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C:\RStudio Projects\ITHIM-R\results\multi_city\health_impacts\"/>
    </mc:Choice>
  </mc:AlternateContent>
  <xr:revisionPtr revIDLastSave="0" documentId="13_ncr:1_{887B76A1-7EA5-4D63-91A7-32F6874FFD0F}" xr6:coauthVersionLast="47" xr6:coauthVersionMax="47" xr10:uidLastSave="{00000000-0000-0000-0000-000000000000}"/>
  <bookViews>
    <workbookView xWindow="-120" yWindow="-120" windowWidth="29040" windowHeight="15840" xr2:uid="{00000000-000D-0000-FFFF-FFFF00000000}"/>
  </bookViews>
  <sheets>
    <sheet name="pivot_tbls" sheetId="4" r:id="rId1"/>
    <sheet name="deaths_filtered" sheetId="3" r:id="rId2"/>
  </sheets>
  <definedNames>
    <definedName name="ExternalData_1" localSheetId="1" hidden="1">deaths_filtered!$A$1:$N$43929</definedName>
    <definedName name="Slicer_city">#N/A</definedName>
    <definedName name="Slicer_dose">#N/A</definedName>
  </definedNames>
  <calcPr calcId="162913"/>
  <pivotCaches>
    <pivotCache cacheId="0"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8F1DC0-926A-40C3-9F7F-C460500AFBC2}" keepAlive="1" name="Query - deaths_filtered" description="Connection to the 'deaths_filtered' query in the workbook." type="5" refreshedVersion="7" background="1" saveData="1">
    <dbPr connection="Provider=Microsoft.Mashup.OleDb.1;Data Source=$Workbook$;Location=deaths_filtered;Extended Properties=&quot;&quot;" command="SELECT * FROM [deaths_filtered]"/>
  </connection>
</connections>
</file>

<file path=xl/sharedStrings.xml><?xml version="1.0" encoding="utf-8"?>
<sst xmlns="http://schemas.openxmlformats.org/spreadsheetml/2006/main" count="395477" uniqueCount="169">
  <si>
    <t>sex</t>
  </si>
  <si>
    <t>age_cat</t>
  </si>
  <si>
    <t>cause</t>
  </si>
  <si>
    <t>measure</t>
  </si>
  <si>
    <t>city</t>
  </si>
  <si>
    <t>scenario</t>
  </si>
  <si>
    <t>level1</t>
  </si>
  <si>
    <t>level2</t>
  </si>
  <si>
    <t>level3</t>
  </si>
  <si>
    <t>dose</t>
  </si>
  <si>
    <t>pop_age</t>
  </si>
  <si>
    <t>pop_age_sex</t>
  </si>
  <si>
    <t>measure_100k</t>
  </si>
  <si>
    <t>measeure_100k_sex</t>
  </si>
  <si>
    <t>male</t>
  </si>
  <si>
    <t>15-19</t>
  </si>
  <si>
    <t>scen1_deaths_pa_ap_all_cause</t>
  </si>
  <si>
    <t>antofagasta</t>
  </si>
  <si>
    <t>CYC_SC</t>
  </si>
  <si>
    <t>L1: All Cause</t>
  </si>
  <si>
    <t>NA</t>
  </si>
  <si>
    <t>PA and AP</t>
  </si>
  <si>
    <t>20-24</t>
  </si>
  <si>
    <t>25-29</t>
  </si>
  <si>
    <t>30-34</t>
  </si>
  <si>
    <t>35-39</t>
  </si>
  <si>
    <t>40-44</t>
  </si>
  <si>
    <t>45-49</t>
  </si>
  <si>
    <t>50-54</t>
  </si>
  <si>
    <t>55-59</t>
  </si>
  <si>
    <t>60-64</t>
  </si>
  <si>
    <t>65-69</t>
  </si>
  <si>
    <t>female</t>
  </si>
  <si>
    <t>scen2_deaths_pa_ap_all_cause</t>
  </si>
  <si>
    <t>CAR_SC</t>
  </si>
  <si>
    <t>scen3_deaths_pa_ap_all_cause</t>
  </si>
  <si>
    <t>BUS_SC</t>
  </si>
  <si>
    <t>scen4_deaths_pa_ap_all_cause</t>
  </si>
  <si>
    <t>MOT_SC</t>
  </si>
  <si>
    <t>scen1_deaths_pa_ap_IHD</t>
  </si>
  <si>
    <t>L3: IHD</t>
  </si>
  <si>
    <t>scen2_deaths_pa_ap_IHD</t>
  </si>
  <si>
    <t>scen3_deaths_pa_ap_IHD</t>
  </si>
  <si>
    <t>scen4_deaths_pa_ap_IHD</t>
  </si>
  <si>
    <t>scen1_deaths_pa_total_cancer</t>
  </si>
  <si>
    <t>L2: Cancer</t>
  </si>
  <si>
    <t>PA</t>
  </si>
  <si>
    <t>scen2_deaths_pa_total_cancer</t>
  </si>
  <si>
    <t>scen3_deaths_pa_total_cancer</t>
  </si>
  <si>
    <t>scen4_deaths_pa_total_cancer</t>
  </si>
  <si>
    <t>scen1_deaths_pa_ap_lung_cancer</t>
  </si>
  <si>
    <t>L3: lung_cancer</t>
  </si>
  <si>
    <t>scen2_deaths_pa_ap_lung_cancer</t>
  </si>
  <si>
    <t>scen3_deaths_pa_ap_lung_cancer</t>
  </si>
  <si>
    <t>scen4_deaths_pa_ap_lung_cancer</t>
  </si>
  <si>
    <t>scen1_deaths_ap_COPD</t>
  </si>
  <si>
    <t>L2: Respiratory</t>
  </si>
  <si>
    <t>L3: COPD</t>
  </si>
  <si>
    <t>AP</t>
  </si>
  <si>
    <t>scen2_deaths_ap_COPD</t>
  </si>
  <si>
    <t>scen3_deaths_ap_COPD</t>
  </si>
  <si>
    <t>scen4_deaths_ap_COPD</t>
  </si>
  <si>
    <t>scen1_deaths_pa_ap_stroke</t>
  </si>
  <si>
    <t>L3: stroke</t>
  </si>
  <si>
    <t>scen2_deaths_pa_ap_stroke</t>
  </si>
  <si>
    <t>scen3_deaths_pa_ap_stroke</t>
  </si>
  <si>
    <t>scen4_deaths_pa_ap_stroke</t>
  </si>
  <si>
    <t>scen1_deaths_pa_ap_T2D</t>
  </si>
  <si>
    <t>L2: Other</t>
  </si>
  <si>
    <t>L3: T2D</t>
  </si>
  <si>
    <t>scen2_deaths_pa_ap_T2D</t>
  </si>
  <si>
    <t>scen3_deaths_pa_ap_T2D</t>
  </si>
  <si>
    <t>scen4_deaths_pa_ap_T2D</t>
  </si>
  <si>
    <t>scen1_deaths_ap_LRI</t>
  </si>
  <si>
    <t>L3: LRI</t>
  </si>
  <si>
    <t>scen2_deaths_ap_LRI</t>
  </si>
  <si>
    <t>scen3_deaths_ap_LRI</t>
  </si>
  <si>
    <t>scen4_deaths_ap_LRI</t>
  </si>
  <si>
    <t>scen1_deaths_pa_breast_cancer</t>
  </si>
  <si>
    <t>L3: breast_cancer</t>
  </si>
  <si>
    <t>scen2_deaths_pa_breast_cancer</t>
  </si>
  <si>
    <t>scen3_deaths_pa_breast_cancer</t>
  </si>
  <si>
    <t>scen4_deaths_pa_breast_cancer</t>
  </si>
  <si>
    <t>scen1_deaths_pa_colon_cancer</t>
  </si>
  <si>
    <t>L3: colon_cancer</t>
  </si>
  <si>
    <t>scen2_deaths_pa_colon_cancer</t>
  </si>
  <si>
    <t>scen3_deaths_pa_colon_cancer</t>
  </si>
  <si>
    <t>scen4_deaths_pa_colon_cancer</t>
  </si>
  <si>
    <t>scen1_deaths_pa_endo_cancer</t>
  </si>
  <si>
    <t>L3: endo_cancer</t>
  </si>
  <si>
    <t>scen2_deaths_pa_endo_cancer</t>
  </si>
  <si>
    <t>scen3_deaths_pa_endo_cancer</t>
  </si>
  <si>
    <t>scen4_deaths_pa_endo_cancer</t>
  </si>
  <si>
    <t>scen1_deaths_pa_liver_cancer</t>
  </si>
  <si>
    <t>L3: liver_cancer</t>
  </si>
  <si>
    <t>scen2_deaths_pa_liver_cancer</t>
  </si>
  <si>
    <t>scen3_deaths_pa_liver_cancer</t>
  </si>
  <si>
    <t>scen4_deaths_pa_liver_cancer</t>
  </si>
  <si>
    <t>scen1_deaths_pa_ap_CVD</t>
  </si>
  <si>
    <t>L2: CVD</t>
  </si>
  <si>
    <t>scen2_deaths_pa_ap_CVD</t>
  </si>
  <si>
    <t>scen3_deaths_pa_ap_CVD</t>
  </si>
  <si>
    <t>scen4_deaths_pa_ap_CVD</t>
  </si>
  <si>
    <t>scen1_deaths_pa_total_dementia</t>
  </si>
  <si>
    <t>L3: total_dementia</t>
  </si>
  <si>
    <t>scen2_deaths_pa_total_dementia</t>
  </si>
  <si>
    <t>scen3_deaths_pa_total_dementia</t>
  </si>
  <si>
    <t>scen4_deaths_pa_total_dementia</t>
  </si>
  <si>
    <t>scen1_deaths_pa_myeloma</t>
  </si>
  <si>
    <t>L3: myeloma</t>
  </si>
  <si>
    <t>scen2_deaths_pa_myeloma</t>
  </si>
  <si>
    <t>scen3_deaths_pa_myeloma</t>
  </si>
  <si>
    <t>scen4_deaths_pa_myeloma</t>
  </si>
  <si>
    <t>scen1_deaths_pa_Parkinson</t>
  </si>
  <si>
    <t>L3: Parkinson</t>
  </si>
  <si>
    <t>scen2_deaths_pa_Parkinson</t>
  </si>
  <si>
    <t>scen3_deaths_pa_Parkinson</t>
  </si>
  <si>
    <t>scen4_deaths_pa_Parkinson</t>
  </si>
  <si>
    <t>scen1_deaths_pa_head_neck_cancer</t>
  </si>
  <si>
    <t>L3: head_neck_cancer</t>
  </si>
  <si>
    <t>scen2_deaths_pa_head_neck_cancer</t>
  </si>
  <si>
    <t>scen3_deaths_pa_head_neck_cancer</t>
  </si>
  <si>
    <t>scen4_deaths_pa_head_neck_cancer</t>
  </si>
  <si>
    <t>scen1_deaths_pa_stomach_cancer</t>
  </si>
  <si>
    <t>L3: stomach_cancer</t>
  </si>
  <si>
    <t>scen2_deaths_pa_stomach_cancer</t>
  </si>
  <si>
    <t>scen3_deaths_pa_stomach_cancer</t>
  </si>
  <si>
    <t>scen4_deaths_pa_stomach_cancer</t>
  </si>
  <si>
    <t>scen1_deaths_inj</t>
  </si>
  <si>
    <t>L1: RTI</t>
  </si>
  <si>
    <t>L2: RTI</t>
  </si>
  <si>
    <t>L3: RTI</t>
  </si>
  <si>
    <t>RTI</t>
  </si>
  <si>
    <t>scen2_deaths_inj</t>
  </si>
  <si>
    <t>scen3_deaths_inj</t>
  </si>
  <si>
    <t>scen4_deaths_inj</t>
  </si>
  <si>
    <t>arica</t>
  </si>
  <si>
    <t>belo_horizonte</t>
  </si>
  <si>
    <t>bogota</t>
  </si>
  <si>
    <t>buenos_aires</t>
  </si>
  <si>
    <t>cali</t>
  </si>
  <si>
    <t>copiapo</t>
  </si>
  <si>
    <t>coquimbo_laserena</t>
  </si>
  <si>
    <t>gran_valparaiso</t>
  </si>
  <si>
    <t>iquique_altohospicio</t>
  </si>
  <si>
    <t>medellin</t>
  </si>
  <si>
    <t>mexico_city</t>
  </si>
  <si>
    <t>montevideo</t>
  </si>
  <si>
    <t>osorno</t>
  </si>
  <si>
    <t>puerto_montt</t>
  </si>
  <si>
    <t>san_antonio</t>
  </si>
  <si>
    <t>santiago</t>
  </si>
  <si>
    <t>sao_paulo</t>
  </si>
  <si>
    <t>temuco_padrelascasas</t>
  </si>
  <si>
    <t>valdivia</t>
  </si>
  <si>
    <t>15-49</t>
  </si>
  <si>
    <t>accra</t>
  </si>
  <si>
    <t>50-69</t>
  </si>
  <si>
    <t>bangalore</t>
  </si>
  <si>
    <t>cape_town</t>
  </si>
  <si>
    <t>delhi</t>
  </si>
  <si>
    <t>vizag</t>
  </si>
  <si>
    <t>kisumu</t>
  </si>
  <si>
    <t>nairobi</t>
  </si>
  <si>
    <t>port_louis</t>
  </si>
  <si>
    <t>Sum of measure_100k</t>
  </si>
  <si>
    <t>Column Labels</t>
  </si>
  <si>
    <t>Row Labels</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1" fontId="0" fillId="0" borderId="0" xfId="0" applyNumberFormat="1"/>
  </cellXfs>
  <cellStyles count="1">
    <cellStyle name="Normal" xfId="0" builtinId="0"/>
  </cellStyles>
  <dxfs count="55">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tables_deaths.xlsx]pivot_tbl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bls!$B$3:$B$4</c:f>
              <c:strCache>
                <c:ptCount val="1"/>
                <c:pt idx="0">
                  <c:v>BUS_SC</c:v>
                </c:pt>
              </c:strCache>
            </c:strRef>
          </c:tx>
          <c:spPr>
            <a:solidFill>
              <a:schemeClr val="accent1"/>
            </a:solidFill>
            <a:ln>
              <a:noFill/>
            </a:ln>
            <a:effectLst/>
          </c:spPr>
          <c:invertIfNegative val="0"/>
          <c:cat>
            <c:strRef>
              <c:f>pivot_tbls!$A$5:$A$32</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B$5:$B$32</c:f>
              <c:numCache>
                <c:formatCode>0</c:formatCode>
                <c:ptCount val="28"/>
                <c:pt idx="0">
                  <c:v>3.0188520174267963</c:v>
                </c:pt>
                <c:pt idx="1">
                  <c:v>3.6096746242905184</c:v>
                </c:pt>
                <c:pt idx="2">
                  <c:v>9.7111632324911081</c:v>
                </c:pt>
                <c:pt idx="3">
                  <c:v>3.4043855065830604</c:v>
                </c:pt>
                <c:pt idx="4">
                  <c:v>5.9500362678756238</c:v>
                </c:pt>
                <c:pt idx="5">
                  <c:v>5.6975611692723884</c:v>
                </c:pt>
                <c:pt idx="6">
                  <c:v>7.7865490760195692</c:v>
                </c:pt>
                <c:pt idx="7">
                  <c:v>13.290002071316442</c:v>
                </c:pt>
                <c:pt idx="8">
                  <c:v>14.455919090841075</c:v>
                </c:pt>
                <c:pt idx="9">
                  <c:v>3.236867304862975</c:v>
                </c:pt>
                <c:pt idx="10">
                  <c:v>7.2456684006214731</c:v>
                </c:pt>
                <c:pt idx="11">
                  <c:v>11.095251099146079</c:v>
                </c:pt>
                <c:pt idx="12">
                  <c:v>4.4108471174828061</c:v>
                </c:pt>
                <c:pt idx="13">
                  <c:v>3.6516120768856846</c:v>
                </c:pt>
                <c:pt idx="14">
                  <c:v>29.933910293007383</c:v>
                </c:pt>
                <c:pt idx="15">
                  <c:v>6.4243463911529446</c:v>
                </c:pt>
                <c:pt idx="16">
                  <c:v>9.0662791947017425</c:v>
                </c:pt>
                <c:pt idx="17">
                  <c:v>11.699253877060077</c:v>
                </c:pt>
                <c:pt idx="18">
                  <c:v>11.66536978856516</c:v>
                </c:pt>
                <c:pt idx="19">
                  <c:v>7.1280804243516807</c:v>
                </c:pt>
                <c:pt idx="20">
                  <c:v>6.9432942930847803</c:v>
                </c:pt>
                <c:pt idx="21">
                  <c:v>2.8333550653672073</c:v>
                </c:pt>
                <c:pt idx="22">
                  <c:v>0.53659881042287716</c:v>
                </c:pt>
                <c:pt idx="23">
                  <c:v>3.2784556956307984</c:v>
                </c:pt>
                <c:pt idx="24">
                  <c:v>11.93979989876579</c:v>
                </c:pt>
                <c:pt idx="25">
                  <c:v>6.2575461473221541</c:v>
                </c:pt>
                <c:pt idx="26">
                  <c:v>0.91436142243068963</c:v>
                </c:pt>
                <c:pt idx="27">
                  <c:v>29.825397409957699</c:v>
                </c:pt>
              </c:numCache>
            </c:numRef>
          </c:val>
          <c:extLst>
            <c:ext xmlns:c16="http://schemas.microsoft.com/office/drawing/2014/chart" uri="{C3380CC4-5D6E-409C-BE32-E72D297353CC}">
              <c16:uniqueId val="{00000001-BF39-45C3-9264-60985FC9410C}"/>
            </c:ext>
          </c:extLst>
        </c:ser>
        <c:ser>
          <c:idx val="1"/>
          <c:order val="1"/>
          <c:tx>
            <c:strRef>
              <c:f>pivot_tbls!$C$3:$C$4</c:f>
              <c:strCache>
                <c:ptCount val="1"/>
                <c:pt idx="0">
                  <c:v>CAR_SC</c:v>
                </c:pt>
              </c:strCache>
            </c:strRef>
          </c:tx>
          <c:spPr>
            <a:solidFill>
              <a:schemeClr val="accent2"/>
            </a:solidFill>
            <a:ln>
              <a:noFill/>
            </a:ln>
            <a:effectLst/>
          </c:spPr>
          <c:invertIfNegative val="0"/>
          <c:cat>
            <c:strRef>
              <c:f>pivot_tbls!$A$5:$A$32</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C$5:$C$32</c:f>
              <c:numCache>
                <c:formatCode>0</c:formatCode>
                <c:ptCount val="28"/>
                <c:pt idx="0">
                  <c:v>-0.48708037904738277</c:v>
                </c:pt>
                <c:pt idx="1">
                  <c:v>-1.4701316606947676</c:v>
                </c:pt>
                <c:pt idx="2">
                  <c:v>-1.8869085326688091</c:v>
                </c:pt>
                <c:pt idx="3">
                  <c:v>-10.717175700908445</c:v>
                </c:pt>
                <c:pt idx="4">
                  <c:v>3.1251047512012757</c:v>
                </c:pt>
                <c:pt idx="5">
                  <c:v>1.7188632850006904</c:v>
                </c:pt>
                <c:pt idx="6">
                  <c:v>-0.71220626573620438</c:v>
                </c:pt>
                <c:pt idx="7">
                  <c:v>3.4503870702629511</c:v>
                </c:pt>
                <c:pt idx="8">
                  <c:v>-4.4766683706975812</c:v>
                </c:pt>
                <c:pt idx="9">
                  <c:v>2.1750351683139399</c:v>
                </c:pt>
                <c:pt idx="10">
                  <c:v>-0.29168478900416139</c:v>
                </c:pt>
                <c:pt idx="11">
                  <c:v>-0.65618706458973475</c:v>
                </c:pt>
                <c:pt idx="12">
                  <c:v>-0.30554585483070501</c:v>
                </c:pt>
                <c:pt idx="13">
                  <c:v>0.53459892896230077</c:v>
                </c:pt>
                <c:pt idx="14">
                  <c:v>-7.3068875531327624</c:v>
                </c:pt>
                <c:pt idx="15">
                  <c:v>0.91519457584222785</c:v>
                </c:pt>
                <c:pt idx="16">
                  <c:v>-0.79974518983775855</c:v>
                </c:pt>
                <c:pt idx="17">
                  <c:v>-0.58235052352644034</c:v>
                </c:pt>
                <c:pt idx="18">
                  <c:v>0.70307583668813556</c:v>
                </c:pt>
                <c:pt idx="19">
                  <c:v>-2.3536122645585467</c:v>
                </c:pt>
                <c:pt idx="20">
                  <c:v>3.9119479208164489</c:v>
                </c:pt>
                <c:pt idx="21">
                  <c:v>0.73470453675582648</c:v>
                </c:pt>
                <c:pt idx="22">
                  <c:v>8.4403691810865098</c:v>
                </c:pt>
                <c:pt idx="23">
                  <c:v>-1.7989966001103361</c:v>
                </c:pt>
                <c:pt idx="24">
                  <c:v>-0.62109861872919081</c:v>
                </c:pt>
                <c:pt idx="25">
                  <c:v>-1.8319685572178968</c:v>
                </c:pt>
                <c:pt idx="26">
                  <c:v>1.5217970622161279</c:v>
                </c:pt>
                <c:pt idx="27">
                  <c:v>-47.655540180383483</c:v>
                </c:pt>
              </c:numCache>
            </c:numRef>
          </c:val>
          <c:extLst>
            <c:ext xmlns:c16="http://schemas.microsoft.com/office/drawing/2014/chart" uri="{C3380CC4-5D6E-409C-BE32-E72D297353CC}">
              <c16:uniqueId val="{00000002-BF39-45C3-9264-60985FC9410C}"/>
            </c:ext>
          </c:extLst>
        </c:ser>
        <c:ser>
          <c:idx val="2"/>
          <c:order val="2"/>
          <c:tx>
            <c:strRef>
              <c:f>pivot_tbls!$D$3:$D$4</c:f>
              <c:strCache>
                <c:ptCount val="1"/>
                <c:pt idx="0">
                  <c:v>CYC_SC</c:v>
                </c:pt>
              </c:strCache>
            </c:strRef>
          </c:tx>
          <c:spPr>
            <a:solidFill>
              <a:schemeClr val="accent3"/>
            </a:solidFill>
            <a:ln>
              <a:noFill/>
            </a:ln>
            <a:effectLst/>
          </c:spPr>
          <c:invertIfNegative val="0"/>
          <c:cat>
            <c:strRef>
              <c:f>pivot_tbls!$A$5:$A$32</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D$5:$D$32</c:f>
              <c:numCache>
                <c:formatCode>0</c:formatCode>
                <c:ptCount val="28"/>
                <c:pt idx="0">
                  <c:v>-0.71687544225501776</c:v>
                </c:pt>
                <c:pt idx="1">
                  <c:v>1.2987325704190211</c:v>
                </c:pt>
                <c:pt idx="2">
                  <c:v>1.7548133237532042</c:v>
                </c:pt>
                <c:pt idx="3">
                  <c:v>1.9180702211967462</c:v>
                </c:pt>
                <c:pt idx="4">
                  <c:v>-5.4097478038259803</c:v>
                </c:pt>
                <c:pt idx="5">
                  <c:v>-0.54468115465881584</c:v>
                </c:pt>
                <c:pt idx="6">
                  <c:v>0.6125578813896102</c:v>
                </c:pt>
                <c:pt idx="7">
                  <c:v>-1.6674071799727266</c:v>
                </c:pt>
                <c:pt idx="8">
                  <c:v>-2.4128812225958987</c:v>
                </c:pt>
                <c:pt idx="9">
                  <c:v>-8.1212231717620824</c:v>
                </c:pt>
                <c:pt idx="10">
                  <c:v>-1.2218300719372626</c:v>
                </c:pt>
                <c:pt idx="11">
                  <c:v>2.9665191255945151</c:v>
                </c:pt>
                <c:pt idx="12">
                  <c:v>0.81447920041883115</c:v>
                </c:pt>
                <c:pt idx="13">
                  <c:v>-7.9385127367729265</c:v>
                </c:pt>
                <c:pt idx="14">
                  <c:v>7.2979287973766978</c:v>
                </c:pt>
                <c:pt idx="15">
                  <c:v>-6.4470056768913366</c:v>
                </c:pt>
                <c:pt idx="16">
                  <c:v>-3.7858365022684275</c:v>
                </c:pt>
                <c:pt idx="17">
                  <c:v>-2.5751815841045622</c:v>
                </c:pt>
                <c:pt idx="18">
                  <c:v>3.1372429725167197</c:v>
                </c:pt>
                <c:pt idx="19">
                  <c:v>3.5592844192809974</c:v>
                </c:pt>
                <c:pt idx="20">
                  <c:v>-11.608803316053558</c:v>
                </c:pt>
                <c:pt idx="21">
                  <c:v>-0.19336602298794764</c:v>
                </c:pt>
                <c:pt idx="22">
                  <c:v>-3.3788418625844261</c:v>
                </c:pt>
                <c:pt idx="23">
                  <c:v>-2.3043342494669425</c:v>
                </c:pt>
                <c:pt idx="24">
                  <c:v>-8.3222366354143382</c:v>
                </c:pt>
                <c:pt idx="25">
                  <c:v>2.5588006772986605</c:v>
                </c:pt>
                <c:pt idx="26">
                  <c:v>-0.80987572033239652</c:v>
                </c:pt>
                <c:pt idx="27">
                  <c:v>3.8392531581667941</c:v>
                </c:pt>
              </c:numCache>
            </c:numRef>
          </c:val>
          <c:extLst>
            <c:ext xmlns:c16="http://schemas.microsoft.com/office/drawing/2014/chart" uri="{C3380CC4-5D6E-409C-BE32-E72D297353CC}">
              <c16:uniqueId val="{00000003-BF39-45C3-9264-60985FC9410C}"/>
            </c:ext>
          </c:extLst>
        </c:ser>
        <c:ser>
          <c:idx val="3"/>
          <c:order val="3"/>
          <c:tx>
            <c:strRef>
              <c:f>pivot_tbls!$E$3:$E$4</c:f>
              <c:strCache>
                <c:ptCount val="1"/>
                <c:pt idx="0">
                  <c:v>MOT_SC</c:v>
                </c:pt>
              </c:strCache>
            </c:strRef>
          </c:tx>
          <c:spPr>
            <a:solidFill>
              <a:schemeClr val="accent4"/>
            </a:solidFill>
            <a:ln>
              <a:noFill/>
            </a:ln>
            <a:effectLst/>
          </c:spPr>
          <c:invertIfNegative val="0"/>
          <c:cat>
            <c:strRef>
              <c:f>pivot_tbls!$A$5:$A$32</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E$5:$E$32</c:f>
              <c:numCache>
                <c:formatCode>0</c:formatCode>
                <c:ptCount val="28"/>
                <c:pt idx="0">
                  <c:v>-4.6076342360862634</c:v>
                </c:pt>
                <c:pt idx="1">
                  <c:v>-16.282625284419669</c:v>
                </c:pt>
                <c:pt idx="2">
                  <c:v>-28.733665506957024</c:v>
                </c:pt>
                <c:pt idx="3">
                  <c:v>3.4091206886636019</c:v>
                </c:pt>
                <c:pt idx="4">
                  <c:v>-7.5982166255054091</c:v>
                </c:pt>
                <c:pt idx="5">
                  <c:v>-4.3922288376941871</c:v>
                </c:pt>
                <c:pt idx="6">
                  <c:v>-19.593692569858849</c:v>
                </c:pt>
                <c:pt idx="7">
                  <c:v>-2.9320101704264032</c:v>
                </c:pt>
                <c:pt idx="8">
                  <c:v>-59.904884970185876</c:v>
                </c:pt>
                <c:pt idx="9">
                  <c:v>-61.487358913207515</c:v>
                </c:pt>
                <c:pt idx="10">
                  <c:v>-49.302406449002142</c:v>
                </c:pt>
                <c:pt idx="11">
                  <c:v>-7.0732312028825586</c:v>
                </c:pt>
                <c:pt idx="12">
                  <c:v>-25.166553181273581</c:v>
                </c:pt>
                <c:pt idx="13">
                  <c:v>-36.937594352356228</c:v>
                </c:pt>
                <c:pt idx="14">
                  <c:v>-7.9224735827364929</c:v>
                </c:pt>
                <c:pt idx="15">
                  <c:v>-5.5820606260815691</c:v>
                </c:pt>
                <c:pt idx="16">
                  <c:v>-39.533877733694595</c:v>
                </c:pt>
                <c:pt idx="17">
                  <c:v>-14.767502560590296</c:v>
                </c:pt>
                <c:pt idx="18">
                  <c:v>-12.099912009079915</c:v>
                </c:pt>
                <c:pt idx="19">
                  <c:v>-20.259924623922892</c:v>
                </c:pt>
                <c:pt idx="20">
                  <c:v>-11.388342508991261</c:v>
                </c:pt>
                <c:pt idx="21">
                  <c:v>-18.890478222428122</c:v>
                </c:pt>
                <c:pt idx="22">
                  <c:v>-15.44742645642695</c:v>
                </c:pt>
                <c:pt idx="23">
                  <c:v>-7.7351741797292508</c:v>
                </c:pt>
                <c:pt idx="24">
                  <c:v>-51.160302941221502</c:v>
                </c:pt>
                <c:pt idx="25">
                  <c:v>-10.866275518573241</c:v>
                </c:pt>
                <c:pt idx="26">
                  <c:v>-7.7035255736989079</c:v>
                </c:pt>
                <c:pt idx="27">
                  <c:v>-31.153176613656775</c:v>
                </c:pt>
              </c:numCache>
            </c:numRef>
          </c:val>
          <c:extLst>
            <c:ext xmlns:c16="http://schemas.microsoft.com/office/drawing/2014/chart" uri="{C3380CC4-5D6E-409C-BE32-E72D297353CC}">
              <c16:uniqueId val="{00000004-BF39-45C3-9264-60985FC9410C}"/>
            </c:ext>
          </c:extLst>
        </c:ser>
        <c:dLbls>
          <c:showLegendKey val="0"/>
          <c:showVal val="0"/>
          <c:showCatName val="0"/>
          <c:showSerName val="0"/>
          <c:showPercent val="0"/>
          <c:showBubbleSize val="0"/>
        </c:dLbls>
        <c:gapWidth val="219"/>
        <c:overlap val="-27"/>
        <c:axId val="436741576"/>
        <c:axId val="64730528"/>
      </c:barChart>
      <c:catAx>
        <c:axId val="436741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12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64730528"/>
        <c:crosses val="autoZero"/>
        <c:auto val="1"/>
        <c:lblAlgn val="ctr"/>
        <c:lblOffset val="0"/>
        <c:noMultiLvlLbl val="1"/>
      </c:catAx>
      <c:valAx>
        <c:axId val="6473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741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tables_deaths.xlsx]pivot_tbl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bls!$B$37:$B$38</c:f>
              <c:strCache>
                <c:ptCount val="1"/>
                <c:pt idx="0">
                  <c:v>BUS_SC</c:v>
                </c:pt>
              </c:strCache>
            </c:strRef>
          </c:tx>
          <c:spPr>
            <a:solidFill>
              <a:schemeClr val="accent1"/>
            </a:solidFill>
            <a:ln>
              <a:noFill/>
            </a:ln>
            <a:effectLst/>
          </c:spPr>
          <c:invertIfNegative val="0"/>
          <c:cat>
            <c:strRef>
              <c:f>pivot_tbls!$A$39:$A$66</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B$39:$B$66</c:f>
              <c:numCache>
                <c:formatCode>0</c:formatCode>
                <c:ptCount val="28"/>
                <c:pt idx="0">
                  <c:v>3.0188520174267963</c:v>
                </c:pt>
                <c:pt idx="1">
                  <c:v>3.6096746242905184</c:v>
                </c:pt>
                <c:pt idx="2">
                  <c:v>9.7111632324911081</c:v>
                </c:pt>
                <c:pt idx="3">
                  <c:v>3.4043855065830604</c:v>
                </c:pt>
                <c:pt idx="4">
                  <c:v>5.9500362678756238</c:v>
                </c:pt>
                <c:pt idx="5">
                  <c:v>5.6975611692723884</c:v>
                </c:pt>
                <c:pt idx="6">
                  <c:v>7.7865490760195692</c:v>
                </c:pt>
                <c:pt idx="7">
                  <c:v>13.290002071316442</c:v>
                </c:pt>
                <c:pt idx="8">
                  <c:v>14.455919090841075</c:v>
                </c:pt>
                <c:pt idx="9">
                  <c:v>3.236867304862975</c:v>
                </c:pt>
                <c:pt idx="10">
                  <c:v>7.2456684006214731</c:v>
                </c:pt>
                <c:pt idx="11">
                  <c:v>11.095251099146079</c:v>
                </c:pt>
                <c:pt idx="12">
                  <c:v>4.4108471174828061</c:v>
                </c:pt>
                <c:pt idx="13">
                  <c:v>3.6516120768856846</c:v>
                </c:pt>
                <c:pt idx="14">
                  <c:v>29.933910293007383</c:v>
                </c:pt>
                <c:pt idx="15">
                  <c:v>6.4243463911529446</c:v>
                </c:pt>
                <c:pt idx="16">
                  <c:v>9.0662791947017425</c:v>
                </c:pt>
                <c:pt idx="17">
                  <c:v>11.699253877060077</c:v>
                </c:pt>
                <c:pt idx="18">
                  <c:v>11.66536978856516</c:v>
                </c:pt>
                <c:pt idx="19">
                  <c:v>7.1280804243516807</c:v>
                </c:pt>
                <c:pt idx="20">
                  <c:v>6.9432942930847803</c:v>
                </c:pt>
                <c:pt idx="21">
                  <c:v>2.8333550653672073</c:v>
                </c:pt>
                <c:pt idx="22">
                  <c:v>0.53659881042287716</c:v>
                </c:pt>
                <c:pt idx="23">
                  <c:v>3.2784556956307984</c:v>
                </c:pt>
                <c:pt idx="24">
                  <c:v>11.93979989876579</c:v>
                </c:pt>
                <c:pt idx="25">
                  <c:v>6.2575461473221541</c:v>
                </c:pt>
                <c:pt idx="26">
                  <c:v>0.91436142243068963</c:v>
                </c:pt>
                <c:pt idx="27">
                  <c:v>29.825397409957699</c:v>
                </c:pt>
              </c:numCache>
            </c:numRef>
          </c:val>
          <c:extLst>
            <c:ext xmlns:c16="http://schemas.microsoft.com/office/drawing/2014/chart" uri="{C3380CC4-5D6E-409C-BE32-E72D297353CC}">
              <c16:uniqueId val="{00000000-B01D-4FCE-A429-283662F95DAC}"/>
            </c:ext>
          </c:extLst>
        </c:ser>
        <c:ser>
          <c:idx val="1"/>
          <c:order val="1"/>
          <c:tx>
            <c:strRef>
              <c:f>pivot_tbls!$C$37:$C$38</c:f>
              <c:strCache>
                <c:ptCount val="1"/>
                <c:pt idx="0">
                  <c:v>CAR_SC</c:v>
                </c:pt>
              </c:strCache>
            </c:strRef>
          </c:tx>
          <c:spPr>
            <a:solidFill>
              <a:schemeClr val="accent2"/>
            </a:solidFill>
            <a:ln>
              <a:noFill/>
            </a:ln>
            <a:effectLst/>
          </c:spPr>
          <c:invertIfNegative val="0"/>
          <c:cat>
            <c:strRef>
              <c:f>pivot_tbls!$A$39:$A$66</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C$39:$C$66</c:f>
              <c:numCache>
                <c:formatCode>0</c:formatCode>
                <c:ptCount val="28"/>
                <c:pt idx="0">
                  <c:v>-0.48708037904738277</c:v>
                </c:pt>
                <c:pt idx="1">
                  <c:v>-1.4701316606947676</c:v>
                </c:pt>
                <c:pt idx="2">
                  <c:v>-1.8869085326688091</c:v>
                </c:pt>
                <c:pt idx="3">
                  <c:v>-10.717175700908445</c:v>
                </c:pt>
                <c:pt idx="4">
                  <c:v>3.1251047512012757</c:v>
                </c:pt>
                <c:pt idx="5">
                  <c:v>1.7188632850006904</c:v>
                </c:pt>
                <c:pt idx="6">
                  <c:v>-0.71220626573620438</c:v>
                </c:pt>
                <c:pt idx="7">
                  <c:v>3.4503870702629511</c:v>
                </c:pt>
                <c:pt idx="8">
                  <c:v>-4.4766683706975812</c:v>
                </c:pt>
                <c:pt idx="9">
                  <c:v>2.1750351683139399</c:v>
                </c:pt>
                <c:pt idx="10">
                  <c:v>-0.29168478900416139</c:v>
                </c:pt>
                <c:pt idx="11">
                  <c:v>-0.65618706458973475</c:v>
                </c:pt>
                <c:pt idx="12">
                  <c:v>-0.30554585483070501</c:v>
                </c:pt>
                <c:pt idx="13">
                  <c:v>0.53459892896230077</c:v>
                </c:pt>
                <c:pt idx="14">
                  <c:v>-7.3068875531327624</c:v>
                </c:pt>
                <c:pt idx="15">
                  <c:v>0.91519457584222785</c:v>
                </c:pt>
                <c:pt idx="16">
                  <c:v>-0.79974518983775855</c:v>
                </c:pt>
                <c:pt idx="17">
                  <c:v>-0.58235052352644034</c:v>
                </c:pt>
                <c:pt idx="18">
                  <c:v>0.70307583668813556</c:v>
                </c:pt>
                <c:pt idx="19">
                  <c:v>-2.3536122645585467</c:v>
                </c:pt>
                <c:pt idx="20">
                  <c:v>3.9119479208164489</c:v>
                </c:pt>
                <c:pt idx="21">
                  <c:v>0.73470453675582648</c:v>
                </c:pt>
                <c:pt idx="22">
                  <c:v>8.4403691810865098</c:v>
                </c:pt>
                <c:pt idx="23">
                  <c:v>-1.7989966001103361</c:v>
                </c:pt>
                <c:pt idx="24">
                  <c:v>-0.62109861872919081</c:v>
                </c:pt>
                <c:pt idx="25">
                  <c:v>-1.8319685572178968</c:v>
                </c:pt>
                <c:pt idx="26">
                  <c:v>1.5217970622161279</c:v>
                </c:pt>
                <c:pt idx="27">
                  <c:v>-47.655540180383483</c:v>
                </c:pt>
              </c:numCache>
            </c:numRef>
          </c:val>
          <c:extLst>
            <c:ext xmlns:c16="http://schemas.microsoft.com/office/drawing/2014/chart" uri="{C3380CC4-5D6E-409C-BE32-E72D297353CC}">
              <c16:uniqueId val="{00000001-B01D-4FCE-A429-283662F95DAC}"/>
            </c:ext>
          </c:extLst>
        </c:ser>
        <c:ser>
          <c:idx val="2"/>
          <c:order val="2"/>
          <c:tx>
            <c:strRef>
              <c:f>pivot_tbls!$D$37:$D$38</c:f>
              <c:strCache>
                <c:ptCount val="1"/>
                <c:pt idx="0">
                  <c:v>CYC_SC</c:v>
                </c:pt>
              </c:strCache>
            </c:strRef>
          </c:tx>
          <c:spPr>
            <a:solidFill>
              <a:schemeClr val="accent3"/>
            </a:solidFill>
            <a:ln>
              <a:noFill/>
            </a:ln>
            <a:effectLst/>
          </c:spPr>
          <c:invertIfNegative val="0"/>
          <c:cat>
            <c:strRef>
              <c:f>pivot_tbls!$A$39:$A$66</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D$39:$D$66</c:f>
              <c:numCache>
                <c:formatCode>0</c:formatCode>
                <c:ptCount val="28"/>
                <c:pt idx="0">
                  <c:v>-0.71687544225501776</c:v>
                </c:pt>
                <c:pt idx="1">
                  <c:v>1.2987325704190211</c:v>
                </c:pt>
                <c:pt idx="2">
                  <c:v>1.7548133237532042</c:v>
                </c:pt>
                <c:pt idx="3">
                  <c:v>1.9180702211967462</c:v>
                </c:pt>
                <c:pt idx="4">
                  <c:v>-5.4097478038259803</c:v>
                </c:pt>
                <c:pt idx="5">
                  <c:v>-0.54468115465881584</c:v>
                </c:pt>
                <c:pt idx="6">
                  <c:v>0.6125578813896102</c:v>
                </c:pt>
                <c:pt idx="7">
                  <c:v>-1.6674071799727266</c:v>
                </c:pt>
                <c:pt idx="8">
                  <c:v>-2.4128812225958987</c:v>
                </c:pt>
                <c:pt idx="9">
                  <c:v>-8.1212231717620824</c:v>
                </c:pt>
                <c:pt idx="10">
                  <c:v>-1.2218300719372626</c:v>
                </c:pt>
                <c:pt idx="11">
                  <c:v>2.9665191255945151</c:v>
                </c:pt>
                <c:pt idx="12">
                  <c:v>0.81447920041883115</c:v>
                </c:pt>
                <c:pt idx="13">
                  <c:v>-7.9385127367729265</c:v>
                </c:pt>
                <c:pt idx="14">
                  <c:v>7.2979287973766978</c:v>
                </c:pt>
                <c:pt idx="15">
                  <c:v>-6.4470056768913366</c:v>
                </c:pt>
                <c:pt idx="16">
                  <c:v>-3.7858365022684275</c:v>
                </c:pt>
                <c:pt idx="17">
                  <c:v>-2.5751815841045622</c:v>
                </c:pt>
                <c:pt idx="18">
                  <c:v>3.1372429725167197</c:v>
                </c:pt>
                <c:pt idx="19">
                  <c:v>3.5592844192809974</c:v>
                </c:pt>
                <c:pt idx="20">
                  <c:v>-11.608803316053558</c:v>
                </c:pt>
                <c:pt idx="21">
                  <c:v>-0.19336602298794764</c:v>
                </c:pt>
                <c:pt idx="22">
                  <c:v>-3.3788418625844261</c:v>
                </c:pt>
                <c:pt idx="23">
                  <c:v>-2.3043342494669425</c:v>
                </c:pt>
                <c:pt idx="24">
                  <c:v>-8.3222366354143382</c:v>
                </c:pt>
                <c:pt idx="25">
                  <c:v>2.5588006772986605</c:v>
                </c:pt>
                <c:pt idx="26">
                  <c:v>-0.80987572033239652</c:v>
                </c:pt>
                <c:pt idx="27">
                  <c:v>3.8392531581667941</c:v>
                </c:pt>
              </c:numCache>
            </c:numRef>
          </c:val>
          <c:extLst>
            <c:ext xmlns:c16="http://schemas.microsoft.com/office/drawing/2014/chart" uri="{C3380CC4-5D6E-409C-BE32-E72D297353CC}">
              <c16:uniqueId val="{00000002-B01D-4FCE-A429-283662F95DAC}"/>
            </c:ext>
          </c:extLst>
        </c:ser>
        <c:ser>
          <c:idx val="3"/>
          <c:order val="3"/>
          <c:tx>
            <c:strRef>
              <c:f>pivot_tbls!$E$37:$E$38</c:f>
              <c:strCache>
                <c:ptCount val="1"/>
                <c:pt idx="0">
                  <c:v>MOT_SC</c:v>
                </c:pt>
              </c:strCache>
            </c:strRef>
          </c:tx>
          <c:spPr>
            <a:solidFill>
              <a:schemeClr val="accent4"/>
            </a:solidFill>
            <a:ln>
              <a:noFill/>
            </a:ln>
            <a:effectLst/>
          </c:spPr>
          <c:invertIfNegative val="0"/>
          <c:cat>
            <c:strRef>
              <c:f>pivot_tbls!$A$39:$A$66</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E$39:$E$66</c:f>
              <c:numCache>
                <c:formatCode>0</c:formatCode>
                <c:ptCount val="28"/>
                <c:pt idx="0">
                  <c:v>-4.6076342360862634</c:v>
                </c:pt>
                <c:pt idx="1">
                  <c:v>-16.282625284419669</c:v>
                </c:pt>
                <c:pt idx="2">
                  <c:v>-28.733665506957024</c:v>
                </c:pt>
                <c:pt idx="3">
                  <c:v>3.4091206886636019</c:v>
                </c:pt>
                <c:pt idx="4">
                  <c:v>-7.5982166255054091</c:v>
                </c:pt>
                <c:pt idx="5">
                  <c:v>-4.3922288376941871</c:v>
                </c:pt>
                <c:pt idx="6">
                  <c:v>-19.593692569858849</c:v>
                </c:pt>
                <c:pt idx="7">
                  <c:v>-2.9320101704264032</c:v>
                </c:pt>
                <c:pt idx="8">
                  <c:v>-59.904884970185876</c:v>
                </c:pt>
                <c:pt idx="9">
                  <c:v>-61.487358913207515</c:v>
                </c:pt>
                <c:pt idx="10">
                  <c:v>-49.302406449002142</c:v>
                </c:pt>
                <c:pt idx="11">
                  <c:v>-7.0732312028825586</c:v>
                </c:pt>
                <c:pt idx="12">
                  <c:v>-25.166553181273581</c:v>
                </c:pt>
                <c:pt idx="13">
                  <c:v>-36.937594352356228</c:v>
                </c:pt>
                <c:pt idx="14">
                  <c:v>-7.9224735827364929</c:v>
                </c:pt>
                <c:pt idx="15">
                  <c:v>-5.5820606260815691</c:v>
                </c:pt>
                <c:pt idx="16">
                  <c:v>-39.533877733694595</c:v>
                </c:pt>
                <c:pt idx="17">
                  <c:v>-14.767502560590296</c:v>
                </c:pt>
                <c:pt idx="18">
                  <c:v>-12.099912009079915</c:v>
                </c:pt>
                <c:pt idx="19">
                  <c:v>-20.259924623922892</c:v>
                </c:pt>
                <c:pt idx="20">
                  <c:v>-11.388342508991261</c:v>
                </c:pt>
                <c:pt idx="21">
                  <c:v>-18.890478222428122</c:v>
                </c:pt>
                <c:pt idx="22">
                  <c:v>-15.44742645642695</c:v>
                </c:pt>
                <c:pt idx="23">
                  <c:v>-7.7351741797292508</c:v>
                </c:pt>
                <c:pt idx="24">
                  <c:v>-51.160302941221502</c:v>
                </c:pt>
                <c:pt idx="25">
                  <c:v>-10.866275518573241</c:v>
                </c:pt>
                <c:pt idx="26">
                  <c:v>-7.7035255736989079</c:v>
                </c:pt>
                <c:pt idx="27">
                  <c:v>-31.153176613656775</c:v>
                </c:pt>
              </c:numCache>
            </c:numRef>
          </c:val>
          <c:extLst>
            <c:ext xmlns:c16="http://schemas.microsoft.com/office/drawing/2014/chart" uri="{C3380CC4-5D6E-409C-BE32-E72D297353CC}">
              <c16:uniqueId val="{00000003-B01D-4FCE-A429-283662F95DAC}"/>
            </c:ext>
          </c:extLst>
        </c:ser>
        <c:dLbls>
          <c:showLegendKey val="0"/>
          <c:showVal val="0"/>
          <c:showCatName val="0"/>
          <c:showSerName val="0"/>
          <c:showPercent val="0"/>
          <c:showBubbleSize val="0"/>
        </c:dLbls>
        <c:gapWidth val="219"/>
        <c:overlap val="-27"/>
        <c:axId val="1034537720"/>
        <c:axId val="528491560"/>
      </c:barChart>
      <c:catAx>
        <c:axId val="10345377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491560"/>
        <c:crosses val="autoZero"/>
        <c:auto val="1"/>
        <c:lblAlgn val="ctr"/>
        <c:lblOffset val="100"/>
        <c:noMultiLvlLbl val="0"/>
      </c:catAx>
      <c:valAx>
        <c:axId val="528491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537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tables_deaths.xlsx]pivot_tbls!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bls!$B$70:$B$71</c:f>
              <c:strCache>
                <c:ptCount val="1"/>
                <c:pt idx="0">
                  <c:v>BUS_SC</c:v>
                </c:pt>
              </c:strCache>
            </c:strRef>
          </c:tx>
          <c:spPr>
            <a:solidFill>
              <a:schemeClr val="accent1"/>
            </a:solidFill>
            <a:ln>
              <a:noFill/>
            </a:ln>
            <a:effectLst/>
          </c:spPr>
          <c:invertIfNegative val="0"/>
          <c:cat>
            <c:strRef>
              <c:f>pivot_tbls!$A$72:$A$99</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B$72:$B$99</c:f>
              <c:numCache>
                <c:formatCode>0</c:formatCode>
                <c:ptCount val="28"/>
                <c:pt idx="0">
                  <c:v>3.0188520174267963</c:v>
                </c:pt>
                <c:pt idx="1">
                  <c:v>3.6096746242905184</c:v>
                </c:pt>
                <c:pt idx="2">
                  <c:v>9.7111632324911081</c:v>
                </c:pt>
                <c:pt idx="3">
                  <c:v>3.4043855065830604</c:v>
                </c:pt>
                <c:pt idx="4">
                  <c:v>5.9500362678756238</c:v>
                </c:pt>
                <c:pt idx="5">
                  <c:v>5.6975611692723884</c:v>
                </c:pt>
                <c:pt idx="6">
                  <c:v>7.7865490760195692</c:v>
                </c:pt>
                <c:pt idx="7">
                  <c:v>13.290002071316442</c:v>
                </c:pt>
                <c:pt idx="8">
                  <c:v>14.455919090841075</c:v>
                </c:pt>
                <c:pt idx="9">
                  <c:v>3.236867304862975</c:v>
                </c:pt>
                <c:pt idx="10">
                  <c:v>7.2456684006214731</c:v>
                </c:pt>
                <c:pt idx="11">
                  <c:v>11.095251099146079</c:v>
                </c:pt>
                <c:pt idx="12">
                  <c:v>4.4108471174828061</c:v>
                </c:pt>
                <c:pt idx="13">
                  <c:v>3.6516120768856846</c:v>
                </c:pt>
                <c:pt idx="14">
                  <c:v>29.933910293007383</c:v>
                </c:pt>
                <c:pt idx="15">
                  <c:v>6.4243463911529446</c:v>
                </c:pt>
                <c:pt idx="16">
                  <c:v>9.0662791947017425</c:v>
                </c:pt>
                <c:pt idx="17">
                  <c:v>11.699253877060077</c:v>
                </c:pt>
                <c:pt idx="18">
                  <c:v>11.66536978856516</c:v>
                </c:pt>
                <c:pt idx="19">
                  <c:v>7.1280804243516807</c:v>
                </c:pt>
                <c:pt idx="20">
                  <c:v>6.9432942930847803</c:v>
                </c:pt>
                <c:pt idx="21">
                  <c:v>2.8333550653672073</c:v>
                </c:pt>
                <c:pt idx="22">
                  <c:v>0.53659881042287716</c:v>
                </c:pt>
                <c:pt idx="23">
                  <c:v>3.2784556956307984</c:v>
                </c:pt>
                <c:pt idx="24">
                  <c:v>11.93979989876579</c:v>
                </c:pt>
                <c:pt idx="25">
                  <c:v>6.2575461473221541</c:v>
                </c:pt>
                <c:pt idx="26">
                  <c:v>0.91436142243068963</c:v>
                </c:pt>
                <c:pt idx="27">
                  <c:v>29.825397409957699</c:v>
                </c:pt>
              </c:numCache>
            </c:numRef>
          </c:val>
          <c:extLst>
            <c:ext xmlns:c16="http://schemas.microsoft.com/office/drawing/2014/chart" uri="{C3380CC4-5D6E-409C-BE32-E72D297353CC}">
              <c16:uniqueId val="{00000000-D77A-4E6A-9DA5-E768F0258CCA}"/>
            </c:ext>
          </c:extLst>
        </c:ser>
        <c:ser>
          <c:idx val="1"/>
          <c:order val="1"/>
          <c:tx>
            <c:strRef>
              <c:f>pivot_tbls!$C$70:$C$71</c:f>
              <c:strCache>
                <c:ptCount val="1"/>
                <c:pt idx="0">
                  <c:v>CAR_SC</c:v>
                </c:pt>
              </c:strCache>
            </c:strRef>
          </c:tx>
          <c:spPr>
            <a:solidFill>
              <a:schemeClr val="accent2"/>
            </a:solidFill>
            <a:ln>
              <a:noFill/>
            </a:ln>
            <a:effectLst/>
          </c:spPr>
          <c:invertIfNegative val="0"/>
          <c:cat>
            <c:strRef>
              <c:f>pivot_tbls!$A$72:$A$99</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C$72:$C$99</c:f>
              <c:numCache>
                <c:formatCode>0</c:formatCode>
                <c:ptCount val="28"/>
                <c:pt idx="0">
                  <c:v>-0.48708037904738277</c:v>
                </c:pt>
                <c:pt idx="1">
                  <c:v>-1.4701316606947676</c:v>
                </c:pt>
                <c:pt idx="2">
                  <c:v>-1.8869085326688091</c:v>
                </c:pt>
                <c:pt idx="3">
                  <c:v>-10.717175700908445</c:v>
                </c:pt>
                <c:pt idx="4">
                  <c:v>3.1251047512012757</c:v>
                </c:pt>
                <c:pt idx="5">
                  <c:v>1.7188632850006904</c:v>
                </c:pt>
                <c:pt idx="6">
                  <c:v>-0.71220626573620438</c:v>
                </c:pt>
                <c:pt idx="7">
                  <c:v>3.4503870702629511</c:v>
                </c:pt>
                <c:pt idx="8">
                  <c:v>-4.4766683706975812</c:v>
                </c:pt>
                <c:pt idx="9">
                  <c:v>2.1750351683139399</c:v>
                </c:pt>
                <c:pt idx="10">
                  <c:v>-0.29168478900416139</c:v>
                </c:pt>
                <c:pt idx="11">
                  <c:v>-0.65618706458973475</c:v>
                </c:pt>
                <c:pt idx="12">
                  <c:v>-0.30554585483070501</c:v>
                </c:pt>
                <c:pt idx="13">
                  <c:v>0.53459892896230077</c:v>
                </c:pt>
                <c:pt idx="14">
                  <c:v>-7.3068875531327624</c:v>
                </c:pt>
                <c:pt idx="15">
                  <c:v>0.91519457584222785</c:v>
                </c:pt>
                <c:pt idx="16">
                  <c:v>-0.79974518983775855</c:v>
                </c:pt>
                <c:pt idx="17">
                  <c:v>-0.58235052352644034</c:v>
                </c:pt>
                <c:pt idx="18">
                  <c:v>0.70307583668813556</c:v>
                </c:pt>
                <c:pt idx="19">
                  <c:v>-2.3536122645585467</c:v>
                </c:pt>
                <c:pt idx="20">
                  <c:v>3.9119479208164489</c:v>
                </c:pt>
                <c:pt idx="21">
                  <c:v>0.73470453675582648</c:v>
                </c:pt>
                <c:pt idx="22">
                  <c:v>8.4403691810865098</c:v>
                </c:pt>
                <c:pt idx="23">
                  <c:v>-1.7989966001103361</c:v>
                </c:pt>
                <c:pt idx="24">
                  <c:v>-0.62109861872919081</c:v>
                </c:pt>
                <c:pt idx="25">
                  <c:v>-1.8319685572178968</c:v>
                </c:pt>
                <c:pt idx="26">
                  <c:v>1.5217970622161279</c:v>
                </c:pt>
                <c:pt idx="27">
                  <c:v>-47.655540180383483</c:v>
                </c:pt>
              </c:numCache>
            </c:numRef>
          </c:val>
          <c:extLst>
            <c:ext xmlns:c16="http://schemas.microsoft.com/office/drawing/2014/chart" uri="{C3380CC4-5D6E-409C-BE32-E72D297353CC}">
              <c16:uniqueId val="{00000001-D77A-4E6A-9DA5-E768F0258CCA}"/>
            </c:ext>
          </c:extLst>
        </c:ser>
        <c:ser>
          <c:idx val="2"/>
          <c:order val="2"/>
          <c:tx>
            <c:strRef>
              <c:f>pivot_tbls!$D$70:$D$71</c:f>
              <c:strCache>
                <c:ptCount val="1"/>
                <c:pt idx="0">
                  <c:v>CYC_SC</c:v>
                </c:pt>
              </c:strCache>
            </c:strRef>
          </c:tx>
          <c:spPr>
            <a:solidFill>
              <a:schemeClr val="accent3"/>
            </a:solidFill>
            <a:ln>
              <a:noFill/>
            </a:ln>
            <a:effectLst/>
          </c:spPr>
          <c:invertIfNegative val="0"/>
          <c:cat>
            <c:strRef>
              <c:f>pivot_tbls!$A$72:$A$99</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D$72:$D$99</c:f>
              <c:numCache>
                <c:formatCode>0</c:formatCode>
                <c:ptCount val="28"/>
                <c:pt idx="0">
                  <c:v>-0.71687544225501776</c:v>
                </c:pt>
                <c:pt idx="1">
                  <c:v>1.2987325704190211</c:v>
                </c:pt>
                <c:pt idx="2">
                  <c:v>1.7548133237532042</c:v>
                </c:pt>
                <c:pt idx="3">
                  <c:v>1.9180702211967462</c:v>
                </c:pt>
                <c:pt idx="4">
                  <c:v>-5.4097478038259803</c:v>
                </c:pt>
                <c:pt idx="5">
                  <c:v>-0.54468115465881584</c:v>
                </c:pt>
                <c:pt idx="6">
                  <c:v>0.6125578813896102</c:v>
                </c:pt>
                <c:pt idx="7">
                  <c:v>-1.6674071799727266</c:v>
                </c:pt>
                <c:pt idx="8">
                  <c:v>-2.4128812225958987</c:v>
                </c:pt>
                <c:pt idx="9">
                  <c:v>-8.1212231717620824</c:v>
                </c:pt>
                <c:pt idx="10">
                  <c:v>-1.2218300719372626</c:v>
                </c:pt>
                <c:pt idx="11">
                  <c:v>2.9665191255945151</c:v>
                </c:pt>
                <c:pt idx="12">
                  <c:v>0.81447920041883115</c:v>
                </c:pt>
                <c:pt idx="13">
                  <c:v>-7.9385127367729265</c:v>
                </c:pt>
                <c:pt idx="14">
                  <c:v>7.2979287973766978</c:v>
                </c:pt>
                <c:pt idx="15">
                  <c:v>-6.4470056768913366</c:v>
                </c:pt>
                <c:pt idx="16">
                  <c:v>-3.7858365022684275</c:v>
                </c:pt>
                <c:pt idx="17">
                  <c:v>-2.5751815841045622</c:v>
                </c:pt>
                <c:pt idx="18">
                  <c:v>3.1372429725167197</c:v>
                </c:pt>
                <c:pt idx="19">
                  <c:v>3.5592844192809974</c:v>
                </c:pt>
                <c:pt idx="20">
                  <c:v>-11.608803316053558</c:v>
                </c:pt>
                <c:pt idx="21">
                  <c:v>-0.19336602298794764</c:v>
                </c:pt>
                <c:pt idx="22">
                  <c:v>-3.3788418625844261</c:v>
                </c:pt>
                <c:pt idx="23">
                  <c:v>-2.3043342494669425</c:v>
                </c:pt>
                <c:pt idx="24">
                  <c:v>-8.3222366354143382</c:v>
                </c:pt>
                <c:pt idx="25">
                  <c:v>2.5588006772986605</c:v>
                </c:pt>
                <c:pt idx="26">
                  <c:v>-0.80987572033239652</c:v>
                </c:pt>
                <c:pt idx="27">
                  <c:v>3.8392531581667941</c:v>
                </c:pt>
              </c:numCache>
            </c:numRef>
          </c:val>
          <c:extLst>
            <c:ext xmlns:c16="http://schemas.microsoft.com/office/drawing/2014/chart" uri="{C3380CC4-5D6E-409C-BE32-E72D297353CC}">
              <c16:uniqueId val="{00000002-D77A-4E6A-9DA5-E768F0258CCA}"/>
            </c:ext>
          </c:extLst>
        </c:ser>
        <c:ser>
          <c:idx val="3"/>
          <c:order val="3"/>
          <c:tx>
            <c:strRef>
              <c:f>pivot_tbls!$E$70:$E$71</c:f>
              <c:strCache>
                <c:ptCount val="1"/>
                <c:pt idx="0">
                  <c:v>MOT_SC</c:v>
                </c:pt>
              </c:strCache>
            </c:strRef>
          </c:tx>
          <c:spPr>
            <a:solidFill>
              <a:schemeClr val="accent4"/>
            </a:solidFill>
            <a:ln>
              <a:noFill/>
            </a:ln>
            <a:effectLst/>
          </c:spPr>
          <c:invertIfNegative val="0"/>
          <c:cat>
            <c:strRef>
              <c:f>pivot_tbls!$A$72:$A$99</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E$72:$E$99</c:f>
              <c:numCache>
                <c:formatCode>0</c:formatCode>
                <c:ptCount val="28"/>
                <c:pt idx="0">
                  <c:v>-4.6076342360862634</c:v>
                </c:pt>
                <c:pt idx="1">
                  <c:v>-16.282625284419669</c:v>
                </c:pt>
                <c:pt idx="2">
                  <c:v>-28.733665506957024</c:v>
                </c:pt>
                <c:pt idx="3">
                  <c:v>3.4091206886636019</c:v>
                </c:pt>
                <c:pt idx="4">
                  <c:v>-7.5982166255054091</c:v>
                </c:pt>
                <c:pt idx="5">
                  <c:v>-4.3922288376941871</c:v>
                </c:pt>
                <c:pt idx="6">
                  <c:v>-19.593692569858849</c:v>
                </c:pt>
                <c:pt idx="7">
                  <c:v>-2.9320101704264032</c:v>
                </c:pt>
                <c:pt idx="8">
                  <c:v>-59.904884970185876</c:v>
                </c:pt>
                <c:pt idx="9">
                  <c:v>-61.487358913207515</c:v>
                </c:pt>
                <c:pt idx="10">
                  <c:v>-49.302406449002142</c:v>
                </c:pt>
                <c:pt idx="11">
                  <c:v>-7.0732312028825586</c:v>
                </c:pt>
                <c:pt idx="12">
                  <c:v>-25.166553181273581</c:v>
                </c:pt>
                <c:pt idx="13">
                  <c:v>-36.937594352356228</c:v>
                </c:pt>
                <c:pt idx="14">
                  <c:v>-7.9224735827364929</c:v>
                </c:pt>
                <c:pt idx="15">
                  <c:v>-5.5820606260815691</c:v>
                </c:pt>
                <c:pt idx="16">
                  <c:v>-39.533877733694595</c:v>
                </c:pt>
                <c:pt idx="17">
                  <c:v>-14.767502560590296</c:v>
                </c:pt>
                <c:pt idx="18">
                  <c:v>-12.099912009079915</c:v>
                </c:pt>
                <c:pt idx="19">
                  <c:v>-20.259924623922892</c:v>
                </c:pt>
                <c:pt idx="20">
                  <c:v>-11.388342508991261</c:v>
                </c:pt>
                <c:pt idx="21">
                  <c:v>-18.890478222428122</c:v>
                </c:pt>
                <c:pt idx="22">
                  <c:v>-15.44742645642695</c:v>
                </c:pt>
                <c:pt idx="23">
                  <c:v>-7.7351741797292508</c:v>
                </c:pt>
                <c:pt idx="24">
                  <c:v>-51.160302941221502</c:v>
                </c:pt>
                <c:pt idx="25">
                  <c:v>-10.866275518573241</c:v>
                </c:pt>
                <c:pt idx="26">
                  <c:v>-7.7035255736989079</c:v>
                </c:pt>
                <c:pt idx="27">
                  <c:v>-31.153176613656775</c:v>
                </c:pt>
              </c:numCache>
            </c:numRef>
          </c:val>
          <c:extLst>
            <c:ext xmlns:c16="http://schemas.microsoft.com/office/drawing/2014/chart" uri="{C3380CC4-5D6E-409C-BE32-E72D297353CC}">
              <c16:uniqueId val="{00000003-D77A-4E6A-9DA5-E768F0258CCA}"/>
            </c:ext>
          </c:extLst>
        </c:ser>
        <c:dLbls>
          <c:showLegendKey val="0"/>
          <c:showVal val="0"/>
          <c:showCatName val="0"/>
          <c:showSerName val="0"/>
          <c:showPercent val="0"/>
          <c:showBubbleSize val="0"/>
        </c:dLbls>
        <c:gapWidth val="219"/>
        <c:overlap val="-27"/>
        <c:axId val="968876856"/>
        <c:axId val="968878824"/>
      </c:barChart>
      <c:catAx>
        <c:axId val="9688768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78824"/>
        <c:crosses val="autoZero"/>
        <c:auto val="1"/>
        <c:lblAlgn val="ctr"/>
        <c:lblOffset val="100"/>
        <c:noMultiLvlLbl val="0"/>
      </c:catAx>
      <c:valAx>
        <c:axId val="968878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76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7</xdr:col>
      <xdr:colOff>554131</xdr:colOff>
      <xdr:row>1</xdr:row>
      <xdr:rowOff>33617</xdr:rowOff>
    </xdr:from>
    <xdr:to>
      <xdr:col>21</xdr:col>
      <xdr:colOff>163046</xdr:colOff>
      <xdr:row>9</xdr:row>
      <xdr:rowOff>24092</xdr:rowOff>
    </xdr:to>
    <mc:AlternateContent xmlns:mc="http://schemas.openxmlformats.org/markup-compatibility/2006">
      <mc:Choice xmlns:a14="http://schemas.microsoft.com/office/drawing/2010/main" Requires="a14">
        <xdr:graphicFrame macro="">
          <xdr:nvGraphicFramePr>
            <xdr:cNvPr id="2" name="dose">
              <a:extLst>
                <a:ext uri="{FF2B5EF4-FFF2-40B4-BE49-F238E27FC236}">
                  <a16:creationId xmlns:a16="http://schemas.microsoft.com/office/drawing/2014/main" id="{92EE0966-3AB6-4061-A728-02B1C78A2C77}"/>
                </a:ext>
              </a:extLst>
            </xdr:cNvPr>
            <xdr:cNvGraphicFramePr/>
          </xdr:nvGraphicFramePr>
          <xdr:xfrm>
            <a:off x="0" y="0"/>
            <a:ext cx="0" cy="0"/>
          </xdr:xfrm>
          <a:graphic>
            <a:graphicData uri="http://schemas.microsoft.com/office/drawing/2010/slicer">
              <sle:slicer xmlns:sle="http://schemas.microsoft.com/office/drawing/2010/slicer" name="dose"/>
            </a:graphicData>
          </a:graphic>
        </xdr:graphicFrame>
      </mc:Choice>
      <mc:Fallback>
        <xdr:sp macro="" textlink="">
          <xdr:nvSpPr>
            <xdr:cNvPr id="0" name=""/>
            <xdr:cNvSpPr>
              <a:spLocks noTextEdit="1"/>
            </xdr:cNvSpPr>
          </xdr:nvSpPr>
          <xdr:spPr>
            <a:xfrm>
              <a:off x="13833102" y="224117"/>
              <a:ext cx="2029385" cy="15144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09575</xdr:colOff>
      <xdr:row>5</xdr:row>
      <xdr:rowOff>128586</xdr:rowOff>
    </xdr:from>
    <xdr:to>
      <xdr:col>17</xdr:col>
      <xdr:colOff>447676</xdr:colOff>
      <xdr:row>28</xdr:row>
      <xdr:rowOff>171449</xdr:rowOff>
    </xdr:to>
    <xdr:graphicFrame macro="">
      <xdr:nvGraphicFramePr>
        <xdr:cNvPr id="3" name="Chart 2">
          <a:extLst>
            <a:ext uri="{FF2B5EF4-FFF2-40B4-BE49-F238E27FC236}">
              <a16:creationId xmlns:a16="http://schemas.microsoft.com/office/drawing/2014/main" id="{AE565024-81F3-4233-84E5-73750EB77D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9575</xdr:colOff>
      <xdr:row>30</xdr:row>
      <xdr:rowOff>23811</xdr:rowOff>
    </xdr:from>
    <xdr:to>
      <xdr:col>17</xdr:col>
      <xdr:colOff>400050</xdr:colOff>
      <xdr:row>53</xdr:row>
      <xdr:rowOff>142874</xdr:rowOff>
    </xdr:to>
    <xdr:graphicFrame macro="">
      <xdr:nvGraphicFramePr>
        <xdr:cNvPr id="4" name="Chart 3">
          <a:extLst>
            <a:ext uri="{FF2B5EF4-FFF2-40B4-BE49-F238E27FC236}">
              <a16:creationId xmlns:a16="http://schemas.microsoft.com/office/drawing/2014/main" id="{4B66B6FA-F567-4E5F-8186-4B812ADE2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23862</xdr:colOff>
      <xdr:row>57</xdr:row>
      <xdr:rowOff>14286</xdr:rowOff>
    </xdr:from>
    <xdr:to>
      <xdr:col>17</xdr:col>
      <xdr:colOff>342900</xdr:colOff>
      <xdr:row>78</xdr:row>
      <xdr:rowOff>152399</xdr:rowOff>
    </xdr:to>
    <xdr:graphicFrame macro="">
      <xdr:nvGraphicFramePr>
        <xdr:cNvPr id="5" name="Chart 4">
          <a:extLst>
            <a:ext uri="{FF2B5EF4-FFF2-40B4-BE49-F238E27FC236}">
              <a16:creationId xmlns:a16="http://schemas.microsoft.com/office/drawing/2014/main" id="{E3E4DC04-3622-49F5-A015-C0A764980D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66114</xdr:colOff>
      <xdr:row>11</xdr:row>
      <xdr:rowOff>86286</xdr:rowOff>
    </xdr:from>
    <xdr:to>
      <xdr:col>21</xdr:col>
      <xdr:colOff>336176</xdr:colOff>
      <xdr:row>29</xdr:row>
      <xdr:rowOff>145676</xdr:rowOff>
    </xdr:to>
    <mc:AlternateContent xmlns:mc="http://schemas.openxmlformats.org/markup-compatibility/2006">
      <mc:Choice xmlns:a14="http://schemas.microsoft.com/office/drawing/2010/main" Requires="a14">
        <xdr:graphicFrame macro="">
          <xdr:nvGraphicFramePr>
            <xdr:cNvPr id="6" name="city">
              <a:extLst>
                <a:ext uri="{FF2B5EF4-FFF2-40B4-BE49-F238E27FC236}">
                  <a16:creationId xmlns:a16="http://schemas.microsoft.com/office/drawing/2014/main" id="{A6BC66DF-5C93-41E6-A128-C739307F947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3950202" y="2181786"/>
              <a:ext cx="2085415" cy="34883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 Abbas" refreshedDate="44888.49740266204" createdVersion="7" refreshedVersion="7" minRefreshableVersion="3" recordCount="43928" xr:uid="{76B61EF6-6164-4936-8578-1A361F6E259C}">
  <cacheSource type="worksheet">
    <worksheetSource name="deaths_filtered"/>
  </cacheSource>
  <cacheFields count="14">
    <cacheField name="sex" numFmtId="0">
      <sharedItems/>
    </cacheField>
    <cacheField name="age_cat" numFmtId="0">
      <sharedItems/>
    </cacheField>
    <cacheField name="cause" numFmtId="0">
      <sharedItems count="76">
        <s v="scen1_deaths_pa_ap_all_cause"/>
        <s v="scen2_deaths_pa_ap_all_cause"/>
        <s v="scen3_deaths_pa_ap_all_cause"/>
        <s v="scen4_deaths_pa_ap_all_cause"/>
        <s v="scen1_deaths_pa_ap_IHD"/>
        <s v="scen2_deaths_pa_ap_IHD"/>
        <s v="scen3_deaths_pa_ap_IHD"/>
        <s v="scen4_deaths_pa_ap_IHD"/>
        <s v="scen1_deaths_pa_total_cancer"/>
        <s v="scen2_deaths_pa_total_cancer"/>
        <s v="scen3_deaths_pa_total_cancer"/>
        <s v="scen4_deaths_pa_total_cancer"/>
        <s v="scen1_deaths_pa_ap_lung_cancer"/>
        <s v="scen2_deaths_pa_ap_lung_cancer"/>
        <s v="scen3_deaths_pa_ap_lung_cancer"/>
        <s v="scen4_deaths_pa_ap_lung_cancer"/>
        <s v="scen1_deaths_ap_COPD"/>
        <s v="scen2_deaths_ap_COPD"/>
        <s v="scen3_deaths_ap_COPD"/>
        <s v="scen4_deaths_ap_COPD"/>
        <s v="scen1_deaths_pa_ap_stroke"/>
        <s v="scen2_deaths_pa_ap_stroke"/>
        <s v="scen3_deaths_pa_ap_stroke"/>
        <s v="scen4_deaths_pa_ap_stroke"/>
        <s v="scen1_deaths_pa_ap_T2D"/>
        <s v="scen2_deaths_pa_ap_T2D"/>
        <s v="scen3_deaths_pa_ap_T2D"/>
        <s v="scen4_deaths_pa_ap_T2D"/>
        <s v="scen1_deaths_ap_LRI"/>
        <s v="scen2_deaths_ap_LRI"/>
        <s v="scen3_deaths_ap_LRI"/>
        <s v="scen4_deaths_ap_LRI"/>
        <s v="scen1_deaths_pa_breast_cancer"/>
        <s v="scen2_deaths_pa_breast_cancer"/>
        <s v="scen3_deaths_pa_breast_cancer"/>
        <s v="scen4_deaths_pa_breast_cancer"/>
        <s v="scen1_deaths_pa_colon_cancer"/>
        <s v="scen2_deaths_pa_colon_cancer"/>
        <s v="scen3_deaths_pa_colon_cancer"/>
        <s v="scen4_deaths_pa_colon_cancer"/>
        <s v="scen1_deaths_pa_endo_cancer"/>
        <s v="scen2_deaths_pa_endo_cancer"/>
        <s v="scen3_deaths_pa_endo_cancer"/>
        <s v="scen4_deaths_pa_endo_cancer"/>
        <s v="scen1_deaths_pa_liver_cancer"/>
        <s v="scen2_deaths_pa_liver_cancer"/>
        <s v="scen3_deaths_pa_liver_cancer"/>
        <s v="scen4_deaths_pa_liver_cancer"/>
        <s v="scen1_deaths_pa_ap_CVD"/>
        <s v="scen2_deaths_pa_ap_CVD"/>
        <s v="scen3_deaths_pa_ap_CVD"/>
        <s v="scen4_deaths_pa_ap_CVD"/>
        <s v="scen1_deaths_pa_total_dementia"/>
        <s v="scen2_deaths_pa_total_dementia"/>
        <s v="scen3_deaths_pa_total_dementia"/>
        <s v="scen4_deaths_pa_total_dementia"/>
        <s v="scen1_deaths_pa_myeloma"/>
        <s v="scen2_deaths_pa_myeloma"/>
        <s v="scen3_deaths_pa_myeloma"/>
        <s v="scen4_deaths_pa_myeloma"/>
        <s v="scen1_deaths_pa_Parkinson"/>
        <s v="scen2_deaths_pa_Parkinson"/>
        <s v="scen3_deaths_pa_Parkinson"/>
        <s v="scen4_deaths_pa_Parkinson"/>
        <s v="scen1_deaths_pa_head_neck_cancer"/>
        <s v="scen2_deaths_pa_head_neck_cancer"/>
        <s v="scen3_deaths_pa_head_neck_cancer"/>
        <s v="scen4_deaths_pa_head_neck_cancer"/>
        <s v="scen1_deaths_pa_stomach_cancer"/>
        <s v="scen2_deaths_pa_stomach_cancer"/>
        <s v="scen3_deaths_pa_stomach_cancer"/>
        <s v="scen4_deaths_pa_stomach_cancer"/>
        <s v="scen1_deaths_inj"/>
        <s v="scen2_deaths_inj"/>
        <s v="scen3_deaths_inj"/>
        <s v="scen4_deaths_inj"/>
      </sharedItems>
    </cacheField>
    <cacheField name="measure" numFmtId="0">
      <sharedItems containsSemiMixedTypes="0" containsString="0" containsNumber="1" minValue="-65.21848" maxValue="106.47686"/>
    </cacheField>
    <cacheField name="city" numFmtId="0">
      <sharedItems count="28">
        <s v="antofagasta"/>
        <s v="arica"/>
        <s v="belo_horizonte"/>
        <s v="bogota"/>
        <s v="buenos_aires"/>
        <s v="cali"/>
        <s v="copiapo"/>
        <s v="coquimbo_laserena"/>
        <s v="gran_valparaiso"/>
        <s v="iquique_altohospicio"/>
        <s v="medellin"/>
        <s v="mexico_city"/>
        <s v="montevideo"/>
        <s v="osorno"/>
        <s v="puerto_montt"/>
        <s v="san_antonio"/>
        <s v="santiago"/>
        <s v="sao_paulo"/>
        <s v="temuco_padrelascasas"/>
        <s v="valdivia"/>
        <s v="accra"/>
        <s v="bangalore"/>
        <s v="cape_town"/>
        <s v="delhi"/>
        <s v="vizag"/>
        <s v="kisumu"/>
        <s v="nairobi"/>
        <s v="port_louis"/>
      </sharedItems>
    </cacheField>
    <cacheField name="scenario" numFmtId="0">
      <sharedItems count="4">
        <s v="CYC_SC"/>
        <s v="CAR_SC"/>
        <s v="BUS_SC"/>
        <s v="MOT_SC"/>
      </sharedItems>
    </cacheField>
    <cacheField name="level1" numFmtId="0">
      <sharedItems count="3">
        <s v="L1: All Cause"/>
        <s v="NA"/>
        <s v="L1: RTI"/>
      </sharedItems>
    </cacheField>
    <cacheField name="level2" numFmtId="0">
      <sharedItems count="6">
        <s v="NA"/>
        <s v="L2: Cancer"/>
        <s v="L2: Respiratory"/>
        <s v="L2: Other"/>
        <s v="L2: CVD"/>
        <s v="L2: RTI"/>
      </sharedItems>
    </cacheField>
    <cacheField name="level3" numFmtId="0">
      <sharedItems count="17">
        <s v="NA"/>
        <s v="L3: IHD"/>
        <s v="L3: lung_cancer"/>
        <s v="L3: COPD"/>
        <s v="L3: stroke"/>
        <s v="L3: T2D"/>
        <s v="L3: LRI"/>
        <s v="L3: breast_cancer"/>
        <s v="L3: colon_cancer"/>
        <s v="L3: endo_cancer"/>
        <s v="L3: liver_cancer"/>
        <s v="L3: total_dementia"/>
        <s v="L3: myeloma"/>
        <s v="L3: Parkinson"/>
        <s v="L3: head_neck_cancer"/>
        <s v="L3: stomach_cancer"/>
        <s v="L3: RTI"/>
      </sharedItems>
    </cacheField>
    <cacheField name="dose" numFmtId="0">
      <sharedItems count="4">
        <s v="PA and AP"/>
        <s v="PA"/>
        <s v="AP"/>
        <s v="RTI"/>
      </sharedItems>
    </cacheField>
    <cacheField name="pop_age" numFmtId="0">
      <sharedItems containsSemiMixedTypes="0" containsString="0" containsNumber="1" containsInteger="1" minValue="3822" maxValue="1764060"/>
    </cacheField>
    <cacheField name="pop_age_sex" numFmtId="0">
      <sharedItems containsSemiMixedTypes="0" containsString="0" containsNumber="1" containsInteger="1" minValue="1787" maxValue="951411"/>
    </cacheField>
    <cacheField name="measure_100k" numFmtId="0">
      <sharedItems containsSemiMixedTypes="0" containsString="0" containsNumber="1" minValue="-67.170777280516205" maxValue="59.784853333333302"/>
    </cacheField>
    <cacheField name="measeure_100k_sex" numFmtId="0">
      <sharedItems containsSemiMixedTypes="0" containsString="0" containsNumber="1" minValue="-137.81231166594901" maxValue="110.193918343273"/>
    </cacheField>
  </cacheFields>
  <extLst>
    <ext xmlns:x14="http://schemas.microsoft.com/office/spreadsheetml/2009/9/main" uri="{725AE2AE-9491-48be-B2B4-4EB974FC3084}">
      <x14:pivotCacheDefinition pivotCacheId="15468196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928">
  <r>
    <s v="male"/>
    <s v="15-19"/>
    <x v="0"/>
    <n v="1.6570000000000001E-2"/>
    <x v="0"/>
    <x v="0"/>
    <x v="0"/>
    <x v="0"/>
    <x v="0"/>
    <x v="0"/>
    <n v="27230"/>
    <n v="14146"/>
    <n v="6.0852001468968103E-2"/>
    <n v="0.117135586031387"/>
  </r>
  <r>
    <s v="male"/>
    <s v="20-24"/>
    <x v="0"/>
    <n v="4.5749999999999999E-2"/>
    <x v="0"/>
    <x v="0"/>
    <x v="0"/>
    <x v="0"/>
    <x v="0"/>
    <x v="0"/>
    <n v="33083"/>
    <n v="17015"/>
    <n v="0.13828854698787901"/>
    <n v="0.26888039964736998"/>
  </r>
  <r>
    <s v="male"/>
    <s v="25-29"/>
    <x v="0"/>
    <n v="9.4659999999999994E-2"/>
    <x v="0"/>
    <x v="0"/>
    <x v="0"/>
    <x v="0"/>
    <x v="0"/>
    <x v="0"/>
    <n v="34132"/>
    <n v="17765"/>
    <n v="0.27733505215047499"/>
    <n v="0.53284548269068399"/>
  </r>
  <r>
    <s v="male"/>
    <s v="30-34"/>
    <x v="0"/>
    <n v="0.10864"/>
    <x v="0"/>
    <x v="0"/>
    <x v="0"/>
    <x v="0"/>
    <x v="0"/>
    <x v="0"/>
    <n v="29632"/>
    <n v="15352"/>
    <n v="0.36663066954643603"/>
    <n v="0.70766023970818104"/>
  </r>
  <r>
    <s v="male"/>
    <s v="35-39"/>
    <x v="0"/>
    <n v="0.45702999999999999"/>
    <x v="0"/>
    <x v="0"/>
    <x v="0"/>
    <x v="0"/>
    <x v="0"/>
    <x v="0"/>
    <n v="27643"/>
    <n v="14031"/>
    <n v="1.6533299569511299"/>
    <n v="3.2572874349654302"/>
  </r>
  <r>
    <s v="male"/>
    <s v="40-44"/>
    <x v="0"/>
    <n v="0.11559"/>
    <x v="0"/>
    <x v="0"/>
    <x v="0"/>
    <x v="0"/>
    <x v="0"/>
    <x v="0"/>
    <n v="26827"/>
    <n v="13618"/>
    <n v="0.43087188280463701"/>
    <n v="0.84880305478043805"/>
  </r>
  <r>
    <s v="male"/>
    <s v="45-49"/>
    <x v="0"/>
    <n v="0.10861999999999999"/>
    <x v="0"/>
    <x v="0"/>
    <x v="0"/>
    <x v="0"/>
    <x v="0"/>
    <x v="0"/>
    <n v="23376"/>
    <n v="11862"/>
    <n v="0.464664613278576"/>
    <n v="0.91569718428595503"/>
  </r>
  <r>
    <s v="male"/>
    <s v="50-54"/>
    <x v="0"/>
    <n v="0.24887999999999999"/>
    <x v="0"/>
    <x v="0"/>
    <x v="0"/>
    <x v="0"/>
    <x v="0"/>
    <x v="0"/>
    <n v="21378"/>
    <n v="10745"/>
    <n v="1.1641874824586"/>
    <n v="2.3162401116798499"/>
  </r>
  <r>
    <s v="male"/>
    <s v="55-59"/>
    <x v="0"/>
    <n v="0.83704999999999996"/>
    <x v="0"/>
    <x v="0"/>
    <x v="0"/>
    <x v="0"/>
    <x v="0"/>
    <x v="0"/>
    <n v="18923"/>
    <n v="9311"/>
    <n v="4.4234529408656096"/>
    <n v="8.9899044141338198"/>
  </r>
  <r>
    <s v="male"/>
    <s v="60-64"/>
    <x v="0"/>
    <n v="1.3939999999999999E-2"/>
    <x v="0"/>
    <x v="0"/>
    <x v="0"/>
    <x v="0"/>
    <x v="0"/>
    <x v="0"/>
    <n v="14854"/>
    <n v="7235"/>
    <n v="9.3846775279385994E-2"/>
    <n v="0.19267449896337199"/>
  </r>
  <r>
    <s v="male"/>
    <s v="65-69"/>
    <x v="0"/>
    <n v="0.71987000000000001"/>
    <x v="0"/>
    <x v="0"/>
    <x v="0"/>
    <x v="0"/>
    <x v="0"/>
    <x v="0"/>
    <n v="10224"/>
    <n v="4768"/>
    <n v="7.0409820031298898"/>
    <n v="15.097944630872499"/>
  </r>
  <r>
    <s v="female"/>
    <s v="15-19"/>
    <x v="0"/>
    <n v="3.1900000000000001E-3"/>
    <x v="0"/>
    <x v="0"/>
    <x v="0"/>
    <x v="0"/>
    <x v="0"/>
    <x v="0"/>
    <n v="27230"/>
    <n v="13084"/>
    <n v="1.1715020198310701E-2"/>
    <n v="2.43809232650566E-2"/>
  </r>
  <r>
    <s v="female"/>
    <s v="20-24"/>
    <x v="0"/>
    <n v="1.444E-2"/>
    <x v="0"/>
    <x v="0"/>
    <x v="0"/>
    <x v="0"/>
    <x v="0"/>
    <x v="0"/>
    <n v="33083"/>
    <n v="16068"/>
    <n v="4.3647794939999401E-2"/>
    <n v="8.9868060741847194E-2"/>
  </r>
  <r>
    <s v="female"/>
    <s v="25-29"/>
    <x v="0"/>
    <n v="4.6859999999999999E-2"/>
    <x v="0"/>
    <x v="0"/>
    <x v="0"/>
    <x v="0"/>
    <x v="0"/>
    <x v="0"/>
    <n v="34132"/>
    <n v="16367"/>
    <n v="0.13729051916090501"/>
    <n v="0.28630781450479598"/>
  </r>
  <r>
    <s v="female"/>
    <s v="30-34"/>
    <x v="0"/>
    <n v="5.2069999999999998E-2"/>
    <x v="0"/>
    <x v="0"/>
    <x v="0"/>
    <x v="0"/>
    <x v="0"/>
    <x v="0"/>
    <n v="29632"/>
    <n v="14280"/>
    <n v="0.17572219222462199"/>
    <n v="0.36463585434173701"/>
  </r>
  <r>
    <s v="female"/>
    <s v="35-39"/>
    <x v="0"/>
    <n v="5.7689999999999998E-2"/>
    <x v="0"/>
    <x v="0"/>
    <x v="0"/>
    <x v="0"/>
    <x v="0"/>
    <x v="0"/>
    <n v="27643"/>
    <n v="13612"/>
    <n v="0.20869659588322501"/>
    <n v="0.42381722009991202"/>
  </r>
  <r>
    <s v="female"/>
    <s v="40-44"/>
    <x v="0"/>
    <n v="9.3670000000000003E-2"/>
    <x v="0"/>
    <x v="0"/>
    <x v="0"/>
    <x v="0"/>
    <x v="0"/>
    <x v="0"/>
    <n v="26827"/>
    <n v="13209"/>
    <n v="0.349163156521415"/>
    <n v="0.70913770913770902"/>
  </r>
  <r>
    <s v="female"/>
    <s v="45-49"/>
    <x v="0"/>
    <n v="0.13195000000000001"/>
    <x v="0"/>
    <x v="0"/>
    <x v="0"/>
    <x v="0"/>
    <x v="0"/>
    <x v="0"/>
    <n v="23376"/>
    <n v="11514"/>
    <n v="0.56446783025325098"/>
    <n v="1.14599617856523"/>
  </r>
  <r>
    <s v="female"/>
    <s v="50-54"/>
    <x v="0"/>
    <n v="0.16044"/>
    <x v="0"/>
    <x v="0"/>
    <x v="0"/>
    <x v="0"/>
    <x v="0"/>
    <x v="0"/>
    <n v="21378"/>
    <n v="10633"/>
    <n v="0.75049115913555997"/>
    <n v="1.50888742593812"/>
  </r>
  <r>
    <s v="female"/>
    <s v="55-59"/>
    <x v="0"/>
    <n v="0.34911999999999999"/>
    <x v="0"/>
    <x v="0"/>
    <x v="0"/>
    <x v="0"/>
    <x v="0"/>
    <x v="0"/>
    <n v="18923"/>
    <n v="9612"/>
    <n v="1.84495058923004"/>
    <n v="3.6321265085309999"/>
  </r>
  <r>
    <s v="female"/>
    <s v="60-64"/>
    <x v="0"/>
    <n v="0.35661999999999999"/>
    <x v="0"/>
    <x v="0"/>
    <x v="0"/>
    <x v="0"/>
    <x v="0"/>
    <x v="0"/>
    <n v="14854"/>
    <n v="7619"/>
    <n v="2.40083479197523"/>
    <n v="4.68066675416721"/>
  </r>
  <r>
    <s v="female"/>
    <s v="65-69"/>
    <x v="0"/>
    <n v="9.0819999999999998E-2"/>
    <x v="0"/>
    <x v="0"/>
    <x v="0"/>
    <x v="0"/>
    <x v="0"/>
    <x v="0"/>
    <n v="10224"/>
    <n v="5456"/>
    <n v="0.88830203442879496"/>
    <n v="1.6645894428152499"/>
  </r>
  <r>
    <s v="male"/>
    <s v="15-19"/>
    <x v="1"/>
    <n v="-2.2950000000000002E-2"/>
    <x v="0"/>
    <x v="1"/>
    <x v="0"/>
    <x v="0"/>
    <x v="0"/>
    <x v="0"/>
    <n v="27230"/>
    <n v="14146"/>
    <n v="-8.4282041865589394E-2"/>
    <n v="-0.16223667467835401"/>
  </r>
  <r>
    <s v="male"/>
    <s v="20-24"/>
    <x v="1"/>
    <n v="-4.9270000000000001E-2"/>
    <x v="0"/>
    <x v="1"/>
    <x v="0"/>
    <x v="0"/>
    <x v="0"/>
    <x v="0"/>
    <n v="33083"/>
    <n v="17015"/>
    <n v="-0.14892845267962401"/>
    <n v="-0.28956802821040301"/>
  </r>
  <r>
    <s v="male"/>
    <s v="25-29"/>
    <x v="1"/>
    <n v="-4.8649999999999999E-2"/>
    <x v="0"/>
    <x v="1"/>
    <x v="0"/>
    <x v="0"/>
    <x v="0"/>
    <x v="0"/>
    <n v="34132"/>
    <n v="17765"/>
    <n v="-0.14253486464314999"/>
    <n v="-0.27385308190261698"/>
  </r>
  <r>
    <s v="male"/>
    <s v="30-34"/>
    <x v="1"/>
    <n v="-3.3450000000000001E-2"/>
    <x v="0"/>
    <x v="1"/>
    <x v="0"/>
    <x v="0"/>
    <x v="0"/>
    <x v="0"/>
    <n v="29632"/>
    <n v="15352"/>
    <n v="-0.112884719222462"/>
    <n v="-0.217886920270974"/>
  </r>
  <r>
    <s v="male"/>
    <s v="35-39"/>
    <x v="1"/>
    <n v="-8.8830000000000006E-2"/>
    <x v="0"/>
    <x v="1"/>
    <x v="0"/>
    <x v="0"/>
    <x v="0"/>
    <x v="0"/>
    <n v="27643"/>
    <n v="14031"/>
    <n v="-0.32134717650038003"/>
    <n v="-0.63309813983322605"/>
  </r>
  <r>
    <s v="male"/>
    <s v="40-44"/>
    <x v="1"/>
    <n v="-8.3169999999999994E-2"/>
    <x v="0"/>
    <x v="1"/>
    <x v="0"/>
    <x v="0"/>
    <x v="0"/>
    <x v="0"/>
    <n v="26827"/>
    <n v="13618"/>
    <n v="-0.31002348380363098"/>
    <n v="-0.61073579086503105"/>
  </r>
  <r>
    <s v="male"/>
    <s v="45-49"/>
    <x v="1"/>
    <n v="-0.12939000000000001"/>
    <x v="0"/>
    <x v="1"/>
    <x v="0"/>
    <x v="0"/>
    <x v="0"/>
    <x v="0"/>
    <n v="23376"/>
    <n v="11862"/>
    <n v="-0.55351642710472304"/>
    <n v="-1.09079413252403"/>
  </r>
  <r>
    <s v="male"/>
    <s v="50-54"/>
    <x v="1"/>
    <n v="-0.10750999999999999"/>
    <x v="0"/>
    <x v="1"/>
    <x v="0"/>
    <x v="0"/>
    <x v="0"/>
    <x v="0"/>
    <n v="21378"/>
    <n v="10745"/>
    <n v="-0.50290017775283002"/>
    <n v="-1.0005583992554701"/>
  </r>
  <r>
    <s v="male"/>
    <s v="55-59"/>
    <x v="1"/>
    <n v="-0.25123000000000001"/>
    <x v="0"/>
    <x v="1"/>
    <x v="0"/>
    <x v="0"/>
    <x v="0"/>
    <x v="0"/>
    <n v="18923"/>
    <n v="9311"/>
    <n v="-1.32764360830735"/>
    <n v="-2.6982064225110101"/>
  </r>
  <r>
    <s v="male"/>
    <s v="60-64"/>
    <x v="1"/>
    <n v="-0.12928999999999999"/>
    <x v="0"/>
    <x v="1"/>
    <x v="0"/>
    <x v="0"/>
    <x v="0"/>
    <x v="0"/>
    <n v="14854"/>
    <n v="7235"/>
    <n v="-0.87040527803958501"/>
    <n v="-1.78700760193504"/>
  </r>
  <r>
    <s v="male"/>
    <s v="65-69"/>
    <x v="1"/>
    <n v="-0.15934000000000001"/>
    <x v="0"/>
    <x v="1"/>
    <x v="0"/>
    <x v="0"/>
    <x v="0"/>
    <x v="0"/>
    <n v="10224"/>
    <n v="4768"/>
    <n v="-1.55848982785603"/>
    <n v="-3.34186241610738"/>
  </r>
  <r>
    <s v="female"/>
    <s v="15-19"/>
    <x v="1"/>
    <n v="-1.1299999999999999E-2"/>
    <x v="0"/>
    <x v="1"/>
    <x v="0"/>
    <x v="0"/>
    <x v="0"/>
    <x v="0"/>
    <n v="27230"/>
    <n v="13084"/>
    <n v="-4.1498347410943798E-2"/>
    <n v="-8.6365025985936997E-2"/>
  </r>
  <r>
    <s v="female"/>
    <s v="20-24"/>
    <x v="1"/>
    <n v="-2.196E-2"/>
    <x v="0"/>
    <x v="1"/>
    <x v="0"/>
    <x v="0"/>
    <x v="0"/>
    <x v="0"/>
    <n v="33083"/>
    <n v="16068"/>
    <n v="-6.6378502554181901E-2"/>
    <n v="-0.13666915608663199"/>
  </r>
  <r>
    <s v="female"/>
    <s v="25-29"/>
    <x v="1"/>
    <n v="-2.5020000000000001E-2"/>
    <x v="0"/>
    <x v="1"/>
    <x v="0"/>
    <x v="0"/>
    <x v="0"/>
    <x v="0"/>
    <n v="34132"/>
    <n v="16367"/>
    <n v="-7.3303644673620105E-2"/>
    <n v="-0.152868577014725"/>
  </r>
  <r>
    <s v="female"/>
    <s v="30-34"/>
    <x v="1"/>
    <n v="-2.0070000000000001E-2"/>
    <x v="0"/>
    <x v="1"/>
    <x v="0"/>
    <x v="0"/>
    <x v="0"/>
    <x v="0"/>
    <n v="29632"/>
    <n v="14280"/>
    <n v="-6.7730831533477295E-2"/>
    <n v="-0.14054621848739501"/>
  </r>
  <r>
    <s v="female"/>
    <s v="35-39"/>
    <x v="1"/>
    <n v="-2.5479999999999999E-2"/>
    <x v="0"/>
    <x v="1"/>
    <x v="0"/>
    <x v="0"/>
    <x v="0"/>
    <x v="0"/>
    <n v="27643"/>
    <n v="13612"/>
    <n v="-9.2175234236515594E-2"/>
    <n v="-0.18718777549221299"/>
  </r>
  <r>
    <s v="female"/>
    <s v="40-44"/>
    <x v="1"/>
    <n v="-4.8219999999999999E-2"/>
    <x v="0"/>
    <x v="1"/>
    <x v="0"/>
    <x v="0"/>
    <x v="0"/>
    <x v="0"/>
    <n v="26827"/>
    <n v="13209"/>
    <n v="-0.179744287471577"/>
    <n v="-0.365054129760012"/>
  </r>
  <r>
    <s v="female"/>
    <s v="45-49"/>
    <x v="1"/>
    <n v="-4.9770000000000002E-2"/>
    <x v="0"/>
    <x v="1"/>
    <x v="0"/>
    <x v="0"/>
    <x v="0"/>
    <x v="0"/>
    <n v="23376"/>
    <n v="11514"/>
    <n v="-0.21291067761807"/>
    <n v="-0.43225638353308998"/>
  </r>
  <r>
    <s v="female"/>
    <s v="50-54"/>
    <x v="1"/>
    <n v="-8.14E-2"/>
    <x v="0"/>
    <x v="1"/>
    <x v="0"/>
    <x v="0"/>
    <x v="0"/>
    <x v="0"/>
    <n v="21378"/>
    <n v="10633"/>
    <n v="-0.380765272710263"/>
    <n v="-0.76554123953728903"/>
  </r>
  <r>
    <s v="female"/>
    <s v="55-59"/>
    <x v="1"/>
    <n v="-0.1008"/>
    <x v="0"/>
    <x v="1"/>
    <x v="0"/>
    <x v="0"/>
    <x v="0"/>
    <x v="0"/>
    <n v="18923"/>
    <n v="9612"/>
    <n v="-0.53268509221582205"/>
    <n v="-1.04868913857678"/>
  </r>
  <r>
    <s v="female"/>
    <s v="60-64"/>
    <x v="1"/>
    <n v="-0.14510000000000001"/>
    <x v="0"/>
    <x v="1"/>
    <x v="0"/>
    <x v="0"/>
    <x v="0"/>
    <x v="0"/>
    <n v="14854"/>
    <n v="7619"/>
    <n v="-0.97684125488083995"/>
    <n v="-1.90444940280877"/>
  </r>
  <r>
    <s v="female"/>
    <s v="65-69"/>
    <x v="1"/>
    <n v="-0.16420999999999999"/>
    <x v="0"/>
    <x v="1"/>
    <x v="0"/>
    <x v="0"/>
    <x v="0"/>
    <x v="0"/>
    <n v="10224"/>
    <n v="5456"/>
    <n v="-1.60612284820031"/>
    <n v="-3.0097140762463299"/>
  </r>
  <r>
    <s v="male"/>
    <s v="15-19"/>
    <x v="2"/>
    <n v="1.9820000000000001E-2"/>
    <x v="0"/>
    <x v="2"/>
    <x v="0"/>
    <x v="0"/>
    <x v="0"/>
    <x v="0"/>
    <n v="27230"/>
    <n v="14146"/>
    <n v="7.2787366874770498E-2"/>
    <n v="0.14011027852396399"/>
  </r>
  <r>
    <s v="male"/>
    <s v="20-24"/>
    <x v="2"/>
    <n v="8.8919999999999999E-2"/>
    <x v="0"/>
    <x v="2"/>
    <x v="0"/>
    <x v="0"/>
    <x v="0"/>
    <x v="0"/>
    <n v="33083"/>
    <n v="17015"/>
    <n v="0.26877852673578601"/>
    <n v="0.52259770790478999"/>
  </r>
  <r>
    <s v="male"/>
    <s v="25-29"/>
    <x v="2"/>
    <n v="0.22722999999999999"/>
    <x v="0"/>
    <x v="2"/>
    <x v="0"/>
    <x v="0"/>
    <x v="0"/>
    <x v="0"/>
    <n v="34132"/>
    <n v="17765"/>
    <n v="0.66573889605062697"/>
    <n v="1.2790880945679699"/>
  </r>
  <r>
    <s v="male"/>
    <s v="30-34"/>
    <x v="2"/>
    <n v="0.1535"/>
    <x v="0"/>
    <x v="2"/>
    <x v="0"/>
    <x v="0"/>
    <x v="0"/>
    <x v="0"/>
    <n v="29632"/>
    <n v="15352"/>
    <n v="0.51802105831533496"/>
    <n v="0.99986972381448702"/>
  </r>
  <r>
    <s v="male"/>
    <s v="35-39"/>
    <x v="2"/>
    <n v="0.48429"/>
    <x v="0"/>
    <x v="2"/>
    <x v="0"/>
    <x v="0"/>
    <x v="0"/>
    <x v="0"/>
    <n v="27643"/>
    <n v="14031"/>
    <n v="1.75194443439569"/>
    <n v="3.4515715202052601"/>
  </r>
  <r>
    <s v="male"/>
    <s v="40-44"/>
    <x v="2"/>
    <n v="0.25252999999999998"/>
    <x v="0"/>
    <x v="2"/>
    <x v="0"/>
    <x v="0"/>
    <x v="0"/>
    <x v="0"/>
    <n v="26827"/>
    <n v="13618"/>
    <n v="0.94132776680210195"/>
    <n v="1.8543839036569201"/>
  </r>
  <r>
    <s v="male"/>
    <s v="45-49"/>
    <x v="2"/>
    <n v="0.56762000000000001"/>
    <x v="0"/>
    <x v="2"/>
    <x v="0"/>
    <x v="0"/>
    <x v="0"/>
    <x v="0"/>
    <n v="23376"/>
    <n v="11862"/>
    <n v="2.4282169746748798"/>
    <n v="4.7851964255606099"/>
  </r>
  <r>
    <s v="male"/>
    <s v="50-54"/>
    <x v="2"/>
    <n v="0.31563999999999998"/>
    <x v="0"/>
    <x v="2"/>
    <x v="0"/>
    <x v="0"/>
    <x v="0"/>
    <x v="0"/>
    <n v="21378"/>
    <n v="10745"/>
    <n v="1.47647113855365"/>
    <n v="2.9375523499302001"/>
  </r>
  <r>
    <s v="male"/>
    <s v="55-59"/>
    <x v="2"/>
    <n v="1.2443500000000001"/>
    <x v="0"/>
    <x v="2"/>
    <x v="0"/>
    <x v="0"/>
    <x v="0"/>
    <x v="0"/>
    <n v="18923"/>
    <n v="9311"/>
    <n v="6.5758600644718097"/>
    <n v="13.3643002899796"/>
  </r>
  <r>
    <s v="male"/>
    <s v="60-64"/>
    <x v="2"/>
    <n v="0.59670999999999996"/>
    <x v="0"/>
    <x v="2"/>
    <x v="0"/>
    <x v="0"/>
    <x v="0"/>
    <x v="0"/>
    <n v="14854"/>
    <n v="7235"/>
    <n v="4.0171670930389096"/>
    <n v="8.24754664823773"/>
  </r>
  <r>
    <s v="male"/>
    <s v="65-69"/>
    <x v="2"/>
    <n v="0.66337000000000002"/>
    <x v="0"/>
    <x v="2"/>
    <x v="0"/>
    <x v="0"/>
    <x v="0"/>
    <x v="0"/>
    <n v="10224"/>
    <n v="4768"/>
    <n v="6.4883607198748097"/>
    <n v="13.912961409396001"/>
  </r>
  <r>
    <s v="female"/>
    <s v="15-19"/>
    <x v="2"/>
    <n v="9.6200000000000001E-3"/>
    <x v="0"/>
    <x v="2"/>
    <x v="0"/>
    <x v="0"/>
    <x v="0"/>
    <x v="0"/>
    <n v="27230"/>
    <n v="13084"/>
    <n v="3.5328681601175201E-2"/>
    <n v="7.3524915927850806E-2"/>
  </r>
  <r>
    <s v="female"/>
    <s v="20-24"/>
    <x v="2"/>
    <n v="4.3869999999999999E-2"/>
    <x v="0"/>
    <x v="2"/>
    <x v="0"/>
    <x v="0"/>
    <x v="0"/>
    <x v="0"/>
    <n v="33083"/>
    <n v="16068"/>
    <n v="0.132605870084333"/>
    <n v="0.27302713467762002"/>
  </r>
  <r>
    <s v="female"/>
    <s v="25-29"/>
    <x v="2"/>
    <n v="5.7110000000000001E-2"/>
    <x v="0"/>
    <x v="2"/>
    <x v="0"/>
    <x v="0"/>
    <x v="0"/>
    <x v="0"/>
    <n v="34132"/>
    <n v="16367"/>
    <n v="0.16732098910113699"/>
    <n v="0.348933830268223"/>
  </r>
  <r>
    <s v="female"/>
    <s v="30-34"/>
    <x v="2"/>
    <n v="8.4860000000000005E-2"/>
    <x v="0"/>
    <x v="2"/>
    <x v="0"/>
    <x v="0"/>
    <x v="0"/>
    <x v="0"/>
    <n v="29632"/>
    <n v="14280"/>
    <n v="0.286379589632829"/>
    <n v="0.59425770308123205"/>
  </r>
  <r>
    <s v="female"/>
    <s v="35-39"/>
    <x v="2"/>
    <n v="7.6230000000000006E-2"/>
    <x v="0"/>
    <x v="2"/>
    <x v="0"/>
    <x v="0"/>
    <x v="0"/>
    <x v="0"/>
    <n v="27643"/>
    <n v="13612"/>
    <n v="0.27576601671309198"/>
    <n v="0.56002057008521899"/>
  </r>
  <r>
    <s v="female"/>
    <s v="40-44"/>
    <x v="2"/>
    <n v="0.17554"/>
    <x v="0"/>
    <x v="2"/>
    <x v="0"/>
    <x v="0"/>
    <x v="0"/>
    <x v="0"/>
    <n v="26827"/>
    <n v="13209"/>
    <n v="0.65434077608379604"/>
    <n v="1.3289423877659201"/>
  </r>
  <r>
    <s v="female"/>
    <s v="45-49"/>
    <x v="2"/>
    <n v="0.22106999999999999"/>
    <x v="0"/>
    <x v="2"/>
    <x v="0"/>
    <x v="0"/>
    <x v="0"/>
    <x v="0"/>
    <n v="23376"/>
    <n v="11514"/>
    <n v="0.94571355236139598"/>
    <n v="1.92001042209484"/>
  </r>
  <r>
    <s v="female"/>
    <s v="50-54"/>
    <x v="2"/>
    <n v="0.17186000000000001"/>
    <x v="0"/>
    <x v="2"/>
    <x v="0"/>
    <x v="0"/>
    <x v="0"/>
    <x v="0"/>
    <n v="21378"/>
    <n v="10633"/>
    <n v="0.80391056226026802"/>
    <n v="1.6162889118781201"/>
  </r>
  <r>
    <s v="female"/>
    <s v="55-59"/>
    <x v="2"/>
    <n v="0.40014"/>
    <x v="0"/>
    <x v="2"/>
    <x v="0"/>
    <x v="0"/>
    <x v="0"/>
    <x v="0"/>
    <n v="18923"/>
    <n v="9612"/>
    <n v="2.1145695714210202"/>
    <n v="4.1629213483146099"/>
  </r>
  <r>
    <s v="female"/>
    <s v="60-64"/>
    <x v="2"/>
    <n v="0.33915000000000001"/>
    <x v="0"/>
    <x v="2"/>
    <x v="0"/>
    <x v="0"/>
    <x v="0"/>
    <x v="0"/>
    <n v="14854"/>
    <n v="7619"/>
    <n v="2.2832233741753098"/>
    <n v="4.4513715710723201"/>
  </r>
  <r>
    <s v="female"/>
    <s v="65-69"/>
    <x v="2"/>
    <n v="0.38302000000000003"/>
    <x v="0"/>
    <x v="2"/>
    <x v="0"/>
    <x v="0"/>
    <x v="0"/>
    <x v="0"/>
    <n v="10224"/>
    <n v="5456"/>
    <n v="3.7462832550860701"/>
    <n v="7.0201612903225801"/>
  </r>
  <r>
    <s v="male"/>
    <s v="15-19"/>
    <x v="3"/>
    <n v="1.16E-3"/>
    <x v="0"/>
    <x v="3"/>
    <x v="0"/>
    <x v="0"/>
    <x v="0"/>
    <x v="0"/>
    <n v="27230"/>
    <n v="14146"/>
    <n v="4.2600073448402498E-3"/>
    <n v="8.2001979358122395E-3"/>
  </r>
  <r>
    <s v="male"/>
    <s v="20-24"/>
    <x v="3"/>
    <n v="1.1199999999999999E-3"/>
    <x v="0"/>
    <x v="3"/>
    <x v="0"/>
    <x v="0"/>
    <x v="0"/>
    <x v="0"/>
    <n v="33083"/>
    <n v="17015"/>
    <n v="3.3854245382824999E-3"/>
    <n v="6.5824272700558302E-3"/>
  </r>
  <r>
    <s v="male"/>
    <s v="25-29"/>
    <x v="3"/>
    <n v="8.0999999999999996E-3"/>
    <x v="0"/>
    <x v="3"/>
    <x v="0"/>
    <x v="0"/>
    <x v="0"/>
    <x v="0"/>
    <n v="34132"/>
    <n v="17765"/>
    <n v="2.3731395757646798E-2"/>
    <n v="4.5595271601463601E-2"/>
  </r>
  <r>
    <s v="male"/>
    <s v="30-34"/>
    <x v="3"/>
    <n v="-1.464E-2"/>
    <x v="0"/>
    <x v="3"/>
    <x v="0"/>
    <x v="0"/>
    <x v="0"/>
    <x v="0"/>
    <n v="29632"/>
    <n v="15352"/>
    <n v="-4.9406047516198703E-2"/>
    <n v="-9.5362167795726899E-2"/>
  </r>
  <r>
    <s v="male"/>
    <s v="35-39"/>
    <x v="3"/>
    <n v="-2.3279999999999999E-2"/>
    <x v="0"/>
    <x v="3"/>
    <x v="0"/>
    <x v="0"/>
    <x v="0"/>
    <x v="0"/>
    <n v="27643"/>
    <n v="14031"/>
    <n v="-8.4216619035560505E-2"/>
    <n v="-0.165918323711781"/>
  </r>
  <r>
    <s v="male"/>
    <s v="40-44"/>
    <x v="3"/>
    <n v="1.7129999999999999E-2"/>
    <x v="0"/>
    <x v="3"/>
    <x v="0"/>
    <x v="0"/>
    <x v="0"/>
    <x v="0"/>
    <n v="26827"/>
    <n v="13618"/>
    <n v="6.3853580348156705E-2"/>
    <n v="0.12578939638713499"/>
  </r>
  <r>
    <s v="male"/>
    <s v="45-49"/>
    <x v="3"/>
    <n v="-1.14E-3"/>
    <x v="0"/>
    <x v="3"/>
    <x v="0"/>
    <x v="0"/>
    <x v="0"/>
    <x v="0"/>
    <n v="23376"/>
    <n v="11862"/>
    <n v="-4.8767967145790497E-3"/>
    <n v="-9.6105209914011096E-3"/>
  </r>
  <r>
    <s v="male"/>
    <s v="50-54"/>
    <x v="3"/>
    <n v="-7.2199999999999999E-3"/>
    <x v="0"/>
    <x v="3"/>
    <x v="0"/>
    <x v="0"/>
    <x v="0"/>
    <x v="0"/>
    <n v="21378"/>
    <n v="10745"/>
    <n v="-3.3773037702310799E-2"/>
    <n v="-6.7194043741274995E-2"/>
  </r>
  <r>
    <s v="male"/>
    <s v="55-59"/>
    <x v="3"/>
    <n v="2.0799999999999998E-3"/>
    <x v="0"/>
    <x v="3"/>
    <x v="0"/>
    <x v="0"/>
    <x v="0"/>
    <x v="0"/>
    <n v="18923"/>
    <n v="9311"/>
    <n v="1.09919146012789E-2"/>
    <n v="2.23391687251638E-2"/>
  </r>
  <r>
    <s v="male"/>
    <s v="60-64"/>
    <x v="3"/>
    <n v="7.1879999999999999E-2"/>
    <x v="0"/>
    <x v="3"/>
    <x v="0"/>
    <x v="0"/>
    <x v="0"/>
    <x v="0"/>
    <n v="14854"/>
    <n v="7235"/>
    <n v="0.48391005789686298"/>
    <n v="0.993503800967519"/>
  </r>
  <r>
    <s v="male"/>
    <s v="65-69"/>
    <x v="3"/>
    <n v="-7.2470000000000007E-2"/>
    <x v="0"/>
    <x v="3"/>
    <x v="0"/>
    <x v="0"/>
    <x v="0"/>
    <x v="0"/>
    <n v="10224"/>
    <n v="4768"/>
    <n v="-0.70882237871674503"/>
    <n v="-1.5199244966443"/>
  </r>
  <r>
    <s v="female"/>
    <s v="15-19"/>
    <x v="3"/>
    <n v="-8.0000000000000007E-5"/>
    <x v="0"/>
    <x v="3"/>
    <x v="0"/>
    <x v="0"/>
    <x v="0"/>
    <x v="0"/>
    <n v="27230"/>
    <n v="13084"/>
    <n v="-2.9379360998898297E-4"/>
    <n v="-6.1143381228982003E-4"/>
  </r>
  <r>
    <s v="female"/>
    <s v="20-24"/>
    <x v="3"/>
    <n v="-4.3800000000000002E-3"/>
    <x v="0"/>
    <x v="3"/>
    <x v="0"/>
    <x v="0"/>
    <x v="0"/>
    <x v="0"/>
    <n v="33083"/>
    <n v="16068"/>
    <n v="-1.32394281050691E-2"/>
    <n v="-2.7259148618371899E-2"/>
  </r>
  <r>
    <s v="female"/>
    <s v="25-29"/>
    <x v="3"/>
    <n v="-7.7999999999999999E-4"/>
    <x v="0"/>
    <x v="3"/>
    <x v="0"/>
    <x v="0"/>
    <x v="0"/>
    <x v="0"/>
    <n v="34132"/>
    <n v="16367"/>
    <n v="-2.2852455174030202E-3"/>
    <n v="-4.76568705321684E-3"/>
  </r>
  <r>
    <s v="female"/>
    <s v="30-34"/>
    <x v="3"/>
    <n v="2.5600000000000002E-3"/>
    <x v="0"/>
    <x v="3"/>
    <x v="0"/>
    <x v="0"/>
    <x v="0"/>
    <x v="0"/>
    <n v="29632"/>
    <n v="14280"/>
    <n v="8.6393088552915807E-3"/>
    <n v="1.79271708683473E-2"/>
  </r>
  <r>
    <s v="female"/>
    <s v="35-39"/>
    <x v="3"/>
    <n v="-5.7299999999999999E-3"/>
    <x v="0"/>
    <x v="3"/>
    <x v="0"/>
    <x v="0"/>
    <x v="0"/>
    <x v="0"/>
    <n v="27643"/>
    <n v="13612"/>
    <n v="-2.0728575046123798E-2"/>
    <n v="-4.2095210108727597E-2"/>
  </r>
  <r>
    <s v="female"/>
    <s v="40-44"/>
    <x v="3"/>
    <n v="-4.4600000000000004E-3"/>
    <x v="0"/>
    <x v="3"/>
    <x v="0"/>
    <x v="0"/>
    <x v="0"/>
    <x v="0"/>
    <n v="26827"/>
    <n v="13209"/>
    <n v="-1.6625041935363599E-2"/>
    <n v="-3.3764857294269097E-2"/>
  </r>
  <r>
    <s v="female"/>
    <s v="45-49"/>
    <x v="3"/>
    <n v="1.44E-2"/>
    <x v="0"/>
    <x v="3"/>
    <x v="0"/>
    <x v="0"/>
    <x v="0"/>
    <x v="0"/>
    <n v="23376"/>
    <n v="11514"/>
    <n v="6.1601642710472297E-2"/>
    <n v="0.12506513809275699"/>
  </r>
  <r>
    <s v="female"/>
    <s v="50-54"/>
    <x v="3"/>
    <n v="5.9500000000000004E-3"/>
    <x v="0"/>
    <x v="3"/>
    <x v="0"/>
    <x v="0"/>
    <x v="0"/>
    <x v="0"/>
    <n v="21378"/>
    <n v="10633"/>
    <n v="2.78323510150622E-2"/>
    <n v="5.5957867017774901E-2"/>
  </r>
  <r>
    <s v="female"/>
    <s v="55-59"/>
    <x v="3"/>
    <n v="-4.7759999999999997E-2"/>
    <x v="0"/>
    <x v="3"/>
    <x v="0"/>
    <x v="0"/>
    <x v="0"/>
    <x v="0"/>
    <n v="18923"/>
    <n v="9612"/>
    <n v="-0.25239126988321098"/>
    <n v="-0.496878901373283"/>
  </r>
  <r>
    <s v="female"/>
    <s v="60-64"/>
    <x v="3"/>
    <n v="5.2900000000000004E-3"/>
    <x v="0"/>
    <x v="3"/>
    <x v="0"/>
    <x v="0"/>
    <x v="0"/>
    <x v="0"/>
    <n v="14854"/>
    <n v="7619"/>
    <n v="3.5613302814056801E-2"/>
    <n v="6.9431683948024694E-2"/>
  </r>
  <r>
    <s v="female"/>
    <s v="65-69"/>
    <x v="3"/>
    <n v="-2.273E-2"/>
    <x v="0"/>
    <x v="3"/>
    <x v="0"/>
    <x v="0"/>
    <x v="0"/>
    <x v="0"/>
    <n v="10224"/>
    <n v="5456"/>
    <n v="-0.22232003129890501"/>
    <n v="-0.41660557184750702"/>
  </r>
  <r>
    <s v="male"/>
    <s v="15-19"/>
    <x v="4"/>
    <n v="6.0000000000000002E-5"/>
    <x v="0"/>
    <x v="0"/>
    <x v="1"/>
    <x v="0"/>
    <x v="1"/>
    <x v="0"/>
    <n v="27230"/>
    <n v="14146"/>
    <n v="2.20345207491737E-4"/>
    <n v="4.2414816909373701E-4"/>
  </r>
  <r>
    <s v="male"/>
    <s v="20-24"/>
    <x v="4"/>
    <n v="2.7999999999999998E-4"/>
    <x v="0"/>
    <x v="0"/>
    <x v="1"/>
    <x v="0"/>
    <x v="1"/>
    <x v="0"/>
    <n v="33083"/>
    <n v="17015"/>
    <n v="8.4635613457062497E-4"/>
    <n v="1.6456068175139599E-3"/>
  </r>
  <r>
    <s v="male"/>
    <s v="25-29"/>
    <x v="4"/>
    <n v="1.34E-3"/>
    <x v="0"/>
    <x v="0"/>
    <x v="1"/>
    <x v="0"/>
    <x v="1"/>
    <x v="0"/>
    <n v="34132"/>
    <n v="17765"/>
    <n v="3.9259346068205797E-3"/>
    <n v="7.5429214748100196E-3"/>
  </r>
  <r>
    <s v="male"/>
    <s v="30-34"/>
    <x v="4"/>
    <n v="2.8500000000000001E-3"/>
    <x v="0"/>
    <x v="0"/>
    <x v="1"/>
    <x v="0"/>
    <x v="1"/>
    <x v="0"/>
    <n v="29632"/>
    <n v="15352"/>
    <n v="9.6179805615550697E-3"/>
    <n v="1.8564356435643602E-2"/>
  </r>
  <r>
    <s v="male"/>
    <s v="35-39"/>
    <x v="4"/>
    <n v="2.0830000000000001E-2"/>
    <x v="0"/>
    <x v="0"/>
    <x v="1"/>
    <x v="0"/>
    <x v="1"/>
    <x v="0"/>
    <n v="27643"/>
    <n v="14031"/>
    <n v="7.5353615743587898E-2"/>
    <n v="0.14845698809778299"/>
  </r>
  <r>
    <s v="male"/>
    <s v="40-44"/>
    <x v="4"/>
    <n v="7.3200000000000001E-3"/>
    <x v="0"/>
    <x v="0"/>
    <x v="1"/>
    <x v="0"/>
    <x v="1"/>
    <x v="0"/>
    <n v="26827"/>
    <n v="13618"/>
    <n v="2.72859432661125E-2"/>
    <n v="5.3752386547216903E-2"/>
  </r>
  <r>
    <s v="male"/>
    <s v="45-49"/>
    <x v="4"/>
    <n v="8.7100000000000007E-3"/>
    <x v="0"/>
    <x v="0"/>
    <x v="1"/>
    <x v="0"/>
    <x v="1"/>
    <x v="0"/>
    <n v="23376"/>
    <n v="11862"/>
    <n v="3.7260438056125902E-2"/>
    <n v="7.3427752486933104E-2"/>
  </r>
  <r>
    <s v="male"/>
    <s v="50-54"/>
    <x v="4"/>
    <n v="2.759E-2"/>
    <x v="0"/>
    <x v="0"/>
    <x v="1"/>
    <x v="0"/>
    <x v="1"/>
    <x v="0"/>
    <n v="21378"/>
    <n v="10745"/>
    <n v="0.129057910000936"/>
    <n v="0.25677059097254501"/>
  </r>
  <r>
    <s v="male"/>
    <s v="55-59"/>
    <x v="4"/>
    <n v="9.8100000000000007E-2"/>
    <x v="0"/>
    <x v="0"/>
    <x v="1"/>
    <x v="0"/>
    <x v="1"/>
    <x v="0"/>
    <n v="18923"/>
    <n v="9311"/>
    <n v="0.51841674153146999"/>
    <n v="1.0535925249704701"/>
  </r>
  <r>
    <s v="male"/>
    <s v="60-64"/>
    <x v="4"/>
    <n v="1.74E-3"/>
    <x v="0"/>
    <x v="0"/>
    <x v="1"/>
    <x v="0"/>
    <x v="1"/>
    <x v="0"/>
    <n v="14854"/>
    <n v="7235"/>
    <n v="1.17140164265518E-2"/>
    <n v="2.4049758120248801E-2"/>
  </r>
  <r>
    <s v="male"/>
    <s v="65-69"/>
    <x v="4"/>
    <n v="7.7119999999999994E-2"/>
    <x v="0"/>
    <x v="0"/>
    <x v="1"/>
    <x v="0"/>
    <x v="1"/>
    <x v="0"/>
    <n v="10224"/>
    <n v="4768"/>
    <n v="0.75430359937402203"/>
    <n v="1.61744966442953"/>
  </r>
  <r>
    <s v="female"/>
    <s v="15-19"/>
    <x v="4"/>
    <n v="0"/>
    <x v="0"/>
    <x v="0"/>
    <x v="1"/>
    <x v="0"/>
    <x v="1"/>
    <x v="0"/>
    <n v="27230"/>
    <n v="13084"/>
    <n v="0"/>
    <n v="0"/>
  </r>
  <r>
    <s v="female"/>
    <s v="20-24"/>
    <x v="4"/>
    <n v="5.0000000000000002E-5"/>
    <x v="0"/>
    <x v="0"/>
    <x v="1"/>
    <x v="0"/>
    <x v="1"/>
    <x v="0"/>
    <n v="33083"/>
    <n v="16068"/>
    <n v="1.5113502403046899E-4"/>
    <n v="3.1117749564351499E-4"/>
  </r>
  <r>
    <s v="female"/>
    <s v="25-29"/>
    <x v="4"/>
    <n v="2.5000000000000001E-4"/>
    <x v="0"/>
    <x v="0"/>
    <x v="1"/>
    <x v="0"/>
    <x v="1"/>
    <x v="0"/>
    <n v="34132"/>
    <n v="16367"/>
    <n v="7.32450486347123E-4"/>
    <n v="1.5274637991079601E-3"/>
  </r>
  <r>
    <s v="female"/>
    <s v="30-34"/>
    <x v="4"/>
    <n v="5.2999999999999998E-4"/>
    <x v="0"/>
    <x v="0"/>
    <x v="1"/>
    <x v="0"/>
    <x v="1"/>
    <x v="0"/>
    <n v="29632"/>
    <n v="14280"/>
    <n v="1.78860691144708E-3"/>
    <n v="3.71148459383754E-3"/>
  </r>
  <r>
    <s v="female"/>
    <s v="35-39"/>
    <x v="4"/>
    <n v="9.1E-4"/>
    <x v="0"/>
    <x v="0"/>
    <x v="1"/>
    <x v="0"/>
    <x v="1"/>
    <x v="0"/>
    <n v="27643"/>
    <n v="13612"/>
    <n v="3.2919726513041302E-3"/>
    <n v="6.6852776961504601E-3"/>
  </r>
  <r>
    <s v="female"/>
    <s v="40-44"/>
    <x v="4"/>
    <n v="2.4399999999999999E-3"/>
    <x v="0"/>
    <x v="0"/>
    <x v="1"/>
    <x v="0"/>
    <x v="1"/>
    <x v="0"/>
    <n v="26827"/>
    <n v="13209"/>
    <n v="9.0953144220375006E-3"/>
    <n v="1.8472253766371401E-2"/>
  </r>
  <r>
    <s v="female"/>
    <s v="45-49"/>
    <x v="4"/>
    <n v="5.4099999999999999E-3"/>
    <x v="0"/>
    <x v="0"/>
    <x v="1"/>
    <x v="0"/>
    <x v="1"/>
    <x v="0"/>
    <n v="23376"/>
    <n v="11514"/>
    <n v="2.3143394934976001E-2"/>
    <n v="4.6986277575125898E-2"/>
  </r>
  <r>
    <s v="female"/>
    <s v="50-54"/>
    <x v="4"/>
    <n v="8.4499999999999992E-3"/>
    <x v="0"/>
    <x v="0"/>
    <x v="1"/>
    <x v="0"/>
    <x v="1"/>
    <x v="0"/>
    <n v="21378"/>
    <n v="10633"/>
    <n v="3.9526616147441303E-2"/>
    <n v="7.9469575848772706E-2"/>
  </r>
  <r>
    <s v="female"/>
    <s v="55-59"/>
    <x v="4"/>
    <n v="2.0789999999999999E-2"/>
    <x v="0"/>
    <x v="0"/>
    <x v="1"/>
    <x v="0"/>
    <x v="1"/>
    <x v="0"/>
    <n v="18923"/>
    <n v="9612"/>
    <n v="0.109866300269513"/>
    <n v="0.21629213483146101"/>
  </r>
  <r>
    <s v="female"/>
    <s v="60-64"/>
    <x v="4"/>
    <n v="2.4320000000000001E-2"/>
    <x v="0"/>
    <x v="0"/>
    <x v="1"/>
    <x v="0"/>
    <x v="1"/>
    <x v="0"/>
    <n v="14854"/>
    <n v="7619"/>
    <n v="0.163726942237781"/>
    <n v="0.31920199501246899"/>
  </r>
  <r>
    <s v="female"/>
    <s v="65-69"/>
    <x v="4"/>
    <n v="7.7400000000000004E-3"/>
    <x v="0"/>
    <x v="0"/>
    <x v="1"/>
    <x v="0"/>
    <x v="1"/>
    <x v="0"/>
    <n v="10224"/>
    <n v="5456"/>
    <n v="7.57042253521127E-2"/>
    <n v="0.141862170087977"/>
  </r>
  <r>
    <s v="male"/>
    <s v="15-19"/>
    <x v="5"/>
    <n v="-4.0000000000000003E-5"/>
    <x v="0"/>
    <x v="1"/>
    <x v="1"/>
    <x v="0"/>
    <x v="1"/>
    <x v="0"/>
    <n v="27230"/>
    <n v="14146"/>
    <n v="-1.46896804994491E-4"/>
    <n v="-2.8276544606249102E-4"/>
  </r>
  <r>
    <s v="male"/>
    <s v="20-24"/>
    <x v="5"/>
    <n v="-1.7000000000000001E-4"/>
    <x v="0"/>
    <x v="1"/>
    <x v="1"/>
    <x v="0"/>
    <x v="1"/>
    <x v="0"/>
    <n v="33083"/>
    <n v="17015"/>
    <n v="-5.1385908170359395E-4"/>
    <n v="-9.9911842491918904E-4"/>
  </r>
  <r>
    <s v="male"/>
    <s v="25-29"/>
    <x v="5"/>
    <n v="-1.5900000000000001E-3"/>
    <x v="0"/>
    <x v="1"/>
    <x v="1"/>
    <x v="0"/>
    <x v="1"/>
    <x v="0"/>
    <n v="34132"/>
    <n v="17765"/>
    <n v="-4.6583850931677002E-3"/>
    <n v="-8.9501829439909905E-3"/>
  </r>
  <r>
    <s v="male"/>
    <s v="30-34"/>
    <x v="5"/>
    <n v="-2.3500000000000001E-3"/>
    <x v="0"/>
    <x v="1"/>
    <x v="1"/>
    <x v="0"/>
    <x v="1"/>
    <x v="0"/>
    <n v="29632"/>
    <n v="15352"/>
    <n v="-7.9306155507559394E-3"/>
    <n v="-1.53074517978114E-2"/>
  </r>
  <r>
    <s v="male"/>
    <s v="35-39"/>
    <x v="5"/>
    <n v="-6.96E-3"/>
    <x v="0"/>
    <x v="1"/>
    <x v="1"/>
    <x v="0"/>
    <x v="1"/>
    <x v="0"/>
    <n v="27643"/>
    <n v="14031"/>
    <n v="-2.51781644539305E-2"/>
    <n v="-4.9604447295274801E-2"/>
  </r>
  <r>
    <s v="male"/>
    <s v="40-44"/>
    <x v="5"/>
    <n v="-1.099E-2"/>
    <x v="0"/>
    <x v="1"/>
    <x v="1"/>
    <x v="0"/>
    <x v="1"/>
    <x v="0"/>
    <n v="26827"/>
    <n v="13618"/>
    <n v="-4.0966190777947602E-2"/>
    <n v="-8.0702012042884394E-2"/>
  </r>
  <r>
    <s v="male"/>
    <s v="45-49"/>
    <x v="5"/>
    <n v="-1.8579999999999999E-2"/>
    <x v="0"/>
    <x v="1"/>
    <x v="1"/>
    <x v="0"/>
    <x v="1"/>
    <x v="0"/>
    <n v="23376"/>
    <n v="11862"/>
    <n v="-7.9483230663928803E-2"/>
    <n v="-0.156634631596695"/>
  </r>
  <r>
    <s v="male"/>
    <s v="50-54"/>
    <x v="5"/>
    <n v="-2.2440000000000002E-2"/>
    <x v="0"/>
    <x v="1"/>
    <x v="1"/>
    <x v="0"/>
    <x v="1"/>
    <x v="0"/>
    <n v="21378"/>
    <n v="10745"/>
    <n v="-0.10496772382823499"/>
    <n v="-0.20884132154490501"/>
  </r>
  <r>
    <s v="male"/>
    <s v="55-59"/>
    <x v="5"/>
    <n v="-4.3099999999999999E-2"/>
    <x v="0"/>
    <x v="1"/>
    <x v="1"/>
    <x v="0"/>
    <x v="1"/>
    <x v="0"/>
    <n v="18923"/>
    <n v="9311"/>
    <n v="-0.22776515351688401"/>
    <n v="-0.46289335194930697"/>
  </r>
  <r>
    <s v="male"/>
    <s v="60-64"/>
    <x v="5"/>
    <n v="-2.759E-2"/>
    <x v="0"/>
    <x v="1"/>
    <x v="1"/>
    <x v="0"/>
    <x v="1"/>
    <x v="0"/>
    <n v="14854"/>
    <n v="7235"/>
    <n v="-0.18574121448768"/>
    <n v="-0.38134070490670402"/>
  </r>
  <r>
    <s v="male"/>
    <s v="65-69"/>
    <x v="5"/>
    <n v="-2.9069999999999999E-2"/>
    <x v="0"/>
    <x v="1"/>
    <x v="1"/>
    <x v="0"/>
    <x v="1"/>
    <x v="0"/>
    <n v="10224"/>
    <n v="4768"/>
    <n v="-0.284330985915493"/>
    <n v="-0.60968959731543604"/>
  </r>
  <r>
    <s v="female"/>
    <s v="15-19"/>
    <x v="5"/>
    <n v="-1.0000000000000001E-5"/>
    <x v="0"/>
    <x v="1"/>
    <x v="1"/>
    <x v="0"/>
    <x v="1"/>
    <x v="0"/>
    <n v="27230"/>
    <n v="13084"/>
    <n v="-3.6724201248622797E-5"/>
    <n v="-7.6429226536227503E-5"/>
  </r>
  <r>
    <s v="female"/>
    <s v="20-24"/>
    <x v="5"/>
    <n v="-6.0000000000000002E-5"/>
    <x v="0"/>
    <x v="1"/>
    <x v="1"/>
    <x v="0"/>
    <x v="1"/>
    <x v="0"/>
    <n v="33083"/>
    <n v="16068"/>
    <n v="-1.8136202883656301E-4"/>
    <n v="-3.7341299477221799E-4"/>
  </r>
  <r>
    <s v="female"/>
    <s v="25-29"/>
    <x v="5"/>
    <n v="-2.3000000000000001E-4"/>
    <x v="0"/>
    <x v="1"/>
    <x v="1"/>
    <x v="0"/>
    <x v="1"/>
    <x v="0"/>
    <n v="34132"/>
    <n v="16367"/>
    <n v="-6.7385444743935303E-4"/>
    <n v="-1.40526669517932E-3"/>
  </r>
  <r>
    <s v="female"/>
    <s v="30-34"/>
    <x v="5"/>
    <n v="-3.8000000000000002E-4"/>
    <x v="0"/>
    <x v="1"/>
    <x v="1"/>
    <x v="0"/>
    <x v="1"/>
    <x v="0"/>
    <n v="29632"/>
    <n v="14280"/>
    <n v="-1.2823974082073399E-3"/>
    <n v="-2.6610644257703099E-3"/>
  </r>
  <r>
    <s v="female"/>
    <s v="35-39"/>
    <x v="5"/>
    <n v="-7.9000000000000001E-4"/>
    <x v="0"/>
    <x v="1"/>
    <x v="1"/>
    <x v="0"/>
    <x v="1"/>
    <x v="0"/>
    <n v="27643"/>
    <n v="13612"/>
    <n v="-2.8578663676156698E-3"/>
    <n v="-5.8037026153394096E-3"/>
  </r>
  <r>
    <s v="female"/>
    <s v="40-44"/>
    <x v="5"/>
    <n v="-2.2899999999999999E-3"/>
    <x v="0"/>
    <x v="1"/>
    <x v="1"/>
    <x v="0"/>
    <x v="1"/>
    <x v="0"/>
    <n v="26827"/>
    <n v="13209"/>
    <n v="-8.5361762403548692E-3"/>
    <n v="-1.7336664395487901E-2"/>
  </r>
  <r>
    <s v="female"/>
    <s v="45-49"/>
    <x v="5"/>
    <n v="-3.7000000000000002E-3"/>
    <x v="0"/>
    <x v="1"/>
    <x v="1"/>
    <x v="0"/>
    <x v="1"/>
    <x v="0"/>
    <n v="23376"/>
    <n v="11514"/>
    <n v="-1.58281998631075E-2"/>
    <n v="-3.2134792426611103E-2"/>
  </r>
  <r>
    <s v="female"/>
    <s v="50-54"/>
    <x v="5"/>
    <n v="-6.7600000000000004E-3"/>
    <x v="0"/>
    <x v="1"/>
    <x v="1"/>
    <x v="0"/>
    <x v="1"/>
    <x v="0"/>
    <n v="21378"/>
    <n v="10633"/>
    <n v="-3.1621292917953001E-2"/>
    <n v="-6.3575660679018195E-2"/>
  </r>
  <r>
    <s v="female"/>
    <s v="55-59"/>
    <x v="5"/>
    <n v="-9.3900000000000008E-3"/>
    <x v="0"/>
    <x v="1"/>
    <x v="1"/>
    <x v="0"/>
    <x v="1"/>
    <x v="0"/>
    <n v="18923"/>
    <n v="9612"/>
    <n v="-4.9622152935580997E-2"/>
    <n v="-9.7690387016229702E-2"/>
  </r>
  <r>
    <s v="female"/>
    <s v="60-64"/>
    <x v="5"/>
    <n v="-1.3860000000000001E-2"/>
    <x v="0"/>
    <x v="1"/>
    <x v="1"/>
    <x v="0"/>
    <x v="1"/>
    <x v="0"/>
    <n v="14854"/>
    <n v="7619"/>
    <n v="-9.3308199811498599E-2"/>
    <n v="-0.181913636960231"/>
  </r>
  <r>
    <s v="female"/>
    <s v="65-69"/>
    <x v="5"/>
    <n v="-1.6379999999999999E-2"/>
    <x v="0"/>
    <x v="1"/>
    <x v="1"/>
    <x v="0"/>
    <x v="1"/>
    <x v="0"/>
    <n v="10224"/>
    <n v="5456"/>
    <n v="-0.16021126760563401"/>
    <n v="-0.30021994134897401"/>
  </r>
  <r>
    <s v="male"/>
    <s v="15-19"/>
    <x v="6"/>
    <n v="1.0000000000000001E-5"/>
    <x v="0"/>
    <x v="2"/>
    <x v="1"/>
    <x v="0"/>
    <x v="1"/>
    <x v="0"/>
    <n v="27230"/>
    <n v="14146"/>
    <n v="3.6724201248622797E-5"/>
    <n v="7.0691361515622794E-5"/>
  </r>
  <r>
    <s v="male"/>
    <s v="20-24"/>
    <x v="6"/>
    <n v="3.8000000000000002E-4"/>
    <x v="0"/>
    <x v="2"/>
    <x v="1"/>
    <x v="0"/>
    <x v="1"/>
    <x v="0"/>
    <n v="33083"/>
    <n v="17015"/>
    <n v="1.1486261826315601E-3"/>
    <n v="2.23332353805466E-3"/>
  </r>
  <r>
    <s v="male"/>
    <s v="25-29"/>
    <x v="6"/>
    <n v="4.5599999999999998E-3"/>
    <x v="0"/>
    <x v="2"/>
    <x v="1"/>
    <x v="0"/>
    <x v="1"/>
    <x v="0"/>
    <n v="34132"/>
    <n v="17765"/>
    <n v="1.3359896870971499E-2"/>
    <n v="2.5668449197861001E-2"/>
  </r>
  <r>
    <s v="male"/>
    <s v="30-34"/>
    <x v="6"/>
    <n v="6.0299999999999998E-3"/>
    <x v="0"/>
    <x v="2"/>
    <x v="1"/>
    <x v="0"/>
    <x v="1"/>
    <x v="0"/>
    <n v="29632"/>
    <n v="15352"/>
    <n v="2.0349622030237598E-2"/>
    <n v="3.9278269932256402E-2"/>
  </r>
  <r>
    <s v="male"/>
    <s v="35-39"/>
    <x v="6"/>
    <n v="2.7959999999999999E-2"/>
    <x v="0"/>
    <x v="2"/>
    <x v="1"/>
    <x v="0"/>
    <x v="1"/>
    <x v="0"/>
    <n v="27643"/>
    <n v="14031"/>
    <n v="0.10114676409940999"/>
    <n v="0.19927303827239701"/>
  </r>
  <r>
    <s v="male"/>
    <s v="40-44"/>
    <x v="6"/>
    <n v="2.512E-2"/>
    <x v="0"/>
    <x v="2"/>
    <x v="1"/>
    <x v="0"/>
    <x v="1"/>
    <x v="0"/>
    <n v="26827"/>
    <n v="13618"/>
    <n v="9.3637007492451602E-2"/>
    <n v="0.18446174181230701"/>
  </r>
  <r>
    <s v="male"/>
    <s v="45-49"/>
    <x v="6"/>
    <n v="6.1420000000000002E-2"/>
    <x v="0"/>
    <x v="2"/>
    <x v="1"/>
    <x v="0"/>
    <x v="1"/>
    <x v="0"/>
    <n v="23376"/>
    <n v="11862"/>
    <n v="0.262748117727584"/>
    <n v="0.51778789411566395"/>
  </r>
  <r>
    <s v="male"/>
    <s v="50-54"/>
    <x v="6"/>
    <n v="5.0229999999999997E-2"/>
    <x v="0"/>
    <x v="2"/>
    <x v="1"/>
    <x v="0"/>
    <x v="1"/>
    <x v="0"/>
    <n v="21378"/>
    <n v="10745"/>
    <n v="0.23496117503976"/>
    <n v="0.46747324336900897"/>
  </r>
  <r>
    <s v="male"/>
    <s v="55-59"/>
    <x v="6"/>
    <n v="0.17460000000000001"/>
    <x v="0"/>
    <x v="2"/>
    <x v="1"/>
    <x v="0"/>
    <x v="1"/>
    <x v="0"/>
    <n v="18923"/>
    <n v="9311"/>
    <n v="0.92268667758811995"/>
    <n v="1.87520137471808"/>
  </r>
  <r>
    <s v="male"/>
    <s v="60-64"/>
    <x v="6"/>
    <n v="8.9749999999999996E-2"/>
    <x v="0"/>
    <x v="2"/>
    <x v="1"/>
    <x v="0"/>
    <x v="1"/>
    <x v="0"/>
    <n v="14854"/>
    <n v="7235"/>
    <n v="0.60421435303621895"/>
    <n v="1.2404975812024901"/>
  </r>
  <r>
    <s v="male"/>
    <s v="65-69"/>
    <x v="6"/>
    <n v="9.3310000000000004E-2"/>
    <x v="0"/>
    <x v="2"/>
    <x v="1"/>
    <x v="0"/>
    <x v="1"/>
    <x v="0"/>
    <n v="10224"/>
    <n v="4768"/>
    <n v="0.91265649452269204"/>
    <n v="1.9570050335570499"/>
  </r>
  <r>
    <s v="female"/>
    <s v="15-19"/>
    <x v="6"/>
    <n v="1.0000000000000001E-5"/>
    <x v="0"/>
    <x v="2"/>
    <x v="1"/>
    <x v="0"/>
    <x v="1"/>
    <x v="0"/>
    <n v="27230"/>
    <n v="13084"/>
    <n v="3.6724201248622797E-5"/>
    <n v="7.6429226536227503E-5"/>
  </r>
  <r>
    <s v="female"/>
    <s v="20-24"/>
    <x v="6"/>
    <n v="1.4999999999999999E-4"/>
    <x v="0"/>
    <x v="2"/>
    <x v="1"/>
    <x v="0"/>
    <x v="1"/>
    <x v="0"/>
    <n v="33083"/>
    <n v="16068"/>
    <n v="4.5340507209140602E-4"/>
    <n v="9.3353248693054498E-4"/>
  </r>
  <r>
    <s v="female"/>
    <s v="25-29"/>
    <x v="6"/>
    <n v="4.2999999999999999E-4"/>
    <x v="0"/>
    <x v="2"/>
    <x v="1"/>
    <x v="0"/>
    <x v="1"/>
    <x v="0"/>
    <n v="34132"/>
    <n v="16367"/>
    <n v="1.25981483651705E-3"/>
    <n v="2.6272377344656898E-3"/>
  </r>
  <r>
    <s v="female"/>
    <s v="30-34"/>
    <x v="6"/>
    <n v="1.14E-3"/>
    <x v="0"/>
    <x v="2"/>
    <x v="1"/>
    <x v="0"/>
    <x v="1"/>
    <x v="0"/>
    <n v="29632"/>
    <n v="14280"/>
    <n v="3.8471922246220299E-3"/>
    <n v="7.9831932773109307E-3"/>
  </r>
  <r>
    <s v="female"/>
    <s v="35-39"/>
    <x v="6"/>
    <n v="1.7700000000000001E-3"/>
    <x v="0"/>
    <x v="2"/>
    <x v="1"/>
    <x v="0"/>
    <x v="1"/>
    <x v="0"/>
    <n v="27643"/>
    <n v="13612"/>
    <n v="6.4030676844047301E-3"/>
    <n v="1.3003232441962999E-2"/>
  </r>
  <r>
    <s v="female"/>
    <s v="40-44"/>
    <x v="6"/>
    <n v="6.3600000000000002E-3"/>
    <x v="0"/>
    <x v="2"/>
    <x v="1"/>
    <x v="0"/>
    <x v="1"/>
    <x v="0"/>
    <n v="26827"/>
    <n v="13209"/>
    <n v="2.3707458903343599E-2"/>
    <n v="4.8148989325459898E-2"/>
  </r>
  <r>
    <s v="female"/>
    <s v="45-49"/>
    <x v="6"/>
    <n v="1.1809999999999999E-2"/>
    <x v="0"/>
    <x v="2"/>
    <x v="1"/>
    <x v="0"/>
    <x v="1"/>
    <x v="0"/>
    <n v="23376"/>
    <n v="11514"/>
    <n v="5.0521902806297099E-2"/>
    <n v="0.10257078339412901"/>
  </r>
  <r>
    <s v="female"/>
    <s v="50-54"/>
    <x v="6"/>
    <n v="1.2659999999999999E-2"/>
    <x v="0"/>
    <x v="2"/>
    <x v="1"/>
    <x v="0"/>
    <x v="1"/>
    <x v="0"/>
    <n v="21378"/>
    <n v="10633"/>
    <n v="5.92197586303677E-2"/>
    <n v="0.119063293520173"/>
  </r>
  <r>
    <s v="female"/>
    <s v="55-59"/>
    <x v="6"/>
    <n v="2.9190000000000001E-2"/>
    <x v="0"/>
    <x v="2"/>
    <x v="1"/>
    <x v="0"/>
    <x v="1"/>
    <x v="0"/>
    <n v="18923"/>
    <n v="9612"/>
    <n v="0.15425672462083201"/>
    <n v="0.303682896379526"/>
  </r>
  <r>
    <s v="female"/>
    <s v="60-64"/>
    <x v="6"/>
    <n v="2.955E-2"/>
    <x v="0"/>
    <x v="2"/>
    <x v="1"/>
    <x v="0"/>
    <x v="1"/>
    <x v="0"/>
    <n v="14854"/>
    <n v="7619"/>
    <n v="0.198936313450922"/>
    <n v="0.38784617403858801"/>
  </r>
  <r>
    <s v="female"/>
    <s v="65-69"/>
    <x v="6"/>
    <n v="3.5790000000000002E-2"/>
    <x v="0"/>
    <x v="2"/>
    <x v="1"/>
    <x v="0"/>
    <x v="1"/>
    <x v="0"/>
    <n v="10224"/>
    <n v="5456"/>
    <n v="0.35005868544600899"/>
    <n v="0.65597507331378302"/>
  </r>
  <r>
    <s v="male"/>
    <s v="15-19"/>
    <x v="7"/>
    <n v="-2.0000000000000002E-5"/>
    <x v="0"/>
    <x v="3"/>
    <x v="1"/>
    <x v="0"/>
    <x v="1"/>
    <x v="0"/>
    <n v="27230"/>
    <n v="14146"/>
    <n v="-7.3448402497245703E-5"/>
    <n v="-1.41382723031246E-4"/>
  </r>
  <r>
    <s v="male"/>
    <s v="20-24"/>
    <x v="7"/>
    <n v="-9.0000000000000006E-5"/>
    <x v="0"/>
    <x v="3"/>
    <x v="1"/>
    <x v="0"/>
    <x v="1"/>
    <x v="0"/>
    <n v="33083"/>
    <n v="17015"/>
    <n v="-2.7204304325484401E-4"/>
    <n v="-5.2894504848662895E-4"/>
  </r>
  <r>
    <s v="male"/>
    <s v="25-29"/>
    <x v="7"/>
    <n v="6.7000000000000002E-4"/>
    <x v="0"/>
    <x v="3"/>
    <x v="1"/>
    <x v="0"/>
    <x v="1"/>
    <x v="0"/>
    <n v="34132"/>
    <n v="17765"/>
    <n v="1.9629673034102899E-3"/>
    <n v="3.7714607374050098E-3"/>
  </r>
  <r>
    <s v="male"/>
    <s v="30-34"/>
    <x v="7"/>
    <n v="5.8E-4"/>
    <x v="0"/>
    <x v="3"/>
    <x v="1"/>
    <x v="0"/>
    <x v="1"/>
    <x v="0"/>
    <n v="29632"/>
    <n v="15352"/>
    <n v="1.9573434125269998E-3"/>
    <n v="3.7780093798853599E-3"/>
  </r>
  <r>
    <s v="male"/>
    <s v="35-39"/>
    <x v="7"/>
    <n v="5.9000000000000003E-4"/>
    <x v="0"/>
    <x v="3"/>
    <x v="1"/>
    <x v="0"/>
    <x v="1"/>
    <x v="0"/>
    <n v="27643"/>
    <n v="14031"/>
    <n v="2.1343558948015802E-3"/>
    <n v="4.2049746988810496E-3"/>
  </r>
  <r>
    <s v="male"/>
    <s v="40-44"/>
    <x v="7"/>
    <n v="4.3099999999999996E-3"/>
    <x v="0"/>
    <x v="3"/>
    <x v="1"/>
    <x v="0"/>
    <x v="1"/>
    <x v="0"/>
    <n v="26827"/>
    <n v="13618"/>
    <n v="1.6065903753680999E-2"/>
    <n v="3.1649287707446003E-2"/>
  </r>
  <r>
    <s v="male"/>
    <s v="45-49"/>
    <x v="7"/>
    <n v="4.2599999999999999E-3"/>
    <x v="0"/>
    <x v="3"/>
    <x v="1"/>
    <x v="0"/>
    <x v="1"/>
    <x v="0"/>
    <n v="23376"/>
    <n v="11862"/>
    <n v="1.8223819301848E-2"/>
    <n v="3.5912999494183098E-2"/>
  </r>
  <r>
    <s v="male"/>
    <s v="50-54"/>
    <x v="7"/>
    <n v="5.9500000000000004E-3"/>
    <x v="0"/>
    <x v="3"/>
    <x v="1"/>
    <x v="0"/>
    <x v="1"/>
    <x v="0"/>
    <n v="21378"/>
    <n v="10745"/>
    <n v="2.78323510150622E-2"/>
    <n v="5.5374592833876198E-2"/>
  </r>
  <r>
    <s v="male"/>
    <s v="55-59"/>
    <x v="7"/>
    <n v="7.8799999999999999E-3"/>
    <x v="0"/>
    <x v="3"/>
    <x v="1"/>
    <x v="0"/>
    <x v="1"/>
    <x v="0"/>
    <n v="18923"/>
    <n v="9311"/>
    <n v="4.1642445700998801E-2"/>
    <n v="8.4631081516485906E-2"/>
  </r>
  <r>
    <s v="male"/>
    <s v="60-64"/>
    <x v="7"/>
    <n v="1.537E-2"/>
    <x v="0"/>
    <x v="3"/>
    <x v="1"/>
    <x v="0"/>
    <x v="1"/>
    <x v="0"/>
    <n v="14854"/>
    <n v="7235"/>
    <n v="0.103473811767874"/>
    <n v="0.21243953006219801"/>
  </r>
  <r>
    <s v="male"/>
    <s v="65-69"/>
    <x v="7"/>
    <n v="-2.99E-3"/>
    <x v="0"/>
    <x v="3"/>
    <x v="1"/>
    <x v="0"/>
    <x v="1"/>
    <x v="0"/>
    <n v="10224"/>
    <n v="4768"/>
    <n v="-2.9244913928012501E-2"/>
    <n v="-6.2709731543624206E-2"/>
  </r>
  <r>
    <s v="female"/>
    <s v="15-19"/>
    <x v="7"/>
    <n v="-1.0000000000000001E-5"/>
    <x v="0"/>
    <x v="3"/>
    <x v="1"/>
    <x v="0"/>
    <x v="1"/>
    <x v="0"/>
    <n v="27230"/>
    <n v="13084"/>
    <n v="-3.6724201248622797E-5"/>
    <n v="-7.6429226536227503E-5"/>
  </r>
  <r>
    <s v="female"/>
    <s v="20-24"/>
    <x v="7"/>
    <n v="-3.0000000000000001E-5"/>
    <x v="0"/>
    <x v="3"/>
    <x v="1"/>
    <x v="0"/>
    <x v="1"/>
    <x v="0"/>
    <n v="33083"/>
    <n v="16068"/>
    <n v="-9.0681014418281301E-5"/>
    <n v="-1.86706497386109E-4"/>
  </r>
  <r>
    <s v="female"/>
    <s v="25-29"/>
    <x v="7"/>
    <n v="5.0000000000000002E-5"/>
    <x v="0"/>
    <x v="3"/>
    <x v="1"/>
    <x v="0"/>
    <x v="1"/>
    <x v="0"/>
    <n v="34132"/>
    <n v="16367"/>
    <n v="1.4649009726942501E-4"/>
    <n v="3.0549275982159202E-4"/>
  </r>
  <r>
    <s v="female"/>
    <s v="30-34"/>
    <x v="7"/>
    <n v="1.2999999999999999E-4"/>
    <x v="0"/>
    <x v="3"/>
    <x v="1"/>
    <x v="0"/>
    <x v="1"/>
    <x v="0"/>
    <n v="29632"/>
    <n v="14280"/>
    <n v="4.3871490280777498E-4"/>
    <n v="9.10364145658263E-4"/>
  </r>
  <r>
    <s v="female"/>
    <s v="35-39"/>
    <x v="7"/>
    <n v="1.3999999999999999E-4"/>
    <x v="0"/>
    <x v="3"/>
    <x v="1"/>
    <x v="0"/>
    <x v="1"/>
    <x v="0"/>
    <n v="27643"/>
    <n v="13612"/>
    <n v="5.0645733096986597E-4"/>
    <n v="1.0285042609462201E-3"/>
  </r>
  <r>
    <s v="female"/>
    <s v="40-44"/>
    <x v="7"/>
    <n v="4.2999999999999999E-4"/>
    <x v="0"/>
    <x v="3"/>
    <x v="1"/>
    <x v="0"/>
    <x v="1"/>
    <x v="0"/>
    <n v="26827"/>
    <n v="13209"/>
    <n v="1.60286278749022E-3"/>
    <n v="3.25535619653267E-3"/>
  </r>
  <r>
    <s v="female"/>
    <s v="45-49"/>
    <x v="7"/>
    <n v="1.6299999999999999E-3"/>
    <x v="0"/>
    <x v="3"/>
    <x v="1"/>
    <x v="0"/>
    <x v="1"/>
    <x v="0"/>
    <n v="23376"/>
    <n v="11514"/>
    <n v="6.9729637234770703E-3"/>
    <n v="1.41566788257773E-2"/>
  </r>
  <r>
    <s v="female"/>
    <s v="50-54"/>
    <x v="7"/>
    <n v="1.9E-3"/>
    <x v="0"/>
    <x v="3"/>
    <x v="1"/>
    <x v="0"/>
    <x v="1"/>
    <x v="0"/>
    <n v="21378"/>
    <n v="10633"/>
    <n v="8.8876415006081001E-3"/>
    <n v="1.78688987115584E-2"/>
  </r>
  <r>
    <s v="female"/>
    <s v="55-59"/>
    <x v="7"/>
    <n v="-5.5000000000000003E-4"/>
    <x v="0"/>
    <x v="3"/>
    <x v="1"/>
    <x v="0"/>
    <x v="1"/>
    <x v="0"/>
    <n v="18923"/>
    <n v="9612"/>
    <n v="-2.90651588014585E-3"/>
    <n v="-5.7220141489804401E-3"/>
  </r>
  <r>
    <s v="female"/>
    <s v="60-64"/>
    <x v="7"/>
    <n v="2.81E-3"/>
    <x v="0"/>
    <x v="3"/>
    <x v="1"/>
    <x v="0"/>
    <x v="1"/>
    <x v="0"/>
    <n v="14854"/>
    <n v="7619"/>
    <n v="1.8917463309546301E-2"/>
    <n v="3.6881480509253203E-2"/>
  </r>
  <r>
    <s v="female"/>
    <s v="65-69"/>
    <x v="7"/>
    <n v="1.25E-3"/>
    <x v="0"/>
    <x v="3"/>
    <x v="1"/>
    <x v="0"/>
    <x v="1"/>
    <x v="0"/>
    <n v="10224"/>
    <n v="5456"/>
    <n v="1.2226134585289501E-2"/>
    <n v="2.2910557184750699E-2"/>
  </r>
  <r>
    <s v="male"/>
    <s v="15-19"/>
    <x v="8"/>
    <n v="9.6000000000000002E-4"/>
    <x v="0"/>
    <x v="0"/>
    <x v="1"/>
    <x v="1"/>
    <x v="0"/>
    <x v="1"/>
    <n v="27230"/>
    <n v="14146"/>
    <n v="3.5255233198677898E-3"/>
    <n v="6.7863707054997896E-3"/>
  </r>
  <r>
    <s v="male"/>
    <s v="20-24"/>
    <x v="8"/>
    <n v="2.99E-3"/>
    <x v="0"/>
    <x v="0"/>
    <x v="1"/>
    <x v="1"/>
    <x v="0"/>
    <x v="1"/>
    <n v="33083"/>
    <n v="17015"/>
    <n v="9.0378744370220396E-3"/>
    <n v="1.75727299441669E-2"/>
  </r>
  <r>
    <s v="male"/>
    <s v="25-29"/>
    <x v="8"/>
    <n v="5.1900000000000002E-3"/>
    <x v="0"/>
    <x v="0"/>
    <x v="1"/>
    <x v="1"/>
    <x v="0"/>
    <x v="1"/>
    <n v="34132"/>
    <n v="17765"/>
    <n v="1.52056720965663E-2"/>
    <n v="2.9214748100196999E-2"/>
  </r>
  <r>
    <s v="male"/>
    <s v="30-34"/>
    <x v="8"/>
    <n v="6.7499999999999999E-3"/>
    <x v="0"/>
    <x v="0"/>
    <x v="1"/>
    <x v="1"/>
    <x v="0"/>
    <x v="1"/>
    <n v="29632"/>
    <n v="15352"/>
    <n v="2.2779427645788299E-2"/>
    <n v="4.3968212610734803E-2"/>
  </r>
  <r>
    <s v="male"/>
    <s v="35-39"/>
    <x v="8"/>
    <n v="3.1350000000000003E-2"/>
    <x v="0"/>
    <x v="0"/>
    <x v="1"/>
    <x v="1"/>
    <x v="0"/>
    <x v="1"/>
    <n v="27643"/>
    <n v="14031"/>
    <n v="0.11341026661360901"/>
    <n v="0.22343382510156101"/>
  </r>
  <r>
    <s v="male"/>
    <s v="40-44"/>
    <x v="8"/>
    <n v="1.325E-2"/>
    <x v="0"/>
    <x v="0"/>
    <x v="1"/>
    <x v="1"/>
    <x v="0"/>
    <x v="1"/>
    <n v="26827"/>
    <n v="13618"/>
    <n v="4.9390539381965901E-2"/>
    <n v="9.7297694228227302E-2"/>
  </r>
  <r>
    <s v="male"/>
    <s v="45-49"/>
    <x v="8"/>
    <n v="1.5259999999999999E-2"/>
    <x v="0"/>
    <x v="0"/>
    <x v="1"/>
    <x v="1"/>
    <x v="0"/>
    <x v="1"/>
    <n v="23376"/>
    <n v="11862"/>
    <n v="6.5280629705681006E-2"/>
    <n v="0.12864609677963201"/>
  </r>
  <r>
    <s v="male"/>
    <s v="50-54"/>
    <x v="8"/>
    <n v="3.4229999999999997E-2"/>
    <x v="0"/>
    <x v="0"/>
    <x v="1"/>
    <x v="1"/>
    <x v="0"/>
    <x v="1"/>
    <n v="21378"/>
    <n v="10745"/>
    <n v="0.16011787819253401"/>
    <n v="0.31856677524429999"/>
  </r>
  <r>
    <s v="male"/>
    <s v="55-59"/>
    <x v="8"/>
    <n v="0.13217000000000001"/>
    <x v="0"/>
    <x v="0"/>
    <x v="1"/>
    <x v="1"/>
    <x v="0"/>
    <x v="1"/>
    <n v="18923"/>
    <n v="9311"/>
    <n v="0.69846218887068601"/>
    <n v="1.41950381269466"/>
  </r>
  <r>
    <s v="male"/>
    <s v="60-64"/>
    <x v="8"/>
    <n v="7.2399999999999999E-3"/>
    <x v="0"/>
    <x v="0"/>
    <x v="1"/>
    <x v="1"/>
    <x v="0"/>
    <x v="1"/>
    <n v="14854"/>
    <n v="7235"/>
    <n v="4.8741079843813102E-2"/>
    <n v="0.100069108500346"/>
  </r>
  <r>
    <s v="male"/>
    <s v="65-69"/>
    <x v="8"/>
    <n v="0.16267999999999999"/>
    <x v="0"/>
    <x v="0"/>
    <x v="1"/>
    <x v="1"/>
    <x v="0"/>
    <x v="1"/>
    <n v="10224"/>
    <n v="4768"/>
    <n v="1.59115805946792"/>
    <n v="3.4119127516778498"/>
  </r>
  <r>
    <s v="female"/>
    <s v="15-19"/>
    <x v="8"/>
    <n v="2.7E-4"/>
    <x v="0"/>
    <x v="0"/>
    <x v="1"/>
    <x v="1"/>
    <x v="0"/>
    <x v="1"/>
    <n v="27230"/>
    <n v="13084"/>
    <n v="9.9155343371281702E-4"/>
    <n v="2.0635891164781399E-3"/>
  </r>
  <r>
    <s v="female"/>
    <s v="20-24"/>
    <x v="8"/>
    <n v="1.9300000000000001E-3"/>
    <x v="0"/>
    <x v="0"/>
    <x v="1"/>
    <x v="1"/>
    <x v="0"/>
    <x v="1"/>
    <n v="33083"/>
    <n v="16068"/>
    <n v="5.8338119275760996E-3"/>
    <n v="1.2011451331839699E-2"/>
  </r>
  <r>
    <s v="female"/>
    <s v="25-29"/>
    <x v="8"/>
    <n v="6.2599999999999999E-3"/>
    <x v="0"/>
    <x v="0"/>
    <x v="1"/>
    <x v="1"/>
    <x v="0"/>
    <x v="1"/>
    <n v="34132"/>
    <n v="16367"/>
    <n v="1.8340560178132001E-2"/>
    <n v="3.8247693529663299E-2"/>
  </r>
  <r>
    <s v="female"/>
    <s v="30-34"/>
    <x v="8"/>
    <n v="9.2800000000000001E-3"/>
    <x v="0"/>
    <x v="0"/>
    <x v="1"/>
    <x v="1"/>
    <x v="0"/>
    <x v="1"/>
    <n v="29632"/>
    <n v="14280"/>
    <n v="3.1317494600431997E-2"/>
    <n v="6.4985994397759095E-2"/>
  </r>
  <r>
    <s v="female"/>
    <s v="35-39"/>
    <x v="8"/>
    <n v="1.319E-2"/>
    <x v="0"/>
    <x v="0"/>
    <x v="1"/>
    <x v="1"/>
    <x v="0"/>
    <x v="1"/>
    <n v="27643"/>
    <n v="13612"/>
    <n v="4.7715515682089503E-2"/>
    <n v="9.6899794299147801E-2"/>
  </r>
  <r>
    <s v="female"/>
    <s v="40-44"/>
    <x v="8"/>
    <n v="2.588E-2"/>
    <x v="0"/>
    <x v="0"/>
    <x v="1"/>
    <x v="1"/>
    <x v="0"/>
    <x v="1"/>
    <n v="26827"/>
    <n v="13209"/>
    <n v="9.64699742796436E-2"/>
    <n v="0.19592701945643101"/>
  </r>
  <r>
    <s v="female"/>
    <s v="45-49"/>
    <x v="8"/>
    <n v="3.9660000000000001E-2"/>
    <x v="0"/>
    <x v="0"/>
    <x v="1"/>
    <x v="1"/>
    <x v="0"/>
    <x v="1"/>
    <n v="23376"/>
    <n v="11514"/>
    <n v="0.169661190965092"/>
    <n v="0.34445023449713402"/>
  </r>
  <r>
    <s v="female"/>
    <s v="50-54"/>
    <x v="8"/>
    <n v="4.684E-2"/>
    <x v="0"/>
    <x v="0"/>
    <x v="1"/>
    <x v="1"/>
    <x v="0"/>
    <x v="1"/>
    <n v="21378"/>
    <n v="10633"/>
    <n v="0.21910375152025399"/>
    <n v="0.44051537665757501"/>
  </r>
  <r>
    <s v="female"/>
    <s v="55-59"/>
    <x v="8"/>
    <n v="8.3110000000000003E-2"/>
    <x v="0"/>
    <x v="0"/>
    <x v="1"/>
    <x v="1"/>
    <x v="0"/>
    <x v="1"/>
    <n v="18923"/>
    <n v="9612"/>
    <n v="0.43920097236167599"/>
    <n v="0.86464835622139002"/>
  </r>
  <r>
    <s v="female"/>
    <s v="60-64"/>
    <x v="8"/>
    <n v="8.4889999999999993E-2"/>
    <x v="0"/>
    <x v="0"/>
    <x v="1"/>
    <x v="1"/>
    <x v="0"/>
    <x v="1"/>
    <n v="14854"/>
    <n v="7619"/>
    <n v="0.57149589336205697"/>
    <n v="1.1141882136763399"/>
  </r>
  <r>
    <s v="female"/>
    <s v="65-69"/>
    <x v="8"/>
    <n v="2.1319999999999999E-2"/>
    <x v="0"/>
    <x v="0"/>
    <x v="1"/>
    <x v="1"/>
    <x v="0"/>
    <x v="1"/>
    <n v="10224"/>
    <n v="5456"/>
    <n v="0.20852895148669801"/>
    <n v="0.39076246334310799"/>
  </r>
  <r>
    <s v="male"/>
    <s v="15-19"/>
    <x v="9"/>
    <n v="-7.3999999999999999E-4"/>
    <x v="0"/>
    <x v="1"/>
    <x v="1"/>
    <x v="1"/>
    <x v="0"/>
    <x v="1"/>
    <n v="27230"/>
    <n v="14146"/>
    <n v="-2.7175908923980901E-3"/>
    <n v="-5.2311607521560903E-3"/>
  </r>
  <r>
    <s v="male"/>
    <s v="20-24"/>
    <x v="9"/>
    <n v="-1.08E-3"/>
    <x v="0"/>
    <x v="1"/>
    <x v="1"/>
    <x v="1"/>
    <x v="0"/>
    <x v="1"/>
    <n v="33083"/>
    <n v="17015"/>
    <n v="-3.2645165190581301E-3"/>
    <n v="-6.3473405818395504E-3"/>
  </r>
  <r>
    <s v="male"/>
    <s v="25-29"/>
    <x v="9"/>
    <n v="-8.8999999999999995E-4"/>
    <x v="0"/>
    <x v="1"/>
    <x v="1"/>
    <x v="1"/>
    <x v="0"/>
    <x v="1"/>
    <n v="34132"/>
    <n v="17765"/>
    <n v="-2.60752373139576E-3"/>
    <n v="-5.0098508302842699E-3"/>
  </r>
  <r>
    <s v="male"/>
    <s v="30-34"/>
    <x v="9"/>
    <n v="-2.9E-4"/>
    <x v="0"/>
    <x v="1"/>
    <x v="1"/>
    <x v="1"/>
    <x v="0"/>
    <x v="1"/>
    <n v="29632"/>
    <n v="15352"/>
    <n v="-9.7867170626349904E-4"/>
    <n v="-1.8890046899426799E-3"/>
  </r>
  <r>
    <s v="male"/>
    <s v="35-39"/>
    <x v="9"/>
    <n v="-3.7000000000000002E-3"/>
    <x v="0"/>
    <x v="1"/>
    <x v="1"/>
    <x v="1"/>
    <x v="0"/>
    <x v="1"/>
    <n v="27643"/>
    <n v="14031"/>
    <n v="-1.33849437470607E-2"/>
    <n v="-2.63701803150167E-2"/>
  </r>
  <r>
    <s v="male"/>
    <s v="40-44"/>
    <x v="9"/>
    <n v="-2.96E-3"/>
    <x v="0"/>
    <x v="1"/>
    <x v="1"/>
    <x v="1"/>
    <x v="0"/>
    <x v="1"/>
    <n v="26827"/>
    <n v="13618"/>
    <n v="-1.10336601185373E-2"/>
    <n v="-2.1735937729475699E-2"/>
  </r>
  <r>
    <s v="male"/>
    <s v="45-49"/>
    <x v="9"/>
    <n v="-6.7600000000000004E-3"/>
    <x v="0"/>
    <x v="1"/>
    <x v="1"/>
    <x v="1"/>
    <x v="0"/>
    <x v="1"/>
    <n v="23376"/>
    <n v="11862"/>
    <n v="-2.89185489390828E-2"/>
    <n v="-5.6988703422694298E-2"/>
  </r>
  <r>
    <s v="male"/>
    <s v="50-54"/>
    <x v="9"/>
    <n v="-4.3499999999999997E-3"/>
    <x v="0"/>
    <x v="1"/>
    <x v="1"/>
    <x v="1"/>
    <x v="0"/>
    <x v="1"/>
    <n v="21378"/>
    <n v="10745"/>
    <n v="-2.03480213303396E-2"/>
    <n v="-4.0483946021405301E-2"/>
  </r>
  <r>
    <s v="male"/>
    <s v="55-59"/>
    <x v="9"/>
    <n v="-1.924E-2"/>
    <x v="0"/>
    <x v="1"/>
    <x v="1"/>
    <x v="1"/>
    <x v="0"/>
    <x v="1"/>
    <n v="18923"/>
    <n v="9311"/>
    <n v="-0.10167521006183"/>
    <n v="-0.206637310707765"/>
  </r>
  <r>
    <s v="male"/>
    <s v="60-64"/>
    <x v="9"/>
    <n v="-4.6000000000000001E-4"/>
    <x v="0"/>
    <x v="1"/>
    <x v="1"/>
    <x v="1"/>
    <x v="0"/>
    <x v="1"/>
    <n v="14854"/>
    <n v="7235"/>
    <n v="-3.09680894035277E-3"/>
    <n v="-6.35798203178991E-3"/>
  </r>
  <r>
    <s v="male"/>
    <s v="65-69"/>
    <x v="9"/>
    <n v="-3.8600000000000001E-3"/>
    <x v="0"/>
    <x v="1"/>
    <x v="1"/>
    <x v="1"/>
    <x v="0"/>
    <x v="1"/>
    <n v="10224"/>
    <n v="4768"/>
    <n v="-3.7754303599373998E-2"/>
    <n v="-8.0956375838926203E-2"/>
  </r>
  <r>
    <s v="female"/>
    <s v="15-19"/>
    <x v="9"/>
    <n v="-5.1999999999999995E-4"/>
    <x v="0"/>
    <x v="1"/>
    <x v="1"/>
    <x v="1"/>
    <x v="0"/>
    <x v="1"/>
    <n v="27230"/>
    <n v="13084"/>
    <n v="-1.9096584649283899E-3"/>
    <n v="-3.9743197798838299E-3"/>
  </r>
  <r>
    <s v="female"/>
    <s v="20-24"/>
    <x v="9"/>
    <n v="-1.49E-3"/>
    <x v="0"/>
    <x v="1"/>
    <x v="1"/>
    <x v="1"/>
    <x v="0"/>
    <x v="1"/>
    <n v="33083"/>
    <n v="16068"/>
    <n v="-4.5038237161079703E-3"/>
    <n v="-9.2730893701767503E-3"/>
  </r>
  <r>
    <s v="female"/>
    <s v="25-29"/>
    <x v="9"/>
    <n v="-1.75E-3"/>
    <x v="0"/>
    <x v="1"/>
    <x v="1"/>
    <x v="1"/>
    <x v="0"/>
    <x v="1"/>
    <n v="34132"/>
    <n v="16367"/>
    <n v="-5.12715340442986E-3"/>
    <n v="-1.06922465937557E-2"/>
  </r>
  <r>
    <s v="female"/>
    <s v="30-34"/>
    <x v="9"/>
    <n v="-1.8799999999999999E-3"/>
    <x v="0"/>
    <x v="1"/>
    <x v="1"/>
    <x v="1"/>
    <x v="0"/>
    <x v="1"/>
    <n v="29632"/>
    <n v="14280"/>
    <n v="-6.3444924406047499E-3"/>
    <n v="-1.31652661064426E-2"/>
  </r>
  <r>
    <s v="female"/>
    <s v="35-39"/>
    <x v="9"/>
    <n v="-2.1800000000000001E-3"/>
    <x v="0"/>
    <x v="1"/>
    <x v="1"/>
    <x v="1"/>
    <x v="0"/>
    <x v="1"/>
    <n v="27643"/>
    <n v="13612"/>
    <n v="-7.8862641536736194E-3"/>
    <n v="-1.6015280634734098E-2"/>
  </r>
  <r>
    <s v="female"/>
    <s v="40-44"/>
    <x v="9"/>
    <n v="-5.6100000000000004E-3"/>
    <x v="0"/>
    <x v="1"/>
    <x v="1"/>
    <x v="1"/>
    <x v="0"/>
    <x v="1"/>
    <n v="26827"/>
    <n v="13209"/>
    <n v="-2.09117679949305E-2"/>
    <n v="-4.2471042471042497E-2"/>
  </r>
  <r>
    <s v="female"/>
    <s v="45-49"/>
    <x v="9"/>
    <n v="-6.2500000000000003E-3"/>
    <x v="0"/>
    <x v="1"/>
    <x v="1"/>
    <x v="1"/>
    <x v="0"/>
    <x v="1"/>
    <n v="23376"/>
    <n v="11514"/>
    <n v="-2.6736824093086899E-2"/>
    <n v="-5.4281743963870102E-2"/>
  </r>
  <r>
    <s v="female"/>
    <s v="50-54"/>
    <x v="9"/>
    <n v="-1.242E-2"/>
    <x v="0"/>
    <x v="1"/>
    <x v="1"/>
    <x v="1"/>
    <x v="0"/>
    <x v="1"/>
    <n v="21378"/>
    <n v="10633"/>
    <n v="-5.8097109177659298E-2"/>
    <n v="-0.116806169472397"/>
  </r>
  <r>
    <s v="female"/>
    <s v="55-59"/>
    <x v="9"/>
    <n v="-1.2370000000000001E-2"/>
    <x v="0"/>
    <x v="1"/>
    <x v="1"/>
    <x v="1"/>
    <x v="0"/>
    <x v="1"/>
    <n v="18923"/>
    <n v="9612"/>
    <n v="-6.5370184431643996E-2"/>
    <n v="-0.128693300041615"/>
  </r>
  <r>
    <s v="female"/>
    <s v="60-64"/>
    <x v="9"/>
    <n v="-1.6639999999999999E-2"/>
    <x v="0"/>
    <x v="1"/>
    <x v="1"/>
    <x v="1"/>
    <x v="0"/>
    <x v="1"/>
    <n v="14854"/>
    <n v="7619"/>
    <n v="-0.11202369732058701"/>
    <n v="-0.218401365008531"/>
  </r>
  <r>
    <s v="female"/>
    <s v="65-69"/>
    <x v="9"/>
    <n v="-1.7270000000000001E-2"/>
    <x v="0"/>
    <x v="1"/>
    <x v="1"/>
    <x v="1"/>
    <x v="0"/>
    <x v="1"/>
    <n v="10224"/>
    <n v="5456"/>
    <n v="-0.16891627543036"/>
    <n v="-0.31653225806451601"/>
  </r>
  <r>
    <s v="male"/>
    <s v="15-19"/>
    <x v="10"/>
    <n v="1.1E-4"/>
    <x v="0"/>
    <x v="2"/>
    <x v="1"/>
    <x v="1"/>
    <x v="0"/>
    <x v="1"/>
    <n v="27230"/>
    <n v="14146"/>
    <n v="4.0396621373485101E-4"/>
    <n v="7.7760497667185102E-4"/>
  </r>
  <r>
    <s v="male"/>
    <s v="20-24"/>
    <x v="10"/>
    <n v="2.4099999999999998E-3"/>
    <x v="0"/>
    <x v="2"/>
    <x v="1"/>
    <x v="1"/>
    <x v="0"/>
    <x v="1"/>
    <n v="33083"/>
    <n v="17015"/>
    <n v="7.2847081582685996E-3"/>
    <n v="1.4163972965030899E-2"/>
  </r>
  <r>
    <s v="male"/>
    <s v="25-29"/>
    <x v="10"/>
    <n v="7.0699999999999999E-3"/>
    <x v="0"/>
    <x v="2"/>
    <x v="1"/>
    <x v="1"/>
    <x v="0"/>
    <x v="1"/>
    <n v="34132"/>
    <n v="17765"/>
    <n v="2.07136997538966E-2"/>
    <n v="3.9797354348437897E-2"/>
  </r>
  <r>
    <s v="male"/>
    <s v="30-34"/>
    <x v="10"/>
    <n v="5.6499999999999996E-3"/>
    <x v="0"/>
    <x v="2"/>
    <x v="1"/>
    <x v="1"/>
    <x v="0"/>
    <x v="1"/>
    <n v="29632"/>
    <n v="15352"/>
    <n v="1.9067224622030199E-2"/>
    <n v="3.6803022407503903E-2"/>
  </r>
  <r>
    <s v="male"/>
    <s v="35-39"/>
    <x v="10"/>
    <n v="2.239E-2"/>
    <x v="0"/>
    <x v="2"/>
    <x v="1"/>
    <x v="1"/>
    <x v="0"/>
    <x v="1"/>
    <n v="27643"/>
    <n v="14031"/>
    <n v="8.0996997431537807E-2"/>
    <n v="0.15957522628465501"/>
  </r>
  <r>
    <s v="male"/>
    <s v="40-44"/>
    <x v="10"/>
    <n v="1.405E-2"/>
    <x v="0"/>
    <x v="2"/>
    <x v="1"/>
    <x v="1"/>
    <x v="0"/>
    <x v="1"/>
    <n v="26827"/>
    <n v="13618"/>
    <n v="5.2372609684273298E-2"/>
    <n v="0.103172271992951"/>
  </r>
  <r>
    <s v="male"/>
    <s v="45-49"/>
    <x v="10"/>
    <n v="4.0300000000000002E-2"/>
    <x v="0"/>
    <x v="2"/>
    <x v="1"/>
    <x v="1"/>
    <x v="0"/>
    <x v="1"/>
    <n v="23376"/>
    <n v="11862"/>
    <n v="0.17239904175222501"/>
    <n v="0.339740347327601"/>
  </r>
  <r>
    <s v="male"/>
    <s v="50-54"/>
    <x v="10"/>
    <n v="2.4250000000000001E-2"/>
    <x v="0"/>
    <x v="2"/>
    <x v="1"/>
    <x v="1"/>
    <x v="0"/>
    <x v="1"/>
    <n v="21378"/>
    <n v="10745"/>
    <n v="0.113434371784077"/>
    <n v="0.22568636575151199"/>
  </r>
  <r>
    <s v="male"/>
    <s v="55-59"/>
    <x v="10"/>
    <n v="0.12526999999999999"/>
    <x v="0"/>
    <x v="2"/>
    <x v="1"/>
    <x v="1"/>
    <x v="0"/>
    <x v="1"/>
    <n v="18923"/>
    <n v="9311"/>
    <n v="0.66199862601067505"/>
    <n v="1.3453979164429199"/>
  </r>
  <r>
    <s v="male"/>
    <s v="60-64"/>
    <x v="10"/>
    <n v="5.4699999999999999E-2"/>
    <x v="0"/>
    <x v="2"/>
    <x v="1"/>
    <x v="1"/>
    <x v="0"/>
    <x v="1"/>
    <n v="14854"/>
    <n v="7235"/>
    <n v="0.36825097616803598"/>
    <n v="0.75604699378023499"/>
  </r>
  <r>
    <s v="male"/>
    <s v="65-69"/>
    <x v="10"/>
    <n v="7.2069999999999995E-2"/>
    <x v="0"/>
    <x v="2"/>
    <x v="1"/>
    <x v="1"/>
    <x v="0"/>
    <x v="1"/>
    <n v="10224"/>
    <n v="4768"/>
    <n v="0.70491001564945199"/>
    <n v="1.5115352348993301"/>
  </r>
  <r>
    <s v="female"/>
    <s v="15-19"/>
    <x v="10"/>
    <n v="2.0000000000000001E-4"/>
    <x v="0"/>
    <x v="2"/>
    <x v="1"/>
    <x v="1"/>
    <x v="0"/>
    <x v="1"/>
    <n v="27230"/>
    <n v="13084"/>
    <n v="7.3448402497245703E-4"/>
    <n v="1.52858453072455E-3"/>
  </r>
  <r>
    <s v="female"/>
    <s v="20-24"/>
    <x v="10"/>
    <n v="2.64E-3"/>
    <x v="0"/>
    <x v="2"/>
    <x v="1"/>
    <x v="1"/>
    <x v="0"/>
    <x v="1"/>
    <n v="33083"/>
    <n v="16068"/>
    <n v="7.9799292688087498E-3"/>
    <n v="1.6430171769977599E-2"/>
  </r>
  <r>
    <s v="female"/>
    <s v="25-29"/>
    <x v="10"/>
    <n v="4.9899999999999996E-3"/>
    <x v="0"/>
    <x v="2"/>
    <x v="1"/>
    <x v="1"/>
    <x v="0"/>
    <x v="1"/>
    <n v="34132"/>
    <n v="16367"/>
    <n v="1.4619711707488599E-2"/>
    <n v="3.0488177430194899E-2"/>
  </r>
  <r>
    <s v="female"/>
    <s v="30-34"/>
    <x v="10"/>
    <n v="9.5600000000000008E-3"/>
    <x v="0"/>
    <x v="2"/>
    <x v="1"/>
    <x v="1"/>
    <x v="0"/>
    <x v="1"/>
    <n v="29632"/>
    <n v="14280"/>
    <n v="3.2262419006479498E-2"/>
    <n v="6.6946778711484606E-2"/>
  </r>
  <r>
    <s v="female"/>
    <s v="35-39"/>
    <x v="10"/>
    <n v="9.8600000000000007E-3"/>
    <x v="0"/>
    <x v="2"/>
    <x v="1"/>
    <x v="1"/>
    <x v="0"/>
    <x v="1"/>
    <n v="27643"/>
    <n v="13612"/>
    <n v="3.56690663097348E-2"/>
    <n v="7.2436085806641196E-2"/>
  </r>
  <r>
    <s v="female"/>
    <s v="40-44"/>
    <x v="10"/>
    <n v="2.7220000000000001E-2"/>
    <x v="0"/>
    <x v="2"/>
    <x v="1"/>
    <x v="1"/>
    <x v="0"/>
    <x v="1"/>
    <n v="26827"/>
    <n v="13209"/>
    <n v="0.101464942036009"/>
    <n v="0.20607161783632399"/>
  </r>
  <r>
    <s v="female"/>
    <s v="45-49"/>
    <x v="10"/>
    <n v="3.7139999999999999E-2"/>
    <x v="0"/>
    <x v="2"/>
    <x v="1"/>
    <x v="1"/>
    <x v="0"/>
    <x v="1"/>
    <n v="23376"/>
    <n v="11514"/>
    <n v="0.15888090349076001"/>
    <n v="0.32256383533090099"/>
  </r>
  <r>
    <s v="female"/>
    <s v="50-54"/>
    <x v="10"/>
    <n v="2.8510000000000001E-2"/>
    <x v="0"/>
    <x v="2"/>
    <x v="1"/>
    <x v="1"/>
    <x v="0"/>
    <x v="1"/>
    <n v="21378"/>
    <n v="10633"/>
    <n v="0.13336139956965101"/>
    <n v="0.268127527508699"/>
  </r>
  <r>
    <s v="female"/>
    <s v="55-59"/>
    <x v="10"/>
    <n v="6.1269999999999998E-2"/>
    <x v="0"/>
    <x v="2"/>
    <x v="1"/>
    <x v="1"/>
    <x v="0"/>
    <x v="1"/>
    <n v="18923"/>
    <n v="9612"/>
    <n v="0.32378586904824802"/>
    <n v="0.63743237619642101"/>
  </r>
  <r>
    <s v="female"/>
    <s v="60-64"/>
    <x v="10"/>
    <n v="4.4060000000000002E-2"/>
    <x v="0"/>
    <x v="2"/>
    <x v="1"/>
    <x v="1"/>
    <x v="0"/>
    <x v="1"/>
    <n v="14854"/>
    <n v="7619"/>
    <n v="0.29662043893900603"/>
    <n v="0.578291114319465"/>
  </r>
  <r>
    <s v="female"/>
    <s v="65-69"/>
    <x v="10"/>
    <n v="4.2889999999999998E-2"/>
    <x v="0"/>
    <x v="2"/>
    <x v="1"/>
    <x v="1"/>
    <x v="0"/>
    <x v="1"/>
    <n v="10224"/>
    <n v="5456"/>
    <n v="0.41950312989045402"/>
    <n v="0.78610703812316696"/>
  </r>
  <r>
    <s v="male"/>
    <s v="15-19"/>
    <x v="11"/>
    <n v="-4.8999999999999998E-4"/>
    <x v="0"/>
    <x v="3"/>
    <x v="1"/>
    <x v="1"/>
    <x v="0"/>
    <x v="1"/>
    <n v="27230"/>
    <n v="14146"/>
    <n v="-1.79948586118252E-3"/>
    <n v="-3.4638767142655198E-3"/>
  </r>
  <r>
    <s v="male"/>
    <s v="20-24"/>
    <x v="11"/>
    <n v="-7.6000000000000004E-4"/>
    <x v="0"/>
    <x v="3"/>
    <x v="1"/>
    <x v="1"/>
    <x v="0"/>
    <x v="1"/>
    <n v="33083"/>
    <n v="17015"/>
    <n v="-2.2972523652631301E-3"/>
    <n v="-4.46664707610932E-3"/>
  </r>
  <r>
    <s v="male"/>
    <s v="25-29"/>
    <x v="11"/>
    <n v="-5.2999999999999998E-4"/>
    <x v="0"/>
    <x v="3"/>
    <x v="1"/>
    <x v="1"/>
    <x v="0"/>
    <x v="1"/>
    <n v="34132"/>
    <n v="17765"/>
    <n v="-1.5527950310559001E-3"/>
    <n v="-2.98339431466366E-3"/>
  </r>
  <r>
    <s v="male"/>
    <s v="30-34"/>
    <x v="11"/>
    <n v="-1.64E-3"/>
    <x v="0"/>
    <x v="3"/>
    <x v="1"/>
    <x v="1"/>
    <x v="0"/>
    <x v="1"/>
    <n v="29632"/>
    <n v="15352"/>
    <n v="-5.5345572354211703E-3"/>
    <n v="-1.0682647212089599E-2"/>
  </r>
  <r>
    <s v="male"/>
    <s v="35-39"/>
    <x v="11"/>
    <n v="-2.47E-3"/>
    <x v="0"/>
    <x v="3"/>
    <x v="1"/>
    <x v="1"/>
    <x v="0"/>
    <x v="1"/>
    <n v="27643"/>
    <n v="14031"/>
    <n v="-8.9353543392540601E-3"/>
    <n v="-1.76038771292139E-2"/>
  </r>
  <r>
    <s v="male"/>
    <s v="40-44"/>
    <x v="11"/>
    <n v="-8.0000000000000004E-4"/>
    <x v="0"/>
    <x v="3"/>
    <x v="1"/>
    <x v="1"/>
    <x v="0"/>
    <x v="1"/>
    <n v="26827"/>
    <n v="13618"/>
    <n v="-2.9820703023073799E-3"/>
    <n v="-5.8745777647231604E-3"/>
  </r>
  <r>
    <s v="male"/>
    <s v="45-49"/>
    <x v="11"/>
    <n v="-3.7100000000000002E-3"/>
    <x v="0"/>
    <x v="3"/>
    <x v="1"/>
    <x v="1"/>
    <x v="0"/>
    <x v="1"/>
    <n v="23376"/>
    <n v="11862"/>
    <n v="-1.58709787816564E-2"/>
    <n v="-3.12763446299106E-2"/>
  </r>
  <r>
    <s v="male"/>
    <s v="50-54"/>
    <x v="11"/>
    <n v="-6.9499999999999996E-3"/>
    <x v="0"/>
    <x v="3"/>
    <x v="1"/>
    <x v="1"/>
    <x v="0"/>
    <x v="1"/>
    <n v="21378"/>
    <n v="10745"/>
    <n v="-3.2510057068013798E-2"/>
    <n v="-6.4681247091670502E-2"/>
  </r>
  <r>
    <s v="male"/>
    <s v="55-59"/>
    <x v="11"/>
    <n v="-7.0000000000000001E-3"/>
    <x v="0"/>
    <x v="3"/>
    <x v="1"/>
    <x v="1"/>
    <x v="0"/>
    <x v="1"/>
    <n v="18923"/>
    <n v="9311"/>
    <n v="-3.6992020292765403E-2"/>
    <n v="-7.5179894748147402E-2"/>
  </r>
  <r>
    <s v="male"/>
    <s v="60-64"/>
    <x v="11"/>
    <n v="0"/>
    <x v="0"/>
    <x v="3"/>
    <x v="1"/>
    <x v="1"/>
    <x v="0"/>
    <x v="1"/>
    <n v="14854"/>
    <n v="7235"/>
    <n v="0"/>
    <n v="0"/>
  </r>
  <r>
    <s v="male"/>
    <s v="65-69"/>
    <x v="11"/>
    <n v="-2.2630000000000001E-2"/>
    <x v="0"/>
    <x v="3"/>
    <x v="1"/>
    <x v="1"/>
    <x v="0"/>
    <x v="1"/>
    <n v="10224"/>
    <n v="4768"/>
    <n v="-0.22134194053208101"/>
    <n v="-0.47462248322147599"/>
  </r>
  <r>
    <s v="female"/>
    <s v="15-19"/>
    <x v="11"/>
    <n v="-2.5000000000000001E-4"/>
    <x v="0"/>
    <x v="3"/>
    <x v="1"/>
    <x v="1"/>
    <x v="0"/>
    <x v="1"/>
    <n v="27230"/>
    <n v="13084"/>
    <n v="-9.1810503121557104E-4"/>
    <n v="-1.91073066340569E-3"/>
  </r>
  <r>
    <s v="female"/>
    <s v="20-24"/>
    <x v="11"/>
    <n v="-9.6000000000000002E-4"/>
    <x v="0"/>
    <x v="3"/>
    <x v="1"/>
    <x v="1"/>
    <x v="0"/>
    <x v="1"/>
    <n v="33083"/>
    <n v="16068"/>
    <n v="-2.9017924613849999E-3"/>
    <n v="-5.9746079163554896E-3"/>
  </r>
  <r>
    <s v="female"/>
    <s v="25-29"/>
    <x v="11"/>
    <n v="-7.2999999999999996E-4"/>
    <x v="0"/>
    <x v="3"/>
    <x v="1"/>
    <x v="1"/>
    <x v="0"/>
    <x v="1"/>
    <n v="34132"/>
    <n v="16367"/>
    <n v="-2.1387554201336002E-3"/>
    <n v="-4.4601942933952497E-3"/>
  </r>
  <r>
    <s v="female"/>
    <s v="30-34"/>
    <x v="11"/>
    <n v="-5.1000000000000004E-4"/>
    <x v="0"/>
    <x v="3"/>
    <x v="1"/>
    <x v="1"/>
    <x v="0"/>
    <x v="1"/>
    <n v="29632"/>
    <n v="14280"/>
    <n v="-1.72111231101512E-3"/>
    <n v="-3.57142857142857E-3"/>
  </r>
  <r>
    <s v="female"/>
    <s v="35-39"/>
    <x v="11"/>
    <n v="-2.3500000000000001E-3"/>
    <x v="0"/>
    <x v="3"/>
    <x v="1"/>
    <x v="1"/>
    <x v="0"/>
    <x v="1"/>
    <n v="27643"/>
    <n v="13612"/>
    <n v="-8.5012480555656106E-3"/>
    <n v="-1.7264178665883E-2"/>
  </r>
  <r>
    <s v="female"/>
    <s v="40-44"/>
    <x v="11"/>
    <n v="-3.7399999999999998E-3"/>
    <x v="0"/>
    <x v="3"/>
    <x v="1"/>
    <x v="1"/>
    <x v="0"/>
    <x v="1"/>
    <n v="26827"/>
    <n v="13209"/>
    <n v="-1.3941178663287E-2"/>
    <n v="-2.8314028314028301E-2"/>
  </r>
  <r>
    <s v="female"/>
    <s v="45-49"/>
    <x v="11"/>
    <n v="-1.4400000000000001E-3"/>
    <x v="0"/>
    <x v="3"/>
    <x v="1"/>
    <x v="1"/>
    <x v="0"/>
    <x v="1"/>
    <n v="23376"/>
    <n v="11514"/>
    <n v="-6.1601642710472299E-3"/>
    <n v="-1.2506513809275701E-2"/>
  </r>
  <r>
    <s v="female"/>
    <s v="50-54"/>
    <x v="11"/>
    <n v="-5.47E-3"/>
    <x v="0"/>
    <x v="3"/>
    <x v="1"/>
    <x v="1"/>
    <x v="0"/>
    <x v="1"/>
    <n v="21378"/>
    <n v="10633"/>
    <n v="-2.5587052109645399E-2"/>
    <n v="-5.1443618922223301E-2"/>
  </r>
  <r>
    <s v="female"/>
    <s v="55-59"/>
    <x v="11"/>
    <n v="-1.864E-2"/>
    <x v="0"/>
    <x v="3"/>
    <x v="1"/>
    <x v="1"/>
    <x v="0"/>
    <x v="1"/>
    <n v="18923"/>
    <n v="9612"/>
    <n v="-9.8504465465306806E-2"/>
    <n v="-0.19392426133999199"/>
  </r>
  <r>
    <s v="female"/>
    <s v="60-64"/>
    <x v="11"/>
    <n v="-9.6900000000000007E-3"/>
    <x v="0"/>
    <x v="3"/>
    <x v="1"/>
    <x v="1"/>
    <x v="0"/>
    <x v="1"/>
    <n v="14854"/>
    <n v="7619"/>
    <n v="-6.5234953547865904E-2"/>
    <n v="-0.12718204488778101"/>
  </r>
  <r>
    <s v="female"/>
    <s v="65-69"/>
    <x v="11"/>
    <n v="-1.9199999999999998E-2"/>
    <x v="0"/>
    <x v="3"/>
    <x v="1"/>
    <x v="1"/>
    <x v="0"/>
    <x v="1"/>
    <n v="10224"/>
    <n v="5456"/>
    <n v="-0.18779342723004699"/>
    <n v="-0.351906158357771"/>
  </r>
  <r>
    <s v="male"/>
    <s v="15-19"/>
    <x v="12"/>
    <n v="2.0000000000000002E-5"/>
    <x v="0"/>
    <x v="0"/>
    <x v="1"/>
    <x v="0"/>
    <x v="2"/>
    <x v="0"/>
    <n v="27230"/>
    <n v="14146"/>
    <n v="7.3448402497245703E-5"/>
    <n v="1.41382723031246E-4"/>
  </r>
  <r>
    <s v="male"/>
    <s v="20-24"/>
    <x v="12"/>
    <n v="6.0000000000000002E-5"/>
    <x v="0"/>
    <x v="0"/>
    <x v="1"/>
    <x v="0"/>
    <x v="2"/>
    <x v="0"/>
    <n v="33083"/>
    <n v="17015"/>
    <n v="1.8136202883656301E-4"/>
    <n v="3.5263003232441999E-4"/>
  </r>
  <r>
    <s v="male"/>
    <s v="25-29"/>
    <x v="12"/>
    <n v="1.4999999999999999E-4"/>
    <x v="0"/>
    <x v="0"/>
    <x v="1"/>
    <x v="0"/>
    <x v="2"/>
    <x v="0"/>
    <n v="34132"/>
    <n v="17765"/>
    <n v="4.3947029180827402E-4"/>
    <n v="8.44356881508584E-4"/>
  </r>
  <r>
    <s v="male"/>
    <s v="30-34"/>
    <x v="12"/>
    <n v="3.6000000000000002E-4"/>
    <x v="0"/>
    <x v="0"/>
    <x v="1"/>
    <x v="0"/>
    <x v="2"/>
    <x v="0"/>
    <n v="29632"/>
    <n v="15352"/>
    <n v="1.2149028077753799E-3"/>
    <n v="2.3449713392391901E-3"/>
  </r>
  <r>
    <s v="male"/>
    <s v="35-39"/>
    <x v="12"/>
    <n v="2.0899999999999998E-3"/>
    <x v="0"/>
    <x v="0"/>
    <x v="1"/>
    <x v="0"/>
    <x v="2"/>
    <x v="0"/>
    <n v="27643"/>
    <n v="14031"/>
    <n v="7.5606844409072801E-3"/>
    <n v="1.4895588340104101E-2"/>
  </r>
  <r>
    <s v="male"/>
    <s v="40-44"/>
    <x v="12"/>
    <n v="1.25E-3"/>
    <x v="0"/>
    <x v="0"/>
    <x v="1"/>
    <x v="0"/>
    <x v="2"/>
    <x v="0"/>
    <n v="26827"/>
    <n v="13618"/>
    <n v="4.6594848473552799E-3"/>
    <n v="9.1790277573799393E-3"/>
  </r>
  <r>
    <s v="male"/>
    <s v="45-49"/>
    <x v="12"/>
    <n v="1.8500000000000001E-3"/>
    <x v="0"/>
    <x v="0"/>
    <x v="1"/>
    <x v="0"/>
    <x v="2"/>
    <x v="0"/>
    <n v="23376"/>
    <n v="11862"/>
    <n v="7.9140999315537308E-3"/>
    <n v="1.55960209070983E-2"/>
  </r>
  <r>
    <s v="male"/>
    <s v="50-54"/>
    <x v="12"/>
    <n v="5.5700000000000003E-3"/>
    <x v="0"/>
    <x v="0"/>
    <x v="1"/>
    <x v="0"/>
    <x v="2"/>
    <x v="0"/>
    <n v="21378"/>
    <n v="10745"/>
    <n v="2.6054822714940602E-2"/>
    <n v="5.1838064215914401E-2"/>
  </r>
  <r>
    <s v="male"/>
    <s v="55-59"/>
    <x v="12"/>
    <n v="2.3290000000000002E-2"/>
    <x v="0"/>
    <x v="0"/>
    <x v="1"/>
    <x v="0"/>
    <x v="2"/>
    <x v="0"/>
    <n v="18923"/>
    <n v="9311"/>
    <n v="0.12307773608835799"/>
    <n v="0.25013424981205001"/>
  </r>
  <r>
    <s v="male"/>
    <s v="60-64"/>
    <x v="12"/>
    <n v="2.31E-3"/>
    <x v="0"/>
    <x v="0"/>
    <x v="1"/>
    <x v="0"/>
    <x v="2"/>
    <x v="0"/>
    <n v="14854"/>
    <n v="7235"/>
    <n v="1.5551366635249799E-2"/>
    <n v="3.19281271596406E-2"/>
  </r>
  <r>
    <s v="male"/>
    <s v="65-69"/>
    <x v="12"/>
    <n v="3.4680000000000002E-2"/>
    <x v="0"/>
    <x v="0"/>
    <x v="1"/>
    <x v="0"/>
    <x v="2"/>
    <x v="0"/>
    <n v="10224"/>
    <n v="4768"/>
    <n v="0.33920187793427198"/>
    <n v="0.72734899328859104"/>
  </r>
  <r>
    <s v="female"/>
    <s v="15-19"/>
    <x v="12"/>
    <n v="1.0000000000000001E-5"/>
    <x v="0"/>
    <x v="0"/>
    <x v="1"/>
    <x v="0"/>
    <x v="2"/>
    <x v="0"/>
    <n v="27230"/>
    <n v="13084"/>
    <n v="3.6724201248622797E-5"/>
    <n v="7.6429226536227503E-5"/>
  </r>
  <r>
    <s v="female"/>
    <s v="20-24"/>
    <x v="12"/>
    <n v="5.0000000000000002E-5"/>
    <x v="0"/>
    <x v="0"/>
    <x v="1"/>
    <x v="0"/>
    <x v="2"/>
    <x v="0"/>
    <n v="33083"/>
    <n v="16068"/>
    <n v="1.5113502403046899E-4"/>
    <n v="3.1117749564351499E-4"/>
  </r>
  <r>
    <s v="female"/>
    <s v="25-29"/>
    <x v="12"/>
    <n v="1.8000000000000001E-4"/>
    <x v="0"/>
    <x v="0"/>
    <x v="1"/>
    <x v="0"/>
    <x v="2"/>
    <x v="0"/>
    <n v="34132"/>
    <n v="16367"/>
    <n v="5.2736435016992897E-4"/>
    <n v="1.0997739353577299E-3"/>
  </r>
  <r>
    <s v="female"/>
    <s v="30-34"/>
    <x v="12"/>
    <n v="3.5E-4"/>
    <x v="0"/>
    <x v="0"/>
    <x v="1"/>
    <x v="0"/>
    <x v="2"/>
    <x v="0"/>
    <n v="29632"/>
    <n v="14280"/>
    <n v="1.1811555075594E-3"/>
    <n v="2.4509803921568601E-3"/>
  </r>
  <r>
    <s v="female"/>
    <s v="35-39"/>
    <x v="12"/>
    <n v="6.2E-4"/>
    <x v="0"/>
    <x v="0"/>
    <x v="1"/>
    <x v="0"/>
    <x v="2"/>
    <x v="0"/>
    <n v="27643"/>
    <n v="13612"/>
    <n v="2.2428824657236899E-3"/>
    <n v="4.55480458419042E-3"/>
  </r>
  <r>
    <s v="female"/>
    <s v="40-44"/>
    <x v="12"/>
    <n v="1.56E-3"/>
    <x v="0"/>
    <x v="0"/>
    <x v="1"/>
    <x v="0"/>
    <x v="2"/>
    <x v="0"/>
    <n v="26827"/>
    <n v="13209"/>
    <n v="5.8150370894993796E-3"/>
    <n v="1.18101294571883E-2"/>
  </r>
  <r>
    <s v="female"/>
    <s v="45-49"/>
    <x v="12"/>
    <n v="3.1900000000000001E-3"/>
    <x v="0"/>
    <x v="0"/>
    <x v="1"/>
    <x v="0"/>
    <x v="2"/>
    <x v="0"/>
    <n v="23376"/>
    <n v="11514"/>
    <n v="1.36464750171116E-2"/>
    <n v="2.7705402119159301E-2"/>
  </r>
  <r>
    <s v="female"/>
    <s v="50-54"/>
    <x v="12"/>
    <n v="4.6800000000000001E-3"/>
    <x v="0"/>
    <x v="0"/>
    <x v="1"/>
    <x v="0"/>
    <x v="2"/>
    <x v="0"/>
    <n v="21378"/>
    <n v="10633"/>
    <n v="2.1891664327813601E-2"/>
    <n v="4.4013918931627899E-2"/>
  </r>
  <r>
    <s v="female"/>
    <s v="55-59"/>
    <x v="12"/>
    <n v="9.7300000000000008E-3"/>
    <x v="0"/>
    <x v="0"/>
    <x v="1"/>
    <x v="0"/>
    <x v="2"/>
    <x v="0"/>
    <n v="18923"/>
    <n v="9612"/>
    <n v="5.1418908206943899E-2"/>
    <n v="0.101227632126509"/>
  </r>
  <r>
    <s v="female"/>
    <s v="60-64"/>
    <x v="12"/>
    <n v="1.2449999999999999E-2"/>
    <x v="0"/>
    <x v="0"/>
    <x v="1"/>
    <x v="0"/>
    <x v="2"/>
    <x v="0"/>
    <n v="14854"/>
    <n v="7619"/>
    <n v="8.3815807189982494E-2"/>
    <n v="0.16340727129544599"/>
  </r>
  <r>
    <s v="female"/>
    <s v="65-69"/>
    <x v="12"/>
    <n v="5.3800000000000002E-3"/>
    <x v="0"/>
    <x v="0"/>
    <x v="1"/>
    <x v="0"/>
    <x v="2"/>
    <x v="0"/>
    <n v="10224"/>
    <n v="5456"/>
    <n v="5.2621283255086103E-2"/>
    <n v="9.8607038123167207E-2"/>
  </r>
  <r>
    <s v="male"/>
    <s v="15-19"/>
    <x v="13"/>
    <n v="-3.0000000000000001E-5"/>
    <x v="0"/>
    <x v="1"/>
    <x v="1"/>
    <x v="0"/>
    <x v="2"/>
    <x v="0"/>
    <n v="27230"/>
    <n v="14146"/>
    <n v="-1.10172603745869E-4"/>
    <n v="-2.1207408454686799E-4"/>
  </r>
  <r>
    <s v="male"/>
    <s v="20-24"/>
    <x v="13"/>
    <n v="-6.9999999999999994E-5"/>
    <x v="0"/>
    <x v="1"/>
    <x v="1"/>
    <x v="0"/>
    <x v="2"/>
    <x v="0"/>
    <n v="33083"/>
    <n v="17015"/>
    <n v="-2.11589033642656E-4"/>
    <n v="-4.1140170437848901E-4"/>
  </r>
  <r>
    <s v="male"/>
    <s v="25-29"/>
    <x v="13"/>
    <n v="-1.2E-4"/>
    <x v="0"/>
    <x v="1"/>
    <x v="1"/>
    <x v="0"/>
    <x v="2"/>
    <x v="0"/>
    <n v="34132"/>
    <n v="17765"/>
    <n v="-3.5157623344661901E-4"/>
    <n v="-6.7548550520686698E-4"/>
  </r>
  <r>
    <s v="male"/>
    <s v="30-34"/>
    <x v="13"/>
    <n v="-2.1000000000000001E-4"/>
    <x v="0"/>
    <x v="1"/>
    <x v="1"/>
    <x v="0"/>
    <x v="2"/>
    <x v="0"/>
    <n v="29632"/>
    <n v="15352"/>
    <n v="-7.0869330453563698E-4"/>
    <n v="-1.36789994788953E-3"/>
  </r>
  <r>
    <s v="male"/>
    <s v="35-39"/>
    <x v="13"/>
    <n v="-6.3000000000000003E-4"/>
    <x v="0"/>
    <x v="1"/>
    <x v="1"/>
    <x v="0"/>
    <x v="2"/>
    <x v="0"/>
    <n v="27643"/>
    <n v="14031"/>
    <n v="-2.2790579893644E-3"/>
    <n v="-4.4900577293136602E-3"/>
  </r>
  <r>
    <s v="male"/>
    <s v="40-44"/>
    <x v="13"/>
    <n v="-1.0399999999999999E-3"/>
    <x v="0"/>
    <x v="1"/>
    <x v="1"/>
    <x v="0"/>
    <x v="2"/>
    <x v="0"/>
    <n v="26827"/>
    <n v="13618"/>
    <n v="-3.8766913929995902E-3"/>
    <n v="-7.6369510941401101E-3"/>
  </r>
  <r>
    <s v="male"/>
    <s v="45-49"/>
    <x v="13"/>
    <n v="-2.4199999999999998E-3"/>
    <x v="0"/>
    <x v="1"/>
    <x v="1"/>
    <x v="0"/>
    <x v="2"/>
    <x v="0"/>
    <n v="23376"/>
    <n v="11862"/>
    <n v="-1.03524982888433E-2"/>
    <n v="-2.0401281402798899E-2"/>
  </r>
  <r>
    <s v="male"/>
    <s v="50-54"/>
    <x v="13"/>
    <n v="-4.15E-3"/>
    <x v="0"/>
    <x v="1"/>
    <x v="1"/>
    <x v="0"/>
    <x v="2"/>
    <x v="0"/>
    <n v="21378"/>
    <n v="10745"/>
    <n v="-1.94124801197493E-2"/>
    <n v="-3.86226151698464E-2"/>
  </r>
  <r>
    <s v="male"/>
    <s v="55-59"/>
    <x v="13"/>
    <n v="-1.004E-2"/>
    <x v="0"/>
    <x v="1"/>
    <x v="1"/>
    <x v="0"/>
    <x v="2"/>
    <x v="0"/>
    <n v="18923"/>
    <n v="9311"/>
    <n v="-5.3057126248480697E-2"/>
    <n v="-0.10782944903877099"/>
  </r>
  <r>
    <s v="male"/>
    <s v="60-64"/>
    <x v="13"/>
    <n v="-1.0659999999999999E-2"/>
    <x v="0"/>
    <x v="1"/>
    <x v="1"/>
    <x v="0"/>
    <x v="2"/>
    <x v="0"/>
    <n v="14854"/>
    <n v="7235"/>
    <n v="-7.1765181096001093E-2"/>
    <n v="-0.147339322736697"/>
  </r>
  <r>
    <s v="male"/>
    <s v="65-69"/>
    <x v="13"/>
    <n v="-1.2840000000000001E-2"/>
    <x v="0"/>
    <x v="1"/>
    <x v="1"/>
    <x v="0"/>
    <x v="2"/>
    <x v="0"/>
    <n v="10224"/>
    <n v="4768"/>
    <n v="-0.12558685446009399"/>
    <n v="-0.269295302013423"/>
  </r>
  <r>
    <s v="female"/>
    <s v="15-19"/>
    <x v="13"/>
    <n v="-3.0000000000000001E-5"/>
    <x v="0"/>
    <x v="1"/>
    <x v="1"/>
    <x v="0"/>
    <x v="2"/>
    <x v="0"/>
    <n v="27230"/>
    <n v="13084"/>
    <n v="-1.10172603745869E-4"/>
    <n v="-2.29287679608682E-4"/>
  </r>
  <r>
    <s v="female"/>
    <s v="20-24"/>
    <x v="13"/>
    <n v="-6.9999999999999994E-5"/>
    <x v="0"/>
    <x v="1"/>
    <x v="1"/>
    <x v="0"/>
    <x v="2"/>
    <x v="0"/>
    <n v="33083"/>
    <n v="16068"/>
    <n v="-2.11589033642656E-4"/>
    <n v="-4.3564849390092099E-4"/>
  </r>
  <r>
    <s v="female"/>
    <s v="25-29"/>
    <x v="13"/>
    <n v="-1.2E-4"/>
    <x v="0"/>
    <x v="1"/>
    <x v="1"/>
    <x v="0"/>
    <x v="2"/>
    <x v="0"/>
    <n v="34132"/>
    <n v="16367"/>
    <n v="-3.5157623344661901E-4"/>
    <n v="-7.33182623571821E-4"/>
  </r>
  <r>
    <s v="female"/>
    <s v="30-34"/>
    <x v="13"/>
    <n v="-2.0000000000000001E-4"/>
    <x v="0"/>
    <x v="1"/>
    <x v="1"/>
    <x v="0"/>
    <x v="2"/>
    <x v="0"/>
    <n v="29632"/>
    <n v="14280"/>
    <n v="-6.7494600431965395E-4"/>
    <n v="-1.40056022408964E-3"/>
  </r>
  <r>
    <s v="female"/>
    <s v="35-39"/>
    <x v="13"/>
    <n v="-3.8999999999999999E-4"/>
    <x v="0"/>
    <x v="1"/>
    <x v="1"/>
    <x v="0"/>
    <x v="2"/>
    <x v="0"/>
    <n v="27643"/>
    <n v="13612"/>
    <n v="-1.4108454219874801E-3"/>
    <n v="-2.8651190126359099E-3"/>
  </r>
  <r>
    <s v="female"/>
    <s v="40-44"/>
    <x v="13"/>
    <n v="-1E-3"/>
    <x v="0"/>
    <x v="1"/>
    <x v="1"/>
    <x v="0"/>
    <x v="2"/>
    <x v="0"/>
    <n v="26827"/>
    <n v="13209"/>
    <n v="-3.7275878778842198E-3"/>
    <n v="-7.5705958058899202E-3"/>
  </r>
  <r>
    <s v="female"/>
    <s v="45-49"/>
    <x v="13"/>
    <n v="-1.6999999999999999E-3"/>
    <x v="0"/>
    <x v="1"/>
    <x v="1"/>
    <x v="0"/>
    <x v="2"/>
    <x v="0"/>
    <n v="23376"/>
    <n v="11514"/>
    <n v="-7.2724161533196403E-3"/>
    <n v="-1.47646343581727E-2"/>
  </r>
  <r>
    <s v="female"/>
    <s v="50-54"/>
    <x v="13"/>
    <n v="-3.29E-3"/>
    <x v="0"/>
    <x v="1"/>
    <x v="1"/>
    <x v="0"/>
    <x v="2"/>
    <x v="0"/>
    <n v="21378"/>
    <n v="10633"/>
    <n v="-1.53896529142109E-2"/>
    <n v="-3.09414088215932E-2"/>
  </r>
  <r>
    <s v="female"/>
    <s v="55-59"/>
    <x v="13"/>
    <n v="-5.4299999999999999E-3"/>
    <x v="0"/>
    <x v="1"/>
    <x v="1"/>
    <x v="0"/>
    <x v="2"/>
    <x v="0"/>
    <n v="18923"/>
    <n v="9612"/>
    <n v="-2.86952385985309E-2"/>
    <n v="-5.6491885143570501E-2"/>
  </r>
  <r>
    <s v="female"/>
    <s v="60-64"/>
    <x v="13"/>
    <n v="-7.7600000000000004E-3"/>
    <x v="0"/>
    <x v="1"/>
    <x v="1"/>
    <x v="0"/>
    <x v="2"/>
    <x v="0"/>
    <n v="14854"/>
    <n v="7619"/>
    <n v="-5.2241820385081503E-2"/>
    <n v="-0.101850636566479"/>
  </r>
  <r>
    <s v="female"/>
    <s v="65-69"/>
    <x v="13"/>
    <n v="-9.0399999999999994E-3"/>
    <x v="0"/>
    <x v="1"/>
    <x v="1"/>
    <x v="0"/>
    <x v="2"/>
    <x v="0"/>
    <n v="10224"/>
    <n v="5456"/>
    <n v="-8.8419405320813799E-2"/>
    <n v="-0.16568914956011699"/>
  </r>
  <r>
    <s v="male"/>
    <s v="15-19"/>
    <x v="14"/>
    <n v="4.0000000000000003E-5"/>
    <x v="0"/>
    <x v="2"/>
    <x v="1"/>
    <x v="0"/>
    <x v="2"/>
    <x v="0"/>
    <n v="27230"/>
    <n v="14146"/>
    <n v="1.46896804994491E-4"/>
    <n v="2.8276544606249102E-4"/>
  </r>
  <r>
    <s v="male"/>
    <s v="20-24"/>
    <x v="14"/>
    <n v="1.2E-4"/>
    <x v="0"/>
    <x v="2"/>
    <x v="1"/>
    <x v="0"/>
    <x v="2"/>
    <x v="0"/>
    <n v="33083"/>
    <n v="17015"/>
    <n v="3.6272405767312499E-4"/>
    <n v="7.05260064648839E-4"/>
  </r>
  <r>
    <s v="male"/>
    <s v="25-29"/>
    <x v="14"/>
    <n v="3.2000000000000003E-4"/>
    <x v="0"/>
    <x v="2"/>
    <x v="1"/>
    <x v="0"/>
    <x v="2"/>
    <x v="0"/>
    <n v="34132"/>
    <n v="17765"/>
    <n v="9.3753662252431702E-4"/>
    <n v="1.8012946805516499E-3"/>
  </r>
  <r>
    <s v="male"/>
    <s v="30-34"/>
    <x v="14"/>
    <n v="5.4000000000000001E-4"/>
    <x v="0"/>
    <x v="2"/>
    <x v="1"/>
    <x v="0"/>
    <x v="2"/>
    <x v="0"/>
    <n v="29632"/>
    <n v="15352"/>
    <n v="1.8223542116630701E-3"/>
    <n v="3.5174570088587799E-3"/>
  </r>
  <r>
    <s v="male"/>
    <s v="35-39"/>
    <x v="14"/>
    <n v="2.0300000000000001E-3"/>
    <x v="0"/>
    <x v="2"/>
    <x v="1"/>
    <x v="0"/>
    <x v="2"/>
    <x v="0"/>
    <n v="27643"/>
    <n v="14031"/>
    <n v="7.3436312990630501E-3"/>
    <n v="1.4467963794455099E-2"/>
  </r>
  <r>
    <s v="male"/>
    <s v="40-44"/>
    <x v="14"/>
    <n v="2.3600000000000001E-3"/>
    <x v="0"/>
    <x v="2"/>
    <x v="1"/>
    <x v="0"/>
    <x v="2"/>
    <x v="0"/>
    <n v="26827"/>
    <n v="13618"/>
    <n v="8.7971073918067608E-3"/>
    <n v="1.73300044059333E-2"/>
  </r>
  <r>
    <s v="male"/>
    <s v="45-49"/>
    <x v="14"/>
    <n v="6.96E-3"/>
    <x v="0"/>
    <x v="2"/>
    <x v="1"/>
    <x v="0"/>
    <x v="2"/>
    <x v="0"/>
    <n v="23376"/>
    <n v="11862"/>
    <n v="2.9774127310061599E-2"/>
    <n v="5.8674759736975203E-2"/>
  </r>
  <r>
    <s v="male"/>
    <s v="50-54"/>
    <x v="14"/>
    <n v="8.6899999999999998E-3"/>
    <x v="0"/>
    <x v="2"/>
    <x v="1"/>
    <x v="0"/>
    <x v="2"/>
    <x v="0"/>
    <n v="21378"/>
    <n v="10745"/>
    <n v="4.0649265600149698E-2"/>
    <n v="8.08748255002327E-2"/>
  </r>
  <r>
    <s v="male"/>
    <s v="55-59"/>
    <x v="14"/>
    <n v="3.117E-2"/>
    <x v="0"/>
    <x v="2"/>
    <x v="1"/>
    <x v="0"/>
    <x v="2"/>
    <x v="0"/>
    <n v="18923"/>
    <n v="9311"/>
    <n v="0.16472018178935699"/>
    <n v="0.33476533132853598"/>
  </r>
  <r>
    <s v="male"/>
    <s v="60-64"/>
    <x v="14"/>
    <n v="2.5430000000000001E-2"/>
    <x v="0"/>
    <x v="2"/>
    <x v="1"/>
    <x v="0"/>
    <x v="2"/>
    <x v="0"/>
    <n v="14854"/>
    <n v="7235"/>
    <n v="0.17119967685471901"/>
    <n v="0.35148583275742901"/>
  </r>
  <r>
    <s v="male"/>
    <s v="65-69"/>
    <x v="14"/>
    <n v="3.1620000000000002E-2"/>
    <x v="0"/>
    <x v="2"/>
    <x v="1"/>
    <x v="0"/>
    <x v="2"/>
    <x v="0"/>
    <n v="10224"/>
    <n v="4768"/>
    <n v="0.30927230046948401"/>
    <n v="0.66317114093959695"/>
  </r>
  <r>
    <s v="female"/>
    <s v="15-19"/>
    <x v="14"/>
    <n v="3.0000000000000001E-5"/>
    <x v="0"/>
    <x v="2"/>
    <x v="1"/>
    <x v="0"/>
    <x v="2"/>
    <x v="0"/>
    <n v="27230"/>
    <n v="13084"/>
    <n v="1.10172603745869E-4"/>
    <n v="2.29287679608682E-4"/>
  </r>
  <r>
    <s v="female"/>
    <s v="20-24"/>
    <x v="14"/>
    <n v="1.1E-4"/>
    <x v="0"/>
    <x v="2"/>
    <x v="1"/>
    <x v="0"/>
    <x v="2"/>
    <x v="0"/>
    <n v="33083"/>
    <n v="16068"/>
    <n v="3.3249705286703102E-4"/>
    <n v="6.8459049041573298E-4"/>
  </r>
  <r>
    <s v="female"/>
    <s v="25-29"/>
    <x v="14"/>
    <n v="2.3000000000000001E-4"/>
    <x v="0"/>
    <x v="2"/>
    <x v="1"/>
    <x v="0"/>
    <x v="2"/>
    <x v="0"/>
    <n v="34132"/>
    <n v="16367"/>
    <n v="6.7385444743935303E-4"/>
    <n v="1.40526669517932E-3"/>
  </r>
  <r>
    <s v="female"/>
    <s v="30-34"/>
    <x v="14"/>
    <n v="5.1999999999999995E-4"/>
    <x v="0"/>
    <x v="2"/>
    <x v="1"/>
    <x v="0"/>
    <x v="2"/>
    <x v="0"/>
    <n v="29632"/>
    <n v="14280"/>
    <n v="1.7548596112310999E-3"/>
    <n v="3.6414565826330498E-3"/>
  </r>
  <r>
    <s v="female"/>
    <s v="35-39"/>
    <x v="14"/>
    <n v="8.4000000000000003E-4"/>
    <x v="0"/>
    <x v="2"/>
    <x v="1"/>
    <x v="0"/>
    <x v="2"/>
    <x v="0"/>
    <n v="27643"/>
    <n v="13612"/>
    <n v="3.0387439858191902E-3"/>
    <n v="6.1710255656773402E-3"/>
  </r>
  <r>
    <s v="female"/>
    <s v="40-44"/>
    <x v="14"/>
    <n v="2.5400000000000002E-3"/>
    <x v="0"/>
    <x v="2"/>
    <x v="1"/>
    <x v="0"/>
    <x v="2"/>
    <x v="0"/>
    <n v="26827"/>
    <n v="13209"/>
    <n v="9.4680732098259193E-3"/>
    <n v="1.9229313346960399E-2"/>
  </r>
  <r>
    <s v="female"/>
    <s v="45-49"/>
    <x v="14"/>
    <n v="4.3899999999999998E-3"/>
    <x v="0"/>
    <x v="2"/>
    <x v="1"/>
    <x v="0"/>
    <x v="2"/>
    <x v="0"/>
    <n v="23376"/>
    <n v="11514"/>
    <n v="1.8779945242984299E-2"/>
    <n v="3.8127496960222301E-2"/>
  </r>
  <r>
    <s v="female"/>
    <s v="50-54"/>
    <x v="14"/>
    <n v="5.5999999999999999E-3"/>
    <x v="0"/>
    <x v="2"/>
    <x v="1"/>
    <x v="0"/>
    <x v="2"/>
    <x v="0"/>
    <n v="21378"/>
    <n v="10633"/>
    <n v="2.61951538965291E-2"/>
    <n v="5.2666227781435197E-2"/>
  </r>
  <r>
    <s v="female"/>
    <s v="55-59"/>
    <x v="14"/>
    <n v="1.206E-2"/>
    <x v="0"/>
    <x v="2"/>
    <x v="1"/>
    <x v="0"/>
    <x v="2"/>
    <x v="0"/>
    <n v="18923"/>
    <n v="9612"/>
    <n v="6.3731966390107295E-2"/>
    <n v="0.12546816479400699"/>
  </r>
  <r>
    <s v="female"/>
    <s v="60-64"/>
    <x v="14"/>
    <n v="1.3729999999999999E-2"/>
    <x v="0"/>
    <x v="2"/>
    <x v="1"/>
    <x v="0"/>
    <x v="2"/>
    <x v="0"/>
    <n v="14854"/>
    <n v="7619"/>
    <n v="9.2433014676181494E-2"/>
    <n v="0.18020737629610201"/>
  </r>
  <r>
    <s v="female"/>
    <s v="65-69"/>
    <x v="14"/>
    <n v="1.508E-2"/>
    <x v="0"/>
    <x v="2"/>
    <x v="1"/>
    <x v="0"/>
    <x v="2"/>
    <x v="0"/>
    <n v="10224"/>
    <n v="5456"/>
    <n v="0.147496087636933"/>
    <n v="0.27639296187683299"/>
  </r>
  <r>
    <s v="male"/>
    <s v="15-19"/>
    <x v="15"/>
    <n v="1.0000000000000001E-5"/>
    <x v="0"/>
    <x v="3"/>
    <x v="1"/>
    <x v="0"/>
    <x v="2"/>
    <x v="0"/>
    <n v="27230"/>
    <n v="14146"/>
    <n v="3.6724201248622797E-5"/>
    <n v="7.0691361515622794E-5"/>
  </r>
  <r>
    <s v="male"/>
    <s v="20-24"/>
    <x v="15"/>
    <n v="2.0000000000000002E-5"/>
    <x v="0"/>
    <x v="3"/>
    <x v="1"/>
    <x v="0"/>
    <x v="2"/>
    <x v="0"/>
    <n v="33083"/>
    <n v="17015"/>
    <n v="6.0454009612187498E-5"/>
    <n v="1.1754334410814E-4"/>
  </r>
  <r>
    <s v="male"/>
    <s v="25-29"/>
    <x v="15"/>
    <n v="4.0000000000000003E-5"/>
    <x v="0"/>
    <x v="3"/>
    <x v="1"/>
    <x v="0"/>
    <x v="2"/>
    <x v="0"/>
    <n v="34132"/>
    <n v="17765"/>
    <n v="1.1719207781553999E-4"/>
    <n v="2.25161835068956E-4"/>
  </r>
  <r>
    <s v="male"/>
    <s v="30-34"/>
    <x v="15"/>
    <n v="5.0000000000000002E-5"/>
    <x v="0"/>
    <x v="3"/>
    <x v="1"/>
    <x v="0"/>
    <x v="2"/>
    <x v="0"/>
    <n v="29632"/>
    <n v="15352"/>
    <n v="1.68736501079914E-4"/>
    <n v="3.2569046378322001E-4"/>
  </r>
  <r>
    <s v="male"/>
    <s v="35-39"/>
    <x v="15"/>
    <n v="6.0000000000000002E-5"/>
    <x v="0"/>
    <x v="3"/>
    <x v="1"/>
    <x v="0"/>
    <x v="2"/>
    <x v="0"/>
    <n v="27643"/>
    <n v="14031"/>
    <n v="2.17053141844228E-4"/>
    <n v="4.2762454564892002E-4"/>
  </r>
  <r>
    <s v="male"/>
    <s v="40-44"/>
    <x v="15"/>
    <n v="4.0000000000000002E-4"/>
    <x v="0"/>
    <x v="3"/>
    <x v="1"/>
    <x v="0"/>
    <x v="2"/>
    <x v="0"/>
    <n v="26827"/>
    <n v="13618"/>
    <n v="1.49103515115369E-3"/>
    <n v="2.9372888823615802E-3"/>
  </r>
  <r>
    <s v="male"/>
    <s v="45-49"/>
    <x v="15"/>
    <n v="5.5000000000000003E-4"/>
    <x v="0"/>
    <x v="3"/>
    <x v="1"/>
    <x v="0"/>
    <x v="2"/>
    <x v="0"/>
    <n v="23376"/>
    <n v="11862"/>
    <n v="2.3528405201916499E-3"/>
    <n v="4.63665486427247E-3"/>
  </r>
  <r>
    <s v="male"/>
    <s v="50-54"/>
    <x v="15"/>
    <n v="1.0300000000000001E-3"/>
    <x v="0"/>
    <x v="3"/>
    <x v="1"/>
    <x v="0"/>
    <x v="2"/>
    <x v="0"/>
    <n v="21378"/>
    <n v="10745"/>
    <n v="4.8180372345401797E-3"/>
    <n v="9.5858538855281492E-3"/>
  </r>
  <r>
    <s v="male"/>
    <s v="55-59"/>
    <x v="15"/>
    <n v="3.0899999999999999E-3"/>
    <x v="0"/>
    <x v="3"/>
    <x v="1"/>
    <x v="0"/>
    <x v="2"/>
    <x v="0"/>
    <n v="18923"/>
    <n v="9311"/>
    <n v="1.6329334672092199E-2"/>
    <n v="3.3186553538824999E-2"/>
  </r>
  <r>
    <s v="male"/>
    <s v="60-64"/>
    <x v="15"/>
    <n v="5.8500000000000002E-3"/>
    <x v="0"/>
    <x v="3"/>
    <x v="1"/>
    <x v="0"/>
    <x v="2"/>
    <x v="0"/>
    <n v="14854"/>
    <n v="7235"/>
    <n v="3.9383331089268898E-2"/>
    <n v="8.0856945404284702E-2"/>
  </r>
  <r>
    <s v="male"/>
    <s v="65-69"/>
    <x v="15"/>
    <n v="2.1700000000000001E-3"/>
    <x v="0"/>
    <x v="3"/>
    <x v="1"/>
    <x v="0"/>
    <x v="2"/>
    <x v="0"/>
    <n v="10224"/>
    <n v="4768"/>
    <n v="2.1224569640062599E-2"/>
    <n v="4.5511744966443002E-2"/>
  </r>
  <r>
    <s v="female"/>
    <s v="15-19"/>
    <x v="15"/>
    <n v="1.0000000000000001E-5"/>
    <x v="0"/>
    <x v="3"/>
    <x v="1"/>
    <x v="0"/>
    <x v="2"/>
    <x v="0"/>
    <n v="27230"/>
    <n v="13084"/>
    <n v="3.6724201248622797E-5"/>
    <n v="7.6429226536227503E-5"/>
  </r>
  <r>
    <s v="female"/>
    <s v="20-24"/>
    <x v="15"/>
    <n v="0"/>
    <x v="0"/>
    <x v="3"/>
    <x v="1"/>
    <x v="0"/>
    <x v="2"/>
    <x v="0"/>
    <n v="33083"/>
    <n v="16068"/>
    <n v="0"/>
    <n v="0"/>
  </r>
  <r>
    <s v="female"/>
    <s v="25-29"/>
    <x v="15"/>
    <n v="2.0000000000000002E-5"/>
    <x v="0"/>
    <x v="3"/>
    <x v="1"/>
    <x v="0"/>
    <x v="2"/>
    <x v="0"/>
    <n v="34132"/>
    <n v="16367"/>
    <n v="5.85960389077698E-5"/>
    <n v="1.2219710392863699E-4"/>
  </r>
  <r>
    <s v="female"/>
    <s v="30-34"/>
    <x v="15"/>
    <n v="6.0000000000000002E-5"/>
    <x v="0"/>
    <x v="3"/>
    <x v="1"/>
    <x v="0"/>
    <x v="2"/>
    <x v="0"/>
    <n v="29632"/>
    <n v="14280"/>
    <n v="2.02483801295896E-4"/>
    <n v="4.20168067226891E-4"/>
  </r>
  <r>
    <s v="female"/>
    <s v="35-39"/>
    <x v="15"/>
    <n v="8.0000000000000007E-5"/>
    <x v="0"/>
    <x v="3"/>
    <x v="1"/>
    <x v="0"/>
    <x v="2"/>
    <x v="0"/>
    <n v="27643"/>
    <n v="13612"/>
    <n v="2.89404189125638E-4"/>
    <n v="5.87716720540699E-4"/>
  </r>
  <r>
    <s v="female"/>
    <s v="40-44"/>
    <x v="15"/>
    <n v="1.7000000000000001E-4"/>
    <x v="0"/>
    <x v="3"/>
    <x v="1"/>
    <x v="0"/>
    <x v="2"/>
    <x v="0"/>
    <n v="26827"/>
    <n v="13209"/>
    <n v="6.33689939240318E-4"/>
    <n v="1.28700128700129E-3"/>
  </r>
  <r>
    <s v="female"/>
    <s v="45-49"/>
    <x v="15"/>
    <n v="6.2E-4"/>
    <x v="0"/>
    <x v="3"/>
    <x v="1"/>
    <x v="0"/>
    <x v="2"/>
    <x v="0"/>
    <n v="23376"/>
    <n v="11514"/>
    <n v="2.6522929500342198E-3"/>
    <n v="5.3847490012159096E-3"/>
  </r>
  <r>
    <s v="female"/>
    <s v="50-54"/>
    <x v="15"/>
    <n v="7.3999999999999999E-4"/>
    <x v="0"/>
    <x v="3"/>
    <x v="1"/>
    <x v="0"/>
    <x v="2"/>
    <x v="0"/>
    <n v="21378"/>
    <n v="10633"/>
    <n v="3.4615024791842101E-3"/>
    <n v="6.95946581397536E-3"/>
  </r>
  <r>
    <s v="female"/>
    <s v="55-59"/>
    <x v="15"/>
    <n v="3.3E-4"/>
    <x v="0"/>
    <x v="3"/>
    <x v="1"/>
    <x v="0"/>
    <x v="2"/>
    <x v="0"/>
    <n v="18923"/>
    <n v="9612"/>
    <n v="1.74390952808751E-3"/>
    <n v="3.43320848938826E-3"/>
  </r>
  <r>
    <s v="female"/>
    <s v="60-64"/>
    <x v="15"/>
    <n v="1.82E-3"/>
    <x v="0"/>
    <x v="3"/>
    <x v="1"/>
    <x v="0"/>
    <x v="2"/>
    <x v="0"/>
    <n v="14854"/>
    <n v="7619"/>
    <n v="1.22525918944392E-2"/>
    <n v="2.3887649297808101E-2"/>
  </r>
  <r>
    <s v="female"/>
    <s v="65-69"/>
    <x v="15"/>
    <n v="1.01E-3"/>
    <x v="0"/>
    <x v="3"/>
    <x v="1"/>
    <x v="0"/>
    <x v="2"/>
    <x v="0"/>
    <n v="10224"/>
    <n v="5456"/>
    <n v="9.8787167449139301E-3"/>
    <n v="1.85117302052786E-2"/>
  </r>
  <r>
    <s v="male"/>
    <s v="15-19"/>
    <x v="16"/>
    <n v="1.0000000000000001E-5"/>
    <x v="0"/>
    <x v="0"/>
    <x v="1"/>
    <x v="2"/>
    <x v="3"/>
    <x v="2"/>
    <n v="27230"/>
    <n v="14146"/>
    <n v="3.6724201248622797E-5"/>
    <n v="7.0691361515622794E-5"/>
  </r>
  <r>
    <s v="male"/>
    <s v="20-24"/>
    <x v="16"/>
    <n v="0"/>
    <x v="0"/>
    <x v="0"/>
    <x v="1"/>
    <x v="2"/>
    <x v="3"/>
    <x v="2"/>
    <n v="33083"/>
    <n v="17015"/>
    <n v="0"/>
    <n v="0"/>
  </r>
  <r>
    <s v="male"/>
    <s v="25-29"/>
    <x v="16"/>
    <n v="1.0000000000000001E-5"/>
    <x v="0"/>
    <x v="0"/>
    <x v="1"/>
    <x v="2"/>
    <x v="3"/>
    <x v="2"/>
    <n v="34132"/>
    <n v="17765"/>
    <n v="2.92980194538849E-5"/>
    <n v="5.6290458767238999E-5"/>
  </r>
  <r>
    <s v="male"/>
    <s v="30-34"/>
    <x v="16"/>
    <n v="1.0000000000000001E-5"/>
    <x v="0"/>
    <x v="0"/>
    <x v="1"/>
    <x v="2"/>
    <x v="3"/>
    <x v="2"/>
    <n v="29632"/>
    <n v="15352"/>
    <n v="3.3747300215982703E-5"/>
    <n v="6.5138092756644093E-5"/>
  </r>
  <r>
    <s v="male"/>
    <s v="35-39"/>
    <x v="16"/>
    <n v="-1.0000000000000001E-5"/>
    <x v="0"/>
    <x v="0"/>
    <x v="1"/>
    <x v="2"/>
    <x v="3"/>
    <x v="2"/>
    <n v="27643"/>
    <n v="14031"/>
    <n v="-3.6175523640704702E-5"/>
    <n v="-7.1270757608153404E-5"/>
  </r>
  <r>
    <s v="male"/>
    <s v="40-44"/>
    <x v="16"/>
    <n v="1.0000000000000001E-5"/>
    <x v="0"/>
    <x v="0"/>
    <x v="1"/>
    <x v="2"/>
    <x v="3"/>
    <x v="2"/>
    <n v="26827"/>
    <n v="13618"/>
    <n v="3.7275878778842201E-5"/>
    <n v="7.3432222059039502E-5"/>
  </r>
  <r>
    <s v="male"/>
    <s v="45-49"/>
    <x v="16"/>
    <n v="-1.0000000000000001E-5"/>
    <x v="0"/>
    <x v="0"/>
    <x v="1"/>
    <x v="2"/>
    <x v="3"/>
    <x v="2"/>
    <n v="23376"/>
    <n v="11862"/>
    <n v="-4.2778918548939102E-5"/>
    <n v="-8.4302815714044807E-5"/>
  </r>
  <r>
    <s v="male"/>
    <s v="50-54"/>
    <x v="16"/>
    <n v="5.0000000000000002E-5"/>
    <x v="0"/>
    <x v="0"/>
    <x v="1"/>
    <x v="2"/>
    <x v="3"/>
    <x v="2"/>
    <n v="21378"/>
    <n v="10745"/>
    <n v="2.3388530264758199E-4"/>
    <n v="4.6533271288971601E-4"/>
  </r>
  <r>
    <s v="male"/>
    <s v="55-59"/>
    <x v="16"/>
    <n v="1.1E-4"/>
    <x v="0"/>
    <x v="0"/>
    <x v="1"/>
    <x v="2"/>
    <x v="3"/>
    <x v="2"/>
    <n v="18923"/>
    <n v="9311"/>
    <n v="5.8130317602917098E-4"/>
    <n v="1.18139834604232E-3"/>
  </r>
  <r>
    <s v="male"/>
    <s v="60-64"/>
    <x v="16"/>
    <n v="1.2E-4"/>
    <x v="0"/>
    <x v="0"/>
    <x v="1"/>
    <x v="2"/>
    <x v="3"/>
    <x v="2"/>
    <n v="14854"/>
    <n v="7235"/>
    <n v="8.0786320183115696E-4"/>
    <n v="1.6586040082930201E-3"/>
  </r>
  <r>
    <s v="male"/>
    <s v="65-69"/>
    <x v="16"/>
    <n v="6.8000000000000005E-4"/>
    <x v="0"/>
    <x v="0"/>
    <x v="1"/>
    <x v="2"/>
    <x v="3"/>
    <x v="2"/>
    <n v="10224"/>
    <n v="4768"/>
    <n v="6.6510172143975001E-3"/>
    <n v="1.4261744966443E-2"/>
  </r>
  <r>
    <s v="female"/>
    <s v="15-19"/>
    <x v="16"/>
    <n v="0"/>
    <x v="0"/>
    <x v="0"/>
    <x v="1"/>
    <x v="2"/>
    <x v="3"/>
    <x v="2"/>
    <n v="27230"/>
    <n v="13084"/>
    <n v="0"/>
    <n v="0"/>
  </r>
  <r>
    <s v="female"/>
    <s v="20-24"/>
    <x v="16"/>
    <n v="0"/>
    <x v="0"/>
    <x v="0"/>
    <x v="1"/>
    <x v="2"/>
    <x v="3"/>
    <x v="2"/>
    <n v="33083"/>
    <n v="16068"/>
    <n v="0"/>
    <n v="0"/>
  </r>
  <r>
    <s v="female"/>
    <s v="25-29"/>
    <x v="16"/>
    <n v="0"/>
    <x v="0"/>
    <x v="0"/>
    <x v="1"/>
    <x v="2"/>
    <x v="3"/>
    <x v="2"/>
    <n v="34132"/>
    <n v="16367"/>
    <n v="0"/>
    <n v="0"/>
  </r>
  <r>
    <s v="female"/>
    <s v="30-34"/>
    <x v="16"/>
    <n v="1.0000000000000001E-5"/>
    <x v="0"/>
    <x v="0"/>
    <x v="1"/>
    <x v="2"/>
    <x v="3"/>
    <x v="2"/>
    <n v="29632"/>
    <n v="14280"/>
    <n v="3.3747300215982703E-5"/>
    <n v="7.0028011204481801E-5"/>
  </r>
  <r>
    <s v="female"/>
    <s v="35-39"/>
    <x v="16"/>
    <n v="1.0000000000000001E-5"/>
    <x v="0"/>
    <x v="0"/>
    <x v="1"/>
    <x v="2"/>
    <x v="3"/>
    <x v="2"/>
    <n v="27643"/>
    <n v="13612"/>
    <n v="3.6175523640704702E-5"/>
    <n v="7.3464590067587402E-5"/>
  </r>
  <r>
    <s v="female"/>
    <s v="40-44"/>
    <x v="16"/>
    <n v="-1.0000000000000001E-5"/>
    <x v="0"/>
    <x v="0"/>
    <x v="1"/>
    <x v="2"/>
    <x v="3"/>
    <x v="2"/>
    <n v="26827"/>
    <n v="13209"/>
    <n v="-3.7275878778842201E-5"/>
    <n v="-7.5705958058899203E-5"/>
  </r>
  <r>
    <s v="female"/>
    <s v="45-49"/>
    <x v="16"/>
    <n v="4.0000000000000003E-5"/>
    <x v="0"/>
    <x v="0"/>
    <x v="1"/>
    <x v="2"/>
    <x v="3"/>
    <x v="2"/>
    <n v="23376"/>
    <n v="11514"/>
    <n v="1.71115674195756E-4"/>
    <n v="3.4740316136876799E-4"/>
  </r>
  <r>
    <s v="female"/>
    <s v="50-54"/>
    <x v="16"/>
    <n v="1.2999999999999999E-4"/>
    <x v="0"/>
    <x v="0"/>
    <x v="1"/>
    <x v="2"/>
    <x v="3"/>
    <x v="2"/>
    <n v="21378"/>
    <n v="10633"/>
    <n v="6.0810178688371205E-4"/>
    <n v="1.22260885921189E-3"/>
  </r>
  <r>
    <s v="female"/>
    <s v="55-59"/>
    <x v="16"/>
    <n v="1.7000000000000001E-4"/>
    <x v="0"/>
    <x v="0"/>
    <x v="1"/>
    <x v="2"/>
    <x v="3"/>
    <x v="2"/>
    <n v="18923"/>
    <n v="9612"/>
    <n v="8.9837763568144597E-4"/>
    <n v="1.76862255513941E-3"/>
  </r>
  <r>
    <s v="female"/>
    <s v="60-64"/>
    <x v="16"/>
    <n v="4.6999999999999999E-4"/>
    <x v="0"/>
    <x v="0"/>
    <x v="1"/>
    <x v="2"/>
    <x v="3"/>
    <x v="2"/>
    <n v="14854"/>
    <n v="7619"/>
    <n v="3.1641308738387E-3"/>
    <n v="6.1687885549284701E-3"/>
  </r>
  <r>
    <s v="female"/>
    <s v="65-69"/>
    <x v="16"/>
    <n v="1.01E-3"/>
    <x v="0"/>
    <x v="0"/>
    <x v="1"/>
    <x v="2"/>
    <x v="3"/>
    <x v="2"/>
    <n v="10224"/>
    <n v="5456"/>
    <n v="9.8787167449139301E-3"/>
    <n v="1.85117302052786E-2"/>
  </r>
  <r>
    <s v="male"/>
    <s v="15-19"/>
    <x v="17"/>
    <n v="-5.0000000000000002E-5"/>
    <x v="0"/>
    <x v="1"/>
    <x v="1"/>
    <x v="2"/>
    <x v="3"/>
    <x v="2"/>
    <n v="27230"/>
    <n v="14146"/>
    <n v="-1.8362100624311401E-4"/>
    <n v="-3.5345680757811401E-4"/>
  </r>
  <r>
    <s v="male"/>
    <s v="20-24"/>
    <x v="17"/>
    <n v="-3.0000000000000001E-5"/>
    <x v="0"/>
    <x v="1"/>
    <x v="1"/>
    <x v="2"/>
    <x v="3"/>
    <x v="2"/>
    <n v="33083"/>
    <n v="17015"/>
    <n v="-9.0681014418281301E-5"/>
    <n v="-1.7631501616220999E-4"/>
  </r>
  <r>
    <s v="male"/>
    <s v="25-29"/>
    <x v="17"/>
    <n v="-6.9999999999999994E-5"/>
    <x v="0"/>
    <x v="1"/>
    <x v="1"/>
    <x v="2"/>
    <x v="3"/>
    <x v="2"/>
    <n v="34132"/>
    <n v="17765"/>
    <n v="-2.05086136177194E-4"/>
    <n v="-3.9403321137067299E-4"/>
  </r>
  <r>
    <s v="male"/>
    <s v="30-34"/>
    <x v="17"/>
    <n v="-6.9999999999999994E-5"/>
    <x v="0"/>
    <x v="1"/>
    <x v="1"/>
    <x v="2"/>
    <x v="3"/>
    <x v="2"/>
    <n v="29632"/>
    <n v="15352"/>
    <n v="-2.36231101511879E-4"/>
    <n v="-4.5596664929650901E-4"/>
  </r>
  <r>
    <s v="male"/>
    <s v="35-39"/>
    <x v="17"/>
    <n v="-1E-4"/>
    <x v="0"/>
    <x v="1"/>
    <x v="1"/>
    <x v="2"/>
    <x v="3"/>
    <x v="2"/>
    <n v="27643"/>
    <n v="14031"/>
    <n v="-3.61755236407047E-4"/>
    <n v="-7.1270757608153396E-4"/>
  </r>
  <r>
    <s v="male"/>
    <s v="40-44"/>
    <x v="17"/>
    <n v="-2.1000000000000001E-4"/>
    <x v="0"/>
    <x v="1"/>
    <x v="1"/>
    <x v="2"/>
    <x v="3"/>
    <x v="2"/>
    <n v="26827"/>
    <n v="13618"/>
    <n v="-7.8279345435568605E-4"/>
    <n v="-1.5420766632398301E-3"/>
  </r>
  <r>
    <s v="male"/>
    <s v="45-49"/>
    <x v="17"/>
    <n v="-3.6999999999999999E-4"/>
    <x v="0"/>
    <x v="1"/>
    <x v="1"/>
    <x v="2"/>
    <x v="3"/>
    <x v="2"/>
    <n v="23376"/>
    <n v="11862"/>
    <n v="-1.5828199863107499E-3"/>
    <n v="-3.1192041814196601E-3"/>
  </r>
  <r>
    <s v="male"/>
    <s v="50-54"/>
    <x v="17"/>
    <n v="-9.2000000000000003E-4"/>
    <x v="0"/>
    <x v="1"/>
    <x v="1"/>
    <x v="2"/>
    <x v="3"/>
    <x v="2"/>
    <n v="21378"/>
    <n v="10745"/>
    <n v="-4.3034895687154998E-3"/>
    <n v="-8.5621219171707792E-3"/>
  </r>
  <r>
    <s v="male"/>
    <s v="55-59"/>
    <x v="17"/>
    <n v="-1.8699999999999999E-3"/>
    <x v="0"/>
    <x v="1"/>
    <x v="1"/>
    <x v="2"/>
    <x v="3"/>
    <x v="2"/>
    <n v="18923"/>
    <n v="9311"/>
    <n v="-9.8821539924959009E-3"/>
    <n v="-2.0083771882719401E-2"/>
  </r>
  <r>
    <s v="male"/>
    <s v="60-64"/>
    <x v="17"/>
    <n v="-3.31E-3"/>
    <x v="0"/>
    <x v="1"/>
    <x v="1"/>
    <x v="2"/>
    <x v="3"/>
    <x v="2"/>
    <n v="14854"/>
    <n v="7235"/>
    <n v="-2.22835599838427E-2"/>
    <n v="-4.5749827228749103E-2"/>
  </r>
  <r>
    <s v="male"/>
    <s v="65-69"/>
    <x v="17"/>
    <n v="-5.0200000000000002E-3"/>
    <x v="0"/>
    <x v="1"/>
    <x v="1"/>
    <x v="2"/>
    <x v="3"/>
    <x v="2"/>
    <n v="10224"/>
    <n v="4768"/>
    <n v="-4.91001564945227E-2"/>
    <n v="-0.10528523489932901"/>
  </r>
  <r>
    <s v="female"/>
    <s v="15-19"/>
    <x v="17"/>
    <n v="-3.0000000000000001E-5"/>
    <x v="0"/>
    <x v="1"/>
    <x v="1"/>
    <x v="2"/>
    <x v="3"/>
    <x v="2"/>
    <n v="27230"/>
    <n v="13084"/>
    <n v="-1.10172603745869E-4"/>
    <n v="-2.29287679608682E-4"/>
  </r>
  <r>
    <s v="female"/>
    <s v="20-24"/>
    <x v="17"/>
    <n v="-4.0000000000000003E-5"/>
    <x v="0"/>
    <x v="1"/>
    <x v="1"/>
    <x v="2"/>
    <x v="3"/>
    <x v="2"/>
    <n v="33083"/>
    <n v="16068"/>
    <n v="-1.20908019224375E-4"/>
    <n v="-2.4894199651481199E-4"/>
  </r>
  <r>
    <s v="female"/>
    <s v="25-29"/>
    <x v="17"/>
    <n v="-4.0000000000000003E-5"/>
    <x v="0"/>
    <x v="1"/>
    <x v="1"/>
    <x v="2"/>
    <x v="3"/>
    <x v="2"/>
    <n v="34132"/>
    <n v="16367"/>
    <n v="-1.1719207781553999E-4"/>
    <n v="-2.4439420785727397E-4"/>
  </r>
  <r>
    <s v="female"/>
    <s v="30-34"/>
    <x v="17"/>
    <n v="-5.0000000000000002E-5"/>
    <x v="0"/>
    <x v="1"/>
    <x v="1"/>
    <x v="2"/>
    <x v="3"/>
    <x v="2"/>
    <n v="29632"/>
    <n v="14280"/>
    <n v="-1.68736501079914E-4"/>
    <n v="-3.5014005602240902E-4"/>
  </r>
  <r>
    <s v="female"/>
    <s v="35-39"/>
    <x v="17"/>
    <n v="-8.0000000000000007E-5"/>
    <x v="0"/>
    <x v="1"/>
    <x v="1"/>
    <x v="2"/>
    <x v="3"/>
    <x v="2"/>
    <n v="27643"/>
    <n v="13612"/>
    <n v="-2.89404189125638E-4"/>
    <n v="-5.87716720540699E-4"/>
  </r>
  <r>
    <s v="female"/>
    <s v="40-44"/>
    <x v="17"/>
    <n v="-1.3999999999999999E-4"/>
    <x v="0"/>
    <x v="1"/>
    <x v="1"/>
    <x v="2"/>
    <x v="3"/>
    <x v="2"/>
    <n v="26827"/>
    <n v="13209"/>
    <n v="-5.2186230290379102E-4"/>
    <n v="-1.05988341282459E-3"/>
  </r>
  <r>
    <s v="female"/>
    <s v="45-49"/>
    <x v="17"/>
    <n v="-2.4000000000000001E-4"/>
    <x v="0"/>
    <x v="1"/>
    <x v="1"/>
    <x v="2"/>
    <x v="3"/>
    <x v="2"/>
    <n v="23376"/>
    <n v="11514"/>
    <n v="-1.02669404517454E-3"/>
    <n v="-2.0844189682126101E-3"/>
  </r>
  <r>
    <s v="female"/>
    <s v="50-54"/>
    <x v="17"/>
    <n v="-5.5000000000000003E-4"/>
    <x v="0"/>
    <x v="1"/>
    <x v="1"/>
    <x v="2"/>
    <x v="3"/>
    <x v="2"/>
    <n v="21378"/>
    <n v="10633"/>
    <n v="-2.5727383291234002E-3"/>
    <n v="-5.1725759428195303E-3"/>
  </r>
  <r>
    <s v="female"/>
    <s v="55-59"/>
    <x v="17"/>
    <n v="-1.1800000000000001E-3"/>
    <x v="0"/>
    <x v="1"/>
    <x v="1"/>
    <x v="2"/>
    <x v="3"/>
    <x v="2"/>
    <n v="18923"/>
    <n v="9612"/>
    <n v="-6.2357977064947398E-3"/>
    <n v="-1.2276321265085301E-2"/>
  </r>
  <r>
    <s v="female"/>
    <s v="60-64"/>
    <x v="17"/>
    <n v="-2.0799999999999998E-3"/>
    <x v="0"/>
    <x v="1"/>
    <x v="1"/>
    <x v="2"/>
    <x v="3"/>
    <x v="2"/>
    <n v="14854"/>
    <n v="7619"/>
    <n v="-1.40029621650734E-2"/>
    <n v="-2.7300170626066399E-2"/>
  </r>
  <r>
    <s v="female"/>
    <s v="65-69"/>
    <x v="17"/>
    <n v="-3.2100000000000002E-3"/>
    <x v="0"/>
    <x v="1"/>
    <x v="1"/>
    <x v="2"/>
    <x v="3"/>
    <x v="2"/>
    <n v="10224"/>
    <n v="5456"/>
    <n v="-3.1396713615023497E-2"/>
    <n v="-5.88343108504399E-2"/>
  </r>
  <r>
    <s v="male"/>
    <s v="15-19"/>
    <x v="18"/>
    <n v="6.0000000000000002E-5"/>
    <x v="0"/>
    <x v="2"/>
    <x v="1"/>
    <x v="2"/>
    <x v="3"/>
    <x v="2"/>
    <n v="27230"/>
    <n v="14146"/>
    <n v="2.20345207491737E-4"/>
    <n v="4.2414816909373701E-4"/>
  </r>
  <r>
    <s v="male"/>
    <s v="20-24"/>
    <x v="18"/>
    <n v="5.0000000000000002E-5"/>
    <x v="0"/>
    <x v="2"/>
    <x v="1"/>
    <x v="2"/>
    <x v="3"/>
    <x v="2"/>
    <n v="33083"/>
    <n v="17015"/>
    <n v="1.5113502403046899E-4"/>
    <n v="2.9385836027034999E-4"/>
  </r>
  <r>
    <s v="male"/>
    <s v="25-29"/>
    <x v="18"/>
    <n v="1E-4"/>
    <x v="0"/>
    <x v="2"/>
    <x v="1"/>
    <x v="2"/>
    <x v="3"/>
    <x v="2"/>
    <n v="34132"/>
    <n v="17765"/>
    <n v="2.9298019453884898E-4"/>
    <n v="5.6290458767238995E-4"/>
  </r>
  <r>
    <s v="male"/>
    <s v="30-34"/>
    <x v="18"/>
    <n v="1E-4"/>
    <x v="0"/>
    <x v="2"/>
    <x v="1"/>
    <x v="2"/>
    <x v="3"/>
    <x v="2"/>
    <n v="29632"/>
    <n v="15352"/>
    <n v="3.3747300215982698E-4"/>
    <n v="6.5138092756644099E-4"/>
  </r>
  <r>
    <s v="male"/>
    <s v="35-39"/>
    <x v="18"/>
    <n v="1.4999999999999999E-4"/>
    <x v="0"/>
    <x v="2"/>
    <x v="1"/>
    <x v="2"/>
    <x v="3"/>
    <x v="2"/>
    <n v="27643"/>
    <n v="14031"/>
    <n v="5.4263285461056995E-4"/>
    <n v="1.0690613641223001E-3"/>
  </r>
  <r>
    <s v="male"/>
    <s v="40-44"/>
    <x v="18"/>
    <n v="3.1E-4"/>
    <x v="0"/>
    <x v="2"/>
    <x v="1"/>
    <x v="2"/>
    <x v="3"/>
    <x v="2"/>
    <n v="26827"/>
    <n v="13618"/>
    <n v="1.1555522421441099E-3"/>
    <n v="2.2763988838302202E-3"/>
  </r>
  <r>
    <s v="male"/>
    <s v="45-49"/>
    <x v="18"/>
    <n v="5.5999999999999995E-4"/>
    <x v="0"/>
    <x v="2"/>
    <x v="1"/>
    <x v="2"/>
    <x v="3"/>
    <x v="2"/>
    <n v="23376"/>
    <n v="11862"/>
    <n v="2.3956194387405902E-3"/>
    <n v="4.7209576799865103E-3"/>
  </r>
  <r>
    <s v="male"/>
    <s v="50-54"/>
    <x v="18"/>
    <n v="1.3500000000000001E-3"/>
    <x v="0"/>
    <x v="2"/>
    <x v="1"/>
    <x v="2"/>
    <x v="3"/>
    <x v="2"/>
    <n v="21378"/>
    <n v="10745"/>
    <n v="6.3149031714847103E-3"/>
    <n v="1.25639832480223E-2"/>
  </r>
  <r>
    <s v="male"/>
    <s v="55-59"/>
    <x v="18"/>
    <n v="2.81E-3"/>
    <x v="0"/>
    <x v="2"/>
    <x v="1"/>
    <x v="2"/>
    <x v="3"/>
    <x v="2"/>
    <n v="18923"/>
    <n v="9311"/>
    <n v="1.48496538603815E-2"/>
    <n v="3.0179357748899099E-2"/>
  </r>
  <r>
    <s v="male"/>
    <s v="60-64"/>
    <x v="18"/>
    <n v="4.7999999999999996E-3"/>
    <x v="0"/>
    <x v="2"/>
    <x v="1"/>
    <x v="2"/>
    <x v="3"/>
    <x v="2"/>
    <n v="14854"/>
    <n v="7235"/>
    <n v="3.23145280732463E-2"/>
    <n v="6.6344160331720803E-2"/>
  </r>
  <r>
    <s v="male"/>
    <s v="65-69"/>
    <x v="18"/>
    <n v="7.3099999999999997E-3"/>
    <x v="0"/>
    <x v="2"/>
    <x v="1"/>
    <x v="2"/>
    <x v="3"/>
    <x v="2"/>
    <n v="10224"/>
    <n v="4768"/>
    <n v="7.1498435054773102E-2"/>
    <n v="0.15331375838926201"/>
  </r>
  <r>
    <s v="female"/>
    <s v="15-19"/>
    <x v="18"/>
    <n v="4.0000000000000003E-5"/>
    <x v="0"/>
    <x v="2"/>
    <x v="1"/>
    <x v="2"/>
    <x v="3"/>
    <x v="2"/>
    <n v="27230"/>
    <n v="13084"/>
    <n v="1.46896804994491E-4"/>
    <n v="3.0571690614491001E-4"/>
  </r>
  <r>
    <s v="female"/>
    <s v="20-24"/>
    <x v="18"/>
    <n v="5.0000000000000002E-5"/>
    <x v="0"/>
    <x v="2"/>
    <x v="1"/>
    <x v="2"/>
    <x v="3"/>
    <x v="2"/>
    <n v="33083"/>
    <n v="16068"/>
    <n v="1.5113502403046899E-4"/>
    <n v="3.1117749564351499E-4"/>
  </r>
  <r>
    <s v="female"/>
    <s v="25-29"/>
    <x v="18"/>
    <n v="5.0000000000000002E-5"/>
    <x v="0"/>
    <x v="2"/>
    <x v="1"/>
    <x v="2"/>
    <x v="3"/>
    <x v="2"/>
    <n v="34132"/>
    <n v="16367"/>
    <n v="1.4649009726942501E-4"/>
    <n v="3.0549275982159202E-4"/>
  </r>
  <r>
    <s v="female"/>
    <s v="30-34"/>
    <x v="18"/>
    <n v="6.9999999999999994E-5"/>
    <x v="0"/>
    <x v="2"/>
    <x v="1"/>
    <x v="2"/>
    <x v="3"/>
    <x v="2"/>
    <n v="29632"/>
    <n v="14280"/>
    <n v="2.36231101511879E-4"/>
    <n v="4.9019607843137298E-4"/>
  </r>
  <r>
    <s v="female"/>
    <s v="35-39"/>
    <x v="18"/>
    <n v="1.1E-4"/>
    <x v="0"/>
    <x v="2"/>
    <x v="1"/>
    <x v="2"/>
    <x v="3"/>
    <x v="2"/>
    <n v="27643"/>
    <n v="13612"/>
    <n v="3.9793076004775201E-4"/>
    <n v="8.0811049074346205E-4"/>
  </r>
  <r>
    <s v="female"/>
    <s v="40-44"/>
    <x v="18"/>
    <n v="2.0000000000000001E-4"/>
    <x v="0"/>
    <x v="2"/>
    <x v="1"/>
    <x v="2"/>
    <x v="3"/>
    <x v="2"/>
    <n v="26827"/>
    <n v="13209"/>
    <n v="7.4551757557684401E-4"/>
    <n v="1.51411916117798E-3"/>
  </r>
  <r>
    <s v="female"/>
    <s v="45-49"/>
    <x v="18"/>
    <n v="3.6000000000000002E-4"/>
    <x v="0"/>
    <x v="2"/>
    <x v="1"/>
    <x v="2"/>
    <x v="3"/>
    <x v="2"/>
    <n v="23376"/>
    <n v="11514"/>
    <n v="1.5400410677618101E-3"/>
    <n v="3.12662845231892E-3"/>
  </r>
  <r>
    <s v="female"/>
    <s v="50-54"/>
    <x v="18"/>
    <n v="8.0000000000000004E-4"/>
    <x v="0"/>
    <x v="2"/>
    <x v="1"/>
    <x v="2"/>
    <x v="3"/>
    <x v="2"/>
    <n v="21378"/>
    <n v="10633"/>
    <n v="3.7421648423613101E-3"/>
    <n v="7.5237468259193099E-3"/>
  </r>
  <r>
    <s v="female"/>
    <s v="55-59"/>
    <x v="18"/>
    <n v="1.67E-3"/>
    <x v="0"/>
    <x v="2"/>
    <x v="1"/>
    <x v="2"/>
    <x v="3"/>
    <x v="2"/>
    <n v="18923"/>
    <n v="9612"/>
    <n v="8.8252391269883195E-3"/>
    <n v="1.7374115688722401E-2"/>
  </r>
  <r>
    <s v="female"/>
    <s v="60-64"/>
    <x v="18"/>
    <n v="3.0100000000000001E-3"/>
    <x v="0"/>
    <x v="2"/>
    <x v="1"/>
    <x v="2"/>
    <x v="3"/>
    <x v="2"/>
    <n v="14854"/>
    <n v="7619"/>
    <n v="2.0263901979264799E-2"/>
    <n v="3.9506496915605697E-2"/>
  </r>
  <r>
    <s v="female"/>
    <s v="65-69"/>
    <x v="18"/>
    <n v="4.5100000000000001E-3"/>
    <x v="0"/>
    <x v="2"/>
    <x v="1"/>
    <x v="2"/>
    <x v="3"/>
    <x v="2"/>
    <n v="10224"/>
    <n v="5456"/>
    <n v="4.4111893583724603E-2"/>
    <n v="8.2661290322580599E-2"/>
  </r>
  <r>
    <s v="male"/>
    <s v="15-19"/>
    <x v="19"/>
    <n v="3.0000000000000001E-5"/>
    <x v="0"/>
    <x v="3"/>
    <x v="1"/>
    <x v="2"/>
    <x v="3"/>
    <x v="2"/>
    <n v="27230"/>
    <n v="14146"/>
    <n v="1.10172603745869E-4"/>
    <n v="2.1207408454686799E-4"/>
  </r>
  <r>
    <s v="male"/>
    <s v="20-24"/>
    <x v="19"/>
    <n v="2.0000000000000002E-5"/>
    <x v="0"/>
    <x v="3"/>
    <x v="1"/>
    <x v="2"/>
    <x v="3"/>
    <x v="2"/>
    <n v="33083"/>
    <n v="17015"/>
    <n v="6.0454009612187498E-5"/>
    <n v="1.1754334410814E-4"/>
  </r>
  <r>
    <s v="male"/>
    <s v="25-29"/>
    <x v="19"/>
    <n v="4.0000000000000003E-5"/>
    <x v="0"/>
    <x v="3"/>
    <x v="1"/>
    <x v="2"/>
    <x v="3"/>
    <x v="2"/>
    <n v="34132"/>
    <n v="17765"/>
    <n v="1.1719207781553999E-4"/>
    <n v="2.25161835068956E-4"/>
  </r>
  <r>
    <s v="male"/>
    <s v="30-34"/>
    <x v="19"/>
    <n v="4.0000000000000003E-5"/>
    <x v="0"/>
    <x v="3"/>
    <x v="1"/>
    <x v="2"/>
    <x v="3"/>
    <x v="2"/>
    <n v="29632"/>
    <n v="15352"/>
    <n v="1.34989200863931E-4"/>
    <n v="2.6055237102657599E-4"/>
  </r>
  <r>
    <s v="male"/>
    <s v="35-39"/>
    <x v="19"/>
    <n v="6.0000000000000002E-5"/>
    <x v="0"/>
    <x v="3"/>
    <x v="1"/>
    <x v="2"/>
    <x v="3"/>
    <x v="2"/>
    <n v="27643"/>
    <n v="14031"/>
    <n v="2.17053141844228E-4"/>
    <n v="4.2762454564892002E-4"/>
  </r>
  <r>
    <s v="male"/>
    <s v="40-44"/>
    <x v="19"/>
    <n v="1.2E-4"/>
    <x v="0"/>
    <x v="3"/>
    <x v="1"/>
    <x v="2"/>
    <x v="3"/>
    <x v="2"/>
    <n v="26827"/>
    <n v="13618"/>
    <n v="4.47310545346107E-4"/>
    <n v="8.8118666470847398E-4"/>
  </r>
  <r>
    <s v="male"/>
    <s v="45-49"/>
    <x v="19"/>
    <n v="2.2000000000000001E-4"/>
    <x v="0"/>
    <x v="3"/>
    <x v="1"/>
    <x v="2"/>
    <x v="3"/>
    <x v="2"/>
    <n v="23376"/>
    <n v="11862"/>
    <n v="9.4113620807666004E-4"/>
    <n v="1.8546619457089899E-3"/>
  </r>
  <r>
    <s v="male"/>
    <s v="50-54"/>
    <x v="19"/>
    <n v="5.2999999999999998E-4"/>
    <x v="0"/>
    <x v="3"/>
    <x v="1"/>
    <x v="2"/>
    <x v="3"/>
    <x v="2"/>
    <n v="21378"/>
    <n v="10745"/>
    <n v="2.4791842080643602E-3"/>
    <n v="4.9325267566309901E-3"/>
  </r>
  <r>
    <s v="male"/>
    <s v="55-59"/>
    <x v="19"/>
    <n v="1.16E-3"/>
    <x v="0"/>
    <x v="3"/>
    <x v="1"/>
    <x v="2"/>
    <x v="3"/>
    <x v="2"/>
    <n v="18923"/>
    <n v="9311"/>
    <n v="6.1301062199439803E-3"/>
    <n v="1.24583825582644E-2"/>
  </r>
  <r>
    <s v="male"/>
    <s v="60-64"/>
    <x v="19"/>
    <n v="1.83E-3"/>
    <x v="0"/>
    <x v="3"/>
    <x v="1"/>
    <x v="2"/>
    <x v="3"/>
    <x v="2"/>
    <n v="14854"/>
    <n v="7235"/>
    <n v="1.23199138279251E-2"/>
    <n v="2.5293711126468599E-2"/>
  </r>
  <r>
    <s v="male"/>
    <s v="65-69"/>
    <x v="19"/>
    <n v="2.6700000000000001E-3"/>
    <x v="0"/>
    <x v="3"/>
    <x v="1"/>
    <x v="2"/>
    <x v="3"/>
    <x v="2"/>
    <n v="10224"/>
    <n v="4768"/>
    <n v="2.6115023474178399E-2"/>
    <n v="5.5998322147650999E-2"/>
  </r>
  <r>
    <s v="female"/>
    <s v="15-19"/>
    <x v="19"/>
    <n v="2.0000000000000002E-5"/>
    <x v="0"/>
    <x v="3"/>
    <x v="1"/>
    <x v="2"/>
    <x v="3"/>
    <x v="2"/>
    <n v="27230"/>
    <n v="13084"/>
    <n v="7.3448402497245703E-5"/>
    <n v="1.5285845307245501E-4"/>
  </r>
  <r>
    <s v="female"/>
    <s v="20-24"/>
    <x v="19"/>
    <n v="2.0000000000000002E-5"/>
    <x v="0"/>
    <x v="3"/>
    <x v="1"/>
    <x v="2"/>
    <x v="3"/>
    <x v="2"/>
    <n v="33083"/>
    <n v="16068"/>
    <n v="6.0454009612187498E-5"/>
    <n v="1.24470998257406E-4"/>
  </r>
  <r>
    <s v="female"/>
    <s v="25-29"/>
    <x v="19"/>
    <n v="2.0000000000000002E-5"/>
    <x v="0"/>
    <x v="3"/>
    <x v="1"/>
    <x v="2"/>
    <x v="3"/>
    <x v="2"/>
    <n v="34132"/>
    <n v="16367"/>
    <n v="5.85960389077698E-5"/>
    <n v="1.2219710392863699E-4"/>
  </r>
  <r>
    <s v="female"/>
    <s v="30-34"/>
    <x v="19"/>
    <n v="3.0000000000000001E-5"/>
    <x v="0"/>
    <x v="3"/>
    <x v="1"/>
    <x v="2"/>
    <x v="3"/>
    <x v="2"/>
    <n v="29632"/>
    <n v="14280"/>
    <n v="1.01241900647948E-4"/>
    <n v="2.1008403361344501E-4"/>
  </r>
  <r>
    <s v="female"/>
    <s v="35-39"/>
    <x v="19"/>
    <n v="5.0000000000000002E-5"/>
    <x v="0"/>
    <x v="3"/>
    <x v="1"/>
    <x v="2"/>
    <x v="3"/>
    <x v="2"/>
    <n v="27643"/>
    <n v="13612"/>
    <n v="1.8087761820352301E-4"/>
    <n v="3.6732295033793698E-4"/>
  </r>
  <r>
    <s v="female"/>
    <s v="40-44"/>
    <x v="19"/>
    <n v="8.0000000000000007E-5"/>
    <x v="0"/>
    <x v="3"/>
    <x v="1"/>
    <x v="2"/>
    <x v="3"/>
    <x v="2"/>
    <n v="26827"/>
    <n v="13209"/>
    <n v="2.9820703023073798E-4"/>
    <n v="6.0564766447119395E-4"/>
  </r>
  <r>
    <s v="female"/>
    <s v="45-49"/>
    <x v="19"/>
    <n v="1.3999999999999999E-4"/>
    <x v="0"/>
    <x v="3"/>
    <x v="1"/>
    <x v="2"/>
    <x v="3"/>
    <x v="2"/>
    <n v="23376"/>
    <n v="11514"/>
    <n v="5.98904859685147E-4"/>
    <n v="1.21591106479069E-3"/>
  </r>
  <r>
    <s v="female"/>
    <s v="50-54"/>
    <x v="19"/>
    <n v="3.1E-4"/>
    <x v="0"/>
    <x v="3"/>
    <x v="1"/>
    <x v="2"/>
    <x v="3"/>
    <x v="2"/>
    <n v="21378"/>
    <n v="10633"/>
    <n v="1.45008887641501E-3"/>
    <n v="2.91545189504373E-3"/>
  </r>
  <r>
    <s v="female"/>
    <s v="55-59"/>
    <x v="19"/>
    <n v="6.7000000000000002E-4"/>
    <x v="0"/>
    <x v="3"/>
    <x v="1"/>
    <x v="2"/>
    <x v="3"/>
    <x v="2"/>
    <n v="18923"/>
    <n v="9612"/>
    <n v="3.5406647994504002E-3"/>
    <n v="6.9704535996670796E-3"/>
  </r>
  <r>
    <s v="female"/>
    <s v="60-64"/>
    <x v="19"/>
    <n v="1.14E-3"/>
    <x v="0"/>
    <x v="3"/>
    <x v="1"/>
    <x v="2"/>
    <x v="3"/>
    <x v="2"/>
    <n v="14854"/>
    <n v="7619"/>
    <n v="7.6747004173959897E-3"/>
    <n v="1.49625935162095E-2"/>
  </r>
  <r>
    <s v="female"/>
    <s v="65-69"/>
    <x v="19"/>
    <n v="1.74E-3"/>
    <x v="0"/>
    <x v="3"/>
    <x v="1"/>
    <x v="2"/>
    <x v="3"/>
    <x v="2"/>
    <n v="10224"/>
    <n v="5456"/>
    <n v="1.7018779342723001E-2"/>
    <n v="3.1891495601172999E-2"/>
  </r>
  <r>
    <s v="male"/>
    <s v="15-19"/>
    <x v="20"/>
    <n v="1.2E-4"/>
    <x v="0"/>
    <x v="0"/>
    <x v="1"/>
    <x v="0"/>
    <x v="4"/>
    <x v="0"/>
    <n v="27230"/>
    <n v="14146"/>
    <n v="4.40690414983474E-4"/>
    <n v="8.4829633818747305E-4"/>
  </r>
  <r>
    <s v="male"/>
    <s v="20-24"/>
    <x v="20"/>
    <n v="3.2000000000000003E-4"/>
    <x v="0"/>
    <x v="0"/>
    <x v="1"/>
    <x v="0"/>
    <x v="4"/>
    <x v="0"/>
    <n v="33083"/>
    <n v="17015"/>
    <n v="9.6726415379500095E-4"/>
    <n v="1.8806935057302399E-3"/>
  </r>
  <r>
    <s v="male"/>
    <s v="25-29"/>
    <x v="20"/>
    <n v="9.7999999999999997E-4"/>
    <x v="0"/>
    <x v="0"/>
    <x v="1"/>
    <x v="0"/>
    <x v="4"/>
    <x v="0"/>
    <n v="34132"/>
    <n v="17765"/>
    <n v="2.8712059064807199E-3"/>
    <n v="5.5164649591894202E-3"/>
  </r>
  <r>
    <s v="male"/>
    <s v="30-34"/>
    <x v="20"/>
    <n v="1.66E-3"/>
    <x v="0"/>
    <x v="0"/>
    <x v="1"/>
    <x v="0"/>
    <x v="4"/>
    <x v="0"/>
    <n v="29632"/>
    <n v="15352"/>
    <n v="5.60205183585313E-3"/>
    <n v="1.0812923397602901E-2"/>
  </r>
  <r>
    <s v="male"/>
    <s v="35-39"/>
    <x v="20"/>
    <n v="9.8600000000000007E-3"/>
    <x v="0"/>
    <x v="0"/>
    <x v="1"/>
    <x v="0"/>
    <x v="4"/>
    <x v="0"/>
    <n v="27643"/>
    <n v="14031"/>
    <n v="3.56690663097348E-2"/>
    <n v="7.0272967001639194E-2"/>
  </r>
  <r>
    <s v="male"/>
    <s v="40-44"/>
    <x v="20"/>
    <n v="3.16E-3"/>
    <x v="0"/>
    <x v="0"/>
    <x v="1"/>
    <x v="0"/>
    <x v="4"/>
    <x v="0"/>
    <n v="26827"/>
    <n v="13618"/>
    <n v="1.17791776941141E-2"/>
    <n v="2.3204582170656501E-2"/>
  </r>
  <r>
    <s v="male"/>
    <s v="45-49"/>
    <x v="20"/>
    <n v="3.3800000000000002E-3"/>
    <x v="0"/>
    <x v="0"/>
    <x v="1"/>
    <x v="0"/>
    <x v="4"/>
    <x v="0"/>
    <n v="23376"/>
    <n v="11862"/>
    <n v="1.44592744695414E-2"/>
    <n v="2.8494351711347201E-2"/>
  </r>
  <r>
    <s v="male"/>
    <s v="50-54"/>
    <x v="20"/>
    <n v="1.044E-2"/>
    <x v="0"/>
    <x v="0"/>
    <x v="1"/>
    <x v="0"/>
    <x v="4"/>
    <x v="0"/>
    <n v="21378"/>
    <n v="10745"/>
    <n v="4.8835251192815003E-2"/>
    <n v="9.7161470451372703E-2"/>
  </r>
  <r>
    <s v="male"/>
    <s v="55-59"/>
    <x v="20"/>
    <n v="3.7650000000000003E-2"/>
    <x v="0"/>
    <x v="0"/>
    <x v="1"/>
    <x v="0"/>
    <x v="4"/>
    <x v="0"/>
    <n v="18923"/>
    <n v="9311"/>
    <n v="0.19896422343180301"/>
    <n v="0.404360433895393"/>
  </r>
  <r>
    <s v="male"/>
    <s v="60-64"/>
    <x v="20"/>
    <n v="9.7000000000000005E-4"/>
    <x v="0"/>
    <x v="0"/>
    <x v="1"/>
    <x v="0"/>
    <x v="4"/>
    <x v="0"/>
    <n v="14854"/>
    <n v="7235"/>
    <n v="6.53022754813518E-3"/>
    <n v="1.3407049067035199E-2"/>
  </r>
  <r>
    <s v="male"/>
    <s v="65-69"/>
    <x v="20"/>
    <n v="3.9170000000000003E-2"/>
    <x v="0"/>
    <x v="0"/>
    <x v="1"/>
    <x v="0"/>
    <x v="4"/>
    <x v="0"/>
    <n v="10224"/>
    <n v="4768"/>
    <n v="0.38311815336463201"/>
    <n v="0.82151845637583898"/>
  </r>
  <r>
    <s v="female"/>
    <s v="15-19"/>
    <x v="20"/>
    <n v="4.0000000000000003E-5"/>
    <x v="0"/>
    <x v="0"/>
    <x v="1"/>
    <x v="0"/>
    <x v="4"/>
    <x v="0"/>
    <n v="27230"/>
    <n v="13084"/>
    <n v="1.46896804994491E-4"/>
    <n v="3.0571690614491001E-4"/>
  </r>
  <r>
    <s v="female"/>
    <s v="20-24"/>
    <x v="20"/>
    <n v="2.3000000000000001E-4"/>
    <x v="0"/>
    <x v="0"/>
    <x v="1"/>
    <x v="0"/>
    <x v="4"/>
    <x v="0"/>
    <n v="33083"/>
    <n v="16068"/>
    <n v="6.9522111054015699E-4"/>
    <n v="1.4314164799601699E-3"/>
  </r>
  <r>
    <s v="female"/>
    <s v="25-29"/>
    <x v="20"/>
    <n v="1.1199999999999999E-3"/>
    <x v="0"/>
    <x v="0"/>
    <x v="1"/>
    <x v="0"/>
    <x v="4"/>
    <x v="0"/>
    <n v="34132"/>
    <n v="16367"/>
    <n v="3.2813781788351101E-3"/>
    <n v="6.8430378200036697E-3"/>
  </r>
  <r>
    <s v="female"/>
    <s v="30-34"/>
    <x v="20"/>
    <n v="1.56E-3"/>
    <x v="0"/>
    <x v="0"/>
    <x v="1"/>
    <x v="0"/>
    <x v="4"/>
    <x v="0"/>
    <n v="29632"/>
    <n v="14280"/>
    <n v="5.2645788336933E-3"/>
    <n v="1.0924369747899201E-2"/>
  </r>
  <r>
    <s v="female"/>
    <s v="35-39"/>
    <x v="20"/>
    <n v="2.5400000000000002E-3"/>
    <x v="0"/>
    <x v="0"/>
    <x v="1"/>
    <x v="0"/>
    <x v="4"/>
    <x v="0"/>
    <n v="27643"/>
    <n v="13612"/>
    <n v="9.1885830047389906E-3"/>
    <n v="1.86600058771672E-2"/>
  </r>
  <r>
    <s v="female"/>
    <s v="40-44"/>
    <x v="20"/>
    <n v="4.5900000000000003E-3"/>
    <x v="0"/>
    <x v="0"/>
    <x v="1"/>
    <x v="0"/>
    <x v="4"/>
    <x v="0"/>
    <n v="26827"/>
    <n v="13209"/>
    <n v="1.71096283594886E-2"/>
    <n v="3.47490347490347E-2"/>
  </r>
  <r>
    <s v="female"/>
    <s v="45-49"/>
    <x v="20"/>
    <n v="6.8799999999999998E-3"/>
    <x v="0"/>
    <x v="0"/>
    <x v="1"/>
    <x v="0"/>
    <x v="4"/>
    <x v="0"/>
    <n v="23376"/>
    <n v="11514"/>
    <n v="2.9431895961670101E-2"/>
    <n v="5.97533437554282E-2"/>
  </r>
  <r>
    <s v="female"/>
    <s v="50-54"/>
    <x v="20"/>
    <n v="8.6099999999999996E-3"/>
    <x v="0"/>
    <x v="0"/>
    <x v="1"/>
    <x v="0"/>
    <x v="4"/>
    <x v="0"/>
    <n v="21378"/>
    <n v="10633"/>
    <n v="4.0275049115913501E-2"/>
    <n v="8.0974325213956505E-2"/>
  </r>
  <r>
    <s v="female"/>
    <s v="55-59"/>
    <x v="20"/>
    <n v="1.866E-2"/>
    <x v="0"/>
    <x v="0"/>
    <x v="1"/>
    <x v="0"/>
    <x v="4"/>
    <x v="0"/>
    <n v="18923"/>
    <n v="9612"/>
    <n v="9.86101569518575E-2"/>
    <n v="0.19413233458177301"/>
  </r>
  <r>
    <s v="female"/>
    <s v="60-64"/>
    <x v="20"/>
    <n v="1.949E-2"/>
    <x v="0"/>
    <x v="0"/>
    <x v="1"/>
    <x v="0"/>
    <x v="4"/>
    <x v="0"/>
    <n v="14854"/>
    <n v="7619"/>
    <n v="0.131210448364077"/>
    <n v="0.25580784879905499"/>
  </r>
  <r>
    <s v="female"/>
    <s v="65-69"/>
    <x v="20"/>
    <n v="7.0400000000000003E-3"/>
    <x v="0"/>
    <x v="0"/>
    <x v="1"/>
    <x v="0"/>
    <x v="4"/>
    <x v="0"/>
    <n v="10224"/>
    <n v="5456"/>
    <n v="6.8857589984350501E-2"/>
    <n v="0.12903225806451599"/>
  </r>
  <r>
    <s v="male"/>
    <s v="15-19"/>
    <x v="21"/>
    <n v="-9.0000000000000006E-5"/>
    <x v="0"/>
    <x v="1"/>
    <x v="1"/>
    <x v="0"/>
    <x v="4"/>
    <x v="0"/>
    <n v="27230"/>
    <n v="14146"/>
    <n v="-3.3051781123760602E-4"/>
    <n v="-6.3622225364060503E-4"/>
  </r>
  <r>
    <s v="male"/>
    <s v="20-24"/>
    <x v="21"/>
    <n v="-1.9000000000000001E-4"/>
    <x v="0"/>
    <x v="1"/>
    <x v="1"/>
    <x v="0"/>
    <x v="4"/>
    <x v="0"/>
    <n v="33083"/>
    <n v="17015"/>
    <n v="-5.7431309131578199E-4"/>
    <n v="-1.11666176902733E-3"/>
  </r>
  <r>
    <s v="male"/>
    <s v="25-29"/>
    <x v="21"/>
    <n v="-1.48E-3"/>
    <x v="0"/>
    <x v="1"/>
    <x v="1"/>
    <x v="0"/>
    <x v="4"/>
    <x v="0"/>
    <n v="34132"/>
    <n v="17765"/>
    <n v="-4.33610687917497E-3"/>
    <n v="-8.3309878975513594E-3"/>
  </r>
  <r>
    <s v="male"/>
    <s v="30-34"/>
    <x v="21"/>
    <n v="-1.7799999999999999E-3"/>
    <x v="0"/>
    <x v="1"/>
    <x v="1"/>
    <x v="0"/>
    <x v="4"/>
    <x v="0"/>
    <n v="29632"/>
    <n v="15352"/>
    <n v="-6.0070194384449303E-3"/>
    <n v="-1.1594580510682601E-2"/>
  </r>
  <r>
    <s v="male"/>
    <s v="35-39"/>
    <x v="21"/>
    <n v="-4.2199999999999998E-3"/>
    <x v="0"/>
    <x v="1"/>
    <x v="1"/>
    <x v="0"/>
    <x v="4"/>
    <x v="0"/>
    <n v="27643"/>
    <n v="14031"/>
    <n v="-1.52660709763774E-2"/>
    <n v="-3.00762597106407E-2"/>
  </r>
  <r>
    <s v="male"/>
    <s v="40-44"/>
    <x v="21"/>
    <n v="-5.8999999999999999E-3"/>
    <x v="0"/>
    <x v="1"/>
    <x v="1"/>
    <x v="0"/>
    <x v="4"/>
    <x v="0"/>
    <n v="26827"/>
    <n v="13618"/>
    <n v="-2.1992768479516901E-2"/>
    <n v="-4.3325011014833298E-2"/>
  </r>
  <r>
    <s v="male"/>
    <s v="45-49"/>
    <x v="21"/>
    <n v="-9.0200000000000002E-3"/>
    <x v="0"/>
    <x v="1"/>
    <x v="1"/>
    <x v="0"/>
    <x v="4"/>
    <x v="0"/>
    <n v="23376"/>
    <n v="11862"/>
    <n v="-3.8586584531143102E-2"/>
    <n v="-7.6041139774068497E-2"/>
  </r>
  <r>
    <s v="male"/>
    <s v="50-54"/>
    <x v="21"/>
    <n v="-1.1299999999999999E-2"/>
    <x v="0"/>
    <x v="1"/>
    <x v="1"/>
    <x v="0"/>
    <x v="4"/>
    <x v="0"/>
    <n v="21378"/>
    <n v="10745"/>
    <n v="-5.2858078398353402E-2"/>
    <n v="-0.105165193113076"/>
  </r>
  <r>
    <s v="male"/>
    <s v="55-59"/>
    <x v="21"/>
    <n v="-2.018E-2"/>
    <x v="0"/>
    <x v="1"/>
    <x v="1"/>
    <x v="0"/>
    <x v="4"/>
    <x v="0"/>
    <n v="18923"/>
    <n v="9311"/>
    <n v="-0.106642709929715"/>
    <n v="-0.21673289657394501"/>
  </r>
  <r>
    <s v="male"/>
    <s v="60-64"/>
    <x v="21"/>
    <n v="-1.7170000000000001E-2"/>
    <x v="0"/>
    <x v="1"/>
    <x v="1"/>
    <x v="0"/>
    <x v="4"/>
    <x v="0"/>
    <n v="14854"/>
    <n v="7235"/>
    <n v="-0.115591759795341"/>
    <n v="-0.23731859018659299"/>
  </r>
  <r>
    <s v="male"/>
    <s v="65-69"/>
    <x v="21"/>
    <n v="-1.9449999999999999E-2"/>
    <x v="0"/>
    <x v="1"/>
    <x v="1"/>
    <x v="0"/>
    <x v="4"/>
    <x v="0"/>
    <n v="10224"/>
    <n v="4768"/>
    <n v="-0.190238654147105"/>
    <n v="-0.40792785234899298"/>
  </r>
  <r>
    <s v="female"/>
    <s v="15-19"/>
    <x v="21"/>
    <n v="-1E-4"/>
    <x v="0"/>
    <x v="1"/>
    <x v="1"/>
    <x v="0"/>
    <x v="4"/>
    <x v="0"/>
    <n v="27230"/>
    <n v="13084"/>
    <n v="-3.6724201248622803E-4"/>
    <n v="-7.6429226536227498E-4"/>
  </r>
  <r>
    <s v="female"/>
    <s v="20-24"/>
    <x v="21"/>
    <n v="-2.7E-4"/>
    <x v="0"/>
    <x v="1"/>
    <x v="1"/>
    <x v="0"/>
    <x v="4"/>
    <x v="0"/>
    <n v="33083"/>
    <n v="16068"/>
    <n v="-8.1612912976453198E-4"/>
    <n v="-1.68035847647498E-3"/>
  </r>
  <r>
    <s v="female"/>
    <s v="25-29"/>
    <x v="21"/>
    <n v="-1.2600000000000001E-3"/>
    <x v="0"/>
    <x v="1"/>
    <x v="1"/>
    <x v="0"/>
    <x v="4"/>
    <x v="0"/>
    <n v="34132"/>
    <n v="16367"/>
    <n v="-3.6915504511894999E-3"/>
    <n v="-7.6984175475041201E-3"/>
  </r>
  <r>
    <s v="female"/>
    <s v="30-34"/>
    <x v="21"/>
    <n v="-1.41E-3"/>
    <x v="0"/>
    <x v="1"/>
    <x v="1"/>
    <x v="0"/>
    <x v="4"/>
    <x v="0"/>
    <n v="29632"/>
    <n v="14280"/>
    <n v="-4.7583693304535596E-3"/>
    <n v="-9.8739495798319307E-3"/>
  </r>
  <r>
    <s v="female"/>
    <s v="35-39"/>
    <x v="21"/>
    <n v="-2.7499999999999998E-3"/>
    <x v="0"/>
    <x v="1"/>
    <x v="1"/>
    <x v="0"/>
    <x v="4"/>
    <x v="0"/>
    <n v="27643"/>
    <n v="13612"/>
    <n v="-9.9482690011937908E-3"/>
    <n v="-2.0202762268586499E-2"/>
  </r>
  <r>
    <s v="female"/>
    <s v="40-44"/>
    <x v="21"/>
    <n v="-5.3499999999999997E-3"/>
    <x v="0"/>
    <x v="1"/>
    <x v="1"/>
    <x v="0"/>
    <x v="4"/>
    <x v="0"/>
    <n v="26827"/>
    <n v="13209"/>
    <n v="-1.9942595146680599E-2"/>
    <n v="-4.0502687561511097E-2"/>
  </r>
  <r>
    <s v="female"/>
    <s v="45-49"/>
    <x v="21"/>
    <n v="-5.8399999999999997E-3"/>
    <x v="0"/>
    <x v="1"/>
    <x v="1"/>
    <x v="0"/>
    <x v="4"/>
    <x v="0"/>
    <n v="23376"/>
    <n v="11514"/>
    <n v="-2.49828884325804E-2"/>
    <n v="-5.0720861559840201E-2"/>
  </r>
  <r>
    <s v="female"/>
    <s v="50-54"/>
    <x v="21"/>
    <n v="-8.2699999999999996E-3"/>
    <x v="0"/>
    <x v="1"/>
    <x v="1"/>
    <x v="0"/>
    <x v="4"/>
    <x v="0"/>
    <n v="21378"/>
    <n v="10633"/>
    <n v="-3.8684629057910001E-2"/>
    <n v="-7.7776732812940799E-2"/>
  </r>
  <r>
    <s v="female"/>
    <s v="55-59"/>
    <x v="21"/>
    <n v="-1.094E-2"/>
    <x v="0"/>
    <x v="1"/>
    <x v="1"/>
    <x v="0"/>
    <x v="4"/>
    <x v="0"/>
    <n v="18923"/>
    <n v="9612"/>
    <n v="-5.7813243143264803E-2"/>
    <n v="-0.11381606325426501"/>
  </r>
  <r>
    <s v="female"/>
    <s v="60-64"/>
    <x v="21"/>
    <n v="-1.3599999999999999E-2"/>
    <x v="0"/>
    <x v="1"/>
    <x v="1"/>
    <x v="0"/>
    <x v="4"/>
    <x v="0"/>
    <n v="14854"/>
    <n v="7619"/>
    <n v="-9.1557829540864402E-2"/>
    <n v="-0.17850111563197299"/>
  </r>
  <r>
    <s v="female"/>
    <s v="65-69"/>
    <x v="21"/>
    <n v="-1.5970000000000002E-2"/>
    <x v="0"/>
    <x v="1"/>
    <x v="1"/>
    <x v="0"/>
    <x v="4"/>
    <x v="0"/>
    <n v="10224"/>
    <n v="5456"/>
    <n v="-0.156201095461659"/>
    <n v="-0.292705278592375"/>
  </r>
  <r>
    <s v="male"/>
    <s v="15-19"/>
    <x v="22"/>
    <n v="1.0000000000000001E-5"/>
    <x v="0"/>
    <x v="2"/>
    <x v="1"/>
    <x v="0"/>
    <x v="4"/>
    <x v="0"/>
    <n v="27230"/>
    <n v="14146"/>
    <n v="3.6724201248622797E-5"/>
    <n v="7.0691361515622794E-5"/>
  </r>
  <r>
    <s v="male"/>
    <s v="20-24"/>
    <x v="22"/>
    <n v="4.2000000000000002E-4"/>
    <x v="0"/>
    <x v="2"/>
    <x v="1"/>
    <x v="0"/>
    <x v="4"/>
    <x v="0"/>
    <n v="33083"/>
    <n v="17015"/>
    <n v="1.2695342018559401E-3"/>
    <n v="2.4684102262709398E-3"/>
  </r>
  <r>
    <s v="male"/>
    <s v="25-29"/>
    <x v="22"/>
    <n v="3.6700000000000001E-3"/>
    <x v="0"/>
    <x v="2"/>
    <x v="1"/>
    <x v="0"/>
    <x v="4"/>
    <x v="0"/>
    <n v="34132"/>
    <n v="17765"/>
    <n v="1.07523731395758E-2"/>
    <n v="2.0658598367576698E-2"/>
  </r>
  <r>
    <s v="male"/>
    <s v="30-34"/>
    <x v="22"/>
    <n v="3.98E-3"/>
    <x v="0"/>
    <x v="2"/>
    <x v="1"/>
    <x v="0"/>
    <x v="4"/>
    <x v="0"/>
    <n v="29632"/>
    <n v="15352"/>
    <n v="1.34314254859611E-2"/>
    <n v="2.5924960917144298E-2"/>
  </r>
  <r>
    <s v="male"/>
    <s v="35-39"/>
    <x v="22"/>
    <n v="1.443E-2"/>
    <x v="0"/>
    <x v="2"/>
    <x v="1"/>
    <x v="0"/>
    <x v="4"/>
    <x v="0"/>
    <n v="27643"/>
    <n v="14031"/>
    <n v="5.2201280613536898E-2"/>
    <n v="0.10284370322856499"/>
  </r>
  <r>
    <s v="male"/>
    <s v="40-44"/>
    <x v="22"/>
    <n v="1.2330000000000001E-2"/>
    <x v="0"/>
    <x v="2"/>
    <x v="1"/>
    <x v="0"/>
    <x v="4"/>
    <x v="0"/>
    <n v="26827"/>
    <n v="13618"/>
    <n v="4.5961158534312499E-2"/>
    <n v="9.0541929798795703E-2"/>
  </r>
  <r>
    <s v="male"/>
    <s v="45-49"/>
    <x v="22"/>
    <n v="2.6239999999999999E-2"/>
    <x v="0"/>
    <x v="2"/>
    <x v="1"/>
    <x v="0"/>
    <x v="4"/>
    <x v="0"/>
    <n v="23376"/>
    <n v="11862"/>
    <n v="0.112251882272416"/>
    <n v="0.22121058843365399"/>
  </r>
  <r>
    <s v="male"/>
    <s v="50-54"/>
    <x v="22"/>
    <n v="2.2950000000000002E-2"/>
    <x v="0"/>
    <x v="2"/>
    <x v="1"/>
    <x v="0"/>
    <x v="4"/>
    <x v="0"/>
    <n v="21378"/>
    <n v="10745"/>
    <n v="0.10735335391523999"/>
    <n v="0.21358771521638001"/>
  </r>
  <r>
    <s v="male"/>
    <s v="55-59"/>
    <x v="22"/>
    <n v="7.0749999999999993E-2"/>
    <x v="0"/>
    <x v="2"/>
    <x v="1"/>
    <x v="0"/>
    <x v="4"/>
    <x v="0"/>
    <n v="18923"/>
    <n v="9311"/>
    <n v="0.37388363367330801"/>
    <n v="0.75985393620448904"/>
  </r>
  <r>
    <s v="male"/>
    <s v="60-64"/>
    <x v="22"/>
    <n v="4.6059999999999997E-2"/>
    <x v="0"/>
    <x v="2"/>
    <x v="1"/>
    <x v="0"/>
    <x v="4"/>
    <x v="0"/>
    <n v="14854"/>
    <n v="7235"/>
    <n v="0.310084825636192"/>
    <n v="0.63662750518313704"/>
  </r>
  <r>
    <s v="male"/>
    <s v="65-69"/>
    <x v="22"/>
    <n v="5.2650000000000002E-2"/>
    <x v="0"/>
    <x v="2"/>
    <x v="1"/>
    <x v="0"/>
    <x v="4"/>
    <x v="0"/>
    <n v="10224"/>
    <n v="4768"/>
    <n v="0.51496478873239404"/>
    <n v="1.1042365771812099"/>
  </r>
  <r>
    <s v="female"/>
    <s v="15-19"/>
    <x v="22"/>
    <n v="4.0000000000000003E-5"/>
    <x v="0"/>
    <x v="2"/>
    <x v="1"/>
    <x v="0"/>
    <x v="4"/>
    <x v="0"/>
    <n v="27230"/>
    <n v="13084"/>
    <n v="1.46896804994491E-4"/>
    <n v="3.0571690614491001E-4"/>
  </r>
  <r>
    <s v="female"/>
    <s v="20-24"/>
    <x v="22"/>
    <n v="6.4000000000000005E-4"/>
    <x v="0"/>
    <x v="2"/>
    <x v="1"/>
    <x v="0"/>
    <x v="4"/>
    <x v="0"/>
    <n v="33083"/>
    <n v="16068"/>
    <n v="1.9345283075899999E-3"/>
    <n v="3.9830719442369902E-3"/>
  </r>
  <r>
    <s v="female"/>
    <s v="25-29"/>
    <x v="22"/>
    <n v="2.2799999999999999E-3"/>
    <x v="0"/>
    <x v="2"/>
    <x v="1"/>
    <x v="0"/>
    <x v="4"/>
    <x v="0"/>
    <n v="34132"/>
    <n v="16367"/>
    <n v="6.6799484354857601E-3"/>
    <n v="1.3930469847864601E-2"/>
  </r>
  <r>
    <s v="female"/>
    <s v="30-34"/>
    <x v="22"/>
    <n v="3.6600000000000001E-3"/>
    <x v="0"/>
    <x v="2"/>
    <x v="1"/>
    <x v="0"/>
    <x v="4"/>
    <x v="0"/>
    <n v="29632"/>
    <n v="14280"/>
    <n v="1.23515118790497E-2"/>
    <n v="2.5630252100840301E-2"/>
  </r>
  <r>
    <s v="female"/>
    <s v="35-39"/>
    <x v="22"/>
    <n v="5.5900000000000004E-3"/>
    <x v="0"/>
    <x v="2"/>
    <x v="1"/>
    <x v="0"/>
    <x v="4"/>
    <x v="0"/>
    <n v="27643"/>
    <n v="13612"/>
    <n v="2.0222117715153899E-2"/>
    <n v="4.1066705847781403E-2"/>
  </r>
  <r>
    <s v="female"/>
    <s v="40-44"/>
    <x v="22"/>
    <n v="1.336E-2"/>
    <x v="0"/>
    <x v="2"/>
    <x v="1"/>
    <x v="0"/>
    <x v="4"/>
    <x v="0"/>
    <n v="26827"/>
    <n v="13209"/>
    <n v="4.9800574048533199E-2"/>
    <n v="0.101143159966689"/>
  </r>
  <r>
    <s v="female"/>
    <s v="45-49"/>
    <x v="22"/>
    <n v="1.609E-2"/>
    <x v="0"/>
    <x v="2"/>
    <x v="1"/>
    <x v="0"/>
    <x v="4"/>
    <x v="0"/>
    <n v="23376"/>
    <n v="11514"/>
    <n v="6.8831279945243004E-2"/>
    <n v="0.13974292166058699"/>
  </r>
  <r>
    <s v="female"/>
    <s v="50-54"/>
    <x v="22"/>
    <n v="1.4670000000000001E-2"/>
    <x v="0"/>
    <x v="2"/>
    <x v="1"/>
    <x v="0"/>
    <x v="4"/>
    <x v="0"/>
    <n v="21378"/>
    <n v="10633"/>
    <n v="6.8621947796800406E-2"/>
    <n v="0.13796670742029499"/>
  </r>
  <r>
    <s v="female"/>
    <s v="55-59"/>
    <x v="22"/>
    <n v="2.9100000000000001E-2"/>
    <x v="0"/>
    <x v="2"/>
    <x v="1"/>
    <x v="0"/>
    <x v="4"/>
    <x v="0"/>
    <n v="18923"/>
    <n v="9612"/>
    <n v="0.15378111293135299"/>
    <n v="0.30274656679151102"/>
  </r>
  <r>
    <s v="female"/>
    <s v="60-64"/>
    <x v="22"/>
    <n v="2.6700000000000002E-2"/>
    <x v="0"/>
    <x v="2"/>
    <x v="1"/>
    <x v="0"/>
    <x v="4"/>
    <x v="0"/>
    <n v="14854"/>
    <n v="7619"/>
    <n v="0.17974956240743201"/>
    <n v="0.35043969024806398"/>
  </r>
  <r>
    <s v="female"/>
    <s v="65-69"/>
    <x v="22"/>
    <n v="3.1699999999999999E-2"/>
    <x v="0"/>
    <x v="2"/>
    <x v="1"/>
    <x v="0"/>
    <x v="4"/>
    <x v="0"/>
    <n v="10224"/>
    <n v="5456"/>
    <n v="0.31005477308294199"/>
    <n v="0.58101173020527896"/>
  </r>
  <r>
    <s v="male"/>
    <s v="15-19"/>
    <x v="23"/>
    <n v="-5.0000000000000002E-5"/>
    <x v="0"/>
    <x v="3"/>
    <x v="1"/>
    <x v="0"/>
    <x v="4"/>
    <x v="0"/>
    <n v="27230"/>
    <n v="14146"/>
    <n v="-1.8362100624311401E-4"/>
    <n v="-3.5345680757811401E-4"/>
  </r>
  <r>
    <s v="male"/>
    <s v="20-24"/>
    <x v="23"/>
    <n v="-1E-4"/>
    <x v="0"/>
    <x v="3"/>
    <x v="1"/>
    <x v="0"/>
    <x v="4"/>
    <x v="0"/>
    <n v="33083"/>
    <n v="17015"/>
    <n v="-3.0227004806093798E-4"/>
    <n v="-5.87716720540699E-4"/>
  </r>
  <r>
    <s v="male"/>
    <s v="25-29"/>
    <x v="23"/>
    <n v="6.8999999999999997E-4"/>
    <x v="0"/>
    <x v="3"/>
    <x v="1"/>
    <x v="0"/>
    <x v="4"/>
    <x v="0"/>
    <n v="34132"/>
    <n v="17765"/>
    <n v="2.0215633423180598E-3"/>
    <n v="3.8840416549394902E-3"/>
  </r>
  <r>
    <s v="male"/>
    <s v="30-34"/>
    <x v="23"/>
    <n v="6.3000000000000003E-4"/>
    <x v="0"/>
    <x v="3"/>
    <x v="1"/>
    <x v="0"/>
    <x v="4"/>
    <x v="0"/>
    <n v="29632"/>
    <n v="15352"/>
    <n v="2.1260799136069101E-3"/>
    <n v="4.10369984366858E-3"/>
  </r>
  <r>
    <s v="male"/>
    <s v="35-39"/>
    <x v="23"/>
    <n v="8.0999999999999996E-4"/>
    <x v="0"/>
    <x v="3"/>
    <x v="1"/>
    <x v="0"/>
    <x v="4"/>
    <x v="0"/>
    <n v="27643"/>
    <n v="14031"/>
    <n v="2.93021741489708E-3"/>
    <n v="5.7729313662604198E-3"/>
  </r>
  <r>
    <s v="male"/>
    <s v="40-44"/>
    <x v="23"/>
    <n v="2.5899999999999999E-3"/>
    <x v="0"/>
    <x v="3"/>
    <x v="1"/>
    <x v="0"/>
    <x v="4"/>
    <x v="0"/>
    <n v="26827"/>
    <n v="13618"/>
    <n v="9.6544526037201303E-3"/>
    <n v="1.90189455132912E-2"/>
  </r>
  <r>
    <s v="male"/>
    <s v="45-49"/>
    <x v="23"/>
    <n v="2.7499999999999998E-3"/>
    <x v="0"/>
    <x v="3"/>
    <x v="1"/>
    <x v="0"/>
    <x v="4"/>
    <x v="0"/>
    <n v="23376"/>
    <n v="11862"/>
    <n v="1.17642026009582E-2"/>
    <n v="2.3183274321362302E-2"/>
  </r>
  <r>
    <s v="male"/>
    <s v="50-54"/>
    <x v="23"/>
    <n v="3.8400000000000001E-3"/>
    <x v="0"/>
    <x v="3"/>
    <x v="1"/>
    <x v="0"/>
    <x v="4"/>
    <x v="0"/>
    <n v="21378"/>
    <n v="10745"/>
    <n v="1.7962391243334298E-2"/>
    <n v="3.5737552349930202E-2"/>
  </r>
  <r>
    <s v="male"/>
    <s v="55-59"/>
    <x v="23"/>
    <n v="5.4799999999999996E-3"/>
    <x v="0"/>
    <x v="3"/>
    <x v="1"/>
    <x v="0"/>
    <x v="4"/>
    <x v="0"/>
    <n v="18923"/>
    <n v="9311"/>
    <n v="2.89594673149078E-2"/>
    <n v="5.8855117602835398E-2"/>
  </r>
  <r>
    <s v="male"/>
    <s v="60-64"/>
    <x v="23"/>
    <n v="9.5399999999999999E-3"/>
    <x v="0"/>
    <x v="3"/>
    <x v="1"/>
    <x v="0"/>
    <x v="4"/>
    <x v="0"/>
    <n v="14854"/>
    <n v="7235"/>
    <n v="6.4225124545576995E-2"/>
    <n v="0.131859018659295"/>
  </r>
  <r>
    <s v="male"/>
    <s v="65-69"/>
    <x v="23"/>
    <n v="1.4499999999999999E-3"/>
    <x v="0"/>
    <x v="3"/>
    <x v="1"/>
    <x v="0"/>
    <x v="4"/>
    <x v="0"/>
    <n v="10224"/>
    <n v="4768"/>
    <n v="1.4182316118935801E-2"/>
    <n v="3.0411073825503399E-2"/>
  </r>
  <r>
    <s v="female"/>
    <s v="15-19"/>
    <x v="23"/>
    <n v="-4.0000000000000003E-5"/>
    <x v="0"/>
    <x v="3"/>
    <x v="1"/>
    <x v="0"/>
    <x v="4"/>
    <x v="0"/>
    <n v="27230"/>
    <n v="13084"/>
    <n v="-1.46896804994491E-4"/>
    <n v="-3.0571690614491001E-4"/>
  </r>
  <r>
    <s v="female"/>
    <s v="20-24"/>
    <x v="23"/>
    <n v="-1.4999999999999999E-4"/>
    <x v="0"/>
    <x v="3"/>
    <x v="1"/>
    <x v="0"/>
    <x v="4"/>
    <x v="0"/>
    <n v="33083"/>
    <n v="16068"/>
    <n v="-4.5340507209140602E-4"/>
    <n v="-9.3353248693054498E-4"/>
  </r>
  <r>
    <s v="female"/>
    <s v="25-29"/>
    <x v="23"/>
    <n v="3.8000000000000002E-4"/>
    <x v="0"/>
    <x v="3"/>
    <x v="1"/>
    <x v="0"/>
    <x v="4"/>
    <x v="0"/>
    <n v="34132"/>
    <n v="16367"/>
    <n v="1.1133247392476301E-3"/>
    <n v="2.3217449746441E-3"/>
  </r>
  <r>
    <s v="female"/>
    <s v="30-34"/>
    <x v="23"/>
    <n v="5.5999999999999995E-4"/>
    <x v="0"/>
    <x v="3"/>
    <x v="1"/>
    <x v="0"/>
    <x v="4"/>
    <x v="0"/>
    <n v="29632"/>
    <n v="14280"/>
    <n v="1.8898488120950301E-3"/>
    <n v="3.9215686274509803E-3"/>
  </r>
  <r>
    <s v="female"/>
    <s v="35-39"/>
    <x v="23"/>
    <n v="7.7999999999999999E-4"/>
    <x v="0"/>
    <x v="3"/>
    <x v="1"/>
    <x v="0"/>
    <x v="4"/>
    <x v="0"/>
    <n v="27643"/>
    <n v="13612"/>
    <n v="2.8216908439749702E-3"/>
    <n v="5.7302380252718197E-3"/>
  </r>
  <r>
    <s v="female"/>
    <s v="40-44"/>
    <x v="23"/>
    <n v="1.4400000000000001E-3"/>
    <x v="0"/>
    <x v="3"/>
    <x v="1"/>
    <x v="0"/>
    <x v="4"/>
    <x v="0"/>
    <n v="26827"/>
    <n v="13209"/>
    <n v="5.3677265441532803E-3"/>
    <n v="1.09016579604815E-2"/>
  </r>
  <r>
    <s v="female"/>
    <s v="45-49"/>
    <x v="23"/>
    <n v="2.7699999999999999E-3"/>
    <x v="0"/>
    <x v="3"/>
    <x v="1"/>
    <x v="0"/>
    <x v="4"/>
    <x v="0"/>
    <n v="23376"/>
    <n v="11514"/>
    <n v="1.1849760438056099E-2"/>
    <n v="2.4057668924787199E-2"/>
  </r>
  <r>
    <s v="female"/>
    <s v="50-54"/>
    <x v="23"/>
    <n v="2.7799999999999999E-3"/>
    <x v="0"/>
    <x v="3"/>
    <x v="1"/>
    <x v="0"/>
    <x v="4"/>
    <x v="0"/>
    <n v="21378"/>
    <n v="10633"/>
    <n v="1.3004022827205501E-2"/>
    <n v="2.6145020220069599E-2"/>
  </r>
  <r>
    <s v="female"/>
    <s v="55-59"/>
    <x v="23"/>
    <n v="9.7000000000000005E-4"/>
    <x v="0"/>
    <x v="3"/>
    <x v="1"/>
    <x v="0"/>
    <x v="4"/>
    <x v="0"/>
    <n v="18923"/>
    <n v="9612"/>
    <n v="5.1260370977117796E-3"/>
    <n v="1.00915522263837E-2"/>
  </r>
  <r>
    <s v="female"/>
    <s v="60-64"/>
    <x v="23"/>
    <n v="3.7200000000000002E-3"/>
    <x v="0"/>
    <x v="3"/>
    <x v="1"/>
    <x v="0"/>
    <x v="4"/>
    <x v="0"/>
    <n v="14854"/>
    <n v="7619"/>
    <n v="2.5043759256765899E-2"/>
    <n v="4.8825305158157202E-2"/>
  </r>
  <r>
    <s v="female"/>
    <s v="65-69"/>
    <x v="23"/>
    <n v="2.7699999999999999E-3"/>
    <x v="0"/>
    <x v="3"/>
    <x v="1"/>
    <x v="0"/>
    <x v="4"/>
    <x v="0"/>
    <n v="10224"/>
    <n v="5456"/>
    <n v="2.7093114241001599E-2"/>
    <n v="5.07697947214076E-2"/>
  </r>
  <r>
    <s v="male"/>
    <s v="15-19"/>
    <x v="24"/>
    <n v="1.0000000000000001E-5"/>
    <x v="0"/>
    <x v="0"/>
    <x v="1"/>
    <x v="3"/>
    <x v="5"/>
    <x v="0"/>
    <n v="27230"/>
    <n v="14146"/>
    <n v="3.6724201248622797E-5"/>
    <n v="7.0691361515622794E-5"/>
  </r>
  <r>
    <s v="male"/>
    <s v="20-24"/>
    <x v="24"/>
    <n v="4.0000000000000003E-5"/>
    <x v="0"/>
    <x v="0"/>
    <x v="1"/>
    <x v="3"/>
    <x v="5"/>
    <x v="0"/>
    <n v="33083"/>
    <n v="17015"/>
    <n v="1.20908019224375E-4"/>
    <n v="2.3508668821627999E-4"/>
  </r>
  <r>
    <s v="male"/>
    <s v="25-29"/>
    <x v="24"/>
    <n v="1.2E-4"/>
    <x v="0"/>
    <x v="0"/>
    <x v="1"/>
    <x v="3"/>
    <x v="5"/>
    <x v="0"/>
    <n v="34132"/>
    <n v="17765"/>
    <n v="3.5157623344661901E-4"/>
    <n v="6.7548550520686698E-4"/>
  </r>
  <r>
    <s v="male"/>
    <s v="30-34"/>
    <x v="24"/>
    <n v="5.1999999999999995E-4"/>
    <x v="0"/>
    <x v="0"/>
    <x v="1"/>
    <x v="3"/>
    <x v="5"/>
    <x v="0"/>
    <n v="29632"/>
    <n v="15352"/>
    <n v="1.7548596112310999E-3"/>
    <n v="3.3871808233454899E-3"/>
  </r>
  <r>
    <s v="male"/>
    <s v="35-39"/>
    <x v="24"/>
    <n v="2.6800000000000001E-3"/>
    <x v="0"/>
    <x v="0"/>
    <x v="1"/>
    <x v="3"/>
    <x v="5"/>
    <x v="0"/>
    <n v="27643"/>
    <n v="14031"/>
    <n v="9.6950403357088603E-3"/>
    <n v="1.9100563038985101E-2"/>
  </r>
  <r>
    <s v="male"/>
    <s v="40-44"/>
    <x v="24"/>
    <n v="1.7799999999999999E-3"/>
    <x v="0"/>
    <x v="0"/>
    <x v="1"/>
    <x v="3"/>
    <x v="5"/>
    <x v="0"/>
    <n v="26827"/>
    <n v="13618"/>
    <n v="6.6351064226339096E-3"/>
    <n v="1.3070935526509E-2"/>
  </r>
  <r>
    <s v="male"/>
    <s v="45-49"/>
    <x v="24"/>
    <n v="3.1099999999999999E-3"/>
    <x v="0"/>
    <x v="0"/>
    <x v="1"/>
    <x v="3"/>
    <x v="5"/>
    <x v="0"/>
    <n v="23376"/>
    <n v="11862"/>
    <n v="1.33042436687201E-2"/>
    <n v="2.6218175687067899E-2"/>
  </r>
  <r>
    <s v="male"/>
    <s v="50-54"/>
    <x v="24"/>
    <n v="8.9099999999999995E-3"/>
    <x v="0"/>
    <x v="0"/>
    <x v="1"/>
    <x v="3"/>
    <x v="5"/>
    <x v="0"/>
    <n v="21378"/>
    <n v="10745"/>
    <n v="4.1678360931798997E-2"/>
    <n v="8.2922289436947405E-2"/>
  </r>
  <r>
    <s v="male"/>
    <s v="55-59"/>
    <x v="24"/>
    <n v="2.81E-2"/>
    <x v="0"/>
    <x v="0"/>
    <x v="1"/>
    <x v="3"/>
    <x v="5"/>
    <x v="0"/>
    <n v="18923"/>
    <n v="9311"/>
    <n v="0.14849653860381501"/>
    <n v="0.30179357748899099"/>
  </r>
  <r>
    <s v="male"/>
    <s v="60-64"/>
    <x v="24"/>
    <n v="3.96E-3"/>
    <x v="0"/>
    <x v="0"/>
    <x v="1"/>
    <x v="3"/>
    <x v="5"/>
    <x v="0"/>
    <n v="14854"/>
    <n v="7235"/>
    <n v="2.6659485660428198E-2"/>
    <n v="5.4733932273669697E-2"/>
  </r>
  <r>
    <s v="male"/>
    <s v="65-69"/>
    <x v="24"/>
    <n v="5.1299999999999998E-2"/>
    <x v="0"/>
    <x v="0"/>
    <x v="1"/>
    <x v="3"/>
    <x v="5"/>
    <x v="0"/>
    <n v="10224"/>
    <n v="4768"/>
    <n v="0.50176056338028197"/>
    <n v="1.0759228187919501"/>
  </r>
  <r>
    <s v="female"/>
    <s v="15-19"/>
    <x v="24"/>
    <n v="1.0000000000000001E-5"/>
    <x v="0"/>
    <x v="0"/>
    <x v="1"/>
    <x v="3"/>
    <x v="5"/>
    <x v="0"/>
    <n v="27230"/>
    <n v="13084"/>
    <n v="3.6724201248622797E-5"/>
    <n v="7.6429226536227503E-5"/>
  </r>
  <r>
    <s v="female"/>
    <s v="20-24"/>
    <x v="24"/>
    <n v="1.2E-4"/>
    <x v="0"/>
    <x v="0"/>
    <x v="1"/>
    <x v="3"/>
    <x v="5"/>
    <x v="0"/>
    <n v="33083"/>
    <n v="16068"/>
    <n v="3.6272405767312499E-4"/>
    <n v="7.4682598954443598E-4"/>
  </r>
  <r>
    <s v="female"/>
    <s v="25-29"/>
    <x v="24"/>
    <n v="2.9999999999999997E-4"/>
    <x v="0"/>
    <x v="0"/>
    <x v="1"/>
    <x v="3"/>
    <x v="5"/>
    <x v="0"/>
    <n v="34132"/>
    <n v="16367"/>
    <n v="8.7894058361654695E-4"/>
    <n v="1.8329565589295499E-3"/>
  </r>
  <r>
    <s v="female"/>
    <s v="30-34"/>
    <x v="24"/>
    <n v="4.8000000000000001E-4"/>
    <x v="0"/>
    <x v="0"/>
    <x v="1"/>
    <x v="3"/>
    <x v="5"/>
    <x v="0"/>
    <n v="29632"/>
    <n v="14280"/>
    <n v="1.61987041036717E-3"/>
    <n v="3.3613445378151302E-3"/>
  </r>
  <r>
    <s v="female"/>
    <s v="35-39"/>
    <x v="24"/>
    <n v="7.6000000000000004E-4"/>
    <x v="0"/>
    <x v="0"/>
    <x v="1"/>
    <x v="3"/>
    <x v="5"/>
    <x v="0"/>
    <n v="27643"/>
    <n v="13612"/>
    <n v="2.74933979669356E-3"/>
    <n v="5.5833088451366399E-3"/>
  </r>
  <r>
    <s v="female"/>
    <s v="40-44"/>
    <x v="24"/>
    <n v="2E-3"/>
    <x v="0"/>
    <x v="0"/>
    <x v="1"/>
    <x v="3"/>
    <x v="5"/>
    <x v="0"/>
    <n v="26827"/>
    <n v="13209"/>
    <n v="7.4551757557684397E-3"/>
    <n v="1.51411916117798E-2"/>
  </r>
  <r>
    <s v="female"/>
    <s v="45-49"/>
    <x v="24"/>
    <n v="4.96E-3"/>
    <x v="0"/>
    <x v="0"/>
    <x v="1"/>
    <x v="3"/>
    <x v="5"/>
    <x v="0"/>
    <n v="23376"/>
    <n v="11514"/>
    <n v="2.12183436002738E-2"/>
    <n v="4.3077992009727298E-2"/>
  </r>
  <r>
    <s v="female"/>
    <s v="50-54"/>
    <x v="24"/>
    <n v="7.3499999999999998E-3"/>
    <x v="0"/>
    <x v="0"/>
    <x v="1"/>
    <x v="3"/>
    <x v="5"/>
    <x v="0"/>
    <n v="21378"/>
    <n v="10633"/>
    <n v="3.4381139489194502E-2"/>
    <n v="6.9124423963133605E-2"/>
  </r>
  <r>
    <s v="female"/>
    <s v="55-59"/>
    <x v="24"/>
    <n v="1.5259999999999999E-2"/>
    <x v="0"/>
    <x v="0"/>
    <x v="1"/>
    <x v="3"/>
    <x v="5"/>
    <x v="0"/>
    <n v="18923"/>
    <n v="9612"/>
    <n v="8.0642604238228596E-2"/>
    <n v="0.15875988347898501"/>
  </r>
  <r>
    <s v="female"/>
    <s v="60-64"/>
    <x v="24"/>
    <n v="0.02"/>
    <x v="0"/>
    <x v="0"/>
    <x v="1"/>
    <x v="3"/>
    <x v="5"/>
    <x v="0"/>
    <n v="14854"/>
    <n v="7619"/>
    <n v="0.13464386697185901"/>
    <n v="0.262501640635254"/>
  </r>
  <r>
    <s v="female"/>
    <s v="65-69"/>
    <x v="24"/>
    <n v="9.0500000000000008E-3"/>
    <x v="0"/>
    <x v="0"/>
    <x v="1"/>
    <x v="3"/>
    <x v="5"/>
    <x v="0"/>
    <n v="10224"/>
    <n v="5456"/>
    <n v="8.8517214397496102E-2"/>
    <n v="0.16587243401759499"/>
  </r>
  <r>
    <s v="male"/>
    <s v="15-19"/>
    <x v="25"/>
    <n v="-2.0000000000000002E-5"/>
    <x v="0"/>
    <x v="1"/>
    <x v="1"/>
    <x v="3"/>
    <x v="5"/>
    <x v="0"/>
    <n v="27230"/>
    <n v="14146"/>
    <n v="-7.3448402497245703E-5"/>
    <n v="-1.41382723031246E-4"/>
  </r>
  <r>
    <s v="male"/>
    <s v="20-24"/>
    <x v="25"/>
    <n v="-3.0000000000000001E-5"/>
    <x v="0"/>
    <x v="1"/>
    <x v="1"/>
    <x v="3"/>
    <x v="5"/>
    <x v="0"/>
    <n v="33083"/>
    <n v="17015"/>
    <n v="-9.0681014418281301E-5"/>
    <n v="-1.7631501616220999E-4"/>
  </r>
  <r>
    <s v="male"/>
    <s v="25-29"/>
    <x v="25"/>
    <n v="-5.0000000000000002E-5"/>
    <x v="0"/>
    <x v="1"/>
    <x v="1"/>
    <x v="3"/>
    <x v="5"/>
    <x v="0"/>
    <n v="34132"/>
    <n v="17765"/>
    <n v="-1.4649009726942501E-4"/>
    <n v="-2.8145229383619497E-4"/>
  </r>
  <r>
    <s v="male"/>
    <s v="30-34"/>
    <x v="25"/>
    <n v="-1.4999999999999999E-4"/>
    <x v="0"/>
    <x v="1"/>
    <x v="1"/>
    <x v="3"/>
    <x v="5"/>
    <x v="0"/>
    <n v="29632"/>
    <n v="15352"/>
    <n v="-5.0620950323974098E-4"/>
    <n v="-9.7707139134966094E-4"/>
  </r>
  <r>
    <s v="male"/>
    <s v="35-39"/>
    <x v="25"/>
    <n v="-5.2999999999999998E-4"/>
    <x v="0"/>
    <x v="1"/>
    <x v="1"/>
    <x v="3"/>
    <x v="5"/>
    <x v="0"/>
    <n v="27643"/>
    <n v="14031"/>
    <n v="-1.91730275295735E-3"/>
    <n v="-3.7773501532321302E-3"/>
  </r>
  <r>
    <s v="male"/>
    <s v="40-44"/>
    <x v="25"/>
    <n v="-7.9000000000000001E-4"/>
    <x v="0"/>
    <x v="1"/>
    <x v="1"/>
    <x v="3"/>
    <x v="5"/>
    <x v="0"/>
    <n v="26827"/>
    <n v="13618"/>
    <n v="-2.9447944235285301E-3"/>
    <n v="-5.80114554266412E-3"/>
  </r>
  <r>
    <s v="male"/>
    <s v="45-49"/>
    <x v="25"/>
    <n v="-2.2699999999999999E-3"/>
    <x v="0"/>
    <x v="1"/>
    <x v="1"/>
    <x v="3"/>
    <x v="5"/>
    <x v="0"/>
    <n v="23376"/>
    <n v="11862"/>
    <n v="-9.7108145106091694E-3"/>
    <n v="-1.9136739167088201E-2"/>
  </r>
  <r>
    <s v="male"/>
    <s v="50-54"/>
    <x v="25"/>
    <n v="-3.3800000000000002E-3"/>
    <x v="0"/>
    <x v="1"/>
    <x v="1"/>
    <x v="3"/>
    <x v="5"/>
    <x v="0"/>
    <n v="21378"/>
    <n v="10745"/>
    <n v="-1.58106464589765E-2"/>
    <n v="-3.14564913913448E-2"/>
  </r>
  <r>
    <s v="male"/>
    <s v="55-59"/>
    <x v="25"/>
    <n v="-7.2700000000000004E-3"/>
    <x v="0"/>
    <x v="1"/>
    <x v="1"/>
    <x v="3"/>
    <x v="5"/>
    <x v="0"/>
    <n v="18923"/>
    <n v="9311"/>
    <n v="-3.8418855361200703E-2"/>
    <n v="-7.8079690688432998E-2"/>
  </r>
  <r>
    <s v="male"/>
    <s v="60-64"/>
    <x v="25"/>
    <n v="-6.7400000000000003E-3"/>
    <x v="0"/>
    <x v="1"/>
    <x v="1"/>
    <x v="3"/>
    <x v="5"/>
    <x v="0"/>
    <n v="14854"/>
    <n v="7235"/>
    <n v="-4.5374983169516603E-2"/>
    <n v="-9.3158258465791302E-2"/>
  </r>
  <r>
    <s v="male"/>
    <s v="65-69"/>
    <x v="25"/>
    <n v="-8.94E-3"/>
    <x v="0"/>
    <x v="1"/>
    <x v="1"/>
    <x v="3"/>
    <x v="5"/>
    <x v="0"/>
    <n v="10224"/>
    <n v="4768"/>
    <n v="-8.7441314553990596E-2"/>
    <n v="-0.1875"/>
  </r>
  <r>
    <s v="female"/>
    <s v="15-19"/>
    <x v="25"/>
    <n v="-3.0000000000000001E-5"/>
    <x v="0"/>
    <x v="1"/>
    <x v="1"/>
    <x v="3"/>
    <x v="5"/>
    <x v="0"/>
    <n v="27230"/>
    <n v="13084"/>
    <n v="-1.10172603745869E-4"/>
    <n v="-2.29287679608682E-4"/>
  </r>
  <r>
    <s v="female"/>
    <s v="20-24"/>
    <x v="25"/>
    <n v="-1.1E-4"/>
    <x v="0"/>
    <x v="1"/>
    <x v="1"/>
    <x v="3"/>
    <x v="5"/>
    <x v="0"/>
    <n v="33083"/>
    <n v="16068"/>
    <n v="-3.3249705286703102E-4"/>
    <n v="-6.8459049041573298E-4"/>
  </r>
  <r>
    <s v="female"/>
    <s v="25-29"/>
    <x v="25"/>
    <n v="-1.2999999999999999E-4"/>
    <x v="0"/>
    <x v="1"/>
    <x v="1"/>
    <x v="3"/>
    <x v="5"/>
    <x v="0"/>
    <n v="34132"/>
    <n v="16367"/>
    <n v="-3.8087425290050399E-4"/>
    <n v="-7.9428117553613997E-4"/>
  </r>
  <r>
    <s v="female"/>
    <s v="30-34"/>
    <x v="25"/>
    <n v="-1.8000000000000001E-4"/>
    <x v="0"/>
    <x v="1"/>
    <x v="1"/>
    <x v="3"/>
    <x v="5"/>
    <x v="0"/>
    <n v="29632"/>
    <n v="14280"/>
    <n v="-6.0745140388768898E-4"/>
    <n v="-1.26050420168067E-3"/>
  </r>
  <r>
    <s v="female"/>
    <s v="35-39"/>
    <x v="25"/>
    <n v="-2.7999999999999998E-4"/>
    <x v="0"/>
    <x v="1"/>
    <x v="1"/>
    <x v="3"/>
    <x v="5"/>
    <x v="0"/>
    <n v="27643"/>
    <n v="13612"/>
    <n v="-1.01291466193973E-3"/>
    <n v="-2.0570085218924502E-3"/>
  </r>
  <r>
    <s v="female"/>
    <s v="40-44"/>
    <x v="25"/>
    <n v="-7.6000000000000004E-4"/>
    <x v="0"/>
    <x v="1"/>
    <x v="1"/>
    <x v="3"/>
    <x v="5"/>
    <x v="0"/>
    <n v="26827"/>
    <n v="13209"/>
    <n v="-2.8329667871920101E-3"/>
    <n v="-5.7536528124763403E-3"/>
  </r>
  <r>
    <s v="female"/>
    <s v="45-49"/>
    <x v="25"/>
    <n v="-1.6000000000000001E-3"/>
    <x v="0"/>
    <x v="1"/>
    <x v="1"/>
    <x v="3"/>
    <x v="5"/>
    <x v="0"/>
    <n v="23376"/>
    <n v="11514"/>
    <n v="-6.8446269678302503E-3"/>
    <n v="-1.3896126454750701E-2"/>
  </r>
  <r>
    <s v="female"/>
    <s v="50-54"/>
    <x v="25"/>
    <n v="-3.3300000000000001E-3"/>
    <x v="0"/>
    <x v="1"/>
    <x v="1"/>
    <x v="3"/>
    <x v="5"/>
    <x v="0"/>
    <n v="21378"/>
    <n v="10633"/>
    <n v="-1.5576761156328899E-2"/>
    <n v="-3.1317596162889101E-2"/>
  </r>
  <r>
    <s v="female"/>
    <s v="55-59"/>
    <x v="25"/>
    <n v="-5.3E-3"/>
    <x v="0"/>
    <x v="1"/>
    <x v="1"/>
    <x v="3"/>
    <x v="5"/>
    <x v="0"/>
    <n v="18923"/>
    <n v="9612"/>
    <n v="-2.8008243935950999E-2"/>
    <n v="-5.5139409071993301E-2"/>
  </r>
  <r>
    <s v="female"/>
    <s v="60-64"/>
    <x v="25"/>
    <n v="-8.0999999999999996E-3"/>
    <x v="0"/>
    <x v="1"/>
    <x v="1"/>
    <x v="3"/>
    <x v="5"/>
    <x v="0"/>
    <n v="14854"/>
    <n v="7619"/>
    <n v="-5.4530766123603101E-2"/>
    <n v="-0.10631316445727799"/>
  </r>
  <r>
    <s v="female"/>
    <s v="65-69"/>
    <x v="25"/>
    <n v="-9.7800000000000005E-3"/>
    <x v="0"/>
    <x v="1"/>
    <x v="1"/>
    <x v="3"/>
    <x v="5"/>
    <x v="0"/>
    <n v="10224"/>
    <n v="5456"/>
    <n v="-9.5657276995305199E-2"/>
    <n v="-0.17925219941348999"/>
  </r>
  <r>
    <s v="male"/>
    <s v="15-19"/>
    <x v="26"/>
    <n v="1.0000000000000001E-5"/>
    <x v="0"/>
    <x v="2"/>
    <x v="1"/>
    <x v="3"/>
    <x v="5"/>
    <x v="0"/>
    <n v="27230"/>
    <n v="14146"/>
    <n v="3.6724201248622797E-5"/>
    <n v="7.0691361515622794E-5"/>
  </r>
  <r>
    <s v="male"/>
    <s v="20-24"/>
    <x v="26"/>
    <n v="5.0000000000000002E-5"/>
    <x v="0"/>
    <x v="2"/>
    <x v="1"/>
    <x v="3"/>
    <x v="5"/>
    <x v="0"/>
    <n v="33083"/>
    <n v="17015"/>
    <n v="1.5113502403046899E-4"/>
    <n v="2.9385836027034999E-4"/>
  </r>
  <r>
    <s v="male"/>
    <s v="25-29"/>
    <x v="26"/>
    <n v="1.7000000000000001E-4"/>
    <x v="0"/>
    <x v="2"/>
    <x v="1"/>
    <x v="3"/>
    <x v="5"/>
    <x v="0"/>
    <n v="34132"/>
    <n v="17765"/>
    <n v="4.9806633071604399E-4"/>
    <n v="9.5693779904306201E-4"/>
  </r>
  <r>
    <s v="male"/>
    <s v="30-34"/>
    <x v="26"/>
    <n v="5.5000000000000003E-4"/>
    <x v="0"/>
    <x v="2"/>
    <x v="1"/>
    <x v="3"/>
    <x v="5"/>
    <x v="0"/>
    <n v="29632"/>
    <n v="15352"/>
    <n v="1.85610151187905E-3"/>
    <n v="3.5825951016154201E-3"/>
  </r>
  <r>
    <s v="male"/>
    <s v="35-39"/>
    <x v="26"/>
    <n v="2E-3"/>
    <x v="0"/>
    <x v="2"/>
    <x v="1"/>
    <x v="3"/>
    <x v="5"/>
    <x v="0"/>
    <n v="27643"/>
    <n v="14031"/>
    <n v="7.2351047281409399E-3"/>
    <n v="1.42541515216307E-2"/>
  </r>
  <r>
    <s v="male"/>
    <s v="40-44"/>
    <x v="26"/>
    <n v="2.1199999999999999E-3"/>
    <x v="0"/>
    <x v="2"/>
    <x v="1"/>
    <x v="3"/>
    <x v="5"/>
    <x v="0"/>
    <n v="26827"/>
    <n v="13618"/>
    <n v="7.9024863011145502E-3"/>
    <n v="1.5567631076516399E-2"/>
  </r>
  <r>
    <s v="male"/>
    <s v="45-49"/>
    <x v="26"/>
    <n v="7.6099999999999996E-3"/>
    <x v="0"/>
    <x v="2"/>
    <x v="1"/>
    <x v="3"/>
    <x v="5"/>
    <x v="0"/>
    <n v="23376"/>
    <n v="11862"/>
    <n v="3.2554757015742598E-2"/>
    <n v="6.4154442758388094E-2"/>
  </r>
  <r>
    <s v="male"/>
    <s v="50-54"/>
    <x v="26"/>
    <n v="8.6300000000000005E-3"/>
    <x v="0"/>
    <x v="2"/>
    <x v="1"/>
    <x v="3"/>
    <x v="5"/>
    <x v="0"/>
    <n v="21378"/>
    <n v="10745"/>
    <n v="4.0368603236972597E-2"/>
    <n v="8.0316426244764996E-2"/>
  </r>
  <r>
    <s v="male"/>
    <s v="55-59"/>
    <x v="26"/>
    <n v="2.845E-2"/>
    <x v="0"/>
    <x v="2"/>
    <x v="1"/>
    <x v="3"/>
    <x v="5"/>
    <x v="0"/>
    <n v="18923"/>
    <n v="9311"/>
    <n v="0.150346139618454"/>
    <n v="0.30555257222639898"/>
  </r>
  <r>
    <s v="male"/>
    <s v="60-64"/>
    <x v="26"/>
    <n v="2.1299999999999999E-2"/>
    <x v="0"/>
    <x v="2"/>
    <x v="1"/>
    <x v="3"/>
    <x v="5"/>
    <x v="0"/>
    <n v="14854"/>
    <n v="7235"/>
    <n v="0.14339571832503001"/>
    <n v="0.29440221147201101"/>
  </r>
  <r>
    <s v="male"/>
    <s v="65-69"/>
    <x v="26"/>
    <n v="2.964E-2"/>
    <x v="0"/>
    <x v="2"/>
    <x v="1"/>
    <x v="3"/>
    <x v="5"/>
    <x v="0"/>
    <n v="10224"/>
    <n v="4768"/>
    <n v="0.289906103286385"/>
    <n v="0.62164429530201304"/>
  </r>
  <r>
    <s v="female"/>
    <s v="15-19"/>
    <x v="26"/>
    <n v="3.0000000000000001E-5"/>
    <x v="0"/>
    <x v="2"/>
    <x v="1"/>
    <x v="3"/>
    <x v="5"/>
    <x v="0"/>
    <n v="27230"/>
    <n v="13084"/>
    <n v="1.10172603745869E-4"/>
    <n v="2.29287679608682E-4"/>
  </r>
  <r>
    <s v="female"/>
    <s v="20-24"/>
    <x v="26"/>
    <n v="1.6000000000000001E-4"/>
    <x v="0"/>
    <x v="2"/>
    <x v="1"/>
    <x v="3"/>
    <x v="5"/>
    <x v="0"/>
    <n v="33083"/>
    <n v="16068"/>
    <n v="4.8363207689749999E-4"/>
    <n v="9.9576798605924798E-4"/>
  </r>
  <r>
    <s v="female"/>
    <s v="25-29"/>
    <x v="26"/>
    <n v="2.7999999999999998E-4"/>
    <x v="0"/>
    <x v="2"/>
    <x v="1"/>
    <x v="3"/>
    <x v="5"/>
    <x v="0"/>
    <n v="34132"/>
    <n v="16367"/>
    <n v="8.2034454470877795E-4"/>
    <n v="1.71075945500092E-3"/>
  </r>
  <r>
    <s v="female"/>
    <s v="30-34"/>
    <x v="26"/>
    <n v="5.1999999999999995E-4"/>
    <x v="0"/>
    <x v="2"/>
    <x v="1"/>
    <x v="3"/>
    <x v="5"/>
    <x v="0"/>
    <n v="29632"/>
    <n v="14280"/>
    <n v="1.7548596112310999E-3"/>
    <n v="3.6414565826330498E-3"/>
  </r>
  <r>
    <s v="female"/>
    <s v="35-39"/>
    <x v="26"/>
    <n v="6.9999999999999999E-4"/>
    <x v="0"/>
    <x v="2"/>
    <x v="1"/>
    <x v="3"/>
    <x v="5"/>
    <x v="0"/>
    <n v="27643"/>
    <n v="13612"/>
    <n v="2.5322866548493301E-3"/>
    <n v="5.1425213047311203E-3"/>
  </r>
  <r>
    <s v="female"/>
    <s v="40-44"/>
    <x v="26"/>
    <n v="2.1900000000000001E-3"/>
    <x v="0"/>
    <x v="2"/>
    <x v="1"/>
    <x v="3"/>
    <x v="5"/>
    <x v="0"/>
    <n v="26827"/>
    <n v="13209"/>
    <n v="8.1634174525664505E-3"/>
    <n v="1.65796048148989E-2"/>
  </r>
  <r>
    <s v="female"/>
    <s v="45-49"/>
    <x v="26"/>
    <n v="4.6899999999999997E-3"/>
    <x v="0"/>
    <x v="2"/>
    <x v="1"/>
    <x v="3"/>
    <x v="5"/>
    <x v="0"/>
    <n v="23376"/>
    <n v="11514"/>
    <n v="2.00633127994524E-2"/>
    <n v="4.0733020670488097E-2"/>
  </r>
  <r>
    <s v="female"/>
    <s v="50-54"/>
    <x v="26"/>
    <n v="5.8900000000000003E-3"/>
    <x v="0"/>
    <x v="2"/>
    <x v="1"/>
    <x v="3"/>
    <x v="5"/>
    <x v="0"/>
    <n v="21378"/>
    <n v="10633"/>
    <n v="2.7551688651885099E-2"/>
    <n v="5.53935860058309E-2"/>
  </r>
  <r>
    <s v="female"/>
    <s v="55-59"/>
    <x v="26"/>
    <n v="1.3270000000000001E-2"/>
    <x v="0"/>
    <x v="2"/>
    <x v="1"/>
    <x v="3"/>
    <x v="5"/>
    <x v="0"/>
    <n v="18923"/>
    <n v="9612"/>
    <n v="7.0126301326428206E-2"/>
    <n v="0.138056595921764"/>
  </r>
  <r>
    <s v="female"/>
    <s v="60-64"/>
    <x v="26"/>
    <n v="1.4840000000000001E-2"/>
    <x v="0"/>
    <x v="2"/>
    <x v="1"/>
    <x v="3"/>
    <x v="5"/>
    <x v="0"/>
    <n v="14854"/>
    <n v="7619"/>
    <n v="9.9905749293119697E-2"/>
    <n v="0.194776217351358"/>
  </r>
  <r>
    <s v="female"/>
    <s v="65-69"/>
    <x v="26"/>
    <n v="1.6740000000000001E-2"/>
    <x v="0"/>
    <x v="2"/>
    <x v="1"/>
    <x v="3"/>
    <x v="5"/>
    <x v="0"/>
    <n v="10224"/>
    <n v="5456"/>
    <n v="0.16373239436619699"/>
    <n v="0.30681818181818199"/>
  </r>
  <r>
    <s v="male"/>
    <s v="15-19"/>
    <x v="27"/>
    <n v="0"/>
    <x v="0"/>
    <x v="3"/>
    <x v="1"/>
    <x v="3"/>
    <x v="5"/>
    <x v="0"/>
    <n v="27230"/>
    <n v="14146"/>
    <n v="0"/>
    <n v="0"/>
  </r>
  <r>
    <s v="male"/>
    <s v="20-24"/>
    <x v="27"/>
    <n v="0"/>
    <x v="0"/>
    <x v="3"/>
    <x v="1"/>
    <x v="3"/>
    <x v="5"/>
    <x v="0"/>
    <n v="33083"/>
    <n v="17015"/>
    <n v="0"/>
    <n v="0"/>
  </r>
  <r>
    <s v="male"/>
    <s v="25-29"/>
    <x v="27"/>
    <n v="1.0000000000000001E-5"/>
    <x v="0"/>
    <x v="3"/>
    <x v="1"/>
    <x v="3"/>
    <x v="5"/>
    <x v="0"/>
    <n v="34132"/>
    <n v="17765"/>
    <n v="2.92980194538849E-5"/>
    <n v="5.6290458767238999E-5"/>
  </r>
  <r>
    <s v="male"/>
    <s v="30-34"/>
    <x v="27"/>
    <n v="-1.0000000000000001E-5"/>
    <x v="0"/>
    <x v="3"/>
    <x v="1"/>
    <x v="3"/>
    <x v="5"/>
    <x v="0"/>
    <n v="29632"/>
    <n v="15352"/>
    <n v="-3.3747300215982703E-5"/>
    <n v="-6.5138092756644093E-5"/>
  </r>
  <r>
    <s v="male"/>
    <s v="35-39"/>
    <x v="27"/>
    <n v="-4.0000000000000003E-5"/>
    <x v="0"/>
    <x v="3"/>
    <x v="1"/>
    <x v="3"/>
    <x v="5"/>
    <x v="0"/>
    <n v="27643"/>
    <n v="14031"/>
    <n v="-1.44702094562819E-4"/>
    <n v="-2.85083030432614E-4"/>
  </r>
  <r>
    <s v="male"/>
    <s v="40-44"/>
    <x v="27"/>
    <n v="2.0000000000000001E-4"/>
    <x v="0"/>
    <x v="3"/>
    <x v="1"/>
    <x v="3"/>
    <x v="5"/>
    <x v="0"/>
    <n v="26827"/>
    <n v="13618"/>
    <n v="7.4551757557684401E-4"/>
    <n v="1.4686444411807901E-3"/>
  </r>
  <r>
    <s v="male"/>
    <s v="45-49"/>
    <x v="27"/>
    <n v="6.0000000000000002E-5"/>
    <x v="0"/>
    <x v="3"/>
    <x v="1"/>
    <x v="3"/>
    <x v="5"/>
    <x v="0"/>
    <n v="23376"/>
    <n v="11862"/>
    <n v="2.5667351129363499E-4"/>
    <n v="5.05816894284269E-4"/>
  </r>
  <r>
    <s v="male"/>
    <s v="50-54"/>
    <x v="27"/>
    <n v="-3.0000000000000001E-5"/>
    <x v="0"/>
    <x v="3"/>
    <x v="1"/>
    <x v="3"/>
    <x v="5"/>
    <x v="0"/>
    <n v="21378"/>
    <n v="10745"/>
    <n v="-1.4033118158854899E-4"/>
    <n v="-2.7919962773383003E-4"/>
  </r>
  <r>
    <s v="male"/>
    <s v="55-59"/>
    <x v="27"/>
    <n v="1.32E-3"/>
    <x v="0"/>
    <x v="3"/>
    <x v="1"/>
    <x v="3"/>
    <x v="5"/>
    <x v="0"/>
    <n v="18923"/>
    <n v="9311"/>
    <n v="6.9756381123500504E-3"/>
    <n v="1.41767801525078E-2"/>
  </r>
  <r>
    <s v="male"/>
    <s v="60-64"/>
    <x v="27"/>
    <n v="3.5500000000000002E-3"/>
    <x v="0"/>
    <x v="3"/>
    <x v="1"/>
    <x v="3"/>
    <x v="5"/>
    <x v="0"/>
    <n v="14854"/>
    <n v="7235"/>
    <n v="2.38992863875051E-2"/>
    <n v="4.9067035245335199E-2"/>
  </r>
  <r>
    <s v="male"/>
    <s v="65-69"/>
    <x v="27"/>
    <n v="-1.1000000000000001E-3"/>
    <x v="0"/>
    <x v="3"/>
    <x v="1"/>
    <x v="3"/>
    <x v="5"/>
    <x v="0"/>
    <n v="10224"/>
    <n v="4768"/>
    <n v="-1.07589984350548E-2"/>
    <n v="-2.3070469798657699E-2"/>
  </r>
  <r>
    <s v="female"/>
    <s v="15-19"/>
    <x v="27"/>
    <n v="0"/>
    <x v="0"/>
    <x v="3"/>
    <x v="1"/>
    <x v="3"/>
    <x v="5"/>
    <x v="0"/>
    <n v="27230"/>
    <n v="13084"/>
    <n v="0"/>
    <n v="0"/>
  </r>
  <r>
    <s v="female"/>
    <s v="20-24"/>
    <x v="27"/>
    <n v="-3.0000000000000001E-5"/>
    <x v="0"/>
    <x v="3"/>
    <x v="1"/>
    <x v="3"/>
    <x v="5"/>
    <x v="0"/>
    <n v="33083"/>
    <n v="16068"/>
    <n v="-9.0681014418281301E-5"/>
    <n v="-1.86706497386109E-4"/>
  </r>
  <r>
    <s v="female"/>
    <s v="25-29"/>
    <x v="27"/>
    <n v="0"/>
    <x v="0"/>
    <x v="3"/>
    <x v="1"/>
    <x v="3"/>
    <x v="5"/>
    <x v="0"/>
    <n v="34132"/>
    <n v="16367"/>
    <n v="0"/>
    <n v="0"/>
  </r>
  <r>
    <s v="female"/>
    <s v="30-34"/>
    <x v="27"/>
    <n v="3.0000000000000001E-5"/>
    <x v="0"/>
    <x v="3"/>
    <x v="1"/>
    <x v="3"/>
    <x v="5"/>
    <x v="0"/>
    <n v="29632"/>
    <n v="14280"/>
    <n v="1.01241900647948E-4"/>
    <n v="2.1008403361344501E-4"/>
  </r>
  <r>
    <s v="female"/>
    <s v="35-39"/>
    <x v="27"/>
    <n v="0"/>
    <x v="0"/>
    <x v="3"/>
    <x v="1"/>
    <x v="3"/>
    <x v="5"/>
    <x v="0"/>
    <n v="27643"/>
    <n v="13612"/>
    <n v="0"/>
    <n v="0"/>
  </r>
  <r>
    <s v="female"/>
    <s v="40-44"/>
    <x v="27"/>
    <n v="-3.0000000000000001E-5"/>
    <x v="0"/>
    <x v="3"/>
    <x v="1"/>
    <x v="3"/>
    <x v="5"/>
    <x v="0"/>
    <n v="26827"/>
    <n v="13209"/>
    <n v="-1.1182763633652699E-4"/>
    <n v="-2.27117874176698E-4"/>
  </r>
  <r>
    <s v="female"/>
    <s v="45-49"/>
    <x v="27"/>
    <n v="2.9E-4"/>
    <x v="0"/>
    <x v="3"/>
    <x v="1"/>
    <x v="3"/>
    <x v="5"/>
    <x v="0"/>
    <n v="23376"/>
    <n v="11514"/>
    <n v="1.24058863791923E-3"/>
    <n v="2.5186729199235701E-3"/>
  </r>
  <r>
    <s v="female"/>
    <s v="50-54"/>
    <x v="27"/>
    <n v="1.2999999999999999E-4"/>
    <x v="0"/>
    <x v="3"/>
    <x v="1"/>
    <x v="3"/>
    <x v="5"/>
    <x v="0"/>
    <n v="21378"/>
    <n v="10633"/>
    <n v="6.0810178688371205E-4"/>
    <n v="1.22260885921189E-3"/>
  </r>
  <r>
    <s v="female"/>
    <s v="55-59"/>
    <x v="27"/>
    <n v="-1.1299999999999999E-3"/>
    <x v="0"/>
    <x v="3"/>
    <x v="1"/>
    <x v="3"/>
    <x v="5"/>
    <x v="0"/>
    <n v="18923"/>
    <n v="9612"/>
    <n v="-5.9715689901178497E-3"/>
    <n v="-1.17561381606325E-2"/>
  </r>
  <r>
    <s v="female"/>
    <s v="60-64"/>
    <x v="27"/>
    <n v="2.2000000000000001E-4"/>
    <x v="0"/>
    <x v="3"/>
    <x v="1"/>
    <x v="3"/>
    <x v="5"/>
    <x v="0"/>
    <n v="14854"/>
    <n v="7619"/>
    <n v="1.48108253669045E-3"/>
    <n v="2.8875180469877899E-3"/>
  </r>
  <r>
    <s v="female"/>
    <s v="65-69"/>
    <x v="27"/>
    <n v="-1.9400000000000001E-3"/>
    <x v="0"/>
    <x v="3"/>
    <x v="1"/>
    <x v="3"/>
    <x v="5"/>
    <x v="0"/>
    <n v="10224"/>
    <n v="5456"/>
    <n v="-1.8974960876369299E-2"/>
    <n v="-3.5557184750733099E-2"/>
  </r>
  <r>
    <s v="male"/>
    <s v="15-19"/>
    <x v="28"/>
    <n v="3.0000000000000001E-5"/>
    <x v="0"/>
    <x v="0"/>
    <x v="1"/>
    <x v="2"/>
    <x v="6"/>
    <x v="2"/>
    <n v="27230"/>
    <n v="14146"/>
    <n v="1.10172603745869E-4"/>
    <n v="2.1207408454686799E-4"/>
  </r>
  <r>
    <s v="male"/>
    <s v="20-24"/>
    <x v="28"/>
    <n v="1.0000000000000001E-5"/>
    <x v="0"/>
    <x v="0"/>
    <x v="1"/>
    <x v="2"/>
    <x v="6"/>
    <x v="2"/>
    <n v="33083"/>
    <n v="17015"/>
    <n v="3.02270048060938E-5"/>
    <n v="5.8771672054069903E-5"/>
  </r>
  <r>
    <s v="male"/>
    <s v="25-29"/>
    <x v="28"/>
    <n v="3.0000000000000001E-5"/>
    <x v="0"/>
    <x v="0"/>
    <x v="1"/>
    <x v="2"/>
    <x v="6"/>
    <x v="2"/>
    <n v="34132"/>
    <n v="17765"/>
    <n v="8.7894058361654806E-5"/>
    <n v="1.6887137630171699E-4"/>
  </r>
  <r>
    <s v="male"/>
    <s v="30-34"/>
    <x v="28"/>
    <n v="8.0000000000000007E-5"/>
    <x v="0"/>
    <x v="0"/>
    <x v="1"/>
    <x v="2"/>
    <x v="6"/>
    <x v="2"/>
    <n v="29632"/>
    <n v="15352"/>
    <n v="2.69978401727862E-4"/>
    <n v="5.2110474205315296E-4"/>
  </r>
  <r>
    <s v="male"/>
    <s v="35-39"/>
    <x v="28"/>
    <n v="-6.0000000000000002E-5"/>
    <x v="0"/>
    <x v="0"/>
    <x v="1"/>
    <x v="2"/>
    <x v="6"/>
    <x v="2"/>
    <n v="27643"/>
    <n v="14031"/>
    <n v="-2.17053141844228E-4"/>
    <n v="-4.2762454564892002E-4"/>
  </r>
  <r>
    <s v="male"/>
    <s v="40-44"/>
    <x v="28"/>
    <n v="2.0000000000000002E-5"/>
    <x v="0"/>
    <x v="0"/>
    <x v="1"/>
    <x v="2"/>
    <x v="6"/>
    <x v="2"/>
    <n v="26827"/>
    <n v="13618"/>
    <n v="7.4551757557684401E-5"/>
    <n v="1.46864444118079E-4"/>
  </r>
  <r>
    <s v="male"/>
    <s v="45-49"/>
    <x v="28"/>
    <n v="-4.0000000000000003E-5"/>
    <x v="0"/>
    <x v="0"/>
    <x v="1"/>
    <x v="2"/>
    <x v="6"/>
    <x v="2"/>
    <n v="23376"/>
    <n v="11862"/>
    <n v="-1.71115674195756E-4"/>
    <n v="-3.3721126285617901E-4"/>
  </r>
  <r>
    <s v="male"/>
    <s v="50-54"/>
    <x v="28"/>
    <n v="8.0000000000000007E-5"/>
    <x v="0"/>
    <x v="0"/>
    <x v="1"/>
    <x v="2"/>
    <x v="6"/>
    <x v="2"/>
    <n v="21378"/>
    <n v="10745"/>
    <n v="3.7421648423613098E-4"/>
    <n v="7.4453234062354598E-4"/>
  </r>
  <r>
    <s v="male"/>
    <s v="55-59"/>
    <x v="28"/>
    <n v="1.1E-4"/>
    <x v="0"/>
    <x v="0"/>
    <x v="1"/>
    <x v="2"/>
    <x v="6"/>
    <x v="2"/>
    <n v="18923"/>
    <n v="9311"/>
    <n v="5.8130317602917098E-4"/>
    <n v="1.18139834604232E-3"/>
  </r>
  <r>
    <s v="male"/>
    <s v="60-64"/>
    <x v="28"/>
    <n v="9.0000000000000006E-5"/>
    <x v="0"/>
    <x v="0"/>
    <x v="1"/>
    <x v="2"/>
    <x v="6"/>
    <x v="2"/>
    <n v="14854"/>
    <n v="7235"/>
    <n v="6.0589740137336704E-4"/>
    <n v="1.24395300621977E-3"/>
  </r>
  <r>
    <s v="male"/>
    <s v="65-69"/>
    <x v="28"/>
    <n v="3.5E-4"/>
    <x v="0"/>
    <x v="0"/>
    <x v="1"/>
    <x v="2"/>
    <x v="6"/>
    <x v="2"/>
    <n v="10224"/>
    <n v="4768"/>
    <n v="3.4233176838810598E-3"/>
    <n v="7.34060402684564E-3"/>
  </r>
  <r>
    <s v="female"/>
    <s v="15-19"/>
    <x v="28"/>
    <n v="1.0000000000000001E-5"/>
    <x v="0"/>
    <x v="0"/>
    <x v="1"/>
    <x v="2"/>
    <x v="6"/>
    <x v="2"/>
    <n v="27230"/>
    <n v="13084"/>
    <n v="3.6724201248622797E-5"/>
    <n v="7.6429226536227503E-5"/>
  </r>
  <r>
    <s v="female"/>
    <s v="20-24"/>
    <x v="28"/>
    <n v="1.0000000000000001E-5"/>
    <x v="0"/>
    <x v="0"/>
    <x v="1"/>
    <x v="2"/>
    <x v="6"/>
    <x v="2"/>
    <n v="33083"/>
    <n v="16068"/>
    <n v="3.02270048060938E-5"/>
    <n v="6.2235499128702998E-5"/>
  </r>
  <r>
    <s v="female"/>
    <s v="25-29"/>
    <x v="28"/>
    <n v="1.0000000000000001E-5"/>
    <x v="0"/>
    <x v="0"/>
    <x v="1"/>
    <x v="2"/>
    <x v="6"/>
    <x v="2"/>
    <n v="34132"/>
    <n v="16367"/>
    <n v="2.92980194538849E-5"/>
    <n v="6.1098551964318493E-5"/>
  </r>
  <r>
    <s v="female"/>
    <s v="30-34"/>
    <x v="28"/>
    <n v="2.0000000000000002E-5"/>
    <x v="0"/>
    <x v="0"/>
    <x v="1"/>
    <x v="2"/>
    <x v="6"/>
    <x v="2"/>
    <n v="29632"/>
    <n v="14280"/>
    <n v="6.7494600431965406E-5"/>
    <n v="1.4005602240896401E-4"/>
  </r>
  <r>
    <s v="female"/>
    <s v="35-39"/>
    <x v="28"/>
    <n v="3.0000000000000001E-5"/>
    <x v="0"/>
    <x v="0"/>
    <x v="1"/>
    <x v="2"/>
    <x v="6"/>
    <x v="2"/>
    <n v="27643"/>
    <n v="13612"/>
    <n v="1.08526570922114E-4"/>
    <n v="2.2039377020276199E-4"/>
  </r>
  <r>
    <s v="female"/>
    <s v="40-44"/>
    <x v="28"/>
    <n v="-1.0000000000000001E-5"/>
    <x v="0"/>
    <x v="0"/>
    <x v="1"/>
    <x v="2"/>
    <x v="6"/>
    <x v="2"/>
    <n v="26827"/>
    <n v="13209"/>
    <n v="-3.7275878778842201E-5"/>
    <n v="-7.5705958058899203E-5"/>
  </r>
  <r>
    <s v="female"/>
    <s v="45-49"/>
    <x v="28"/>
    <n v="5.0000000000000002E-5"/>
    <x v="0"/>
    <x v="0"/>
    <x v="1"/>
    <x v="2"/>
    <x v="6"/>
    <x v="2"/>
    <n v="23376"/>
    <n v="11514"/>
    <n v="2.13894592744695E-4"/>
    <n v="4.3425395171096102E-4"/>
  </r>
  <r>
    <s v="female"/>
    <s v="50-54"/>
    <x v="28"/>
    <n v="1E-4"/>
    <x v="0"/>
    <x v="0"/>
    <x v="1"/>
    <x v="2"/>
    <x v="6"/>
    <x v="2"/>
    <n v="21378"/>
    <n v="10633"/>
    <n v="4.6777060529516301E-4"/>
    <n v="9.4046835323991396E-4"/>
  </r>
  <r>
    <s v="female"/>
    <s v="55-59"/>
    <x v="28"/>
    <n v="1E-4"/>
    <x v="0"/>
    <x v="0"/>
    <x v="1"/>
    <x v="2"/>
    <x v="6"/>
    <x v="2"/>
    <n v="18923"/>
    <n v="9612"/>
    <n v="5.2845743275379197E-4"/>
    <n v="1.0403662089055301E-3"/>
  </r>
  <r>
    <s v="female"/>
    <s v="60-64"/>
    <x v="28"/>
    <n v="2.2000000000000001E-4"/>
    <x v="0"/>
    <x v="0"/>
    <x v="1"/>
    <x v="2"/>
    <x v="6"/>
    <x v="2"/>
    <n v="14854"/>
    <n v="7619"/>
    <n v="1.48108253669045E-3"/>
    <n v="2.8875180469877899E-3"/>
  </r>
  <r>
    <s v="female"/>
    <s v="65-69"/>
    <x v="28"/>
    <n v="3.8000000000000002E-4"/>
    <x v="0"/>
    <x v="0"/>
    <x v="1"/>
    <x v="2"/>
    <x v="6"/>
    <x v="2"/>
    <n v="10224"/>
    <n v="5456"/>
    <n v="3.7167449139280098E-3"/>
    <n v="6.9648093841642202E-3"/>
  </r>
  <r>
    <s v="male"/>
    <s v="15-19"/>
    <x v="29"/>
    <n v="-1E-4"/>
    <x v="0"/>
    <x v="1"/>
    <x v="1"/>
    <x v="2"/>
    <x v="6"/>
    <x v="2"/>
    <n v="27230"/>
    <n v="14146"/>
    <n v="-3.6724201248622803E-4"/>
    <n v="-7.0691361515622803E-4"/>
  </r>
  <r>
    <s v="male"/>
    <s v="20-24"/>
    <x v="29"/>
    <n v="-1.2E-4"/>
    <x v="0"/>
    <x v="1"/>
    <x v="1"/>
    <x v="2"/>
    <x v="6"/>
    <x v="2"/>
    <n v="33083"/>
    <n v="17015"/>
    <n v="-3.6272405767312499E-4"/>
    <n v="-7.05260064648839E-4"/>
  </r>
  <r>
    <s v="male"/>
    <s v="25-29"/>
    <x v="29"/>
    <n v="-2.5000000000000001E-4"/>
    <x v="0"/>
    <x v="1"/>
    <x v="1"/>
    <x v="2"/>
    <x v="6"/>
    <x v="2"/>
    <n v="34132"/>
    <n v="17765"/>
    <n v="-7.32450486347123E-4"/>
    <n v="-1.40726146918097E-3"/>
  </r>
  <r>
    <s v="male"/>
    <s v="30-34"/>
    <x v="29"/>
    <n v="-3.8000000000000002E-4"/>
    <x v="0"/>
    <x v="1"/>
    <x v="1"/>
    <x v="2"/>
    <x v="6"/>
    <x v="2"/>
    <n v="29632"/>
    <n v="15352"/>
    <n v="-1.2823974082073399E-3"/>
    <n v="-2.47524752475248E-3"/>
  </r>
  <r>
    <s v="male"/>
    <s v="35-39"/>
    <x v="29"/>
    <n v="-5.6999999999999998E-4"/>
    <x v="0"/>
    <x v="1"/>
    <x v="1"/>
    <x v="2"/>
    <x v="6"/>
    <x v="2"/>
    <n v="27643"/>
    <n v="14031"/>
    <n v="-2.06200484752017E-3"/>
    <n v="-4.0624331836647404E-3"/>
  </r>
  <r>
    <s v="male"/>
    <s v="40-44"/>
    <x v="29"/>
    <n v="-8.7000000000000001E-4"/>
    <x v="0"/>
    <x v="1"/>
    <x v="1"/>
    <x v="2"/>
    <x v="6"/>
    <x v="2"/>
    <n v="26827"/>
    <n v="13618"/>
    <n v="-3.2430014537592699E-3"/>
    <n v="-6.38860331913644E-3"/>
  </r>
  <r>
    <s v="male"/>
    <s v="45-49"/>
    <x v="29"/>
    <n v="-1.08E-3"/>
    <x v="0"/>
    <x v="1"/>
    <x v="1"/>
    <x v="2"/>
    <x v="6"/>
    <x v="2"/>
    <n v="23376"/>
    <n v="11862"/>
    <n v="-4.62012320328542E-3"/>
    <n v="-9.1047040971168405E-3"/>
  </r>
  <r>
    <s v="male"/>
    <s v="50-54"/>
    <x v="29"/>
    <n v="-1.5299999999999999E-3"/>
    <x v="0"/>
    <x v="1"/>
    <x v="1"/>
    <x v="2"/>
    <x v="6"/>
    <x v="2"/>
    <n v="21378"/>
    <n v="10745"/>
    <n v="-7.1568902610160004E-3"/>
    <n v="-1.42391810144253E-2"/>
  </r>
  <r>
    <s v="male"/>
    <s v="55-59"/>
    <x v="29"/>
    <n v="-1.9400000000000001E-3"/>
    <x v="0"/>
    <x v="1"/>
    <x v="1"/>
    <x v="2"/>
    <x v="6"/>
    <x v="2"/>
    <n v="18923"/>
    <n v="9311"/>
    <n v="-1.0252074195423601E-2"/>
    <n v="-2.0835570830200802E-2"/>
  </r>
  <r>
    <s v="male"/>
    <s v="60-64"/>
    <x v="29"/>
    <n v="-2.3800000000000002E-3"/>
    <x v="0"/>
    <x v="1"/>
    <x v="1"/>
    <x v="2"/>
    <x v="6"/>
    <x v="2"/>
    <n v="14854"/>
    <n v="7235"/>
    <n v="-1.6022620169651301E-2"/>
    <n v="-3.2895646164478203E-2"/>
  </r>
  <r>
    <s v="male"/>
    <s v="65-69"/>
    <x v="29"/>
    <n v="-2.63E-3"/>
    <x v="0"/>
    <x v="1"/>
    <x v="1"/>
    <x v="2"/>
    <x v="6"/>
    <x v="2"/>
    <n v="10224"/>
    <n v="4768"/>
    <n v="-2.5723787167449101E-2"/>
    <n v="-5.5159395973154397E-2"/>
  </r>
  <r>
    <s v="female"/>
    <s v="15-19"/>
    <x v="29"/>
    <n v="-8.0000000000000007E-5"/>
    <x v="0"/>
    <x v="1"/>
    <x v="1"/>
    <x v="2"/>
    <x v="6"/>
    <x v="2"/>
    <n v="27230"/>
    <n v="13084"/>
    <n v="-2.9379360998898297E-4"/>
    <n v="-6.1143381228982003E-4"/>
  </r>
  <r>
    <s v="female"/>
    <s v="20-24"/>
    <x v="29"/>
    <n v="-1E-4"/>
    <x v="0"/>
    <x v="1"/>
    <x v="1"/>
    <x v="2"/>
    <x v="6"/>
    <x v="2"/>
    <n v="33083"/>
    <n v="16068"/>
    <n v="-3.0227004806093798E-4"/>
    <n v="-6.2235499128702998E-4"/>
  </r>
  <r>
    <s v="female"/>
    <s v="25-29"/>
    <x v="29"/>
    <n v="-1.1E-4"/>
    <x v="0"/>
    <x v="1"/>
    <x v="1"/>
    <x v="2"/>
    <x v="6"/>
    <x v="2"/>
    <n v="34132"/>
    <n v="16367"/>
    <n v="-3.2227821399273402E-4"/>
    <n v="-6.7208407160750301E-4"/>
  </r>
  <r>
    <s v="female"/>
    <s v="30-34"/>
    <x v="29"/>
    <n v="-1.1E-4"/>
    <x v="0"/>
    <x v="1"/>
    <x v="1"/>
    <x v="2"/>
    <x v="6"/>
    <x v="2"/>
    <n v="29632"/>
    <n v="14280"/>
    <n v="-3.7122030237581001E-4"/>
    <n v="-7.7030812324930002E-4"/>
  </r>
  <r>
    <s v="female"/>
    <s v="35-39"/>
    <x v="29"/>
    <n v="-1.7000000000000001E-4"/>
    <x v="0"/>
    <x v="1"/>
    <x v="1"/>
    <x v="2"/>
    <x v="6"/>
    <x v="2"/>
    <n v="27643"/>
    <n v="13612"/>
    <n v="-6.1498390189197998E-4"/>
    <n v="-1.2488980311489901E-3"/>
  </r>
  <r>
    <s v="female"/>
    <s v="40-44"/>
    <x v="29"/>
    <n v="-2.3000000000000001E-4"/>
    <x v="0"/>
    <x v="1"/>
    <x v="1"/>
    <x v="2"/>
    <x v="6"/>
    <x v="2"/>
    <n v="26827"/>
    <n v="13209"/>
    <n v="-8.5734521191337099E-4"/>
    <n v="-1.74123703535468E-3"/>
  </r>
  <r>
    <s v="female"/>
    <s v="45-49"/>
    <x v="29"/>
    <n v="-2.9E-4"/>
    <x v="0"/>
    <x v="1"/>
    <x v="1"/>
    <x v="2"/>
    <x v="6"/>
    <x v="2"/>
    <n v="23376"/>
    <n v="11514"/>
    <n v="-1.24058863791923E-3"/>
    <n v="-2.5186729199235701E-3"/>
  </r>
  <r>
    <s v="female"/>
    <s v="50-54"/>
    <x v="29"/>
    <n v="-4.4999999999999999E-4"/>
    <x v="0"/>
    <x v="1"/>
    <x v="1"/>
    <x v="2"/>
    <x v="6"/>
    <x v="2"/>
    <n v="21378"/>
    <n v="10633"/>
    <n v="-2.1049677238282301E-3"/>
    <n v="-4.2321075895796097E-3"/>
  </r>
  <r>
    <s v="female"/>
    <s v="55-59"/>
    <x v="29"/>
    <n v="-6.7000000000000002E-4"/>
    <x v="0"/>
    <x v="1"/>
    <x v="1"/>
    <x v="2"/>
    <x v="6"/>
    <x v="2"/>
    <n v="18923"/>
    <n v="9612"/>
    <n v="-3.5406647994504002E-3"/>
    <n v="-6.9704535996670796E-3"/>
  </r>
  <r>
    <s v="female"/>
    <s v="60-64"/>
    <x v="29"/>
    <n v="-9.8999999999999999E-4"/>
    <x v="0"/>
    <x v="1"/>
    <x v="1"/>
    <x v="2"/>
    <x v="6"/>
    <x v="2"/>
    <n v="14854"/>
    <n v="7619"/>
    <n v="-6.6648714151070401E-3"/>
    <n v="-1.29938312114451E-2"/>
  </r>
  <r>
    <s v="female"/>
    <s v="65-69"/>
    <x v="29"/>
    <n v="-1.2199999999999999E-3"/>
    <x v="0"/>
    <x v="1"/>
    <x v="1"/>
    <x v="2"/>
    <x v="6"/>
    <x v="2"/>
    <n v="10224"/>
    <n v="5456"/>
    <n v="-1.19327073552426E-2"/>
    <n v="-2.2360703812316699E-2"/>
  </r>
  <r>
    <s v="male"/>
    <s v="15-19"/>
    <x v="30"/>
    <n v="1.4999999999999999E-4"/>
    <x v="0"/>
    <x v="2"/>
    <x v="1"/>
    <x v="2"/>
    <x v="6"/>
    <x v="2"/>
    <n v="27230"/>
    <n v="14146"/>
    <n v="5.5086301872934302E-4"/>
    <n v="1.0603704227343401E-3"/>
  </r>
  <r>
    <s v="male"/>
    <s v="20-24"/>
    <x v="30"/>
    <n v="1.8000000000000001E-4"/>
    <x v="0"/>
    <x v="2"/>
    <x v="1"/>
    <x v="2"/>
    <x v="6"/>
    <x v="2"/>
    <n v="33083"/>
    <n v="17015"/>
    <n v="5.4408608650968803E-4"/>
    <n v="1.0578900969732601E-3"/>
  </r>
  <r>
    <s v="male"/>
    <s v="25-29"/>
    <x v="30"/>
    <n v="3.6999999999999999E-4"/>
    <x v="0"/>
    <x v="2"/>
    <x v="1"/>
    <x v="2"/>
    <x v="6"/>
    <x v="2"/>
    <n v="34132"/>
    <n v="17765"/>
    <n v="1.0840267197937401E-3"/>
    <n v="2.0827469743878398E-3"/>
  </r>
  <r>
    <s v="male"/>
    <s v="30-34"/>
    <x v="30"/>
    <n v="5.5000000000000003E-4"/>
    <x v="0"/>
    <x v="2"/>
    <x v="1"/>
    <x v="2"/>
    <x v="6"/>
    <x v="2"/>
    <n v="29632"/>
    <n v="15352"/>
    <n v="1.85610151187905E-3"/>
    <n v="3.5825951016154201E-3"/>
  </r>
  <r>
    <s v="male"/>
    <s v="35-39"/>
    <x v="30"/>
    <n v="8.5999999999999998E-4"/>
    <x v="0"/>
    <x v="2"/>
    <x v="1"/>
    <x v="2"/>
    <x v="6"/>
    <x v="2"/>
    <n v="27643"/>
    <n v="14031"/>
    <n v="3.1110950331005999E-3"/>
    <n v="6.1292851543011898E-3"/>
  </r>
  <r>
    <s v="male"/>
    <s v="40-44"/>
    <x v="30"/>
    <n v="1.2700000000000001E-3"/>
    <x v="0"/>
    <x v="2"/>
    <x v="1"/>
    <x v="2"/>
    <x v="6"/>
    <x v="2"/>
    <n v="26827"/>
    <n v="13618"/>
    <n v="4.7340366049129596E-3"/>
    <n v="9.3258922014980202E-3"/>
  </r>
  <r>
    <s v="male"/>
    <s v="45-49"/>
    <x v="30"/>
    <n v="1.6199999999999999E-3"/>
    <x v="0"/>
    <x v="2"/>
    <x v="1"/>
    <x v="2"/>
    <x v="6"/>
    <x v="2"/>
    <n v="23376"/>
    <n v="11862"/>
    <n v="6.93018480492813E-3"/>
    <n v="1.3657056145675301E-2"/>
  </r>
  <r>
    <s v="male"/>
    <s v="50-54"/>
    <x v="30"/>
    <n v="2.2399999999999998E-3"/>
    <x v="0"/>
    <x v="2"/>
    <x v="1"/>
    <x v="2"/>
    <x v="6"/>
    <x v="2"/>
    <n v="21378"/>
    <n v="10745"/>
    <n v="1.0478061558611701E-2"/>
    <n v="2.0846905537459302E-2"/>
  </r>
  <r>
    <s v="male"/>
    <s v="55-59"/>
    <x v="30"/>
    <n v="2.9199999999999999E-3"/>
    <x v="0"/>
    <x v="2"/>
    <x v="1"/>
    <x v="2"/>
    <x v="6"/>
    <x v="2"/>
    <n v="18923"/>
    <n v="9311"/>
    <n v="1.5430957036410699E-2"/>
    <n v="3.1360756094941503E-2"/>
  </r>
  <r>
    <s v="male"/>
    <s v="60-64"/>
    <x v="30"/>
    <n v="3.4499999999999999E-3"/>
    <x v="0"/>
    <x v="2"/>
    <x v="1"/>
    <x v="2"/>
    <x v="6"/>
    <x v="2"/>
    <n v="14854"/>
    <n v="7235"/>
    <n v="2.32260670526458E-2"/>
    <n v="4.7684865238424301E-2"/>
  </r>
  <r>
    <s v="male"/>
    <s v="65-69"/>
    <x v="30"/>
    <n v="3.82E-3"/>
    <x v="0"/>
    <x v="2"/>
    <x v="1"/>
    <x v="2"/>
    <x v="6"/>
    <x v="2"/>
    <n v="10224"/>
    <n v="4768"/>
    <n v="3.7363067292644797E-2"/>
    <n v="8.0117449664429505E-2"/>
  </r>
  <r>
    <s v="female"/>
    <s v="15-19"/>
    <x v="30"/>
    <n v="1.1E-4"/>
    <x v="0"/>
    <x v="2"/>
    <x v="1"/>
    <x v="2"/>
    <x v="6"/>
    <x v="2"/>
    <n v="27230"/>
    <n v="13084"/>
    <n v="4.0396621373485101E-4"/>
    <n v="8.4072149189850197E-4"/>
  </r>
  <r>
    <s v="female"/>
    <s v="20-24"/>
    <x v="30"/>
    <n v="1.3999999999999999E-4"/>
    <x v="0"/>
    <x v="2"/>
    <x v="1"/>
    <x v="2"/>
    <x v="6"/>
    <x v="2"/>
    <n v="33083"/>
    <n v="16068"/>
    <n v="4.2317806728531297E-4"/>
    <n v="8.7129698780184198E-4"/>
  </r>
  <r>
    <s v="female"/>
    <s v="25-29"/>
    <x v="30"/>
    <n v="1.6000000000000001E-4"/>
    <x v="0"/>
    <x v="2"/>
    <x v="1"/>
    <x v="2"/>
    <x v="6"/>
    <x v="2"/>
    <n v="34132"/>
    <n v="16367"/>
    <n v="4.68768311262159E-4"/>
    <n v="9.7757683142909503E-4"/>
  </r>
  <r>
    <s v="female"/>
    <s v="30-34"/>
    <x v="30"/>
    <n v="1.6000000000000001E-4"/>
    <x v="0"/>
    <x v="2"/>
    <x v="1"/>
    <x v="2"/>
    <x v="6"/>
    <x v="2"/>
    <n v="29632"/>
    <n v="14280"/>
    <n v="5.3995680345572401E-4"/>
    <n v="1.1204481792717099E-3"/>
  </r>
  <r>
    <s v="female"/>
    <s v="35-39"/>
    <x v="30"/>
    <n v="2.5000000000000001E-4"/>
    <x v="0"/>
    <x v="2"/>
    <x v="1"/>
    <x v="2"/>
    <x v="6"/>
    <x v="2"/>
    <n v="27643"/>
    <n v="13612"/>
    <n v="9.0438809101761695E-4"/>
    <n v="1.83661475168969E-3"/>
  </r>
  <r>
    <s v="female"/>
    <s v="40-44"/>
    <x v="30"/>
    <n v="3.4000000000000002E-4"/>
    <x v="0"/>
    <x v="2"/>
    <x v="1"/>
    <x v="2"/>
    <x v="6"/>
    <x v="2"/>
    <n v="26827"/>
    <n v="13209"/>
    <n v="1.2673798784806399E-3"/>
    <n v="2.57400257400257E-3"/>
  </r>
  <r>
    <s v="female"/>
    <s v="45-49"/>
    <x v="30"/>
    <n v="4.2999999999999999E-4"/>
    <x v="0"/>
    <x v="2"/>
    <x v="1"/>
    <x v="2"/>
    <x v="6"/>
    <x v="2"/>
    <n v="23376"/>
    <n v="11514"/>
    <n v="1.83949349760438E-3"/>
    <n v="3.7345839847142599E-3"/>
  </r>
  <r>
    <s v="female"/>
    <s v="50-54"/>
    <x v="30"/>
    <n v="6.4999999999999997E-4"/>
    <x v="0"/>
    <x v="2"/>
    <x v="1"/>
    <x v="2"/>
    <x v="6"/>
    <x v="2"/>
    <n v="21378"/>
    <n v="10633"/>
    <n v="3.0405089344185598E-3"/>
    <n v="6.1130442960594398E-3"/>
  </r>
  <r>
    <s v="female"/>
    <s v="55-59"/>
    <x v="30"/>
    <n v="9.5E-4"/>
    <x v="0"/>
    <x v="2"/>
    <x v="1"/>
    <x v="2"/>
    <x v="6"/>
    <x v="2"/>
    <n v="18923"/>
    <n v="9612"/>
    <n v="5.0203456111610201E-3"/>
    <n v="9.8834789846025794E-3"/>
  </r>
  <r>
    <s v="female"/>
    <s v="60-64"/>
    <x v="30"/>
    <n v="1.4300000000000001E-3"/>
    <x v="0"/>
    <x v="2"/>
    <x v="1"/>
    <x v="2"/>
    <x v="6"/>
    <x v="2"/>
    <n v="14854"/>
    <n v="7619"/>
    <n v="9.62703648848795E-3"/>
    <n v="1.8768867305420701E-2"/>
  </r>
  <r>
    <s v="female"/>
    <s v="65-69"/>
    <x v="30"/>
    <n v="1.72E-3"/>
    <x v="0"/>
    <x v="2"/>
    <x v="1"/>
    <x v="2"/>
    <x v="6"/>
    <x v="2"/>
    <n v="10224"/>
    <n v="5456"/>
    <n v="1.68231611893584E-2"/>
    <n v="3.1524926686217002E-2"/>
  </r>
  <r>
    <s v="male"/>
    <s v="15-19"/>
    <x v="31"/>
    <n v="6.0000000000000002E-5"/>
    <x v="0"/>
    <x v="3"/>
    <x v="1"/>
    <x v="2"/>
    <x v="6"/>
    <x v="2"/>
    <n v="27230"/>
    <n v="14146"/>
    <n v="2.20345207491737E-4"/>
    <n v="4.2414816909373701E-4"/>
  </r>
  <r>
    <s v="male"/>
    <s v="20-24"/>
    <x v="31"/>
    <n v="6.9999999999999994E-5"/>
    <x v="0"/>
    <x v="3"/>
    <x v="1"/>
    <x v="2"/>
    <x v="6"/>
    <x v="2"/>
    <n v="33083"/>
    <n v="17015"/>
    <n v="2.11589033642656E-4"/>
    <n v="4.1140170437848901E-4"/>
  </r>
  <r>
    <s v="male"/>
    <s v="25-29"/>
    <x v="31"/>
    <n v="1.4999999999999999E-4"/>
    <x v="0"/>
    <x v="3"/>
    <x v="1"/>
    <x v="2"/>
    <x v="6"/>
    <x v="2"/>
    <n v="34132"/>
    <n v="17765"/>
    <n v="4.3947029180827402E-4"/>
    <n v="8.44356881508584E-4"/>
  </r>
  <r>
    <s v="male"/>
    <s v="30-34"/>
    <x v="31"/>
    <n v="2.3000000000000001E-4"/>
    <x v="0"/>
    <x v="3"/>
    <x v="1"/>
    <x v="2"/>
    <x v="6"/>
    <x v="2"/>
    <n v="29632"/>
    <n v="15352"/>
    <n v="7.7618790496760195E-4"/>
    <n v="1.49817613340281E-3"/>
  </r>
  <r>
    <s v="male"/>
    <s v="35-39"/>
    <x v="31"/>
    <n v="3.3E-4"/>
    <x v="0"/>
    <x v="3"/>
    <x v="1"/>
    <x v="2"/>
    <x v="6"/>
    <x v="2"/>
    <n v="27643"/>
    <n v="14031"/>
    <n v="1.1937922801432601E-3"/>
    <n v="2.3519350010690601E-3"/>
  </r>
  <r>
    <s v="male"/>
    <s v="40-44"/>
    <x v="31"/>
    <n v="5.1000000000000004E-4"/>
    <x v="0"/>
    <x v="3"/>
    <x v="1"/>
    <x v="2"/>
    <x v="6"/>
    <x v="2"/>
    <n v="26827"/>
    <n v="13618"/>
    <n v="1.90106981772095E-3"/>
    <n v="3.7450433250110198E-3"/>
  </r>
  <r>
    <s v="male"/>
    <s v="45-49"/>
    <x v="31"/>
    <n v="6.3000000000000003E-4"/>
    <x v="0"/>
    <x v="3"/>
    <x v="1"/>
    <x v="2"/>
    <x v="6"/>
    <x v="2"/>
    <n v="23376"/>
    <n v="11862"/>
    <n v="2.6950718685831601E-3"/>
    <n v="5.31107738998483E-3"/>
  </r>
  <r>
    <s v="male"/>
    <s v="50-54"/>
    <x v="31"/>
    <n v="8.8999999999999995E-4"/>
    <x v="0"/>
    <x v="3"/>
    <x v="1"/>
    <x v="2"/>
    <x v="6"/>
    <x v="2"/>
    <n v="21378"/>
    <n v="10745"/>
    <n v="4.1631583871269504E-3"/>
    <n v="8.28292228943695E-3"/>
  </r>
  <r>
    <s v="male"/>
    <s v="55-59"/>
    <x v="31"/>
    <n v="1.1999999999999999E-3"/>
    <x v="0"/>
    <x v="3"/>
    <x v="1"/>
    <x v="2"/>
    <x v="6"/>
    <x v="2"/>
    <n v="18923"/>
    <n v="9311"/>
    <n v="6.3414891930455002E-3"/>
    <n v="1.2887981956825299E-2"/>
  </r>
  <r>
    <s v="male"/>
    <s v="60-64"/>
    <x v="31"/>
    <n v="1.32E-3"/>
    <x v="0"/>
    <x v="3"/>
    <x v="1"/>
    <x v="2"/>
    <x v="6"/>
    <x v="2"/>
    <n v="14854"/>
    <n v="7235"/>
    <n v="8.8864952201427195E-3"/>
    <n v="1.82446440912232E-2"/>
  </r>
  <r>
    <s v="male"/>
    <s v="65-69"/>
    <x v="31"/>
    <n v="1.4E-3"/>
    <x v="0"/>
    <x v="3"/>
    <x v="1"/>
    <x v="2"/>
    <x v="6"/>
    <x v="2"/>
    <n v="10224"/>
    <n v="4768"/>
    <n v="1.36932707355243E-2"/>
    <n v="2.9362416107382501E-2"/>
  </r>
  <r>
    <s v="female"/>
    <s v="15-19"/>
    <x v="31"/>
    <n v="4.0000000000000003E-5"/>
    <x v="0"/>
    <x v="3"/>
    <x v="1"/>
    <x v="2"/>
    <x v="6"/>
    <x v="2"/>
    <n v="27230"/>
    <n v="13084"/>
    <n v="1.46896804994491E-4"/>
    <n v="3.0571690614491001E-4"/>
  </r>
  <r>
    <s v="female"/>
    <s v="20-24"/>
    <x v="31"/>
    <n v="5.0000000000000002E-5"/>
    <x v="0"/>
    <x v="3"/>
    <x v="1"/>
    <x v="2"/>
    <x v="6"/>
    <x v="2"/>
    <n v="33083"/>
    <n v="16068"/>
    <n v="1.5113502403046899E-4"/>
    <n v="3.1117749564351499E-4"/>
  </r>
  <r>
    <s v="female"/>
    <s v="25-29"/>
    <x v="31"/>
    <n v="6.0000000000000002E-5"/>
    <x v="0"/>
    <x v="3"/>
    <x v="1"/>
    <x v="2"/>
    <x v="6"/>
    <x v="2"/>
    <n v="34132"/>
    <n v="16367"/>
    <n v="1.7578811672330999E-4"/>
    <n v="3.6659131178591099E-4"/>
  </r>
  <r>
    <s v="female"/>
    <s v="30-34"/>
    <x v="31"/>
    <n v="6.0000000000000002E-5"/>
    <x v="0"/>
    <x v="3"/>
    <x v="1"/>
    <x v="2"/>
    <x v="6"/>
    <x v="2"/>
    <n v="29632"/>
    <n v="14280"/>
    <n v="2.02483801295896E-4"/>
    <n v="4.20168067226891E-4"/>
  </r>
  <r>
    <s v="female"/>
    <s v="35-39"/>
    <x v="31"/>
    <n v="1E-4"/>
    <x v="0"/>
    <x v="3"/>
    <x v="1"/>
    <x v="2"/>
    <x v="6"/>
    <x v="2"/>
    <n v="27643"/>
    <n v="13612"/>
    <n v="3.61755236407047E-4"/>
    <n v="7.3464590067587397E-4"/>
  </r>
  <r>
    <s v="female"/>
    <s v="40-44"/>
    <x v="31"/>
    <n v="1.2999999999999999E-4"/>
    <x v="0"/>
    <x v="3"/>
    <x v="1"/>
    <x v="2"/>
    <x v="6"/>
    <x v="2"/>
    <n v="26827"/>
    <n v="13209"/>
    <n v="4.8458642412494899E-4"/>
    <n v="9.8417745476569009E-4"/>
  </r>
  <r>
    <s v="female"/>
    <s v="45-49"/>
    <x v="31"/>
    <n v="1.7000000000000001E-4"/>
    <x v="0"/>
    <x v="3"/>
    <x v="1"/>
    <x v="2"/>
    <x v="6"/>
    <x v="2"/>
    <n v="23376"/>
    <n v="11514"/>
    <n v="7.2724161533196398E-4"/>
    <n v="1.47646343581727E-3"/>
  </r>
  <r>
    <s v="female"/>
    <s v="50-54"/>
    <x v="31"/>
    <n v="2.5000000000000001E-4"/>
    <x v="0"/>
    <x v="3"/>
    <x v="1"/>
    <x v="2"/>
    <x v="6"/>
    <x v="2"/>
    <n v="21378"/>
    <n v="10633"/>
    <n v="1.16942651323791E-3"/>
    <n v="2.35117088309978E-3"/>
  </r>
  <r>
    <s v="female"/>
    <s v="55-59"/>
    <x v="31"/>
    <n v="3.8000000000000002E-4"/>
    <x v="0"/>
    <x v="3"/>
    <x v="1"/>
    <x v="2"/>
    <x v="6"/>
    <x v="2"/>
    <n v="18923"/>
    <n v="9612"/>
    <n v="2.0081382444644101E-3"/>
    <n v="3.9533915938410298E-3"/>
  </r>
  <r>
    <s v="female"/>
    <s v="60-64"/>
    <x v="31"/>
    <n v="5.4000000000000001E-4"/>
    <x v="0"/>
    <x v="3"/>
    <x v="1"/>
    <x v="2"/>
    <x v="6"/>
    <x v="2"/>
    <n v="14854"/>
    <n v="7619"/>
    <n v="3.6353844082402001E-3"/>
    <n v="7.0875442971518599E-3"/>
  </r>
  <r>
    <s v="female"/>
    <s v="65-69"/>
    <x v="31"/>
    <n v="6.7000000000000002E-4"/>
    <x v="0"/>
    <x v="3"/>
    <x v="1"/>
    <x v="2"/>
    <x v="6"/>
    <x v="2"/>
    <n v="10224"/>
    <n v="5456"/>
    <n v="6.55320813771518E-3"/>
    <n v="1.2280058651026399E-2"/>
  </r>
  <r>
    <s v="male"/>
    <s v="15-19"/>
    <x v="32"/>
    <n v="0"/>
    <x v="0"/>
    <x v="0"/>
    <x v="1"/>
    <x v="0"/>
    <x v="7"/>
    <x v="1"/>
    <n v="27230"/>
    <n v="14146"/>
    <n v="0"/>
    <n v="0"/>
  </r>
  <r>
    <s v="male"/>
    <s v="20-24"/>
    <x v="32"/>
    <n v="0"/>
    <x v="0"/>
    <x v="0"/>
    <x v="1"/>
    <x v="0"/>
    <x v="7"/>
    <x v="1"/>
    <n v="33083"/>
    <n v="17015"/>
    <n v="0"/>
    <n v="0"/>
  </r>
  <r>
    <s v="male"/>
    <s v="25-29"/>
    <x v="32"/>
    <n v="0"/>
    <x v="0"/>
    <x v="0"/>
    <x v="1"/>
    <x v="0"/>
    <x v="7"/>
    <x v="1"/>
    <n v="34132"/>
    <n v="17765"/>
    <n v="0"/>
    <n v="0"/>
  </r>
  <r>
    <s v="male"/>
    <s v="30-34"/>
    <x v="32"/>
    <n v="0"/>
    <x v="0"/>
    <x v="0"/>
    <x v="1"/>
    <x v="0"/>
    <x v="7"/>
    <x v="1"/>
    <n v="29632"/>
    <n v="15352"/>
    <n v="0"/>
    <n v="0"/>
  </r>
  <r>
    <s v="male"/>
    <s v="35-39"/>
    <x v="32"/>
    <n v="2.0000000000000002E-5"/>
    <x v="0"/>
    <x v="0"/>
    <x v="1"/>
    <x v="0"/>
    <x v="7"/>
    <x v="1"/>
    <n v="27643"/>
    <n v="14031"/>
    <n v="7.2351047281409405E-5"/>
    <n v="1.42541515216307E-4"/>
  </r>
  <r>
    <s v="male"/>
    <s v="40-44"/>
    <x v="32"/>
    <n v="1.0000000000000001E-5"/>
    <x v="0"/>
    <x v="0"/>
    <x v="1"/>
    <x v="0"/>
    <x v="7"/>
    <x v="1"/>
    <n v="26827"/>
    <n v="13618"/>
    <n v="3.7275878778842201E-5"/>
    <n v="7.3432222059039502E-5"/>
  </r>
  <r>
    <s v="male"/>
    <s v="45-49"/>
    <x v="32"/>
    <n v="1.0000000000000001E-5"/>
    <x v="0"/>
    <x v="0"/>
    <x v="1"/>
    <x v="0"/>
    <x v="7"/>
    <x v="1"/>
    <n v="23376"/>
    <n v="11862"/>
    <n v="4.2778918548939102E-5"/>
    <n v="8.4302815714044807E-5"/>
  </r>
  <r>
    <s v="male"/>
    <s v="50-54"/>
    <x v="32"/>
    <n v="3.0000000000000001E-5"/>
    <x v="0"/>
    <x v="0"/>
    <x v="1"/>
    <x v="0"/>
    <x v="7"/>
    <x v="1"/>
    <n v="21378"/>
    <n v="10745"/>
    <n v="1.4033118158854899E-4"/>
    <n v="2.7919962773383003E-4"/>
  </r>
  <r>
    <s v="male"/>
    <s v="55-59"/>
    <x v="32"/>
    <n v="1.1E-4"/>
    <x v="0"/>
    <x v="0"/>
    <x v="1"/>
    <x v="0"/>
    <x v="7"/>
    <x v="1"/>
    <n v="18923"/>
    <n v="9311"/>
    <n v="5.8130317602917098E-4"/>
    <n v="1.18139834604232E-3"/>
  </r>
  <r>
    <s v="male"/>
    <s v="60-64"/>
    <x v="32"/>
    <n v="0"/>
    <x v="0"/>
    <x v="0"/>
    <x v="1"/>
    <x v="0"/>
    <x v="7"/>
    <x v="1"/>
    <n v="14854"/>
    <n v="7235"/>
    <n v="0"/>
    <n v="0"/>
  </r>
  <r>
    <s v="male"/>
    <s v="65-69"/>
    <x v="32"/>
    <n v="1.2E-4"/>
    <x v="0"/>
    <x v="0"/>
    <x v="1"/>
    <x v="0"/>
    <x v="7"/>
    <x v="1"/>
    <n v="10224"/>
    <n v="4768"/>
    <n v="1.17370892018779E-3"/>
    <n v="2.5167785234899301E-3"/>
  </r>
  <r>
    <s v="female"/>
    <s v="15-19"/>
    <x v="32"/>
    <n v="0"/>
    <x v="0"/>
    <x v="0"/>
    <x v="1"/>
    <x v="0"/>
    <x v="7"/>
    <x v="1"/>
    <n v="27230"/>
    <n v="13084"/>
    <n v="0"/>
    <n v="0"/>
  </r>
  <r>
    <s v="female"/>
    <s v="20-24"/>
    <x v="32"/>
    <n v="3.0000000000000001E-5"/>
    <x v="0"/>
    <x v="0"/>
    <x v="1"/>
    <x v="0"/>
    <x v="7"/>
    <x v="1"/>
    <n v="33083"/>
    <n v="16068"/>
    <n v="9.0681014418281301E-5"/>
    <n v="1.86706497386109E-4"/>
  </r>
  <r>
    <s v="female"/>
    <s v="25-29"/>
    <x v="32"/>
    <n v="4.8000000000000001E-4"/>
    <x v="0"/>
    <x v="0"/>
    <x v="1"/>
    <x v="0"/>
    <x v="7"/>
    <x v="1"/>
    <n v="34132"/>
    <n v="16367"/>
    <n v="1.4063049337864799E-3"/>
    <n v="2.9327304942872901E-3"/>
  </r>
  <r>
    <s v="female"/>
    <s v="30-34"/>
    <x v="32"/>
    <n v="1.4499999999999999E-3"/>
    <x v="0"/>
    <x v="0"/>
    <x v="1"/>
    <x v="0"/>
    <x v="7"/>
    <x v="1"/>
    <n v="29632"/>
    <n v="14280"/>
    <n v="4.8933585313174896E-3"/>
    <n v="1.01540616246499E-2"/>
  </r>
  <r>
    <s v="female"/>
    <s v="35-39"/>
    <x v="32"/>
    <n v="2.7599999999999999E-3"/>
    <x v="0"/>
    <x v="0"/>
    <x v="1"/>
    <x v="0"/>
    <x v="7"/>
    <x v="1"/>
    <n v="27643"/>
    <n v="13612"/>
    <n v="9.9844445248345008E-3"/>
    <n v="2.0276226858654101E-2"/>
  </r>
  <r>
    <s v="female"/>
    <s v="40-44"/>
    <x v="32"/>
    <n v="5.79E-3"/>
    <x v="0"/>
    <x v="0"/>
    <x v="1"/>
    <x v="0"/>
    <x v="7"/>
    <x v="1"/>
    <n v="26827"/>
    <n v="13209"/>
    <n v="2.15827338129496E-2"/>
    <n v="4.3833749716102703E-2"/>
  </r>
  <r>
    <s v="female"/>
    <s v="45-49"/>
    <x v="32"/>
    <n v="8.3400000000000002E-3"/>
    <x v="0"/>
    <x v="0"/>
    <x v="1"/>
    <x v="0"/>
    <x v="7"/>
    <x v="1"/>
    <n v="23376"/>
    <n v="11514"/>
    <n v="3.5677618069815203E-2"/>
    <n v="7.2433559145388196E-2"/>
  </r>
  <r>
    <s v="female"/>
    <s v="50-54"/>
    <x v="32"/>
    <n v="8.4799999999999997E-3"/>
    <x v="0"/>
    <x v="0"/>
    <x v="1"/>
    <x v="0"/>
    <x v="7"/>
    <x v="1"/>
    <n v="21378"/>
    <n v="10633"/>
    <n v="3.9666947329029797E-2"/>
    <n v="7.9751716354744706E-2"/>
  </r>
  <r>
    <s v="female"/>
    <s v="55-59"/>
    <x v="32"/>
    <n v="1.353E-2"/>
    <x v="0"/>
    <x v="0"/>
    <x v="1"/>
    <x v="0"/>
    <x v="7"/>
    <x v="1"/>
    <n v="18923"/>
    <n v="9612"/>
    <n v="7.1500290651588E-2"/>
    <n v="0.140761548064919"/>
  </r>
  <r>
    <s v="female"/>
    <s v="60-64"/>
    <x v="32"/>
    <n v="1.0670000000000001E-2"/>
    <x v="0"/>
    <x v="0"/>
    <x v="1"/>
    <x v="0"/>
    <x v="7"/>
    <x v="1"/>
    <n v="14854"/>
    <n v="7619"/>
    <n v="7.1832503029487002E-2"/>
    <n v="0.14004462527890801"/>
  </r>
  <r>
    <s v="female"/>
    <s v="65-69"/>
    <x v="32"/>
    <n v="2.0100000000000001E-3"/>
    <x v="0"/>
    <x v="0"/>
    <x v="1"/>
    <x v="0"/>
    <x v="7"/>
    <x v="1"/>
    <n v="10224"/>
    <n v="5456"/>
    <n v="1.9659624413145501E-2"/>
    <n v="3.6840175953079202E-2"/>
  </r>
  <r>
    <s v="male"/>
    <s v="15-19"/>
    <x v="33"/>
    <n v="0"/>
    <x v="0"/>
    <x v="1"/>
    <x v="1"/>
    <x v="0"/>
    <x v="7"/>
    <x v="1"/>
    <n v="27230"/>
    <n v="14146"/>
    <n v="0"/>
    <n v="0"/>
  </r>
  <r>
    <s v="male"/>
    <s v="20-24"/>
    <x v="33"/>
    <n v="0"/>
    <x v="0"/>
    <x v="1"/>
    <x v="1"/>
    <x v="0"/>
    <x v="7"/>
    <x v="1"/>
    <n v="33083"/>
    <n v="17015"/>
    <n v="0"/>
    <n v="0"/>
  </r>
  <r>
    <s v="male"/>
    <s v="25-29"/>
    <x v="33"/>
    <n v="0"/>
    <x v="0"/>
    <x v="1"/>
    <x v="1"/>
    <x v="0"/>
    <x v="7"/>
    <x v="1"/>
    <n v="34132"/>
    <n v="17765"/>
    <n v="0"/>
    <n v="0"/>
  </r>
  <r>
    <s v="male"/>
    <s v="30-34"/>
    <x v="33"/>
    <n v="0"/>
    <x v="0"/>
    <x v="1"/>
    <x v="1"/>
    <x v="0"/>
    <x v="7"/>
    <x v="1"/>
    <n v="29632"/>
    <n v="15352"/>
    <n v="0"/>
    <n v="0"/>
  </r>
  <r>
    <s v="male"/>
    <s v="35-39"/>
    <x v="33"/>
    <n v="0"/>
    <x v="0"/>
    <x v="1"/>
    <x v="1"/>
    <x v="0"/>
    <x v="7"/>
    <x v="1"/>
    <n v="27643"/>
    <n v="14031"/>
    <n v="0"/>
    <n v="0"/>
  </r>
  <r>
    <s v="male"/>
    <s v="40-44"/>
    <x v="33"/>
    <n v="0"/>
    <x v="0"/>
    <x v="1"/>
    <x v="1"/>
    <x v="0"/>
    <x v="7"/>
    <x v="1"/>
    <n v="26827"/>
    <n v="13618"/>
    <n v="0"/>
    <n v="0"/>
  </r>
  <r>
    <s v="male"/>
    <s v="45-49"/>
    <x v="33"/>
    <n v="-1.0000000000000001E-5"/>
    <x v="0"/>
    <x v="1"/>
    <x v="1"/>
    <x v="0"/>
    <x v="7"/>
    <x v="1"/>
    <n v="23376"/>
    <n v="11862"/>
    <n v="-4.2778918548939102E-5"/>
    <n v="-8.4302815714044807E-5"/>
  </r>
  <r>
    <s v="male"/>
    <s v="50-54"/>
    <x v="33"/>
    <n v="0"/>
    <x v="0"/>
    <x v="1"/>
    <x v="1"/>
    <x v="0"/>
    <x v="7"/>
    <x v="1"/>
    <n v="21378"/>
    <n v="10745"/>
    <n v="0"/>
    <n v="0"/>
  </r>
  <r>
    <s v="male"/>
    <s v="55-59"/>
    <x v="33"/>
    <n v="-2.0000000000000002E-5"/>
    <x v="0"/>
    <x v="1"/>
    <x v="1"/>
    <x v="0"/>
    <x v="7"/>
    <x v="1"/>
    <n v="18923"/>
    <n v="9311"/>
    <n v="-1.05691486550758E-4"/>
    <n v="-2.14799699280421E-4"/>
  </r>
  <r>
    <s v="male"/>
    <s v="60-64"/>
    <x v="33"/>
    <n v="0"/>
    <x v="0"/>
    <x v="1"/>
    <x v="1"/>
    <x v="0"/>
    <x v="7"/>
    <x v="1"/>
    <n v="14854"/>
    <n v="7235"/>
    <n v="0"/>
    <n v="0"/>
  </r>
  <r>
    <s v="male"/>
    <s v="65-69"/>
    <x v="33"/>
    <n v="0"/>
    <x v="0"/>
    <x v="1"/>
    <x v="1"/>
    <x v="0"/>
    <x v="7"/>
    <x v="1"/>
    <n v="10224"/>
    <n v="4768"/>
    <n v="0"/>
    <n v="0"/>
  </r>
  <r>
    <s v="female"/>
    <s v="15-19"/>
    <x v="33"/>
    <n v="-1.0000000000000001E-5"/>
    <x v="0"/>
    <x v="1"/>
    <x v="1"/>
    <x v="0"/>
    <x v="7"/>
    <x v="1"/>
    <n v="27230"/>
    <n v="13084"/>
    <n v="-3.6724201248622797E-5"/>
    <n v="-7.6429226536227503E-5"/>
  </r>
  <r>
    <s v="female"/>
    <s v="20-24"/>
    <x v="33"/>
    <n v="-3.0000000000000001E-5"/>
    <x v="0"/>
    <x v="1"/>
    <x v="1"/>
    <x v="0"/>
    <x v="7"/>
    <x v="1"/>
    <n v="33083"/>
    <n v="16068"/>
    <n v="-9.0681014418281301E-5"/>
    <n v="-1.86706497386109E-4"/>
  </r>
  <r>
    <s v="female"/>
    <s v="25-29"/>
    <x v="33"/>
    <n v="-1.3999999999999999E-4"/>
    <x v="0"/>
    <x v="1"/>
    <x v="1"/>
    <x v="0"/>
    <x v="7"/>
    <x v="1"/>
    <n v="34132"/>
    <n v="16367"/>
    <n v="-4.1017227235438898E-4"/>
    <n v="-8.5537972750045796E-4"/>
  </r>
  <r>
    <s v="female"/>
    <s v="30-34"/>
    <x v="33"/>
    <n v="-2.9999999999999997E-4"/>
    <x v="0"/>
    <x v="1"/>
    <x v="1"/>
    <x v="0"/>
    <x v="7"/>
    <x v="1"/>
    <n v="29632"/>
    <n v="14280"/>
    <n v="-1.01241900647948E-3"/>
    <n v="-2.1008403361344498E-3"/>
  </r>
  <r>
    <s v="female"/>
    <s v="35-39"/>
    <x v="33"/>
    <n v="-4.8999999999999998E-4"/>
    <x v="0"/>
    <x v="1"/>
    <x v="1"/>
    <x v="0"/>
    <x v="7"/>
    <x v="1"/>
    <n v="27643"/>
    <n v="13612"/>
    <n v="-1.7726006583945299E-3"/>
    <n v="-3.59976491331178E-3"/>
  </r>
  <r>
    <s v="female"/>
    <s v="40-44"/>
    <x v="33"/>
    <n v="-1.3600000000000001E-3"/>
    <x v="0"/>
    <x v="1"/>
    <x v="1"/>
    <x v="0"/>
    <x v="7"/>
    <x v="1"/>
    <n v="26827"/>
    <n v="13209"/>
    <n v="-5.0695195139225397E-3"/>
    <n v="-1.0296010296010299E-2"/>
  </r>
  <r>
    <s v="female"/>
    <s v="45-49"/>
    <x v="33"/>
    <n v="-1.3500000000000001E-3"/>
    <x v="0"/>
    <x v="1"/>
    <x v="1"/>
    <x v="0"/>
    <x v="7"/>
    <x v="1"/>
    <n v="23376"/>
    <n v="11514"/>
    <n v="-5.7751540041067802E-3"/>
    <n v="-1.17248566961959E-2"/>
  </r>
  <r>
    <s v="female"/>
    <s v="50-54"/>
    <x v="33"/>
    <n v="-2.33E-3"/>
    <x v="0"/>
    <x v="1"/>
    <x v="1"/>
    <x v="0"/>
    <x v="7"/>
    <x v="1"/>
    <n v="21378"/>
    <n v="10633"/>
    <n v="-1.0899055103377299E-2"/>
    <n v="-2.191291263049E-2"/>
  </r>
  <r>
    <s v="female"/>
    <s v="55-59"/>
    <x v="33"/>
    <n v="-1.9300000000000001E-3"/>
    <x v="0"/>
    <x v="1"/>
    <x v="1"/>
    <x v="0"/>
    <x v="7"/>
    <x v="1"/>
    <n v="18923"/>
    <n v="9612"/>
    <n v="-1.01992284521482E-2"/>
    <n v="-2.0079067831876799E-2"/>
  </r>
  <r>
    <s v="female"/>
    <s v="60-64"/>
    <x v="33"/>
    <n v="-2.1700000000000001E-3"/>
    <x v="0"/>
    <x v="1"/>
    <x v="1"/>
    <x v="0"/>
    <x v="7"/>
    <x v="1"/>
    <n v="14854"/>
    <n v="7619"/>
    <n v="-1.46088595664467E-2"/>
    <n v="-2.84814280089251E-2"/>
  </r>
  <r>
    <s v="female"/>
    <s v="65-69"/>
    <x v="33"/>
    <n v="-1.98E-3"/>
    <x v="0"/>
    <x v="1"/>
    <x v="1"/>
    <x v="0"/>
    <x v="7"/>
    <x v="1"/>
    <n v="10224"/>
    <n v="5456"/>
    <n v="-1.93661971830986E-2"/>
    <n v="-3.6290322580645198E-2"/>
  </r>
  <r>
    <s v="male"/>
    <s v="15-19"/>
    <x v="34"/>
    <n v="0"/>
    <x v="0"/>
    <x v="2"/>
    <x v="1"/>
    <x v="0"/>
    <x v="7"/>
    <x v="1"/>
    <n v="27230"/>
    <n v="14146"/>
    <n v="0"/>
    <n v="0"/>
  </r>
  <r>
    <s v="male"/>
    <s v="20-24"/>
    <x v="34"/>
    <n v="0"/>
    <x v="0"/>
    <x v="2"/>
    <x v="1"/>
    <x v="0"/>
    <x v="7"/>
    <x v="1"/>
    <n v="33083"/>
    <n v="17015"/>
    <n v="0"/>
    <n v="0"/>
  </r>
  <r>
    <s v="male"/>
    <s v="25-29"/>
    <x v="34"/>
    <n v="1.0000000000000001E-5"/>
    <x v="0"/>
    <x v="2"/>
    <x v="1"/>
    <x v="0"/>
    <x v="7"/>
    <x v="1"/>
    <n v="34132"/>
    <n v="17765"/>
    <n v="2.92980194538849E-5"/>
    <n v="5.6290458767238999E-5"/>
  </r>
  <r>
    <s v="male"/>
    <s v="30-34"/>
    <x v="34"/>
    <n v="0"/>
    <x v="0"/>
    <x v="2"/>
    <x v="1"/>
    <x v="0"/>
    <x v="7"/>
    <x v="1"/>
    <n v="29632"/>
    <n v="15352"/>
    <n v="0"/>
    <n v="0"/>
  </r>
  <r>
    <s v="male"/>
    <s v="35-39"/>
    <x v="34"/>
    <n v="1.0000000000000001E-5"/>
    <x v="0"/>
    <x v="2"/>
    <x v="1"/>
    <x v="0"/>
    <x v="7"/>
    <x v="1"/>
    <n v="27643"/>
    <n v="14031"/>
    <n v="3.6175523640704702E-5"/>
    <n v="7.1270757608153404E-5"/>
  </r>
  <r>
    <s v="male"/>
    <s v="40-44"/>
    <x v="34"/>
    <n v="1.0000000000000001E-5"/>
    <x v="0"/>
    <x v="2"/>
    <x v="1"/>
    <x v="0"/>
    <x v="7"/>
    <x v="1"/>
    <n v="26827"/>
    <n v="13618"/>
    <n v="3.7275878778842201E-5"/>
    <n v="7.3432222059039502E-5"/>
  </r>
  <r>
    <s v="male"/>
    <s v="45-49"/>
    <x v="34"/>
    <n v="4.0000000000000003E-5"/>
    <x v="0"/>
    <x v="2"/>
    <x v="1"/>
    <x v="0"/>
    <x v="7"/>
    <x v="1"/>
    <n v="23376"/>
    <n v="11862"/>
    <n v="1.71115674195756E-4"/>
    <n v="3.3721126285617901E-4"/>
  </r>
  <r>
    <s v="male"/>
    <s v="50-54"/>
    <x v="34"/>
    <n v="2.0000000000000002E-5"/>
    <x v="0"/>
    <x v="2"/>
    <x v="1"/>
    <x v="0"/>
    <x v="7"/>
    <x v="1"/>
    <n v="21378"/>
    <n v="10745"/>
    <n v="9.3554121059032704E-5"/>
    <n v="1.8613308515588601E-4"/>
  </r>
  <r>
    <s v="male"/>
    <s v="55-59"/>
    <x v="34"/>
    <n v="1.1E-4"/>
    <x v="0"/>
    <x v="2"/>
    <x v="1"/>
    <x v="0"/>
    <x v="7"/>
    <x v="1"/>
    <n v="18923"/>
    <n v="9311"/>
    <n v="5.8130317602917098E-4"/>
    <n v="1.18139834604232E-3"/>
  </r>
  <r>
    <s v="male"/>
    <s v="60-64"/>
    <x v="34"/>
    <n v="5.0000000000000002E-5"/>
    <x v="0"/>
    <x v="2"/>
    <x v="1"/>
    <x v="0"/>
    <x v="7"/>
    <x v="1"/>
    <n v="14854"/>
    <n v="7235"/>
    <n v="3.3660966742964901E-4"/>
    <n v="6.9108500345542499E-4"/>
  </r>
  <r>
    <s v="male"/>
    <s v="65-69"/>
    <x v="34"/>
    <n v="6.0000000000000002E-5"/>
    <x v="0"/>
    <x v="2"/>
    <x v="1"/>
    <x v="0"/>
    <x v="7"/>
    <x v="1"/>
    <n v="10224"/>
    <n v="4768"/>
    <n v="5.8685446009389705E-4"/>
    <n v="1.25838926174497E-3"/>
  </r>
  <r>
    <s v="female"/>
    <s v="15-19"/>
    <x v="34"/>
    <n v="0"/>
    <x v="0"/>
    <x v="2"/>
    <x v="1"/>
    <x v="0"/>
    <x v="7"/>
    <x v="1"/>
    <n v="27230"/>
    <n v="13084"/>
    <n v="0"/>
    <n v="0"/>
  </r>
  <r>
    <s v="female"/>
    <s v="20-24"/>
    <x v="34"/>
    <n v="5.0000000000000002E-5"/>
    <x v="0"/>
    <x v="2"/>
    <x v="1"/>
    <x v="0"/>
    <x v="7"/>
    <x v="1"/>
    <n v="33083"/>
    <n v="16068"/>
    <n v="1.5113502403046899E-4"/>
    <n v="3.1117749564351499E-4"/>
  </r>
  <r>
    <s v="female"/>
    <s v="25-29"/>
    <x v="34"/>
    <n v="4.2000000000000002E-4"/>
    <x v="0"/>
    <x v="2"/>
    <x v="1"/>
    <x v="0"/>
    <x v="7"/>
    <x v="1"/>
    <n v="34132"/>
    <n v="16367"/>
    <n v="1.23051681706317E-3"/>
    <n v="2.5661391825013702E-3"/>
  </r>
  <r>
    <s v="female"/>
    <s v="30-34"/>
    <x v="34"/>
    <n v="1.66E-3"/>
    <x v="0"/>
    <x v="2"/>
    <x v="1"/>
    <x v="0"/>
    <x v="7"/>
    <x v="1"/>
    <n v="29632"/>
    <n v="14280"/>
    <n v="5.60205183585313E-3"/>
    <n v="1.1624649859944E-2"/>
  </r>
  <r>
    <s v="female"/>
    <s v="35-39"/>
    <x v="34"/>
    <n v="2.2899999999999999E-3"/>
    <x v="0"/>
    <x v="2"/>
    <x v="1"/>
    <x v="0"/>
    <x v="7"/>
    <x v="1"/>
    <n v="27643"/>
    <n v="13612"/>
    <n v="8.2841949137213797E-3"/>
    <n v="1.68233911254775E-2"/>
  </r>
  <r>
    <s v="female"/>
    <s v="40-44"/>
    <x v="34"/>
    <n v="6.9100000000000003E-3"/>
    <x v="0"/>
    <x v="2"/>
    <x v="1"/>
    <x v="0"/>
    <x v="7"/>
    <x v="1"/>
    <n v="26827"/>
    <n v="13209"/>
    <n v="2.5757632236180002E-2"/>
    <n v="5.2312817018699401E-2"/>
  </r>
  <r>
    <s v="female"/>
    <s v="45-49"/>
    <x v="34"/>
    <n v="9.0299999999999998E-3"/>
    <x v="0"/>
    <x v="2"/>
    <x v="1"/>
    <x v="0"/>
    <x v="7"/>
    <x v="1"/>
    <n v="23376"/>
    <n v="11514"/>
    <n v="3.8629363449691999E-2"/>
    <n v="7.8426263678999505E-2"/>
  </r>
  <r>
    <s v="female"/>
    <s v="50-54"/>
    <x v="34"/>
    <n v="5.6699999999999997E-3"/>
    <x v="0"/>
    <x v="2"/>
    <x v="1"/>
    <x v="0"/>
    <x v="7"/>
    <x v="1"/>
    <n v="21378"/>
    <n v="10633"/>
    <n v="2.65225933202358E-2"/>
    <n v="5.3324555628703099E-2"/>
  </r>
  <r>
    <s v="female"/>
    <s v="55-59"/>
    <x v="34"/>
    <n v="1.0919999999999999E-2"/>
    <x v="0"/>
    <x v="2"/>
    <x v="1"/>
    <x v="0"/>
    <x v="7"/>
    <x v="1"/>
    <n v="18923"/>
    <n v="9612"/>
    <n v="5.7707551656714103E-2"/>
    <n v="0.11360799001248401"/>
  </r>
  <r>
    <s v="female"/>
    <s v="60-64"/>
    <x v="34"/>
    <n v="5.9699999999999996E-3"/>
    <x v="0"/>
    <x v="2"/>
    <x v="1"/>
    <x v="0"/>
    <x v="7"/>
    <x v="1"/>
    <n v="14854"/>
    <n v="7619"/>
    <n v="4.0191194291099998E-2"/>
    <n v="7.8356739729623301E-2"/>
  </r>
  <r>
    <s v="female"/>
    <s v="65-69"/>
    <x v="34"/>
    <n v="5.2399999999999999E-3"/>
    <x v="0"/>
    <x v="2"/>
    <x v="1"/>
    <x v="0"/>
    <x v="7"/>
    <x v="1"/>
    <n v="10224"/>
    <n v="5456"/>
    <n v="5.1251956181533602E-2"/>
    <n v="9.6041055718475099E-2"/>
  </r>
  <r>
    <s v="male"/>
    <s v="15-19"/>
    <x v="35"/>
    <n v="0"/>
    <x v="0"/>
    <x v="3"/>
    <x v="1"/>
    <x v="0"/>
    <x v="7"/>
    <x v="1"/>
    <n v="27230"/>
    <n v="14146"/>
    <n v="0"/>
    <n v="0"/>
  </r>
  <r>
    <s v="male"/>
    <s v="20-24"/>
    <x v="35"/>
    <n v="0"/>
    <x v="0"/>
    <x v="3"/>
    <x v="1"/>
    <x v="0"/>
    <x v="7"/>
    <x v="1"/>
    <n v="33083"/>
    <n v="17015"/>
    <n v="0"/>
    <n v="0"/>
  </r>
  <r>
    <s v="male"/>
    <s v="25-29"/>
    <x v="35"/>
    <n v="0"/>
    <x v="0"/>
    <x v="3"/>
    <x v="1"/>
    <x v="0"/>
    <x v="7"/>
    <x v="1"/>
    <n v="34132"/>
    <n v="17765"/>
    <n v="0"/>
    <n v="0"/>
  </r>
  <r>
    <s v="male"/>
    <s v="30-34"/>
    <x v="35"/>
    <n v="0"/>
    <x v="0"/>
    <x v="3"/>
    <x v="1"/>
    <x v="0"/>
    <x v="7"/>
    <x v="1"/>
    <n v="29632"/>
    <n v="15352"/>
    <n v="0"/>
    <n v="0"/>
  </r>
  <r>
    <s v="male"/>
    <s v="35-39"/>
    <x v="35"/>
    <n v="0"/>
    <x v="0"/>
    <x v="3"/>
    <x v="1"/>
    <x v="0"/>
    <x v="7"/>
    <x v="1"/>
    <n v="27643"/>
    <n v="14031"/>
    <n v="0"/>
    <n v="0"/>
  </r>
  <r>
    <s v="male"/>
    <s v="40-44"/>
    <x v="35"/>
    <n v="0"/>
    <x v="0"/>
    <x v="3"/>
    <x v="1"/>
    <x v="0"/>
    <x v="7"/>
    <x v="1"/>
    <n v="26827"/>
    <n v="13618"/>
    <n v="0"/>
    <n v="0"/>
  </r>
  <r>
    <s v="male"/>
    <s v="45-49"/>
    <x v="35"/>
    <n v="0"/>
    <x v="0"/>
    <x v="3"/>
    <x v="1"/>
    <x v="0"/>
    <x v="7"/>
    <x v="1"/>
    <n v="23376"/>
    <n v="11862"/>
    <n v="0"/>
    <n v="0"/>
  </r>
  <r>
    <s v="male"/>
    <s v="50-54"/>
    <x v="35"/>
    <n v="-1.0000000000000001E-5"/>
    <x v="0"/>
    <x v="3"/>
    <x v="1"/>
    <x v="0"/>
    <x v="7"/>
    <x v="1"/>
    <n v="21378"/>
    <n v="10745"/>
    <n v="-4.6777060529516298E-5"/>
    <n v="-9.3066542577943206E-5"/>
  </r>
  <r>
    <s v="male"/>
    <s v="55-59"/>
    <x v="35"/>
    <n v="-1.0000000000000001E-5"/>
    <x v="0"/>
    <x v="3"/>
    <x v="1"/>
    <x v="0"/>
    <x v="7"/>
    <x v="1"/>
    <n v="18923"/>
    <n v="9311"/>
    <n v="-5.2845743275379199E-5"/>
    <n v="-1.07399849640211E-4"/>
  </r>
  <r>
    <s v="male"/>
    <s v="60-64"/>
    <x v="35"/>
    <n v="0"/>
    <x v="0"/>
    <x v="3"/>
    <x v="1"/>
    <x v="0"/>
    <x v="7"/>
    <x v="1"/>
    <n v="14854"/>
    <n v="7235"/>
    <n v="0"/>
    <n v="0"/>
  </r>
  <r>
    <s v="male"/>
    <s v="65-69"/>
    <x v="35"/>
    <n v="-2.0000000000000002E-5"/>
    <x v="0"/>
    <x v="3"/>
    <x v="1"/>
    <x v="0"/>
    <x v="7"/>
    <x v="1"/>
    <n v="10224"/>
    <n v="4768"/>
    <n v="-1.95618153364632E-4"/>
    <n v="-4.1946308724832198E-4"/>
  </r>
  <r>
    <s v="female"/>
    <s v="15-19"/>
    <x v="35"/>
    <n v="0"/>
    <x v="0"/>
    <x v="3"/>
    <x v="1"/>
    <x v="0"/>
    <x v="7"/>
    <x v="1"/>
    <n v="27230"/>
    <n v="13084"/>
    <n v="0"/>
    <n v="0"/>
  </r>
  <r>
    <s v="female"/>
    <s v="20-24"/>
    <x v="35"/>
    <n v="-2.0000000000000002E-5"/>
    <x v="0"/>
    <x v="3"/>
    <x v="1"/>
    <x v="0"/>
    <x v="7"/>
    <x v="1"/>
    <n v="33083"/>
    <n v="16068"/>
    <n v="-6.0454009612187498E-5"/>
    <n v="-1.24470998257406E-4"/>
  </r>
  <r>
    <s v="female"/>
    <s v="25-29"/>
    <x v="35"/>
    <n v="-6.0000000000000002E-5"/>
    <x v="0"/>
    <x v="3"/>
    <x v="1"/>
    <x v="0"/>
    <x v="7"/>
    <x v="1"/>
    <n v="34132"/>
    <n v="16367"/>
    <n v="-1.7578811672330999E-4"/>
    <n v="-3.6659131178591099E-4"/>
  </r>
  <r>
    <s v="female"/>
    <s v="30-34"/>
    <x v="35"/>
    <n v="-8.0000000000000007E-5"/>
    <x v="0"/>
    <x v="3"/>
    <x v="1"/>
    <x v="0"/>
    <x v="7"/>
    <x v="1"/>
    <n v="29632"/>
    <n v="14280"/>
    <n v="-2.69978401727862E-4"/>
    <n v="-5.6022408963585398E-4"/>
  </r>
  <r>
    <s v="female"/>
    <s v="35-39"/>
    <x v="35"/>
    <n v="-5.5000000000000003E-4"/>
    <x v="0"/>
    <x v="3"/>
    <x v="1"/>
    <x v="0"/>
    <x v="7"/>
    <x v="1"/>
    <n v="27643"/>
    <n v="13612"/>
    <n v="-1.9896538002387599E-3"/>
    <n v="-4.0405524537173096E-3"/>
  </r>
  <r>
    <s v="female"/>
    <s v="40-44"/>
    <x v="35"/>
    <n v="-8.8999999999999995E-4"/>
    <x v="0"/>
    <x v="3"/>
    <x v="1"/>
    <x v="0"/>
    <x v="7"/>
    <x v="1"/>
    <n v="26827"/>
    <n v="13209"/>
    <n v="-3.31755321131696E-3"/>
    <n v="-6.7378302672420299E-3"/>
  </r>
  <r>
    <s v="female"/>
    <s v="45-49"/>
    <x v="35"/>
    <n v="-2.4000000000000001E-4"/>
    <x v="0"/>
    <x v="3"/>
    <x v="1"/>
    <x v="0"/>
    <x v="7"/>
    <x v="1"/>
    <n v="23376"/>
    <n v="11514"/>
    <n v="-1.02669404517454E-3"/>
    <n v="-2.0844189682126101E-3"/>
  </r>
  <r>
    <s v="female"/>
    <s v="50-54"/>
    <x v="35"/>
    <n v="-9.7999999999999997E-4"/>
    <x v="0"/>
    <x v="3"/>
    <x v="1"/>
    <x v="0"/>
    <x v="7"/>
    <x v="1"/>
    <n v="21378"/>
    <n v="10633"/>
    <n v="-4.5841519318926003E-3"/>
    <n v="-9.2165898617511503E-3"/>
  </r>
  <r>
    <s v="female"/>
    <s v="55-59"/>
    <x v="35"/>
    <n v="-3.16E-3"/>
    <x v="0"/>
    <x v="3"/>
    <x v="1"/>
    <x v="0"/>
    <x v="7"/>
    <x v="1"/>
    <n v="18923"/>
    <n v="9612"/>
    <n v="-1.66992548750198E-2"/>
    <n v="-3.2875572201414897E-2"/>
  </r>
  <r>
    <s v="female"/>
    <s v="60-64"/>
    <x v="35"/>
    <n v="-1.1900000000000001E-3"/>
    <x v="0"/>
    <x v="3"/>
    <x v="1"/>
    <x v="0"/>
    <x v="7"/>
    <x v="1"/>
    <n v="14854"/>
    <n v="7619"/>
    <n v="-8.0113100848256402E-3"/>
    <n v="-1.5618847617797599E-2"/>
  </r>
  <r>
    <s v="female"/>
    <s v="65-69"/>
    <x v="35"/>
    <n v="-2.0500000000000002E-3"/>
    <x v="0"/>
    <x v="3"/>
    <x v="1"/>
    <x v="0"/>
    <x v="7"/>
    <x v="1"/>
    <n v="10224"/>
    <n v="5456"/>
    <n v="-2.0050860719874799E-2"/>
    <n v="-3.7573313782991197E-2"/>
  </r>
  <r>
    <s v="male"/>
    <s v="15-19"/>
    <x v="36"/>
    <n v="1.0000000000000001E-5"/>
    <x v="0"/>
    <x v="0"/>
    <x v="1"/>
    <x v="0"/>
    <x v="8"/>
    <x v="1"/>
    <n v="27230"/>
    <n v="14146"/>
    <n v="3.6724201248622797E-5"/>
    <n v="7.0691361515622794E-5"/>
  </r>
  <r>
    <s v="male"/>
    <s v="20-24"/>
    <x v="36"/>
    <n v="6.0000000000000002E-5"/>
    <x v="0"/>
    <x v="0"/>
    <x v="1"/>
    <x v="0"/>
    <x v="8"/>
    <x v="1"/>
    <n v="33083"/>
    <n v="17015"/>
    <n v="1.8136202883656301E-4"/>
    <n v="3.5263003232441999E-4"/>
  </r>
  <r>
    <s v="male"/>
    <s v="25-29"/>
    <x v="36"/>
    <n v="1.9000000000000001E-4"/>
    <x v="0"/>
    <x v="0"/>
    <x v="1"/>
    <x v="0"/>
    <x v="8"/>
    <x v="1"/>
    <n v="34132"/>
    <n v="17765"/>
    <n v="5.5666236962381298E-4"/>
    <n v="1.0695187165775399E-3"/>
  </r>
  <r>
    <s v="male"/>
    <s v="30-34"/>
    <x v="36"/>
    <n v="4.0000000000000002E-4"/>
    <x v="0"/>
    <x v="0"/>
    <x v="1"/>
    <x v="0"/>
    <x v="8"/>
    <x v="1"/>
    <n v="29632"/>
    <n v="15352"/>
    <n v="1.3498920086393101E-3"/>
    <n v="2.60552371026576E-3"/>
  </r>
  <r>
    <s v="male"/>
    <s v="35-39"/>
    <x v="36"/>
    <n v="2.0899999999999998E-3"/>
    <x v="0"/>
    <x v="0"/>
    <x v="1"/>
    <x v="0"/>
    <x v="8"/>
    <x v="1"/>
    <n v="27643"/>
    <n v="14031"/>
    <n v="7.5606844409072801E-3"/>
    <n v="1.4895588340104101E-2"/>
  </r>
  <r>
    <s v="male"/>
    <s v="40-44"/>
    <x v="36"/>
    <n v="1E-3"/>
    <x v="0"/>
    <x v="0"/>
    <x v="1"/>
    <x v="0"/>
    <x v="8"/>
    <x v="1"/>
    <n v="26827"/>
    <n v="13618"/>
    <n v="3.7275878778842198E-3"/>
    <n v="7.3432222059039501E-3"/>
  </r>
  <r>
    <s v="male"/>
    <s v="45-49"/>
    <x v="36"/>
    <n v="1.25E-3"/>
    <x v="0"/>
    <x v="0"/>
    <x v="1"/>
    <x v="0"/>
    <x v="8"/>
    <x v="1"/>
    <n v="23376"/>
    <n v="11862"/>
    <n v="5.3473648186173903E-3"/>
    <n v="1.05378519642556E-2"/>
  </r>
  <r>
    <s v="male"/>
    <s v="50-54"/>
    <x v="36"/>
    <n v="2.4099999999999998E-3"/>
    <x v="0"/>
    <x v="0"/>
    <x v="1"/>
    <x v="0"/>
    <x v="8"/>
    <x v="1"/>
    <n v="21378"/>
    <n v="10745"/>
    <n v="1.12732715876134E-2"/>
    <n v="2.2429036761284299E-2"/>
  </r>
  <r>
    <s v="male"/>
    <s v="55-59"/>
    <x v="36"/>
    <n v="8.4799999999999997E-3"/>
    <x v="0"/>
    <x v="0"/>
    <x v="1"/>
    <x v="0"/>
    <x v="8"/>
    <x v="1"/>
    <n v="18923"/>
    <n v="9311"/>
    <n v="4.4813190297521503E-2"/>
    <n v="9.1075072494898504E-2"/>
  </r>
  <r>
    <s v="male"/>
    <s v="60-64"/>
    <x v="36"/>
    <n v="6.8999999999999997E-4"/>
    <x v="0"/>
    <x v="0"/>
    <x v="1"/>
    <x v="0"/>
    <x v="8"/>
    <x v="1"/>
    <n v="14854"/>
    <n v="7235"/>
    <n v="4.6452134105291502E-3"/>
    <n v="9.5369730476848706E-3"/>
  </r>
  <r>
    <s v="male"/>
    <s v="65-69"/>
    <x v="36"/>
    <n v="1.0460000000000001E-2"/>
    <x v="0"/>
    <x v="0"/>
    <x v="1"/>
    <x v="0"/>
    <x v="8"/>
    <x v="1"/>
    <n v="10224"/>
    <n v="4768"/>
    <n v="0.102308294209703"/>
    <n v="0.21937919463087199"/>
  </r>
  <r>
    <s v="female"/>
    <s v="15-19"/>
    <x v="36"/>
    <n v="0"/>
    <x v="0"/>
    <x v="0"/>
    <x v="1"/>
    <x v="0"/>
    <x v="8"/>
    <x v="1"/>
    <n v="27230"/>
    <n v="13084"/>
    <n v="0"/>
    <n v="0"/>
  </r>
  <r>
    <s v="female"/>
    <s v="20-24"/>
    <x v="36"/>
    <n v="6.0000000000000002E-5"/>
    <x v="0"/>
    <x v="0"/>
    <x v="1"/>
    <x v="0"/>
    <x v="8"/>
    <x v="1"/>
    <n v="33083"/>
    <n v="16068"/>
    <n v="1.8136202883656301E-4"/>
    <n v="3.7341299477221799E-4"/>
  </r>
  <r>
    <s v="female"/>
    <s v="25-29"/>
    <x v="36"/>
    <n v="2.3000000000000001E-4"/>
    <x v="0"/>
    <x v="0"/>
    <x v="1"/>
    <x v="0"/>
    <x v="8"/>
    <x v="1"/>
    <n v="34132"/>
    <n v="16367"/>
    <n v="6.7385444743935303E-4"/>
    <n v="1.40526669517932E-3"/>
  </r>
  <r>
    <s v="female"/>
    <s v="30-34"/>
    <x v="36"/>
    <n v="4.4000000000000002E-4"/>
    <x v="0"/>
    <x v="0"/>
    <x v="1"/>
    <x v="0"/>
    <x v="8"/>
    <x v="1"/>
    <n v="29632"/>
    <n v="14280"/>
    <n v="1.48488120950324E-3"/>
    <n v="3.0812324929972001E-3"/>
  </r>
  <r>
    <s v="female"/>
    <s v="35-39"/>
    <x v="36"/>
    <n v="6.6E-4"/>
    <x v="0"/>
    <x v="0"/>
    <x v="1"/>
    <x v="0"/>
    <x v="8"/>
    <x v="1"/>
    <n v="27643"/>
    <n v="13612"/>
    <n v="2.3875845602865102E-3"/>
    <n v="4.8486629444607701E-3"/>
  </r>
  <r>
    <s v="female"/>
    <s v="40-44"/>
    <x v="36"/>
    <n v="1.1299999999999999E-3"/>
    <x v="0"/>
    <x v="0"/>
    <x v="1"/>
    <x v="0"/>
    <x v="8"/>
    <x v="1"/>
    <n v="26827"/>
    <n v="13209"/>
    <n v="4.2121743020091702E-3"/>
    <n v="8.5547732606556098E-3"/>
  </r>
  <r>
    <s v="female"/>
    <s v="45-49"/>
    <x v="36"/>
    <n v="2.1299999999999999E-3"/>
    <x v="0"/>
    <x v="0"/>
    <x v="1"/>
    <x v="0"/>
    <x v="8"/>
    <x v="1"/>
    <n v="23376"/>
    <n v="11514"/>
    <n v="9.1119096509240192E-3"/>
    <n v="1.8499218342886901E-2"/>
  </r>
  <r>
    <s v="female"/>
    <s v="50-54"/>
    <x v="36"/>
    <n v="2.66E-3"/>
    <x v="0"/>
    <x v="0"/>
    <x v="1"/>
    <x v="0"/>
    <x v="8"/>
    <x v="1"/>
    <n v="21378"/>
    <n v="10633"/>
    <n v="1.24426981008513E-2"/>
    <n v="2.5016458196181701E-2"/>
  </r>
  <r>
    <s v="female"/>
    <s v="55-59"/>
    <x v="36"/>
    <n v="4.47E-3"/>
    <x v="0"/>
    <x v="0"/>
    <x v="1"/>
    <x v="0"/>
    <x v="8"/>
    <x v="1"/>
    <n v="18923"/>
    <n v="9612"/>
    <n v="2.3622047244094498E-2"/>
    <n v="4.6504369538077399E-2"/>
  </r>
  <r>
    <s v="female"/>
    <s v="60-64"/>
    <x v="36"/>
    <n v="4.8799999999999998E-3"/>
    <x v="0"/>
    <x v="0"/>
    <x v="1"/>
    <x v="0"/>
    <x v="8"/>
    <x v="1"/>
    <n v="14854"/>
    <n v="7619"/>
    <n v="3.2853103541133702E-2"/>
    <n v="6.4050400315002004E-2"/>
  </r>
  <r>
    <s v="female"/>
    <s v="65-69"/>
    <x v="36"/>
    <n v="1.5900000000000001E-3"/>
    <x v="0"/>
    <x v="0"/>
    <x v="1"/>
    <x v="0"/>
    <x v="8"/>
    <x v="1"/>
    <n v="10224"/>
    <n v="5456"/>
    <n v="1.55516431924883E-2"/>
    <n v="2.91422287390029E-2"/>
  </r>
  <r>
    <s v="male"/>
    <s v="15-19"/>
    <x v="37"/>
    <n v="-1.0000000000000001E-5"/>
    <x v="0"/>
    <x v="1"/>
    <x v="1"/>
    <x v="0"/>
    <x v="8"/>
    <x v="1"/>
    <n v="27230"/>
    <n v="14146"/>
    <n v="-3.6724201248622797E-5"/>
    <n v="-7.0691361515622794E-5"/>
  </r>
  <r>
    <s v="male"/>
    <s v="20-24"/>
    <x v="37"/>
    <n v="-2.0000000000000002E-5"/>
    <x v="0"/>
    <x v="1"/>
    <x v="1"/>
    <x v="0"/>
    <x v="8"/>
    <x v="1"/>
    <n v="33083"/>
    <n v="17015"/>
    <n v="-6.0454009612187498E-5"/>
    <n v="-1.1754334410814E-4"/>
  </r>
  <r>
    <s v="male"/>
    <s v="25-29"/>
    <x v="37"/>
    <n v="-3.0000000000000001E-5"/>
    <x v="0"/>
    <x v="1"/>
    <x v="1"/>
    <x v="0"/>
    <x v="8"/>
    <x v="1"/>
    <n v="34132"/>
    <n v="17765"/>
    <n v="-8.7894058361654806E-5"/>
    <n v="-1.6887137630171699E-4"/>
  </r>
  <r>
    <s v="male"/>
    <s v="30-34"/>
    <x v="37"/>
    <n v="-2.0000000000000002E-5"/>
    <x v="0"/>
    <x v="1"/>
    <x v="1"/>
    <x v="0"/>
    <x v="8"/>
    <x v="1"/>
    <n v="29632"/>
    <n v="15352"/>
    <n v="-6.7494600431965406E-5"/>
    <n v="-1.30276185513288E-4"/>
  </r>
  <r>
    <s v="male"/>
    <s v="35-39"/>
    <x v="37"/>
    <n v="-2.4000000000000001E-4"/>
    <x v="0"/>
    <x v="1"/>
    <x v="1"/>
    <x v="0"/>
    <x v="8"/>
    <x v="1"/>
    <n v="27643"/>
    <n v="14031"/>
    <n v="-8.6821256737691296E-4"/>
    <n v="-1.7104981825956801E-3"/>
  </r>
  <r>
    <s v="male"/>
    <s v="40-44"/>
    <x v="37"/>
    <n v="-1.9000000000000001E-4"/>
    <x v="0"/>
    <x v="1"/>
    <x v="1"/>
    <x v="0"/>
    <x v="8"/>
    <x v="1"/>
    <n v="26827"/>
    <n v="13618"/>
    <n v="-7.0824169679800197E-4"/>
    <n v="-1.3952122191217501E-3"/>
  </r>
  <r>
    <s v="male"/>
    <s v="45-49"/>
    <x v="37"/>
    <n v="-4.6999999999999999E-4"/>
    <x v="0"/>
    <x v="1"/>
    <x v="1"/>
    <x v="0"/>
    <x v="8"/>
    <x v="1"/>
    <n v="23376"/>
    <n v="11862"/>
    <n v="-2.0106091718001401E-3"/>
    <n v="-3.9622323385601101E-3"/>
  </r>
  <r>
    <s v="male"/>
    <s v="50-54"/>
    <x v="37"/>
    <n v="-2.7999999999999998E-4"/>
    <x v="0"/>
    <x v="1"/>
    <x v="1"/>
    <x v="0"/>
    <x v="8"/>
    <x v="1"/>
    <n v="21378"/>
    <n v="10745"/>
    <n v="-1.30975769482646E-3"/>
    <n v="-2.6058631921824101E-3"/>
  </r>
  <r>
    <s v="male"/>
    <s v="55-59"/>
    <x v="37"/>
    <n v="-1.1199999999999999E-3"/>
    <x v="0"/>
    <x v="1"/>
    <x v="1"/>
    <x v="0"/>
    <x v="8"/>
    <x v="1"/>
    <n v="18923"/>
    <n v="9311"/>
    <n v="-5.9187232468424699E-3"/>
    <n v="-1.2028783159703601E-2"/>
  </r>
  <r>
    <s v="male"/>
    <s v="60-64"/>
    <x v="37"/>
    <n v="-5.0000000000000002E-5"/>
    <x v="0"/>
    <x v="1"/>
    <x v="1"/>
    <x v="0"/>
    <x v="8"/>
    <x v="1"/>
    <n v="14854"/>
    <n v="7235"/>
    <n v="-3.3660966742964901E-4"/>
    <n v="-6.9108500345542499E-4"/>
  </r>
  <r>
    <s v="male"/>
    <s v="65-69"/>
    <x v="37"/>
    <n v="-2.2000000000000001E-4"/>
    <x v="0"/>
    <x v="1"/>
    <x v="1"/>
    <x v="0"/>
    <x v="8"/>
    <x v="1"/>
    <n v="10224"/>
    <n v="4768"/>
    <n v="-2.1517996870109501E-3"/>
    <n v="-4.6140939597315396E-3"/>
  </r>
  <r>
    <s v="female"/>
    <s v="15-19"/>
    <x v="37"/>
    <n v="-1.0000000000000001E-5"/>
    <x v="0"/>
    <x v="1"/>
    <x v="1"/>
    <x v="0"/>
    <x v="8"/>
    <x v="1"/>
    <n v="27230"/>
    <n v="13084"/>
    <n v="-3.6724201248622797E-5"/>
    <n v="-7.6429226536227503E-5"/>
  </r>
  <r>
    <s v="female"/>
    <s v="20-24"/>
    <x v="37"/>
    <n v="-4.0000000000000003E-5"/>
    <x v="0"/>
    <x v="1"/>
    <x v="1"/>
    <x v="0"/>
    <x v="8"/>
    <x v="1"/>
    <n v="33083"/>
    <n v="16068"/>
    <n v="-1.20908019224375E-4"/>
    <n v="-2.4894199651481199E-4"/>
  </r>
  <r>
    <s v="female"/>
    <s v="25-29"/>
    <x v="37"/>
    <n v="-6.0000000000000002E-5"/>
    <x v="0"/>
    <x v="1"/>
    <x v="1"/>
    <x v="0"/>
    <x v="8"/>
    <x v="1"/>
    <n v="34132"/>
    <n v="16367"/>
    <n v="-1.7578811672330999E-4"/>
    <n v="-3.6659131178591099E-4"/>
  </r>
  <r>
    <s v="female"/>
    <s v="30-34"/>
    <x v="37"/>
    <n v="-8.0000000000000007E-5"/>
    <x v="0"/>
    <x v="1"/>
    <x v="1"/>
    <x v="0"/>
    <x v="8"/>
    <x v="1"/>
    <n v="29632"/>
    <n v="14280"/>
    <n v="-2.69978401727862E-4"/>
    <n v="-5.6022408963585398E-4"/>
  </r>
  <r>
    <s v="female"/>
    <s v="35-39"/>
    <x v="37"/>
    <n v="-1E-4"/>
    <x v="0"/>
    <x v="1"/>
    <x v="1"/>
    <x v="0"/>
    <x v="8"/>
    <x v="1"/>
    <n v="27643"/>
    <n v="13612"/>
    <n v="-3.61755236407047E-4"/>
    <n v="-7.3464590067587397E-4"/>
  </r>
  <r>
    <s v="female"/>
    <s v="40-44"/>
    <x v="37"/>
    <n v="-2.1000000000000001E-4"/>
    <x v="0"/>
    <x v="1"/>
    <x v="1"/>
    <x v="0"/>
    <x v="8"/>
    <x v="1"/>
    <n v="26827"/>
    <n v="13209"/>
    <n v="-7.8279345435568605E-4"/>
    <n v="-1.5898251192368799E-3"/>
  </r>
  <r>
    <s v="female"/>
    <s v="45-49"/>
    <x v="37"/>
    <n v="-3.3E-4"/>
    <x v="0"/>
    <x v="1"/>
    <x v="1"/>
    <x v="0"/>
    <x v="8"/>
    <x v="1"/>
    <n v="23376"/>
    <n v="11514"/>
    <n v="-1.4117043121149901E-3"/>
    <n v="-2.86607608129234E-3"/>
  </r>
  <r>
    <s v="female"/>
    <s v="50-54"/>
    <x v="37"/>
    <n v="-6.8000000000000005E-4"/>
    <x v="0"/>
    <x v="1"/>
    <x v="1"/>
    <x v="0"/>
    <x v="8"/>
    <x v="1"/>
    <n v="21378"/>
    <n v="10633"/>
    <n v="-3.1808401160071101E-3"/>
    <n v="-6.39518480203141E-3"/>
  </r>
  <r>
    <s v="female"/>
    <s v="55-59"/>
    <x v="37"/>
    <n v="-7.2999999999999996E-4"/>
    <x v="0"/>
    <x v="1"/>
    <x v="1"/>
    <x v="0"/>
    <x v="8"/>
    <x v="1"/>
    <n v="18923"/>
    <n v="9612"/>
    <n v="-3.8577392591026801E-3"/>
    <n v="-7.5946733250104002E-3"/>
  </r>
  <r>
    <s v="female"/>
    <s v="60-64"/>
    <x v="37"/>
    <n v="-9.1E-4"/>
    <x v="0"/>
    <x v="1"/>
    <x v="1"/>
    <x v="0"/>
    <x v="8"/>
    <x v="1"/>
    <n v="14854"/>
    <n v="7619"/>
    <n v="-6.1262959472196E-3"/>
    <n v="-1.1943824648904099E-2"/>
  </r>
  <r>
    <s v="female"/>
    <s v="65-69"/>
    <x v="37"/>
    <n v="-9.8999999999999999E-4"/>
    <x v="0"/>
    <x v="1"/>
    <x v="1"/>
    <x v="0"/>
    <x v="8"/>
    <x v="1"/>
    <n v="10224"/>
    <n v="5456"/>
    <n v="-9.6830985915493002E-3"/>
    <n v="-1.8145161290322599E-2"/>
  </r>
  <r>
    <s v="male"/>
    <s v="15-19"/>
    <x v="38"/>
    <n v="0"/>
    <x v="0"/>
    <x v="2"/>
    <x v="1"/>
    <x v="0"/>
    <x v="8"/>
    <x v="1"/>
    <n v="27230"/>
    <n v="14146"/>
    <n v="0"/>
    <n v="0"/>
  </r>
  <r>
    <s v="male"/>
    <s v="20-24"/>
    <x v="38"/>
    <n v="4.0000000000000003E-5"/>
    <x v="0"/>
    <x v="2"/>
    <x v="1"/>
    <x v="0"/>
    <x v="8"/>
    <x v="1"/>
    <n v="33083"/>
    <n v="17015"/>
    <n v="1.20908019224375E-4"/>
    <n v="2.3508668821627999E-4"/>
  </r>
  <r>
    <s v="male"/>
    <s v="25-29"/>
    <x v="38"/>
    <n v="2.2000000000000001E-4"/>
    <x v="0"/>
    <x v="2"/>
    <x v="1"/>
    <x v="0"/>
    <x v="8"/>
    <x v="1"/>
    <n v="34132"/>
    <n v="17765"/>
    <n v="6.4455642798546804E-4"/>
    <n v="1.2383900928792601E-3"/>
  </r>
  <r>
    <s v="male"/>
    <s v="30-34"/>
    <x v="38"/>
    <n v="2.9999999999999997E-4"/>
    <x v="0"/>
    <x v="2"/>
    <x v="1"/>
    <x v="0"/>
    <x v="8"/>
    <x v="1"/>
    <n v="29632"/>
    <n v="15352"/>
    <n v="1.01241900647948E-3"/>
    <n v="1.9541427826993201E-3"/>
  </r>
  <r>
    <s v="male"/>
    <s v="35-39"/>
    <x v="38"/>
    <n v="1.31E-3"/>
    <x v="0"/>
    <x v="2"/>
    <x v="1"/>
    <x v="0"/>
    <x v="8"/>
    <x v="1"/>
    <n v="27643"/>
    <n v="14031"/>
    <n v="4.7389935969323199E-3"/>
    <n v="9.3364692466680905E-3"/>
  </r>
  <r>
    <s v="male"/>
    <s v="40-44"/>
    <x v="38"/>
    <n v="8.8000000000000003E-4"/>
    <x v="0"/>
    <x v="2"/>
    <x v="1"/>
    <x v="0"/>
    <x v="8"/>
    <x v="1"/>
    <n v="26827"/>
    <n v="13618"/>
    <n v="3.2802773325381102E-3"/>
    <n v="6.4620355411954796E-3"/>
  </r>
  <r>
    <s v="male"/>
    <s v="45-49"/>
    <x v="38"/>
    <n v="2.5999999999999999E-3"/>
    <x v="0"/>
    <x v="2"/>
    <x v="1"/>
    <x v="0"/>
    <x v="8"/>
    <x v="1"/>
    <n v="23376"/>
    <n v="11862"/>
    <n v="1.1122518822724199E-2"/>
    <n v="2.1918732085651701E-2"/>
  </r>
  <r>
    <s v="male"/>
    <s v="50-54"/>
    <x v="38"/>
    <n v="1.49E-3"/>
    <x v="0"/>
    <x v="2"/>
    <x v="1"/>
    <x v="0"/>
    <x v="8"/>
    <x v="1"/>
    <n v="21378"/>
    <n v="10745"/>
    <n v="6.96978201889793E-3"/>
    <n v="1.3866914844113501E-2"/>
  </r>
  <r>
    <s v="male"/>
    <s v="55-59"/>
    <x v="38"/>
    <n v="7.0299999999999998E-3"/>
    <x v="0"/>
    <x v="2"/>
    <x v="1"/>
    <x v="0"/>
    <x v="8"/>
    <x v="1"/>
    <n v="18923"/>
    <n v="9311"/>
    <n v="3.7150557522591603E-2"/>
    <n v="7.5502094297068001E-2"/>
  </r>
  <r>
    <s v="male"/>
    <s v="60-64"/>
    <x v="38"/>
    <n v="2.8700000000000002E-3"/>
    <x v="0"/>
    <x v="2"/>
    <x v="1"/>
    <x v="0"/>
    <x v="8"/>
    <x v="1"/>
    <n v="14854"/>
    <n v="7235"/>
    <n v="1.9321394910461798E-2"/>
    <n v="3.96682791983414E-2"/>
  </r>
  <r>
    <s v="male"/>
    <s v="65-69"/>
    <x v="38"/>
    <n v="4.0200000000000001E-3"/>
    <x v="0"/>
    <x v="2"/>
    <x v="1"/>
    <x v="0"/>
    <x v="8"/>
    <x v="1"/>
    <n v="10224"/>
    <n v="4768"/>
    <n v="3.9319248826291099E-2"/>
    <n v="8.4312080536912706E-2"/>
  </r>
  <r>
    <s v="female"/>
    <s v="15-19"/>
    <x v="38"/>
    <n v="0"/>
    <x v="0"/>
    <x v="2"/>
    <x v="1"/>
    <x v="0"/>
    <x v="8"/>
    <x v="1"/>
    <n v="27230"/>
    <n v="13084"/>
    <n v="0"/>
    <n v="0"/>
  </r>
  <r>
    <s v="female"/>
    <s v="20-24"/>
    <x v="38"/>
    <n v="6.0000000000000002E-5"/>
    <x v="0"/>
    <x v="2"/>
    <x v="1"/>
    <x v="0"/>
    <x v="8"/>
    <x v="1"/>
    <n v="33083"/>
    <n v="16068"/>
    <n v="1.8136202883656301E-4"/>
    <n v="3.7341299477221799E-4"/>
  </r>
  <r>
    <s v="female"/>
    <s v="25-29"/>
    <x v="38"/>
    <n v="1.6000000000000001E-4"/>
    <x v="0"/>
    <x v="2"/>
    <x v="1"/>
    <x v="0"/>
    <x v="8"/>
    <x v="1"/>
    <n v="34132"/>
    <n v="16367"/>
    <n v="4.68768311262159E-4"/>
    <n v="9.7757683142909503E-4"/>
  </r>
  <r>
    <s v="female"/>
    <s v="30-34"/>
    <x v="38"/>
    <n v="3.8000000000000002E-4"/>
    <x v="0"/>
    <x v="2"/>
    <x v="1"/>
    <x v="0"/>
    <x v="8"/>
    <x v="1"/>
    <n v="29632"/>
    <n v="14280"/>
    <n v="1.2823974082073399E-3"/>
    <n v="2.6610644257703099E-3"/>
  </r>
  <r>
    <s v="female"/>
    <s v="35-39"/>
    <x v="38"/>
    <n v="4.2000000000000002E-4"/>
    <x v="0"/>
    <x v="2"/>
    <x v="1"/>
    <x v="0"/>
    <x v="8"/>
    <x v="1"/>
    <n v="27643"/>
    <n v="13612"/>
    <n v="1.5193719929096001E-3"/>
    <n v="3.0855127828386701E-3"/>
  </r>
  <r>
    <s v="female"/>
    <s v="40-44"/>
    <x v="38"/>
    <n v="9.7999999999999997E-4"/>
    <x v="0"/>
    <x v="2"/>
    <x v="1"/>
    <x v="0"/>
    <x v="8"/>
    <x v="1"/>
    <n v="26827"/>
    <n v="13209"/>
    <n v="3.6530361203265401E-3"/>
    <n v="7.4191838897721303E-3"/>
  </r>
  <r>
    <s v="female"/>
    <s v="45-49"/>
    <x v="38"/>
    <n v="1.64E-3"/>
    <x v="0"/>
    <x v="2"/>
    <x v="1"/>
    <x v="0"/>
    <x v="8"/>
    <x v="1"/>
    <n v="23376"/>
    <n v="11514"/>
    <n v="7.0157426420260098E-3"/>
    <n v="1.42435296161195E-2"/>
  </r>
  <r>
    <s v="female"/>
    <s v="50-54"/>
    <x v="38"/>
    <n v="1.4400000000000001E-3"/>
    <x v="0"/>
    <x v="2"/>
    <x v="1"/>
    <x v="0"/>
    <x v="8"/>
    <x v="1"/>
    <n v="21378"/>
    <n v="10633"/>
    <n v="6.7358967162503497E-3"/>
    <n v="1.35427442866548E-2"/>
  </r>
  <r>
    <s v="female"/>
    <s v="55-59"/>
    <x v="38"/>
    <n v="2.8600000000000001E-3"/>
    <x v="0"/>
    <x v="2"/>
    <x v="1"/>
    <x v="0"/>
    <x v="8"/>
    <x v="1"/>
    <n v="18923"/>
    <n v="9612"/>
    <n v="1.51138825767584E-2"/>
    <n v="2.9754473574698299E-2"/>
  </r>
  <r>
    <s v="female"/>
    <s v="60-64"/>
    <x v="38"/>
    <n v="2.2799999999999999E-3"/>
    <x v="0"/>
    <x v="2"/>
    <x v="1"/>
    <x v="0"/>
    <x v="8"/>
    <x v="1"/>
    <n v="14854"/>
    <n v="7619"/>
    <n v="1.5349400834792E-2"/>
    <n v="2.9925187032419E-2"/>
  </r>
  <r>
    <s v="female"/>
    <s v="65-69"/>
    <x v="38"/>
    <n v="2.1800000000000001E-3"/>
    <x v="0"/>
    <x v="2"/>
    <x v="1"/>
    <x v="0"/>
    <x v="8"/>
    <x v="1"/>
    <n v="10224"/>
    <n v="5456"/>
    <n v="2.1322378716744899E-2"/>
    <n v="3.9956011730205299E-2"/>
  </r>
  <r>
    <s v="male"/>
    <s v="15-19"/>
    <x v="39"/>
    <n v="0"/>
    <x v="0"/>
    <x v="3"/>
    <x v="1"/>
    <x v="0"/>
    <x v="8"/>
    <x v="1"/>
    <n v="27230"/>
    <n v="14146"/>
    <n v="0"/>
    <n v="0"/>
  </r>
  <r>
    <s v="male"/>
    <s v="20-24"/>
    <x v="39"/>
    <n v="-1.0000000000000001E-5"/>
    <x v="0"/>
    <x v="3"/>
    <x v="1"/>
    <x v="0"/>
    <x v="8"/>
    <x v="1"/>
    <n v="33083"/>
    <n v="17015"/>
    <n v="-3.02270048060938E-5"/>
    <n v="-5.8771672054069903E-5"/>
  </r>
  <r>
    <s v="male"/>
    <s v="25-29"/>
    <x v="39"/>
    <n v="-2.0000000000000002E-5"/>
    <x v="0"/>
    <x v="3"/>
    <x v="1"/>
    <x v="0"/>
    <x v="8"/>
    <x v="1"/>
    <n v="34132"/>
    <n v="17765"/>
    <n v="-5.85960389077698E-5"/>
    <n v="-1.12580917534478E-4"/>
  </r>
  <r>
    <s v="male"/>
    <s v="30-34"/>
    <x v="39"/>
    <n v="-8.0000000000000007E-5"/>
    <x v="0"/>
    <x v="3"/>
    <x v="1"/>
    <x v="0"/>
    <x v="8"/>
    <x v="1"/>
    <n v="29632"/>
    <n v="15352"/>
    <n v="-2.69978401727862E-4"/>
    <n v="-5.2110474205315296E-4"/>
  </r>
  <r>
    <s v="male"/>
    <s v="35-39"/>
    <x v="39"/>
    <n v="-1.4999999999999999E-4"/>
    <x v="0"/>
    <x v="3"/>
    <x v="1"/>
    <x v="0"/>
    <x v="8"/>
    <x v="1"/>
    <n v="27643"/>
    <n v="14031"/>
    <n v="-5.4263285461056995E-4"/>
    <n v="-1.0690613641223001E-3"/>
  </r>
  <r>
    <s v="male"/>
    <s v="40-44"/>
    <x v="39"/>
    <n v="-5.0000000000000002E-5"/>
    <x v="0"/>
    <x v="3"/>
    <x v="1"/>
    <x v="0"/>
    <x v="8"/>
    <x v="1"/>
    <n v="26827"/>
    <n v="13618"/>
    <n v="-1.86379393894211E-4"/>
    <n v="-3.6716111029519801E-4"/>
  </r>
  <r>
    <s v="male"/>
    <s v="45-49"/>
    <x v="39"/>
    <n v="-2.5999999999999998E-4"/>
    <x v="0"/>
    <x v="3"/>
    <x v="1"/>
    <x v="0"/>
    <x v="8"/>
    <x v="1"/>
    <n v="23376"/>
    <n v="11862"/>
    <n v="-1.1122518822724199E-3"/>
    <n v="-2.1918732085651699E-3"/>
  </r>
  <r>
    <s v="male"/>
    <s v="50-54"/>
    <x v="39"/>
    <n v="-4.4000000000000002E-4"/>
    <x v="0"/>
    <x v="3"/>
    <x v="1"/>
    <x v="0"/>
    <x v="8"/>
    <x v="1"/>
    <n v="21378"/>
    <n v="10745"/>
    <n v="-2.0581906632987199E-3"/>
    <n v="-4.0949278734294997E-3"/>
  </r>
  <r>
    <s v="male"/>
    <s v="55-59"/>
    <x v="39"/>
    <n v="-4.0000000000000002E-4"/>
    <x v="0"/>
    <x v="3"/>
    <x v="1"/>
    <x v="0"/>
    <x v="8"/>
    <x v="1"/>
    <n v="18923"/>
    <n v="9311"/>
    <n v="-2.1138297310151701E-3"/>
    <n v="-4.2959939856084201E-3"/>
  </r>
  <r>
    <s v="male"/>
    <s v="60-64"/>
    <x v="39"/>
    <n v="0"/>
    <x v="0"/>
    <x v="3"/>
    <x v="1"/>
    <x v="0"/>
    <x v="8"/>
    <x v="1"/>
    <n v="14854"/>
    <n v="7235"/>
    <n v="0"/>
    <n v="0"/>
  </r>
  <r>
    <s v="male"/>
    <s v="65-69"/>
    <x v="39"/>
    <n v="-1.2099999999999999E-3"/>
    <x v="0"/>
    <x v="3"/>
    <x v="1"/>
    <x v="0"/>
    <x v="8"/>
    <x v="1"/>
    <n v="10224"/>
    <n v="4768"/>
    <n v="-1.1834898278560199E-2"/>
    <n v="-2.5377516778523498E-2"/>
  </r>
  <r>
    <s v="female"/>
    <s v="15-19"/>
    <x v="39"/>
    <n v="0"/>
    <x v="0"/>
    <x v="3"/>
    <x v="1"/>
    <x v="0"/>
    <x v="8"/>
    <x v="1"/>
    <n v="27230"/>
    <n v="13084"/>
    <n v="0"/>
    <n v="0"/>
  </r>
  <r>
    <s v="female"/>
    <s v="20-24"/>
    <x v="39"/>
    <n v="-2.0000000000000002E-5"/>
    <x v="0"/>
    <x v="3"/>
    <x v="1"/>
    <x v="0"/>
    <x v="8"/>
    <x v="1"/>
    <n v="33083"/>
    <n v="16068"/>
    <n v="-6.0454009612187498E-5"/>
    <n v="-1.24470998257406E-4"/>
  </r>
  <r>
    <s v="female"/>
    <s v="25-29"/>
    <x v="39"/>
    <n v="-3.0000000000000001E-5"/>
    <x v="0"/>
    <x v="3"/>
    <x v="1"/>
    <x v="0"/>
    <x v="8"/>
    <x v="1"/>
    <n v="34132"/>
    <n v="16367"/>
    <n v="-8.7894058361654806E-5"/>
    <n v="-1.8329565589295501E-4"/>
  </r>
  <r>
    <s v="female"/>
    <s v="30-34"/>
    <x v="39"/>
    <n v="-2.0000000000000002E-5"/>
    <x v="0"/>
    <x v="3"/>
    <x v="1"/>
    <x v="0"/>
    <x v="8"/>
    <x v="1"/>
    <n v="29632"/>
    <n v="14280"/>
    <n v="-6.7494600431965406E-5"/>
    <n v="-1.4005602240896401E-4"/>
  </r>
  <r>
    <s v="female"/>
    <s v="35-39"/>
    <x v="39"/>
    <n v="-1E-4"/>
    <x v="0"/>
    <x v="3"/>
    <x v="1"/>
    <x v="0"/>
    <x v="8"/>
    <x v="1"/>
    <n v="27643"/>
    <n v="13612"/>
    <n v="-3.61755236407047E-4"/>
    <n v="-7.3464590067587397E-4"/>
  </r>
  <r>
    <s v="female"/>
    <s v="40-44"/>
    <x v="39"/>
    <n v="-1.4999999999999999E-4"/>
    <x v="0"/>
    <x v="3"/>
    <x v="1"/>
    <x v="0"/>
    <x v="8"/>
    <x v="1"/>
    <n v="26827"/>
    <n v="13209"/>
    <n v="-5.5913818168263295E-4"/>
    <n v="-1.1355893708834899E-3"/>
  </r>
  <r>
    <s v="female"/>
    <s v="45-49"/>
    <x v="39"/>
    <n v="-1E-4"/>
    <x v="0"/>
    <x v="3"/>
    <x v="1"/>
    <x v="0"/>
    <x v="8"/>
    <x v="1"/>
    <n v="23376"/>
    <n v="11514"/>
    <n v="-4.2778918548939102E-4"/>
    <n v="-8.6850790342192096E-4"/>
  </r>
  <r>
    <s v="female"/>
    <s v="50-54"/>
    <x v="39"/>
    <n v="-3.2000000000000003E-4"/>
    <x v="0"/>
    <x v="3"/>
    <x v="1"/>
    <x v="0"/>
    <x v="8"/>
    <x v="1"/>
    <n v="21378"/>
    <n v="10633"/>
    <n v="-1.49686593694452E-3"/>
    <n v="-3.0094987303677201E-3"/>
  </r>
  <r>
    <s v="female"/>
    <s v="55-59"/>
    <x v="39"/>
    <n v="-9.3000000000000005E-4"/>
    <x v="0"/>
    <x v="3"/>
    <x v="1"/>
    <x v="0"/>
    <x v="8"/>
    <x v="1"/>
    <n v="18923"/>
    <n v="9612"/>
    <n v="-4.9146541246102597E-3"/>
    <n v="-9.6754057428214708E-3"/>
  </r>
  <r>
    <s v="female"/>
    <s v="60-64"/>
    <x v="39"/>
    <n v="-5.6999999999999998E-4"/>
    <x v="0"/>
    <x v="3"/>
    <x v="1"/>
    <x v="0"/>
    <x v="8"/>
    <x v="1"/>
    <n v="14854"/>
    <n v="7619"/>
    <n v="-3.8373502086979901E-3"/>
    <n v="-7.4812967581047397E-3"/>
  </r>
  <r>
    <s v="female"/>
    <s v="65-69"/>
    <x v="39"/>
    <n v="-1.24E-3"/>
    <x v="0"/>
    <x v="3"/>
    <x v="1"/>
    <x v="0"/>
    <x v="8"/>
    <x v="1"/>
    <n v="10224"/>
    <n v="5456"/>
    <n v="-1.21283255086072E-2"/>
    <n v="-2.27272727272727E-2"/>
  </r>
  <r>
    <s v="male"/>
    <s v="15-19"/>
    <x v="40"/>
    <n v="0"/>
    <x v="0"/>
    <x v="0"/>
    <x v="1"/>
    <x v="0"/>
    <x v="9"/>
    <x v="1"/>
    <n v="27230"/>
    <n v="14146"/>
    <n v="0"/>
    <n v="0"/>
  </r>
  <r>
    <s v="male"/>
    <s v="20-24"/>
    <x v="40"/>
    <n v="0"/>
    <x v="0"/>
    <x v="0"/>
    <x v="1"/>
    <x v="0"/>
    <x v="9"/>
    <x v="1"/>
    <n v="33083"/>
    <n v="17015"/>
    <n v="0"/>
    <n v="0"/>
  </r>
  <r>
    <s v="male"/>
    <s v="25-29"/>
    <x v="40"/>
    <n v="0"/>
    <x v="0"/>
    <x v="0"/>
    <x v="1"/>
    <x v="0"/>
    <x v="9"/>
    <x v="1"/>
    <n v="34132"/>
    <n v="17765"/>
    <n v="0"/>
    <n v="0"/>
  </r>
  <r>
    <s v="male"/>
    <s v="30-34"/>
    <x v="40"/>
    <n v="0"/>
    <x v="0"/>
    <x v="0"/>
    <x v="1"/>
    <x v="0"/>
    <x v="9"/>
    <x v="1"/>
    <n v="29632"/>
    <n v="15352"/>
    <n v="0"/>
    <n v="0"/>
  </r>
  <r>
    <s v="male"/>
    <s v="35-39"/>
    <x v="40"/>
    <n v="0"/>
    <x v="0"/>
    <x v="0"/>
    <x v="1"/>
    <x v="0"/>
    <x v="9"/>
    <x v="1"/>
    <n v="27643"/>
    <n v="14031"/>
    <n v="0"/>
    <n v="0"/>
  </r>
  <r>
    <s v="male"/>
    <s v="40-44"/>
    <x v="40"/>
    <n v="0"/>
    <x v="0"/>
    <x v="0"/>
    <x v="1"/>
    <x v="0"/>
    <x v="9"/>
    <x v="1"/>
    <n v="26827"/>
    <n v="13618"/>
    <n v="0"/>
    <n v="0"/>
  </r>
  <r>
    <s v="male"/>
    <s v="45-49"/>
    <x v="40"/>
    <n v="0"/>
    <x v="0"/>
    <x v="0"/>
    <x v="1"/>
    <x v="0"/>
    <x v="9"/>
    <x v="1"/>
    <n v="23376"/>
    <n v="11862"/>
    <n v="0"/>
    <n v="0"/>
  </r>
  <r>
    <s v="male"/>
    <s v="50-54"/>
    <x v="40"/>
    <n v="0"/>
    <x v="0"/>
    <x v="0"/>
    <x v="1"/>
    <x v="0"/>
    <x v="9"/>
    <x v="1"/>
    <n v="21378"/>
    <n v="10745"/>
    <n v="0"/>
    <n v="0"/>
  </r>
  <r>
    <s v="male"/>
    <s v="55-59"/>
    <x v="40"/>
    <n v="0"/>
    <x v="0"/>
    <x v="0"/>
    <x v="1"/>
    <x v="0"/>
    <x v="9"/>
    <x v="1"/>
    <n v="18923"/>
    <n v="9311"/>
    <n v="0"/>
    <n v="0"/>
  </r>
  <r>
    <s v="male"/>
    <s v="60-64"/>
    <x v="40"/>
    <n v="0"/>
    <x v="0"/>
    <x v="0"/>
    <x v="1"/>
    <x v="0"/>
    <x v="9"/>
    <x v="1"/>
    <n v="14854"/>
    <n v="7235"/>
    <n v="0"/>
    <n v="0"/>
  </r>
  <r>
    <s v="male"/>
    <s v="65-69"/>
    <x v="40"/>
    <n v="0"/>
    <x v="0"/>
    <x v="0"/>
    <x v="1"/>
    <x v="0"/>
    <x v="9"/>
    <x v="1"/>
    <n v="10224"/>
    <n v="4768"/>
    <n v="0"/>
    <n v="0"/>
  </r>
  <r>
    <s v="female"/>
    <s v="15-19"/>
    <x v="40"/>
    <n v="0"/>
    <x v="0"/>
    <x v="0"/>
    <x v="1"/>
    <x v="0"/>
    <x v="9"/>
    <x v="1"/>
    <n v="27230"/>
    <n v="13084"/>
    <n v="0"/>
    <n v="0"/>
  </r>
  <r>
    <s v="female"/>
    <s v="20-24"/>
    <x v="40"/>
    <n v="0"/>
    <x v="0"/>
    <x v="0"/>
    <x v="1"/>
    <x v="0"/>
    <x v="9"/>
    <x v="1"/>
    <n v="33083"/>
    <n v="16068"/>
    <n v="0"/>
    <n v="0"/>
  </r>
  <r>
    <s v="female"/>
    <s v="25-29"/>
    <x v="40"/>
    <n v="2.0000000000000002E-5"/>
    <x v="0"/>
    <x v="0"/>
    <x v="1"/>
    <x v="0"/>
    <x v="9"/>
    <x v="1"/>
    <n v="34132"/>
    <n v="16367"/>
    <n v="5.85960389077698E-5"/>
    <n v="1.2219710392863699E-4"/>
  </r>
  <r>
    <s v="female"/>
    <s v="30-34"/>
    <x v="40"/>
    <n v="3.0000000000000001E-5"/>
    <x v="0"/>
    <x v="0"/>
    <x v="1"/>
    <x v="0"/>
    <x v="9"/>
    <x v="1"/>
    <n v="29632"/>
    <n v="14280"/>
    <n v="1.01241900647948E-4"/>
    <n v="2.1008403361344501E-4"/>
  </r>
  <r>
    <s v="female"/>
    <s v="35-39"/>
    <x v="40"/>
    <n v="5.0000000000000002E-5"/>
    <x v="0"/>
    <x v="0"/>
    <x v="1"/>
    <x v="0"/>
    <x v="9"/>
    <x v="1"/>
    <n v="27643"/>
    <n v="13612"/>
    <n v="1.8087761820352301E-4"/>
    <n v="3.6732295033793698E-4"/>
  </r>
  <r>
    <s v="female"/>
    <s v="40-44"/>
    <x v="40"/>
    <n v="1.4999999999999999E-4"/>
    <x v="0"/>
    <x v="0"/>
    <x v="1"/>
    <x v="0"/>
    <x v="9"/>
    <x v="1"/>
    <n v="26827"/>
    <n v="13209"/>
    <n v="5.5913818168263295E-4"/>
    <n v="1.1355893708834899E-3"/>
  </r>
  <r>
    <s v="female"/>
    <s v="45-49"/>
    <x v="40"/>
    <n v="3.2000000000000003E-4"/>
    <x v="0"/>
    <x v="0"/>
    <x v="1"/>
    <x v="0"/>
    <x v="9"/>
    <x v="1"/>
    <n v="23376"/>
    <n v="11514"/>
    <n v="1.36892539356605E-3"/>
    <n v="2.77922529095015E-3"/>
  </r>
  <r>
    <s v="female"/>
    <s v="50-54"/>
    <x v="40"/>
    <n v="5.1999999999999995E-4"/>
    <x v="0"/>
    <x v="0"/>
    <x v="1"/>
    <x v="0"/>
    <x v="9"/>
    <x v="1"/>
    <n v="21378"/>
    <n v="10633"/>
    <n v="2.4324071475348499E-3"/>
    <n v="4.8904354368475497E-3"/>
  </r>
  <r>
    <s v="female"/>
    <s v="55-59"/>
    <x v="40"/>
    <n v="1.1800000000000001E-3"/>
    <x v="0"/>
    <x v="0"/>
    <x v="1"/>
    <x v="0"/>
    <x v="9"/>
    <x v="1"/>
    <n v="18923"/>
    <n v="9612"/>
    <n v="6.2357977064947398E-3"/>
    <n v="1.2276321265085301E-2"/>
  </r>
  <r>
    <s v="female"/>
    <s v="60-64"/>
    <x v="40"/>
    <n v="1.73E-3"/>
    <x v="0"/>
    <x v="0"/>
    <x v="1"/>
    <x v="0"/>
    <x v="9"/>
    <x v="1"/>
    <n v="14854"/>
    <n v="7619"/>
    <n v="1.1646694493065801E-2"/>
    <n v="2.2706391914949501E-2"/>
  </r>
  <r>
    <s v="female"/>
    <s v="65-69"/>
    <x v="40"/>
    <n v="6.0999999999999997E-4"/>
    <x v="0"/>
    <x v="0"/>
    <x v="1"/>
    <x v="0"/>
    <x v="9"/>
    <x v="1"/>
    <n v="10224"/>
    <n v="5456"/>
    <n v="5.96635367762128E-3"/>
    <n v="1.11803519061584E-2"/>
  </r>
  <r>
    <s v="male"/>
    <s v="15-19"/>
    <x v="41"/>
    <n v="0"/>
    <x v="0"/>
    <x v="1"/>
    <x v="1"/>
    <x v="0"/>
    <x v="9"/>
    <x v="1"/>
    <n v="27230"/>
    <n v="14146"/>
    <n v="0"/>
    <n v="0"/>
  </r>
  <r>
    <s v="male"/>
    <s v="20-24"/>
    <x v="41"/>
    <n v="0"/>
    <x v="0"/>
    <x v="1"/>
    <x v="1"/>
    <x v="0"/>
    <x v="9"/>
    <x v="1"/>
    <n v="33083"/>
    <n v="17015"/>
    <n v="0"/>
    <n v="0"/>
  </r>
  <r>
    <s v="male"/>
    <s v="25-29"/>
    <x v="41"/>
    <n v="0"/>
    <x v="0"/>
    <x v="1"/>
    <x v="1"/>
    <x v="0"/>
    <x v="9"/>
    <x v="1"/>
    <n v="34132"/>
    <n v="17765"/>
    <n v="0"/>
    <n v="0"/>
  </r>
  <r>
    <s v="male"/>
    <s v="30-34"/>
    <x v="41"/>
    <n v="0"/>
    <x v="0"/>
    <x v="1"/>
    <x v="1"/>
    <x v="0"/>
    <x v="9"/>
    <x v="1"/>
    <n v="29632"/>
    <n v="15352"/>
    <n v="0"/>
    <n v="0"/>
  </r>
  <r>
    <s v="male"/>
    <s v="35-39"/>
    <x v="41"/>
    <n v="0"/>
    <x v="0"/>
    <x v="1"/>
    <x v="1"/>
    <x v="0"/>
    <x v="9"/>
    <x v="1"/>
    <n v="27643"/>
    <n v="14031"/>
    <n v="0"/>
    <n v="0"/>
  </r>
  <r>
    <s v="male"/>
    <s v="40-44"/>
    <x v="41"/>
    <n v="0"/>
    <x v="0"/>
    <x v="1"/>
    <x v="1"/>
    <x v="0"/>
    <x v="9"/>
    <x v="1"/>
    <n v="26827"/>
    <n v="13618"/>
    <n v="0"/>
    <n v="0"/>
  </r>
  <r>
    <s v="male"/>
    <s v="45-49"/>
    <x v="41"/>
    <n v="0"/>
    <x v="0"/>
    <x v="1"/>
    <x v="1"/>
    <x v="0"/>
    <x v="9"/>
    <x v="1"/>
    <n v="23376"/>
    <n v="11862"/>
    <n v="0"/>
    <n v="0"/>
  </r>
  <r>
    <s v="male"/>
    <s v="50-54"/>
    <x v="41"/>
    <n v="0"/>
    <x v="0"/>
    <x v="1"/>
    <x v="1"/>
    <x v="0"/>
    <x v="9"/>
    <x v="1"/>
    <n v="21378"/>
    <n v="10745"/>
    <n v="0"/>
    <n v="0"/>
  </r>
  <r>
    <s v="male"/>
    <s v="55-59"/>
    <x v="41"/>
    <n v="0"/>
    <x v="0"/>
    <x v="1"/>
    <x v="1"/>
    <x v="0"/>
    <x v="9"/>
    <x v="1"/>
    <n v="18923"/>
    <n v="9311"/>
    <n v="0"/>
    <n v="0"/>
  </r>
  <r>
    <s v="male"/>
    <s v="60-64"/>
    <x v="41"/>
    <n v="0"/>
    <x v="0"/>
    <x v="1"/>
    <x v="1"/>
    <x v="0"/>
    <x v="9"/>
    <x v="1"/>
    <n v="14854"/>
    <n v="7235"/>
    <n v="0"/>
    <n v="0"/>
  </r>
  <r>
    <s v="male"/>
    <s v="65-69"/>
    <x v="41"/>
    <n v="0"/>
    <x v="0"/>
    <x v="1"/>
    <x v="1"/>
    <x v="0"/>
    <x v="9"/>
    <x v="1"/>
    <n v="10224"/>
    <n v="4768"/>
    <n v="0"/>
    <n v="0"/>
  </r>
  <r>
    <s v="female"/>
    <s v="15-19"/>
    <x v="41"/>
    <n v="0"/>
    <x v="0"/>
    <x v="1"/>
    <x v="1"/>
    <x v="0"/>
    <x v="9"/>
    <x v="1"/>
    <n v="27230"/>
    <n v="13084"/>
    <n v="0"/>
    <n v="0"/>
  </r>
  <r>
    <s v="female"/>
    <s v="20-24"/>
    <x v="41"/>
    <n v="0"/>
    <x v="0"/>
    <x v="1"/>
    <x v="1"/>
    <x v="0"/>
    <x v="9"/>
    <x v="1"/>
    <n v="33083"/>
    <n v="16068"/>
    <n v="0"/>
    <n v="0"/>
  </r>
  <r>
    <s v="female"/>
    <s v="25-29"/>
    <x v="41"/>
    <n v="0"/>
    <x v="0"/>
    <x v="1"/>
    <x v="1"/>
    <x v="0"/>
    <x v="9"/>
    <x v="1"/>
    <n v="34132"/>
    <n v="16367"/>
    <n v="0"/>
    <n v="0"/>
  </r>
  <r>
    <s v="female"/>
    <s v="30-34"/>
    <x v="41"/>
    <n v="-1.0000000000000001E-5"/>
    <x v="0"/>
    <x v="1"/>
    <x v="1"/>
    <x v="0"/>
    <x v="9"/>
    <x v="1"/>
    <n v="29632"/>
    <n v="14280"/>
    <n v="-3.3747300215982703E-5"/>
    <n v="-7.0028011204481801E-5"/>
  </r>
  <r>
    <s v="female"/>
    <s v="35-39"/>
    <x v="41"/>
    <n v="-1.0000000000000001E-5"/>
    <x v="0"/>
    <x v="1"/>
    <x v="1"/>
    <x v="0"/>
    <x v="9"/>
    <x v="1"/>
    <n v="27643"/>
    <n v="13612"/>
    <n v="-3.6175523640704702E-5"/>
    <n v="-7.3464590067587402E-5"/>
  </r>
  <r>
    <s v="female"/>
    <s v="40-44"/>
    <x v="41"/>
    <n v="-3.0000000000000001E-5"/>
    <x v="0"/>
    <x v="1"/>
    <x v="1"/>
    <x v="0"/>
    <x v="9"/>
    <x v="1"/>
    <n v="26827"/>
    <n v="13209"/>
    <n v="-1.1182763633652699E-4"/>
    <n v="-2.27117874176698E-4"/>
  </r>
  <r>
    <s v="female"/>
    <s v="45-49"/>
    <x v="41"/>
    <n v="-5.0000000000000002E-5"/>
    <x v="0"/>
    <x v="1"/>
    <x v="1"/>
    <x v="0"/>
    <x v="9"/>
    <x v="1"/>
    <n v="23376"/>
    <n v="11514"/>
    <n v="-2.13894592744695E-4"/>
    <n v="-4.3425395171096102E-4"/>
  </r>
  <r>
    <s v="female"/>
    <s v="50-54"/>
    <x v="41"/>
    <n v="-1.2999999999999999E-4"/>
    <x v="0"/>
    <x v="1"/>
    <x v="1"/>
    <x v="0"/>
    <x v="9"/>
    <x v="1"/>
    <n v="21378"/>
    <n v="10633"/>
    <n v="-6.0810178688371205E-4"/>
    <n v="-1.22260885921189E-3"/>
  </r>
  <r>
    <s v="female"/>
    <s v="55-59"/>
    <x v="41"/>
    <n v="-2.0000000000000001E-4"/>
    <x v="0"/>
    <x v="1"/>
    <x v="1"/>
    <x v="0"/>
    <x v="9"/>
    <x v="1"/>
    <n v="18923"/>
    <n v="9612"/>
    <n v="-1.05691486550758E-3"/>
    <n v="-2.0807324178110701E-3"/>
  </r>
  <r>
    <s v="female"/>
    <s v="60-64"/>
    <x v="41"/>
    <n v="-3.1E-4"/>
    <x v="0"/>
    <x v="1"/>
    <x v="1"/>
    <x v="0"/>
    <x v="9"/>
    <x v="1"/>
    <n v="14854"/>
    <n v="7619"/>
    <n v="-2.0869799380638199E-3"/>
    <n v="-4.0687754298464399E-3"/>
  </r>
  <r>
    <s v="female"/>
    <s v="65-69"/>
    <x v="41"/>
    <n v="-3.4000000000000002E-4"/>
    <x v="0"/>
    <x v="1"/>
    <x v="1"/>
    <x v="0"/>
    <x v="9"/>
    <x v="1"/>
    <n v="10224"/>
    <n v="5456"/>
    <n v="-3.3255086071987501E-3"/>
    <n v="-6.2316715542522E-3"/>
  </r>
  <r>
    <s v="male"/>
    <s v="15-19"/>
    <x v="42"/>
    <n v="0"/>
    <x v="0"/>
    <x v="2"/>
    <x v="1"/>
    <x v="0"/>
    <x v="9"/>
    <x v="1"/>
    <n v="27230"/>
    <n v="14146"/>
    <n v="0"/>
    <n v="0"/>
  </r>
  <r>
    <s v="male"/>
    <s v="20-24"/>
    <x v="42"/>
    <n v="0"/>
    <x v="0"/>
    <x v="2"/>
    <x v="1"/>
    <x v="0"/>
    <x v="9"/>
    <x v="1"/>
    <n v="33083"/>
    <n v="17015"/>
    <n v="0"/>
    <n v="0"/>
  </r>
  <r>
    <s v="male"/>
    <s v="25-29"/>
    <x v="42"/>
    <n v="0"/>
    <x v="0"/>
    <x v="2"/>
    <x v="1"/>
    <x v="0"/>
    <x v="9"/>
    <x v="1"/>
    <n v="34132"/>
    <n v="17765"/>
    <n v="0"/>
    <n v="0"/>
  </r>
  <r>
    <s v="male"/>
    <s v="30-34"/>
    <x v="42"/>
    <n v="0"/>
    <x v="0"/>
    <x v="2"/>
    <x v="1"/>
    <x v="0"/>
    <x v="9"/>
    <x v="1"/>
    <n v="29632"/>
    <n v="15352"/>
    <n v="0"/>
    <n v="0"/>
  </r>
  <r>
    <s v="male"/>
    <s v="35-39"/>
    <x v="42"/>
    <n v="0"/>
    <x v="0"/>
    <x v="2"/>
    <x v="1"/>
    <x v="0"/>
    <x v="9"/>
    <x v="1"/>
    <n v="27643"/>
    <n v="14031"/>
    <n v="0"/>
    <n v="0"/>
  </r>
  <r>
    <s v="male"/>
    <s v="40-44"/>
    <x v="42"/>
    <n v="0"/>
    <x v="0"/>
    <x v="2"/>
    <x v="1"/>
    <x v="0"/>
    <x v="9"/>
    <x v="1"/>
    <n v="26827"/>
    <n v="13618"/>
    <n v="0"/>
    <n v="0"/>
  </r>
  <r>
    <s v="male"/>
    <s v="45-49"/>
    <x v="42"/>
    <n v="0"/>
    <x v="0"/>
    <x v="2"/>
    <x v="1"/>
    <x v="0"/>
    <x v="9"/>
    <x v="1"/>
    <n v="23376"/>
    <n v="11862"/>
    <n v="0"/>
    <n v="0"/>
  </r>
  <r>
    <s v="male"/>
    <s v="50-54"/>
    <x v="42"/>
    <n v="0"/>
    <x v="0"/>
    <x v="2"/>
    <x v="1"/>
    <x v="0"/>
    <x v="9"/>
    <x v="1"/>
    <n v="21378"/>
    <n v="10745"/>
    <n v="0"/>
    <n v="0"/>
  </r>
  <r>
    <s v="male"/>
    <s v="55-59"/>
    <x v="42"/>
    <n v="0"/>
    <x v="0"/>
    <x v="2"/>
    <x v="1"/>
    <x v="0"/>
    <x v="9"/>
    <x v="1"/>
    <n v="18923"/>
    <n v="9311"/>
    <n v="0"/>
    <n v="0"/>
  </r>
  <r>
    <s v="male"/>
    <s v="60-64"/>
    <x v="42"/>
    <n v="0"/>
    <x v="0"/>
    <x v="2"/>
    <x v="1"/>
    <x v="0"/>
    <x v="9"/>
    <x v="1"/>
    <n v="14854"/>
    <n v="7235"/>
    <n v="0"/>
    <n v="0"/>
  </r>
  <r>
    <s v="male"/>
    <s v="65-69"/>
    <x v="42"/>
    <n v="0"/>
    <x v="0"/>
    <x v="2"/>
    <x v="1"/>
    <x v="0"/>
    <x v="9"/>
    <x v="1"/>
    <n v="10224"/>
    <n v="4768"/>
    <n v="0"/>
    <n v="0"/>
  </r>
  <r>
    <s v="female"/>
    <s v="15-19"/>
    <x v="42"/>
    <n v="0"/>
    <x v="0"/>
    <x v="2"/>
    <x v="1"/>
    <x v="0"/>
    <x v="9"/>
    <x v="1"/>
    <n v="27230"/>
    <n v="13084"/>
    <n v="0"/>
    <n v="0"/>
  </r>
  <r>
    <s v="female"/>
    <s v="20-24"/>
    <x v="42"/>
    <n v="0"/>
    <x v="0"/>
    <x v="2"/>
    <x v="1"/>
    <x v="0"/>
    <x v="9"/>
    <x v="1"/>
    <n v="33083"/>
    <n v="16068"/>
    <n v="0"/>
    <n v="0"/>
  </r>
  <r>
    <s v="female"/>
    <s v="25-29"/>
    <x v="42"/>
    <n v="1.0000000000000001E-5"/>
    <x v="0"/>
    <x v="2"/>
    <x v="1"/>
    <x v="0"/>
    <x v="9"/>
    <x v="1"/>
    <n v="34132"/>
    <n v="16367"/>
    <n v="2.92980194538849E-5"/>
    <n v="6.1098551964318493E-5"/>
  </r>
  <r>
    <s v="female"/>
    <s v="30-34"/>
    <x v="42"/>
    <n v="3.0000000000000001E-5"/>
    <x v="0"/>
    <x v="2"/>
    <x v="1"/>
    <x v="0"/>
    <x v="9"/>
    <x v="1"/>
    <n v="29632"/>
    <n v="14280"/>
    <n v="1.01241900647948E-4"/>
    <n v="2.1008403361344501E-4"/>
  </r>
  <r>
    <s v="female"/>
    <s v="35-39"/>
    <x v="42"/>
    <n v="3.0000000000000001E-5"/>
    <x v="0"/>
    <x v="2"/>
    <x v="1"/>
    <x v="0"/>
    <x v="9"/>
    <x v="1"/>
    <n v="27643"/>
    <n v="13612"/>
    <n v="1.08526570922114E-4"/>
    <n v="2.2039377020276199E-4"/>
  </r>
  <r>
    <s v="female"/>
    <s v="40-44"/>
    <x v="42"/>
    <n v="1.2E-4"/>
    <x v="0"/>
    <x v="2"/>
    <x v="1"/>
    <x v="0"/>
    <x v="9"/>
    <x v="1"/>
    <n v="26827"/>
    <n v="13209"/>
    <n v="4.47310545346107E-4"/>
    <n v="9.0847149670679104E-4"/>
  </r>
  <r>
    <s v="female"/>
    <s v="45-49"/>
    <x v="42"/>
    <n v="2.3000000000000001E-4"/>
    <x v="0"/>
    <x v="2"/>
    <x v="1"/>
    <x v="0"/>
    <x v="9"/>
    <x v="1"/>
    <n v="23376"/>
    <n v="11514"/>
    <n v="9.8391512662559903E-4"/>
    <n v="1.9975681778704201E-3"/>
  </r>
  <r>
    <s v="female"/>
    <s v="50-54"/>
    <x v="42"/>
    <n v="2.7E-4"/>
    <x v="0"/>
    <x v="2"/>
    <x v="1"/>
    <x v="0"/>
    <x v="9"/>
    <x v="1"/>
    <n v="21378"/>
    <n v="10633"/>
    <n v="1.26298063429694E-3"/>
    <n v="2.5392645537477701E-3"/>
  </r>
  <r>
    <s v="female"/>
    <s v="55-59"/>
    <x v="42"/>
    <n v="7.2000000000000005E-4"/>
    <x v="0"/>
    <x v="2"/>
    <x v="1"/>
    <x v="0"/>
    <x v="9"/>
    <x v="1"/>
    <n v="18923"/>
    <n v="9612"/>
    <n v="3.8048935158272999E-3"/>
    <n v="7.4906367041198503E-3"/>
  </r>
  <r>
    <s v="female"/>
    <s v="60-64"/>
    <x v="42"/>
    <n v="7.9000000000000001E-4"/>
    <x v="0"/>
    <x v="2"/>
    <x v="1"/>
    <x v="0"/>
    <x v="9"/>
    <x v="1"/>
    <n v="14854"/>
    <n v="7619"/>
    <n v="5.3184327453884503E-3"/>
    <n v="1.03688148050925E-2"/>
  </r>
  <r>
    <s v="female"/>
    <s v="65-69"/>
    <x v="42"/>
    <n v="7.2999999999999996E-4"/>
    <x v="0"/>
    <x v="2"/>
    <x v="1"/>
    <x v="0"/>
    <x v="9"/>
    <x v="1"/>
    <n v="10224"/>
    <n v="5456"/>
    <n v="7.14006259780908E-3"/>
    <n v="1.3379765395894401E-2"/>
  </r>
  <r>
    <s v="male"/>
    <s v="15-19"/>
    <x v="43"/>
    <n v="0"/>
    <x v="0"/>
    <x v="3"/>
    <x v="1"/>
    <x v="0"/>
    <x v="9"/>
    <x v="1"/>
    <n v="27230"/>
    <n v="14146"/>
    <n v="0"/>
    <n v="0"/>
  </r>
  <r>
    <s v="male"/>
    <s v="20-24"/>
    <x v="43"/>
    <n v="0"/>
    <x v="0"/>
    <x v="3"/>
    <x v="1"/>
    <x v="0"/>
    <x v="9"/>
    <x v="1"/>
    <n v="33083"/>
    <n v="17015"/>
    <n v="0"/>
    <n v="0"/>
  </r>
  <r>
    <s v="male"/>
    <s v="25-29"/>
    <x v="43"/>
    <n v="0"/>
    <x v="0"/>
    <x v="3"/>
    <x v="1"/>
    <x v="0"/>
    <x v="9"/>
    <x v="1"/>
    <n v="34132"/>
    <n v="17765"/>
    <n v="0"/>
    <n v="0"/>
  </r>
  <r>
    <s v="male"/>
    <s v="30-34"/>
    <x v="43"/>
    <n v="0"/>
    <x v="0"/>
    <x v="3"/>
    <x v="1"/>
    <x v="0"/>
    <x v="9"/>
    <x v="1"/>
    <n v="29632"/>
    <n v="15352"/>
    <n v="0"/>
    <n v="0"/>
  </r>
  <r>
    <s v="male"/>
    <s v="35-39"/>
    <x v="43"/>
    <n v="0"/>
    <x v="0"/>
    <x v="3"/>
    <x v="1"/>
    <x v="0"/>
    <x v="9"/>
    <x v="1"/>
    <n v="27643"/>
    <n v="14031"/>
    <n v="0"/>
    <n v="0"/>
  </r>
  <r>
    <s v="male"/>
    <s v="40-44"/>
    <x v="43"/>
    <n v="0"/>
    <x v="0"/>
    <x v="3"/>
    <x v="1"/>
    <x v="0"/>
    <x v="9"/>
    <x v="1"/>
    <n v="26827"/>
    <n v="13618"/>
    <n v="0"/>
    <n v="0"/>
  </r>
  <r>
    <s v="male"/>
    <s v="45-49"/>
    <x v="43"/>
    <n v="0"/>
    <x v="0"/>
    <x v="3"/>
    <x v="1"/>
    <x v="0"/>
    <x v="9"/>
    <x v="1"/>
    <n v="23376"/>
    <n v="11862"/>
    <n v="0"/>
    <n v="0"/>
  </r>
  <r>
    <s v="male"/>
    <s v="50-54"/>
    <x v="43"/>
    <n v="0"/>
    <x v="0"/>
    <x v="3"/>
    <x v="1"/>
    <x v="0"/>
    <x v="9"/>
    <x v="1"/>
    <n v="21378"/>
    <n v="10745"/>
    <n v="0"/>
    <n v="0"/>
  </r>
  <r>
    <s v="male"/>
    <s v="55-59"/>
    <x v="43"/>
    <n v="0"/>
    <x v="0"/>
    <x v="3"/>
    <x v="1"/>
    <x v="0"/>
    <x v="9"/>
    <x v="1"/>
    <n v="18923"/>
    <n v="9311"/>
    <n v="0"/>
    <n v="0"/>
  </r>
  <r>
    <s v="male"/>
    <s v="60-64"/>
    <x v="43"/>
    <n v="0"/>
    <x v="0"/>
    <x v="3"/>
    <x v="1"/>
    <x v="0"/>
    <x v="9"/>
    <x v="1"/>
    <n v="14854"/>
    <n v="7235"/>
    <n v="0"/>
    <n v="0"/>
  </r>
  <r>
    <s v="male"/>
    <s v="65-69"/>
    <x v="43"/>
    <n v="0"/>
    <x v="0"/>
    <x v="3"/>
    <x v="1"/>
    <x v="0"/>
    <x v="9"/>
    <x v="1"/>
    <n v="10224"/>
    <n v="4768"/>
    <n v="0"/>
    <n v="0"/>
  </r>
  <r>
    <s v="female"/>
    <s v="15-19"/>
    <x v="43"/>
    <n v="0"/>
    <x v="0"/>
    <x v="3"/>
    <x v="1"/>
    <x v="0"/>
    <x v="9"/>
    <x v="1"/>
    <n v="27230"/>
    <n v="13084"/>
    <n v="0"/>
    <n v="0"/>
  </r>
  <r>
    <s v="female"/>
    <s v="20-24"/>
    <x v="43"/>
    <n v="0"/>
    <x v="0"/>
    <x v="3"/>
    <x v="1"/>
    <x v="0"/>
    <x v="9"/>
    <x v="1"/>
    <n v="33083"/>
    <n v="16068"/>
    <n v="0"/>
    <n v="0"/>
  </r>
  <r>
    <s v="female"/>
    <s v="25-29"/>
    <x v="43"/>
    <n v="0"/>
    <x v="0"/>
    <x v="3"/>
    <x v="1"/>
    <x v="0"/>
    <x v="9"/>
    <x v="1"/>
    <n v="34132"/>
    <n v="16367"/>
    <n v="0"/>
    <n v="0"/>
  </r>
  <r>
    <s v="female"/>
    <s v="30-34"/>
    <x v="43"/>
    <n v="0"/>
    <x v="0"/>
    <x v="3"/>
    <x v="1"/>
    <x v="0"/>
    <x v="9"/>
    <x v="1"/>
    <n v="29632"/>
    <n v="14280"/>
    <n v="0"/>
    <n v="0"/>
  </r>
  <r>
    <s v="female"/>
    <s v="35-39"/>
    <x v="43"/>
    <n v="-1.0000000000000001E-5"/>
    <x v="0"/>
    <x v="3"/>
    <x v="1"/>
    <x v="0"/>
    <x v="9"/>
    <x v="1"/>
    <n v="27643"/>
    <n v="13612"/>
    <n v="-3.6175523640704702E-5"/>
    <n v="-7.3464590067587402E-5"/>
  </r>
  <r>
    <s v="female"/>
    <s v="40-44"/>
    <x v="43"/>
    <n v="-2.0000000000000002E-5"/>
    <x v="0"/>
    <x v="3"/>
    <x v="1"/>
    <x v="0"/>
    <x v="9"/>
    <x v="1"/>
    <n v="26827"/>
    <n v="13209"/>
    <n v="-7.4551757557684401E-5"/>
    <n v="-1.51411916117798E-4"/>
  </r>
  <r>
    <s v="female"/>
    <s v="45-49"/>
    <x v="43"/>
    <n v="-2.0000000000000002E-5"/>
    <x v="0"/>
    <x v="3"/>
    <x v="1"/>
    <x v="0"/>
    <x v="9"/>
    <x v="1"/>
    <n v="23376"/>
    <n v="11514"/>
    <n v="-8.5557837097878205E-5"/>
    <n v="-1.73701580684384E-4"/>
  </r>
  <r>
    <s v="female"/>
    <s v="50-54"/>
    <x v="43"/>
    <n v="-6.0000000000000002E-5"/>
    <x v="0"/>
    <x v="3"/>
    <x v="1"/>
    <x v="0"/>
    <x v="9"/>
    <x v="1"/>
    <n v="21378"/>
    <n v="10633"/>
    <n v="-2.8066236317709798E-4"/>
    <n v="-5.6428101194394803E-4"/>
  </r>
  <r>
    <s v="female"/>
    <s v="55-59"/>
    <x v="43"/>
    <n v="-2.4000000000000001E-4"/>
    <x v="0"/>
    <x v="3"/>
    <x v="1"/>
    <x v="0"/>
    <x v="9"/>
    <x v="1"/>
    <n v="18923"/>
    <n v="9612"/>
    <n v="-1.2682978386091E-3"/>
    <n v="-2.49687890137328E-3"/>
  </r>
  <r>
    <s v="female"/>
    <s v="60-64"/>
    <x v="43"/>
    <n v="-2.0000000000000001E-4"/>
    <x v="0"/>
    <x v="3"/>
    <x v="1"/>
    <x v="0"/>
    <x v="9"/>
    <x v="1"/>
    <n v="14854"/>
    <n v="7619"/>
    <n v="-1.34643866971859E-3"/>
    <n v="-2.6250164063525401E-3"/>
  </r>
  <r>
    <s v="female"/>
    <s v="65-69"/>
    <x v="43"/>
    <n v="-4.4000000000000002E-4"/>
    <x v="0"/>
    <x v="3"/>
    <x v="1"/>
    <x v="0"/>
    <x v="9"/>
    <x v="1"/>
    <n v="10224"/>
    <n v="5456"/>
    <n v="-4.3035993740219098E-3"/>
    <n v="-8.0645161290322596E-3"/>
  </r>
  <r>
    <s v="male"/>
    <s v="15-19"/>
    <x v="44"/>
    <n v="1.0000000000000001E-5"/>
    <x v="0"/>
    <x v="0"/>
    <x v="1"/>
    <x v="0"/>
    <x v="10"/>
    <x v="1"/>
    <n v="27230"/>
    <n v="14146"/>
    <n v="3.6724201248622797E-5"/>
    <n v="7.0691361515622794E-5"/>
  </r>
  <r>
    <s v="male"/>
    <s v="20-24"/>
    <x v="44"/>
    <n v="4.0000000000000003E-5"/>
    <x v="0"/>
    <x v="0"/>
    <x v="1"/>
    <x v="0"/>
    <x v="10"/>
    <x v="1"/>
    <n v="33083"/>
    <n v="17015"/>
    <n v="1.20908019224375E-4"/>
    <n v="2.3508668821627999E-4"/>
  </r>
  <r>
    <s v="male"/>
    <s v="25-29"/>
    <x v="44"/>
    <n v="8.0000000000000007E-5"/>
    <x v="0"/>
    <x v="0"/>
    <x v="1"/>
    <x v="0"/>
    <x v="10"/>
    <x v="1"/>
    <n v="34132"/>
    <n v="17765"/>
    <n v="2.3438415563107901E-4"/>
    <n v="4.5032367013791199E-4"/>
  </r>
  <r>
    <s v="male"/>
    <s v="30-34"/>
    <x v="44"/>
    <n v="1.6000000000000001E-4"/>
    <x v="0"/>
    <x v="0"/>
    <x v="1"/>
    <x v="0"/>
    <x v="10"/>
    <x v="1"/>
    <n v="29632"/>
    <n v="15352"/>
    <n v="5.3995680345572401E-4"/>
    <n v="1.04220948410631E-3"/>
  </r>
  <r>
    <s v="male"/>
    <s v="35-39"/>
    <x v="44"/>
    <n v="7.6000000000000004E-4"/>
    <x v="0"/>
    <x v="0"/>
    <x v="1"/>
    <x v="0"/>
    <x v="10"/>
    <x v="1"/>
    <n v="27643"/>
    <n v="14031"/>
    <n v="2.74933979669356E-3"/>
    <n v="5.4165775782196602E-3"/>
  </r>
  <r>
    <s v="male"/>
    <s v="40-44"/>
    <x v="44"/>
    <n v="4.6999999999999999E-4"/>
    <x v="0"/>
    <x v="0"/>
    <x v="1"/>
    <x v="0"/>
    <x v="10"/>
    <x v="1"/>
    <n v="26827"/>
    <n v="13618"/>
    <n v="1.7519663026055799E-3"/>
    <n v="3.4513144367748598E-3"/>
  </r>
  <r>
    <s v="male"/>
    <s v="45-49"/>
    <x v="44"/>
    <n v="5.9999999999999995E-4"/>
    <x v="0"/>
    <x v="0"/>
    <x v="1"/>
    <x v="0"/>
    <x v="10"/>
    <x v="1"/>
    <n v="23376"/>
    <n v="11862"/>
    <n v="2.5667351129363401E-3"/>
    <n v="5.0581689428426902E-3"/>
  </r>
  <r>
    <s v="male"/>
    <s v="50-54"/>
    <x v="44"/>
    <n v="1.6299999999999999E-3"/>
    <x v="0"/>
    <x v="0"/>
    <x v="1"/>
    <x v="0"/>
    <x v="10"/>
    <x v="1"/>
    <n v="21378"/>
    <n v="10745"/>
    <n v="7.6246608663111601E-3"/>
    <n v="1.51698464402047E-2"/>
  </r>
  <r>
    <s v="male"/>
    <s v="55-59"/>
    <x v="44"/>
    <n v="6.7400000000000003E-3"/>
    <x v="0"/>
    <x v="0"/>
    <x v="1"/>
    <x v="0"/>
    <x v="10"/>
    <x v="1"/>
    <n v="18923"/>
    <n v="9311"/>
    <n v="3.5618030967605602E-2"/>
    <n v="7.2387498657501895E-2"/>
  </r>
  <r>
    <s v="male"/>
    <s v="60-64"/>
    <x v="44"/>
    <n v="7.2000000000000005E-4"/>
    <x v="0"/>
    <x v="0"/>
    <x v="1"/>
    <x v="0"/>
    <x v="10"/>
    <x v="1"/>
    <n v="14854"/>
    <n v="7235"/>
    <n v="4.8471792109869398E-3"/>
    <n v="9.9516240497581204E-3"/>
  </r>
  <r>
    <s v="male"/>
    <s v="65-69"/>
    <x v="44"/>
    <n v="8.1399999999999997E-3"/>
    <x v="0"/>
    <x v="0"/>
    <x v="1"/>
    <x v="0"/>
    <x v="10"/>
    <x v="1"/>
    <n v="10224"/>
    <n v="4768"/>
    <n v="7.9616588419405304E-2"/>
    <n v="0.170721476510067"/>
  </r>
  <r>
    <s v="female"/>
    <s v="15-19"/>
    <x v="44"/>
    <n v="0"/>
    <x v="0"/>
    <x v="0"/>
    <x v="1"/>
    <x v="0"/>
    <x v="10"/>
    <x v="1"/>
    <n v="27230"/>
    <n v="13084"/>
    <n v="0"/>
    <n v="0"/>
  </r>
  <r>
    <s v="female"/>
    <s v="20-24"/>
    <x v="44"/>
    <n v="3.0000000000000001E-5"/>
    <x v="0"/>
    <x v="0"/>
    <x v="1"/>
    <x v="0"/>
    <x v="10"/>
    <x v="1"/>
    <n v="33083"/>
    <n v="16068"/>
    <n v="9.0681014418281301E-5"/>
    <n v="1.86706497386109E-4"/>
  </r>
  <r>
    <s v="female"/>
    <s v="25-29"/>
    <x v="44"/>
    <n v="8.0000000000000007E-5"/>
    <x v="0"/>
    <x v="0"/>
    <x v="1"/>
    <x v="0"/>
    <x v="10"/>
    <x v="1"/>
    <n v="34132"/>
    <n v="16367"/>
    <n v="2.3438415563107901E-4"/>
    <n v="4.8878841571454795E-4"/>
  </r>
  <r>
    <s v="female"/>
    <s v="30-34"/>
    <x v="44"/>
    <n v="1.3999999999999999E-4"/>
    <x v="0"/>
    <x v="0"/>
    <x v="1"/>
    <x v="0"/>
    <x v="10"/>
    <x v="1"/>
    <n v="29632"/>
    <n v="14280"/>
    <n v="4.7246220302375801E-4"/>
    <n v="9.8039215686274508E-4"/>
  </r>
  <r>
    <s v="female"/>
    <s v="35-39"/>
    <x v="44"/>
    <n v="2.2000000000000001E-4"/>
    <x v="0"/>
    <x v="0"/>
    <x v="1"/>
    <x v="0"/>
    <x v="10"/>
    <x v="1"/>
    <n v="27643"/>
    <n v="13612"/>
    <n v="7.9586152009550304E-4"/>
    <n v="1.61622098148692E-3"/>
  </r>
  <r>
    <s v="female"/>
    <s v="40-44"/>
    <x v="44"/>
    <n v="4.0999999999999999E-4"/>
    <x v="0"/>
    <x v="0"/>
    <x v="1"/>
    <x v="0"/>
    <x v="10"/>
    <x v="1"/>
    <n v="26827"/>
    <n v="13209"/>
    <n v="1.5283110299325301E-3"/>
    <n v="3.1039442804148701E-3"/>
  </r>
  <r>
    <s v="female"/>
    <s v="45-49"/>
    <x v="44"/>
    <n v="8.0999999999999996E-4"/>
    <x v="0"/>
    <x v="0"/>
    <x v="1"/>
    <x v="0"/>
    <x v="10"/>
    <x v="1"/>
    <n v="23376"/>
    <n v="11514"/>
    <n v="3.4650924024640698E-3"/>
    <n v="7.0349140177175598E-3"/>
  </r>
  <r>
    <s v="female"/>
    <s v="50-54"/>
    <x v="44"/>
    <n v="1.1900000000000001E-3"/>
    <x v="0"/>
    <x v="0"/>
    <x v="1"/>
    <x v="0"/>
    <x v="10"/>
    <x v="1"/>
    <n v="21378"/>
    <n v="10633"/>
    <n v="5.5664702030124398E-3"/>
    <n v="1.1191573403555E-2"/>
  </r>
  <r>
    <s v="female"/>
    <s v="55-59"/>
    <x v="44"/>
    <n v="2.5200000000000001E-3"/>
    <x v="0"/>
    <x v="0"/>
    <x v="1"/>
    <x v="0"/>
    <x v="10"/>
    <x v="1"/>
    <n v="18923"/>
    <n v="9612"/>
    <n v="1.3317127305395599E-2"/>
    <n v="2.6217228464419502E-2"/>
  </r>
  <r>
    <s v="female"/>
    <s v="60-64"/>
    <x v="44"/>
    <n v="2.49E-3"/>
    <x v="0"/>
    <x v="0"/>
    <x v="1"/>
    <x v="0"/>
    <x v="10"/>
    <x v="1"/>
    <n v="14854"/>
    <n v="7619"/>
    <n v="1.6763161437996499E-2"/>
    <n v="3.2681454259089103E-2"/>
  </r>
  <r>
    <s v="female"/>
    <s v="65-69"/>
    <x v="44"/>
    <n v="1.17E-3"/>
    <x v="0"/>
    <x v="0"/>
    <x v="1"/>
    <x v="0"/>
    <x v="10"/>
    <x v="1"/>
    <n v="10224"/>
    <n v="5456"/>
    <n v="1.1443661971831E-2"/>
    <n v="2.1444281524926698E-2"/>
  </r>
  <r>
    <s v="male"/>
    <s v="15-19"/>
    <x v="45"/>
    <n v="-1.0000000000000001E-5"/>
    <x v="0"/>
    <x v="1"/>
    <x v="1"/>
    <x v="0"/>
    <x v="10"/>
    <x v="1"/>
    <n v="27230"/>
    <n v="14146"/>
    <n v="-3.6724201248622797E-5"/>
    <n v="-7.0691361515622794E-5"/>
  </r>
  <r>
    <s v="male"/>
    <s v="20-24"/>
    <x v="45"/>
    <n v="-1.0000000000000001E-5"/>
    <x v="0"/>
    <x v="1"/>
    <x v="1"/>
    <x v="0"/>
    <x v="10"/>
    <x v="1"/>
    <n v="33083"/>
    <n v="17015"/>
    <n v="-3.02270048060938E-5"/>
    <n v="-5.8771672054069903E-5"/>
  </r>
  <r>
    <s v="male"/>
    <s v="25-29"/>
    <x v="45"/>
    <n v="-1.0000000000000001E-5"/>
    <x v="0"/>
    <x v="1"/>
    <x v="1"/>
    <x v="0"/>
    <x v="10"/>
    <x v="1"/>
    <n v="34132"/>
    <n v="17765"/>
    <n v="-2.92980194538849E-5"/>
    <n v="-5.6290458767238999E-5"/>
  </r>
  <r>
    <s v="male"/>
    <s v="30-34"/>
    <x v="45"/>
    <n v="-1.0000000000000001E-5"/>
    <x v="0"/>
    <x v="1"/>
    <x v="1"/>
    <x v="0"/>
    <x v="10"/>
    <x v="1"/>
    <n v="29632"/>
    <n v="15352"/>
    <n v="-3.3747300215982703E-5"/>
    <n v="-6.5138092756644093E-5"/>
  </r>
  <r>
    <s v="male"/>
    <s v="35-39"/>
    <x v="45"/>
    <n v="-8.0000000000000007E-5"/>
    <x v="0"/>
    <x v="1"/>
    <x v="1"/>
    <x v="0"/>
    <x v="10"/>
    <x v="1"/>
    <n v="27643"/>
    <n v="14031"/>
    <n v="-2.89404189125638E-4"/>
    <n v="-5.7016606086522702E-4"/>
  </r>
  <r>
    <s v="male"/>
    <s v="40-44"/>
    <x v="45"/>
    <n v="-9.0000000000000006E-5"/>
    <x v="0"/>
    <x v="1"/>
    <x v="1"/>
    <x v="0"/>
    <x v="10"/>
    <x v="1"/>
    <n v="26827"/>
    <n v="13618"/>
    <n v="-3.3548290900958002E-4"/>
    <n v="-6.6088999853135602E-4"/>
  </r>
  <r>
    <s v="male"/>
    <s v="45-49"/>
    <x v="45"/>
    <n v="-2.2000000000000001E-4"/>
    <x v="0"/>
    <x v="1"/>
    <x v="1"/>
    <x v="0"/>
    <x v="10"/>
    <x v="1"/>
    <n v="23376"/>
    <n v="11862"/>
    <n v="-9.4113620807666004E-4"/>
    <n v="-1.8546619457089899E-3"/>
  </r>
  <r>
    <s v="male"/>
    <s v="50-54"/>
    <x v="45"/>
    <n v="-1.7000000000000001E-4"/>
    <x v="0"/>
    <x v="1"/>
    <x v="1"/>
    <x v="0"/>
    <x v="10"/>
    <x v="1"/>
    <n v="21378"/>
    <n v="10745"/>
    <n v="-7.9521002900177795E-4"/>
    <n v="-1.58213122382503E-3"/>
  </r>
  <r>
    <s v="male"/>
    <s v="55-59"/>
    <x v="45"/>
    <n v="-8.8000000000000003E-4"/>
    <x v="0"/>
    <x v="1"/>
    <x v="1"/>
    <x v="0"/>
    <x v="10"/>
    <x v="1"/>
    <n v="18923"/>
    <n v="9311"/>
    <n v="-4.6504254082333704E-3"/>
    <n v="-9.4511867683385303E-3"/>
  </r>
  <r>
    <s v="male"/>
    <s v="60-64"/>
    <x v="45"/>
    <n v="-5.0000000000000002E-5"/>
    <x v="0"/>
    <x v="1"/>
    <x v="1"/>
    <x v="0"/>
    <x v="10"/>
    <x v="1"/>
    <n v="14854"/>
    <n v="7235"/>
    <n v="-3.3660966742964901E-4"/>
    <n v="-6.9108500345542499E-4"/>
  </r>
  <r>
    <s v="male"/>
    <s v="65-69"/>
    <x v="45"/>
    <n v="-1.6000000000000001E-4"/>
    <x v="0"/>
    <x v="1"/>
    <x v="1"/>
    <x v="0"/>
    <x v="10"/>
    <x v="1"/>
    <n v="10224"/>
    <n v="4768"/>
    <n v="-1.5649452269170601E-3"/>
    <n v="-3.3557046979865801E-3"/>
  </r>
  <r>
    <s v="female"/>
    <s v="15-19"/>
    <x v="45"/>
    <n v="0"/>
    <x v="0"/>
    <x v="1"/>
    <x v="1"/>
    <x v="0"/>
    <x v="10"/>
    <x v="1"/>
    <n v="27230"/>
    <n v="13084"/>
    <n v="0"/>
    <n v="0"/>
  </r>
  <r>
    <s v="female"/>
    <s v="20-24"/>
    <x v="45"/>
    <n v="-2.0000000000000002E-5"/>
    <x v="0"/>
    <x v="1"/>
    <x v="1"/>
    <x v="0"/>
    <x v="10"/>
    <x v="1"/>
    <n v="33083"/>
    <n v="16068"/>
    <n v="-6.0454009612187498E-5"/>
    <n v="-1.24470998257406E-4"/>
  </r>
  <r>
    <s v="female"/>
    <s v="25-29"/>
    <x v="45"/>
    <n v="-2.0000000000000002E-5"/>
    <x v="0"/>
    <x v="1"/>
    <x v="1"/>
    <x v="0"/>
    <x v="10"/>
    <x v="1"/>
    <n v="34132"/>
    <n v="16367"/>
    <n v="-5.85960389077698E-5"/>
    <n v="-1.2219710392863699E-4"/>
  </r>
  <r>
    <s v="female"/>
    <s v="30-34"/>
    <x v="45"/>
    <n v="-3.0000000000000001E-5"/>
    <x v="0"/>
    <x v="1"/>
    <x v="1"/>
    <x v="0"/>
    <x v="10"/>
    <x v="1"/>
    <n v="29632"/>
    <n v="14280"/>
    <n v="-1.01241900647948E-4"/>
    <n v="-2.1008403361344501E-4"/>
  </r>
  <r>
    <s v="female"/>
    <s v="35-39"/>
    <x v="45"/>
    <n v="-3.0000000000000001E-5"/>
    <x v="0"/>
    <x v="1"/>
    <x v="1"/>
    <x v="0"/>
    <x v="10"/>
    <x v="1"/>
    <n v="27643"/>
    <n v="13612"/>
    <n v="-1.08526570922114E-4"/>
    <n v="-2.2039377020276199E-4"/>
  </r>
  <r>
    <s v="female"/>
    <s v="40-44"/>
    <x v="45"/>
    <n v="-6.9999999999999994E-5"/>
    <x v="0"/>
    <x v="1"/>
    <x v="1"/>
    <x v="0"/>
    <x v="10"/>
    <x v="1"/>
    <n v="26827"/>
    <n v="13209"/>
    <n v="-2.6093115145189502E-4"/>
    <n v="-5.2994170641229501E-4"/>
  </r>
  <r>
    <s v="female"/>
    <s v="45-49"/>
    <x v="45"/>
    <n v="-1.2999999999999999E-4"/>
    <x v="0"/>
    <x v="1"/>
    <x v="1"/>
    <x v="0"/>
    <x v="10"/>
    <x v="1"/>
    <n v="23376"/>
    <n v="11514"/>
    <n v="-5.5612594113620801E-4"/>
    <n v="-1.1290602744485E-3"/>
  </r>
  <r>
    <s v="female"/>
    <s v="50-54"/>
    <x v="45"/>
    <n v="-2.9E-4"/>
    <x v="0"/>
    <x v="1"/>
    <x v="1"/>
    <x v="0"/>
    <x v="10"/>
    <x v="1"/>
    <n v="21378"/>
    <n v="10633"/>
    <n v="-1.35653475535597E-3"/>
    <n v="-2.7273582243957499E-3"/>
  </r>
  <r>
    <s v="female"/>
    <s v="55-59"/>
    <x v="45"/>
    <n v="-4.0999999999999999E-4"/>
    <x v="0"/>
    <x v="1"/>
    <x v="1"/>
    <x v="0"/>
    <x v="10"/>
    <x v="1"/>
    <n v="18923"/>
    <n v="9612"/>
    <n v="-2.1666754742905498E-3"/>
    <n v="-4.2655014565126902E-3"/>
  </r>
  <r>
    <s v="female"/>
    <s v="60-64"/>
    <x v="45"/>
    <n v="-4.4999999999999999E-4"/>
    <x v="0"/>
    <x v="1"/>
    <x v="1"/>
    <x v="0"/>
    <x v="10"/>
    <x v="1"/>
    <n v="14854"/>
    <n v="7619"/>
    <n v="-3.02948700686684E-3"/>
    <n v="-5.9062869142932099E-3"/>
  </r>
  <r>
    <s v="female"/>
    <s v="65-69"/>
    <x v="45"/>
    <n v="-6.3000000000000003E-4"/>
    <x v="0"/>
    <x v="1"/>
    <x v="1"/>
    <x v="0"/>
    <x v="10"/>
    <x v="1"/>
    <n v="10224"/>
    <n v="5456"/>
    <n v="-6.1619718309859203E-3"/>
    <n v="-1.1546920821114399E-2"/>
  </r>
  <r>
    <s v="male"/>
    <s v="15-19"/>
    <x v="46"/>
    <n v="0"/>
    <x v="0"/>
    <x v="2"/>
    <x v="1"/>
    <x v="0"/>
    <x v="10"/>
    <x v="1"/>
    <n v="27230"/>
    <n v="14146"/>
    <n v="0"/>
    <n v="0"/>
  </r>
  <r>
    <s v="male"/>
    <s v="20-24"/>
    <x v="46"/>
    <n v="3.0000000000000001E-5"/>
    <x v="0"/>
    <x v="2"/>
    <x v="1"/>
    <x v="0"/>
    <x v="10"/>
    <x v="1"/>
    <n v="33083"/>
    <n v="17015"/>
    <n v="9.0681014418281301E-5"/>
    <n v="1.7631501616220999E-4"/>
  </r>
  <r>
    <s v="male"/>
    <s v="25-29"/>
    <x v="46"/>
    <n v="9.0000000000000006E-5"/>
    <x v="0"/>
    <x v="2"/>
    <x v="1"/>
    <x v="0"/>
    <x v="10"/>
    <x v="1"/>
    <n v="34132"/>
    <n v="17765"/>
    <n v="2.63682175084964E-4"/>
    <n v="5.0661412890515105E-4"/>
  </r>
  <r>
    <s v="male"/>
    <s v="30-34"/>
    <x v="46"/>
    <n v="1.1E-4"/>
    <x v="0"/>
    <x v="2"/>
    <x v="1"/>
    <x v="0"/>
    <x v="10"/>
    <x v="1"/>
    <n v="29632"/>
    <n v="15352"/>
    <n v="3.7122030237581001E-4"/>
    <n v="7.16519020323085E-4"/>
  </r>
  <r>
    <s v="male"/>
    <s v="35-39"/>
    <x v="46"/>
    <n v="4.6000000000000001E-4"/>
    <x v="0"/>
    <x v="2"/>
    <x v="1"/>
    <x v="0"/>
    <x v="10"/>
    <x v="1"/>
    <n v="27643"/>
    <n v="14031"/>
    <n v="1.6640740874724199E-3"/>
    <n v="3.27845484997506E-3"/>
  </r>
  <r>
    <s v="male"/>
    <s v="40-44"/>
    <x v="46"/>
    <n v="3.8999999999999999E-4"/>
    <x v="0"/>
    <x v="2"/>
    <x v="1"/>
    <x v="0"/>
    <x v="10"/>
    <x v="1"/>
    <n v="26827"/>
    <n v="13618"/>
    <n v="1.4537592723748501E-3"/>
    <n v="2.8638566603025402E-3"/>
  </r>
  <r>
    <s v="male"/>
    <s v="45-49"/>
    <x v="46"/>
    <n v="1.15E-3"/>
    <x v="0"/>
    <x v="2"/>
    <x v="1"/>
    <x v="0"/>
    <x v="10"/>
    <x v="1"/>
    <n v="23376"/>
    <n v="11862"/>
    <n v="4.91957563312799E-3"/>
    <n v="9.6948238071151594E-3"/>
  </r>
  <r>
    <s v="male"/>
    <s v="50-54"/>
    <x v="46"/>
    <n v="9.3000000000000005E-4"/>
    <x v="0"/>
    <x v="2"/>
    <x v="1"/>
    <x v="0"/>
    <x v="10"/>
    <x v="1"/>
    <n v="21378"/>
    <n v="10745"/>
    <n v="4.35026662924502E-3"/>
    <n v="8.6551884597487194E-3"/>
  </r>
  <r>
    <s v="male"/>
    <s v="55-59"/>
    <x v="46"/>
    <n v="5.4900000000000001E-3"/>
    <x v="0"/>
    <x v="2"/>
    <x v="1"/>
    <x v="0"/>
    <x v="10"/>
    <x v="1"/>
    <n v="18923"/>
    <n v="9311"/>
    <n v="2.9012313058183199E-2"/>
    <n v="5.8962517452475598E-2"/>
  </r>
  <r>
    <s v="male"/>
    <s v="60-64"/>
    <x v="46"/>
    <n v="2.33E-3"/>
    <x v="0"/>
    <x v="2"/>
    <x v="1"/>
    <x v="0"/>
    <x v="10"/>
    <x v="1"/>
    <n v="14854"/>
    <n v="7235"/>
    <n v="1.5686010502221601E-2"/>
    <n v="3.2204561161022799E-2"/>
  </r>
  <r>
    <s v="male"/>
    <s v="65-69"/>
    <x v="46"/>
    <n v="3.0699999999999998E-3"/>
    <x v="0"/>
    <x v="2"/>
    <x v="1"/>
    <x v="0"/>
    <x v="10"/>
    <x v="1"/>
    <n v="10224"/>
    <n v="4768"/>
    <n v="3.0027386541471E-2"/>
    <n v="6.4387583892617395E-2"/>
  </r>
  <r>
    <s v="female"/>
    <s v="15-19"/>
    <x v="46"/>
    <n v="0"/>
    <x v="0"/>
    <x v="2"/>
    <x v="1"/>
    <x v="0"/>
    <x v="10"/>
    <x v="1"/>
    <n v="27230"/>
    <n v="13084"/>
    <n v="0"/>
    <n v="0"/>
  </r>
  <r>
    <s v="female"/>
    <s v="20-24"/>
    <x v="46"/>
    <n v="3.0000000000000001E-5"/>
    <x v="0"/>
    <x v="2"/>
    <x v="1"/>
    <x v="0"/>
    <x v="10"/>
    <x v="1"/>
    <n v="33083"/>
    <n v="16068"/>
    <n v="9.0681014418281301E-5"/>
    <n v="1.86706497386109E-4"/>
  </r>
  <r>
    <s v="female"/>
    <s v="25-29"/>
    <x v="46"/>
    <n v="5.0000000000000002E-5"/>
    <x v="0"/>
    <x v="2"/>
    <x v="1"/>
    <x v="0"/>
    <x v="10"/>
    <x v="1"/>
    <n v="34132"/>
    <n v="16367"/>
    <n v="1.4649009726942501E-4"/>
    <n v="3.0549275982159202E-4"/>
  </r>
  <r>
    <s v="female"/>
    <s v="30-34"/>
    <x v="46"/>
    <n v="1.2E-4"/>
    <x v="0"/>
    <x v="2"/>
    <x v="1"/>
    <x v="0"/>
    <x v="10"/>
    <x v="1"/>
    <n v="29632"/>
    <n v="14280"/>
    <n v="4.0496760259179298E-4"/>
    <n v="8.4033613445378102E-4"/>
  </r>
  <r>
    <s v="female"/>
    <s v="35-39"/>
    <x v="46"/>
    <n v="1.2999999999999999E-4"/>
    <x v="0"/>
    <x v="2"/>
    <x v="1"/>
    <x v="0"/>
    <x v="10"/>
    <x v="1"/>
    <n v="27643"/>
    <n v="13612"/>
    <n v="4.7028180732916101E-4"/>
    <n v="9.5503967087863604E-4"/>
  </r>
  <r>
    <s v="female"/>
    <s v="40-44"/>
    <x v="46"/>
    <n v="3.3E-4"/>
    <x v="0"/>
    <x v="2"/>
    <x v="1"/>
    <x v="0"/>
    <x v="10"/>
    <x v="1"/>
    <n v="26827"/>
    <n v="13209"/>
    <n v="1.2301039997017901E-3"/>
    <n v="2.4982966159436799E-3"/>
  </r>
  <r>
    <s v="female"/>
    <s v="45-49"/>
    <x v="46"/>
    <n v="5.9000000000000003E-4"/>
    <x v="0"/>
    <x v="2"/>
    <x v="1"/>
    <x v="0"/>
    <x v="10"/>
    <x v="1"/>
    <n v="23376"/>
    <n v="11514"/>
    <n v="2.5239561943874102E-3"/>
    <n v="5.1241966301893297E-3"/>
  </r>
  <r>
    <s v="female"/>
    <s v="50-54"/>
    <x v="46"/>
    <n v="6.0999999999999997E-4"/>
    <x v="0"/>
    <x v="2"/>
    <x v="1"/>
    <x v="0"/>
    <x v="10"/>
    <x v="1"/>
    <n v="21378"/>
    <n v="10633"/>
    <n v="2.8534006923005002E-3"/>
    <n v="5.7368569547634699E-3"/>
  </r>
  <r>
    <s v="female"/>
    <s v="55-59"/>
    <x v="46"/>
    <n v="1.5299999999999999E-3"/>
    <x v="0"/>
    <x v="2"/>
    <x v="1"/>
    <x v="0"/>
    <x v="10"/>
    <x v="1"/>
    <n v="18923"/>
    <n v="9612"/>
    <n v="8.0853987211330098E-3"/>
    <n v="1.59176029962547E-2"/>
  </r>
  <r>
    <s v="female"/>
    <s v="60-64"/>
    <x v="46"/>
    <n v="1.15E-3"/>
    <x v="0"/>
    <x v="2"/>
    <x v="1"/>
    <x v="0"/>
    <x v="10"/>
    <x v="1"/>
    <n v="14854"/>
    <n v="7619"/>
    <n v="7.7420223508819202E-3"/>
    <n v="1.50938443365271E-2"/>
  </r>
  <r>
    <s v="female"/>
    <s v="65-69"/>
    <x v="46"/>
    <n v="1.39E-3"/>
    <x v="0"/>
    <x v="2"/>
    <x v="1"/>
    <x v="0"/>
    <x v="10"/>
    <x v="1"/>
    <n v="10224"/>
    <n v="5456"/>
    <n v="1.3595461658841901E-2"/>
    <n v="2.54765395894428E-2"/>
  </r>
  <r>
    <s v="male"/>
    <s v="15-19"/>
    <x v="47"/>
    <n v="-1.0000000000000001E-5"/>
    <x v="0"/>
    <x v="3"/>
    <x v="1"/>
    <x v="0"/>
    <x v="10"/>
    <x v="1"/>
    <n v="27230"/>
    <n v="14146"/>
    <n v="-3.6724201248622797E-5"/>
    <n v="-7.0691361515622794E-5"/>
  </r>
  <r>
    <s v="male"/>
    <s v="20-24"/>
    <x v="47"/>
    <n v="-1.0000000000000001E-5"/>
    <x v="0"/>
    <x v="3"/>
    <x v="1"/>
    <x v="0"/>
    <x v="10"/>
    <x v="1"/>
    <n v="33083"/>
    <n v="17015"/>
    <n v="-3.02270048060938E-5"/>
    <n v="-5.8771672054069903E-5"/>
  </r>
  <r>
    <s v="male"/>
    <s v="25-29"/>
    <x v="47"/>
    <n v="-1.0000000000000001E-5"/>
    <x v="0"/>
    <x v="3"/>
    <x v="1"/>
    <x v="0"/>
    <x v="10"/>
    <x v="1"/>
    <n v="34132"/>
    <n v="17765"/>
    <n v="-2.92980194538849E-5"/>
    <n v="-5.6290458767238999E-5"/>
  </r>
  <r>
    <s v="male"/>
    <s v="30-34"/>
    <x v="47"/>
    <n v="-3.0000000000000001E-5"/>
    <x v="0"/>
    <x v="3"/>
    <x v="1"/>
    <x v="0"/>
    <x v="10"/>
    <x v="1"/>
    <n v="29632"/>
    <n v="15352"/>
    <n v="-1.01241900647948E-4"/>
    <n v="-1.9541427826993201E-4"/>
  </r>
  <r>
    <s v="male"/>
    <s v="35-39"/>
    <x v="47"/>
    <n v="-5.0000000000000002E-5"/>
    <x v="0"/>
    <x v="3"/>
    <x v="1"/>
    <x v="0"/>
    <x v="10"/>
    <x v="1"/>
    <n v="27643"/>
    <n v="14031"/>
    <n v="-1.8087761820352301E-4"/>
    <n v="-3.5635378804076698E-4"/>
  </r>
  <r>
    <s v="male"/>
    <s v="40-44"/>
    <x v="47"/>
    <n v="-3.0000000000000001E-5"/>
    <x v="0"/>
    <x v="3"/>
    <x v="1"/>
    <x v="0"/>
    <x v="10"/>
    <x v="1"/>
    <n v="26827"/>
    <n v="13618"/>
    <n v="-1.1182763633652699E-4"/>
    <n v="-2.2029666617711901E-4"/>
  </r>
  <r>
    <s v="male"/>
    <s v="45-49"/>
    <x v="47"/>
    <n v="-1.2E-4"/>
    <x v="0"/>
    <x v="3"/>
    <x v="1"/>
    <x v="0"/>
    <x v="10"/>
    <x v="1"/>
    <n v="23376"/>
    <n v="11862"/>
    <n v="-5.1334702258726901E-4"/>
    <n v="-1.01163378856854E-3"/>
  </r>
  <r>
    <s v="male"/>
    <s v="50-54"/>
    <x v="47"/>
    <n v="-2.7999999999999998E-4"/>
    <x v="0"/>
    <x v="3"/>
    <x v="1"/>
    <x v="0"/>
    <x v="10"/>
    <x v="1"/>
    <n v="21378"/>
    <n v="10745"/>
    <n v="-1.30975769482646E-3"/>
    <n v="-2.6058631921824101E-3"/>
  </r>
  <r>
    <s v="male"/>
    <s v="55-59"/>
    <x v="47"/>
    <n v="-3.2000000000000003E-4"/>
    <x v="0"/>
    <x v="3"/>
    <x v="1"/>
    <x v="0"/>
    <x v="10"/>
    <x v="1"/>
    <n v="18923"/>
    <n v="9311"/>
    <n v="-1.69106378481213E-3"/>
    <n v="-3.43679518848674E-3"/>
  </r>
  <r>
    <s v="male"/>
    <s v="60-64"/>
    <x v="47"/>
    <n v="0"/>
    <x v="0"/>
    <x v="3"/>
    <x v="1"/>
    <x v="0"/>
    <x v="10"/>
    <x v="1"/>
    <n v="14854"/>
    <n v="7235"/>
    <n v="0"/>
    <n v="0"/>
  </r>
  <r>
    <s v="male"/>
    <s v="65-69"/>
    <x v="47"/>
    <n v="-8.8999999999999995E-4"/>
    <x v="0"/>
    <x v="3"/>
    <x v="1"/>
    <x v="0"/>
    <x v="10"/>
    <x v="1"/>
    <n v="10224"/>
    <n v="4768"/>
    <n v="-8.7050078247261301E-3"/>
    <n v="-1.8666107382550302E-2"/>
  </r>
  <r>
    <s v="female"/>
    <s v="15-19"/>
    <x v="47"/>
    <n v="0"/>
    <x v="0"/>
    <x v="3"/>
    <x v="1"/>
    <x v="0"/>
    <x v="10"/>
    <x v="1"/>
    <n v="27230"/>
    <n v="13084"/>
    <n v="0"/>
    <n v="0"/>
  </r>
  <r>
    <s v="female"/>
    <s v="20-24"/>
    <x v="47"/>
    <n v="-1.0000000000000001E-5"/>
    <x v="0"/>
    <x v="3"/>
    <x v="1"/>
    <x v="0"/>
    <x v="10"/>
    <x v="1"/>
    <n v="33083"/>
    <n v="16068"/>
    <n v="-3.02270048060938E-5"/>
    <n v="-6.2235499128702998E-5"/>
  </r>
  <r>
    <s v="female"/>
    <s v="25-29"/>
    <x v="47"/>
    <n v="-1.0000000000000001E-5"/>
    <x v="0"/>
    <x v="3"/>
    <x v="1"/>
    <x v="0"/>
    <x v="10"/>
    <x v="1"/>
    <n v="34132"/>
    <n v="16367"/>
    <n v="-2.92980194538849E-5"/>
    <n v="-6.1098551964318493E-5"/>
  </r>
  <r>
    <s v="female"/>
    <s v="30-34"/>
    <x v="47"/>
    <n v="-1.0000000000000001E-5"/>
    <x v="0"/>
    <x v="3"/>
    <x v="1"/>
    <x v="0"/>
    <x v="10"/>
    <x v="1"/>
    <n v="29632"/>
    <n v="14280"/>
    <n v="-3.3747300215982703E-5"/>
    <n v="-7.0028011204481801E-5"/>
  </r>
  <r>
    <s v="female"/>
    <s v="35-39"/>
    <x v="47"/>
    <n v="-3.0000000000000001E-5"/>
    <x v="0"/>
    <x v="3"/>
    <x v="1"/>
    <x v="0"/>
    <x v="10"/>
    <x v="1"/>
    <n v="27643"/>
    <n v="13612"/>
    <n v="-1.08526570922114E-4"/>
    <n v="-2.2039377020276199E-4"/>
  </r>
  <r>
    <s v="female"/>
    <s v="40-44"/>
    <x v="47"/>
    <n v="-5.0000000000000002E-5"/>
    <x v="0"/>
    <x v="3"/>
    <x v="1"/>
    <x v="0"/>
    <x v="10"/>
    <x v="1"/>
    <n v="26827"/>
    <n v="13209"/>
    <n v="-1.86379393894211E-4"/>
    <n v="-3.7852979029449598E-4"/>
  </r>
  <r>
    <s v="female"/>
    <s v="45-49"/>
    <x v="47"/>
    <n v="-4.0000000000000003E-5"/>
    <x v="0"/>
    <x v="3"/>
    <x v="1"/>
    <x v="0"/>
    <x v="10"/>
    <x v="1"/>
    <n v="23376"/>
    <n v="11514"/>
    <n v="-1.71115674195756E-4"/>
    <n v="-3.4740316136876799E-4"/>
  </r>
  <r>
    <s v="female"/>
    <s v="50-54"/>
    <x v="47"/>
    <n v="-1.4999999999999999E-4"/>
    <x v="0"/>
    <x v="3"/>
    <x v="1"/>
    <x v="0"/>
    <x v="10"/>
    <x v="1"/>
    <n v="21378"/>
    <n v="10633"/>
    <n v="-7.01655907942745E-4"/>
    <n v="-1.41070252985987E-3"/>
  </r>
  <r>
    <s v="female"/>
    <s v="55-59"/>
    <x v="47"/>
    <n v="-5.1000000000000004E-4"/>
    <x v="0"/>
    <x v="3"/>
    <x v="1"/>
    <x v="0"/>
    <x v="10"/>
    <x v="1"/>
    <n v="18923"/>
    <n v="9612"/>
    <n v="-2.6951329070443401E-3"/>
    <n v="-5.3058676654182298E-3"/>
  </r>
  <r>
    <s v="female"/>
    <s v="60-64"/>
    <x v="47"/>
    <n v="-2.7999999999999998E-4"/>
    <x v="0"/>
    <x v="3"/>
    <x v="1"/>
    <x v="0"/>
    <x v="10"/>
    <x v="1"/>
    <n v="14854"/>
    <n v="7619"/>
    <n v="-1.88501413760603E-3"/>
    <n v="-3.67502296889355E-3"/>
  </r>
  <r>
    <s v="female"/>
    <s v="65-69"/>
    <x v="47"/>
    <n v="-8.3000000000000001E-4"/>
    <x v="0"/>
    <x v="3"/>
    <x v="1"/>
    <x v="0"/>
    <x v="10"/>
    <x v="1"/>
    <n v="10224"/>
    <n v="5456"/>
    <n v="-8.1181533646322405E-3"/>
    <n v="-1.5212609970674499E-2"/>
  </r>
  <r>
    <s v="male"/>
    <s v="15-19"/>
    <x v="48"/>
    <n v="9.3000000000000005E-4"/>
    <x v="0"/>
    <x v="0"/>
    <x v="1"/>
    <x v="4"/>
    <x v="0"/>
    <x v="0"/>
    <n v="27230"/>
    <n v="14146"/>
    <n v="3.4153507161219202E-3"/>
    <n v="6.5742966209529196E-3"/>
  </r>
  <r>
    <s v="male"/>
    <s v="20-24"/>
    <x v="48"/>
    <n v="2.96E-3"/>
    <x v="0"/>
    <x v="0"/>
    <x v="1"/>
    <x v="4"/>
    <x v="0"/>
    <x v="0"/>
    <n v="33083"/>
    <n v="17015"/>
    <n v="8.9471934226037497E-3"/>
    <n v="1.73964149280047E-2"/>
  </r>
  <r>
    <s v="male"/>
    <s v="25-29"/>
    <x v="48"/>
    <n v="6.43E-3"/>
    <x v="0"/>
    <x v="0"/>
    <x v="1"/>
    <x v="4"/>
    <x v="0"/>
    <x v="0"/>
    <n v="34132"/>
    <n v="17765"/>
    <n v="1.8838626508847999E-2"/>
    <n v="3.61947649873346E-2"/>
  </r>
  <r>
    <s v="male"/>
    <s v="30-34"/>
    <x v="48"/>
    <n v="1.158E-2"/>
    <x v="0"/>
    <x v="0"/>
    <x v="1"/>
    <x v="4"/>
    <x v="0"/>
    <x v="0"/>
    <n v="29632"/>
    <n v="15352"/>
    <n v="3.9079373650108003E-2"/>
    <n v="7.5429911412193906E-2"/>
  </r>
  <r>
    <s v="male"/>
    <s v="35-39"/>
    <x v="48"/>
    <n v="6.5860000000000002E-2"/>
    <x v="0"/>
    <x v="0"/>
    <x v="1"/>
    <x v="4"/>
    <x v="0"/>
    <x v="0"/>
    <n v="27643"/>
    <n v="14031"/>
    <n v="0.23825199869768099"/>
    <n v="0.46938920960729802"/>
  </r>
  <r>
    <s v="male"/>
    <s v="40-44"/>
    <x v="48"/>
    <n v="3.286E-2"/>
    <x v="0"/>
    <x v="0"/>
    <x v="1"/>
    <x v="4"/>
    <x v="0"/>
    <x v="0"/>
    <n v="26827"/>
    <n v="13618"/>
    <n v="0.12248853766727601"/>
    <n v="0.24129828168600401"/>
  </r>
  <r>
    <s v="male"/>
    <s v="45-49"/>
    <x v="48"/>
    <n v="3.4340000000000002E-2"/>
    <x v="0"/>
    <x v="0"/>
    <x v="1"/>
    <x v="4"/>
    <x v="0"/>
    <x v="0"/>
    <n v="23376"/>
    <n v="11862"/>
    <n v="0.14690280629705699"/>
    <n v="0.28949586916203002"/>
  </r>
  <r>
    <s v="male"/>
    <s v="50-54"/>
    <x v="48"/>
    <n v="8.0619999999999997E-2"/>
    <x v="0"/>
    <x v="0"/>
    <x v="1"/>
    <x v="4"/>
    <x v="0"/>
    <x v="0"/>
    <n v="21378"/>
    <n v="10745"/>
    <n v="0.37711666198896099"/>
    <n v="0.75030246626337804"/>
  </r>
  <r>
    <s v="male"/>
    <s v="55-59"/>
    <x v="48"/>
    <n v="0.25929999999999997"/>
    <x v="0"/>
    <x v="0"/>
    <x v="1"/>
    <x v="4"/>
    <x v="0"/>
    <x v="0"/>
    <n v="18923"/>
    <n v="9311"/>
    <n v="1.37029012313058"/>
    <n v="2.7848781011706598"/>
  </r>
  <r>
    <s v="male"/>
    <s v="60-64"/>
    <x v="48"/>
    <n v="1.2789999999999999E-2"/>
    <x v="0"/>
    <x v="0"/>
    <x v="1"/>
    <x v="4"/>
    <x v="0"/>
    <x v="0"/>
    <n v="14854"/>
    <n v="7235"/>
    <n v="8.61047529285041E-2"/>
    <n v="0.17677954388389799"/>
  </r>
  <r>
    <s v="male"/>
    <s v="65-69"/>
    <x v="48"/>
    <n v="0.30276999999999998"/>
    <x v="0"/>
    <x v="0"/>
    <x v="1"/>
    <x v="4"/>
    <x v="0"/>
    <x v="0"/>
    <n v="10224"/>
    <n v="4768"/>
    <n v="2.96136541471048"/>
    <n v="6.3500419463087203"/>
  </r>
  <r>
    <s v="female"/>
    <s v="15-19"/>
    <x v="48"/>
    <n v="2.2000000000000001E-4"/>
    <x v="0"/>
    <x v="0"/>
    <x v="1"/>
    <x v="4"/>
    <x v="0"/>
    <x v="0"/>
    <n v="27230"/>
    <n v="13084"/>
    <n v="8.07932427469703E-4"/>
    <n v="1.681442983797E-3"/>
  </r>
  <r>
    <s v="female"/>
    <s v="20-24"/>
    <x v="48"/>
    <n v="1.58E-3"/>
    <x v="0"/>
    <x v="0"/>
    <x v="1"/>
    <x v="4"/>
    <x v="0"/>
    <x v="0"/>
    <n v="33083"/>
    <n v="16068"/>
    <n v="4.7758667593628098E-3"/>
    <n v="9.8332088623350796E-3"/>
  </r>
  <r>
    <s v="female"/>
    <s v="25-29"/>
    <x v="48"/>
    <n v="4.4600000000000004E-3"/>
    <x v="0"/>
    <x v="0"/>
    <x v="1"/>
    <x v="4"/>
    <x v="0"/>
    <x v="0"/>
    <n v="34132"/>
    <n v="16367"/>
    <n v="1.3066916676432699E-2"/>
    <n v="2.7249954176086E-2"/>
  </r>
  <r>
    <s v="female"/>
    <s v="30-34"/>
    <x v="48"/>
    <n v="6.1000000000000004E-3"/>
    <x v="0"/>
    <x v="0"/>
    <x v="1"/>
    <x v="4"/>
    <x v="0"/>
    <x v="0"/>
    <n v="29632"/>
    <n v="14280"/>
    <n v="2.0585853131749501E-2"/>
    <n v="4.2717086834733901E-2"/>
  </r>
  <r>
    <s v="female"/>
    <s v="35-39"/>
    <x v="48"/>
    <n v="9.1199999999999996E-3"/>
    <x v="0"/>
    <x v="0"/>
    <x v="1"/>
    <x v="4"/>
    <x v="0"/>
    <x v="0"/>
    <n v="27643"/>
    <n v="13612"/>
    <n v="3.29920775603227E-2"/>
    <n v="6.6999706141639706E-2"/>
  </r>
  <r>
    <s v="female"/>
    <s v="40-44"/>
    <x v="48"/>
    <n v="1.9720000000000001E-2"/>
    <x v="0"/>
    <x v="0"/>
    <x v="1"/>
    <x v="4"/>
    <x v="0"/>
    <x v="0"/>
    <n v="26827"/>
    <n v="13209"/>
    <n v="7.3508032951876801E-2"/>
    <n v="0.14929214929214901"/>
  </r>
  <r>
    <s v="female"/>
    <s v="45-49"/>
    <x v="48"/>
    <n v="3.1449999999999999E-2"/>
    <x v="0"/>
    <x v="0"/>
    <x v="1"/>
    <x v="4"/>
    <x v="0"/>
    <x v="0"/>
    <n v="23376"/>
    <n v="11514"/>
    <n v="0.13453969883641301"/>
    <n v="0.27314573562619399"/>
  </r>
  <r>
    <s v="female"/>
    <s v="50-54"/>
    <x v="48"/>
    <n v="4.0710000000000003E-2"/>
    <x v="0"/>
    <x v="0"/>
    <x v="1"/>
    <x v="4"/>
    <x v="0"/>
    <x v="0"/>
    <n v="21378"/>
    <n v="10633"/>
    <n v="0.190429413415661"/>
    <n v="0.38286466660396901"/>
  </r>
  <r>
    <s v="female"/>
    <s v="55-59"/>
    <x v="48"/>
    <n v="7.7200000000000005E-2"/>
    <x v="0"/>
    <x v="0"/>
    <x v="1"/>
    <x v="4"/>
    <x v="0"/>
    <x v="0"/>
    <n v="18923"/>
    <n v="9612"/>
    <n v="0.407969138085927"/>
    <n v="0.80316271327507305"/>
  </r>
  <r>
    <s v="female"/>
    <s v="60-64"/>
    <x v="48"/>
    <n v="9.196E-2"/>
    <x v="0"/>
    <x v="0"/>
    <x v="1"/>
    <x v="4"/>
    <x v="0"/>
    <x v="0"/>
    <n v="14854"/>
    <n v="7619"/>
    <n v="0.61909250033661001"/>
    <n v="1.2069825436409001"/>
  </r>
  <r>
    <s v="female"/>
    <s v="65-69"/>
    <x v="48"/>
    <n v="3.2960000000000003E-2"/>
    <x v="0"/>
    <x v="0"/>
    <x v="1"/>
    <x v="4"/>
    <x v="0"/>
    <x v="0"/>
    <n v="10224"/>
    <n v="5456"/>
    <n v="0.32237871674491397"/>
    <n v="0.60410557184750702"/>
  </r>
  <r>
    <s v="male"/>
    <s v="15-19"/>
    <x v="49"/>
    <n v="-1.24E-3"/>
    <x v="0"/>
    <x v="1"/>
    <x v="1"/>
    <x v="4"/>
    <x v="0"/>
    <x v="0"/>
    <n v="27230"/>
    <n v="14146"/>
    <n v="-4.5538009548292298E-3"/>
    <n v="-8.7657288279372296E-3"/>
  </r>
  <r>
    <s v="male"/>
    <s v="20-24"/>
    <x v="49"/>
    <n v="-2.2499999999999998E-3"/>
    <x v="0"/>
    <x v="1"/>
    <x v="1"/>
    <x v="4"/>
    <x v="0"/>
    <x v="0"/>
    <n v="33083"/>
    <n v="17015"/>
    <n v="-6.8010760813710996E-3"/>
    <n v="-1.32236262121657E-2"/>
  </r>
  <r>
    <s v="male"/>
    <s v="25-29"/>
    <x v="49"/>
    <n v="-3.0999999999999999E-3"/>
    <x v="0"/>
    <x v="1"/>
    <x v="1"/>
    <x v="4"/>
    <x v="0"/>
    <x v="0"/>
    <n v="34132"/>
    <n v="17765"/>
    <n v="-9.0823860307043206E-3"/>
    <n v="-1.7450042217844099E-2"/>
  </r>
  <r>
    <s v="male"/>
    <s v="30-34"/>
    <x v="49"/>
    <n v="-3.4499999999999999E-3"/>
    <x v="0"/>
    <x v="1"/>
    <x v="1"/>
    <x v="4"/>
    <x v="0"/>
    <x v="0"/>
    <n v="29632"/>
    <n v="15352"/>
    <n v="-1.1642818574514E-2"/>
    <n v="-2.2472642001042199E-2"/>
  </r>
  <r>
    <s v="male"/>
    <s v="35-39"/>
    <x v="49"/>
    <n v="-1.3390000000000001E-2"/>
    <x v="0"/>
    <x v="1"/>
    <x v="1"/>
    <x v="4"/>
    <x v="0"/>
    <x v="0"/>
    <n v="27643"/>
    <n v="14031"/>
    <n v="-4.84390261549036E-2"/>
    <n v="-9.5431544437317398E-2"/>
  </r>
  <r>
    <s v="male"/>
    <s v="40-44"/>
    <x v="49"/>
    <n v="-1.6979999999999999E-2"/>
    <x v="0"/>
    <x v="1"/>
    <x v="1"/>
    <x v="4"/>
    <x v="0"/>
    <x v="0"/>
    <n v="26827"/>
    <n v="13618"/>
    <n v="-6.3294442166474105E-2"/>
    <n v="-0.124687913056249"/>
  </r>
  <r>
    <s v="male"/>
    <s v="45-49"/>
    <x v="49"/>
    <n v="-2.9989999999999999E-2"/>
    <x v="0"/>
    <x v="1"/>
    <x v="1"/>
    <x v="4"/>
    <x v="0"/>
    <x v="0"/>
    <n v="23376"/>
    <n v="11862"/>
    <n v="-0.12829397672826801"/>
    <n v="-0.25282414432642097"/>
  </r>
  <r>
    <s v="male"/>
    <s v="50-54"/>
    <x v="49"/>
    <n v="-3.2800000000000003E-2"/>
    <x v="0"/>
    <x v="1"/>
    <x v="1"/>
    <x v="4"/>
    <x v="0"/>
    <x v="0"/>
    <n v="21378"/>
    <n v="10745"/>
    <n v="-0.15342875853681401"/>
    <n v="-0.30525825965565401"/>
  </r>
  <r>
    <s v="male"/>
    <s v="55-59"/>
    <x v="49"/>
    <n v="-7.0230000000000001E-2"/>
    <x v="0"/>
    <x v="1"/>
    <x v="1"/>
    <x v="4"/>
    <x v="0"/>
    <x v="0"/>
    <n v="18923"/>
    <n v="9311"/>
    <n v="-0.37113565502298801"/>
    <n v="-0.754269144023198"/>
  </r>
  <r>
    <s v="male"/>
    <s v="60-64"/>
    <x v="49"/>
    <n v="-4.4019999999999997E-2"/>
    <x v="0"/>
    <x v="1"/>
    <x v="1"/>
    <x v="4"/>
    <x v="0"/>
    <x v="0"/>
    <n v="14854"/>
    <n v="7235"/>
    <n v="-0.296351151205063"/>
    <n v="-0.60843123704215596"/>
  </r>
  <r>
    <s v="male"/>
    <s v="65-69"/>
    <x v="49"/>
    <n v="-5.2139999999999999E-2"/>
    <x v="0"/>
    <x v="1"/>
    <x v="1"/>
    <x v="4"/>
    <x v="0"/>
    <x v="0"/>
    <n v="10224"/>
    <n v="4768"/>
    <n v="-0.50997652582159603"/>
    <n v="-1.09354026845638"/>
  </r>
  <r>
    <s v="female"/>
    <s v="15-19"/>
    <x v="49"/>
    <n v="-6.9999999999999999E-4"/>
    <x v="0"/>
    <x v="1"/>
    <x v="1"/>
    <x v="4"/>
    <x v="0"/>
    <x v="0"/>
    <n v="27230"/>
    <n v="13084"/>
    <n v="-2.5706940874036001E-3"/>
    <n v="-5.3500458575359202E-3"/>
  </r>
  <r>
    <s v="female"/>
    <s v="20-24"/>
    <x v="49"/>
    <n v="-1.7700000000000001E-3"/>
    <x v="0"/>
    <x v="1"/>
    <x v="1"/>
    <x v="4"/>
    <x v="0"/>
    <x v="0"/>
    <n v="33083"/>
    <n v="16068"/>
    <n v="-5.3501798506785997E-3"/>
    <n v="-1.1015683345780399E-2"/>
  </r>
  <r>
    <s v="female"/>
    <s v="25-29"/>
    <x v="49"/>
    <n v="-2.0200000000000001E-3"/>
    <x v="0"/>
    <x v="1"/>
    <x v="1"/>
    <x v="4"/>
    <x v="0"/>
    <x v="0"/>
    <n v="34132"/>
    <n v="16367"/>
    <n v="-5.91819992968475E-3"/>
    <n v="-1.2341907496792299E-2"/>
  </r>
  <r>
    <s v="female"/>
    <s v="30-34"/>
    <x v="49"/>
    <n v="-2.2699999999999999E-3"/>
    <x v="0"/>
    <x v="1"/>
    <x v="1"/>
    <x v="4"/>
    <x v="0"/>
    <x v="0"/>
    <n v="29632"/>
    <n v="14280"/>
    <n v="-7.6606371490280803E-3"/>
    <n v="-1.5896358543417401E-2"/>
  </r>
  <r>
    <s v="female"/>
    <s v="35-39"/>
    <x v="49"/>
    <n v="-3.5100000000000001E-3"/>
    <x v="0"/>
    <x v="1"/>
    <x v="1"/>
    <x v="4"/>
    <x v="0"/>
    <x v="0"/>
    <n v="27643"/>
    <n v="13612"/>
    <n v="-1.2697608797887399E-2"/>
    <n v="-2.5786071113723202E-2"/>
  </r>
  <r>
    <s v="female"/>
    <s v="40-44"/>
    <x v="49"/>
    <n v="-8.26E-3"/>
    <x v="0"/>
    <x v="1"/>
    <x v="1"/>
    <x v="4"/>
    <x v="0"/>
    <x v="0"/>
    <n v="26827"/>
    <n v="13209"/>
    <n v="-3.0789875871323698E-2"/>
    <n v="-6.2533121356650803E-2"/>
  </r>
  <r>
    <s v="female"/>
    <s v="45-49"/>
    <x v="49"/>
    <n v="-1.048E-2"/>
    <x v="0"/>
    <x v="1"/>
    <x v="1"/>
    <x v="4"/>
    <x v="0"/>
    <x v="0"/>
    <n v="23376"/>
    <n v="11514"/>
    <n v="-4.4832306639288201E-2"/>
    <n v="-9.1019628278617301E-2"/>
  </r>
  <r>
    <s v="female"/>
    <s v="50-54"/>
    <x v="49"/>
    <n v="-1.8710000000000001E-2"/>
    <x v="0"/>
    <x v="1"/>
    <x v="1"/>
    <x v="4"/>
    <x v="0"/>
    <x v="0"/>
    <n v="21378"/>
    <n v="10633"/>
    <n v="-8.7519880250725005E-2"/>
    <n v="-0.17596162889118799"/>
  </r>
  <r>
    <s v="female"/>
    <s v="55-59"/>
    <x v="49"/>
    <n v="-2.4639999999999999E-2"/>
    <x v="0"/>
    <x v="1"/>
    <x v="1"/>
    <x v="4"/>
    <x v="0"/>
    <x v="0"/>
    <n v="18923"/>
    <n v="9612"/>
    <n v="-0.13021191143053401"/>
    <n v="-0.25634623387432398"/>
  </r>
  <r>
    <s v="female"/>
    <s v="60-64"/>
    <x v="49"/>
    <n v="-3.5389999999999998E-2"/>
    <x v="0"/>
    <x v="1"/>
    <x v="1"/>
    <x v="4"/>
    <x v="0"/>
    <x v="0"/>
    <n v="14854"/>
    <n v="7619"/>
    <n v="-0.23825232260670501"/>
    <n v="-0.464496653104082"/>
  </r>
  <r>
    <s v="female"/>
    <s v="65-69"/>
    <x v="49"/>
    <n v="-4.3920000000000001E-2"/>
    <x v="0"/>
    <x v="1"/>
    <x v="1"/>
    <x v="4"/>
    <x v="0"/>
    <x v="0"/>
    <n v="10224"/>
    <n v="5456"/>
    <n v="-0.42957746478873199"/>
    <n v="-0.80498533724340204"/>
  </r>
  <r>
    <s v="male"/>
    <s v="15-19"/>
    <x v="50"/>
    <n v="9.3999999999999997E-4"/>
    <x v="0"/>
    <x v="2"/>
    <x v="1"/>
    <x v="4"/>
    <x v="0"/>
    <x v="0"/>
    <n v="27230"/>
    <n v="14146"/>
    <n v="3.45207491737055E-3"/>
    <n v="6.6449879824685403E-3"/>
  </r>
  <r>
    <s v="male"/>
    <s v="20-24"/>
    <x v="50"/>
    <n v="4.0299999999999997E-3"/>
    <x v="0"/>
    <x v="2"/>
    <x v="1"/>
    <x v="4"/>
    <x v="0"/>
    <x v="0"/>
    <n v="33083"/>
    <n v="17015"/>
    <n v="1.21814829368558E-2"/>
    <n v="2.3684983837790202E-2"/>
  </r>
  <r>
    <s v="male"/>
    <s v="25-29"/>
    <x v="50"/>
    <n v="1.1650000000000001E-2"/>
    <x v="0"/>
    <x v="2"/>
    <x v="1"/>
    <x v="4"/>
    <x v="0"/>
    <x v="0"/>
    <n v="34132"/>
    <n v="17765"/>
    <n v="3.4132192663775901E-2"/>
    <n v="6.5578384463833406E-2"/>
  </r>
  <r>
    <s v="male"/>
    <s v="30-34"/>
    <x v="50"/>
    <n v="1.354E-2"/>
    <x v="0"/>
    <x v="2"/>
    <x v="1"/>
    <x v="4"/>
    <x v="0"/>
    <x v="0"/>
    <n v="29632"/>
    <n v="15352"/>
    <n v="4.56938444924406E-2"/>
    <n v="8.8196977592496104E-2"/>
  </r>
  <r>
    <s v="male"/>
    <s v="35-39"/>
    <x v="50"/>
    <n v="5.6689999999999997E-2"/>
    <x v="0"/>
    <x v="2"/>
    <x v="1"/>
    <x v="4"/>
    <x v="0"/>
    <x v="0"/>
    <n v="27643"/>
    <n v="14031"/>
    <n v="0.20507904351915501"/>
    <n v="0.40403392488062101"/>
  </r>
  <r>
    <s v="male"/>
    <s v="40-44"/>
    <x v="50"/>
    <n v="4.904E-2"/>
    <x v="0"/>
    <x v="2"/>
    <x v="1"/>
    <x v="4"/>
    <x v="0"/>
    <x v="0"/>
    <n v="26827"/>
    <n v="13618"/>
    <n v="0.18280090953144201"/>
    <n v="0.36011161697753002"/>
  </r>
  <r>
    <s v="male"/>
    <s v="45-49"/>
    <x v="50"/>
    <n v="0.11519"/>
    <x v="0"/>
    <x v="2"/>
    <x v="1"/>
    <x v="4"/>
    <x v="0"/>
    <x v="0"/>
    <n v="23376"/>
    <n v="11862"/>
    <n v="0.49277036276522901"/>
    <n v="0.97108413421008299"/>
  </r>
  <r>
    <s v="male"/>
    <s v="50-54"/>
    <x v="50"/>
    <n v="8.8709999999999997E-2"/>
    <x v="0"/>
    <x v="2"/>
    <x v="1"/>
    <x v="4"/>
    <x v="0"/>
    <x v="0"/>
    <n v="21378"/>
    <n v="10745"/>
    <n v="0.41495930395733899"/>
    <n v="0.82559329920893398"/>
  </r>
  <r>
    <s v="male"/>
    <s v="55-59"/>
    <x v="50"/>
    <n v="0.29842999999999997"/>
    <x v="0"/>
    <x v="2"/>
    <x v="1"/>
    <x v="4"/>
    <x v="0"/>
    <x v="0"/>
    <n v="18923"/>
    <n v="9311"/>
    <n v="1.57707551656714"/>
    <n v="3.2051337128127999"/>
  </r>
  <r>
    <s v="male"/>
    <s v="60-64"/>
    <x v="50"/>
    <n v="0.16606000000000001"/>
    <x v="0"/>
    <x v="2"/>
    <x v="1"/>
    <x v="4"/>
    <x v="0"/>
    <x v="0"/>
    <n v="14854"/>
    <n v="7235"/>
    <n v="1.1179480274673499"/>
    <n v="2.2952315134761601"/>
  </r>
  <r>
    <s v="male"/>
    <s v="65-69"/>
    <x v="50"/>
    <n v="0.19852"/>
    <x v="0"/>
    <x v="2"/>
    <x v="1"/>
    <x v="4"/>
    <x v="0"/>
    <x v="0"/>
    <n v="10224"/>
    <n v="4768"/>
    <n v="1.94170579029734"/>
    <n v="4.16359060402685"/>
  </r>
  <r>
    <s v="female"/>
    <s v="15-19"/>
    <x v="50"/>
    <n v="5.9000000000000003E-4"/>
    <x v="0"/>
    <x v="2"/>
    <x v="1"/>
    <x v="4"/>
    <x v="0"/>
    <x v="0"/>
    <n v="27230"/>
    <n v="13084"/>
    <n v="2.16672787366875E-3"/>
    <n v="4.50932436563742E-3"/>
  </r>
  <r>
    <s v="female"/>
    <s v="20-24"/>
    <x v="50"/>
    <n v="2.9199999999999999E-3"/>
    <x v="0"/>
    <x v="2"/>
    <x v="1"/>
    <x v="4"/>
    <x v="0"/>
    <x v="0"/>
    <n v="33083"/>
    <n v="16068"/>
    <n v="8.8262854033793799E-3"/>
    <n v="1.8172765745581299E-2"/>
  </r>
  <r>
    <s v="female"/>
    <s v="25-29"/>
    <x v="50"/>
    <n v="4.5799999999999999E-3"/>
    <x v="0"/>
    <x v="2"/>
    <x v="1"/>
    <x v="4"/>
    <x v="0"/>
    <x v="0"/>
    <n v="34132"/>
    <n v="16367"/>
    <n v="1.3418492909879299E-2"/>
    <n v="2.7983136799657801E-2"/>
  </r>
  <r>
    <s v="female"/>
    <s v="30-34"/>
    <x v="50"/>
    <n v="7.7299999999999999E-3"/>
    <x v="0"/>
    <x v="2"/>
    <x v="1"/>
    <x v="4"/>
    <x v="0"/>
    <x v="0"/>
    <n v="29632"/>
    <n v="14280"/>
    <n v="2.6086663066954601E-2"/>
    <n v="5.41316526610644E-2"/>
  </r>
  <r>
    <s v="female"/>
    <s v="35-39"/>
    <x v="50"/>
    <n v="9.6500000000000006E-3"/>
    <x v="0"/>
    <x v="2"/>
    <x v="1"/>
    <x v="4"/>
    <x v="0"/>
    <x v="0"/>
    <n v="27643"/>
    <n v="13612"/>
    <n v="3.4909380313280003E-2"/>
    <n v="7.0893329415221903E-2"/>
  </r>
  <r>
    <s v="female"/>
    <s v="40-44"/>
    <x v="50"/>
    <n v="2.6890000000000001E-2"/>
    <x v="0"/>
    <x v="2"/>
    <x v="1"/>
    <x v="4"/>
    <x v="0"/>
    <x v="0"/>
    <n v="26827"/>
    <n v="13209"/>
    <n v="0.10023483803630701"/>
    <n v="0.20357332122037999"/>
  </r>
  <r>
    <s v="female"/>
    <s v="45-49"/>
    <x v="50"/>
    <n v="3.7109999999999997E-2"/>
    <x v="0"/>
    <x v="2"/>
    <x v="1"/>
    <x v="4"/>
    <x v="0"/>
    <x v="0"/>
    <n v="23376"/>
    <n v="11514"/>
    <n v="0.15875256673511301"/>
    <n v="0.32230328295987498"/>
  </r>
  <r>
    <s v="female"/>
    <s v="50-54"/>
    <x v="50"/>
    <n v="3.5439999999999999E-2"/>
    <x v="0"/>
    <x v="2"/>
    <x v="1"/>
    <x v="4"/>
    <x v="0"/>
    <x v="0"/>
    <n v="21378"/>
    <n v="10633"/>
    <n v="0.16577790251660601"/>
    <n v="0.333301984388225"/>
  </r>
  <r>
    <s v="female"/>
    <s v="55-59"/>
    <x v="50"/>
    <n v="7.4980000000000005E-2"/>
    <x v="0"/>
    <x v="2"/>
    <x v="1"/>
    <x v="4"/>
    <x v="0"/>
    <x v="0"/>
    <n v="18923"/>
    <n v="9612"/>
    <n v="0.39623738307879303"/>
    <n v="0.78006658343737001"/>
  </r>
  <r>
    <s v="female"/>
    <s v="60-64"/>
    <x v="50"/>
    <n v="7.1819999999999995E-2"/>
    <x v="0"/>
    <x v="2"/>
    <x v="1"/>
    <x v="4"/>
    <x v="0"/>
    <x v="0"/>
    <n v="14854"/>
    <n v="7619"/>
    <n v="0.48350612629594703"/>
    <n v="0.94264339152119703"/>
  </r>
  <r>
    <s v="female"/>
    <s v="65-69"/>
    <x v="50"/>
    <n v="8.5070000000000007E-2"/>
    <x v="0"/>
    <x v="2"/>
    <x v="1"/>
    <x v="4"/>
    <x v="0"/>
    <x v="0"/>
    <n v="10224"/>
    <n v="5456"/>
    <n v="0.83206181533646295"/>
    <n v="1.5592008797654"/>
  </r>
  <r>
    <s v="male"/>
    <s v="15-19"/>
    <x v="51"/>
    <n v="-6.9999999999999994E-5"/>
    <x v="0"/>
    <x v="3"/>
    <x v="1"/>
    <x v="4"/>
    <x v="0"/>
    <x v="0"/>
    <n v="27230"/>
    <n v="14146"/>
    <n v="-2.5706940874035999E-4"/>
    <n v="-4.9483953060935903E-4"/>
  </r>
  <r>
    <s v="male"/>
    <s v="20-24"/>
    <x v="51"/>
    <n v="-9.0000000000000006E-5"/>
    <x v="0"/>
    <x v="3"/>
    <x v="1"/>
    <x v="4"/>
    <x v="0"/>
    <x v="0"/>
    <n v="33083"/>
    <n v="17015"/>
    <n v="-2.7204304325484401E-4"/>
    <n v="-5.2894504848662895E-4"/>
  </r>
  <r>
    <s v="male"/>
    <s v="25-29"/>
    <x v="51"/>
    <n v="4.8999999999999998E-4"/>
    <x v="0"/>
    <x v="3"/>
    <x v="1"/>
    <x v="4"/>
    <x v="0"/>
    <x v="0"/>
    <n v="34132"/>
    <n v="17765"/>
    <n v="1.4356029532403599E-3"/>
    <n v="2.7582324795947101E-3"/>
  </r>
  <r>
    <s v="male"/>
    <s v="30-34"/>
    <x v="51"/>
    <n v="-8.5999999999999998E-4"/>
    <x v="0"/>
    <x v="3"/>
    <x v="1"/>
    <x v="4"/>
    <x v="0"/>
    <x v="0"/>
    <n v="29632"/>
    <n v="15352"/>
    <n v="-2.9022678185745099E-3"/>
    <n v="-5.60187597707139E-3"/>
  </r>
  <r>
    <s v="male"/>
    <s v="35-39"/>
    <x v="51"/>
    <n v="-2.0500000000000002E-3"/>
    <x v="0"/>
    <x v="3"/>
    <x v="1"/>
    <x v="4"/>
    <x v="0"/>
    <x v="0"/>
    <n v="27643"/>
    <n v="14031"/>
    <n v="-7.4159823463444598E-3"/>
    <n v="-1.4610505309671401E-2"/>
  </r>
  <r>
    <s v="male"/>
    <s v="40-44"/>
    <x v="51"/>
    <n v="3.8800000000000002E-3"/>
    <x v="0"/>
    <x v="3"/>
    <x v="1"/>
    <x v="4"/>
    <x v="0"/>
    <x v="0"/>
    <n v="26827"/>
    <n v="13618"/>
    <n v="1.4463040966190799E-2"/>
    <n v="2.8491702158907301E-2"/>
  </r>
  <r>
    <s v="male"/>
    <s v="45-49"/>
    <x v="51"/>
    <n v="-2.5999999999999998E-4"/>
    <x v="0"/>
    <x v="3"/>
    <x v="1"/>
    <x v="4"/>
    <x v="0"/>
    <x v="0"/>
    <n v="23376"/>
    <n v="11862"/>
    <n v="-1.1122518822724199E-3"/>
    <n v="-2.1918732085651699E-3"/>
  </r>
  <r>
    <s v="male"/>
    <s v="50-54"/>
    <x v="51"/>
    <n v="-3.0699999999999998E-3"/>
    <x v="0"/>
    <x v="3"/>
    <x v="1"/>
    <x v="4"/>
    <x v="0"/>
    <x v="0"/>
    <n v="21378"/>
    <n v="10745"/>
    <n v="-1.43605575825615E-2"/>
    <n v="-2.8571428571428598E-2"/>
  </r>
  <r>
    <s v="male"/>
    <s v="55-59"/>
    <x v="51"/>
    <n v="5.6699999999999997E-3"/>
    <x v="0"/>
    <x v="3"/>
    <x v="1"/>
    <x v="4"/>
    <x v="0"/>
    <x v="0"/>
    <n v="18923"/>
    <n v="9311"/>
    <n v="2.996353643714E-2"/>
    <n v="6.0895714745999301E-2"/>
  </r>
  <r>
    <s v="male"/>
    <s v="60-64"/>
    <x v="51"/>
    <n v="2.3599999999999999E-2"/>
    <x v="0"/>
    <x v="3"/>
    <x v="1"/>
    <x v="4"/>
    <x v="0"/>
    <x v="0"/>
    <n v="14854"/>
    <n v="7235"/>
    <n v="0.15887976302679399"/>
    <n v="0.32619212163096101"/>
  </r>
  <r>
    <s v="male"/>
    <s v="65-69"/>
    <x v="51"/>
    <n v="-1.806E-2"/>
    <x v="0"/>
    <x v="3"/>
    <x v="1"/>
    <x v="4"/>
    <x v="0"/>
    <x v="0"/>
    <n v="10224"/>
    <n v="4768"/>
    <n v="-0.17664319248826299"/>
    <n v="-0.37877516778523501"/>
  </r>
  <r>
    <s v="female"/>
    <s v="15-19"/>
    <x v="51"/>
    <n v="-1.0000000000000001E-5"/>
    <x v="0"/>
    <x v="3"/>
    <x v="1"/>
    <x v="4"/>
    <x v="0"/>
    <x v="0"/>
    <n v="27230"/>
    <n v="13084"/>
    <n v="-3.6724201248622797E-5"/>
    <n v="-7.6429226536227503E-5"/>
  </r>
  <r>
    <s v="female"/>
    <s v="20-24"/>
    <x v="51"/>
    <n v="-4.6999999999999999E-4"/>
    <x v="0"/>
    <x v="3"/>
    <x v="1"/>
    <x v="4"/>
    <x v="0"/>
    <x v="0"/>
    <n v="33083"/>
    <n v="16068"/>
    <n v="-1.4206692258864099E-3"/>
    <n v="-2.92506845904904E-3"/>
  </r>
  <r>
    <s v="female"/>
    <s v="25-29"/>
    <x v="51"/>
    <n v="-8.0000000000000007E-5"/>
    <x v="0"/>
    <x v="3"/>
    <x v="1"/>
    <x v="4"/>
    <x v="0"/>
    <x v="0"/>
    <n v="34132"/>
    <n v="16367"/>
    <n v="-2.3438415563107901E-4"/>
    <n v="-4.8878841571454795E-4"/>
  </r>
  <r>
    <s v="female"/>
    <s v="30-34"/>
    <x v="51"/>
    <n v="2.7E-4"/>
    <x v="0"/>
    <x v="3"/>
    <x v="1"/>
    <x v="4"/>
    <x v="0"/>
    <x v="0"/>
    <n v="29632"/>
    <n v="14280"/>
    <n v="9.1117710583153396E-4"/>
    <n v="1.8907563025210099E-3"/>
  </r>
  <r>
    <s v="female"/>
    <s v="35-39"/>
    <x v="51"/>
    <n v="-3.8000000000000002E-4"/>
    <x v="0"/>
    <x v="3"/>
    <x v="1"/>
    <x v="4"/>
    <x v="0"/>
    <x v="0"/>
    <n v="27643"/>
    <n v="13612"/>
    <n v="-1.37466989834678E-3"/>
    <n v="-2.7916544225683199E-3"/>
  </r>
  <r>
    <s v="female"/>
    <s v="40-44"/>
    <x v="51"/>
    <n v="-7.7999999999999999E-4"/>
    <x v="0"/>
    <x v="3"/>
    <x v="1"/>
    <x v="4"/>
    <x v="0"/>
    <x v="0"/>
    <n v="26827"/>
    <n v="13209"/>
    <n v="-2.9075185447496898E-3"/>
    <n v="-5.9050647285941397E-3"/>
  </r>
  <r>
    <s v="female"/>
    <s v="45-49"/>
    <x v="51"/>
    <n v="2.14E-3"/>
    <x v="0"/>
    <x v="3"/>
    <x v="1"/>
    <x v="4"/>
    <x v="0"/>
    <x v="0"/>
    <n v="23376"/>
    <n v="11514"/>
    <n v="9.1546885694729595E-3"/>
    <n v="1.8586069133229102E-2"/>
  </r>
  <r>
    <s v="female"/>
    <s v="50-54"/>
    <x v="51"/>
    <n v="8.0000000000000007E-5"/>
    <x v="0"/>
    <x v="3"/>
    <x v="1"/>
    <x v="4"/>
    <x v="0"/>
    <x v="0"/>
    <n v="21378"/>
    <n v="10633"/>
    <n v="3.7421648423613098E-4"/>
    <n v="7.5237468259193099E-4"/>
  </r>
  <r>
    <s v="female"/>
    <s v="55-59"/>
    <x v="51"/>
    <n v="-9.2200000000000008E-3"/>
    <x v="0"/>
    <x v="3"/>
    <x v="1"/>
    <x v="4"/>
    <x v="0"/>
    <x v="0"/>
    <n v="18923"/>
    <n v="9612"/>
    <n v="-4.8723775299899602E-2"/>
    <n v="-9.5921764461090298E-2"/>
  </r>
  <r>
    <s v="female"/>
    <s v="60-64"/>
    <x v="51"/>
    <n v="-4.2999999999999999E-4"/>
    <x v="0"/>
    <x v="3"/>
    <x v="1"/>
    <x v="4"/>
    <x v="0"/>
    <x v="0"/>
    <n v="14854"/>
    <n v="7619"/>
    <n v="-2.89484313989498E-3"/>
    <n v="-5.6437852736579601E-3"/>
  </r>
  <r>
    <s v="female"/>
    <s v="65-69"/>
    <x v="51"/>
    <n v="-1.0370000000000001E-2"/>
    <x v="0"/>
    <x v="3"/>
    <x v="1"/>
    <x v="4"/>
    <x v="0"/>
    <x v="0"/>
    <n v="10224"/>
    <n v="5456"/>
    <n v="-0.101428012519562"/>
    <n v="-0.190065982404692"/>
  </r>
  <r>
    <s v="male"/>
    <s v="15-19"/>
    <x v="52"/>
    <n v="0"/>
    <x v="0"/>
    <x v="0"/>
    <x v="1"/>
    <x v="3"/>
    <x v="11"/>
    <x v="1"/>
    <n v="27230"/>
    <n v="14146"/>
    <n v="0"/>
    <n v="0"/>
  </r>
  <r>
    <s v="male"/>
    <s v="20-24"/>
    <x v="52"/>
    <n v="0"/>
    <x v="0"/>
    <x v="0"/>
    <x v="1"/>
    <x v="3"/>
    <x v="11"/>
    <x v="1"/>
    <n v="33083"/>
    <n v="17015"/>
    <n v="0"/>
    <n v="0"/>
  </r>
  <r>
    <s v="male"/>
    <s v="25-29"/>
    <x v="52"/>
    <n v="0"/>
    <x v="0"/>
    <x v="0"/>
    <x v="1"/>
    <x v="3"/>
    <x v="11"/>
    <x v="1"/>
    <n v="34132"/>
    <n v="17765"/>
    <n v="0"/>
    <n v="0"/>
  </r>
  <r>
    <s v="male"/>
    <s v="30-34"/>
    <x v="52"/>
    <n v="0"/>
    <x v="0"/>
    <x v="0"/>
    <x v="1"/>
    <x v="3"/>
    <x v="11"/>
    <x v="1"/>
    <n v="29632"/>
    <n v="15352"/>
    <n v="0"/>
    <n v="0"/>
  </r>
  <r>
    <s v="male"/>
    <s v="35-39"/>
    <x v="52"/>
    <n v="0"/>
    <x v="0"/>
    <x v="0"/>
    <x v="1"/>
    <x v="3"/>
    <x v="11"/>
    <x v="1"/>
    <n v="27643"/>
    <n v="14031"/>
    <n v="0"/>
    <n v="0"/>
  </r>
  <r>
    <s v="male"/>
    <s v="40-44"/>
    <x v="52"/>
    <n v="6.0000000000000002E-5"/>
    <x v="0"/>
    <x v="0"/>
    <x v="1"/>
    <x v="3"/>
    <x v="11"/>
    <x v="1"/>
    <n v="26827"/>
    <n v="13618"/>
    <n v="2.2365527267305301E-4"/>
    <n v="4.4059333235423699E-4"/>
  </r>
  <r>
    <s v="male"/>
    <s v="45-49"/>
    <x v="52"/>
    <n v="2.0000000000000001E-4"/>
    <x v="0"/>
    <x v="0"/>
    <x v="1"/>
    <x v="3"/>
    <x v="11"/>
    <x v="1"/>
    <n v="23376"/>
    <n v="11862"/>
    <n v="8.5557837097878205E-4"/>
    <n v="1.6860563142808999E-3"/>
  </r>
  <r>
    <s v="male"/>
    <s v="50-54"/>
    <x v="52"/>
    <n v="4.4000000000000002E-4"/>
    <x v="0"/>
    <x v="0"/>
    <x v="1"/>
    <x v="3"/>
    <x v="11"/>
    <x v="1"/>
    <n v="21378"/>
    <n v="10745"/>
    <n v="2.0581906632987199E-3"/>
    <n v="4.0949278734294997E-3"/>
  </r>
  <r>
    <s v="male"/>
    <s v="55-59"/>
    <x v="52"/>
    <n v="1.81E-3"/>
    <x v="0"/>
    <x v="0"/>
    <x v="1"/>
    <x v="3"/>
    <x v="11"/>
    <x v="1"/>
    <n v="18923"/>
    <n v="9311"/>
    <n v="9.5650795328436292E-3"/>
    <n v="1.94393727848781E-2"/>
  </r>
  <r>
    <s v="male"/>
    <s v="60-64"/>
    <x v="52"/>
    <n v="1.6000000000000001E-4"/>
    <x v="0"/>
    <x v="0"/>
    <x v="1"/>
    <x v="3"/>
    <x v="11"/>
    <x v="1"/>
    <n v="14854"/>
    <n v="7235"/>
    <n v="1.0771509357748799E-3"/>
    <n v="2.2114720110573598E-3"/>
  </r>
  <r>
    <s v="male"/>
    <s v="65-69"/>
    <x v="52"/>
    <n v="4.6899999999999997E-3"/>
    <x v="0"/>
    <x v="0"/>
    <x v="1"/>
    <x v="3"/>
    <x v="11"/>
    <x v="1"/>
    <n v="10224"/>
    <n v="4768"/>
    <n v="4.5872456964006297E-2"/>
    <n v="9.8364093959731502E-2"/>
  </r>
  <r>
    <s v="female"/>
    <s v="15-19"/>
    <x v="52"/>
    <n v="0"/>
    <x v="0"/>
    <x v="0"/>
    <x v="1"/>
    <x v="3"/>
    <x v="11"/>
    <x v="1"/>
    <n v="27230"/>
    <n v="13084"/>
    <n v="0"/>
    <n v="0"/>
  </r>
  <r>
    <s v="female"/>
    <s v="20-24"/>
    <x v="52"/>
    <n v="0"/>
    <x v="0"/>
    <x v="0"/>
    <x v="1"/>
    <x v="3"/>
    <x v="11"/>
    <x v="1"/>
    <n v="33083"/>
    <n v="16068"/>
    <n v="0"/>
    <n v="0"/>
  </r>
  <r>
    <s v="female"/>
    <s v="25-29"/>
    <x v="52"/>
    <n v="0"/>
    <x v="0"/>
    <x v="0"/>
    <x v="1"/>
    <x v="3"/>
    <x v="11"/>
    <x v="1"/>
    <n v="34132"/>
    <n v="16367"/>
    <n v="0"/>
    <n v="0"/>
  </r>
  <r>
    <s v="female"/>
    <s v="30-34"/>
    <x v="52"/>
    <n v="0"/>
    <x v="0"/>
    <x v="0"/>
    <x v="1"/>
    <x v="3"/>
    <x v="11"/>
    <x v="1"/>
    <n v="29632"/>
    <n v="14280"/>
    <n v="0"/>
    <n v="0"/>
  </r>
  <r>
    <s v="female"/>
    <s v="35-39"/>
    <x v="52"/>
    <n v="0"/>
    <x v="0"/>
    <x v="0"/>
    <x v="1"/>
    <x v="3"/>
    <x v="11"/>
    <x v="1"/>
    <n v="27643"/>
    <n v="13612"/>
    <n v="0"/>
    <n v="0"/>
  </r>
  <r>
    <s v="female"/>
    <s v="40-44"/>
    <x v="52"/>
    <n v="9.0000000000000006E-5"/>
    <x v="0"/>
    <x v="0"/>
    <x v="1"/>
    <x v="3"/>
    <x v="11"/>
    <x v="1"/>
    <n v="26827"/>
    <n v="13209"/>
    <n v="3.3548290900958002E-4"/>
    <n v="6.8135362253009301E-4"/>
  </r>
  <r>
    <s v="female"/>
    <s v="45-49"/>
    <x v="52"/>
    <n v="4.2999999999999999E-4"/>
    <x v="0"/>
    <x v="0"/>
    <x v="1"/>
    <x v="3"/>
    <x v="11"/>
    <x v="1"/>
    <n v="23376"/>
    <n v="11514"/>
    <n v="1.83949349760438E-3"/>
    <n v="3.7345839847142599E-3"/>
  </r>
  <r>
    <s v="female"/>
    <s v="50-54"/>
    <x v="52"/>
    <n v="5.8E-4"/>
    <x v="0"/>
    <x v="0"/>
    <x v="1"/>
    <x v="3"/>
    <x v="11"/>
    <x v="1"/>
    <n v="21378"/>
    <n v="10633"/>
    <n v="2.71306951071195E-3"/>
    <n v="5.4547164487914997E-3"/>
  </r>
  <r>
    <s v="female"/>
    <s v="55-59"/>
    <x v="52"/>
    <n v="1.1900000000000001E-3"/>
    <x v="0"/>
    <x v="0"/>
    <x v="1"/>
    <x v="3"/>
    <x v="11"/>
    <x v="1"/>
    <n v="18923"/>
    <n v="9612"/>
    <n v="6.2886434497701196E-3"/>
    <n v="1.23803578859759E-2"/>
  </r>
  <r>
    <s v="female"/>
    <s v="60-64"/>
    <x v="52"/>
    <n v="1.8699999999999999E-3"/>
    <x v="0"/>
    <x v="0"/>
    <x v="1"/>
    <x v="3"/>
    <x v="11"/>
    <x v="1"/>
    <n v="14854"/>
    <n v="7619"/>
    <n v="1.25892015618689E-2"/>
    <n v="2.4543903399396199E-2"/>
  </r>
  <r>
    <s v="female"/>
    <s v="65-69"/>
    <x v="52"/>
    <n v="8.0000000000000004E-4"/>
    <x v="0"/>
    <x v="0"/>
    <x v="1"/>
    <x v="3"/>
    <x v="11"/>
    <x v="1"/>
    <n v="10224"/>
    <n v="5456"/>
    <n v="7.8247261345852897E-3"/>
    <n v="1.46627565982405E-2"/>
  </r>
  <r>
    <s v="male"/>
    <s v="15-19"/>
    <x v="53"/>
    <n v="0"/>
    <x v="0"/>
    <x v="1"/>
    <x v="1"/>
    <x v="3"/>
    <x v="11"/>
    <x v="1"/>
    <n v="27230"/>
    <n v="14146"/>
    <n v="0"/>
    <n v="0"/>
  </r>
  <r>
    <s v="male"/>
    <s v="20-24"/>
    <x v="53"/>
    <n v="0"/>
    <x v="0"/>
    <x v="1"/>
    <x v="1"/>
    <x v="3"/>
    <x v="11"/>
    <x v="1"/>
    <n v="33083"/>
    <n v="17015"/>
    <n v="0"/>
    <n v="0"/>
  </r>
  <r>
    <s v="male"/>
    <s v="25-29"/>
    <x v="53"/>
    <n v="0"/>
    <x v="0"/>
    <x v="1"/>
    <x v="1"/>
    <x v="3"/>
    <x v="11"/>
    <x v="1"/>
    <n v="34132"/>
    <n v="17765"/>
    <n v="0"/>
    <n v="0"/>
  </r>
  <r>
    <s v="male"/>
    <s v="30-34"/>
    <x v="53"/>
    <n v="0"/>
    <x v="0"/>
    <x v="1"/>
    <x v="1"/>
    <x v="3"/>
    <x v="11"/>
    <x v="1"/>
    <n v="29632"/>
    <n v="15352"/>
    <n v="0"/>
    <n v="0"/>
  </r>
  <r>
    <s v="male"/>
    <s v="35-39"/>
    <x v="53"/>
    <n v="0"/>
    <x v="0"/>
    <x v="1"/>
    <x v="1"/>
    <x v="3"/>
    <x v="11"/>
    <x v="1"/>
    <n v="27643"/>
    <n v="14031"/>
    <n v="0"/>
    <n v="0"/>
  </r>
  <r>
    <s v="male"/>
    <s v="40-44"/>
    <x v="53"/>
    <n v="-1.0000000000000001E-5"/>
    <x v="0"/>
    <x v="1"/>
    <x v="1"/>
    <x v="3"/>
    <x v="11"/>
    <x v="1"/>
    <n v="26827"/>
    <n v="13618"/>
    <n v="-3.7275878778842201E-5"/>
    <n v="-7.3432222059039502E-5"/>
  </r>
  <r>
    <s v="male"/>
    <s v="45-49"/>
    <x v="53"/>
    <n v="-8.0000000000000007E-5"/>
    <x v="0"/>
    <x v="1"/>
    <x v="1"/>
    <x v="3"/>
    <x v="11"/>
    <x v="1"/>
    <n v="23376"/>
    <n v="11862"/>
    <n v="-3.4223134839151298E-4"/>
    <n v="-6.74422525712359E-4"/>
  </r>
  <r>
    <s v="male"/>
    <s v="50-54"/>
    <x v="53"/>
    <n v="-5.0000000000000002E-5"/>
    <x v="0"/>
    <x v="1"/>
    <x v="1"/>
    <x v="3"/>
    <x v="11"/>
    <x v="1"/>
    <n v="21378"/>
    <n v="10745"/>
    <n v="-2.3388530264758199E-4"/>
    <n v="-4.6533271288971601E-4"/>
  </r>
  <r>
    <s v="male"/>
    <s v="55-59"/>
    <x v="53"/>
    <n v="-2.3000000000000001E-4"/>
    <x v="0"/>
    <x v="1"/>
    <x v="1"/>
    <x v="3"/>
    <x v="11"/>
    <x v="1"/>
    <n v="18923"/>
    <n v="9311"/>
    <n v="-1.21545209533372E-3"/>
    <n v="-2.4701965417248399E-3"/>
  </r>
  <r>
    <s v="male"/>
    <s v="60-64"/>
    <x v="53"/>
    <n v="0"/>
    <x v="0"/>
    <x v="1"/>
    <x v="1"/>
    <x v="3"/>
    <x v="11"/>
    <x v="1"/>
    <n v="14854"/>
    <n v="7235"/>
    <n v="0"/>
    <n v="0"/>
  </r>
  <r>
    <s v="male"/>
    <s v="65-69"/>
    <x v="53"/>
    <n v="-9.0000000000000006E-5"/>
    <x v="0"/>
    <x v="1"/>
    <x v="1"/>
    <x v="3"/>
    <x v="11"/>
    <x v="1"/>
    <n v="10224"/>
    <n v="4768"/>
    <n v="-8.8028169014084498E-4"/>
    <n v="-1.88758389261745E-3"/>
  </r>
  <r>
    <s v="female"/>
    <s v="15-19"/>
    <x v="53"/>
    <n v="0"/>
    <x v="0"/>
    <x v="1"/>
    <x v="1"/>
    <x v="3"/>
    <x v="11"/>
    <x v="1"/>
    <n v="27230"/>
    <n v="13084"/>
    <n v="0"/>
    <n v="0"/>
  </r>
  <r>
    <s v="female"/>
    <s v="20-24"/>
    <x v="53"/>
    <n v="0"/>
    <x v="0"/>
    <x v="1"/>
    <x v="1"/>
    <x v="3"/>
    <x v="11"/>
    <x v="1"/>
    <n v="33083"/>
    <n v="16068"/>
    <n v="0"/>
    <n v="0"/>
  </r>
  <r>
    <s v="female"/>
    <s v="25-29"/>
    <x v="53"/>
    <n v="0"/>
    <x v="0"/>
    <x v="1"/>
    <x v="1"/>
    <x v="3"/>
    <x v="11"/>
    <x v="1"/>
    <n v="34132"/>
    <n v="16367"/>
    <n v="0"/>
    <n v="0"/>
  </r>
  <r>
    <s v="female"/>
    <s v="30-34"/>
    <x v="53"/>
    <n v="0"/>
    <x v="0"/>
    <x v="1"/>
    <x v="1"/>
    <x v="3"/>
    <x v="11"/>
    <x v="1"/>
    <n v="29632"/>
    <n v="14280"/>
    <n v="0"/>
    <n v="0"/>
  </r>
  <r>
    <s v="female"/>
    <s v="35-39"/>
    <x v="53"/>
    <n v="0"/>
    <x v="0"/>
    <x v="1"/>
    <x v="1"/>
    <x v="3"/>
    <x v="11"/>
    <x v="1"/>
    <n v="27643"/>
    <n v="13612"/>
    <n v="0"/>
    <n v="0"/>
  </r>
  <r>
    <s v="female"/>
    <s v="40-44"/>
    <x v="53"/>
    <n v="-2.0000000000000002E-5"/>
    <x v="0"/>
    <x v="1"/>
    <x v="1"/>
    <x v="3"/>
    <x v="11"/>
    <x v="1"/>
    <n v="26827"/>
    <n v="13209"/>
    <n v="-7.4551757557684401E-5"/>
    <n v="-1.51411916117798E-4"/>
  </r>
  <r>
    <s v="female"/>
    <s v="45-49"/>
    <x v="53"/>
    <n v="-6.0000000000000002E-5"/>
    <x v="0"/>
    <x v="1"/>
    <x v="1"/>
    <x v="3"/>
    <x v="11"/>
    <x v="1"/>
    <n v="23376"/>
    <n v="11514"/>
    <n v="-2.5667351129363499E-4"/>
    <n v="-5.2110474205315296E-4"/>
  </r>
  <r>
    <s v="female"/>
    <s v="50-54"/>
    <x v="53"/>
    <n v="-1.6000000000000001E-4"/>
    <x v="0"/>
    <x v="1"/>
    <x v="1"/>
    <x v="3"/>
    <x v="11"/>
    <x v="1"/>
    <n v="21378"/>
    <n v="10633"/>
    <n v="-7.4843296847226098E-4"/>
    <n v="-1.50474936518386E-3"/>
  </r>
  <r>
    <s v="female"/>
    <s v="55-59"/>
    <x v="53"/>
    <n v="-1.8000000000000001E-4"/>
    <x v="0"/>
    <x v="1"/>
    <x v="1"/>
    <x v="3"/>
    <x v="11"/>
    <x v="1"/>
    <n v="18923"/>
    <n v="9612"/>
    <n v="-9.5122337895682497E-4"/>
    <n v="-1.87265917602996E-3"/>
  </r>
  <r>
    <s v="female"/>
    <s v="60-64"/>
    <x v="53"/>
    <n v="-3.5E-4"/>
    <x v="0"/>
    <x v="1"/>
    <x v="1"/>
    <x v="3"/>
    <x v="11"/>
    <x v="1"/>
    <n v="14854"/>
    <n v="7619"/>
    <n v="-2.3562676720075399E-3"/>
    <n v="-4.5937787111169403E-3"/>
  </r>
  <r>
    <s v="female"/>
    <s v="65-69"/>
    <x v="53"/>
    <n v="-6.3000000000000003E-4"/>
    <x v="0"/>
    <x v="1"/>
    <x v="1"/>
    <x v="3"/>
    <x v="11"/>
    <x v="1"/>
    <n v="10224"/>
    <n v="5456"/>
    <n v="-6.1619718309859203E-3"/>
    <n v="-1.1546920821114399E-2"/>
  </r>
  <r>
    <s v="male"/>
    <s v="15-19"/>
    <x v="54"/>
    <n v="0"/>
    <x v="0"/>
    <x v="2"/>
    <x v="1"/>
    <x v="3"/>
    <x v="11"/>
    <x v="1"/>
    <n v="27230"/>
    <n v="14146"/>
    <n v="0"/>
    <n v="0"/>
  </r>
  <r>
    <s v="male"/>
    <s v="20-24"/>
    <x v="54"/>
    <n v="0"/>
    <x v="0"/>
    <x v="2"/>
    <x v="1"/>
    <x v="3"/>
    <x v="11"/>
    <x v="1"/>
    <n v="33083"/>
    <n v="17015"/>
    <n v="0"/>
    <n v="0"/>
  </r>
  <r>
    <s v="male"/>
    <s v="25-29"/>
    <x v="54"/>
    <n v="0"/>
    <x v="0"/>
    <x v="2"/>
    <x v="1"/>
    <x v="3"/>
    <x v="11"/>
    <x v="1"/>
    <n v="34132"/>
    <n v="17765"/>
    <n v="0"/>
    <n v="0"/>
  </r>
  <r>
    <s v="male"/>
    <s v="30-34"/>
    <x v="54"/>
    <n v="0"/>
    <x v="0"/>
    <x v="2"/>
    <x v="1"/>
    <x v="3"/>
    <x v="11"/>
    <x v="1"/>
    <n v="29632"/>
    <n v="15352"/>
    <n v="0"/>
    <n v="0"/>
  </r>
  <r>
    <s v="male"/>
    <s v="35-39"/>
    <x v="54"/>
    <n v="0"/>
    <x v="0"/>
    <x v="2"/>
    <x v="1"/>
    <x v="3"/>
    <x v="11"/>
    <x v="1"/>
    <n v="27643"/>
    <n v="14031"/>
    <n v="0"/>
    <n v="0"/>
  </r>
  <r>
    <s v="male"/>
    <s v="40-44"/>
    <x v="54"/>
    <n v="6.0000000000000002E-5"/>
    <x v="0"/>
    <x v="2"/>
    <x v="1"/>
    <x v="3"/>
    <x v="11"/>
    <x v="1"/>
    <n v="26827"/>
    <n v="13618"/>
    <n v="2.2365527267305301E-4"/>
    <n v="4.4059333235423699E-4"/>
  </r>
  <r>
    <s v="male"/>
    <s v="45-49"/>
    <x v="54"/>
    <n v="4.6999999999999999E-4"/>
    <x v="0"/>
    <x v="2"/>
    <x v="1"/>
    <x v="3"/>
    <x v="11"/>
    <x v="1"/>
    <n v="23376"/>
    <n v="11862"/>
    <n v="2.0106091718001401E-3"/>
    <n v="3.9622323385601101E-3"/>
  </r>
  <r>
    <s v="male"/>
    <s v="50-54"/>
    <x v="54"/>
    <n v="3.2000000000000003E-4"/>
    <x v="0"/>
    <x v="2"/>
    <x v="1"/>
    <x v="3"/>
    <x v="11"/>
    <x v="1"/>
    <n v="21378"/>
    <n v="10745"/>
    <n v="1.49686593694452E-3"/>
    <n v="2.97812936249418E-3"/>
  </r>
  <r>
    <s v="male"/>
    <s v="55-59"/>
    <x v="54"/>
    <n v="1.4599999999999999E-3"/>
    <x v="0"/>
    <x v="2"/>
    <x v="1"/>
    <x v="3"/>
    <x v="11"/>
    <x v="1"/>
    <n v="18923"/>
    <n v="9311"/>
    <n v="7.7154785182053601E-3"/>
    <n v="1.5680378047470699E-2"/>
  </r>
  <r>
    <s v="male"/>
    <s v="60-64"/>
    <x v="54"/>
    <n v="8.8000000000000003E-4"/>
    <x v="0"/>
    <x v="2"/>
    <x v="1"/>
    <x v="3"/>
    <x v="11"/>
    <x v="1"/>
    <n v="14854"/>
    <n v="7235"/>
    <n v="5.9243301467618199E-3"/>
    <n v="1.21630960608155E-2"/>
  </r>
  <r>
    <s v="male"/>
    <s v="65-69"/>
    <x v="54"/>
    <n v="1.73E-3"/>
    <x v="0"/>
    <x v="2"/>
    <x v="1"/>
    <x v="3"/>
    <x v="11"/>
    <x v="1"/>
    <n v="10224"/>
    <n v="4768"/>
    <n v="1.69209702660407E-2"/>
    <n v="3.62835570469799E-2"/>
  </r>
  <r>
    <s v="female"/>
    <s v="15-19"/>
    <x v="54"/>
    <n v="0"/>
    <x v="0"/>
    <x v="2"/>
    <x v="1"/>
    <x v="3"/>
    <x v="11"/>
    <x v="1"/>
    <n v="27230"/>
    <n v="13084"/>
    <n v="0"/>
    <n v="0"/>
  </r>
  <r>
    <s v="female"/>
    <s v="20-24"/>
    <x v="54"/>
    <n v="0"/>
    <x v="0"/>
    <x v="2"/>
    <x v="1"/>
    <x v="3"/>
    <x v="11"/>
    <x v="1"/>
    <n v="33083"/>
    <n v="16068"/>
    <n v="0"/>
    <n v="0"/>
  </r>
  <r>
    <s v="female"/>
    <s v="25-29"/>
    <x v="54"/>
    <n v="0"/>
    <x v="0"/>
    <x v="2"/>
    <x v="1"/>
    <x v="3"/>
    <x v="11"/>
    <x v="1"/>
    <n v="34132"/>
    <n v="16367"/>
    <n v="0"/>
    <n v="0"/>
  </r>
  <r>
    <s v="female"/>
    <s v="30-34"/>
    <x v="54"/>
    <n v="0"/>
    <x v="0"/>
    <x v="2"/>
    <x v="1"/>
    <x v="3"/>
    <x v="11"/>
    <x v="1"/>
    <n v="29632"/>
    <n v="14280"/>
    <n v="0"/>
    <n v="0"/>
  </r>
  <r>
    <s v="female"/>
    <s v="35-39"/>
    <x v="54"/>
    <n v="0"/>
    <x v="0"/>
    <x v="2"/>
    <x v="1"/>
    <x v="3"/>
    <x v="11"/>
    <x v="1"/>
    <n v="27643"/>
    <n v="13612"/>
    <n v="0"/>
    <n v="0"/>
  </r>
  <r>
    <s v="female"/>
    <s v="40-44"/>
    <x v="54"/>
    <n v="9.0000000000000006E-5"/>
    <x v="0"/>
    <x v="2"/>
    <x v="1"/>
    <x v="3"/>
    <x v="11"/>
    <x v="1"/>
    <n v="26827"/>
    <n v="13209"/>
    <n v="3.3548290900958002E-4"/>
    <n v="6.8135362253009301E-4"/>
  </r>
  <r>
    <s v="female"/>
    <s v="45-49"/>
    <x v="54"/>
    <n v="3.5E-4"/>
    <x v="0"/>
    <x v="2"/>
    <x v="1"/>
    <x v="3"/>
    <x v="11"/>
    <x v="1"/>
    <n v="23376"/>
    <n v="11514"/>
    <n v="1.49726214921287E-3"/>
    <n v="3.03977766197672E-3"/>
  </r>
  <r>
    <s v="female"/>
    <s v="50-54"/>
    <x v="54"/>
    <n v="3.3E-4"/>
    <x v="0"/>
    <x v="2"/>
    <x v="1"/>
    <x v="3"/>
    <x v="11"/>
    <x v="1"/>
    <n v="21378"/>
    <n v="10633"/>
    <n v="1.54364299747404E-3"/>
    <n v="3.1035455656917101E-3"/>
  </r>
  <r>
    <s v="female"/>
    <s v="55-59"/>
    <x v="54"/>
    <n v="8.0999999999999996E-4"/>
    <x v="0"/>
    <x v="2"/>
    <x v="1"/>
    <x v="3"/>
    <x v="11"/>
    <x v="1"/>
    <n v="18923"/>
    <n v="9612"/>
    <n v="4.2805052053057104E-3"/>
    <n v="8.4269662921348295E-3"/>
  </r>
  <r>
    <s v="female"/>
    <s v="60-64"/>
    <x v="54"/>
    <n v="8.5999999999999998E-4"/>
    <x v="0"/>
    <x v="2"/>
    <x v="1"/>
    <x v="3"/>
    <x v="11"/>
    <x v="1"/>
    <n v="14854"/>
    <n v="7619"/>
    <n v="5.7896862797899599E-3"/>
    <n v="1.1287570547315899E-2"/>
  </r>
  <r>
    <s v="female"/>
    <s v="65-69"/>
    <x v="54"/>
    <n v="1.41E-3"/>
    <x v="0"/>
    <x v="2"/>
    <x v="1"/>
    <x v="3"/>
    <x v="11"/>
    <x v="1"/>
    <n v="10224"/>
    <n v="5456"/>
    <n v="1.37910798122066E-2"/>
    <n v="2.5843108504398801E-2"/>
  </r>
  <r>
    <s v="male"/>
    <s v="15-19"/>
    <x v="55"/>
    <n v="0"/>
    <x v="0"/>
    <x v="3"/>
    <x v="1"/>
    <x v="3"/>
    <x v="11"/>
    <x v="1"/>
    <n v="27230"/>
    <n v="14146"/>
    <n v="0"/>
    <n v="0"/>
  </r>
  <r>
    <s v="male"/>
    <s v="20-24"/>
    <x v="55"/>
    <n v="0"/>
    <x v="0"/>
    <x v="3"/>
    <x v="1"/>
    <x v="3"/>
    <x v="11"/>
    <x v="1"/>
    <n v="33083"/>
    <n v="17015"/>
    <n v="0"/>
    <n v="0"/>
  </r>
  <r>
    <s v="male"/>
    <s v="25-29"/>
    <x v="55"/>
    <n v="0"/>
    <x v="0"/>
    <x v="3"/>
    <x v="1"/>
    <x v="3"/>
    <x v="11"/>
    <x v="1"/>
    <n v="34132"/>
    <n v="17765"/>
    <n v="0"/>
    <n v="0"/>
  </r>
  <r>
    <s v="male"/>
    <s v="30-34"/>
    <x v="55"/>
    <n v="0"/>
    <x v="0"/>
    <x v="3"/>
    <x v="1"/>
    <x v="3"/>
    <x v="11"/>
    <x v="1"/>
    <n v="29632"/>
    <n v="15352"/>
    <n v="0"/>
    <n v="0"/>
  </r>
  <r>
    <s v="male"/>
    <s v="35-39"/>
    <x v="55"/>
    <n v="0"/>
    <x v="0"/>
    <x v="3"/>
    <x v="1"/>
    <x v="3"/>
    <x v="11"/>
    <x v="1"/>
    <n v="27643"/>
    <n v="14031"/>
    <n v="0"/>
    <n v="0"/>
  </r>
  <r>
    <s v="male"/>
    <s v="40-44"/>
    <x v="55"/>
    <n v="0"/>
    <x v="0"/>
    <x v="3"/>
    <x v="1"/>
    <x v="3"/>
    <x v="11"/>
    <x v="1"/>
    <n v="26827"/>
    <n v="13618"/>
    <n v="0"/>
    <n v="0"/>
  </r>
  <r>
    <s v="male"/>
    <s v="45-49"/>
    <x v="55"/>
    <n v="-5.0000000000000002E-5"/>
    <x v="0"/>
    <x v="3"/>
    <x v="1"/>
    <x v="3"/>
    <x v="11"/>
    <x v="1"/>
    <n v="23376"/>
    <n v="11862"/>
    <n v="-2.13894592744695E-4"/>
    <n v="-4.2151407857022401E-4"/>
  </r>
  <r>
    <s v="male"/>
    <s v="50-54"/>
    <x v="55"/>
    <n v="-1E-4"/>
    <x v="0"/>
    <x v="3"/>
    <x v="1"/>
    <x v="3"/>
    <x v="11"/>
    <x v="1"/>
    <n v="21378"/>
    <n v="10745"/>
    <n v="-4.6777060529516301E-4"/>
    <n v="-9.3066542577943201E-4"/>
  </r>
  <r>
    <s v="male"/>
    <s v="55-59"/>
    <x v="55"/>
    <n v="-8.0000000000000007E-5"/>
    <x v="0"/>
    <x v="3"/>
    <x v="1"/>
    <x v="3"/>
    <x v="11"/>
    <x v="1"/>
    <n v="18923"/>
    <n v="9311"/>
    <n v="-4.2276594620303299E-4"/>
    <n v="-8.5919879712168402E-4"/>
  </r>
  <r>
    <s v="male"/>
    <s v="60-64"/>
    <x v="55"/>
    <n v="0"/>
    <x v="0"/>
    <x v="3"/>
    <x v="1"/>
    <x v="3"/>
    <x v="11"/>
    <x v="1"/>
    <n v="14854"/>
    <n v="7235"/>
    <n v="0"/>
    <n v="0"/>
  </r>
  <r>
    <s v="male"/>
    <s v="65-69"/>
    <x v="55"/>
    <n v="-5.5999999999999995E-4"/>
    <x v="0"/>
    <x v="3"/>
    <x v="1"/>
    <x v="3"/>
    <x v="11"/>
    <x v="1"/>
    <n v="10224"/>
    <n v="4768"/>
    <n v="-5.4773082942097002E-3"/>
    <n v="-1.1744966442953E-2"/>
  </r>
  <r>
    <s v="female"/>
    <s v="15-19"/>
    <x v="55"/>
    <n v="0"/>
    <x v="0"/>
    <x v="3"/>
    <x v="1"/>
    <x v="3"/>
    <x v="11"/>
    <x v="1"/>
    <n v="27230"/>
    <n v="13084"/>
    <n v="0"/>
    <n v="0"/>
  </r>
  <r>
    <s v="female"/>
    <s v="20-24"/>
    <x v="55"/>
    <n v="0"/>
    <x v="0"/>
    <x v="3"/>
    <x v="1"/>
    <x v="3"/>
    <x v="11"/>
    <x v="1"/>
    <n v="33083"/>
    <n v="16068"/>
    <n v="0"/>
    <n v="0"/>
  </r>
  <r>
    <s v="female"/>
    <s v="25-29"/>
    <x v="55"/>
    <n v="0"/>
    <x v="0"/>
    <x v="3"/>
    <x v="1"/>
    <x v="3"/>
    <x v="11"/>
    <x v="1"/>
    <n v="34132"/>
    <n v="16367"/>
    <n v="0"/>
    <n v="0"/>
  </r>
  <r>
    <s v="female"/>
    <s v="30-34"/>
    <x v="55"/>
    <n v="0"/>
    <x v="0"/>
    <x v="3"/>
    <x v="1"/>
    <x v="3"/>
    <x v="11"/>
    <x v="1"/>
    <n v="29632"/>
    <n v="14280"/>
    <n v="0"/>
    <n v="0"/>
  </r>
  <r>
    <s v="female"/>
    <s v="35-39"/>
    <x v="55"/>
    <n v="0"/>
    <x v="0"/>
    <x v="3"/>
    <x v="1"/>
    <x v="3"/>
    <x v="11"/>
    <x v="1"/>
    <n v="27643"/>
    <n v="13612"/>
    <n v="0"/>
    <n v="0"/>
  </r>
  <r>
    <s v="female"/>
    <s v="40-44"/>
    <x v="55"/>
    <n v="-1.0000000000000001E-5"/>
    <x v="0"/>
    <x v="3"/>
    <x v="1"/>
    <x v="3"/>
    <x v="11"/>
    <x v="1"/>
    <n v="26827"/>
    <n v="13209"/>
    <n v="-3.7275878778842201E-5"/>
    <n v="-7.5705958058899203E-5"/>
  </r>
  <r>
    <s v="female"/>
    <s v="45-49"/>
    <x v="55"/>
    <n v="-2.0000000000000002E-5"/>
    <x v="0"/>
    <x v="3"/>
    <x v="1"/>
    <x v="3"/>
    <x v="11"/>
    <x v="1"/>
    <n v="23376"/>
    <n v="11514"/>
    <n v="-8.5557837097878205E-5"/>
    <n v="-1.73701580684384E-4"/>
  </r>
  <r>
    <s v="female"/>
    <s v="50-54"/>
    <x v="55"/>
    <n v="-6.9999999999999994E-5"/>
    <x v="0"/>
    <x v="3"/>
    <x v="1"/>
    <x v="3"/>
    <x v="11"/>
    <x v="1"/>
    <n v="21378"/>
    <n v="10633"/>
    <n v="-3.2743942370661402E-4"/>
    <n v="-6.5832784726793897E-4"/>
  </r>
  <r>
    <s v="female"/>
    <s v="55-59"/>
    <x v="55"/>
    <n v="-2.5999999999999998E-4"/>
    <x v="0"/>
    <x v="3"/>
    <x v="1"/>
    <x v="3"/>
    <x v="11"/>
    <x v="1"/>
    <n v="18923"/>
    <n v="9612"/>
    <n v="-1.3739893251598599E-3"/>
    <n v="-2.7049521431543899E-3"/>
  </r>
  <r>
    <s v="female"/>
    <s v="60-64"/>
    <x v="55"/>
    <n v="-1.9000000000000001E-4"/>
    <x v="0"/>
    <x v="3"/>
    <x v="1"/>
    <x v="3"/>
    <x v="11"/>
    <x v="1"/>
    <n v="14854"/>
    <n v="7619"/>
    <n v="-1.27911673623266E-3"/>
    <n v="-2.4937655860349101E-3"/>
  </r>
  <r>
    <s v="female"/>
    <s v="65-69"/>
    <x v="55"/>
    <n v="-6.8000000000000005E-4"/>
    <x v="0"/>
    <x v="3"/>
    <x v="1"/>
    <x v="3"/>
    <x v="11"/>
    <x v="1"/>
    <n v="10224"/>
    <n v="5456"/>
    <n v="-6.6510172143975001E-3"/>
    <n v="-1.24633431085044E-2"/>
  </r>
  <r>
    <s v="male"/>
    <s v="15-19"/>
    <x v="56"/>
    <n v="0"/>
    <x v="0"/>
    <x v="0"/>
    <x v="1"/>
    <x v="0"/>
    <x v="12"/>
    <x v="1"/>
    <n v="27230"/>
    <n v="14146"/>
    <n v="0"/>
    <n v="0"/>
  </r>
  <r>
    <s v="male"/>
    <s v="20-24"/>
    <x v="56"/>
    <n v="0"/>
    <x v="0"/>
    <x v="0"/>
    <x v="1"/>
    <x v="0"/>
    <x v="12"/>
    <x v="1"/>
    <n v="33083"/>
    <n v="17015"/>
    <n v="0"/>
    <n v="0"/>
  </r>
  <r>
    <s v="male"/>
    <s v="25-29"/>
    <x v="56"/>
    <n v="0"/>
    <x v="0"/>
    <x v="0"/>
    <x v="1"/>
    <x v="0"/>
    <x v="12"/>
    <x v="1"/>
    <n v="34132"/>
    <n v="17765"/>
    <n v="0"/>
    <n v="0"/>
  </r>
  <r>
    <s v="male"/>
    <s v="30-34"/>
    <x v="56"/>
    <n v="0"/>
    <x v="0"/>
    <x v="0"/>
    <x v="1"/>
    <x v="0"/>
    <x v="12"/>
    <x v="1"/>
    <n v="29632"/>
    <n v="15352"/>
    <n v="0"/>
    <n v="0"/>
  </r>
  <r>
    <s v="male"/>
    <s v="35-39"/>
    <x v="56"/>
    <n v="0"/>
    <x v="0"/>
    <x v="0"/>
    <x v="1"/>
    <x v="0"/>
    <x v="12"/>
    <x v="1"/>
    <n v="27643"/>
    <n v="14031"/>
    <n v="0"/>
    <n v="0"/>
  </r>
  <r>
    <s v="male"/>
    <s v="40-44"/>
    <x v="56"/>
    <n v="0"/>
    <x v="0"/>
    <x v="0"/>
    <x v="1"/>
    <x v="0"/>
    <x v="12"/>
    <x v="1"/>
    <n v="26827"/>
    <n v="13618"/>
    <n v="0"/>
    <n v="0"/>
  </r>
  <r>
    <s v="male"/>
    <s v="45-49"/>
    <x v="56"/>
    <n v="0"/>
    <x v="0"/>
    <x v="0"/>
    <x v="1"/>
    <x v="0"/>
    <x v="12"/>
    <x v="1"/>
    <n v="23376"/>
    <n v="11862"/>
    <n v="0"/>
    <n v="0"/>
  </r>
  <r>
    <s v="male"/>
    <s v="50-54"/>
    <x v="56"/>
    <n v="0"/>
    <x v="0"/>
    <x v="0"/>
    <x v="1"/>
    <x v="0"/>
    <x v="12"/>
    <x v="1"/>
    <n v="21378"/>
    <n v="10745"/>
    <n v="0"/>
    <n v="0"/>
  </r>
  <r>
    <s v="male"/>
    <s v="55-59"/>
    <x v="56"/>
    <n v="0"/>
    <x v="0"/>
    <x v="0"/>
    <x v="1"/>
    <x v="0"/>
    <x v="12"/>
    <x v="1"/>
    <n v="18923"/>
    <n v="9311"/>
    <n v="0"/>
    <n v="0"/>
  </r>
  <r>
    <s v="male"/>
    <s v="60-64"/>
    <x v="56"/>
    <n v="0"/>
    <x v="0"/>
    <x v="0"/>
    <x v="1"/>
    <x v="0"/>
    <x v="12"/>
    <x v="1"/>
    <n v="14854"/>
    <n v="7235"/>
    <n v="0"/>
    <n v="0"/>
  </r>
  <r>
    <s v="male"/>
    <s v="65-69"/>
    <x v="56"/>
    <n v="0"/>
    <x v="0"/>
    <x v="0"/>
    <x v="1"/>
    <x v="0"/>
    <x v="12"/>
    <x v="1"/>
    <n v="10224"/>
    <n v="4768"/>
    <n v="0"/>
    <n v="0"/>
  </r>
  <r>
    <s v="female"/>
    <s v="15-19"/>
    <x v="56"/>
    <n v="0"/>
    <x v="0"/>
    <x v="0"/>
    <x v="1"/>
    <x v="0"/>
    <x v="12"/>
    <x v="1"/>
    <n v="27230"/>
    <n v="13084"/>
    <n v="0"/>
    <n v="0"/>
  </r>
  <r>
    <s v="female"/>
    <s v="20-24"/>
    <x v="56"/>
    <n v="0"/>
    <x v="0"/>
    <x v="0"/>
    <x v="1"/>
    <x v="0"/>
    <x v="12"/>
    <x v="1"/>
    <n v="33083"/>
    <n v="16068"/>
    <n v="0"/>
    <n v="0"/>
  </r>
  <r>
    <s v="female"/>
    <s v="25-29"/>
    <x v="56"/>
    <n v="0"/>
    <x v="0"/>
    <x v="0"/>
    <x v="1"/>
    <x v="0"/>
    <x v="12"/>
    <x v="1"/>
    <n v="34132"/>
    <n v="16367"/>
    <n v="0"/>
    <n v="0"/>
  </r>
  <r>
    <s v="female"/>
    <s v="30-34"/>
    <x v="56"/>
    <n v="0"/>
    <x v="0"/>
    <x v="0"/>
    <x v="1"/>
    <x v="0"/>
    <x v="12"/>
    <x v="1"/>
    <n v="29632"/>
    <n v="14280"/>
    <n v="0"/>
    <n v="0"/>
  </r>
  <r>
    <s v="female"/>
    <s v="35-39"/>
    <x v="56"/>
    <n v="0"/>
    <x v="0"/>
    <x v="0"/>
    <x v="1"/>
    <x v="0"/>
    <x v="12"/>
    <x v="1"/>
    <n v="27643"/>
    <n v="13612"/>
    <n v="0"/>
    <n v="0"/>
  </r>
  <r>
    <s v="female"/>
    <s v="40-44"/>
    <x v="56"/>
    <n v="0"/>
    <x v="0"/>
    <x v="0"/>
    <x v="1"/>
    <x v="0"/>
    <x v="12"/>
    <x v="1"/>
    <n v="26827"/>
    <n v="13209"/>
    <n v="0"/>
    <n v="0"/>
  </r>
  <r>
    <s v="female"/>
    <s v="45-49"/>
    <x v="56"/>
    <n v="0"/>
    <x v="0"/>
    <x v="0"/>
    <x v="1"/>
    <x v="0"/>
    <x v="12"/>
    <x v="1"/>
    <n v="23376"/>
    <n v="11514"/>
    <n v="0"/>
    <n v="0"/>
  </r>
  <r>
    <s v="female"/>
    <s v="50-54"/>
    <x v="56"/>
    <n v="0"/>
    <x v="0"/>
    <x v="0"/>
    <x v="1"/>
    <x v="0"/>
    <x v="12"/>
    <x v="1"/>
    <n v="21378"/>
    <n v="10633"/>
    <n v="0"/>
    <n v="0"/>
  </r>
  <r>
    <s v="female"/>
    <s v="55-59"/>
    <x v="56"/>
    <n v="0"/>
    <x v="0"/>
    <x v="0"/>
    <x v="1"/>
    <x v="0"/>
    <x v="12"/>
    <x v="1"/>
    <n v="18923"/>
    <n v="9612"/>
    <n v="0"/>
    <n v="0"/>
  </r>
  <r>
    <s v="female"/>
    <s v="60-64"/>
    <x v="56"/>
    <n v="0"/>
    <x v="0"/>
    <x v="0"/>
    <x v="1"/>
    <x v="0"/>
    <x v="12"/>
    <x v="1"/>
    <n v="14854"/>
    <n v="7619"/>
    <n v="0"/>
    <n v="0"/>
  </r>
  <r>
    <s v="female"/>
    <s v="65-69"/>
    <x v="56"/>
    <n v="0"/>
    <x v="0"/>
    <x v="0"/>
    <x v="1"/>
    <x v="0"/>
    <x v="12"/>
    <x v="1"/>
    <n v="10224"/>
    <n v="5456"/>
    <n v="0"/>
    <n v="0"/>
  </r>
  <r>
    <s v="male"/>
    <s v="15-19"/>
    <x v="57"/>
    <n v="0"/>
    <x v="0"/>
    <x v="1"/>
    <x v="1"/>
    <x v="0"/>
    <x v="12"/>
    <x v="1"/>
    <n v="27230"/>
    <n v="14146"/>
    <n v="0"/>
    <n v="0"/>
  </r>
  <r>
    <s v="male"/>
    <s v="20-24"/>
    <x v="57"/>
    <n v="0"/>
    <x v="0"/>
    <x v="1"/>
    <x v="1"/>
    <x v="0"/>
    <x v="12"/>
    <x v="1"/>
    <n v="33083"/>
    <n v="17015"/>
    <n v="0"/>
    <n v="0"/>
  </r>
  <r>
    <s v="male"/>
    <s v="25-29"/>
    <x v="57"/>
    <n v="0"/>
    <x v="0"/>
    <x v="1"/>
    <x v="1"/>
    <x v="0"/>
    <x v="12"/>
    <x v="1"/>
    <n v="34132"/>
    <n v="17765"/>
    <n v="0"/>
    <n v="0"/>
  </r>
  <r>
    <s v="male"/>
    <s v="30-34"/>
    <x v="57"/>
    <n v="0"/>
    <x v="0"/>
    <x v="1"/>
    <x v="1"/>
    <x v="0"/>
    <x v="12"/>
    <x v="1"/>
    <n v="29632"/>
    <n v="15352"/>
    <n v="0"/>
    <n v="0"/>
  </r>
  <r>
    <s v="male"/>
    <s v="35-39"/>
    <x v="57"/>
    <n v="0"/>
    <x v="0"/>
    <x v="1"/>
    <x v="1"/>
    <x v="0"/>
    <x v="12"/>
    <x v="1"/>
    <n v="27643"/>
    <n v="14031"/>
    <n v="0"/>
    <n v="0"/>
  </r>
  <r>
    <s v="male"/>
    <s v="40-44"/>
    <x v="57"/>
    <n v="0"/>
    <x v="0"/>
    <x v="1"/>
    <x v="1"/>
    <x v="0"/>
    <x v="12"/>
    <x v="1"/>
    <n v="26827"/>
    <n v="13618"/>
    <n v="0"/>
    <n v="0"/>
  </r>
  <r>
    <s v="male"/>
    <s v="45-49"/>
    <x v="57"/>
    <n v="0"/>
    <x v="0"/>
    <x v="1"/>
    <x v="1"/>
    <x v="0"/>
    <x v="12"/>
    <x v="1"/>
    <n v="23376"/>
    <n v="11862"/>
    <n v="0"/>
    <n v="0"/>
  </r>
  <r>
    <s v="male"/>
    <s v="50-54"/>
    <x v="57"/>
    <n v="0"/>
    <x v="0"/>
    <x v="1"/>
    <x v="1"/>
    <x v="0"/>
    <x v="12"/>
    <x v="1"/>
    <n v="21378"/>
    <n v="10745"/>
    <n v="0"/>
    <n v="0"/>
  </r>
  <r>
    <s v="male"/>
    <s v="55-59"/>
    <x v="57"/>
    <n v="0"/>
    <x v="0"/>
    <x v="1"/>
    <x v="1"/>
    <x v="0"/>
    <x v="12"/>
    <x v="1"/>
    <n v="18923"/>
    <n v="9311"/>
    <n v="0"/>
    <n v="0"/>
  </r>
  <r>
    <s v="male"/>
    <s v="60-64"/>
    <x v="57"/>
    <n v="0"/>
    <x v="0"/>
    <x v="1"/>
    <x v="1"/>
    <x v="0"/>
    <x v="12"/>
    <x v="1"/>
    <n v="14854"/>
    <n v="7235"/>
    <n v="0"/>
    <n v="0"/>
  </r>
  <r>
    <s v="male"/>
    <s v="65-69"/>
    <x v="57"/>
    <n v="0"/>
    <x v="0"/>
    <x v="1"/>
    <x v="1"/>
    <x v="0"/>
    <x v="12"/>
    <x v="1"/>
    <n v="10224"/>
    <n v="4768"/>
    <n v="0"/>
    <n v="0"/>
  </r>
  <r>
    <s v="female"/>
    <s v="15-19"/>
    <x v="57"/>
    <n v="0"/>
    <x v="0"/>
    <x v="1"/>
    <x v="1"/>
    <x v="0"/>
    <x v="12"/>
    <x v="1"/>
    <n v="27230"/>
    <n v="13084"/>
    <n v="0"/>
    <n v="0"/>
  </r>
  <r>
    <s v="female"/>
    <s v="20-24"/>
    <x v="57"/>
    <n v="0"/>
    <x v="0"/>
    <x v="1"/>
    <x v="1"/>
    <x v="0"/>
    <x v="12"/>
    <x v="1"/>
    <n v="33083"/>
    <n v="16068"/>
    <n v="0"/>
    <n v="0"/>
  </r>
  <r>
    <s v="female"/>
    <s v="25-29"/>
    <x v="57"/>
    <n v="0"/>
    <x v="0"/>
    <x v="1"/>
    <x v="1"/>
    <x v="0"/>
    <x v="12"/>
    <x v="1"/>
    <n v="34132"/>
    <n v="16367"/>
    <n v="0"/>
    <n v="0"/>
  </r>
  <r>
    <s v="female"/>
    <s v="30-34"/>
    <x v="57"/>
    <n v="0"/>
    <x v="0"/>
    <x v="1"/>
    <x v="1"/>
    <x v="0"/>
    <x v="12"/>
    <x v="1"/>
    <n v="29632"/>
    <n v="14280"/>
    <n v="0"/>
    <n v="0"/>
  </r>
  <r>
    <s v="female"/>
    <s v="35-39"/>
    <x v="57"/>
    <n v="0"/>
    <x v="0"/>
    <x v="1"/>
    <x v="1"/>
    <x v="0"/>
    <x v="12"/>
    <x v="1"/>
    <n v="27643"/>
    <n v="13612"/>
    <n v="0"/>
    <n v="0"/>
  </r>
  <r>
    <s v="female"/>
    <s v="40-44"/>
    <x v="57"/>
    <n v="0"/>
    <x v="0"/>
    <x v="1"/>
    <x v="1"/>
    <x v="0"/>
    <x v="12"/>
    <x v="1"/>
    <n v="26827"/>
    <n v="13209"/>
    <n v="0"/>
    <n v="0"/>
  </r>
  <r>
    <s v="female"/>
    <s v="45-49"/>
    <x v="57"/>
    <n v="0"/>
    <x v="0"/>
    <x v="1"/>
    <x v="1"/>
    <x v="0"/>
    <x v="12"/>
    <x v="1"/>
    <n v="23376"/>
    <n v="11514"/>
    <n v="0"/>
    <n v="0"/>
  </r>
  <r>
    <s v="female"/>
    <s v="50-54"/>
    <x v="57"/>
    <n v="0"/>
    <x v="0"/>
    <x v="1"/>
    <x v="1"/>
    <x v="0"/>
    <x v="12"/>
    <x v="1"/>
    <n v="21378"/>
    <n v="10633"/>
    <n v="0"/>
    <n v="0"/>
  </r>
  <r>
    <s v="female"/>
    <s v="55-59"/>
    <x v="57"/>
    <n v="0"/>
    <x v="0"/>
    <x v="1"/>
    <x v="1"/>
    <x v="0"/>
    <x v="12"/>
    <x v="1"/>
    <n v="18923"/>
    <n v="9612"/>
    <n v="0"/>
    <n v="0"/>
  </r>
  <r>
    <s v="female"/>
    <s v="60-64"/>
    <x v="57"/>
    <n v="0"/>
    <x v="0"/>
    <x v="1"/>
    <x v="1"/>
    <x v="0"/>
    <x v="12"/>
    <x v="1"/>
    <n v="14854"/>
    <n v="7619"/>
    <n v="0"/>
    <n v="0"/>
  </r>
  <r>
    <s v="female"/>
    <s v="65-69"/>
    <x v="57"/>
    <n v="0"/>
    <x v="0"/>
    <x v="1"/>
    <x v="1"/>
    <x v="0"/>
    <x v="12"/>
    <x v="1"/>
    <n v="10224"/>
    <n v="5456"/>
    <n v="0"/>
    <n v="0"/>
  </r>
  <r>
    <s v="male"/>
    <s v="15-19"/>
    <x v="58"/>
    <n v="0"/>
    <x v="0"/>
    <x v="2"/>
    <x v="1"/>
    <x v="0"/>
    <x v="12"/>
    <x v="1"/>
    <n v="27230"/>
    <n v="14146"/>
    <n v="0"/>
    <n v="0"/>
  </r>
  <r>
    <s v="male"/>
    <s v="20-24"/>
    <x v="58"/>
    <n v="0"/>
    <x v="0"/>
    <x v="2"/>
    <x v="1"/>
    <x v="0"/>
    <x v="12"/>
    <x v="1"/>
    <n v="33083"/>
    <n v="17015"/>
    <n v="0"/>
    <n v="0"/>
  </r>
  <r>
    <s v="male"/>
    <s v="25-29"/>
    <x v="58"/>
    <n v="0"/>
    <x v="0"/>
    <x v="2"/>
    <x v="1"/>
    <x v="0"/>
    <x v="12"/>
    <x v="1"/>
    <n v="34132"/>
    <n v="17765"/>
    <n v="0"/>
    <n v="0"/>
  </r>
  <r>
    <s v="male"/>
    <s v="30-34"/>
    <x v="58"/>
    <n v="0"/>
    <x v="0"/>
    <x v="2"/>
    <x v="1"/>
    <x v="0"/>
    <x v="12"/>
    <x v="1"/>
    <n v="29632"/>
    <n v="15352"/>
    <n v="0"/>
    <n v="0"/>
  </r>
  <r>
    <s v="male"/>
    <s v="35-39"/>
    <x v="58"/>
    <n v="0"/>
    <x v="0"/>
    <x v="2"/>
    <x v="1"/>
    <x v="0"/>
    <x v="12"/>
    <x v="1"/>
    <n v="27643"/>
    <n v="14031"/>
    <n v="0"/>
    <n v="0"/>
  </r>
  <r>
    <s v="male"/>
    <s v="40-44"/>
    <x v="58"/>
    <n v="0"/>
    <x v="0"/>
    <x v="2"/>
    <x v="1"/>
    <x v="0"/>
    <x v="12"/>
    <x v="1"/>
    <n v="26827"/>
    <n v="13618"/>
    <n v="0"/>
    <n v="0"/>
  </r>
  <r>
    <s v="male"/>
    <s v="45-49"/>
    <x v="58"/>
    <n v="0"/>
    <x v="0"/>
    <x v="2"/>
    <x v="1"/>
    <x v="0"/>
    <x v="12"/>
    <x v="1"/>
    <n v="23376"/>
    <n v="11862"/>
    <n v="0"/>
    <n v="0"/>
  </r>
  <r>
    <s v="male"/>
    <s v="50-54"/>
    <x v="58"/>
    <n v="0"/>
    <x v="0"/>
    <x v="2"/>
    <x v="1"/>
    <x v="0"/>
    <x v="12"/>
    <x v="1"/>
    <n v="21378"/>
    <n v="10745"/>
    <n v="0"/>
    <n v="0"/>
  </r>
  <r>
    <s v="male"/>
    <s v="55-59"/>
    <x v="58"/>
    <n v="0"/>
    <x v="0"/>
    <x v="2"/>
    <x v="1"/>
    <x v="0"/>
    <x v="12"/>
    <x v="1"/>
    <n v="18923"/>
    <n v="9311"/>
    <n v="0"/>
    <n v="0"/>
  </r>
  <r>
    <s v="male"/>
    <s v="60-64"/>
    <x v="58"/>
    <n v="0"/>
    <x v="0"/>
    <x v="2"/>
    <x v="1"/>
    <x v="0"/>
    <x v="12"/>
    <x v="1"/>
    <n v="14854"/>
    <n v="7235"/>
    <n v="0"/>
    <n v="0"/>
  </r>
  <r>
    <s v="male"/>
    <s v="65-69"/>
    <x v="58"/>
    <n v="0"/>
    <x v="0"/>
    <x v="2"/>
    <x v="1"/>
    <x v="0"/>
    <x v="12"/>
    <x v="1"/>
    <n v="10224"/>
    <n v="4768"/>
    <n v="0"/>
    <n v="0"/>
  </r>
  <r>
    <s v="female"/>
    <s v="15-19"/>
    <x v="58"/>
    <n v="0"/>
    <x v="0"/>
    <x v="2"/>
    <x v="1"/>
    <x v="0"/>
    <x v="12"/>
    <x v="1"/>
    <n v="27230"/>
    <n v="13084"/>
    <n v="0"/>
    <n v="0"/>
  </r>
  <r>
    <s v="female"/>
    <s v="20-24"/>
    <x v="58"/>
    <n v="0"/>
    <x v="0"/>
    <x v="2"/>
    <x v="1"/>
    <x v="0"/>
    <x v="12"/>
    <x v="1"/>
    <n v="33083"/>
    <n v="16068"/>
    <n v="0"/>
    <n v="0"/>
  </r>
  <r>
    <s v="female"/>
    <s v="25-29"/>
    <x v="58"/>
    <n v="0"/>
    <x v="0"/>
    <x v="2"/>
    <x v="1"/>
    <x v="0"/>
    <x v="12"/>
    <x v="1"/>
    <n v="34132"/>
    <n v="16367"/>
    <n v="0"/>
    <n v="0"/>
  </r>
  <r>
    <s v="female"/>
    <s v="30-34"/>
    <x v="58"/>
    <n v="0"/>
    <x v="0"/>
    <x v="2"/>
    <x v="1"/>
    <x v="0"/>
    <x v="12"/>
    <x v="1"/>
    <n v="29632"/>
    <n v="14280"/>
    <n v="0"/>
    <n v="0"/>
  </r>
  <r>
    <s v="female"/>
    <s v="35-39"/>
    <x v="58"/>
    <n v="0"/>
    <x v="0"/>
    <x v="2"/>
    <x v="1"/>
    <x v="0"/>
    <x v="12"/>
    <x v="1"/>
    <n v="27643"/>
    <n v="13612"/>
    <n v="0"/>
    <n v="0"/>
  </r>
  <r>
    <s v="female"/>
    <s v="40-44"/>
    <x v="58"/>
    <n v="0"/>
    <x v="0"/>
    <x v="2"/>
    <x v="1"/>
    <x v="0"/>
    <x v="12"/>
    <x v="1"/>
    <n v="26827"/>
    <n v="13209"/>
    <n v="0"/>
    <n v="0"/>
  </r>
  <r>
    <s v="female"/>
    <s v="45-49"/>
    <x v="58"/>
    <n v="0"/>
    <x v="0"/>
    <x v="2"/>
    <x v="1"/>
    <x v="0"/>
    <x v="12"/>
    <x v="1"/>
    <n v="23376"/>
    <n v="11514"/>
    <n v="0"/>
    <n v="0"/>
  </r>
  <r>
    <s v="female"/>
    <s v="50-54"/>
    <x v="58"/>
    <n v="0"/>
    <x v="0"/>
    <x v="2"/>
    <x v="1"/>
    <x v="0"/>
    <x v="12"/>
    <x v="1"/>
    <n v="21378"/>
    <n v="10633"/>
    <n v="0"/>
    <n v="0"/>
  </r>
  <r>
    <s v="female"/>
    <s v="55-59"/>
    <x v="58"/>
    <n v="0"/>
    <x v="0"/>
    <x v="2"/>
    <x v="1"/>
    <x v="0"/>
    <x v="12"/>
    <x v="1"/>
    <n v="18923"/>
    <n v="9612"/>
    <n v="0"/>
    <n v="0"/>
  </r>
  <r>
    <s v="female"/>
    <s v="60-64"/>
    <x v="58"/>
    <n v="0"/>
    <x v="0"/>
    <x v="2"/>
    <x v="1"/>
    <x v="0"/>
    <x v="12"/>
    <x v="1"/>
    <n v="14854"/>
    <n v="7619"/>
    <n v="0"/>
    <n v="0"/>
  </r>
  <r>
    <s v="female"/>
    <s v="65-69"/>
    <x v="58"/>
    <n v="0"/>
    <x v="0"/>
    <x v="2"/>
    <x v="1"/>
    <x v="0"/>
    <x v="12"/>
    <x v="1"/>
    <n v="10224"/>
    <n v="5456"/>
    <n v="0"/>
    <n v="0"/>
  </r>
  <r>
    <s v="male"/>
    <s v="15-19"/>
    <x v="59"/>
    <n v="0"/>
    <x v="0"/>
    <x v="3"/>
    <x v="1"/>
    <x v="0"/>
    <x v="12"/>
    <x v="1"/>
    <n v="27230"/>
    <n v="14146"/>
    <n v="0"/>
    <n v="0"/>
  </r>
  <r>
    <s v="male"/>
    <s v="20-24"/>
    <x v="59"/>
    <n v="0"/>
    <x v="0"/>
    <x v="3"/>
    <x v="1"/>
    <x v="0"/>
    <x v="12"/>
    <x v="1"/>
    <n v="33083"/>
    <n v="17015"/>
    <n v="0"/>
    <n v="0"/>
  </r>
  <r>
    <s v="male"/>
    <s v="25-29"/>
    <x v="59"/>
    <n v="0"/>
    <x v="0"/>
    <x v="3"/>
    <x v="1"/>
    <x v="0"/>
    <x v="12"/>
    <x v="1"/>
    <n v="34132"/>
    <n v="17765"/>
    <n v="0"/>
    <n v="0"/>
  </r>
  <r>
    <s v="male"/>
    <s v="30-34"/>
    <x v="59"/>
    <n v="0"/>
    <x v="0"/>
    <x v="3"/>
    <x v="1"/>
    <x v="0"/>
    <x v="12"/>
    <x v="1"/>
    <n v="29632"/>
    <n v="15352"/>
    <n v="0"/>
    <n v="0"/>
  </r>
  <r>
    <s v="male"/>
    <s v="35-39"/>
    <x v="59"/>
    <n v="0"/>
    <x v="0"/>
    <x v="3"/>
    <x v="1"/>
    <x v="0"/>
    <x v="12"/>
    <x v="1"/>
    <n v="27643"/>
    <n v="14031"/>
    <n v="0"/>
    <n v="0"/>
  </r>
  <r>
    <s v="male"/>
    <s v="40-44"/>
    <x v="59"/>
    <n v="0"/>
    <x v="0"/>
    <x v="3"/>
    <x v="1"/>
    <x v="0"/>
    <x v="12"/>
    <x v="1"/>
    <n v="26827"/>
    <n v="13618"/>
    <n v="0"/>
    <n v="0"/>
  </r>
  <r>
    <s v="male"/>
    <s v="45-49"/>
    <x v="59"/>
    <n v="0"/>
    <x v="0"/>
    <x v="3"/>
    <x v="1"/>
    <x v="0"/>
    <x v="12"/>
    <x v="1"/>
    <n v="23376"/>
    <n v="11862"/>
    <n v="0"/>
    <n v="0"/>
  </r>
  <r>
    <s v="male"/>
    <s v="50-54"/>
    <x v="59"/>
    <n v="0"/>
    <x v="0"/>
    <x v="3"/>
    <x v="1"/>
    <x v="0"/>
    <x v="12"/>
    <x v="1"/>
    <n v="21378"/>
    <n v="10745"/>
    <n v="0"/>
    <n v="0"/>
  </r>
  <r>
    <s v="male"/>
    <s v="55-59"/>
    <x v="59"/>
    <n v="0"/>
    <x v="0"/>
    <x v="3"/>
    <x v="1"/>
    <x v="0"/>
    <x v="12"/>
    <x v="1"/>
    <n v="18923"/>
    <n v="9311"/>
    <n v="0"/>
    <n v="0"/>
  </r>
  <r>
    <s v="male"/>
    <s v="60-64"/>
    <x v="59"/>
    <n v="0"/>
    <x v="0"/>
    <x v="3"/>
    <x v="1"/>
    <x v="0"/>
    <x v="12"/>
    <x v="1"/>
    <n v="14854"/>
    <n v="7235"/>
    <n v="0"/>
    <n v="0"/>
  </r>
  <r>
    <s v="male"/>
    <s v="65-69"/>
    <x v="59"/>
    <n v="0"/>
    <x v="0"/>
    <x v="3"/>
    <x v="1"/>
    <x v="0"/>
    <x v="12"/>
    <x v="1"/>
    <n v="10224"/>
    <n v="4768"/>
    <n v="0"/>
    <n v="0"/>
  </r>
  <r>
    <s v="female"/>
    <s v="15-19"/>
    <x v="59"/>
    <n v="0"/>
    <x v="0"/>
    <x v="3"/>
    <x v="1"/>
    <x v="0"/>
    <x v="12"/>
    <x v="1"/>
    <n v="27230"/>
    <n v="13084"/>
    <n v="0"/>
    <n v="0"/>
  </r>
  <r>
    <s v="female"/>
    <s v="20-24"/>
    <x v="59"/>
    <n v="0"/>
    <x v="0"/>
    <x v="3"/>
    <x v="1"/>
    <x v="0"/>
    <x v="12"/>
    <x v="1"/>
    <n v="33083"/>
    <n v="16068"/>
    <n v="0"/>
    <n v="0"/>
  </r>
  <r>
    <s v="female"/>
    <s v="25-29"/>
    <x v="59"/>
    <n v="0"/>
    <x v="0"/>
    <x v="3"/>
    <x v="1"/>
    <x v="0"/>
    <x v="12"/>
    <x v="1"/>
    <n v="34132"/>
    <n v="16367"/>
    <n v="0"/>
    <n v="0"/>
  </r>
  <r>
    <s v="female"/>
    <s v="30-34"/>
    <x v="59"/>
    <n v="0"/>
    <x v="0"/>
    <x v="3"/>
    <x v="1"/>
    <x v="0"/>
    <x v="12"/>
    <x v="1"/>
    <n v="29632"/>
    <n v="14280"/>
    <n v="0"/>
    <n v="0"/>
  </r>
  <r>
    <s v="female"/>
    <s v="35-39"/>
    <x v="59"/>
    <n v="0"/>
    <x v="0"/>
    <x v="3"/>
    <x v="1"/>
    <x v="0"/>
    <x v="12"/>
    <x v="1"/>
    <n v="27643"/>
    <n v="13612"/>
    <n v="0"/>
    <n v="0"/>
  </r>
  <r>
    <s v="female"/>
    <s v="40-44"/>
    <x v="59"/>
    <n v="0"/>
    <x v="0"/>
    <x v="3"/>
    <x v="1"/>
    <x v="0"/>
    <x v="12"/>
    <x v="1"/>
    <n v="26827"/>
    <n v="13209"/>
    <n v="0"/>
    <n v="0"/>
  </r>
  <r>
    <s v="female"/>
    <s v="45-49"/>
    <x v="59"/>
    <n v="0"/>
    <x v="0"/>
    <x v="3"/>
    <x v="1"/>
    <x v="0"/>
    <x v="12"/>
    <x v="1"/>
    <n v="23376"/>
    <n v="11514"/>
    <n v="0"/>
    <n v="0"/>
  </r>
  <r>
    <s v="female"/>
    <s v="50-54"/>
    <x v="59"/>
    <n v="0"/>
    <x v="0"/>
    <x v="3"/>
    <x v="1"/>
    <x v="0"/>
    <x v="12"/>
    <x v="1"/>
    <n v="21378"/>
    <n v="10633"/>
    <n v="0"/>
    <n v="0"/>
  </r>
  <r>
    <s v="female"/>
    <s v="55-59"/>
    <x v="59"/>
    <n v="0"/>
    <x v="0"/>
    <x v="3"/>
    <x v="1"/>
    <x v="0"/>
    <x v="12"/>
    <x v="1"/>
    <n v="18923"/>
    <n v="9612"/>
    <n v="0"/>
    <n v="0"/>
  </r>
  <r>
    <s v="female"/>
    <s v="60-64"/>
    <x v="59"/>
    <n v="0"/>
    <x v="0"/>
    <x v="3"/>
    <x v="1"/>
    <x v="0"/>
    <x v="12"/>
    <x v="1"/>
    <n v="14854"/>
    <n v="7619"/>
    <n v="0"/>
    <n v="0"/>
  </r>
  <r>
    <s v="female"/>
    <s v="65-69"/>
    <x v="59"/>
    <n v="0"/>
    <x v="0"/>
    <x v="3"/>
    <x v="1"/>
    <x v="0"/>
    <x v="12"/>
    <x v="1"/>
    <n v="10224"/>
    <n v="5456"/>
    <n v="0"/>
    <n v="0"/>
  </r>
  <r>
    <s v="male"/>
    <s v="15-19"/>
    <x v="60"/>
    <n v="0"/>
    <x v="0"/>
    <x v="0"/>
    <x v="1"/>
    <x v="3"/>
    <x v="13"/>
    <x v="1"/>
    <n v="27230"/>
    <n v="14146"/>
    <n v="0"/>
    <n v="0"/>
  </r>
  <r>
    <s v="male"/>
    <s v="20-24"/>
    <x v="60"/>
    <n v="0"/>
    <x v="0"/>
    <x v="0"/>
    <x v="1"/>
    <x v="3"/>
    <x v="13"/>
    <x v="1"/>
    <n v="33083"/>
    <n v="17015"/>
    <n v="0"/>
    <n v="0"/>
  </r>
  <r>
    <s v="male"/>
    <s v="25-29"/>
    <x v="60"/>
    <n v="1.0000000000000001E-5"/>
    <x v="0"/>
    <x v="0"/>
    <x v="1"/>
    <x v="3"/>
    <x v="13"/>
    <x v="1"/>
    <n v="34132"/>
    <n v="17765"/>
    <n v="2.92980194538849E-5"/>
    <n v="5.6290458767238999E-5"/>
  </r>
  <r>
    <s v="male"/>
    <s v="30-34"/>
    <x v="60"/>
    <n v="1.0000000000000001E-5"/>
    <x v="0"/>
    <x v="0"/>
    <x v="1"/>
    <x v="3"/>
    <x v="13"/>
    <x v="1"/>
    <n v="29632"/>
    <n v="15352"/>
    <n v="3.3747300215982703E-5"/>
    <n v="6.5138092756644093E-5"/>
  </r>
  <r>
    <s v="male"/>
    <s v="35-39"/>
    <x v="60"/>
    <n v="6.9999999999999994E-5"/>
    <x v="0"/>
    <x v="0"/>
    <x v="1"/>
    <x v="3"/>
    <x v="13"/>
    <x v="1"/>
    <n v="27643"/>
    <n v="14031"/>
    <n v="2.5322866548493298E-4"/>
    <n v="4.9889530325707403E-4"/>
  </r>
  <r>
    <s v="male"/>
    <s v="40-44"/>
    <x v="60"/>
    <n v="5.0000000000000002E-5"/>
    <x v="0"/>
    <x v="0"/>
    <x v="1"/>
    <x v="3"/>
    <x v="13"/>
    <x v="1"/>
    <n v="26827"/>
    <n v="13618"/>
    <n v="1.86379393894211E-4"/>
    <n v="3.6716111029519801E-4"/>
  </r>
  <r>
    <s v="male"/>
    <s v="45-49"/>
    <x v="60"/>
    <n v="1.1E-4"/>
    <x v="0"/>
    <x v="0"/>
    <x v="1"/>
    <x v="3"/>
    <x v="13"/>
    <x v="1"/>
    <n v="23376"/>
    <n v="11862"/>
    <n v="4.7056810403833002E-4"/>
    <n v="9.2733097285449301E-4"/>
  </r>
  <r>
    <s v="male"/>
    <s v="50-54"/>
    <x v="60"/>
    <n v="2.9999999999999997E-4"/>
    <x v="0"/>
    <x v="0"/>
    <x v="1"/>
    <x v="3"/>
    <x v="13"/>
    <x v="1"/>
    <n v="21378"/>
    <n v="10745"/>
    <n v="1.40331181588549E-3"/>
    <n v="2.7919962773383E-3"/>
  </r>
  <r>
    <s v="male"/>
    <s v="55-59"/>
    <x v="60"/>
    <n v="1.2199999999999999E-3"/>
    <x v="0"/>
    <x v="0"/>
    <x v="1"/>
    <x v="3"/>
    <x v="13"/>
    <x v="1"/>
    <n v="18923"/>
    <n v="9311"/>
    <n v="6.4471806795962597E-3"/>
    <n v="1.31027816561057E-2"/>
  </r>
  <r>
    <s v="male"/>
    <s v="60-64"/>
    <x v="60"/>
    <n v="1.7000000000000001E-4"/>
    <x v="0"/>
    <x v="0"/>
    <x v="1"/>
    <x v="3"/>
    <x v="13"/>
    <x v="1"/>
    <n v="14854"/>
    <n v="7235"/>
    <n v="1.1444728692608099E-3"/>
    <n v="2.3496890117484502E-3"/>
  </r>
  <r>
    <s v="male"/>
    <s v="65-69"/>
    <x v="60"/>
    <n v="4.7600000000000003E-3"/>
    <x v="0"/>
    <x v="0"/>
    <x v="1"/>
    <x v="3"/>
    <x v="13"/>
    <x v="1"/>
    <n v="10224"/>
    <n v="4768"/>
    <n v="4.6557120500782499E-2"/>
    <n v="9.9832214765100694E-2"/>
  </r>
  <r>
    <s v="female"/>
    <s v="15-19"/>
    <x v="60"/>
    <n v="0"/>
    <x v="0"/>
    <x v="0"/>
    <x v="1"/>
    <x v="3"/>
    <x v="13"/>
    <x v="1"/>
    <n v="27230"/>
    <n v="13084"/>
    <n v="0"/>
    <n v="0"/>
  </r>
  <r>
    <s v="female"/>
    <s v="20-24"/>
    <x v="60"/>
    <n v="0"/>
    <x v="0"/>
    <x v="0"/>
    <x v="1"/>
    <x v="3"/>
    <x v="13"/>
    <x v="1"/>
    <n v="33083"/>
    <n v="16068"/>
    <n v="0"/>
    <n v="0"/>
  </r>
  <r>
    <s v="female"/>
    <s v="25-29"/>
    <x v="60"/>
    <n v="0"/>
    <x v="0"/>
    <x v="0"/>
    <x v="1"/>
    <x v="3"/>
    <x v="13"/>
    <x v="1"/>
    <n v="34132"/>
    <n v="16367"/>
    <n v="0"/>
    <n v="0"/>
  </r>
  <r>
    <s v="female"/>
    <s v="30-34"/>
    <x v="60"/>
    <n v="0"/>
    <x v="0"/>
    <x v="0"/>
    <x v="1"/>
    <x v="3"/>
    <x v="13"/>
    <x v="1"/>
    <n v="29632"/>
    <n v="14280"/>
    <n v="0"/>
    <n v="0"/>
  </r>
  <r>
    <s v="female"/>
    <s v="35-39"/>
    <x v="60"/>
    <n v="0"/>
    <x v="0"/>
    <x v="0"/>
    <x v="1"/>
    <x v="3"/>
    <x v="13"/>
    <x v="1"/>
    <n v="27643"/>
    <n v="13612"/>
    <n v="0"/>
    <n v="0"/>
  </r>
  <r>
    <s v="female"/>
    <s v="40-44"/>
    <x v="60"/>
    <n v="3.0000000000000001E-5"/>
    <x v="0"/>
    <x v="0"/>
    <x v="1"/>
    <x v="3"/>
    <x v="13"/>
    <x v="1"/>
    <n v="26827"/>
    <n v="13209"/>
    <n v="1.1182763633652699E-4"/>
    <n v="2.27117874176698E-4"/>
  </r>
  <r>
    <s v="female"/>
    <s v="45-49"/>
    <x v="60"/>
    <n v="1.2E-4"/>
    <x v="0"/>
    <x v="0"/>
    <x v="1"/>
    <x v="3"/>
    <x v="13"/>
    <x v="1"/>
    <n v="23376"/>
    <n v="11514"/>
    <n v="5.1334702258726901E-4"/>
    <n v="1.04220948410631E-3"/>
  </r>
  <r>
    <s v="female"/>
    <s v="50-54"/>
    <x v="60"/>
    <n v="1.9000000000000001E-4"/>
    <x v="0"/>
    <x v="0"/>
    <x v="1"/>
    <x v="3"/>
    <x v="13"/>
    <x v="1"/>
    <n v="21378"/>
    <n v="10633"/>
    <n v="8.8876415006081003E-4"/>
    <n v="1.78688987115584E-3"/>
  </r>
  <r>
    <s v="female"/>
    <s v="55-59"/>
    <x v="60"/>
    <n v="4.4999999999999999E-4"/>
    <x v="0"/>
    <x v="0"/>
    <x v="1"/>
    <x v="3"/>
    <x v="13"/>
    <x v="1"/>
    <n v="18923"/>
    <n v="9612"/>
    <n v="2.3780584473920602E-3"/>
    <n v="4.68164794007491E-3"/>
  </r>
  <r>
    <s v="female"/>
    <s v="60-64"/>
    <x v="60"/>
    <n v="7.7999999999999999E-4"/>
    <x v="0"/>
    <x v="0"/>
    <x v="1"/>
    <x v="3"/>
    <x v="13"/>
    <x v="1"/>
    <n v="14854"/>
    <n v="7619"/>
    <n v="5.2511108119025198E-3"/>
    <n v="1.02375639847749E-2"/>
  </r>
  <r>
    <s v="female"/>
    <s v="65-69"/>
    <x v="60"/>
    <n v="4.2000000000000002E-4"/>
    <x v="0"/>
    <x v="0"/>
    <x v="1"/>
    <x v="3"/>
    <x v="13"/>
    <x v="1"/>
    <n v="10224"/>
    <n v="5456"/>
    <n v="4.1079812206572799E-3"/>
    <n v="7.6979472140762499E-3"/>
  </r>
  <r>
    <s v="male"/>
    <s v="15-19"/>
    <x v="61"/>
    <n v="0"/>
    <x v="0"/>
    <x v="1"/>
    <x v="1"/>
    <x v="3"/>
    <x v="13"/>
    <x v="1"/>
    <n v="27230"/>
    <n v="14146"/>
    <n v="0"/>
    <n v="0"/>
  </r>
  <r>
    <s v="male"/>
    <s v="20-24"/>
    <x v="61"/>
    <n v="0"/>
    <x v="0"/>
    <x v="1"/>
    <x v="1"/>
    <x v="3"/>
    <x v="13"/>
    <x v="1"/>
    <n v="33083"/>
    <n v="17015"/>
    <n v="0"/>
    <n v="0"/>
  </r>
  <r>
    <s v="male"/>
    <s v="25-29"/>
    <x v="61"/>
    <n v="0"/>
    <x v="0"/>
    <x v="1"/>
    <x v="1"/>
    <x v="3"/>
    <x v="13"/>
    <x v="1"/>
    <n v="34132"/>
    <n v="17765"/>
    <n v="0"/>
    <n v="0"/>
  </r>
  <r>
    <s v="male"/>
    <s v="30-34"/>
    <x v="61"/>
    <n v="0"/>
    <x v="0"/>
    <x v="1"/>
    <x v="1"/>
    <x v="3"/>
    <x v="13"/>
    <x v="1"/>
    <n v="29632"/>
    <n v="15352"/>
    <n v="0"/>
    <n v="0"/>
  </r>
  <r>
    <s v="male"/>
    <s v="35-39"/>
    <x v="61"/>
    <n v="-1.0000000000000001E-5"/>
    <x v="0"/>
    <x v="1"/>
    <x v="1"/>
    <x v="3"/>
    <x v="13"/>
    <x v="1"/>
    <n v="27643"/>
    <n v="14031"/>
    <n v="-3.6175523640704702E-5"/>
    <n v="-7.1270757608153404E-5"/>
  </r>
  <r>
    <s v="male"/>
    <s v="40-44"/>
    <x v="61"/>
    <n v="-1.0000000000000001E-5"/>
    <x v="0"/>
    <x v="1"/>
    <x v="1"/>
    <x v="3"/>
    <x v="13"/>
    <x v="1"/>
    <n v="26827"/>
    <n v="13618"/>
    <n v="-3.7275878778842201E-5"/>
    <n v="-7.3432222059039502E-5"/>
  </r>
  <r>
    <s v="male"/>
    <s v="45-49"/>
    <x v="61"/>
    <n v="-4.0000000000000003E-5"/>
    <x v="0"/>
    <x v="1"/>
    <x v="1"/>
    <x v="3"/>
    <x v="13"/>
    <x v="1"/>
    <n v="23376"/>
    <n v="11862"/>
    <n v="-1.71115674195756E-4"/>
    <n v="-3.3721126285617901E-4"/>
  </r>
  <r>
    <s v="male"/>
    <s v="50-54"/>
    <x v="61"/>
    <n v="-4.0000000000000003E-5"/>
    <x v="0"/>
    <x v="1"/>
    <x v="1"/>
    <x v="3"/>
    <x v="13"/>
    <x v="1"/>
    <n v="21378"/>
    <n v="10745"/>
    <n v="-1.87108242118065E-4"/>
    <n v="-3.7226617031177299E-4"/>
  </r>
  <r>
    <s v="male"/>
    <s v="55-59"/>
    <x v="61"/>
    <n v="-1.4999999999999999E-4"/>
    <x v="0"/>
    <x v="1"/>
    <x v="1"/>
    <x v="3"/>
    <x v="13"/>
    <x v="1"/>
    <n v="18923"/>
    <n v="9311"/>
    <n v="-7.9268614913068796E-4"/>
    <n v="-1.61099774460316E-3"/>
  </r>
  <r>
    <s v="male"/>
    <s v="60-64"/>
    <x v="61"/>
    <n v="0"/>
    <x v="0"/>
    <x v="1"/>
    <x v="1"/>
    <x v="3"/>
    <x v="13"/>
    <x v="1"/>
    <n v="14854"/>
    <n v="7235"/>
    <n v="0"/>
    <n v="0"/>
  </r>
  <r>
    <s v="male"/>
    <s v="65-69"/>
    <x v="61"/>
    <n v="-9.0000000000000006E-5"/>
    <x v="0"/>
    <x v="1"/>
    <x v="1"/>
    <x v="3"/>
    <x v="13"/>
    <x v="1"/>
    <n v="10224"/>
    <n v="4768"/>
    <n v="-8.8028169014084498E-4"/>
    <n v="-1.88758389261745E-3"/>
  </r>
  <r>
    <s v="female"/>
    <s v="15-19"/>
    <x v="61"/>
    <n v="0"/>
    <x v="0"/>
    <x v="1"/>
    <x v="1"/>
    <x v="3"/>
    <x v="13"/>
    <x v="1"/>
    <n v="27230"/>
    <n v="13084"/>
    <n v="0"/>
    <n v="0"/>
  </r>
  <r>
    <s v="female"/>
    <s v="20-24"/>
    <x v="61"/>
    <n v="0"/>
    <x v="0"/>
    <x v="1"/>
    <x v="1"/>
    <x v="3"/>
    <x v="13"/>
    <x v="1"/>
    <n v="33083"/>
    <n v="16068"/>
    <n v="0"/>
    <n v="0"/>
  </r>
  <r>
    <s v="female"/>
    <s v="25-29"/>
    <x v="61"/>
    <n v="0"/>
    <x v="0"/>
    <x v="1"/>
    <x v="1"/>
    <x v="3"/>
    <x v="13"/>
    <x v="1"/>
    <n v="34132"/>
    <n v="16367"/>
    <n v="0"/>
    <n v="0"/>
  </r>
  <r>
    <s v="female"/>
    <s v="30-34"/>
    <x v="61"/>
    <n v="0"/>
    <x v="0"/>
    <x v="1"/>
    <x v="1"/>
    <x v="3"/>
    <x v="13"/>
    <x v="1"/>
    <n v="29632"/>
    <n v="14280"/>
    <n v="0"/>
    <n v="0"/>
  </r>
  <r>
    <s v="female"/>
    <s v="35-39"/>
    <x v="61"/>
    <n v="0"/>
    <x v="0"/>
    <x v="1"/>
    <x v="1"/>
    <x v="3"/>
    <x v="13"/>
    <x v="1"/>
    <n v="27643"/>
    <n v="13612"/>
    <n v="0"/>
    <n v="0"/>
  </r>
  <r>
    <s v="female"/>
    <s v="40-44"/>
    <x v="61"/>
    <n v="-1.0000000000000001E-5"/>
    <x v="0"/>
    <x v="1"/>
    <x v="1"/>
    <x v="3"/>
    <x v="13"/>
    <x v="1"/>
    <n v="26827"/>
    <n v="13209"/>
    <n v="-3.7275878778842201E-5"/>
    <n v="-7.5705958058899203E-5"/>
  </r>
  <r>
    <s v="female"/>
    <s v="45-49"/>
    <x v="61"/>
    <n v="-2.0000000000000002E-5"/>
    <x v="0"/>
    <x v="1"/>
    <x v="1"/>
    <x v="3"/>
    <x v="13"/>
    <x v="1"/>
    <n v="23376"/>
    <n v="11514"/>
    <n v="-8.5557837097878205E-5"/>
    <n v="-1.73701580684384E-4"/>
  </r>
  <r>
    <s v="female"/>
    <s v="50-54"/>
    <x v="61"/>
    <n v="-5.0000000000000002E-5"/>
    <x v="0"/>
    <x v="1"/>
    <x v="1"/>
    <x v="3"/>
    <x v="13"/>
    <x v="1"/>
    <n v="21378"/>
    <n v="10633"/>
    <n v="-2.3388530264758199E-4"/>
    <n v="-4.7023417661995698E-4"/>
  </r>
  <r>
    <s v="female"/>
    <s v="55-59"/>
    <x v="61"/>
    <n v="-6.9999999999999994E-5"/>
    <x v="0"/>
    <x v="1"/>
    <x v="1"/>
    <x v="3"/>
    <x v="13"/>
    <x v="1"/>
    <n v="18923"/>
    <n v="9612"/>
    <n v="-3.6992020292765399E-4"/>
    <n v="-7.2825634623387397E-4"/>
  </r>
  <r>
    <s v="female"/>
    <s v="60-64"/>
    <x v="61"/>
    <n v="-1.4999999999999999E-4"/>
    <x v="0"/>
    <x v="1"/>
    <x v="1"/>
    <x v="3"/>
    <x v="13"/>
    <x v="1"/>
    <n v="14854"/>
    <n v="7619"/>
    <n v="-1.0098290022889499E-3"/>
    <n v="-1.9687623047644001E-3"/>
  </r>
  <r>
    <s v="female"/>
    <s v="65-69"/>
    <x v="61"/>
    <n v="-2.7999999999999998E-4"/>
    <x v="0"/>
    <x v="1"/>
    <x v="1"/>
    <x v="3"/>
    <x v="13"/>
    <x v="1"/>
    <n v="10224"/>
    <n v="5456"/>
    <n v="-2.7386541471048501E-3"/>
    <n v="-5.1319648093841597E-3"/>
  </r>
  <r>
    <s v="male"/>
    <s v="15-19"/>
    <x v="62"/>
    <n v="0"/>
    <x v="0"/>
    <x v="2"/>
    <x v="1"/>
    <x v="3"/>
    <x v="13"/>
    <x v="1"/>
    <n v="27230"/>
    <n v="14146"/>
    <n v="0"/>
    <n v="0"/>
  </r>
  <r>
    <s v="male"/>
    <s v="20-24"/>
    <x v="62"/>
    <n v="0"/>
    <x v="0"/>
    <x v="2"/>
    <x v="1"/>
    <x v="3"/>
    <x v="13"/>
    <x v="1"/>
    <n v="33083"/>
    <n v="17015"/>
    <n v="0"/>
    <n v="0"/>
  </r>
  <r>
    <s v="male"/>
    <s v="25-29"/>
    <x v="62"/>
    <n v="1.0000000000000001E-5"/>
    <x v="0"/>
    <x v="2"/>
    <x v="1"/>
    <x v="3"/>
    <x v="13"/>
    <x v="1"/>
    <n v="34132"/>
    <n v="17765"/>
    <n v="2.92980194538849E-5"/>
    <n v="5.6290458767238999E-5"/>
  </r>
  <r>
    <s v="male"/>
    <s v="30-34"/>
    <x v="62"/>
    <n v="1.0000000000000001E-5"/>
    <x v="0"/>
    <x v="2"/>
    <x v="1"/>
    <x v="3"/>
    <x v="13"/>
    <x v="1"/>
    <n v="29632"/>
    <n v="15352"/>
    <n v="3.3747300215982703E-5"/>
    <n v="6.5138092756644093E-5"/>
  </r>
  <r>
    <s v="male"/>
    <s v="35-39"/>
    <x v="62"/>
    <n v="4.0000000000000003E-5"/>
    <x v="0"/>
    <x v="2"/>
    <x v="1"/>
    <x v="3"/>
    <x v="13"/>
    <x v="1"/>
    <n v="27643"/>
    <n v="14031"/>
    <n v="1.44702094562819E-4"/>
    <n v="2.85083030432614E-4"/>
  </r>
  <r>
    <s v="male"/>
    <s v="40-44"/>
    <x v="62"/>
    <n v="5.0000000000000002E-5"/>
    <x v="0"/>
    <x v="2"/>
    <x v="1"/>
    <x v="3"/>
    <x v="13"/>
    <x v="1"/>
    <n v="26827"/>
    <n v="13618"/>
    <n v="1.86379393894211E-4"/>
    <n v="3.6716111029519801E-4"/>
  </r>
  <r>
    <s v="male"/>
    <s v="45-49"/>
    <x v="62"/>
    <n v="2.4000000000000001E-4"/>
    <x v="0"/>
    <x v="2"/>
    <x v="1"/>
    <x v="3"/>
    <x v="13"/>
    <x v="1"/>
    <n v="23376"/>
    <n v="11862"/>
    <n v="1.02669404517454E-3"/>
    <n v="2.0232675771370799E-3"/>
  </r>
  <r>
    <s v="male"/>
    <s v="50-54"/>
    <x v="62"/>
    <n v="2.0000000000000001E-4"/>
    <x v="0"/>
    <x v="2"/>
    <x v="1"/>
    <x v="3"/>
    <x v="13"/>
    <x v="1"/>
    <n v="21378"/>
    <n v="10745"/>
    <n v="9.3554121059032699E-4"/>
    <n v="1.8613308515588599E-3"/>
  </r>
  <r>
    <s v="male"/>
    <s v="55-59"/>
    <x v="62"/>
    <n v="1E-3"/>
    <x v="0"/>
    <x v="2"/>
    <x v="1"/>
    <x v="3"/>
    <x v="13"/>
    <x v="1"/>
    <n v="18923"/>
    <n v="9311"/>
    <n v="5.2845743275379197E-3"/>
    <n v="1.07399849640211E-2"/>
  </r>
  <r>
    <s v="male"/>
    <s v="60-64"/>
    <x v="62"/>
    <n v="7.5000000000000002E-4"/>
    <x v="0"/>
    <x v="2"/>
    <x v="1"/>
    <x v="3"/>
    <x v="13"/>
    <x v="1"/>
    <n v="14854"/>
    <n v="7235"/>
    <n v="5.0491450114447303E-3"/>
    <n v="1.03662750518314E-2"/>
  </r>
  <r>
    <s v="male"/>
    <s v="65-69"/>
    <x v="62"/>
    <n v="1.7700000000000001E-3"/>
    <x v="0"/>
    <x v="2"/>
    <x v="1"/>
    <x v="3"/>
    <x v="13"/>
    <x v="1"/>
    <n v="10224"/>
    <n v="4768"/>
    <n v="1.7312206572770002E-2"/>
    <n v="3.7122483221476502E-2"/>
  </r>
  <r>
    <s v="female"/>
    <s v="15-19"/>
    <x v="62"/>
    <n v="0"/>
    <x v="0"/>
    <x v="2"/>
    <x v="1"/>
    <x v="3"/>
    <x v="13"/>
    <x v="1"/>
    <n v="27230"/>
    <n v="13084"/>
    <n v="0"/>
    <n v="0"/>
  </r>
  <r>
    <s v="female"/>
    <s v="20-24"/>
    <x v="62"/>
    <n v="0"/>
    <x v="0"/>
    <x v="2"/>
    <x v="1"/>
    <x v="3"/>
    <x v="13"/>
    <x v="1"/>
    <n v="33083"/>
    <n v="16068"/>
    <n v="0"/>
    <n v="0"/>
  </r>
  <r>
    <s v="female"/>
    <s v="25-29"/>
    <x v="62"/>
    <n v="0"/>
    <x v="0"/>
    <x v="2"/>
    <x v="1"/>
    <x v="3"/>
    <x v="13"/>
    <x v="1"/>
    <n v="34132"/>
    <n v="16367"/>
    <n v="0"/>
    <n v="0"/>
  </r>
  <r>
    <s v="female"/>
    <s v="30-34"/>
    <x v="62"/>
    <n v="0"/>
    <x v="0"/>
    <x v="2"/>
    <x v="1"/>
    <x v="3"/>
    <x v="13"/>
    <x v="1"/>
    <n v="29632"/>
    <n v="14280"/>
    <n v="0"/>
    <n v="0"/>
  </r>
  <r>
    <s v="female"/>
    <s v="35-39"/>
    <x v="62"/>
    <n v="0"/>
    <x v="0"/>
    <x v="2"/>
    <x v="1"/>
    <x v="3"/>
    <x v="13"/>
    <x v="1"/>
    <n v="27643"/>
    <n v="13612"/>
    <n v="0"/>
    <n v="0"/>
  </r>
  <r>
    <s v="female"/>
    <s v="40-44"/>
    <x v="62"/>
    <n v="3.0000000000000001E-5"/>
    <x v="0"/>
    <x v="2"/>
    <x v="1"/>
    <x v="3"/>
    <x v="13"/>
    <x v="1"/>
    <n v="26827"/>
    <n v="13209"/>
    <n v="1.1182763633652699E-4"/>
    <n v="2.27117874176698E-4"/>
  </r>
  <r>
    <s v="female"/>
    <s v="45-49"/>
    <x v="62"/>
    <n v="9.0000000000000006E-5"/>
    <x v="0"/>
    <x v="2"/>
    <x v="1"/>
    <x v="3"/>
    <x v="13"/>
    <x v="1"/>
    <n v="23376"/>
    <n v="11514"/>
    <n v="3.8501026694045198E-4"/>
    <n v="7.8165711307972901E-4"/>
  </r>
  <r>
    <s v="female"/>
    <s v="50-54"/>
    <x v="62"/>
    <n v="1E-4"/>
    <x v="0"/>
    <x v="2"/>
    <x v="1"/>
    <x v="3"/>
    <x v="13"/>
    <x v="1"/>
    <n v="21378"/>
    <n v="10633"/>
    <n v="4.6777060529516301E-4"/>
    <n v="9.4046835323991396E-4"/>
  </r>
  <r>
    <s v="female"/>
    <s v="55-59"/>
    <x v="62"/>
    <n v="2.9999999999999997E-4"/>
    <x v="0"/>
    <x v="2"/>
    <x v="1"/>
    <x v="3"/>
    <x v="13"/>
    <x v="1"/>
    <n v="18923"/>
    <n v="9612"/>
    <n v="1.58537229826138E-3"/>
    <n v="3.1210986267166002E-3"/>
  </r>
  <r>
    <s v="female"/>
    <s v="60-64"/>
    <x v="62"/>
    <n v="3.6000000000000002E-4"/>
    <x v="0"/>
    <x v="2"/>
    <x v="1"/>
    <x v="3"/>
    <x v="13"/>
    <x v="1"/>
    <n v="14854"/>
    <n v="7619"/>
    <n v="2.4235896054934699E-3"/>
    <n v="4.7250295314345703E-3"/>
  </r>
  <r>
    <s v="female"/>
    <s v="65-69"/>
    <x v="62"/>
    <n v="6.4000000000000005E-4"/>
    <x v="0"/>
    <x v="2"/>
    <x v="1"/>
    <x v="3"/>
    <x v="13"/>
    <x v="1"/>
    <n v="10224"/>
    <n v="5456"/>
    <n v="6.25978090766823E-3"/>
    <n v="1.17302052785924E-2"/>
  </r>
  <r>
    <s v="male"/>
    <s v="15-19"/>
    <x v="63"/>
    <n v="0"/>
    <x v="0"/>
    <x v="3"/>
    <x v="1"/>
    <x v="3"/>
    <x v="13"/>
    <x v="1"/>
    <n v="27230"/>
    <n v="14146"/>
    <n v="0"/>
    <n v="0"/>
  </r>
  <r>
    <s v="male"/>
    <s v="20-24"/>
    <x v="63"/>
    <n v="0"/>
    <x v="0"/>
    <x v="3"/>
    <x v="1"/>
    <x v="3"/>
    <x v="13"/>
    <x v="1"/>
    <n v="33083"/>
    <n v="17015"/>
    <n v="0"/>
    <n v="0"/>
  </r>
  <r>
    <s v="male"/>
    <s v="25-29"/>
    <x v="63"/>
    <n v="0"/>
    <x v="0"/>
    <x v="3"/>
    <x v="1"/>
    <x v="3"/>
    <x v="13"/>
    <x v="1"/>
    <n v="34132"/>
    <n v="17765"/>
    <n v="0"/>
    <n v="0"/>
  </r>
  <r>
    <s v="male"/>
    <s v="30-34"/>
    <x v="63"/>
    <n v="0"/>
    <x v="0"/>
    <x v="3"/>
    <x v="1"/>
    <x v="3"/>
    <x v="13"/>
    <x v="1"/>
    <n v="29632"/>
    <n v="15352"/>
    <n v="0"/>
    <n v="0"/>
  </r>
  <r>
    <s v="male"/>
    <s v="35-39"/>
    <x v="63"/>
    <n v="0"/>
    <x v="0"/>
    <x v="3"/>
    <x v="1"/>
    <x v="3"/>
    <x v="13"/>
    <x v="1"/>
    <n v="27643"/>
    <n v="14031"/>
    <n v="0"/>
    <n v="0"/>
  </r>
  <r>
    <s v="male"/>
    <s v="40-44"/>
    <x v="63"/>
    <n v="0"/>
    <x v="0"/>
    <x v="3"/>
    <x v="1"/>
    <x v="3"/>
    <x v="13"/>
    <x v="1"/>
    <n v="26827"/>
    <n v="13618"/>
    <n v="0"/>
    <n v="0"/>
  </r>
  <r>
    <s v="male"/>
    <s v="45-49"/>
    <x v="63"/>
    <n v="-2.0000000000000002E-5"/>
    <x v="0"/>
    <x v="3"/>
    <x v="1"/>
    <x v="3"/>
    <x v="13"/>
    <x v="1"/>
    <n v="23376"/>
    <n v="11862"/>
    <n v="-8.5557837097878205E-5"/>
    <n v="-1.6860563142808999E-4"/>
  </r>
  <r>
    <s v="male"/>
    <s v="50-54"/>
    <x v="63"/>
    <n v="-6.0000000000000002E-5"/>
    <x v="0"/>
    <x v="3"/>
    <x v="1"/>
    <x v="3"/>
    <x v="13"/>
    <x v="1"/>
    <n v="21378"/>
    <n v="10745"/>
    <n v="-2.8066236317709798E-4"/>
    <n v="-5.5839925546765897E-4"/>
  </r>
  <r>
    <s v="male"/>
    <s v="55-59"/>
    <x v="63"/>
    <n v="-6.0000000000000002E-5"/>
    <x v="0"/>
    <x v="3"/>
    <x v="1"/>
    <x v="3"/>
    <x v="13"/>
    <x v="1"/>
    <n v="18923"/>
    <n v="9311"/>
    <n v="-3.1707445965227499E-4"/>
    <n v="-6.4439909784126301E-4"/>
  </r>
  <r>
    <s v="male"/>
    <s v="60-64"/>
    <x v="63"/>
    <n v="0"/>
    <x v="0"/>
    <x v="3"/>
    <x v="1"/>
    <x v="3"/>
    <x v="13"/>
    <x v="1"/>
    <n v="14854"/>
    <n v="7235"/>
    <n v="0"/>
    <n v="0"/>
  </r>
  <r>
    <s v="male"/>
    <s v="65-69"/>
    <x v="63"/>
    <n v="-5.5999999999999995E-4"/>
    <x v="0"/>
    <x v="3"/>
    <x v="1"/>
    <x v="3"/>
    <x v="13"/>
    <x v="1"/>
    <n v="10224"/>
    <n v="4768"/>
    <n v="-5.4773082942097002E-3"/>
    <n v="-1.1744966442953E-2"/>
  </r>
  <r>
    <s v="female"/>
    <s v="15-19"/>
    <x v="63"/>
    <n v="0"/>
    <x v="0"/>
    <x v="3"/>
    <x v="1"/>
    <x v="3"/>
    <x v="13"/>
    <x v="1"/>
    <n v="27230"/>
    <n v="13084"/>
    <n v="0"/>
    <n v="0"/>
  </r>
  <r>
    <s v="female"/>
    <s v="20-24"/>
    <x v="63"/>
    <n v="0"/>
    <x v="0"/>
    <x v="3"/>
    <x v="1"/>
    <x v="3"/>
    <x v="13"/>
    <x v="1"/>
    <n v="33083"/>
    <n v="16068"/>
    <n v="0"/>
    <n v="0"/>
  </r>
  <r>
    <s v="female"/>
    <s v="25-29"/>
    <x v="63"/>
    <n v="0"/>
    <x v="0"/>
    <x v="3"/>
    <x v="1"/>
    <x v="3"/>
    <x v="13"/>
    <x v="1"/>
    <n v="34132"/>
    <n v="16367"/>
    <n v="0"/>
    <n v="0"/>
  </r>
  <r>
    <s v="female"/>
    <s v="30-34"/>
    <x v="63"/>
    <n v="0"/>
    <x v="0"/>
    <x v="3"/>
    <x v="1"/>
    <x v="3"/>
    <x v="13"/>
    <x v="1"/>
    <n v="29632"/>
    <n v="14280"/>
    <n v="0"/>
    <n v="0"/>
  </r>
  <r>
    <s v="female"/>
    <s v="35-39"/>
    <x v="63"/>
    <n v="0"/>
    <x v="0"/>
    <x v="3"/>
    <x v="1"/>
    <x v="3"/>
    <x v="13"/>
    <x v="1"/>
    <n v="27643"/>
    <n v="13612"/>
    <n v="0"/>
    <n v="0"/>
  </r>
  <r>
    <s v="female"/>
    <s v="40-44"/>
    <x v="63"/>
    <n v="0"/>
    <x v="0"/>
    <x v="3"/>
    <x v="1"/>
    <x v="3"/>
    <x v="13"/>
    <x v="1"/>
    <n v="26827"/>
    <n v="13209"/>
    <n v="0"/>
    <n v="0"/>
  </r>
  <r>
    <s v="female"/>
    <s v="45-49"/>
    <x v="63"/>
    <n v="-1.0000000000000001E-5"/>
    <x v="0"/>
    <x v="3"/>
    <x v="1"/>
    <x v="3"/>
    <x v="13"/>
    <x v="1"/>
    <n v="23376"/>
    <n v="11514"/>
    <n v="-4.2778918548939102E-5"/>
    <n v="-8.6850790342192106E-5"/>
  </r>
  <r>
    <s v="female"/>
    <s v="50-54"/>
    <x v="63"/>
    <n v="-2.0000000000000002E-5"/>
    <x v="0"/>
    <x v="3"/>
    <x v="1"/>
    <x v="3"/>
    <x v="13"/>
    <x v="1"/>
    <n v="21378"/>
    <n v="10633"/>
    <n v="-9.3554121059032704E-5"/>
    <n v="-1.8809367064798299E-4"/>
  </r>
  <r>
    <s v="female"/>
    <s v="55-59"/>
    <x v="63"/>
    <n v="-9.0000000000000006E-5"/>
    <x v="0"/>
    <x v="3"/>
    <x v="1"/>
    <x v="3"/>
    <x v="13"/>
    <x v="1"/>
    <n v="18923"/>
    <n v="9612"/>
    <n v="-4.7561168947841303E-4"/>
    <n v="-9.3632958801498096E-4"/>
  </r>
  <r>
    <s v="female"/>
    <s v="60-64"/>
    <x v="63"/>
    <n v="-9.0000000000000006E-5"/>
    <x v="0"/>
    <x v="3"/>
    <x v="1"/>
    <x v="3"/>
    <x v="13"/>
    <x v="1"/>
    <n v="14854"/>
    <n v="7619"/>
    <n v="-6.0589740137336704E-4"/>
    <n v="-1.18125738285864E-3"/>
  </r>
  <r>
    <s v="female"/>
    <s v="65-69"/>
    <x v="63"/>
    <n v="-3.5E-4"/>
    <x v="0"/>
    <x v="3"/>
    <x v="1"/>
    <x v="3"/>
    <x v="13"/>
    <x v="1"/>
    <n v="10224"/>
    <n v="5456"/>
    <n v="-3.4233176838810598E-3"/>
    <n v="-6.41495601173021E-3"/>
  </r>
  <r>
    <s v="male"/>
    <s v="15-19"/>
    <x v="64"/>
    <n v="2.0000000000000002E-5"/>
    <x v="0"/>
    <x v="0"/>
    <x v="1"/>
    <x v="0"/>
    <x v="14"/>
    <x v="1"/>
    <n v="27230"/>
    <n v="14146"/>
    <n v="7.3448402497245703E-5"/>
    <n v="1.41382723031246E-4"/>
  </r>
  <r>
    <s v="male"/>
    <s v="20-24"/>
    <x v="64"/>
    <n v="5.0000000000000002E-5"/>
    <x v="0"/>
    <x v="0"/>
    <x v="1"/>
    <x v="0"/>
    <x v="14"/>
    <x v="1"/>
    <n v="33083"/>
    <n v="17015"/>
    <n v="1.5113502403046899E-4"/>
    <n v="2.9385836027034999E-4"/>
  </r>
  <r>
    <s v="male"/>
    <s v="25-29"/>
    <x v="64"/>
    <n v="1.2E-4"/>
    <x v="0"/>
    <x v="0"/>
    <x v="1"/>
    <x v="0"/>
    <x v="14"/>
    <x v="1"/>
    <n v="34132"/>
    <n v="17765"/>
    <n v="3.5157623344661901E-4"/>
    <n v="6.7548550520686698E-4"/>
  </r>
  <r>
    <s v="male"/>
    <s v="30-34"/>
    <x v="64"/>
    <n v="2.7E-4"/>
    <x v="0"/>
    <x v="0"/>
    <x v="1"/>
    <x v="0"/>
    <x v="14"/>
    <x v="1"/>
    <n v="29632"/>
    <n v="15352"/>
    <n v="9.1117710583153396E-4"/>
    <n v="1.75872850442939E-3"/>
  </r>
  <r>
    <s v="male"/>
    <s v="35-39"/>
    <x v="64"/>
    <n v="1.8400000000000001E-3"/>
    <x v="0"/>
    <x v="0"/>
    <x v="1"/>
    <x v="0"/>
    <x v="14"/>
    <x v="1"/>
    <n v="27643"/>
    <n v="14031"/>
    <n v="6.6562963498896597E-3"/>
    <n v="1.31138193999002E-2"/>
  </r>
  <r>
    <s v="male"/>
    <s v="40-44"/>
    <x v="64"/>
    <n v="8.8999999999999995E-4"/>
    <x v="0"/>
    <x v="0"/>
    <x v="1"/>
    <x v="0"/>
    <x v="14"/>
    <x v="1"/>
    <n v="26827"/>
    <n v="13618"/>
    <n v="3.31755321131696E-3"/>
    <n v="6.53546776325452E-3"/>
  </r>
  <r>
    <s v="male"/>
    <s v="45-49"/>
    <x v="64"/>
    <n v="1.4300000000000001E-3"/>
    <x v="0"/>
    <x v="0"/>
    <x v="1"/>
    <x v="0"/>
    <x v="14"/>
    <x v="1"/>
    <n v="23376"/>
    <n v="11862"/>
    <n v="6.1173853524982896E-3"/>
    <n v="1.20553026471084E-2"/>
  </r>
  <r>
    <s v="male"/>
    <s v="50-54"/>
    <x v="64"/>
    <n v="4.64E-3"/>
    <x v="0"/>
    <x v="0"/>
    <x v="1"/>
    <x v="0"/>
    <x v="14"/>
    <x v="1"/>
    <n v="21378"/>
    <n v="10745"/>
    <n v="2.17045560856956E-2"/>
    <n v="4.3182875756165702E-2"/>
  </r>
  <r>
    <s v="male"/>
    <s v="55-59"/>
    <x v="64"/>
    <n v="1.8919999999999999E-2"/>
    <x v="0"/>
    <x v="0"/>
    <x v="1"/>
    <x v="0"/>
    <x v="14"/>
    <x v="1"/>
    <n v="18923"/>
    <n v="9311"/>
    <n v="9.9984146277017405E-2"/>
    <n v="0.20320051551927801"/>
  </r>
  <r>
    <s v="male"/>
    <s v="60-64"/>
    <x v="64"/>
    <n v="1.7000000000000001E-4"/>
    <x v="0"/>
    <x v="0"/>
    <x v="1"/>
    <x v="0"/>
    <x v="14"/>
    <x v="1"/>
    <n v="14854"/>
    <n v="7235"/>
    <n v="1.1444728692608099E-3"/>
    <n v="2.3496890117484502E-3"/>
  </r>
  <r>
    <s v="male"/>
    <s v="65-69"/>
    <x v="64"/>
    <n v="1.8970000000000001E-2"/>
    <x v="0"/>
    <x v="0"/>
    <x v="1"/>
    <x v="0"/>
    <x v="14"/>
    <x v="1"/>
    <n v="10224"/>
    <n v="4768"/>
    <n v="0.18554381846635401"/>
    <n v="0.39786073825503399"/>
  </r>
  <r>
    <s v="female"/>
    <s v="15-19"/>
    <x v="64"/>
    <n v="0"/>
    <x v="0"/>
    <x v="0"/>
    <x v="1"/>
    <x v="0"/>
    <x v="14"/>
    <x v="1"/>
    <n v="27230"/>
    <n v="13084"/>
    <n v="0"/>
    <n v="0"/>
  </r>
  <r>
    <s v="female"/>
    <s v="20-24"/>
    <x v="64"/>
    <n v="3.0000000000000001E-5"/>
    <x v="0"/>
    <x v="0"/>
    <x v="1"/>
    <x v="0"/>
    <x v="14"/>
    <x v="1"/>
    <n v="33083"/>
    <n v="16068"/>
    <n v="9.0681014418281301E-5"/>
    <n v="1.86706497386109E-4"/>
  </r>
  <r>
    <s v="female"/>
    <s v="25-29"/>
    <x v="64"/>
    <n v="1.7000000000000001E-4"/>
    <x v="0"/>
    <x v="0"/>
    <x v="1"/>
    <x v="0"/>
    <x v="14"/>
    <x v="1"/>
    <n v="34132"/>
    <n v="16367"/>
    <n v="4.9806633071604399E-4"/>
    <n v="1.0386753833934101E-3"/>
  </r>
  <r>
    <s v="female"/>
    <s v="30-34"/>
    <x v="64"/>
    <n v="2.3000000000000001E-4"/>
    <x v="0"/>
    <x v="0"/>
    <x v="1"/>
    <x v="0"/>
    <x v="14"/>
    <x v="1"/>
    <n v="29632"/>
    <n v="14280"/>
    <n v="7.7618790496760195E-4"/>
    <n v="1.6106442577030801E-3"/>
  </r>
  <r>
    <s v="female"/>
    <s v="35-39"/>
    <x v="64"/>
    <n v="3.1E-4"/>
    <x v="0"/>
    <x v="0"/>
    <x v="1"/>
    <x v="0"/>
    <x v="14"/>
    <x v="1"/>
    <n v="27643"/>
    <n v="13612"/>
    <n v="1.12144123286185E-3"/>
    <n v="2.27740229209521E-3"/>
  </r>
  <r>
    <s v="female"/>
    <s v="40-44"/>
    <x v="64"/>
    <n v="6.4999999999999997E-4"/>
    <x v="0"/>
    <x v="0"/>
    <x v="1"/>
    <x v="0"/>
    <x v="14"/>
    <x v="1"/>
    <n v="26827"/>
    <n v="13209"/>
    <n v="2.4229321206247398E-3"/>
    <n v="4.92088727382845E-3"/>
  </r>
  <r>
    <s v="female"/>
    <s v="45-49"/>
    <x v="64"/>
    <n v="1.1100000000000001E-3"/>
    <x v="0"/>
    <x v="0"/>
    <x v="1"/>
    <x v="0"/>
    <x v="14"/>
    <x v="1"/>
    <n v="23376"/>
    <n v="11514"/>
    <n v="4.7484599589322401E-3"/>
    <n v="9.6404377279833194E-3"/>
  </r>
  <r>
    <s v="female"/>
    <s v="50-54"/>
    <x v="64"/>
    <n v="1.6199999999999999E-3"/>
    <x v="0"/>
    <x v="0"/>
    <x v="1"/>
    <x v="0"/>
    <x v="14"/>
    <x v="1"/>
    <n v="21378"/>
    <n v="10633"/>
    <n v="7.5778838057816399E-3"/>
    <n v="1.52355873224866E-2"/>
  </r>
  <r>
    <s v="female"/>
    <s v="55-59"/>
    <x v="64"/>
    <n v="4.3E-3"/>
    <x v="0"/>
    <x v="0"/>
    <x v="1"/>
    <x v="0"/>
    <x v="14"/>
    <x v="1"/>
    <n v="18923"/>
    <n v="9612"/>
    <n v="2.2723669608412999E-2"/>
    <n v="4.4735746982938002E-2"/>
  </r>
  <r>
    <s v="female"/>
    <s v="60-64"/>
    <x v="64"/>
    <n v="4.4400000000000004E-3"/>
    <x v="0"/>
    <x v="0"/>
    <x v="1"/>
    <x v="0"/>
    <x v="14"/>
    <x v="1"/>
    <n v="14854"/>
    <n v="7619"/>
    <n v="2.9890938467752801E-2"/>
    <n v="5.8275364221026402E-2"/>
  </r>
  <r>
    <s v="female"/>
    <s v="65-69"/>
    <x v="64"/>
    <n v="8.5999999999999998E-4"/>
    <x v="0"/>
    <x v="0"/>
    <x v="1"/>
    <x v="0"/>
    <x v="14"/>
    <x v="1"/>
    <n v="10224"/>
    <n v="5456"/>
    <n v="8.4115805946791897E-3"/>
    <n v="1.5762463343108501E-2"/>
  </r>
  <r>
    <s v="male"/>
    <s v="15-19"/>
    <x v="65"/>
    <n v="-1.0000000000000001E-5"/>
    <x v="0"/>
    <x v="1"/>
    <x v="1"/>
    <x v="0"/>
    <x v="14"/>
    <x v="1"/>
    <n v="27230"/>
    <n v="14146"/>
    <n v="-3.6724201248622797E-5"/>
    <n v="-7.0691361515622794E-5"/>
  </r>
  <r>
    <s v="male"/>
    <s v="20-24"/>
    <x v="65"/>
    <n v="-3.0000000000000001E-5"/>
    <x v="0"/>
    <x v="1"/>
    <x v="1"/>
    <x v="0"/>
    <x v="14"/>
    <x v="1"/>
    <n v="33083"/>
    <n v="17015"/>
    <n v="-9.0681014418281301E-5"/>
    <n v="-1.7631501616220999E-4"/>
  </r>
  <r>
    <s v="male"/>
    <s v="25-29"/>
    <x v="65"/>
    <n v="-2.0000000000000002E-5"/>
    <x v="0"/>
    <x v="1"/>
    <x v="1"/>
    <x v="0"/>
    <x v="14"/>
    <x v="1"/>
    <n v="34132"/>
    <n v="17765"/>
    <n v="-5.85960389077698E-5"/>
    <n v="-1.12580917534478E-4"/>
  </r>
  <r>
    <s v="male"/>
    <s v="30-34"/>
    <x v="65"/>
    <n v="-1.0000000000000001E-5"/>
    <x v="0"/>
    <x v="1"/>
    <x v="1"/>
    <x v="0"/>
    <x v="14"/>
    <x v="1"/>
    <n v="29632"/>
    <n v="15352"/>
    <n v="-3.3747300215982703E-5"/>
    <n v="-6.5138092756644093E-5"/>
  </r>
  <r>
    <s v="male"/>
    <s v="35-39"/>
    <x v="65"/>
    <n v="-2.2000000000000001E-4"/>
    <x v="0"/>
    <x v="1"/>
    <x v="1"/>
    <x v="0"/>
    <x v="14"/>
    <x v="1"/>
    <n v="27643"/>
    <n v="14031"/>
    <n v="-7.9586152009550304E-4"/>
    <n v="-1.56795666737937E-3"/>
  </r>
  <r>
    <s v="male"/>
    <s v="40-44"/>
    <x v="65"/>
    <n v="-2.9E-4"/>
    <x v="0"/>
    <x v="1"/>
    <x v="1"/>
    <x v="0"/>
    <x v="14"/>
    <x v="1"/>
    <n v="26827"/>
    <n v="13618"/>
    <n v="-1.08100048458642E-3"/>
    <n v="-2.1295344397121501E-3"/>
  </r>
  <r>
    <s v="male"/>
    <s v="45-49"/>
    <x v="65"/>
    <n v="-9.3000000000000005E-4"/>
    <x v="0"/>
    <x v="1"/>
    <x v="1"/>
    <x v="0"/>
    <x v="14"/>
    <x v="1"/>
    <n v="23376"/>
    <n v="11862"/>
    <n v="-3.9784394250513304E-3"/>
    <n v="-7.8401618614061704E-3"/>
  </r>
  <r>
    <s v="male"/>
    <s v="50-54"/>
    <x v="65"/>
    <n v="-5.9999999999999995E-4"/>
    <x v="0"/>
    <x v="1"/>
    <x v="1"/>
    <x v="0"/>
    <x v="14"/>
    <x v="1"/>
    <n v="21378"/>
    <n v="10745"/>
    <n v="-2.80662363177098E-3"/>
    <n v="-5.5839925546765897E-3"/>
  </r>
  <r>
    <s v="male"/>
    <s v="55-59"/>
    <x v="65"/>
    <n v="-3.4099999999999998E-3"/>
    <x v="0"/>
    <x v="1"/>
    <x v="1"/>
    <x v="0"/>
    <x v="14"/>
    <x v="1"/>
    <n v="18923"/>
    <n v="9311"/>
    <n v="-1.8020398456904299E-2"/>
    <n v="-3.6623348727311801E-2"/>
  </r>
  <r>
    <s v="male"/>
    <s v="60-64"/>
    <x v="65"/>
    <n v="0"/>
    <x v="0"/>
    <x v="1"/>
    <x v="1"/>
    <x v="0"/>
    <x v="14"/>
    <x v="1"/>
    <n v="14854"/>
    <n v="7235"/>
    <n v="0"/>
    <n v="0"/>
  </r>
  <r>
    <s v="male"/>
    <s v="65-69"/>
    <x v="65"/>
    <n v="-6.4000000000000005E-4"/>
    <x v="0"/>
    <x v="1"/>
    <x v="1"/>
    <x v="0"/>
    <x v="14"/>
    <x v="1"/>
    <n v="10224"/>
    <n v="4768"/>
    <n v="-6.25978090766823E-3"/>
    <n v="-1.34228187919463E-2"/>
  </r>
  <r>
    <s v="female"/>
    <s v="15-19"/>
    <x v="65"/>
    <n v="-1.0000000000000001E-5"/>
    <x v="0"/>
    <x v="1"/>
    <x v="1"/>
    <x v="0"/>
    <x v="14"/>
    <x v="1"/>
    <n v="27230"/>
    <n v="13084"/>
    <n v="-3.6724201248622797E-5"/>
    <n v="-7.6429226536227503E-5"/>
  </r>
  <r>
    <s v="female"/>
    <s v="20-24"/>
    <x v="65"/>
    <n v="-4.0000000000000003E-5"/>
    <x v="0"/>
    <x v="1"/>
    <x v="1"/>
    <x v="0"/>
    <x v="14"/>
    <x v="1"/>
    <n v="33083"/>
    <n v="16068"/>
    <n v="-1.20908019224375E-4"/>
    <n v="-2.4894199651481199E-4"/>
  </r>
  <r>
    <s v="female"/>
    <s v="25-29"/>
    <x v="65"/>
    <n v="-6.0000000000000002E-5"/>
    <x v="0"/>
    <x v="1"/>
    <x v="1"/>
    <x v="0"/>
    <x v="14"/>
    <x v="1"/>
    <n v="34132"/>
    <n v="16367"/>
    <n v="-1.7578811672330999E-4"/>
    <n v="-3.6659131178591099E-4"/>
  </r>
  <r>
    <s v="female"/>
    <s v="30-34"/>
    <x v="65"/>
    <n v="-5.0000000000000002E-5"/>
    <x v="0"/>
    <x v="1"/>
    <x v="1"/>
    <x v="0"/>
    <x v="14"/>
    <x v="1"/>
    <n v="29632"/>
    <n v="14280"/>
    <n v="-1.68736501079914E-4"/>
    <n v="-3.5014005602240902E-4"/>
  </r>
  <r>
    <s v="female"/>
    <s v="35-39"/>
    <x v="65"/>
    <n v="-6.0000000000000002E-5"/>
    <x v="0"/>
    <x v="1"/>
    <x v="1"/>
    <x v="0"/>
    <x v="14"/>
    <x v="1"/>
    <n v="27643"/>
    <n v="13612"/>
    <n v="-2.17053141844228E-4"/>
    <n v="-4.4078754040552501E-4"/>
  </r>
  <r>
    <s v="female"/>
    <s v="40-44"/>
    <x v="65"/>
    <n v="-1.9000000000000001E-4"/>
    <x v="0"/>
    <x v="1"/>
    <x v="1"/>
    <x v="0"/>
    <x v="14"/>
    <x v="1"/>
    <n v="26827"/>
    <n v="13209"/>
    <n v="-7.0824169679800197E-4"/>
    <n v="-1.4384132031190901E-3"/>
  </r>
  <r>
    <s v="female"/>
    <s v="45-49"/>
    <x v="65"/>
    <n v="-1.9000000000000001E-4"/>
    <x v="0"/>
    <x v="1"/>
    <x v="1"/>
    <x v="0"/>
    <x v="14"/>
    <x v="1"/>
    <n v="23376"/>
    <n v="11514"/>
    <n v="-8.1279945242984295E-4"/>
    <n v="-1.65016501650165E-3"/>
  </r>
  <r>
    <s v="female"/>
    <s v="50-54"/>
    <x v="65"/>
    <n v="-4.4000000000000002E-4"/>
    <x v="0"/>
    <x v="1"/>
    <x v="1"/>
    <x v="0"/>
    <x v="14"/>
    <x v="1"/>
    <n v="21378"/>
    <n v="10633"/>
    <n v="-2.0581906632987199E-3"/>
    <n v="-4.1380607542556196E-3"/>
  </r>
  <r>
    <s v="female"/>
    <s v="55-59"/>
    <x v="65"/>
    <n v="-5.2999999999999998E-4"/>
    <x v="0"/>
    <x v="1"/>
    <x v="1"/>
    <x v="0"/>
    <x v="14"/>
    <x v="1"/>
    <n v="18923"/>
    <n v="9612"/>
    <n v="-2.8008243935951E-3"/>
    <n v="-5.5139409071993297E-3"/>
  </r>
  <r>
    <s v="female"/>
    <s v="60-64"/>
    <x v="65"/>
    <n v="-9.3999999999999997E-4"/>
    <x v="0"/>
    <x v="1"/>
    <x v="1"/>
    <x v="0"/>
    <x v="14"/>
    <x v="1"/>
    <n v="14854"/>
    <n v="7619"/>
    <n v="-6.3282617476773896E-3"/>
    <n v="-1.23375771098569E-2"/>
  </r>
  <r>
    <s v="female"/>
    <s v="65-69"/>
    <x v="65"/>
    <n v="-1.0499999999999999E-3"/>
    <x v="0"/>
    <x v="1"/>
    <x v="1"/>
    <x v="0"/>
    <x v="14"/>
    <x v="1"/>
    <n v="10224"/>
    <n v="5456"/>
    <n v="-1.02699530516432E-2"/>
    <n v="-1.9244868035190599E-2"/>
  </r>
  <r>
    <s v="male"/>
    <s v="15-19"/>
    <x v="66"/>
    <n v="0"/>
    <x v="0"/>
    <x v="2"/>
    <x v="1"/>
    <x v="0"/>
    <x v="14"/>
    <x v="1"/>
    <n v="27230"/>
    <n v="14146"/>
    <n v="0"/>
    <n v="0"/>
  </r>
  <r>
    <s v="male"/>
    <s v="20-24"/>
    <x v="66"/>
    <n v="6.0000000000000002E-5"/>
    <x v="0"/>
    <x v="2"/>
    <x v="1"/>
    <x v="0"/>
    <x v="14"/>
    <x v="1"/>
    <n v="33083"/>
    <n v="17015"/>
    <n v="1.8136202883656301E-4"/>
    <n v="3.5263003232441999E-4"/>
  </r>
  <r>
    <s v="male"/>
    <s v="25-29"/>
    <x v="66"/>
    <n v="2.4000000000000001E-4"/>
    <x v="0"/>
    <x v="2"/>
    <x v="1"/>
    <x v="0"/>
    <x v="14"/>
    <x v="1"/>
    <n v="34132"/>
    <n v="17765"/>
    <n v="7.0315246689323801E-4"/>
    <n v="1.3509710104137301E-3"/>
  </r>
  <r>
    <s v="male"/>
    <s v="30-34"/>
    <x v="66"/>
    <n v="2.7999999999999998E-4"/>
    <x v="0"/>
    <x v="2"/>
    <x v="1"/>
    <x v="0"/>
    <x v="14"/>
    <x v="1"/>
    <n v="29632"/>
    <n v="15352"/>
    <n v="9.4492440604751601E-4"/>
    <n v="1.82386659718603E-3"/>
  </r>
  <r>
    <s v="male"/>
    <s v="35-39"/>
    <x v="66"/>
    <n v="1.6999999999999999E-3"/>
    <x v="0"/>
    <x v="2"/>
    <x v="1"/>
    <x v="0"/>
    <x v="14"/>
    <x v="1"/>
    <n v="27643"/>
    <n v="14031"/>
    <n v="6.1498390189197996E-3"/>
    <n v="1.2116028793386101E-2"/>
  </r>
  <r>
    <s v="male"/>
    <s v="40-44"/>
    <x v="66"/>
    <n v="1.4499999999999999E-3"/>
    <x v="0"/>
    <x v="2"/>
    <x v="1"/>
    <x v="0"/>
    <x v="14"/>
    <x v="1"/>
    <n v="26827"/>
    <n v="13618"/>
    <n v="5.4050024229321198E-3"/>
    <n v="1.06476721985607E-2"/>
  </r>
  <r>
    <s v="male"/>
    <s v="45-49"/>
    <x v="66"/>
    <n v="6.2599999999999999E-3"/>
    <x v="0"/>
    <x v="2"/>
    <x v="1"/>
    <x v="0"/>
    <x v="14"/>
    <x v="1"/>
    <n v="23376"/>
    <n v="11862"/>
    <n v="2.67796030116359E-2"/>
    <n v="5.2773562636992101E-2"/>
  </r>
  <r>
    <s v="male"/>
    <s v="50-54"/>
    <x v="66"/>
    <n v="3.9300000000000003E-3"/>
    <x v="0"/>
    <x v="2"/>
    <x v="1"/>
    <x v="0"/>
    <x v="14"/>
    <x v="1"/>
    <n v="21378"/>
    <n v="10745"/>
    <n v="1.83833847880999E-2"/>
    <n v="3.6575151233131702E-2"/>
  </r>
  <r>
    <s v="male"/>
    <s v="55-59"/>
    <x v="66"/>
    <n v="2.4209999999999999E-2"/>
    <x v="0"/>
    <x v="2"/>
    <x v="1"/>
    <x v="0"/>
    <x v="14"/>
    <x v="1"/>
    <n v="18923"/>
    <n v="9311"/>
    <n v="0.127939544469693"/>
    <n v="0.26001503597894998"/>
  </r>
  <r>
    <s v="male"/>
    <s v="60-64"/>
    <x v="66"/>
    <n v="1.076E-2"/>
    <x v="0"/>
    <x v="2"/>
    <x v="1"/>
    <x v="0"/>
    <x v="14"/>
    <x v="1"/>
    <n v="14854"/>
    <n v="7235"/>
    <n v="7.2438400430860403E-2"/>
    <n v="0.14872149274360699"/>
  </r>
  <r>
    <s v="male"/>
    <s v="65-69"/>
    <x v="66"/>
    <n v="1.247E-2"/>
    <x v="0"/>
    <x v="2"/>
    <x v="1"/>
    <x v="0"/>
    <x v="14"/>
    <x v="1"/>
    <n v="10224"/>
    <n v="4768"/>
    <n v="0.121967918622848"/>
    <n v="0.26153523489932901"/>
  </r>
  <r>
    <s v="female"/>
    <s v="15-19"/>
    <x v="66"/>
    <n v="0"/>
    <x v="0"/>
    <x v="2"/>
    <x v="1"/>
    <x v="0"/>
    <x v="14"/>
    <x v="1"/>
    <n v="27230"/>
    <n v="13084"/>
    <n v="0"/>
    <n v="0"/>
  </r>
  <r>
    <s v="female"/>
    <s v="20-24"/>
    <x v="66"/>
    <n v="8.0000000000000007E-5"/>
    <x v="0"/>
    <x v="2"/>
    <x v="1"/>
    <x v="0"/>
    <x v="14"/>
    <x v="1"/>
    <n v="33083"/>
    <n v="16068"/>
    <n v="2.4181603844874999E-4"/>
    <n v="4.9788399302962399E-4"/>
  </r>
  <r>
    <s v="female"/>
    <s v="25-29"/>
    <x v="66"/>
    <n v="1.7000000000000001E-4"/>
    <x v="0"/>
    <x v="2"/>
    <x v="1"/>
    <x v="0"/>
    <x v="14"/>
    <x v="1"/>
    <n v="34132"/>
    <n v="16367"/>
    <n v="4.9806633071604399E-4"/>
    <n v="1.0386753833934101E-3"/>
  </r>
  <r>
    <s v="female"/>
    <s v="30-34"/>
    <x v="66"/>
    <n v="3.1E-4"/>
    <x v="0"/>
    <x v="2"/>
    <x v="1"/>
    <x v="0"/>
    <x v="14"/>
    <x v="1"/>
    <n v="29632"/>
    <n v="14280"/>
    <n v="1.0461663066954599E-3"/>
    <n v="2.17086834733894E-3"/>
  </r>
  <r>
    <s v="female"/>
    <s v="35-39"/>
    <x v="66"/>
    <n v="3.1E-4"/>
    <x v="0"/>
    <x v="2"/>
    <x v="1"/>
    <x v="0"/>
    <x v="14"/>
    <x v="1"/>
    <n v="27643"/>
    <n v="13612"/>
    <n v="1.12144123286185E-3"/>
    <n v="2.27740229209521E-3"/>
  </r>
  <r>
    <s v="female"/>
    <s v="40-44"/>
    <x v="66"/>
    <n v="9.8999999999999999E-4"/>
    <x v="0"/>
    <x v="2"/>
    <x v="1"/>
    <x v="0"/>
    <x v="14"/>
    <x v="1"/>
    <n v="26827"/>
    <n v="13209"/>
    <n v="3.69031199910538E-3"/>
    <n v="7.49488984783102E-3"/>
  </r>
  <r>
    <s v="female"/>
    <s v="45-49"/>
    <x v="66"/>
    <n v="1.56E-3"/>
    <x v="0"/>
    <x v="2"/>
    <x v="1"/>
    <x v="0"/>
    <x v="14"/>
    <x v="1"/>
    <n v="23376"/>
    <n v="11514"/>
    <n v="6.6735112936345004E-3"/>
    <n v="1.3548723293382E-2"/>
  </r>
  <r>
    <s v="female"/>
    <s v="50-54"/>
    <x v="66"/>
    <n v="1.23E-3"/>
    <x v="0"/>
    <x v="2"/>
    <x v="1"/>
    <x v="0"/>
    <x v="14"/>
    <x v="1"/>
    <n v="21378"/>
    <n v="10633"/>
    <n v="5.7535784451305102E-3"/>
    <n v="1.15677607448509E-2"/>
  </r>
  <r>
    <s v="female"/>
    <s v="55-59"/>
    <x v="66"/>
    <n v="3.9899999999999996E-3"/>
    <x v="0"/>
    <x v="2"/>
    <x v="1"/>
    <x v="0"/>
    <x v="14"/>
    <x v="1"/>
    <n v="18923"/>
    <n v="9612"/>
    <n v="2.1085451566876301E-2"/>
    <n v="4.1510611735330799E-2"/>
  </r>
  <r>
    <s v="female"/>
    <s v="60-64"/>
    <x v="66"/>
    <n v="3.0000000000000001E-3"/>
    <x v="0"/>
    <x v="2"/>
    <x v="1"/>
    <x v="0"/>
    <x v="14"/>
    <x v="1"/>
    <n v="14854"/>
    <n v="7619"/>
    <n v="2.01965800457789E-2"/>
    <n v="3.9375246095288099E-2"/>
  </r>
  <r>
    <s v="female"/>
    <s v="65-69"/>
    <x v="66"/>
    <n v="3.4499999999999999E-3"/>
    <x v="0"/>
    <x v="2"/>
    <x v="1"/>
    <x v="0"/>
    <x v="14"/>
    <x v="1"/>
    <n v="10224"/>
    <n v="5456"/>
    <n v="3.3744131455399097E-2"/>
    <n v="6.3233137829911995E-2"/>
  </r>
  <r>
    <s v="male"/>
    <s v="15-19"/>
    <x v="67"/>
    <n v="-1.0000000000000001E-5"/>
    <x v="0"/>
    <x v="3"/>
    <x v="1"/>
    <x v="0"/>
    <x v="14"/>
    <x v="1"/>
    <n v="27230"/>
    <n v="14146"/>
    <n v="-3.6724201248622797E-5"/>
    <n v="-7.0691361515622794E-5"/>
  </r>
  <r>
    <s v="male"/>
    <s v="20-24"/>
    <x v="67"/>
    <n v="-2.0000000000000002E-5"/>
    <x v="0"/>
    <x v="3"/>
    <x v="1"/>
    <x v="0"/>
    <x v="14"/>
    <x v="1"/>
    <n v="33083"/>
    <n v="17015"/>
    <n v="-6.0454009612187498E-5"/>
    <n v="-1.1754334410814E-4"/>
  </r>
  <r>
    <s v="male"/>
    <s v="25-29"/>
    <x v="67"/>
    <n v="-1.0000000000000001E-5"/>
    <x v="0"/>
    <x v="3"/>
    <x v="1"/>
    <x v="0"/>
    <x v="14"/>
    <x v="1"/>
    <n v="34132"/>
    <n v="17765"/>
    <n v="-2.92980194538849E-5"/>
    <n v="-5.6290458767238999E-5"/>
  </r>
  <r>
    <s v="male"/>
    <s v="30-34"/>
    <x v="67"/>
    <n v="-9.0000000000000006E-5"/>
    <x v="0"/>
    <x v="3"/>
    <x v="1"/>
    <x v="0"/>
    <x v="14"/>
    <x v="1"/>
    <n v="29632"/>
    <n v="15352"/>
    <n v="-3.03725701943844E-4"/>
    <n v="-5.8624283480979698E-4"/>
  </r>
  <r>
    <s v="male"/>
    <s v="35-39"/>
    <x v="67"/>
    <n v="-1.8000000000000001E-4"/>
    <x v="0"/>
    <x v="3"/>
    <x v="1"/>
    <x v="0"/>
    <x v="14"/>
    <x v="1"/>
    <n v="27643"/>
    <n v="14031"/>
    <n v="-6.5115942553268505E-4"/>
    <n v="-1.28287363694676E-3"/>
  </r>
  <r>
    <s v="male"/>
    <s v="40-44"/>
    <x v="67"/>
    <n v="-8.0000000000000007E-5"/>
    <x v="0"/>
    <x v="3"/>
    <x v="1"/>
    <x v="0"/>
    <x v="14"/>
    <x v="1"/>
    <n v="26827"/>
    <n v="13618"/>
    <n v="-2.9820703023073798E-4"/>
    <n v="-5.8745777647231602E-4"/>
  </r>
  <r>
    <s v="male"/>
    <s v="45-49"/>
    <x v="67"/>
    <n v="-4.8000000000000001E-4"/>
    <x v="0"/>
    <x v="3"/>
    <x v="1"/>
    <x v="0"/>
    <x v="14"/>
    <x v="1"/>
    <n v="23376"/>
    <n v="11862"/>
    <n v="-2.05338809034908E-3"/>
    <n v="-4.0465351542741503E-3"/>
  </r>
  <r>
    <s v="male"/>
    <s v="50-54"/>
    <x v="67"/>
    <n v="-1.0300000000000001E-3"/>
    <x v="0"/>
    <x v="3"/>
    <x v="1"/>
    <x v="0"/>
    <x v="14"/>
    <x v="1"/>
    <n v="21378"/>
    <n v="10745"/>
    <n v="-4.8180372345401797E-3"/>
    <n v="-9.5858538855281492E-3"/>
  </r>
  <r>
    <s v="male"/>
    <s v="55-59"/>
    <x v="67"/>
    <n v="-1.41E-3"/>
    <x v="0"/>
    <x v="3"/>
    <x v="1"/>
    <x v="0"/>
    <x v="14"/>
    <x v="1"/>
    <n v="18923"/>
    <n v="9311"/>
    <n v="-7.4512498018284596E-3"/>
    <n v="-1.51433787992697E-2"/>
  </r>
  <r>
    <s v="male"/>
    <s v="60-64"/>
    <x v="67"/>
    <n v="0"/>
    <x v="0"/>
    <x v="3"/>
    <x v="1"/>
    <x v="0"/>
    <x v="14"/>
    <x v="1"/>
    <n v="14854"/>
    <n v="7235"/>
    <n v="0"/>
    <n v="0"/>
  </r>
  <r>
    <s v="male"/>
    <s v="65-69"/>
    <x v="67"/>
    <n v="-3.8999999999999998E-3"/>
    <x v="0"/>
    <x v="3"/>
    <x v="1"/>
    <x v="0"/>
    <x v="14"/>
    <x v="1"/>
    <n v="10224"/>
    <n v="4768"/>
    <n v="-3.8145539906103303E-2"/>
    <n v="-8.1795302013422805E-2"/>
  </r>
  <r>
    <s v="female"/>
    <s v="15-19"/>
    <x v="67"/>
    <n v="0"/>
    <x v="0"/>
    <x v="3"/>
    <x v="1"/>
    <x v="0"/>
    <x v="14"/>
    <x v="1"/>
    <n v="27230"/>
    <n v="13084"/>
    <n v="0"/>
    <n v="0"/>
  </r>
  <r>
    <s v="female"/>
    <s v="20-24"/>
    <x v="67"/>
    <n v="-2.0000000000000002E-5"/>
    <x v="0"/>
    <x v="3"/>
    <x v="1"/>
    <x v="0"/>
    <x v="14"/>
    <x v="1"/>
    <n v="33083"/>
    <n v="16068"/>
    <n v="-6.0454009612187498E-5"/>
    <n v="-1.24470998257406E-4"/>
  </r>
  <r>
    <s v="female"/>
    <s v="25-29"/>
    <x v="67"/>
    <n v="-2.0000000000000002E-5"/>
    <x v="0"/>
    <x v="3"/>
    <x v="1"/>
    <x v="0"/>
    <x v="14"/>
    <x v="1"/>
    <n v="34132"/>
    <n v="16367"/>
    <n v="-5.85960389077698E-5"/>
    <n v="-1.2219710392863699E-4"/>
  </r>
  <r>
    <s v="female"/>
    <s v="30-34"/>
    <x v="67"/>
    <n v="-1.0000000000000001E-5"/>
    <x v="0"/>
    <x v="3"/>
    <x v="1"/>
    <x v="0"/>
    <x v="14"/>
    <x v="1"/>
    <n v="29632"/>
    <n v="14280"/>
    <n v="-3.3747300215982703E-5"/>
    <n v="-7.0028011204481801E-5"/>
  </r>
  <r>
    <s v="female"/>
    <s v="35-39"/>
    <x v="67"/>
    <n v="-8.0000000000000007E-5"/>
    <x v="0"/>
    <x v="3"/>
    <x v="1"/>
    <x v="0"/>
    <x v="14"/>
    <x v="1"/>
    <n v="27643"/>
    <n v="13612"/>
    <n v="-2.89404189125638E-4"/>
    <n v="-5.87716720540699E-4"/>
  </r>
  <r>
    <s v="female"/>
    <s v="40-44"/>
    <x v="67"/>
    <n v="-1.1E-4"/>
    <x v="0"/>
    <x v="3"/>
    <x v="1"/>
    <x v="0"/>
    <x v="14"/>
    <x v="1"/>
    <n v="26827"/>
    <n v="13209"/>
    <n v="-4.1003466656726399E-4"/>
    <n v="-8.3276553864789198E-4"/>
  </r>
  <r>
    <s v="female"/>
    <s v="45-49"/>
    <x v="67"/>
    <n v="-2.0000000000000002E-5"/>
    <x v="0"/>
    <x v="3"/>
    <x v="1"/>
    <x v="0"/>
    <x v="14"/>
    <x v="1"/>
    <n v="23376"/>
    <n v="11514"/>
    <n v="-8.5557837097878205E-5"/>
    <n v="-1.73701580684384E-4"/>
  </r>
  <r>
    <s v="female"/>
    <s v="50-54"/>
    <x v="67"/>
    <n v="-1.8000000000000001E-4"/>
    <x v="0"/>
    <x v="3"/>
    <x v="1"/>
    <x v="0"/>
    <x v="14"/>
    <x v="1"/>
    <n v="21378"/>
    <n v="10633"/>
    <n v="-8.4198708953129404E-4"/>
    <n v="-1.69284303583184E-3"/>
  </r>
  <r>
    <s v="female"/>
    <s v="55-59"/>
    <x v="67"/>
    <n v="-1.0499999999999999E-3"/>
    <x v="0"/>
    <x v="3"/>
    <x v="1"/>
    <x v="0"/>
    <x v="14"/>
    <x v="1"/>
    <n v="18923"/>
    <n v="9612"/>
    <n v="-5.5488030439148099E-3"/>
    <n v="-1.09238451935081E-2"/>
  </r>
  <r>
    <s v="female"/>
    <s v="60-64"/>
    <x v="67"/>
    <n v="-4.6999999999999999E-4"/>
    <x v="0"/>
    <x v="3"/>
    <x v="1"/>
    <x v="0"/>
    <x v="14"/>
    <x v="1"/>
    <n v="14854"/>
    <n v="7619"/>
    <n v="-3.1641308738387E-3"/>
    <n v="-6.1687885549284701E-3"/>
  </r>
  <r>
    <s v="female"/>
    <s v="65-69"/>
    <x v="67"/>
    <n v="-1E-3"/>
    <x v="0"/>
    <x v="3"/>
    <x v="1"/>
    <x v="0"/>
    <x v="14"/>
    <x v="1"/>
    <n v="10224"/>
    <n v="5456"/>
    <n v="-9.7809076682316108E-3"/>
    <n v="-1.8328445747800601E-2"/>
  </r>
  <r>
    <s v="male"/>
    <s v="15-19"/>
    <x v="68"/>
    <n v="0"/>
    <x v="0"/>
    <x v="0"/>
    <x v="1"/>
    <x v="0"/>
    <x v="15"/>
    <x v="1"/>
    <n v="27230"/>
    <n v="14146"/>
    <n v="0"/>
    <n v="0"/>
  </r>
  <r>
    <s v="male"/>
    <s v="20-24"/>
    <x v="68"/>
    <n v="0"/>
    <x v="0"/>
    <x v="0"/>
    <x v="1"/>
    <x v="0"/>
    <x v="15"/>
    <x v="1"/>
    <n v="33083"/>
    <n v="17015"/>
    <n v="0"/>
    <n v="0"/>
  </r>
  <r>
    <s v="male"/>
    <s v="25-29"/>
    <x v="68"/>
    <n v="0"/>
    <x v="0"/>
    <x v="0"/>
    <x v="1"/>
    <x v="0"/>
    <x v="15"/>
    <x v="1"/>
    <n v="34132"/>
    <n v="17765"/>
    <n v="0"/>
    <n v="0"/>
  </r>
  <r>
    <s v="male"/>
    <s v="30-34"/>
    <x v="68"/>
    <n v="0"/>
    <x v="0"/>
    <x v="0"/>
    <x v="1"/>
    <x v="0"/>
    <x v="15"/>
    <x v="1"/>
    <n v="29632"/>
    <n v="15352"/>
    <n v="0"/>
    <n v="0"/>
  </r>
  <r>
    <s v="male"/>
    <s v="35-39"/>
    <x v="68"/>
    <n v="0"/>
    <x v="0"/>
    <x v="0"/>
    <x v="1"/>
    <x v="0"/>
    <x v="15"/>
    <x v="1"/>
    <n v="27643"/>
    <n v="14031"/>
    <n v="0"/>
    <n v="0"/>
  </r>
  <r>
    <s v="male"/>
    <s v="40-44"/>
    <x v="68"/>
    <n v="0"/>
    <x v="0"/>
    <x v="0"/>
    <x v="1"/>
    <x v="0"/>
    <x v="15"/>
    <x v="1"/>
    <n v="26827"/>
    <n v="13618"/>
    <n v="0"/>
    <n v="0"/>
  </r>
  <r>
    <s v="male"/>
    <s v="45-49"/>
    <x v="68"/>
    <n v="0"/>
    <x v="0"/>
    <x v="0"/>
    <x v="1"/>
    <x v="0"/>
    <x v="15"/>
    <x v="1"/>
    <n v="23376"/>
    <n v="11862"/>
    <n v="0"/>
    <n v="0"/>
  </r>
  <r>
    <s v="male"/>
    <s v="50-54"/>
    <x v="68"/>
    <n v="0"/>
    <x v="0"/>
    <x v="0"/>
    <x v="1"/>
    <x v="0"/>
    <x v="15"/>
    <x v="1"/>
    <n v="21378"/>
    <n v="10745"/>
    <n v="0"/>
    <n v="0"/>
  </r>
  <r>
    <s v="male"/>
    <s v="55-59"/>
    <x v="68"/>
    <n v="0"/>
    <x v="0"/>
    <x v="0"/>
    <x v="1"/>
    <x v="0"/>
    <x v="15"/>
    <x v="1"/>
    <n v="18923"/>
    <n v="9311"/>
    <n v="0"/>
    <n v="0"/>
  </r>
  <r>
    <s v="male"/>
    <s v="60-64"/>
    <x v="68"/>
    <n v="0"/>
    <x v="0"/>
    <x v="0"/>
    <x v="1"/>
    <x v="0"/>
    <x v="15"/>
    <x v="1"/>
    <n v="14854"/>
    <n v="7235"/>
    <n v="0"/>
    <n v="0"/>
  </r>
  <r>
    <s v="male"/>
    <s v="65-69"/>
    <x v="68"/>
    <n v="0"/>
    <x v="0"/>
    <x v="0"/>
    <x v="1"/>
    <x v="0"/>
    <x v="15"/>
    <x v="1"/>
    <n v="10224"/>
    <n v="4768"/>
    <n v="0"/>
    <n v="0"/>
  </r>
  <r>
    <s v="female"/>
    <s v="15-19"/>
    <x v="68"/>
    <n v="0"/>
    <x v="0"/>
    <x v="0"/>
    <x v="1"/>
    <x v="0"/>
    <x v="15"/>
    <x v="1"/>
    <n v="27230"/>
    <n v="13084"/>
    <n v="0"/>
    <n v="0"/>
  </r>
  <r>
    <s v="female"/>
    <s v="20-24"/>
    <x v="68"/>
    <n v="0"/>
    <x v="0"/>
    <x v="0"/>
    <x v="1"/>
    <x v="0"/>
    <x v="15"/>
    <x v="1"/>
    <n v="33083"/>
    <n v="16068"/>
    <n v="0"/>
    <n v="0"/>
  </r>
  <r>
    <s v="female"/>
    <s v="25-29"/>
    <x v="68"/>
    <n v="0"/>
    <x v="0"/>
    <x v="0"/>
    <x v="1"/>
    <x v="0"/>
    <x v="15"/>
    <x v="1"/>
    <n v="34132"/>
    <n v="16367"/>
    <n v="0"/>
    <n v="0"/>
  </r>
  <r>
    <s v="female"/>
    <s v="30-34"/>
    <x v="68"/>
    <n v="0"/>
    <x v="0"/>
    <x v="0"/>
    <x v="1"/>
    <x v="0"/>
    <x v="15"/>
    <x v="1"/>
    <n v="29632"/>
    <n v="14280"/>
    <n v="0"/>
    <n v="0"/>
  </r>
  <r>
    <s v="female"/>
    <s v="35-39"/>
    <x v="68"/>
    <n v="0"/>
    <x v="0"/>
    <x v="0"/>
    <x v="1"/>
    <x v="0"/>
    <x v="15"/>
    <x v="1"/>
    <n v="27643"/>
    <n v="13612"/>
    <n v="0"/>
    <n v="0"/>
  </r>
  <r>
    <s v="female"/>
    <s v="40-44"/>
    <x v="68"/>
    <n v="0"/>
    <x v="0"/>
    <x v="0"/>
    <x v="1"/>
    <x v="0"/>
    <x v="15"/>
    <x v="1"/>
    <n v="26827"/>
    <n v="13209"/>
    <n v="0"/>
    <n v="0"/>
  </r>
  <r>
    <s v="female"/>
    <s v="45-49"/>
    <x v="68"/>
    <n v="0"/>
    <x v="0"/>
    <x v="0"/>
    <x v="1"/>
    <x v="0"/>
    <x v="15"/>
    <x v="1"/>
    <n v="23376"/>
    <n v="11514"/>
    <n v="0"/>
    <n v="0"/>
  </r>
  <r>
    <s v="female"/>
    <s v="50-54"/>
    <x v="68"/>
    <n v="0"/>
    <x v="0"/>
    <x v="0"/>
    <x v="1"/>
    <x v="0"/>
    <x v="15"/>
    <x v="1"/>
    <n v="21378"/>
    <n v="10633"/>
    <n v="0"/>
    <n v="0"/>
  </r>
  <r>
    <s v="female"/>
    <s v="55-59"/>
    <x v="68"/>
    <n v="0"/>
    <x v="0"/>
    <x v="0"/>
    <x v="1"/>
    <x v="0"/>
    <x v="15"/>
    <x v="1"/>
    <n v="18923"/>
    <n v="9612"/>
    <n v="0"/>
    <n v="0"/>
  </r>
  <r>
    <s v="female"/>
    <s v="60-64"/>
    <x v="68"/>
    <n v="0"/>
    <x v="0"/>
    <x v="0"/>
    <x v="1"/>
    <x v="0"/>
    <x v="15"/>
    <x v="1"/>
    <n v="14854"/>
    <n v="7619"/>
    <n v="0"/>
    <n v="0"/>
  </r>
  <r>
    <s v="female"/>
    <s v="65-69"/>
    <x v="68"/>
    <n v="0"/>
    <x v="0"/>
    <x v="0"/>
    <x v="1"/>
    <x v="0"/>
    <x v="15"/>
    <x v="1"/>
    <n v="10224"/>
    <n v="5456"/>
    <n v="0"/>
    <n v="0"/>
  </r>
  <r>
    <s v="male"/>
    <s v="15-19"/>
    <x v="69"/>
    <n v="0"/>
    <x v="0"/>
    <x v="1"/>
    <x v="1"/>
    <x v="0"/>
    <x v="15"/>
    <x v="1"/>
    <n v="27230"/>
    <n v="14146"/>
    <n v="0"/>
    <n v="0"/>
  </r>
  <r>
    <s v="male"/>
    <s v="20-24"/>
    <x v="69"/>
    <n v="0"/>
    <x v="0"/>
    <x v="1"/>
    <x v="1"/>
    <x v="0"/>
    <x v="15"/>
    <x v="1"/>
    <n v="33083"/>
    <n v="17015"/>
    <n v="0"/>
    <n v="0"/>
  </r>
  <r>
    <s v="male"/>
    <s v="25-29"/>
    <x v="69"/>
    <n v="0"/>
    <x v="0"/>
    <x v="1"/>
    <x v="1"/>
    <x v="0"/>
    <x v="15"/>
    <x v="1"/>
    <n v="34132"/>
    <n v="17765"/>
    <n v="0"/>
    <n v="0"/>
  </r>
  <r>
    <s v="male"/>
    <s v="30-34"/>
    <x v="69"/>
    <n v="0"/>
    <x v="0"/>
    <x v="1"/>
    <x v="1"/>
    <x v="0"/>
    <x v="15"/>
    <x v="1"/>
    <n v="29632"/>
    <n v="15352"/>
    <n v="0"/>
    <n v="0"/>
  </r>
  <r>
    <s v="male"/>
    <s v="35-39"/>
    <x v="69"/>
    <n v="0"/>
    <x v="0"/>
    <x v="1"/>
    <x v="1"/>
    <x v="0"/>
    <x v="15"/>
    <x v="1"/>
    <n v="27643"/>
    <n v="14031"/>
    <n v="0"/>
    <n v="0"/>
  </r>
  <r>
    <s v="male"/>
    <s v="40-44"/>
    <x v="69"/>
    <n v="0"/>
    <x v="0"/>
    <x v="1"/>
    <x v="1"/>
    <x v="0"/>
    <x v="15"/>
    <x v="1"/>
    <n v="26827"/>
    <n v="13618"/>
    <n v="0"/>
    <n v="0"/>
  </r>
  <r>
    <s v="male"/>
    <s v="45-49"/>
    <x v="69"/>
    <n v="0"/>
    <x v="0"/>
    <x v="1"/>
    <x v="1"/>
    <x v="0"/>
    <x v="15"/>
    <x v="1"/>
    <n v="23376"/>
    <n v="11862"/>
    <n v="0"/>
    <n v="0"/>
  </r>
  <r>
    <s v="male"/>
    <s v="50-54"/>
    <x v="69"/>
    <n v="0"/>
    <x v="0"/>
    <x v="1"/>
    <x v="1"/>
    <x v="0"/>
    <x v="15"/>
    <x v="1"/>
    <n v="21378"/>
    <n v="10745"/>
    <n v="0"/>
    <n v="0"/>
  </r>
  <r>
    <s v="male"/>
    <s v="55-59"/>
    <x v="69"/>
    <n v="0"/>
    <x v="0"/>
    <x v="1"/>
    <x v="1"/>
    <x v="0"/>
    <x v="15"/>
    <x v="1"/>
    <n v="18923"/>
    <n v="9311"/>
    <n v="0"/>
    <n v="0"/>
  </r>
  <r>
    <s v="male"/>
    <s v="60-64"/>
    <x v="69"/>
    <n v="0"/>
    <x v="0"/>
    <x v="1"/>
    <x v="1"/>
    <x v="0"/>
    <x v="15"/>
    <x v="1"/>
    <n v="14854"/>
    <n v="7235"/>
    <n v="0"/>
    <n v="0"/>
  </r>
  <r>
    <s v="male"/>
    <s v="65-69"/>
    <x v="69"/>
    <n v="0"/>
    <x v="0"/>
    <x v="1"/>
    <x v="1"/>
    <x v="0"/>
    <x v="15"/>
    <x v="1"/>
    <n v="10224"/>
    <n v="4768"/>
    <n v="0"/>
    <n v="0"/>
  </r>
  <r>
    <s v="female"/>
    <s v="15-19"/>
    <x v="69"/>
    <n v="0"/>
    <x v="0"/>
    <x v="1"/>
    <x v="1"/>
    <x v="0"/>
    <x v="15"/>
    <x v="1"/>
    <n v="27230"/>
    <n v="13084"/>
    <n v="0"/>
    <n v="0"/>
  </r>
  <r>
    <s v="female"/>
    <s v="20-24"/>
    <x v="69"/>
    <n v="0"/>
    <x v="0"/>
    <x v="1"/>
    <x v="1"/>
    <x v="0"/>
    <x v="15"/>
    <x v="1"/>
    <n v="33083"/>
    <n v="16068"/>
    <n v="0"/>
    <n v="0"/>
  </r>
  <r>
    <s v="female"/>
    <s v="25-29"/>
    <x v="69"/>
    <n v="0"/>
    <x v="0"/>
    <x v="1"/>
    <x v="1"/>
    <x v="0"/>
    <x v="15"/>
    <x v="1"/>
    <n v="34132"/>
    <n v="16367"/>
    <n v="0"/>
    <n v="0"/>
  </r>
  <r>
    <s v="female"/>
    <s v="30-34"/>
    <x v="69"/>
    <n v="0"/>
    <x v="0"/>
    <x v="1"/>
    <x v="1"/>
    <x v="0"/>
    <x v="15"/>
    <x v="1"/>
    <n v="29632"/>
    <n v="14280"/>
    <n v="0"/>
    <n v="0"/>
  </r>
  <r>
    <s v="female"/>
    <s v="35-39"/>
    <x v="69"/>
    <n v="0"/>
    <x v="0"/>
    <x v="1"/>
    <x v="1"/>
    <x v="0"/>
    <x v="15"/>
    <x v="1"/>
    <n v="27643"/>
    <n v="13612"/>
    <n v="0"/>
    <n v="0"/>
  </r>
  <r>
    <s v="female"/>
    <s v="40-44"/>
    <x v="69"/>
    <n v="0"/>
    <x v="0"/>
    <x v="1"/>
    <x v="1"/>
    <x v="0"/>
    <x v="15"/>
    <x v="1"/>
    <n v="26827"/>
    <n v="13209"/>
    <n v="0"/>
    <n v="0"/>
  </r>
  <r>
    <s v="female"/>
    <s v="45-49"/>
    <x v="69"/>
    <n v="0"/>
    <x v="0"/>
    <x v="1"/>
    <x v="1"/>
    <x v="0"/>
    <x v="15"/>
    <x v="1"/>
    <n v="23376"/>
    <n v="11514"/>
    <n v="0"/>
    <n v="0"/>
  </r>
  <r>
    <s v="female"/>
    <s v="50-54"/>
    <x v="69"/>
    <n v="0"/>
    <x v="0"/>
    <x v="1"/>
    <x v="1"/>
    <x v="0"/>
    <x v="15"/>
    <x v="1"/>
    <n v="21378"/>
    <n v="10633"/>
    <n v="0"/>
    <n v="0"/>
  </r>
  <r>
    <s v="female"/>
    <s v="55-59"/>
    <x v="69"/>
    <n v="0"/>
    <x v="0"/>
    <x v="1"/>
    <x v="1"/>
    <x v="0"/>
    <x v="15"/>
    <x v="1"/>
    <n v="18923"/>
    <n v="9612"/>
    <n v="0"/>
    <n v="0"/>
  </r>
  <r>
    <s v="female"/>
    <s v="60-64"/>
    <x v="69"/>
    <n v="0"/>
    <x v="0"/>
    <x v="1"/>
    <x v="1"/>
    <x v="0"/>
    <x v="15"/>
    <x v="1"/>
    <n v="14854"/>
    <n v="7619"/>
    <n v="0"/>
    <n v="0"/>
  </r>
  <r>
    <s v="female"/>
    <s v="65-69"/>
    <x v="69"/>
    <n v="0"/>
    <x v="0"/>
    <x v="1"/>
    <x v="1"/>
    <x v="0"/>
    <x v="15"/>
    <x v="1"/>
    <n v="10224"/>
    <n v="5456"/>
    <n v="0"/>
    <n v="0"/>
  </r>
  <r>
    <s v="male"/>
    <s v="15-19"/>
    <x v="70"/>
    <n v="0"/>
    <x v="0"/>
    <x v="2"/>
    <x v="1"/>
    <x v="0"/>
    <x v="15"/>
    <x v="1"/>
    <n v="27230"/>
    <n v="14146"/>
    <n v="0"/>
    <n v="0"/>
  </r>
  <r>
    <s v="male"/>
    <s v="20-24"/>
    <x v="70"/>
    <n v="0"/>
    <x v="0"/>
    <x v="2"/>
    <x v="1"/>
    <x v="0"/>
    <x v="15"/>
    <x v="1"/>
    <n v="33083"/>
    <n v="17015"/>
    <n v="0"/>
    <n v="0"/>
  </r>
  <r>
    <s v="male"/>
    <s v="25-29"/>
    <x v="70"/>
    <n v="0"/>
    <x v="0"/>
    <x v="2"/>
    <x v="1"/>
    <x v="0"/>
    <x v="15"/>
    <x v="1"/>
    <n v="34132"/>
    <n v="17765"/>
    <n v="0"/>
    <n v="0"/>
  </r>
  <r>
    <s v="male"/>
    <s v="30-34"/>
    <x v="70"/>
    <n v="0"/>
    <x v="0"/>
    <x v="2"/>
    <x v="1"/>
    <x v="0"/>
    <x v="15"/>
    <x v="1"/>
    <n v="29632"/>
    <n v="15352"/>
    <n v="0"/>
    <n v="0"/>
  </r>
  <r>
    <s v="male"/>
    <s v="35-39"/>
    <x v="70"/>
    <n v="0"/>
    <x v="0"/>
    <x v="2"/>
    <x v="1"/>
    <x v="0"/>
    <x v="15"/>
    <x v="1"/>
    <n v="27643"/>
    <n v="14031"/>
    <n v="0"/>
    <n v="0"/>
  </r>
  <r>
    <s v="male"/>
    <s v="40-44"/>
    <x v="70"/>
    <n v="0"/>
    <x v="0"/>
    <x v="2"/>
    <x v="1"/>
    <x v="0"/>
    <x v="15"/>
    <x v="1"/>
    <n v="26827"/>
    <n v="13618"/>
    <n v="0"/>
    <n v="0"/>
  </r>
  <r>
    <s v="male"/>
    <s v="45-49"/>
    <x v="70"/>
    <n v="0"/>
    <x v="0"/>
    <x v="2"/>
    <x v="1"/>
    <x v="0"/>
    <x v="15"/>
    <x v="1"/>
    <n v="23376"/>
    <n v="11862"/>
    <n v="0"/>
    <n v="0"/>
  </r>
  <r>
    <s v="male"/>
    <s v="50-54"/>
    <x v="70"/>
    <n v="0"/>
    <x v="0"/>
    <x v="2"/>
    <x v="1"/>
    <x v="0"/>
    <x v="15"/>
    <x v="1"/>
    <n v="21378"/>
    <n v="10745"/>
    <n v="0"/>
    <n v="0"/>
  </r>
  <r>
    <s v="male"/>
    <s v="55-59"/>
    <x v="70"/>
    <n v="0"/>
    <x v="0"/>
    <x v="2"/>
    <x v="1"/>
    <x v="0"/>
    <x v="15"/>
    <x v="1"/>
    <n v="18923"/>
    <n v="9311"/>
    <n v="0"/>
    <n v="0"/>
  </r>
  <r>
    <s v="male"/>
    <s v="60-64"/>
    <x v="70"/>
    <n v="0"/>
    <x v="0"/>
    <x v="2"/>
    <x v="1"/>
    <x v="0"/>
    <x v="15"/>
    <x v="1"/>
    <n v="14854"/>
    <n v="7235"/>
    <n v="0"/>
    <n v="0"/>
  </r>
  <r>
    <s v="male"/>
    <s v="65-69"/>
    <x v="70"/>
    <n v="0"/>
    <x v="0"/>
    <x v="2"/>
    <x v="1"/>
    <x v="0"/>
    <x v="15"/>
    <x v="1"/>
    <n v="10224"/>
    <n v="4768"/>
    <n v="0"/>
    <n v="0"/>
  </r>
  <r>
    <s v="female"/>
    <s v="15-19"/>
    <x v="70"/>
    <n v="0"/>
    <x v="0"/>
    <x v="2"/>
    <x v="1"/>
    <x v="0"/>
    <x v="15"/>
    <x v="1"/>
    <n v="27230"/>
    <n v="13084"/>
    <n v="0"/>
    <n v="0"/>
  </r>
  <r>
    <s v="female"/>
    <s v="20-24"/>
    <x v="70"/>
    <n v="0"/>
    <x v="0"/>
    <x v="2"/>
    <x v="1"/>
    <x v="0"/>
    <x v="15"/>
    <x v="1"/>
    <n v="33083"/>
    <n v="16068"/>
    <n v="0"/>
    <n v="0"/>
  </r>
  <r>
    <s v="female"/>
    <s v="25-29"/>
    <x v="70"/>
    <n v="0"/>
    <x v="0"/>
    <x v="2"/>
    <x v="1"/>
    <x v="0"/>
    <x v="15"/>
    <x v="1"/>
    <n v="34132"/>
    <n v="16367"/>
    <n v="0"/>
    <n v="0"/>
  </r>
  <r>
    <s v="female"/>
    <s v="30-34"/>
    <x v="70"/>
    <n v="0"/>
    <x v="0"/>
    <x v="2"/>
    <x v="1"/>
    <x v="0"/>
    <x v="15"/>
    <x v="1"/>
    <n v="29632"/>
    <n v="14280"/>
    <n v="0"/>
    <n v="0"/>
  </r>
  <r>
    <s v="female"/>
    <s v="35-39"/>
    <x v="70"/>
    <n v="0"/>
    <x v="0"/>
    <x v="2"/>
    <x v="1"/>
    <x v="0"/>
    <x v="15"/>
    <x v="1"/>
    <n v="27643"/>
    <n v="13612"/>
    <n v="0"/>
    <n v="0"/>
  </r>
  <r>
    <s v="female"/>
    <s v="40-44"/>
    <x v="70"/>
    <n v="0"/>
    <x v="0"/>
    <x v="2"/>
    <x v="1"/>
    <x v="0"/>
    <x v="15"/>
    <x v="1"/>
    <n v="26827"/>
    <n v="13209"/>
    <n v="0"/>
    <n v="0"/>
  </r>
  <r>
    <s v="female"/>
    <s v="45-49"/>
    <x v="70"/>
    <n v="0"/>
    <x v="0"/>
    <x v="2"/>
    <x v="1"/>
    <x v="0"/>
    <x v="15"/>
    <x v="1"/>
    <n v="23376"/>
    <n v="11514"/>
    <n v="0"/>
    <n v="0"/>
  </r>
  <r>
    <s v="female"/>
    <s v="50-54"/>
    <x v="70"/>
    <n v="0"/>
    <x v="0"/>
    <x v="2"/>
    <x v="1"/>
    <x v="0"/>
    <x v="15"/>
    <x v="1"/>
    <n v="21378"/>
    <n v="10633"/>
    <n v="0"/>
    <n v="0"/>
  </r>
  <r>
    <s v="female"/>
    <s v="55-59"/>
    <x v="70"/>
    <n v="0"/>
    <x v="0"/>
    <x v="2"/>
    <x v="1"/>
    <x v="0"/>
    <x v="15"/>
    <x v="1"/>
    <n v="18923"/>
    <n v="9612"/>
    <n v="0"/>
    <n v="0"/>
  </r>
  <r>
    <s v="female"/>
    <s v="60-64"/>
    <x v="70"/>
    <n v="0"/>
    <x v="0"/>
    <x v="2"/>
    <x v="1"/>
    <x v="0"/>
    <x v="15"/>
    <x v="1"/>
    <n v="14854"/>
    <n v="7619"/>
    <n v="0"/>
    <n v="0"/>
  </r>
  <r>
    <s v="female"/>
    <s v="65-69"/>
    <x v="70"/>
    <n v="0"/>
    <x v="0"/>
    <x v="2"/>
    <x v="1"/>
    <x v="0"/>
    <x v="15"/>
    <x v="1"/>
    <n v="10224"/>
    <n v="5456"/>
    <n v="0"/>
    <n v="0"/>
  </r>
  <r>
    <s v="male"/>
    <s v="15-19"/>
    <x v="71"/>
    <n v="0"/>
    <x v="0"/>
    <x v="3"/>
    <x v="1"/>
    <x v="0"/>
    <x v="15"/>
    <x v="1"/>
    <n v="27230"/>
    <n v="14146"/>
    <n v="0"/>
    <n v="0"/>
  </r>
  <r>
    <s v="male"/>
    <s v="20-24"/>
    <x v="71"/>
    <n v="0"/>
    <x v="0"/>
    <x v="3"/>
    <x v="1"/>
    <x v="0"/>
    <x v="15"/>
    <x v="1"/>
    <n v="33083"/>
    <n v="17015"/>
    <n v="0"/>
    <n v="0"/>
  </r>
  <r>
    <s v="male"/>
    <s v="25-29"/>
    <x v="71"/>
    <n v="0"/>
    <x v="0"/>
    <x v="3"/>
    <x v="1"/>
    <x v="0"/>
    <x v="15"/>
    <x v="1"/>
    <n v="34132"/>
    <n v="17765"/>
    <n v="0"/>
    <n v="0"/>
  </r>
  <r>
    <s v="male"/>
    <s v="30-34"/>
    <x v="71"/>
    <n v="0"/>
    <x v="0"/>
    <x v="3"/>
    <x v="1"/>
    <x v="0"/>
    <x v="15"/>
    <x v="1"/>
    <n v="29632"/>
    <n v="15352"/>
    <n v="0"/>
    <n v="0"/>
  </r>
  <r>
    <s v="male"/>
    <s v="35-39"/>
    <x v="71"/>
    <n v="0"/>
    <x v="0"/>
    <x v="3"/>
    <x v="1"/>
    <x v="0"/>
    <x v="15"/>
    <x v="1"/>
    <n v="27643"/>
    <n v="14031"/>
    <n v="0"/>
    <n v="0"/>
  </r>
  <r>
    <s v="male"/>
    <s v="40-44"/>
    <x v="71"/>
    <n v="0"/>
    <x v="0"/>
    <x v="3"/>
    <x v="1"/>
    <x v="0"/>
    <x v="15"/>
    <x v="1"/>
    <n v="26827"/>
    <n v="13618"/>
    <n v="0"/>
    <n v="0"/>
  </r>
  <r>
    <s v="male"/>
    <s v="45-49"/>
    <x v="71"/>
    <n v="0"/>
    <x v="0"/>
    <x v="3"/>
    <x v="1"/>
    <x v="0"/>
    <x v="15"/>
    <x v="1"/>
    <n v="23376"/>
    <n v="11862"/>
    <n v="0"/>
    <n v="0"/>
  </r>
  <r>
    <s v="male"/>
    <s v="50-54"/>
    <x v="71"/>
    <n v="0"/>
    <x v="0"/>
    <x v="3"/>
    <x v="1"/>
    <x v="0"/>
    <x v="15"/>
    <x v="1"/>
    <n v="21378"/>
    <n v="10745"/>
    <n v="0"/>
    <n v="0"/>
  </r>
  <r>
    <s v="male"/>
    <s v="55-59"/>
    <x v="71"/>
    <n v="0"/>
    <x v="0"/>
    <x v="3"/>
    <x v="1"/>
    <x v="0"/>
    <x v="15"/>
    <x v="1"/>
    <n v="18923"/>
    <n v="9311"/>
    <n v="0"/>
    <n v="0"/>
  </r>
  <r>
    <s v="male"/>
    <s v="60-64"/>
    <x v="71"/>
    <n v="0"/>
    <x v="0"/>
    <x v="3"/>
    <x v="1"/>
    <x v="0"/>
    <x v="15"/>
    <x v="1"/>
    <n v="14854"/>
    <n v="7235"/>
    <n v="0"/>
    <n v="0"/>
  </r>
  <r>
    <s v="male"/>
    <s v="65-69"/>
    <x v="71"/>
    <n v="0"/>
    <x v="0"/>
    <x v="3"/>
    <x v="1"/>
    <x v="0"/>
    <x v="15"/>
    <x v="1"/>
    <n v="10224"/>
    <n v="4768"/>
    <n v="0"/>
    <n v="0"/>
  </r>
  <r>
    <s v="female"/>
    <s v="15-19"/>
    <x v="71"/>
    <n v="0"/>
    <x v="0"/>
    <x v="3"/>
    <x v="1"/>
    <x v="0"/>
    <x v="15"/>
    <x v="1"/>
    <n v="27230"/>
    <n v="13084"/>
    <n v="0"/>
    <n v="0"/>
  </r>
  <r>
    <s v="female"/>
    <s v="20-24"/>
    <x v="71"/>
    <n v="0"/>
    <x v="0"/>
    <x v="3"/>
    <x v="1"/>
    <x v="0"/>
    <x v="15"/>
    <x v="1"/>
    <n v="33083"/>
    <n v="16068"/>
    <n v="0"/>
    <n v="0"/>
  </r>
  <r>
    <s v="female"/>
    <s v="25-29"/>
    <x v="71"/>
    <n v="0"/>
    <x v="0"/>
    <x v="3"/>
    <x v="1"/>
    <x v="0"/>
    <x v="15"/>
    <x v="1"/>
    <n v="34132"/>
    <n v="16367"/>
    <n v="0"/>
    <n v="0"/>
  </r>
  <r>
    <s v="female"/>
    <s v="30-34"/>
    <x v="71"/>
    <n v="0"/>
    <x v="0"/>
    <x v="3"/>
    <x v="1"/>
    <x v="0"/>
    <x v="15"/>
    <x v="1"/>
    <n v="29632"/>
    <n v="14280"/>
    <n v="0"/>
    <n v="0"/>
  </r>
  <r>
    <s v="female"/>
    <s v="35-39"/>
    <x v="71"/>
    <n v="0"/>
    <x v="0"/>
    <x v="3"/>
    <x v="1"/>
    <x v="0"/>
    <x v="15"/>
    <x v="1"/>
    <n v="27643"/>
    <n v="13612"/>
    <n v="0"/>
    <n v="0"/>
  </r>
  <r>
    <s v="female"/>
    <s v="40-44"/>
    <x v="71"/>
    <n v="0"/>
    <x v="0"/>
    <x v="3"/>
    <x v="1"/>
    <x v="0"/>
    <x v="15"/>
    <x v="1"/>
    <n v="26827"/>
    <n v="13209"/>
    <n v="0"/>
    <n v="0"/>
  </r>
  <r>
    <s v="female"/>
    <s v="45-49"/>
    <x v="71"/>
    <n v="0"/>
    <x v="0"/>
    <x v="3"/>
    <x v="1"/>
    <x v="0"/>
    <x v="15"/>
    <x v="1"/>
    <n v="23376"/>
    <n v="11514"/>
    <n v="0"/>
    <n v="0"/>
  </r>
  <r>
    <s v="female"/>
    <s v="50-54"/>
    <x v="71"/>
    <n v="0"/>
    <x v="0"/>
    <x v="3"/>
    <x v="1"/>
    <x v="0"/>
    <x v="15"/>
    <x v="1"/>
    <n v="21378"/>
    <n v="10633"/>
    <n v="0"/>
    <n v="0"/>
  </r>
  <r>
    <s v="female"/>
    <s v="55-59"/>
    <x v="71"/>
    <n v="0"/>
    <x v="0"/>
    <x v="3"/>
    <x v="1"/>
    <x v="0"/>
    <x v="15"/>
    <x v="1"/>
    <n v="18923"/>
    <n v="9612"/>
    <n v="0"/>
    <n v="0"/>
  </r>
  <r>
    <s v="female"/>
    <s v="60-64"/>
    <x v="71"/>
    <n v="0"/>
    <x v="0"/>
    <x v="3"/>
    <x v="1"/>
    <x v="0"/>
    <x v="15"/>
    <x v="1"/>
    <n v="14854"/>
    <n v="7619"/>
    <n v="0"/>
    <n v="0"/>
  </r>
  <r>
    <s v="female"/>
    <s v="65-69"/>
    <x v="71"/>
    <n v="0"/>
    <x v="0"/>
    <x v="3"/>
    <x v="1"/>
    <x v="0"/>
    <x v="15"/>
    <x v="1"/>
    <n v="10224"/>
    <n v="5456"/>
    <n v="0"/>
    <n v="0"/>
  </r>
  <r>
    <s v="male"/>
    <s v="15-19"/>
    <x v="72"/>
    <n v="1.7020619428201499E-2"/>
    <x v="0"/>
    <x v="0"/>
    <x v="2"/>
    <x v="5"/>
    <x v="16"/>
    <x v="3"/>
    <n v="27230"/>
    <n v="14146"/>
    <n v="6.2506865325749297E-2"/>
    <n v="0.120321076121883"/>
  </r>
  <r>
    <s v="male"/>
    <s v="20-24"/>
    <x v="72"/>
    <n v="8.9779781897994404E-2"/>
    <x v="0"/>
    <x v="0"/>
    <x v="2"/>
    <x v="5"/>
    <x v="16"/>
    <x v="3"/>
    <n v="33083"/>
    <n v="17015"/>
    <n v="0.271377389892073"/>
    <n v="0.52765078987948499"/>
  </r>
  <r>
    <s v="male"/>
    <s v="25-29"/>
    <x v="72"/>
    <n v="8.1221377786216298E-2"/>
    <x v="0"/>
    <x v="0"/>
    <x v="2"/>
    <x v="5"/>
    <x v="16"/>
    <x v="3"/>
    <n v="34132"/>
    <n v="17765"/>
    <n v="0.23796255064519001"/>
    <n v="0.45719886172933499"/>
  </r>
  <r>
    <s v="male"/>
    <s v="30-34"/>
    <x v="72"/>
    <n v="4.2648583025133302E-2"/>
    <x v="0"/>
    <x v="0"/>
    <x v="2"/>
    <x v="5"/>
    <x v="16"/>
    <x v="3"/>
    <n v="29632"/>
    <n v="15352"/>
    <n v="0.143927453513544"/>
    <n v="0.27780473570305703"/>
  </r>
  <r>
    <s v="male"/>
    <s v="35-39"/>
    <x v="72"/>
    <n v="2.4860998064130099E-2"/>
    <x v="0"/>
    <x v="0"/>
    <x v="2"/>
    <x v="5"/>
    <x v="16"/>
    <x v="3"/>
    <n v="27643"/>
    <n v="14031"/>
    <n v="8.9935962320045304E-2"/>
    <n v="0.17718621669253901"/>
  </r>
  <r>
    <s v="male"/>
    <s v="40-44"/>
    <x v="72"/>
    <n v="1.5373277277486601E-2"/>
    <x v="0"/>
    <x v="0"/>
    <x v="2"/>
    <x v="5"/>
    <x v="16"/>
    <x v="3"/>
    <n v="26827"/>
    <n v="13618"/>
    <n v="5.7305242022911998E-2"/>
    <n v="0.112889391081558"/>
  </r>
  <r>
    <s v="male"/>
    <s v="45-49"/>
    <x v="72"/>
    <n v="2.7237907625965899E-2"/>
    <x v="0"/>
    <x v="0"/>
    <x v="2"/>
    <x v="5"/>
    <x v="16"/>
    <x v="3"/>
    <n v="23376"/>
    <n v="11862"/>
    <n v="0.116520823177472"/>
    <n v="0.229623230702798"/>
  </r>
  <r>
    <s v="male"/>
    <s v="50-54"/>
    <x v="72"/>
    <n v="2.6696765010486099E-2"/>
    <x v="0"/>
    <x v="0"/>
    <x v="2"/>
    <x v="5"/>
    <x v="16"/>
    <x v="3"/>
    <n v="21378"/>
    <n v="10745"/>
    <n v="0.124879619283778"/>
    <n v="0.24845756175417499"/>
  </r>
  <r>
    <s v="male"/>
    <s v="55-59"/>
    <x v="72"/>
    <n v="9.5829211584871898E-4"/>
    <x v="0"/>
    <x v="0"/>
    <x v="2"/>
    <x v="5"/>
    <x v="16"/>
    <x v="3"/>
    <n v="18923"/>
    <n v="9311"/>
    <n v="5.0641659136961299E-3"/>
    <n v="1.0292042915355199E-2"/>
  </r>
  <r>
    <s v="male"/>
    <s v="60-64"/>
    <x v="72"/>
    <n v="3.1990846780900499E-3"/>
    <x v="0"/>
    <x v="0"/>
    <x v="2"/>
    <x v="5"/>
    <x v="16"/>
    <x v="3"/>
    <n v="14854"/>
    <n v="7235"/>
    <n v="2.1536856591423501E-2"/>
    <n v="4.4216788916241097E-2"/>
  </r>
  <r>
    <s v="male"/>
    <s v="65-69"/>
    <x v="72"/>
    <n v="-2.8553757233049401E-3"/>
    <x v="0"/>
    <x v="0"/>
    <x v="2"/>
    <x v="5"/>
    <x v="16"/>
    <x v="3"/>
    <n v="10224"/>
    <n v="4768"/>
    <n v="-2.79281663077556E-2"/>
    <n v="-5.988623580757E-2"/>
  </r>
  <r>
    <s v="female"/>
    <s v="15-19"/>
    <x v="72"/>
    <n v="4.0877889785414798E-3"/>
    <x v="0"/>
    <x v="0"/>
    <x v="2"/>
    <x v="5"/>
    <x v="16"/>
    <x v="3"/>
    <n v="27230"/>
    <n v="13084"/>
    <n v="1.5012078510986E-2"/>
    <n v="3.1242654987324099E-2"/>
  </r>
  <r>
    <s v="female"/>
    <s v="20-24"/>
    <x v="72"/>
    <n v="1.0987986139237699E-2"/>
    <x v="0"/>
    <x v="0"/>
    <x v="2"/>
    <x v="5"/>
    <x v="16"/>
    <x v="3"/>
    <n v="33083"/>
    <n v="16068"/>
    <n v="3.3213390984003097E-2"/>
    <n v="6.8384280179473095E-2"/>
  </r>
  <r>
    <s v="female"/>
    <s v="25-29"/>
    <x v="72"/>
    <n v="6.9270997913953303E-3"/>
    <x v="0"/>
    <x v="0"/>
    <x v="2"/>
    <x v="5"/>
    <x v="16"/>
    <x v="3"/>
    <n v="34132"/>
    <n v="16367"/>
    <n v="2.02950304447303E-2"/>
    <n v="4.2323576656658701E-2"/>
  </r>
  <r>
    <s v="female"/>
    <s v="30-34"/>
    <x v="72"/>
    <n v="1.0653120316182599E-2"/>
    <x v="0"/>
    <x v="0"/>
    <x v="2"/>
    <x v="5"/>
    <x v="16"/>
    <x v="3"/>
    <n v="29632"/>
    <n v="14280"/>
    <n v="3.59514049547199E-2"/>
    <n v="7.4601682886432694E-2"/>
  </r>
  <r>
    <s v="female"/>
    <s v="35-39"/>
    <x v="72"/>
    <n v="4.2378069607678596E-3"/>
    <x v="0"/>
    <x v="0"/>
    <x v="2"/>
    <x v="5"/>
    <x v="16"/>
    <x v="3"/>
    <n v="27643"/>
    <n v="13612"/>
    <n v="1.53304885894001E-2"/>
    <n v="3.1132875115838E-2"/>
  </r>
  <r>
    <s v="female"/>
    <s v="40-44"/>
    <x v="72"/>
    <n v="3.3108240576477099E-3"/>
    <x v="0"/>
    <x v="0"/>
    <x v="2"/>
    <x v="5"/>
    <x v="16"/>
    <x v="3"/>
    <n v="26827"/>
    <n v="13209"/>
    <n v="1.23413876230951E-2"/>
    <n v="2.50649107248672E-2"/>
  </r>
  <r>
    <s v="female"/>
    <s v="45-49"/>
    <x v="72"/>
    <n v="5.4853467666027304E-3"/>
    <x v="0"/>
    <x v="0"/>
    <x v="2"/>
    <x v="5"/>
    <x v="16"/>
    <x v="3"/>
    <n v="23376"/>
    <n v="11514"/>
    <n v="2.3465720254118399E-2"/>
    <n v="4.7640670198043501E-2"/>
  </r>
  <r>
    <s v="female"/>
    <s v="50-54"/>
    <x v="72"/>
    <n v="6.7842381983747599E-3"/>
    <x v="0"/>
    <x v="0"/>
    <x v="2"/>
    <x v="5"/>
    <x v="16"/>
    <x v="3"/>
    <n v="21378"/>
    <n v="10633"/>
    <n v="3.1734672085203301E-2"/>
    <n v="6.3803613264128298E-2"/>
  </r>
  <r>
    <s v="female"/>
    <s v="55-59"/>
    <x v="72"/>
    <n v="-2.03988648054234E-4"/>
    <x v="0"/>
    <x v="0"/>
    <x v="2"/>
    <x v="5"/>
    <x v="16"/>
    <x v="3"/>
    <n v="18923"/>
    <n v="9612"/>
    <n v="-1.0779931726165701E-3"/>
    <n v="-2.1222289643594901E-3"/>
  </r>
  <r>
    <s v="female"/>
    <s v="60-64"/>
    <x v="72"/>
    <n v="1.1076567486952599E-3"/>
    <x v="0"/>
    <x v="0"/>
    <x v="2"/>
    <x v="5"/>
    <x v="16"/>
    <x v="3"/>
    <n v="14854"/>
    <n v="7619"/>
    <n v="7.4569593960903298E-3"/>
    <n v="1.45380856896608E-2"/>
  </r>
  <r>
    <s v="female"/>
    <s v="65-69"/>
    <x v="72"/>
    <n v="1.96369134267769E-4"/>
    <x v="0"/>
    <x v="0"/>
    <x v="2"/>
    <x v="5"/>
    <x v="16"/>
    <x v="3"/>
    <n v="10224"/>
    <n v="5456"/>
    <n v="1.92066837116362E-3"/>
    <n v="3.59914102396937E-3"/>
  </r>
  <r>
    <s v="male"/>
    <s v="15-19"/>
    <x v="73"/>
    <n v="-4.5179432043204203E-2"/>
    <x v="0"/>
    <x v="1"/>
    <x v="2"/>
    <x v="5"/>
    <x v="16"/>
    <x v="3"/>
    <n v="27230"/>
    <n v="14146"/>
    <n v="-0.16591785546531099"/>
    <n v="-0.319379556363666"/>
  </r>
  <r>
    <s v="male"/>
    <s v="20-24"/>
    <x v="73"/>
    <n v="-0.12939161625672299"/>
    <x v="0"/>
    <x v="1"/>
    <x v="2"/>
    <x v="5"/>
    <x v="16"/>
    <x v="3"/>
    <n v="33083"/>
    <n v="17015"/>
    <n v="-0.39111210064602198"/>
    <n v="-0.76045616371862201"/>
  </r>
  <r>
    <s v="male"/>
    <s v="25-29"/>
    <x v="73"/>
    <n v="-3.7090457895679198E-2"/>
    <x v="0"/>
    <x v="1"/>
    <x v="2"/>
    <x v="5"/>
    <x v="16"/>
    <x v="3"/>
    <n v="34132"/>
    <n v="17765"/>
    <n v="-0.10866769569811099"/>
    <n v="-0.20878388908347401"/>
  </r>
  <r>
    <s v="male"/>
    <s v="30-34"/>
    <x v="73"/>
    <n v="-3.4116422212628401E-2"/>
    <x v="0"/>
    <x v="1"/>
    <x v="2"/>
    <x v="5"/>
    <x v="16"/>
    <x v="3"/>
    <n v="29632"/>
    <n v="15352"/>
    <n v="-0.115133714270479"/>
    <n v="-0.22222786746110201"/>
  </r>
  <r>
    <s v="male"/>
    <s v="35-39"/>
    <x v="73"/>
    <n v="-3.4960476941208198E-3"/>
    <x v="0"/>
    <x v="1"/>
    <x v="2"/>
    <x v="5"/>
    <x v="16"/>
    <x v="3"/>
    <n v="27643"/>
    <n v="14031"/>
    <n v="-1.2647135600769899E-2"/>
    <n v="-2.49165967794228E-2"/>
  </r>
  <r>
    <s v="male"/>
    <s v="40-44"/>
    <x v="73"/>
    <n v="-1.7082934289016902E-2"/>
    <x v="0"/>
    <x v="1"/>
    <x v="2"/>
    <x v="5"/>
    <x v="16"/>
    <x v="3"/>
    <n v="26827"/>
    <n v="13618"/>
    <n v="-6.3678138774432E-2"/>
    <n v="-0.125443782413107"/>
  </r>
  <r>
    <s v="male"/>
    <s v="45-49"/>
    <x v="73"/>
    <n v="-2.3191089589934301E-2"/>
    <x v="0"/>
    <x v="1"/>
    <x v="2"/>
    <x v="5"/>
    <x v="16"/>
    <x v="3"/>
    <n v="23376"/>
    <n v="11862"/>
    <n v="-9.9208973262894906E-2"/>
    <n v="-0.19550741519081399"/>
  </r>
  <r>
    <s v="male"/>
    <s v="50-54"/>
    <x v="73"/>
    <n v="1.18376944224639E-2"/>
    <x v="0"/>
    <x v="1"/>
    <x v="2"/>
    <x v="5"/>
    <x v="16"/>
    <x v="3"/>
    <n v="21378"/>
    <n v="10745"/>
    <n v="5.5373254852950901E-2"/>
    <n v="0.110169329199291"/>
  </r>
  <r>
    <s v="male"/>
    <s v="55-59"/>
    <x v="73"/>
    <n v="-3.2419538186803702E-4"/>
    <x v="0"/>
    <x v="1"/>
    <x v="2"/>
    <x v="5"/>
    <x v="16"/>
    <x v="3"/>
    <n v="18923"/>
    <n v="9311"/>
    <n v="-1.71323459212618E-3"/>
    <n v="-3.4818535266677702E-3"/>
  </r>
  <r>
    <s v="male"/>
    <s v="60-64"/>
    <x v="73"/>
    <n v="-1.22163540688238E-2"/>
    <x v="0"/>
    <x v="1"/>
    <x v="2"/>
    <x v="5"/>
    <x v="16"/>
    <x v="3"/>
    <n v="14854"/>
    <n v="7235"/>
    <n v="-8.2242857606192404E-2"/>
    <n v="-0.168850781877316"/>
  </r>
  <r>
    <s v="male"/>
    <s v="65-69"/>
    <x v="73"/>
    <n v="-8.7479897859302803E-3"/>
    <x v="0"/>
    <x v="1"/>
    <x v="2"/>
    <x v="5"/>
    <x v="16"/>
    <x v="3"/>
    <n v="10224"/>
    <n v="4768"/>
    <n v="-8.5563280378817302E-2"/>
    <n v="-0.18347294014115501"/>
  </r>
  <r>
    <s v="female"/>
    <s v="15-19"/>
    <x v="73"/>
    <n v="-1.7554257633763001E-2"/>
    <x v="0"/>
    <x v="1"/>
    <x v="2"/>
    <x v="5"/>
    <x v="16"/>
    <x v="3"/>
    <n v="27230"/>
    <n v="13084"/>
    <n v="-6.4466609011248593E-2"/>
    <n v="-0.134165833336617"/>
  </r>
  <r>
    <s v="female"/>
    <s v="20-24"/>
    <x v="73"/>
    <n v="-3.7142361242161297E-2"/>
    <x v="0"/>
    <x v="1"/>
    <x v="2"/>
    <x v="5"/>
    <x v="16"/>
    <x v="3"/>
    <n v="33083"/>
    <n v="16068"/>
    <n v="-0.112270233177648"/>
    <n v="-0.23115733907245001"/>
  </r>
  <r>
    <s v="female"/>
    <s v="25-29"/>
    <x v="73"/>
    <n v="-1.49500774128311E-2"/>
    <x v="0"/>
    <x v="1"/>
    <x v="2"/>
    <x v="5"/>
    <x v="16"/>
    <x v="3"/>
    <n v="34132"/>
    <n v="16367"/>
    <n v="-4.38007658878211E-2"/>
    <n v="-9.13428081678445E-2"/>
  </r>
  <r>
    <s v="female"/>
    <s v="30-34"/>
    <x v="73"/>
    <n v="-5.70054130752251E-3"/>
    <x v="0"/>
    <x v="1"/>
    <x v="2"/>
    <x v="5"/>
    <x v="16"/>
    <x v="3"/>
    <n v="29632"/>
    <n v="14280"/>
    <n v="-1.9237787889857302E-2"/>
    <n v="-3.9919757055479801E-2"/>
  </r>
  <r>
    <s v="female"/>
    <s v="35-39"/>
    <x v="73"/>
    <n v="-4.9418546134317697E-3"/>
    <x v="0"/>
    <x v="1"/>
    <x v="2"/>
    <x v="5"/>
    <x v="16"/>
    <x v="3"/>
    <n v="27643"/>
    <n v="13612"/>
    <n v="-1.7877417839712698E-2"/>
    <n v="-3.6305132334938102E-2"/>
  </r>
  <r>
    <s v="female"/>
    <s v="40-44"/>
    <x v="73"/>
    <n v="-7.7211276467896196E-3"/>
    <x v="0"/>
    <x v="1"/>
    <x v="2"/>
    <x v="5"/>
    <x v="16"/>
    <x v="3"/>
    <n v="26827"/>
    <n v="13209"/>
    <n v="-2.8781181819769699E-2"/>
    <n v="-5.8453536579526198E-2"/>
  </r>
  <r>
    <s v="female"/>
    <s v="45-49"/>
    <x v="73"/>
    <n v="-4.7511410453897601E-3"/>
    <x v="0"/>
    <x v="1"/>
    <x v="2"/>
    <x v="5"/>
    <x v="16"/>
    <x v="3"/>
    <n v="23376"/>
    <n v="11514"/>
    <n v="-2.0324867579525001E-2"/>
    <n v="-4.1264035481932998E-2"/>
  </r>
  <r>
    <s v="female"/>
    <s v="50-54"/>
    <x v="73"/>
    <n v="-1.2997657366057701E-2"/>
    <x v="0"/>
    <x v="1"/>
    <x v="2"/>
    <x v="5"/>
    <x v="16"/>
    <x v="3"/>
    <n v="21378"/>
    <n v="10633"/>
    <n v="-6.0799220535399399E-2"/>
    <n v="-0.122238854190329"/>
  </r>
  <r>
    <s v="female"/>
    <s v="55-59"/>
    <x v="73"/>
    <n v="-1.0198840914768001E-3"/>
    <x v="0"/>
    <x v="1"/>
    <x v="2"/>
    <x v="5"/>
    <x v="16"/>
    <x v="3"/>
    <n v="18923"/>
    <n v="9612"/>
    <n v="-5.38965328688261E-3"/>
    <n v="-1.0610529457727801E-2"/>
  </r>
  <r>
    <s v="female"/>
    <s v="60-64"/>
    <x v="73"/>
    <n v="-2.3883159319326198E-3"/>
    <x v="0"/>
    <x v="1"/>
    <x v="2"/>
    <x v="5"/>
    <x v="16"/>
    <x v="3"/>
    <n v="14854"/>
    <n v="7619"/>
    <n v="-1.6078604631295401E-2"/>
    <n v="-3.1346842524381399E-2"/>
  </r>
  <r>
    <s v="female"/>
    <s v="65-69"/>
    <x v="73"/>
    <n v="-1.08308839554955E-3"/>
    <x v="0"/>
    <x v="1"/>
    <x v="2"/>
    <x v="5"/>
    <x v="16"/>
    <x v="3"/>
    <n v="10224"/>
    <n v="5456"/>
    <n v="-1.05935875934033E-2"/>
    <n v="-1.9851326897902401E-2"/>
  </r>
  <r>
    <s v="male"/>
    <s v="15-19"/>
    <x v="74"/>
    <n v="6.9365837223627297E-2"/>
    <x v="0"/>
    <x v="2"/>
    <x v="2"/>
    <x v="5"/>
    <x v="16"/>
    <x v="3"/>
    <n v="27230"/>
    <n v="14146"/>
    <n v="0.25474049659796999"/>
    <n v="0.49035654760092801"/>
  </r>
  <r>
    <s v="male"/>
    <s v="20-24"/>
    <x v="74"/>
    <n v="0.15761656285088399"/>
    <x v="0"/>
    <x v="2"/>
    <x v="2"/>
    <x v="5"/>
    <x v="16"/>
    <x v="3"/>
    <n v="33083"/>
    <n v="17015"/>
    <n v="0.47642766028136502"/>
    <n v="0.92633889421618598"/>
  </r>
  <r>
    <s v="male"/>
    <s v="25-29"/>
    <x v="74"/>
    <n v="0.148783641333157"/>
    <x v="0"/>
    <x v="2"/>
    <x v="2"/>
    <x v="5"/>
    <x v="16"/>
    <x v="3"/>
    <n v="34132"/>
    <n v="17765"/>
    <n v="0.43590660181986601"/>
    <n v="0.83750994277037305"/>
  </r>
  <r>
    <s v="male"/>
    <s v="30-34"/>
    <x v="74"/>
    <n v="5.0650303513768903E-2"/>
    <x v="0"/>
    <x v="2"/>
    <x v="2"/>
    <x v="5"/>
    <x v="16"/>
    <x v="3"/>
    <n v="29632"/>
    <n v="15352"/>
    <n v="0.17093109987098001"/>
    <n v="0.32992641684320501"/>
  </r>
  <r>
    <s v="male"/>
    <s v="35-39"/>
    <x v="74"/>
    <n v="6.2113359277835102E-2"/>
    <x v="0"/>
    <x v="2"/>
    <x v="2"/>
    <x v="5"/>
    <x v="16"/>
    <x v="3"/>
    <n v="27643"/>
    <n v="14031"/>
    <n v="0.22469832969589101"/>
    <n v="0.44268661733187298"/>
  </r>
  <r>
    <s v="male"/>
    <s v="40-44"/>
    <x v="74"/>
    <n v="4.5944705224782799E-2"/>
    <x v="0"/>
    <x v="2"/>
    <x v="2"/>
    <x v="5"/>
    <x v="16"/>
    <x v="3"/>
    <n v="26827"/>
    <n v="13618"/>
    <n v="0.17126292624886399"/>
    <n v="0.33738217965033601"/>
  </r>
  <r>
    <s v="male"/>
    <s v="45-49"/>
    <x v="74"/>
    <n v="0.13147409990417999"/>
    <x v="0"/>
    <x v="2"/>
    <x v="2"/>
    <x v="5"/>
    <x v="16"/>
    <x v="3"/>
    <n v="23376"/>
    <n v="11862"/>
    <n v="0.56243198110960102"/>
    <n v="1.1083636815392"/>
  </r>
  <r>
    <s v="male"/>
    <s v="50-54"/>
    <x v="74"/>
    <n v="7.5066884303353107E-2"/>
    <x v="0"/>
    <x v="2"/>
    <x v="2"/>
    <x v="5"/>
    <x v="16"/>
    <x v="3"/>
    <n v="21378"/>
    <n v="10745"/>
    <n v="0.351140819082015"/>
    <n v="0.69862153842115504"/>
  </r>
  <r>
    <s v="male"/>
    <s v="55-59"/>
    <x v="74"/>
    <n v="8.4236673494427795E-3"/>
    <x v="0"/>
    <x v="2"/>
    <x v="2"/>
    <x v="5"/>
    <x v="16"/>
    <x v="3"/>
    <n v="18923"/>
    <n v="9311"/>
    <n v="4.4515496218584701E-2"/>
    <n v="9.0470060674930505E-2"/>
  </r>
  <r>
    <s v="male"/>
    <s v="60-64"/>
    <x v="74"/>
    <n v="2.0712041315185999E-2"/>
    <x v="0"/>
    <x v="2"/>
    <x v="2"/>
    <x v="5"/>
    <x v="16"/>
    <x v="3"/>
    <n v="14854"/>
    <n v="7235"/>
    <n v="0.13943746677787799"/>
    <n v="0.28627562287748398"/>
  </r>
  <r>
    <s v="male"/>
    <s v="65-69"/>
    <x v="74"/>
    <n v="1.69768430367386E-2"/>
    <x v="0"/>
    <x v="2"/>
    <x v="2"/>
    <x v="5"/>
    <x v="16"/>
    <x v="3"/>
    <n v="10224"/>
    <n v="4768"/>
    <n v="0.16604893424040101"/>
    <n v="0.35605794959602799"/>
  </r>
  <r>
    <s v="female"/>
    <s v="15-19"/>
    <x v="74"/>
    <n v="1.4382665340056E-2"/>
    <x v="0"/>
    <x v="2"/>
    <x v="2"/>
    <x v="5"/>
    <x v="16"/>
    <x v="3"/>
    <n v="27230"/>
    <n v="13084"/>
    <n v="5.2819189643981003E-2"/>
    <n v="0.109925598746989"/>
  </r>
  <r>
    <s v="female"/>
    <s v="20-24"/>
    <x v="74"/>
    <n v="3.1343289883183703E-2"/>
    <x v="0"/>
    <x v="2"/>
    <x v="2"/>
    <x v="5"/>
    <x v="16"/>
    <x v="3"/>
    <n v="33083"/>
    <n v="16068"/>
    <n v="9.4741377393778303E-2"/>
    <n v="0.195066529021556"/>
  </r>
  <r>
    <s v="female"/>
    <s v="25-29"/>
    <x v="74"/>
    <n v="2.14076310333088E-2"/>
    <x v="0"/>
    <x v="2"/>
    <x v="2"/>
    <x v="5"/>
    <x v="16"/>
    <x v="3"/>
    <n v="34132"/>
    <n v="16367"/>
    <n v="6.2720119047547304E-2"/>
    <n v="0.130797525712158"/>
  </r>
  <r>
    <s v="female"/>
    <s v="30-34"/>
    <x v="74"/>
    <n v="2.2625871377147201E-2"/>
    <x v="0"/>
    <x v="2"/>
    <x v="2"/>
    <x v="5"/>
    <x v="16"/>
    <x v="3"/>
    <n v="29632"/>
    <n v="14280"/>
    <n v="7.6356207401279796E-2"/>
    <n v="0.15844447743100301"/>
  </r>
  <r>
    <s v="female"/>
    <s v="35-39"/>
    <x v="74"/>
    <n v="1.12354660704038E-2"/>
    <x v="0"/>
    <x v="2"/>
    <x v="2"/>
    <x v="5"/>
    <x v="16"/>
    <x v="3"/>
    <n v="27643"/>
    <n v="13612"/>
    <n v="4.0644886844422898E-2"/>
    <n v="8.2540890908050404E-2"/>
  </r>
  <r>
    <s v="female"/>
    <s v="40-44"/>
    <x v="74"/>
    <n v="1.5327138179041E-2"/>
    <x v="0"/>
    <x v="2"/>
    <x v="2"/>
    <x v="5"/>
    <x v="16"/>
    <x v="3"/>
    <n v="26827"/>
    <n v="13209"/>
    <n v="5.7133254478849503E-2"/>
    <n v="0.116035568014543"/>
  </r>
  <r>
    <s v="female"/>
    <s v="45-49"/>
    <x v="74"/>
    <n v="1.9718095459477399E-2"/>
    <x v="0"/>
    <x v="2"/>
    <x v="2"/>
    <x v="5"/>
    <x v="16"/>
    <x v="3"/>
    <n v="23376"/>
    <n v="11514"/>
    <n v="8.4351879960118906E-2"/>
    <n v="0.17125321746984001"/>
  </r>
  <r>
    <s v="female"/>
    <s v="50-54"/>
    <x v="74"/>
    <n v="1.70680177115827E-2"/>
    <x v="0"/>
    <x v="2"/>
    <x v="2"/>
    <x v="5"/>
    <x v="16"/>
    <x v="3"/>
    <n v="21378"/>
    <n v="10633"/>
    <n v="7.9839169761355896E-2"/>
    <n v="0.16051930510281801"/>
  </r>
  <r>
    <s v="female"/>
    <s v="55-59"/>
    <x v="74"/>
    <n v="1.9606178927332502E-3"/>
    <x v="0"/>
    <x v="2"/>
    <x v="2"/>
    <x v="5"/>
    <x v="16"/>
    <x v="3"/>
    <n v="18923"/>
    <n v="9612"/>
    <n v="1.03610309820496E-2"/>
    <n v="2.0397606041752499E-2"/>
  </r>
  <r>
    <s v="female"/>
    <s v="60-64"/>
    <x v="74"/>
    <n v="4.8795944249061E-3"/>
    <x v="0"/>
    <x v="2"/>
    <x v="2"/>
    <x v="5"/>
    <x v="16"/>
    <x v="3"/>
    <n v="14854"/>
    <n v="7619"/>
    <n v="3.2850373131184198E-2"/>
    <n v="6.4045077108624504E-2"/>
  </r>
  <r>
    <s v="female"/>
    <s v="65-69"/>
    <x v="74"/>
    <n v="2.0770386953472301E-3"/>
    <x v="0"/>
    <x v="2"/>
    <x v="2"/>
    <x v="5"/>
    <x v="16"/>
    <x v="3"/>
    <n v="10224"/>
    <n v="5456"/>
    <n v="2.0315323702535502E-2"/>
    <n v="3.8068891043754202E-2"/>
  </r>
  <r>
    <s v="male"/>
    <s v="15-19"/>
    <x v="75"/>
    <n v="-0.294772494247938"/>
    <x v="0"/>
    <x v="3"/>
    <x v="2"/>
    <x v="5"/>
    <x v="16"/>
    <x v="3"/>
    <n v="27230"/>
    <n v="14146"/>
    <n v="-1.0825284401319799"/>
    <n v="-2.08378689557428"/>
  </r>
  <r>
    <s v="male"/>
    <s v="20-24"/>
    <x v="75"/>
    <n v="-0.84550398797040505"/>
    <x v="0"/>
    <x v="3"/>
    <x v="2"/>
    <x v="5"/>
    <x v="16"/>
    <x v="3"/>
    <n v="33083"/>
    <n v="17015"/>
    <n v="-2.5557053107952901"/>
    <n v="-4.9691683101404998"/>
  </r>
  <r>
    <s v="male"/>
    <s v="25-29"/>
    <x v="75"/>
    <n v="-0.56871813195975995"/>
    <x v="0"/>
    <x v="3"/>
    <x v="2"/>
    <x v="5"/>
    <x v="16"/>
    <x v="3"/>
    <n v="34132"/>
    <n v="17765"/>
    <n v="-1.66623148939341"/>
    <n v="-3.2013404557262"/>
  </r>
  <r>
    <s v="male"/>
    <s v="30-34"/>
    <x v="75"/>
    <n v="-0.47349323866382897"/>
    <x v="0"/>
    <x v="3"/>
    <x v="2"/>
    <x v="5"/>
    <x v="16"/>
    <x v="3"/>
    <n v="29632"/>
    <n v="15352"/>
    <n v="-1.5979118475426199"/>
    <n v="-3.0842446499728302"/>
  </r>
  <r>
    <s v="male"/>
    <s v="35-39"/>
    <x v="75"/>
    <n v="-0.27902291285408298"/>
    <x v="0"/>
    <x v="3"/>
    <x v="2"/>
    <x v="5"/>
    <x v="16"/>
    <x v="3"/>
    <n v="27643"/>
    <n v="14031"/>
    <n v="-1.0093799980251199"/>
    <n v="-1.98861743891442"/>
  </r>
  <r>
    <s v="male"/>
    <s v="40-44"/>
    <x v="75"/>
    <n v="-0.334175905874946"/>
    <x v="0"/>
    <x v="3"/>
    <x v="2"/>
    <x v="5"/>
    <x v="16"/>
    <x v="3"/>
    <n v="26827"/>
    <n v="13618"/>
    <n v="-1.2456700558204301"/>
    <n v="-2.4539279326989698"/>
  </r>
  <r>
    <s v="male"/>
    <s v="45-49"/>
    <x v="75"/>
    <n v="-0.42625698421932301"/>
    <x v="0"/>
    <x v="3"/>
    <x v="2"/>
    <x v="5"/>
    <x v="16"/>
    <x v="3"/>
    <n v="23376"/>
    <n v="11862"/>
    <n v="-1.8234812808834799"/>
    <n v="-3.5934663987466098"/>
  </r>
  <r>
    <s v="male"/>
    <s v="50-54"/>
    <x v="75"/>
    <n v="-0.32378789640752498"/>
    <x v="0"/>
    <x v="3"/>
    <x v="2"/>
    <x v="5"/>
    <x v="16"/>
    <x v="3"/>
    <n v="21378"/>
    <n v="10745"/>
    <n v="-1.5145846028979499"/>
    <n v="-3.0133820047233599"/>
  </r>
  <r>
    <s v="male"/>
    <s v="55-59"/>
    <x v="75"/>
    <n v="-6.7871740895371901E-3"/>
    <x v="0"/>
    <x v="3"/>
    <x v="2"/>
    <x v="5"/>
    <x v="16"/>
    <x v="3"/>
    <n v="18923"/>
    <n v="9311"/>
    <n v="-3.5867325950098797E-2"/>
    <n v="-7.2894147669822704E-2"/>
  </r>
  <r>
    <s v="male"/>
    <s v="60-64"/>
    <x v="75"/>
    <n v="-5.6604162007813902E-2"/>
    <x v="0"/>
    <x v="3"/>
    <x v="2"/>
    <x v="5"/>
    <x v="16"/>
    <x v="3"/>
    <n v="14854"/>
    <n v="7235"/>
    <n v="-0.381070162971684"/>
    <n v="-0.782365749935231"/>
  </r>
  <r>
    <s v="male"/>
    <s v="65-69"/>
    <x v="75"/>
    <n v="1.7192462105848998E-2"/>
    <x v="0"/>
    <x v="3"/>
    <x v="2"/>
    <x v="5"/>
    <x v="16"/>
    <x v="3"/>
    <n v="10224"/>
    <n v="4768"/>
    <n v="0.16815788444688001"/>
    <n v="0.36058016161596002"/>
  </r>
  <r>
    <s v="female"/>
    <s v="15-19"/>
    <x v="75"/>
    <n v="-9.5362517045801995E-2"/>
    <x v="0"/>
    <x v="3"/>
    <x v="2"/>
    <x v="5"/>
    <x v="16"/>
    <x v="3"/>
    <n v="27230"/>
    <n v="13084"/>
    <n v="-0.350211226756526"/>
    <n v="-0.72884834183584501"/>
  </r>
  <r>
    <s v="female"/>
    <s v="20-24"/>
    <x v="75"/>
    <n v="-0.27222792062432399"/>
    <x v="0"/>
    <x v="3"/>
    <x v="2"/>
    <x v="5"/>
    <x v="16"/>
    <x v="3"/>
    <n v="33083"/>
    <n v="16068"/>
    <n v="-0.82286346650643505"/>
    <n v="-1.6942240516823699"/>
  </r>
  <r>
    <s v="female"/>
    <s v="25-29"/>
    <x v="75"/>
    <n v="-0.13139020428071699"/>
    <x v="0"/>
    <x v="3"/>
    <x v="2"/>
    <x v="5"/>
    <x v="16"/>
    <x v="3"/>
    <n v="34132"/>
    <n v="16367"/>
    <n v="-0.38494727610663498"/>
    <n v="-0.802775122384777"/>
  </r>
  <r>
    <s v="female"/>
    <s v="30-34"/>
    <x v="75"/>
    <n v="-6.5234382670695798E-2"/>
    <x v="0"/>
    <x v="3"/>
    <x v="2"/>
    <x v="5"/>
    <x v="16"/>
    <x v="3"/>
    <n v="29632"/>
    <n v="14280"/>
    <n v="-0.22014842963922701"/>
    <n v="-0.45682340805809402"/>
  </r>
  <r>
    <s v="female"/>
    <s v="35-39"/>
    <x v="75"/>
    <n v="-0.103343278556639"/>
    <x v="0"/>
    <x v="3"/>
    <x v="2"/>
    <x v="5"/>
    <x v="16"/>
    <x v="3"/>
    <n v="27643"/>
    <n v="13612"/>
    <n v="-0.373849721653361"/>
    <n v="-0.75920715954039497"/>
  </r>
  <r>
    <s v="female"/>
    <s v="40-44"/>
    <x v="75"/>
    <n v="-6.5767423577252807E-2"/>
    <x v="0"/>
    <x v="3"/>
    <x v="2"/>
    <x v="5"/>
    <x v="16"/>
    <x v="3"/>
    <n v="26827"/>
    <n v="13209"/>
    <n v="-0.245153850886244"/>
    <n v="-0.49789858109813601"/>
  </r>
  <r>
    <s v="female"/>
    <s v="45-49"/>
    <x v="75"/>
    <n v="-0.14368433267941999"/>
    <x v="0"/>
    <x v="3"/>
    <x v="2"/>
    <x v="5"/>
    <x v="16"/>
    <x v="3"/>
    <n v="23376"/>
    <n v="11514"/>
    <n v="-0.61466603644515505"/>
    <n v="-1.24790978529981"/>
  </r>
  <r>
    <s v="female"/>
    <s v="50-54"/>
    <x v="75"/>
    <n v="-7.4272565343439095E-2"/>
    <x v="0"/>
    <x v="3"/>
    <x v="2"/>
    <x v="5"/>
    <x v="16"/>
    <x v="3"/>
    <n v="21378"/>
    <n v="10633"/>
    <n v="-0.34742522847525098"/>
    <n v="-0.69850997219447997"/>
  </r>
  <r>
    <s v="female"/>
    <s v="55-59"/>
    <x v="75"/>
    <n v="-3.21339055053309E-3"/>
    <x v="0"/>
    <x v="3"/>
    <x v="2"/>
    <x v="5"/>
    <x v="16"/>
    <x v="3"/>
    <n v="18923"/>
    <n v="9612"/>
    <n v="-1.69814012077001E-2"/>
    <n v="-3.3431029447909801E-2"/>
  </r>
  <r>
    <s v="female"/>
    <s v="60-64"/>
    <x v="75"/>
    <n v="-2.08773716506848E-2"/>
    <x v="0"/>
    <x v="3"/>
    <x v="2"/>
    <x v="5"/>
    <x v="16"/>
    <x v="3"/>
    <n v="14854"/>
    <n v="7619"/>
    <n v="-0.14055050256284299"/>
    <n v="-0.27401721552283498"/>
  </r>
  <r>
    <s v="female"/>
    <s v="65-69"/>
    <x v="75"/>
    <n v="-2.2038357733527498E-3"/>
    <x v="0"/>
    <x v="3"/>
    <x v="2"/>
    <x v="5"/>
    <x v="16"/>
    <x v="3"/>
    <n v="10224"/>
    <n v="5456"/>
    <n v="-2.1555514215109099E-2"/>
    <n v="-4.03928844089581E-2"/>
  </r>
  <r>
    <s v="male"/>
    <s v="15-19"/>
    <x v="0"/>
    <n v="5.8999999999999999E-3"/>
    <x v="1"/>
    <x v="0"/>
    <x v="0"/>
    <x v="0"/>
    <x v="0"/>
    <x v="0"/>
    <n v="17176"/>
    <n v="9168"/>
    <n v="3.4350256171401999E-2"/>
    <n v="6.4354275741710307E-2"/>
  </r>
  <r>
    <s v="male"/>
    <s v="20-24"/>
    <x v="0"/>
    <n v="3.0870000000000002E-2"/>
    <x v="1"/>
    <x v="0"/>
    <x v="0"/>
    <x v="0"/>
    <x v="0"/>
    <x v="0"/>
    <n v="18043"/>
    <n v="9391"/>
    <n v="0.17109128193759399"/>
    <n v="0.32871898626344398"/>
  </r>
  <r>
    <s v="male"/>
    <s v="25-29"/>
    <x v="0"/>
    <n v="8.8539999999999994E-2"/>
    <x v="1"/>
    <x v="0"/>
    <x v="0"/>
    <x v="0"/>
    <x v="0"/>
    <x v="0"/>
    <n v="18174"/>
    <n v="9377"/>
    <n v="0.487179487179487"/>
    <n v="0.944225231950517"/>
  </r>
  <r>
    <s v="male"/>
    <s v="30-34"/>
    <x v="0"/>
    <n v="0.12992000000000001"/>
    <x v="1"/>
    <x v="0"/>
    <x v="0"/>
    <x v="0"/>
    <x v="0"/>
    <x v="0"/>
    <n v="16498"/>
    <n v="8192"/>
    <n v="0.78748939265365503"/>
    <n v="1.5859375"/>
  </r>
  <r>
    <s v="male"/>
    <s v="35-39"/>
    <x v="0"/>
    <n v="0.26506999999999997"/>
    <x v="1"/>
    <x v="0"/>
    <x v="0"/>
    <x v="0"/>
    <x v="0"/>
    <x v="0"/>
    <n v="15050"/>
    <n v="7343"/>
    <n v="1.76126245847176"/>
    <n v="3.60983249353125"/>
  </r>
  <r>
    <s v="male"/>
    <s v="40-44"/>
    <x v="0"/>
    <n v="0.10395"/>
    <x v="1"/>
    <x v="0"/>
    <x v="0"/>
    <x v="0"/>
    <x v="0"/>
    <x v="0"/>
    <n v="14750"/>
    <n v="7143"/>
    <n v="0.70474576271186395"/>
    <n v="1.45527089458211"/>
  </r>
  <r>
    <s v="male"/>
    <s v="45-49"/>
    <x v="0"/>
    <n v="0.23921000000000001"/>
    <x v="1"/>
    <x v="0"/>
    <x v="0"/>
    <x v="0"/>
    <x v="0"/>
    <x v="0"/>
    <n v="13820"/>
    <n v="6596"/>
    <n v="1.7308972503617901"/>
    <n v="3.6265918738629499"/>
  </r>
  <r>
    <s v="male"/>
    <s v="50-54"/>
    <x v="0"/>
    <n v="0.23300000000000001"/>
    <x v="1"/>
    <x v="0"/>
    <x v="0"/>
    <x v="0"/>
    <x v="0"/>
    <x v="0"/>
    <n v="13323"/>
    <n v="6201"/>
    <n v="1.74885536290625"/>
    <n v="3.75745847443961"/>
  </r>
  <r>
    <s v="male"/>
    <s v="55-59"/>
    <x v="0"/>
    <n v="0.97601000000000004"/>
    <x v="1"/>
    <x v="0"/>
    <x v="0"/>
    <x v="0"/>
    <x v="0"/>
    <x v="0"/>
    <n v="11657"/>
    <n v="5481"/>
    <n v="8.3727374109976793"/>
    <n v="17.807151979565798"/>
  </r>
  <r>
    <s v="male"/>
    <s v="60-64"/>
    <x v="0"/>
    <n v="0.46466000000000002"/>
    <x v="1"/>
    <x v="0"/>
    <x v="0"/>
    <x v="0"/>
    <x v="0"/>
    <x v="0"/>
    <n v="10173"/>
    <n v="5035"/>
    <n v="4.5675808512729796"/>
    <n v="9.2285998013902706"/>
  </r>
  <r>
    <s v="male"/>
    <s v="65-69"/>
    <x v="0"/>
    <n v="0.46050999999999997"/>
    <x v="1"/>
    <x v="0"/>
    <x v="0"/>
    <x v="0"/>
    <x v="0"/>
    <x v="0"/>
    <n v="8080"/>
    <n v="3770"/>
    <n v="5.6993811881188101"/>
    <n v="12.2151193633952"/>
  </r>
  <r>
    <s v="female"/>
    <s v="15-19"/>
    <x v="0"/>
    <n v="2.6700000000000001E-3"/>
    <x v="1"/>
    <x v="0"/>
    <x v="0"/>
    <x v="0"/>
    <x v="0"/>
    <x v="0"/>
    <n v="17176"/>
    <n v="8008"/>
    <n v="1.5544946436888699E-2"/>
    <n v="3.3341658341658302E-2"/>
  </r>
  <r>
    <s v="female"/>
    <s v="20-24"/>
    <x v="0"/>
    <n v="1.2670000000000001E-2"/>
    <x v="1"/>
    <x v="0"/>
    <x v="0"/>
    <x v="0"/>
    <x v="0"/>
    <x v="0"/>
    <n v="18043"/>
    <n v="8652"/>
    <n v="7.0221138391620003E-2"/>
    <n v="0.146440129449838"/>
  </r>
  <r>
    <s v="female"/>
    <s v="25-29"/>
    <x v="0"/>
    <n v="3.4209999999999997E-2"/>
    <x v="1"/>
    <x v="0"/>
    <x v="0"/>
    <x v="0"/>
    <x v="0"/>
    <x v="0"/>
    <n v="18174"/>
    <n v="8797"/>
    <n v="0.188235941454826"/>
    <n v="0.38888257360463802"/>
  </r>
  <r>
    <s v="female"/>
    <s v="30-34"/>
    <x v="0"/>
    <n v="5.4670000000000003E-2"/>
    <x v="1"/>
    <x v="0"/>
    <x v="0"/>
    <x v="0"/>
    <x v="0"/>
    <x v="0"/>
    <n v="16498"/>
    <n v="8306"/>
    <n v="0.33137349981816"/>
    <n v="0.65819889236696405"/>
  </r>
  <r>
    <s v="female"/>
    <s v="35-39"/>
    <x v="0"/>
    <n v="7.0480000000000001E-2"/>
    <x v="1"/>
    <x v="0"/>
    <x v="0"/>
    <x v="0"/>
    <x v="0"/>
    <x v="0"/>
    <n v="15050"/>
    <n v="7707"/>
    <n v="0.46830564784053202"/>
    <n v="0.91449331776307297"/>
  </r>
  <r>
    <s v="female"/>
    <s v="40-44"/>
    <x v="0"/>
    <n v="7.7619999999999995E-2"/>
    <x v="1"/>
    <x v="0"/>
    <x v="0"/>
    <x v="0"/>
    <x v="0"/>
    <x v="0"/>
    <n v="14750"/>
    <n v="7607"/>
    <n v="0.52623728813559301"/>
    <n v="1.02037596950177"/>
  </r>
  <r>
    <s v="female"/>
    <s v="45-49"/>
    <x v="0"/>
    <n v="6.2460000000000002E-2"/>
    <x v="1"/>
    <x v="0"/>
    <x v="0"/>
    <x v="0"/>
    <x v="0"/>
    <x v="0"/>
    <n v="13820"/>
    <n v="7224"/>
    <n v="0.45195369030390697"/>
    <n v="0.86461794019933602"/>
  </r>
  <r>
    <s v="female"/>
    <s v="50-54"/>
    <x v="0"/>
    <n v="0.10638"/>
    <x v="1"/>
    <x v="0"/>
    <x v="0"/>
    <x v="0"/>
    <x v="0"/>
    <x v="0"/>
    <n v="13323"/>
    <n v="7122"/>
    <n v="0.79846881333033104"/>
    <n v="1.4936815501263701"/>
  </r>
  <r>
    <s v="female"/>
    <s v="55-59"/>
    <x v="0"/>
    <n v="9.2660000000000006E-2"/>
    <x v="1"/>
    <x v="0"/>
    <x v="0"/>
    <x v="0"/>
    <x v="0"/>
    <x v="0"/>
    <n v="11657"/>
    <n v="6176"/>
    <n v="0.79488719224500304"/>
    <n v="1.5003238341968901"/>
  </r>
  <r>
    <s v="female"/>
    <s v="60-64"/>
    <x v="0"/>
    <n v="0.22362000000000001"/>
    <x v="1"/>
    <x v="0"/>
    <x v="0"/>
    <x v="0"/>
    <x v="0"/>
    <x v="0"/>
    <n v="10173"/>
    <n v="5138"/>
    <n v="2.19817163078738"/>
    <n v="4.3522771506422702"/>
  </r>
  <r>
    <s v="female"/>
    <s v="65-69"/>
    <x v="0"/>
    <n v="0.37383"/>
    <x v="1"/>
    <x v="0"/>
    <x v="0"/>
    <x v="0"/>
    <x v="0"/>
    <x v="0"/>
    <n v="8080"/>
    <n v="4310"/>
    <n v="4.6266089108910897"/>
    <n v="8.6735498839907201"/>
  </r>
  <r>
    <s v="male"/>
    <s v="15-19"/>
    <x v="1"/>
    <n v="-2.8850000000000001E-2"/>
    <x v="1"/>
    <x v="1"/>
    <x v="0"/>
    <x v="0"/>
    <x v="0"/>
    <x v="0"/>
    <n v="17176"/>
    <n v="9168"/>
    <n v="-0.167966930600838"/>
    <n v="-0.3146815008726"/>
  </r>
  <r>
    <s v="male"/>
    <s v="20-24"/>
    <x v="1"/>
    <n v="-3.2390000000000002E-2"/>
    <x v="1"/>
    <x v="1"/>
    <x v="0"/>
    <x v="0"/>
    <x v="0"/>
    <x v="0"/>
    <n v="18043"/>
    <n v="9391"/>
    <n v="-0.179515601618356"/>
    <n v="-0.34490469598551798"/>
  </r>
  <r>
    <s v="male"/>
    <s v="25-29"/>
    <x v="1"/>
    <n v="-4.2369999999999998E-2"/>
    <x v="1"/>
    <x v="1"/>
    <x v="0"/>
    <x v="0"/>
    <x v="0"/>
    <x v="0"/>
    <n v="18174"/>
    <n v="9377"/>
    <n v="-0.233135248156707"/>
    <n v="-0.45185027194198601"/>
  </r>
  <r>
    <s v="male"/>
    <s v="30-34"/>
    <x v="1"/>
    <n v="-4.7699999999999999E-2"/>
    <x v="1"/>
    <x v="1"/>
    <x v="0"/>
    <x v="0"/>
    <x v="0"/>
    <x v="0"/>
    <n v="16498"/>
    <n v="8192"/>
    <n v="-0.28912595466117103"/>
    <n v="-0.582275390625"/>
  </r>
  <r>
    <s v="male"/>
    <s v="35-39"/>
    <x v="1"/>
    <n v="-4.9849999999999998E-2"/>
    <x v="1"/>
    <x v="1"/>
    <x v="0"/>
    <x v="0"/>
    <x v="0"/>
    <x v="0"/>
    <n v="15050"/>
    <n v="7343"/>
    <n v="-0.33122923588039899"/>
    <n v="-0.67887784284352404"/>
  </r>
  <r>
    <s v="male"/>
    <s v="40-44"/>
    <x v="1"/>
    <n v="-6.3939999999999997E-2"/>
    <x v="1"/>
    <x v="1"/>
    <x v="0"/>
    <x v="0"/>
    <x v="0"/>
    <x v="0"/>
    <n v="14750"/>
    <n v="7143"/>
    <n v="-0.43349152542372899"/>
    <n v="-0.89514209715805704"/>
  </r>
  <r>
    <s v="male"/>
    <s v="45-49"/>
    <x v="1"/>
    <n v="-0.10221"/>
    <x v="1"/>
    <x v="1"/>
    <x v="0"/>
    <x v="0"/>
    <x v="0"/>
    <x v="0"/>
    <n v="13820"/>
    <n v="6596"/>
    <n v="-0.73958031837916105"/>
    <n v="-1.5495755003032099"/>
  </r>
  <r>
    <s v="male"/>
    <s v="50-54"/>
    <x v="1"/>
    <n v="-0.11909"/>
    <x v="1"/>
    <x v="1"/>
    <x v="0"/>
    <x v="0"/>
    <x v="0"/>
    <x v="0"/>
    <n v="13323"/>
    <n v="6201"/>
    <n v="-0.89386774750431597"/>
    <n v="-1.9204966940816"/>
  </r>
  <r>
    <s v="male"/>
    <s v="55-59"/>
    <x v="1"/>
    <n v="-0.14601"/>
    <x v="1"/>
    <x v="1"/>
    <x v="0"/>
    <x v="0"/>
    <x v="0"/>
    <x v="0"/>
    <n v="11657"/>
    <n v="5481"/>
    <n v="-1.25255211460925"/>
    <n v="-2.66392993979201"/>
  </r>
  <r>
    <s v="male"/>
    <s v="60-64"/>
    <x v="1"/>
    <n v="-0.41591"/>
    <x v="1"/>
    <x v="1"/>
    <x v="0"/>
    <x v="0"/>
    <x v="0"/>
    <x v="0"/>
    <n v="10173"/>
    <n v="5035"/>
    <n v="-4.0883711786100498"/>
    <n v="-8.2603773584905706"/>
  </r>
  <r>
    <s v="male"/>
    <s v="65-69"/>
    <x v="1"/>
    <n v="-0.26057000000000002"/>
    <x v="1"/>
    <x v="1"/>
    <x v="0"/>
    <x v="0"/>
    <x v="0"/>
    <x v="0"/>
    <n v="8080"/>
    <n v="3770"/>
    <n v="-3.2248762376237599"/>
    <n v="-6.9116710875331604"/>
  </r>
  <r>
    <s v="female"/>
    <s v="15-19"/>
    <x v="1"/>
    <n v="-7.6499999999999997E-3"/>
    <x v="1"/>
    <x v="1"/>
    <x v="0"/>
    <x v="0"/>
    <x v="0"/>
    <x v="0"/>
    <n v="17176"/>
    <n v="8008"/>
    <n v="-4.4538891476478798E-2"/>
    <n v="-9.55294705294705E-2"/>
  </r>
  <r>
    <s v="female"/>
    <s v="20-24"/>
    <x v="1"/>
    <n v="-1.7749999999999998E-2"/>
    <x v="1"/>
    <x v="1"/>
    <x v="0"/>
    <x v="0"/>
    <x v="0"/>
    <x v="0"/>
    <n v="18043"/>
    <n v="8652"/>
    <n v="-9.8376101535221402E-2"/>
    <n v="-0.20515487748497499"/>
  </r>
  <r>
    <s v="female"/>
    <s v="25-29"/>
    <x v="1"/>
    <n v="-1.2699999999999999E-2"/>
    <x v="1"/>
    <x v="1"/>
    <x v="0"/>
    <x v="0"/>
    <x v="0"/>
    <x v="0"/>
    <n v="18174"/>
    <n v="8797"/>
    <n v="-6.9880048420820906E-2"/>
    <n v="-0.14436739797658299"/>
  </r>
  <r>
    <s v="female"/>
    <s v="30-34"/>
    <x v="1"/>
    <n v="-2.4899999999999999E-2"/>
    <x v="1"/>
    <x v="1"/>
    <x v="0"/>
    <x v="0"/>
    <x v="0"/>
    <x v="0"/>
    <n v="16498"/>
    <n v="8306"/>
    <n v="-0.15092738513759199"/>
    <n v="-0.29978328918853803"/>
  </r>
  <r>
    <s v="female"/>
    <s v="35-39"/>
    <x v="1"/>
    <n v="-2.4590000000000001E-2"/>
    <x v="1"/>
    <x v="1"/>
    <x v="0"/>
    <x v="0"/>
    <x v="0"/>
    <x v="0"/>
    <n v="15050"/>
    <n v="7707"/>
    <n v="-0.16338870431893701"/>
    <n v="-0.31906059426495398"/>
  </r>
  <r>
    <s v="female"/>
    <s v="40-44"/>
    <x v="1"/>
    <n v="-3.7069999999999999E-2"/>
    <x v="1"/>
    <x v="1"/>
    <x v="0"/>
    <x v="0"/>
    <x v="0"/>
    <x v="0"/>
    <n v="14750"/>
    <n v="7607"/>
    <n v="-0.25132203389830499"/>
    <n v="-0.48731431576179801"/>
  </r>
  <r>
    <s v="female"/>
    <s v="45-49"/>
    <x v="1"/>
    <n v="-7.3950000000000002E-2"/>
    <x v="1"/>
    <x v="1"/>
    <x v="0"/>
    <x v="0"/>
    <x v="0"/>
    <x v="0"/>
    <n v="13820"/>
    <n v="7224"/>
    <n v="-0.53509406657018799"/>
    <n v="-1.02367109634551"/>
  </r>
  <r>
    <s v="female"/>
    <s v="50-54"/>
    <x v="1"/>
    <n v="-7.1459999999999996E-2"/>
    <x v="1"/>
    <x v="1"/>
    <x v="0"/>
    <x v="0"/>
    <x v="0"/>
    <x v="0"/>
    <n v="13323"/>
    <n v="7122"/>
    <n v="-0.53636568340463897"/>
    <n v="-1.0033698399326001"/>
  </r>
  <r>
    <s v="female"/>
    <s v="55-59"/>
    <x v="1"/>
    <n v="-0.14119000000000001"/>
    <x v="1"/>
    <x v="1"/>
    <x v="0"/>
    <x v="0"/>
    <x v="0"/>
    <x v="0"/>
    <n v="11657"/>
    <n v="6176"/>
    <n v="-1.21120356867118"/>
    <n v="-2.2861075129533699"/>
  </r>
  <r>
    <s v="female"/>
    <s v="60-64"/>
    <x v="1"/>
    <n v="-0.1105"/>
    <x v="1"/>
    <x v="1"/>
    <x v="0"/>
    <x v="0"/>
    <x v="0"/>
    <x v="0"/>
    <n v="10173"/>
    <n v="5138"/>
    <n v="-1.08620859136931"/>
    <n v="-2.1506422732580801"/>
  </r>
  <r>
    <s v="female"/>
    <s v="65-69"/>
    <x v="1"/>
    <n v="-0.15590999999999999"/>
    <x v="1"/>
    <x v="1"/>
    <x v="0"/>
    <x v="0"/>
    <x v="0"/>
    <x v="0"/>
    <n v="8080"/>
    <n v="4310"/>
    <n v="-1.9295792079207901"/>
    <n v="-3.6174013921113701"/>
  </r>
  <r>
    <s v="male"/>
    <s v="15-19"/>
    <x v="2"/>
    <n v="3.2259999999999997E-2"/>
    <x v="1"/>
    <x v="2"/>
    <x v="0"/>
    <x v="0"/>
    <x v="0"/>
    <x v="0"/>
    <n v="17176"/>
    <n v="9168"/>
    <n v="0.18782021425244499"/>
    <n v="0.35187609075043602"/>
  </r>
  <r>
    <s v="male"/>
    <s v="20-24"/>
    <x v="2"/>
    <n v="9.3689999999999996E-2"/>
    <x v="1"/>
    <x v="2"/>
    <x v="0"/>
    <x v="0"/>
    <x v="0"/>
    <x v="0"/>
    <n v="18043"/>
    <n v="9391"/>
    <n v="0.51925954663858598"/>
    <n v="0.99765733148759494"/>
  </r>
  <r>
    <s v="male"/>
    <s v="25-29"/>
    <x v="2"/>
    <n v="7.4130000000000001E-2"/>
    <x v="1"/>
    <x v="2"/>
    <x v="0"/>
    <x v="0"/>
    <x v="0"/>
    <x v="0"/>
    <n v="18174"/>
    <n v="9377"/>
    <n v="0.40789039286893403"/>
    <n v="0.79055134904553703"/>
  </r>
  <r>
    <s v="male"/>
    <s v="30-34"/>
    <x v="2"/>
    <n v="0.15046999999999999"/>
    <x v="1"/>
    <x v="2"/>
    <x v="0"/>
    <x v="0"/>
    <x v="0"/>
    <x v="0"/>
    <n v="16498"/>
    <n v="8192"/>
    <n v="0.91204994544793305"/>
    <n v="1.8367919921875"/>
  </r>
  <r>
    <s v="male"/>
    <s v="35-39"/>
    <x v="2"/>
    <n v="0.25442999999999999"/>
    <x v="1"/>
    <x v="2"/>
    <x v="0"/>
    <x v="0"/>
    <x v="0"/>
    <x v="0"/>
    <n v="15050"/>
    <n v="7343"/>
    <n v="1.6905647840531599"/>
    <n v="3.4649325888601399"/>
  </r>
  <r>
    <s v="male"/>
    <s v="40-44"/>
    <x v="2"/>
    <n v="0.15403"/>
    <x v="1"/>
    <x v="2"/>
    <x v="0"/>
    <x v="0"/>
    <x v="0"/>
    <x v="0"/>
    <n v="14750"/>
    <n v="7143"/>
    <n v="1.04427118644068"/>
    <n v="2.1563768724625501"/>
  </r>
  <r>
    <s v="male"/>
    <s v="45-49"/>
    <x v="2"/>
    <n v="0.25925999999999999"/>
    <x v="1"/>
    <x v="2"/>
    <x v="0"/>
    <x v="0"/>
    <x v="0"/>
    <x v="0"/>
    <n v="13820"/>
    <n v="6596"/>
    <n v="1.8759768451519501"/>
    <n v="3.9305639781685899"/>
  </r>
  <r>
    <s v="male"/>
    <s v="50-54"/>
    <x v="2"/>
    <n v="0.18973999999999999"/>
    <x v="1"/>
    <x v="2"/>
    <x v="0"/>
    <x v="0"/>
    <x v="0"/>
    <x v="0"/>
    <n v="13323"/>
    <n v="6201"/>
    <n v="1.4241537191323299"/>
    <n v="3.0598290598290601"/>
  </r>
  <r>
    <s v="male"/>
    <s v="55-59"/>
    <x v="2"/>
    <n v="0.81842000000000004"/>
    <x v="1"/>
    <x v="2"/>
    <x v="0"/>
    <x v="0"/>
    <x v="0"/>
    <x v="0"/>
    <n v="11657"/>
    <n v="5481"/>
    <n v="7.0208458436990702"/>
    <n v="14.931946725050199"/>
  </r>
  <r>
    <s v="male"/>
    <s v="60-64"/>
    <x v="2"/>
    <n v="0.97431999999999996"/>
    <x v="1"/>
    <x v="2"/>
    <x v="0"/>
    <x v="0"/>
    <x v="0"/>
    <x v="0"/>
    <n v="10173"/>
    <n v="5035"/>
    <n v="9.5775090926963493"/>
    <n v="19.350943396226398"/>
  </r>
  <r>
    <s v="male"/>
    <s v="65-69"/>
    <x v="2"/>
    <n v="0.59358999999999995"/>
    <x v="1"/>
    <x v="2"/>
    <x v="0"/>
    <x v="0"/>
    <x v="0"/>
    <x v="0"/>
    <n v="8080"/>
    <n v="3770"/>
    <n v="7.3464108910891097"/>
    <n v="15.7450928381963"/>
  </r>
  <r>
    <s v="female"/>
    <s v="15-19"/>
    <x v="2"/>
    <n v="1.078E-2"/>
    <x v="1"/>
    <x v="2"/>
    <x v="0"/>
    <x v="0"/>
    <x v="0"/>
    <x v="0"/>
    <n v="17176"/>
    <n v="8008"/>
    <n v="6.2761993479273401E-2"/>
    <n v="0.134615384615385"/>
  </r>
  <r>
    <s v="female"/>
    <s v="20-24"/>
    <x v="2"/>
    <n v="1.6160000000000001E-2"/>
    <x v="1"/>
    <x v="2"/>
    <x v="0"/>
    <x v="0"/>
    <x v="0"/>
    <x v="0"/>
    <n v="18043"/>
    <n v="8652"/>
    <n v="8.9563819763897407E-2"/>
    <n v="0.18677762367082801"/>
  </r>
  <r>
    <s v="female"/>
    <s v="25-29"/>
    <x v="2"/>
    <n v="4.3400000000000001E-2"/>
    <x v="1"/>
    <x v="2"/>
    <x v="0"/>
    <x v="0"/>
    <x v="0"/>
    <x v="0"/>
    <n v="18174"/>
    <n v="8797"/>
    <n v="0.238802685154617"/>
    <n v="0.49335000568375598"/>
  </r>
  <r>
    <s v="female"/>
    <s v="30-34"/>
    <x v="2"/>
    <n v="5.5259999999999997E-2"/>
    <x v="1"/>
    <x v="2"/>
    <x v="0"/>
    <x v="0"/>
    <x v="0"/>
    <x v="0"/>
    <n v="16498"/>
    <n v="8306"/>
    <n v="0.33494969087162102"/>
    <n v="0.66530219118709399"/>
  </r>
  <r>
    <s v="female"/>
    <s v="35-39"/>
    <x v="2"/>
    <n v="7.0309999999999997E-2"/>
    <x v="1"/>
    <x v="2"/>
    <x v="0"/>
    <x v="0"/>
    <x v="0"/>
    <x v="0"/>
    <n v="15050"/>
    <n v="7707"/>
    <n v="0.46717607973421899"/>
    <n v="0.912287530816141"/>
  </r>
  <r>
    <s v="female"/>
    <s v="40-44"/>
    <x v="2"/>
    <n v="8.1790000000000002E-2"/>
    <x v="1"/>
    <x v="2"/>
    <x v="0"/>
    <x v="0"/>
    <x v="0"/>
    <x v="0"/>
    <n v="14750"/>
    <n v="7607"/>
    <n v="0.55450847457627095"/>
    <n v="1.07519390035494"/>
  </r>
  <r>
    <s v="female"/>
    <s v="45-49"/>
    <x v="2"/>
    <n v="9.8059999999999994E-2"/>
    <x v="1"/>
    <x v="2"/>
    <x v="0"/>
    <x v="0"/>
    <x v="0"/>
    <x v="0"/>
    <n v="13820"/>
    <n v="7224"/>
    <n v="0.70955137481910302"/>
    <n v="1.35741971207087"/>
  </r>
  <r>
    <s v="female"/>
    <s v="50-54"/>
    <x v="2"/>
    <n v="0.25070999999999999"/>
    <x v="1"/>
    <x v="2"/>
    <x v="0"/>
    <x v="0"/>
    <x v="0"/>
    <x v="0"/>
    <n v="13323"/>
    <n v="7122"/>
    <n v="1.88178338212114"/>
    <n v="3.5202190395956201"/>
  </r>
  <r>
    <s v="female"/>
    <s v="55-59"/>
    <x v="2"/>
    <n v="0.26499"/>
    <x v="1"/>
    <x v="2"/>
    <x v="0"/>
    <x v="0"/>
    <x v="0"/>
    <x v="0"/>
    <n v="11657"/>
    <n v="6176"/>
    <n v="2.2732263875782799"/>
    <n v="4.2906411917098399"/>
  </r>
  <r>
    <s v="female"/>
    <s v="60-64"/>
    <x v="2"/>
    <n v="0.16778000000000001"/>
    <x v="1"/>
    <x v="2"/>
    <x v="0"/>
    <x v="0"/>
    <x v="0"/>
    <x v="0"/>
    <n v="10173"/>
    <n v="5138"/>
    <n v="1.64926766932075"/>
    <n v="3.2654729466718599"/>
  </r>
  <r>
    <s v="female"/>
    <s v="65-69"/>
    <x v="2"/>
    <n v="0.30951000000000001"/>
    <x v="1"/>
    <x v="2"/>
    <x v="0"/>
    <x v="0"/>
    <x v="0"/>
    <x v="0"/>
    <n v="8080"/>
    <n v="4310"/>
    <n v="3.8305693069306899"/>
    <n v="7.18120649651972"/>
  </r>
  <r>
    <s v="male"/>
    <s v="15-19"/>
    <x v="3"/>
    <n v="5.7000000000000002E-3"/>
    <x v="1"/>
    <x v="3"/>
    <x v="0"/>
    <x v="0"/>
    <x v="0"/>
    <x v="0"/>
    <n v="17176"/>
    <n v="9168"/>
    <n v="3.3185840707964598E-2"/>
    <n v="6.2172774869109902E-2"/>
  </r>
  <r>
    <s v="male"/>
    <s v="20-24"/>
    <x v="3"/>
    <n v="1.414E-2"/>
    <x v="1"/>
    <x v="3"/>
    <x v="0"/>
    <x v="0"/>
    <x v="0"/>
    <x v="0"/>
    <n v="18043"/>
    <n v="9391"/>
    <n v="7.8368342293410206E-2"/>
    <n v="0.150569694388244"/>
  </r>
  <r>
    <s v="male"/>
    <s v="25-29"/>
    <x v="3"/>
    <n v="7.6800000000000002E-3"/>
    <x v="1"/>
    <x v="3"/>
    <x v="0"/>
    <x v="0"/>
    <x v="0"/>
    <x v="0"/>
    <n v="18174"/>
    <n v="9377"/>
    <n v="4.2258171013535802E-2"/>
    <n v="8.1902527460808394E-2"/>
  </r>
  <r>
    <s v="male"/>
    <s v="30-34"/>
    <x v="3"/>
    <n v="8.6E-3"/>
    <x v="1"/>
    <x v="3"/>
    <x v="0"/>
    <x v="0"/>
    <x v="0"/>
    <x v="0"/>
    <n v="16498"/>
    <n v="8192"/>
    <n v="5.2127530609770899E-2"/>
    <n v="0.10498046875"/>
  </r>
  <r>
    <s v="male"/>
    <s v="35-39"/>
    <x v="3"/>
    <n v="6.0099999999999997E-3"/>
    <x v="1"/>
    <x v="3"/>
    <x v="0"/>
    <x v="0"/>
    <x v="0"/>
    <x v="0"/>
    <n v="15050"/>
    <n v="7343"/>
    <n v="3.9933554817275799E-2"/>
    <n v="8.1846656679831098E-2"/>
  </r>
  <r>
    <s v="male"/>
    <s v="40-44"/>
    <x v="3"/>
    <n v="1.6490000000000001E-2"/>
    <x v="1"/>
    <x v="3"/>
    <x v="0"/>
    <x v="0"/>
    <x v="0"/>
    <x v="0"/>
    <n v="14750"/>
    <n v="7143"/>
    <n v="0.11179661016949199"/>
    <n v="0.230855382892342"/>
  </r>
  <r>
    <s v="male"/>
    <s v="45-49"/>
    <x v="3"/>
    <n v="3.7330000000000002E-2"/>
    <x v="1"/>
    <x v="3"/>
    <x v="0"/>
    <x v="0"/>
    <x v="0"/>
    <x v="0"/>
    <n v="13820"/>
    <n v="6596"/>
    <n v="0.27011577424023198"/>
    <n v="0.56594906003638601"/>
  </r>
  <r>
    <s v="male"/>
    <s v="50-54"/>
    <x v="3"/>
    <n v="4.5850000000000002E-2"/>
    <x v="1"/>
    <x v="3"/>
    <x v="0"/>
    <x v="0"/>
    <x v="0"/>
    <x v="0"/>
    <n v="13323"/>
    <n v="6201"/>
    <n v="0.34414170982511399"/>
    <n v="0.73939687147234301"/>
  </r>
  <r>
    <s v="male"/>
    <s v="55-59"/>
    <x v="3"/>
    <n v="4.8710000000000003E-2"/>
    <x v="1"/>
    <x v="3"/>
    <x v="0"/>
    <x v="0"/>
    <x v="0"/>
    <x v="0"/>
    <n v="11657"/>
    <n v="5481"/>
    <n v="0.41786051299648302"/>
    <n v="0.888706440430578"/>
  </r>
  <r>
    <s v="male"/>
    <s v="60-64"/>
    <x v="3"/>
    <n v="0.10105"/>
    <x v="1"/>
    <x v="3"/>
    <x v="0"/>
    <x v="0"/>
    <x v="0"/>
    <x v="0"/>
    <n v="10173"/>
    <n v="5035"/>
    <n v="0.99331563943772705"/>
    <n v="2.0069513406156898"/>
  </r>
  <r>
    <s v="male"/>
    <s v="65-69"/>
    <x v="3"/>
    <n v="6.0139999999999999E-2"/>
    <x v="1"/>
    <x v="3"/>
    <x v="0"/>
    <x v="0"/>
    <x v="0"/>
    <x v="0"/>
    <n v="8080"/>
    <n v="3770"/>
    <n v="0.74430693069306897"/>
    <n v="1.59522546419098"/>
  </r>
  <r>
    <s v="female"/>
    <s v="15-19"/>
    <x v="3"/>
    <n v="2.1900000000000001E-3"/>
    <x v="1"/>
    <x v="3"/>
    <x v="0"/>
    <x v="0"/>
    <x v="0"/>
    <x v="0"/>
    <n v="17176"/>
    <n v="8008"/>
    <n v="1.2750349324639001E-2"/>
    <n v="2.73476523476524E-2"/>
  </r>
  <r>
    <s v="female"/>
    <s v="20-24"/>
    <x v="3"/>
    <n v="1.2600000000000001E-3"/>
    <x v="1"/>
    <x v="3"/>
    <x v="0"/>
    <x v="0"/>
    <x v="0"/>
    <x v="0"/>
    <n v="18043"/>
    <n v="8652"/>
    <n v="6.98331763010586E-3"/>
    <n v="1.45631067961165E-2"/>
  </r>
  <r>
    <s v="female"/>
    <s v="25-29"/>
    <x v="3"/>
    <n v="1.65E-3"/>
    <x v="1"/>
    <x v="3"/>
    <x v="0"/>
    <x v="0"/>
    <x v="0"/>
    <x v="0"/>
    <n v="18174"/>
    <n v="8797"/>
    <n v="9.07890392868934E-3"/>
    <n v="1.8756394225304101E-2"/>
  </r>
  <r>
    <s v="female"/>
    <s v="30-34"/>
    <x v="3"/>
    <n v="6.0400000000000002E-3"/>
    <x v="1"/>
    <x v="3"/>
    <x v="0"/>
    <x v="0"/>
    <x v="0"/>
    <x v="0"/>
    <n v="16498"/>
    <n v="8306"/>
    <n v="3.6610498242211201E-2"/>
    <n v="7.2718516734890395E-2"/>
  </r>
  <r>
    <s v="female"/>
    <s v="35-39"/>
    <x v="3"/>
    <n v="7.3200000000000001E-3"/>
    <x v="1"/>
    <x v="3"/>
    <x v="0"/>
    <x v="0"/>
    <x v="0"/>
    <x v="0"/>
    <n v="15050"/>
    <n v="7707"/>
    <n v="4.8637873754152801E-2"/>
    <n v="9.4978590891397402E-2"/>
  </r>
  <r>
    <s v="female"/>
    <s v="40-44"/>
    <x v="3"/>
    <n v="9.1999999999999998E-3"/>
    <x v="1"/>
    <x v="3"/>
    <x v="0"/>
    <x v="0"/>
    <x v="0"/>
    <x v="0"/>
    <n v="14750"/>
    <n v="7607"/>
    <n v="6.2372881355932198E-2"/>
    <n v="0.120941238333114"/>
  </r>
  <r>
    <s v="female"/>
    <s v="45-49"/>
    <x v="3"/>
    <n v="1.653E-2"/>
    <x v="1"/>
    <x v="3"/>
    <x v="0"/>
    <x v="0"/>
    <x v="0"/>
    <x v="0"/>
    <n v="13820"/>
    <n v="7224"/>
    <n v="0.119609261939219"/>
    <n v="0.228820598006645"/>
  </r>
  <r>
    <s v="female"/>
    <s v="50-54"/>
    <x v="3"/>
    <n v="9.9799999999999993E-3"/>
    <x v="1"/>
    <x v="3"/>
    <x v="0"/>
    <x v="0"/>
    <x v="0"/>
    <x v="0"/>
    <n v="13323"/>
    <n v="7122"/>
    <n v="7.4908053741649799E-2"/>
    <n v="0.14012917719741599"/>
  </r>
  <r>
    <s v="female"/>
    <s v="55-59"/>
    <x v="3"/>
    <n v="2.5649999999999999E-2"/>
    <x v="1"/>
    <x v="3"/>
    <x v="0"/>
    <x v="0"/>
    <x v="0"/>
    <x v="0"/>
    <n v="11657"/>
    <n v="6176"/>
    <n v="0.22003946126790799"/>
    <n v="0.41531735751295301"/>
  </r>
  <r>
    <s v="female"/>
    <s v="60-64"/>
    <x v="3"/>
    <n v="5.4280000000000002E-2"/>
    <x v="1"/>
    <x v="3"/>
    <x v="0"/>
    <x v="0"/>
    <x v="0"/>
    <x v="0"/>
    <n v="10173"/>
    <n v="5138"/>
    <n v="0.53356925194141402"/>
    <n v="1.05644219540677"/>
  </r>
  <r>
    <s v="female"/>
    <s v="65-69"/>
    <x v="3"/>
    <n v="7.1010000000000004E-2"/>
    <x v="1"/>
    <x v="3"/>
    <x v="0"/>
    <x v="0"/>
    <x v="0"/>
    <x v="0"/>
    <n v="8080"/>
    <n v="4310"/>
    <n v="0.87883663366336595"/>
    <n v="1.6475638051044099"/>
  </r>
  <r>
    <s v="male"/>
    <s v="15-19"/>
    <x v="4"/>
    <n v="0"/>
    <x v="1"/>
    <x v="0"/>
    <x v="1"/>
    <x v="0"/>
    <x v="1"/>
    <x v="0"/>
    <n v="17176"/>
    <n v="9168"/>
    <n v="0"/>
    <n v="0"/>
  </r>
  <r>
    <s v="male"/>
    <s v="20-24"/>
    <x v="4"/>
    <n v="1.6000000000000001E-4"/>
    <x v="1"/>
    <x v="0"/>
    <x v="1"/>
    <x v="0"/>
    <x v="1"/>
    <x v="0"/>
    <n v="18043"/>
    <n v="9391"/>
    <n v="8.8677049271185498E-4"/>
    <n v="1.70375891811309E-3"/>
  </r>
  <r>
    <s v="male"/>
    <s v="25-29"/>
    <x v="4"/>
    <n v="1.39E-3"/>
    <x v="1"/>
    <x v="0"/>
    <x v="1"/>
    <x v="0"/>
    <x v="1"/>
    <x v="0"/>
    <n v="18174"/>
    <n v="9377"/>
    <n v="7.64828876416859E-3"/>
    <n v="1.48235043190786E-2"/>
  </r>
  <r>
    <s v="male"/>
    <s v="30-34"/>
    <x v="4"/>
    <n v="3.2499999999999999E-3"/>
    <x v="1"/>
    <x v="0"/>
    <x v="1"/>
    <x v="0"/>
    <x v="1"/>
    <x v="0"/>
    <n v="16498"/>
    <n v="8192"/>
    <n v="1.96993574978785E-2"/>
    <n v="3.96728515625E-2"/>
  </r>
  <r>
    <s v="male"/>
    <s v="35-39"/>
    <x v="4"/>
    <n v="1.3100000000000001E-2"/>
    <x v="1"/>
    <x v="0"/>
    <x v="1"/>
    <x v="0"/>
    <x v="1"/>
    <x v="0"/>
    <n v="15050"/>
    <n v="7343"/>
    <n v="8.7043189368770799E-2"/>
    <n v="0.178401198420264"/>
  </r>
  <r>
    <s v="male"/>
    <s v="40-44"/>
    <x v="4"/>
    <n v="8.1899999999999994E-3"/>
    <x v="1"/>
    <x v="0"/>
    <x v="1"/>
    <x v="0"/>
    <x v="1"/>
    <x v="0"/>
    <n v="14750"/>
    <n v="7143"/>
    <n v="5.5525423728813597E-2"/>
    <n v="0.114657706845863"/>
  </r>
  <r>
    <s v="male"/>
    <s v="45-49"/>
    <x v="4"/>
    <n v="2.2069999999999999E-2"/>
    <x v="1"/>
    <x v="0"/>
    <x v="1"/>
    <x v="0"/>
    <x v="1"/>
    <x v="0"/>
    <n v="13820"/>
    <n v="6596"/>
    <n v="0.15969609261939199"/>
    <n v="0.33459672528805301"/>
  </r>
  <r>
    <s v="male"/>
    <s v="50-54"/>
    <x v="4"/>
    <n v="2.53E-2"/>
    <x v="1"/>
    <x v="0"/>
    <x v="1"/>
    <x v="0"/>
    <x v="1"/>
    <x v="0"/>
    <n v="13323"/>
    <n v="6201"/>
    <n v="0.18989717030698799"/>
    <n v="0.40799870988550202"/>
  </r>
  <r>
    <s v="male"/>
    <s v="55-59"/>
    <x v="4"/>
    <n v="0.11613999999999999"/>
    <x v="1"/>
    <x v="0"/>
    <x v="1"/>
    <x v="0"/>
    <x v="1"/>
    <x v="0"/>
    <n v="11657"/>
    <n v="5481"/>
    <n v="0.99631122930428095"/>
    <n v="2.11895639481846"/>
  </r>
  <r>
    <s v="male"/>
    <s v="60-64"/>
    <x v="4"/>
    <n v="5.7619999999999998E-2"/>
    <x v="1"/>
    <x v="0"/>
    <x v="1"/>
    <x v="0"/>
    <x v="1"/>
    <x v="0"/>
    <n v="10173"/>
    <n v="5035"/>
    <n v="0.56640125823257603"/>
    <n v="1.14438927507448"/>
  </r>
  <r>
    <s v="male"/>
    <s v="65-69"/>
    <x v="4"/>
    <n v="5.1499999999999997E-2"/>
    <x v="1"/>
    <x v="0"/>
    <x v="1"/>
    <x v="0"/>
    <x v="1"/>
    <x v="0"/>
    <n v="8080"/>
    <n v="3770"/>
    <n v="0.63737623762376205"/>
    <n v="1.3660477453580899"/>
  </r>
  <r>
    <s v="female"/>
    <s v="15-19"/>
    <x v="4"/>
    <n v="0"/>
    <x v="1"/>
    <x v="0"/>
    <x v="1"/>
    <x v="0"/>
    <x v="1"/>
    <x v="0"/>
    <n v="17176"/>
    <n v="8008"/>
    <n v="0"/>
    <n v="0"/>
  </r>
  <r>
    <s v="female"/>
    <s v="20-24"/>
    <x v="4"/>
    <n v="4.0000000000000003E-5"/>
    <x v="1"/>
    <x v="0"/>
    <x v="1"/>
    <x v="0"/>
    <x v="1"/>
    <x v="0"/>
    <n v="18043"/>
    <n v="8652"/>
    <n v="2.2169262317796399E-4"/>
    <n v="4.6232085067036499E-4"/>
  </r>
  <r>
    <s v="female"/>
    <s v="25-29"/>
    <x v="4"/>
    <n v="1.9000000000000001E-4"/>
    <x v="1"/>
    <x v="0"/>
    <x v="1"/>
    <x v="0"/>
    <x v="1"/>
    <x v="0"/>
    <n v="18174"/>
    <n v="8797"/>
    <n v="1.0454495433036199E-3"/>
    <n v="2.15982721382289E-3"/>
  </r>
  <r>
    <s v="female"/>
    <s v="30-34"/>
    <x v="4"/>
    <n v="5.8E-4"/>
    <x v="1"/>
    <x v="0"/>
    <x v="1"/>
    <x v="0"/>
    <x v="1"/>
    <x v="0"/>
    <n v="16498"/>
    <n v="8306"/>
    <n v="3.5155776457752499E-3"/>
    <n v="6.9829039248735904E-3"/>
  </r>
  <r>
    <s v="female"/>
    <s v="35-39"/>
    <x v="4"/>
    <n v="1.07E-3"/>
    <x v="1"/>
    <x v="0"/>
    <x v="1"/>
    <x v="0"/>
    <x v="1"/>
    <x v="0"/>
    <n v="15050"/>
    <n v="7707"/>
    <n v="7.1096345514950199E-3"/>
    <n v="1.3883482548332699E-2"/>
  </r>
  <r>
    <s v="female"/>
    <s v="40-44"/>
    <x v="4"/>
    <n v="2.4299999999999999E-3"/>
    <x v="1"/>
    <x v="0"/>
    <x v="1"/>
    <x v="0"/>
    <x v="1"/>
    <x v="0"/>
    <n v="14750"/>
    <n v="7607"/>
    <n v="1.6474576271186401E-2"/>
    <n v="3.19442618640726E-2"/>
  </r>
  <r>
    <s v="female"/>
    <s v="45-49"/>
    <x v="4"/>
    <n v="2.8800000000000002E-3"/>
    <x v="1"/>
    <x v="0"/>
    <x v="1"/>
    <x v="0"/>
    <x v="1"/>
    <x v="0"/>
    <n v="13820"/>
    <n v="7224"/>
    <n v="2.0839363241678701E-2"/>
    <n v="3.9867109634551499E-2"/>
  </r>
  <r>
    <s v="female"/>
    <s v="50-54"/>
    <x v="4"/>
    <n v="6.3400000000000001E-3"/>
    <x v="1"/>
    <x v="0"/>
    <x v="1"/>
    <x v="0"/>
    <x v="1"/>
    <x v="0"/>
    <n v="13323"/>
    <n v="7122"/>
    <n v="4.7586879831869697E-2"/>
    <n v="8.9019938219601205E-2"/>
  </r>
  <r>
    <s v="female"/>
    <s v="55-59"/>
    <x v="4"/>
    <n v="6.1799999999999997E-3"/>
    <x v="1"/>
    <x v="0"/>
    <x v="1"/>
    <x v="0"/>
    <x v="1"/>
    <x v="0"/>
    <n v="11657"/>
    <n v="6176"/>
    <n v="5.3015355580338E-2"/>
    <n v="0.100064766839378"/>
  </r>
  <r>
    <s v="female"/>
    <s v="60-64"/>
    <x v="4"/>
    <n v="1.7129999999999999E-2"/>
    <x v="1"/>
    <x v="0"/>
    <x v="1"/>
    <x v="0"/>
    <x v="1"/>
    <x v="0"/>
    <n v="10173"/>
    <n v="5138"/>
    <n v="0.16838690651725199"/>
    <n v="0.33339820942000797"/>
  </r>
  <r>
    <s v="female"/>
    <s v="65-69"/>
    <x v="4"/>
    <n v="3.0630000000000001E-2"/>
    <x v="1"/>
    <x v="0"/>
    <x v="1"/>
    <x v="0"/>
    <x v="1"/>
    <x v="0"/>
    <n v="8080"/>
    <n v="4310"/>
    <n v="0.37908415841584198"/>
    <n v="0.71067285382830603"/>
  </r>
  <r>
    <s v="male"/>
    <s v="15-19"/>
    <x v="5"/>
    <n v="-5.0000000000000002E-5"/>
    <x v="1"/>
    <x v="1"/>
    <x v="1"/>
    <x v="0"/>
    <x v="1"/>
    <x v="0"/>
    <n v="17176"/>
    <n v="9168"/>
    <n v="-2.91103865859339E-4"/>
    <n v="-5.4537521815008704E-4"/>
  </r>
  <r>
    <s v="male"/>
    <s v="20-24"/>
    <x v="5"/>
    <n v="-1.0000000000000001E-5"/>
    <x v="1"/>
    <x v="1"/>
    <x v="1"/>
    <x v="0"/>
    <x v="1"/>
    <x v="0"/>
    <n v="18043"/>
    <n v="9391"/>
    <n v="-5.5423155794490902E-5"/>
    <n v="-1.06484932382068E-4"/>
  </r>
  <r>
    <s v="male"/>
    <s v="25-29"/>
    <x v="5"/>
    <n v="-1.4599999999999999E-3"/>
    <x v="1"/>
    <x v="1"/>
    <x v="1"/>
    <x v="0"/>
    <x v="1"/>
    <x v="0"/>
    <n v="18174"/>
    <n v="9377"/>
    <n v="-8.0334543853857205E-3"/>
    <n v="-1.55700117308308E-2"/>
  </r>
  <r>
    <s v="male"/>
    <s v="30-34"/>
    <x v="5"/>
    <n v="-2.7299999999999998E-3"/>
    <x v="1"/>
    <x v="1"/>
    <x v="1"/>
    <x v="0"/>
    <x v="1"/>
    <x v="0"/>
    <n v="16498"/>
    <n v="8192"/>
    <n v="-1.6547460298217999E-2"/>
    <n v="-3.33251953125E-2"/>
  </r>
  <r>
    <s v="male"/>
    <s v="35-39"/>
    <x v="5"/>
    <n v="-5.0899999999999999E-3"/>
    <x v="1"/>
    <x v="1"/>
    <x v="1"/>
    <x v="0"/>
    <x v="1"/>
    <x v="0"/>
    <n v="15050"/>
    <n v="7343"/>
    <n v="-3.3820598006644498E-2"/>
    <n v="-6.9317717554133199E-2"/>
  </r>
  <r>
    <s v="male"/>
    <s v="40-44"/>
    <x v="5"/>
    <n v="-9.41E-3"/>
    <x v="1"/>
    <x v="1"/>
    <x v="1"/>
    <x v="0"/>
    <x v="1"/>
    <x v="0"/>
    <n v="14750"/>
    <n v="7143"/>
    <n v="-6.3796610169491494E-2"/>
    <n v="-0.131737365252695"/>
  </r>
  <r>
    <s v="male"/>
    <s v="45-49"/>
    <x v="5"/>
    <n v="-1.618E-2"/>
    <x v="1"/>
    <x v="1"/>
    <x v="1"/>
    <x v="0"/>
    <x v="1"/>
    <x v="0"/>
    <n v="13820"/>
    <n v="6596"/>
    <n v="-0.117076700434153"/>
    <n v="-0.245300181928441"/>
  </r>
  <r>
    <s v="male"/>
    <s v="50-54"/>
    <x v="5"/>
    <n v="-2.4279999999999999E-2"/>
    <x v="1"/>
    <x v="1"/>
    <x v="1"/>
    <x v="0"/>
    <x v="1"/>
    <x v="0"/>
    <n v="13323"/>
    <n v="6201"/>
    <n v="-0.182241236958643"/>
    <n v="-0.391549750040316"/>
  </r>
  <r>
    <s v="male"/>
    <s v="55-59"/>
    <x v="5"/>
    <n v="-3.1099999999999999E-2"/>
    <x v="1"/>
    <x v="1"/>
    <x v="1"/>
    <x v="0"/>
    <x v="1"/>
    <x v="0"/>
    <n v="11657"/>
    <n v="5481"/>
    <n v="-0.26679248520202498"/>
    <n v="-0.56741470534574001"/>
  </r>
  <r>
    <s v="male"/>
    <s v="60-64"/>
    <x v="5"/>
    <n v="-6.3729999999999995E-2"/>
    <x v="1"/>
    <x v="1"/>
    <x v="1"/>
    <x v="0"/>
    <x v="1"/>
    <x v="0"/>
    <n v="10173"/>
    <n v="5035"/>
    <n v="-0.626462203872997"/>
    <n v="-1.2657398212512401"/>
  </r>
  <r>
    <s v="male"/>
    <s v="65-69"/>
    <x v="5"/>
    <n v="-4.3929999999999997E-2"/>
    <x v="1"/>
    <x v="1"/>
    <x v="1"/>
    <x v="0"/>
    <x v="1"/>
    <x v="0"/>
    <n v="8080"/>
    <n v="3770"/>
    <n v="-0.54368811881188095"/>
    <n v="-1.16525198938992"/>
  </r>
  <r>
    <s v="female"/>
    <s v="15-19"/>
    <x v="5"/>
    <n v="0"/>
    <x v="1"/>
    <x v="1"/>
    <x v="1"/>
    <x v="0"/>
    <x v="1"/>
    <x v="0"/>
    <n v="17176"/>
    <n v="8008"/>
    <n v="0"/>
    <n v="0"/>
  </r>
  <r>
    <s v="female"/>
    <s v="20-24"/>
    <x v="5"/>
    <n v="-4.0000000000000003E-5"/>
    <x v="1"/>
    <x v="1"/>
    <x v="1"/>
    <x v="0"/>
    <x v="1"/>
    <x v="0"/>
    <n v="18043"/>
    <n v="8652"/>
    <n v="-2.2169262317796399E-4"/>
    <n v="-4.6232085067036499E-4"/>
  </r>
  <r>
    <s v="female"/>
    <s v="25-29"/>
    <x v="5"/>
    <n v="-1.6000000000000001E-4"/>
    <x v="1"/>
    <x v="1"/>
    <x v="1"/>
    <x v="0"/>
    <x v="1"/>
    <x v="0"/>
    <n v="18174"/>
    <n v="8797"/>
    <n v="-8.8037856278199605E-4"/>
    <n v="-1.81880186427191E-3"/>
  </r>
  <r>
    <s v="female"/>
    <s v="30-34"/>
    <x v="5"/>
    <n v="-4.6000000000000001E-4"/>
    <x v="1"/>
    <x v="1"/>
    <x v="1"/>
    <x v="0"/>
    <x v="1"/>
    <x v="0"/>
    <n v="16498"/>
    <n v="8306"/>
    <n v="-2.7882167535458798E-3"/>
    <n v="-5.5381651817962901E-3"/>
  </r>
  <r>
    <s v="female"/>
    <s v="35-39"/>
    <x v="5"/>
    <n v="-7.7999999999999999E-4"/>
    <x v="1"/>
    <x v="1"/>
    <x v="1"/>
    <x v="0"/>
    <x v="1"/>
    <x v="0"/>
    <n v="15050"/>
    <n v="7707"/>
    <n v="-5.1827242524916904E-3"/>
    <n v="-1.0120669521214499E-2"/>
  </r>
  <r>
    <s v="female"/>
    <s v="40-44"/>
    <x v="5"/>
    <n v="-2E-3"/>
    <x v="1"/>
    <x v="1"/>
    <x v="1"/>
    <x v="0"/>
    <x v="1"/>
    <x v="0"/>
    <n v="14750"/>
    <n v="7607"/>
    <n v="-1.3559322033898299E-2"/>
    <n v="-2.6291573550676999E-2"/>
  </r>
  <r>
    <s v="female"/>
    <s v="45-49"/>
    <x v="5"/>
    <n v="-4.9500000000000004E-3"/>
    <x v="1"/>
    <x v="1"/>
    <x v="1"/>
    <x v="0"/>
    <x v="1"/>
    <x v="0"/>
    <n v="13820"/>
    <n v="7224"/>
    <n v="-3.5817655571635298E-2"/>
    <n v="-6.8521594684385401E-2"/>
  </r>
  <r>
    <s v="female"/>
    <s v="50-54"/>
    <x v="5"/>
    <n v="-7.0099999999999997E-3"/>
    <x v="1"/>
    <x v="1"/>
    <x v="1"/>
    <x v="0"/>
    <x v="1"/>
    <x v="0"/>
    <n v="13323"/>
    <n v="7122"/>
    <n v="-5.2615777227351203E-2"/>
    <n v="-9.8427408031451794E-2"/>
  </r>
  <r>
    <s v="female"/>
    <s v="55-59"/>
    <x v="5"/>
    <n v="-1.269E-2"/>
    <x v="1"/>
    <x v="1"/>
    <x v="1"/>
    <x v="0"/>
    <x v="1"/>
    <x v="0"/>
    <n v="11657"/>
    <n v="6176"/>
    <n v="-0.10886162820622799"/>
    <n v="-0.20547279792746101"/>
  </r>
  <r>
    <s v="female"/>
    <s v="60-64"/>
    <x v="5"/>
    <n v="-1.259E-2"/>
    <x v="1"/>
    <x v="1"/>
    <x v="1"/>
    <x v="0"/>
    <x v="1"/>
    <x v="0"/>
    <n v="10173"/>
    <n v="5138"/>
    <n v="-0.123758969822078"/>
    <n v="-0.245036979369404"/>
  </r>
  <r>
    <s v="female"/>
    <s v="65-69"/>
    <x v="5"/>
    <n v="-1.78E-2"/>
    <x v="1"/>
    <x v="1"/>
    <x v="1"/>
    <x v="0"/>
    <x v="1"/>
    <x v="0"/>
    <n v="8080"/>
    <n v="4310"/>
    <n v="-0.22029702970296999"/>
    <n v="-0.41299303944315502"/>
  </r>
  <r>
    <s v="male"/>
    <s v="15-19"/>
    <x v="6"/>
    <n v="6.9999999999999994E-5"/>
    <x v="1"/>
    <x v="2"/>
    <x v="1"/>
    <x v="0"/>
    <x v="1"/>
    <x v="0"/>
    <n v="17176"/>
    <n v="9168"/>
    <n v="4.0754541220307402E-4"/>
    <n v="7.6352530541012203E-4"/>
  </r>
  <r>
    <s v="male"/>
    <s v="20-24"/>
    <x v="6"/>
    <n v="4.8999999999999998E-4"/>
    <x v="1"/>
    <x v="2"/>
    <x v="1"/>
    <x v="0"/>
    <x v="1"/>
    <x v="0"/>
    <n v="18043"/>
    <n v="9391"/>
    <n v="2.71573463393006E-3"/>
    <n v="5.2177616867213304E-3"/>
  </r>
  <r>
    <s v="male"/>
    <s v="25-29"/>
    <x v="6"/>
    <n v="1.8799999999999999E-3"/>
    <x v="1"/>
    <x v="2"/>
    <x v="1"/>
    <x v="0"/>
    <x v="1"/>
    <x v="0"/>
    <n v="18174"/>
    <n v="9377"/>
    <n v="1.03444481126885E-2"/>
    <n v="2.0049056201343701E-2"/>
  </r>
  <r>
    <s v="male"/>
    <s v="30-34"/>
    <x v="6"/>
    <n v="5.2500000000000003E-3"/>
    <x v="1"/>
    <x v="2"/>
    <x v="1"/>
    <x v="0"/>
    <x v="1"/>
    <x v="0"/>
    <n v="16498"/>
    <n v="8192"/>
    <n v="3.1822039035034597E-2"/>
    <n v="6.40869140625E-2"/>
  </r>
  <r>
    <s v="male"/>
    <s v="35-39"/>
    <x v="6"/>
    <n v="1.512E-2"/>
    <x v="1"/>
    <x v="2"/>
    <x v="1"/>
    <x v="0"/>
    <x v="1"/>
    <x v="0"/>
    <n v="15050"/>
    <n v="7343"/>
    <n v="0.10046511627907"/>
    <n v="0.20591039084842699"/>
  </r>
  <r>
    <s v="male"/>
    <s v="40-44"/>
    <x v="6"/>
    <n v="1.5339999999999999E-2"/>
    <x v="1"/>
    <x v="2"/>
    <x v="1"/>
    <x v="0"/>
    <x v="1"/>
    <x v="0"/>
    <n v="14750"/>
    <n v="7143"/>
    <n v="0.104"/>
    <n v="0.21475570488590201"/>
  </r>
  <r>
    <s v="male"/>
    <s v="45-49"/>
    <x v="6"/>
    <n v="3.0089999999999999E-2"/>
    <x v="1"/>
    <x v="2"/>
    <x v="1"/>
    <x v="0"/>
    <x v="1"/>
    <x v="0"/>
    <n v="13820"/>
    <n v="6596"/>
    <n v="0.217727930535456"/>
    <n v="0.45618556701030899"/>
  </r>
  <r>
    <s v="male"/>
    <s v="50-54"/>
    <x v="6"/>
    <n v="3.1780000000000003E-2"/>
    <x v="1"/>
    <x v="2"/>
    <x v="1"/>
    <x v="0"/>
    <x v="1"/>
    <x v="0"/>
    <n v="13323"/>
    <n v="6201"/>
    <n v="0.238534864520003"/>
    <n v="0.51249798419609705"/>
  </r>
  <r>
    <s v="male"/>
    <s v="55-59"/>
    <x v="6"/>
    <n v="0.11207"/>
    <x v="1"/>
    <x v="2"/>
    <x v="1"/>
    <x v="0"/>
    <x v="1"/>
    <x v="0"/>
    <n v="11657"/>
    <n v="5481"/>
    <n v="0.961396585742472"/>
    <n v="2.0446998722860799"/>
  </r>
  <r>
    <s v="male"/>
    <s v="60-64"/>
    <x v="6"/>
    <n v="0.13170999999999999"/>
    <x v="1"/>
    <x v="2"/>
    <x v="1"/>
    <x v="0"/>
    <x v="1"/>
    <x v="0"/>
    <n v="10173"/>
    <n v="5035"/>
    <n v="1.2947016612602"/>
    <n v="2.6158887785501501"/>
  </r>
  <r>
    <s v="male"/>
    <s v="65-69"/>
    <x v="6"/>
    <n v="8.0589999999999995E-2"/>
    <x v="1"/>
    <x v="2"/>
    <x v="1"/>
    <x v="0"/>
    <x v="1"/>
    <x v="0"/>
    <n v="8080"/>
    <n v="3770"/>
    <n v="0.99740099009900995"/>
    <n v="2.1376657824933698"/>
  </r>
  <r>
    <s v="female"/>
    <s v="15-19"/>
    <x v="6"/>
    <n v="1.0000000000000001E-5"/>
    <x v="1"/>
    <x v="2"/>
    <x v="1"/>
    <x v="0"/>
    <x v="1"/>
    <x v="0"/>
    <n v="17176"/>
    <n v="8008"/>
    <n v="5.8220773171867697E-5"/>
    <n v="1.2487512487512501E-4"/>
  </r>
  <r>
    <s v="female"/>
    <s v="20-24"/>
    <x v="6"/>
    <n v="4.0000000000000003E-5"/>
    <x v="1"/>
    <x v="2"/>
    <x v="1"/>
    <x v="0"/>
    <x v="1"/>
    <x v="0"/>
    <n v="18043"/>
    <n v="8652"/>
    <n v="2.2169262317796399E-4"/>
    <n v="4.6232085067036499E-4"/>
  </r>
  <r>
    <s v="female"/>
    <s v="25-29"/>
    <x v="6"/>
    <n v="3.2000000000000003E-4"/>
    <x v="1"/>
    <x v="2"/>
    <x v="1"/>
    <x v="0"/>
    <x v="1"/>
    <x v="0"/>
    <n v="18174"/>
    <n v="8797"/>
    <n v="1.7607571255639899E-3"/>
    <n v="3.63760372854382E-3"/>
  </r>
  <r>
    <s v="female"/>
    <s v="30-34"/>
    <x v="6"/>
    <n v="7.5000000000000002E-4"/>
    <x v="1"/>
    <x v="2"/>
    <x v="1"/>
    <x v="0"/>
    <x v="1"/>
    <x v="0"/>
    <n v="16498"/>
    <n v="8306"/>
    <n v="4.54600557643351E-3"/>
    <n v="9.0296171442330892E-3"/>
  </r>
  <r>
    <s v="female"/>
    <s v="35-39"/>
    <x v="6"/>
    <n v="1.49E-3"/>
    <x v="1"/>
    <x v="2"/>
    <x v="1"/>
    <x v="0"/>
    <x v="1"/>
    <x v="0"/>
    <n v="15050"/>
    <n v="7707"/>
    <n v="9.9003322259136207E-3"/>
    <n v="1.9333073828986601E-2"/>
  </r>
  <r>
    <s v="female"/>
    <s v="40-44"/>
    <x v="6"/>
    <n v="3.2100000000000002E-3"/>
    <x v="1"/>
    <x v="2"/>
    <x v="1"/>
    <x v="0"/>
    <x v="1"/>
    <x v="0"/>
    <n v="14750"/>
    <n v="7607"/>
    <n v="2.17627118644068E-2"/>
    <n v="4.21979755488366E-2"/>
  </r>
  <r>
    <s v="female"/>
    <s v="45-49"/>
    <x v="6"/>
    <n v="5.9500000000000004E-3"/>
    <x v="1"/>
    <x v="2"/>
    <x v="1"/>
    <x v="0"/>
    <x v="1"/>
    <x v="0"/>
    <n v="13820"/>
    <n v="7224"/>
    <n v="4.3053545586107099E-2"/>
    <n v="8.2364341085271298E-2"/>
  </r>
  <r>
    <s v="female"/>
    <s v="50-54"/>
    <x v="6"/>
    <n v="1.6660000000000001E-2"/>
    <x v="1"/>
    <x v="2"/>
    <x v="1"/>
    <x v="0"/>
    <x v="1"/>
    <x v="0"/>
    <n v="13323"/>
    <n v="7122"/>
    <n v="0.125046911356301"/>
    <n v="0.23392305532153901"/>
  </r>
  <r>
    <s v="female"/>
    <s v="55-59"/>
    <x v="6"/>
    <n v="1.9359999999999999E-2"/>
    <x v="1"/>
    <x v="2"/>
    <x v="1"/>
    <x v="0"/>
    <x v="1"/>
    <x v="0"/>
    <n v="11657"/>
    <n v="6176"/>
    <n v="0.16608046667238599"/>
    <n v="0.31347150259067402"/>
  </r>
  <r>
    <s v="female"/>
    <s v="60-64"/>
    <x v="6"/>
    <n v="1.6389999999999998E-2"/>
    <x v="1"/>
    <x v="2"/>
    <x v="1"/>
    <x v="0"/>
    <x v="1"/>
    <x v="0"/>
    <n v="10173"/>
    <n v="5138"/>
    <n v="0.16111274943477799"/>
    <n v="0.31899571817827899"/>
  </r>
  <r>
    <s v="female"/>
    <s v="65-69"/>
    <x v="6"/>
    <n v="2.9760000000000002E-2"/>
    <x v="1"/>
    <x v="2"/>
    <x v="1"/>
    <x v="0"/>
    <x v="1"/>
    <x v="0"/>
    <n v="8080"/>
    <n v="4310"/>
    <n v="0.36831683168316798"/>
    <n v="0.69048723897911801"/>
  </r>
  <r>
    <s v="male"/>
    <s v="15-19"/>
    <x v="7"/>
    <n v="-1.0000000000000001E-5"/>
    <x v="1"/>
    <x v="3"/>
    <x v="1"/>
    <x v="0"/>
    <x v="1"/>
    <x v="0"/>
    <n v="17176"/>
    <n v="9168"/>
    <n v="-5.8220773171867697E-5"/>
    <n v="-1.0907504363001699E-4"/>
  </r>
  <r>
    <s v="male"/>
    <s v="20-24"/>
    <x v="7"/>
    <n v="-1.0000000000000001E-5"/>
    <x v="1"/>
    <x v="3"/>
    <x v="1"/>
    <x v="0"/>
    <x v="1"/>
    <x v="0"/>
    <n v="18043"/>
    <n v="9391"/>
    <n v="-5.5423155794490902E-5"/>
    <n v="-1.06484932382068E-4"/>
  </r>
  <r>
    <s v="male"/>
    <s v="25-29"/>
    <x v="7"/>
    <n v="5.8E-4"/>
    <x v="1"/>
    <x v="3"/>
    <x v="1"/>
    <x v="0"/>
    <x v="1"/>
    <x v="0"/>
    <n v="18174"/>
    <n v="9377"/>
    <n v="3.1913722900847401E-3"/>
    <n v="6.1853471259464598E-3"/>
  </r>
  <r>
    <s v="male"/>
    <s v="30-34"/>
    <x v="7"/>
    <n v="1.07E-3"/>
    <x v="1"/>
    <x v="3"/>
    <x v="1"/>
    <x v="0"/>
    <x v="1"/>
    <x v="0"/>
    <n v="16498"/>
    <n v="8192"/>
    <n v="6.4856346223784696E-3"/>
    <n v="1.30615234375E-2"/>
  </r>
  <r>
    <s v="male"/>
    <s v="35-39"/>
    <x v="7"/>
    <n v="1.8699999999999999E-3"/>
    <x v="1"/>
    <x v="3"/>
    <x v="1"/>
    <x v="0"/>
    <x v="1"/>
    <x v="0"/>
    <n v="15050"/>
    <n v="7343"/>
    <n v="1.24252491694352E-2"/>
    <n v="2.5466430614190402E-2"/>
  </r>
  <r>
    <s v="male"/>
    <s v="40-44"/>
    <x v="7"/>
    <n v="4.0499999999999998E-3"/>
    <x v="1"/>
    <x v="3"/>
    <x v="1"/>
    <x v="0"/>
    <x v="1"/>
    <x v="0"/>
    <n v="14750"/>
    <n v="7143"/>
    <n v="2.74576271186441E-2"/>
    <n v="5.6698866022679498E-2"/>
  </r>
  <r>
    <s v="male"/>
    <s v="45-49"/>
    <x v="7"/>
    <n v="7.3800000000000003E-3"/>
    <x v="1"/>
    <x v="3"/>
    <x v="1"/>
    <x v="0"/>
    <x v="1"/>
    <x v="0"/>
    <n v="13820"/>
    <n v="6596"/>
    <n v="5.3400868306801699E-2"/>
    <n v="0.111885991510006"/>
  </r>
  <r>
    <s v="male"/>
    <s v="50-54"/>
    <x v="7"/>
    <n v="1.1270000000000001E-2"/>
    <x v="1"/>
    <x v="3"/>
    <x v="1"/>
    <x v="0"/>
    <x v="1"/>
    <x v="0"/>
    <n v="13323"/>
    <n v="6201"/>
    <n v="8.4590557682203693E-2"/>
    <n v="0.18174487985808699"/>
  </r>
  <r>
    <s v="male"/>
    <s v="55-59"/>
    <x v="7"/>
    <n v="1.295E-2"/>
    <x v="1"/>
    <x v="3"/>
    <x v="1"/>
    <x v="0"/>
    <x v="1"/>
    <x v="0"/>
    <n v="11657"/>
    <n v="5481"/>
    <n v="0.111092047696663"/>
    <n v="0.236270753512133"/>
  </r>
  <r>
    <s v="male"/>
    <s v="60-64"/>
    <x v="7"/>
    <n v="1.9949999999999999E-2"/>
    <x v="1"/>
    <x v="3"/>
    <x v="1"/>
    <x v="0"/>
    <x v="1"/>
    <x v="0"/>
    <n v="10173"/>
    <n v="5035"/>
    <n v="0.19610734296667601"/>
    <n v="0.39622641509433998"/>
  </r>
  <r>
    <s v="male"/>
    <s v="65-69"/>
    <x v="7"/>
    <n v="1.5180000000000001E-2"/>
    <x v="1"/>
    <x v="3"/>
    <x v="1"/>
    <x v="0"/>
    <x v="1"/>
    <x v="0"/>
    <n v="8080"/>
    <n v="3770"/>
    <n v="0.18787128712871301"/>
    <n v="0.402652519893899"/>
  </r>
  <r>
    <s v="female"/>
    <s v="15-19"/>
    <x v="7"/>
    <n v="0"/>
    <x v="1"/>
    <x v="3"/>
    <x v="1"/>
    <x v="0"/>
    <x v="1"/>
    <x v="0"/>
    <n v="17176"/>
    <n v="8008"/>
    <n v="0"/>
    <n v="0"/>
  </r>
  <r>
    <s v="female"/>
    <s v="20-24"/>
    <x v="7"/>
    <n v="-1.0000000000000001E-5"/>
    <x v="1"/>
    <x v="3"/>
    <x v="1"/>
    <x v="0"/>
    <x v="1"/>
    <x v="0"/>
    <n v="18043"/>
    <n v="8652"/>
    <n v="-5.5423155794490902E-5"/>
    <n v="-1.15580212667591E-4"/>
  </r>
  <r>
    <s v="female"/>
    <s v="25-29"/>
    <x v="7"/>
    <n v="6.0000000000000002E-5"/>
    <x v="1"/>
    <x v="3"/>
    <x v="1"/>
    <x v="0"/>
    <x v="1"/>
    <x v="0"/>
    <n v="18174"/>
    <n v="8797"/>
    <n v="3.3014196104324899E-4"/>
    <n v="6.8205069910196698E-4"/>
  </r>
  <r>
    <s v="female"/>
    <s v="30-34"/>
    <x v="7"/>
    <n v="1.7000000000000001E-4"/>
    <x v="1"/>
    <x v="3"/>
    <x v="1"/>
    <x v="0"/>
    <x v="1"/>
    <x v="0"/>
    <n v="16498"/>
    <n v="8306"/>
    <n v="1.0304279306582601E-3"/>
    <n v="2.0467132193595001E-3"/>
  </r>
  <r>
    <s v="female"/>
    <s v="35-39"/>
    <x v="7"/>
    <n v="3.5E-4"/>
    <x v="1"/>
    <x v="3"/>
    <x v="1"/>
    <x v="0"/>
    <x v="1"/>
    <x v="0"/>
    <n v="15050"/>
    <n v="7707"/>
    <n v="2.3255813953488402E-3"/>
    <n v="4.5413260672116304E-3"/>
  </r>
  <r>
    <s v="female"/>
    <s v="40-44"/>
    <x v="7"/>
    <n v="7.7999999999999999E-4"/>
    <x v="1"/>
    <x v="3"/>
    <x v="1"/>
    <x v="0"/>
    <x v="1"/>
    <x v="0"/>
    <n v="14750"/>
    <n v="7607"/>
    <n v="5.2881355932203403E-3"/>
    <n v="1.0253713684764E-2"/>
  </r>
  <r>
    <s v="female"/>
    <s v="45-49"/>
    <x v="7"/>
    <n v="1.75E-3"/>
    <x v="1"/>
    <x v="3"/>
    <x v="1"/>
    <x v="0"/>
    <x v="1"/>
    <x v="0"/>
    <n v="13820"/>
    <n v="7224"/>
    <n v="1.2662807525325601E-2"/>
    <n v="2.4224806201550399E-2"/>
  </r>
  <r>
    <s v="female"/>
    <s v="50-54"/>
    <x v="7"/>
    <n v="2.2000000000000001E-3"/>
    <x v="1"/>
    <x v="3"/>
    <x v="1"/>
    <x v="0"/>
    <x v="1"/>
    <x v="0"/>
    <n v="13323"/>
    <n v="7122"/>
    <n v="1.6512797417998999E-2"/>
    <n v="3.0890199382196001E-2"/>
  </r>
  <r>
    <s v="female"/>
    <s v="55-59"/>
    <x v="7"/>
    <n v="3.79E-3"/>
    <x v="1"/>
    <x v="3"/>
    <x v="1"/>
    <x v="0"/>
    <x v="1"/>
    <x v="0"/>
    <n v="11657"/>
    <n v="6176"/>
    <n v="3.251265334134E-2"/>
    <n v="6.1366580310880797E-2"/>
  </r>
  <r>
    <s v="female"/>
    <s v="60-64"/>
    <x v="7"/>
    <n v="6.3800000000000003E-3"/>
    <x v="1"/>
    <x v="3"/>
    <x v="1"/>
    <x v="0"/>
    <x v="1"/>
    <x v="0"/>
    <n v="10173"/>
    <n v="5138"/>
    <n v="6.2715029981323098E-2"/>
    <n v="0.124172829894901"/>
  </r>
  <r>
    <s v="female"/>
    <s v="65-69"/>
    <x v="7"/>
    <n v="8.5800000000000008E-3"/>
    <x v="1"/>
    <x v="3"/>
    <x v="1"/>
    <x v="0"/>
    <x v="1"/>
    <x v="0"/>
    <n v="8080"/>
    <n v="4310"/>
    <n v="0.106188118811881"/>
    <n v="0.19907192575405999"/>
  </r>
  <r>
    <s v="male"/>
    <s v="15-19"/>
    <x v="8"/>
    <n v="3.3E-4"/>
    <x v="1"/>
    <x v="0"/>
    <x v="1"/>
    <x v="1"/>
    <x v="0"/>
    <x v="1"/>
    <n v="17176"/>
    <n v="9168"/>
    <n v="1.92128551467163E-3"/>
    <n v="3.5994764397905801E-3"/>
  </r>
  <r>
    <s v="male"/>
    <s v="20-24"/>
    <x v="8"/>
    <n v="1.2800000000000001E-3"/>
    <x v="1"/>
    <x v="0"/>
    <x v="1"/>
    <x v="1"/>
    <x v="0"/>
    <x v="1"/>
    <n v="18043"/>
    <n v="9391"/>
    <n v="7.0941639416948398E-3"/>
    <n v="1.3630071344904701E-2"/>
  </r>
  <r>
    <s v="male"/>
    <s v="25-29"/>
    <x v="8"/>
    <n v="4.3400000000000001E-3"/>
    <x v="1"/>
    <x v="0"/>
    <x v="1"/>
    <x v="1"/>
    <x v="0"/>
    <x v="1"/>
    <n v="18174"/>
    <n v="9377"/>
    <n v="2.38802685154616E-2"/>
    <n v="4.62834595286339E-2"/>
  </r>
  <r>
    <s v="male"/>
    <s v="30-34"/>
    <x v="8"/>
    <n v="7.4700000000000001E-3"/>
    <x v="1"/>
    <x v="0"/>
    <x v="1"/>
    <x v="1"/>
    <x v="0"/>
    <x v="1"/>
    <n v="16498"/>
    <n v="8192"/>
    <n v="4.52782155412777E-2"/>
    <n v="9.11865234375E-2"/>
  </r>
  <r>
    <s v="male"/>
    <s v="35-39"/>
    <x v="8"/>
    <n v="1.6410000000000001E-2"/>
    <x v="1"/>
    <x v="0"/>
    <x v="1"/>
    <x v="1"/>
    <x v="0"/>
    <x v="1"/>
    <n v="15050"/>
    <n v="7343"/>
    <n v="0.109036544850498"/>
    <n v="0.22347814244859099"/>
  </r>
  <r>
    <s v="male"/>
    <s v="40-44"/>
    <x v="8"/>
    <n v="8.6300000000000005E-3"/>
    <x v="1"/>
    <x v="0"/>
    <x v="1"/>
    <x v="1"/>
    <x v="0"/>
    <x v="1"/>
    <n v="14750"/>
    <n v="7143"/>
    <n v="5.8508474576271202E-2"/>
    <n v="0.120817583648327"/>
  </r>
  <r>
    <s v="male"/>
    <s v="45-49"/>
    <x v="8"/>
    <n v="2.3390000000000001E-2"/>
    <x v="1"/>
    <x v="0"/>
    <x v="1"/>
    <x v="1"/>
    <x v="0"/>
    <x v="1"/>
    <n v="13820"/>
    <n v="6596"/>
    <n v="0.169247467438495"/>
    <n v="0.35460885385081897"/>
  </r>
  <r>
    <s v="male"/>
    <s v="50-54"/>
    <x v="8"/>
    <n v="3.5060000000000001E-2"/>
    <x v="1"/>
    <x v="0"/>
    <x v="1"/>
    <x v="1"/>
    <x v="0"/>
    <x v="1"/>
    <n v="13323"/>
    <n v="6201"/>
    <n v="0.26315394430683797"/>
    <n v="0.56539267860022602"/>
  </r>
  <r>
    <s v="male"/>
    <s v="55-59"/>
    <x v="8"/>
    <n v="0.14471999999999999"/>
    <x v="1"/>
    <x v="0"/>
    <x v="1"/>
    <x v="1"/>
    <x v="0"/>
    <x v="1"/>
    <n v="11657"/>
    <n v="5481"/>
    <n v="1.2414858025220901"/>
    <n v="2.6403940886699502"/>
  </r>
  <r>
    <s v="male"/>
    <s v="60-64"/>
    <x v="8"/>
    <n v="7.6130000000000003E-2"/>
    <x v="1"/>
    <x v="0"/>
    <x v="1"/>
    <x v="1"/>
    <x v="0"/>
    <x v="1"/>
    <n v="10173"/>
    <n v="5035"/>
    <n v="0.74835348471443996"/>
    <n v="1.51201588877855"/>
  </r>
  <r>
    <s v="male"/>
    <s v="65-69"/>
    <x v="8"/>
    <n v="9.8989999999999995E-2"/>
    <x v="1"/>
    <x v="0"/>
    <x v="1"/>
    <x v="1"/>
    <x v="0"/>
    <x v="1"/>
    <n v="8080"/>
    <n v="3770"/>
    <n v="1.2251237623762401"/>
    <n v="2.6257294429708198"/>
  </r>
  <r>
    <s v="female"/>
    <s v="15-19"/>
    <x v="8"/>
    <n v="2.7999999999999998E-4"/>
    <x v="1"/>
    <x v="0"/>
    <x v="1"/>
    <x v="1"/>
    <x v="0"/>
    <x v="1"/>
    <n v="17176"/>
    <n v="8008"/>
    <n v="1.6301816488123E-3"/>
    <n v="3.4965034965035E-3"/>
  </r>
  <r>
    <s v="female"/>
    <s v="20-24"/>
    <x v="8"/>
    <n v="1.6100000000000001E-3"/>
    <x v="1"/>
    <x v="0"/>
    <x v="1"/>
    <x v="1"/>
    <x v="0"/>
    <x v="1"/>
    <n v="18043"/>
    <n v="8652"/>
    <n v="8.9231280829130399E-3"/>
    <n v="1.8608414239482202E-2"/>
  </r>
  <r>
    <s v="female"/>
    <s v="25-29"/>
    <x v="8"/>
    <n v="4.3099999999999996E-3"/>
    <x v="1"/>
    <x v="0"/>
    <x v="1"/>
    <x v="1"/>
    <x v="0"/>
    <x v="1"/>
    <n v="18174"/>
    <n v="8797"/>
    <n v="2.3715197534939999E-2"/>
    <n v="4.8993975218824599E-2"/>
  </r>
  <r>
    <s v="female"/>
    <s v="30-34"/>
    <x v="8"/>
    <n v="8.8599999999999998E-3"/>
    <x v="1"/>
    <x v="0"/>
    <x v="1"/>
    <x v="1"/>
    <x v="0"/>
    <x v="1"/>
    <n v="16498"/>
    <n v="8306"/>
    <n v="5.3703479209601203E-2"/>
    <n v="0.106669877197207"/>
  </r>
  <r>
    <s v="female"/>
    <s v="35-39"/>
    <x v="8"/>
    <n v="1.6879999999999999E-2"/>
    <x v="1"/>
    <x v="0"/>
    <x v="1"/>
    <x v="1"/>
    <x v="0"/>
    <x v="1"/>
    <n v="15050"/>
    <n v="7707"/>
    <n v="0.112159468438538"/>
    <n v="0.219021668612949"/>
  </r>
  <r>
    <s v="female"/>
    <s v="40-44"/>
    <x v="8"/>
    <n v="1.635E-2"/>
    <x v="1"/>
    <x v="0"/>
    <x v="1"/>
    <x v="1"/>
    <x v="0"/>
    <x v="1"/>
    <n v="14750"/>
    <n v="7607"/>
    <n v="0.11084745762711901"/>
    <n v="0.21493361377678499"/>
  </r>
  <r>
    <s v="female"/>
    <s v="45-49"/>
    <x v="8"/>
    <n v="1.695E-2"/>
    <x v="1"/>
    <x v="0"/>
    <x v="1"/>
    <x v="1"/>
    <x v="0"/>
    <x v="1"/>
    <n v="13820"/>
    <n v="7224"/>
    <n v="0.122648335745297"/>
    <n v="0.234634551495017"/>
  </r>
  <r>
    <s v="female"/>
    <s v="50-54"/>
    <x v="8"/>
    <n v="2.7470000000000001E-2"/>
    <x v="1"/>
    <x v="0"/>
    <x v="1"/>
    <x v="1"/>
    <x v="0"/>
    <x v="1"/>
    <n v="13323"/>
    <n v="7122"/>
    <n v="0.20618479321474101"/>
    <n v="0.38570626228587501"/>
  </r>
  <r>
    <s v="female"/>
    <s v="55-59"/>
    <x v="8"/>
    <n v="2.3769999999999999E-2"/>
    <x v="1"/>
    <x v="0"/>
    <x v="1"/>
    <x v="1"/>
    <x v="0"/>
    <x v="1"/>
    <n v="11657"/>
    <n v="6176"/>
    <n v="0.20391181264476299"/>
    <n v="0.38487694300518099"/>
  </r>
  <r>
    <s v="female"/>
    <s v="60-64"/>
    <x v="8"/>
    <n v="3.8350000000000002E-2"/>
    <x v="1"/>
    <x v="0"/>
    <x v="1"/>
    <x v="1"/>
    <x v="0"/>
    <x v="1"/>
    <n v="10173"/>
    <n v="5138"/>
    <n v="0.376978275828173"/>
    <n v="0.74639937718956795"/>
  </r>
  <r>
    <s v="female"/>
    <s v="65-69"/>
    <x v="8"/>
    <n v="6.157E-2"/>
    <x v="1"/>
    <x v="0"/>
    <x v="1"/>
    <x v="1"/>
    <x v="0"/>
    <x v="1"/>
    <n v="8080"/>
    <n v="4310"/>
    <n v="0.76200495049505002"/>
    <n v="1.4285382830626401"/>
  </r>
  <r>
    <s v="male"/>
    <s v="15-19"/>
    <x v="9"/>
    <n v="-6.7000000000000002E-4"/>
    <x v="1"/>
    <x v="1"/>
    <x v="1"/>
    <x v="1"/>
    <x v="0"/>
    <x v="1"/>
    <n v="17176"/>
    <n v="9168"/>
    <n v="-3.9007918025151401E-3"/>
    <n v="-7.3080279232111698E-3"/>
  </r>
  <r>
    <s v="male"/>
    <s v="20-24"/>
    <x v="9"/>
    <n v="-2.7999999999999998E-4"/>
    <x v="1"/>
    <x v="1"/>
    <x v="1"/>
    <x v="1"/>
    <x v="0"/>
    <x v="1"/>
    <n v="18043"/>
    <n v="9391"/>
    <n v="-1.5518483622457501E-3"/>
    <n v="-2.9815781066979E-3"/>
  </r>
  <r>
    <s v="male"/>
    <s v="25-29"/>
    <x v="9"/>
    <n v="-5.0000000000000001E-4"/>
    <x v="1"/>
    <x v="1"/>
    <x v="1"/>
    <x v="1"/>
    <x v="0"/>
    <x v="1"/>
    <n v="18174"/>
    <n v="9377"/>
    <n v="-2.7511830086937401E-3"/>
    <n v="-5.3321957982297103E-3"/>
  </r>
  <r>
    <s v="male"/>
    <s v="30-34"/>
    <x v="9"/>
    <n v="-5.8E-4"/>
    <x v="1"/>
    <x v="1"/>
    <x v="1"/>
    <x v="1"/>
    <x v="0"/>
    <x v="1"/>
    <n v="16498"/>
    <n v="8192"/>
    <n v="-3.5155776457752499E-3"/>
    <n v="-7.080078125E-3"/>
  </r>
  <r>
    <s v="male"/>
    <s v="35-39"/>
    <x v="9"/>
    <n v="-7.6000000000000004E-4"/>
    <x v="1"/>
    <x v="1"/>
    <x v="1"/>
    <x v="1"/>
    <x v="0"/>
    <x v="1"/>
    <n v="15050"/>
    <n v="7343"/>
    <n v="-5.0498338870431899E-3"/>
    <n v="-1.0349993190794E-2"/>
  </r>
  <r>
    <s v="male"/>
    <s v="40-44"/>
    <x v="9"/>
    <n v="-1.31E-3"/>
    <x v="1"/>
    <x v="1"/>
    <x v="1"/>
    <x v="1"/>
    <x v="0"/>
    <x v="1"/>
    <n v="14750"/>
    <n v="7143"/>
    <n v="-8.8813559322033896E-3"/>
    <n v="-1.8339633207335899E-2"/>
  </r>
  <r>
    <s v="male"/>
    <s v="45-49"/>
    <x v="9"/>
    <n v="-3.5500000000000002E-3"/>
    <x v="1"/>
    <x v="1"/>
    <x v="1"/>
    <x v="1"/>
    <x v="0"/>
    <x v="1"/>
    <n v="13820"/>
    <n v="6596"/>
    <n v="-2.5687409551374801E-2"/>
    <n v="-5.3820497271073402E-2"/>
  </r>
  <r>
    <s v="male"/>
    <s v="50-54"/>
    <x v="9"/>
    <n v="-2.7399999999999998E-3"/>
    <x v="1"/>
    <x v="1"/>
    <x v="1"/>
    <x v="1"/>
    <x v="0"/>
    <x v="1"/>
    <n v="13323"/>
    <n v="6201"/>
    <n v="-2.05659386024169E-2"/>
    <n v="-4.4186421544912098E-2"/>
  </r>
  <r>
    <s v="male"/>
    <s v="55-59"/>
    <x v="9"/>
    <n v="-2.3700000000000001E-3"/>
    <x v="1"/>
    <x v="1"/>
    <x v="1"/>
    <x v="1"/>
    <x v="0"/>
    <x v="1"/>
    <n v="11657"/>
    <n v="5481"/>
    <n v="-2.0331131508964598E-2"/>
    <n v="-4.3240284619594997E-2"/>
  </r>
  <r>
    <s v="male"/>
    <s v="60-64"/>
    <x v="9"/>
    <n v="-3.3360000000000001E-2"/>
    <x v="1"/>
    <x v="1"/>
    <x v="1"/>
    <x v="1"/>
    <x v="0"/>
    <x v="1"/>
    <n v="10173"/>
    <n v="5035"/>
    <n v="-0.327926865231495"/>
    <n v="-0.662562065541212"/>
  </r>
  <r>
    <s v="male"/>
    <s v="65-69"/>
    <x v="9"/>
    <n v="-1.0059999999999999E-2"/>
    <x v="1"/>
    <x v="1"/>
    <x v="1"/>
    <x v="1"/>
    <x v="0"/>
    <x v="1"/>
    <n v="8080"/>
    <n v="3770"/>
    <n v="-0.12450495049505"/>
    <n v="-0.26684350132626"/>
  </r>
  <r>
    <s v="female"/>
    <s v="15-19"/>
    <x v="9"/>
    <n v="-1.2E-4"/>
    <x v="1"/>
    <x v="1"/>
    <x v="1"/>
    <x v="1"/>
    <x v="0"/>
    <x v="1"/>
    <n v="17176"/>
    <n v="8008"/>
    <n v="-6.9864927806241302E-4"/>
    <n v="-1.4985014985015E-3"/>
  </r>
  <r>
    <s v="female"/>
    <s v="20-24"/>
    <x v="9"/>
    <n v="-9.7000000000000005E-4"/>
    <x v="1"/>
    <x v="1"/>
    <x v="1"/>
    <x v="1"/>
    <x v="0"/>
    <x v="1"/>
    <n v="18043"/>
    <n v="8652"/>
    <n v="-5.3760461120656196E-3"/>
    <n v="-1.12112806287564E-2"/>
  </r>
  <r>
    <s v="female"/>
    <s v="25-29"/>
    <x v="9"/>
    <n v="-4.0000000000000002E-4"/>
    <x v="1"/>
    <x v="1"/>
    <x v="1"/>
    <x v="1"/>
    <x v="0"/>
    <x v="1"/>
    <n v="18174"/>
    <n v="8797"/>
    <n v="-2.2009464069549902E-3"/>
    <n v="-4.5470046606797803E-3"/>
  </r>
  <r>
    <s v="female"/>
    <s v="30-34"/>
    <x v="9"/>
    <n v="-1.8500000000000001E-3"/>
    <x v="1"/>
    <x v="1"/>
    <x v="1"/>
    <x v="1"/>
    <x v="0"/>
    <x v="1"/>
    <n v="16498"/>
    <n v="8306"/>
    <n v="-1.12134804218693E-2"/>
    <n v="-2.2273055622441602E-2"/>
  </r>
  <r>
    <s v="female"/>
    <s v="35-39"/>
    <x v="9"/>
    <n v="-2.0699999999999998E-3"/>
    <x v="1"/>
    <x v="1"/>
    <x v="1"/>
    <x v="1"/>
    <x v="0"/>
    <x v="1"/>
    <n v="15050"/>
    <n v="7707"/>
    <n v="-1.37541528239203E-2"/>
    <n v="-2.6858699883223001E-2"/>
  </r>
  <r>
    <s v="female"/>
    <s v="40-44"/>
    <x v="9"/>
    <n v="-2.96E-3"/>
    <x v="1"/>
    <x v="1"/>
    <x v="1"/>
    <x v="1"/>
    <x v="0"/>
    <x v="1"/>
    <n v="14750"/>
    <n v="7607"/>
    <n v="-2.0067796610169501E-2"/>
    <n v="-3.8911528855002001E-2"/>
  </r>
  <r>
    <s v="female"/>
    <s v="45-49"/>
    <x v="9"/>
    <n v="-8.8000000000000005E-3"/>
    <x v="1"/>
    <x v="1"/>
    <x v="1"/>
    <x v="1"/>
    <x v="0"/>
    <x v="1"/>
    <n v="13820"/>
    <n v="7224"/>
    <n v="-6.36758321273517E-2"/>
    <n v="-0.121816168327796"/>
  </r>
  <r>
    <s v="female"/>
    <s v="50-54"/>
    <x v="9"/>
    <n v="-3.5100000000000001E-3"/>
    <x v="1"/>
    <x v="1"/>
    <x v="1"/>
    <x v="1"/>
    <x v="0"/>
    <x v="1"/>
    <n v="13323"/>
    <n v="7122"/>
    <n v="-2.6345417698716501E-2"/>
    <n v="-4.9283909014321801E-2"/>
  </r>
  <r>
    <s v="female"/>
    <s v="55-59"/>
    <x v="9"/>
    <n v="-1.1209999999999999E-2"/>
    <x v="1"/>
    <x v="1"/>
    <x v="1"/>
    <x v="1"/>
    <x v="0"/>
    <x v="1"/>
    <n v="11657"/>
    <n v="6176"/>
    <n v="-9.6165394183752195E-2"/>
    <n v="-0.18150906735751299"/>
  </r>
  <r>
    <s v="female"/>
    <s v="60-64"/>
    <x v="9"/>
    <n v="-1.34E-3"/>
    <x v="1"/>
    <x v="1"/>
    <x v="1"/>
    <x v="1"/>
    <x v="0"/>
    <x v="1"/>
    <n v="10173"/>
    <n v="5138"/>
    <n v="-1.3172122284478499E-2"/>
    <n v="-2.6080186843129599E-2"/>
  </r>
  <r>
    <s v="female"/>
    <s v="65-69"/>
    <x v="9"/>
    <n v="-2.7100000000000002E-3"/>
    <x v="1"/>
    <x v="1"/>
    <x v="1"/>
    <x v="1"/>
    <x v="0"/>
    <x v="1"/>
    <n v="8080"/>
    <n v="4310"/>
    <n v="-3.3539603960396E-2"/>
    <n v="-6.2877030162413E-2"/>
  </r>
  <r>
    <s v="male"/>
    <s v="15-19"/>
    <x v="10"/>
    <n v="7.6999999999999996E-4"/>
    <x v="1"/>
    <x v="2"/>
    <x v="1"/>
    <x v="1"/>
    <x v="0"/>
    <x v="1"/>
    <n v="17176"/>
    <n v="9168"/>
    <n v="4.4829995342338096E-3"/>
    <n v="8.3987783595113399E-3"/>
  </r>
  <r>
    <s v="male"/>
    <s v="20-24"/>
    <x v="10"/>
    <n v="2.3900000000000002E-3"/>
    <x v="1"/>
    <x v="2"/>
    <x v="1"/>
    <x v="1"/>
    <x v="0"/>
    <x v="1"/>
    <n v="18043"/>
    <n v="9391"/>
    <n v="1.32461342348833E-2"/>
    <n v="2.54498988393142E-2"/>
  </r>
  <r>
    <s v="male"/>
    <s v="25-29"/>
    <x v="10"/>
    <n v="1.8699999999999999E-3"/>
    <x v="1"/>
    <x v="2"/>
    <x v="1"/>
    <x v="1"/>
    <x v="0"/>
    <x v="1"/>
    <n v="18174"/>
    <n v="9377"/>
    <n v="1.0289424452514601E-2"/>
    <n v="1.9942412285379098E-2"/>
  </r>
  <r>
    <s v="male"/>
    <s v="30-34"/>
    <x v="10"/>
    <n v="5.11E-3"/>
    <x v="1"/>
    <x v="2"/>
    <x v="1"/>
    <x v="1"/>
    <x v="0"/>
    <x v="1"/>
    <n v="16498"/>
    <n v="8192"/>
    <n v="3.09734513274336E-2"/>
    <n v="6.23779296875E-2"/>
  </r>
  <r>
    <s v="male"/>
    <s v="35-39"/>
    <x v="10"/>
    <n v="1.1379999999999999E-2"/>
    <x v="1"/>
    <x v="2"/>
    <x v="1"/>
    <x v="1"/>
    <x v="0"/>
    <x v="1"/>
    <n v="15050"/>
    <n v="7343"/>
    <n v="7.5614617940199302E-2"/>
    <n v="0.15497752962004599"/>
  </r>
  <r>
    <s v="male"/>
    <s v="40-44"/>
    <x v="10"/>
    <n v="8.5699999999999995E-3"/>
    <x v="1"/>
    <x v="2"/>
    <x v="1"/>
    <x v="1"/>
    <x v="0"/>
    <x v="1"/>
    <n v="14750"/>
    <n v="7143"/>
    <n v="5.8101694915254201E-2"/>
    <n v="0.119977600447991"/>
  </r>
  <r>
    <s v="male"/>
    <s v="45-49"/>
    <x v="10"/>
    <n v="1.6650000000000002E-2"/>
    <x v="1"/>
    <x v="2"/>
    <x v="1"/>
    <x v="1"/>
    <x v="0"/>
    <x v="1"/>
    <n v="13820"/>
    <n v="6596"/>
    <n v="0.120477568740955"/>
    <n v="0.25242571255306301"/>
  </r>
  <r>
    <s v="male"/>
    <s v="50-54"/>
    <x v="10"/>
    <n v="1.353E-2"/>
    <x v="1"/>
    <x v="2"/>
    <x v="1"/>
    <x v="1"/>
    <x v="0"/>
    <x v="1"/>
    <n v="13323"/>
    <n v="6201"/>
    <n v="0.101553704120694"/>
    <n v="0.21819061441703"/>
  </r>
  <r>
    <s v="male"/>
    <s v="55-59"/>
    <x v="10"/>
    <n v="8.8099999999999998E-2"/>
    <x v="1"/>
    <x v="2"/>
    <x v="1"/>
    <x v="1"/>
    <x v="0"/>
    <x v="1"/>
    <n v="11657"/>
    <n v="5481"/>
    <n v="0.75576906579737502"/>
    <n v="1.60737091771575"/>
  </r>
  <r>
    <s v="male"/>
    <s v="60-64"/>
    <x v="10"/>
    <n v="0.10788"/>
    <x v="1"/>
    <x v="2"/>
    <x v="1"/>
    <x v="1"/>
    <x v="0"/>
    <x v="1"/>
    <n v="10173"/>
    <n v="5035"/>
    <n v="1.0604541433205501"/>
    <n v="2.1426017874875898"/>
  </r>
  <r>
    <s v="male"/>
    <s v="65-69"/>
    <x v="10"/>
    <n v="7.0019999999999999E-2"/>
    <x v="1"/>
    <x v="2"/>
    <x v="1"/>
    <x v="1"/>
    <x v="0"/>
    <x v="1"/>
    <n v="8080"/>
    <n v="3770"/>
    <n v="0.86658415841584202"/>
    <n v="1.8572944297082199"/>
  </r>
  <r>
    <s v="female"/>
    <s v="15-19"/>
    <x v="10"/>
    <n v="3.6000000000000002E-4"/>
    <x v="1"/>
    <x v="2"/>
    <x v="1"/>
    <x v="1"/>
    <x v="0"/>
    <x v="1"/>
    <n v="17176"/>
    <n v="8008"/>
    <n v="2.09594783418724E-3"/>
    <n v="4.4955044955045003E-3"/>
  </r>
  <r>
    <s v="female"/>
    <s v="20-24"/>
    <x v="10"/>
    <n v="8.4999999999999995E-4"/>
    <x v="1"/>
    <x v="2"/>
    <x v="1"/>
    <x v="1"/>
    <x v="0"/>
    <x v="1"/>
    <n v="18043"/>
    <n v="8652"/>
    <n v="4.7109682425317302E-3"/>
    <n v="9.8243180767452597E-3"/>
  </r>
  <r>
    <s v="female"/>
    <s v="25-29"/>
    <x v="10"/>
    <n v="3.9100000000000003E-3"/>
    <x v="1"/>
    <x v="2"/>
    <x v="1"/>
    <x v="1"/>
    <x v="0"/>
    <x v="1"/>
    <n v="18174"/>
    <n v="8797"/>
    <n v="2.1514251127984999E-2"/>
    <n v="4.4446970558144797E-2"/>
  </r>
  <r>
    <s v="female"/>
    <s v="30-34"/>
    <x v="10"/>
    <n v="6.2100000000000002E-3"/>
    <x v="1"/>
    <x v="2"/>
    <x v="1"/>
    <x v="1"/>
    <x v="0"/>
    <x v="1"/>
    <n v="16498"/>
    <n v="8306"/>
    <n v="3.7640926172869398E-2"/>
    <n v="7.4765229954249904E-2"/>
  </r>
  <r>
    <s v="female"/>
    <s v="35-39"/>
    <x v="10"/>
    <n v="9.5600000000000008E-3"/>
    <x v="1"/>
    <x v="2"/>
    <x v="1"/>
    <x v="1"/>
    <x v="0"/>
    <x v="1"/>
    <n v="15050"/>
    <n v="7707"/>
    <n v="6.3521594684385396E-2"/>
    <n v="0.124043077721552"/>
  </r>
  <r>
    <s v="female"/>
    <s v="40-44"/>
    <x v="10"/>
    <n v="1.277E-2"/>
    <x v="1"/>
    <x v="2"/>
    <x v="1"/>
    <x v="1"/>
    <x v="0"/>
    <x v="1"/>
    <n v="14750"/>
    <n v="7607"/>
    <n v="8.6576271186440706E-2"/>
    <n v="0.167871697121073"/>
  </r>
  <r>
    <s v="female"/>
    <s v="45-49"/>
    <x v="10"/>
    <n v="1.49E-2"/>
    <x v="1"/>
    <x v="2"/>
    <x v="1"/>
    <x v="1"/>
    <x v="0"/>
    <x v="1"/>
    <n v="13820"/>
    <n v="7224"/>
    <n v="0.10781476121563"/>
    <n v="0.20625692137320001"/>
  </r>
  <r>
    <s v="female"/>
    <s v="50-54"/>
    <x v="10"/>
    <n v="3.7670000000000002E-2"/>
    <x v="1"/>
    <x v="2"/>
    <x v="1"/>
    <x v="1"/>
    <x v="0"/>
    <x v="1"/>
    <n v="13323"/>
    <n v="7122"/>
    <n v="0.28274412669819099"/>
    <n v="0.52892445942151101"/>
  </r>
  <r>
    <s v="female"/>
    <s v="55-59"/>
    <x v="10"/>
    <n v="4.3499999999999997E-2"/>
    <x v="1"/>
    <x v="2"/>
    <x v="1"/>
    <x v="1"/>
    <x v="0"/>
    <x v="1"/>
    <n v="11657"/>
    <n v="6176"/>
    <n v="0.37316633782276698"/>
    <n v="0.70433937823834203"/>
  </r>
  <r>
    <s v="female"/>
    <s v="60-64"/>
    <x v="10"/>
    <n v="1.264E-2"/>
    <x v="1"/>
    <x v="2"/>
    <x v="1"/>
    <x v="1"/>
    <x v="0"/>
    <x v="1"/>
    <n v="10173"/>
    <n v="5138"/>
    <n v="0.12425046692224501"/>
    <n v="0.24601012066952099"/>
  </r>
  <r>
    <s v="female"/>
    <s v="65-69"/>
    <x v="10"/>
    <n v="3.006E-2"/>
    <x v="1"/>
    <x v="2"/>
    <x v="1"/>
    <x v="1"/>
    <x v="0"/>
    <x v="1"/>
    <n v="8080"/>
    <n v="4310"/>
    <n v="0.37202970297029703"/>
    <n v="0.69744779582366601"/>
  </r>
  <r>
    <s v="male"/>
    <s v="15-19"/>
    <x v="11"/>
    <n v="-3.5E-4"/>
    <x v="1"/>
    <x v="3"/>
    <x v="1"/>
    <x v="1"/>
    <x v="0"/>
    <x v="1"/>
    <n v="17176"/>
    <n v="9168"/>
    <n v="-2.0377270610153699E-3"/>
    <n v="-3.8176265270506099E-3"/>
  </r>
  <r>
    <s v="male"/>
    <s v="20-24"/>
    <x v="11"/>
    <n v="-1.2E-4"/>
    <x v="1"/>
    <x v="3"/>
    <x v="1"/>
    <x v="1"/>
    <x v="0"/>
    <x v="1"/>
    <n v="18043"/>
    <n v="9391"/>
    <n v="-6.6507786953389099E-4"/>
    <n v="-1.27781918858482E-3"/>
  </r>
  <r>
    <s v="male"/>
    <s v="25-29"/>
    <x v="11"/>
    <n v="-3.5E-4"/>
    <x v="1"/>
    <x v="3"/>
    <x v="1"/>
    <x v="1"/>
    <x v="0"/>
    <x v="1"/>
    <n v="18174"/>
    <n v="9377"/>
    <n v="-1.92582810608562E-3"/>
    <n v="-3.7325370587607998E-3"/>
  </r>
  <r>
    <s v="male"/>
    <s v="30-34"/>
    <x v="11"/>
    <n v="-6.6E-4"/>
    <x v="1"/>
    <x v="3"/>
    <x v="1"/>
    <x v="1"/>
    <x v="0"/>
    <x v="1"/>
    <n v="16498"/>
    <n v="8192"/>
    <n v="-4.0004849072614902E-3"/>
    <n v="-8.056640625E-3"/>
  </r>
  <r>
    <s v="male"/>
    <s v="35-39"/>
    <x v="11"/>
    <n v="-1.07E-3"/>
    <x v="1"/>
    <x v="3"/>
    <x v="1"/>
    <x v="1"/>
    <x v="0"/>
    <x v="1"/>
    <n v="15050"/>
    <n v="7343"/>
    <n v="-7.1096345514950199E-3"/>
    <n v="-1.45717009396704E-2"/>
  </r>
  <r>
    <s v="male"/>
    <s v="40-44"/>
    <x v="11"/>
    <n v="-1.0499999999999999E-3"/>
    <x v="1"/>
    <x v="3"/>
    <x v="1"/>
    <x v="1"/>
    <x v="0"/>
    <x v="1"/>
    <n v="14750"/>
    <n v="7143"/>
    <n v="-7.1186440677966098E-3"/>
    <n v="-1.4699706005879901E-2"/>
  </r>
  <r>
    <s v="male"/>
    <s v="45-49"/>
    <x v="11"/>
    <n v="-1.2E-4"/>
    <x v="1"/>
    <x v="3"/>
    <x v="1"/>
    <x v="1"/>
    <x v="0"/>
    <x v="1"/>
    <n v="13820"/>
    <n v="6596"/>
    <n v="-8.6830680173661395E-4"/>
    <n v="-1.8192844147968501E-3"/>
  </r>
  <r>
    <s v="male"/>
    <s v="50-54"/>
    <x v="11"/>
    <n v="-8.0999999999999996E-4"/>
    <x v="1"/>
    <x v="3"/>
    <x v="1"/>
    <x v="1"/>
    <x v="0"/>
    <x v="1"/>
    <n v="13323"/>
    <n v="6201"/>
    <n v="-6.0797117766268902E-3"/>
    <n v="-1.3062409288824401E-2"/>
  </r>
  <r>
    <s v="male"/>
    <s v="55-59"/>
    <x v="11"/>
    <n v="-2.5000000000000001E-3"/>
    <x v="1"/>
    <x v="3"/>
    <x v="1"/>
    <x v="1"/>
    <x v="0"/>
    <x v="1"/>
    <n v="11657"/>
    <n v="5481"/>
    <n v="-2.1446341254181999E-2"/>
    <n v="-4.5612114577631799E-2"/>
  </r>
  <r>
    <s v="male"/>
    <s v="60-64"/>
    <x v="11"/>
    <n v="0"/>
    <x v="1"/>
    <x v="3"/>
    <x v="1"/>
    <x v="1"/>
    <x v="0"/>
    <x v="1"/>
    <n v="10173"/>
    <n v="5035"/>
    <n v="0"/>
    <n v="0"/>
  </r>
  <r>
    <s v="male"/>
    <s v="65-69"/>
    <x v="11"/>
    <n v="-1.082E-2"/>
    <x v="1"/>
    <x v="3"/>
    <x v="1"/>
    <x v="1"/>
    <x v="0"/>
    <x v="1"/>
    <n v="8080"/>
    <n v="3770"/>
    <n v="-0.133910891089109"/>
    <n v="-0.28700265251989399"/>
  </r>
  <r>
    <s v="female"/>
    <s v="15-19"/>
    <x v="11"/>
    <n v="-1.2999999999999999E-4"/>
    <x v="1"/>
    <x v="3"/>
    <x v="1"/>
    <x v="1"/>
    <x v="0"/>
    <x v="1"/>
    <n v="17176"/>
    <n v="8008"/>
    <n v="-7.5687005123428004E-4"/>
    <n v="-1.62337662337662E-3"/>
  </r>
  <r>
    <s v="female"/>
    <s v="20-24"/>
    <x v="11"/>
    <n v="-2.9999999999999997E-4"/>
    <x v="1"/>
    <x v="3"/>
    <x v="1"/>
    <x v="1"/>
    <x v="0"/>
    <x v="1"/>
    <n v="18043"/>
    <n v="8652"/>
    <n v="-1.6626946738347299E-3"/>
    <n v="-3.4674063800277399E-3"/>
  </r>
  <r>
    <s v="female"/>
    <s v="25-29"/>
    <x v="11"/>
    <n v="-5.1999999999999995E-4"/>
    <x v="1"/>
    <x v="3"/>
    <x v="1"/>
    <x v="1"/>
    <x v="0"/>
    <x v="1"/>
    <n v="18174"/>
    <n v="8797"/>
    <n v="-2.86123032904149E-3"/>
    <n v="-5.9111060588837097E-3"/>
  </r>
  <r>
    <s v="female"/>
    <s v="30-34"/>
    <x v="11"/>
    <n v="-1.6000000000000001E-4"/>
    <x v="1"/>
    <x v="3"/>
    <x v="1"/>
    <x v="1"/>
    <x v="0"/>
    <x v="1"/>
    <n v="16498"/>
    <n v="8306"/>
    <n v="-9.6981452297248199E-4"/>
    <n v="-1.9263183241030599E-3"/>
  </r>
  <r>
    <s v="female"/>
    <s v="35-39"/>
    <x v="11"/>
    <n v="-6.6E-4"/>
    <x v="1"/>
    <x v="3"/>
    <x v="1"/>
    <x v="1"/>
    <x v="0"/>
    <x v="1"/>
    <n v="15050"/>
    <n v="7707"/>
    <n v="-4.3853820598006603E-3"/>
    <n v="-8.5636434410276407E-3"/>
  </r>
  <r>
    <s v="female"/>
    <s v="40-44"/>
    <x v="11"/>
    <n v="-7.2999999999999996E-4"/>
    <x v="1"/>
    <x v="3"/>
    <x v="1"/>
    <x v="1"/>
    <x v="0"/>
    <x v="1"/>
    <n v="14750"/>
    <n v="7607"/>
    <n v="-4.9491525423728802E-3"/>
    <n v="-9.5964243459971104E-3"/>
  </r>
  <r>
    <s v="female"/>
    <s v="45-49"/>
    <x v="11"/>
    <n v="-1.6999999999999999E-3"/>
    <x v="1"/>
    <x v="3"/>
    <x v="1"/>
    <x v="1"/>
    <x v="0"/>
    <x v="1"/>
    <n v="13820"/>
    <n v="7224"/>
    <n v="-1.2301013024602001E-2"/>
    <n v="-2.35326688815061E-2"/>
  </r>
  <r>
    <s v="female"/>
    <s v="50-54"/>
    <x v="11"/>
    <n v="-4.4099999999999999E-3"/>
    <x v="1"/>
    <x v="3"/>
    <x v="1"/>
    <x v="1"/>
    <x v="0"/>
    <x v="1"/>
    <n v="13323"/>
    <n v="7122"/>
    <n v="-3.31006530060797E-2"/>
    <n v="-6.1920808761583797E-2"/>
  </r>
  <r>
    <s v="female"/>
    <s v="55-59"/>
    <x v="11"/>
    <n v="-4.9199999999999999E-3"/>
    <x v="1"/>
    <x v="3"/>
    <x v="1"/>
    <x v="1"/>
    <x v="0"/>
    <x v="1"/>
    <n v="11657"/>
    <n v="6176"/>
    <n v="-4.2206399588230199E-2"/>
    <n v="-7.9663212435233194E-2"/>
  </r>
  <r>
    <s v="female"/>
    <s v="60-64"/>
    <x v="11"/>
    <n v="-1.1800000000000001E-3"/>
    <x v="1"/>
    <x v="3"/>
    <x v="1"/>
    <x v="1"/>
    <x v="0"/>
    <x v="1"/>
    <n v="10173"/>
    <n v="5138"/>
    <n v="-1.1599331563943801E-2"/>
    <n v="-2.29661346827559E-2"/>
  </r>
  <r>
    <s v="female"/>
    <s v="65-69"/>
    <x v="11"/>
    <n v="-2.2100000000000002E-3"/>
    <x v="1"/>
    <x v="3"/>
    <x v="1"/>
    <x v="1"/>
    <x v="0"/>
    <x v="1"/>
    <n v="8080"/>
    <n v="4310"/>
    <n v="-2.73514851485149E-2"/>
    <n v="-5.1276102088167103E-2"/>
  </r>
  <r>
    <s v="male"/>
    <s v="15-19"/>
    <x v="12"/>
    <n v="1.0000000000000001E-5"/>
    <x v="1"/>
    <x v="0"/>
    <x v="1"/>
    <x v="0"/>
    <x v="2"/>
    <x v="0"/>
    <n v="17176"/>
    <n v="9168"/>
    <n v="5.8220773171867697E-5"/>
    <n v="1.0907504363001699E-4"/>
  </r>
  <r>
    <s v="male"/>
    <s v="20-24"/>
    <x v="12"/>
    <n v="4.0000000000000003E-5"/>
    <x v="1"/>
    <x v="0"/>
    <x v="1"/>
    <x v="0"/>
    <x v="2"/>
    <x v="0"/>
    <n v="18043"/>
    <n v="9391"/>
    <n v="2.2169262317796399E-4"/>
    <n v="4.2593972952827201E-4"/>
  </r>
  <r>
    <s v="male"/>
    <s v="25-29"/>
    <x v="12"/>
    <n v="1.3999999999999999E-4"/>
    <x v="1"/>
    <x v="0"/>
    <x v="1"/>
    <x v="0"/>
    <x v="2"/>
    <x v="0"/>
    <n v="18174"/>
    <n v="9377"/>
    <n v="7.7033124243424702E-4"/>
    <n v="1.49301482350432E-3"/>
  </r>
  <r>
    <s v="male"/>
    <s v="30-34"/>
    <x v="12"/>
    <n v="3.6999999999999999E-4"/>
    <x v="1"/>
    <x v="0"/>
    <x v="1"/>
    <x v="0"/>
    <x v="2"/>
    <x v="0"/>
    <n v="16498"/>
    <n v="8192"/>
    <n v="2.2426960843738601E-3"/>
    <n v="4.5166015625E-3"/>
  </r>
  <r>
    <s v="male"/>
    <s v="35-39"/>
    <x v="12"/>
    <n v="1.1900000000000001E-3"/>
    <x v="1"/>
    <x v="0"/>
    <x v="1"/>
    <x v="0"/>
    <x v="2"/>
    <x v="0"/>
    <n v="15050"/>
    <n v="7343"/>
    <n v="7.9069767441860492E-3"/>
    <n v="1.6205910390848399E-2"/>
  </r>
  <r>
    <s v="male"/>
    <s v="40-44"/>
    <x v="12"/>
    <n v="9.7999999999999997E-4"/>
    <x v="1"/>
    <x v="0"/>
    <x v="1"/>
    <x v="0"/>
    <x v="2"/>
    <x v="0"/>
    <n v="14750"/>
    <n v="7143"/>
    <n v="6.6440677966101702E-3"/>
    <n v="1.37197256054879E-2"/>
  </r>
  <r>
    <s v="male"/>
    <s v="45-49"/>
    <x v="12"/>
    <n v="3.0599999999999998E-3"/>
    <x v="1"/>
    <x v="0"/>
    <x v="1"/>
    <x v="0"/>
    <x v="2"/>
    <x v="0"/>
    <n v="13820"/>
    <n v="6596"/>
    <n v="2.2141823444283601E-2"/>
    <n v="4.6391752577319603E-2"/>
  </r>
  <r>
    <s v="male"/>
    <s v="50-54"/>
    <x v="12"/>
    <n v="5.9899999999999997E-3"/>
    <x v="1"/>
    <x v="0"/>
    <x v="1"/>
    <x v="0"/>
    <x v="2"/>
    <x v="0"/>
    <n v="13323"/>
    <n v="6201"/>
    <n v="4.49598438790062E-2"/>
    <n v="9.6597323012417302E-2"/>
  </r>
  <r>
    <s v="male"/>
    <s v="55-59"/>
    <x v="12"/>
    <n v="2.5389999999999999E-2"/>
    <x v="1"/>
    <x v="0"/>
    <x v="1"/>
    <x v="0"/>
    <x v="2"/>
    <x v="0"/>
    <n v="11657"/>
    <n v="5481"/>
    <n v="0.21780904177747301"/>
    <n v="0.463236635650429"/>
  </r>
  <r>
    <s v="male"/>
    <s v="60-64"/>
    <x v="12"/>
    <n v="1.9650000000000001E-2"/>
    <x v="1"/>
    <x v="0"/>
    <x v="1"/>
    <x v="0"/>
    <x v="2"/>
    <x v="0"/>
    <n v="10173"/>
    <n v="5035"/>
    <n v="0.19315836036567399"/>
    <n v="0.390268123138034"/>
  </r>
  <r>
    <s v="male"/>
    <s v="65-69"/>
    <x v="12"/>
    <n v="2.3439999999999999E-2"/>
    <x v="1"/>
    <x v="0"/>
    <x v="1"/>
    <x v="0"/>
    <x v="2"/>
    <x v="0"/>
    <n v="8080"/>
    <n v="3770"/>
    <n v="0.29009900990099002"/>
    <n v="0.62175066312997396"/>
  </r>
  <r>
    <s v="female"/>
    <s v="15-19"/>
    <x v="12"/>
    <n v="1.0000000000000001E-5"/>
    <x v="1"/>
    <x v="0"/>
    <x v="1"/>
    <x v="0"/>
    <x v="2"/>
    <x v="0"/>
    <n v="17176"/>
    <n v="8008"/>
    <n v="5.8220773171867697E-5"/>
    <n v="1.2487512487512501E-4"/>
  </r>
  <r>
    <s v="female"/>
    <s v="20-24"/>
    <x v="12"/>
    <n v="5.0000000000000002E-5"/>
    <x v="1"/>
    <x v="0"/>
    <x v="1"/>
    <x v="0"/>
    <x v="2"/>
    <x v="0"/>
    <n v="18043"/>
    <n v="8652"/>
    <n v="2.7711577897245499E-4"/>
    <n v="5.7790106333795697E-4"/>
  </r>
  <r>
    <s v="female"/>
    <s v="25-29"/>
    <x v="12"/>
    <n v="1.2999999999999999E-4"/>
    <x v="1"/>
    <x v="0"/>
    <x v="1"/>
    <x v="0"/>
    <x v="2"/>
    <x v="0"/>
    <n v="18174"/>
    <n v="8797"/>
    <n v="7.1530758226037196E-4"/>
    <n v="1.47777651472093E-3"/>
  </r>
  <r>
    <s v="female"/>
    <s v="30-34"/>
    <x v="12"/>
    <n v="3.4000000000000002E-4"/>
    <x v="1"/>
    <x v="0"/>
    <x v="1"/>
    <x v="0"/>
    <x v="2"/>
    <x v="0"/>
    <n v="16498"/>
    <n v="8306"/>
    <n v="2.0608558613165202E-3"/>
    <n v="4.0934264387190002E-3"/>
  </r>
  <r>
    <s v="female"/>
    <s v="35-39"/>
    <x v="12"/>
    <n v="7.6000000000000004E-4"/>
    <x v="1"/>
    <x v="0"/>
    <x v="1"/>
    <x v="0"/>
    <x v="2"/>
    <x v="0"/>
    <n v="15050"/>
    <n v="7707"/>
    <n v="5.0498338870431899E-3"/>
    <n v="9.8611651745166701E-3"/>
  </r>
  <r>
    <s v="female"/>
    <s v="40-44"/>
    <x v="12"/>
    <n v="1.2199999999999999E-3"/>
    <x v="1"/>
    <x v="0"/>
    <x v="1"/>
    <x v="0"/>
    <x v="2"/>
    <x v="0"/>
    <n v="14750"/>
    <n v="7607"/>
    <n v="8.2711864406779696E-3"/>
    <n v="1.6037859865912999E-2"/>
  </r>
  <r>
    <s v="female"/>
    <s v="45-49"/>
    <x v="12"/>
    <n v="1.65E-3"/>
    <x v="1"/>
    <x v="0"/>
    <x v="1"/>
    <x v="0"/>
    <x v="2"/>
    <x v="0"/>
    <n v="13820"/>
    <n v="7224"/>
    <n v="1.19392185238784E-2"/>
    <n v="2.2840531561461801E-2"/>
  </r>
  <r>
    <s v="female"/>
    <s v="50-54"/>
    <x v="12"/>
    <n v="3.4399999999999999E-3"/>
    <x v="1"/>
    <x v="0"/>
    <x v="1"/>
    <x v="0"/>
    <x v="2"/>
    <x v="0"/>
    <n v="13323"/>
    <n v="7122"/>
    <n v="2.5820010508143799E-2"/>
    <n v="4.8301039033979198E-2"/>
  </r>
  <r>
    <s v="female"/>
    <s v="55-59"/>
    <x v="12"/>
    <n v="4.0699999999999998E-3"/>
    <x v="1"/>
    <x v="0"/>
    <x v="1"/>
    <x v="0"/>
    <x v="2"/>
    <x v="0"/>
    <n v="11657"/>
    <n v="6176"/>
    <n v="3.4914643561808401E-2"/>
    <n v="6.5900259067357497E-2"/>
  </r>
  <r>
    <s v="female"/>
    <s v="60-64"/>
    <x v="12"/>
    <n v="7.4099999999999999E-3"/>
    <x v="1"/>
    <x v="0"/>
    <x v="1"/>
    <x v="0"/>
    <x v="2"/>
    <x v="0"/>
    <n v="10173"/>
    <n v="5138"/>
    <n v="7.2839870244765598E-2"/>
    <n v="0.144219540677306"/>
  </r>
  <r>
    <s v="female"/>
    <s v="65-69"/>
    <x v="12"/>
    <n v="1.282E-2"/>
    <x v="1"/>
    <x v="0"/>
    <x v="1"/>
    <x v="0"/>
    <x v="2"/>
    <x v="0"/>
    <n v="8080"/>
    <n v="4310"/>
    <n v="0.158663366336634"/>
    <n v="0.29744779582366598"/>
  </r>
  <r>
    <s v="male"/>
    <s v="15-19"/>
    <x v="13"/>
    <n v="-4.0000000000000003E-5"/>
    <x v="1"/>
    <x v="1"/>
    <x v="1"/>
    <x v="0"/>
    <x v="2"/>
    <x v="0"/>
    <n v="17176"/>
    <n v="9168"/>
    <n v="-2.3288309268747101E-4"/>
    <n v="-4.3630017452006998E-4"/>
  </r>
  <r>
    <s v="male"/>
    <s v="20-24"/>
    <x v="13"/>
    <n v="-6.0000000000000002E-5"/>
    <x v="1"/>
    <x v="1"/>
    <x v="1"/>
    <x v="0"/>
    <x v="2"/>
    <x v="0"/>
    <n v="18043"/>
    <n v="9391"/>
    <n v="-3.3253893476694598E-4"/>
    <n v="-6.3890959429240804E-4"/>
  </r>
  <r>
    <s v="male"/>
    <s v="25-29"/>
    <x v="13"/>
    <n v="-1.1E-4"/>
    <x v="1"/>
    <x v="1"/>
    <x v="1"/>
    <x v="0"/>
    <x v="2"/>
    <x v="0"/>
    <n v="18174"/>
    <n v="9377"/>
    <n v="-6.0526026191262195E-4"/>
    <n v="-1.1730830756105401E-3"/>
  </r>
  <r>
    <s v="male"/>
    <s v="30-34"/>
    <x v="13"/>
    <n v="-2.3000000000000001E-4"/>
    <x v="1"/>
    <x v="1"/>
    <x v="1"/>
    <x v="0"/>
    <x v="2"/>
    <x v="0"/>
    <n v="16498"/>
    <n v="8192"/>
    <n v="-1.3941083767729399E-3"/>
    <n v="-2.8076171875E-3"/>
  </r>
  <r>
    <s v="male"/>
    <s v="35-39"/>
    <x v="13"/>
    <n v="-4.4000000000000002E-4"/>
    <x v="1"/>
    <x v="1"/>
    <x v="1"/>
    <x v="0"/>
    <x v="2"/>
    <x v="0"/>
    <n v="15050"/>
    <n v="7343"/>
    <n v="-2.92358803986711E-3"/>
    <n v="-5.9921013209859701E-3"/>
  </r>
  <r>
    <s v="male"/>
    <s v="40-44"/>
    <x v="13"/>
    <n v="-9.3000000000000005E-4"/>
    <x v="1"/>
    <x v="1"/>
    <x v="1"/>
    <x v="0"/>
    <x v="2"/>
    <x v="0"/>
    <n v="14750"/>
    <n v="7143"/>
    <n v="-6.3050847457627101E-3"/>
    <n v="-1.30197396052079E-2"/>
  </r>
  <r>
    <s v="male"/>
    <s v="45-49"/>
    <x v="13"/>
    <n v="-2.2000000000000001E-3"/>
    <x v="1"/>
    <x v="1"/>
    <x v="1"/>
    <x v="0"/>
    <x v="2"/>
    <x v="0"/>
    <n v="13820"/>
    <n v="6596"/>
    <n v="-1.5918958031837901E-2"/>
    <n v="-3.3353547604608902E-2"/>
  </r>
  <r>
    <s v="male"/>
    <s v="50-54"/>
    <x v="13"/>
    <n v="-4.4299999999999999E-3"/>
    <x v="1"/>
    <x v="1"/>
    <x v="1"/>
    <x v="0"/>
    <x v="2"/>
    <x v="0"/>
    <n v="13323"/>
    <n v="6201"/>
    <n v="-3.3250769346243297E-2"/>
    <n v="-7.1440090308014806E-2"/>
  </r>
  <r>
    <s v="male"/>
    <s v="55-59"/>
    <x v="13"/>
    <n v="-8.4499999999999992E-3"/>
    <x v="1"/>
    <x v="1"/>
    <x v="1"/>
    <x v="0"/>
    <x v="2"/>
    <x v="0"/>
    <n v="11657"/>
    <n v="5481"/>
    <n v="-7.2488633439135294E-2"/>
    <n v="-0.154168947272396"/>
  </r>
  <r>
    <s v="male"/>
    <s v="60-64"/>
    <x v="13"/>
    <n v="-2.0199999999999999E-2"/>
    <x v="1"/>
    <x v="1"/>
    <x v="1"/>
    <x v="0"/>
    <x v="2"/>
    <x v="0"/>
    <n v="10173"/>
    <n v="5035"/>
    <n v="-0.198564828467512"/>
    <n v="-0.40119165839126097"/>
  </r>
  <r>
    <s v="male"/>
    <s v="65-69"/>
    <x v="13"/>
    <n v="-2.0660000000000001E-2"/>
    <x v="1"/>
    <x v="1"/>
    <x v="1"/>
    <x v="0"/>
    <x v="2"/>
    <x v="0"/>
    <n v="8080"/>
    <n v="3770"/>
    <n v="-0.25569306930693098"/>
    <n v="-0.54801061007957597"/>
  </r>
  <r>
    <s v="female"/>
    <s v="15-19"/>
    <x v="13"/>
    <n v="-2.0000000000000002E-5"/>
    <x v="1"/>
    <x v="1"/>
    <x v="1"/>
    <x v="0"/>
    <x v="2"/>
    <x v="0"/>
    <n v="17176"/>
    <n v="8008"/>
    <n v="-1.16441546343735E-4"/>
    <n v="-2.4975024975025002E-4"/>
  </r>
  <r>
    <s v="female"/>
    <s v="20-24"/>
    <x v="13"/>
    <n v="-6.0000000000000002E-5"/>
    <x v="1"/>
    <x v="1"/>
    <x v="1"/>
    <x v="0"/>
    <x v="2"/>
    <x v="0"/>
    <n v="18043"/>
    <n v="8652"/>
    <n v="-3.3253893476694598E-4"/>
    <n v="-6.9348127600554798E-4"/>
  </r>
  <r>
    <s v="female"/>
    <s v="25-29"/>
    <x v="13"/>
    <n v="-8.0000000000000007E-5"/>
    <x v="1"/>
    <x v="1"/>
    <x v="1"/>
    <x v="0"/>
    <x v="2"/>
    <x v="0"/>
    <n v="18174"/>
    <n v="8797"/>
    <n v="-4.4018928139099802E-4"/>
    <n v="-9.0940093213595597E-4"/>
  </r>
  <r>
    <s v="female"/>
    <s v="30-34"/>
    <x v="13"/>
    <n v="-2.2000000000000001E-4"/>
    <x v="1"/>
    <x v="1"/>
    <x v="1"/>
    <x v="0"/>
    <x v="2"/>
    <x v="0"/>
    <n v="16498"/>
    <n v="8306"/>
    <n v="-1.3334949690871601E-3"/>
    <n v="-2.6486876956417099E-3"/>
  </r>
  <r>
    <s v="female"/>
    <s v="35-39"/>
    <x v="13"/>
    <n v="-4.2999999999999999E-4"/>
    <x v="1"/>
    <x v="1"/>
    <x v="1"/>
    <x v="0"/>
    <x v="2"/>
    <x v="0"/>
    <n v="15050"/>
    <n v="7707"/>
    <n v="-2.8571428571428602E-3"/>
    <n v="-5.5793434540028497E-3"/>
  </r>
  <r>
    <s v="female"/>
    <s v="40-44"/>
    <x v="13"/>
    <n v="-9.5E-4"/>
    <x v="1"/>
    <x v="1"/>
    <x v="1"/>
    <x v="0"/>
    <x v="2"/>
    <x v="0"/>
    <n v="14750"/>
    <n v="7607"/>
    <n v="-6.4406779661016897E-3"/>
    <n v="-1.2488497436571599E-2"/>
  </r>
  <r>
    <s v="female"/>
    <s v="45-49"/>
    <x v="13"/>
    <n v="-2.1700000000000001E-3"/>
    <x v="1"/>
    <x v="1"/>
    <x v="1"/>
    <x v="0"/>
    <x v="2"/>
    <x v="0"/>
    <n v="13820"/>
    <n v="7224"/>
    <n v="-1.5701881331403801E-2"/>
    <n v="-3.0038759689922499E-2"/>
  </r>
  <r>
    <s v="female"/>
    <s v="50-54"/>
    <x v="13"/>
    <n v="-3.3E-3"/>
    <x v="1"/>
    <x v="1"/>
    <x v="1"/>
    <x v="0"/>
    <x v="2"/>
    <x v="0"/>
    <n v="13323"/>
    <n v="7122"/>
    <n v="-2.4769196126998402E-2"/>
    <n v="-4.6335299073293999E-2"/>
  </r>
  <r>
    <s v="female"/>
    <s v="55-59"/>
    <x v="13"/>
    <n v="-6.3E-3"/>
    <x v="1"/>
    <x v="1"/>
    <x v="1"/>
    <x v="0"/>
    <x v="2"/>
    <x v="0"/>
    <n v="11657"/>
    <n v="6176"/>
    <n v="-5.4044779960538698E-2"/>
    <n v="-0.102007772020725"/>
  </r>
  <r>
    <s v="female"/>
    <s v="60-64"/>
    <x v="13"/>
    <n v="-7.9799999999999992E-3"/>
    <x v="1"/>
    <x v="1"/>
    <x v="1"/>
    <x v="0"/>
    <x v="2"/>
    <x v="0"/>
    <n v="10173"/>
    <n v="5138"/>
    <n v="-7.84429371866706E-2"/>
    <n v="-0.15531335149863801"/>
  </r>
  <r>
    <s v="female"/>
    <s v="65-69"/>
    <x v="13"/>
    <n v="-1.115E-2"/>
    <x v="1"/>
    <x v="1"/>
    <x v="1"/>
    <x v="0"/>
    <x v="2"/>
    <x v="0"/>
    <n v="8080"/>
    <n v="4310"/>
    <n v="-0.13799504950495101"/>
    <n v="-0.25870069605568402"/>
  </r>
  <r>
    <s v="male"/>
    <s v="15-19"/>
    <x v="14"/>
    <n v="4.0000000000000003E-5"/>
    <x v="1"/>
    <x v="2"/>
    <x v="1"/>
    <x v="0"/>
    <x v="2"/>
    <x v="0"/>
    <n v="17176"/>
    <n v="9168"/>
    <n v="2.3288309268747101E-4"/>
    <n v="4.3630017452006998E-4"/>
  </r>
  <r>
    <s v="male"/>
    <s v="20-24"/>
    <x v="14"/>
    <n v="1E-4"/>
    <x v="1"/>
    <x v="2"/>
    <x v="1"/>
    <x v="0"/>
    <x v="2"/>
    <x v="0"/>
    <n v="18043"/>
    <n v="9391"/>
    <n v="5.54231557944909E-4"/>
    <n v="1.06484932382068E-3"/>
  </r>
  <r>
    <s v="male"/>
    <s v="25-29"/>
    <x v="14"/>
    <n v="1.4999999999999999E-4"/>
    <x v="1"/>
    <x v="2"/>
    <x v="1"/>
    <x v="0"/>
    <x v="2"/>
    <x v="0"/>
    <n v="18174"/>
    <n v="9377"/>
    <n v="8.2535490260812099E-4"/>
    <n v="1.59965873946891E-3"/>
  </r>
  <r>
    <s v="male"/>
    <s v="30-34"/>
    <x v="14"/>
    <n v="4.2000000000000002E-4"/>
    <x v="1"/>
    <x v="2"/>
    <x v="1"/>
    <x v="0"/>
    <x v="2"/>
    <x v="0"/>
    <n v="16498"/>
    <n v="8192"/>
    <n v="2.5457631228027601E-3"/>
    <n v="5.126953125E-3"/>
  </r>
  <r>
    <s v="male"/>
    <s v="35-39"/>
    <x v="14"/>
    <n v="1.1299999999999999E-3"/>
    <x v="1"/>
    <x v="2"/>
    <x v="1"/>
    <x v="0"/>
    <x v="2"/>
    <x v="0"/>
    <n v="15050"/>
    <n v="7343"/>
    <n v="7.5083056478405302E-3"/>
    <n v="1.53888056652594E-2"/>
  </r>
  <r>
    <s v="male"/>
    <s v="40-44"/>
    <x v="14"/>
    <n v="1.5100000000000001E-3"/>
    <x v="1"/>
    <x v="2"/>
    <x v="1"/>
    <x v="0"/>
    <x v="2"/>
    <x v="0"/>
    <n v="14750"/>
    <n v="7143"/>
    <n v="1.02372881355932E-2"/>
    <n v="2.1139577208455801E-2"/>
  </r>
  <r>
    <s v="male"/>
    <s v="45-49"/>
    <x v="14"/>
    <n v="3.5699999999999998E-3"/>
    <x v="1"/>
    <x v="2"/>
    <x v="1"/>
    <x v="0"/>
    <x v="2"/>
    <x v="0"/>
    <n v="13820"/>
    <n v="6596"/>
    <n v="2.5832127351664302E-2"/>
    <n v="5.4123711340206201E-2"/>
  </r>
  <r>
    <s v="male"/>
    <s v="50-54"/>
    <x v="14"/>
    <n v="6.1900000000000002E-3"/>
    <x v="1"/>
    <x v="2"/>
    <x v="1"/>
    <x v="0"/>
    <x v="2"/>
    <x v="0"/>
    <n v="13323"/>
    <n v="6201"/>
    <n v="4.6461007280642501E-2"/>
    <n v="9.9822609256571507E-2"/>
  </r>
  <r>
    <s v="male"/>
    <s v="55-59"/>
    <x v="14"/>
    <n v="2.2169999999999999E-2"/>
    <x v="1"/>
    <x v="2"/>
    <x v="1"/>
    <x v="0"/>
    <x v="2"/>
    <x v="0"/>
    <n v="11657"/>
    <n v="5481"/>
    <n v="0.19018615424208599"/>
    <n v="0.40448823207443901"/>
  </r>
  <r>
    <s v="male"/>
    <s v="60-64"/>
    <x v="14"/>
    <n v="3.4660000000000003E-2"/>
    <x v="1"/>
    <x v="2"/>
    <x v="1"/>
    <x v="0"/>
    <x v="2"/>
    <x v="0"/>
    <n v="10173"/>
    <n v="5035"/>
    <n v="0.34070578983583999"/>
    <n v="0.68838133068520402"/>
  </r>
  <r>
    <s v="male"/>
    <s v="65-69"/>
    <x v="14"/>
    <n v="3.168E-2"/>
    <x v="1"/>
    <x v="2"/>
    <x v="1"/>
    <x v="0"/>
    <x v="2"/>
    <x v="0"/>
    <n v="8080"/>
    <n v="3770"/>
    <n v="0.39207920792079198"/>
    <n v="0.84031830238726801"/>
  </r>
  <r>
    <s v="female"/>
    <s v="15-19"/>
    <x v="14"/>
    <n v="3.0000000000000001E-5"/>
    <x v="1"/>
    <x v="2"/>
    <x v="1"/>
    <x v="0"/>
    <x v="2"/>
    <x v="0"/>
    <n v="17176"/>
    <n v="8008"/>
    <n v="1.7466231951560301E-4"/>
    <n v="3.74625374625375E-4"/>
  </r>
  <r>
    <s v="female"/>
    <s v="20-24"/>
    <x v="14"/>
    <n v="5.0000000000000002E-5"/>
    <x v="1"/>
    <x v="2"/>
    <x v="1"/>
    <x v="0"/>
    <x v="2"/>
    <x v="0"/>
    <n v="18043"/>
    <n v="8652"/>
    <n v="2.7711577897245499E-4"/>
    <n v="5.7790106333795697E-4"/>
  </r>
  <r>
    <s v="female"/>
    <s v="25-29"/>
    <x v="14"/>
    <n v="1.7000000000000001E-4"/>
    <x v="1"/>
    <x v="2"/>
    <x v="1"/>
    <x v="0"/>
    <x v="2"/>
    <x v="0"/>
    <n v="18174"/>
    <n v="8797"/>
    <n v="9.35402222955871E-4"/>
    <n v="1.93247698078891E-3"/>
  </r>
  <r>
    <s v="female"/>
    <s v="30-34"/>
    <x v="14"/>
    <n v="3.6000000000000002E-4"/>
    <x v="1"/>
    <x v="2"/>
    <x v="1"/>
    <x v="0"/>
    <x v="2"/>
    <x v="0"/>
    <n v="16498"/>
    <n v="8306"/>
    <n v="2.1820826766880798E-3"/>
    <n v="4.3342162292318801E-3"/>
  </r>
  <r>
    <s v="female"/>
    <s v="35-39"/>
    <x v="14"/>
    <n v="7.1000000000000002E-4"/>
    <x v="1"/>
    <x v="2"/>
    <x v="1"/>
    <x v="0"/>
    <x v="2"/>
    <x v="0"/>
    <n v="15050"/>
    <n v="7707"/>
    <n v="4.7176079734219303E-3"/>
    <n v="9.2124043077721606E-3"/>
  </r>
  <r>
    <s v="female"/>
    <s v="40-44"/>
    <x v="14"/>
    <n v="1.49E-3"/>
    <x v="1"/>
    <x v="2"/>
    <x v="1"/>
    <x v="0"/>
    <x v="2"/>
    <x v="0"/>
    <n v="14750"/>
    <n v="7607"/>
    <n v="1.01016949152542E-2"/>
    <n v="1.9587222295254399E-2"/>
  </r>
  <r>
    <s v="female"/>
    <s v="45-49"/>
    <x v="14"/>
    <n v="2.65E-3"/>
    <x v="1"/>
    <x v="2"/>
    <x v="1"/>
    <x v="0"/>
    <x v="2"/>
    <x v="0"/>
    <n v="13820"/>
    <n v="7224"/>
    <n v="1.9175108538350201E-2"/>
    <n v="3.6683277962347702E-2"/>
  </r>
  <r>
    <s v="female"/>
    <s v="50-54"/>
    <x v="14"/>
    <n v="5.9300000000000004E-3"/>
    <x v="1"/>
    <x v="2"/>
    <x v="1"/>
    <x v="0"/>
    <x v="2"/>
    <x v="0"/>
    <n v="13323"/>
    <n v="7122"/>
    <n v="4.4509494858515401E-2"/>
    <n v="8.3263128334737396E-2"/>
  </r>
  <r>
    <s v="female"/>
    <s v="55-59"/>
    <x v="14"/>
    <n v="9.4400000000000005E-3"/>
    <x v="1"/>
    <x v="2"/>
    <x v="1"/>
    <x v="0"/>
    <x v="2"/>
    <x v="0"/>
    <n v="11657"/>
    <n v="6176"/>
    <n v="8.0981384575791404E-2"/>
    <n v="0.152849740932643"/>
  </r>
  <r>
    <s v="female"/>
    <s v="60-64"/>
    <x v="14"/>
    <n v="8.8100000000000001E-3"/>
    <x v="1"/>
    <x v="2"/>
    <x v="1"/>
    <x v="0"/>
    <x v="2"/>
    <x v="0"/>
    <n v="10173"/>
    <n v="5138"/>
    <n v="8.66017890494446E-2"/>
    <n v="0.17146749708057599"/>
  </r>
  <r>
    <s v="female"/>
    <s v="65-69"/>
    <x v="14"/>
    <n v="1.4109999999999999E-2"/>
    <x v="1"/>
    <x v="2"/>
    <x v="1"/>
    <x v="0"/>
    <x v="2"/>
    <x v="0"/>
    <n v="8080"/>
    <n v="4310"/>
    <n v="0.17462871287128701"/>
    <n v="0.32737819025522003"/>
  </r>
  <r>
    <s v="male"/>
    <s v="15-19"/>
    <x v="15"/>
    <n v="1.0000000000000001E-5"/>
    <x v="1"/>
    <x v="3"/>
    <x v="1"/>
    <x v="0"/>
    <x v="2"/>
    <x v="0"/>
    <n v="17176"/>
    <n v="9168"/>
    <n v="5.8220773171867697E-5"/>
    <n v="1.0907504363001699E-4"/>
  </r>
  <r>
    <s v="male"/>
    <s v="20-24"/>
    <x v="15"/>
    <n v="3.0000000000000001E-5"/>
    <x v="1"/>
    <x v="3"/>
    <x v="1"/>
    <x v="0"/>
    <x v="2"/>
    <x v="0"/>
    <n v="18043"/>
    <n v="9391"/>
    <n v="1.6626946738347299E-4"/>
    <n v="3.1945479714620402E-4"/>
  </r>
  <r>
    <s v="male"/>
    <s v="25-29"/>
    <x v="15"/>
    <n v="5.0000000000000002E-5"/>
    <x v="1"/>
    <x v="3"/>
    <x v="1"/>
    <x v="0"/>
    <x v="2"/>
    <x v="0"/>
    <n v="18174"/>
    <n v="9377"/>
    <n v="2.7511830086937399E-4"/>
    <n v="5.3321957982297103E-4"/>
  </r>
  <r>
    <s v="male"/>
    <s v="30-34"/>
    <x v="15"/>
    <n v="8.0000000000000007E-5"/>
    <x v="1"/>
    <x v="3"/>
    <x v="1"/>
    <x v="0"/>
    <x v="2"/>
    <x v="0"/>
    <n v="16498"/>
    <n v="8192"/>
    <n v="4.84907261486241E-4"/>
    <n v="9.765625E-4"/>
  </r>
  <r>
    <s v="male"/>
    <s v="35-39"/>
    <x v="15"/>
    <n v="1.4999999999999999E-4"/>
    <x v="1"/>
    <x v="3"/>
    <x v="1"/>
    <x v="0"/>
    <x v="2"/>
    <x v="0"/>
    <n v="15050"/>
    <n v="7343"/>
    <n v="9.9667774086378705E-4"/>
    <n v="2.0427618139724898E-3"/>
  </r>
  <r>
    <s v="male"/>
    <s v="40-44"/>
    <x v="15"/>
    <n v="3.6000000000000002E-4"/>
    <x v="1"/>
    <x v="3"/>
    <x v="1"/>
    <x v="0"/>
    <x v="2"/>
    <x v="0"/>
    <n v="14750"/>
    <n v="7143"/>
    <n v="2.4406779661017E-3"/>
    <n v="5.03989920201596E-3"/>
  </r>
  <r>
    <s v="male"/>
    <s v="45-49"/>
    <x v="15"/>
    <n v="9.8999999999999999E-4"/>
    <x v="1"/>
    <x v="3"/>
    <x v="1"/>
    <x v="0"/>
    <x v="2"/>
    <x v="0"/>
    <n v="13820"/>
    <n v="6596"/>
    <n v="7.1635311143270599E-3"/>
    <n v="1.5009096422074E-2"/>
  </r>
  <r>
    <s v="male"/>
    <s v="50-54"/>
    <x v="15"/>
    <n v="2.0699999999999998E-3"/>
    <x v="1"/>
    <x v="3"/>
    <x v="1"/>
    <x v="0"/>
    <x v="2"/>
    <x v="0"/>
    <n v="13323"/>
    <n v="6201"/>
    <n v="1.5537041206935401E-2"/>
    <n v="3.3381712626995602E-2"/>
  </r>
  <r>
    <s v="male"/>
    <s v="55-59"/>
    <x v="15"/>
    <n v="3.7000000000000002E-3"/>
    <x v="1"/>
    <x v="3"/>
    <x v="1"/>
    <x v="0"/>
    <x v="2"/>
    <x v="0"/>
    <n v="11657"/>
    <n v="5481"/>
    <n v="3.1740585056189402E-2"/>
    <n v="6.7505929574895096E-2"/>
  </r>
  <r>
    <s v="male"/>
    <s v="60-64"/>
    <x v="15"/>
    <n v="7.6800000000000002E-3"/>
    <x v="1"/>
    <x v="3"/>
    <x v="1"/>
    <x v="0"/>
    <x v="2"/>
    <x v="0"/>
    <n v="10173"/>
    <n v="5035"/>
    <n v="7.5493954585667905E-2"/>
    <n v="0.15253227408143"/>
  </r>
  <r>
    <s v="male"/>
    <s v="65-69"/>
    <x v="15"/>
    <n v="8.0700000000000008E-3"/>
    <x v="1"/>
    <x v="3"/>
    <x v="1"/>
    <x v="0"/>
    <x v="2"/>
    <x v="0"/>
    <n v="8080"/>
    <n v="3770"/>
    <n v="9.9876237623762396E-2"/>
    <n v="0.21405835543766599"/>
  </r>
  <r>
    <s v="female"/>
    <s v="15-19"/>
    <x v="15"/>
    <n v="1.0000000000000001E-5"/>
    <x v="1"/>
    <x v="3"/>
    <x v="1"/>
    <x v="0"/>
    <x v="2"/>
    <x v="0"/>
    <n v="17176"/>
    <n v="8008"/>
    <n v="5.8220773171867697E-5"/>
    <n v="1.2487512487512501E-4"/>
  </r>
  <r>
    <s v="female"/>
    <s v="20-24"/>
    <x v="15"/>
    <n v="1.0000000000000001E-5"/>
    <x v="1"/>
    <x v="3"/>
    <x v="1"/>
    <x v="0"/>
    <x v="2"/>
    <x v="0"/>
    <n v="18043"/>
    <n v="8652"/>
    <n v="5.5423155794490902E-5"/>
    <n v="1.15580212667591E-4"/>
  </r>
  <r>
    <s v="female"/>
    <s v="25-29"/>
    <x v="15"/>
    <n v="3.0000000000000001E-5"/>
    <x v="1"/>
    <x v="3"/>
    <x v="1"/>
    <x v="0"/>
    <x v="2"/>
    <x v="0"/>
    <n v="18174"/>
    <n v="8797"/>
    <n v="1.6507098052162401E-4"/>
    <n v="3.41025349550983E-4"/>
  </r>
  <r>
    <s v="female"/>
    <s v="30-34"/>
    <x v="15"/>
    <n v="8.0000000000000007E-5"/>
    <x v="1"/>
    <x v="3"/>
    <x v="1"/>
    <x v="0"/>
    <x v="2"/>
    <x v="0"/>
    <n v="16498"/>
    <n v="8306"/>
    <n v="4.84907261486241E-4"/>
    <n v="9.6315916205152899E-4"/>
  </r>
  <r>
    <s v="female"/>
    <s v="35-39"/>
    <x v="15"/>
    <n v="1.6000000000000001E-4"/>
    <x v="1"/>
    <x v="3"/>
    <x v="1"/>
    <x v="0"/>
    <x v="2"/>
    <x v="0"/>
    <n v="15050"/>
    <n v="7707"/>
    <n v="1.0631229235880399E-3"/>
    <n v="2.0760347735824598E-3"/>
  </r>
  <r>
    <s v="female"/>
    <s v="40-44"/>
    <x v="15"/>
    <n v="3.6999999999999999E-4"/>
    <x v="1"/>
    <x v="3"/>
    <x v="1"/>
    <x v="0"/>
    <x v="2"/>
    <x v="0"/>
    <n v="14750"/>
    <n v="7607"/>
    <n v="2.5084745762711902E-3"/>
    <n v="4.8639411068752501E-3"/>
  </r>
  <r>
    <s v="female"/>
    <s v="45-49"/>
    <x v="15"/>
    <n v="6.8999999999999997E-4"/>
    <x v="1"/>
    <x v="3"/>
    <x v="1"/>
    <x v="0"/>
    <x v="2"/>
    <x v="0"/>
    <n v="13820"/>
    <n v="7224"/>
    <n v="4.9927641099855296E-3"/>
    <n v="9.5514950166112993E-3"/>
  </r>
  <r>
    <s v="female"/>
    <s v="50-54"/>
    <x v="15"/>
    <n v="1.15E-3"/>
    <x v="1"/>
    <x v="3"/>
    <x v="1"/>
    <x v="0"/>
    <x v="2"/>
    <x v="0"/>
    <n v="13323"/>
    <n v="7122"/>
    <n v="8.63168955940854E-3"/>
    <n v="1.6147149677057E-2"/>
  </r>
  <r>
    <s v="female"/>
    <s v="55-59"/>
    <x v="15"/>
    <n v="2.0899999999999998E-3"/>
    <x v="1"/>
    <x v="3"/>
    <x v="1"/>
    <x v="0"/>
    <x v="2"/>
    <x v="0"/>
    <n v="11657"/>
    <n v="6176"/>
    <n v="1.7929141288496198E-2"/>
    <n v="3.3840673575129501E-2"/>
  </r>
  <r>
    <s v="female"/>
    <s v="60-64"/>
    <x v="15"/>
    <n v="3.7599999999999999E-3"/>
    <x v="1"/>
    <x v="3"/>
    <x v="1"/>
    <x v="0"/>
    <x v="2"/>
    <x v="0"/>
    <n v="10173"/>
    <n v="5138"/>
    <n v="3.69605819325666E-2"/>
    <n v="7.3180225768781595E-2"/>
  </r>
  <r>
    <s v="female"/>
    <s v="65-69"/>
    <x v="15"/>
    <n v="5.0499999999999998E-3"/>
    <x v="1"/>
    <x v="3"/>
    <x v="1"/>
    <x v="0"/>
    <x v="2"/>
    <x v="0"/>
    <n v="8080"/>
    <n v="4310"/>
    <n v="6.25E-2"/>
    <n v="0.11716937354988401"/>
  </r>
  <r>
    <s v="male"/>
    <s v="15-19"/>
    <x v="16"/>
    <n v="2.0000000000000002E-5"/>
    <x v="1"/>
    <x v="0"/>
    <x v="1"/>
    <x v="2"/>
    <x v="3"/>
    <x v="2"/>
    <n v="17176"/>
    <n v="9168"/>
    <n v="1.16441546343735E-4"/>
    <n v="2.1815008726003499E-4"/>
  </r>
  <r>
    <s v="male"/>
    <s v="20-24"/>
    <x v="16"/>
    <n v="1.0000000000000001E-5"/>
    <x v="1"/>
    <x v="0"/>
    <x v="1"/>
    <x v="2"/>
    <x v="3"/>
    <x v="2"/>
    <n v="18043"/>
    <n v="9391"/>
    <n v="5.5423155794490902E-5"/>
    <n v="1.06484932382068E-4"/>
  </r>
  <r>
    <s v="male"/>
    <s v="25-29"/>
    <x v="16"/>
    <n v="2.0000000000000002E-5"/>
    <x v="1"/>
    <x v="0"/>
    <x v="1"/>
    <x v="2"/>
    <x v="3"/>
    <x v="2"/>
    <n v="18174"/>
    <n v="9377"/>
    <n v="1.1004732034774999E-4"/>
    <n v="2.1328783192918799E-4"/>
  </r>
  <r>
    <s v="male"/>
    <s v="30-34"/>
    <x v="16"/>
    <n v="1.0000000000000001E-5"/>
    <x v="1"/>
    <x v="0"/>
    <x v="1"/>
    <x v="2"/>
    <x v="3"/>
    <x v="2"/>
    <n v="16498"/>
    <n v="8192"/>
    <n v="6.0613407685780097E-5"/>
    <n v="1.220703125E-4"/>
  </r>
  <r>
    <s v="male"/>
    <s v="35-39"/>
    <x v="16"/>
    <n v="3.0000000000000001E-5"/>
    <x v="1"/>
    <x v="0"/>
    <x v="1"/>
    <x v="2"/>
    <x v="3"/>
    <x v="2"/>
    <n v="15050"/>
    <n v="7343"/>
    <n v="1.99335548172757E-4"/>
    <n v="4.0855236279449802E-4"/>
  </r>
  <r>
    <s v="male"/>
    <s v="40-44"/>
    <x v="16"/>
    <n v="6.0000000000000002E-5"/>
    <x v="1"/>
    <x v="0"/>
    <x v="1"/>
    <x v="2"/>
    <x v="3"/>
    <x v="2"/>
    <n v="14750"/>
    <n v="7143"/>
    <n v="4.0677966101694898E-4"/>
    <n v="8.39983200335993E-4"/>
  </r>
  <r>
    <s v="male"/>
    <s v="45-49"/>
    <x v="16"/>
    <n v="8.0000000000000007E-5"/>
    <x v="1"/>
    <x v="0"/>
    <x v="1"/>
    <x v="2"/>
    <x v="3"/>
    <x v="2"/>
    <n v="13820"/>
    <n v="6596"/>
    <n v="5.7887120115774195E-4"/>
    <n v="1.21285627653123E-3"/>
  </r>
  <r>
    <s v="male"/>
    <s v="50-54"/>
    <x v="16"/>
    <n v="1.6000000000000001E-4"/>
    <x v="1"/>
    <x v="0"/>
    <x v="1"/>
    <x v="2"/>
    <x v="3"/>
    <x v="2"/>
    <n v="13323"/>
    <n v="6201"/>
    <n v="1.2009307213090099E-3"/>
    <n v="2.5802289953233302E-3"/>
  </r>
  <r>
    <s v="male"/>
    <s v="55-59"/>
    <x v="16"/>
    <n v="1.2999999999999999E-4"/>
    <x v="1"/>
    <x v="0"/>
    <x v="1"/>
    <x v="2"/>
    <x v="3"/>
    <x v="2"/>
    <n v="11657"/>
    <n v="5481"/>
    <n v="1.11520974521747E-3"/>
    <n v="2.3718299580368502E-3"/>
  </r>
  <r>
    <s v="male"/>
    <s v="60-64"/>
    <x v="16"/>
    <n v="1.48E-3"/>
    <x v="1"/>
    <x v="0"/>
    <x v="1"/>
    <x v="2"/>
    <x v="3"/>
    <x v="2"/>
    <n v="10173"/>
    <n v="5035"/>
    <n v="1.45483141649464E-2"/>
    <n v="2.93942403177756E-2"/>
  </r>
  <r>
    <s v="male"/>
    <s v="65-69"/>
    <x v="16"/>
    <n v="1.1800000000000001E-3"/>
    <x v="1"/>
    <x v="0"/>
    <x v="1"/>
    <x v="2"/>
    <x v="3"/>
    <x v="2"/>
    <n v="8080"/>
    <n v="3770"/>
    <n v="1.46039603960396E-2"/>
    <n v="3.1299734748010601E-2"/>
  </r>
  <r>
    <s v="female"/>
    <s v="15-19"/>
    <x v="16"/>
    <n v="0"/>
    <x v="1"/>
    <x v="0"/>
    <x v="1"/>
    <x v="2"/>
    <x v="3"/>
    <x v="2"/>
    <n v="17176"/>
    <n v="8008"/>
    <n v="0"/>
    <n v="0"/>
  </r>
  <r>
    <s v="female"/>
    <s v="20-24"/>
    <x v="16"/>
    <n v="1.0000000000000001E-5"/>
    <x v="1"/>
    <x v="0"/>
    <x v="1"/>
    <x v="2"/>
    <x v="3"/>
    <x v="2"/>
    <n v="18043"/>
    <n v="8652"/>
    <n v="5.5423155794490902E-5"/>
    <n v="1.15580212667591E-4"/>
  </r>
  <r>
    <s v="female"/>
    <s v="25-29"/>
    <x v="16"/>
    <n v="1.0000000000000001E-5"/>
    <x v="1"/>
    <x v="0"/>
    <x v="1"/>
    <x v="2"/>
    <x v="3"/>
    <x v="2"/>
    <n v="18174"/>
    <n v="8797"/>
    <n v="5.50236601738748E-5"/>
    <n v="1.13675116516994E-4"/>
  </r>
  <r>
    <s v="female"/>
    <s v="30-34"/>
    <x v="16"/>
    <n v="1.0000000000000001E-5"/>
    <x v="1"/>
    <x v="0"/>
    <x v="1"/>
    <x v="2"/>
    <x v="3"/>
    <x v="2"/>
    <n v="16498"/>
    <n v="8306"/>
    <n v="6.0613407685780097E-5"/>
    <n v="1.20394895256441E-4"/>
  </r>
  <r>
    <s v="female"/>
    <s v="35-39"/>
    <x v="16"/>
    <n v="1.0000000000000001E-5"/>
    <x v="1"/>
    <x v="0"/>
    <x v="1"/>
    <x v="2"/>
    <x v="3"/>
    <x v="2"/>
    <n v="15050"/>
    <n v="7707"/>
    <n v="6.6445182724252495E-5"/>
    <n v="1.2975217334890401E-4"/>
  </r>
  <r>
    <s v="female"/>
    <s v="40-44"/>
    <x v="16"/>
    <n v="5.0000000000000002E-5"/>
    <x v="1"/>
    <x v="0"/>
    <x v="1"/>
    <x v="2"/>
    <x v="3"/>
    <x v="2"/>
    <n v="14750"/>
    <n v="7607"/>
    <n v="3.3898305084745798E-4"/>
    <n v="6.5728933876692502E-4"/>
  </r>
  <r>
    <s v="female"/>
    <s v="45-49"/>
    <x v="16"/>
    <n v="8.0000000000000007E-5"/>
    <x v="1"/>
    <x v="0"/>
    <x v="1"/>
    <x v="2"/>
    <x v="3"/>
    <x v="2"/>
    <n v="13820"/>
    <n v="7224"/>
    <n v="5.7887120115774195E-4"/>
    <n v="1.10741971207088E-3"/>
  </r>
  <r>
    <s v="female"/>
    <s v="50-54"/>
    <x v="16"/>
    <n v="2.3000000000000001E-4"/>
    <x v="1"/>
    <x v="0"/>
    <x v="1"/>
    <x v="2"/>
    <x v="3"/>
    <x v="2"/>
    <n v="13323"/>
    <n v="7122"/>
    <n v="1.72633791188171E-3"/>
    <n v="3.2294299354114001E-3"/>
  </r>
  <r>
    <s v="female"/>
    <s v="55-59"/>
    <x v="16"/>
    <n v="3.8999999999999999E-4"/>
    <x v="1"/>
    <x v="0"/>
    <x v="1"/>
    <x v="2"/>
    <x v="3"/>
    <x v="2"/>
    <n v="11657"/>
    <n v="6176"/>
    <n v="3.3456292356524001E-3"/>
    <n v="6.31476683937824E-3"/>
  </r>
  <r>
    <s v="female"/>
    <s v="60-64"/>
    <x v="16"/>
    <n v="9.1E-4"/>
    <x v="1"/>
    <x v="0"/>
    <x v="1"/>
    <x v="2"/>
    <x v="3"/>
    <x v="2"/>
    <n v="10173"/>
    <n v="5138"/>
    <n v="8.9452472230413804E-3"/>
    <n v="1.77111716621253E-2"/>
  </r>
  <r>
    <s v="female"/>
    <s v="65-69"/>
    <x v="16"/>
    <n v="2.2799999999999999E-3"/>
    <x v="1"/>
    <x v="0"/>
    <x v="1"/>
    <x v="2"/>
    <x v="3"/>
    <x v="2"/>
    <n v="8080"/>
    <n v="4310"/>
    <n v="2.8217821782178201E-2"/>
    <n v="5.2900232018561498E-2"/>
  </r>
  <r>
    <s v="male"/>
    <s v="15-19"/>
    <x v="17"/>
    <n v="-6.0000000000000002E-5"/>
    <x v="1"/>
    <x v="1"/>
    <x v="1"/>
    <x v="2"/>
    <x v="3"/>
    <x v="2"/>
    <n v="17176"/>
    <n v="9168"/>
    <n v="-3.4932463903120602E-4"/>
    <n v="-6.5445026178010497E-4"/>
  </r>
  <r>
    <s v="male"/>
    <s v="20-24"/>
    <x v="17"/>
    <n v="-4.0000000000000003E-5"/>
    <x v="1"/>
    <x v="1"/>
    <x v="1"/>
    <x v="2"/>
    <x v="3"/>
    <x v="2"/>
    <n v="18043"/>
    <n v="9391"/>
    <n v="-2.2169262317796399E-4"/>
    <n v="-4.2593972952827201E-4"/>
  </r>
  <r>
    <s v="male"/>
    <s v="25-29"/>
    <x v="17"/>
    <n v="-6.9999999999999994E-5"/>
    <x v="1"/>
    <x v="1"/>
    <x v="1"/>
    <x v="2"/>
    <x v="3"/>
    <x v="2"/>
    <n v="18174"/>
    <n v="9377"/>
    <n v="-3.8516562121712302E-4"/>
    <n v="-7.4650741175215905E-4"/>
  </r>
  <r>
    <s v="male"/>
    <s v="30-34"/>
    <x v="17"/>
    <n v="-6.9999999999999994E-5"/>
    <x v="1"/>
    <x v="1"/>
    <x v="1"/>
    <x v="2"/>
    <x v="3"/>
    <x v="2"/>
    <n v="16498"/>
    <n v="8192"/>
    <n v="-4.2429385380046101E-4"/>
    <n v="-8.544921875E-4"/>
  </r>
  <r>
    <s v="male"/>
    <s v="35-39"/>
    <x v="17"/>
    <n v="-1.1E-4"/>
    <x v="1"/>
    <x v="1"/>
    <x v="1"/>
    <x v="2"/>
    <x v="3"/>
    <x v="2"/>
    <n v="15050"/>
    <n v="7343"/>
    <n v="-7.3089700996677696E-4"/>
    <n v="-1.4980253302464899E-3"/>
  </r>
  <r>
    <s v="male"/>
    <s v="40-44"/>
    <x v="17"/>
    <n v="-2.2000000000000001E-4"/>
    <x v="1"/>
    <x v="1"/>
    <x v="1"/>
    <x v="2"/>
    <x v="3"/>
    <x v="2"/>
    <n v="14750"/>
    <n v="7143"/>
    <n v="-1.4915254237288099E-3"/>
    <n v="-3.0799384012319799E-3"/>
  </r>
  <r>
    <s v="male"/>
    <s v="45-49"/>
    <x v="17"/>
    <n v="-4.2000000000000002E-4"/>
    <x v="1"/>
    <x v="1"/>
    <x v="1"/>
    <x v="2"/>
    <x v="3"/>
    <x v="2"/>
    <n v="13820"/>
    <n v="6596"/>
    <n v="-3.0390738060781502E-3"/>
    <n v="-6.3674954517889603E-3"/>
  </r>
  <r>
    <s v="male"/>
    <s v="50-54"/>
    <x v="17"/>
    <n v="-1.09E-3"/>
    <x v="1"/>
    <x v="1"/>
    <x v="1"/>
    <x v="2"/>
    <x v="3"/>
    <x v="2"/>
    <n v="13323"/>
    <n v="6201"/>
    <n v="-8.1813405389176592E-3"/>
    <n v="-1.7577810030640201E-2"/>
  </r>
  <r>
    <s v="male"/>
    <s v="55-59"/>
    <x v="17"/>
    <n v="-2.2499999999999998E-3"/>
    <x v="1"/>
    <x v="1"/>
    <x v="1"/>
    <x v="2"/>
    <x v="3"/>
    <x v="2"/>
    <n v="11657"/>
    <n v="5481"/>
    <n v="-1.93017071287638E-2"/>
    <n v="-4.1050903119868601E-2"/>
  </r>
  <r>
    <s v="male"/>
    <s v="60-64"/>
    <x v="17"/>
    <n v="-4.5799999999999999E-3"/>
    <x v="1"/>
    <x v="1"/>
    <x v="1"/>
    <x v="2"/>
    <x v="3"/>
    <x v="2"/>
    <n v="10173"/>
    <n v="5035"/>
    <n v="-4.5021134375307199E-2"/>
    <n v="-9.0963257199602798E-2"/>
  </r>
  <r>
    <s v="male"/>
    <s v="65-69"/>
    <x v="17"/>
    <n v="-7.9600000000000001E-3"/>
    <x v="1"/>
    <x v="1"/>
    <x v="1"/>
    <x v="2"/>
    <x v="3"/>
    <x v="2"/>
    <n v="8080"/>
    <n v="3770"/>
    <n v="-9.8514851485148505E-2"/>
    <n v="-0.21114058355437701"/>
  </r>
  <r>
    <s v="female"/>
    <s v="15-19"/>
    <x v="17"/>
    <n v="-4.0000000000000003E-5"/>
    <x v="1"/>
    <x v="1"/>
    <x v="1"/>
    <x v="2"/>
    <x v="3"/>
    <x v="2"/>
    <n v="17176"/>
    <n v="8008"/>
    <n v="-2.3288309268747101E-4"/>
    <n v="-4.9950049950050004E-4"/>
  </r>
  <r>
    <s v="female"/>
    <s v="20-24"/>
    <x v="17"/>
    <n v="-4.0000000000000003E-5"/>
    <x v="1"/>
    <x v="1"/>
    <x v="1"/>
    <x v="2"/>
    <x v="3"/>
    <x v="2"/>
    <n v="18043"/>
    <n v="8652"/>
    <n v="-2.2169262317796399E-4"/>
    <n v="-4.6232085067036499E-4"/>
  </r>
  <r>
    <s v="female"/>
    <s v="25-29"/>
    <x v="17"/>
    <n v="-4.0000000000000003E-5"/>
    <x v="1"/>
    <x v="1"/>
    <x v="1"/>
    <x v="2"/>
    <x v="3"/>
    <x v="2"/>
    <n v="18174"/>
    <n v="8797"/>
    <n v="-2.2009464069549901E-4"/>
    <n v="-4.5470046606797799E-4"/>
  </r>
  <r>
    <s v="female"/>
    <s v="30-34"/>
    <x v="17"/>
    <n v="-6.0000000000000002E-5"/>
    <x v="1"/>
    <x v="1"/>
    <x v="1"/>
    <x v="2"/>
    <x v="3"/>
    <x v="2"/>
    <n v="16498"/>
    <n v="8306"/>
    <n v="-3.6368044611468102E-4"/>
    <n v="-7.2236937153864701E-4"/>
  </r>
  <r>
    <s v="female"/>
    <s v="35-39"/>
    <x v="17"/>
    <n v="-9.0000000000000006E-5"/>
    <x v="1"/>
    <x v="1"/>
    <x v="1"/>
    <x v="2"/>
    <x v="3"/>
    <x v="2"/>
    <n v="15050"/>
    <n v="7707"/>
    <n v="-5.9800664451827197E-4"/>
    <n v="-1.16776956014013E-3"/>
  </r>
  <r>
    <s v="female"/>
    <s v="40-44"/>
    <x v="17"/>
    <n v="-1.7000000000000001E-4"/>
    <x v="1"/>
    <x v="1"/>
    <x v="1"/>
    <x v="2"/>
    <x v="3"/>
    <x v="2"/>
    <n v="14750"/>
    <n v="7607"/>
    <n v="-1.15254237288136E-3"/>
    <n v="-2.23478375180755E-3"/>
  </r>
  <r>
    <s v="female"/>
    <s v="45-49"/>
    <x v="17"/>
    <n v="-3.1E-4"/>
    <x v="1"/>
    <x v="1"/>
    <x v="1"/>
    <x v="2"/>
    <x v="3"/>
    <x v="2"/>
    <n v="13820"/>
    <n v="7224"/>
    <n v="-2.2431259044862501E-3"/>
    <n v="-4.2912513842746402E-3"/>
  </r>
  <r>
    <s v="female"/>
    <s v="50-54"/>
    <x v="17"/>
    <n v="-7.6999999999999996E-4"/>
    <x v="1"/>
    <x v="1"/>
    <x v="1"/>
    <x v="2"/>
    <x v="3"/>
    <x v="2"/>
    <n v="13323"/>
    <n v="7122"/>
    <n v="-5.7794790962996303E-3"/>
    <n v="-1.08115697837686E-2"/>
  </r>
  <r>
    <s v="female"/>
    <s v="55-59"/>
    <x v="17"/>
    <n v="-1.5399999999999999E-3"/>
    <x v="1"/>
    <x v="1"/>
    <x v="1"/>
    <x v="2"/>
    <x v="3"/>
    <x v="2"/>
    <n v="11657"/>
    <n v="6176"/>
    <n v="-1.32109462125761E-2"/>
    <n v="-2.4935233160621802E-2"/>
  </r>
  <r>
    <s v="female"/>
    <s v="60-64"/>
    <x v="17"/>
    <n v="-2.98E-3"/>
    <x v="1"/>
    <x v="1"/>
    <x v="1"/>
    <x v="2"/>
    <x v="3"/>
    <x v="2"/>
    <n v="10173"/>
    <n v="5138"/>
    <n v="-2.9293227169959701E-2"/>
    <n v="-5.79992214869599E-2"/>
  </r>
  <r>
    <s v="female"/>
    <s v="65-69"/>
    <x v="17"/>
    <n v="-5.2700000000000004E-3"/>
    <x v="1"/>
    <x v="1"/>
    <x v="1"/>
    <x v="2"/>
    <x v="3"/>
    <x v="2"/>
    <n v="8080"/>
    <n v="4310"/>
    <n v="-6.5222772277227697E-2"/>
    <n v="-0.122273781902552"/>
  </r>
  <r>
    <s v="male"/>
    <s v="15-19"/>
    <x v="18"/>
    <n v="6.0000000000000002E-5"/>
    <x v="1"/>
    <x v="2"/>
    <x v="1"/>
    <x v="2"/>
    <x v="3"/>
    <x v="2"/>
    <n v="17176"/>
    <n v="9168"/>
    <n v="3.4932463903120602E-4"/>
    <n v="6.5445026178010497E-4"/>
  </r>
  <r>
    <s v="male"/>
    <s v="20-24"/>
    <x v="18"/>
    <n v="3.0000000000000001E-5"/>
    <x v="1"/>
    <x v="2"/>
    <x v="1"/>
    <x v="2"/>
    <x v="3"/>
    <x v="2"/>
    <n v="18043"/>
    <n v="9391"/>
    <n v="1.6626946738347299E-4"/>
    <n v="3.1945479714620402E-4"/>
  </r>
  <r>
    <s v="male"/>
    <s v="25-29"/>
    <x v="18"/>
    <n v="6.9999999999999994E-5"/>
    <x v="1"/>
    <x v="2"/>
    <x v="1"/>
    <x v="2"/>
    <x v="3"/>
    <x v="2"/>
    <n v="18174"/>
    <n v="9377"/>
    <n v="3.8516562121712302E-4"/>
    <n v="7.4650741175215905E-4"/>
  </r>
  <r>
    <s v="male"/>
    <s v="30-34"/>
    <x v="18"/>
    <n v="6.9999999999999994E-5"/>
    <x v="1"/>
    <x v="2"/>
    <x v="1"/>
    <x v="2"/>
    <x v="3"/>
    <x v="2"/>
    <n v="16498"/>
    <n v="8192"/>
    <n v="4.2429385380046101E-4"/>
    <n v="8.544921875E-4"/>
  </r>
  <r>
    <s v="male"/>
    <s v="35-39"/>
    <x v="18"/>
    <n v="1.1E-4"/>
    <x v="1"/>
    <x v="2"/>
    <x v="1"/>
    <x v="2"/>
    <x v="3"/>
    <x v="2"/>
    <n v="15050"/>
    <n v="7343"/>
    <n v="7.3089700996677696E-4"/>
    <n v="1.4980253302464899E-3"/>
  </r>
  <r>
    <s v="male"/>
    <s v="40-44"/>
    <x v="18"/>
    <n v="2.1000000000000001E-4"/>
    <x v="1"/>
    <x v="2"/>
    <x v="1"/>
    <x v="2"/>
    <x v="3"/>
    <x v="2"/>
    <n v="14750"/>
    <n v="7143"/>
    <n v="1.4237288135593199E-3"/>
    <n v="2.9399412011759801E-3"/>
  </r>
  <r>
    <s v="male"/>
    <s v="45-49"/>
    <x v="18"/>
    <n v="4.0000000000000002E-4"/>
    <x v="1"/>
    <x v="2"/>
    <x v="1"/>
    <x v="2"/>
    <x v="3"/>
    <x v="2"/>
    <n v="13820"/>
    <n v="6596"/>
    <n v="2.8943560057887101E-3"/>
    <n v="6.0642813826561597E-3"/>
  </r>
  <r>
    <s v="male"/>
    <s v="50-54"/>
    <x v="18"/>
    <n v="1.1199999999999999E-3"/>
    <x v="1"/>
    <x v="2"/>
    <x v="1"/>
    <x v="2"/>
    <x v="3"/>
    <x v="2"/>
    <n v="13323"/>
    <n v="6201"/>
    <n v="8.4065150491631005E-3"/>
    <n v="1.80616029672633E-2"/>
  </r>
  <r>
    <s v="male"/>
    <s v="55-59"/>
    <x v="18"/>
    <n v="2.16E-3"/>
    <x v="1"/>
    <x v="2"/>
    <x v="1"/>
    <x v="2"/>
    <x v="3"/>
    <x v="2"/>
    <n v="11657"/>
    <n v="5481"/>
    <n v="1.8529638843613298E-2"/>
    <n v="3.9408866995073899E-2"/>
  </r>
  <r>
    <s v="male"/>
    <s v="60-64"/>
    <x v="18"/>
    <n v="4.7699999999999999E-3"/>
    <x v="1"/>
    <x v="2"/>
    <x v="1"/>
    <x v="2"/>
    <x v="3"/>
    <x v="2"/>
    <n v="10173"/>
    <n v="5035"/>
    <n v="4.6888823355942202E-2"/>
    <n v="9.4736842105263203E-2"/>
  </r>
  <r>
    <s v="male"/>
    <s v="65-69"/>
    <x v="18"/>
    <n v="7.8300000000000002E-3"/>
    <x v="1"/>
    <x v="2"/>
    <x v="1"/>
    <x v="2"/>
    <x v="3"/>
    <x v="2"/>
    <n v="8080"/>
    <n v="3770"/>
    <n v="9.6905940594059395E-2"/>
    <n v="0.20769230769230801"/>
  </r>
  <r>
    <s v="female"/>
    <s v="15-19"/>
    <x v="18"/>
    <n v="3.0000000000000001E-5"/>
    <x v="1"/>
    <x v="2"/>
    <x v="1"/>
    <x v="2"/>
    <x v="3"/>
    <x v="2"/>
    <n v="17176"/>
    <n v="8008"/>
    <n v="1.7466231951560301E-4"/>
    <n v="3.74625374625375E-4"/>
  </r>
  <r>
    <s v="female"/>
    <s v="20-24"/>
    <x v="18"/>
    <n v="4.0000000000000003E-5"/>
    <x v="1"/>
    <x v="2"/>
    <x v="1"/>
    <x v="2"/>
    <x v="3"/>
    <x v="2"/>
    <n v="18043"/>
    <n v="8652"/>
    <n v="2.2169262317796399E-4"/>
    <n v="4.6232085067036499E-4"/>
  </r>
  <r>
    <s v="female"/>
    <s v="25-29"/>
    <x v="18"/>
    <n v="4.0000000000000003E-5"/>
    <x v="1"/>
    <x v="2"/>
    <x v="1"/>
    <x v="2"/>
    <x v="3"/>
    <x v="2"/>
    <n v="18174"/>
    <n v="8797"/>
    <n v="2.2009464069549901E-4"/>
    <n v="4.5470046606797799E-4"/>
  </r>
  <r>
    <s v="female"/>
    <s v="30-34"/>
    <x v="18"/>
    <n v="5.0000000000000002E-5"/>
    <x v="1"/>
    <x v="2"/>
    <x v="1"/>
    <x v="2"/>
    <x v="3"/>
    <x v="2"/>
    <n v="16498"/>
    <n v="8306"/>
    <n v="3.030670384289E-4"/>
    <n v="6.0197447628220597E-4"/>
  </r>
  <r>
    <s v="female"/>
    <s v="35-39"/>
    <x v="18"/>
    <n v="8.0000000000000007E-5"/>
    <x v="1"/>
    <x v="2"/>
    <x v="1"/>
    <x v="2"/>
    <x v="3"/>
    <x v="2"/>
    <n v="15050"/>
    <n v="7707"/>
    <n v="5.3156146179401996E-4"/>
    <n v="1.0380173867912299E-3"/>
  </r>
  <r>
    <s v="female"/>
    <s v="40-44"/>
    <x v="18"/>
    <n v="1.6000000000000001E-4"/>
    <x v="1"/>
    <x v="2"/>
    <x v="1"/>
    <x v="2"/>
    <x v="3"/>
    <x v="2"/>
    <n v="14750"/>
    <n v="7607"/>
    <n v="1.0847457627118601E-3"/>
    <n v="2.1033258840541598E-3"/>
  </r>
  <r>
    <s v="female"/>
    <s v="45-49"/>
    <x v="18"/>
    <n v="3.2000000000000003E-4"/>
    <x v="1"/>
    <x v="2"/>
    <x v="1"/>
    <x v="2"/>
    <x v="3"/>
    <x v="2"/>
    <n v="13820"/>
    <n v="7224"/>
    <n v="2.31548480463097E-3"/>
    <n v="4.4296788482835001E-3"/>
  </r>
  <r>
    <s v="female"/>
    <s v="50-54"/>
    <x v="18"/>
    <n v="7.2000000000000005E-4"/>
    <x v="1"/>
    <x v="2"/>
    <x v="1"/>
    <x v="2"/>
    <x v="3"/>
    <x v="2"/>
    <n v="13323"/>
    <n v="7122"/>
    <n v="5.4041882458905699E-3"/>
    <n v="1.01095197978096E-2"/>
  </r>
  <r>
    <s v="female"/>
    <s v="55-59"/>
    <x v="18"/>
    <n v="1.4599999999999999E-3"/>
    <x v="1"/>
    <x v="2"/>
    <x v="1"/>
    <x v="2"/>
    <x v="3"/>
    <x v="2"/>
    <n v="11657"/>
    <n v="6176"/>
    <n v="1.25246632924423E-2"/>
    <n v="2.3639896373056999E-2"/>
  </r>
  <r>
    <s v="female"/>
    <s v="60-64"/>
    <x v="18"/>
    <n v="2.7499999999999998E-3"/>
    <x v="1"/>
    <x v="2"/>
    <x v="1"/>
    <x v="2"/>
    <x v="3"/>
    <x v="2"/>
    <n v="10173"/>
    <n v="5138"/>
    <n v="2.7032340509191E-2"/>
    <n v="5.3522771506422699E-2"/>
  </r>
  <r>
    <s v="female"/>
    <s v="65-69"/>
    <x v="18"/>
    <n v="4.8799999999999998E-3"/>
    <x v="1"/>
    <x v="2"/>
    <x v="1"/>
    <x v="2"/>
    <x v="3"/>
    <x v="2"/>
    <n v="8080"/>
    <n v="4310"/>
    <n v="6.0396039603960401E-2"/>
    <n v="0.11322505800464"/>
  </r>
  <r>
    <s v="male"/>
    <s v="15-19"/>
    <x v="19"/>
    <n v="3.0000000000000001E-5"/>
    <x v="1"/>
    <x v="3"/>
    <x v="1"/>
    <x v="2"/>
    <x v="3"/>
    <x v="2"/>
    <n v="17176"/>
    <n v="9168"/>
    <n v="1.7466231951560301E-4"/>
    <n v="3.27225130890052E-4"/>
  </r>
  <r>
    <s v="male"/>
    <s v="20-24"/>
    <x v="19"/>
    <n v="2.0000000000000002E-5"/>
    <x v="1"/>
    <x v="3"/>
    <x v="1"/>
    <x v="2"/>
    <x v="3"/>
    <x v="2"/>
    <n v="18043"/>
    <n v="9391"/>
    <n v="1.1084631158898199E-4"/>
    <n v="2.12969864764136E-4"/>
  </r>
  <r>
    <s v="male"/>
    <s v="25-29"/>
    <x v="19"/>
    <n v="4.0000000000000003E-5"/>
    <x v="1"/>
    <x v="3"/>
    <x v="1"/>
    <x v="2"/>
    <x v="3"/>
    <x v="2"/>
    <n v="18174"/>
    <n v="9377"/>
    <n v="2.2009464069549901E-4"/>
    <n v="4.2657566385837702E-4"/>
  </r>
  <r>
    <s v="male"/>
    <s v="30-34"/>
    <x v="19"/>
    <n v="4.0000000000000003E-5"/>
    <x v="1"/>
    <x v="3"/>
    <x v="1"/>
    <x v="2"/>
    <x v="3"/>
    <x v="2"/>
    <n v="16498"/>
    <n v="8192"/>
    <n v="2.4245363074312001E-4"/>
    <n v="4.8828125E-4"/>
  </r>
  <r>
    <s v="male"/>
    <s v="35-39"/>
    <x v="19"/>
    <n v="6.0000000000000002E-5"/>
    <x v="1"/>
    <x v="3"/>
    <x v="1"/>
    <x v="2"/>
    <x v="3"/>
    <x v="2"/>
    <n v="15050"/>
    <n v="7343"/>
    <n v="3.9867109634551503E-4"/>
    <n v="8.1710472558899603E-4"/>
  </r>
  <r>
    <s v="male"/>
    <s v="40-44"/>
    <x v="19"/>
    <n v="1.2E-4"/>
    <x v="1"/>
    <x v="3"/>
    <x v="1"/>
    <x v="2"/>
    <x v="3"/>
    <x v="2"/>
    <n v="14750"/>
    <n v="7143"/>
    <n v="8.1355932203389797E-4"/>
    <n v="1.6799664006719899E-3"/>
  </r>
  <r>
    <s v="male"/>
    <s v="45-49"/>
    <x v="19"/>
    <n v="2.4000000000000001E-4"/>
    <x v="1"/>
    <x v="3"/>
    <x v="1"/>
    <x v="2"/>
    <x v="3"/>
    <x v="2"/>
    <n v="13820"/>
    <n v="6596"/>
    <n v="1.7366136034732301E-3"/>
    <n v="3.6385688295936902E-3"/>
  </r>
  <r>
    <s v="male"/>
    <s v="50-54"/>
    <x v="19"/>
    <n v="5.9000000000000003E-4"/>
    <x v="1"/>
    <x v="3"/>
    <x v="1"/>
    <x v="2"/>
    <x v="3"/>
    <x v="2"/>
    <n v="13323"/>
    <n v="6201"/>
    <n v="4.4284320348269898E-3"/>
    <n v="9.5145944202547992E-3"/>
  </r>
  <r>
    <s v="male"/>
    <s v="55-59"/>
    <x v="19"/>
    <n v="1.15E-3"/>
    <x v="1"/>
    <x v="3"/>
    <x v="1"/>
    <x v="2"/>
    <x v="3"/>
    <x v="2"/>
    <n v="11657"/>
    <n v="5481"/>
    <n v="9.8653169769237405E-3"/>
    <n v="2.0981572705710601E-2"/>
  </r>
  <r>
    <s v="male"/>
    <s v="60-64"/>
    <x v="19"/>
    <n v="2.48E-3"/>
    <x v="1"/>
    <x v="3"/>
    <x v="1"/>
    <x v="2"/>
    <x v="3"/>
    <x v="2"/>
    <n v="10173"/>
    <n v="5035"/>
    <n v="2.4378256168288599E-2"/>
    <n v="4.9255213505461803E-2"/>
  </r>
  <r>
    <s v="male"/>
    <s v="65-69"/>
    <x v="19"/>
    <n v="4.3E-3"/>
    <x v="1"/>
    <x v="3"/>
    <x v="1"/>
    <x v="2"/>
    <x v="3"/>
    <x v="2"/>
    <n v="8080"/>
    <n v="3770"/>
    <n v="5.3217821782178203E-2"/>
    <n v="0.114058355437666"/>
  </r>
  <r>
    <s v="female"/>
    <s v="15-19"/>
    <x v="19"/>
    <n v="2.0000000000000002E-5"/>
    <x v="1"/>
    <x v="3"/>
    <x v="1"/>
    <x v="2"/>
    <x v="3"/>
    <x v="2"/>
    <n v="17176"/>
    <n v="8008"/>
    <n v="1.16441546343735E-4"/>
    <n v="2.4975024975025002E-4"/>
  </r>
  <r>
    <s v="female"/>
    <s v="20-24"/>
    <x v="19"/>
    <n v="2.0000000000000002E-5"/>
    <x v="1"/>
    <x v="3"/>
    <x v="1"/>
    <x v="2"/>
    <x v="3"/>
    <x v="2"/>
    <n v="18043"/>
    <n v="8652"/>
    <n v="1.1084631158898199E-4"/>
    <n v="2.3116042533518301E-4"/>
  </r>
  <r>
    <s v="female"/>
    <s v="25-29"/>
    <x v="19"/>
    <n v="2.0000000000000002E-5"/>
    <x v="1"/>
    <x v="3"/>
    <x v="1"/>
    <x v="2"/>
    <x v="3"/>
    <x v="2"/>
    <n v="18174"/>
    <n v="8797"/>
    <n v="1.1004732034774999E-4"/>
    <n v="2.2735023303398899E-4"/>
  </r>
  <r>
    <s v="female"/>
    <s v="30-34"/>
    <x v="19"/>
    <n v="3.0000000000000001E-5"/>
    <x v="1"/>
    <x v="3"/>
    <x v="1"/>
    <x v="2"/>
    <x v="3"/>
    <x v="2"/>
    <n v="16498"/>
    <n v="8306"/>
    <n v="1.8184022305733999E-4"/>
    <n v="3.6118468576932302E-4"/>
  </r>
  <r>
    <s v="female"/>
    <s v="35-39"/>
    <x v="19"/>
    <n v="5.0000000000000002E-5"/>
    <x v="1"/>
    <x v="3"/>
    <x v="1"/>
    <x v="2"/>
    <x v="3"/>
    <x v="2"/>
    <n v="15050"/>
    <n v="7707"/>
    <n v="3.3222591362126199E-4"/>
    <n v="6.4876086674451802E-4"/>
  </r>
  <r>
    <s v="female"/>
    <s v="40-44"/>
    <x v="19"/>
    <n v="9.0000000000000006E-5"/>
    <x v="1"/>
    <x v="3"/>
    <x v="1"/>
    <x v="2"/>
    <x v="3"/>
    <x v="2"/>
    <n v="14750"/>
    <n v="7607"/>
    <n v="6.1016949152542402E-4"/>
    <n v="1.1831208097804701E-3"/>
  </r>
  <r>
    <s v="female"/>
    <s v="45-49"/>
    <x v="19"/>
    <n v="1.6000000000000001E-4"/>
    <x v="1"/>
    <x v="3"/>
    <x v="1"/>
    <x v="2"/>
    <x v="3"/>
    <x v="2"/>
    <n v="13820"/>
    <n v="7224"/>
    <n v="1.15774240231548E-3"/>
    <n v="2.2148394241417501E-3"/>
  </r>
  <r>
    <s v="female"/>
    <s v="50-54"/>
    <x v="19"/>
    <n v="3.8999999999999999E-4"/>
    <x v="1"/>
    <x v="3"/>
    <x v="1"/>
    <x v="2"/>
    <x v="3"/>
    <x v="2"/>
    <n v="13323"/>
    <n v="7122"/>
    <n v="2.9272686331907201E-3"/>
    <n v="5.4759898904801997E-3"/>
  </r>
  <r>
    <s v="female"/>
    <s v="55-59"/>
    <x v="19"/>
    <n v="7.9000000000000001E-4"/>
    <x v="1"/>
    <x v="3"/>
    <x v="1"/>
    <x v="2"/>
    <x v="3"/>
    <x v="2"/>
    <n v="11657"/>
    <n v="6176"/>
    <n v="6.7770438363215198E-3"/>
    <n v="1.2791450777202101E-2"/>
  </r>
  <r>
    <s v="female"/>
    <s v="60-64"/>
    <x v="19"/>
    <n v="1.5E-3"/>
    <x v="1"/>
    <x v="3"/>
    <x v="1"/>
    <x v="2"/>
    <x v="3"/>
    <x v="2"/>
    <n v="10173"/>
    <n v="5138"/>
    <n v="1.4744913005013301E-2"/>
    <n v="2.9194239003503299E-2"/>
  </r>
  <r>
    <s v="female"/>
    <s v="65-69"/>
    <x v="19"/>
    <n v="2.63E-3"/>
    <x v="1"/>
    <x v="3"/>
    <x v="1"/>
    <x v="2"/>
    <x v="3"/>
    <x v="2"/>
    <n v="8080"/>
    <n v="4310"/>
    <n v="3.2549504950495002E-2"/>
    <n v="6.10208816705336E-2"/>
  </r>
  <r>
    <s v="male"/>
    <s v="15-19"/>
    <x v="20"/>
    <n v="0"/>
    <x v="1"/>
    <x v="0"/>
    <x v="1"/>
    <x v="0"/>
    <x v="4"/>
    <x v="0"/>
    <n v="17176"/>
    <n v="9168"/>
    <n v="0"/>
    <n v="0"/>
  </r>
  <r>
    <s v="male"/>
    <s v="20-24"/>
    <x v="20"/>
    <n v="1.7000000000000001E-4"/>
    <x v="1"/>
    <x v="0"/>
    <x v="1"/>
    <x v="0"/>
    <x v="4"/>
    <x v="0"/>
    <n v="18043"/>
    <n v="9391"/>
    <n v="9.4219364850634598E-4"/>
    <n v="1.81024385049515E-3"/>
  </r>
  <r>
    <s v="male"/>
    <s v="25-29"/>
    <x v="20"/>
    <n v="1.06E-3"/>
    <x v="1"/>
    <x v="0"/>
    <x v="1"/>
    <x v="0"/>
    <x v="4"/>
    <x v="0"/>
    <n v="18174"/>
    <n v="9377"/>
    <n v="5.8325079784307303E-3"/>
    <n v="1.1304255092246999E-2"/>
  </r>
  <r>
    <s v="male"/>
    <s v="30-34"/>
    <x v="20"/>
    <n v="1.8E-3"/>
    <x v="1"/>
    <x v="0"/>
    <x v="1"/>
    <x v="0"/>
    <x v="4"/>
    <x v="0"/>
    <n v="16498"/>
    <n v="8192"/>
    <n v="1.09104133834404E-2"/>
    <n v="2.197265625E-2"/>
  </r>
  <r>
    <s v="male"/>
    <s v="35-39"/>
    <x v="20"/>
    <n v="6.4700000000000001E-3"/>
    <x v="1"/>
    <x v="0"/>
    <x v="1"/>
    <x v="0"/>
    <x v="4"/>
    <x v="0"/>
    <n v="15050"/>
    <n v="7343"/>
    <n v="4.2990033222591401E-2"/>
    <n v="8.8111126242680096E-2"/>
  </r>
  <r>
    <s v="male"/>
    <s v="40-44"/>
    <x v="20"/>
    <n v="3.7699999999999999E-3"/>
    <x v="1"/>
    <x v="0"/>
    <x v="1"/>
    <x v="0"/>
    <x v="4"/>
    <x v="0"/>
    <n v="14750"/>
    <n v="7143"/>
    <n v="2.55593220338983E-2"/>
    <n v="5.2778944421111598E-2"/>
  </r>
  <r>
    <s v="male"/>
    <s v="45-49"/>
    <x v="20"/>
    <n v="8.94E-3"/>
    <x v="1"/>
    <x v="0"/>
    <x v="1"/>
    <x v="0"/>
    <x v="4"/>
    <x v="0"/>
    <n v="13820"/>
    <n v="6596"/>
    <n v="6.46888567293777E-2"/>
    <n v="0.135536688902365"/>
  </r>
  <r>
    <s v="male"/>
    <s v="50-54"/>
    <x v="20"/>
    <n v="1.022E-2"/>
    <x v="1"/>
    <x v="0"/>
    <x v="1"/>
    <x v="0"/>
    <x v="4"/>
    <x v="0"/>
    <n v="13323"/>
    <n v="6201"/>
    <n v="7.6709449823613302E-2"/>
    <n v="0.16481212707627799"/>
  </r>
  <r>
    <s v="male"/>
    <s v="55-59"/>
    <x v="20"/>
    <n v="4.4170000000000001E-2"/>
    <x v="1"/>
    <x v="0"/>
    <x v="1"/>
    <x v="0"/>
    <x v="4"/>
    <x v="0"/>
    <n v="11657"/>
    <n v="5481"/>
    <n v="0.37891395727888799"/>
    <n v="0.80587484035759904"/>
  </r>
  <r>
    <s v="male"/>
    <s v="60-64"/>
    <x v="20"/>
    <n v="2.7539999999999999E-2"/>
    <x v="1"/>
    <x v="0"/>
    <x v="1"/>
    <x v="0"/>
    <x v="4"/>
    <x v="0"/>
    <n v="10173"/>
    <n v="5035"/>
    <n v="0.27071660277204401"/>
    <n v="0.54697120158887802"/>
  </r>
  <r>
    <s v="male"/>
    <s v="65-69"/>
    <x v="20"/>
    <n v="2.6610000000000002E-2"/>
    <x v="1"/>
    <x v="0"/>
    <x v="1"/>
    <x v="0"/>
    <x v="4"/>
    <x v="0"/>
    <n v="8080"/>
    <n v="3770"/>
    <n v="0.32933168316831701"/>
    <n v="0.70583554376657798"/>
  </r>
  <r>
    <s v="female"/>
    <s v="15-19"/>
    <x v="20"/>
    <n v="4.0000000000000003E-5"/>
    <x v="1"/>
    <x v="0"/>
    <x v="1"/>
    <x v="0"/>
    <x v="4"/>
    <x v="0"/>
    <n v="17176"/>
    <n v="8008"/>
    <n v="2.3288309268747101E-4"/>
    <n v="4.9950049950050004E-4"/>
  </r>
  <r>
    <s v="female"/>
    <s v="20-24"/>
    <x v="20"/>
    <n v="1.8000000000000001E-4"/>
    <x v="1"/>
    <x v="0"/>
    <x v="1"/>
    <x v="0"/>
    <x v="4"/>
    <x v="0"/>
    <n v="18043"/>
    <n v="8652"/>
    <n v="9.9761680430083708E-4"/>
    <n v="2.08044382801664E-3"/>
  </r>
  <r>
    <s v="female"/>
    <s v="25-29"/>
    <x v="20"/>
    <n v="8.9999999999999998E-4"/>
    <x v="1"/>
    <x v="0"/>
    <x v="1"/>
    <x v="0"/>
    <x v="4"/>
    <x v="0"/>
    <n v="18174"/>
    <n v="8797"/>
    <n v="4.9521294156487303E-3"/>
    <n v="1.0230760486529499E-2"/>
  </r>
  <r>
    <s v="female"/>
    <s v="30-34"/>
    <x v="20"/>
    <n v="1.7099999999999999E-3"/>
    <x v="1"/>
    <x v="0"/>
    <x v="1"/>
    <x v="0"/>
    <x v="4"/>
    <x v="0"/>
    <n v="16498"/>
    <n v="8306"/>
    <n v="1.03648927142684E-2"/>
    <n v="2.05875270888514E-2"/>
  </r>
  <r>
    <s v="female"/>
    <s v="35-39"/>
    <x v="20"/>
    <n v="2.96E-3"/>
    <x v="1"/>
    <x v="0"/>
    <x v="1"/>
    <x v="0"/>
    <x v="4"/>
    <x v="0"/>
    <n v="15050"/>
    <n v="7707"/>
    <n v="1.9667774086378698E-2"/>
    <n v="3.8406643311275503E-2"/>
  </r>
  <r>
    <s v="female"/>
    <s v="40-44"/>
    <x v="20"/>
    <n v="4.9300000000000004E-3"/>
    <x v="1"/>
    <x v="0"/>
    <x v="1"/>
    <x v="0"/>
    <x v="4"/>
    <x v="0"/>
    <n v="14750"/>
    <n v="7607"/>
    <n v="3.3423728813559303E-2"/>
    <n v="6.4808728802418794E-2"/>
  </r>
  <r>
    <s v="female"/>
    <s v="45-49"/>
    <x v="20"/>
    <n v="3.9500000000000004E-3"/>
    <x v="1"/>
    <x v="0"/>
    <x v="1"/>
    <x v="0"/>
    <x v="4"/>
    <x v="0"/>
    <n v="13820"/>
    <n v="7224"/>
    <n v="2.8581765557163501E-2"/>
    <n v="5.4678848283499497E-2"/>
  </r>
  <r>
    <s v="female"/>
    <s v="50-54"/>
    <x v="20"/>
    <n v="6.8399999999999997E-3"/>
    <x v="1"/>
    <x v="0"/>
    <x v="1"/>
    <x v="0"/>
    <x v="4"/>
    <x v="0"/>
    <n v="13323"/>
    <n v="7122"/>
    <n v="5.1339788335960403E-2"/>
    <n v="9.6040438079191201E-2"/>
  </r>
  <r>
    <s v="female"/>
    <s v="55-59"/>
    <x v="20"/>
    <n v="6.4000000000000003E-3"/>
    <x v="1"/>
    <x v="0"/>
    <x v="1"/>
    <x v="0"/>
    <x v="4"/>
    <x v="0"/>
    <n v="11657"/>
    <n v="6176"/>
    <n v="5.4902633610705999E-2"/>
    <n v="0.10362694300518099"/>
  </r>
  <r>
    <s v="female"/>
    <s v="60-64"/>
    <x v="20"/>
    <n v="1.427E-2"/>
    <x v="1"/>
    <x v="0"/>
    <x v="1"/>
    <x v="0"/>
    <x v="4"/>
    <x v="0"/>
    <n v="10173"/>
    <n v="5138"/>
    <n v="0.14027327238769299"/>
    <n v="0.27773452705332802"/>
  </r>
  <r>
    <s v="female"/>
    <s v="65-69"/>
    <x v="20"/>
    <n v="2.5610000000000001E-2"/>
    <x v="1"/>
    <x v="0"/>
    <x v="1"/>
    <x v="0"/>
    <x v="4"/>
    <x v="0"/>
    <n v="8080"/>
    <n v="4310"/>
    <n v="0.31695544554455402"/>
    <n v="0.594199535962877"/>
  </r>
  <r>
    <s v="male"/>
    <s v="15-19"/>
    <x v="21"/>
    <n v="-1E-4"/>
    <x v="1"/>
    <x v="1"/>
    <x v="1"/>
    <x v="0"/>
    <x v="4"/>
    <x v="0"/>
    <n v="17176"/>
    <n v="9168"/>
    <n v="-5.8220773171867703E-4"/>
    <n v="-1.09075043630017E-3"/>
  </r>
  <r>
    <s v="male"/>
    <s v="20-24"/>
    <x v="21"/>
    <n v="-2.0000000000000002E-5"/>
    <x v="1"/>
    <x v="1"/>
    <x v="1"/>
    <x v="0"/>
    <x v="4"/>
    <x v="0"/>
    <n v="18043"/>
    <n v="9391"/>
    <n v="-1.1084631158898199E-4"/>
    <n v="-2.12969864764136E-4"/>
  </r>
  <r>
    <s v="male"/>
    <s v="25-29"/>
    <x v="21"/>
    <n v="-1.42E-3"/>
    <x v="1"/>
    <x v="1"/>
    <x v="1"/>
    <x v="0"/>
    <x v="4"/>
    <x v="0"/>
    <n v="18174"/>
    <n v="9377"/>
    <n v="-7.8133597446902198E-3"/>
    <n v="-1.51434360669724E-2"/>
  </r>
  <r>
    <s v="male"/>
    <s v="30-34"/>
    <x v="21"/>
    <n v="-2.0400000000000001E-3"/>
    <x v="1"/>
    <x v="1"/>
    <x v="1"/>
    <x v="0"/>
    <x v="4"/>
    <x v="0"/>
    <n v="16498"/>
    <n v="8192"/>
    <n v="-1.23651351678991E-2"/>
    <n v="-2.490234375E-2"/>
  </r>
  <r>
    <s v="male"/>
    <s v="35-39"/>
    <x v="21"/>
    <n v="-3.3600000000000001E-3"/>
    <x v="1"/>
    <x v="1"/>
    <x v="1"/>
    <x v="0"/>
    <x v="4"/>
    <x v="0"/>
    <n v="15050"/>
    <n v="7343"/>
    <n v="-2.2325581395348799E-2"/>
    <n v="-4.57578646329838E-2"/>
  </r>
  <r>
    <s v="male"/>
    <s v="40-44"/>
    <x v="21"/>
    <n v="-5.3699999999999998E-3"/>
    <x v="1"/>
    <x v="1"/>
    <x v="1"/>
    <x v="0"/>
    <x v="4"/>
    <x v="0"/>
    <n v="14750"/>
    <n v="7143"/>
    <n v="-3.6406779661016901E-2"/>
    <n v="-7.5178496430071406E-2"/>
  </r>
  <r>
    <s v="male"/>
    <s v="45-49"/>
    <x v="21"/>
    <n v="-8.3999999999999995E-3"/>
    <x v="1"/>
    <x v="1"/>
    <x v="1"/>
    <x v="0"/>
    <x v="4"/>
    <x v="0"/>
    <n v="13820"/>
    <n v="6596"/>
    <n v="-6.07814761215629E-2"/>
    <n v="-0.127349909035779"/>
  </r>
  <r>
    <s v="male"/>
    <s v="50-54"/>
    <x v="21"/>
    <n v="-1.2619999999999999E-2"/>
    <x v="1"/>
    <x v="1"/>
    <x v="1"/>
    <x v="0"/>
    <x v="4"/>
    <x v="0"/>
    <n v="13323"/>
    <n v="6201"/>
    <n v="-9.4723410643248504E-2"/>
    <n v="-0.203515562006128"/>
  </r>
  <r>
    <s v="male"/>
    <s v="55-59"/>
    <x v="21"/>
    <n v="-1.6629999999999999E-2"/>
    <x v="1"/>
    <x v="1"/>
    <x v="1"/>
    <x v="0"/>
    <x v="4"/>
    <x v="0"/>
    <n v="11657"/>
    <n v="5481"/>
    <n v="-0.142661062022819"/>
    <n v="-0.30341178617040698"/>
  </r>
  <r>
    <s v="male"/>
    <s v="60-64"/>
    <x v="21"/>
    <n v="-3.492E-2"/>
    <x v="1"/>
    <x v="1"/>
    <x v="1"/>
    <x v="0"/>
    <x v="4"/>
    <x v="0"/>
    <n v="10173"/>
    <n v="5035"/>
    <n v="-0.34326157475670899"/>
    <n v="-0.69354518371400198"/>
  </r>
  <r>
    <s v="male"/>
    <s v="65-69"/>
    <x v="21"/>
    <n v="-3.0110000000000001E-2"/>
    <x v="1"/>
    <x v="1"/>
    <x v="1"/>
    <x v="0"/>
    <x v="4"/>
    <x v="0"/>
    <n v="8080"/>
    <n v="3770"/>
    <n v="-0.37264851485148498"/>
    <n v="-0.79867374005305003"/>
  </r>
  <r>
    <s v="female"/>
    <s v="15-19"/>
    <x v="21"/>
    <n v="-2.0000000000000002E-5"/>
    <x v="1"/>
    <x v="1"/>
    <x v="1"/>
    <x v="0"/>
    <x v="4"/>
    <x v="0"/>
    <n v="17176"/>
    <n v="8008"/>
    <n v="-1.16441546343735E-4"/>
    <n v="-2.4975024975025002E-4"/>
  </r>
  <r>
    <s v="female"/>
    <s v="20-24"/>
    <x v="21"/>
    <n v="-1.7000000000000001E-4"/>
    <x v="1"/>
    <x v="1"/>
    <x v="1"/>
    <x v="0"/>
    <x v="4"/>
    <x v="0"/>
    <n v="18043"/>
    <n v="8652"/>
    <n v="-9.4219364850634598E-4"/>
    <n v="-1.9648636153490502E-3"/>
  </r>
  <r>
    <s v="female"/>
    <s v="25-29"/>
    <x v="21"/>
    <n v="-1E-3"/>
    <x v="1"/>
    <x v="1"/>
    <x v="1"/>
    <x v="0"/>
    <x v="4"/>
    <x v="0"/>
    <n v="18174"/>
    <n v="8797"/>
    <n v="-5.5023660173874802E-3"/>
    <n v="-1.13675116516994E-2"/>
  </r>
  <r>
    <s v="female"/>
    <s v="30-34"/>
    <x v="21"/>
    <n v="-1.6900000000000001E-3"/>
    <x v="1"/>
    <x v="1"/>
    <x v="1"/>
    <x v="0"/>
    <x v="4"/>
    <x v="0"/>
    <n v="16498"/>
    <n v="8306"/>
    <n v="-1.02436658988968E-2"/>
    <n v="-2.0346737298338601E-2"/>
  </r>
  <r>
    <s v="female"/>
    <s v="35-39"/>
    <x v="21"/>
    <n v="-2.8700000000000002E-3"/>
    <x v="1"/>
    <x v="1"/>
    <x v="1"/>
    <x v="0"/>
    <x v="4"/>
    <x v="0"/>
    <n v="15050"/>
    <n v="7707"/>
    <n v="-1.9069767441860501E-2"/>
    <n v="-3.7238873751135299E-2"/>
  </r>
  <r>
    <s v="female"/>
    <s v="40-44"/>
    <x v="21"/>
    <n v="-5.0899999999999999E-3"/>
    <x v="1"/>
    <x v="1"/>
    <x v="1"/>
    <x v="0"/>
    <x v="4"/>
    <x v="0"/>
    <n v="14750"/>
    <n v="7607"/>
    <n v="-3.4508474576271202E-2"/>
    <n v="-6.6912054686473002E-2"/>
  </r>
  <r>
    <s v="female"/>
    <s v="45-49"/>
    <x v="21"/>
    <n v="-7.77E-3"/>
    <x v="1"/>
    <x v="1"/>
    <x v="1"/>
    <x v="0"/>
    <x v="4"/>
    <x v="0"/>
    <n v="13820"/>
    <n v="7224"/>
    <n v="-5.6222865412445699E-2"/>
    <n v="-0.107558139534884"/>
  </r>
  <r>
    <s v="female"/>
    <s v="50-54"/>
    <x v="21"/>
    <n v="-9.2499999999999995E-3"/>
    <x v="1"/>
    <x v="1"/>
    <x v="1"/>
    <x v="0"/>
    <x v="4"/>
    <x v="0"/>
    <n v="13323"/>
    <n v="7122"/>
    <n v="-6.9428807325677397E-2"/>
    <n v="-0.12987924740241499"/>
  </r>
  <r>
    <s v="female"/>
    <s v="55-59"/>
    <x v="21"/>
    <n v="-1.461E-2"/>
    <x v="1"/>
    <x v="1"/>
    <x v="1"/>
    <x v="0"/>
    <x v="4"/>
    <x v="0"/>
    <n v="11657"/>
    <n v="6176"/>
    <n v="-0.12533241828944"/>
    <n v="-0.236560880829016"/>
  </r>
  <r>
    <s v="female"/>
    <s v="60-64"/>
    <x v="21"/>
    <n v="-1.397E-2"/>
    <x v="1"/>
    <x v="1"/>
    <x v="1"/>
    <x v="0"/>
    <x v="4"/>
    <x v="0"/>
    <n v="10173"/>
    <n v="5138"/>
    <n v="-0.13732428978669001"/>
    <n v="-0.27189567925262698"/>
  </r>
  <r>
    <s v="female"/>
    <s v="65-69"/>
    <x v="21"/>
    <n v="-1.9390000000000001E-2"/>
    <x v="1"/>
    <x v="1"/>
    <x v="1"/>
    <x v="0"/>
    <x v="4"/>
    <x v="0"/>
    <n v="8080"/>
    <n v="4310"/>
    <n v="-0.23997524752475199"/>
    <n v="-0.449883990719258"/>
  </r>
  <r>
    <s v="male"/>
    <s v="15-19"/>
    <x v="22"/>
    <n v="1.4999999999999999E-4"/>
    <x v="1"/>
    <x v="2"/>
    <x v="1"/>
    <x v="0"/>
    <x v="4"/>
    <x v="0"/>
    <n v="17176"/>
    <n v="9168"/>
    <n v="8.7331159757801603E-4"/>
    <n v="1.63612565445026E-3"/>
  </r>
  <r>
    <s v="male"/>
    <s v="20-24"/>
    <x v="22"/>
    <n v="5.2999999999999998E-4"/>
    <x v="1"/>
    <x v="2"/>
    <x v="1"/>
    <x v="0"/>
    <x v="4"/>
    <x v="0"/>
    <n v="18043"/>
    <n v="9391"/>
    <n v="2.93742725710802E-3"/>
    <n v="5.6437014162496E-3"/>
  </r>
  <r>
    <s v="male"/>
    <s v="25-29"/>
    <x v="22"/>
    <n v="1.6800000000000001E-3"/>
    <x v="1"/>
    <x v="2"/>
    <x v="1"/>
    <x v="0"/>
    <x v="4"/>
    <x v="0"/>
    <n v="18174"/>
    <n v="9377"/>
    <n v="9.2439749092109603E-3"/>
    <n v="1.7916177882051802E-2"/>
  </r>
  <r>
    <s v="male"/>
    <s v="30-34"/>
    <x v="22"/>
    <n v="3.3300000000000001E-3"/>
    <x v="1"/>
    <x v="2"/>
    <x v="1"/>
    <x v="0"/>
    <x v="4"/>
    <x v="0"/>
    <n v="16498"/>
    <n v="8192"/>
    <n v="2.0184264759364801E-2"/>
    <n v="4.06494140625E-2"/>
  </r>
  <r>
    <s v="male"/>
    <s v="35-39"/>
    <x v="22"/>
    <n v="8.0700000000000008E-3"/>
    <x v="1"/>
    <x v="2"/>
    <x v="1"/>
    <x v="0"/>
    <x v="4"/>
    <x v="0"/>
    <n v="15050"/>
    <n v="7343"/>
    <n v="5.3621262458471798E-2"/>
    <n v="0.10990058559172"/>
  </r>
  <r>
    <s v="male"/>
    <s v="40-44"/>
    <x v="22"/>
    <n v="7.7200000000000003E-3"/>
    <x v="1"/>
    <x v="2"/>
    <x v="1"/>
    <x v="0"/>
    <x v="4"/>
    <x v="0"/>
    <n v="14750"/>
    <n v="7143"/>
    <n v="5.2338983050847498E-2"/>
    <n v="0.108077838443231"/>
  </r>
  <r>
    <s v="male"/>
    <s v="45-49"/>
    <x v="22"/>
    <n v="1.3610000000000001E-2"/>
    <x v="1"/>
    <x v="2"/>
    <x v="1"/>
    <x v="0"/>
    <x v="4"/>
    <x v="0"/>
    <n v="13820"/>
    <n v="6596"/>
    <n v="9.8480463096960902E-2"/>
    <n v="0.206337174044876"/>
  </r>
  <r>
    <s v="male"/>
    <s v="50-54"/>
    <x v="22"/>
    <n v="1.553E-2"/>
    <x v="1"/>
    <x v="2"/>
    <x v="1"/>
    <x v="0"/>
    <x v="4"/>
    <x v="0"/>
    <n v="13323"/>
    <n v="6201"/>
    <n v="0.116565338137056"/>
    <n v="0.25044347685857099"/>
  </r>
  <r>
    <s v="male"/>
    <s v="55-59"/>
    <x v="22"/>
    <n v="4.6699999999999998E-2"/>
    <x v="1"/>
    <x v="2"/>
    <x v="1"/>
    <x v="0"/>
    <x v="4"/>
    <x v="0"/>
    <n v="11657"/>
    <n v="5481"/>
    <n v="0.40061765462811999"/>
    <n v="0.85203430031016203"/>
  </r>
  <r>
    <s v="male"/>
    <s v="60-64"/>
    <x v="22"/>
    <n v="6.4250000000000002E-2"/>
    <x v="1"/>
    <x v="2"/>
    <x v="1"/>
    <x v="0"/>
    <x v="4"/>
    <x v="0"/>
    <n v="10173"/>
    <n v="5035"/>
    <n v="0.631573773714735"/>
    <n v="1.27606752730884"/>
  </r>
  <r>
    <s v="male"/>
    <s v="65-69"/>
    <x v="22"/>
    <n v="4.793E-2"/>
    <x v="1"/>
    <x v="2"/>
    <x v="1"/>
    <x v="0"/>
    <x v="4"/>
    <x v="0"/>
    <n v="8080"/>
    <n v="3770"/>
    <n v="0.59319306930693105"/>
    <n v="1.2713527851458899"/>
  </r>
  <r>
    <s v="female"/>
    <s v="15-19"/>
    <x v="22"/>
    <n v="8.0000000000000007E-5"/>
    <x v="1"/>
    <x v="2"/>
    <x v="1"/>
    <x v="0"/>
    <x v="4"/>
    <x v="0"/>
    <n v="17176"/>
    <n v="8008"/>
    <n v="4.6576618537494201E-4"/>
    <n v="9.99000999000999E-4"/>
  </r>
  <r>
    <s v="female"/>
    <s v="20-24"/>
    <x v="22"/>
    <n v="1.6000000000000001E-4"/>
    <x v="1"/>
    <x v="2"/>
    <x v="1"/>
    <x v="0"/>
    <x v="4"/>
    <x v="0"/>
    <n v="18043"/>
    <n v="8652"/>
    <n v="8.8677049271185498E-4"/>
    <n v="1.84928340268146E-3"/>
  </r>
  <r>
    <s v="female"/>
    <s v="25-29"/>
    <x v="22"/>
    <n v="1.66E-3"/>
    <x v="1"/>
    <x v="2"/>
    <x v="1"/>
    <x v="0"/>
    <x v="4"/>
    <x v="0"/>
    <n v="18174"/>
    <n v="8797"/>
    <n v="9.1339275888632099E-3"/>
    <n v="1.8870069341821099E-2"/>
  </r>
  <r>
    <s v="female"/>
    <s v="30-34"/>
    <x v="22"/>
    <n v="2.48E-3"/>
    <x v="1"/>
    <x v="2"/>
    <x v="1"/>
    <x v="0"/>
    <x v="4"/>
    <x v="0"/>
    <n v="16498"/>
    <n v="8306"/>
    <n v="1.5032125106073499E-2"/>
    <n v="2.9857934023597401E-2"/>
  </r>
  <r>
    <s v="female"/>
    <s v="35-39"/>
    <x v="22"/>
    <n v="4.64E-3"/>
    <x v="1"/>
    <x v="2"/>
    <x v="1"/>
    <x v="0"/>
    <x v="4"/>
    <x v="0"/>
    <n v="15050"/>
    <n v="7707"/>
    <n v="3.0830564784053199E-2"/>
    <n v="6.0205008433891302E-2"/>
  </r>
  <r>
    <s v="female"/>
    <s v="40-44"/>
    <x v="22"/>
    <n v="7.28E-3"/>
    <x v="1"/>
    <x v="2"/>
    <x v="1"/>
    <x v="0"/>
    <x v="4"/>
    <x v="0"/>
    <n v="14750"/>
    <n v="7607"/>
    <n v="4.9355932203389803E-2"/>
    <n v="9.5701327724464297E-2"/>
  </r>
  <r>
    <s v="female"/>
    <s v="45-49"/>
    <x v="22"/>
    <n v="9.0299999999999998E-3"/>
    <x v="1"/>
    <x v="2"/>
    <x v="1"/>
    <x v="0"/>
    <x v="4"/>
    <x v="0"/>
    <n v="13820"/>
    <n v="7224"/>
    <n v="6.5340086830680197E-2"/>
    <n v="0.125"/>
  </r>
  <r>
    <s v="female"/>
    <s v="50-54"/>
    <x v="22"/>
    <n v="1.7999999999999999E-2"/>
    <x v="1"/>
    <x v="2"/>
    <x v="1"/>
    <x v="0"/>
    <x v="4"/>
    <x v="0"/>
    <n v="13323"/>
    <n v="7122"/>
    <n v="0.135104706147264"/>
    <n v="0.25273799494524002"/>
  </r>
  <r>
    <s v="female"/>
    <s v="55-59"/>
    <x v="22"/>
    <n v="2.0299999999999999E-2"/>
    <x v="1"/>
    <x v="2"/>
    <x v="1"/>
    <x v="0"/>
    <x v="4"/>
    <x v="0"/>
    <n v="11657"/>
    <n v="6176"/>
    <n v="0.17414429098395801"/>
    <n v="0.32869170984455998"/>
  </r>
  <r>
    <s v="female"/>
    <s v="60-64"/>
    <x v="22"/>
    <n v="1.644E-2"/>
    <x v="1"/>
    <x v="2"/>
    <x v="1"/>
    <x v="0"/>
    <x v="4"/>
    <x v="0"/>
    <n v="10173"/>
    <n v="5138"/>
    <n v="0.16160424653494501"/>
    <n v="0.31996885947839598"/>
  </r>
  <r>
    <s v="female"/>
    <s v="65-69"/>
    <x v="22"/>
    <n v="2.76E-2"/>
    <x v="1"/>
    <x v="2"/>
    <x v="1"/>
    <x v="0"/>
    <x v="4"/>
    <x v="0"/>
    <n v="8080"/>
    <n v="4310"/>
    <n v="0.341584158415842"/>
    <n v="0.64037122969837601"/>
  </r>
  <r>
    <s v="male"/>
    <s v="15-19"/>
    <x v="23"/>
    <n v="-3.0000000000000001E-5"/>
    <x v="1"/>
    <x v="3"/>
    <x v="1"/>
    <x v="0"/>
    <x v="4"/>
    <x v="0"/>
    <n v="17176"/>
    <n v="9168"/>
    <n v="-1.7466231951560301E-4"/>
    <n v="-3.27225130890052E-4"/>
  </r>
  <r>
    <s v="male"/>
    <s v="20-24"/>
    <x v="23"/>
    <n v="-1.0000000000000001E-5"/>
    <x v="1"/>
    <x v="3"/>
    <x v="1"/>
    <x v="0"/>
    <x v="4"/>
    <x v="0"/>
    <n v="18043"/>
    <n v="9391"/>
    <n v="-5.5423155794490902E-5"/>
    <n v="-1.06484932382068E-4"/>
  </r>
  <r>
    <s v="male"/>
    <s v="25-29"/>
    <x v="23"/>
    <n v="6.2E-4"/>
    <x v="1"/>
    <x v="3"/>
    <x v="1"/>
    <x v="0"/>
    <x v="4"/>
    <x v="0"/>
    <n v="18174"/>
    <n v="9377"/>
    <n v="3.4114669307802399E-3"/>
    <n v="6.6119227898048397E-3"/>
  </r>
  <r>
    <s v="male"/>
    <s v="30-34"/>
    <x v="23"/>
    <n v="8.8000000000000003E-4"/>
    <x v="1"/>
    <x v="3"/>
    <x v="1"/>
    <x v="0"/>
    <x v="4"/>
    <x v="0"/>
    <n v="16498"/>
    <n v="8192"/>
    <n v="5.3339798763486499E-3"/>
    <n v="1.07421875E-2"/>
  </r>
  <r>
    <s v="male"/>
    <s v="35-39"/>
    <x v="23"/>
    <n v="1.42E-3"/>
    <x v="1"/>
    <x v="3"/>
    <x v="1"/>
    <x v="0"/>
    <x v="4"/>
    <x v="0"/>
    <n v="15050"/>
    <n v="7343"/>
    <n v="9.4352159468438501E-3"/>
    <n v="1.9338145172272898E-2"/>
  </r>
  <r>
    <s v="male"/>
    <s v="40-44"/>
    <x v="23"/>
    <n v="2.5000000000000001E-3"/>
    <x v="1"/>
    <x v="3"/>
    <x v="1"/>
    <x v="0"/>
    <x v="4"/>
    <x v="0"/>
    <n v="14750"/>
    <n v="7143"/>
    <n v="1.6949152542372899E-2"/>
    <n v="3.4999300013999701E-2"/>
  </r>
  <r>
    <s v="male"/>
    <s v="45-49"/>
    <x v="23"/>
    <n v="4.0600000000000002E-3"/>
    <x v="1"/>
    <x v="3"/>
    <x v="1"/>
    <x v="0"/>
    <x v="4"/>
    <x v="0"/>
    <n v="13820"/>
    <n v="6596"/>
    <n v="2.9377713458755401E-2"/>
    <n v="6.155245603396E-2"/>
  </r>
  <r>
    <s v="male"/>
    <s v="50-54"/>
    <x v="23"/>
    <n v="6.1199999999999996E-3"/>
    <x v="1"/>
    <x v="3"/>
    <x v="1"/>
    <x v="0"/>
    <x v="4"/>
    <x v="0"/>
    <n v="13323"/>
    <n v="6201"/>
    <n v="4.5935600090069799E-2"/>
    <n v="9.8693759071117604E-2"/>
  </r>
  <r>
    <s v="male"/>
    <s v="55-59"/>
    <x v="23"/>
    <n v="7.3499999999999998E-3"/>
    <x v="1"/>
    <x v="3"/>
    <x v="1"/>
    <x v="0"/>
    <x v="4"/>
    <x v="0"/>
    <n v="11657"/>
    <n v="5481"/>
    <n v="6.3052243287295195E-2"/>
    <n v="0.13409961685823801"/>
  </r>
  <r>
    <s v="male"/>
    <s v="60-64"/>
    <x v="23"/>
    <n v="1.264E-2"/>
    <x v="1"/>
    <x v="3"/>
    <x v="1"/>
    <x v="0"/>
    <x v="4"/>
    <x v="0"/>
    <n v="10173"/>
    <n v="5035"/>
    <n v="0.12425046692224501"/>
    <n v="0.25104270109235399"/>
  </r>
  <r>
    <s v="male"/>
    <s v="65-69"/>
    <x v="23"/>
    <n v="1.2E-2"/>
    <x v="1"/>
    <x v="3"/>
    <x v="1"/>
    <x v="0"/>
    <x v="4"/>
    <x v="0"/>
    <n v="8080"/>
    <n v="3770"/>
    <n v="0.14851485148514901"/>
    <n v="0.318302387267904"/>
  </r>
  <r>
    <s v="female"/>
    <s v="15-19"/>
    <x v="23"/>
    <n v="-2.0000000000000002E-5"/>
    <x v="1"/>
    <x v="3"/>
    <x v="1"/>
    <x v="0"/>
    <x v="4"/>
    <x v="0"/>
    <n v="17176"/>
    <n v="8008"/>
    <n v="-1.16441546343735E-4"/>
    <n v="-2.4975024975025002E-4"/>
  </r>
  <r>
    <s v="female"/>
    <s v="20-24"/>
    <x v="23"/>
    <n v="-5.0000000000000002E-5"/>
    <x v="1"/>
    <x v="3"/>
    <x v="1"/>
    <x v="0"/>
    <x v="4"/>
    <x v="0"/>
    <n v="18043"/>
    <n v="8652"/>
    <n v="-2.7711577897245499E-4"/>
    <n v="-5.7790106333795697E-4"/>
  </r>
  <r>
    <s v="female"/>
    <s v="25-29"/>
    <x v="23"/>
    <n v="4.2000000000000002E-4"/>
    <x v="1"/>
    <x v="3"/>
    <x v="1"/>
    <x v="0"/>
    <x v="4"/>
    <x v="0"/>
    <n v="18174"/>
    <n v="8797"/>
    <n v="2.3109937273027401E-3"/>
    <n v="4.7743548937137703E-3"/>
  </r>
  <r>
    <s v="female"/>
    <s v="30-34"/>
    <x v="23"/>
    <n v="6.8999999999999997E-4"/>
    <x v="1"/>
    <x v="3"/>
    <x v="1"/>
    <x v="0"/>
    <x v="4"/>
    <x v="0"/>
    <n v="16498"/>
    <n v="8306"/>
    <n v="4.1823251303188301E-3"/>
    <n v="8.3072477726944399E-3"/>
  </r>
  <r>
    <s v="female"/>
    <s v="35-39"/>
    <x v="23"/>
    <n v="1.3699999999999999E-3"/>
    <x v="1"/>
    <x v="3"/>
    <x v="1"/>
    <x v="0"/>
    <x v="4"/>
    <x v="0"/>
    <n v="15050"/>
    <n v="7707"/>
    <n v="9.1029900332225896E-3"/>
    <n v="1.77760477487998E-2"/>
  </r>
  <r>
    <s v="female"/>
    <s v="40-44"/>
    <x v="23"/>
    <n v="2.1700000000000001E-3"/>
    <x v="1"/>
    <x v="3"/>
    <x v="1"/>
    <x v="0"/>
    <x v="4"/>
    <x v="0"/>
    <n v="14750"/>
    <n v="7607"/>
    <n v="1.47118644067797E-2"/>
    <n v="2.8526357302484599E-2"/>
  </r>
  <r>
    <s v="female"/>
    <s v="45-49"/>
    <x v="23"/>
    <n v="3.0500000000000002E-3"/>
    <x v="1"/>
    <x v="3"/>
    <x v="1"/>
    <x v="0"/>
    <x v="4"/>
    <x v="0"/>
    <n v="13820"/>
    <n v="7224"/>
    <n v="2.2069464544138901E-2"/>
    <n v="4.2220376522702101E-2"/>
  </r>
  <r>
    <s v="female"/>
    <s v="50-54"/>
    <x v="23"/>
    <n v="3.4099999999999998E-3"/>
    <x v="1"/>
    <x v="3"/>
    <x v="1"/>
    <x v="0"/>
    <x v="4"/>
    <x v="0"/>
    <n v="13323"/>
    <n v="7122"/>
    <n v="2.5594835997898399E-2"/>
    <n v="4.7879809042403798E-2"/>
  </r>
  <r>
    <s v="female"/>
    <s v="55-59"/>
    <x v="23"/>
    <n v="5.0899999999999999E-3"/>
    <x v="1"/>
    <x v="3"/>
    <x v="1"/>
    <x v="0"/>
    <x v="4"/>
    <x v="0"/>
    <n v="11657"/>
    <n v="6176"/>
    <n v="4.3664750793514603E-2"/>
    <n v="8.2415803108808305E-2"/>
  </r>
  <r>
    <s v="female"/>
    <s v="60-64"/>
    <x v="23"/>
    <n v="7.0499999999999998E-3"/>
    <x v="1"/>
    <x v="3"/>
    <x v="1"/>
    <x v="0"/>
    <x v="4"/>
    <x v="0"/>
    <n v="10173"/>
    <n v="5138"/>
    <n v="6.9301091123562406E-2"/>
    <n v="0.13721292331646601"/>
  </r>
  <r>
    <s v="female"/>
    <s v="65-69"/>
    <x v="23"/>
    <n v="9.3900000000000008E-3"/>
    <x v="1"/>
    <x v="3"/>
    <x v="1"/>
    <x v="0"/>
    <x v="4"/>
    <x v="0"/>
    <n v="8080"/>
    <n v="4310"/>
    <n v="0.116212871287129"/>
    <n v="0.21786542923433899"/>
  </r>
  <r>
    <s v="male"/>
    <s v="15-19"/>
    <x v="24"/>
    <n v="1.0000000000000001E-5"/>
    <x v="1"/>
    <x v="0"/>
    <x v="1"/>
    <x v="3"/>
    <x v="5"/>
    <x v="0"/>
    <n v="17176"/>
    <n v="9168"/>
    <n v="5.8220773171867697E-5"/>
    <n v="1.0907504363001699E-4"/>
  </r>
  <r>
    <s v="male"/>
    <s v="20-24"/>
    <x v="24"/>
    <n v="2.0000000000000002E-5"/>
    <x v="1"/>
    <x v="0"/>
    <x v="1"/>
    <x v="3"/>
    <x v="5"/>
    <x v="0"/>
    <n v="18043"/>
    <n v="9391"/>
    <n v="1.1084631158898199E-4"/>
    <n v="2.12969864764136E-4"/>
  </r>
  <r>
    <s v="male"/>
    <s v="25-29"/>
    <x v="24"/>
    <n v="1E-4"/>
    <x v="1"/>
    <x v="0"/>
    <x v="1"/>
    <x v="3"/>
    <x v="5"/>
    <x v="0"/>
    <n v="18174"/>
    <n v="9377"/>
    <n v="5.5023660173874798E-4"/>
    <n v="1.0664391596459401E-3"/>
  </r>
  <r>
    <s v="male"/>
    <s v="30-34"/>
    <x v="24"/>
    <n v="5.4000000000000001E-4"/>
    <x v="1"/>
    <x v="0"/>
    <x v="1"/>
    <x v="3"/>
    <x v="5"/>
    <x v="0"/>
    <n v="16498"/>
    <n v="8192"/>
    <n v="3.2731240150321202E-3"/>
    <n v="6.591796875E-3"/>
  </r>
  <r>
    <s v="male"/>
    <s v="35-39"/>
    <x v="24"/>
    <n v="1.39E-3"/>
    <x v="1"/>
    <x v="0"/>
    <x v="1"/>
    <x v="3"/>
    <x v="5"/>
    <x v="0"/>
    <n v="15050"/>
    <n v="7343"/>
    <n v="9.2358803986710997E-3"/>
    <n v="1.89295928094784E-2"/>
  </r>
  <r>
    <s v="male"/>
    <s v="40-44"/>
    <x v="24"/>
    <n v="1.1800000000000001E-3"/>
    <x v="1"/>
    <x v="0"/>
    <x v="1"/>
    <x v="3"/>
    <x v="5"/>
    <x v="0"/>
    <n v="14750"/>
    <n v="7143"/>
    <n v="8.0000000000000002E-3"/>
    <n v="1.65196696066079E-2"/>
  </r>
  <r>
    <s v="male"/>
    <s v="45-49"/>
    <x v="24"/>
    <n v="4.1599999999999996E-3"/>
    <x v="1"/>
    <x v="0"/>
    <x v="1"/>
    <x v="3"/>
    <x v="5"/>
    <x v="0"/>
    <n v="13820"/>
    <n v="6596"/>
    <n v="3.0101302460202602E-2"/>
    <n v="6.3068526379623999E-2"/>
  </r>
  <r>
    <s v="male"/>
    <s v="50-54"/>
    <x v="24"/>
    <n v="9.0799999999999995E-3"/>
    <x v="1"/>
    <x v="0"/>
    <x v="1"/>
    <x v="3"/>
    <x v="5"/>
    <x v="0"/>
    <n v="13323"/>
    <n v="6201"/>
    <n v="6.8152818434286597E-2"/>
    <n v="0.14642799548459901"/>
  </r>
  <r>
    <s v="male"/>
    <s v="55-59"/>
    <x v="24"/>
    <n v="3.041E-2"/>
    <x v="1"/>
    <x v="0"/>
    <x v="1"/>
    <x v="3"/>
    <x v="5"/>
    <x v="0"/>
    <n v="11657"/>
    <n v="5481"/>
    <n v="0.26087329501586998"/>
    <n v="0.55482576172231302"/>
  </r>
  <r>
    <s v="male"/>
    <s v="60-64"/>
    <x v="24"/>
    <n v="2.342E-2"/>
    <x v="1"/>
    <x v="0"/>
    <x v="1"/>
    <x v="3"/>
    <x v="5"/>
    <x v="0"/>
    <n v="10173"/>
    <n v="5035"/>
    <n v="0.23021724171827401"/>
    <n v="0.46514399205561102"/>
  </r>
  <r>
    <s v="male"/>
    <s v="65-69"/>
    <x v="24"/>
    <n v="3.4180000000000002E-2"/>
    <x v="1"/>
    <x v="0"/>
    <x v="1"/>
    <x v="3"/>
    <x v="5"/>
    <x v="0"/>
    <n v="8080"/>
    <n v="3770"/>
    <n v="0.42301980198019801"/>
    <n v="0.90663129973474799"/>
  </r>
  <r>
    <s v="female"/>
    <s v="15-19"/>
    <x v="24"/>
    <n v="1.0000000000000001E-5"/>
    <x v="1"/>
    <x v="0"/>
    <x v="1"/>
    <x v="3"/>
    <x v="5"/>
    <x v="0"/>
    <n v="17176"/>
    <n v="8008"/>
    <n v="5.8220773171867697E-5"/>
    <n v="1.2487512487512501E-4"/>
  </r>
  <r>
    <s v="female"/>
    <s v="20-24"/>
    <x v="24"/>
    <n v="1.1E-4"/>
    <x v="1"/>
    <x v="0"/>
    <x v="1"/>
    <x v="3"/>
    <x v="5"/>
    <x v="0"/>
    <n v="18043"/>
    <n v="8652"/>
    <n v="6.0965471373939999E-4"/>
    <n v="1.2713823393435001E-3"/>
  </r>
  <r>
    <s v="female"/>
    <s v="25-29"/>
    <x v="24"/>
    <n v="2.1000000000000001E-4"/>
    <x v="1"/>
    <x v="0"/>
    <x v="1"/>
    <x v="3"/>
    <x v="5"/>
    <x v="0"/>
    <n v="18174"/>
    <n v="8797"/>
    <n v="1.15549686365137E-3"/>
    <n v="2.3871774468568799E-3"/>
  </r>
  <r>
    <s v="female"/>
    <s v="30-34"/>
    <x v="24"/>
    <n v="4.4999999999999999E-4"/>
    <x v="1"/>
    <x v="0"/>
    <x v="1"/>
    <x v="3"/>
    <x v="5"/>
    <x v="0"/>
    <n v="16498"/>
    <n v="8306"/>
    <n v="2.7276033458601E-3"/>
    <n v="5.4177702865398497E-3"/>
  </r>
  <r>
    <s v="female"/>
    <s v="35-39"/>
    <x v="24"/>
    <n v="9.6000000000000002E-4"/>
    <x v="1"/>
    <x v="0"/>
    <x v="1"/>
    <x v="3"/>
    <x v="5"/>
    <x v="0"/>
    <n v="15050"/>
    <n v="7707"/>
    <n v="6.3787375415282404E-3"/>
    <n v="1.2456208641494699E-2"/>
  </r>
  <r>
    <s v="female"/>
    <s v="40-44"/>
    <x v="24"/>
    <n v="1.31E-3"/>
    <x v="1"/>
    <x v="0"/>
    <x v="1"/>
    <x v="3"/>
    <x v="5"/>
    <x v="0"/>
    <n v="14750"/>
    <n v="7607"/>
    <n v="8.8813559322033896E-3"/>
    <n v="1.7220980675693401E-2"/>
  </r>
  <r>
    <s v="female"/>
    <s v="45-49"/>
    <x v="24"/>
    <n v="2.3600000000000001E-3"/>
    <x v="1"/>
    <x v="0"/>
    <x v="1"/>
    <x v="3"/>
    <x v="5"/>
    <x v="0"/>
    <n v="13820"/>
    <n v="7224"/>
    <n v="1.7076700434153401E-2"/>
    <n v="3.2668881506090798E-2"/>
  </r>
  <r>
    <s v="female"/>
    <s v="50-54"/>
    <x v="24"/>
    <n v="5.0499999999999998E-3"/>
    <x v="1"/>
    <x v="0"/>
    <x v="1"/>
    <x v="3"/>
    <x v="5"/>
    <x v="0"/>
    <n v="13323"/>
    <n v="7122"/>
    <n v="3.7904375891315803E-2"/>
    <n v="7.0907048581859006E-2"/>
  </r>
  <r>
    <s v="female"/>
    <s v="55-59"/>
    <x v="24"/>
    <n v="5.9699999999999996E-3"/>
    <x v="1"/>
    <x v="0"/>
    <x v="1"/>
    <x v="3"/>
    <x v="5"/>
    <x v="0"/>
    <n v="11657"/>
    <n v="6176"/>
    <n v="5.1213862914986703E-2"/>
    <n v="9.6664507772020694E-2"/>
  </r>
  <r>
    <s v="female"/>
    <s v="60-64"/>
    <x v="24"/>
    <n v="1.005E-2"/>
    <x v="1"/>
    <x v="0"/>
    <x v="1"/>
    <x v="3"/>
    <x v="5"/>
    <x v="0"/>
    <n v="10173"/>
    <n v="5138"/>
    <n v="9.8790917133588896E-2"/>
    <n v="0.19560140132347201"/>
  </r>
  <r>
    <s v="female"/>
    <s v="65-69"/>
    <x v="24"/>
    <n v="1.7469999999999999E-2"/>
    <x v="1"/>
    <x v="0"/>
    <x v="1"/>
    <x v="3"/>
    <x v="5"/>
    <x v="0"/>
    <n v="8080"/>
    <n v="4310"/>
    <n v="0.21621287128712899"/>
    <n v="0.405336426914153"/>
  </r>
  <r>
    <s v="male"/>
    <s v="15-19"/>
    <x v="25"/>
    <n v="-2.0000000000000002E-5"/>
    <x v="1"/>
    <x v="1"/>
    <x v="1"/>
    <x v="3"/>
    <x v="5"/>
    <x v="0"/>
    <n v="17176"/>
    <n v="9168"/>
    <n v="-1.16441546343735E-4"/>
    <n v="-2.1815008726003499E-4"/>
  </r>
  <r>
    <s v="male"/>
    <s v="20-24"/>
    <x v="25"/>
    <n v="-2.0000000000000002E-5"/>
    <x v="1"/>
    <x v="1"/>
    <x v="1"/>
    <x v="3"/>
    <x v="5"/>
    <x v="0"/>
    <n v="18043"/>
    <n v="9391"/>
    <n v="-1.1084631158898199E-4"/>
    <n v="-2.12969864764136E-4"/>
  </r>
  <r>
    <s v="male"/>
    <s v="25-29"/>
    <x v="25"/>
    <n v="-4.0000000000000003E-5"/>
    <x v="1"/>
    <x v="1"/>
    <x v="1"/>
    <x v="3"/>
    <x v="5"/>
    <x v="0"/>
    <n v="18174"/>
    <n v="9377"/>
    <n v="-2.2009464069549901E-4"/>
    <n v="-4.2657566385837702E-4"/>
  </r>
  <r>
    <s v="male"/>
    <s v="30-34"/>
    <x v="25"/>
    <n v="-1.6000000000000001E-4"/>
    <x v="1"/>
    <x v="1"/>
    <x v="1"/>
    <x v="3"/>
    <x v="5"/>
    <x v="0"/>
    <n v="16498"/>
    <n v="8192"/>
    <n v="-9.6981452297248199E-4"/>
    <n v="-1.953125E-3"/>
  </r>
  <r>
    <s v="male"/>
    <s v="35-39"/>
    <x v="25"/>
    <n v="-2.7999999999999998E-4"/>
    <x v="1"/>
    <x v="1"/>
    <x v="1"/>
    <x v="3"/>
    <x v="5"/>
    <x v="0"/>
    <n v="15050"/>
    <n v="7343"/>
    <n v="-1.8604651162790701E-3"/>
    <n v="-3.8131553860819801E-3"/>
  </r>
  <r>
    <s v="male"/>
    <s v="40-44"/>
    <x v="25"/>
    <n v="-6.0999999999999997E-4"/>
    <x v="1"/>
    <x v="1"/>
    <x v="1"/>
    <x v="3"/>
    <x v="5"/>
    <x v="0"/>
    <n v="14750"/>
    <n v="7143"/>
    <n v="-4.1355932203389796E-3"/>
    <n v="-8.5398292034159305E-3"/>
  </r>
  <r>
    <s v="male"/>
    <s v="45-49"/>
    <x v="25"/>
    <n v="-1.7799999999999999E-3"/>
    <x v="1"/>
    <x v="1"/>
    <x v="1"/>
    <x v="3"/>
    <x v="5"/>
    <x v="0"/>
    <n v="13820"/>
    <n v="6596"/>
    <n v="-1.2879884225759799E-2"/>
    <n v="-2.6986052152819899E-2"/>
  </r>
  <r>
    <s v="male"/>
    <s v="50-54"/>
    <x v="25"/>
    <n v="-3.0899999999999999E-3"/>
    <x v="1"/>
    <x v="1"/>
    <x v="1"/>
    <x v="3"/>
    <x v="5"/>
    <x v="0"/>
    <n v="13323"/>
    <n v="6201"/>
    <n v="-2.3192974555280299E-2"/>
    <n v="-4.9830672472181897E-2"/>
  </r>
  <r>
    <s v="male"/>
    <s v="55-59"/>
    <x v="25"/>
    <n v="-4.8700000000000002E-3"/>
    <x v="1"/>
    <x v="1"/>
    <x v="1"/>
    <x v="3"/>
    <x v="5"/>
    <x v="0"/>
    <n v="11657"/>
    <n v="5481"/>
    <n v="-4.1777472763146598E-2"/>
    <n v="-8.8852399197226803E-2"/>
  </r>
  <r>
    <s v="male"/>
    <s v="60-64"/>
    <x v="25"/>
    <n v="-1.5089999999999999E-2"/>
    <x v="1"/>
    <x v="1"/>
    <x v="1"/>
    <x v="3"/>
    <x v="5"/>
    <x v="0"/>
    <n v="10173"/>
    <n v="5035"/>
    <n v="-0.148333824830434"/>
    <n v="-0.29970208540218501"/>
  </r>
  <r>
    <s v="male"/>
    <s v="65-69"/>
    <x v="25"/>
    <n v="-1.504E-2"/>
    <x v="1"/>
    <x v="1"/>
    <x v="1"/>
    <x v="3"/>
    <x v="5"/>
    <x v="0"/>
    <n v="8080"/>
    <n v="3770"/>
    <n v="-0.186138613861386"/>
    <n v="-0.39893899204243999"/>
  </r>
  <r>
    <s v="female"/>
    <s v="15-19"/>
    <x v="25"/>
    <n v="-2.0000000000000002E-5"/>
    <x v="1"/>
    <x v="1"/>
    <x v="1"/>
    <x v="3"/>
    <x v="5"/>
    <x v="0"/>
    <n v="17176"/>
    <n v="8008"/>
    <n v="-1.16441546343735E-4"/>
    <n v="-2.4975024975025002E-4"/>
  </r>
  <r>
    <s v="female"/>
    <s v="20-24"/>
    <x v="25"/>
    <n v="-9.0000000000000006E-5"/>
    <x v="1"/>
    <x v="1"/>
    <x v="1"/>
    <x v="3"/>
    <x v="5"/>
    <x v="0"/>
    <n v="18043"/>
    <n v="8652"/>
    <n v="-4.98808402150418E-4"/>
    <n v="-1.04022191400832E-3"/>
  </r>
  <r>
    <s v="female"/>
    <s v="25-29"/>
    <x v="25"/>
    <n v="-6.9999999999999994E-5"/>
    <x v="1"/>
    <x v="1"/>
    <x v="1"/>
    <x v="3"/>
    <x v="5"/>
    <x v="0"/>
    <n v="18174"/>
    <n v="8797"/>
    <n v="-3.8516562121712302E-4"/>
    <n v="-7.9572581561896099E-4"/>
  </r>
  <r>
    <s v="female"/>
    <s v="30-34"/>
    <x v="25"/>
    <n v="-1.8000000000000001E-4"/>
    <x v="1"/>
    <x v="1"/>
    <x v="1"/>
    <x v="3"/>
    <x v="5"/>
    <x v="0"/>
    <n v="16498"/>
    <n v="8306"/>
    <n v="-1.0910413383440399E-3"/>
    <n v="-2.1671081146159401E-3"/>
  </r>
  <r>
    <s v="female"/>
    <s v="35-39"/>
    <x v="25"/>
    <n v="-2.9E-4"/>
    <x v="1"/>
    <x v="1"/>
    <x v="1"/>
    <x v="3"/>
    <x v="5"/>
    <x v="0"/>
    <n v="15050"/>
    <n v="7707"/>
    <n v="-1.9269102990033199E-3"/>
    <n v="-3.7628130271181999E-3"/>
  </r>
  <r>
    <s v="female"/>
    <s v="40-44"/>
    <x v="25"/>
    <n v="-6.0999999999999997E-4"/>
    <x v="1"/>
    <x v="1"/>
    <x v="1"/>
    <x v="3"/>
    <x v="5"/>
    <x v="0"/>
    <n v="14750"/>
    <n v="7607"/>
    <n v="-4.1355932203389796E-3"/>
    <n v="-8.0189299329564891E-3"/>
  </r>
  <r>
    <s v="female"/>
    <s v="45-49"/>
    <x v="25"/>
    <n v="-1.92E-3"/>
    <x v="1"/>
    <x v="1"/>
    <x v="1"/>
    <x v="3"/>
    <x v="5"/>
    <x v="0"/>
    <n v="13820"/>
    <n v="7224"/>
    <n v="-1.3892908827785801E-2"/>
    <n v="-2.6578073089701001E-2"/>
  </r>
  <r>
    <s v="female"/>
    <s v="50-54"/>
    <x v="25"/>
    <n v="-2.5799999999999998E-3"/>
    <x v="1"/>
    <x v="1"/>
    <x v="1"/>
    <x v="3"/>
    <x v="5"/>
    <x v="0"/>
    <n v="13323"/>
    <n v="7122"/>
    <n v="-1.9365007881107899E-2"/>
    <n v="-3.6225779275484399E-2"/>
  </r>
  <r>
    <s v="female"/>
    <s v="55-59"/>
    <x v="25"/>
    <n v="-5.4000000000000003E-3"/>
    <x v="1"/>
    <x v="1"/>
    <x v="1"/>
    <x v="3"/>
    <x v="5"/>
    <x v="0"/>
    <n v="11657"/>
    <n v="6176"/>
    <n v="-4.6324097109033201E-2"/>
    <n v="-8.7435233160621795E-2"/>
  </r>
  <r>
    <s v="female"/>
    <s v="60-64"/>
    <x v="25"/>
    <n v="-6.3800000000000003E-3"/>
    <x v="1"/>
    <x v="1"/>
    <x v="1"/>
    <x v="3"/>
    <x v="5"/>
    <x v="0"/>
    <n v="10173"/>
    <n v="5138"/>
    <n v="-6.2715029981323098E-2"/>
    <n v="-0.124172829894901"/>
  </r>
  <r>
    <s v="female"/>
    <s v="65-69"/>
    <x v="25"/>
    <n v="-9.7599999999999996E-3"/>
    <x v="1"/>
    <x v="1"/>
    <x v="1"/>
    <x v="3"/>
    <x v="5"/>
    <x v="0"/>
    <n v="8080"/>
    <n v="4310"/>
    <n v="-0.120792079207921"/>
    <n v="-0.226450116009281"/>
  </r>
  <r>
    <s v="male"/>
    <s v="15-19"/>
    <x v="26"/>
    <n v="2.0000000000000002E-5"/>
    <x v="1"/>
    <x v="2"/>
    <x v="1"/>
    <x v="3"/>
    <x v="5"/>
    <x v="0"/>
    <n v="17176"/>
    <n v="9168"/>
    <n v="1.16441546343735E-4"/>
    <n v="2.1815008726003499E-4"/>
  </r>
  <r>
    <s v="male"/>
    <s v="20-24"/>
    <x v="26"/>
    <n v="4.0000000000000003E-5"/>
    <x v="1"/>
    <x v="2"/>
    <x v="1"/>
    <x v="3"/>
    <x v="5"/>
    <x v="0"/>
    <n v="18043"/>
    <n v="9391"/>
    <n v="2.2169262317796399E-4"/>
    <n v="4.2593972952827201E-4"/>
  </r>
  <r>
    <s v="male"/>
    <s v="25-29"/>
    <x v="26"/>
    <n v="6.9999999999999994E-5"/>
    <x v="1"/>
    <x v="2"/>
    <x v="1"/>
    <x v="3"/>
    <x v="5"/>
    <x v="0"/>
    <n v="18174"/>
    <n v="9377"/>
    <n v="3.8516562121712302E-4"/>
    <n v="7.4650741175215905E-4"/>
  </r>
  <r>
    <s v="male"/>
    <s v="30-34"/>
    <x v="26"/>
    <n v="4.0999999999999999E-4"/>
    <x v="1"/>
    <x v="2"/>
    <x v="1"/>
    <x v="3"/>
    <x v="5"/>
    <x v="0"/>
    <n v="16498"/>
    <n v="8192"/>
    <n v="2.4851497151169798E-3"/>
    <n v="5.0048828125E-3"/>
  </r>
  <r>
    <s v="male"/>
    <s v="35-39"/>
    <x v="26"/>
    <n v="1.0499999999999999E-3"/>
    <x v="1"/>
    <x v="2"/>
    <x v="1"/>
    <x v="3"/>
    <x v="5"/>
    <x v="0"/>
    <n v="15050"/>
    <n v="7343"/>
    <n v="6.9767441860465098E-3"/>
    <n v="1.42993326978074E-2"/>
  </r>
  <r>
    <s v="male"/>
    <s v="40-44"/>
    <x v="26"/>
    <n v="1.3600000000000001E-3"/>
    <x v="1"/>
    <x v="2"/>
    <x v="1"/>
    <x v="3"/>
    <x v="5"/>
    <x v="0"/>
    <n v="14750"/>
    <n v="7143"/>
    <n v="9.2203389830508506E-3"/>
    <n v="1.90396192076158E-2"/>
  </r>
  <r>
    <s v="male"/>
    <s v="45-49"/>
    <x v="26"/>
    <n v="3.5000000000000001E-3"/>
    <x v="1"/>
    <x v="2"/>
    <x v="1"/>
    <x v="3"/>
    <x v="5"/>
    <x v="0"/>
    <n v="13820"/>
    <n v="6596"/>
    <n v="2.5325615050651201E-2"/>
    <n v="5.3062462098241399E-2"/>
  </r>
  <r>
    <s v="male"/>
    <s v="50-54"/>
    <x v="26"/>
    <n v="5.8999999999999999E-3"/>
    <x v="1"/>
    <x v="2"/>
    <x v="1"/>
    <x v="3"/>
    <x v="5"/>
    <x v="0"/>
    <n v="13323"/>
    <n v="6201"/>
    <n v="4.4284320348269901E-2"/>
    <n v="9.5145944202548002E-2"/>
  </r>
  <r>
    <s v="male"/>
    <s v="55-59"/>
    <x v="26"/>
    <n v="1.9689999999999999E-2"/>
    <x v="1"/>
    <x v="2"/>
    <x v="1"/>
    <x v="3"/>
    <x v="5"/>
    <x v="0"/>
    <n v="11657"/>
    <n v="5481"/>
    <n v="0.16891138371793801"/>
    <n v="0.35924101441342798"/>
  </r>
  <r>
    <s v="male"/>
    <s v="60-64"/>
    <x v="26"/>
    <n v="3.1280000000000002E-2"/>
    <x v="1"/>
    <x v="2"/>
    <x v="1"/>
    <x v="3"/>
    <x v="5"/>
    <x v="0"/>
    <n v="10173"/>
    <n v="5035"/>
    <n v="0.30748058586454302"/>
    <n v="0.62125124131082399"/>
  </r>
  <r>
    <s v="male"/>
    <s v="65-69"/>
    <x v="26"/>
    <n v="2.9100000000000001E-2"/>
    <x v="1"/>
    <x v="2"/>
    <x v="1"/>
    <x v="3"/>
    <x v="5"/>
    <x v="0"/>
    <n v="8080"/>
    <n v="3770"/>
    <n v="0.36014851485148502"/>
    <n v="0.77188328912466897"/>
  </r>
  <r>
    <s v="female"/>
    <s v="15-19"/>
    <x v="26"/>
    <n v="3.0000000000000001E-5"/>
    <x v="1"/>
    <x v="2"/>
    <x v="1"/>
    <x v="3"/>
    <x v="5"/>
    <x v="0"/>
    <n v="17176"/>
    <n v="8008"/>
    <n v="1.7466231951560301E-4"/>
    <n v="3.74625374625375E-4"/>
  </r>
  <r>
    <s v="female"/>
    <s v="20-24"/>
    <x v="26"/>
    <n v="8.0000000000000007E-5"/>
    <x v="1"/>
    <x v="2"/>
    <x v="1"/>
    <x v="3"/>
    <x v="5"/>
    <x v="0"/>
    <n v="18043"/>
    <n v="8652"/>
    <n v="4.4338524635592798E-4"/>
    <n v="9.2464170134073096E-4"/>
  </r>
  <r>
    <s v="female"/>
    <s v="25-29"/>
    <x v="26"/>
    <n v="2.1000000000000001E-4"/>
    <x v="1"/>
    <x v="2"/>
    <x v="1"/>
    <x v="3"/>
    <x v="5"/>
    <x v="0"/>
    <n v="18174"/>
    <n v="8797"/>
    <n v="1.15549686365137E-3"/>
    <n v="2.3871774468568799E-3"/>
  </r>
  <r>
    <s v="female"/>
    <s v="30-34"/>
    <x v="26"/>
    <n v="3.6000000000000002E-4"/>
    <x v="1"/>
    <x v="2"/>
    <x v="1"/>
    <x v="3"/>
    <x v="5"/>
    <x v="0"/>
    <n v="16498"/>
    <n v="8306"/>
    <n v="2.1820826766880798E-3"/>
    <n v="4.3342162292318801E-3"/>
  </r>
  <r>
    <s v="female"/>
    <s v="35-39"/>
    <x v="26"/>
    <n v="6.2E-4"/>
    <x v="1"/>
    <x v="2"/>
    <x v="1"/>
    <x v="3"/>
    <x v="5"/>
    <x v="0"/>
    <n v="15050"/>
    <n v="7707"/>
    <n v="4.1196013289036496E-3"/>
    <n v="8.0446347476320207E-3"/>
  </r>
  <r>
    <s v="female"/>
    <s v="40-44"/>
    <x v="26"/>
    <n v="1.23E-3"/>
    <x v="1"/>
    <x v="2"/>
    <x v="1"/>
    <x v="3"/>
    <x v="5"/>
    <x v="0"/>
    <n v="14750"/>
    <n v="7607"/>
    <n v="8.3389830508474594E-3"/>
    <n v="1.6169317733666401E-2"/>
  </r>
  <r>
    <s v="female"/>
    <s v="45-49"/>
    <x v="26"/>
    <n v="2.5799999999999998E-3"/>
    <x v="1"/>
    <x v="2"/>
    <x v="1"/>
    <x v="3"/>
    <x v="5"/>
    <x v="0"/>
    <n v="13820"/>
    <n v="7224"/>
    <n v="1.8668596237337201E-2"/>
    <n v="3.5714285714285698E-2"/>
  </r>
  <r>
    <s v="female"/>
    <s v="50-54"/>
    <x v="26"/>
    <n v="6.2599999999999999E-3"/>
    <x v="1"/>
    <x v="2"/>
    <x v="1"/>
    <x v="3"/>
    <x v="5"/>
    <x v="0"/>
    <n v="13323"/>
    <n v="7122"/>
    <n v="4.6986414471215203E-2"/>
    <n v="8.78966582420668E-2"/>
  </r>
  <r>
    <s v="female"/>
    <s v="55-59"/>
    <x v="26"/>
    <n v="1.064E-2"/>
    <x v="1"/>
    <x v="2"/>
    <x v="1"/>
    <x v="3"/>
    <x v="5"/>
    <x v="0"/>
    <n v="11657"/>
    <n v="6176"/>
    <n v="9.1275628377798707E-2"/>
    <n v="0.17227979274611399"/>
  </r>
  <r>
    <s v="female"/>
    <s v="60-64"/>
    <x v="26"/>
    <n v="7.9399999999999991E-3"/>
    <x v="1"/>
    <x v="2"/>
    <x v="1"/>
    <x v="3"/>
    <x v="5"/>
    <x v="0"/>
    <n v="10173"/>
    <n v="5138"/>
    <n v="7.8049739506536903E-2"/>
    <n v="0.15453483845854399"/>
  </r>
  <r>
    <s v="female"/>
    <s v="65-69"/>
    <x v="26"/>
    <n v="1.5779999999999999E-2"/>
    <x v="1"/>
    <x v="2"/>
    <x v="1"/>
    <x v="3"/>
    <x v="5"/>
    <x v="0"/>
    <n v="8080"/>
    <n v="4310"/>
    <n v="0.19529702970297"/>
    <n v="0.36612529002320199"/>
  </r>
  <r>
    <s v="male"/>
    <s v="15-19"/>
    <x v="27"/>
    <n v="0"/>
    <x v="1"/>
    <x v="3"/>
    <x v="1"/>
    <x v="3"/>
    <x v="5"/>
    <x v="0"/>
    <n v="17176"/>
    <n v="9168"/>
    <n v="0"/>
    <n v="0"/>
  </r>
  <r>
    <s v="male"/>
    <s v="20-24"/>
    <x v="27"/>
    <n v="1.0000000000000001E-5"/>
    <x v="1"/>
    <x v="3"/>
    <x v="1"/>
    <x v="3"/>
    <x v="5"/>
    <x v="0"/>
    <n v="18043"/>
    <n v="9391"/>
    <n v="5.5423155794490902E-5"/>
    <n v="1.06484932382068E-4"/>
  </r>
  <r>
    <s v="male"/>
    <s v="25-29"/>
    <x v="27"/>
    <n v="1.0000000000000001E-5"/>
    <x v="1"/>
    <x v="3"/>
    <x v="1"/>
    <x v="3"/>
    <x v="5"/>
    <x v="0"/>
    <n v="18174"/>
    <n v="9377"/>
    <n v="5.50236601738748E-5"/>
    <n v="1.06643915964594E-4"/>
  </r>
  <r>
    <s v="male"/>
    <s v="30-34"/>
    <x v="27"/>
    <n v="3.0000000000000001E-5"/>
    <x v="1"/>
    <x v="3"/>
    <x v="1"/>
    <x v="3"/>
    <x v="5"/>
    <x v="0"/>
    <n v="16498"/>
    <n v="8192"/>
    <n v="1.8184022305733999E-4"/>
    <n v="3.662109375E-4"/>
  </r>
  <r>
    <s v="male"/>
    <s v="35-39"/>
    <x v="27"/>
    <n v="4.0000000000000003E-5"/>
    <x v="1"/>
    <x v="3"/>
    <x v="1"/>
    <x v="3"/>
    <x v="5"/>
    <x v="0"/>
    <n v="15050"/>
    <n v="7343"/>
    <n v="2.6578073089700998E-4"/>
    <n v="5.4473648372599804E-4"/>
  </r>
  <r>
    <s v="male"/>
    <s v="40-44"/>
    <x v="27"/>
    <n v="1.2E-4"/>
    <x v="1"/>
    <x v="3"/>
    <x v="1"/>
    <x v="3"/>
    <x v="5"/>
    <x v="0"/>
    <n v="14750"/>
    <n v="7143"/>
    <n v="8.1355932203389797E-4"/>
    <n v="1.6799664006719899E-3"/>
  </r>
  <r>
    <s v="male"/>
    <s v="45-49"/>
    <x v="27"/>
    <n v="6.3000000000000003E-4"/>
    <x v="1"/>
    <x v="3"/>
    <x v="1"/>
    <x v="3"/>
    <x v="5"/>
    <x v="0"/>
    <n v="13820"/>
    <n v="6596"/>
    <n v="4.5586107091172201E-3"/>
    <n v="9.5512431776834505E-3"/>
  </r>
  <r>
    <s v="male"/>
    <s v="50-54"/>
    <x v="27"/>
    <n v="1.2099999999999999E-3"/>
    <x v="1"/>
    <x v="3"/>
    <x v="1"/>
    <x v="3"/>
    <x v="5"/>
    <x v="0"/>
    <n v="13323"/>
    <n v="6201"/>
    <n v="9.0820385798994208E-3"/>
    <n v="1.9512981777132701E-2"/>
  </r>
  <r>
    <s v="male"/>
    <s v="55-59"/>
    <x v="27"/>
    <n v="1.82E-3"/>
    <x v="1"/>
    <x v="3"/>
    <x v="1"/>
    <x v="3"/>
    <x v="5"/>
    <x v="0"/>
    <n v="11657"/>
    <n v="5481"/>
    <n v="1.56129364330445E-2"/>
    <n v="3.3205619412515999E-2"/>
  </r>
  <r>
    <s v="male"/>
    <s v="60-64"/>
    <x v="27"/>
    <n v="4.3200000000000001E-3"/>
    <x v="1"/>
    <x v="3"/>
    <x v="1"/>
    <x v="3"/>
    <x v="5"/>
    <x v="0"/>
    <n v="10173"/>
    <n v="5035"/>
    <n v="4.2465349454438202E-2"/>
    <n v="8.5799404170804394E-2"/>
  </r>
  <r>
    <s v="male"/>
    <s v="65-69"/>
    <x v="27"/>
    <n v="3.6800000000000001E-3"/>
    <x v="1"/>
    <x v="3"/>
    <x v="1"/>
    <x v="3"/>
    <x v="5"/>
    <x v="0"/>
    <n v="8080"/>
    <n v="3770"/>
    <n v="4.5544554455445502E-2"/>
    <n v="9.7612732095490706E-2"/>
  </r>
  <r>
    <s v="female"/>
    <s v="15-19"/>
    <x v="27"/>
    <n v="0"/>
    <x v="1"/>
    <x v="3"/>
    <x v="1"/>
    <x v="3"/>
    <x v="5"/>
    <x v="0"/>
    <n v="17176"/>
    <n v="8008"/>
    <n v="0"/>
    <n v="0"/>
  </r>
  <r>
    <s v="female"/>
    <s v="20-24"/>
    <x v="27"/>
    <n v="1.0000000000000001E-5"/>
    <x v="1"/>
    <x v="3"/>
    <x v="1"/>
    <x v="3"/>
    <x v="5"/>
    <x v="0"/>
    <n v="18043"/>
    <n v="8652"/>
    <n v="5.5423155794490902E-5"/>
    <n v="1.15580212667591E-4"/>
  </r>
  <r>
    <s v="female"/>
    <s v="25-29"/>
    <x v="27"/>
    <n v="1.0000000000000001E-5"/>
    <x v="1"/>
    <x v="3"/>
    <x v="1"/>
    <x v="3"/>
    <x v="5"/>
    <x v="0"/>
    <n v="18174"/>
    <n v="8797"/>
    <n v="5.50236601738748E-5"/>
    <n v="1.13675116516994E-4"/>
  </r>
  <r>
    <s v="female"/>
    <s v="30-34"/>
    <x v="27"/>
    <n v="4.0000000000000003E-5"/>
    <x v="1"/>
    <x v="3"/>
    <x v="1"/>
    <x v="3"/>
    <x v="5"/>
    <x v="0"/>
    <n v="16498"/>
    <n v="8306"/>
    <n v="2.4245363074312001E-4"/>
    <n v="4.8157958102576498E-4"/>
  </r>
  <r>
    <s v="female"/>
    <s v="35-39"/>
    <x v="27"/>
    <n v="6.0000000000000002E-5"/>
    <x v="1"/>
    <x v="3"/>
    <x v="1"/>
    <x v="3"/>
    <x v="5"/>
    <x v="0"/>
    <n v="15050"/>
    <n v="7707"/>
    <n v="3.9867109634551503E-4"/>
    <n v="7.7851304009342195E-4"/>
  </r>
  <r>
    <s v="female"/>
    <s v="40-44"/>
    <x v="27"/>
    <n v="1.7000000000000001E-4"/>
    <x v="1"/>
    <x v="3"/>
    <x v="1"/>
    <x v="3"/>
    <x v="5"/>
    <x v="0"/>
    <n v="14750"/>
    <n v="7607"/>
    <n v="1.15254237288136E-3"/>
    <n v="2.23478375180755E-3"/>
  </r>
  <r>
    <s v="female"/>
    <s v="45-49"/>
    <x v="27"/>
    <n v="2.9E-4"/>
    <x v="1"/>
    <x v="3"/>
    <x v="1"/>
    <x v="3"/>
    <x v="5"/>
    <x v="0"/>
    <n v="13820"/>
    <n v="7224"/>
    <n v="2.09840810419682E-3"/>
    <n v="4.0143964562569202E-3"/>
  </r>
  <r>
    <s v="female"/>
    <s v="50-54"/>
    <x v="27"/>
    <n v="4.8999999999999998E-4"/>
    <x v="1"/>
    <x v="3"/>
    <x v="1"/>
    <x v="3"/>
    <x v="5"/>
    <x v="0"/>
    <n v="13323"/>
    <n v="7122"/>
    <n v="3.6778503340088599E-3"/>
    <n v="6.8800898623982004E-3"/>
  </r>
  <r>
    <s v="female"/>
    <s v="55-59"/>
    <x v="27"/>
    <n v="9.5E-4"/>
    <x v="1"/>
    <x v="3"/>
    <x v="1"/>
    <x v="3"/>
    <x v="5"/>
    <x v="0"/>
    <n v="11657"/>
    <n v="6176"/>
    <n v="8.1496096765891705E-3"/>
    <n v="1.53821243523316E-2"/>
  </r>
  <r>
    <s v="female"/>
    <s v="60-64"/>
    <x v="27"/>
    <n v="2.5100000000000001E-3"/>
    <x v="1"/>
    <x v="3"/>
    <x v="1"/>
    <x v="3"/>
    <x v="5"/>
    <x v="0"/>
    <n v="10173"/>
    <n v="5138"/>
    <n v="2.46731544283889E-2"/>
    <n v="4.8851693265862202E-2"/>
  </r>
  <r>
    <s v="female"/>
    <s v="65-69"/>
    <x v="27"/>
    <n v="3.7000000000000002E-3"/>
    <x v="1"/>
    <x v="3"/>
    <x v="1"/>
    <x v="3"/>
    <x v="5"/>
    <x v="0"/>
    <n v="8080"/>
    <n v="4310"/>
    <n v="4.5792079207920798E-2"/>
    <n v="8.5846867749420006E-2"/>
  </r>
  <r>
    <s v="male"/>
    <s v="15-19"/>
    <x v="28"/>
    <n v="4.0000000000000003E-5"/>
    <x v="1"/>
    <x v="0"/>
    <x v="1"/>
    <x v="2"/>
    <x v="6"/>
    <x v="2"/>
    <n v="17176"/>
    <n v="9168"/>
    <n v="2.3288309268747101E-4"/>
    <n v="4.3630017452006998E-4"/>
  </r>
  <r>
    <s v="male"/>
    <s v="20-24"/>
    <x v="28"/>
    <n v="4.0000000000000003E-5"/>
    <x v="1"/>
    <x v="0"/>
    <x v="1"/>
    <x v="2"/>
    <x v="6"/>
    <x v="2"/>
    <n v="18043"/>
    <n v="9391"/>
    <n v="2.2169262317796399E-4"/>
    <n v="4.2593972952827201E-4"/>
  </r>
  <r>
    <s v="male"/>
    <s v="25-29"/>
    <x v="28"/>
    <n v="6.0000000000000002E-5"/>
    <x v="1"/>
    <x v="0"/>
    <x v="1"/>
    <x v="2"/>
    <x v="6"/>
    <x v="2"/>
    <n v="18174"/>
    <n v="9377"/>
    <n v="3.3014196104324899E-4"/>
    <n v="6.3986349578756504E-4"/>
  </r>
  <r>
    <s v="male"/>
    <s v="30-34"/>
    <x v="28"/>
    <n v="3.0000000000000001E-5"/>
    <x v="1"/>
    <x v="0"/>
    <x v="1"/>
    <x v="2"/>
    <x v="6"/>
    <x v="2"/>
    <n v="16498"/>
    <n v="8192"/>
    <n v="1.8184022305733999E-4"/>
    <n v="3.662109375E-4"/>
  </r>
  <r>
    <s v="male"/>
    <s v="35-39"/>
    <x v="28"/>
    <n v="1.4999999999999999E-4"/>
    <x v="1"/>
    <x v="0"/>
    <x v="1"/>
    <x v="2"/>
    <x v="6"/>
    <x v="2"/>
    <n v="15050"/>
    <n v="7343"/>
    <n v="9.9667774086378705E-4"/>
    <n v="2.0427618139724898E-3"/>
  </r>
  <r>
    <s v="male"/>
    <s v="40-44"/>
    <x v="28"/>
    <n v="2.4000000000000001E-4"/>
    <x v="1"/>
    <x v="0"/>
    <x v="1"/>
    <x v="2"/>
    <x v="6"/>
    <x v="2"/>
    <n v="14750"/>
    <n v="7143"/>
    <n v="1.6271186440678001E-3"/>
    <n v="3.3599328013439698E-3"/>
  </r>
  <r>
    <s v="male"/>
    <s v="45-49"/>
    <x v="28"/>
    <n v="2.3000000000000001E-4"/>
    <x v="1"/>
    <x v="0"/>
    <x v="1"/>
    <x v="2"/>
    <x v="6"/>
    <x v="2"/>
    <n v="13820"/>
    <n v="6596"/>
    <n v="1.66425470332851E-3"/>
    <n v="3.4869617950272899E-3"/>
  </r>
  <r>
    <s v="male"/>
    <s v="50-54"/>
    <x v="28"/>
    <n v="2.7E-4"/>
    <x v="1"/>
    <x v="0"/>
    <x v="1"/>
    <x v="2"/>
    <x v="6"/>
    <x v="2"/>
    <n v="13323"/>
    <n v="6201"/>
    <n v="2.0265705922089599E-3"/>
    <n v="4.3541364296081301E-3"/>
  </r>
  <r>
    <s v="male"/>
    <s v="55-59"/>
    <x v="28"/>
    <n v="1.2999999999999999E-4"/>
    <x v="1"/>
    <x v="0"/>
    <x v="1"/>
    <x v="2"/>
    <x v="6"/>
    <x v="2"/>
    <n v="11657"/>
    <n v="5481"/>
    <n v="1.11520974521747E-3"/>
    <n v="2.3718299580368502E-3"/>
  </r>
  <r>
    <s v="male"/>
    <s v="60-64"/>
    <x v="28"/>
    <n v="1.08E-3"/>
    <x v="1"/>
    <x v="0"/>
    <x v="1"/>
    <x v="2"/>
    <x v="6"/>
    <x v="2"/>
    <n v="10173"/>
    <n v="5035"/>
    <n v="1.0616337363609601E-2"/>
    <n v="2.1449851042701099E-2"/>
  </r>
  <r>
    <s v="male"/>
    <s v="65-69"/>
    <x v="28"/>
    <n v="6.2E-4"/>
    <x v="1"/>
    <x v="0"/>
    <x v="1"/>
    <x v="2"/>
    <x v="6"/>
    <x v="2"/>
    <n v="8080"/>
    <n v="3770"/>
    <n v="7.6732673267326697E-3"/>
    <n v="1.64456233421751E-2"/>
  </r>
  <r>
    <s v="female"/>
    <s v="15-19"/>
    <x v="28"/>
    <n v="0"/>
    <x v="1"/>
    <x v="0"/>
    <x v="1"/>
    <x v="2"/>
    <x v="6"/>
    <x v="2"/>
    <n v="17176"/>
    <n v="8008"/>
    <n v="0"/>
    <n v="0"/>
  </r>
  <r>
    <s v="female"/>
    <s v="20-24"/>
    <x v="28"/>
    <n v="2.0000000000000002E-5"/>
    <x v="1"/>
    <x v="0"/>
    <x v="1"/>
    <x v="2"/>
    <x v="6"/>
    <x v="2"/>
    <n v="18043"/>
    <n v="8652"/>
    <n v="1.1084631158898199E-4"/>
    <n v="2.3116042533518301E-4"/>
  </r>
  <r>
    <s v="female"/>
    <s v="25-29"/>
    <x v="28"/>
    <n v="3.0000000000000001E-5"/>
    <x v="1"/>
    <x v="0"/>
    <x v="1"/>
    <x v="2"/>
    <x v="6"/>
    <x v="2"/>
    <n v="18174"/>
    <n v="8797"/>
    <n v="1.6507098052162401E-4"/>
    <n v="3.41025349550983E-4"/>
  </r>
  <r>
    <s v="female"/>
    <s v="30-34"/>
    <x v="28"/>
    <n v="3.0000000000000001E-5"/>
    <x v="1"/>
    <x v="0"/>
    <x v="1"/>
    <x v="2"/>
    <x v="6"/>
    <x v="2"/>
    <n v="16498"/>
    <n v="8306"/>
    <n v="1.8184022305733999E-4"/>
    <n v="3.6118468576932302E-4"/>
  </r>
  <r>
    <s v="female"/>
    <s v="35-39"/>
    <x v="28"/>
    <n v="2.0000000000000002E-5"/>
    <x v="1"/>
    <x v="0"/>
    <x v="1"/>
    <x v="2"/>
    <x v="6"/>
    <x v="2"/>
    <n v="15050"/>
    <n v="7707"/>
    <n v="1.3289036544850499E-4"/>
    <n v="2.5950434669780699E-4"/>
  </r>
  <r>
    <s v="female"/>
    <s v="40-44"/>
    <x v="28"/>
    <n v="9.0000000000000006E-5"/>
    <x v="1"/>
    <x v="0"/>
    <x v="1"/>
    <x v="2"/>
    <x v="6"/>
    <x v="2"/>
    <n v="14750"/>
    <n v="7607"/>
    <n v="6.1016949152542402E-4"/>
    <n v="1.1831208097804701E-3"/>
  </r>
  <r>
    <s v="female"/>
    <s v="45-49"/>
    <x v="28"/>
    <n v="9.0000000000000006E-5"/>
    <x v="1"/>
    <x v="0"/>
    <x v="1"/>
    <x v="2"/>
    <x v="6"/>
    <x v="2"/>
    <n v="13820"/>
    <n v="7224"/>
    <n v="6.5123010130245995E-4"/>
    <n v="1.24584717607973E-3"/>
  </r>
  <r>
    <s v="female"/>
    <s v="50-54"/>
    <x v="28"/>
    <n v="1.9000000000000001E-4"/>
    <x v="1"/>
    <x v="0"/>
    <x v="1"/>
    <x v="2"/>
    <x v="6"/>
    <x v="2"/>
    <n v="13323"/>
    <n v="7122"/>
    <n v="1.4261052315544501E-3"/>
    <n v="2.6677899466441999E-3"/>
  </r>
  <r>
    <s v="female"/>
    <s v="55-59"/>
    <x v="28"/>
    <n v="2.2000000000000001E-4"/>
    <x v="1"/>
    <x v="0"/>
    <x v="1"/>
    <x v="2"/>
    <x v="6"/>
    <x v="2"/>
    <n v="11657"/>
    <n v="6176"/>
    <n v="1.88727803036802E-3"/>
    <n v="3.5621761658031102E-3"/>
  </r>
  <r>
    <s v="female"/>
    <s v="60-64"/>
    <x v="28"/>
    <n v="4.4000000000000002E-4"/>
    <x v="1"/>
    <x v="0"/>
    <x v="1"/>
    <x v="2"/>
    <x v="6"/>
    <x v="2"/>
    <n v="10173"/>
    <n v="5138"/>
    <n v="4.3251744814705598E-3"/>
    <n v="8.5636434410276407E-3"/>
  </r>
  <r>
    <s v="female"/>
    <s v="65-69"/>
    <x v="28"/>
    <n v="8.8000000000000003E-4"/>
    <x v="1"/>
    <x v="0"/>
    <x v="1"/>
    <x v="2"/>
    <x v="6"/>
    <x v="2"/>
    <n v="8080"/>
    <n v="4310"/>
    <n v="1.0891089108910901E-2"/>
    <n v="2.0417633410672899E-2"/>
  </r>
  <r>
    <s v="male"/>
    <s v="15-19"/>
    <x v="29"/>
    <n v="-1.3999999999999999E-4"/>
    <x v="1"/>
    <x v="1"/>
    <x v="1"/>
    <x v="2"/>
    <x v="6"/>
    <x v="2"/>
    <n v="17176"/>
    <n v="9168"/>
    <n v="-8.1509082440614803E-4"/>
    <n v="-1.5270506108202399E-3"/>
  </r>
  <r>
    <s v="male"/>
    <s v="20-24"/>
    <x v="29"/>
    <n v="-1.3999999999999999E-4"/>
    <x v="1"/>
    <x v="1"/>
    <x v="1"/>
    <x v="2"/>
    <x v="6"/>
    <x v="2"/>
    <n v="18043"/>
    <n v="9391"/>
    <n v="-7.7592418112287299E-4"/>
    <n v="-1.49078905334895E-3"/>
  </r>
  <r>
    <s v="male"/>
    <s v="25-29"/>
    <x v="29"/>
    <n v="-2.5999999999999998E-4"/>
    <x v="1"/>
    <x v="1"/>
    <x v="1"/>
    <x v="2"/>
    <x v="6"/>
    <x v="2"/>
    <n v="18174"/>
    <n v="9377"/>
    <n v="-1.43061516452074E-3"/>
    <n v="-2.7727418150794501E-3"/>
  </r>
  <r>
    <s v="male"/>
    <s v="30-34"/>
    <x v="29"/>
    <n v="-4.2999999999999999E-4"/>
    <x v="1"/>
    <x v="1"/>
    <x v="1"/>
    <x v="2"/>
    <x v="6"/>
    <x v="2"/>
    <n v="16498"/>
    <n v="8192"/>
    <n v="-2.6063765304885399E-3"/>
    <n v="-5.2490234375E-3"/>
  </r>
  <r>
    <s v="male"/>
    <s v="35-39"/>
    <x v="29"/>
    <n v="-5.9999999999999995E-4"/>
    <x v="1"/>
    <x v="1"/>
    <x v="1"/>
    <x v="2"/>
    <x v="6"/>
    <x v="2"/>
    <n v="15050"/>
    <n v="7343"/>
    <n v="-3.9867109634551499E-3"/>
    <n v="-8.1710472558899593E-3"/>
  </r>
  <r>
    <s v="male"/>
    <s v="40-44"/>
    <x v="29"/>
    <n v="-9.2000000000000003E-4"/>
    <x v="1"/>
    <x v="1"/>
    <x v="1"/>
    <x v="2"/>
    <x v="6"/>
    <x v="2"/>
    <n v="14750"/>
    <n v="7143"/>
    <n v="-6.2372881355932204E-3"/>
    <n v="-1.2879742405151899E-2"/>
  </r>
  <r>
    <s v="male"/>
    <s v="45-49"/>
    <x v="29"/>
    <n v="-1.2199999999999999E-3"/>
    <x v="1"/>
    <x v="1"/>
    <x v="1"/>
    <x v="2"/>
    <x v="6"/>
    <x v="2"/>
    <n v="13820"/>
    <n v="6596"/>
    <n v="-8.8277858176555694E-3"/>
    <n v="-1.8496058217101301E-2"/>
  </r>
  <r>
    <s v="male"/>
    <s v="50-54"/>
    <x v="29"/>
    <n v="-1.83E-3"/>
    <x v="1"/>
    <x v="1"/>
    <x v="1"/>
    <x v="2"/>
    <x v="6"/>
    <x v="2"/>
    <n v="13323"/>
    <n v="6201"/>
    <n v="-1.37356451249719E-2"/>
    <n v="-2.95113691340106E-2"/>
  </r>
  <r>
    <s v="male"/>
    <s v="55-59"/>
    <x v="29"/>
    <n v="-2.3600000000000001E-3"/>
    <x v="1"/>
    <x v="1"/>
    <x v="1"/>
    <x v="2"/>
    <x v="6"/>
    <x v="2"/>
    <n v="11657"/>
    <n v="5481"/>
    <n v="-2.0245346143947799E-2"/>
    <n v="-4.3057836161284398E-2"/>
  </r>
  <r>
    <s v="male"/>
    <s v="60-64"/>
    <x v="29"/>
    <n v="-3.32E-3"/>
    <x v="1"/>
    <x v="1"/>
    <x v="1"/>
    <x v="2"/>
    <x v="6"/>
    <x v="2"/>
    <n v="10173"/>
    <n v="5035"/>
    <n v="-3.2635407451095999E-2"/>
    <n v="-6.5938430983118204E-2"/>
  </r>
  <r>
    <s v="male"/>
    <s v="65-69"/>
    <x v="29"/>
    <n v="-4.1999999999999997E-3"/>
    <x v="1"/>
    <x v="1"/>
    <x v="1"/>
    <x v="2"/>
    <x v="6"/>
    <x v="2"/>
    <n v="8080"/>
    <n v="3770"/>
    <n v="-5.1980198019801999E-2"/>
    <n v="-0.111405835543767"/>
  </r>
  <r>
    <s v="female"/>
    <s v="15-19"/>
    <x v="29"/>
    <n v="-1E-4"/>
    <x v="1"/>
    <x v="1"/>
    <x v="1"/>
    <x v="2"/>
    <x v="6"/>
    <x v="2"/>
    <n v="17176"/>
    <n v="8008"/>
    <n v="-5.8220773171867703E-4"/>
    <n v="-1.2487512487512501E-3"/>
  </r>
  <r>
    <s v="female"/>
    <s v="20-24"/>
    <x v="29"/>
    <n v="-1.1E-4"/>
    <x v="1"/>
    <x v="1"/>
    <x v="1"/>
    <x v="2"/>
    <x v="6"/>
    <x v="2"/>
    <n v="18043"/>
    <n v="8652"/>
    <n v="-6.0965471373939999E-4"/>
    <n v="-1.2713823393435001E-3"/>
  </r>
  <r>
    <s v="female"/>
    <s v="25-29"/>
    <x v="29"/>
    <n v="-1.2999999999999999E-4"/>
    <x v="1"/>
    <x v="1"/>
    <x v="1"/>
    <x v="2"/>
    <x v="6"/>
    <x v="2"/>
    <n v="18174"/>
    <n v="8797"/>
    <n v="-7.1530758226037196E-4"/>
    <n v="-1.47777651472093E-3"/>
  </r>
  <r>
    <s v="female"/>
    <s v="30-34"/>
    <x v="29"/>
    <n v="-1.2999999999999999E-4"/>
    <x v="1"/>
    <x v="1"/>
    <x v="1"/>
    <x v="2"/>
    <x v="6"/>
    <x v="2"/>
    <n v="16498"/>
    <n v="8306"/>
    <n v="-7.87974299915141E-4"/>
    <n v="-1.5651336383337301E-3"/>
  </r>
  <r>
    <s v="female"/>
    <s v="35-39"/>
    <x v="29"/>
    <n v="-2.0000000000000001E-4"/>
    <x v="1"/>
    <x v="1"/>
    <x v="1"/>
    <x v="2"/>
    <x v="6"/>
    <x v="2"/>
    <n v="15050"/>
    <n v="7707"/>
    <n v="-1.3289036544850499E-3"/>
    <n v="-2.5950434669780699E-3"/>
  </r>
  <r>
    <s v="female"/>
    <s v="40-44"/>
    <x v="29"/>
    <n v="-2.7999999999999998E-4"/>
    <x v="1"/>
    <x v="1"/>
    <x v="1"/>
    <x v="2"/>
    <x v="6"/>
    <x v="2"/>
    <n v="14750"/>
    <n v="7607"/>
    <n v="-1.89830508474576E-3"/>
    <n v="-3.6808202970947802E-3"/>
  </r>
  <r>
    <s v="female"/>
    <s v="45-49"/>
    <x v="29"/>
    <n v="-3.8000000000000002E-4"/>
    <x v="1"/>
    <x v="1"/>
    <x v="1"/>
    <x v="2"/>
    <x v="6"/>
    <x v="2"/>
    <n v="13820"/>
    <n v="7224"/>
    <n v="-2.7496382054992799E-3"/>
    <n v="-5.26024363233666E-3"/>
  </r>
  <r>
    <s v="female"/>
    <s v="50-54"/>
    <x v="29"/>
    <n v="-6.3000000000000003E-4"/>
    <x v="1"/>
    <x v="1"/>
    <x v="1"/>
    <x v="2"/>
    <x v="6"/>
    <x v="2"/>
    <n v="13323"/>
    <n v="7122"/>
    <n v="-4.7286647151542401E-3"/>
    <n v="-8.8458298230833995E-3"/>
  </r>
  <r>
    <s v="female"/>
    <s v="55-59"/>
    <x v="29"/>
    <n v="-8.8999999999999995E-4"/>
    <x v="1"/>
    <x v="1"/>
    <x v="1"/>
    <x v="2"/>
    <x v="6"/>
    <x v="2"/>
    <n v="11657"/>
    <n v="6176"/>
    <n v="-7.6348974864887996E-3"/>
    <n v="-1.4410621761658001E-2"/>
  </r>
  <r>
    <s v="female"/>
    <s v="60-64"/>
    <x v="29"/>
    <n v="-1.4300000000000001E-3"/>
    <x v="1"/>
    <x v="1"/>
    <x v="1"/>
    <x v="2"/>
    <x v="6"/>
    <x v="2"/>
    <n v="10173"/>
    <n v="5138"/>
    <n v="-1.4056817064779299E-2"/>
    <n v="-2.7831841183339801E-2"/>
  </r>
  <r>
    <s v="female"/>
    <s v="65-69"/>
    <x v="29"/>
    <n v="-2.0300000000000001E-3"/>
    <x v="1"/>
    <x v="1"/>
    <x v="1"/>
    <x v="2"/>
    <x v="6"/>
    <x v="2"/>
    <n v="8080"/>
    <n v="4310"/>
    <n v="-2.5123762376237601E-2"/>
    <n v="-4.7099767981438501E-2"/>
  </r>
  <r>
    <s v="male"/>
    <s v="15-19"/>
    <x v="30"/>
    <n v="1.2999999999999999E-4"/>
    <x v="1"/>
    <x v="2"/>
    <x v="1"/>
    <x v="2"/>
    <x v="6"/>
    <x v="2"/>
    <n v="17176"/>
    <n v="9168"/>
    <n v="7.5687005123428004E-4"/>
    <n v="1.41797556719023E-3"/>
  </r>
  <r>
    <s v="male"/>
    <s v="20-24"/>
    <x v="30"/>
    <n v="1.3999999999999999E-4"/>
    <x v="1"/>
    <x v="2"/>
    <x v="1"/>
    <x v="2"/>
    <x v="6"/>
    <x v="2"/>
    <n v="18043"/>
    <n v="9391"/>
    <n v="7.7592418112287299E-4"/>
    <n v="1.49078905334895E-3"/>
  </r>
  <r>
    <s v="male"/>
    <s v="25-29"/>
    <x v="30"/>
    <n v="2.5000000000000001E-4"/>
    <x v="1"/>
    <x v="2"/>
    <x v="1"/>
    <x v="2"/>
    <x v="6"/>
    <x v="2"/>
    <n v="18174"/>
    <n v="9377"/>
    <n v="1.37559150434687E-3"/>
    <n v="2.6660978991148599E-3"/>
  </r>
  <r>
    <s v="male"/>
    <s v="30-34"/>
    <x v="30"/>
    <n v="4.0000000000000002E-4"/>
    <x v="1"/>
    <x v="2"/>
    <x v="1"/>
    <x v="2"/>
    <x v="6"/>
    <x v="2"/>
    <n v="16498"/>
    <n v="8192"/>
    <n v="2.4245363074312E-3"/>
    <n v="4.8828125E-3"/>
  </r>
  <r>
    <s v="male"/>
    <s v="35-39"/>
    <x v="30"/>
    <n v="6.2E-4"/>
    <x v="1"/>
    <x v="2"/>
    <x v="1"/>
    <x v="2"/>
    <x v="6"/>
    <x v="2"/>
    <n v="15050"/>
    <n v="7343"/>
    <n v="4.1196013289036496E-3"/>
    <n v="8.4434154977529596E-3"/>
  </r>
  <r>
    <s v="male"/>
    <s v="40-44"/>
    <x v="30"/>
    <n v="8.8000000000000003E-4"/>
    <x v="1"/>
    <x v="2"/>
    <x v="1"/>
    <x v="2"/>
    <x v="6"/>
    <x v="2"/>
    <n v="14750"/>
    <n v="7143"/>
    <n v="5.9661016949152596E-3"/>
    <n v="1.23197536049279E-2"/>
  </r>
  <r>
    <s v="male"/>
    <s v="45-49"/>
    <x v="30"/>
    <n v="1.1800000000000001E-3"/>
    <x v="1"/>
    <x v="2"/>
    <x v="1"/>
    <x v="2"/>
    <x v="6"/>
    <x v="2"/>
    <n v="13820"/>
    <n v="6596"/>
    <n v="8.5383502170767005E-3"/>
    <n v="1.7889630078835699E-2"/>
  </r>
  <r>
    <s v="male"/>
    <s v="50-54"/>
    <x v="30"/>
    <n v="1.89E-3"/>
    <x v="1"/>
    <x v="2"/>
    <x v="1"/>
    <x v="2"/>
    <x v="6"/>
    <x v="2"/>
    <n v="13323"/>
    <n v="6201"/>
    <n v="1.41859941454627E-2"/>
    <n v="3.0478955007256898E-2"/>
  </r>
  <r>
    <s v="male"/>
    <s v="55-59"/>
    <x v="30"/>
    <n v="2.2499999999999998E-3"/>
    <x v="1"/>
    <x v="2"/>
    <x v="1"/>
    <x v="2"/>
    <x v="6"/>
    <x v="2"/>
    <n v="11657"/>
    <n v="5481"/>
    <n v="1.93017071287638E-2"/>
    <n v="4.1050903119868601E-2"/>
  </r>
  <r>
    <s v="male"/>
    <s v="60-64"/>
    <x v="30"/>
    <n v="3.46E-3"/>
    <x v="1"/>
    <x v="2"/>
    <x v="1"/>
    <x v="2"/>
    <x v="6"/>
    <x v="2"/>
    <n v="10173"/>
    <n v="5035"/>
    <n v="3.4011599331563898E-2"/>
    <n v="6.8718967229394204E-2"/>
  </r>
  <r>
    <s v="male"/>
    <s v="65-69"/>
    <x v="30"/>
    <n v="4.13E-3"/>
    <x v="1"/>
    <x v="2"/>
    <x v="1"/>
    <x v="2"/>
    <x v="6"/>
    <x v="2"/>
    <n v="8080"/>
    <n v="3770"/>
    <n v="5.1113861386138597E-2"/>
    <n v="0.10954907161803699"/>
  </r>
  <r>
    <s v="female"/>
    <s v="15-19"/>
    <x v="30"/>
    <n v="1E-4"/>
    <x v="1"/>
    <x v="2"/>
    <x v="1"/>
    <x v="2"/>
    <x v="6"/>
    <x v="2"/>
    <n v="17176"/>
    <n v="8008"/>
    <n v="5.8220773171867703E-4"/>
    <n v="1.2487512487512501E-3"/>
  </r>
  <r>
    <s v="female"/>
    <s v="20-24"/>
    <x v="30"/>
    <n v="1E-4"/>
    <x v="1"/>
    <x v="2"/>
    <x v="1"/>
    <x v="2"/>
    <x v="6"/>
    <x v="2"/>
    <n v="18043"/>
    <n v="8652"/>
    <n v="5.54231557944909E-4"/>
    <n v="1.15580212667591E-3"/>
  </r>
  <r>
    <s v="female"/>
    <s v="25-29"/>
    <x v="30"/>
    <n v="1.2E-4"/>
    <x v="1"/>
    <x v="2"/>
    <x v="1"/>
    <x v="2"/>
    <x v="6"/>
    <x v="2"/>
    <n v="18174"/>
    <n v="8797"/>
    <n v="6.6028392208649701E-4"/>
    <n v="1.3641013982039301E-3"/>
  </r>
  <r>
    <s v="female"/>
    <s v="30-34"/>
    <x v="30"/>
    <n v="1.2999999999999999E-4"/>
    <x v="1"/>
    <x v="2"/>
    <x v="1"/>
    <x v="2"/>
    <x v="6"/>
    <x v="2"/>
    <n v="16498"/>
    <n v="8306"/>
    <n v="7.87974299915141E-4"/>
    <n v="1.5651336383337301E-3"/>
  </r>
  <r>
    <s v="female"/>
    <s v="35-39"/>
    <x v="30"/>
    <n v="1.9000000000000001E-4"/>
    <x v="1"/>
    <x v="2"/>
    <x v="1"/>
    <x v="2"/>
    <x v="6"/>
    <x v="2"/>
    <n v="15050"/>
    <n v="7707"/>
    <n v="1.2624584717608001E-3"/>
    <n v="2.4652912936291701E-3"/>
  </r>
  <r>
    <s v="female"/>
    <s v="40-44"/>
    <x v="30"/>
    <n v="2.7E-4"/>
    <x v="1"/>
    <x v="2"/>
    <x v="1"/>
    <x v="2"/>
    <x v="6"/>
    <x v="2"/>
    <n v="14750"/>
    <n v="7607"/>
    <n v="1.83050847457627E-3"/>
    <n v="3.5493624293414E-3"/>
  </r>
  <r>
    <s v="female"/>
    <s v="45-49"/>
    <x v="30"/>
    <n v="3.8999999999999999E-4"/>
    <x v="1"/>
    <x v="2"/>
    <x v="1"/>
    <x v="2"/>
    <x v="6"/>
    <x v="2"/>
    <n v="13820"/>
    <n v="7224"/>
    <n v="2.8219971056439898E-3"/>
    <n v="5.3986710963455104E-3"/>
  </r>
  <r>
    <s v="female"/>
    <s v="50-54"/>
    <x v="30"/>
    <n v="5.9000000000000003E-4"/>
    <x v="1"/>
    <x v="2"/>
    <x v="1"/>
    <x v="2"/>
    <x v="6"/>
    <x v="2"/>
    <n v="13323"/>
    <n v="7122"/>
    <n v="4.4284320348269898E-3"/>
    <n v="8.2841898343162003E-3"/>
  </r>
  <r>
    <s v="female"/>
    <s v="55-59"/>
    <x v="30"/>
    <n v="8.4000000000000003E-4"/>
    <x v="1"/>
    <x v="2"/>
    <x v="1"/>
    <x v="2"/>
    <x v="6"/>
    <x v="2"/>
    <n v="11657"/>
    <n v="6176"/>
    <n v="7.2059706614051597E-3"/>
    <n v="1.36010362694301E-2"/>
  </r>
  <r>
    <s v="female"/>
    <s v="60-64"/>
    <x v="30"/>
    <n v="1.31E-3"/>
    <x v="1"/>
    <x v="2"/>
    <x v="1"/>
    <x v="2"/>
    <x v="6"/>
    <x v="2"/>
    <n v="10173"/>
    <n v="5138"/>
    <n v="1.2877224024378299E-2"/>
    <n v="2.5496302063059601E-2"/>
  </r>
  <r>
    <s v="female"/>
    <s v="65-69"/>
    <x v="30"/>
    <n v="1.8799999999999999E-3"/>
    <x v="1"/>
    <x v="2"/>
    <x v="1"/>
    <x v="2"/>
    <x v="6"/>
    <x v="2"/>
    <n v="8080"/>
    <n v="4310"/>
    <n v="2.3267326732673298E-2"/>
    <n v="4.3619489559164698E-2"/>
  </r>
  <r>
    <s v="male"/>
    <s v="15-19"/>
    <x v="31"/>
    <n v="6.9999999999999994E-5"/>
    <x v="1"/>
    <x v="3"/>
    <x v="1"/>
    <x v="2"/>
    <x v="6"/>
    <x v="2"/>
    <n v="17176"/>
    <n v="9168"/>
    <n v="4.0754541220307402E-4"/>
    <n v="7.6352530541012203E-4"/>
  </r>
  <r>
    <s v="male"/>
    <s v="20-24"/>
    <x v="31"/>
    <n v="6.9999999999999994E-5"/>
    <x v="1"/>
    <x v="3"/>
    <x v="1"/>
    <x v="2"/>
    <x v="6"/>
    <x v="2"/>
    <n v="18043"/>
    <n v="9391"/>
    <n v="3.8796209056143698E-4"/>
    <n v="7.45394526674475E-4"/>
  </r>
  <r>
    <s v="male"/>
    <s v="25-29"/>
    <x v="31"/>
    <n v="1.3999999999999999E-4"/>
    <x v="1"/>
    <x v="3"/>
    <x v="1"/>
    <x v="2"/>
    <x v="6"/>
    <x v="2"/>
    <n v="18174"/>
    <n v="9377"/>
    <n v="7.7033124243424702E-4"/>
    <n v="1.49301482350432E-3"/>
  </r>
  <r>
    <s v="male"/>
    <s v="30-34"/>
    <x v="31"/>
    <n v="2.3000000000000001E-4"/>
    <x v="1"/>
    <x v="3"/>
    <x v="1"/>
    <x v="2"/>
    <x v="6"/>
    <x v="2"/>
    <n v="16498"/>
    <n v="8192"/>
    <n v="1.3941083767729399E-3"/>
    <n v="2.8076171875E-3"/>
  </r>
  <r>
    <s v="male"/>
    <s v="35-39"/>
    <x v="31"/>
    <n v="3.4000000000000002E-4"/>
    <x v="1"/>
    <x v="3"/>
    <x v="1"/>
    <x v="2"/>
    <x v="6"/>
    <x v="2"/>
    <n v="15050"/>
    <n v="7343"/>
    <n v="2.2591362126245899E-3"/>
    <n v="4.6302601116709804E-3"/>
  </r>
  <r>
    <s v="male"/>
    <s v="40-44"/>
    <x v="31"/>
    <n v="5.1999999999999995E-4"/>
    <x v="1"/>
    <x v="3"/>
    <x v="1"/>
    <x v="2"/>
    <x v="6"/>
    <x v="2"/>
    <n v="14750"/>
    <n v="7143"/>
    <n v="3.52542372881356E-3"/>
    <n v="7.2798544029119396E-3"/>
  </r>
  <r>
    <s v="male"/>
    <s v="45-49"/>
    <x v="31"/>
    <n v="6.8999999999999997E-4"/>
    <x v="1"/>
    <x v="3"/>
    <x v="1"/>
    <x v="2"/>
    <x v="6"/>
    <x v="2"/>
    <n v="13820"/>
    <n v="6596"/>
    <n v="4.9927641099855296E-3"/>
    <n v="1.04608853850819E-2"/>
  </r>
  <r>
    <s v="male"/>
    <s v="50-54"/>
    <x v="31"/>
    <n v="1E-3"/>
    <x v="1"/>
    <x v="3"/>
    <x v="1"/>
    <x v="2"/>
    <x v="6"/>
    <x v="2"/>
    <n v="13323"/>
    <n v="6201"/>
    <n v="7.5058170081813399E-3"/>
    <n v="1.6126431220770801E-2"/>
  </r>
  <r>
    <s v="male"/>
    <s v="55-59"/>
    <x v="31"/>
    <n v="1.1999999999999999E-3"/>
    <x v="1"/>
    <x v="3"/>
    <x v="1"/>
    <x v="2"/>
    <x v="6"/>
    <x v="2"/>
    <n v="11657"/>
    <n v="5481"/>
    <n v="1.02942438020074E-2"/>
    <n v="2.1893814997263301E-2"/>
  </r>
  <r>
    <s v="male"/>
    <s v="60-64"/>
    <x v="31"/>
    <n v="1.8E-3"/>
    <x v="1"/>
    <x v="3"/>
    <x v="1"/>
    <x v="2"/>
    <x v="6"/>
    <x v="2"/>
    <n v="10173"/>
    <n v="5035"/>
    <n v="1.7693895606015898E-2"/>
    <n v="3.5749751737835199E-2"/>
  </r>
  <r>
    <s v="male"/>
    <s v="65-69"/>
    <x v="31"/>
    <n v="2.2699999999999999E-3"/>
    <x v="1"/>
    <x v="3"/>
    <x v="1"/>
    <x v="2"/>
    <x v="6"/>
    <x v="2"/>
    <n v="8080"/>
    <n v="3770"/>
    <n v="2.8094059405940602E-2"/>
    <n v="6.0212201591511902E-2"/>
  </r>
  <r>
    <s v="female"/>
    <s v="15-19"/>
    <x v="31"/>
    <n v="5.0000000000000002E-5"/>
    <x v="1"/>
    <x v="3"/>
    <x v="1"/>
    <x v="2"/>
    <x v="6"/>
    <x v="2"/>
    <n v="17176"/>
    <n v="8008"/>
    <n v="2.91103865859339E-4"/>
    <n v="6.2437562437562405E-4"/>
  </r>
  <r>
    <s v="female"/>
    <s v="20-24"/>
    <x v="31"/>
    <n v="5.0000000000000002E-5"/>
    <x v="1"/>
    <x v="3"/>
    <x v="1"/>
    <x v="2"/>
    <x v="6"/>
    <x v="2"/>
    <n v="18043"/>
    <n v="8652"/>
    <n v="2.7711577897245499E-4"/>
    <n v="5.7790106333795697E-4"/>
  </r>
  <r>
    <s v="female"/>
    <s v="25-29"/>
    <x v="31"/>
    <n v="6.9999999999999994E-5"/>
    <x v="1"/>
    <x v="3"/>
    <x v="1"/>
    <x v="2"/>
    <x v="6"/>
    <x v="2"/>
    <n v="18174"/>
    <n v="8797"/>
    <n v="3.8516562121712302E-4"/>
    <n v="7.9572581561896099E-4"/>
  </r>
  <r>
    <s v="female"/>
    <s v="30-34"/>
    <x v="31"/>
    <n v="6.9999999999999994E-5"/>
    <x v="1"/>
    <x v="3"/>
    <x v="1"/>
    <x v="2"/>
    <x v="6"/>
    <x v="2"/>
    <n v="16498"/>
    <n v="8306"/>
    <n v="4.2429385380046101E-4"/>
    <n v="8.4276426679508805E-4"/>
  </r>
  <r>
    <s v="female"/>
    <s v="35-39"/>
    <x v="31"/>
    <n v="1.1E-4"/>
    <x v="1"/>
    <x v="3"/>
    <x v="1"/>
    <x v="2"/>
    <x v="6"/>
    <x v="2"/>
    <n v="15050"/>
    <n v="7707"/>
    <n v="7.3089700996677696E-4"/>
    <n v="1.42727390683794E-3"/>
  </r>
  <r>
    <s v="female"/>
    <s v="40-44"/>
    <x v="31"/>
    <n v="1.4999999999999999E-4"/>
    <x v="1"/>
    <x v="3"/>
    <x v="1"/>
    <x v="2"/>
    <x v="6"/>
    <x v="2"/>
    <n v="14750"/>
    <n v="7607"/>
    <n v="1.0169491525423701E-3"/>
    <n v="1.9718680163007801E-3"/>
  </r>
  <r>
    <s v="female"/>
    <s v="45-49"/>
    <x v="31"/>
    <n v="2.0000000000000001E-4"/>
    <x v="1"/>
    <x v="3"/>
    <x v="1"/>
    <x v="2"/>
    <x v="6"/>
    <x v="2"/>
    <n v="13820"/>
    <n v="7224"/>
    <n v="1.44717800289436E-3"/>
    <n v="2.76854928017719E-3"/>
  </r>
  <r>
    <s v="female"/>
    <s v="50-54"/>
    <x v="31"/>
    <n v="3.2000000000000003E-4"/>
    <x v="1"/>
    <x v="3"/>
    <x v="1"/>
    <x v="2"/>
    <x v="6"/>
    <x v="2"/>
    <n v="13323"/>
    <n v="7122"/>
    <n v="2.4018614426180298E-3"/>
    <n v="4.4931199101376001E-3"/>
  </r>
  <r>
    <s v="female"/>
    <s v="55-59"/>
    <x v="31"/>
    <n v="4.4999999999999999E-4"/>
    <x v="1"/>
    <x v="3"/>
    <x v="1"/>
    <x v="2"/>
    <x v="6"/>
    <x v="2"/>
    <n v="11657"/>
    <n v="6176"/>
    <n v="3.8603414257527701E-3"/>
    <n v="7.2862694300518099E-3"/>
  </r>
  <r>
    <s v="female"/>
    <s v="60-64"/>
    <x v="31"/>
    <n v="7.2000000000000005E-4"/>
    <x v="1"/>
    <x v="3"/>
    <x v="1"/>
    <x v="2"/>
    <x v="6"/>
    <x v="2"/>
    <n v="10173"/>
    <n v="5138"/>
    <n v="7.0775582424063696E-3"/>
    <n v="1.4013234721681599E-2"/>
  </r>
  <r>
    <s v="female"/>
    <s v="65-69"/>
    <x v="31"/>
    <n v="1.01E-3"/>
    <x v="1"/>
    <x v="3"/>
    <x v="1"/>
    <x v="2"/>
    <x v="6"/>
    <x v="2"/>
    <n v="8080"/>
    <n v="4310"/>
    <n v="1.2500000000000001E-2"/>
    <n v="2.34338747099768E-2"/>
  </r>
  <r>
    <s v="male"/>
    <s v="15-19"/>
    <x v="32"/>
    <n v="0"/>
    <x v="1"/>
    <x v="0"/>
    <x v="1"/>
    <x v="0"/>
    <x v="7"/>
    <x v="1"/>
    <n v="17176"/>
    <n v="9168"/>
    <n v="0"/>
    <n v="0"/>
  </r>
  <r>
    <s v="male"/>
    <s v="20-24"/>
    <x v="32"/>
    <n v="0"/>
    <x v="1"/>
    <x v="0"/>
    <x v="1"/>
    <x v="0"/>
    <x v="7"/>
    <x v="1"/>
    <n v="18043"/>
    <n v="9391"/>
    <n v="0"/>
    <n v="0"/>
  </r>
  <r>
    <s v="male"/>
    <s v="25-29"/>
    <x v="32"/>
    <n v="0"/>
    <x v="1"/>
    <x v="0"/>
    <x v="1"/>
    <x v="0"/>
    <x v="7"/>
    <x v="1"/>
    <n v="18174"/>
    <n v="9377"/>
    <n v="0"/>
    <n v="0"/>
  </r>
  <r>
    <s v="male"/>
    <s v="30-34"/>
    <x v="32"/>
    <n v="1.0000000000000001E-5"/>
    <x v="1"/>
    <x v="0"/>
    <x v="1"/>
    <x v="0"/>
    <x v="7"/>
    <x v="1"/>
    <n v="16498"/>
    <n v="8192"/>
    <n v="6.0613407685780097E-5"/>
    <n v="1.220703125E-4"/>
  </r>
  <r>
    <s v="male"/>
    <s v="35-39"/>
    <x v="32"/>
    <n v="1.0000000000000001E-5"/>
    <x v="1"/>
    <x v="0"/>
    <x v="1"/>
    <x v="0"/>
    <x v="7"/>
    <x v="1"/>
    <n v="15050"/>
    <n v="7343"/>
    <n v="6.6445182724252495E-5"/>
    <n v="1.36184120931499E-4"/>
  </r>
  <r>
    <s v="male"/>
    <s v="40-44"/>
    <x v="32"/>
    <n v="1.0000000000000001E-5"/>
    <x v="1"/>
    <x v="0"/>
    <x v="1"/>
    <x v="0"/>
    <x v="7"/>
    <x v="1"/>
    <n v="14750"/>
    <n v="7143"/>
    <n v="6.7796610169491497E-5"/>
    <n v="1.39997200055999E-4"/>
  </r>
  <r>
    <s v="male"/>
    <s v="45-49"/>
    <x v="32"/>
    <n v="2.0000000000000002E-5"/>
    <x v="1"/>
    <x v="0"/>
    <x v="1"/>
    <x v="0"/>
    <x v="7"/>
    <x v="1"/>
    <n v="13820"/>
    <n v="6596"/>
    <n v="1.44717800289436E-4"/>
    <n v="3.0321406913280799E-4"/>
  </r>
  <r>
    <s v="male"/>
    <s v="50-54"/>
    <x v="32"/>
    <n v="3.0000000000000001E-5"/>
    <x v="1"/>
    <x v="0"/>
    <x v="1"/>
    <x v="0"/>
    <x v="7"/>
    <x v="1"/>
    <n v="13323"/>
    <n v="6201"/>
    <n v="2.2517451024544E-4"/>
    <n v="4.8379293662312501E-4"/>
  </r>
  <r>
    <s v="male"/>
    <s v="55-59"/>
    <x v="32"/>
    <n v="1.2E-4"/>
    <x v="1"/>
    <x v="0"/>
    <x v="1"/>
    <x v="0"/>
    <x v="7"/>
    <x v="1"/>
    <n v="11657"/>
    <n v="5481"/>
    <n v="1.02942438020074E-3"/>
    <n v="2.18938149972633E-3"/>
  </r>
  <r>
    <s v="male"/>
    <s v="60-64"/>
    <x v="32"/>
    <n v="6.9999999999999994E-5"/>
    <x v="1"/>
    <x v="0"/>
    <x v="1"/>
    <x v="0"/>
    <x v="7"/>
    <x v="1"/>
    <n v="10173"/>
    <n v="5035"/>
    <n v="6.8809594023395298E-4"/>
    <n v="1.39026812313803E-3"/>
  </r>
  <r>
    <s v="male"/>
    <s v="65-69"/>
    <x v="32"/>
    <n v="6.9999999999999994E-5"/>
    <x v="1"/>
    <x v="0"/>
    <x v="1"/>
    <x v="0"/>
    <x v="7"/>
    <x v="1"/>
    <n v="8080"/>
    <n v="3770"/>
    <n v="8.6633663366336602E-4"/>
    <n v="1.8567639257294399E-3"/>
  </r>
  <r>
    <s v="female"/>
    <s v="15-19"/>
    <x v="32"/>
    <n v="0"/>
    <x v="1"/>
    <x v="0"/>
    <x v="1"/>
    <x v="0"/>
    <x v="7"/>
    <x v="1"/>
    <n v="17176"/>
    <n v="8008"/>
    <n v="0"/>
    <n v="0"/>
  </r>
  <r>
    <s v="female"/>
    <s v="20-24"/>
    <x v="32"/>
    <n v="3.0000000000000001E-5"/>
    <x v="1"/>
    <x v="0"/>
    <x v="1"/>
    <x v="0"/>
    <x v="7"/>
    <x v="1"/>
    <n v="18043"/>
    <n v="8652"/>
    <n v="1.6626946738347299E-4"/>
    <n v="3.4674063800277399E-4"/>
  </r>
  <r>
    <s v="female"/>
    <s v="25-29"/>
    <x v="32"/>
    <n v="3.3E-4"/>
    <x v="1"/>
    <x v="0"/>
    <x v="1"/>
    <x v="0"/>
    <x v="7"/>
    <x v="1"/>
    <n v="18174"/>
    <n v="8797"/>
    <n v="1.8157807857378701E-3"/>
    <n v="3.7512788450608202E-3"/>
  </r>
  <r>
    <s v="female"/>
    <s v="30-34"/>
    <x v="32"/>
    <n v="1.42E-3"/>
    <x v="1"/>
    <x v="0"/>
    <x v="1"/>
    <x v="0"/>
    <x v="7"/>
    <x v="1"/>
    <n v="16498"/>
    <n v="8306"/>
    <n v="8.6071038913807692E-3"/>
    <n v="1.70960751264146E-2"/>
  </r>
  <r>
    <s v="female"/>
    <s v="35-39"/>
    <x v="32"/>
    <n v="3.5100000000000001E-3"/>
    <x v="1"/>
    <x v="0"/>
    <x v="1"/>
    <x v="0"/>
    <x v="7"/>
    <x v="1"/>
    <n v="15050"/>
    <n v="7707"/>
    <n v="2.3322259136212602E-2"/>
    <n v="4.5543012845465199E-2"/>
  </r>
  <r>
    <s v="female"/>
    <s v="40-44"/>
    <x v="32"/>
    <n v="3.79E-3"/>
    <x v="1"/>
    <x v="0"/>
    <x v="1"/>
    <x v="0"/>
    <x v="7"/>
    <x v="1"/>
    <n v="14750"/>
    <n v="7607"/>
    <n v="2.56949152542373E-2"/>
    <n v="4.9822531878532902E-2"/>
  </r>
  <r>
    <s v="female"/>
    <s v="45-49"/>
    <x v="32"/>
    <n v="3.5699999999999998E-3"/>
    <x v="1"/>
    <x v="0"/>
    <x v="1"/>
    <x v="0"/>
    <x v="7"/>
    <x v="1"/>
    <n v="13820"/>
    <n v="7224"/>
    <n v="2.5832127351664302E-2"/>
    <n v="4.9418604651162802E-2"/>
  </r>
  <r>
    <s v="female"/>
    <s v="50-54"/>
    <x v="32"/>
    <n v="4.8300000000000001E-3"/>
    <x v="1"/>
    <x v="0"/>
    <x v="1"/>
    <x v="0"/>
    <x v="7"/>
    <x v="1"/>
    <n v="13323"/>
    <n v="7122"/>
    <n v="3.6253096149515898E-2"/>
    <n v="6.7818028643639394E-2"/>
  </r>
  <r>
    <s v="female"/>
    <s v="55-59"/>
    <x v="32"/>
    <n v="3.5400000000000002E-3"/>
    <x v="1"/>
    <x v="0"/>
    <x v="1"/>
    <x v="0"/>
    <x v="7"/>
    <x v="1"/>
    <n v="11657"/>
    <n v="6176"/>
    <n v="3.0368019215921801E-2"/>
    <n v="5.73186528497409E-2"/>
  </r>
  <r>
    <s v="female"/>
    <s v="60-64"/>
    <x v="32"/>
    <n v="5.0499999999999998E-3"/>
    <x v="1"/>
    <x v="0"/>
    <x v="1"/>
    <x v="0"/>
    <x v="7"/>
    <x v="1"/>
    <n v="10173"/>
    <n v="5138"/>
    <n v="4.9641207116878E-2"/>
    <n v="9.8287271311794502E-2"/>
  </r>
  <r>
    <s v="female"/>
    <s v="65-69"/>
    <x v="32"/>
    <n v="7.1799999999999998E-3"/>
    <x v="1"/>
    <x v="0"/>
    <x v="1"/>
    <x v="0"/>
    <x v="7"/>
    <x v="1"/>
    <n v="8080"/>
    <n v="4310"/>
    <n v="8.8861386138613899E-2"/>
    <n v="0.166589327146172"/>
  </r>
  <r>
    <s v="male"/>
    <s v="15-19"/>
    <x v="33"/>
    <n v="0"/>
    <x v="1"/>
    <x v="1"/>
    <x v="1"/>
    <x v="0"/>
    <x v="7"/>
    <x v="1"/>
    <n v="17176"/>
    <n v="9168"/>
    <n v="0"/>
    <n v="0"/>
  </r>
  <r>
    <s v="male"/>
    <s v="20-24"/>
    <x v="33"/>
    <n v="0"/>
    <x v="1"/>
    <x v="1"/>
    <x v="1"/>
    <x v="0"/>
    <x v="7"/>
    <x v="1"/>
    <n v="18043"/>
    <n v="9391"/>
    <n v="0"/>
    <n v="0"/>
  </r>
  <r>
    <s v="male"/>
    <s v="25-29"/>
    <x v="33"/>
    <n v="0"/>
    <x v="1"/>
    <x v="1"/>
    <x v="1"/>
    <x v="0"/>
    <x v="7"/>
    <x v="1"/>
    <n v="18174"/>
    <n v="9377"/>
    <n v="0"/>
    <n v="0"/>
  </r>
  <r>
    <s v="male"/>
    <s v="30-34"/>
    <x v="33"/>
    <n v="0"/>
    <x v="1"/>
    <x v="1"/>
    <x v="1"/>
    <x v="0"/>
    <x v="7"/>
    <x v="1"/>
    <n v="16498"/>
    <n v="8192"/>
    <n v="0"/>
    <n v="0"/>
  </r>
  <r>
    <s v="male"/>
    <s v="35-39"/>
    <x v="33"/>
    <n v="0"/>
    <x v="1"/>
    <x v="1"/>
    <x v="1"/>
    <x v="0"/>
    <x v="7"/>
    <x v="1"/>
    <n v="15050"/>
    <n v="7343"/>
    <n v="0"/>
    <n v="0"/>
  </r>
  <r>
    <s v="male"/>
    <s v="40-44"/>
    <x v="33"/>
    <n v="0"/>
    <x v="1"/>
    <x v="1"/>
    <x v="1"/>
    <x v="0"/>
    <x v="7"/>
    <x v="1"/>
    <n v="14750"/>
    <n v="7143"/>
    <n v="0"/>
    <n v="0"/>
  </r>
  <r>
    <s v="male"/>
    <s v="45-49"/>
    <x v="33"/>
    <n v="0"/>
    <x v="1"/>
    <x v="1"/>
    <x v="1"/>
    <x v="0"/>
    <x v="7"/>
    <x v="1"/>
    <n v="13820"/>
    <n v="6596"/>
    <n v="0"/>
    <n v="0"/>
  </r>
  <r>
    <s v="male"/>
    <s v="50-54"/>
    <x v="33"/>
    <n v="0"/>
    <x v="1"/>
    <x v="1"/>
    <x v="1"/>
    <x v="0"/>
    <x v="7"/>
    <x v="1"/>
    <n v="13323"/>
    <n v="6201"/>
    <n v="0"/>
    <n v="0"/>
  </r>
  <r>
    <s v="male"/>
    <s v="55-59"/>
    <x v="33"/>
    <n v="0"/>
    <x v="1"/>
    <x v="1"/>
    <x v="1"/>
    <x v="0"/>
    <x v="7"/>
    <x v="1"/>
    <n v="11657"/>
    <n v="5481"/>
    <n v="0"/>
    <n v="0"/>
  </r>
  <r>
    <s v="male"/>
    <s v="60-64"/>
    <x v="33"/>
    <n v="-3.0000000000000001E-5"/>
    <x v="1"/>
    <x v="1"/>
    <x v="1"/>
    <x v="0"/>
    <x v="7"/>
    <x v="1"/>
    <n v="10173"/>
    <n v="5035"/>
    <n v="-2.9489826010026498E-4"/>
    <n v="-5.9582919563058603E-4"/>
  </r>
  <r>
    <s v="male"/>
    <s v="65-69"/>
    <x v="33"/>
    <n v="-1.0000000000000001E-5"/>
    <x v="1"/>
    <x v="1"/>
    <x v="1"/>
    <x v="0"/>
    <x v="7"/>
    <x v="1"/>
    <n v="8080"/>
    <n v="3770"/>
    <n v="-1.2376237623762401E-4"/>
    <n v="-2.6525198938992002E-4"/>
  </r>
  <r>
    <s v="female"/>
    <s v="15-19"/>
    <x v="33"/>
    <n v="0"/>
    <x v="1"/>
    <x v="1"/>
    <x v="1"/>
    <x v="0"/>
    <x v="7"/>
    <x v="1"/>
    <n v="17176"/>
    <n v="8008"/>
    <n v="0"/>
    <n v="0"/>
  </r>
  <r>
    <s v="female"/>
    <s v="20-24"/>
    <x v="33"/>
    <n v="-2.0000000000000002E-5"/>
    <x v="1"/>
    <x v="1"/>
    <x v="1"/>
    <x v="0"/>
    <x v="7"/>
    <x v="1"/>
    <n v="18043"/>
    <n v="8652"/>
    <n v="-1.1084631158898199E-4"/>
    <n v="-2.3116042533518301E-4"/>
  </r>
  <r>
    <s v="female"/>
    <s v="25-29"/>
    <x v="33"/>
    <n v="-3.0000000000000001E-5"/>
    <x v="1"/>
    <x v="1"/>
    <x v="1"/>
    <x v="0"/>
    <x v="7"/>
    <x v="1"/>
    <n v="18174"/>
    <n v="8797"/>
    <n v="-1.6507098052162401E-4"/>
    <n v="-3.41025349550983E-4"/>
  </r>
  <r>
    <s v="female"/>
    <s v="30-34"/>
    <x v="33"/>
    <n v="-3.2000000000000003E-4"/>
    <x v="1"/>
    <x v="1"/>
    <x v="1"/>
    <x v="0"/>
    <x v="7"/>
    <x v="1"/>
    <n v="16498"/>
    <n v="8306"/>
    <n v="-1.9396290459449601E-3"/>
    <n v="-3.8526366482061199E-3"/>
  </r>
  <r>
    <s v="female"/>
    <s v="35-39"/>
    <x v="33"/>
    <n v="-4.2999999999999999E-4"/>
    <x v="1"/>
    <x v="1"/>
    <x v="1"/>
    <x v="0"/>
    <x v="7"/>
    <x v="1"/>
    <n v="15050"/>
    <n v="7707"/>
    <n v="-2.8571428571428602E-3"/>
    <n v="-5.5793434540028497E-3"/>
  </r>
  <r>
    <s v="female"/>
    <s v="40-44"/>
    <x v="33"/>
    <n v="-6.8999999999999997E-4"/>
    <x v="1"/>
    <x v="1"/>
    <x v="1"/>
    <x v="0"/>
    <x v="7"/>
    <x v="1"/>
    <n v="14750"/>
    <n v="7607"/>
    <n v="-4.6779661016949203E-3"/>
    <n v="-9.0705928749835706E-3"/>
  </r>
  <r>
    <s v="female"/>
    <s v="45-49"/>
    <x v="33"/>
    <n v="-2.0600000000000002E-3"/>
    <x v="1"/>
    <x v="1"/>
    <x v="1"/>
    <x v="0"/>
    <x v="7"/>
    <x v="1"/>
    <n v="13820"/>
    <n v="7224"/>
    <n v="-1.4905933429811899E-2"/>
    <n v="-2.8516057585825001E-2"/>
  </r>
  <r>
    <s v="female"/>
    <s v="50-54"/>
    <x v="33"/>
    <n v="-6.4999999999999997E-4"/>
    <x v="1"/>
    <x v="1"/>
    <x v="1"/>
    <x v="0"/>
    <x v="7"/>
    <x v="1"/>
    <n v="13323"/>
    <n v="7122"/>
    <n v="-4.8787810553178696E-3"/>
    <n v="-9.1266498174669992E-3"/>
  </r>
  <r>
    <s v="female"/>
    <s v="55-59"/>
    <x v="33"/>
    <n v="-1.9599999999999999E-3"/>
    <x v="1"/>
    <x v="1"/>
    <x v="1"/>
    <x v="0"/>
    <x v="7"/>
    <x v="1"/>
    <n v="11657"/>
    <n v="6176"/>
    <n v="-1.6813931543278701E-2"/>
    <n v="-3.1735751295336803E-2"/>
  </r>
  <r>
    <s v="female"/>
    <s v="60-64"/>
    <x v="33"/>
    <n v="-1.2999999999999999E-4"/>
    <x v="1"/>
    <x v="1"/>
    <x v="1"/>
    <x v="0"/>
    <x v="7"/>
    <x v="1"/>
    <n v="10173"/>
    <n v="5138"/>
    <n v="-1.2778924604344799E-3"/>
    <n v="-2.53016738030362E-3"/>
  </r>
  <r>
    <s v="female"/>
    <s v="65-69"/>
    <x v="33"/>
    <n v="-2.1000000000000001E-4"/>
    <x v="1"/>
    <x v="1"/>
    <x v="1"/>
    <x v="0"/>
    <x v="7"/>
    <x v="1"/>
    <n v="8080"/>
    <n v="4310"/>
    <n v="-2.5990099009901E-3"/>
    <n v="-4.8723897911832903E-3"/>
  </r>
  <r>
    <s v="male"/>
    <s v="15-19"/>
    <x v="34"/>
    <n v="0"/>
    <x v="1"/>
    <x v="2"/>
    <x v="1"/>
    <x v="0"/>
    <x v="7"/>
    <x v="1"/>
    <n v="17176"/>
    <n v="9168"/>
    <n v="0"/>
    <n v="0"/>
  </r>
  <r>
    <s v="male"/>
    <s v="20-24"/>
    <x v="34"/>
    <n v="0"/>
    <x v="1"/>
    <x v="2"/>
    <x v="1"/>
    <x v="0"/>
    <x v="7"/>
    <x v="1"/>
    <n v="18043"/>
    <n v="9391"/>
    <n v="0"/>
    <n v="0"/>
  </r>
  <r>
    <s v="male"/>
    <s v="25-29"/>
    <x v="34"/>
    <n v="0"/>
    <x v="1"/>
    <x v="2"/>
    <x v="1"/>
    <x v="0"/>
    <x v="7"/>
    <x v="1"/>
    <n v="18174"/>
    <n v="9377"/>
    <n v="0"/>
    <n v="0"/>
  </r>
  <r>
    <s v="male"/>
    <s v="30-34"/>
    <x v="34"/>
    <n v="0"/>
    <x v="1"/>
    <x v="2"/>
    <x v="1"/>
    <x v="0"/>
    <x v="7"/>
    <x v="1"/>
    <n v="16498"/>
    <n v="8192"/>
    <n v="0"/>
    <n v="0"/>
  </r>
  <r>
    <s v="male"/>
    <s v="35-39"/>
    <x v="34"/>
    <n v="1.0000000000000001E-5"/>
    <x v="1"/>
    <x v="2"/>
    <x v="1"/>
    <x v="0"/>
    <x v="7"/>
    <x v="1"/>
    <n v="15050"/>
    <n v="7343"/>
    <n v="6.6445182724252495E-5"/>
    <n v="1.36184120931499E-4"/>
  </r>
  <r>
    <s v="male"/>
    <s v="40-44"/>
    <x v="34"/>
    <n v="1.0000000000000001E-5"/>
    <x v="1"/>
    <x v="2"/>
    <x v="1"/>
    <x v="0"/>
    <x v="7"/>
    <x v="1"/>
    <n v="14750"/>
    <n v="7143"/>
    <n v="6.7796610169491497E-5"/>
    <n v="1.39997200055999E-4"/>
  </r>
  <r>
    <s v="male"/>
    <s v="45-49"/>
    <x v="34"/>
    <n v="2.0000000000000002E-5"/>
    <x v="1"/>
    <x v="2"/>
    <x v="1"/>
    <x v="0"/>
    <x v="7"/>
    <x v="1"/>
    <n v="13820"/>
    <n v="6596"/>
    <n v="1.44717800289436E-4"/>
    <n v="3.0321406913280799E-4"/>
  </r>
  <r>
    <s v="male"/>
    <s v="50-54"/>
    <x v="34"/>
    <n v="1.0000000000000001E-5"/>
    <x v="1"/>
    <x v="2"/>
    <x v="1"/>
    <x v="0"/>
    <x v="7"/>
    <x v="1"/>
    <n v="13323"/>
    <n v="6201"/>
    <n v="7.5058170081813405E-5"/>
    <n v="1.61264312207708E-4"/>
  </r>
  <r>
    <s v="male"/>
    <s v="55-59"/>
    <x v="34"/>
    <n v="8.0000000000000007E-5"/>
    <x v="1"/>
    <x v="2"/>
    <x v="1"/>
    <x v="0"/>
    <x v="7"/>
    <x v="1"/>
    <n v="11657"/>
    <n v="5481"/>
    <n v="6.8628292013382501E-4"/>
    <n v="1.4595876664842201E-3"/>
  </r>
  <r>
    <s v="male"/>
    <s v="60-64"/>
    <x v="34"/>
    <n v="1E-4"/>
    <x v="1"/>
    <x v="2"/>
    <x v="1"/>
    <x v="0"/>
    <x v="7"/>
    <x v="1"/>
    <n v="10173"/>
    <n v="5035"/>
    <n v="9.8299420033421802E-4"/>
    <n v="1.98609731876862E-3"/>
  </r>
  <r>
    <s v="male"/>
    <s v="65-69"/>
    <x v="34"/>
    <n v="6.0000000000000002E-5"/>
    <x v="1"/>
    <x v="2"/>
    <x v="1"/>
    <x v="0"/>
    <x v="7"/>
    <x v="1"/>
    <n v="8080"/>
    <n v="3770"/>
    <n v="7.4257425742574302E-4"/>
    <n v="1.5915119363395199E-3"/>
  </r>
  <r>
    <s v="female"/>
    <s v="15-19"/>
    <x v="34"/>
    <n v="0"/>
    <x v="1"/>
    <x v="2"/>
    <x v="1"/>
    <x v="0"/>
    <x v="7"/>
    <x v="1"/>
    <n v="17176"/>
    <n v="8008"/>
    <n v="0"/>
    <n v="0"/>
  </r>
  <r>
    <s v="female"/>
    <s v="20-24"/>
    <x v="34"/>
    <n v="2.0000000000000002E-5"/>
    <x v="1"/>
    <x v="2"/>
    <x v="1"/>
    <x v="0"/>
    <x v="7"/>
    <x v="1"/>
    <n v="18043"/>
    <n v="8652"/>
    <n v="1.1084631158898199E-4"/>
    <n v="2.3116042533518301E-4"/>
  </r>
  <r>
    <s v="female"/>
    <s v="25-29"/>
    <x v="34"/>
    <n v="3.2000000000000003E-4"/>
    <x v="1"/>
    <x v="2"/>
    <x v="1"/>
    <x v="0"/>
    <x v="7"/>
    <x v="1"/>
    <n v="18174"/>
    <n v="8797"/>
    <n v="1.7607571255639899E-3"/>
    <n v="3.63760372854382E-3"/>
  </r>
  <r>
    <s v="female"/>
    <s v="30-34"/>
    <x v="34"/>
    <n v="1.06E-3"/>
    <x v="1"/>
    <x v="2"/>
    <x v="1"/>
    <x v="0"/>
    <x v="7"/>
    <x v="1"/>
    <n v="16498"/>
    <n v="8306"/>
    <n v="6.4250212146926902E-3"/>
    <n v="1.2761858897182799E-2"/>
  </r>
  <r>
    <s v="female"/>
    <s v="35-39"/>
    <x v="34"/>
    <n v="2.2000000000000001E-3"/>
    <x v="1"/>
    <x v="2"/>
    <x v="1"/>
    <x v="0"/>
    <x v="7"/>
    <x v="1"/>
    <n v="15050"/>
    <n v="7707"/>
    <n v="1.4617940199335501E-2"/>
    <n v="2.8545478136758801E-2"/>
  </r>
  <r>
    <s v="female"/>
    <s v="40-44"/>
    <x v="34"/>
    <n v="3.1199999999999999E-3"/>
    <x v="1"/>
    <x v="2"/>
    <x v="1"/>
    <x v="0"/>
    <x v="7"/>
    <x v="1"/>
    <n v="14750"/>
    <n v="7607"/>
    <n v="2.1152542372881399E-2"/>
    <n v="4.1014854739056097E-2"/>
  </r>
  <r>
    <s v="female"/>
    <s v="45-49"/>
    <x v="34"/>
    <n v="3.3999999999999998E-3"/>
    <x v="1"/>
    <x v="2"/>
    <x v="1"/>
    <x v="0"/>
    <x v="7"/>
    <x v="1"/>
    <n v="13820"/>
    <n v="7224"/>
    <n v="2.4602026049204001E-2"/>
    <n v="4.7065337763012201E-2"/>
  </r>
  <r>
    <s v="female"/>
    <s v="50-54"/>
    <x v="34"/>
    <n v="7.9000000000000008E-3"/>
    <x v="1"/>
    <x v="2"/>
    <x v="1"/>
    <x v="0"/>
    <x v="7"/>
    <x v="1"/>
    <n v="13323"/>
    <n v="7122"/>
    <n v="5.92959543646326E-2"/>
    <n v="0.11092389778152199"/>
  </r>
  <r>
    <s v="female"/>
    <s v="55-59"/>
    <x v="34"/>
    <n v="7.3400000000000002E-3"/>
    <x v="1"/>
    <x v="2"/>
    <x v="1"/>
    <x v="0"/>
    <x v="7"/>
    <x v="1"/>
    <n v="11657"/>
    <n v="6176"/>
    <n v="6.2966457922278493E-2"/>
    <n v="0.118847150259067"/>
  </r>
  <r>
    <s v="female"/>
    <s v="60-64"/>
    <x v="34"/>
    <n v="1.72E-3"/>
    <x v="1"/>
    <x v="2"/>
    <x v="1"/>
    <x v="0"/>
    <x v="7"/>
    <x v="1"/>
    <n v="10173"/>
    <n v="5138"/>
    <n v="1.69075002457485E-2"/>
    <n v="3.3476060724017098E-2"/>
  </r>
  <r>
    <s v="female"/>
    <s v="65-69"/>
    <x v="34"/>
    <n v="3.3500000000000001E-3"/>
    <x v="1"/>
    <x v="2"/>
    <x v="1"/>
    <x v="0"/>
    <x v="7"/>
    <x v="1"/>
    <n v="8080"/>
    <n v="4310"/>
    <n v="4.1460396039603997E-2"/>
    <n v="7.77262180974478E-2"/>
  </r>
  <r>
    <s v="male"/>
    <s v="15-19"/>
    <x v="35"/>
    <n v="0"/>
    <x v="1"/>
    <x v="3"/>
    <x v="1"/>
    <x v="0"/>
    <x v="7"/>
    <x v="1"/>
    <n v="17176"/>
    <n v="9168"/>
    <n v="0"/>
    <n v="0"/>
  </r>
  <r>
    <s v="male"/>
    <s v="20-24"/>
    <x v="35"/>
    <n v="0"/>
    <x v="1"/>
    <x v="3"/>
    <x v="1"/>
    <x v="0"/>
    <x v="7"/>
    <x v="1"/>
    <n v="18043"/>
    <n v="9391"/>
    <n v="0"/>
    <n v="0"/>
  </r>
  <r>
    <s v="male"/>
    <s v="25-29"/>
    <x v="35"/>
    <n v="0"/>
    <x v="1"/>
    <x v="3"/>
    <x v="1"/>
    <x v="0"/>
    <x v="7"/>
    <x v="1"/>
    <n v="18174"/>
    <n v="9377"/>
    <n v="0"/>
    <n v="0"/>
  </r>
  <r>
    <s v="male"/>
    <s v="30-34"/>
    <x v="35"/>
    <n v="0"/>
    <x v="1"/>
    <x v="3"/>
    <x v="1"/>
    <x v="0"/>
    <x v="7"/>
    <x v="1"/>
    <n v="16498"/>
    <n v="8192"/>
    <n v="0"/>
    <n v="0"/>
  </r>
  <r>
    <s v="male"/>
    <s v="35-39"/>
    <x v="35"/>
    <n v="0"/>
    <x v="1"/>
    <x v="3"/>
    <x v="1"/>
    <x v="0"/>
    <x v="7"/>
    <x v="1"/>
    <n v="15050"/>
    <n v="7343"/>
    <n v="0"/>
    <n v="0"/>
  </r>
  <r>
    <s v="male"/>
    <s v="40-44"/>
    <x v="35"/>
    <n v="0"/>
    <x v="1"/>
    <x v="3"/>
    <x v="1"/>
    <x v="0"/>
    <x v="7"/>
    <x v="1"/>
    <n v="14750"/>
    <n v="7143"/>
    <n v="0"/>
    <n v="0"/>
  </r>
  <r>
    <s v="male"/>
    <s v="45-49"/>
    <x v="35"/>
    <n v="0"/>
    <x v="1"/>
    <x v="3"/>
    <x v="1"/>
    <x v="0"/>
    <x v="7"/>
    <x v="1"/>
    <n v="13820"/>
    <n v="6596"/>
    <n v="0"/>
    <n v="0"/>
  </r>
  <r>
    <s v="male"/>
    <s v="50-54"/>
    <x v="35"/>
    <n v="0"/>
    <x v="1"/>
    <x v="3"/>
    <x v="1"/>
    <x v="0"/>
    <x v="7"/>
    <x v="1"/>
    <n v="13323"/>
    <n v="6201"/>
    <n v="0"/>
    <n v="0"/>
  </r>
  <r>
    <s v="male"/>
    <s v="55-59"/>
    <x v="35"/>
    <n v="0"/>
    <x v="1"/>
    <x v="3"/>
    <x v="1"/>
    <x v="0"/>
    <x v="7"/>
    <x v="1"/>
    <n v="11657"/>
    <n v="5481"/>
    <n v="0"/>
    <n v="0"/>
  </r>
  <r>
    <s v="male"/>
    <s v="60-64"/>
    <x v="35"/>
    <n v="0"/>
    <x v="1"/>
    <x v="3"/>
    <x v="1"/>
    <x v="0"/>
    <x v="7"/>
    <x v="1"/>
    <n v="10173"/>
    <n v="5035"/>
    <n v="0"/>
    <n v="0"/>
  </r>
  <r>
    <s v="male"/>
    <s v="65-69"/>
    <x v="35"/>
    <n v="-1.0000000000000001E-5"/>
    <x v="1"/>
    <x v="3"/>
    <x v="1"/>
    <x v="0"/>
    <x v="7"/>
    <x v="1"/>
    <n v="8080"/>
    <n v="3770"/>
    <n v="-1.2376237623762401E-4"/>
    <n v="-2.6525198938992002E-4"/>
  </r>
  <r>
    <s v="female"/>
    <s v="15-19"/>
    <x v="35"/>
    <n v="0"/>
    <x v="1"/>
    <x v="3"/>
    <x v="1"/>
    <x v="0"/>
    <x v="7"/>
    <x v="1"/>
    <n v="17176"/>
    <n v="8008"/>
    <n v="0"/>
    <n v="0"/>
  </r>
  <r>
    <s v="female"/>
    <s v="20-24"/>
    <x v="35"/>
    <n v="-1.0000000000000001E-5"/>
    <x v="1"/>
    <x v="3"/>
    <x v="1"/>
    <x v="0"/>
    <x v="7"/>
    <x v="1"/>
    <n v="18043"/>
    <n v="8652"/>
    <n v="-5.5423155794490902E-5"/>
    <n v="-1.15580212667591E-4"/>
  </r>
  <r>
    <s v="female"/>
    <s v="25-29"/>
    <x v="35"/>
    <n v="-4.0000000000000003E-5"/>
    <x v="1"/>
    <x v="3"/>
    <x v="1"/>
    <x v="0"/>
    <x v="7"/>
    <x v="1"/>
    <n v="18174"/>
    <n v="8797"/>
    <n v="-2.2009464069549901E-4"/>
    <n v="-4.5470046606797799E-4"/>
  </r>
  <r>
    <s v="female"/>
    <s v="30-34"/>
    <x v="35"/>
    <n v="-2.0000000000000002E-5"/>
    <x v="1"/>
    <x v="3"/>
    <x v="1"/>
    <x v="0"/>
    <x v="7"/>
    <x v="1"/>
    <n v="16498"/>
    <n v="8306"/>
    <n v="-1.2122681537156001E-4"/>
    <n v="-2.40789790512882E-4"/>
  </r>
  <r>
    <s v="female"/>
    <s v="35-39"/>
    <x v="35"/>
    <n v="-1.2999999999999999E-4"/>
    <x v="1"/>
    <x v="3"/>
    <x v="1"/>
    <x v="0"/>
    <x v="7"/>
    <x v="1"/>
    <n v="15050"/>
    <n v="7707"/>
    <n v="-8.6378737541528195E-4"/>
    <n v="-1.68677825353575E-3"/>
  </r>
  <r>
    <s v="female"/>
    <s v="40-44"/>
    <x v="35"/>
    <n v="-1.9000000000000001E-4"/>
    <x v="1"/>
    <x v="3"/>
    <x v="1"/>
    <x v="0"/>
    <x v="7"/>
    <x v="1"/>
    <n v="14750"/>
    <n v="7607"/>
    <n v="-1.28813559322034E-3"/>
    <n v="-2.4976994873143199E-3"/>
  </r>
  <r>
    <s v="female"/>
    <s v="45-49"/>
    <x v="35"/>
    <n v="-3.1E-4"/>
    <x v="1"/>
    <x v="3"/>
    <x v="1"/>
    <x v="0"/>
    <x v="7"/>
    <x v="1"/>
    <n v="13820"/>
    <n v="7224"/>
    <n v="-2.2431259044862501E-3"/>
    <n v="-4.2912513842746402E-3"/>
  </r>
  <r>
    <s v="female"/>
    <s v="50-54"/>
    <x v="35"/>
    <n v="-8.9999999999999998E-4"/>
    <x v="1"/>
    <x v="3"/>
    <x v="1"/>
    <x v="0"/>
    <x v="7"/>
    <x v="1"/>
    <n v="13323"/>
    <n v="7122"/>
    <n v="-6.7552353073632096E-3"/>
    <n v="-1.2636899747262001E-2"/>
  </r>
  <r>
    <s v="female"/>
    <s v="55-59"/>
    <x v="35"/>
    <n v="-7.7999999999999999E-4"/>
    <x v="1"/>
    <x v="3"/>
    <x v="1"/>
    <x v="0"/>
    <x v="7"/>
    <x v="1"/>
    <n v="11657"/>
    <n v="6176"/>
    <n v="-6.6912584713047897E-3"/>
    <n v="-1.2629533678756501E-2"/>
  </r>
  <r>
    <s v="female"/>
    <s v="60-64"/>
    <x v="35"/>
    <n v="-1.1E-4"/>
    <x v="1"/>
    <x v="3"/>
    <x v="1"/>
    <x v="0"/>
    <x v="7"/>
    <x v="1"/>
    <n v="10173"/>
    <n v="5138"/>
    <n v="-1.08129362036764E-3"/>
    <n v="-2.1409108602569102E-3"/>
  </r>
  <r>
    <s v="female"/>
    <s v="65-69"/>
    <x v="35"/>
    <n v="-2.0000000000000001E-4"/>
    <x v="1"/>
    <x v="3"/>
    <x v="1"/>
    <x v="0"/>
    <x v="7"/>
    <x v="1"/>
    <n v="8080"/>
    <n v="4310"/>
    <n v="-2.47524752475248E-3"/>
    <n v="-4.64037122969838E-3"/>
  </r>
  <r>
    <s v="male"/>
    <s v="15-19"/>
    <x v="36"/>
    <n v="0"/>
    <x v="1"/>
    <x v="0"/>
    <x v="1"/>
    <x v="0"/>
    <x v="8"/>
    <x v="1"/>
    <n v="17176"/>
    <n v="9168"/>
    <n v="0"/>
    <n v="0"/>
  </r>
  <r>
    <s v="male"/>
    <s v="20-24"/>
    <x v="36"/>
    <n v="3.0000000000000001E-5"/>
    <x v="1"/>
    <x v="0"/>
    <x v="1"/>
    <x v="0"/>
    <x v="8"/>
    <x v="1"/>
    <n v="18043"/>
    <n v="9391"/>
    <n v="1.6626946738347299E-4"/>
    <n v="3.1945479714620402E-4"/>
  </r>
  <r>
    <s v="male"/>
    <s v="25-29"/>
    <x v="36"/>
    <n v="1.6000000000000001E-4"/>
    <x v="1"/>
    <x v="0"/>
    <x v="1"/>
    <x v="0"/>
    <x v="8"/>
    <x v="1"/>
    <n v="18174"/>
    <n v="9377"/>
    <n v="8.8037856278199605E-4"/>
    <n v="1.70630265543351E-3"/>
  </r>
  <r>
    <s v="male"/>
    <s v="30-34"/>
    <x v="36"/>
    <n v="4.2999999999999999E-4"/>
    <x v="1"/>
    <x v="0"/>
    <x v="1"/>
    <x v="0"/>
    <x v="8"/>
    <x v="1"/>
    <n v="16498"/>
    <n v="8192"/>
    <n v="2.6063765304885399E-3"/>
    <n v="5.2490234375E-3"/>
  </r>
  <r>
    <s v="male"/>
    <s v="35-39"/>
    <x v="36"/>
    <n v="1.06E-3"/>
    <x v="1"/>
    <x v="0"/>
    <x v="1"/>
    <x v="0"/>
    <x v="8"/>
    <x v="1"/>
    <n v="15050"/>
    <n v="7343"/>
    <n v="7.0431893687707596E-3"/>
    <n v="1.44355168187389E-2"/>
  </r>
  <r>
    <s v="male"/>
    <s v="40-44"/>
    <x v="36"/>
    <n v="6.0999999999999997E-4"/>
    <x v="1"/>
    <x v="0"/>
    <x v="1"/>
    <x v="0"/>
    <x v="8"/>
    <x v="1"/>
    <n v="14750"/>
    <n v="7143"/>
    <n v="4.1355932203389796E-3"/>
    <n v="8.5398292034159305E-3"/>
  </r>
  <r>
    <s v="male"/>
    <s v="45-49"/>
    <x v="36"/>
    <n v="1.6999999999999999E-3"/>
    <x v="1"/>
    <x v="0"/>
    <x v="1"/>
    <x v="0"/>
    <x v="8"/>
    <x v="1"/>
    <n v="13820"/>
    <n v="6596"/>
    <n v="1.2301013024602001E-2"/>
    <n v="2.57731958762887E-2"/>
  </r>
  <r>
    <s v="male"/>
    <s v="50-54"/>
    <x v="36"/>
    <n v="2.4399999999999999E-3"/>
    <x v="1"/>
    <x v="0"/>
    <x v="1"/>
    <x v="0"/>
    <x v="8"/>
    <x v="1"/>
    <n v="13323"/>
    <n v="6201"/>
    <n v="1.8314193499962501E-2"/>
    <n v="3.9348492178680902E-2"/>
  </r>
  <r>
    <s v="male"/>
    <s v="55-59"/>
    <x v="36"/>
    <n v="9.0900000000000009E-3"/>
    <x v="1"/>
    <x v="0"/>
    <x v="1"/>
    <x v="0"/>
    <x v="8"/>
    <x v="1"/>
    <n v="11657"/>
    <n v="5481"/>
    <n v="7.7978896800205894E-2"/>
    <n v="0.16584564860426901"/>
  </r>
  <r>
    <s v="male"/>
    <s v="60-64"/>
    <x v="36"/>
    <n v="4.7499999999999999E-3"/>
    <x v="1"/>
    <x v="0"/>
    <x v="1"/>
    <x v="0"/>
    <x v="8"/>
    <x v="1"/>
    <n v="10173"/>
    <n v="5035"/>
    <n v="4.6692224515875402E-2"/>
    <n v="9.4339622641509399E-2"/>
  </r>
  <r>
    <s v="male"/>
    <s v="65-69"/>
    <x v="36"/>
    <n v="6.5399999999999998E-3"/>
    <x v="1"/>
    <x v="0"/>
    <x v="1"/>
    <x v="0"/>
    <x v="8"/>
    <x v="1"/>
    <n v="8080"/>
    <n v="3770"/>
    <n v="8.0940594059405901E-2"/>
    <n v="0.17347480106100799"/>
  </r>
  <r>
    <s v="female"/>
    <s v="15-19"/>
    <x v="36"/>
    <n v="0"/>
    <x v="1"/>
    <x v="0"/>
    <x v="1"/>
    <x v="0"/>
    <x v="8"/>
    <x v="1"/>
    <n v="17176"/>
    <n v="8008"/>
    <n v="0"/>
    <n v="0"/>
  </r>
  <r>
    <s v="female"/>
    <s v="20-24"/>
    <x v="36"/>
    <n v="5.0000000000000002E-5"/>
    <x v="1"/>
    <x v="0"/>
    <x v="1"/>
    <x v="0"/>
    <x v="8"/>
    <x v="1"/>
    <n v="18043"/>
    <n v="8652"/>
    <n v="2.7711577897245499E-4"/>
    <n v="5.7790106333795697E-4"/>
  </r>
  <r>
    <s v="female"/>
    <s v="25-29"/>
    <x v="36"/>
    <n v="1.6000000000000001E-4"/>
    <x v="1"/>
    <x v="0"/>
    <x v="1"/>
    <x v="0"/>
    <x v="8"/>
    <x v="1"/>
    <n v="18174"/>
    <n v="8797"/>
    <n v="8.8037856278199605E-4"/>
    <n v="1.81880186427191E-3"/>
  </r>
  <r>
    <s v="female"/>
    <s v="30-34"/>
    <x v="36"/>
    <n v="4.0000000000000002E-4"/>
    <x v="1"/>
    <x v="0"/>
    <x v="1"/>
    <x v="0"/>
    <x v="8"/>
    <x v="1"/>
    <n v="16498"/>
    <n v="8306"/>
    <n v="2.4245363074312E-3"/>
    <n v="4.8157958102576504E-3"/>
  </r>
  <r>
    <s v="female"/>
    <s v="35-39"/>
    <x v="36"/>
    <n v="8.4000000000000003E-4"/>
    <x v="1"/>
    <x v="0"/>
    <x v="1"/>
    <x v="0"/>
    <x v="8"/>
    <x v="1"/>
    <n v="15050"/>
    <n v="7707"/>
    <n v="5.5813953488372103E-3"/>
    <n v="1.08991825613079E-2"/>
  </r>
  <r>
    <s v="female"/>
    <s v="40-44"/>
    <x v="36"/>
    <n v="6.7000000000000002E-4"/>
    <x v="1"/>
    <x v="0"/>
    <x v="1"/>
    <x v="0"/>
    <x v="8"/>
    <x v="1"/>
    <n v="14750"/>
    <n v="7607"/>
    <n v="4.5423728813559303E-3"/>
    <n v="8.8076771394767998E-3"/>
  </r>
  <r>
    <s v="female"/>
    <s v="45-49"/>
    <x v="36"/>
    <n v="9.2000000000000003E-4"/>
    <x v="1"/>
    <x v="0"/>
    <x v="1"/>
    <x v="0"/>
    <x v="8"/>
    <x v="1"/>
    <n v="13820"/>
    <n v="7224"/>
    <n v="6.65701881331404E-3"/>
    <n v="1.27353266888151E-2"/>
  </r>
  <r>
    <s v="female"/>
    <s v="50-54"/>
    <x v="36"/>
    <n v="1.65E-3"/>
    <x v="1"/>
    <x v="0"/>
    <x v="1"/>
    <x v="0"/>
    <x v="8"/>
    <x v="1"/>
    <n v="13323"/>
    <n v="7122"/>
    <n v="1.2384598063499201E-2"/>
    <n v="2.3167649536647E-2"/>
  </r>
  <r>
    <s v="female"/>
    <s v="55-59"/>
    <x v="36"/>
    <n v="1.4400000000000001E-3"/>
    <x v="1"/>
    <x v="0"/>
    <x v="1"/>
    <x v="0"/>
    <x v="8"/>
    <x v="1"/>
    <n v="11657"/>
    <n v="6176"/>
    <n v="1.23530925624089E-2"/>
    <n v="2.3316062176165799E-2"/>
  </r>
  <r>
    <s v="female"/>
    <s v="60-64"/>
    <x v="36"/>
    <n v="2.0500000000000002E-3"/>
    <x v="1"/>
    <x v="0"/>
    <x v="1"/>
    <x v="0"/>
    <x v="8"/>
    <x v="1"/>
    <n v="10173"/>
    <n v="5138"/>
    <n v="2.0151381106851499E-2"/>
    <n v="3.9898793304787898E-2"/>
  </r>
  <r>
    <s v="female"/>
    <s v="65-69"/>
    <x v="36"/>
    <n v="3.4399999999999999E-3"/>
    <x v="1"/>
    <x v="0"/>
    <x v="1"/>
    <x v="0"/>
    <x v="8"/>
    <x v="1"/>
    <n v="8080"/>
    <n v="4310"/>
    <n v="4.2574257425742598E-2"/>
    <n v="7.9814385150812101E-2"/>
  </r>
  <r>
    <s v="male"/>
    <s v="15-19"/>
    <x v="37"/>
    <n v="-1.0000000000000001E-5"/>
    <x v="1"/>
    <x v="1"/>
    <x v="1"/>
    <x v="0"/>
    <x v="8"/>
    <x v="1"/>
    <n v="17176"/>
    <n v="9168"/>
    <n v="-5.8220773171867697E-5"/>
    <n v="-1.0907504363001699E-4"/>
  </r>
  <r>
    <s v="male"/>
    <s v="20-24"/>
    <x v="37"/>
    <n v="-1.0000000000000001E-5"/>
    <x v="1"/>
    <x v="1"/>
    <x v="1"/>
    <x v="0"/>
    <x v="8"/>
    <x v="1"/>
    <n v="18043"/>
    <n v="9391"/>
    <n v="-5.5423155794490902E-5"/>
    <n v="-1.06484932382068E-4"/>
  </r>
  <r>
    <s v="male"/>
    <s v="25-29"/>
    <x v="37"/>
    <n v="-2.0000000000000002E-5"/>
    <x v="1"/>
    <x v="1"/>
    <x v="1"/>
    <x v="0"/>
    <x v="8"/>
    <x v="1"/>
    <n v="18174"/>
    <n v="9377"/>
    <n v="-1.1004732034774999E-4"/>
    <n v="-2.1328783192918799E-4"/>
  </r>
  <r>
    <s v="male"/>
    <s v="30-34"/>
    <x v="37"/>
    <n v="-3.0000000000000001E-5"/>
    <x v="1"/>
    <x v="1"/>
    <x v="1"/>
    <x v="0"/>
    <x v="8"/>
    <x v="1"/>
    <n v="16498"/>
    <n v="8192"/>
    <n v="-1.8184022305733999E-4"/>
    <n v="-3.662109375E-4"/>
  </r>
  <r>
    <s v="male"/>
    <s v="35-39"/>
    <x v="37"/>
    <n v="-5.0000000000000002E-5"/>
    <x v="1"/>
    <x v="1"/>
    <x v="1"/>
    <x v="0"/>
    <x v="8"/>
    <x v="1"/>
    <n v="15050"/>
    <n v="7343"/>
    <n v="-3.3222591362126199E-4"/>
    <n v="-6.8092060465749704E-4"/>
  </r>
  <r>
    <s v="male"/>
    <s v="40-44"/>
    <x v="37"/>
    <n v="-9.0000000000000006E-5"/>
    <x v="1"/>
    <x v="1"/>
    <x v="1"/>
    <x v="0"/>
    <x v="8"/>
    <x v="1"/>
    <n v="14750"/>
    <n v="7143"/>
    <n v="-6.1016949152542402E-4"/>
    <n v="-1.25997480050399E-3"/>
  </r>
  <r>
    <s v="male"/>
    <s v="45-49"/>
    <x v="37"/>
    <n v="-2.5999999999999998E-4"/>
    <x v="1"/>
    <x v="1"/>
    <x v="1"/>
    <x v="0"/>
    <x v="8"/>
    <x v="1"/>
    <n v="13820"/>
    <n v="6596"/>
    <n v="-1.88133140376266E-3"/>
    <n v="-3.9417828987264999E-3"/>
  </r>
  <r>
    <s v="male"/>
    <s v="50-54"/>
    <x v="37"/>
    <n v="-1.6000000000000001E-4"/>
    <x v="1"/>
    <x v="1"/>
    <x v="1"/>
    <x v="0"/>
    <x v="8"/>
    <x v="1"/>
    <n v="13323"/>
    <n v="6201"/>
    <n v="-1.2009307213090099E-3"/>
    <n v="-2.5802289953233302E-3"/>
  </r>
  <r>
    <s v="male"/>
    <s v="55-59"/>
    <x v="37"/>
    <n v="-1.7000000000000001E-4"/>
    <x v="1"/>
    <x v="1"/>
    <x v="1"/>
    <x v="0"/>
    <x v="8"/>
    <x v="1"/>
    <n v="11657"/>
    <n v="5481"/>
    <n v="-1.4583512052843801E-3"/>
    <n v="-3.1016237912789599E-3"/>
  </r>
  <r>
    <s v="male"/>
    <s v="60-64"/>
    <x v="37"/>
    <n v="-1.7799999999999999E-3"/>
    <x v="1"/>
    <x v="1"/>
    <x v="1"/>
    <x v="0"/>
    <x v="8"/>
    <x v="1"/>
    <n v="10173"/>
    <n v="5035"/>
    <n v="-1.7497296765949098E-2"/>
    <n v="-3.5352532274081402E-2"/>
  </r>
  <r>
    <s v="male"/>
    <s v="65-69"/>
    <x v="37"/>
    <n v="-6.7000000000000002E-4"/>
    <x v="1"/>
    <x v="1"/>
    <x v="1"/>
    <x v="0"/>
    <x v="8"/>
    <x v="1"/>
    <n v="8080"/>
    <n v="3770"/>
    <n v="-8.2920792079207908E-3"/>
    <n v="-1.7771883289124699E-2"/>
  </r>
  <r>
    <s v="female"/>
    <s v="15-19"/>
    <x v="37"/>
    <n v="0"/>
    <x v="1"/>
    <x v="1"/>
    <x v="1"/>
    <x v="0"/>
    <x v="8"/>
    <x v="1"/>
    <n v="17176"/>
    <n v="8008"/>
    <n v="0"/>
    <n v="0"/>
  </r>
  <r>
    <s v="female"/>
    <s v="20-24"/>
    <x v="37"/>
    <n v="-2.0000000000000002E-5"/>
    <x v="1"/>
    <x v="1"/>
    <x v="1"/>
    <x v="0"/>
    <x v="8"/>
    <x v="1"/>
    <n v="18043"/>
    <n v="8652"/>
    <n v="-1.1084631158898199E-4"/>
    <n v="-2.3116042533518301E-4"/>
  </r>
  <r>
    <s v="female"/>
    <s v="25-29"/>
    <x v="37"/>
    <n v="-1.0000000000000001E-5"/>
    <x v="1"/>
    <x v="1"/>
    <x v="1"/>
    <x v="0"/>
    <x v="8"/>
    <x v="1"/>
    <n v="18174"/>
    <n v="8797"/>
    <n v="-5.50236601738748E-5"/>
    <n v="-1.13675116516994E-4"/>
  </r>
  <r>
    <s v="female"/>
    <s v="30-34"/>
    <x v="37"/>
    <n v="-8.0000000000000007E-5"/>
    <x v="1"/>
    <x v="1"/>
    <x v="1"/>
    <x v="0"/>
    <x v="8"/>
    <x v="1"/>
    <n v="16498"/>
    <n v="8306"/>
    <n v="-4.84907261486241E-4"/>
    <n v="-9.6315916205152899E-4"/>
  </r>
  <r>
    <s v="female"/>
    <s v="35-39"/>
    <x v="37"/>
    <n v="-1E-4"/>
    <x v="1"/>
    <x v="1"/>
    <x v="1"/>
    <x v="0"/>
    <x v="8"/>
    <x v="1"/>
    <n v="15050"/>
    <n v="7707"/>
    <n v="-6.6445182724252495E-4"/>
    <n v="-1.29752173348904E-3"/>
  </r>
  <r>
    <s v="female"/>
    <s v="40-44"/>
    <x v="37"/>
    <n v="-1.2E-4"/>
    <x v="1"/>
    <x v="1"/>
    <x v="1"/>
    <x v="0"/>
    <x v="8"/>
    <x v="1"/>
    <n v="14750"/>
    <n v="7607"/>
    <n v="-8.1355932203389797E-4"/>
    <n v="-1.57749441304062E-3"/>
  </r>
  <r>
    <s v="female"/>
    <s v="45-49"/>
    <x v="37"/>
    <n v="-4.0999999999999999E-4"/>
    <x v="1"/>
    <x v="1"/>
    <x v="1"/>
    <x v="0"/>
    <x v="8"/>
    <x v="1"/>
    <n v="13820"/>
    <n v="7224"/>
    <n v="-2.9667149059334299E-3"/>
    <n v="-5.6755260243632304E-3"/>
  </r>
  <r>
    <s v="female"/>
    <s v="50-54"/>
    <x v="37"/>
    <n v="-1.9000000000000001E-4"/>
    <x v="1"/>
    <x v="1"/>
    <x v="1"/>
    <x v="0"/>
    <x v="8"/>
    <x v="1"/>
    <n v="13323"/>
    <n v="7122"/>
    <n v="-1.4261052315544501E-3"/>
    <n v="-2.6677899466441999E-3"/>
  </r>
  <r>
    <s v="female"/>
    <s v="55-59"/>
    <x v="37"/>
    <n v="-5.2999999999999998E-4"/>
    <x v="1"/>
    <x v="1"/>
    <x v="1"/>
    <x v="0"/>
    <x v="8"/>
    <x v="1"/>
    <n v="11657"/>
    <n v="6176"/>
    <n v="-4.5466243458865902E-3"/>
    <n v="-8.5816062176165796E-3"/>
  </r>
  <r>
    <s v="female"/>
    <s v="60-64"/>
    <x v="37"/>
    <n v="-1E-4"/>
    <x v="1"/>
    <x v="1"/>
    <x v="1"/>
    <x v="0"/>
    <x v="8"/>
    <x v="1"/>
    <n v="10173"/>
    <n v="5138"/>
    <n v="-9.8299420033421802E-4"/>
    <n v="-1.9462826002335501E-3"/>
  </r>
  <r>
    <s v="female"/>
    <s v="65-69"/>
    <x v="37"/>
    <n v="-2.2000000000000001E-4"/>
    <x v="1"/>
    <x v="1"/>
    <x v="1"/>
    <x v="0"/>
    <x v="8"/>
    <x v="1"/>
    <n v="8080"/>
    <n v="4310"/>
    <n v="-2.72277227722772E-3"/>
    <n v="-5.1044083526682101E-3"/>
  </r>
  <r>
    <s v="male"/>
    <s v="15-19"/>
    <x v="38"/>
    <n v="1.0000000000000001E-5"/>
    <x v="1"/>
    <x v="2"/>
    <x v="1"/>
    <x v="0"/>
    <x v="8"/>
    <x v="1"/>
    <n v="17176"/>
    <n v="9168"/>
    <n v="5.8220773171867697E-5"/>
    <n v="1.0907504363001699E-4"/>
  </r>
  <r>
    <s v="male"/>
    <s v="20-24"/>
    <x v="38"/>
    <n v="4.0000000000000003E-5"/>
    <x v="1"/>
    <x v="2"/>
    <x v="1"/>
    <x v="0"/>
    <x v="8"/>
    <x v="1"/>
    <n v="18043"/>
    <n v="9391"/>
    <n v="2.2169262317796399E-4"/>
    <n v="4.2593972952827201E-4"/>
  </r>
  <r>
    <s v="male"/>
    <s v="25-29"/>
    <x v="38"/>
    <n v="6.0000000000000002E-5"/>
    <x v="1"/>
    <x v="2"/>
    <x v="1"/>
    <x v="0"/>
    <x v="8"/>
    <x v="1"/>
    <n v="18174"/>
    <n v="9377"/>
    <n v="3.3014196104324899E-4"/>
    <n v="6.3986349578756504E-4"/>
  </r>
  <r>
    <s v="male"/>
    <s v="30-34"/>
    <x v="38"/>
    <n v="2.5000000000000001E-4"/>
    <x v="1"/>
    <x v="2"/>
    <x v="1"/>
    <x v="0"/>
    <x v="8"/>
    <x v="1"/>
    <n v="16498"/>
    <n v="8192"/>
    <n v="1.5153351921445E-3"/>
    <n v="3.0517578125E-3"/>
  </r>
  <r>
    <s v="male"/>
    <s v="35-39"/>
    <x v="38"/>
    <n v="6.7000000000000002E-4"/>
    <x v="1"/>
    <x v="2"/>
    <x v="1"/>
    <x v="0"/>
    <x v="8"/>
    <x v="1"/>
    <n v="15050"/>
    <n v="7343"/>
    <n v="4.4518272425249196E-3"/>
    <n v="9.1243361024104606E-3"/>
  </r>
  <r>
    <s v="male"/>
    <s v="40-44"/>
    <x v="38"/>
    <n v="5.5999999999999995E-4"/>
    <x v="1"/>
    <x v="2"/>
    <x v="1"/>
    <x v="0"/>
    <x v="8"/>
    <x v="1"/>
    <n v="14750"/>
    <n v="7143"/>
    <n v="3.7966101694915299E-3"/>
    <n v="7.8398432031359395E-3"/>
  </r>
  <r>
    <s v="male"/>
    <s v="45-49"/>
    <x v="38"/>
    <n v="1.08E-3"/>
    <x v="1"/>
    <x v="2"/>
    <x v="1"/>
    <x v="0"/>
    <x v="8"/>
    <x v="1"/>
    <n v="13820"/>
    <n v="6596"/>
    <n v="7.8147612156295194E-3"/>
    <n v="1.6373559733171599E-2"/>
  </r>
  <r>
    <s v="male"/>
    <s v="50-54"/>
    <x v="38"/>
    <n v="8.9999999999999998E-4"/>
    <x v="1"/>
    <x v="2"/>
    <x v="1"/>
    <x v="0"/>
    <x v="8"/>
    <x v="1"/>
    <n v="13323"/>
    <n v="6201"/>
    <n v="6.7552353073632096E-3"/>
    <n v="1.4513788098693799E-2"/>
  </r>
  <r>
    <s v="male"/>
    <s v="55-59"/>
    <x v="38"/>
    <n v="4.9899999999999996E-3"/>
    <x v="1"/>
    <x v="2"/>
    <x v="1"/>
    <x v="0"/>
    <x v="8"/>
    <x v="1"/>
    <n v="11657"/>
    <n v="5481"/>
    <n v="4.2806897143347303E-2"/>
    <n v="9.1041780696953095E-2"/>
  </r>
  <r>
    <s v="male"/>
    <s v="60-64"/>
    <x v="38"/>
    <n v="5.7299999999999999E-3"/>
    <x v="1"/>
    <x v="2"/>
    <x v="1"/>
    <x v="0"/>
    <x v="8"/>
    <x v="1"/>
    <n v="10173"/>
    <n v="5035"/>
    <n v="5.6325567679150701E-2"/>
    <n v="0.11380337636544199"/>
  </r>
  <r>
    <s v="male"/>
    <s v="65-69"/>
    <x v="38"/>
    <n v="3.9699999999999996E-3"/>
    <x v="1"/>
    <x v="2"/>
    <x v="1"/>
    <x v="0"/>
    <x v="8"/>
    <x v="1"/>
    <n v="8080"/>
    <n v="3770"/>
    <n v="4.9133663366336601E-2"/>
    <n v="0.105305039787798"/>
  </r>
  <r>
    <s v="female"/>
    <s v="15-19"/>
    <x v="38"/>
    <n v="0"/>
    <x v="1"/>
    <x v="2"/>
    <x v="1"/>
    <x v="0"/>
    <x v="8"/>
    <x v="1"/>
    <n v="17176"/>
    <n v="8008"/>
    <n v="0"/>
    <n v="0"/>
  </r>
  <r>
    <s v="female"/>
    <s v="20-24"/>
    <x v="38"/>
    <n v="2.0000000000000002E-5"/>
    <x v="1"/>
    <x v="2"/>
    <x v="1"/>
    <x v="0"/>
    <x v="8"/>
    <x v="1"/>
    <n v="18043"/>
    <n v="8652"/>
    <n v="1.1084631158898199E-4"/>
    <n v="2.3116042533518301E-4"/>
  </r>
  <r>
    <s v="female"/>
    <s v="25-29"/>
    <x v="38"/>
    <n v="1.2999999999999999E-4"/>
    <x v="1"/>
    <x v="2"/>
    <x v="1"/>
    <x v="0"/>
    <x v="8"/>
    <x v="1"/>
    <n v="18174"/>
    <n v="8797"/>
    <n v="7.1530758226037196E-4"/>
    <n v="1.47777651472093E-3"/>
  </r>
  <r>
    <s v="female"/>
    <s v="30-34"/>
    <x v="38"/>
    <n v="2.5000000000000001E-4"/>
    <x v="1"/>
    <x v="2"/>
    <x v="1"/>
    <x v="0"/>
    <x v="8"/>
    <x v="1"/>
    <n v="16498"/>
    <n v="8306"/>
    <n v="1.5153351921445E-3"/>
    <n v="3.0098723814110302E-3"/>
  </r>
  <r>
    <s v="female"/>
    <s v="35-39"/>
    <x v="38"/>
    <n v="4.0999999999999999E-4"/>
    <x v="1"/>
    <x v="2"/>
    <x v="1"/>
    <x v="0"/>
    <x v="8"/>
    <x v="1"/>
    <n v="15050"/>
    <n v="7707"/>
    <n v="2.7242524916943501E-3"/>
    <n v="5.3198391073050501E-3"/>
  </r>
  <r>
    <s v="female"/>
    <s v="40-44"/>
    <x v="38"/>
    <n v="4.8000000000000001E-4"/>
    <x v="1"/>
    <x v="2"/>
    <x v="1"/>
    <x v="0"/>
    <x v="8"/>
    <x v="1"/>
    <n v="14750"/>
    <n v="7607"/>
    <n v="3.2542372881355901E-3"/>
    <n v="6.3099776521624799E-3"/>
  </r>
  <r>
    <s v="female"/>
    <s v="45-49"/>
    <x v="38"/>
    <n v="7.1000000000000002E-4"/>
    <x v="1"/>
    <x v="2"/>
    <x v="1"/>
    <x v="0"/>
    <x v="8"/>
    <x v="1"/>
    <n v="13820"/>
    <n v="7224"/>
    <n v="5.1374819102749597E-3"/>
    <n v="9.8283499446290192E-3"/>
  </r>
  <r>
    <s v="female"/>
    <s v="50-54"/>
    <x v="38"/>
    <n v="1.74E-3"/>
    <x v="1"/>
    <x v="2"/>
    <x v="1"/>
    <x v="0"/>
    <x v="8"/>
    <x v="1"/>
    <n v="13323"/>
    <n v="7122"/>
    <n v="1.30601215942355E-2"/>
    <n v="2.4431339511373201E-2"/>
  </r>
  <r>
    <s v="female"/>
    <s v="55-59"/>
    <x v="38"/>
    <n v="2.2000000000000001E-3"/>
    <x v="1"/>
    <x v="2"/>
    <x v="1"/>
    <x v="0"/>
    <x v="8"/>
    <x v="1"/>
    <n v="11657"/>
    <n v="6176"/>
    <n v="1.8872780303680201E-2"/>
    <n v="3.5621761658031097E-2"/>
  </r>
  <r>
    <s v="female"/>
    <s v="60-64"/>
    <x v="38"/>
    <n v="6.6E-4"/>
    <x v="1"/>
    <x v="2"/>
    <x v="1"/>
    <x v="0"/>
    <x v="8"/>
    <x v="1"/>
    <n v="10173"/>
    <n v="5138"/>
    <n v="6.4877617222058401E-3"/>
    <n v="1.2845465161541499E-2"/>
  </r>
  <r>
    <s v="female"/>
    <s v="65-69"/>
    <x v="38"/>
    <n v="1.75E-3"/>
    <x v="1"/>
    <x v="2"/>
    <x v="1"/>
    <x v="0"/>
    <x v="8"/>
    <x v="1"/>
    <n v="8080"/>
    <n v="4310"/>
    <n v="2.1658415841584198E-2"/>
    <n v="4.0603248259860801E-2"/>
  </r>
  <r>
    <s v="male"/>
    <s v="15-19"/>
    <x v="39"/>
    <n v="0"/>
    <x v="1"/>
    <x v="3"/>
    <x v="1"/>
    <x v="0"/>
    <x v="8"/>
    <x v="1"/>
    <n v="17176"/>
    <n v="9168"/>
    <n v="0"/>
    <n v="0"/>
  </r>
  <r>
    <s v="male"/>
    <s v="20-24"/>
    <x v="39"/>
    <n v="0"/>
    <x v="1"/>
    <x v="3"/>
    <x v="1"/>
    <x v="0"/>
    <x v="8"/>
    <x v="1"/>
    <n v="18043"/>
    <n v="9391"/>
    <n v="0"/>
    <n v="0"/>
  </r>
  <r>
    <s v="male"/>
    <s v="25-29"/>
    <x v="39"/>
    <n v="-1.0000000000000001E-5"/>
    <x v="1"/>
    <x v="3"/>
    <x v="1"/>
    <x v="0"/>
    <x v="8"/>
    <x v="1"/>
    <n v="18174"/>
    <n v="9377"/>
    <n v="-5.50236601738748E-5"/>
    <n v="-1.06643915964594E-4"/>
  </r>
  <r>
    <s v="male"/>
    <s v="30-34"/>
    <x v="39"/>
    <n v="-4.0000000000000003E-5"/>
    <x v="1"/>
    <x v="3"/>
    <x v="1"/>
    <x v="0"/>
    <x v="8"/>
    <x v="1"/>
    <n v="16498"/>
    <n v="8192"/>
    <n v="-2.4245363074312001E-4"/>
    <n v="-4.8828125E-4"/>
  </r>
  <r>
    <s v="male"/>
    <s v="35-39"/>
    <x v="39"/>
    <n v="-6.9999999999999994E-5"/>
    <x v="1"/>
    <x v="3"/>
    <x v="1"/>
    <x v="0"/>
    <x v="8"/>
    <x v="1"/>
    <n v="15050"/>
    <n v="7343"/>
    <n v="-4.6511627906976698E-4"/>
    <n v="-9.5328884652049601E-4"/>
  </r>
  <r>
    <s v="male"/>
    <s v="40-44"/>
    <x v="39"/>
    <n v="-6.9999999999999994E-5"/>
    <x v="1"/>
    <x v="3"/>
    <x v="1"/>
    <x v="0"/>
    <x v="8"/>
    <x v="1"/>
    <n v="14750"/>
    <n v="7143"/>
    <n v="-4.7457627118644102E-4"/>
    <n v="-9.79980400391992E-4"/>
  </r>
  <r>
    <s v="male"/>
    <s v="45-49"/>
    <x v="39"/>
    <n v="-2.0000000000000002E-5"/>
    <x v="1"/>
    <x v="3"/>
    <x v="1"/>
    <x v="0"/>
    <x v="8"/>
    <x v="1"/>
    <n v="13820"/>
    <n v="6596"/>
    <n v="-1.44717800289436E-4"/>
    <n v="-3.0321406913280799E-4"/>
  </r>
  <r>
    <s v="male"/>
    <s v="50-54"/>
    <x v="39"/>
    <n v="-5.0000000000000002E-5"/>
    <x v="1"/>
    <x v="3"/>
    <x v="1"/>
    <x v="0"/>
    <x v="8"/>
    <x v="1"/>
    <n v="13323"/>
    <n v="6201"/>
    <n v="-3.7529085040906703E-4"/>
    <n v="-8.0632156103854205E-4"/>
  </r>
  <r>
    <s v="male"/>
    <s v="55-59"/>
    <x v="39"/>
    <n v="-1.3999999999999999E-4"/>
    <x v="1"/>
    <x v="3"/>
    <x v="1"/>
    <x v="0"/>
    <x v="8"/>
    <x v="1"/>
    <n v="11657"/>
    <n v="5481"/>
    <n v="-1.2009951102341901E-3"/>
    <n v="-2.5542784163473799E-3"/>
  </r>
  <r>
    <s v="male"/>
    <s v="60-64"/>
    <x v="39"/>
    <n v="0"/>
    <x v="1"/>
    <x v="3"/>
    <x v="1"/>
    <x v="0"/>
    <x v="8"/>
    <x v="1"/>
    <n v="10173"/>
    <n v="5035"/>
    <n v="0"/>
    <n v="0"/>
  </r>
  <r>
    <s v="male"/>
    <s v="65-69"/>
    <x v="39"/>
    <n v="-5.9999999999999995E-4"/>
    <x v="1"/>
    <x v="3"/>
    <x v="1"/>
    <x v="0"/>
    <x v="8"/>
    <x v="1"/>
    <n v="8080"/>
    <n v="3770"/>
    <n v="-7.4257425742574202E-3"/>
    <n v="-1.5915119363395201E-2"/>
  </r>
  <r>
    <s v="female"/>
    <s v="15-19"/>
    <x v="39"/>
    <n v="0"/>
    <x v="1"/>
    <x v="3"/>
    <x v="1"/>
    <x v="0"/>
    <x v="8"/>
    <x v="1"/>
    <n v="17176"/>
    <n v="8008"/>
    <n v="0"/>
    <n v="0"/>
  </r>
  <r>
    <s v="female"/>
    <s v="20-24"/>
    <x v="39"/>
    <n v="-1.0000000000000001E-5"/>
    <x v="1"/>
    <x v="3"/>
    <x v="1"/>
    <x v="0"/>
    <x v="8"/>
    <x v="1"/>
    <n v="18043"/>
    <n v="8652"/>
    <n v="-5.5423155794490902E-5"/>
    <n v="-1.15580212667591E-4"/>
  </r>
  <r>
    <s v="female"/>
    <s v="25-29"/>
    <x v="39"/>
    <n v="-2.0000000000000002E-5"/>
    <x v="1"/>
    <x v="3"/>
    <x v="1"/>
    <x v="0"/>
    <x v="8"/>
    <x v="1"/>
    <n v="18174"/>
    <n v="8797"/>
    <n v="-1.1004732034774999E-4"/>
    <n v="-2.2735023303398899E-4"/>
  </r>
  <r>
    <s v="female"/>
    <s v="30-34"/>
    <x v="39"/>
    <n v="-1.0000000000000001E-5"/>
    <x v="1"/>
    <x v="3"/>
    <x v="1"/>
    <x v="0"/>
    <x v="8"/>
    <x v="1"/>
    <n v="16498"/>
    <n v="8306"/>
    <n v="-6.0613407685780097E-5"/>
    <n v="-1.20394895256441E-4"/>
  </r>
  <r>
    <s v="female"/>
    <s v="35-39"/>
    <x v="39"/>
    <n v="-3.0000000000000001E-5"/>
    <x v="1"/>
    <x v="3"/>
    <x v="1"/>
    <x v="0"/>
    <x v="8"/>
    <x v="1"/>
    <n v="15050"/>
    <n v="7707"/>
    <n v="-1.99335548172757E-4"/>
    <n v="-3.8925652004671098E-4"/>
  </r>
  <r>
    <s v="female"/>
    <s v="40-44"/>
    <x v="39"/>
    <n v="-3.0000000000000001E-5"/>
    <x v="1"/>
    <x v="3"/>
    <x v="1"/>
    <x v="0"/>
    <x v="8"/>
    <x v="1"/>
    <n v="14750"/>
    <n v="7607"/>
    <n v="-2.0338983050847501E-4"/>
    <n v="-3.9437360326015499E-4"/>
  </r>
  <r>
    <s v="female"/>
    <s v="45-49"/>
    <x v="39"/>
    <n v="-1E-4"/>
    <x v="1"/>
    <x v="3"/>
    <x v="1"/>
    <x v="0"/>
    <x v="8"/>
    <x v="1"/>
    <n v="13820"/>
    <n v="7224"/>
    <n v="-7.2358900144717795E-4"/>
    <n v="-1.38427464008859E-3"/>
  </r>
  <r>
    <s v="female"/>
    <s v="50-54"/>
    <x v="39"/>
    <n v="-2.2000000000000001E-4"/>
    <x v="1"/>
    <x v="3"/>
    <x v="1"/>
    <x v="0"/>
    <x v="8"/>
    <x v="1"/>
    <n v="13323"/>
    <n v="7122"/>
    <n v="-1.6512797417999E-3"/>
    <n v="-3.0890199382195998E-3"/>
  </r>
  <r>
    <s v="female"/>
    <s v="55-59"/>
    <x v="39"/>
    <n v="-2.7999999999999998E-4"/>
    <x v="1"/>
    <x v="3"/>
    <x v="1"/>
    <x v="0"/>
    <x v="8"/>
    <x v="1"/>
    <n v="11657"/>
    <n v="6176"/>
    <n v="-2.4019902204683902E-3"/>
    <n v="-4.5336787564766801E-3"/>
  </r>
  <r>
    <s v="female"/>
    <s v="60-64"/>
    <x v="39"/>
    <n v="-9.0000000000000006E-5"/>
    <x v="1"/>
    <x v="3"/>
    <x v="1"/>
    <x v="0"/>
    <x v="8"/>
    <x v="1"/>
    <n v="10173"/>
    <n v="5138"/>
    <n v="-8.8469478030079598E-4"/>
    <n v="-1.7516543402101999E-3"/>
  </r>
  <r>
    <s v="female"/>
    <s v="65-69"/>
    <x v="39"/>
    <n v="-1.4999999999999999E-4"/>
    <x v="1"/>
    <x v="3"/>
    <x v="1"/>
    <x v="0"/>
    <x v="8"/>
    <x v="1"/>
    <n v="8080"/>
    <n v="4310"/>
    <n v="-1.85643564356436E-3"/>
    <n v="-3.48027842227378E-3"/>
  </r>
  <r>
    <s v="male"/>
    <s v="15-19"/>
    <x v="40"/>
    <n v="0"/>
    <x v="1"/>
    <x v="0"/>
    <x v="1"/>
    <x v="0"/>
    <x v="9"/>
    <x v="1"/>
    <n v="17176"/>
    <n v="9168"/>
    <n v="0"/>
    <n v="0"/>
  </r>
  <r>
    <s v="male"/>
    <s v="20-24"/>
    <x v="40"/>
    <n v="0"/>
    <x v="1"/>
    <x v="0"/>
    <x v="1"/>
    <x v="0"/>
    <x v="9"/>
    <x v="1"/>
    <n v="18043"/>
    <n v="9391"/>
    <n v="0"/>
    <n v="0"/>
  </r>
  <r>
    <s v="male"/>
    <s v="25-29"/>
    <x v="40"/>
    <n v="0"/>
    <x v="1"/>
    <x v="0"/>
    <x v="1"/>
    <x v="0"/>
    <x v="9"/>
    <x v="1"/>
    <n v="18174"/>
    <n v="9377"/>
    <n v="0"/>
    <n v="0"/>
  </r>
  <r>
    <s v="male"/>
    <s v="30-34"/>
    <x v="40"/>
    <n v="0"/>
    <x v="1"/>
    <x v="0"/>
    <x v="1"/>
    <x v="0"/>
    <x v="9"/>
    <x v="1"/>
    <n v="16498"/>
    <n v="8192"/>
    <n v="0"/>
    <n v="0"/>
  </r>
  <r>
    <s v="male"/>
    <s v="35-39"/>
    <x v="40"/>
    <n v="0"/>
    <x v="1"/>
    <x v="0"/>
    <x v="1"/>
    <x v="0"/>
    <x v="9"/>
    <x v="1"/>
    <n v="15050"/>
    <n v="7343"/>
    <n v="0"/>
    <n v="0"/>
  </r>
  <r>
    <s v="male"/>
    <s v="40-44"/>
    <x v="40"/>
    <n v="0"/>
    <x v="1"/>
    <x v="0"/>
    <x v="1"/>
    <x v="0"/>
    <x v="9"/>
    <x v="1"/>
    <n v="14750"/>
    <n v="7143"/>
    <n v="0"/>
    <n v="0"/>
  </r>
  <r>
    <s v="male"/>
    <s v="45-49"/>
    <x v="40"/>
    <n v="0"/>
    <x v="1"/>
    <x v="0"/>
    <x v="1"/>
    <x v="0"/>
    <x v="9"/>
    <x v="1"/>
    <n v="13820"/>
    <n v="6596"/>
    <n v="0"/>
    <n v="0"/>
  </r>
  <r>
    <s v="male"/>
    <s v="50-54"/>
    <x v="40"/>
    <n v="0"/>
    <x v="1"/>
    <x v="0"/>
    <x v="1"/>
    <x v="0"/>
    <x v="9"/>
    <x v="1"/>
    <n v="13323"/>
    <n v="6201"/>
    <n v="0"/>
    <n v="0"/>
  </r>
  <r>
    <s v="male"/>
    <s v="55-59"/>
    <x v="40"/>
    <n v="0"/>
    <x v="1"/>
    <x v="0"/>
    <x v="1"/>
    <x v="0"/>
    <x v="9"/>
    <x v="1"/>
    <n v="11657"/>
    <n v="5481"/>
    <n v="0"/>
    <n v="0"/>
  </r>
  <r>
    <s v="male"/>
    <s v="60-64"/>
    <x v="40"/>
    <n v="0"/>
    <x v="1"/>
    <x v="0"/>
    <x v="1"/>
    <x v="0"/>
    <x v="9"/>
    <x v="1"/>
    <n v="10173"/>
    <n v="5035"/>
    <n v="0"/>
    <n v="0"/>
  </r>
  <r>
    <s v="male"/>
    <s v="65-69"/>
    <x v="40"/>
    <n v="0"/>
    <x v="1"/>
    <x v="0"/>
    <x v="1"/>
    <x v="0"/>
    <x v="9"/>
    <x v="1"/>
    <n v="8080"/>
    <n v="3770"/>
    <n v="0"/>
    <n v="0"/>
  </r>
  <r>
    <s v="female"/>
    <s v="15-19"/>
    <x v="40"/>
    <n v="0"/>
    <x v="1"/>
    <x v="0"/>
    <x v="1"/>
    <x v="0"/>
    <x v="9"/>
    <x v="1"/>
    <n v="17176"/>
    <n v="8008"/>
    <n v="0"/>
    <n v="0"/>
  </r>
  <r>
    <s v="female"/>
    <s v="20-24"/>
    <x v="40"/>
    <n v="0"/>
    <x v="1"/>
    <x v="0"/>
    <x v="1"/>
    <x v="0"/>
    <x v="9"/>
    <x v="1"/>
    <n v="18043"/>
    <n v="8652"/>
    <n v="0"/>
    <n v="0"/>
  </r>
  <r>
    <s v="female"/>
    <s v="25-29"/>
    <x v="40"/>
    <n v="1.0000000000000001E-5"/>
    <x v="1"/>
    <x v="0"/>
    <x v="1"/>
    <x v="0"/>
    <x v="9"/>
    <x v="1"/>
    <n v="18174"/>
    <n v="8797"/>
    <n v="5.50236601738748E-5"/>
    <n v="1.13675116516994E-4"/>
  </r>
  <r>
    <s v="female"/>
    <s v="30-34"/>
    <x v="40"/>
    <n v="3.0000000000000001E-5"/>
    <x v="1"/>
    <x v="0"/>
    <x v="1"/>
    <x v="0"/>
    <x v="9"/>
    <x v="1"/>
    <n v="16498"/>
    <n v="8306"/>
    <n v="1.8184022305733999E-4"/>
    <n v="3.6118468576932302E-4"/>
  </r>
  <r>
    <s v="female"/>
    <s v="35-39"/>
    <x v="40"/>
    <n v="6.0000000000000002E-5"/>
    <x v="1"/>
    <x v="0"/>
    <x v="1"/>
    <x v="0"/>
    <x v="9"/>
    <x v="1"/>
    <n v="15050"/>
    <n v="7707"/>
    <n v="3.9867109634551503E-4"/>
    <n v="7.7851304009342195E-4"/>
  </r>
  <r>
    <s v="female"/>
    <s v="40-44"/>
    <x v="40"/>
    <n v="8.0000000000000007E-5"/>
    <x v="1"/>
    <x v="0"/>
    <x v="1"/>
    <x v="0"/>
    <x v="9"/>
    <x v="1"/>
    <n v="14750"/>
    <n v="7607"/>
    <n v="5.4237288135593198E-4"/>
    <n v="1.0516629420270799E-3"/>
  </r>
  <r>
    <s v="female"/>
    <s v="45-49"/>
    <x v="40"/>
    <n v="1.3999999999999999E-4"/>
    <x v="1"/>
    <x v="0"/>
    <x v="1"/>
    <x v="0"/>
    <x v="9"/>
    <x v="1"/>
    <n v="13820"/>
    <n v="7224"/>
    <n v="1.0130246020260501E-3"/>
    <n v="1.9379844961240299E-3"/>
  </r>
  <r>
    <s v="female"/>
    <s v="50-54"/>
    <x v="40"/>
    <n v="3.4000000000000002E-4"/>
    <x v="1"/>
    <x v="0"/>
    <x v="1"/>
    <x v="0"/>
    <x v="9"/>
    <x v="1"/>
    <n v="13323"/>
    <n v="7122"/>
    <n v="2.5519777827816602E-3"/>
    <n v="4.7739399045211997E-3"/>
  </r>
  <r>
    <s v="female"/>
    <s v="55-59"/>
    <x v="40"/>
    <n v="4.0000000000000002E-4"/>
    <x v="1"/>
    <x v="0"/>
    <x v="1"/>
    <x v="0"/>
    <x v="9"/>
    <x v="1"/>
    <n v="11657"/>
    <n v="6176"/>
    <n v="3.4314146006691301E-3"/>
    <n v="6.4766839378238303E-3"/>
  </r>
  <r>
    <s v="female"/>
    <s v="60-64"/>
    <x v="40"/>
    <n v="7.2000000000000005E-4"/>
    <x v="1"/>
    <x v="0"/>
    <x v="1"/>
    <x v="0"/>
    <x v="9"/>
    <x v="1"/>
    <n v="10173"/>
    <n v="5138"/>
    <n v="7.0775582424063696E-3"/>
    <n v="1.4013234721681599E-2"/>
  </r>
  <r>
    <s v="female"/>
    <s v="65-69"/>
    <x v="40"/>
    <n v="1.1800000000000001E-3"/>
    <x v="1"/>
    <x v="0"/>
    <x v="1"/>
    <x v="0"/>
    <x v="9"/>
    <x v="1"/>
    <n v="8080"/>
    <n v="4310"/>
    <n v="1.46039603960396E-2"/>
    <n v="2.7378190255220401E-2"/>
  </r>
  <r>
    <s v="male"/>
    <s v="15-19"/>
    <x v="41"/>
    <n v="0"/>
    <x v="1"/>
    <x v="1"/>
    <x v="1"/>
    <x v="0"/>
    <x v="9"/>
    <x v="1"/>
    <n v="17176"/>
    <n v="9168"/>
    <n v="0"/>
    <n v="0"/>
  </r>
  <r>
    <s v="male"/>
    <s v="20-24"/>
    <x v="41"/>
    <n v="0"/>
    <x v="1"/>
    <x v="1"/>
    <x v="1"/>
    <x v="0"/>
    <x v="9"/>
    <x v="1"/>
    <n v="18043"/>
    <n v="9391"/>
    <n v="0"/>
    <n v="0"/>
  </r>
  <r>
    <s v="male"/>
    <s v="25-29"/>
    <x v="41"/>
    <n v="0"/>
    <x v="1"/>
    <x v="1"/>
    <x v="1"/>
    <x v="0"/>
    <x v="9"/>
    <x v="1"/>
    <n v="18174"/>
    <n v="9377"/>
    <n v="0"/>
    <n v="0"/>
  </r>
  <r>
    <s v="male"/>
    <s v="30-34"/>
    <x v="41"/>
    <n v="0"/>
    <x v="1"/>
    <x v="1"/>
    <x v="1"/>
    <x v="0"/>
    <x v="9"/>
    <x v="1"/>
    <n v="16498"/>
    <n v="8192"/>
    <n v="0"/>
    <n v="0"/>
  </r>
  <r>
    <s v="male"/>
    <s v="35-39"/>
    <x v="41"/>
    <n v="0"/>
    <x v="1"/>
    <x v="1"/>
    <x v="1"/>
    <x v="0"/>
    <x v="9"/>
    <x v="1"/>
    <n v="15050"/>
    <n v="7343"/>
    <n v="0"/>
    <n v="0"/>
  </r>
  <r>
    <s v="male"/>
    <s v="40-44"/>
    <x v="41"/>
    <n v="0"/>
    <x v="1"/>
    <x v="1"/>
    <x v="1"/>
    <x v="0"/>
    <x v="9"/>
    <x v="1"/>
    <n v="14750"/>
    <n v="7143"/>
    <n v="0"/>
    <n v="0"/>
  </r>
  <r>
    <s v="male"/>
    <s v="45-49"/>
    <x v="41"/>
    <n v="0"/>
    <x v="1"/>
    <x v="1"/>
    <x v="1"/>
    <x v="0"/>
    <x v="9"/>
    <x v="1"/>
    <n v="13820"/>
    <n v="6596"/>
    <n v="0"/>
    <n v="0"/>
  </r>
  <r>
    <s v="male"/>
    <s v="50-54"/>
    <x v="41"/>
    <n v="0"/>
    <x v="1"/>
    <x v="1"/>
    <x v="1"/>
    <x v="0"/>
    <x v="9"/>
    <x v="1"/>
    <n v="13323"/>
    <n v="6201"/>
    <n v="0"/>
    <n v="0"/>
  </r>
  <r>
    <s v="male"/>
    <s v="55-59"/>
    <x v="41"/>
    <n v="0"/>
    <x v="1"/>
    <x v="1"/>
    <x v="1"/>
    <x v="0"/>
    <x v="9"/>
    <x v="1"/>
    <n v="11657"/>
    <n v="5481"/>
    <n v="0"/>
    <n v="0"/>
  </r>
  <r>
    <s v="male"/>
    <s v="60-64"/>
    <x v="41"/>
    <n v="0"/>
    <x v="1"/>
    <x v="1"/>
    <x v="1"/>
    <x v="0"/>
    <x v="9"/>
    <x v="1"/>
    <n v="10173"/>
    <n v="5035"/>
    <n v="0"/>
    <n v="0"/>
  </r>
  <r>
    <s v="male"/>
    <s v="65-69"/>
    <x v="41"/>
    <n v="0"/>
    <x v="1"/>
    <x v="1"/>
    <x v="1"/>
    <x v="0"/>
    <x v="9"/>
    <x v="1"/>
    <n v="8080"/>
    <n v="3770"/>
    <n v="0"/>
    <n v="0"/>
  </r>
  <r>
    <s v="female"/>
    <s v="15-19"/>
    <x v="41"/>
    <n v="0"/>
    <x v="1"/>
    <x v="1"/>
    <x v="1"/>
    <x v="0"/>
    <x v="9"/>
    <x v="1"/>
    <n v="17176"/>
    <n v="8008"/>
    <n v="0"/>
    <n v="0"/>
  </r>
  <r>
    <s v="female"/>
    <s v="20-24"/>
    <x v="41"/>
    <n v="0"/>
    <x v="1"/>
    <x v="1"/>
    <x v="1"/>
    <x v="0"/>
    <x v="9"/>
    <x v="1"/>
    <n v="18043"/>
    <n v="8652"/>
    <n v="0"/>
    <n v="0"/>
  </r>
  <r>
    <s v="female"/>
    <s v="25-29"/>
    <x v="41"/>
    <n v="0"/>
    <x v="1"/>
    <x v="1"/>
    <x v="1"/>
    <x v="0"/>
    <x v="9"/>
    <x v="1"/>
    <n v="18174"/>
    <n v="8797"/>
    <n v="0"/>
    <n v="0"/>
  </r>
  <r>
    <s v="female"/>
    <s v="30-34"/>
    <x v="41"/>
    <n v="-1.0000000000000001E-5"/>
    <x v="1"/>
    <x v="1"/>
    <x v="1"/>
    <x v="0"/>
    <x v="9"/>
    <x v="1"/>
    <n v="16498"/>
    <n v="8306"/>
    <n v="-6.0613407685780097E-5"/>
    <n v="-1.20394895256441E-4"/>
  </r>
  <r>
    <s v="female"/>
    <s v="35-39"/>
    <x v="41"/>
    <n v="-1.0000000000000001E-5"/>
    <x v="1"/>
    <x v="1"/>
    <x v="1"/>
    <x v="0"/>
    <x v="9"/>
    <x v="1"/>
    <n v="15050"/>
    <n v="7707"/>
    <n v="-6.6445182724252495E-5"/>
    <n v="-1.2975217334890401E-4"/>
  </r>
  <r>
    <s v="female"/>
    <s v="40-44"/>
    <x v="41"/>
    <n v="-2.0000000000000002E-5"/>
    <x v="1"/>
    <x v="1"/>
    <x v="1"/>
    <x v="0"/>
    <x v="9"/>
    <x v="1"/>
    <n v="14750"/>
    <n v="7607"/>
    <n v="-1.3559322033898299E-4"/>
    <n v="-2.6291573550676998E-4"/>
  </r>
  <r>
    <s v="female"/>
    <s v="45-49"/>
    <x v="41"/>
    <n v="-6.0000000000000002E-5"/>
    <x v="1"/>
    <x v="1"/>
    <x v="1"/>
    <x v="0"/>
    <x v="9"/>
    <x v="1"/>
    <n v="13820"/>
    <n v="7224"/>
    <n v="-4.3415340086830698E-4"/>
    <n v="-8.3056478405315595E-4"/>
  </r>
  <r>
    <s v="female"/>
    <s v="50-54"/>
    <x v="41"/>
    <n v="-4.0000000000000003E-5"/>
    <x v="1"/>
    <x v="1"/>
    <x v="1"/>
    <x v="0"/>
    <x v="9"/>
    <x v="1"/>
    <n v="13323"/>
    <n v="7122"/>
    <n v="-3.00232680327254E-4"/>
    <n v="-5.6163998876720001E-4"/>
  </r>
  <r>
    <s v="female"/>
    <s v="55-59"/>
    <x v="41"/>
    <n v="-1.3999999999999999E-4"/>
    <x v="1"/>
    <x v="1"/>
    <x v="1"/>
    <x v="0"/>
    <x v="9"/>
    <x v="1"/>
    <n v="11657"/>
    <n v="6176"/>
    <n v="-1.2009951102341901E-3"/>
    <n v="-2.26683937823834E-3"/>
  </r>
  <r>
    <s v="female"/>
    <s v="60-64"/>
    <x v="41"/>
    <n v="-4.0000000000000003E-5"/>
    <x v="1"/>
    <x v="1"/>
    <x v="1"/>
    <x v="0"/>
    <x v="9"/>
    <x v="1"/>
    <n v="10173"/>
    <n v="5138"/>
    <n v="-3.9319768013368702E-4"/>
    <n v="-7.7851304009342195E-4"/>
  </r>
  <r>
    <s v="female"/>
    <s v="65-69"/>
    <x v="41"/>
    <n v="-8.0000000000000007E-5"/>
    <x v="1"/>
    <x v="1"/>
    <x v="1"/>
    <x v="0"/>
    <x v="9"/>
    <x v="1"/>
    <n v="8080"/>
    <n v="4310"/>
    <n v="-9.9009900990098989E-4"/>
    <n v="-1.8561484918793499E-3"/>
  </r>
  <r>
    <s v="male"/>
    <s v="15-19"/>
    <x v="42"/>
    <n v="0"/>
    <x v="1"/>
    <x v="2"/>
    <x v="1"/>
    <x v="0"/>
    <x v="9"/>
    <x v="1"/>
    <n v="17176"/>
    <n v="9168"/>
    <n v="0"/>
    <n v="0"/>
  </r>
  <r>
    <s v="male"/>
    <s v="20-24"/>
    <x v="42"/>
    <n v="0"/>
    <x v="1"/>
    <x v="2"/>
    <x v="1"/>
    <x v="0"/>
    <x v="9"/>
    <x v="1"/>
    <n v="18043"/>
    <n v="9391"/>
    <n v="0"/>
    <n v="0"/>
  </r>
  <r>
    <s v="male"/>
    <s v="25-29"/>
    <x v="42"/>
    <n v="0"/>
    <x v="1"/>
    <x v="2"/>
    <x v="1"/>
    <x v="0"/>
    <x v="9"/>
    <x v="1"/>
    <n v="18174"/>
    <n v="9377"/>
    <n v="0"/>
    <n v="0"/>
  </r>
  <r>
    <s v="male"/>
    <s v="30-34"/>
    <x v="42"/>
    <n v="0"/>
    <x v="1"/>
    <x v="2"/>
    <x v="1"/>
    <x v="0"/>
    <x v="9"/>
    <x v="1"/>
    <n v="16498"/>
    <n v="8192"/>
    <n v="0"/>
    <n v="0"/>
  </r>
  <r>
    <s v="male"/>
    <s v="35-39"/>
    <x v="42"/>
    <n v="0"/>
    <x v="1"/>
    <x v="2"/>
    <x v="1"/>
    <x v="0"/>
    <x v="9"/>
    <x v="1"/>
    <n v="15050"/>
    <n v="7343"/>
    <n v="0"/>
    <n v="0"/>
  </r>
  <r>
    <s v="male"/>
    <s v="40-44"/>
    <x v="42"/>
    <n v="0"/>
    <x v="1"/>
    <x v="2"/>
    <x v="1"/>
    <x v="0"/>
    <x v="9"/>
    <x v="1"/>
    <n v="14750"/>
    <n v="7143"/>
    <n v="0"/>
    <n v="0"/>
  </r>
  <r>
    <s v="male"/>
    <s v="45-49"/>
    <x v="42"/>
    <n v="0"/>
    <x v="1"/>
    <x v="2"/>
    <x v="1"/>
    <x v="0"/>
    <x v="9"/>
    <x v="1"/>
    <n v="13820"/>
    <n v="6596"/>
    <n v="0"/>
    <n v="0"/>
  </r>
  <r>
    <s v="male"/>
    <s v="50-54"/>
    <x v="42"/>
    <n v="0"/>
    <x v="1"/>
    <x v="2"/>
    <x v="1"/>
    <x v="0"/>
    <x v="9"/>
    <x v="1"/>
    <n v="13323"/>
    <n v="6201"/>
    <n v="0"/>
    <n v="0"/>
  </r>
  <r>
    <s v="male"/>
    <s v="55-59"/>
    <x v="42"/>
    <n v="0"/>
    <x v="1"/>
    <x v="2"/>
    <x v="1"/>
    <x v="0"/>
    <x v="9"/>
    <x v="1"/>
    <n v="11657"/>
    <n v="5481"/>
    <n v="0"/>
    <n v="0"/>
  </r>
  <r>
    <s v="male"/>
    <s v="60-64"/>
    <x v="42"/>
    <n v="0"/>
    <x v="1"/>
    <x v="2"/>
    <x v="1"/>
    <x v="0"/>
    <x v="9"/>
    <x v="1"/>
    <n v="10173"/>
    <n v="5035"/>
    <n v="0"/>
    <n v="0"/>
  </r>
  <r>
    <s v="male"/>
    <s v="65-69"/>
    <x v="42"/>
    <n v="0"/>
    <x v="1"/>
    <x v="2"/>
    <x v="1"/>
    <x v="0"/>
    <x v="9"/>
    <x v="1"/>
    <n v="8080"/>
    <n v="3770"/>
    <n v="0"/>
    <n v="0"/>
  </r>
  <r>
    <s v="female"/>
    <s v="15-19"/>
    <x v="42"/>
    <n v="0"/>
    <x v="1"/>
    <x v="2"/>
    <x v="1"/>
    <x v="0"/>
    <x v="9"/>
    <x v="1"/>
    <n v="17176"/>
    <n v="8008"/>
    <n v="0"/>
    <n v="0"/>
  </r>
  <r>
    <s v="female"/>
    <s v="20-24"/>
    <x v="42"/>
    <n v="0"/>
    <x v="1"/>
    <x v="2"/>
    <x v="1"/>
    <x v="0"/>
    <x v="9"/>
    <x v="1"/>
    <n v="18043"/>
    <n v="8652"/>
    <n v="0"/>
    <n v="0"/>
  </r>
  <r>
    <s v="female"/>
    <s v="25-29"/>
    <x v="42"/>
    <n v="1.0000000000000001E-5"/>
    <x v="1"/>
    <x v="2"/>
    <x v="1"/>
    <x v="0"/>
    <x v="9"/>
    <x v="1"/>
    <n v="18174"/>
    <n v="8797"/>
    <n v="5.50236601738748E-5"/>
    <n v="1.13675116516994E-4"/>
  </r>
  <r>
    <s v="female"/>
    <s v="30-34"/>
    <x v="42"/>
    <n v="2.0000000000000002E-5"/>
    <x v="1"/>
    <x v="2"/>
    <x v="1"/>
    <x v="0"/>
    <x v="9"/>
    <x v="1"/>
    <n v="16498"/>
    <n v="8306"/>
    <n v="1.2122681537156001E-4"/>
    <n v="2.40789790512882E-4"/>
  </r>
  <r>
    <s v="female"/>
    <s v="35-39"/>
    <x v="42"/>
    <n v="3.0000000000000001E-5"/>
    <x v="1"/>
    <x v="2"/>
    <x v="1"/>
    <x v="0"/>
    <x v="9"/>
    <x v="1"/>
    <n v="15050"/>
    <n v="7707"/>
    <n v="1.99335548172757E-4"/>
    <n v="3.8925652004671098E-4"/>
  </r>
  <r>
    <s v="female"/>
    <s v="40-44"/>
    <x v="42"/>
    <n v="6.0000000000000002E-5"/>
    <x v="1"/>
    <x v="2"/>
    <x v="1"/>
    <x v="0"/>
    <x v="9"/>
    <x v="1"/>
    <n v="14750"/>
    <n v="7607"/>
    <n v="4.0677966101694898E-4"/>
    <n v="7.8874720652030998E-4"/>
  </r>
  <r>
    <s v="female"/>
    <s v="45-49"/>
    <x v="42"/>
    <n v="1E-4"/>
    <x v="1"/>
    <x v="2"/>
    <x v="1"/>
    <x v="0"/>
    <x v="9"/>
    <x v="1"/>
    <n v="13820"/>
    <n v="7224"/>
    <n v="7.2358900144717795E-4"/>
    <n v="1.38427464008859E-3"/>
  </r>
  <r>
    <s v="female"/>
    <s v="50-54"/>
    <x v="42"/>
    <n v="3.2000000000000003E-4"/>
    <x v="1"/>
    <x v="2"/>
    <x v="1"/>
    <x v="0"/>
    <x v="9"/>
    <x v="1"/>
    <n v="13323"/>
    <n v="7122"/>
    <n v="2.4018614426180298E-3"/>
    <n v="4.4931199101376001E-3"/>
  </r>
  <r>
    <s v="female"/>
    <s v="55-59"/>
    <x v="42"/>
    <n v="5.5999999999999995E-4"/>
    <x v="1"/>
    <x v="2"/>
    <x v="1"/>
    <x v="0"/>
    <x v="9"/>
    <x v="1"/>
    <n v="11657"/>
    <n v="6176"/>
    <n v="4.8039804409367804E-3"/>
    <n v="9.0673575129533706E-3"/>
  </r>
  <r>
    <s v="female"/>
    <s v="60-64"/>
    <x v="42"/>
    <n v="2.4000000000000001E-4"/>
    <x v="1"/>
    <x v="2"/>
    <x v="1"/>
    <x v="0"/>
    <x v="9"/>
    <x v="1"/>
    <n v="10173"/>
    <n v="5138"/>
    <n v="2.3591860808021199E-3"/>
    <n v="4.6710782405605302E-3"/>
  </r>
  <r>
    <s v="female"/>
    <s v="65-69"/>
    <x v="42"/>
    <n v="6.2E-4"/>
    <x v="1"/>
    <x v="2"/>
    <x v="1"/>
    <x v="0"/>
    <x v="9"/>
    <x v="1"/>
    <n v="8080"/>
    <n v="4310"/>
    <n v="7.6732673267326697E-3"/>
    <n v="1.4385150812065E-2"/>
  </r>
  <r>
    <s v="male"/>
    <s v="15-19"/>
    <x v="43"/>
    <n v="0"/>
    <x v="1"/>
    <x v="3"/>
    <x v="1"/>
    <x v="0"/>
    <x v="9"/>
    <x v="1"/>
    <n v="17176"/>
    <n v="9168"/>
    <n v="0"/>
    <n v="0"/>
  </r>
  <r>
    <s v="male"/>
    <s v="20-24"/>
    <x v="43"/>
    <n v="0"/>
    <x v="1"/>
    <x v="3"/>
    <x v="1"/>
    <x v="0"/>
    <x v="9"/>
    <x v="1"/>
    <n v="18043"/>
    <n v="9391"/>
    <n v="0"/>
    <n v="0"/>
  </r>
  <r>
    <s v="male"/>
    <s v="25-29"/>
    <x v="43"/>
    <n v="0"/>
    <x v="1"/>
    <x v="3"/>
    <x v="1"/>
    <x v="0"/>
    <x v="9"/>
    <x v="1"/>
    <n v="18174"/>
    <n v="9377"/>
    <n v="0"/>
    <n v="0"/>
  </r>
  <r>
    <s v="male"/>
    <s v="30-34"/>
    <x v="43"/>
    <n v="0"/>
    <x v="1"/>
    <x v="3"/>
    <x v="1"/>
    <x v="0"/>
    <x v="9"/>
    <x v="1"/>
    <n v="16498"/>
    <n v="8192"/>
    <n v="0"/>
    <n v="0"/>
  </r>
  <r>
    <s v="male"/>
    <s v="35-39"/>
    <x v="43"/>
    <n v="0"/>
    <x v="1"/>
    <x v="3"/>
    <x v="1"/>
    <x v="0"/>
    <x v="9"/>
    <x v="1"/>
    <n v="15050"/>
    <n v="7343"/>
    <n v="0"/>
    <n v="0"/>
  </r>
  <r>
    <s v="male"/>
    <s v="40-44"/>
    <x v="43"/>
    <n v="0"/>
    <x v="1"/>
    <x v="3"/>
    <x v="1"/>
    <x v="0"/>
    <x v="9"/>
    <x v="1"/>
    <n v="14750"/>
    <n v="7143"/>
    <n v="0"/>
    <n v="0"/>
  </r>
  <r>
    <s v="male"/>
    <s v="45-49"/>
    <x v="43"/>
    <n v="0"/>
    <x v="1"/>
    <x v="3"/>
    <x v="1"/>
    <x v="0"/>
    <x v="9"/>
    <x v="1"/>
    <n v="13820"/>
    <n v="6596"/>
    <n v="0"/>
    <n v="0"/>
  </r>
  <r>
    <s v="male"/>
    <s v="50-54"/>
    <x v="43"/>
    <n v="0"/>
    <x v="1"/>
    <x v="3"/>
    <x v="1"/>
    <x v="0"/>
    <x v="9"/>
    <x v="1"/>
    <n v="13323"/>
    <n v="6201"/>
    <n v="0"/>
    <n v="0"/>
  </r>
  <r>
    <s v="male"/>
    <s v="55-59"/>
    <x v="43"/>
    <n v="0"/>
    <x v="1"/>
    <x v="3"/>
    <x v="1"/>
    <x v="0"/>
    <x v="9"/>
    <x v="1"/>
    <n v="11657"/>
    <n v="5481"/>
    <n v="0"/>
    <n v="0"/>
  </r>
  <r>
    <s v="male"/>
    <s v="60-64"/>
    <x v="43"/>
    <n v="0"/>
    <x v="1"/>
    <x v="3"/>
    <x v="1"/>
    <x v="0"/>
    <x v="9"/>
    <x v="1"/>
    <n v="10173"/>
    <n v="5035"/>
    <n v="0"/>
    <n v="0"/>
  </r>
  <r>
    <s v="male"/>
    <s v="65-69"/>
    <x v="43"/>
    <n v="0"/>
    <x v="1"/>
    <x v="3"/>
    <x v="1"/>
    <x v="0"/>
    <x v="9"/>
    <x v="1"/>
    <n v="8080"/>
    <n v="3770"/>
    <n v="0"/>
    <n v="0"/>
  </r>
  <r>
    <s v="female"/>
    <s v="15-19"/>
    <x v="43"/>
    <n v="0"/>
    <x v="1"/>
    <x v="3"/>
    <x v="1"/>
    <x v="0"/>
    <x v="9"/>
    <x v="1"/>
    <n v="17176"/>
    <n v="8008"/>
    <n v="0"/>
    <n v="0"/>
  </r>
  <r>
    <s v="female"/>
    <s v="20-24"/>
    <x v="43"/>
    <n v="0"/>
    <x v="1"/>
    <x v="3"/>
    <x v="1"/>
    <x v="0"/>
    <x v="9"/>
    <x v="1"/>
    <n v="18043"/>
    <n v="8652"/>
    <n v="0"/>
    <n v="0"/>
  </r>
  <r>
    <s v="female"/>
    <s v="25-29"/>
    <x v="43"/>
    <n v="0"/>
    <x v="1"/>
    <x v="3"/>
    <x v="1"/>
    <x v="0"/>
    <x v="9"/>
    <x v="1"/>
    <n v="18174"/>
    <n v="8797"/>
    <n v="0"/>
    <n v="0"/>
  </r>
  <r>
    <s v="female"/>
    <s v="30-34"/>
    <x v="43"/>
    <n v="0"/>
    <x v="1"/>
    <x v="3"/>
    <x v="1"/>
    <x v="0"/>
    <x v="9"/>
    <x v="1"/>
    <n v="16498"/>
    <n v="8306"/>
    <n v="0"/>
    <n v="0"/>
  </r>
  <r>
    <s v="female"/>
    <s v="35-39"/>
    <x v="43"/>
    <n v="0"/>
    <x v="1"/>
    <x v="3"/>
    <x v="1"/>
    <x v="0"/>
    <x v="9"/>
    <x v="1"/>
    <n v="15050"/>
    <n v="7707"/>
    <n v="0"/>
    <n v="0"/>
  </r>
  <r>
    <s v="female"/>
    <s v="40-44"/>
    <x v="43"/>
    <n v="0"/>
    <x v="1"/>
    <x v="3"/>
    <x v="1"/>
    <x v="0"/>
    <x v="9"/>
    <x v="1"/>
    <n v="14750"/>
    <n v="7607"/>
    <n v="0"/>
    <n v="0"/>
  </r>
  <r>
    <s v="female"/>
    <s v="45-49"/>
    <x v="43"/>
    <n v="-2.0000000000000002E-5"/>
    <x v="1"/>
    <x v="3"/>
    <x v="1"/>
    <x v="0"/>
    <x v="9"/>
    <x v="1"/>
    <n v="13820"/>
    <n v="7224"/>
    <n v="-1.44717800289436E-4"/>
    <n v="-2.7685492801771897E-4"/>
  </r>
  <r>
    <s v="female"/>
    <s v="50-54"/>
    <x v="43"/>
    <n v="-4.0000000000000003E-5"/>
    <x v="1"/>
    <x v="3"/>
    <x v="1"/>
    <x v="0"/>
    <x v="9"/>
    <x v="1"/>
    <n v="13323"/>
    <n v="7122"/>
    <n v="-3.00232680327254E-4"/>
    <n v="-5.6163998876720001E-4"/>
  </r>
  <r>
    <s v="female"/>
    <s v="55-59"/>
    <x v="43"/>
    <n v="-6.9999999999999994E-5"/>
    <x v="1"/>
    <x v="3"/>
    <x v="1"/>
    <x v="0"/>
    <x v="9"/>
    <x v="1"/>
    <n v="11657"/>
    <n v="6176"/>
    <n v="-6.00497555117097E-4"/>
    <n v="-1.13341968911917E-3"/>
  </r>
  <r>
    <s v="female"/>
    <s v="60-64"/>
    <x v="43"/>
    <n v="-3.0000000000000001E-5"/>
    <x v="1"/>
    <x v="3"/>
    <x v="1"/>
    <x v="0"/>
    <x v="9"/>
    <x v="1"/>
    <n v="10173"/>
    <n v="5138"/>
    <n v="-2.9489826010026498E-4"/>
    <n v="-5.8388478007006595E-4"/>
  </r>
  <r>
    <s v="female"/>
    <s v="65-69"/>
    <x v="43"/>
    <n v="-6.0000000000000002E-5"/>
    <x v="1"/>
    <x v="3"/>
    <x v="1"/>
    <x v="0"/>
    <x v="9"/>
    <x v="1"/>
    <n v="8080"/>
    <n v="4310"/>
    <n v="-7.4257425742574302E-4"/>
    <n v="-1.3921113689095101E-3"/>
  </r>
  <r>
    <s v="male"/>
    <s v="15-19"/>
    <x v="44"/>
    <n v="1.0000000000000001E-5"/>
    <x v="1"/>
    <x v="0"/>
    <x v="1"/>
    <x v="0"/>
    <x v="10"/>
    <x v="1"/>
    <n v="17176"/>
    <n v="9168"/>
    <n v="5.8220773171867697E-5"/>
    <n v="1.0907504363001699E-4"/>
  </r>
  <r>
    <s v="male"/>
    <s v="20-24"/>
    <x v="44"/>
    <n v="2.0000000000000002E-5"/>
    <x v="1"/>
    <x v="0"/>
    <x v="1"/>
    <x v="0"/>
    <x v="10"/>
    <x v="1"/>
    <n v="18043"/>
    <n v="9391"/>
    <n v="1.1084631158898199E-4"/>
    <n v="2.12969864764136E-4"/>
  </r>
  <r>
    <s v="male"/>
    <s v="25-29"/>
    <x v="44"/>
    <n v="6.9999999999999994E-5"/>
    <x v="1"/>
    <x v="0"/>
    <x v="1"/>
    <x v="0"/>
    <x v="10"/>
    <x v="1"/>
    <n v="18174"/>
    <n v="9377"/>
    <n v="3.8516562121712302E-4"/>
    <n v="7.4650741175215905E-4"/>
  </r>
  <r>
    <s v="male"/>
    <s v="30-34"/>
    <x v="44"/>
    <n v="1.7000000000000001E-4"/>
    <x v="1"/>
    <x v="0"/>
    <x v="1"/>
    <x v="0"/>
    <x v="10"/>
    <x v="1"/>
    <n v="16498"/>
    <n v="8192"/>
    <n v="1.0304279306582601E-3"/>
    <n v="2.0751953125E-3"/>
  </r>
  <r>
    <s v="male"/>
    <s v="35-39"/>
    <x v="44"/>
    <n v="3.8000000000000002E-4"/>
    <x v="1"/>
    <x v="0"/>
    <x v="1"/>
    <x v="0"/>
    <x v="10"/>
    <x v="1"/>
    <n v="15050"/>
    <n v="7343"/>
    <n v="2.5249169435215902E-3"/>
    <n v="5.1749965953969803E-3"/>
  </r>
  <r>
    <s v="male"/>
    <s v="40-44"/>
    <x v="44"/>
    <n v="2.7999999999999998E-4"/>
    <x v="1"/>
    <x v="0"/>
    <x v="1"/>
    <x v="0"/>
    <x v="10"/>
    <x v="1"/>
    <n v="14750"/>
    <n v="7143"/>
    <n v="1.89830508474576E-3"/>
    <n v="3.9199216015679697E-3"/>
  </r>
  <r>
    <s v="male"/>
    <s v="45-49"/>
    <x v="44"/>
    <n v="7.6999999999999996E-4"/>
    <x v="1"/>
    <x v="0"/>
    <x v="1"/>
    <x v="0"/>
    <x v="10"/>
    <x v="1"/>
    <n v="13820"/>
    <n v="6596"/>
    <n v="5.5716353111432701E-3"/>
    <n v="1.1673741661613101E-2"/>
  </r>
  <r>
    <s v="male"/>
    <s v="50-54"/>
    <x v="44"/>
    <n v="1.5900000000000001E-3"/>
    <x v="1"/>
    <x v="0"/>
    <x v="1"/>
    <x v="0"/>
    <x v="10"/>
    <x v="1"/>
    <n v="13323"/>
    <n v="6201"/>
    <n v="1.1934249043008299E-2"/>
    <n v="2.5641025641025599E-2"/>
  </r>
  <r>
    <s v="male"/>
    <s v="55-59"/>
    <x v="44"/>
    <n v="7.2300000000000003E-3"/>
    <x v="1"/>
    <x v="0"/>
    <x v="1"/>
    <x v="0"/>
    <x v="10"/>
    <x v="1"/>
    <n v="11657"/>
    <n v="5481"/>
    <n v="6.20228189070944E-2"/>
    <n v="0.13191023535851101"/>
  </r>
  <r>
    <s v="male"/>
    <s v="60-64"/>
    <x v="44"/>
    <n v="4.0000000000000001E-3"/>
    <x v="1"/>
    <x v="0"/>
    <x v="1"/>
    <x v="0"/>
    <x v="10"/>
    <x v="1"/>
    <n v="10173"/>
    <n v="5035"/>
    <n v="3.93197680133687E-2"/>
    <n v="7.9443892750744802E-2"/>
  </r>
  <r>
    <s v="male"/>
    <s v="65-69"/>
    <x v="44"/>
    <n v="5.2399999999999999E-3"/>
    <x v="1"/>
    <x v="0"/>
    <x v="1"/>
    <x v="0"/>
    <x v="10"/>
    <x v="1"/>
    <n v="8080"/>
    <n v="3770"/>
    <n v="6.4851485148514895E-2"/>
    <n v="0.13899204244031799"/>
  </r>
  <r>
    <s v="female"/>
    <s v="15-19"/>
    <x v="44"/>
    <n v="0"/>
    <x v="1"/>
    <x v="0"/>
    <x v="1"/>
    <x v="0"/>
    <x v="10"/>
    <x v="1"/>
    <n v="17176"/>
    <n v="8008"/>
    <n v="0"/>
    <n v="0"/>
  </r>
  <r>
    <s v="female"/>
    <s v="20-24"/>
    <x v="44"/>
    <n v="2.0000000000000002E-5"/>
    <x v="1"/>
    <x v="0"/>
    <x v="1"/>
    <x v="0"/>
    <x v="10"/>
    <x v="1"/>
    <n v="18043"/>
    <n v="8652"/>
    <n v="1.1084631158898199E-4"/>
    <n v="2.3116042533518301E-4"/>
  </r>
  <r>
    <s v="female"/>
    <s v="25-29"/>
    <x v="44"/>
    <n v="6.0000000000000002E-5"/>
    <x v="1"/>
    <x v="0"/>
    <x v="1"/>
    <x v="0"/>
    <x v="10"/>
    <x v="1"/>
    <n v="18174"/>
    <n v="8797"/>
    <n v="3.3014196104324899E-4"/>
    <n v="6.8205069910196698E-4"/>
  </r>
  <r>
    <s v="female"/>
    <s v="30-34"/>
    <x v="44"/>
    <n v="1.2999999999999999E-4"/>
    <x v="1"/>
    <x v="0"/>
    <x v="1"/>
    <x v="0"/>
    <x v="10"/>
    <x v="1"/>
    <n v="16498"/>
    <n v="8306"/>
    <n v="7.87974299915141E-4"/>
    <n v="1.5651336383337301E-3"/>
  </r>
  <r>
    <s v="female"/>
    <s v="35-39"/>
    <x v="44"/>
    <n v="2.7999999999999998E-4"/>
    <x v="1"/>
    <x v="0"/>
    <x v="1"/>
    <x v="0"/>
    <x v="10"/>
    <x v="1"/>
    <n v="15050"/>
    <n v="7707"/>
    <n v="1.8604651162790701E-3"/>
    <n v="3.6330608537693001E-3"/>
  </r>
  <r>
    <s v="female"/>
    <s v="40-44"/>
    <x v="44"/>
    <n v="2.3000000000000001E-4"/>
    <x v="1"/>
    <x v="0"/>
    <x v="1"/>
    <x v="0"/>
    <x v="10"/>
    <x v="1"/>
    <n v="14750"/>
    <n v="7607"/>
    <n v="1.5593220338983101E-3"/>
    <n v="3.0235309583278602E-3"/>
  </r>
  <r>
    <s v="female"/>
    <s v="45-49"/>
    <x v="44"/>
    <n v="3.6000000000000002E-4"/>
    <x v="1"/>
    <x v="0"/>
    <x v="1"/>
    <x v="0"/>
    <x v="10"/>
    <x v="1"/>
    <n v="13820"/>
    <n v="7224"/>
    <n v="2.6049204052098398E-3"/>
    <n v="4.98338870431894E-3"/>
  </r>
  <r>
    <s v="female"/>
    <s v="50-54"/>
    <x v="44"/>
    <n v="7.7999999999999999E-4"/>
    <x v="1"/>
    <x v="0"/>
    <x v="1"/>
    <x v="0"/>
    <x v="10"/>
    <x v="1"/>
    <n v="13323"/>
    <n v="7122"/>
    <n v="5.8545372663814498E-3"/>
    <n v="1.0951979780960399E-2"/>
  </r>
  <r>
    <s v="female"/>
    <s v="55-59"/>
    <x v="44"/>
    <n v="8.4999999999999995E-4"/>
    <x v="1"/>
    <x v="0"/>
    <x v="1"/>
    <x v="0"/>
    <x v="10"/>
    <x v="1"/>
    <n v="11657"/>
    <n v="6176"/>
    <n v="7.2917560264218898E-3"/>
    <n v="1.3762953367875599E-2"/>
  </r>
  <r>
    <s v="female"/>
    <s v="60-64"/>
    <x v="44"/>
    <n v="1.06E-3"/>
    <x v="1"/>
    <x v="0"/>
    <x v="1"/>
    <x v="0"/>
    <x v="10"/>
    <x v="1"/>
    <n v="10173"/>
    <n v="5138"/>
    <n v="1.04197385235427E-2"/>
    <n v="2.06305955624757E-2"/>
  </r>
  <r>
    <s v="female"/>
    <s v="65-69"/>
    <x v="44"/>
    <n v="2.2300000000000002E-3"/>
    <x v="1"/>
    <x v="0"/>
    <x v="1"/>
    <x v="0"/>
    <x v="10"/>
    <x v="1"/>
    <n v="8080"/>
    <n v="4310"/>
    <n v="2.7599009900990099E-2"/>
    <n v="5.1740139211136897E-2"/>
  </r>
  <r>
    <s v="male"/>
    <s v="15-19"/>
    <x v="45"/>
    <n v="-1.0000000000000001E-5"/>
    <x v="1"/>
    <x v="1"/>
    <x v="1"/>
    <x v="0"/>
    <x v="10"/>
    <x v="1"/>
    <n v="17176"/>
    <n v="9168"/>
    <n v="-5.8220773171867697E-5"/>
    <n v="-1.0907504363001699E-4"/>
  </r>
  <r>
    <s v="male"/>
    <s v="20-24"/>
    <x v="45"/>
    <n v="0"/>
    <x v="1"/>
    <x v="1"/>
    <x v="1"/>
    <x v="0"/>
    <x v="10"/>
    <x v="1"/>
    <n v="18043"/>
    <n v="9391"/>
    <n v="0"/>
    <n v="0"/>
  </r>
  <r>
    <s v="male"/>
    <s v="25-29"/>
    <x v="45"/>
    <n v="-1.0000000000000001E-5"/>
    <x v="1"/>
    <x v="1"/>
    <x v="1"/>
    <x v="0"/>
    <x v="10"/>
    <x v="1"/>
    <n v="18174"/>
    <n v="9377"/>
    <n v="-5.50236601738748E-5"/>
    <n v="-1.06643915964594E-4"/>
  </r>
  <r>
    <s v="male"/>
    <s v="30-34"/>
    <x v="45"/>
    <n v="-1.0000000000000001E-5"/>
    <x v="1"/>
    <x v="1"/>
    <x v="1"/>
    <x v="0"/>
    <x v="10"/>
    <x v="1"/>
    <n v="16498"/>
    <n v="8192"/>
    <n v="-6.0613407685780097E-5"/>
    <n v="-1.220703125E-4"/>
  </r>
  <r>
    <s v="male"/>
    <s v="35-39"/>
    <x v="45"/>
    <n v="-2.0000000000000002E-5"/>
    <x v="1"/>
    <x v="1"/>
    <x v="1"/>
    <x v="0"/>
    <x v="10"/>
    <x v="1"/>
    <n v="15050"/>
    <n v="7343"/>
    <n v="-1.3289036544850499E-4"/>
    <n v="-2.7236824186299902E-4"/>
  </r>
  <r>
    <s v="male"/>
    <s v="40-44"/>
    <x v="45"/>
    <n v="-4.0000000000000003E-5"/>
    <x v="1"/>
    <x v="1"/>
    <x v="1"/>
    <x v="0"/>
    <x v="10"/>
    <x v="1"/>
    <n v="14750"/>
    <n v="7143"/>
    <n v="-2.7118644067796599E-4"/>
    <n v="-5.5998880022399599E-4"/>
  </r>
  <r>
    <s v="male"/>
    <s v="45-49"/>
    <x v="45"/>
    <n v="-1.2E-4"/>
    <x v="1"/>
    <x v="1"/>
    <x v="1"/>
    <x v="0"/>
    <x v="10"/>
    <x v="1"/>
    <n v="13820"/>
    <n v="6596"/>
    <n v="-8.6830680173661395E-4"/>
    <n v="-1.8192844147968501E-3"/>
  </r>
  <r>
    <s v="male"/>
    <s v="50-54"/>
    <x v="45"/>
    <n v="-1E-4"/>
    <x v="1"/>
    <x v="1"/>
    <x v="1"/>
    <x v="0"/>
    <x v="10"/>
    <x v="1"/>
    <n v="13323"/>
    <n v="6201"/>
    <n v="-7.5058170081813405E-4"/>
    <n v="-1.61264312207708E-3"/>
  </r>
  <r>
    <s v="male"/>
    <s v="55-59"/>
    <x v="45"/>
    <n v="-1.4999999999999999E-4"/>
    <x v="1"/>
    <x v="1"/>
    <x v="1"/>
    <x v="0"/>
    <x v="10"/>
    <x v="1"/>
    <n v="11657"/>
    <n v="5481"/>
    <n v="-1.28678047525092E-3"/>
    <n v="-2.73672687465791E-3"/>
  </r>
  <r>
    <s v="male"/>
    <s v="60-64"/>
    <x v="45"/>
    <n v="-1.4300000000000001E-3"/>
    <x v="1"/>
    <x v="1"/>
    <x v="1"/>
    <x v="0"/>
    <x v="10"/>
    <x v="1"/>
    <n v="10173"/>
    <n v="5035"/>
    <n v="-1.4056817064779299E-2"/>
    <n v="-2.8401191658391299E-2"/>
  </r>
  <r>
    <s v="male"/>
    <s v="65-69"/>
    <x v="45"/>
    <n v="-5.4000000000000001E-4"/>
    <x v="1"/>
    <x v="1"/>
    <x v="1"/>
    <x v="0"/>
    <x v="10"/>
    <x v="1"/>
    <n v="8080"/>
    <n v="3770"/>
    <n v="-6.6831683168316804E-3"/>
    <n v="-1.43236074270557E-2"/>
  </r>
  <r>
    <s v="female"/>
    <s v="15-19"/>
    <x v="45"/>
    <n v="0"/>
    <x v="1"/>
    <x v="1"/>
    <x v="1"/>
    <x v="0"/>
    <x v="10"/>
    <x v="1"/>
    <n v="17176"/>
    <n v="8008"/>
    <n v="0"/>
    <n v="0"/>
  </r>
  <r>
    <s v="female"/>
    <s v="20-24"/>
    <x v="45"/>
    <n v="-1.0000000000000001E-5"/>
    <x v="1"/>
    <x v="1"/>
    <x v="1"/>
    <x v="0"/>
    <x v="10"/>
    <x v="1"/>
    <n v="18043"/>
    <n v="8652"/>
    <n v="-5.5423155794490902E-5"/>
    <n v="-1.15580212667591E-4"/>
  </r>
  <r>
    <s v="female"/>
    <s v="25-29"/>
    <x v="45"/>
    <n v="0"/>
    <x v="1"/>
    <x v="1"/>
    <x v="1"/>
    <x v="0"/>
    <x v="10"/>
    <x v="1"/>
    <n v="18174"/>
    <n v="8797"/>
    <n v="0"/>
    <n v="0"/>
  </r>
  <r>
    <s v="female"/>
    <s v="30-34"/>
    <x v="45"/>
    <n v="-2.0000000000000002E-5"/>
    <x v="1"/>
    <x v="1"/>
    <x v="1"/>
    <x v="0"/>
    <x v="10"/>
    <x v="1"/>
    <n v="16498"/>
    <n v="8306"/>
    <n v="-1.2122681537156001E-4"/>
    <n v="-2.40789790512882E-4"/>
  </r>
  <r>
    <s v="female"/>
    <s v="35-39"/>
    <x v="45"/>
    <n v="-3.0000000000000001E-5"/>
    <x v="1"/>
    <x v="1"/>
    <x v="1"/>
    <x v="0"/>
    <x v="10"/>
    <x v="1"/>
    <n v="15050"/>
    <n v="7707"/>
    <n v="-1.99335548172757E-4"/>
    <n v="-3.8925652004671098E-4"/>
  </r>
  <r>
    <s v="female"/>
    <s v="40-44"/>
    <x v="45"/>
    <n v="-4.0000000000000003E-5"/>
    <x v="1"/>
    <x v="1"/>
    <x v="1"/>
    <x v="0"/>
    <x v="10"/>
    <x v="1"/>
    <n v="14750"/>
    <n v="7607"/>
    <n v="-2.7118644067796599E-4"/>
    <n v="-5.2583147101353995E-4"/>
  </r>
  <r>
    <s v="female"/>
    <s v="45-49"/>
    <x v="45"/>
    <n v="-1.4999999999999999E-4"/>
    <x v="1"/>
    <x v="1"/>
    <x v="1"/>
    <x v="0"/>
    <x v="10"/>
    <x v="1"/>
    <n v="13820"/>
    <n v="7224"/>
    <n v="-1.0853835021707699E-3"/>
    <n v="-2.0764119601328901E-3"/>
  </r>
  <r>
    <s v="female"/>
    <s v="50-54"/>
    <x v="45"/>
    <n v="-9.0000000000000006E-5"/>
    <x v="1"/>
    <x v="1"/>
    <x v="1"/>
    <x v="0"/>
    <x v="10"/>
    <x v="1"/>
    <n v="13323"/>
    <n v="7122"/>
    <n v="-6.7552353073632102E-4"/>
    <n v="-1.2636899747262001E-3"/>
  </r>
  <r>
    <s v="female"/>
    <s v="55-59"/>
    <x v="45"/>
    <n v="-2.9999999999999997E-4"/>
    <x v="1"/>
    <x v="1"/>
    <x v="1"/>
    <x v="0"/>
    <x v="10"/>
    <x v="1"/>
    <n v="11657"/>
    <n v="6176"/>
    <n v="-2.5735609505018399E-3"/>
    <n v="-4.8575129533678799E-3"/>
  </r>
  <r>
    <s v="female"/>
    <s v="60-64"/>
    <x v="45"/>
    <n v="-6.0000000000000002E-5"/>
    <x v="1"/>
    <x v="1"/>
    <x v="1"/>
    <x v="0"/>
    <x v="10"/>
    <x v="1"/>
    <n v="10173"/>
    <n v="5138"/>
    <n v="-5.8979652020053105E-4"/>
    <n v="-1.16776956014013E-3"/>
  </r>
  <r>
    <s v="female"/>
    <s v="65-69"/>
    <x v="45"/>
    <n v="-1.4999999999999999E-4"/>
    <x v="1"/>
    <x v="1"/>
    <x v="1"/>
    <x v="0"/>
    <x v="10"/>
    <x v="1"/>
    <n v="8080"/>
    <n v="4310"/>
    <n v="-1.85643564356436E-3"/>
    <n v="-3.48027842227378E-3"/>
  </r>
  <r>
    <s v="male"/>
    <s v="15-19"/>
    <x v="46"/>
    <n v="1.0000000000000001E-5"/>
    <x v="1"/>
    <x v="2"/>
    <x v="1"/>
    <x v="0"/>
    <x v="10"/>
    <x v="1"/>
    <n v="17176"/>
    <n v="9168"/>
    <n v="5.8220773171867697E-5"/>
    <n v="1.0907504363001699E-4"/>
  </r>
  <r>
    <s v="male"/>
    <s v="20-24"/>
    <x v="46"/>
    <n v="2.0000000000000002E-5"/>
    <x v="1"/>
    <x v="2"/>
    <x v="1"/>
    <x v="0"/>
    <x v="10"/>
    <x v="1"/>
    <n v="18043"/>
    <n v="9391"/>
    <n v="1.1084631158898199E-4"/>
    <n v="2.12969864764136E-4"/>
  </r>
  <r>
    <s v="male"/>
    <s v="25-29"/>
    <x v="46"/>
    <n v="3.0000000000000001E-5"/>
    <x v="1"/>
    <x v="2"/>
    <x v="1"/>
    <x v="0"/>
    <x v="10"/>
    <x v="1"/>
    <n v="18174"/>
    <n v="9377"/>
    <n v="1.6507098052162401E-4"/>
    <n v="3.1993174789378301E-4"/>
  </r>
  <r>
    <s v="male"/>
    <s v="30-34"/>
    <x v="46"/>
    <n v="9.0000000000000006E-5"/>
    <x v="1"/>
    <x v="2"/>
    <x v="1"/>
    <x v="0"/>
    <x v="10"/>
    <x v="1"/>
    <n v="16498"/>
    <n v="8192"/>
    <n v="5.4552066917202104E-4"/>
    <n v="1.0986328125E-3"/>
  </r>
  <r>
    <s v="male"/>
    <s v="35-39"/>
    <x v="46"/>
    <n v="2.3000000000000001E-4"/>
    <x v="1"/>
    <x v="2"/>
    <x v="1"/>
    <x v="0"/>
    <x v="10"/>
    <x v="1"/>
    <n v="15050"/>
    <n v="7343"/>
    <n v="1.5282392026578101E-3"/>
    <n v="3.13223478142449E-3"/>
  </r>
  <r>
    <s v="male"/>
    <s v="40-44"/>
    <x v="46"/>
    <n v="2.5000000000000001E-4"/>
    <x v="1"/>
    <x v="2"/>
    <x v="1"/>
    <x v="0"/>
    <x v="10"/>
    <x v="1"/>
    <n v="14750"/>
    <n v="7143"/>
    <n v="1.69491525423729E-3"/>
    <n v="3.49993000139997E-3"/>
  </r>
  <r>
    <s v="male"/>
    <s v="45-49"/>
    <x v="46"/>
    <n v="4.6999999999999999E-4"/>
    <x v="1"/>
    <x v="2"/>
    <x v="1"/>
    <x v="0"/>
    <x v="10"/>
    <x v="1"/>
    <n v="13820"/>
    <n v="6596"/>
    <n v="3.4008683068017399E-3"/>
    <n v="7.1255306246209797E-3"/>
  </r>
  <r>
    <s v="male"/>
    <s v="50-54"/>
    <x v="46"/>
    <n v="5.6999999999999998E-4"/>
    <x v="1"/>
    <x v="2"/>
    <x v="1"/>
    <x v="0"/>
    <x v="10"/>
    <x v="1"/>
    <n v="13323"/>
    <n v="6201"/>
    <n v="4.2783156946633602E-3"/>
    <n v="9.1920657958393798E-3"/>
  </r>
  <r>
    <s v="male"/>
    <s v="55-59"/>
    <x v="46"/>
    <n v="3.79E-3"/>
    <x v="1"/>
    <x v="2"/>
    <x v="1"/>
    <x v="0"/>
    <x v="10"/>
    <x v="1"/>
    <n v="11657"/>
    <n v="5481"/>
    <n v="3.251265334134E-2"/>
    <n v="6.9147965699689798E-2"/>
  </r>
  <r>
    <s v="male"/>
    <s v="60-64"/>
    <x v="46"/>
    <n v="4.5900000000000003E-3"/>
    <x v="1"/>
    <x v="2"/>
    <x v="1"/>
    <x v="0"/>
    <x v="10"/>
    <x v="1"/>
    <n v="10173"/>
    <n v="5035"/>
    <n v="4.5119433795340599E-2"/>
    <n v="9.1161866931479693E-2"/>
  </r>
  <r>
    <s v="male"/>
    <s v="65-69"/>
    <x v="46"/>
    <n v="2.8900000000000002E-3"/>
    <x v="1"/>
    <x v="2"/>
    <x v="1"/>
    <x v="0"/>
    <x v="10"/>
    <x v="1"/>
    <n v="8080"/>
    <n v="3770"/>
    <n v="3.5767326732673299E-2"/>
    <n v="7.6657824933687002E-2"/>
  </r>
  <r>
    <s v="female"/>
    <s v="15-19"/>
    <x v="46"/>
    <n v="0"/>
    <x v="1"/>
    <x v="2"/>
    <x v="1"/>
    <x v="0"/>
    <x v="10"/>
    <x v="1"/>
    <n v="17176"/>
    <n v="8008"/>
    <n v="0"/>
    <n v="0"/>
  </r>
  <r>
    <s v="female"/>
    <s v="20-24"/>
    <x v="46"/>
    <n v="1.0000000000000001E-5"/>
    <x v="1"/>
    <x v="2"/>
    <x v="1"/>
    <x v="0"/>
    <x v="10"/>
    <x v="1"/>
    <n v="18043"/>
    <n v="8652"/>
    <n v="5.5423155794490902E-5"/>
    <n v="1.15580212667591E-4"/>
  </r>
  <r>
    <s v="female"/>
    <s v="25-29"/>
    <x v="46"/>
    <n v="4.0000000000000003E-5"/>
    <x v="1"/>
    <x v="2"/>
    <x v="1"/>
    <x v="0"/>
    <x v="10"/>
    <x v="1"/>
    <n v="18174"/>
    <n v="8797"/>
    <n v="2.2009464069549901E-4"/>
    <n v="4.5470046606797799E-4"/>
  </r>
  <r>
    <s v="female"/>
    <s v="30-34"/>
    <x v="46"/>
    <n v="8.0000000000000007E-5"/>
    <x v="1"/>
    <x v="2"/>
    <x v="1"/>
    <x v="0"/>
    <x v="10"/>
    <x v="1"/>
    <n v="16498"/>
    <n v="8306"/>
    <n v="4.84907261486241E-4"/>
    <n v="9.6315916205152899E-4"/>
  </r>
  <r>
    <s v="female"/>
    <s v="35-39"/>
    <x v="46"/>
    <n v="1.2999999999999999E-4"/>
    <x v="1"/>
    <x v="2"/>
    <x v="1"/>
    <x v="0"/>
    <x v="10"/>
    <x v="1"/>
    <n v="15050"/>
    <n v="7707"/>
    <n v="8.6378737541528195E-4"/>
    <n v="1.68677825353575E-3"/>
  </r>
  <r>
    <s v="female"/>
    <s v="40-44"/>
    <x v="46"/>
    <n v="1.6000000000000001E-4"/>
    <x v="1"/>
    <x v="2"/>
    <x v="1"/>
    <x v="0"/>
    <x v="10"/>
    <x v="1"/>
    <n v="14750"/>
    <n v="7607"/>
    <n v="1.0847457627118601E-3"/>
    <n v="2.1033258840541598E-3"/>
  </r>
  <r>
    <s v="female"/>
    <s v="45-49"/>
    <x v="46"/>
    <n v="2.7E-4"/>
    <x v="1"/>
    <x v="2"/>
    <x v="1"/>
    <x v="0"/>
    <x v="10"/>
    <x v="1"/>
    <n v="13820"/>
    <n v="7224"/>
    <n v="1.9536903039073798E-3"/>
    <n v="3.7375415282391998E-3"/>
  </r>
  <r>
    <s v="female"/>
    <s v="50-54"/>
    <x v="46"/>
    <n v="7.5000000000000002E-4"/>
    <x v="1"/>
    <x v="2"/>
    <x v="1"/>
    <x v="0"/>
    <x v="10"/>
    <x v="1"/>
    <n v="13323"/>
    <n v="7122"/>
    <n v="5.6293627561360103E-3"/>
    <n v="1.0530749789385001E-2"/>
  </r>
  <r>
    <s v="female"/>
    <s v="55-59"/>
    <x v="46"/>
    <n v="1.1900000000000001E-3"/>
    <x v="1"/>
    <x v="2"/>
    <x v="1"/>
    <x v="0"/>
    <x v="10"/>
    <x v="1"/>
    <n v="11657"/>
    <n v="6176"/>
    <n v="1.0208458436990701E-2"/>
    <n v="1.9268134715025899E-2"/>
  </r>
  <r>
    <s v="female"/>
    <s v="60-64"/>
    <x v="46"/>
    <n v="3.5E-4"/>
    <x v="1"/>
    <x v="2"/>
    <x v="1"/>
    <x v="0"/>
    <x v="10"/>
    <x v="1"/>
    <n v="10173"/>
    <n v="5138"/>
    <n v="3.44047970116976E-3"/>
    <n v="6.8119891008174404E-3"/>
  </r>
  <r>
    <s v="female"/>
    <s v="65-69"/>
    <x v="46"/>
    <n v="1.1900000000000001E-3"/>
    <x v="1"/>
    <x v="2"/>
    <x v="1"/>
    <x v="0"/>
    <x v="10"/>
    <x v="1"/>
    <n v="8080"/>
    <n v="4310"/>
    <n v="1.4727722772277199E-2"/>
    <n v="2.7610208816705301E-2"/>
  </r>
  <r>
    <s v="male"/>
    <s v="15-19"/>
    <x v="47"/>
    <n v="0"/>
    <x v="1"/>
    <x v="3"/>
    <x v="1"/>
    <x v="0"/>
    <x v="10"/>
    <x v="1"/>
    <n v="17176"/>
    <n v="9168"/>
    <n v="0"/>
    <n v="0"/>
  </r>
  <r>
    <s v="male"/>
    <s v="20-24"/>
    <x v="47"/>
    <n v="0"/>
    <x v="1"/>
    <x v="3"/>
    <x v="1"/>
    <x v="0"/>
    <x v="10"/>
    <x v="1"/>
    <n v="18043"/>
    <n v="9391"/>
    <n v="0"/>
    <n v="0"/>
  </r>
  <r>
    <s v="male"/>
    <s v="25-29"/>
    <x v="47"/>
    <n v="0"/>
    <x v="1"/>
    <x v="3"/>
    <x v="1"/>
    <x v="0"/>
    <x v="10"/>
    <x v="1"/>
    <n v="18174"/>
    <n v="9377"/>
    <n v="0"/>
    <n v="0"/>
  </r>
  <r>
    <s v="male"/>
    <s v="30-34"/>
    <x v="47"/>
    <n v="-2.0000000000000002E-5"/>
    <x v="1"/>
    <x v="3"/>
    <x v="1"/>
    <x v="0"/>
    <x v="10"/>
    <x v="1"/>
    <n v="16498"/>
    <n v="8192"/>
    <n v="-1.2122681537156001E-4"/>
    <n v="-2.44140625E-4"/>
  </r>
  <r>
    <s v="male"/>
    <s v="35-39"/>
    <x v="47"/>
    <n v="-3.0000000000000001E-5"/>
    <x v="1"/>
    <x v="3"/>
    <x v="1"/>
    <x v="0"/>
    <x v="10"/>
    <x v="1"/>
    <n v="15050"/>
    <n v="7343"/>
    <n v="-1.99335548172757E-4"/>
    <n v="-4.0855236279449802E-4"/>
  </r>
  <r>
    <s v="male"/>
    <s v="40-44"/>
    <x v="47"/>
    <n v="-3.0000000000000001E-5"/>
    <x v="1"/>
    <x v="3"/>
    <x v="1"/>
    <x v="0"/>
    <x v="10"/>
    <x v="1"/>
    <n v="14750"/>
    <n v="7143"/>
    <n v="-2.0338983050847501E-4"/>
    <n v="-4.1999160016799699E-4"/>
  </r>
  <r>
    <s v="male"/>
    <s v="45-49"/>
    <x v="47"/>
    <n v="-1.0000000000000001E-5"/>
    <x v="1"/>
    <x v="3"/>
    <x v="1"/>
    <x v="0"/>
    <x v="10"/>
    <x v="1"/>
    <n v="13820"/>
    <n v="6596"/>
    <n v="-7.2358900144717798E-5"/>
    <n v="-1.5160703456640399E-4"/>
  </r>
  <r>
    <s v="male"/>
    <s v="50-54"/>
    <x v="47"/>
    <n v="-3.0000000000000001E-5"/>
    <x v="1"/>
    <x v="3"/>
    <x v="1"/>
    <x v="0"/>
    <x v="10"/>
    <x v="1"/>
    <n v="13323"/>
    <n v="6201"/>
    <n v="-2.2517451024544E-4"/>
    <n v="-4.8379293662312501E-4"/>
  </r>
  <r>
    <s v="male"/>
    <s v="55-59"/>
    <x v="47"/>
    <n v="-1.1E-4"/>
    <x v="1"/>
    <x v="3"/>
    <x v="1"/>
    <x v="0"/>
    <x v="10"/>
    <x v="1"/>
    <n v="11657"/>
    <n v="5481"/>
    <n v="-9.4363901518401E-4"/>
    <n v="-2.0069330414157999E-3"/>
  </r>
  <r>
    <s v="male"/>
    <s v="60-64"/>
    <x v="47"/>
    <n v="0"/>
    <x v="1"/>
    <x v="3"/>
    <x v="1"/>
    <x v="0"/>
    <x v="10"/>
    <x v="1"/>
    <n v="10173"/>
    <n v="5035"/>
    <n v="0"/>
    <n v="0"/>
  </r>
  <r>
    <s v="male"/>
    <s v="65-69"/>
    <x v="47"/>
    <n v="-4.4999999999999999E-4"/>
    <x v="1"/>
    <x v="3"/>
    <x v="1"/>
    <x v="0"/>
    <x v="10"/>
    <x v="1"/>
    <n v="8080"/>
    <n v="3770"/>
    <n v="-5.5693069306930699E-3"/>
    <n v="-1.1936339522546399E-2"/>
  </r>
  <r>
    <s v="female"/>
    <s v="15-19"/>
    <x v="47"/>
    <n v="0"/>
    <x v="1"/>
    <x v="3"/>
    <x v="1"/>
    <x v="0"/>
    <x v="10"/>
    <x v="1"/>
    <n v="17176"/>
    <n v="8008"/>
    <n v="0"/>
    <n v="0"/>
  </r>
  <r>
    <s v="female"/>
    <s v="20-24"/>
    <x v="47"/>
    <n v="0"/>
    <x v="1"/>
    <x v="3"/>
    <x v="1"/>
    <x v="0"/>
    <x v="10"/>
    <x v="1"/>
    <n v="18043"/>
    <n v="8652"/>
    <n v="0"/>
    <n v="0"/>
  </r>
  <r>
    <s v="female"/>
    <s v="25-29"/>
    <x v="47"/>
    <n v="-1.0000000000000001E-5"/>
    <x v="1"/>
    <x v="3"/>
    <x v="1"/>
    <x v="0"/>
    <x v="10"/>
    <x v="1"/>
    <n v="18174"/>
    <n v="8797"/>
    <n v="-5.50236601738748E-5"/>
    <n v="-1.13675116516994E-4"/>
  </r>
  <r>
    <s v="female"/>
    <s v="30-34"/>
    <x v="47"/>
    <n v="0"/>
    <x v="1"/>
    <x v="3"/>
    <x v="1"/>
    <x v="0"/>
    <x v="10"/>
    <x v="1"/>
    <n v="16498"/>
    <n v="8306"/>
    <n v="0"/>
    <n v="0"/>
  </r>
  <r>
    <s v="female"/>
    <s v="35-39"/>
    <x v="47"/>
    <n v="-1.0000000000000001E-5"/>
    <x v="1"/>
    <x v="3"/>
    <x v="1"/>
    <x v="0"/>
    <x v="10"/>
    <x v="1"/>
    <n v="15050"/>
    <n v="7707"/>
    <n v="-6.6445182724252495E-5"/>
    <n v="-1.2975217334890401E-4"/>
  </r>
  <r>
    <s v="female"/>
    <s v="40-44"/>
    <x v="47"/>
    <n v="-1.0000000000000001E-5"/>
    <x v="1"/>
    <x v="3"/>
    <x v="1"/>
    <x v="0"/>
    <x v="10"/>
    <x v="1"/>
    <n v="14750"/>
    <n v="7607"/>
    <n v="-6.7796610169491497E-5"/>
    <n v="-1.3145786775338499E-4"/>
  </r>
  <r>
    <s v="female"/>
    <s v="45-49"/>
    <x v="47"/>
    <n v="-4.0000000000000003E-5"/>
    <x v="1"/>
    <x v="3"/>
    <x v="1"/>
    <x v="0"/>
    <x v="10"/>
    <x v="1"/>
    <n v="13820"/>
    <n v="7224"/>
    <n v="-2.8943560057887097E-4"/>
    <n v="-5.5370985603543795E-4"/>
  </r>
  <r>
    <s v="female"/>
    <s v="50-54"/>
    <x v="47"/>
    <n v="-1E-4"/>
    <x v="1"/>
    <x v="3"/>
    <x v="1"/>
    <x v="0"/>
    <x v="10"/>
    <x v="1"/>
    <n v="13323"/>
    <n v="7122"/>
    <n v="-7.5058170081813405E-4"/>
    <n v="-1.4040999719180001E-3"/>
  </r>
  <r>
    <s v="female"/>
    <s v="55-59"/>
    <x v="47"/>
    <n v="-1.4999999999999999E-4"/>
    <x v="1"/>
    <x v="3"/>
    <x v="1"/>
    <x v="0"/>
    <x v="10"/>
    <x v="1"/>
    <n v="11657"/>
    <n v="6176"/>
    <n v="-1.28678047525092E-3"/>
    <n v="-2.4287564766839399E-3"/>
  </r>
  <r>
    <s v="female"/>
    <s v="60-64"/>
    <x v="47"/>
    <n v="-5.0000000000000002E-5"/>
    <x v="1"/>
    <x v="3"/>
    <x v="1"/>
    <x v="0"/>
    <x v="10"/>
    <x v="1"/>
    <n v="10173"/>
    <n v="5138"/>
    <n v="-4.9149710016710901E-4"/>
    <n v="-9.7314130011677698E-4"/>
  </r>
  <r>
    <s v="female"/>
    <s v="65-69"/>
    <x v="47"/>
    <n v="-1E-4"/>
    <x v="1"/>
    <x v="3"/>
    <x v="1"/>
    <x v="0"/>
    <x v="10"/>
    <x v="1"/>
    <n v="8080"/>
    <n v="4310"/>
    <n v="-1.23762376237624E-3"/>
    <n v="-2.32018561484919E-3"/>
  </r>
  <r>
    <s v="male"/>
    <s v="15-19"/>
    <x v="48"/>
    <n v="6.0999999999999997E-4"/>
    <x v="1"/>
    <x v="0"/>
    <x v="1"/>
    <x v="4"/>
    <x v="0"/>
    <x v="0"/>
    <n v="17176"/>
    <n v="9168"/>
    <n v="3.5514671634839299E-3"/>
    <n v="6.65357766143106E-3"/>
  </r>
  <r>
    <s v="male"/>
    <s v="20-24"/>
    <x v="48"/>
    <n v="1.8E-3"/>
    <x v="1"/>
    <x v="0"/>
    <x v="1"/>
    <x v="4"/>
    <x v="0"/>
    <x v="0"/>
    <n v="18043"/>
    <n v="9391"/>
    <n v="9.97616804300837E-3"/>
    <n v="1.9167287828772198E-2"/>
  </r>
  <r>
    <s v="male"/>
    <s v="25-29"/>
    <x v="48"/>
    <n v="6.1900000000000002E-3"/>
    <x v="1"/>
    <x v="0"/>
    <x v="1"/>
    <x v="4"/>
    <x v="0"/>
    <x v="0"/>
    <n v="18174"/>
    <n v="9377"/>
    <n v="3.4059645647628499E-2"/>
    <n v="6.6012583982083803E-2"/>
  </r>
  <r>
    <s v="male"/>
    <s v="30-34"/>
    <x v="48"/>
    <n v="1.3140000000000001E-2"/>
    <x v="1"/>
    <x v="0"/>
    <x v="1"/>
    <x v="4"/>
    <x v="0"/>
    <x v="0"/>
    <n v="16498"/>
    <n v="8192"/>
    <n v="7.9646017699115002E-2"/>
    <n v="0.160400390625"/>
  </r>
  <r>
    <s v="male"/>
    <s v="35-39"/>
    <x v="48"/>
    <n v="3.6790000000000003E-2"/>
    <x v="1"/>
    <x v="0"/>
    <x v="1"/>
    <x v="4"/>
    <x v="0"/>
    <x v="0"/>
    <n v="15050"/>
    <n v="7343"/>
    <n v="0.24445182724252501"/>
    <n v="0.501021380906986"/>
  </r>
  <r>
    <s v="male"/>
    <s v="40-44"/>
    <x v="48"/>
    <n v="2.546E-2"/>
    <x v="1"/>
    <x v="0"/>
    <x v="1"/>
    <x v="4"/>
    <x v="0"/>
    <x v="0"/>
    <n v="14750"/>
    <n v="7143"/>
    <n v="0.172610169491525"/>
    <n v="0.35643287134257301"/>
  </r>
  <r>
    <s v="male"/>
    <s v="45-49"/>
    <x v="48"/>
    <n v="5.8560000000000001E-2"/>
    <x v="1"/>
    <x v="0"/>
    <x v="1"/>
    <x v="4"/>
    <x v="0"/>
    <x v="0"/>
    <n v="13820"/>
    <n v="6596"/>
    <n v="0.423733719247467"/>
    <n v="0.88781079442086097"/>
  </r>
  <r>
    <s v="male"/>
    <s v="50-54"/>
    <x v="48"/>
    <n v="8.949E-2"/>
    <x v="1"/>
    <x v="0"/>
    <x v="1"/>
    <x v="4"/>
    <x v="0"/>
    <x v="0"/>
    <n v="13323"/>
    <n v="6201"/>
    <n v="0.67169556406214803"/>
    <n v="1.4431543299467799"/>
  </r>
  <r>
    <s v="male"/>
    <s v="55-59"/>
    <x v="48"/>
    <n v="0.29310000000000003"/>
    <x v="1"/>
    <x v="0"/>
    <x v="1"/>
    <x v="4"/>
    <x v="0"/>
    <x v="0"/>
    <n v="11657"/>
    <n v="5481"/>
    <n v="2.5143690486403001"/>
    <n v="5.3475643130815502"/>
  </r>
  <r>
    <s v="male"/>
    <s v="60-64"/>
    <x v="48"/>
    <n v="0.17211000000000001"/>
    <x v="1"/>
    <x v="0"/>
    <x v="1"/>
    <x v="4"/>
    <x v="0"/>
    <x v="0"/>
    <n v="10173"/>
    <n v="5035"/>
    <n v="1.69183131819522"/>
    <n v="3.4182720953326702"/>
  </r>
  <r>
    <s v="male"/>
    <s v="65-69"/>
    <x v="48"/>
    <n v="0.20502999999999999"/>
    <x v="1"/>
    <x v="0"/>
    <x v="1"/>
    <x v="4"/>
    <x v="0"/>
    <x v="0"/>
    <n v="8080"/>
    <n v="3770"/>
    <n v="2.5375000000000001"/>
    <n v="5.4384615384615396"/>
  </r>
  <r>
    <s v="female"/>
    <s v="15-19"/>
    <x v="48"/>
    <n v="2.7999999999999998E-4"/>
    <x v="1"/>
    <x v="0"/>
    <x v="1"/>
    <x v="4"/>
    <x v="0"/>
    <x v="0"/>
    <n v="17176"/>
    <n v="8008"/>
    <n v="1.6301816488123E-3"/>
    <n v="3.4965034965035E-3"/>
  </r>
  <r>
    <s v="female"/>
    <s v="20-24"/>
    <x v="48"/>
    <n v="1.5399999999999999E-3"/>
    <x v="1"/>
    <x v="0"/>
    <x v="1"/>
    <x v="4"/>
    <x v="0"/>
    <x v="0"/>
    <n v="18043"/>
    <n v="8652"/>
    <n v="8.5351659923515993E-3"/>
    <n v="1.77993527508091E-2"/>
  </r>
  <r>
    <s v="female"/>
    <s v="25-29"/>
    <x v="48"/>
    <n v="3.3300000000000001E-3"/>
    <x v="1"/>
    <x v="0"/>
    <x v="1"/>
    <x v="4"/>
    <x v="0"/>
    <x v="0"/>
    <n v="18174"/>
    <n v="8797"/>
    <n v="1.8322878837900299E-2"/>
    <n v="3.7853813800159099E-2"/>
  </r>
  <r>
    <s v="female"/>
    <s v="30-34"/>
    <x v="48"/>
    <n v="6.2399999999999999E-3"/>
    <x v="1"/>
    <x v="0"/>
    <x v="1"/>
    <x v="4"/>
    <x v="0"/>
    <x v="0"/>
    <n v="16498"/>
    <n v="8306"/>
    <n v="3.7822766395926799E-2"/>
    <n v="7.5126414640019304E-2"/>
  </r>
  <r>
    <s v="female"/>
    <s v="35-39"/>
    <x v="48"/>
    <n v="1.205E-2"/>
    <x v="1"/>
    <x v="0"/>
    <x v="1"/>
    <x v="4"/>
    <x v="0"/>
    <x v="0"/>
    <n v="15050"/>
    <n v="7707"/>
    <n v="8.0066445182724294E-2"/>
    <n v="0.156351368885429"/>
  </r>
  <r>
    <s v="female"/>
    <s v="40-44"/>
    <x v="48"/>
    <n v="1.5010000000000001E-2"/>
    <x v="1"/>
    <x v="0"/>
    <x v="1"/>
    <x v="4"/>
    <x v="0"/>
    <x v="0"/>
    <n v="14750"/>
    <n v="7607"/>
    <n v="0.101762711864407"/>
    <n v="0.19731825949783099"/>
  </r>
  <r>
    <s v="female"/>
    <s v="45-49"/>
    <x v="48"/>
    <n v="1.6310000000000002E-2"/>
    <x v="1"/>
    <x v="0"/>
    <x v="1"/>
    <x v="4"/>
    <x v="0"/>
    <x v="0"/>
    <n v="13820"/>
    <n v="7224"/>
    <n v="0.118017366136035"/>
    <n v="0.22577519379845001"/>
  </r>
  <r>
    <s v="female"/>
    <s v="50-54"/>
    <x v="48"/>
    <n v="2.9080000000000002E-2"/>
    <x v="1"/>
    <x v="0"/>
    <x v="1"/>
    <x v="4"/>
    <x v="0"/>
    <x v="0"/>
    <n v="13323"/>
    <n v="7122"/>
    <n v="0.21826915859791299"/>
    <n v="0.40831227183375501"/>
  </r>
  <r>
    <s v="female"/>
    <s v="55-59"/>
    <x v="48"/>
    <n v="2.998E-2"/>
    <x v="1"/>
    <x v="0"/>
    <x v="1"/>
    <x v="4"/>
    <x v="0"/>
    <x v="0"/>
    <n v="11657"/>
    <n v="6176"/>
    <n v="0.25718452432015099"/>
    <n v="0.48542746113989599"/>
  </r>
  <r>
    <s v="female"/>
    <s v="60-64"/>
    <x v="48"/>
    <n v="5.552E-2"/>
    <x v="1"/>
    <x v="0"/>
    <x v="1"/>
    <x v="4"/>
    <x v="0"/>
    <x v="0"/>
    <n v="10173"/>
    <n v="5138"/>
    <n v="0.54575838002555799"/>
    <n v="1.0805760996496701"/>
  </r>
  <r>
    <s v="female"/>
    <s v="65-69"/>
    <x v="48"/>
    <n v="0.10145"/>
    <x v="1"/>
    <x v="0"/>
    <x v="1"/>
    <x v="4"/>
    <x v="0"/>
    <x v="0"/>
    <n v="8080"/>
    <n v="4310"/>
    <n v="1.2555693069306899"/>
    <n v="2.3538283062645"/>
  </r>
  <r>
    <s v="male"/>
    <s v="15-19"/>
    <x v="49"/>
    <n v="-1.4300000000000001E-3"/>
    <x v="1"/>
    <x v="1"/>
    <x v="1"/>
    <x v="4"/>
    <x v="0"/>
    <x v="0"/>
    <n v="17176"/>
    <n v="9168"/>
    <n v="-8.3255705635770904E-3"/>
    <n v="-1.5597731239092499E-2"/>
  </r>
  <r>
    <s v="male"/>
    <s v="20-24"/>
    <x v="49"/>
    <n v="-1.74E-3"/>
    <x v="1"/>
    <x v="1"/>
    <x v="1"/>
    <x v="4"/>
    <x v="0"/>
    <x v="0"/>
    <n v="18043"/>
    <n v="9391"/>
    <n v="-9.6436291082414201E-3"/>
    <n v="-1.8528378234479798E-2"/>
  </r>
  <r>
    <s v="male"/>
    <s v="25-29"/>
    <x v="49"/>
    <n v="-2.9399999999999999E-3"/>
    <x v="1"/>
    <x v="1"/>
    <x v="1"/>
    <x v="4"/>
    <x v="0"/>
    <x v="0"/>
    <n v="18174"/>
    <n v="9377"/>
    <n v="-1.6176956091119198E-2"/>
    <n v="-3.1353311293590702E-2"/>
  </r>
  <r>
    <s v="male"/>
    <s v="30-34"/>
    <x v="49"/>
    <n v="-4.6800000000000001E-3"/>
    <x v="1"/>
    <x v="1"/>
    <x v="1"/>
    <x v="4"/>
    <x v="0"/>
    <x v="0"/>
    <n v="16498"/>
    <n v="8192"/>
    <n v="-2.8367074796945099E-2"/>
    <n v="-5.712890625E-2"/>
  </r>
  <r>
    <s v="male"/>
    <s v="35-39"/>
    <x v="49"/>
    <n v="-7.7299999999999999E-3"/>
    <x v="1"/>
    <x v="1"/>
    <x v="1"/>
    <x v="4"/>
    <x v="0"/>
    <x v="0"/>
    <n v="15050"/>
    <n v="7343"/>
    <n v="-5.1362126245847198E-2"/>
    <n v="-0.105270325480049"/>
  </r>
  <r>
    <s v="male"/>
    <s v="40-44"/>
    <x v="49"/>
    <n v="-1.457E-2"/>
    <x v="1"/>
    <x v="1"/>
    <x v="1"/>
    <x v="4"/>
    <x v="0"/>
    <x v="0"/>
    <n v="14750"/>
    <n v="7143"/>
    <n v="-9.8779661016949197E-2"/>
    <n v="-0.20397592048159"/>
  </r>
  <r>
    <s v="male"/>
    <s v="45-49"/>
    <x v="49"/>
    <n v="-2.5600000000000001E-2"/>
    <x v="1"/>
    <x v="1"/>
    <x v="1"/>
    <x v="4"/>
    <x v="0"/>
    <x v="0"/>
    <n v="13820"/>
    <n v="6596"/>
    <n v="-0.185238784370478"/>
    <n v="-0.388114008489994"/>
  </r>
  <r>
    <s v="male"/>
    <s v="50-54"/>
    <x v="49"/>
    <n v="-3.737E-2"/>
    <x v="1"/>
    <x v="1"/>
    <x v="1"/>
    <x v="4"/>
    <x v="0"/>
    <x v="0"/>
    <n v="13323"/>
    <n v="6201"/>
    <n v="-0.28049238159573697"/>
    <n v="-0.60264473472020597"/>
  </r>
  <r>
    <s v="male"/>
    <s v="55-59"/>
    <x v="49"/>
    <n v="-4.8520000000000001E-2"/>
    <x v="1"/>
    <x v="1"/>
    <x v="1"/>
    <x v="4"/>
    <x v="0"/>
    <x v="0"/>
    <n v="11657"/>
    <n v="5481"/>
    <n v="-0.416230591061165"/>
    <n v="-0.88523991972267801"/>
  </r>
  <r>
    <s v="male"/>
    <s v="60-64"/>
    <x v="49"/>
    <n v="-0.1268"/>
    <x v="1"/>
    <x v="1"/>
    <x v="1"/>
    <x v="4"/>
    <x v="0"/>
    <x v="0"/>
    <n v="10173"/>
    <n v="5035"/>
    <n v="-1.2464366460237899"/>
    <n v="-2.5183714001986099"/>
  </r>
  <r>
    <s v="male"/>
    <s v="65-69"/>
    <x v="49"/>
    <n v="-9.8640000000000005E-2"/>
    <x v="1"/>
    <x v="1"/>
    <x v="1"/>
    <x v="4"/>
    <x v="0"/>
    <x v="0"/>
    <n v="8080"/>
    <n v="3770"/>
    <n v="-1.2207920792079201"/>
    <n v="-2.61644562334217"/>
  </r>
  <r>
    <s v="female"/>
    <s v="15-19"/>
    <x v="49"/>
    <n v="-5.2999999999999998E-4"/>
    <x v="1"/>
    <x v="1"/>
    <x v="1"/>
    <x v="4"/>
    <x v="0"/>
    <x v="0"/>
    <n v="17176"/>
    <n v="8008"/>
    <n v="-3.0857009781089899E-3"/>
    <n v="-6.6183816183816198E-3"/>
  </r>
  <r>
    <s v="female"/>
    <s v="20-24"/>
    <x v="49"/>
    <n v="-1.48E-3"/>
    <x v="1"/>
    <x v="1"/>
    <x v="1"/>
    <x v="4"/>
    <x v="0"/>
    <x v="0"/>
    <n v="18043"/>
    <n v="8652"/>
    <n v="-8.2026270575846598E-3"/>
    <n v="-1.71058714748035E-2"/>
  </r>
  <r>
    <s v="female"/>
    <s v="25-29"/>
    <x v="49"/>
    <n v="-1.2199999999999999E-3"/>
    <x v="1"/>
    <x v="1"/>
    <x v="1"/>
    <x v="4"/>
    <x v="0"/>
    <x v="0"/>
    <n v="18174"/>
    <n v="8797"/>
    <n v="-6.71288654121272E-3"/>
    <n v="-1.3868364215073301E-2"/>
  </r>
  <r>
    <s v="female"/>
    <s v="30-34"/>
    <x v="49"/>
    <n v="-2.64E-3"/>
    <x v="1"/>
    <x v="1"/>
    <x v="1"/>
    <x v="4"/>
    <x v="0"/>
    <x v="0"/>
    <n v="16498"/>
    <n v="8306"/>
    <n v="-1.6001939629045898E-2"/>
    <n v="-3.1784252347700499E-2"/>
  </r>
  <r>
    <s v="female"/>
    <s v="35-39"/>
    <x v="49"/>
    <n v="-3.9899999999999996E-3"/>
    <x v="1"/>
    <x v="1"/>
    <x v="1"/>
    <x v="4"/>
    <x v="0"/>
    <x v="0"/>
    <n v="15050"/>
    <n v="7707"/>
    <n v="-2.6511627906976701E-2"/>
    <n v="-5.1771117166212501E-2"/>
  </r>
  <r>
    <s v="female"/>
    <s v="40-44"/>
    <x v="49"/>
    <n v="-7.2199999999999999E-3"/>
    <x v="1"/>
    <x v="1"/>
    <x v="1"/>
    <x v="4"/>
    <x v="0"/>
    <x v="0"/>
    <n v="14750"/>
    <n v="7607"/>
    <n v="-4.8949152542372899E-2"/>
    <n v="-9.4912580517944004E-2"/>
  </r>
  <r>
    <s v="female"/>
    <s v="45-49"/>
    <x v="49"/>
    <n v="-1.486E-2"/>
    <x v="1"/>
    <x v="1"/>
    <x v="1"/>
    <x v="4"/>
    <x v="0"/>
    <x v="0"/>
    <n v="13820"/>
    <n v="7224"/>
    <n v="-0.107525325615051"/>
    <n v="-0.205703211517165"/>
  </r>
  <r>
    <s v="female"/>
    <s v="50-54"/>
    <x v="49"/>
    <n v="-1.7069999999999998E-2"/>
    <x v="1"/>
    <x v="1"/>
    <x v="1"/>
    <x v="4"/>
    <x v="0"/>
    <x v="0"/>
    <n v="13323"/>
    <n v="7122"/>
    <n v="-0.128124296329655"/>
    <n v="-0.239679865206403"/>
  </r>
  <r>
    <s v="female"/>
    <s v="55-59"/>
    <x v="49"/>
    <n v="-3.2070000000000001E-2"/>
    <x v="1"/>
    <x v="1"/>
    <x v="1"/>
    <x v="4"/>
    <x v="0"/>
    <x v="0"/>
    <n v="11657"/>
    <n v="6176"/>
    <n v="-0.27511366560864697"/>
    <n v="-0.51926813471502598"/>
  </r>
  <r>
    <s v="female"/>
    <s v="60-64"/>
    <x v="49"/>
    <n v="-3.4389999999999997E-2"/>
    <x v="1"/>
    <x v="1"/>
    <x v="1"/>
    <x v="4"/>
    <x v="0"/>
    <x v="0"/>
    <n v="10173"/>
    <n v="5138"/>
    <n v="-0.33805170549493802"/>
    <n v="-0.66932658622031904"/>
  </r>
  <r>
    <s v="female"/>
    <s v="65-69"/>
    <x v="49"/>
    <n v="-5.5939999999999997E-2"/>
    <x v="1"/>
    <x v="1"/>
    <x v="1"/>
    <x v="4"/>
    <x v="0"/>
    <x v="0"/>
    <n v="8080"/>
    <n v="4310"/>
    <n v="-0.69232673267326705"/>
    <n v="-1.2979118329466399"/>
  </r>
  <r>
    <s v="male"/>
    <s v="15-19"/>
    <x v="50"/>
    <n v="1.67E-3"/>
    <x v="1"/>
    <x v="2"/>
    <x v="1"/>
    <x v="4"/>
    <x v="0"/>
    <x v="0"/>
    <n v="17176"/>
    <n v="9168"/>
    <n v="9.7228691197019101E-3"/>
    <n v="1.82155322862129E-2"/>
  </r>
  <r>
    <s v="male"/>
    <s v="20-24"/>
    <x v="50"/>
    <n v="4.0200000000000001E-3"/>
    <x v="1"/>
    <x v="2"/>
    <x v="1"/>
    <x v="4"/>
    <x v="0"/>
    <x v="0"/>
    <n v="18043"/>
    <n v="9391"/>
    <n v="2.2280108629385401E-2"/>
    <n v="4.2806942817591301E-2"/>
  </r>
  <r>
    <s v="male"/>
    <s v="25-29"/>
    <x v="50"/>
    <n v="4.9100000000000003E-3"/>
    <x v="1"/>
    <x v="2"/>
    <x v="1"/>
    <x v="4"/>
    <x v="0"/>
    <x v="0"/>
    <n v="18174"/>
    <n v="9377"/>
    <n v="2.7016617145372498E-2"/>
    <n v="5.2362162738615797E-2"/>
  </r>
  <r>
    <s v="male"/>
    <s v="30-34"/>
    <x v="50"/>
    <n v="1.247E-2"/>
    <x v="1"/>
    <x v="2"/>
    <x v="1"/>
    <x v="4"/>
    <x v="0"/>
    <x v="0"/>
    <n v="16498"/>
    <n v="8192"/>
    <n v="7.5584919384167795E-2"/>
    <n v="0.1522216796875"/>
  </r>
  <r>
    <s v="male"/>
    <s v="35-39"/>
    <x v="50"/>
    <n v="3.1280000000000002E-2"/>
    <x v="1"/>
    <x v="2"/>
    <x v="1"/>
    <x v="4"/>
    <x v="0"/>
    <x v="0"/>
    <n v="15050"/>
    <n v="7343"/>
    <n v="0.20784053156146201"/>
    <n v="0.42598393027372999"/>
  </r>
  <r>
    <s v="male"/>
    <s v="40-44"/>
    <x v="50"/>
    <n v="3.32E-2"/>
    <x v="1"/>
    <x v="2"/>
    <x v="1"/>
    <x v="4"/>
    <x v="0"/>
    <x v="0"/>
    <n v="14750"/>
    <n v="7143"/>
    <n v="0.22508474576271201"/>
    <n v="0.464790704185916"/>
  </r>
  <r>
    <s v="male"/>
    <s v="45-49"/>
    <x v="50"/>
    <n v="5.688E-2"/>
    <x v="1"/>
    <x v="2"/>
    <x v="1"/>
    <x v="4"/>
    <x v="0"/>
    <x v="0"/>
    <n v="13820"/>
    <n v="6596"/>
    <n v="0.411577424023155"/>
    <n v="0.86234081261370499"/>
  </r>
  <r>
    <s v="male"/>
    <s v="50-54"/>
    <x v="50"/>
    <n v="6.6500000000000004E-2"/>
    <x v="1"/>
    <x v="2"/>
    <x v="1"/>
    <x v="4"/>
    <x v="0"/>
    <x v="0"/>
    <n v="13323"/>
    <n v="6201"/>
    <n v="0.49913683104405898"/>
    <n v="1.07240767618126"/>
  </r>
  <r>
    <s v="male"/>
    <s v="55-59"/>
    <x v="50"/>
    <n v="0.22040000000000001"/>
    <x v="1"/>
    <x v="2"/>
    <x v="1"/>
    <x v="4"/>
    <x v="0"/>
    <x v="0"/>
    <n v="11657"/>
    <n v="5481"/>
    <n v="1.8907094449686901"/>
    <n v="4.0211640211640196"/>
  </r>
  <r>
    <s v="male"/>
    <s v="60-64"/>
    <x v="50"/>
    <n v="0.28404000000000001"/>
    <x v="1"/>
    <x v="2"/>
    <x v="1"/>
    <x v="4"/>
    <x v="0"/>
    <x v="0"/>
    <n v="10173"/>
    <n v="5035"/>
    <n v="2.79209672662931"/>
    <n v="5.6413108242303904"/>
  </r>
  <r>
    <s v="male"/>
    <s v="65-69"/>
    <x v="50"/>
    <n v="0.22028"/>
    <x v="1"/>
    <x v="2"/>
    <x v="1"/>
    <x v="4"/>
    <x v="0"/>
    <x v="0"/>
    <n v="8080"/>
    <n v="3770"/>
    <n v="2.7262376237623802"/>
    <n v="5.8429708222811696"/>
  </r>
  <r>
    <s v="female"/>
    <s v="15-19"/>
    <x v="50"/>
    <n v="7.6999999999999996E-4"/>
    <x v="1"/>
    <x v="2"/>
    <x v="1"/>
    <x v="4"/>
    <x v="0"/>
    <x v="0"/>
    <n v="17176"/>
    <n v="8008"/>
    <n v="4.4829995342338096E-3"/>
    <n v="9.6153846153846107E-3"/>
  </r>
  <r>
    <s v="female"/>
    <s v="20-24"/>
    <x v="50"/>
    <n v="1.47E-3"/>
    <x v="1"/>
    <x v="2"/>
    <x v="1"/>
    <x v="4"/>
    <x v="0"/>
    <x v="0"/>
    <n v="18043"/>
    <n v="8652"/>
    <n v="8.1472039017901707E-3"/>
    <n v="1.6990291262135901E-2"/>
  </r>
  <r>
    <s v="female"/>
    <s v="25-29"/>
    <x v="50"/>
    <n v="3.82E-3"/>
    <x v="1"/>
    <x v="2"/>
    <x v="1"/>
    <x v="4"/>
    <x v="0"/>
    <x v="0"/>
    <n v="18174"/>
    <n v="8797"/>
    <n v="2.1019038186420199E-2"/>
    <n v="4.3423894509491898E-2"/>
  </r>
  <r>
    <s v="female"/>
    <s v="30-34"/>
    <x v="50"/>
    <n v="5.6600000000000001E-3"/>
    <x v="1"/>
    <x v="2"/>
    <x v="1"/>
    <x v="4"/>
    <x v="0"/>
    <x v="0"/>
    <n v="16498"/>
    <n v="8306"/>
    <n v="3.4307188750151499E-2"/>
    <n v="6.8143510715145697E-2"/>
  </r>
  <r>
    <s v="female"/>
    <s v="35-39"/>
    <x v="50"/>
    <n v="9.4599999999999997E-3"/>
    <x v="1"/>
    <x v="2"/>
    <x v="1"/>
    <x v="4"/>
    <x v="0"/>
    <x v="0"/>
    <n v="15050"/>
    <n v="7707"/>
    <n v="6.2857142857142903E-2"/>
    <n v="0.122745555988063"/>
  </r>
  <r>
    <s v="female"/>
    <s v="40-44"/>
    <x v="50"/>
    <n v="1.5640000000000001E-2"/>
    <x v="1"/>
    <x v="2"/>
    <x v="1"/>
    <x v="4"/>
    <x v="0"/>
    <x v="0"/>
    <n v="14750"/>
    <n v="7607"/>
    <n v="0.106033898305085"/>
    <n v="0.20560010516629401"/>
  </r>
  <r>
    <s v="female"/>
    <s v="45-49"/>
    <x v="50"/>
    <n v="2.1610000000000001E-2"/>
    <x v="1"/>
    <x v="2"/>
    <x v="1"/>
    <x v="4"/>
    <x v="0"/>
    <x v="0"/>
    <n v="13820"/>
    <n v="7224"/>
    <n v="0.156367583212735"/>
    <n v="0.299141749723145"/>
  </r>
  <r>
    <s v="female"/>
    <s v="50-54"/>
    <x v="50"/>
    <n v="4.8129999999999999E-2"/>
    <x v="1"/>
    <x v="2"/>
    <x v="1"/>
    <x v="4"/>
    <x v="0"/>
    <x v="0"/>
    <n v="13323"/>
    <n v="7122"/>
    <n v="0.36125497260376799"/>
    <n v="0.67579331648413399"/>
  </r>
  <r>
    <s v="female"/>
    <s v="55-59"/>
    <x v="50"/>
    <n v="6.3880000000000006E-2"/>
    <x v="1"/>
    <x v="2"/>
    <x v="1"/>
    <x v="4"/>
    <x v="0"/>
    <x v="0"/>
    <n v="11657"/>
    <n v="6176"/>
    <n v="0.54799691172685905"/>
    <n v="1.03432642487047"/>
  </r>
  <r>
    <s v="female"/>
    <s v="60-64"/>
    <x v="50"/>
    <n v="5.0040000000000001E-2"/>
    <x v="1"/>
    <x v="2"/>
    <x v="1"/>
    <x v="4"/>
    <x v="0"/>
    <x v="0"/>
    <n v="10173"/>
    <n v="5138"/>
    <n v="0.49189029784724297"/>
    <n v="0.97391981315687004"/>
  </r>
  <r>
    <s v="female"/>
    <s v="65-69"/>
    <x v="50"/>
    <n v="9.4409999999999994E-2"/>
    <x v="1"/>
    <x v="2"/>
    <x v="1"/>
    <x v="4"/>
    <x v="0"/>
    <x v="0"/>
    <n v="8080"/>
    <n v="4310"/>
    <n v="1.16844059405941"/>
    <n v="2.1904872389791201"/>
  </r>
  <r>
    <s v="male"/>
    <s v="15-19"/>
    <x v="51"/>
    <n v="2.3000000000000001E-4"/>
    <x v="1"/>
    <x v="3"/>
    <x v="1"/>
    <x v="4"/>
    <x v="0"/>
    <x v="0"/>
    <n v="17176"/>
    <n v="9168"/>
    <n v="1.33907778295296E-3"/>
    <n v="2.5087260034904E-3"/>
  </r>
  <r>
    <s v="male"/>
    <s v="20-24"/>
    <x v="51"/>
    <n v="7.2000000000000005E-4"/>
    <x v="1"/>
    <x v="3"/>
    <x v="1"/>
    <x v="4"/>
    <x v="0"/>
    <x v="0"/>
    <n v="18043"/>
    <n v="9391"/>
    <n v="3.9904672172033501E-3"/>
    <n v="7.6669151315088904E-3"/>
  </r>
  <r>
    <s v="male"/>
    <s v="25-29"/>
    <x v="51"/>
    <n v="8.8000000000000003E-4"/>
    <x v="1"/>
    <x v="3"/>
    <x v="1"/>
    <x v="4"/>
    <x v="0"/>
    <x v="0"/>
    <n v="18174"/>
    <n v="9377"/>
    <n v="4.8420820953009799E-3"/>
    <n v="9.3846646048842894E-3"/>
  </r>
  <r>
    <s v="male"/>
    <s v="30-34"/>
    <x v="51"/>
    <n v="1.0499999999999999E-3"/>
    <x v="1"/>
    <x v="3"/>
    <x v="1"/>
    <x v="4"/>
    <x v="0"/>
    <x v="0"/>
    <n v="16498"/>
    <n v="8192"/>
    <n v="6.36440780700691E-3"/>
    <n v="1.28173828125E-2"/>
  </r>
  <r>
    <s v="male"/>
    <s v="35-39"/>
    <x v="51"/>
    <n v="1.3799999999999999E-3"/>
    <x v="1"/>
    <x v="3"/>
    <x v="1"/>
    <x v="4"/>
    <x v="0"/>
    <x v="0"/>
    <n v="15050"/>
    <n v="7343"/>
    <n v="9.1694352159468404E-3"/>
    <n v="1.8793408688546901E-2"/>
  </r>
  <r>
    <s v="male"/>
    <s v="40-44"/>
    <x v="51"/>
    <n v="3.8300000000000001E-3"/>
    <x v="1"/>
    <x v="3"/>
    <x v="1"/>
    <x v="4"/>
    <x v="0"/>
    <x v="0"/>
    <n v="14750"/>
    <n v="7143"/>
    <n v="2.5966101694915301E-2"/>
    <n v="5.3618927621447598E-2"/>
  </r>
  <r>
    <s v="male"/>
    <s v="45-49"/>
    <x v="51"/>
    <n v="9.9600000000000001E-3"/>
    <x v="1"/>
    <x v="3"/>
    <x v="1"/>
    <x v="4"/>
    <x v="0"/>
    <x v="0"/>
    <n v="13820"/>
    <n v="6596"/>
    <n v="7.20694645441389E-2"/>
    <n v="0.15100060642813801"/>
  </r>
  <r>
    <s v="male"/>
    <s v="50-54"/>
    <x v="51"/>
    <n v="1.6119999999999999E-2"/>
    <x v="1"/>
    <x v="3"/>
    <x v="1"/>
    <x v="4"/>
    <x v="0"/>
    <x v="0"/>
    <n v="13323"/>
    <n v="6201"/>
    <n v="0.12099377017188299"/>
    <n v="0.25995807127882598"/>
  </r>
  <r>
    <s v="male"/>
    <s v="55-59"/>
    <x v="51"/>
    <n v="1.9259999999999999E-2"/>
    <x v="1"/>
    <x v="3"/>
    <x v="1"/>
    <x v="4"/>
    <x v="0"/>
    <x v="0"/>
    <n v="11657"/>
    <n v="5481"/>
    <n v="0.165222613022218"/>
    <n v="0.35139573070607499"/>
  </r>
  <r>
    <s v="male"/>
    <s v="60-64"/>
    <x v="51"/>
    <n v="3.968E-2"/>
    <x v="1"/>
    <x v="3"/>
    <x v="1"/>
    <x v="4"/>
    <x v="0"/>
    <x v="0"/>
    <n v="10173"/>
    <n v="5035"/>
    <n v="0.39005209869261798"/>
    <n v="0.78808341608738797"/>
  </r>
  <r>
    <s v="male"/>
    <s v="65-69"/>
    <x v="51"/>
    <n v="2.9049999999999999E-2"/>
    <x v="1"/>
    <x v="3"/>
    <x v="1"/>
    <x v="4"/>
    <x v="0"/>
    <x v="0"/>
    <n v="8080"/>
    <n v="3770"/>
    <n v="0.35952970297029702"/>
    <n v="0.77055702917771896"/>
  </r>
  <r>
    <s v="female"/>
    <s v="15-19"/>
    <x v="51"/>
    <n v="1.7000000000000001E-4"/>
    <x v="1"/>
    <x v="3"/>
    <x v="1"/>
    <x v="4"/>
    <x v="0"/>
    <x v="0"/>
    <n v="17176"/>
    <n v="8008"/>
    <n v="9.8975314392175094E-4"/>
    <n v="2.1228771228771199E-3"/>
  </r>
  <r>
    <s v="female"/>
    <s v="20-24"/>
    <x v="51"/>
    <n v="1.4999999999999999E-4"/>
    <x v="1"/>
    <x v="3"/>
    <x v="1"/>
    <x v="4"/>
    <x v="0"/>
    <x v="0"/>
    <n v="18043"/>
    <n v="8652"/>
    <n v="8.3134733691736398E-4"/>
    <n v="1.7337031900138699E-3"/>
  </r>
  <r>
    <s v="female"/>
    <s v="25-29"/>
    <x v="51"/>
    <n v="1.9000000000000001E-4"/>
    <x v="1"/>
    <x v="3"/>
    <x v="1"/>
    <x v="4"/>
    <x v="0"/>
    <x v="0"/>
    <n v="18174"/>
    <n v="8797"/>
    <n v="1.0454495433036199E-3"/>
    <n v="2.15982721382289E-3"/>
  </r>
  <r>
    <s v="female"/>
    <s v="30-34"/>
    <x v="51"/>
    <n v="7.2000000000000005E-4"/>
    <x v="1"/>
    <x v="3"/>
    <x v="1"/>
    <x v="4"/>
    <x v="0"/>
    <x v="0"/>
    <n v="16498"/>
    <n v="8306"/>
    <n v="4.3641653533761701E-3"/>
    <n v="8.6684324584637602E-3"/>
  </r>
  <r>
    <s v="female"/>
    <s v="35-39"/>
    <x v="51"/>
    <n v="1.15E-3"/>
    <x v="1"/>
    <x v="3"/>
    <x v="1"/>
    <x v="4"/>
    <x v="0"/>
    <x v="0"/>
    <n v="15050"/>
    <n v="7707"/>
    <n v="7.6411960132890403E-3"/>
    <n v="1.49214999351239E-2"/>
  </r>
  <r>
    <s v="female"/>
    <s v="40-44"/>
    <x v="51"/>
    <n v="2.2699999999999999E-3"/>
    <x v="1"/>
    <x v="3"/>
    <x v="1"/>
    <x v="4"/>
    <x v="0"/>
    <x v="0"/>
    <n v="14750"/>
    <n v="7607"/>
    <n v="1.5389830508474599E-2"/>
    <n v="2.9840935980018399E-2"/>
  </r>
  <r>
    <s v="female"/>
    <s v="45-49"/>
    <x v="51"/>
    <n v="3.4099999999999998E-3"/>
    <x v="1"/>
    <x v="3"/>
    <x v="1"/>
    <x v="4"/>
    <x v="0"/>
    <x v="0"/>
    <n v="13820"/>
    <n v="7224"/>
    <n v="2.4674384949348802E-2"/>
    <n v="4.7203765227021001E-2"/>
  </r>
  <r>
    <s v="female"/>
    <s v="50-54"/>
    <x v="51"/>
    <n v="4.47E-3"/>
    <x v="1"/>
    <x v="3"/>
    <x v="1"/>
    <x v="4"/>
    <x v="0"/>
    <x v="0"/>
    <n v="13323"/>
    <n v="7122"/>
    <n v="3.3551002026570603E-2"/>
    <n v="6.2763268744734604E-2"/>
  </r>
  <r>
    <s v="female"/>
    <s v="55-59"/>
    <x v="51"/>
    <n v="7.9900000000000006E-3"/>
    <x v="1"/>
    <x v="3"/>
    <x v="1"/>
    <x v="4"/>
    <x v="0"/>
    <x v="0"/>
    <n v="11657"/>
    <n v="6176"/>
    <n v="6.8542506648365795E-2"/>
    <n v="0.12937176165803099"/>
  </r>
  <r>
    <s v="female"/>
    <s v="60-64"/>
    <x v="51"/>
    <n v="1.7559999999999999E-2"/>
    <x v="1"/>
    <x v="3"/>
    <x v="1"/>
    <x v="4"/>
    <x v="0"/>
    <x v="0"/>
    <n v="10173"/>
    <n v="5138"/>
    <n v="0.17261378157868901"/>
    <n v="0.341767224601012"/>
  </r>
  <r>
    <s v="female"/>
    <s v="65-69"/>
    <x v="51"/>
    <n v="2.639E-2"/>
    <x v="1"/>
    <x v="3"/>
    <x v="1"/>
    <x v="4"/>
    <x v="0"/>
    <x v="0"/>
    <n v="8080"/>
    <n v="4310"/>
    <n v="0.32660891089108901"/>
    <n v="0.61229698375870101"/>
  </r>
  <r>
    <s v="male"/>
    <s v="15-19"/>
    <x v="52"/>
    <n v="0"/>
    <x v="1"/>
    <x v="0"/>
    <x v="1"/>
    <x v="3"/>
    <x v="11"/>
    <x v="1"/>
    <n v="17176"/>
    <n v="9168"/>
    <n v="0"/>
    <n v="0"/>
  </r>
  <r>
    <s v="male"/>
    <s v="20-24"/>
    <x v="52"/>
    <n v="0"/>
    <x v="1"/>
    <x v="0"/>
    <x v="1"/>
    <x v="3"/>
    <x v="11"/>
    <x v="1"/>
    <n v="18043"/>
    <n v="9391"/>
    <n v="0"/>
    <n v="0"/>
  </r>
  <r>
    <s v="male"/>
    <s v="25-29"/>
    <x v="52"/>
    <n v="0"/>
    <x v="1"/>
    <x v="0"/>
    <x v="1"/>
    <x v="3"/>
    <x v="11"/>
    <x v="1"/>
    <n v="18174"/>
    <n v="9377"/>
    <n v="0"/>
    <n v="0"/>
  </r>
  <r>
    <s v="male"/>
    <s v="30-34"/>
    <x v="52"/>
    <n v="0"/>
    <x v="1"/>
    <x v="0"/>
    <x v="1"/>
    <x v="3"/>
    <x v="11"/>
    <x v="1"/>
    <n v="16498"/>
    <n v="8192"/>
    <n v="0"/>
    <n v="0"/>
  </r>
  <r>
    <s v="male"/>
    <s v="35-39"/>
    <x v="52"/>
    <n v="0"/>
    <x v="1"/>
    <x v="0"/>
    <x v="1"/>
    <x v="3"/>
    <x v="11"/>
    <x v="1"/>
    <n v="15050"/>
    <n v="7343"/>
    <n v="0"/>
    <n v="0"/>
  </r>
  <r>
    <s v="male"/>
    <s v="40-44"/>
    <x v="52"/>
    <n v="4.0000000000000003E-5"/>
    <x v="1"/>
    <x v="0"/>
    <x v="1"/>
    <x v="3"/>
    <x v="11"/>
    <x v="1"/>
    <n v="14750"/>
    <n v="7143"/>
    <n v="2.7118644067796599E-4"/>
    <n v="5.5998880022399599E-4"/>
  </r>
  <r>
    <s v="male"/>
    <s v="45-49"/>
    <x v="52"/>
    <n v="2.9E-4"/>
    <x v="1"/>
    <x v="0"/>
    <x v="1"/>
    <x v="3"/>
    <x v="11"/>
    <x v="1"/>
    <n v="13820"/>
    <n v="6596"/>
    <n v="2.09840810419682E-3"/>
    <n v="4.3966040024257099E-3"/>
  </r>
  <r>
    <s v="male"/>
    <s v="50-54"/>
    <x v="52"/>
    <n v="4.6999999999999999E-4"/>
    <x v="1"/>
    <x v="0"/>
    <x v="1"/>
    <x v="3"/>
    <x v="11"/>
    <x v="1"/>
    <n v="13323"/>
    <n v="6201"/>
    <n v="3.52773399384523E-3"/>
    <n v="7.5794226737623E-3"/>
  </r>
  <r>
    <s v="male"/>
    <s v="55-59"/>
    <x v="52"/>
    <n v="1.9400000000000001E-3"/>
    <x v="1"/>
    <x v="0"/>
    <x v="1"/>
    <x v="3"/>
    <x v="11"/>
    <x v="1"/>
    <n v="11657"/>
    <n v="5481"/>
    <n v="1.6642360813245299E-2"/>
    <n v="3.5395000912242298E-2"/>
  </r>
  <r>
    <s v="male"/>
    <s v="60-64"/>
    <x v="52"/>
    <n v="1.4E-3"/>
    <x v="1"/>
    <x v="0"/>
    <x v="1"/>
    <x v="3"/>
    <x v="11"/>
    <x v="1"/>
    <n v="10173"/>
    <n v="5035"/>
    <n v="1.3761918804679101E-2"/>
    <n v="2.7805362462760701E-2"/>
  </r>
  <r>
    <s v="male"/>
    <s v="65-69"/>
    <x v="52"/>
    <n v="2.8500000000000001E-3"/>
    <x v="1"/>
    <x v="0"/>
    <x v="1"/>
    <x v="3"/>
    <x v="11"/>
    <x v="1"/>
    <n v="8080"/>
    <n v="3770"/>
    <n v="3.5272277227722797E-2"/>
    <n v="7.5596816976127301E-2"/>
  </r>
  <r>
    <s v="female"/>
    <s v="15-19"/>
    <x v="52"/>
    <n v="0"/>
    <x v="1"/>
    <x v="0"/>
    <x v="1"/>
    <x v="3"/>
    <x v="11"/>
    <x v="1"/>
    <n v="17176"/>
    <n v="8008"/>
    <n v="0"/>
    <n v="0"/>
  </r>
  <r>
    <s v="female"/>
    <s v="20-24"/>
    <x v="52"/>
    <n v="0"/>
    <x v="1"/>
    <x v="0"/>
    <x v="1"/>
    <x v="3"/>
    <x v="11"/>
    <x v="1"/>
    <n v="18043"/>
    <n v="8652"/>
    <n v="0"/>
    <n v="0"/>
  </r>
  <r>
    <s v="female"/>
    <s v="25-29"/>
    <x v="52"/>
    <n v="0"/>
    <x v="1"/>
    <x v="0"/>
    <x v="1"/>
    <x v="3"/>
    <x v="11"/>
    <x v="1"/>
    <n v="18174"/>
    <n v="8797"/>
    <n v="0"/>
    <n v="0"/>
  </r>
  <r>
    <s v="female"/>
    <s v="30-34"/>
    <x v="52"/>
    <n v="0"/>
    <x v="1"/>
    <x v="0"/>
    <x v="1"/>
    <x v="3"/>
    <x v="11"/>
    <x v="1"/>
    <n v="16498"/>
    <n v="8306"/>
    <n v="0"/>
    <n v="0"/>
  </r>
  <r>
    <s v="female"/>
    <s v="35-39"/>
    <x v="52"/>
    <n v="0"/>
    <x v="1"/>
    <x v="0"/>
    <x v="1"/>
    <x v="3"/>
    <x v="11"/>
    <x v="1"/>
    <n v="15050"/>
    <n v="7707"/>
    <n v="0"/>
    <n v="0"/>
  </r>
  <r>
    <s v="female"/>
    <s v="40-44"/>
    <x v="52"/>
    <n v="6.0000000000000002E-5"/>
    <x v="1"/>
    <x v="0"/>
    <x v="1"/>
    <x v="3"/>
    <x v="11"/>
    <x v="1"/>
    <n v="14750"/>
    <n v="7607"/>
    <n v="4.0677966101694898E-4"/>
    <n v="7.8874720652030998E-4"/>
  </r>
  <r>
    <s v="female"/>
    <s v="45-49"/>
    <x v="52"/>
    <n v="1.8000000000000001E-4"/>
    <x v="1"/>
    <x v="0"/>
    <x v="1"/>
    <x v="3"/>
    <x v="11"/>
    <x v="1"/>
    <n v="13820"/>
    <n v="7224"/>
    <n v="1.3024602026049199E-3"/>
    <n v="2.49169435215947E-3"/>
  </r>
  <r>
    <s v="female"/>
    <s v="50-54"/>
    <x v="52"/>
    <n v="3.3E-4"/>
    <x v="1"/>
    <x v="0"/>
    <x v="1"/>
    <x v="3"/>
    <x v="11"/>
    <x v="1"/>
    <n v="13323"/>
    <n v="7122"/>
    <n v="2.4769196126998398E-3"/>
    <n v="4.6335299073293999E-3"/>
  </r>
  <r>
    <s v="female"/>
    <s v="55-59"/>
    <x v="52"/>
    <n v="3.6999999999999999E-4"/>
    <x v="1"/>
    <x v="0"/>
    <x v="1"/>
    <x v="3"/>
    <x v="11"/>
    <x v="1"/>
    <n v="11657"/>
    <n v="6176"/>
    <n v="3.1740585056189399E-3"/>
    <n v="5.9909326424870497E-3"/>
  </r>
  <r>
    <s v="female"/>
    <s v="60-64"/>
    <x v="52"/>
    <n v="7.6999999999999996E-4"/>
    <x v="1"/>
    <x v="0"/>
    <x v="1"/>
    <x v="3"/>
    <x v="11"/>
    <x v="1"/>
    <n v="10173"/>
    <n v="5138"/>
    <n v="7.5690553425734799E-3"/>
    <n v="1.4986376021798401E-2"/>
  </r>
  <r>
    <s v="female"/>
    <s v="65-69"/>
    <x v="52"/>
    <n v="2.1099999999999999E-3"/>
    <x v="1"/>
    <x v="0"/>
    <x v="1"/>
    <x v="3"/>
    <x v="11"/>
    <x v="1"/>
    <n v="8080"/>
    <n v="4310"/>
    <n v="2.6113861386138599E-2"/>
    <n v="4.8955916473317901E-2"/>
  </r>
  <r>
    <s v="male"/>
    <s v="15-19"/>
    <x v="53"/>
    <n v="0"/>
    <x v="1"/>
    <x v="1"/>
    <x v="1"/>
    <x v="3"/>
    <x v="11"/>
    <x v="1"/>
    <n v="17176"/>
    <n v="9168"/>
    <n v="0"/>
    <n v="0"/>
  </r>
  <r>
    <s v="male"/>
    <s v="20-24"/>
    <x v="53"/>
    <n v="0"/>
    <x v="1"/>
    <x v="1"/>
    <x v="1"/>
    <x v="3"/>
    <x v="11"/>
    <x v="1"/>
    <n v="18043"/>
    <n v="9391"/>
    <n v="0"/>
    <n v="0"/>
  </r>
  <r>
    <s v="male"/>
    <s v="25-29"/>
    <x v="53"/>
    <n v="0"/>
    <x v="1"/>
    <x v="1"/>
    <x v="1"/>
    <x v="3"/>
    <x v="11"/>
    <x v="1"/>
    <n v="18174"/>
    <n v="9377"/>
    <n v="0"/>
    <n v="0"/>
  </r>
  <r>
    <s v="male"/>
    <s v="30-34"/>
    <x v="53"/>
    <n v="0"/>
    <x v="1"/>
    <x v="1"/>
    <x v="1"/>
    <x v="3"/>
    <x v="11"/>
    <x v="1"/>
    <n v="16498"/>
    <n v="8192"/>
    <n v="0"/>
    <n v="0"/>
  </r>
  <r>
    <s v="male"/>
    <s v="35-39"/>
    <x v="53"/>
    <n v="0"/>
    <x v="1"/>
    <x v="1"/>
    <x v="1"/>
    <x v="3"/>
    <x v="11"/>
    <x v="1"/>
    <n v="15050"/>
    <n v="7343"/>
    <n v="0"/>
    <n v="0"/>
  </r>
  <r>
    <s v="male"/>
    <s v="40-44"/>
    <x v="53"/>
    <n v="-1.0000000000000001E-5"/>
    <x v="1"/>
    <x v="1"/>
    <x v="1"/>
    <x v="3"/>
    <x v="11"/>
    <x v="1"/>
    <n v="14750"/>
    <n v="7143"/>
    <n v="-6.7796610169491497E-5"/>
    <n v="-1.39997200055999E-4"/>
  </r>
  <r>
    <s v="male"/>
    <s v="45-49"/>
    <x v="53"/>
    <n v="-4.0000000000000003E-5"/>
    <x v="1"/>
    <x v="1"/>
    <x v="1"/>
    <x v="3"/>
    <x v="11"/>
    <x v="1"/>
    <n v="13820"/>
    <n v="6596"/>
    <n v="-2.8943560057887097E-4"/>
    <n v="-6.0642813826561597E-4"/>
  </r>
  <r>
    <s v="male"/>
    <s v="50-54"/>
    <x v="53"/>
    <n v="-3.0000000000000001E-5"/>
    <x v="1"/>
    <x v="1"/>
    <x v="1"/>
    <x v="3"/>
    <x v="11"/>
    <x v="1"/>
    <n v="13323"/>
    <n v="6201"/>
    <n v="-2.2517451024544E-4"/>
    <n v="-4.8379293662312501E-4"/>
  </r>
  <r>
    <s v="male"/>
    <s v="55-59"/>
    <x v="53"/>
    <n v="-3.0000000000000001E-5"/>
    <x v="1"/>
    <x v="1"/>
    <x v="1"/>
    <x v="3"/>
    <x v="11"/>
    <x v="1"/>
    <n v="11657"/>
    <n v="5481"/>
    <n v="-2.5735609505018401E-4"/>
    <n v="-5.4734537493158195E-4"/>
  </r>
  <r>
    <s v="male"/>
    <s v="60-64"/>
    <x v="53"/>
    <n v="-5.4000000000000001E-4"/>
    <x v="1"/>
    <x v="1"/>
    <x v="1"/>
    <x v="3"/>
    <x v="11"/>
    <x v="1"/>
    <n v="10173"/>
    <n v="5035"/>
    <n v="-5.3081686818047804E-3"/>
    <n v="-1.0724925521350501E-2"/>
  </r>
  <r>
    <s v="male"/>
    <s v="65-69"/>
    <x v="53"/>
    <n v="-2.7E-4"/>
    <x v="1"/>
    <x v="1"/>
    <x v="1"/>
    <x v="3"/>
    <x v="11"/>
    <x v="1"/>
    <n v="8080"/>
    <n v="3770"/>
    <n v="-3.3415841584158402E-3"/>
    <n v="-7.1618037135278501E-3"/>
  </r>
  <r>
    <s v="female"/>
    <s v="15-19"/>
    <x v="53"/>
    <n v="0"/>
    <x v="1"/>
    <x v="1"/>
    <x v="1"/>
    <x v="3"/>
    <x v="11"/>
    <x v="1"/>
    <n v="17176"/>
    <n v="8008"/>
    <n v="0"/>
    <n v="0"/>
  </r>
  <r>
    <s v="female"/>
    <s v="20-24"/>
    <x v="53"/>
    <n v="0"/>
    <x v="1"/>
    <x v="1"/>
    <x v="1"/>
    <x v="3"/>
    <x v="11"/>
    <x v="1"/>
    <n v="18043"/>
    <n v="8652"/>
    <n v="0"/>
    <n v="0"/>
  </r>
  <r>
    <s v="female"/>
    <s v="25-29"/>
    <x v="53"/>
    <n v="0"/>
    <x v="1"/>
    <x v="1"/>
    <x v="1"/>
    <x v="3"/>
    <x v="11"/>
    <x v="1"/>
    <n v="18174"/>
    <n v="8797"/>
    <n v="0"/>
    <n v="0"/>
  </r>
  <r>
    <s v="female"/>
    <s v="30-34"/>
    <x v="53"/>
    <n v="0"/>
    <x v="1"/>
    <x v="1"/>
    <x v="1"/>
    <x v="3"/>
    <x v="11"/>
    <x v="1"/>
    <n v="16498"/>
    <n v="8306"/>
    <n v="0"/>
    <n v="0"/>
  </r>
  <r>
    <s v="female"/>
    <s v="35-39"/>
    <x v="53"/>
    <n v="0"/>
    <x v="1"/>
    <x v="1"/>
    <x v="1"/>
    <x v="3"/>
    <x v="11"/>
    <x v="1"/>
    <n v="15050"/>
    <n v="7707"/>
    <n v="0"/>
    <n v="0"/>
  </r>
  <r>
    <s v="female"/>
    <s v="40-44"/>
    <x v="53"/>
    <n v="-1.0000000000000001E-5"/>
    <x v="1"/>
    <x v="1"/>
    <x v="1"/>
    <x v="3"/>
    <x v="11"/>
    <x v="1"/>
    <n v="14750"/>
    <n v="7607"/>
    <n v="-6.7796610169491497E-5"/>
    <n v="-1.3145786775338499E-4"/>
  </r>
  <r>
    <s v="female"/>
    <s v="45-49"/>
    <x v="53"/>
    <n v="-9.0000000000000006E-5"/>
    <x v="1"/>
    <x v="1"/>
    <x v="1"/>
    <x v="3"/>
    <x v="11"/>
    <x v="1"/>
    <n v="13820"/>
    <n v="7224"/>
    <n v="-6.5123010130245995E-4"/>
    <n v="-1.24584717607973E-3"/>
  </r>
  <r>
    <s v="female"/>
    <s v="50-54"/>
    <x v="53"/>
    <n v="-5.0000000000000002E-5"/>
    <x v="1"/>
    <x v="1"/>
    <x v="1"/>
    <x v="3"/>
    <x v="11"/>
    <x v="1"/>
    <n v="13323"/>
    <n v="7122"/>
    <n v="-3.7529085040906703E-4"/>
    <n v="-7.0204998595900004E-4"/>
  </r>
  <r>
    <s v="female"/>
    <s v="55-59"/>
    <x v="53"/>
    <n v="-1.3999999999999999E-4"/>
    <x v="1"/>
    <x v="1"/>
    <x v="1"/>
    <x v="3"/>
    <x v="11"/>
    <x v="1"/>
    <n v="11657"/>
    <n v="6176"/>
    <n v="-1.2009951102341901E-3"/>
    <n v="-2.26683937823834E-3"/>
  </r>
  <r>
    <s v="female"/>
    <s v="60-64"/>
    <x v="53"/>
    <n v="-5.0000000000000002E-5"/>
    <x v="1"/>
    <x v="1"/>
    <x v="1"/>
    <x v="3"/>
    <x v="11"/>
    <x v="1"/>
    <n v="10173"/>
    <n v="5138"/>
    <n v="-4.9149710016710901E-4"/>
    <n v="-9.7314130011677698E-4"/>
  </r>
  <r>
    <s v="female"/>
    <s v="65-69"/>
    <x v="53"/>
    <n v="-1.2999999999999999E-4"/>
    <x v="1"/>
    <x v="1"/>
    <x v="1"/>
    <x v="3"/>
    <x v="11"/>
    <x v="1"/>
    <n v="8080"/>
    <n v="4310"/>
    <n v="-1.6089108910891099E-3"/>
    <n v="-3.0162412993039399E-3"/>
  </r>
  <r>
    <s v="male"/>
    <s v="15-19"/>
    <x v="54"/>
    <n v="0"/>
    <x v="1"/>
    <x v="2"/>
    <x v="1"/>
    <x v="3"/>
    <x v="11"/>
    <x v="1"/>
    <n v="17176"/>
    <n v="9168"/>
    <n v="0"/>
    <n v="0"/>
  </r>
  <r>
    <s v="male"/>
    <s v="20-24"/>
    <x v="54"/>
    <n v="0"/>
    <x v="1"/>
    <x v="2"/>
    <x v="1"/>
    <x v="3"/>
    <x v="11"/>
    <x v="1"/>
    <n v="18043"/>
    <n v="9391"/>
    <n v="0"/>
    <n v="0"/>
  </r>
  <r>
    <s v="male"/>
    <s v="25-29"/>
    <x v="54"/>
    <n v="0"/>
    <x v="1"/>
    <x v="2"/>
    <x v="1"/>
    <x v="3"/>
    <x v="11"/>
    <x v="1"/>
    <n v="18174"/>
    <n v="9377"/>
    <n v="0"/>
    <n v="0"/>
  </r>
  <r>
    <s v="male"/>
    <s v="30-34"/>
    <x v="54"/>
    <n v="0"/>
    <x v="1"/>
    <x v="2"/>
    <x v="1"/>
    <x v="3"/>
    <x v="11"/>
    <x v="1"/>
    <n v="16498"/>
    <n v="8192"/>
    <n v="0"/>
    <n v="0"/>
  </r>
  <r>
    <s v="male"/>
    <s v="35-39"/>
    <x v="54"/>
    <n v="0"/>
    <x v="1"/>
    <x v="2"/>
    <x v="1"/>
    <x v="3"/>
    <x v="11"/>
    <x v="1"/>
    <n v="15050"/>
    <n v="7343"/>
    <n v="0"/>
    <n v="0"/>
  </r>
  <r>
    <s v="male"/>
    <s v="40-44"/>
    <x v="54"/>
    <n v="4.0000000000000003E-5"/>
    <x v="1"/>
    <x v="2"/>
    <x v="1"/>
    <x v="3"/>
    <x v="11"/>
    <x v="1"/>
    <n v="14750"/>
    <n v="7143"/>
    <n v="2.7118644067796599E-4"/>
    <n v="5.5998880022399599E-4"/>
  </r>
  <r>
    <s v="male"/>
    <s v="45-49"/>
    <x v="54"/>
    <n v="1.9000000000000001E-4"/>
    <x v="1"/>
    <x v="2"/>
    <x v="1"/>
    <x v="3"/>
    <x v="11"/>
    <x v="1"/>
    <n v="13820"/>
    <n v="6596"/>
    <n v="1.37481910274964E-3"/>
    <n v="2.88053365676167E-3"/>
  </r>
  <r>
    <s v="male"/>
    <s v="50-54"/>
    <x v="54"/>
    <n v="2.0000000000000001E-4"/>
    <x v="1"/>
    <x v="2"/>
    <x v="1"/>
    <x v="3"/>
    <x v="11"/>
    <x v="1"/>
    <n v="13323"/>
    <n v="6201"/>
    <n v="1.5011634016362701E-3"/>
    <n v="3.2252862441541699E-3"/>
  </r>
  <r>
    <s v="male"/>
    <s v="55-59"/>
    <x v="54"/>
    <n v="1.1000000000000001E-3"/>
    <x v="1"/>
    <x v="2"/>
    <x v="1"/>
    <x v="3"/>
    <x v="11"/>
    <x v="1"/>
    <n v="11657"/>
    <n v="5481"/>
    <n v="9.4363901518401006E-3"/>
    <n v="2.0069330414157999E-2"/>
  </r>
  <r>
    <s v="male"/>
    <s v="60-64"/>
    <x v="54"/>
    <n v="1.7700000000000001E-3"/>
    <x v="1"/>
    <x v="2"/>
    <x v="1"/>
    <x v="3"/>
    <x v="11"/>
    <x v="1"/>
    <n v="10173"/>
    <n v="5035"/>
    <n v="1.7398997345915702E-2"/>
    <n v="3.5153922542204598E-2"/>
  </r>
  <r>
    <s v="male"/>
    <s v="65-69"/>
    <x v="54"/>
    <n v="1.8600000000000001E-3"/>
    <x v="1"/>
    <x v="2"/>
    <x v="1"/>
    <x v="3"/>
    <x v="11"/>
    <x v="1"/>
    <n v="8080"/>
    <n v="3770"/>
    <n v="2.3019801980197999E-2"/>
    <n v="4.9336870026525197E-2"/>
  </r>
  <r>
    <s v="female"/>
    <s v="15-19"/>
    <x v="54"/>
    <n v="0"/>
    <x v="1"/>
    <x v="2"/>
    <x v="1"/>
    <x v="3"/>
    <x v="11"/>
    <x v="1"/>
    <n v="17176"/>
    <n v="8008"/>
    <n v="0"/>
    <n v="0"/>
  </r>
  <r>
    <s v="female"/>
    <s v="20-24"/>
    <x v="54"/>
    <n v="0"/>
    <x v="1"/>
    <x v="2"/>
    <x v="1"/>
    <x v="3"/>
    <x v="11"/>
    <x v="1"/>
    <n v="18043"/>
    <n v="8652"/>
    <n v="0"/>
    <n v="0"/>
  </r>
  <r>
    <s v="female"/>
    <s v="25-29"/>
    <x v="54"/>
    <n v="0"/>
    <x v="1"/>
    <x v="2"/>
    <x v="1"/>
    <x v="3"/>
    <x v="11"/>
    <x v="1"/>
    <n v="18174"/>
    <n v="8797"/>
    <n v="0"/>
    <n v="0"/>
  </r>
  <r>
    <s v="female"/>
    <s v="30-34"/>
    <x v="54"/>
    <n v="0"/>
    <x v="1"/>
    <x v="2"/>
    <x v="1"/>
    <x v="3"/>
    <x v="11"/>
    <x v="1"/>
    <n v="16498"/>
    <n v="8306"/>
    <n v="0"/>
    <n v="0"/>
  </r>
  <r>
    <s v="female"/>
    <s v="35-39"/>
    <x v="54"/>
    <n v="0"/>
    <x v="1"/>
    <x v="2"/>
    <x v="1"/>
    <x v="3"/>
    <x v="11"/>
    <x v="1"/>
    <n v="15050"/>
    <n v="7707"/>
    <n v="0"/>
    <n v="0"/>
  </r>
  <r>
    <s v="female"/>
    <s v="40-44"/>
    <x v="54"/>
    <n v="4.0000000000000003E-5"/>
    <x v="1"/>
    <x v="2"/>
    <x v="1"/>
    <x v="3"/>
    <x v="11"/>
    <x v="1"/>
    <n v="14750"/>
    <n v="7607"/>
    <n v="2.7118644067796599E-4"/>
    <n v="5.2583147101353995E-4"/>
  </r>
  <r>
    <s v="female"/>
    <s v="45-49"/>
    <x v="54"/>
    <n v="1.6000000000000001E-4"/>
    <x v="1"/>
    <x v="2"/>
    <x v="1"/>
    <x v="3"/>
    <x v="11"/>
    <x v="1"/>
    <n v="13820"/>
    <n v="7224"/>
    <n v="1.15774240231548E-3"/>
    <n v="2.2148394241417501E-3"/>
  </r>
  <r>
    <s v="female"/>
    <s v="50-54"/>
    <x v="54"/>
    <n v="3.8999999999999999E-4"/>
    <x v="1"/>
    <x v="2"/>
    <x v="1"/>
    <x v="3"/>
    <x v="11"/>
    <x v="1"/>
    <n v="13323"/>
    <n v="7122"/>
    <n v="2.9272686331907201E-3"/>
    <n v="5.4759898904801997E-3"/>
  </r>
  <r>
    <s v="female"/>
    <s v="55-59"/>
    <x v="54"/>
    <n v="6.2E-4"/>
    <x v="1"/>
    <x v="2"/>
    <x v="1"/>
    <x v="3"/>
    <x v="11"/>
    <x v="1"/>
    <n v="11657"/>
    <n v="6176"/>
    <n v="5.3186926310371503E-3"/>
    <n v="1.0038860103626901E-2"/>
  </r>
  <r>
    <s v="female"/>
    <s v="60-64"/>
    <x v="54"/>
    <n v="2.2000000000000001E-4"/>
    <x v="1"/>
    <x v="2"/>
    <x v="1"/>
    <x v="3"/>
    <x v="11"/>
    <x v="1"/>
    <n v="10173"/>
    <n v="5138"/>
    <n v="2.1625872407352799E-3"/>
    <n v="4.2818217205138204E-3"/>
  </r>
  <r>
    <s v="female"/>
    <s v="65-69"/>
    <x v="54"/>
    <n v="9.3000000000000005E-4"/>
    <x v="1"/>
    <x v="2"/>
    <x v="1"/>
    <x v="3"/>
    <x v="11"/>
    <x v="1"/>
    <n v="8080"/>
    <n v="4310"/>
    <n v="1.1509900990098999E-2"/>
    <n v="2.15777262180975E-2"/>
  </r>
  <r>
    <s v="male"/>
    <s v="15-19"/>
    <x v="55"/>
    <n v="0"/>
    <x v="1"/>
    <x v="3"/>
    <x v="1"/>
    <x v="3"/>
    <x v="11"/>
    <x v="1"/>
    <n v="17176"/>
    <n v="9168"/>
    <n v="0"/>
    <n v="0"/>
  </r>
  <r>
    <s v="male"/>
    <s v="20-24"/>
    <x v="55"/>
    <n v="0"/>
    <x v="1"/>
    <x v="3"/>
    <x v="1"/>
    <x v="3"/>
    <x v="11"/>
    <x v="1"/>
    <n v="18043"/>
    <n v="9391"/>
    <n v="0"/>
    <n v="0"/>
  </r>
  <r>
    <s v="male"/>
    <s v="25-29"/>
    <x v="55"/>
    <n v="0"/>
    <x v="1"/>
    <x v="3"/>
    <x v="1"/>
    <x v="3"/>
    <x v="11"/>
    <x v="1"/>
    <n v="18174"/>
    <n v="9377"/>
    <n v="0"/>
    <n v="0"/>
  </r>
  <r>
    <s v="male"/>
    <s v="30-34"/>
    <x v="55"/>
    <n v="0"/>
    <x v="1"/>
    <x v="3"/>
    <x v="1"/>
    <x v="3"/>
    <x v="11"/>
    <x v="1"/>
    <n v="16498"/>
    <n v="8192"/>
    <n v="0"/>
    <n v="0"/>
  </r>
  <r>
    <s v="male"/>
    <s v="35-39"/>
    <x v="55"/>
    <n v="0"/>
    <x v="1"/>
    <x v="3"/>
    <x v="1"/>
    <x v="3"/>
    <x v="11"/>
    <x v="1"/>
    <n v="15050"/>
    <n v="7343"/>
    <n v="0"/>
    <n v="0"/>
  </r>
  <r>
    <s v="male"/>
    <s v="40-44"/>
    <x v="55"/>
    <n v="-1.0000000000000001E-5"/>
    <x v="1"/>
    <x v="3"/>
    <x v="1"/>
    <x v="3"/>
    <x v="11"/>
    <x v="1"/>
    <n v="14750"/>
    <n v="7143"/>
    <n v="-6.7796610169491497E-5"/>
    <n v="-1.39997200055999E-4"/>
  </r>
  <r>
    <s v="male"/>
    <s v="45-49"/>
    <x v="55"/>
    <n v="0"/>
    <x v="1"/>
    <x v="3"/>
    <x v="1"/>
    <x v="3"/>
    <x v="11"/>
    <x v="1"/>
    <n v="13820"/>
    <n v="6596"/>
    <n v="0"/>
    <n v="0"/>
  </r>
  <r>
    <s v="male"/>
    <s v="50-54"/>
    <x v="55"/>
    <n v="-1.0000000000000001E-5"/>
    <x v="1"/>
    <x v="3"/>
    <x v="1"/>
    <x v="3"/>
    <x v="11"/>
    <x v="1"/>
    <n v="13323"/>
    <n v="6201"/>
    <n v="-7.5058170081813405E-5"/>
    <n v="-1.61264312207708E-4"/>
  </r>
  <r>
    <s v="male"/>
    <s v="55-59"/>
    <x v="55"/>
    <n v="-3.0000000000000001E-5"/>
    <x v="1"/>
    <x v="3"/>
    <x v="1"/>
    <x v="3"/>
    <x v="11"/>
    <x v="1"/>
    <n v="11657"/>
    <n v="5481"/>
    <n v="-2.5735609505018401E-4"/>
    <n v="-5.4734537493158195E-4"/>
  </r>
  <r>
    <s v="male"/>
    <s v="60-64"/>
    <x v="55"/>
    <n v="0"/>
    <x v="1"/>
    <x v="3"/>
    <x v="1"/>
    <x v="3"/>
    <x v="11"/>
    <x v="1"/>
    <n v="10173"/>
    <n v="5035"/>
    <n v="0"/>
    <n v="0"/>
  </r>
  <r>
    <s v="male"/>
    <s v="65-69"/>
    <x v="55"/>
    <n v="-2.7E-4"/>
    <x v="1"/>
    <x v="3"/>
    <x v="1"/>
    <x v="3"/>
    <x v="11"/>
    <x v="1"/>
    <n v="8080"/>
    <n v="3770"/>
    <n v="-3.3415841584158402E-3"/>
    <n v="-7.1618037135278501E-3"/>
  </r>
  <r>
    <s v="female"/>
    <s v="15-19"/>
    <x v="55"/>
    <n v="0"/>
    <x v="1"/>
    <x v="3"/>
    <x v="1"/>
    <x v="3"/>
    <x v="11"/>
    <x v="1"/>
    <n v="17176"/>
    <n v="8008"/>
    <n v="0"/>
    <n v="0"/>
  </r>
  <r>
    <s v="female"/>
    <s v="20-24"/>
    <x v="55"/>
    <n v="0"/>
    <x v="1"/>
    <x v="3"/>
    <x v="1"/>
    <x v="3"/>
    <x v="11"/>
    <x v="1"/>
    <n v="18043"/>
    <n v="8652"/>
    <n v="0"/>
    <n v="0"/>
  </r>
  <r>
    <s v="female"/>
    <s v="25-29"/>
    <x v="55"/>
    <n v="0"/>
    <x v="1"/>
    <x v="3"/>
    <x v="1"/>
    <x v="3"/>
    <x v="11"/>
    <x v="1"/>
    <n v="18174"/>
    <n v="8797"/>
    <n v="0"/>
    <n v="0"/>
  </r>
  <r>
    <s v="female"/>
    <s v="30-34"/>
    <x v="55"/>
    <n v="0"/>
    <x v="1"/>
    <x v="3"/>
    <x v="1"/>
    <x v="3"/>
    <x v="11"/>
    <x v="1"/>
    <n v="16498"/>
    <n v="8306"/>
    <n v="0"/>
    <n v="0"/>
  </r>
  <r>
    <s v="female"/>
    <s v="35-39"/>
    <x v="55"/>
    <n v="0"/>
    <x v="1"/>
    <x v="3"/>
    <x v="1"/>
    <x v="3"/>
    <x v="11"/>
    <x v="1"/>
    <n v="15050"/>
    <n v="7707"/>
    <n v="0"/>
    <n v="0"/>
  </r>
  <r>
    <s v="female"/>
    <s v="40-44"/>
    <x v="55"/>
    <n v="0"/>
    <x v="1"/>
    <x v="3"/>
    <x v="1"/>
    <x v="3"/>
    <x v="11"/>
    <x v="1"/>
    <n v="14750"/>
    <n v="7607"/>
    <n v="0"/>
    <n v="0"/>
  </r>
  <r>
    <s v="female"/>
    <s v="45-49"/>
    <x v="55"/>
    <n v="-2.0000000000000002E-5"/>
    <x v="1"/>
    <x v="3"/>
    <x v="1"/>
    <x v="3"/>
    <x v="11"/>
    <x v="1"/>
    <n v="13820"/>
    <n v="7224"/>
    <n v="-1.44717800289436E-4"/>
    <n v="-2.7685492801771897E-4"/>
  </r>
  <r>
    <s v="female"/>
    <s v="50-54"/>
    <x v="55"/>
    <n v="-4.0000000000000003E-5"/>
    <x v="1"/>
    <x v="3"/>
    <x v="1"/>
    <x v="3"/>
    <x v="11"/>
    <x v="1"/>
    <n v="13323"/>
    <n v="7122"/>
    <n v="-3.00232680327254E-4"/>
    <n v="-5.6163998876720001E-4"/>
  </r>
  <r>
    <s v="female"/>
    <s v="55-59"/>
    <x v="55"/>
    <n v="-6.0000000000000002E-5"/>
    <x v="1"/>
    <x v="3"/>
    <x v="1"/>
    <x v="3"/>
    <x v="11"/>
    <x v="1"/>
    <n v="11657"/>
    <n v="6176"/>
    <n v="-5.14712190100369E-4"/>
    <n v="-9.71502590673575E-4"/>
  </r>
  <r>
    <s v="female"/>
    <s v="60-64"/>
    <x v="55"/>
    <n v="-4.0000000000000003E-5"/>
    <x v="1"/>
    <x v="3"/>
    <x v="1"/>
    <x v="3"/>
    <x v="11"/>
    <x v="1"/>
    <n v="10173"/>
    <n v="5138"/>
    <n v="-3.9319768013368702E-4"/>
    <n v="-7.7851304009342195E-4"/>
  </r>
  <r>
    <s v="female"/>
    <s v="65-69"/>
    <x v="55"/>
    <n v="-1.2999999999999999E-4"/>
    <x v="1"/>
    <x v="3"/>
    <x v="1"/>
    <x v="3"/>
    <x v="11"/>
    <x v="1"/>
    <n v="8080"/>
    <n v="4310"/>
    <n v="-1.6089108910891099E-3"/>
    <n v="-3.0162412993039399E-3"/>
  </r>
  <r>
    <s v="male"/>
    <s v="15-19"/>
    <x v="56"/>
    <n v="0"/>
    <x v="1"/>
    <x v="0"/>
    <x v="1"/>
    <x v="0"/>
    <x v="12"/>
    <x v="1"/>
    <n v="17176"/>
    <n v="9168"/>
    <n v="0"/>
    <n v="0"/>
  </r>
  <r>
    <s v="male"/>
    <s v="20-24"/>
    <x v="56"/>
    <n v="0"/>
    <x v="1"/>
    <x v="0"/>
    <x v="1"/>
    <x v="0"/>
    <x v="12"/>
    <x v="1"/>
    <n v="18043"/>
    <n v="9391"/>
    <n v="0"/>
    <n v="0"/>
  </r>
  <r>
    <s v="male"/>
    <s v="25-29"/>
    <x v="56"/>
    <n v="0"/>
    <x v="1"/>
    <x v="0"/>
    <x v="1"/>
    <x v="0"/>
    <x v="12"/>
    <x v="1"/>
    <n v="18174"/>
    <n v="9377"/>
    <n v="0"/>
    <n v="0"/>
  </r>
  <r>
    <s v="male"/>
    <s v="30-34"/>
    <x v="56"/>
    <n v="0"/>
    <x v="1"/>
    <x v="0"/>
    <x v="1"/>
    <x v="0"/>
    <x v="12"/>
    <x v="1"/>
    <n v="16498"/>
    <n v="8192"/>
    <n v="0"/>
    <n v="0"/>
  </r>
  <r>
    <s v="male"/>
    <s v="35-39"/>
    <x v="56"/>
    <n v="0"/>
    <x v="1"/>
    <x v="0"/>
    <x v="1"/>
    <x v="0"/>
    <x v="12"/>
    <x v="1"/>
    <n v="15050"/>
    <n v="7343"/>
    <n v="0"/>
    <n v="0"/>
  </r>
  <r>
    <s v="male"/>
    <s v="40-44"/>
    <x v="56"/>
    <n v="0"/>
    <x v="1"/>
    <x v="0"/>
    <x v="1"/>
    <x v="0"/>
    <x v="12"/>
    <x v="1"/>
    <n v="14750"/>
    <n v="7143"/>
    <n v="0"/>
    <n v="0"/>
  </r>
  <r>
    <s v="male"/>
    <s v="45-49"/>
    <x v="56"/>
    <n v="0"/>
    <x v="1"/>
    <x v="0"/>
    <x v="1"/>
    <x v="0"/>
    <x v="12"/>
    <x v="1"/>
    <n v="13820"/>
    <n v="6596"/>
    <n v="0"/>
    <n v="0"/>
  </r>
  <r>
    <s v="male"/>
    <s v="50-54"/>
    <x v="56"/>
    <n v="0"/>
    <x v="1"/>
    <x v="0"/>
    <x v="1"/>
    <x v="0"/>
    <x v="12"/>
    <x v="1"/>
    <n v="13323"/>
    <n v="6201"/>
    <n v="0"/>
    <n v="0"/>
  </r>
  <r>
    <s v="male"/>
    <s v="55-59"/>
    <x v="56"/>
    <n v="0"/>
    <x v="1"/>
    <x v="0"/>
    <x v="1"/>
    <x v="0"/>
    <x v="12"/>
    <x v="1"/>
    <n v="11657"/>
    <n v="5481"/>
    <n v="0"/>
    <n v="0"/>
  </r>
  <r>
    <s v="male"/>
    <s v="60-64"/>
    <x v="56"/>
    <n v="0"/>
    <x v="1"/>
    <x v="0"/>
    <x v="1"/>
    <x v="0"/>
    <x v="12"/>
    <x v="1"/>
    <n v="10173"/>
    <n v="5035"/>
    <n v="0"/>
    <n v="0"/>
  </r>
  <r>
    <s v="male"/>
    <s v="65-69"/>
    <x v="56"/>
    <n v="0"/>
    <x v="1"/>
    <x v="0"/>
    <x v="1"/>
    <x v="0"/>
    <x v="12"/>
    <x v="1"/>
    <n v="8080"/>
    <n v="3770"/>
    <n v="0"/>
    <n v="0"/>
  </r>
  <r>
    <s v="female"/>
    <s v="15-19"/>
    <x v="56"/>
    <n v="0"/>
    <x v="1"/>
    <x v="0"/>
    <x v="1"/>
    <x v="0"/>
    <x v="12"/>
    <x v="1"/>
    <n v="17176"/>
    <n v="8008"/>
    <n v="0"/>
    <n v="0"/>
  </r>
  <r>
    <s v="female"/>
    <s v="20-24"/>
    <x v="56"/>
    <n v="0"/>
    <x v="1"/>
    <x v="0"/>
    <x v="1"/>
    <x v="0"/>
    <x v="12"/>
    <x v="1"/>
    <n v="18043"/>
    <n v="8652"/>
    <n v="0"/>
    <n v="0"/>
  </r>
  <r>
    <s v="female"/>
    <s v="25-29"/>
    <x v="56"/>
    <n v="0"/>
    <x v="1"/>
    <x v="0"/>
    <x v="1"/>
    <x v="0"/>
    <x v="12"/>
    <x v="1"/>
    <n v="18174"/>
    <n v="8797"/>
    <n v="0"/>
    <n v="0"/>
  </r>
  <r>
    <s v="female"/>
    <s v="30-34"/>
    <x v="56"/>
    <n v="0"/>
    <x v="1"/>
    <x v="0"/>
    <x v="1"/>
    <x v="0"/>
    <x v="12"/>
    <x v="1"/>
    <n v="16498"/>
    <n v="8306"/>
    <n v="0"/>
    <n v="0"/>
  </r>
  <r>
    <s v="female"/>
    <s v="35-39"/>
    <x v="56"/>
    <n v="0"/>
    <x v="1"/>
    <x v="0"/>
    <x v="1"/>
    <x v="0"/>
    <x v="12"/>
    <x v="1"/>
    <n v="15050"/>
    <n v="7707"/>
    <n v="0"/>
    <n v="0"/>
  </r>
  <r>
    <s v="female"/>
    <s v="40-44"/>
    <x v="56"/>
    <n v="0"/>
    <x v="1"/>
    <x v="0"/>
    <x v="1"/>
    <x v="0"/>
    <x v="12"/>
    <x v="1"/>
    <n v="14750"/>
    <n v="7607"/>
    <n v="0"/>
    <n v="0"/>
  </r>
  <r>
    <s v="female"/>
    <s v="45-49"/>
    <x v="56"/>
    <n v="0"/>
    <x v="1"/>
    <x v="0"/>
    <x v="1"/>
    <x v="0"/>
    <x v="12"/>
    <x v="1"/>
    <n v="13820"/>
    <n v="7224"/>
    <n v="0"/>
    <n v="0"/>
  </r>
  <r>
    <s v="female"/>
    <s v="50-54"/>
    <x v="56"/>
    <n v="0"/>
    <x v="1"/>
    <x v="0"/>
    <x v="1"/>
    <x v="0"/>
    <x v="12"/>
    <x v="1"/>
    <n v="13323"/>
    <n v="7122"/>
    <n v="0"/>
    <n v="0"/>
  </r>
  <r>
    <s v="female"/>
    <s v="55-59"/>
    <x v="56"/>
    <n v="0"/>
    <x v="1"/>
    <x v="0"/>
    <x v="1"/>
    <x v="0"/>
    <x v="12"/>
    <x v="1"/>
    <n v="11657"/>
    <n v="6176"/>
    <n v="0"/>
    <n v="0"/>
  </r>
  <r>
    <s v="female"/>
    <s v="60-64"/>
    <x v="56"/>
    <n v="0"/>
    <x v="1"/>
    <x v="0"/>
    <x v="1"/>
    <x v="0"/>
    <x v="12"/>
    <x v="1"/>
    <n v="10173"/>
    <n v="5138"/>
    <n v="0"/>
    <n v="0"/>
  </r>
  <r>
    <s v="female"/>
    <s v="65-69"/>
    <x v="56"/>
    <n v="0"/>
    <x v="1"/>
    <x v="0"/>
    <x v="1"/>
    <x v="0"/>
    <x v="12"/>
    <x v="1"/>
    <n v="8080"/>
    <n v="4310"/>
    <n v="0"/>
    <n v="0"/>
  </r>
  <r>
    <s v="male"/>
    <s v="15-19"/>
    <x v="57"/>
    <n v="0"/>
    <x v="1"/>
    <x v="1"/>
    <x v="1"/>
    <x v="0"/>
    <x v="12"/>
    <x v="1"/>
    <n v="17176"/>
    <n v="9168"/>
    <n v="0"/>
    <n v="0"/>
  </r>
  <r>
    <s v="male"/>
    <s v="20-24"/>
    <x v="57"/>
    <n v="0"/>
    <x v="1"/>
    <x v="1"/>
    <x v="1"/>
    <x v="0"/>
    <x v="12"/>
    <x v="1"/>
    <n v="18043"/>
    <n v="9391"/>
    <n v="0"/>
    <n v="0"/>
  </r>
  <r>
    <s v="male"/>
    <s v="25-29"/>
    <x v="57"/>
    <n v="0"/>
    <x v="1"/>
    <x v="1"/>
    <x v="1"/>
    <x v="0"/>
    <x v="12"/>
    <x v="1"/>
    <n v="18174"/>
    <n v="9377"/>
    <n v="0"/>
    <n v="0"/>
  </r>
  <r>
    <s v="male"/>
    <s v="30-34"/>
    <x v="57"/>
    <n v="0"/>
    <x v="1"/>
    <x v="1"/>
    <x v="1"/>
    <x v="0"/>
    <x v="12"/>
    <x v="1"/>
    <n v="16498"/>
    <n v="8192"/>
    <n v="0"/>
    <n v="0"/>
  </r>
  <r>
    <s v="male"/>
    <s v="35-39"/>
    <x v="57"/>
    <n v="0"/>
    <x v="1"/>
    <x v="1"/>
    <x v="1"/>
    <x v="0"/>
    <x v="12"/>
    <x v="1"/>
    <n v="15050"/>
    <n v="7343"/>
    <n v="0"/>
    <n v="0"/>
  </r>
  <r>
    <s v="male"/>
    <s v="40-44"/>
    <x v="57"/>
    <n v="0"/>
    <x v="1"/>
    <x v="1"/>
    <x v="1"/>
    <x v="0"/>
    <x v="12"/>
    <x v="1"/>
    <n v="14750"/>
    <n v="7143"/>
    <n v="0"/>
    <n v="0"/>
  </r>
  <r>
    <s v="male"/>
    <s v="45-49"/>
    <x v="57"/>
    <n v="0"/>
    <x v="1"/>
    <x v="1"/>
    <x v="1"/>
    <x v="0"/>
    <x v="12"/>
    <x v="1"/>
    <n v="13820"/>
    <n v="6596"/>
    <n v="0"/>
    <n v="0"/>
  </r>
  <r>
    <s v="male"/>
    <s v="50-54"/>
    <x v="57"/>
    <n v="0"/>
    <x v="1"/>
    <x v="1"/>
    <x v="1"/>
    <x v="0"/>
    <x v="12"/>
    <x v="1"/>
    <n v="13323"/>
    <n v="6201"/>
    <n v="0"/>
    <n v="0"/>
  </r>
  <r>
    <s v="male"/>
    <s v="55-59"/>
    <x v="57"/>
    <n v="0"/>
    <x v="1"/>
    <x v="1"/>
    <x v="1"/>
    <x v="0"/>
    <x v="12"/>
    <x v="1"/>
    <n v="11657"/>
    <n v="5481"/>
    <n v="0"/>
    <n v="0"/>
  </r>
  <r>
    <s v="male"/>
    <s v="60-64"/>
    <x v="57"/>
    <n v="0"/>
    <x v="1"/>
    <x v="1"/>
    <x v="1"/>
    <x v="0"/>
    <x v="12"/>
    <x v="1"/>
    <n v="10173"/>
    <n v="5035"/>
    <n v="0"/>
    <n v="0"/>
  </r>
  <r>
    <s v="male"/>
    <s v="65-69"/>
    <x v="57"/>
    <n v="0"/>
    <x v="1"/>
    <x v="1"/>
    <x v="1"/>
    <x v="0"/>
    <x v="12"/>
    <x v="1"/>
    <n v="8080"/>
    <n v="3770"/>
    <n v="0"/>
    <n v="0"/>
  </r>
  <r>
    <s v="female"/>
    <s v="15-19"/>
    <x v="57"/>
    <n v="0"/>
    <x v="1"/>
    <x v="1"/>
    <x v="1"/>
    <x v="0"/>
    <x v="12"/>
    <x v="1"/>
    <n v="17176"/>
    <n v="8008"/>
    <n v="0"/>
    <n v="0"/>
  </r>
  <r>
    <s v="female"/>
    <s v="20-24"/>
    <x v="57"/>
    <n v="0"/>
    <x v="1"/>
    <x v="1"/>
    <x v="1"/>
    <x v="0"/>
    <x v="12"/>
    <x v="1"/>
    <n v="18043"/>
    <n v="8652"/>
    <n v="0"/>
    <n v="0"/>
  </r>
  <r>
    <s v="female"/>
    <s v="25-29"/>
    <x v="57"/>
    <n v="0"/>
    <x v="1"/>
    <x v="1"/>
    <x v="1"/>
    <x v="0"/>
    <x v="12"/>
    <x v="1"/>
    <n v="18174"/>
    <n v="8797"/>
    <n v="0"/>
    <n v="0"/>
  </r>
  <r>
    <s v="female"/>
    <s v="30-34"/>
    <x v="57"/>
    <n v="0"/>
    <x v="1"/>
    <x v="1"/>
    <x v="1"/>
    <x v="0"/>
    <x v="12"/>
    <x v="1"/>
    <n v="16498"/>
    <n v="8306"/>
    <n v="0"/>
    <n v="0"/>
  </r>
  <r>
    <s v="female"/>
    <s v="35-39"/>
    <x v="57"/>
    <n v="0"/>
    <x v="1"/>
    <x v="1"/>
    <x v="1"/>
    <x v="0"/>
    <x v="12"/>
    <x v="1"/>
    <n v="15050"/>
    <n v="7707"/>
    <n v="0"/>
    <n v="0"/>
  </r>
  <r>
    <s v="female"/>
    <s v="40-44"/>
    <x v="57"/>
    <n v="0"/>
    <x v="1"/>
    <x v="1"/>
    <x v="1"/>
    <x v="0"/>
    <x v="12"/>
    <x v="1"/>
    <n v="14750"/>
    <n v="7607"/>
    <n v="0"/>
    <n v="0"/>
  </r>
  <r>
    <s v="female"/>
    <s v="45-49"/>
    <x v="57"/>
    <n v="0"/>
    <x v="1"/>
    <x v="1"/>
    <x v="1"/>
    <x v="0"/>
    <x v="12"/>
    <x v="1"/>
    <n v="13820"/>
    <n v="7224"/>
    <n v="0"/>
    <n v="0"/>
  </r>
  <r>
    <s v="female"/>
    <s v="50-54"/>
    <x v="57"/>
    <n v="0"/>
    <x v="1"/>
    <x v="1"/>
    <x v="1"/>
    <x v="0"/>
    <x v="12"/>
    <x v="1"/>
    <n v="13323"/>
    <n v="7122"/>
    <n v="0"/>
    <n v="0"/>
  </r>
  <r>
    <s v="female"/>
    <s v="55-59"/>
    <x v="57"/>
    <n v="0"/>
    <x v="1"/>
    <x v="1"/>
    <x v="1"/>
    <x v="0"/>
    <x v="12"/>
    <x v="1"/>
    <n v="11657"/>
    <n v="6176"/>
    <n v="0"/>
    <n v="0"/>
  </r>
  <r>
    <s v="female"/>
    <s v="60-64"/>
    <x v="57"/>
    <n v="0"/>
    <x v="1"/>
    <x v="1"/>
    <x v="1"/>
    <x v="0"/>
    <x v="12"/>
    <x v="1"/>
    <n v="10173"/>
    <n v="5138"/>
    <n v="0"/>
    <n v="0"/>
  </r>
  <r>
    <s v="female"/>
    <s v="65-69"/>
    <x v="57"/>
    <n v="0"/>
    <x v="1"/>
    <x v="1"/>
    <x v="1"/>
    <x v="0"/>
    <x v="12"/>
    <x v="1"/>
    <n v="8080"/>
    <n v="4310"/>
    <n v="0"/>
    <n v="0"/>
  </r>
  <r>
    <s v="male"/>
    <s v="15-19"/>
    <x v="58"/>
    <n v="0"/>
    <x v="1"/>
    <x v="2"/>
    <x v="1"/>
    <x v="0"/>
    <x v="12"/>
    <x v="1"/>
    <n v="17176"/>
    <n v="9168"/>
    <n v="0"/>
    <n v="0"/>
  </r>
  <r>
    <s v="male"/>
    <s v="20-24"/>
    <x v="58"/>
    <n v="0"/>
    <x v="1"/>
    <x v="2"/>
    <x v="1"/>
    <x v="0"/>
    <x v="12"/>
    <x v="1"/>
    <n v="18043"/>
    <n v="9391"/>
    <n v="0"/>
    <n v="0"/>
  </r>
  <r>
    <s v="male"/>
    <s v="25-29"/>
    <x v="58"/>
    <n v="0"/>
    <x v="1"/>
    <x v="2"/>
    <x v="1"/>
    <x v="0"/>
    <x v="12"/>
    <x v="1"/>
    <n v="18174"/>
    <n v="9377"/>
    <n v="0"/>
    <n v="0"/>
  </r>
  <r>
    <s v="male"/>
    <s v="30-34"/>
    <x v="58"/>
    <n v="0"/>
    <x v="1"/>
    <x v="2"/>
    <x v="1"/>
    <x v="0"/>
    <x v="12"/>
    <x v="1"/>
    <n v="16498"/>
    <n v="8192"/>
    <n v="0"/>
    <n v="0"/>
  </r>
  <r>
    <s v="male"/>
    <s v="35-39"/>
    <x v="58"/>
    <n v="0"/>
    <x v="1"/>
    <x v="2"/>
    <x v="1"/>
    <x v="0"/>
    <x v="12"/>
    <x v="1"/>
    <n v="15050"/>
    <n v="7343"/>
    <n v="0"/>
    <n v="0"/>
  </r>
  <r>
    <s v="male"/>
    <s v="40-44"/>
    <x v="58"/>
    <n v="0"/>
    <x v="1"/>
    <x v="2"/>
    <x v="1"/>
    <x v="0"/>
    <x v="12"/>
    <x v="1"/>
    <n v="14750"/>
    <n v="7143"/>
    <n v="0"/>
    <n v="0"/>
  </r>
  <r>
    <s v="male"/>
    <s v="45-49"/>
    <x v="58"/>
    <n v="0"/>
    <x v="1"/>
    <x v="2"/>
    <x v="1"/>
    <x v="0"/>
    <x v="12"/>
    <x v="1"/>
    <n v="13820"/>
    <n v="6596"/>
    <n v="0"/>
    <n v="0"/>
  </r>
  <r>
    <s v="male"/>
    <s v="50-54"/>
    <x v="58"/>
    <n v="0"/>
    <x v="1"/>
    <x v="2"/>
    <x v="1"/>
    <x v="0"/>
    <x v="12"/>
    <x v="1"/>
    <n v="13323"/>
    <n v="6201"/>
    <n v="0"/>
    <n v="0"/>
  </r>
  <r>
    <s v="male"/>
    <s v="55-59"/>
    <x v="58"/>
    <n v="0"/>
    <x v="1"/>
    <x v="2"/>
    <x v="1"/>
    <x v="0"/>
    <x v="12"/>
    <x v="1"/>
    <n v="11657"/>
    <n v="5481"/>
    <n v="0"/>
    <n v="0"/>
  </r>
  <r>
    <s v="male"/>
    <s v="60-64"/>
    <x v="58"/>
    <n v="0"/>
    <x v="1"/>
    <x v="2"/>
    <x v="1"/>
    <x v="0"/>
    <x v="12"/>
    <x v="1"/>
    <n v="10173"/>
    <n v="5035"/>
    <n v="0"/>
    <n v="0"/>
  </r>
  <r>
    <s v="male"/>
    <s v="65-69"/>
    <x v="58"/>
    <n v="0"/>
    <x v="1"/>
    <x v="2"/>
    <x v="1"/>
    <x v="0"/>
    <x v="12"/>
    <x v="1"/>
    <n v="8080"/>
    <n v="3770"/>
    <n v="0"/>
    <n v="0"/>
  </r>
  <r>
    <s v="female"/>
    <s v="15-19"/>
    <x v="58"/>
    <n v="0"/>
    <x v="1"/>
    <x v="2"/>
    <x v="1"/>
    <x v="0"/>
    <x v="12"/>
    <x v="1"/>
    <n v="17176"/>
    <n v="8008"/>
    <n v="0"/>
    <n v="0"/>
  </r>
  <r>
    <s v="female"/>
    <s v="20-24"/>
    <x v="58"/>
    <n v="0"/>
    <x v="1"/>
    <x v="2"/>
    <x v="1"/>
    <x v="0"/>
    <x v="12"/>
    <x v="1"/>
    <n v="18043"/>
    <n v="8652"/>
    <n v="0"/>
    <n v="0"/>
  </r>
  <r>
    <s v="female"/>
    <s v="25-29"/>
    <x v="58"/>
    <n v="0"/>
    <x v="1"/>
    <x v="2"/>
    <x v="1"/>
    <x v="0"/>
    <x v="12"/>
    <x v="1"/>
    <n v="18174"/>
    <n v="8797"/>
    <n v="0"/>
    <n v="0"/>
  </r>
  <r>
    <s v="female"/>
    <s v="30-34"/>
    <x v="58"/>
    <n v="0"/>
    <x v="1"/>
    <x v="2"/>
    <x v="1"/>
    <x v="0"/>
    <x v="12"/>
    <x v="1"/>
    <n v="16498"/>
    <n v="8306"/>
    <n v="0"/>
    <n v="0"/>
  </r>
  <r>
    <s v="female"/>
    <s v="35-39"/>
    <x v="58"/>
    <n v="0"/>
    <x v="1"/>
    <x v="2"/>
    <x v="1"/>
    <x v="0"/>
    <x v="12"/>
    <x v="1"/>
    <n v="15050"/>
    <n v="7707"/>
    <n v="0"/>
    <n v="0"/>
  </r>
  <r>
    <s v="female"/>
    <s v="40-44"/>
    <x v="58"/>
    <n v="0"/>
    <x v="1"/>
    <x v="2"/>
    <x v="1"/>
    <x v="0"/>
    <x v="12"/>
    <x v="1"/>
    <n v="14750"/>
    <n v="7607"/>
    <n v="0"/>
    <n v="0"/>
  </r>
  <r>
    <s v="female"/>
    <s v="45-49"/>
    <x v="58"/>
    <n v="0"/>
    <x v="1"/>
    <x v="2"/>
    <x v="1"/>
    <x v="0"/>
    <x v="12"/>
    <x v="1"/>
    <n v="13820"/>
    <n v="7224"/>
    <n v="0"/>
    <n v="0"/>
  </r>
  <r>
    <s v="female"/>
    <s v="50-54"/>
    <x v="58"/>
    <n v="0"/>
    <x v="1"/>
    <x v="2"/>
    <x v="1"/>
    <x v="0"/>
    <x v="12"/>
    <x v="1"/>
    <n v="13323"/>
    <n v="7122"/>
    <n v="0"/>
    <n v="0"/>
  </r>
  <r>
    <s v="female"/>
    <s v="55-59"/>
    <x v="58"/>
    <n v="0"/>
    <x v="1"/>
    <x v="2"/>
    <x v="1"/>
    <x v="0"/>
    <x v="12"/>
    <x v="1"/>
    <n v="11657"/>
    <n v="6176"/>
    <n v="0"/>
    <n v="0"/>
  </r>
  <r>
    <s v="female"/>
    <s v="60-64"/>
    <x v="58"/>
    <n v="0"/>
    <x v="1"/>
    <x v="2"/>
    <x v="1"/>
    <x v="0"/>
    <x v="12"/>
    <x v="1"/>
    <n v="10173"/>
    <n v="5138"/>
    <n v="0"/>
    <n v="0"/>
  </r>
  <r>
    <s v="female"/>
    <s v="65-69"/>
    <x v="58"/>
    <n v="0"/>
    <x v="1"/>
    <x v="2"/>
    <x v="1"/>
    <x v="0"/>
    <x v="12"/>
    <x v="1"/>
    <n v="8080"/>
    <n v="4310"/>
    <n v="0"/>
    <n v="0"/>
  </r>
  <r>
    <s v="male"/>
    <s v="15-19"/>
    <x v="59"/>
    <n v="0"/>
    <x v="1"/>
    <x v="3"/>
    <x v="1"/>
    <x v="0"/>
    <x v="12"/>
    <x v="1"/>
    <n v="17176"/>
    <n v="9168"/>
    <n v="0"/>
    <n v="0"/>
  </r>
  <r>
    <s v="male"/>
    <s v="20-24"/>
    <x v="59"/>
    <n v="0"/>
    <x v="1"/>
    <x v="3"/>
    <x v="1"/>
    <x v="0"/>
    <x v="12"/>
    <x v="1"/>
    <n v="18043"/>
    <n v="9391"/>
    <n v="0"/>
    <n v="0"/>
  </r>
  <r>
    <s v="male"/>
    <s v="25-29"/>
    <x v="59"/>
    <n v="0"/>
    <x v="1"/>
    <x v="3"/>
    <x v="1"/>
    <x v="0"/>
    <x v="12"/>
    <x v="1"/>
    <n v="18174"/>
    <n v="9377"/>
    <n v="0"/>
    <n v="0"/>
  </r>
  <r>
    <s v="male"/>
    <s v="30-34"/>
    <x v="59"/>
    <n v="0"/>
    <x v="1"/>
    <x v="3"/>
    <x v="1"/>
    <x v="0"/>
    <x v="12"/>
    <x v="1"/>
    <n v="16498"/>
    <n v="8192"/>
    <n v="0"/>
    <n v="0"/>
  </r>
  <r>
    <s v="male"/>
    <s v="35-39"/>
    <x v="59"/>
    <n v="0"/>
    <x v="1"/>
    <x v="3"/>
    <x v="1"/>
    <x v="0"/>
    <x v="12"/>
    <x v="1"/>
    <n v="15050"/>
    <n v="7343"/>
    <n v="0"/>
    <n v="0"/>
  </r>
  <r>
    <s v="male"/>
    <s v="40-44"/>
    <x v="59"/>
    <n v="0"/>
    <x v="1"/>
    <x v="3"/>
    <x v="1"/>
    <x v="0"/>
    <x v="12"/>
    <x v="1"/>
    <n v="14750"/>
    <n v="7143"/>
    <n v="0"/>
    <n v="0"/>
  </r>
  <r>
    <s v="male"/>
    <s v="45-49"/>
    <x v="59"/>
    <n v="0"/>
    <x v="1"/>
    <x v="3"/>
    <x v="1"/>
    <x v="0"/>
    <x v="12"/>
    <x v="1"/>
    <n v="13820"/>
    <n v="6596"/>
    <n v="0"/>
    <n v="0"/>
  </r>
  <r>
    <s v="male"/>
    <s v="50-54"/>
    <x v="59"/>
    <n v="0"/>
    <x v="1"/>
    <x v="3"/>
    <x v="1"/>
    <x v="0"/>
    <x v="12"/>
    <x v="1"/>
    <n v="13323"/>
    <n v="6201"/>
    <n v="0"/>
    <n v="0"/>
  </r>
  <r>
    <s v="male"/>
    <s v="55-59"/>
    <x v="59"/>
    <n v="0"/>
    <x v="1"/>
    <x v="3"/>
    <x v="1"/>
    <x v="0"/>
    <x v="12"/>
    <x v="1"/>
    <n v="11657"/>
    <n v="5481"/>
    <n v="0"/>
    <n v="0"/>
  </r>
  <r>
    <s v="male"/>
    <s v="60-64"/>
    <x v="59"/>
    <n v="0"/>
    <x v="1"/>
    <x v="3"/>
    <x v="1"/>
    <x v="0"/>
    <x v="12"/>
    <x v="1"/>
    <n v="10173"/>
    <n v="5035"/>
    <n v="0"/>
    <n v="0"/>
  </r>
  <r>
    <s v="male"/>
    <s v="65-69"/>
    <x v="59"/>
    <n v="0"/>
    <x v="1"/>
    <x v="3"/>
    <x v="1"/>
    <x v="0"/>
    <x v="12"/>
    <x v="1"/>
    <n v="8080"/>
    <n v="3770"/>
    <n v="0"/>
    <n v="0"/>
  </r>
  <r>
    <s v="female"/>
    <s v="15-19"/>
    <x v="59"/>
    <n v="0"/>
    <x v="1"/>
    <x v="3"/>
    <x v="1"/>
    <x v="0"/>
    <x v="12"/>
    <x v="1"/>
    <n v="17176"/>
    <n v="8008"/>
    <n v="0"/>
    <n v="0"/>
  </r>
  <r>
    <s v="female"/>
    <s v="20-24"/>
    <x v="59"/>
    <n v="0"/>
    <x v="1"/>
    <x v="3"/>
    <x v="1"/>
    <x v="0"/>
    <x v="12"/>
    <x v="1"/>
    <n v="18043"/>
    <n v="8652"/>
    <n v="0"/>
    <n v="0"/>
  </r>
  <r>
    <s v="female"/>
    <s v="25-29"/>
    <x v="59"/>
    <n v="0"/>
    <x v="1"/>
    <x v="3"/>
    <x v="1"/>
    <x v="0"/>
    <x v="12"/>
    <x v="1"/>
    <n v="18174"/>
    <n v="8797"/>
    <n v="0"/>
    <n v="0"/>
  </r>
  <r>
    <s v="female"/>
    <s v="30-34"/>
    <x v="59"/>
    <n v="0"/>
    <x v="1"/>
    <x v="3"/>
    <x v="1"/>
    <x v="0"/>
    <x v="12"/>
    <x v="1"/>
    <n v="16498"/>
    <n v="8306"/>
    <n v="0"/>
    <n v="0"/>
  </r>
  <r>
    <s v="female"/>
    <s v="35-39"/>
    <x v="59"/>
    <n v="0"/>
    <x v="1"/>
    <x v="3"/>
    <x v="1"/>
    <x v="0"/>
    <x v="12"/>
    <x v="1"/>
    <n v="15050"/>
    <n v="7707"/>
    <n v="0"/>
    <n v="0"/>
  </r>
  <r>
    <s v="female"/>
    <s v="40-44"/>
    <x v="59"/>
    <n v="0"/>
    <x v="1"/>
    <x v="3"/>
    <x v="1"/>
    <x v="0"/>
    <x v="12"/>
    <x v="1"/>
    <n v="14750"/>
    <n v="7607"/>
    <n v="0"/>
    <n v="0"/>
  </r>
  <r>
    <s v="female"/>
    <s v="45-49"/>
    <x v="59"/>
    <n v="0"/>
    <x v="1"/>
    <x v="3"/>
    <x v="1"/>
    <x v="0"/>
    <x v="12"/>
    <x v="1"/>
    <n v="13820"/>
    <n v="7224"/>
    <n v="0"/>
    <n v="0"/>
  </r>
  <r>
    <s v="female"/>
    <s v="50-54"/>
    <x v="59"/>
    <n v="0"/>
    <x v="1"/>
    <x v="3"/>
    <x v="1"/>
    <x v="0"/>
    <x v="12"/>
    <x v="1"/>
    <n v="13323"/>
    <n v="7122"/>
    <n v="0"/>
    <n v="0"/>
  </r>
  <r>
    <s v="female"/>
    <s v="55-59"/>
    <x v="59"/>
    <n v="0"/>
    <x v="1"/>
    <x v="3"/>
    <x v="1"/>
    <x v="0"/>
    <x v="12"/>
    <x v="1"/>
    <n v="11657"/>
    <n v="6176"/>
    <n v="0"/>
    <n v="0"/>
  </r>
  <r>
    <s v="female"/>
    <s v="60-64"/>
    <x v="59"/>
    <n v="0"/>
    <x v="1"/>
    <x v="3"/>
    <x v="1"/>
    <x v="0"/>
    <x v="12"/>
    <x v="1"/>
    <n v="10173"/>
    <n v="5138"/>
    <n v="0"/>
    <n v="0"/>
  </r>
  <r>
    <s v="female"/>
    <s v="65-69"/>
    <x v="59"/>
    <n v="0"/>
    <x v="1"/>
    <x v="3"/>
    <x v="1"/>
    <x v="0"/>
    <x v="12"/>
    <x v="1"/>
    <n v="8080"/>
    <n v="4310"/>
    <n v="0"/>
    <n v="0"/>
  </r>
  <r>
    <s v="male"/>
    <s v="15-19"/>
    <x v="60"/>
    <n v="0"/>
    <x v="1"/>
    <x v="0"/>
    <x v="1"/>
    <x v="3"/>
    <x v="13"/>
    <x v="1"/>
    <n v="17176"/>
    <n v="9168"/>
    <n v="0"/>
    <n v="0"/>
  </r>
  <r>
    <s v="male"/>
    <s v="20-24"/>
    <x v="60"/>
    <n v="0"/>
    <x v="1"/>
    <x v="0"/>
    <x v="1"/>
    <x v="3"/>
    <x v="13"/>
    <x v="1"/>
    <n v="18043"/>
    <n v="9391"/>
    <n v="0"/>
    <n v="0"/>
  </r>
  <r>
    <s v="male"/>
    <s v="25-29"/>
    <x v="60"/>
    <n v="0"/>
    <x v="1"/>
    <x v="0"/>
    <x v="1"/>
    <x v="3"/>
    <x v="13"/>
    <x v="1"/>
    <n v="18174"/>
    <n v="9377"/>
    <n v="0"/>
    <n v="0"/>
  </r>
  <r>
    <s v="male"/>
    <s v="30-34"/>
    <x v="60"/>
    <n v="1.0000000000000001E-5"/>
    <x v="1"/>
    <x v="0"/>
    <x v="1"/>
    <x v="3"/>
    <x v="13"/>
    <x v="1"/>
    <n v="16498"/>
    <n v="8192"/>
    <n v="6.0613407685780097E-5"/>
    <n v="1.220703125E-4"/>
  </r>
  <r>
    <s v="male"/>
    <s v="35-39"/>
    <x v="60"/>
    <n v="3.0000000000000001E-5"/>
    <x v="1"/>
    <x v="0"/>
    <x v="1"/>
    <x v="3"/>
    <x v="13"/>
    <x v="1"/>
    <n v="15050"/>
    <n v="7343"/>
    <n v="1.99335548172757E-4"/>
    <n v="4.0855236279449802E-4"/>
  </r>
  <r>
    <s v="male"/>
    <s v="40-44"/>
    <x v="60"/>
    <n v="3.0000000000000001E-5"/>
    <x v="1"/>
    <x v="0"/>
    <x v="1"/>
    <x v="3"/>
    <x v="13"/>
    <x v="1"/>
    <n v="14750"/>
    <n v="7143"/>
    <n v="2.0338983050847501E-4"/>
    <n v="4.1999160016799699E-4"/>
  </r>
  <r>
    <s v="male"/>
    <s v="45-49"/>
    <x v="60"/>
    <n v="1.4999999999999999E-4"/>
    <x v="1"/>
    <x v="0"/>
    <x v="1"/>
    <x v="3"/>
    <x v="13"/>
    <x v="1"/>
    <n v="13820"/>
    <n v="6596"/>
    <n v="1.0853835021707699E-3"/>
    <n v="2.2741055184960601E-3"/>
  </r>
  <r>
    <s v="male"/>
    <s v="50-54"/>
    <x v="60"/>
    <n v="3.1E-4"/>
    <x v="1"/>
    <x v="0"/>
    <x v="1"/>
    <x v="3"/>
    <x v="13"/>
    <x v="1"/>
    <n v="13323"/>
    <n v="6201"/>
    <n v="2.3268032725362198E-3"/>
    <n v="4.9991936784389603E-3"/>
  </r>
  <r>
    <s v="male"/>
    <s v="55-59"/>
    <x v="60"/>
    <n v="1.32E-3"/>
    <x v="1"/>
    <x v="0"/>
    <x v="1"/>
    <x v="3"/>
    <x v="13"/>
    <x v="1"/>
    <n v="11657"/>
    <n v="5481"/>
    <n v="1.13236681822081E-2"/>
    <n v="2.40831964969896E-2"/>
  </r>
  <r>
    <s v="male"/>
    <s v="60-64"/>
    <x v="60"/>
    <n v="1.25E-3"/>
    <x v="1"/>
    <x v="0"/>
    <x v="1"/>
    <x v="3"/>
    <x v="13"/>
    <x v="1"/>
    <n v="10173"/>
    <n v="5035"/>
    <n v="1.22874275041777E-2"/>
    <n v="2.4826216484607699E-2"/>
  </r>
  <r>
    <s v="male"/>
    <s v="65-69"/>
    <x v="60"/>
    <n v="2.98E-3"/>
    <x v="1"/>
    <x v="0"/>
    <x v="1"/>
    <x v="3"/>
    <x v="13"/>
    <x v="1"/>
    <n v="8080"/>
    <n v="3770"/>
    <n v="3.68811881188119E-2"/>
    <n v="7.9045092838196301E-2"/>
  </r>
  <r>
    <s v="female"/>
    <s v="15-19"/>
    <x v="60"/>
    <n v="0"/>
    <x v="1"/>
    <x v="0"/>
    <x v="1"/>
    <x v="3"/>
    <x v="13"/>
    <x v="1"/>
    <n v="17176"/>
    <n v="8008"/>
    <n v="0"/>
    <n v="0"/>
  </r>
  <r>
    <s v="female"/>
    <s v="20-24"/>
    <x v="60"/>
    <n v="0"/>
    <x v="1"/>
    <x v="0"/>
    <x v="1"/>
    <x v="3"/>
    <x v="13"/>
    <x v="1"/>
    <n v="18043"/>
    <n v="8652"/>
    <n v="0"/>
    <n v="0"/>
  </r>
  <r>
    <s v="female"/>
    <s v="25-29"/>
    <x v="60"/>
    <n v="0"/>
    <x v="1"/>
    <x v="0"/>
    <x v="1"/>
    <x v="3"/>
    <x v="13"/>
    <x v="1"/>
    <n v="18174"/>
    <n v="8797"/>
    <n v="0"/>
    <n v="0"/>
  </r>
  <r>
    <s v="female"/>
    <s v="30-34"/>
    <x v="60"/>
    <n v="0"/>
    <x v="1"/>
    <x v="0"/>
    <x v="1"/>
    <x v="3"/>
    <x v="13"/>
    <x v="1"/>
    <n v="16498"/>
    <n v="8306"/>
    <n v="0"/>
    <n v="0"/>
  </r>
  <r>
    <s v="female"/>
    <s v="35-39"/>
    <x v="60"/>
    <n v="0"/>
    <x v="1"/>
    <x v="0"/>
    <x v="1"/>
    <x v="3"/>
    <x v="13"/>
    <x v="1"/>
    <n v="15050"/>
    <n v="7707"/>
    <n v="0"/>
    <n v="0"/>
  </r>
  <r>
    <s v="female"/>
    <s v="40-44"/>
    <x v="60"/>
    <n v="2.0000000000000002E-5"/>
    <x v="1"/>
    <x v="0"/>
    <x v="1"/>
    <x v="3"/>
    <x v="13"/>
    <x v="1"/>
    <n v="14750"/>
    <n v="7607"/>
    <n v="1.3559322033898299E-4"/>
    <n v="2.6291573550676998E-4"/>
  </r>
  <r>
    <s v="female"/>
    <s v="45-49"/>
    <x v="60"/>
    <n v="5.0000000000000002E-5"/>
    <x v="1"/>
    <x v="0"/>
    <x v="1"/>
    <x v="3"/>
    <x v="13"/>
    <x v="1"/>
    <n v="13820"/>
    <n v="7224"/>
    <n v="3.6179450072358897E-4"/>
    <n v="6.9213732004429695E-4"/>
  </r>
  <r>
    <s v="female"/>
    <s v="50-54"/>
    <x v="60"/>
    <n v="1.2E-4"/>
    <x v="1"/>
    <x v="0"/>
    <x v="1"/>
    <x v="3"/>
    <x v="13"/>
    <x v="1"/>
    <n v="13323"/>
    <n v="7122"/>
    <n v="9.0069804098176097E-4"/>
    <n v="1.6849199663015999E-3"/>
  </r>
  <r>
    <s v="female"/>
    <s v="55-59"/>
    <x v="60"/>
    <n v="1.3999999999999999E-4"/>
    <x v="1"/>
    <x v="0"/>
    <x v="1"/>
    <x v="3"/>
    <x v="13"/>
    <x v="1"/>
    <n v="11657"/>
    <n v="6176"/>
    <n v="1.2009951102341901E-3"/>
    <n v="2.26683937823834E-3"/>
  </r>
  <r>
    <s v="female"/>
    <s v="60-64"/>
    <x v="60"/>
    <n v="3.4000000000000002E-4"/>
    <x v="1"/>
    <x v="0"/>
    <x v="1"/>
    <x v="3"/>
    <x v="13"/>
    <x v="1"/>
    <n v="10173"/>
    <n v="5138"/>
    <n v="3.3421802811363401E-3"/>
    <n v="6.6173608407940803E-3"/>
  </r>
  <r>
    <s v="female"/>
    <s v="65-69"/>
    <x v="60"/>
    <n v="1E-3"/>
    <x v="1"/>
    <x v="0"/>
    <x v="1"/>
    <x v="3"/>
    <x v="13"/>
    <x v="1"/>
    <n v="8080"/>
    <n v="4310"/>
    <n v="1.2376237623762399E-2"/>
    <n v="2.3201856148491899E-2"/>
  </r>
  <r>
    <s v="male"/>
    <s v="15-19"/>
    <x v="61"/>
    <n v="0"/>
    <x v="1"/>
    <x v="1"/>
    <x v="1"/>
    <x v="3"/>
    <x v="13"/>
    <x v="1"/>
    <n v="17176"/>
    <n v="9168"/>
    <n v="0"/>
    <n v="0"/>
  </r>
  <r>
    <s v="male"/>
    <s v="20-24"/>
    <x v="61"/>
    <n v="0"/>
    <x v="1"/>
    <x v="1"/>
    <x v="1"/>
    <x v="3"/>
    <x v="13"/>
    <x v="1"/>
    <n v="18043"/>
    <n v="9391"/>
    <n v="0"/>
    <n v="0"/>
  </r>
  <r>
    <s v="male"/>
    <s v="25-29"/>
    <x v="61"/>
    <n v="0"/>
    <x v="1"/>
    <x v="1"/>
    <x v="1"/>
    <x v="3"/>
    <x v="13"/>
    <x v="1"/>
    <n v="18174"/>
    <n v="9377"/>
    <n v="0"/>
    <n v="0"/>
  </r>
  <r>
    <s v="male"/>
    <s v="30-34"/>
    <x v="61"/>
    <n v="0"/>
    <x v="1"/>
    <x v="1"/>
    <x v="1"/>
    <x v="3"/>
    <x v="13"/>
    <x v="1"/>
    <n v="16498"/>
    <n v="8192"/>
    <n v="0"/>
    <n v="0"/>
  </r>
  <r>
    <s v="male"/>
    <s v="35-39"/>
    <x v="61"/>
    <n v="0"/>
    <x v="1"/>
    <x v="1"/>
    <x v="1"/>
    <x v="3"/>
    <x v="13"/>
    <x v="1"/>
    <n v="15050"/>
    <n v="7343"/>
    <n v="0"/>
    <n v="0"/>
  </r>
  <r>
    <s v="male"/>
    <s v="40-44"/>
    <x v="61"/>
    <n v="0"/>
    <x v="1"/>
    <x v="1"/>
    <x v="1"/>
    <x v="3"/>
    <x v="13"/>
    <x v="1"/>
    <n v="14750"/>
    <n v="7143"/>
    <n v="0"/>
    <n v="0"/>
  </r>
  <r>
    <s v="male"/>
    <s v="45-49"/>
    <x v="61"/>
    <n v="-2.0000000000000002E-5"/>
    <x v="1"/>
    <x v="1"/>
    <x v="1"/>
    <x v="3"/>
    <x v="13"/>
    <x v="1"/>
    <n v="13820"/>
    <n v="6596"/>
    <n v="-1.44717800289436E-4"/>
    <n v="-3.0321406913280799E-4"/>
  </r>
  <r>
    <s v="male"/>
    <s v="50-54"/>
    <x v="61"/>
    <n v="-2.0000000000000002E-5"/>
    <x v="1"/>
    <x v="1"/>
    <x v="1"/>
    <x v="3"/>
    <x v="13"/>
    <x v="1"/>
    <n v="13323"/>
    <n v="6201"/>
    <n v="-1.50116340163627E-4"/>
    <n v="-3.2252862441541698E-4"/>
  </r>
  <r>
    <s v="male"/>
    <s v="55-59"/>
    <x v="61"/>
    <n v="-2.0000000000000002E-5"/>
    <x v="1"/>
    <x v="1"/>
    <x v="1"/>
    <x v="3"/>
    <x v="13"/>
    <x v="1"/>
    <n v="11657"/>
    <n v="5481"/>
    <n v="-1.7157073003345601E-4"/>
    <n v="-3.6489691662105502E-4"/>
  </r>
  <r>
    <s v="male"/>
    <s v="60-64"/>
    <x v="61"/>
    <n v="-4.6000000000000001E-4"/>
    <x v="1"/>
    <x v="1"/>
    <x v="1"/>
    <x v="3"/>
    <x v="13"/>
    <x v="1"/>
    <n v="10173"/>
    <n v="5035"/>
    <n v="-4.5217733215373998E-3"/>
    <n v="-9.1360476663356494E-3"/>
  </r>
  <r>
    <s v="male"/>
    <s v="65-69"/>
    <x v="61"/>
    <n v="-2.7999999999999998E-4"/>
    <x v="1"/>
    <x v="1"/>
    <x v="1"/>
    <x v="3"/>
    <x v="13"/>
    <x v="1"/>
    <n v="8080"/>
    <n v="3770"/>
    <n v="-3.4653465346534602E-3"/>
    <n v="-7.4270557029177701E-3"/>
  </r>
  <r>
    <s v="female"/>
    <s v="15-19"/>
    <x v="61"/>
    <n v="0"/>
    <x v="1"/>
    <x v="1"/>
    <x v="1"/>
    <x v="3"/>
    <x v="13"/>
    <x v="1"/>
    <n v="17176"/>
    <n v="8008"/>
    <n v="0"/>
    <n v="0"/>
  </r>
  <r>
    <s v="female"/>
    <s v="20-24"/>
    <x v="61"/>
    <n v="0"/>
    <x v="1"/>
    <x v="1"/>
    <x v="1"/>
    <x v="3"/>
    <x v="13"/>
    <x v="1"/>
    <n v="18043"/>
    <n v="8652"/>
    <n v="0"/>
    <n v="0"/>
  </r>
  <r>
    <s v="female"/>
    <s v="25-29"/>
    <x v="61"/>
    <n v="0"/>
    <x v="1"/>
    <x v="1"/>
    <x v="1"/>
    <x v="3"/>
    <x v="13"/>
    <x v="1"/>
    <n v="18174"/>
    <n v="8797"/>
    <n v="0"/>
    <n v="0"/>
  </r>
  <r>
    <s v="female"/>
    <s v="30-34"/>
    <x v="61"/>
    <n v="0"/>
    <x v="1"/>
    <x v="1"/>
    <x v="1"/>
    <x v="3"/>
    <x v="13"/>
    <x v="1"/>
    <n v="16498"/>
    <n v="8306"/>
    <n v="0"/>
    <n v="0"/>
  </r>
  <r>
    <s v="female"/>
    <s v="35-39"/>
    <x v="61"/>
    <n v="0"/>
    <x v="1"/>
    <x v="1"/>
    <x v="1"/>
    <x v="3"/>
    <x v="13"/>
    <x v="1"/>
    <n v="15050"/>
    <n v="7707"/>
    <n v="0"/>
    <n v="0"/>
  </r>
  <r>
    <s v="female"/>
    <s v="40-44"/>
    <x v="61"/>
    <n v="0"/>
    <x v="1"/>
    <x v="1"/>
    <x v="1"/>
    <x v="3"/>
    <x v="13"/>
    <x v="1"/>
    <n v="14750"/>
    <n v="7607"/>
    <n v="0"/>
    <n v="0"/>
  </r>
  <r>
    <s v="female"/>
    <s v="45-49"/>
    <x v="61"/>
    <n v="-2.0000000000000002E-5"/>
    <x v="1"/>
    <x v="1"/>
    <x v="1"/>
    <x v="3"/>
    <x v="13"/>
    <x v="1"/>
    <n v="13820"/>
    <n v="7224"/>
    <n v="-1.44717800289436E-4"/>
    <n v="-2.7685492801771897E-4"/>
  </r>
  <r>
    <s v="female"/>
    <s v="50-54"/>
    <x v="61"/>
    <n v="-2.0000000000000002E-5"/>
    <x v="1"/>
    <x v="1"/>
    <x v="1"/>
    <x v="3"/>
    <x v="13"/>
    <x v="1"/>
    <n v="13323"/>
    <n v="7122"/>
    <n v="-1.50116340163627E-4"/>
    <n v="-2.8081999438360001E-4"/>
  </r>
  <r>
    <s v="female"/>
    <s v="55-59"/>
    <x v="61"/>
    <n v="-5.0000000000000002E-5"/>
    <x v="1"/>
    <x v="1"/>
    <x v="1"/>
    <x v="3"/>
    <x v="13"/>
    <x v="1"/>
    <n v="11657"/>
    <n v="6176"/>
    <n v="-4.28926825083641E-4"/>
    <n v="-8.0958549222797901E-4"/>
  </r>
  <r>
    <s v="female"/>
    <s v="60-64"/>
    <x v="61"/>
    <n v="-2.0000000000000002E-5"/>
    <x v="1"/>
    <x v="1"/>
    <x v="1"/>
    <x v="3"/>
    <x v="13"/>
    <x v="1"/>
    <n v="10173"/>
    <n v="5138"/>
    <n v="-1.96598840066844E-4"/>
    <n v="-3.8925652004671098E-4"/>
  </r>
  <r>
    <s v="female"/>
    <s v="65-69"/>
    <x v="61"/>
    <n v="-5.0000000000000002E-5"/>
    <x v="1"/>
    <x v="1"/>
    <x v="1"/>
    <x v="3"/>
    <x v="13"/>
    <x v="1"/>
    <n v="8080"/>
    <n v="4310"/>
    <n v="-6.1881188118811904E-4"/>
    <n v="-1.16009280742459E-3"/>
  </r>
  <r>
    <s v="male"/>
    <s v="15-19"/>
    <x v="62"/>
    <n v="0"/>
    <x v="1"/>
    <x v="2"/>
    <x v="1"/>
    <x v="3"/>
    <x v="13"/>
    <x v="1"/>
    <n v="17176"/>
    <n v="9168"/>
    <n v="0"/>
    <n v="0"/>
  </r>
  <r>
    <s v="male"/>
    <s v="20-24"/>
    <x v="62"/>
    <n v="0"/>
    <x v="1"/>
    <x v="2"/>
    <x v="1"/>
    <x v="3"/>
    <x v="13"/>
    <x v="1"/>
    <n v="18043"/>
    <n v="9391"/>
    <n v="0"/>
    <n v="0"/>
  </r>
  <r>
    <s v="male"/>
    <s v="25-29"/>
    <x v="62"/>
    <n v="0"/>
    <x v="1"/>
    <x v="2"/>
    <x v="1"/>
    <x v="3"/>
    <x v="13"/>
    <x v="1"/>
    <n v="18174"/>
    <n v="9377"/>
    <n v="0"/>
    <n v="0"/>
  </r>
  <r>
    <s v="male"/>
    <s v="30-34"/>
    <x v="62"/>
    <n v="1.0000000000000001E-5"/>
    <x v="1"/>
    <x v="2"/>
    <x v="1"/>
    <x v="3"/>
    <x v="13"/>
    <x v="1"/>
    <n v="16498"/>
    <n v="8192"/>
    <n v="6.0613407685780097E-5"/>
    <n v="1.220703125E-4"/>
  </r>
  <r>
    <s v="male"/>
    <s v="35-39"/>
    <x v="62"/>
    <n v="2.0000000000000002E-5"/>
    <x v="1"/>
    <x v="2"/>
    <x v="1"/>
    <x v="3"/>
    <x v="13"/>
    <x v="1"/>
    <n v="15050"/>
    <n v="7343"/>
    <n v="1.3289036544850499E-4"/>
    <n v="2.7236824186299902E-4"/>
  </r>
  <r>
    <s v="male"/>
    <s v="40-44"/>
    <x v="62"/>
    <n v="3.0000000000000001E-5"/>
    <x v="1"/>
    <x v="2"/>
    <x v="1"/>
    <x v="3"/>
    <x v="13"/>
    <x v="1"/>
    <n v="14750"/>
    <n v="7143"/>
    <n v="2.0338983050847501E-4"/>
    <n v="4.1999160016799699E-4"/>
  </r>
  <r>
    <s v="male"/>
    <s v="45-49"/>
    <x v="62"/>
    <n v="1E-4"/>
    <x v="1"/>
    <x v="2"/>
    <x v="1"/>
    <x v="3"/>
    <x v="13"/>
    <x v="1"/>
    <n v="13820"/>
    <n v="6596"/>
    <n v="7.2358900144717795E-4"/>
    <n v="1.5160703456640399E-3"/>
  </r>
  <r>
    <s v="male"/>
    <s v="50-54"/>
    <x v="62"/>
    <n v="1.2999999999999999E-4"/>
    <x v="1"/>
    <x v="2"/>
    <x v="1"/>
    <x v="3"/>
    <x v="13"/>
    <x v="1"/>
    <n v="13323"/>
    <n v="6201"/>
    <n v="9.7575621106357399E-4"/>
    <n v="2.0964360587002102E-3"/>
  </r>
  <r>
    <s v="male"/>
    <s v="55-59"/>
    <x v="62"/>
    <n v="7.2999999999999996E-4"/>
    <x v="1"/>
    <x v="2"/>
    <x v="1"/>
    <x v="3"/>
    <x v="13"/>
    <x v="1"/>
    <n v="11657"/>
    <n v="5481"/>
    <n v="6.2623316462211498E-3"/>
    <n v="1.3318737456668501E-2"/>
  </r>
  <r>
    <s v="male"/>
    <s v="60-64"/>
    <x v="62"/>
    <n v="1.5E-3"/>
    <x v="1"/>
    <x v="2"/>
    <x v="1"/>
    <x v="3"/>
    <x v="13"/>
    <x v="1"/>
    <n v="10173"/>
    <n v="5035"/>
    <n v="1.4744913005013301E-2"/>
    <n v="2.9791459781529299E-2"/>
  </r>
  <r>
    <s v="male"/>
    <s v="65-69"/>
    <x v="62"/>
    <n v="1.8E-3"/>
    <x v="1"/>
    <x v="2"/>
    <x v="1"/>
    <x v="3"/>
    <x v="13"/>
    <x v="1"/>
    <n v="8080"/>
    <n v="3770"/>
    <n v="2.22772277227723E-2"/>
    <n v="4.7745358090185701E-2"/>
  </r>
  <r>
    <s v="female"/>
    <s v="15-19"/>
    <x v="62"/>
    <n v="0"/>
    <x v="1"/>
    <x v="2"/>
    <x v="1"/>
    <x v="3"/>
    <x v="13"/>
    <x v="1"/>
    <n v="17176"/>
    <n v="8008"/>
    <n v="0"/>
    <n v="0"/>
  </r>
  <r>
    <s v="female"/>
    <s v="20-24"/>
    <x v="62"/>
    <n v="0"/>
    <x v="1"/>
    <x v="2"/>
    <x v="1"/>
    <x v="3"/>
    <x v="13"/>
    <x v="1"/>
    <n v="18043"/>
    <n v="8652"/>
    <n v="0"/>
    <n v="0"/>
  </r>
  <r>
    <s v="female"/>
    <s v="25-29"/>
    <x v="62"/>
    <n v="0"/>
    <x v="1"/>
    <x v="2"/>
    <x v="1"/>
    <x v="3"/>
    <x v="13"/>
    <x v="1"/>
    <n v="18174"/>
    <n v="8797"/>
    <n v="0"/>
    <n v="0"/>
  </r>
  <r>
    <s v="female"/>
    <s v="30-34"/>
    <x v="62"/>
    <n v="0"/>
    <x v="1"/>
    <x v="2"/>
    <x v="1"/>
    <x v="3"/>
    <x v="13"/>
    <x v="1"/>
    <n v="16498"/>
    <n v="8306"/>
    <n v="0"/>
    <n v="0"/>
  </r>
  <r>
    <s v="female"/>
    <s v="35-39"/>
    <x v="62"/>
    <n v="0"/>
    <x v="1"/>
    <x v="2"/>
    <x v="1"/>
    <x v="3"/>
    <x v="13"/>
    <x v="1"/>
    <n v="15050"/>
    <n v="7707"/>
    <n v="0"/>
    <n v="0"/>
  </r>
  <r>
    <s v="female"/>
    <s v="40-44"/>
    <x v="62"/>
    <n v="2.0000000000000002E-5"/>
    <x v="1"/>
    <x v="2"/>
    <x v="1"/>
    <x v="3"/>
    <x v="13"/>
    <x v="1"/>
    <n v="14750"/>
    <n v="7607"/>
    <n v="1.3559322033898299E-4"/>
    <n v="2.6291573550676998E-4"/>
  </r>
  <r>
    <s v="female"/>
    <s v="45-49"/>
    <x v="62"/>
    <n v="4.0000000000000003E-5"/>
    <x v="1"/>
    <x v="2"/>
    <x v="1"/>
    <x v="3"/>
    <x v="13"/>
    <x v="1"/>
    <n v="13820"/>
    <n v="7224"/>
    <n v="2.8943560057887097E-4"/>
    <n v="5.5370985603543795E-4"/>
  </r>
  <r>
    <s v="female"/>
    <s v="50-54"/>
    <x v="62"/>
    <n v="1.2999999999999999E-4"/>
    <x v="1"/>
    <x v="2"/>
    <x v="1"/>
    <x v="3"/>
    <x v="13"/>
    <x v="1"/>
    <n v="13323"/>
    <n v="7122"/>
    <n v="9.7575621106357399E-4"/>
    <n v="1.8253299634934E-3"/>
  </r>
  <r>
    <s v="female"/>
    <s v="55-59"/>
    <x v="62"/>
    <n v="2.3000000000000001E-4"/>
    <x v="1"/>
    <x v="2"/>
    <x v="1"/>
    <x v="3"/>
    <x v="13"/>
    <x v="1"/>
    <n v="11657"/>
    <n v="6176"/>
    <n v="1.9730633953847498E-3"/>
    <n v="3.7240932642487001E-3"/>
  </r>
  <r>
    <s v="female"/>
    <s v="60-64"/>
    <x v="62"/>
    <n v="1E-4"/>
    <x v="1"/>
    <x v="2"/>
    <x v="1"/>
    <x v="3"/>
    <x v="13"/>
    <x v="1"/>
    <n v="10173"/>
    <n v="5138"/>
    <n v="9.8299420033421802E-4"/>
    <n v="1.9462826002335501E-3"/>
  </r>
  <r>
    <s v="female"/>
    <s v="65-69"/>
    <x v="62"/>
    <n v="4.8999999999999998E-4"/>
    <x v="1"/>
    <x v="2"/>
    <x v="1"/>
    <x v="3"/>
    <x v="13"/>
    <x v="1"/>
    <n v="8080"/>
    <n v="4310"/>
    <n v="6.0643564356435602E-3"/>
    <n v="1.1368909512761E-2"/>
  </r>
  <r>
    <s v="male"/>
    <s v="15-19"/>
    <x v="63"/>
    <n v="0"/>
    <x v="1"/>
    <x v="3"/>
    <x v="1"/>
    <x v="3"/>
    <x v="13"/>
    <x v="1"/>
    <n v="17176"/>
    <n v="9168"/>
    <n v="0"/>
    <n v="0"/>
  </r>
  <r>
    <s v="male"/>
    <s v="20-24"/>
    <x v="63"/>
    <n v="0"/>
    <x v="1"/>
    <x v="3"/>
    <x v="1"/>
    <x v="3"/>
    <x v="13"/>
    <x v="1"/>
    <n v="18043"/>
    <n v="9391"/>
    <n v="0"/>
    <n v="0"/>
  </r>
  <r>
    <s v="male"/>
    <s v="25-29"/>
    <x v="63"/>
    <n v="0"/>
    <x v="1"/>
    <x v="3"/>
    <x v="1"/>
    <x v="3"/>
    <x v="13"/>
    <x v="1"/>
    <n v="18174"/>
    <n v="9377"/>
    <n v="0"/>
    <n v="0"/>
  </r>
  <r>
    <s v="male"/>
    <s v="30-34"/>
    <x v="63"/>
    <n v="0"/>
    <x v="1"/>
    <x v="3"/>
    <x v="1"/>
    <x v="3"/>
    <x v="13"/>
    <x v="1"/>
    <n v="16498"/>
    <n v="8192"/>
    <n v="0"/>
    <n v="0"/>
  </r>
  <r>
    <s v="male"/>
    <s v="35-39"/>
    <x v="63"/>
    <n v="0"/>
    <x v="1"/>
    <x v="3"/>
    <x v="1"/>
    <x v="3"/>
    <x v="13"/>
    <x v="1"/>
    <n v="15050"/>
    <n v="7343"/>
    <n v="0"/>
    <n v="0"/>
  </r>
  <r>
    <s v="male"/>
    <s v="40-44"/>
    <x v="63"/>
    <n v="0"/>
    <x v="1"/>
    <x v="3"/>
    <x v="1"/>
    <x v="3"/>
    <x v="13"/>
    <x v="1"/>
    <n v="14750"/>
    <n v="7143"/>
    <n v="0"/>
    <n v="0"/>
  </r>
  <r>
    <s v="male"/>
    <s v="45-49"/>
    <x v="63"/>
    <n v="0"/>
    <x v="1"/>
    <x v="3"/>
    <x v="1"/>
    <x v="3"/>
    <x v="13"/>
    <x v="1"/>
    <n v="13820"/>
    <n v="6596"/>
    <n v="0"/>
    <n v="0"/>
  </r>
  <r>
    <s v="male"/>
    <s v="50-54"/>
    <x v="63"/>
    <n v="-1.0000000000000001E-5"/>
    <x v="1"/>
    <x v="3"/>
    <x v="1"/>
    <x v="3"/>
    <x v="13"/>
    <x v="1"/>
    <n v="13323"/>
    <n v="6201"/>
    <n v="-7.5058170081813405E-5"/>
    <n v="-1.61264312207708E-4"/>
  </r>
  <r>
    <s v="male"/>
    <s v="55-59"/>
    <x v="63"/>
    <n v="-2.0000000000000002E-5"/>
    <x v="1"/>
    <x v="3"/>
    <x v="1"/>
    <x v="3"/>
    <x v="13"/>
    <x v="1"/>
    <n v="11657"/>
    <n v="5481"/>
    <n v="-1.7157073003345601E-4"/>
    <n v="-3.6489691662105502E-4"/>
  </r>
  <r>
    <s v="male"/>
    <s v="60-64"/>
    <x v="63"/>
    <n v="0"/>
    <x v="1"/>
    <x v="3"/>
    <x v="1"/>
    <x v="3"/>
    <x v="13"/>
    <x v="1"/>
    <n v="10173"/>
    <n v="5035"/>
    <n v="0"/>
    <n v="0"/>
  </r>
  <r>
    <s v="male"/>
    <s v="65-69"/>
    <x v="63"/>
    <n v="-2.7E-4"/>
    <x v="1"/>
    <x v="3"/>
    <x v="1"/>
    <x v="3"/>
    <x v="13"/>
    <x v="1"/>
    <n v="8080"/>
    <n v="3770"/>
    <n v="-3.3415841584158402E-3"/>
    <n v="-7.1618037135278501E-3"/>
  </r>
  <r>
    <s v="female"/>
    <s v="15-19"/>
    <x v="63"/>
    <n v="0"/>
    <x v="1"/>
    <x v="3"/>
    <x v="1"/>
    <x v="3"/>
    <x v="13"/>
    <x v="1"/>
    <n v="17176"/>
    <n v="8008"/>
    <n v="0"/>
    <n v="0"/>
  </r>
  <r>
    <s v="female"/>
    <s v="20-24"/>
    <x v="63"/>
    <n v="0"/>
    <x v="1"/>
    <x v="3"/>
    <x v="1"/>
    <x v="3"/>
    <x v="13"/>
    <x v="1"/>
    <n v="18043"/>
    <n v="8652"/>
    <n v="0"/>
    <n v="0"/>
  </r>
  <r>
    <s v="female"/>
    <s v="25-29"/>
    <x v="63"/>
    <n v="0"/>
    <x v="1"/>
    <x v="3"/>
    <x v="1"/>
    <x v="3"/>
    <x v="13"/>
    <x v="1"/>
    <n v="18174"/>
    <n v="8797"/>
    <n v="0"/>
    <n v="0"/>
  </r>
  <r>
    <s v="female"/>
    <s v="30-34"/>
    <x v="63"/>
    <n v="0"/>
    <x v="1"/>
    <x v="3"/>
    <x v="1"/>
    <x v="3"/>
    <x v="13"/>
    <x v="1"/>
    <n v="16498"/>
    <n v="8306"/>
    <n v="0"/>
    <n v="0"/>
  </r>
  <r>
    <s v="female"/>
    <s v="35-39"/>
    <x v="63"/>
    <n v="0"/>
    <x v="1"/>
    <x v="3"/>
    <x v="1"/>
    <x v="3"/>
    <x v="13"/>
    <x v="1"/>
    <n v="15050"/>
    <n v="7707"/>
    <n v="0"/>
    <n v="0"/>
  </r>
  <r>
    <s v="female"/>
    <s v="40-44"/>
    <x v="63"/>
    <n v="0"/>
    <x v="1"/>
    <x v="3"/>
    <x v="1"/>
    <x v="3"/>
    <x v="13"/>
    <x v="1"/>
    <n v="14750"/>
    <n v="7607"/>
    <n v="0"/>
    <n v="0"/>
  </r>
  <r>
    <s v="female"/>
    <s v="45-49"/>
    <x v="63"/>
    <n v="-1.0000000000000001E-5"/>
    <x v="1"/>
    <x v="3"/>
    <x v="1"/>
    <x v="3"/>
    <x v="13"/>
    <x v="1"/>
    <n v="13820"/>
    <n v="7224"/>
    <n v="-7.2358900144717798E-5"/>
    <n v="-1.38427464008859E-4"/>
  </r>
  <r>
    <s v="female"/>
    <s v="50-54"/>
    <x v="63"/>
    <n v="-2.0000000000000002E-5"/>
    <x v="1"/>
    <x v="3"/>
    <x v="1"/>
    <x v="3"/>
    <x v="13"/>
    <x v="1"/>
    <n v="13323"/>
    <n v="7122"/>
    <n v="-1.50116340163627E-4"/>
    <n v="-2.8081999438360001E-4"/>
  </r>
  <r>
    <s v="female"/>
    <s v="55-59"/>
    <x v="63"/>
    <n v="-3.0000000000000001E-5"/>
    <x v="1"/>
    <x v="3"/>
    <x v="1"/>
    <x v="3"/>
    <x v="13"/>
    <x v="1"/>
    <n v="11657"/>
    <n v="6176"/>
    <n v="-2.5735609505018401E-4"/>
    <n v="-4.8575129533678799E-4"/>
  </r>
  <r>
    <s v="female"/>
    <s v="60-64"/>
    <x v="63"/>
    <n v="-2.0000000000000002E-5"/>
    <x v="1"/>
    <x v="3"/>
    <x v="1"/>
    <x v="3"/>
    <x v="13"/>
    <x v="1"/>
    <n v="10173"/>
    <n v="5138"/>
    <n v="-1.96598840066844E-4"/>
    <n v="-3.8925652004671098E-4"/>
  </r>
  <r>
    <s v="female"/>
    <s v="65-69"/>
    <x v="63"/>
    <n v="-5.0000000000000002E-5"/>
    <x v="1"/>
    <x v="3"/>
    <x v="1"/>
    <x v="3"/>
    <x v="13"/>
    <x v="1"/>
    <n v="8080"/>
    <n v="4310"/>
    <n v="-6.1881188118811904E-4"/>
    <n v="-1.16009280742459E-3"/>
  </r>
  <r>
    <s v="male"/>
    <s v="15-19"/>
    <x v="64"/>
    <n v="0"/>
    <x v="1"/>
    <x v="0"/>
    <x v="1"/>
    <x v="0"/>
    <x v="14"/>
    <x v="1"/>
    <n v="17176"/>
    <n v="9168"/>
    <n v="0"/>
    <n v="0"/>
  </r>
  <r>
    <s v="male"/>
    <s v="20-24"/>
    <x v="64"/>
    <n v="3.0000000000000001E-5"/>
    <x v="1"/>
    <x v="0"/>
    <x v="1"/>
    <x v="0"/>
    <x v="14"/>
    <x v="1"/>
    <n v="18043"/>
    <n v="9391"/>
    <n v="1.6626946738347299E-4"/>
    <n v="3.1945479714620402E-4"/>
  </r>
  <r>
    <s v="male"/>
    <s v="25-29"/>
    <x v="64"/>
    <n v="1.1E-4"/>
    <x v="1"/>
    <x v="0"/>
    <x v="1"/>
    <x v="0"/>
    <x v="14"/>
    <x v="1"/>
    <n v="18174"/>
    <n v="9377"/>
    <n v="6.0526026191262195E-4"/>
    <n v="1.1730830756105401E-3"/>
  </r>
  <r>
    <s v="male"/>
    <s v="30-34"/>
    <x v="64"/>
    <n v="3.3E-4"/>
    <x v="1"/>
    <x v="0"/>
    <x v="1"/>
    <x v="0"/>
    <x v="14"/>
    <x v="1"/>
    <n v="16498"/>
    <n v="8192"/>
    <n v="2.0002424536307399E-3"/>
    <n v="4.0283203125E-3"/>
  </r>
  <r>
    <s v="male"/>
    <s v="35-39"/>
    <x v="64"/>
    <n v="1.0200000000000001E-3"/>
    <x v="1"/>
    <x v="0"/>
    <x v="1"/>
    <x v="0"/>
    <x v="14"/>
    <x v="1"/>
    <n v="15050"/>
    <n v="7343"/>
    <n v="6.7774086378737603E-3"/>
    <n v="1.38907803350129E-2"/>
  </r>
  <r>
    <s v="male"/>
    <s v="40-44"/>
    <x v="64"/>
    <n v="7.1000000000000002E-4"/>
    <x v="1"/>
    <x v="0"/>
    <x v="1"/>
    <x v="0"/>
    <x v="14"/>
    <x v="1"/>
    <n v="14750"/>
    <n v="7143"/>
    <n v="4.8135593220338998E-3"/>
    <n v="9.9398012039759193E-3"/>
  </r>
  <r>
    <s v="male"/>
    <s v="45-49"/>
    <x v="64"/>
    <n v="2.9299999999999999E-3"/>
    <x v="1"/>
    <x v="0"/>
    <x v="1"/>
    <x v="0"/>
    <x v="14"/>
    <x v="1"/>
    <n v="13820"/>
    <n v="6596"/>
    <n v="2.1201157742402301E-2"/>
    <n v="4.4420861127956297E-2"/>
  </r>
  <r>
    <s v="male"/>
    <s v="50-54"/>
    <x v="64"/>
    <n v="4.3E-3"/>
    <x v="1"/>
    <x v="0"/>
    <x v="1"/>
    <x v="0"/>
    <x v="14"/>
    <x v="1"/>
    <n v="13323"/>
    <n v="6201"/>
    <n v="3.2275013135179803E-2"/>
    <n v="6.9343654249314601E-2"/>
  </r>
  <r>
    <s v="male"/>
    <s v="55-59"/>
    <x v="64"/>
    <n v="2.196E-2"/>
    <x v="1"/>
    <x v="0"/>
    <x v="1"/>
    <x v="0"/>
    <x v="14"/>
    <x v="1"/>
    <n v="11657"/>
    <n v="5481"/>
    <n v="0.188384661576735"/>
    <n v="0.40065681444991802"/>
  </r>
  <r>
    <s v="male"/>
    <s v="60-64"/>
    <x v="64"/>
    <n v="1.059E-2"/>
    <x v="1"/>
    <x v="0"/>
    <x v="1"/>
    <x v="0"/>
    <x v="14"/>
    <x v="1"/>
    <n v="10173"/>
    <n v="5035"/>
    <n v="0.104099085815394"/>
    <n v="0.21032770605759701"/>
  </r>
  <r>
    <s v="male"/>
    <s v="65-69"/>
    <x v="64"/>
    <n v="1.1469999999999999E-2"/>
    <x v="1"/>
    <x v="0"/>
    <x v="1"/>
    <x v="0"/>
    <x v="14"/>
    <x v="1"/>
    <n v="8080"/>
    <n v="3770"/>
    <n v="0.141955445544554"/>
    <n v="0.30424403183023901"/>
  </r>
  <r>
    <s v="female"/>
    <s v="15-19"/>
    <x v="64"/>
    <n v="0"/>
    <x v="1"/>
    <x v="0"/>
    <x v="1"/>
    <x v="0"/>
    <x v="14"/>
    <x v="1"/>
    <n v="17176"/>
    <n v="8008"/>
    <n v="0"/>
    <n v="0"/>
  </r>
  <r>
    <s v="female"/>
    <s v="20-24"/>
    <x v="64"/>
    <n v="3.0000000000000001E-5"/>
    <x v="1"/>
    <x v="0"/>
    <x v="1"/>
    <x v="0"/>
    <x v="14"/>
    <x v="1"/>
    <n v="18043"/>
    <n v="8652"/>
    <n v="1.6626946738347299E-4"/>
    <n v="3.4674063800277399E-4"/>
  </r>
  <r>
    <s v="female"/>
    <s v="25-29"/>
    <x v="64"/>
    <n v="1.2E-4"/>
    <x v="1"/>
    <x v="0"/>
    <x v="1"/>
    <x v="0"/>
    <x v="14"/>
    <x v="1"/>
    <n v="18174"/>
    <n v="8797"/>
    <n v="6.6028392208649701E-4"/>
    <n v="1.3641013982039301E-3"/>
  </r>
  <r>
    <s v="female"/>
    <s v="30-34"/>
    <x v="64"/>
    <n v="2.3000000000000001E-4"/>
    <x v="1"/>
    <x v="0"/>
    <x v="1"/>
    <x v="0"/>
    <x v="14"/>
    <x v="1"/>
    <n v="16498"/>
    <n v="8306"/>
    <n v="1.3941083767729399E-3"/>
    <n v="2.7690825908981498E-3"/>
  </r>
  <r>
    <s v="female"/>
    <s v="35-39"/>
    <x v="64"/>
    <n v="3.8000000000000002E-4"/>
    <x v="1"/>
    <x v="0"/>
    <x v="1"/>
    <x v="0"/>
    <x v="14"/>
    <x v="1"/>
    <n v="15050"/>
    <n v="7707"/>
    <n v="2.5249169435215902E-3"/>
    <n v="4.9305825872583402E-3"/>
  </r>
  <r>
    <s v="female"/>
    <s v="40-44"/>
    <x v="64"/>
    <n v="4.6999999999999999E-4"/>
    <x v="1"/>
    <x v="0"/>
    <x v="1"/>
    <x v="0"/>
    <x v="14"/>
    <x v="1"/>
    <n v="14750"/>
    <n v="7607"/>
    <n v="3.1864406779660999E-3"/>
    <n v="6.1785197844090997E-3"/>
  </r>
  <r>
    <s v="female"/>
    <s v="45-49"/>
    <x v="64"/>
    <n v="4.8000000000000001E-4"/>
    <x v="1"/>
    <x v="0"/>
    <x v="1"/>
    <x v="0"/>
    <x v="14"/>
    <x v="1"/>
    <n v="13820"/>
    <n v="7224"/>
    <n v="3.4732272069464502E-3"/>
    <n v="6.6445182724252502E-3"/>
  </r>
  <r>
    <s v="female"/>
    <s v="50-54"/>
    <x v="64"/>
    <n v="9.3999999999999997E-4"/>
    <x v="1"/>
    <x v="0"/>
    <x v="1"/>
    <x v="0"/>
    <x v="14"/>
    <x v="1"/>
    <n v="13323"/>
    <n v="7122"/>
    <n v="7.05546798769046E-3"/>
    <n v="1.31985397360292E-2"/>
  </r>
  <r>
    <s v="female"/>
    <s v="55-59"/>
    <x v="64"/>
    <n v="9.3000000000000005E-4"/>
    <x v="1"/>
    <x v="0"/>
    <x v="1"/>
    <x v="0"/>
    <x v="14"/>
    <x v="1"/>
    <n v="11657"/>
    <n v="6176"/>
    <n v="7.9780389465557208E-3"/>
    <n v="1.50582901554404E-2"/>
  </r>
  <r>
    <s v="female"/>
    <s v="60-64"/>
    <x v="64"/>
    <n v="2.4399999999999999E-3"/>
    <x v="1"/>
    <x v="0"/>
    <x v="1"/>
    <x v="0"/>
    <x v="14"/>
    <x v="1"/>
    <n v="10173"/>
    <n v="5138"/>
    <n v="2.3985058488154899E-2"/>
    <n v="4.7489295445698701E-2"/>
  </r>
  <r>
    <s v="female"/>
    <s v="65-69"/>
    <x v="64"/>
    <n v="4.2500000000000003E-3"/>
    <x v="1"/>
    <x v="0"/>
    <x v="1"/>
    <x v="0"/>
    <x v="14"/>
    <x v="1"/>
    <n v="8080"/>
    <n v="4310"/>
    <n v="5.2599009900990097E-2"/>
    <n v="9.8607888631090504E-2"/>
  </r>
  <r>
    <s v="male"/>
    <s v="15-19"/>
    <x v="65"/>
    <n v="-1.0000000000000001E-5"/>
    <x v="1"/>
    <x v="1"/>
    <x v="1"/>
    <x v="0"/>
    <x v="14"/>
    <x v="1"/>
    <n v="17176"/>
    <n v="9168"/>
    <n v="-5.8220773171867697E-5"/>
    <n v="-1.0907504363001699E-4"/>
  </r>
  <r>
    <s v="male"/>
    <s v="20-24"/>
    <x v="65"/>
    <n v="0"/>
    <x v="1"/>
    <x v="1"/>
    <x v="1"/>
    <x v="0"/>
    <x v="14"/>
    <x v="1"/>
    <n v="18043"/>
    <n v="9391"/>
    <n v="0"/>
    <n v="0"/>
  </r>
  <r>
    <s v="male"/>
    <s v="25-29"/>
    <x v="65"/>
    <n v="-1.0000000000000001E-5"/>
    <x v="1"/>
    <x v="1"/>
    <x v="1"/>
    <x v="0"/>
    <x v="14"/>
    <x v="1"/>
    <n v="18174"/>
    <n v="9377"/>
    <n v="-5.50236601738748E-5"/>
    <n v="-1.06643915964594E-4"/>
  </r>
  <r>
    <s v="male"/>
    <s v="30-34"/>
    <x v="65"/>
    <n v="-3.0000000000000001E-5"/>
    <x v="1"/>
    <x v="1"/>
    <x v="1"/>
    <x v="0"/>
    <x v="14"/>
    <x v="1"/>
    <n v="16498"/>
    <n v="8192"/>
    <n v="-1.8184022305733999E-4"/>
    <n v="-3.662109375E-4"/>
  </r>
  <r>
    <s v="male"/>
    <s v="35-39"/>
    <x v="65"/>
    <n v="-5.0000000000000002E-5"/>
    <x v="1"/>
    <x v="1"/>
    <x v="1"/>
    <x v="0"/>
    <x v="14"/>
    <x v="1"/>
    <n v="15050"/>
    <n v="7343"/>
    <n v="-3.3222591362126199E-4"/>
    <n v="-6.8092060465749704E-4"/>
  </r>
  <r>
    <s v="male"/>
    <s v="40-44"/>
    <x v="65"/>
    <n v="-1.1E-4"/>
    <x v="1"/>
    <x v="1"/>
    <x v="1"/>
    <x v="0"/>
    <x v="14"/>
    <x v="1"/>
    <n v="14750"/>
    <n v="7143"/>
    <n v="-7.4576271186440701E-4"/>
    <n v="-1.5399692006159899E-3"/>
  </r>
  <r>
    <s v="male"/>
    <s v="45-49"/>
    <x v="65"/>
    <n v="-4.6000000000000001E-4"/>
    <x v="1"/>
    <x v="1"/>
    <x v="1"/>
    <x v="0"/>
    <x v="14"/>
    <x v="1"/>
    <n v="13820"/>
    <n v="6596"/>
    <n v="-3.32850940665702E-3"/>
    <n v="-6.9739235900545798E-3"/>
  </r>
  <r>
    <s v="male"/>
    <s v="50-54"/>
    <x v="65"/>
    <n v="-4.6999999999999999E-4"/>
    <x v="1"/>
    <x v="1"/>
    <x v="1"/>
    <x v="0"/>
    <x v="14"/>
    <x v="1"/>
    <n v="13323"/>
    <n v="6201"/>
    <n v="-3.52773399384523E-3"/>
    <n v="-7.5794226737623E-3"/>
  </r>
  <r>
    <s v="male"/>
    <s v="55-59"/>
    <x v="65"/>
    <n v="-3.1E-4"/>
    <x v="1"/>
    <x v="1"/>
    <x v="1"/>
    <x v="0"/>
    <x v="14"/>
    <x v="1"/>
    <n v="11657"/>
    <n v="5481"/>
    <n v="-2.65934631551857E-3"/>
    <n v="-5.6559022076263501E-3"/>
  </r>
  <r>
    <s v="male"/>
    <s v="60-64"/>
    <x v="65"/>
    <n v="-6.1399999999999996E-3"/>
    <x v="1"/>
    <x v="1"/>
    <x v="1"/>
    <x v="0"/>
    <x v="14"/>
    <x v="1"/>
    <n v="10173"/>
    <n v="5035"/>
    <n v="-6.0355843900520997E-2"/>
    <n v="-0.121946375372393"/>
  </r>
  <r>
    <s v="male"/>
    <s v="65-69"/>
    <x v="65"/>
    <n v="-1E-3"/>
    <x v="1"/>
    <x v="1"/>
    <x v="1"/>
    <x v="0"/>
    <x v="14"/>
    <x v="1"/>
    <n v="8080"/>
    <n v="3770"/>
    <n v="-1.2376237623762399E-2"/>
    <n v="-2.6525198938991999E-2"/>
  </r>
  <r>
    <s v="female"/>
    <s v="15-19"/>
    <x v="65"/>
    <n v="0"/>
    <x v="1"/>
    <x v="1"/>
    <x v="1"/>
    <x v="0"/>
    <x v="14"/>
    <x v="1"/>
    <n v="17176"/>
    <n v="8008"/>
    <n v="0"/>
    <n v="0"/>
  </r>
  <r>
    <s v="female"/>
    <s v="20-24"/>
    <x v="65"/>
    <n v="-2.0000000000000002E-5"/>
    <x v="1"/>
    <x v="1"/>
    <x v="1"/>
    <x v="0"/>
    <x v="14"/>
    <x v="1"/>
    <n v="18043"/>
    <n v="8652"/>
    <n v="-1.1084631158898199E-4"/>
    <n v="-2.3116042533518301E-4"/>
  </r>
  <r>
    <s v="female"/>
    <s v="25-29"/>
    <x v="65"/>
    <n v="-1.0000000000000001E-5"/>
    <x v="1"/>
    <x v="1"/>
    <x v="1"/>
    <x v="0"/>
    <x v="14"/>
    <x v="1"/>
    <n v="18174"/>
    <n v="8797"/>
    <n v="-5.50236601738748E-5"/>
    <n v="-1.13675116516994E-4"/>
  </r>
  <r>
    <s v="female"/>
    <s v="30-34"/>
    <x v="65"/>
    <n v="-6.0000000000000002E-5"/>
    <x v="1"/>
    <x v="1"/>
    <x v="1"/>
    <x v="0"/>
    <x v="14"/>
    <x v="1"/>
    <n v="16498"/>
    <n v="8306"/>
    <n v="-3.6368044611468102E-4"/>
    <n v="-7.2236937153864701E-4"/>
  </r>
  <r>
    <s v="female"/>
    <s v="35-39"/>
    <x v="65"/>
    <n v="-4.0000000000000003E-5"/>
    <x v="1"/>
    <x v="1"/>
    <x v="1"/>
    <x v="0"/>
    <x v="14"/>
    <x v="1"/>
    <n v="15050"/>
    <n v="7707"/>
    <n v="-2.6578073089700998E-4"/>
    <n v="-5.1900869339561399E-4"/>
  </r>
  <r>
    <s v="female"/>
    <s v="40-44"/>
    <x v="65"/>
    <n v="-8.0000000000000007E-5"/>
    <x v="1"/>
    <x v="1"/>
    <x v="1"/>
    <x v="0"/>
    <x v="14"/>
    <x v="1"/>
    <n v="14750"/>
    <n v="7607"/>
    <n v="-5.4237288135593198E-4"/>
    <n v="-1.0516629420270799E-3"/>
  </r>
  <r>
    <s v="female"/>
    <s v="45-49"/>
    <x v="65"/>
    <n v="-3.2000000000000003E-4"/>
    <x v="1"/>
    <x v="1"/>
    <x v="1"/>
    <x v="0"/>
    <x v="14"/>
    <x v="1"/>
    <n v="13820"/>
    <n v="7224"/>
    <n v="-2.31548480463097E-3"/>
    <n v="-4.4296788482835001E-3"/>
  </r>
  <r>
    <s v="female"/>
    <s v="50-54"/>
    <x v="65"/>
    <n v="-1.2999999999999999E-4"/>
    <x v="1"/>
    <x v="1"/>
    <x v="1"/>
    <x v="0"/>
    <x v="14"/>
    <x v="1"/>
    <n v="13323"/>
    <n v="7122"/>
    <n v="-9.7575621106357399E-4"/>
    <n v="-1.8253299634934E-3"/>
  </r>
  <r>
    <s v="female"/>
    <s v="55-59"/>
    <x v="65"/>
    <n v="-7.3999999999999999E-4"/>
    <x v="1"/>
    <x v="1"/>
    <x v="1"/>
    <x v="0"/>
    <x v="14"/>
    <x v="1"/>
    <n v="11657"/>
    <n v="6176"/>
    <n v="-6.3481170112378799E-3"/>
    <n v="-1.1981865284974099E-2"/>
  </r>
  <r>
    <s v="female"/>
    <s v="60-64"/>
    <x v="65"/>
    <n v="-1.0000000000000001E-5"/>
    <x v="1"/>
    <x v="1"/>
    <x v="1"/>
    <x v="0"/>
    <x v="14"/>
    <x v="1"/>
    <n v="10173"/>
    <n v="5138"/>
    <n v="-9.8299420033421797E-5"/>
    <n v="-1.94628260023355E-4"/>
  </r>
  <r>
    <s v="female"/>
    <s v="65-69"/>
    <x v="65"/>
    <n v="-6.0000000000000002E-5"/>
    <x v="1"/>
    <x v="1"/>
    <x v="1"/>
    <x v="0"/>
    <x v="14"/>
    <x v="1"/>
    <n v="8080"/>
    <n v="4310"/>
    <n v="-7.4257425742574302E-4"/>
    <n v="-1.3921113689095101E-3"/>
  </r>
  <r>
    <s v="male"/>
    <s v="15-19"/>
    <x v="66"/>
    <n v="2.0000000000000002E-5"/>
    <x v="1"/>
    <x v="2"/>
    <x v="1"/>
    <x v="0"/>
    <x v="14"/>
    <x v="1"/>
    <n v="17176"/>
    <n v="9168"/>
    <n v="1.16441546343735E-4"/>
    <n v="2.1815008726003499E-4"/>
  </r>
  <r>
    <s v="male"/>
    <s v="20-24"/>
    <x v="66"/>
    <n v="8.0000000000000007E-5"/>
    <x v="1"/>
    <x v="2"/>
    <x v="1"/>
    <x v="0"/>
    <x v="14"/>
    <x v="1"/>
    <n v="18043"/>
    <n v="9391"/>
    <n v="4.4338524635592798E-4"/>
    <n v="8.5187945905654304E-4"/>
  </r>
  <r>
    <s v="male"/>
    <s v="25-29"/>
    <x v="66"/>
    <n v="5.0000000000000002E-5"/>
    <x v="1"/>
    <x v="2"/>
    <x v="1"/>
    <x v="0"/>
    <x v="14"/>
    <x v="1"/>
    <n v="18174"/>
    <n v="9377"/>
    <n v="2.7511830086937399E-4"/>
    <n v="5.3321957982297103E-4"/>
  </r>
  <r>
    <s v="male"/>
    <s v="30-34"/>
    <x v="66"/>
    <n v="2.9999999999999997E-4"/>
    <x v="1"/>
    <x v="2"/>
    <x v="1"/>
    <x v="0"/>
    <x v="14"/>
    <x v="1"/>
    <n v="16498"/>
    <n v="8192"/>
    <n v="1.8184022305734E-3"/>
    <n v="3.662109375E-3"/>
  </r>
  <r>
    <s v="male"/>
    <s v="35-39"/>
    <x v="66"/>
    <n v="8.4999999999999995E-4"/>
    <x v="1"/>
    <x v="2"/>
    <x v="1"/>
    <x v="0"/>
    <x v="14"/>
    <x v="1"/>
    <n v="15050"/>
    <n v="7343"/>
    <n v="5.6478405315614601E-3"/>
    <n v="1.15756502791774E-2"/>
  </r>
  <r>
    <s v="male"/>
    <s v="40-44"/>
    <x v="66"/>
    <n v="8.3000000000000001E-4"/>
    <x v="1"/>
    <x v="2"/>
    <x v="1"/>
    <x v="0"/>
    <x v="14"/>
    <x v="1"/>
    <n v="14750"/>
    <n v="7143"/>
    <n v="5.6271186440678004E-3"/>
    <n v="1.1619767604647901E-2"/>
  </r>
  <r>
    <s v="male"/>
    <s v="45-49"/>
    <x v="66"/>
    <n v="2.5300000000000001E-3"/>
    <x v="1"/>
    <x v="2"/>
    <x v="1"/>
    <x v="0"/>
    <x v="14"/>
    <x v="1"/>
    <n v="13820"/>
    <n v="6596"/>
    <n v="1.8306801736613601E-2"/>
    <n v="3.8356579745300198E-2"/>
  </r>
  <r>
    <s v="male"/>
    <s v="50-54"/>
    <x v="66"/>
    <n v="1.82E-3"/>
    <x v="1"/>
    <x v="2"/>
    <x v="1"/>
    <x v="0"/>
    <x v="14"/>
    <x v="1"/>
    <n v="13323"/>
    <n v="6201"/>
    <n v="1.3660586954889999E-2"/>
    <n v="2.9350104821802898E-2"/>
  </r>
  <r>
    <s v="male"/>
    <s v="55-59"/>
    <x v="66"/>
    <n v="1.5800000000000002E-2"/>
    <x v="1"/>
    <x v="2"/>
    <x v="1"/>
    <x v="0"/>
    <x v="14"/>
    <x v="1"/>
    <n v="11657"/>
    <n v="5481"/>
    <n v="0.13554087672643"/>
    <n v="0.28826856413063301"/>
  </r>
  <r>
    <s v="male"/>
    <s v="60-64"/>
    <x v="66"/>
    <n v="2.0570000000000001E-2"/>
    <x v="1"/>
    <x v="2"/>
    <x v="1"/>
    <x v="0"/>
    <x v="14"/>
    <x v="1"/>
    <n v="10173"/>
    <n v="5035"/>
    <n v="0.20220190700874899"/>
    <n v="0.40854021847070499"/>
  </r>
  <r>
    <s v="male"/>
    <s v="65-69"/>
    <x v="66"/>
    <n v="1.0370000000000001E-2"/>
    <x v="1"/>
    <x v="2"/>
    <x v="1"/>
    <x v="0"/>
    <x v="14"/>
    <x v="1"/>
    <n v="8080"/>
    <n v="3770"/>
    <n v="0.12834158415841601"/>
    <n v="0.27506631299734702"/>
  </r>
  <r>
    <s v="female"/>
    <s v="15-19"/>
    <x v="66"/>
    <n v="0"/>
    <x v="1"/>
    <x v="2"/>
    <x v="1"/>
    <x v="0"/>
    <x v="14"/>
    <x v="1"/>
    <n v="17176"/>
    <n v="8008"/>
    <n v="0"/>
    <n v="0"/>
  </r>
  <r>
    <s v="female"/>
    <s v="20-24"/>
    <x v="66"/>
    <n v="2.0000000000000002E-5"/>
    <x v="1"/>
    <x v="2"/>
    <x v="1"/>
    <x v="0"/>
    <x v="14"/>
    <x v="1"/>
    <n v="18043"/>
    <n v="8652"/>
    <n v="1.1084631158898199E-4"/>
    <n v="2.3116042533518301E-4"/>
  </r>
  <r>
    <s v="female"/>
    <s v="25-29"/>
    <x v="66"/>
    <n v="1.2999999999999999E-4"/>
    <x v="1"/>
    <x v="2"/>
    <x v="1"/>
    <x v="0"/>
    <x v="14"/>
    <x v="1"/>
    <n v="18174"/>
    <n v="8797"/>
    <n v="7.1530758226037196E-4"/>
    <n v="1.47777651472093E-3"/>
  </r>
  <r>
    <s v="female"/>
    <s v="30-34"/>
    <x v="66"/>
    <n v="1.9000000000000001E-4"/>
    <x v="1"/>
    <x v="2"/>
    <x v="1"/>
    <x v="0"/>
    <x v="14"/>
    <x v="1"/>
    <n v="16498"/>
    <n v="8306"/>
    <n v="1.15165474602982E-3"/>
    <n v="2.28750300987238E-3"/>
  </r>
  <r>
    <s v="female"/>
    <s v="35-39"/>
    <x v="66"/>
    <n v="2.9999999999999997E-4"/>
    <x v="1"/>
    <x v="2"/>
    <x v="1"/>
    <x v="0"/>
    <x v="14"/>
    <x v="1"/>
    <n v="15050"/>
    <n v="7707"/>
    <n v="1.9933554817275702E-3"/>
    <n v="3.8925652004671101E-3"/>
  </r>
  <r>
    <s v="female"/>
    <s v="40-44"/>
    <x v="66"/>
    <n v="4.0000000000000002E-4"/>
    <x v="1"/>
    <x v="2"/>
    <x v="1"/>
    <x v="0"/>
    <x v="14"/>
    <x v="1"/>
    <n v="14750"/>
    <n v="7607"/>
    <n v="2.7118644067796599E-3"/>
    <n v="5.2583147101354002E-3"/>
  </r>
  <r>
    <s v="female"/>
    <s v="45-49"/>
    <x v="66"/>
    <n v="5.1999999999999995E-4"/>
    <x v="1"/>
    <x v="2"/>
    <x v="1"/>
    <x v="0"/>
    <x v="14"/>
    <x v="1"/>
    <n v="13820"/>
    <n v="7224"/>
    <n v="3.76266280752532E-3"/>
    <n v="7.1982281284606901E-3"/>
  </r>
  <r>
    <s v="female"/>
    <s v="50-54"/>
    <x v="66"/>
    <n v="2.0600000000000002E-3"/>
    <x v="1"/>
    <x v="2"/>
    <x v="1"/>
    <x v="0"/>
    <x v="14"/>
    <x v="1"/>
    <n v="13323"/>
    <n v="7122"/>
    <n v="1.54619830368536E-2"/>
    <n v="2.8924459421510802E-2"/>
  </r>
  <r>
    <s v="female"/>
    <s v="55-59"/>
    <x v="66"/>
    <n v="2.4099999999999998E-3"/>
    <x v="1"/>
    <x v="2"/>
    <x v="1"/>
    <x v="0"/>
    <x v="14"/>
    <x v="1"/>
    <n v="11657"/>
    <n v="6176"/>
    <n v="2.0674272969031501E-2"/>
    <n v="3.9022020725388601E-2"/>
  </r>
  <r>
    <s v="female"/>
    <s v="60-64"/>
    <x v="66"/>
    <n v="8.8000000000000003E-4"/>
    <x v="1"/>
    <x v="2"/>
    <x v="1"/>
    <x v="0"/>
    <x v="14"/>
    <x v="1"/>
    <n v="10173"/>
    <n v="5138"/>
    <n v="8.6503489629411196E-3"/>
    <n v="1.7127286882055299E-2"/>
  </r>
  <r>
    <s v="female"/>
    <s v="65-69"/>
    <x v="66"/>
    <n v="2.2200000000000002E-3"/>
    <x v="1"/>
    <x v="2"/>
    <x v="1"/>
    <x v="0"/>
    <x v="14"/>
    <x v="1"/>
    <n v="8080"/>
    <n v="4310"/>
    <n v="2.74752475247525E-2"/>
    <n v="5.1508120649652003E-2"/>
  </r>
  <r>
    <s v="male"/>
    <s v="15-19"/>
    <x v="67"/>
    <n v="0"/>
    <x v="1"/>
    <x v="3"/>
    <x v="1"/>
    <x v="0"/>
    <x v="14"/>
    <x v="1"/>
    <n v="17176"/>
    <n v="9168"/>
    <n v="0"/>
    <n v="0"/>
  </r>
  <r>
    <s v="male"/>
    <s v="20-24"/>
    <x v="67"/>
    <n v="0"/>
    <x v="1"/>
    <x v="3"/>
    <x v="1"/>
    <x v="0"/>
    <x v="14"/>
    <x v="1"/>
    <n v="18043"/>
    <n v="9391"/>
    <n v="0"/>
    <n v="0"/>
  </r>
  <r>
    <s v="male"/>
    <s v="25-29"/>
    <x v="67"/>
    <n v="-1.0000000000000001E-5"/>
    <x v="1"/>
    <x v="3"/>
    <x v="1"/>
    <x v="0"/>
    <x v="14"/>
    <x v="1"/>
    <n v="18174"/>
    <n v="9377"/>
    <n v="-5.50236601738748E-5"/>
    <n v="-1.06643915964594E-4"/>
  </r>
  <r>
    <s v="male"/>
    <s v="30-34"/>
    <x v="67"/>
    <n v="-3.0000000000000001E-5"/>
    <x v="1"/>
    <x v="3"/>
    <x v="1"/>
    <x v="0"/>
    <x v="14"/>
    <x v="1"/>
    <n v="16498"/>
    <n v="8192"/>
    <n v="-1.8184022305733999E-4"/>
    <n v="-3.662109375E-4"/>
  </r>
  <r>
    <s v="male"/>
    <s v="35-39"/>
    <x v="67"/>
    <n v="-6.0000000000000002E-5"/>
    <x v="1"/>
    <x v="3"/>
    <x v="1"/>
    <x v="0"/>
    <x v="14"/>
    <x v="1"/>
    <n v="15050"/>
    <n v="7343"/>
    <n v="-3.9867109634551503E-4"/>
    <n v="-8.1710472558899603E-4"/>
  </r>
  <r>
    <s v="male"/>
    <s v="40-44"/>
    <x v="67"/>
    <n v="-8.0000000000000007E-5"/>
    <x v="1"/>
    <x v="3"/>
    <x v="1"/>
    <x v="0"/>
    <x v="14"/>
    <x v="1"/>
    <n v="14750"/>
    <n v="7143"/>
    <n v="-5.4237288135593198E-4"/>
    <n v="-1.11997760044799E-3"/>
  </r>
  <r>
    <s v="male"/>
    <s v="45-49"/>
    <x v="67"/>
    <n v="-1.0000000000000001E-5"/>
    <x v="1"/>
    <x v="3"/>
    <x v="1"/>
    <x v="0"/>
    <x v="14"/>
    <x v="1"/>
    <n v="13820"/>
    <n v="6596"/>
    <n v="-7.2358900144717798E-5"/>
    <n v="-1.5160703456640399E-4"/>
  </r>
  <r>
    <s v="male"/>
    <s v="50-54"/>
    <x v="67"/>
    <n v="-1.1E-4"/>
    <x v="1"/>
    <x v="3"/>
    <x v="1"/>
    <x v="0"/>
    <x v="14"/>
    <x v="1"/>
    <n v="13323"/>
    <n v="6201"/>
    <n v="-8.2563987089994805E-4"/>
    <n v="-1.7739074342847899E-3"/>
  </r>
  <r>
    <s v="male"/>
    <s v="55-59"/>
    <x v="67"/>
    <n v="-4.4000000000000002E-4"/>
    <x v="1"/>
    <x v="3"/>
    <x v="1"/>
    <x v="0"/>
    <x v="14"/>
    <x v="1"/>
    <n v="11657"/>
    <n v="5481"/>
    <n v="-3.77455606073604E-3"/>
    <n v="-8.0277321656631994E-3"/>
  </r>
  <r>
    <s v="male"/>
    <s v="60-64"/>
    <x v="67"/>
    <n v="0"/>
    <x v="1"/>
    <x v="3"/>
    <x v="1"/>
    <x v="0"/>
    <x v="14"/>
    <x v="1"/>
    <n v="10173"/>
    <n v="5035"/>
    <n v="0"/>
    <n v="0"/>
  </r>
  <r>
    <s v="male"/>
    <s v="65-69"/>
    <x v="67"/>
    <n v="-1.6999999999999999E-3"/>
    <x v="1"/>
    <x v="3"/>
    <x v="1"/>
    <x v="0"/>
    <x v="14"/>
    <x v="1"/>
    <n v="8080"/>
    <n v="3770"/>
    <n v="-2.1039603960395999E-2"/>
    <n v="-4.5092838196286497E-2"/>
  </r>
  <r>
    <s v="female"/>
    <s v="15-19"/>
    <x v="67"/>
    <n v="0"/>
    <x v="1"/>
    <x v="3"/>
    <x v="1"/>
    <x v="0"/>
    <x v="14"/>
    <x v="1"/>
    <n v="17176"/>
    <n v="8008"/>
    <n v="0"/>
    <n v="0"/>
  </r>
  <r>
    <s v="female"/>
    <s v="20-24"/>
    <x v="67"/>
    <n v="-1.0000000000000001E-5"/>
    <x v="1"/>
    <x v="3"/>
    <x v="1"/>
    <x v="0"/>
    <x v="14"/>
    <x v="1"/>
    <n v="18043"/>
    <n v="8652"/>
    <n v="-5.5423155794490902E-5"/>
    <n v="-1.15580212667591E-4"/>
  </r>
  <r>
    <s v="female"/>
    <s v="25-29"/>
    <x v="67"/>
    <n v="-1.0000000000000001E-5"/>
    <x v="1"/>
    <x v="3"/>
    <x v="1"/>
    <x v="0"/>
    <x v="14"/>
    <x v="1"/>
    <n v="18174"/>
    <n v="8797"/>
    <n v="-5.50236601738748E-5"/>
    <n v="-1.13675116516994E-4"/>
  </r>
  <r>
    <s v="female"/>
    <s v="30-34"/>
    <x v="67"/>
    <n v="0"/>
    <x v="1"/>
    <x v="3"/>
    <x v="1"/>
    <x v="0"/>
    <x v="14"/>
    <x v="1"/>
    <n v="16498"/>
    <n v="8306"/>
    <n v="0"/>
    <n v="0"/>
  </r>
  <r>
    <s v="female"/>
    <s v="35-39"/>
    <x v="67"/>
    <n v="-1.0000000000000001E-5"/>
    <x v="1"/>
    <x v="3"/>
    <x v="1"/>
    <x v="0"/>
    <x v="14"/>
    <x v="1"/>
    <n v="15050"/>
    <n v="7707"/>
    <n v="-6.6445182724252495E-5"/>
    <n v="-1.2975217334890401E-4"/>
  </r>
  <r>
    <s v="female"/>
    <s v="40-44"/>
    <x v="67"/>
    <n v="-3.0000000000000001E-5"/>
    <x v="1"/>
    <x v="3"/>
    <x v="1"/>
    <x v="0"/>
    <x v="14"/>
    <x v="1"/>
    <n v="14750"/>
    <n v="7607"/>
    <n v="-2.0338983050847501E-4"/>
    <n v="-3.9437360326015499E-4"/>
  </r>
  <r>
    <s v="female"/>
    <s v="45-49"/>
    <x v="67"/>
    <n v="-3.0000000000000001E-5"/>
    <x v="1"/>
    <x v="3"/>
    <x v="1"/>
    <x v="0"/>
    <x v="14"/>
    <x v="1"/>
    <n v="13820"/>
    <n v="7224"/>
    <n v="-2.17076700434153E-4"/>
    <n v="-4.1528239202657797E-4"/>
  </r>
  <r>
    <s v="female"/>
    <s v="50-54"/>
    <x v="67"/>
    <n v="-2.2000000000000001E-4"/>
    <x v="1"/>
    <x v="3"/>
    <x v="1"/>
    <x v="0"/>
    <x v="14"/>
    <x v="1"/>
    <n v="13323"/>
    <n v="7122"/>
    <n v="-1.6512797417999E-3"/>
    <n v="-3.0890199382195998E-3"/>
  </r>
  <r>
    <s v="female"/>
    <s v="55-59"/>
    <x v="67"/>
    <n v="-2.2000000000000001E-4"/>
    <x v="1"/>
    <x v="3"/>
    <x v="1"/>
    <x v="0"/>
    <x v="14"/>
    <x v="1"/>
    <n v="11657"/>
    <n v="6176"/>
    <n v="-1.88727803036802E-3"/>
    <n v="-3.5621761658031102E-3"/>
  </r>
  <r>
    <s v="female"/>
    <s v="60-64"/>
    <x v="67"/>
    <n v="-1.0000000000000001E-5"/>
    <x v="1"/>
    <x v="3"/>
    <x v="1"/>
    <x v="0"/>
    <x v="14"/>
    <x v="1"/>
    <n v="10173"/>
    <n v="5138"/>
    <n v="-9.8299420033421797E-5"/>
    <n v="-1.94628260023355E-4"/>
  </r>
  <r>
    <s v="female"/>
    <s v="65-69"/>
    <x v="67"/>
    <n v="-6.0000000000000002E-5"/>
    <x v="1"/>
    <x v="3"/>
    <x v="1"/>
    <x v="0"/>
    <x v="14"/>
    <x v="1"/>
    <n v="8080"/>
    <n v="4310"/>
    <n v="-7.4257425742574302E-4"/>
    <n v="-1.3921113689095101E-3"/>
  </r>
  <r>
    <s v="male"/>
    <s v="15-19"/>
    <x v="68"/>
    <n v="0"/>
    <x v="1"/>
    <x v="0"/>
    <x v="1"/>
    <x v="0"/>
    <x v="15"/>
    <x v="1"/>
    <n v="17176"/>
    <n v="9168"/>
    <n v="0"/>
    <n v="0"/>
  </r>
  <r>
    <s v="male"/>
    <s v="20-24"/>
    <x v="68"/>
    <n v="0"/>
    <x v="1"/>
    <x v="0"/>
    <x v="1"/>
    <x v="0"/>
    <x v="15"/>
    <x v="1"/>
    <n v="18043"/>
    <n v="9391"/>
    <n v="0"/>
    <n v="0"/>
  </r>
  <r>
    <s v="male"/>
    <s v="25-29"/>
    <x v="68"/>
    <n v="0"/>
    <x v="1"/>
    <x v="0"/>
    <x v="1"/>
    <x v="0"/>
    <x v="15"/>
    <x v="1"/>
    <n v="18174"/>
    <n v="9377"/>
    <n v="0"/>
    <n v="0"/>
  </r>
  <r>
    <s v="male"/>
    <s v="30-34"/>
    <x v="68"/>
    <n v="0"/>
    <x v="1"/>
    <x v="0"/>
    <x v="1"/>
    <x v="0"/>
    <x v="15"/>
    <x v="1"/>
    <n v="16498"/>
    <n v="8192"/>
    <n v="0"/>
    <n v="0"/>
  </r>
  <r>
    <s v="male"/>
    <s v="35-39"/>
    <x v="68"/>
    <n v="0"/>
    <x v="1"/>
    <x v="0"/>
    <x v="1"/>
    <x v="0"/>
    <x v="15"/>
    <x v="1"/>
    <n v="15050"/>
    <n v="7343"/>
    <n v="0"/>
    <n v="0"/>
  </r>
  <r>
    <s v="male"/>
    <s v="40-44"/>
    <x v="68"/>
    <n v="0"/>
    <x v="1"/>
    <x v="0"/>
    <x v="1"/>
    <x v="0"/>
    <x v="15"/>
    <x v="1"/>
    <n v="14750"/>
    <n v="7143"/>
    <n v="0"/>
    <n v="0"/>
  </r>
  <r>
    <s v="male"/>
    <s v="45-49"/>
    <x v="68"/>
    <n v="0"/>
    <x v="1"/>
    <x v="0"/>
    <x v="1"/>
    <x v="0"/>
    <x v="15"/>
    <x v="1"/>
    <n v="13820"/>
    <n v="6596"/>
    <n v="0"/>
    <n v="0"/>
  </r>
  <r>
    <s v="male"/>
    <s v="50-54"/>
    <x v="68"/>
    <n v="0"/>
    <x v="1"/>
    <x v="0"/>
    <x v="1"/>
    <x v="0"/>
    <x v="15"/>
    <x v="1"/>
    <n v="13323"/>
    <n v="6201"/>
    <n v="0"/>
    <n v="0"/>
  </r>
  <r>
    <s v="male"/>
    <s v="55-59"/>
    <x v="68"/>
    <n v="0"/>
    <x v="1"/>
    <x v="0"/>
    <x v="1"/>
    <x v="0"/>
    <x v="15"/>
    <x v="1"/>
    <n v="11657"/>
    <n v="5481"/>
    <n v="0"/>
    <n v="0"/>
  </r>
  <r>
    <s v="male"/>
    <s v="60-64"/>
    <x v="68"/>
    <n v="0"/>
    <x v="1"/>
    <x v="0"/>
    <x v="1"/>
    <x v="0"/>
    <x v="15"/>
    <x v="1"/>
    <n v="10173"/>
    <n v="5035"/>
    <n v="0"/>
    <n v="0"/>
  </r>
  <r>
    <s v="male"/>
    <s v="65-69"/>
    <x v="68"/>
    <n v="0"/>
    <x v="1"/>
    <x v="0"/>
    <x v="1"/>
    <x v="0"/>
    <x v="15"/>
    <x v="1"/>
    <n v="8080"/>
    <n v="3770"/>
    <n v="0"/>
    <n v="0"/>
  </r>
  <r>
    <s v="female"/>
    <s v="15-19"/>
    <x v="68"/>
    <n v="0"/>
    <x v="1"/>
    <x v="0"/>
    <x v="1"/>
    <x v="0"/>
    <x v="15"/>
    <x v="1"/>
    <n v="17176"/>
    <n v="8008"/>
    <n v="0"/>
    <n v="0"/>
  </r>
  <r>
    <s v="female"/>
    <s v="20-24"/>
    <x v="68"/>
    <n v="0"/>
    <x v="1"/>
    <x v="0"/>
    <x v="1"/>
    <x v="0"/>
    <x v="15"/>
    <x v="1"/>
    <n v="18043"/>
    <n v="8652"/>
    <n v="0"/>
    <n v="0"/>
  </r>
  <r>
    <s v="female"/>
    <s v="25-29"/>
    <x v="68"/>
    <n v="0"/>
    <x v="1"/>
    <x v="0"/>
    <x v="1"/>
    <x v="0"/>
    <x v="15"/>
    <x v="1"/>
    <n v="18174"/>
    <n v="8797"/>
    <n v="0"/>
    <n v="0"/>
  </r>
  <r>
    <s v="female"/>
    <s v="30-34"/>
    <x v="68"/>
    <n v="0"/>
    <x v="1"/>
    <x v="0"/>
    <x v="1"/>
    <x v="0"/>
    <x v="15"/>
    <x v="1"/>
    <n v="16498"/>
    <n v="8306"/>
    <n v="0"/>
    <n v="0"/>
  </r>
  <r>
    <s v="female"/>
    <s v="35-39"/>
    <x v="68"/>
    <n v="0"/>
    <x v="1"/>
    <x v="0"/>
    <x v="1"/>
    <x v="0"/>
    <x v="15"/>
    <x v="1"/>
    <n v="15050"/>
    <n v="7707"/>
    <n v="0"/>
    <n v="0"/>
  </r>
  <r>
    <s v="female"/>
    <s v="40-44"/>
    <x v="68"/>
    <n v="0"/>
    <x v="1"/>
    <x v="0"/>
    <x v="1"/>
    <x v="0"/>
    <x v="15"/>
    <x v="1"/>
    <n v="14750"/>
    <n v="7607"/>
    <n v="0"/>
    <n v="0"/>
  </r>
  <r>
    <s v="female"/>
    <s v="45-49"/>
    <x v="68"/>
    <n v="0"/>
    <x v="1"/>
    <x v="0"/>
    <x v="1"/>
    <x v="0"/>
    <x v="15"/>
    <x v="1"/>
    <n v="13820"/>
    <n v="7224"/>
    <n v="0"/>
    <n v="0"/>
  </r>
  <r>
    <s v="female"/>
    <s v="50-54"/>
    <x v="68"/>
    <n v="0"/>
    <x v="1"/>
    <x v="0"/>
    <x v="1"/>
    <x v="0"/>
    <x v="15"/>
    <x v="1"/>
    <n v="13323"/>
    <n v="7122"/>
    <n v="0"/>
    <n v="0"/>
  </r>
  <r>
    <s v="female"/>
    <s v="55-59"/>
    <x v="68"/>
    <n v="0"/>
    <x v="1"/>
    <x v="0"/>
    <x v="1"/>
    <x v="0"/>
    <x v="15"/>
    <x v="1"/>
    <n v="11657"/>
    <n v="6176"/>
    <n v="0"/>
    <n v="0"/>
  </r>
  <r>
    <s v="female"/>
    <s v="60-64"/>
    <x v="68"/>
    <n v="0"/>
    <x v="1"/>
    <x v="0"/>
    <x v="1"/>
    <x v="0"/>
    <x v="15"/>
    <x v="1"/>
    <n v="10173"/>
    <n v="5138"/>
    <n v="0"/>
    <n v="0"/>
  </r>
  <r>
    <s v="female"/>
    <s v="65-69"/>
    <x v="68"/>
    <n v="0"/>
    <x v="1"/>
    <x v="0"/>
    <x v="1"/>
    <x v="0"/>
    <x v="15"/>
    <x v="1"/>
    <n v="8080"/>
    <n v="4310"/>
    <n v="0"/>
    <n v="0"/>
  </r>
  <r>
    <s v="male"/>
    <s v="15-19"/>
    <x v="69"/>
    <n v="0"/>
    <x v="1"/>
    <x v="1"/>
    <x v="1"/>
    <x v="0"/>
    <x v="15"/>
    <x v="1"/>
    <n v="17176"/>
    <n v="9168"/>
    <n v="0"/>
    <n v="0"/>
  </r>
  <r>
    <s v="male"/>
    <s v="20-24"/>
    <x v="69"/>
    <n v="0"/>
    <x v="1"/>
    <x v="1"/>
    <x v="1"/>
    <x v="0"/>
    <x v="15"/>
    <x v="1"/>
    <n v="18043"/>
    <n v="9391"/>
    <n v="0"/>
    <n v="0"/>
  </r>
  <r>
    <s v="male"/>
    <s v="25-29"/>
    <x v="69"/>
    <n v="0"/>
    <x v="1"/>
    <x v="1"/>
    <x v="1"/>
    <x v="0"/>
    <x v="15"/>
    <x v="1"/>
    <n v="18174"/>
    <n v="9377"/>
    <n v="0"/>
    <n v="0"/>
  </r>
  <r>
    <s v="male"/>
    <s v="30-34"/>
    <x v="69"/>
    <n v="0"/>
    <x v="1"/>
    <x v="1"/>
    <x v="1"/>
    <x v="0"/>
    <x v="15"/>
    <x v="1"/>
    <n v="16498"/>
    <n v="8192"/>
    <n v="0"/>
    <n v="0"/>
  </r>
  <r>
    <s v="male"/>
    <s v="35-39"/>
    <x v="69"/>
    <n v="0"/>
    <x v="1"/>
    <x v="1"/>
    <x v="1"/>
    <x v="0"/>
    <x v="15"/>
    <x v="1"/>
    <n v="15050"/>
    <n v="7343"/>
    <n v="0"/>
    <n v="0"/>
  </r>
  <r>
    <s v="male"/>
    <s v="40-44"/>
    <x v="69"/>
    <n v="0"/>
    <x v="1"/>
    <x v="1"/>
    <x v="1"/>
    <x v="0"/>
    <x v="15"/>
    <x v="1"/>
    <n v="14750"/>
    <n v="7143"/>
    <n v="0"/>
    <n v="0"/>
  </r>
  <r>
    <s v="male"/>
    <s v="45-49"/>
    <x v="69"/>
    <n v="0"/>
    <x v="1"/>
    <x v="1"/>
    <x v="1"/>
    <x v="0"/>
    <x v="15"/>
    <x v="1"/>
    <n v="13820"/>
    <n v="6596"/>
    <n v="0"/>
    <n v="0"/>
  </r>
  <r>
    <s v="male"/>
    <s v="50-54"/>
    <x v="69"/>
    <n v="0"/>
    <x v="1"/>
    <x v="1"/>
    <x v="1"/>
    <x v="0"/>
    <x v="15"/>
    <x v="1"/>
    <n v="13323"/>
    <n v="6201"/>
    <n v="0"/>
    <n v="0"/>
  </r>
  <r>
    <s v="male"/>
    <s v="55-59"/>
    <x v="69"/>
    <n v="0"/>
    <x v="1"/>
    <x v="1"/>
    <x v="1"/>
    <x v="0"/>
    <x v="15"/>
    <x v="1"/>
    <n v="11657"/>
    <n v="5481"/>
    <n v="0"/>
    <n v="0"/>
  </r>
  <r>
    <s v="male"/>
    <s v="60-64"/>
    <x v="69"/>
    <n v="0"/>
    <x v="1"/>
    <x v="1"/>
    <x v="1"/>
    <x v="0"/>
    <x v="15"/>
    <x v="1"/>
    <n v="10173"/>
    <n v="5035"/>
    <n v="0"/>
    <n v="0"/>
  </r>
  <r>
    <s v="male"/>
    <s v="65-69"/>
    <x v="69"/>
    <n v="0"/>
    <x v="1"/>
    <x v="1"/>
    <x v="1"/>
    <x v="0"/>
    <x v="15"/>
    <x v="1"/>
    <n v="8080"/>
    <n v="3770"/>
    <n v="0"/>
    <n v="0"/>
  </r>
  <r>
    <s v="female"/>
    <s v="15-19"/>
    <x v="69"/>
    <n v="0"/>
    <x v="1"/>
    <x v="1"/>
    <x v="1"/>
    <x v="0"/>
    <x v="15"/>
    <x v="1"/>
    <n v="17176"/>
    <n v="8008"/>
    <n v="0"/>
    <n v="0"/>
  </r>
  <r>
    <s v="female"/>
    <s v="20-24"/>
    <x v="69"/>
    <n v="0"/>
    <x v="1"/>
    <x v="1"/>
    <x v="1"/>
    <x v="0"/>
    <x v="15"/>
    <x v="1"/>
    <n v="18043"/>
    <n v="8652"/>
    <n v="0"/>
    <n v="0"/>
  </r>
  <r>
    <s v="female"/>
    <s v="25-29"/>
    <x v="69"/>
    <n v="0"/>
    <x v="1"/>
    <x v="1"/>
    <x v="1"/>
    <x v="0"/>
    <x v="15"/>
    <x v="1"/>
    <n v="18174"/>
    <n v="8797"/>
    <n v="0"/>
    <n v="0"/>
  </r>
  <r>
    <s v="female"/>
    <s v="30-34"/>
    <x v="69"/>
    <n v="0"/>
    <x v="1"/>
    <x v="1"/>
    <x v="1"/>
    <x v="0"/>
    <x v="15"/>
    <x v="1"/>
    <n v="16498"/>
    <n v="8306"/>
    <n v="0"/>
    <n v="0"/>
  </r>
  <r>
    <s v="female"/>
    <s v="35-39"/>
    <x v="69"/>
    <n v="0"/>
    <x v="1"/>
    <x v="1"/>
    <x v="1"/>
    <x v="0"/>
    <x v="15"/>
    <x v="1"/>
    <n v="15050"/>
    <n v="7707"/>
    <n v="0"/>
    <n v="0"/>
  </r>
  <r>
    <s v="female"/>
    <s v="40-44"/>
    <x v="69"/>
    <n v="0"/>
    <x v="1"/>
    <x v="1"/>
    <x v="1"/>
    <x v="0"/>
    <x v="15"/>
    <x v="1"/>
    <n v="14750"/>
    <n v="7607"/>
    <n v="0"/>
    <n v="0"/>
  </r>
  <r>
    <s v="female"/>
    <s v="45-49"/>
    <x v="69"/>
    <n v="0"/>
    <x v="1"/>
    <x v="1"/>
    <x v="1"/>
    <x v="0"/>
    <x v="15"/>
    <x v="1"/>
    <n v="13820"/>
    <n v="7224"/>
    <n v="0"/>
    <n v="0"/>
  </r>
  <r>
    <s v="female"/>
    <s v="50-54"/>
    <x v="69"/>
    <n v="0"/>
    <x v="1"/>
    <x v="1"/>
    <x v="1"/>
    <x v="0"/>
    <x v="15"/>
    <x v="1"/>
    <n v="13323"/>
    <n v="7122"/>
    <n v="0"/>
    <n v="0"/>
  </r>
  <r>
    <s v="female"/>
    <s v="55-59"/>
    <x v="69"/>
    <n v="0"/>
    <x v="1"/>
    <x v="1"/>
    <x v="1"/>
    <x v="0"/>
    <x v="15"/>
    <x v="1"/>
    <n v="11657"/>
    <n v="6176"/>
    <n v="0"/>
    <n v="0"/>
  </r>
  <r>
    <s v="female"/>
    <s v="60-64"/>
    <x v="69"/>
    <n v="0"/>
    <x v="1"/>
    <x v="1"/>
    <x v="1"/>
    <x v="0"/>
    <x v="15"/>
    <x v="1"/>
    <n v="10173"/>
    <n v="5138"/>
    <n v="0"/>
    <n v="0"/>
  </r>
  <r>
    <s v="female"/>
    <s v="65-69"/>
    <x v="69"/>
    <n v="0"/>
    <x v="1"/>
    <x v="1"/>
    <x v="1"/>
    <x v="0"/>
    <x v="15"/>
    <x v="1"/>
    <n v="8080"/>
    <n v="4310"/>
    <n v="0"/>
    <n v="0"/>
  </r>
  <r>
    <s v="male"/>
    <s v="15-19"/>
    <x v="70"/>
    <n v="0"/>
    <x v="1"/>
    <x v="2"/>
    <x v="1"/>
    <x v="0"/>
    <x v="15"/>
    <x v="1"/>
    <n v="17176"/>
    <n v="9168"/>
    <n v="0"/>
    <n v="0"/>
  </r>
  <r>
    <s v="male"/>
    <s v="20-24"/>
    <x v="70"/>
    <n v="0"/>
    <x v="1"/>
    <x v="2"/>
    <x v="1"/>
    <x v="0"/>
    <x v="15"/>
    <x v="1"/>
    <n v="18043"/>
    <n v="9391"/>
    <n v="0"/>
    <n v="0"/>
  </r>
  <r>
    <s v="male"/>
    <s v="25-29"/>
    <x v="70"/>
    <n v="0"/>
    <x v="1"/>
    <x v="2"/>
    <x v="1"/>
    <x v="0"/>
    <x v="15"/>
    <x v="1"/>
    <n v="18174"/>
    <n v="9377"/>
    <n v="0"/>
    <n v="0"/>
  </r>
  <r>
    <s v="male"/>
    <s v="30-34"/>
    <x v="70"/>
    <n v="0"/>
    <x v="1"/>
    <x v="2"/>
    <x v="1"/>
    <x v="0"/>
    <x v="15"/>
    <x v="1"/>
    <n v="16498"/>
    <n v="8192"/>
    <n v="0"/>
    <n v="0"/>
  </r>
  <r>
    <s v="male"/>
    <s v="35-39"/>
    <x v="70"/>
    <n v="0"/>
    <x v="1"/>
    <x v="2"/>
    <x v="1"/>
    <x v="0"/>
    <x v="15"/>
    <x v="1"/>
    <n v="15050"/>
    <n v="7343"/>
    <n v="0"/>
    <n v="0"/>
  </r>
  <r>
    <s v="male"/>
    <s v="40-44"/>
    <x v="70"/>
    <n v="0"/>
    <x v="1"/>
    <x v="2"/>
    <x v="1"/>
    <x v="0"/>
    <x v="15"/>
    <x v="1"/>
    <n v="14750"/>
    <n v="7143"/>
    <n v="0"/>
    <n v="0"/>
  </r>
  <r>
    <s v="male"/>
    <s v="45-49"/>
    <x v="70"/>
    <n v="0"/>
    <x v="1"/>
    <x v="2"/>
    <x v="1"/>
    <x v="0"/>
    <x v="15"/>
    <x v="1"/>
    <n v="13820"/>
    <n v="6596"/>
    <n v="0"/>
    <n v="0"/>
  </r>
  <r>
    <s v="male"/>
    <s v="50-54"/>
    <x v="70"/>
    <n v="0"/>
    <x v="1"/>
    <x v="2"/>
    <x v="1"/>
    <x v="0"/>
    <x v="15"/>
    <x v="1"/>
    <n v="13323"/>
    <n v="6201"/>
    <n v="0"/>
    <n v="0"/>
  </r>
  <r>
    <s v="male"/>
    <s v="55-59"/>
    <x v="70"/>
    <n v="0"/>
    <x v="1"/>
    <x v="2"/>
    <x v="1"/>
    <x v="0"/>
    <x v="15"/>
    <x v="1"/>
    <n v="11657"/>
    <n v="5481"/>
    <n v="0"/>
    <n v="0"/>
  </r>
  <r>
    <s v="male"/>
    <s v="60-64"/>
    <x v="70"/>
    <n v="0"/>
    <x v="1"/>
    <x v="2"/>
    <x v="1"/>
    <x v="0"/>
    <x v="15"/>
    <x v="1"/>
    <n v="10173"/>
    <n v="5035"/>
    <n v="0"/>
    <n v="0"/>
  </r>
  <r>
    <s v="male"/>
    <s v="65-69"/>
    <x v="70"/>
    <n v="0"/>
    <x v="1"/>
    <x v="2"/>
    <x v="1"/>
    <x v="0"/>
    <x v="15"/>
    <x v="1"/>
    <n v="8080"/>
    <n v="3770"/>
    <n v="0"/>
    <n v="0"/>
  </r>
  <r>
    <s v="female"/>
    <s v="15-19"/>
    <x v="70"/>
    <n v="0"/>
    <x v="1"/>
    <x v="2"/>
    <x v="1"/>
    <x v="0"/>
    <x v="15"/>
    <x v="1"/>
    <n v="17176"/>
    <n v="8008"/>
    <n v="0"/>
    <n v="0"/>
  </r>
  <r>
    <s v="female"/>
    <s v="20-24"/>
    <x v="70"/>
    <n v="0"/>
    <x v="1"/>
    <x v="2"/>
    <x v="1"/>
    <x v="0"/>
    <x v="15"/>
    <x v="1"/>
    <n v="18043"/>
    <n v="8652"/>
    <n v="0"/>
    <n v="0"/>
  </r>
  <r>
    <s v="female"/>
    <s v="25-29"/>
    <x v="70"/>
    <n v="0"/>
    <x v="1"/>
    <x v="2"/>
    <x v="1"/>
    <x v="0"/>
    <x v="15"/>
    <x v="1"/>
    <n v="18174"/>
    <n v="8797"/>
    <n v="0"/>
    <n v="0"/>
  </r>
  <r>
    <s v="female"/>
    <s v="30-34"/>
    <x v="70"/>
    <n v="0"/>
    <x v="1"/>
    <x v="2"/>
    <x v="1"/>
    <x v="0"/>
    <x v="15"/>
    <x v="1"/>
    <n v="16498"/>
    <n v="8306"/>
    <n v="0"/>
    <n v="0"/>
  </r>
  <r>
    <s v="female"/>
    <s v="35-39"/>
    <x v="70"/>
    <n v="0"/>
    <x v="1"/>
    <x v="2"/>
    <x v="1"/>
    <x v="0"/>
    <x v="15"/>
    <x v="1"/>
    <n v="15050"/>
    <n v="7707"/>
    <n v="0"/>
    <n v="0"/>
  </r>
  <r>
    <s v="female"/>
    <s v="40-44"/>
    <x v="70"/>
    <n v="0"/>
    <x v="1"/>
    <x v="2"/>
    <x v="1"/>
    <x v="0"/>
    <x v="15"/>
    <x v="1"/>
    <n v="14750"/>
    <n v="7607"/>
    <n v="0"/>
    <n v="0"/>
  </r>
  <r>
    <s v="female"/>
    <s v="45-49"/>
    <x v="70"/>
    <n v="0"/>
    <x v="1"/>
    <x v="2"/>
    <x v="1"/>
    <x v="0"/>
    <x v="15"/>
    <x v="1"/>
    <n v="13820"/>
    <n v="7224"/>
    <n v="0"/>
    <n v="0"/>
  </r>
  <r>
    <s v="female"/>
    <s v="50-54"/>
    <x v="70"/>
    <n v="0"/>
    <x v="1"/>
    <x v="2"/>
    <x v="1"/>
    <x v="0"/>
    <x v="15"/>
    <x v="1"/>
    <n v="13323"/>
    <n v="7122"/>
    <n v="0"/>
    <n v="0"/>
  </r>
  <r>
    <s v="female"/>
    <s v="55-59"/>
    <x v="70"/>
    <n v="0"/>
    <x v="1"/>
    <x v="2"/>
    <x v="1"/>
    <x v="0"/>
    <x v="15"/>
    <x v="1"/>
    <n v="11657"/>
    <n v="6176"/>
    <n v="0"/>
    <n v="0"/>
  </r>
  <r>
    <s v="female"/>
    <s v="60-64"/>
    <x v="70"/>
    <n v="0"/>
    <x v="1"/>
    <x v="2"/>
    <x v="1"/>
    <x v="0"/>
    <x v="15"/>
    <x v="1"/>
    <n v="10173"/>
    <n v="5138"/>
    <n v="0"/>
    <n v="0"/>
  </r>
  <r>
    <s v="female"/>
    <s v="65-69"/>
    <x v="70"/>
    <n v="0"/>
    <x v="1"/>
    <x v="2"/>
    <x v="1"/>
    <x v="0"/>
    <x v="15"/>
    <x v="1"/>
    <n v="8080"/>
    <n v="4310"/>
    <n v="0"/>
    <n v="0"/>
  </r>
  <r>
    <s v="male"/>
    <s v="15-19"/>
    <x v="71"/>
    <n v="0"/>
    <x v="1"/>
    <x v="3"/>
    <x v="1"/>
    <x v="0"/>
    <x v="15"/>
    <x v="1"/>
    <n v="17176"/>
    <n v="9168"/>
    <n v="0"/>
    <n v="0"/>
  </r>
  <r>
    <s v="male"/>
    <s v="20-24"/>
    <x v="71"/>
    <n v="0"/>
    <x v="1"/>
    <x v="3"/>
    <x v="1"/>
    <x v="0"/>
    <x v="15"/>
    <x v="1"/>
    <n v="18043"/>
    <n v="9391"/>
    <n v="0"/>
    <n v="0"/>
  </r>
  <r>
    <s v="male"/>
    <s v="25-29"/>
    <x v="71"/>
    <n v="0"/>
    <x v="1"/>
    <x v="3"/>
    <x v="1"/>
    <x v="0"/>
    <x v="15"/>
    <x v="1"/>
    <n v="18174"/>
    <n v="9377"/>
    <n v="0"/>
    <n v="0"/>
  </r>
  <r>
    <s v="male"/>
    <s v="30-34"/>
    <x v="71"/>
    <n v="0"/>
    <x v="1"/>
    <x v="3"/>
    <x v="1"/>
    <x v="0"/>
    <x v="15"/>
    <x v="1"/>
    <n v="16498"/>
    <n v="8192"/>
    <n v="0"/>
    <n v="0"/>
  </r>
  <r>
    <s v="male"/>
    <s v="35-39"/>
    <x v="71"/>
    <n v="0"/>
    <x v="1"/>
    <x v="3"/>
    <x v="1"/>
    <x v="0"/>
    <x v="15"/>
    <x v="1"/>
    <n v="15050"/>
    <n v="7343"/>
    <n v="0"/>
    <n v="0"/>
  </r>
  <r>
    <s v="male"/>
    <s v="40-44"/>
    <x v="71"/>
    <n v="0"/>
    <x v="1"/>
    <x v="3"/>
    <x v="1"/>
    <x v="0"/>
    <x v="15"/>
    <x v="1"/>
    <n v="14750"/>
    <n v="7143"/>
    <n v="0"/>
    <n v="0"/>
  </r>
  <r>
    <s v="male"/>
    <s v="45-49"/>
    <x v="71"/>
    <n v="0"/>
    <x v="1"/>
    <x v="3"/>
    <x v="1"/>
    <x v="0"/>
    <x v="15"/>
    <x v="1"/>
    <n v="13820"/>
    <n v="6596"/>
    <n v="0"/>
    <n v="0"/>
  </r>
  <r>
    <s v="male"/>
    <s v="50-54"/>
    <x v="71"/>
    <n v="0"/>
    <x v="1"/>
    <x v="3"/>
    <x v="1"/>
    <x v="0"/>
    <x v="15"/>
    <x v="1"/>
    <n v="13323"/>
    <n v="6201"/>
    <n v="0"/>
    <n v="0"/>
  </r>
  <r>
    <s v="male"/>
    <s v="55-59"/>
    <x v="71"/>
    <n v="0"/>
    <x v="1"/>
    <x v="3"/>
    <x v="1"/>
    <x v="0"/>
    <x v="15"/>
    <x v="1"/>
    <n v="11657"/>
    <n v="5481"/>
    <n v="0"/>
    <n v="0"/>
  </r>
  <r>
    <s v="male"/>
    <s v="60-64"/>
    <x v="71"/>
    <n v="0"/>
    <x v="1"/>
    <x v="3"/>
    <x v="1"/>
    <x v="0"/>
    <x v="15"/>
    <x v="1"/>
    <n v="10173"/>
    <n v="5035"/>
    <n v="0"/>
    <n v="0"/>
  </r>
  <r>
    <s v="male"/>
    <s v="65-69"/>
    <x v="71"/>
    <n v="0"/>
    <x v="1"/>
    <x v="3"/>
    <x v="1"/>
    <x v="0"/>
    <x v="15"/>
    <x v="1"/>
    <n v="8080"/>
    <n v="3770"/>
    <n v="0"/>
    <n v="0"/>
  </r>
  <r>
    <s v="female"/>
    <s v="15-19"/>
    <x v="71"/>
    <n v="0"/>
    <x v="1"/>
    <x v="3"/>
    <x v="1"/>
    <x v="0"/>
    <x v="15"/>
    <x v="1"/>
    <n v="17176"/>
    <n v="8008"/>
    <n v="0"/>
    <n v="0"/>
  </r>
  <r>
    <s v="female"/>
    <s v="20-24"/>
    <x v="71"/>
    <n v="0"/>
    <x v="1"/>
    <x v="3"/>
    <x v="1"/>
    <x v="0"/>
    <x v="15"/>
    <x v="1"/>
    <n v="18043"/>
    <n v="8652"/>
    <n v="0"/>
    <n v="0"/>
  </r>
  <r>
    <s v="female"/>
    <s v="25-29"/>
    <x v="71"/>
    <n v="0"/>
    <x v="1"/>
    <x v="3"/>
    <x v="1"/>
    <x v="0"/>
    <x v="15"/>
    <x v="1"/>
    <n v="18174"/>
    <n v="8797"/>
    <n v="0"/>
    <n v="0"/>
  </r>
  <r>
    <s v="female"/>
    <s v="30-34"/>
    <x v="71"/>
    <n v="0"/>
    <x v="1"/>
    <x v="3"/>
    <x v="1"/>
    <x v="0"/>
    <x v="15"/>
    <x v="1"/>
    <n v="16498"/>
    <n v="8306"/>
    <n v="0"/>
    <n v="0"/>
  </r>
  <r>
    <s v="female"/>
    <s v="35-39"/>
    <x v="71"/>
    <n v="0"/>
    <x v="1"/>
    <x v="3"/>
    <x v="1"/>
    <x v="0"/>
    <x v="15"/>
    <x v="1"/>
    <n v="15050"/>
    <n v="7707"/>
    <n v="0"/>
    <n v="0"/>
  </r>
  <r>
    <s v="female"/>
    <s v="40-44"/>
    <x v="71"/>
    <n v="0"/>
    <x v="1"/>
    <x v="3"/>
    <x v="1"/>
    <x v="0"/>
    <x v="15"/>
    <x v="1"/>
    <n v="14750"/>
    <n v="7607"/>
    <n v="0"/>
    <n v="0"/>
  </r>
  <r>
    <s v="female"/>
    <s v="45-49"/>
    <x v="71"/>
    <n v="0"/>
    <x v="1"/>
    <x v="3"/>
    <x v="1"/>
    <x v="0"/>
    <x v="15"/>
    <x v="1"/>
    <n v="13820"/>
    <n v="7224"/>
    <n v="0"/>
    <n v="0"/>
  </r>
  <r>
    <s v="female"/>
    <s v="50-54"/>
    <x v="71"/>
    <n v="0"/>
    <x v="1"/>
    <x v="3"/>
    <x v="1"/>
    <x v="0"/>
    <x v="15"/>
    <x v="1"/>
    <n v="13323"/>
    <n v="7122"/>
    <n v="0"/>
    <n v="0"/>
  </r>
  <r>
    <s v="female"/>
    <s v="55-59"/>
    <x v="71"/>
    <n v="0"/>
    <x v="1"/>
    <x v="3"/>
    <x v="1"/>
    <x v="0"/>
    <x v="15"/>
    <x v="1"/>
    <n v="11657"/>
    <n v="6176"/>
    <n v="0"/>
    <n v="0"/>
  </r>
  <r>
    <s v="female"/>
    <s v="60-64"/>
    <x v="71"/>
    <n v="0"/>
    <x v="1"/>
    <x v="3"/>
    <x v="1"/>
    <x v="0"/>
    <x v="15"/>
    <x v="1"/>
    <n v="10173"/>
    <n v="5138"/>
    <n v="0"/>
    <n v="0"/>
  </r>
  <r>
    <s v="female"/>
    <s v="65-69"/>
    <x v="71"/>
    <n v="0"/>
    <x v="1"/>
    <x v="3"/>
    <x v="1"/>
    <x v="0"/>
    <x v="15"/>
    <x v="1"/>
    <n v="8080"/>
    <n v="4310"/>
    <n v="0"/>
    <n v="0"/>
  </r>
  <r>
    <s v="male"/>
    <s v="15-19"/>
    <x v="72"/>
    <n v="4.44478572937759E-2"/>
    <x v="1"/>
    <x v="0"/>
    <x v="2"/>
    <x v="5"/>
    <x v="16"/>
    <x v="3"/>
    <n v="17176"/>
    <n v="9168"/>
    <n v="0.25877886174764703"/>
    <n v="0.48481519735793899"/>
  </r>
  <r>
    <s v="male"/>
    <s v="20-24"/>
    <x v="72"/>
    <n v="6.8233024900977005E-2"/>
    <x v="1"/>
    <x v="0"/>
    <x v="2"/>
    <x v="5"/>
    <x v="16"/>
    <x v="3"/>
    <n v="18043"/>
    <n v="9391"/>
    <n v="0.378168956941623"/>
    <n v="0.72657890428045002"/>
  </r>
  <r>
    <s v="male"/>
    <s v="25-29"/>
    <x v="72"/>
    <n v="2.7644747971637702E-2"/>
    <x v="1"/>
    <x v="0"/>
    <x v="2"/>
    <x v="5"/>
    <x v="16"/>
    <x v="3"/>
    <n v="18174"/>
    <n v="9377"/>
    <n v="0.152111521798381"/>
    <n v="0.29481441795497199"/>
  </r>
  <r>
    <s v="male"/>
    <s v="30-34"/>
    <x v="72"/>
    <n v="-6.8814201508837802E-4"/>
    <x v="1"/>
    <x v="0"/>
    <x v="2"/>
    <x v="5"/>
    <x v="16"/>
    <x v="3"/>
    <n v="16498"/>
    <n v="8192"/>
    <n v="-4.1710632506266098E-3"/>
    <n v="-8.4001710826217997E-3"/>
  </r>
  <r>
    <s v="male"/>
    <s v="35-39"/>
    <x v="72"/>
    <n v="7.6901509947875396E-2"/>
    <x v="1"/>
    <x v="0"/>
    <x v="2"/>
    <x v="5"/>
    <x v="16"/>
    <x v="3"/>
    <n v="15050"/>
    <n v="7343"/>
    <n v="0.51097348802575004"/>
    <n v="1.04727645305564"/>
  </r>
  <r>
    <s v="male"/>
    <s v="40-44"/>
    <x v="72"/>
    <n v="4.26059830993928E-2"/>
    <x v="1"/>
    <x v="0"/>
    <x v="2"/>
    <x v="5"/>
    <x v="16"/>
    <x v="3"/>
    <n v="14750"/>
    <n v="7143"/>
    <n v="0.28885412270774802"/>
    <n v="0.59647183395481995"/>
  </r>
  <r>
    <s v="male"/>
    <s v="45-49"/>
    <x v="72"/>
    <n v="2.6477764622245201E-2"/>
    <x v="1"/>
    <x v="0"/>
    <x v="2"/>
    <x v="5"/>
    <x v="16"/>
    <x v="3"/>
    <n v="13820"/>
    <n v="6596"/>
    <n v="0.19159019263563801"/>
    <n v="0.40142153763258298"/>
  </r>
  <r>
    <s v="male"/>
    <s v="50-54"/>
    <x v="72"/>
    <n v="2.7100887650846301E-2"/>
    <x v="1"/>
    <x v="0"/>
    <x v="2"/>
    <x v="5"/>
    <x v="16"/>
    <x v="3"/>
    <n v="13323"/>
    <n v="6201"/>
    <n v="0.203414303466534"/>
    <n v="0.43704060072320999"/>
  </r>
  <r>
    <s v="male"/>
    <s v="55-59"/>
    <x v="72"/>
    <n v="-1.26633433443146E-3"/>
    <x v="1"/>
    <x v="0"/>
    <x v="2"/>
    <x v="5"/>
    <x v="16"/>
    <x v="3"/>
    <n v="11657"/>
    <n v="5481"/>
    <n v="-1.0863295311241901E-2"/>
    <n v="-2.3104074702270799E-2"/>
  </r>
  <r>
    <s v="male"/>
    <s v="60-64"/>
    <x v="72"/>
    <n v="2.9413983739967599E-2"/>
    <x v="1"/>
    <x v="0"/>
    <x v="2"/>
    <x v="5"/>
    <x v="16"/>
    <x v="3"/>
    <n v="10173"/>
    <n v="5035"/>
    <n v="0.28913775425113197"/>
    <n v="0.58419034240253498"/>
  </r>
  <r>
    <s v="male"/>
    <s v="65-69"/>
    <x v="72"/>
    <n v="1.39358057419615E-2"/>
    <x v="1"/>
    <x v="0"/>
    <x v="2"/>
    <x v="5"/>
    <x v="16"/>
    <x v="3"/>
    <n v="8080"/>
    <n v="3770"/>
    <n v="0.17247284334110799"/>
    <n v="0.36965001968067701"/>
  </r>
  <r>
    <s v="female"/>
    <s v="15-19"/>
    <x v="72"/>
    <n v="-5.1439775928181303E-2"/>
    <x v="1"/>
    <x v="0"/>
    <x v="2"/>
    <x v="5"/>
    <x v="16"/>
    <x v="3"/>
    <n v="17176"/>
    <n v="8008"/>
    <n v="-0.29948635263263401"/>
    <n v="-0.64235484425800804"/>
  </r>
  <r>
    <s v="female"/>
    <s v="20-24"/>
    <x v="72"/>
    <n v="-2.6116324004784801E-2"/>
    <x v="1"/>
    <x v="0"/>
    <x v="2"/>
    <x v="5"/>
    <x v="16"/>
    <x v="3"/>
    <n v="18043"/>
    <n v="8652"/>
    <n v="-0.14474490940965901"/>
    <n v="-0.30185302825687499"/>
  </r>
  <r>
    <s v="female"/>
    <s v="25-29"/>
    <x v="72"/>
    <n v="-1.18202637411839E-2"/>
    <x v="1"/>
    <x v="0"/>
    <x v="2"/>
    <x v="5"/>
    <x v="16"/>
    <x v="3"/>
    <n v="18174"/>
    <n v="8797"/>
    <n v="-6.5039417526047902E-2"/>
    <n v="-0.134366985804069"/>
  </r>
  <r>
    <s v="female"/>
    <s v="30-34"/>
    <x v="72"/>
    <n v="-1.53098875240734E-2"/>
    <x v="1"/>
    <x v="0"/>
    <x v="2"/>
    <x v="5"/>
    <x v="16"/>
    <x v="3"/>
    <n v="16498"/>
    <n v="8306"/>
    <n v="-9.2798445412009697E-2"/>
    <n v="-0.18432323048487101"/>
  </r>
  <r>
    <s v="female"/>
    <s v="35-39"/>
    <x v="72"/>
    <n v="-7.56025925795001E-3"/>
    <x v="1"/>
    <x v="0"/>
    <x v="2"/>
    <x v="5"/>
    <x v="16"/>
    <x v="3"/>
    <n v="15050"/>
    <n v="7707"/>
    <n v="-5.0234280783720997E-2"/>
    <n v="-9.8096006980018302E-2"/>
  </r>
  <r>
    <s v="female"/>
    <s v="40-44"/>
    <x v="72"/>
    <n v="-1.7942922122226299E-2"/>
    <x v="1"/>
    <x v="0"/>
    <x v="2"/>
    <x v="5"/>
    <x v="16"/>
    <x v="3"/>
    <n v="14750"/>
    <n v="7607"/>
    <n v="-0.12164692964221201"/>
    <n v="-0.235873828345291"/>
  </r>
  <r>
    <s v="female"/>
    <s v="45-49"/>
    <x v="72"/>
    <n v="-2.5810414798122E-3"/>
    <x v="1"/>
    <x v="0"/>
    <x v="2"/>
    <x v="5"/>
    <x v="16"/>
    <x v="3"/>
    <n v="13820"/>
    <n v="7224"/>
    <n v="-1.8676132270710501E-2"/>
    <n v="-3.5728702655207598E-2"/>
  </r>
  <r>
    <s v="female"/>
    <s v="50-54"/>
    <x v="72"/>
    <n v="6.7248000707287303E-4"/>
    <x v="1"/>
    <x v="0"/>
    <x v="2"/>
    <x v="5"/>
    <x v="16"/>
    <x v="3"/>
    <n v="13323"/>
    <n v="7122"/>
    <n v="5.0475118747494796E-3"/>
    <n v="9.4422915904643807E-3"/>
  </r>
  <r>
    <s v="female"/>
    <s v="55-59"/>
    <x v="72"/>
    <n v="-1.71117058362946E-3"/>
    <x v="1"/>
    <x v="0"/>
    <x v="2"/>
    <x v="5"/>
    <x v="16"/>
    <x v="3"/>
    <n v="11657"/>
    <n v="6176"/>
    <n v="-1.4679339312254101E-2"/>
    <n v="-2.7706777584673901E-2"/>
  </r>
  <r>
    <s v="female"/>
    <s v="60-64"/>
    <x v="72"/>
    <n v="-8.5600846926279194E-3"/>
    <x v="1"/>
    <x v="0"/>
    <x v="2"/>
    <x v="5"/>
    <x v="16"/>
    <x v="3"/>
    <n v="10173"/>
    <n v="5138"/>
    <n v="-8.4145136072229607E-2"/>
    <n v="-0.16660343893787299"/>
  </r>
  <r>
    <s v="female"/>
    <s v="65-69"/>
    <x v="72"/>
    <n v="1.7028524741768199E-2"/>
    <x v="1"/>
    <x v="0"/>
    <x v="2"/>
    <x v="5"/>
    <x v="16"/>
    <x v="3"/>
    <n v="8080"/>
    <n v="4310"/>
    <n v="0.21074906858624001"/>
    <n v="0.39509338147953998"/>
  </r>
  <r>
    <s v="male"/>
    <s v="15-19"/>
    <x v="73"/>
    <n v="-3.8165526569102097E-2"/>
    <x v="1"/>
    <x v="1"/>
    <x v="2"/>
    <x v="5"/>
    <x v="16"/>
    <x v="3"/>
    <n v="17176"/>
    <n v="9168"/>
    <n v="-0.22220264653645799"/>
    <n v="-0.41629064756874001"/>
  </r>
  <r>
    <s v="male"/>
    <s v="20-24"/>
    <x v="73"/>
    <n v="-5.1849266502675302E-2"/>
    <x v="1"/>
    <x v="1"/>
    <x v="2"/>
    <x v="5"/>
    <x v="16"/>
    <x v="3"/>
    <n v="18043"/>
    <n v="9391"/>
    <n v="-0.28736499752078498"/>
    <n v="-0.55211656375971996"/>
  </r>
  <r>
    <s v="male"/>
    <s v="25-29"/>
    <x v="73"/>
    <n v="2.6347103385973001E-3"/>
    <x v="1"/>
    <x v="1"/>
    <x v="2"/>
    <x v="5"/>
    <x v="16"/>
    <x v="3"/>
    <n v="18174"/>
    <n v="9377"/>
    <n v="1.4497140632757199E-2"/>
    <n v="2.80975827940418E-2"/>
  </r>
  <r>
    <s v="male"/>
    <s v="30-34"/>
    <x v="73"/>
    <n v="-3.5247598119297202E-2"/>
    <x v="1"/>
    <x v="1"/>
    <x v="2"/>
    <x v="5"/>
    <x v="16"/>
    <x v="3"/>
    <n v="16498"/>
    <n v="8192"/>
    <n v="-0.21364770347494999"/>
    <n v="-0.43026853172970297"/>
  </r>
  <r>
    <s v="male"/>
    <s v="35-39"/>
    <x v="73"/>
    <n v="-1.0936107490577799E-2"/>
    <x v="1"/>
    <x v="1"/>
    <x v="2"/>
    <x v="5"/>
    <x v="16"/>
    <x v="3"/>
    <n v="15050"/>
    <n v="7343"/>
    <n v="-7.2665166050351004E-2"/>
    <n v="-0.14893241850167299"/>
  </r>
  <r>
    <s v="male"/>
    <s v="40-44"/>
    <x v="73"/>
    <n v="5.7404243124838904E-3"/>
    <x v="1"/>
    <x v="1"/>
    <x v="2"/>
    <x v="5"/>
    <x v="16"/>
    <x v="3"/>
    <n v="14750"/>
    <n v="7143"/>
    <n v="3.8918130932094203E-2"/>
    <n v="8.0364333088112694E-2"/>
  </r>
  <r>
    <s v="male"/>
    <s v="45-49"/>
    <x v="73"/>
    <n v="1.3091934998660199E-2"/>
    <x v="1"/>
    <x v="1"/>
    <x v="2"/>
    <x v="5"/>
    <x v="16"/>
    <x v="3"/>
    <n v="13820"/>
    <n v="6596"/>
    <n v="9.4731801726919196E-2"/>
    <n v="0.19848294418830001"/>
  </r>
  <r>
    <s v="male"/>
    <s v="50-54"/>
    <x v="73"/>
    <n v="1.4349687991665101E-2"/>
    <x v="1"/>
    <x v="1"/>
    <x v="2"/>
    <x v="5"/>
    <x v="16"/>
    <x v="3"/>
    <n v="13323"/>
    <n v="6201"/>
    <n v="0.10770613218993599"/>
    <n v="0.231409256437109"/>
  </r>
  <r>
    <s v="male"/>
    <s v="55-59"/>
    <x v="73"/>
    <n v="-1.67731594574352E-2"/>
    <x v="1"/>
    <x v="1"/>
    <x v="2"/>
    <x v="5"/>
    <x v="16"/>
    <x v="3"/>
    <n v="11657"/>
    <n v="5481"/>
    <n v="-0.14388916065398599"/>
    <n v="-0.30602370840056897"/>
  </r>
  <r>
    <s v="male"/>
    <s v="60-64"/>
    <x v="73"/>
    <n v="1.8884124196538499E-2"/>
    <x v="1"/>
    <x v="1"/>
    <x v="2"/>
    <x v="5"/>
    <x v="16"/>
    <x v="3"/>
    <n v="10173"/>
    <n v="5035"/>
    <n v="0.185629845635884"/>
    <n v="0.37505708434038698"/>
  </r>
  <r>
    <s v="male"/>
    <s v="65-69"/>
    <x v="73"/>
    <n v="-2.21604149928101E-3"/>
    <x v="1"/>
    <x v="1"/>
    <x v="2"/>
    <x v="5"/>
    <x v="16"/>
    <x v="3"/>
    <n v="8080"/>
    <n v="3770"/>
    <n v="-2.7426256179220398E-2"/>
    <n v="-5.8780941625490898E-2"/>
  </r>
  <r>
    <s v="female"/>
    <s v="15-19"/>
    <x v="73"/>
    <n v="-5.31411927463794E-2"/>
    <x v="1"/>
    <x v="1"/>
    <x v="2"/>
    <x v="5"/>
    <x v="16"/>
    <x v="3"/>
    <n v="17176"/>
    <n v="8008"/>
    <n v="-0.309392132896946"/>
    <n v="-0.66360130802172101"/>
  </r>
  <r>
    <s v="female"/>
    <s v="20-24"/>
    <x v="73"/>
    <n v="-3.0369087614717301E-2"/>
    <x v="1"/>
    <x v="1"/>
    <x v="2"/>
    <x v="5"/>
    <x v="16"/>
    <x v="3"/>
    <n v="18043"/>
    <n v="8652"/>
    <n v="-0.16831506742070201"/>
    <n v="-0.35100656050297402"/>
  </r>
  <r>
    <s v="female"/>
    <s v="25-29"/>
    <x v="73"/>
    <n v="-2.3235138591851199E-2"/>
    <x v="1"/>
    <x v="1"/>
    <x v="2"/>
    <x v="5"/>
    <x v="16"/>
    <x v="3"/>
    <n v="18174"/>
    <n v="8797"/>
    <n v="-0.12784823699709"/>
    <n v="-0.26412570867172003"/>
  </r>
  <r>
    <s v="female"/>
    <s v="30-34"/>
    <x v="73"/>
    <n v="-2.4991603905113499E-2"/>
    <x v="1"/>
    <x v="1"/>
    <x v="2"/>
    <x v="5"/>
    <x v="16"/>
    <x v="3"/>
    <n v="16498"/>
    <n v="8306"/>
    <n v="-0.15148262762221801"/>
    <n v="-0.30088615344466002"/>
  </r>
  <r>
    <s v="female"/>
    <s v="35-39"/>
    <x v="73"/>
    <n v="-1.4593956523006201E-2"/>
    <x v="1"/>
    <x v="1"/>
    <x v="2"/>
    <x v="5"/>
    <x v="16"/>
    <x v="3"/>
    <n v="15050"/>
    <n v="7707"/>
    <n v="-9.6969810784094404E-2"/>
    <n v="-0.18935975766194599"/>
  </r>
  <r>
    <s v="female"/>
    <s v="40-44"/>
    <x v="73"/>
    <n v="-2.17056728543077E-2"/>
    <x v="1"/>
    <x v="1"/>
    <x v="2"/>
    <x v="5"/>
    <x v="16"/>
    <x v="3"/>
    <n v="14750"/>
    <n v="7607"/>
    <n v="-0.147157104097001"/>
    <n v="-0.285338147157982"/>
  </r>
  <r>
    <s v="female"/>
    <s v="45-49"/>
    <x v="73"/>
    <n v="6.3236279279889507E-2"/>
    <x v="1"/>
    <x v="1"/>
    <x v="2"/>
    <x v="5"/>
    <x v="16"/>
    <x v="3"/>
    <n v="13820"/>
    <n v="7224"/>
    <n v="0.45757076179370099"/>
    <n v="0.87536377740710802"/>
  </r>
  <r>
    <s v="female"/>
    <s v="50-54"/>
    <x v="73"/>
    <n v="-2.14333979914367E-2"/>
    <x v="1"/>
    <x v="1"/>
    <x v="2"/>
    <x v="5"/>
    <x v="16"/>
    <x v="3"/>
    <n v="13323"/>
    <n v="7122"/>
    <n v="-0.16087516318724601"/>
    <n v="-0.30094633517883601"/>
  </r>
  <r>
    <s v="female"/>
    <s v="55-59"/>
    <x v="73"/>
    <n v="-1.6941830605243499E-2"/>
    <x v="1"/>
    <x v="1"/>
    <x v="2"/>
    <x v="5"/>
    <x v="16"/>
    <x v="3"/>
    <n v="11657"/>
    <n v="6176"/>
    <n v="-0.145336112252239"/>
    <n v="-0.27431720539578103"/>
  </r>
  <r>
    <s v="female"/>
    <s v="60-64"/>
    <x v="73"/>
    <n v="-2.5379780681933601E-2"/>
    <x v="1"/>
    <x v="1"/>
    <x v="2"/>
    <x v="5"/>
    <x v="16"/>
    <x v="3"/>
    <n v="10173"/>
    <n v="5138"/>
    <n v="-0.24948177216095099"/>
    <n v="-0.49396225538991001"/>
  </r>
  <r>
    <s v="female"/>
    <s v="65-69"/>
    <x v="73"/>
    <n v="-2.11621977298657E-2"/>
    <x v="1"/>
    <x v="1"/>
    <x v="2"/>
    <x v="5"/>
    <x v="16"/>
    <x v="3"/>
    <n v="8080"/>
    <n v="4310"/>
    <n v="-0.261908387745863"/>
    <n v="-0.49100226751428599"/>
  </r>
  <r>
    <s v="male"/>
    <s v="15-19"/>
    <x v="74"/>
    <n v="0.111986702247464"/>
    <x v="1"/>
    <x v="2"/>
    <x v="2"/>
    <x v="5"/>
    <x v="16"/>
    <x v="3"/>
    <n v="17176"/>
    <n v="9168"/>
    <n v="0.65199523898150802"/>
    <n v="1.2214954433623899"/>
  </r>
  <r>
    <s v="male"/>
    <s v="20-24"/>
    <x v="74"/>
    <n v="0.10852089800538001"/>
    <x v="1"/>
    <x v="2"/>
    <x v="2"/>
    <x v="5"/>
    <x v="16"/>
    <x v="3"/>
    <n v="18043"/>
    <n v="9391"/>
    <n v="0.60145706371102103"/>
    <n v="1.15558404861441"/>
  </r>
  <r>
    <s v="male"/>
    <s v="25-29"/>
    <x v="74"/>
    <n v="3.4173494619554899E-2"/>
    <x v="1"/>
    <x v="2"/>
    <x v="2"/>
    <x v="5"/>
    <x v="16"/>
    <x v="3"/>
    <n v="18174"/>
    <n v="9377"/>
    <n v="0.188035075490013"/>
    <n v="0.36443952884243203"/>
  </r>
  <r>
    <s v="male"/>
    <s v="30-34"/>
    <x v="74"/>
    <n v="3.00407427672327E-2"/>
    <x v="1"/>
    <x v="2"/>
    <x v="2"/>
    <x v="5"/>
    <x v="16"/>
    <x v="3"/>
    <n v="16498"/>
    <n v="8192"/>
    <n v="0.18208717885339201"/>
    <n v="0.36670828573282099"/>
  </r>
  <r>
    <s v="male"/>
    <s v="35-39"/>
    <x v="74"/>
    <n v="7.9562806091217506E-2"/>
    <x v="1"/>
    <x v="2"/>
    <x v="2"/>
    <x v="5"/>
    <x v="16"/>
    <x v="3"/>
    <n v="15050"/>
    <n v="7343"/>
    <n v="0.52865651887852105"/>
    <n v="1.0835190806375801"/>
  </r>
  <r>
    <s v="male"/>
    <s v="40-44"/>
    <x v="74"/>
    <n v="2.9421387091790999E-2"/>
    <x v="1"/>
    <x v="2"/>
    <x v="2"/>
    <x v="5"/>
    <x v="16"/>
    <x v="3"/>
    <n v="14750"/>
    <n v="7143"/>
    <n v="0.19946703113078601"/>
    <n v="0.41189118146144499"/>
  </r>
  <r>
    <s v="male"/>
    <s v="45-49"/>
    <x v="74"/>
    <n v="1.8760386457601998E-2"/>
    <x v="1"/>
    <x v="2"/>
    <x v="2"/>
    <x v="5"/>
    <x v="16"/>
    <x v="3"/>
    <n v="13820"/>
    <n v="6596"/>
    <n v="0.13574809303619401"/>
    <n v="0.28442065581567699"/>
  </r>
  <r>
    <s v="male"/>
    <s v="50-54"/>
    <x v="74"/>
    <n v="6.4759100489943697E-2"/>
    <x v="1"/>
    <x v="2"/>
    <x v="2"/>
    <x v="5"/>
    <x v="16"/>
    <x v="3"/>
    <n v="13323"/>
    <n v="6201"/>
    <n v="0.48606995789194402"/>
    <n v="1.0443331799700599"/>
  </r>
  <r>
    <s v="male"/>
    <s v="55-59"/>
    <x v="74"/>
    <n v="2.4486344732753001E-2"/>
    <x v="1"/>
    <x v="2"/>
    <x v="2"/>
    <x v="5"/>
    <x v="16"/>
    <x v="3"/>
    <n v="11657"/>
    <n v="5481"/>
    <n v="0.210057002082466"/>
    <n v="0.44674958461508901"/>
  </r>
  <r>
    <s v="male"/>
    <s v="60-64"/>
    <x v="74"/>
    <n v="5.3911925057583701E-2"/>
    <x v="1"/>
    <x v="2"/>
    <x v="2"/>
    <x v="5"/>
    <x v="16"/>
    <x v="3"/>
    <n v="10173"/>
    <n v="5035"/>
    <n v="0.52995109660457795"/>
    <n v="1.0707432980652201"/>
  </r>
  <r>
    <s v="male"/>
    <s v="65-69"/>
    <x v="74"/>
    <n v="2.9975487075270899E-2"/>
    <x v="1"/>
    <x v="2"/>
    <x v="2"/>
    <x v="5"/>
    <x v="16"/>
    <x v="3"/>
    <n v="8080"/>
    <n v="3770"/>
    <n v="0.37098375093156999"/>
    <n v="0.79510575796474403"/>
  </r>
  <r>
    <s v="female"/>
    <s v="15-19"/>
    <x v="74"/>
    <n v="8.5698690996444796E-2"/>
    <x v="1"/>
    <x v="2"/>
    <x v="2"/>
    <x v="5"/>
    <x v="16"/>
    <x v="3"/>
    <n v="17176"/>
    <n v="8008"/>
    <n v="0.49894440496299902"/>
    <n v="1.07016347398158"/>
  </r>
  <r>
    <s v="female"/>
    <s v="20-24"/>
    <x v="74"/>
    <n v="6.8643867886168705E-2"/>
    <x v="1"/>
    <x v="2"/>
    <x v="2"/>
    <x v="5"/>
    <x v="16"/>
    <x v="3"/>
    <n v="18043"/>
    <n v="8652"/>
    <n v="0.380445978419158"/>
    <n v="0.79338728486094201"/>
  </r>
  <r>
    <s v="female"/>
    <s v="25-29"/>
    <x v="74"/>
    <n v="6.4877560668355802E-2"/>
    <x v="1"/>
    <x v="2"/>
    <x v="2"/>
    <x v="5"/>
    <x v="16"/>
    <x v="3"/>
    <n v="18174"/>
    <n v="8797"/>
    <n v="0.35698008511255502"/>
    <n v="0.73749642683137195"/>
  </r>
  <r>
    <s v="female"/>
    <s v="30-34"/>
    <x v="74"/>
    <n v="4.2517693859866E-2"/>
    <x v="1"/>
    <x v="2"/>
    <x v="2"/>
    <x v="5"/>
    <x v="16"/>
    <x v="3"/>
    <n v="16498"/>
    <n v="8306"/>
    <n v="0.257714231178725"/>
    <n v="0.51189132988039998"/>
  </r>
  <r>
    <s v="female"/>
    <s v="35-39"/>
    <x v="74"/>
    <n v="6.3833802183985905E-2"/>
    <x v="1"/>
    <x v="2"/>
    <x v="2"/>
    <x v="5"/>
    <x v="16"/>
    <x v="3"/>
    <n v="15050"/>
    <n v="7707"/>
    <n v="0.42414486500987297"/>
    <n v="0.82825745664961603"/>
  </r>
  <r>
    <s v="female"/>
    <s v="40-44"/>
    <x v="74"/>
    <n v="6.4664628257599596E-2"/>
    <x v="1"/>
    <x v="2"/>
    <x v="2"/>
    <x v="5"/>
    <x v="16"/>
    <x v="3"/>
    <n v="14750"/>
    <n v="7607"/>
    <n v="0.43840425937355598"/>
    <n v="0.85006741498093297"/>
  </r>
  <r>
    <s v="female"/>
    <s v="45-49"/>
    <x v="74"/>
    <n v="0.204711201210419"/>
    <x v="1"/>
    <x v="2"/>
    <x v="2"/>
    <x v="5"/>
    <x v="16"/>
    <x v="3"/>
    <n v="13820"/>
    <n v="7224"/>
    <n v="1.4812677366889899"/>
    <n v="2.8337652437765701"/>
  </r>
  <r>
    <s v="female"/>
    <s v="50-54"/>
    <x v="74"/>
    <n v="4.8255577858896899E-2"/>
    <x v="1"/>
    <x v="2"/>
    <x v="2"/>
    <x v="5"/>
    <x v="16"/>
    <x v="3"/>
    <n v="13323"/>
    <n v="7122"/>
    <n v="0.36219753703292701"/>
    <n v="0.67755655516563995"/>
  </r>
  <r>
    <s v="female"/>
    <s v="55-59"/>
    <x v="74"/>
    <n v="4.8744984487488797E-2"/>
    <x v="1"/>
    <x v="2"/>
    <x v="2"/>
    <x v="5"/>
    <x v="16"/>
    <x v="3"/>
    <n v="11657"/>
    <n v="6176"/>
    <n v="0.41816062869939702"/>
    <n v="0.78926464519897599"/>
  </r>
  <r>
    <s v="female"/>
    <s v="60-64"/>
    <x v="74"/>
    <n v="5.0630551780509798E-2"/>
    <x v="1"/>
    <x v="2"/>
    <x v="2"/>
    <x v="5"/>
    <x v="16"/>
    <x v="3"/>
    <n v="10173"/>
    <n v="5138"/>
    <n v="0.49769538759962401"/>
    <n v="0.98541361970630204"/>
  </r>
  <r>
    <s v="female"/>
    <s v="65-69"/>
    <x v="74"/>
    <n v="4.1264568954362001E-2"/>
    <x v="1"/>
    <x v="2"/>
    <x v="2"/>
    <x v="5"/>
    <x v="16"/>
    <x v="3"/>
    <n v="8080"/>
    <n v="4310"/>
    <n v="0.51070011082131195"/>
    <n v="0.95741459290863196"/>
  </r>
  <r>
    <s v="male"/>
    <s v="15-19"/>
    <x v="75"/>
    <n v="-0.153344767149488"/>
    <x v="1"/>
    <x v="3"/>
    <x v="2"/>
    <x v="5"/>
    <x v="16"/>
    <x v="3"/>
    <n v="17176"/>
    <n v="9168"/>
    <n v="-0.89278509053032096"/>
    <n v="-1.67260871672653"/>
  </r>
  <r>
    <s v="male"/>
    <s v="20-24"/>
    <x v="75"/>
    <n v="-9.6018692123774202E-2"/>
    <x v="1"/>
    <x v="3"/>
    <x v="2"/>
    <x v="5"/>
    <x v="16"/>
    <x v="3"/>
    <n v="18043"/>
    <n v="9391"/>
    <n v="-0.53216589327592001"/>
    <n v="-1.0224543938214701"/>
  </r>
  <r>
    <s v="male"/>
    <s v="25-29"/>
    <x v="75"/>
    <n v="-0.29744043174486801"/>
    <x v="1"/>
    <x v="3"/>
    <x v="2"/>
    <x v="5"/>
    <x v="16"/>
    <x v="3"/>
    <n v="18174"/>
    <n v="9377"/>
    <n v="-1.6366261238300199"/>
    <n v="-3.1720212407472399"/>
  </r>
  <r>
    <s v="male"/>
    <s v="30-34"/>
    <x v="75"/>
    <n v="-0.17098242518071599"/>
    <x v="1"/>
    <x v="3"/>
    <x v="2"/>
    <x v="5"/>
    <x v="16"/>
    <x v="3"/>
    <n v="16498"/>
    <n v="8192"/>
    <n v="-1.0363827444582101"/>
    <n v="-2.08718780738179"/>
  </r>
  <r>
    <s v="male"/>
    <s v="35-39"/>
    <x v="75"/>
    <n v="-0.239773953135447"/>
    <x v="1"/>
    <x v="3"/>
    <x v="2"/>
    <x v="5"/>
    <x v="16"/>
    <x v="3"/>
    <n v="15050"/>
    <n v="7343"/>
    <n v="-1.59318241286011"/>
    <n v="-3.2653405030021401"/>
  </r>
  <r>
    <s v="male"/>
    <s v="40-44"/>
    <x v="75"/>
    <n v="-0.26640360212237602"/>
    <x v="1"/>
    <x v="3"/>
    <x v="2"/>
    <x v="5"/>
    <x v="16"/>
    <x v="3"/>
    <n v="14750"/>
    <n v="7143"/>
    <n v="-1.8061261160838999"/>
    <n v="-3.7295758381964998"/>
  </r>
  <r>
    <s v="male"/>
    <s v="45-49"/>
    <x v="75"/>
    <n v="-0.17004229623393999"/>
    <x v="1"/>
    <x v="3"/>
    <x v="2"/>
    <x v="5"/>
    <x v="16"/>
    <x v="3"/>
    <n v="13820"/>
    <n v="6596"/>
    <n v="-1.2304073533570199"/>
    <n v="-2.5779608282889601"/>
  </r>
  <r>
    <s v="male"/>
    <s v="50-54"/>
    <x v="75"/>
    <n v="-0.113265649522058"/>
    <x v="1"/>
    <x v="3"/>
    <x v="2"/>
    <x v="5"/>
    <x v="16"/>
    <x v="3"/>
    <n v="13323"/>
    <n v="6201"/>
    <n v="-0.85015123862537001"/>
    <n v="-1.82657070669341"/>
  </r>
  <r>
    <s v="male"/>
    <s v="55-59"/>
    <x v="75"/>
    <n v="-8.3229294396385003E-2"/>
    <x v="1"/>
    <x v="3"/>
    <x v="2"/>
    <x v="5"/>
    <x v="16"/>
    <x v="3"/>
    <n v="11657"/>
    <n v="5481"/>
    <n v="-0.71398553998786196"/>
    <n v="-1.5185056448893499"/>
  </r>
  <r>
    <s v="male"/>
    <s v="60-64"/>
    <x v="75"/>
    <n v="-0.12974214741819001"/>
    <x v="1"/>
    <x v="3"/>
    <x v="2"/>
    <x v="5"/>
    <x v="16"/>
    <x v="3"/>
    <n v="10173"/>
    <n v="5035"/>
    <n v="-1.27535778450988"/>
    <n v="-2.57680531118551"/>
  </r>
  <r>
    <s v="male"/>
    <s v="65-69"/>
    <x v="75"/>
    <n v="-8.6598461442828303E-2"/>
    <x v="1"/>
    <x v="3"/>
    <x v="2"/>
    <x v="5"/>
    <x v="16"/>
    <x v="3"/>
    <n v="8080"/>
    <n v="3770"/>
    <n v="-1.07176313666867"/>
    <n v="-2.2970414175816498"/>
  </r>
  <r>
    <s v="female"/>
    <s v="15-19"/>
    <x v="75"/>
    <n v="-0.35415381685497899"/>
    <x v="1"/>
    <x v="3"/>
    <x v="2"/>
    <x v="5"/>
    <x v="16"/>
    <x v="3"/>
    <n v="17176"/>
    <n v="8008"/>
    <n v="-2.0619109039064898"/>
    <n v="-4.4225002104767697"/>
  </r>
  <r>
    <s v="female"/>
    <s v="20-24"/>
    <x v="75"/>
    <n v="-0.27351678935670598"/>
    <x v="1"/>
    <x v="3"/>
    <x v="2"/>
    <x v="5"/>
    <x v="16"/>
    <x v="3"/>
    <n v="18043"/>
    <n v="8652"/>
    <n v="-1.51591636289257"/>
    <n v="-3.1613128682004898"/>
  </r>
  <r>
    <s v="female"/>
    <s v="25-29"/>
    <x v="75"/>
    <n v="-0.226912969483266"/>
    <x v="1"/>
    <x v="3"/>
    <x v="2"/>
    <x v="5"/>
    <x v="16"/>
    <x v="3"/>
    <n v="18174"/>
    <n v="8797"/>
    <n v="-1.2485582121892"/>
    <n v="-2.5794358245227502"/>
  </r>
  <r>
    <s v="female"/>
    <s v="30-34"/>
    <x v="75"/>
    <n v="-0.20428506169545299"/>
    <x v="1"/>
    <x v="3"/>
    <x v="2"/>
    <x v="5"/>
    <x v="16"/>
    <x v="3"/>
    <n v="16498"/>
    <n v="8306"/>
    <n v="-1.2382413728661199"/>
    <n v="-2.45948786052797"/>
  </r>
  <r>
    <s v="female"/>
    <s v="35-39"/>
    <x v="75"/>
    <n v="-0.23177536718397199"/>
    <x v="1"/>
    <x v="3"/>
    <x v="2"/>
    <x v="5"/>
    <x v="16"/>
    <x v="3"/>
    <n v="15050"/>
    <n v="7707"/>
    <n v="-1.54003566235198"/>
    <n v="-3.0073357620860599"/>
  </r>
  <r>
    <s v="female"/>
    <s v="40-44"/>
    <x v="75"/>
    <n v="-0.26326952364902301"/>
    <x v="1"/>
    <x v="3"/>
    <x v="2"/>
    <x v="5"/>
    <x v="16"/>
    <x v="3"/>
    <n v="14750"/>
    <n v="7607"/>
    <n v="-1.7848781264340601"/>
    <n v="-3.4608850223349998"/>
  </r>
  <r>
    <s v="female"/>
    <s v="45-49"/>
    <x v="75"/>
    <n v="-0.29156821795946503"/>
    <x v="1"/>
    <x v="3"/>
    <x v="2"/>
    <x v="5"/>
    <x v="16"/>
    <x v="3"/>
    <n v="13820"/>
    <n v="7224"/>
    <n v="-2.1097555568702302"/>
    <n v="-4.0361048997711197"/>
  </r>
  <r>
    <s v="female"/>
    <s v="50-54"/>
    <x v="75"/>
    <n v="-0.14758893383087601"/>
    <x v="1"/>
    <x v="3"/>
    <x v="2"/>
    <x v="5"/>
    <x v="16"/>
    <x v="3"/>
    <n v="13323"/>
    <n v="7122"/>
    <n v="-1.1077755297671401"/>
    <n v="-2.0722961784734002"/>
  </r>
  <r>
    <s v="female"/>
    <s v="55-59"/>
    <x v="75"/>
    <n v="-0.16085694156920899"/>
    <x v="1"/>
    <x v="3"/>
    <x v="2"/>
    <x v="5"/>
    <x v="16"/>
    <x v="3"/>
    <n v="11657"/>
    <n v="6176"/>
    <n v="-1.37991714479891"/>
    <n v="-2.60454892437191"/>
  </r>
  <r>
    <s v="female"/>
    <s v="60-64"/>
    <x v="75"/>
    <n v="-0.12510370406844001"/>
    <x v="1"/>
    <x v="3"/>
    <x v="2"/>
    <x v="5"/>
    <x v="16"/>
    <x v="3"/>
    <n v="10173"/>
    <n v="5138"/>
    <n v="-1.2297621553960401"/>
    <n v="-2.4348716245317199"/>
  </r>
  <r>
    <s v="female"/>
    <s v="65-69"/>
    <x v="75"/>
    <n v="-7.0940868459997905E-2"/>
    <x v="1"/>
    <x v="3"/>
    <x v="2"/>
    <x v="5"/>
    <x v="16"/>
    <x v="3"/>
    <n v="8080"/>
    <n v="4310"/>
    <n v="-0.87798104529700405"/>
    <n v="-1.6459598250579599"/>
  </r>
  <r>
    <s v="female"/>
    <s v="15-19"/>
    <x v="0"/>
    <n v="0.38406000000000001"/>
    <x v="2"/>
    <x v="0"/>
    <x v="0"/>
    <x v="0"/>
    <x v="0"/>
    <x v="0"/>
    <n v="440514"/>
    <n v="220357"/>
    <n v="8.7184516269630502E-2"/>
    <n v="0.17428990229491201"/>
  </r>
  <r>
    <s v="female"/>
    <s v="20-24"/>
    <x v="0"/>
    <n v="0.73262000000000005"/>
    <x v="2"/>
    <x v="0"/>
    <x v="0"/>
    <x v="0"/>
    <x v="0"/>
    <x v="0"/>
    <n v="490301"/>
    <n v="248331"/>
    <n v="0.14942249760861201"/>
    <n v="0.29501753707752998"/>
  </r>
  <r>
    <s v="female"/>
    <s v="25-29"/>
    <x v="0"/>
    <n v="1.1047199999999999"/>
    <x v="2"/>
    <x v="0"/>
    <x v="0"/>
    <x v="0"/>
    <x v="0"/>
    <x v="0"/>
    <n v="509888"/>
    <n v="261419"/>
    <n v="0.21665934479728899"/>
    <n v="0.42258596352981198"/>
  </r>
  <r>
    <s v="female"/>
    <s v="30-34"/>
    <x v="0"/>
    <n v="1.7455799999999999"/>
    <x v="2"/>
    <x v="0"/>
    <x v="0"/>
    <x v="0"/>
    <x v="0"/>
    <x v="0"/>
    <n v="480408"/>
    <n v="247549"/>
    <n v="0.36335364939801201"/>
    <n v="0.70514524397190004"/>
  </r>
  <r>
    <s v="female"/>
    <s v="35-39"/>
    <x v="0"/>
    <n v="1.8898600000000001"/>
    <x v="2"/>
    <x v="0"/>
    <x v="0"/>
    <x v="0"/>
    <x v="0"/>
    <x v="0"/>
    <n v="406396"/>
    <n v="211164"/>
    <n v="0.465029183358104"/>
    <n v="0.89497262791006005"/>
  </r>
  <r>
    <s v="female"/>
    <s v="40-44"/>
    <x v="0"/>
    <n v="2.3446199999999999"/>
    <x v="2"/>
    <x v="0"/>
    <x v="0"/>
    <x v="0"/>
    <x v="0"/>
    <x v="0"/>
    <n v="379139"/>
    <n v="198900"/>
    <n v="0.61840644196455696"/>
    <n v="1.17879336349925"/>
  </r>
  <r>
    <s v="female"/>
    <s v="45-49"/>
    <x v="0"/>
    <n v="3.59198"/>
    <x v="2"/>
    <x v="0"/>
    <x v="0"/>
    <x v="0"/>
    <x v="0"/>
    <x v="0"/>
    <n v="352585"/>
    <n v="188967"/>
    <n v="1.01875576102216"/>
    <n v="1.9008504130350801"/>
  </r>
  <r>
    <s v="female"/>
    <s v="50-54"/>
    <x v="0"/>
    <n v="2.3224900000000002"/>
    <x v="2"/>
    <x v="0"/>
    <x v="0"/>
    <x v="0"/>
    <x v="0"/>
    <x v="0"/>
    <n v="311141"/>
    <n v="167169"/>
    <n v="0.74644293101841297"/>
    <n v="1.3893066298177299"/>
  </r>
  <r>
    <s v="female"/>
    <s v="55-59"/>
    <x v="0"/>
    <n v="3.5264700000000002"/>
    <x v="2"/>
    <x v="0"/>
    <x v="0"/>
    <x v="0"/>
    <x v="0"/>
    <x v="0"/>
    <n v="243496"/>
    <n v="132962"/>
    <n v="1.4482660906133999"/>
    <n v="2.6522389855748298"/>
  </r>
  <r>
    <s v="female"/>
    <s v="60-64"/>
    <x v="0"/>
    <n v="4.0101500000000003"/>
    <x v="2"/>
    <x v="0"/>
    <x v="0"/>
    <x v="0"/>
    <x v="0"/>
    <x v="0"/>
    <n v="183202"/>
    <n v="101754"/>
    <n v="2.1889226100151702"/>
    <n v="3.94102443147198"/>
  </r>
  <r>
    <s v="female"/>
    <s v="65-69"/>
    <x v="0"/>
    <n v="3.5618799999999999"/>
    <x v="2"/>
    <x v="0"/>
    <x v="0"/>
    <x v="0"/>
    <x v="0"/>
    <x v="0"/>
    <n v="132989"/>
    <n v="75076"/>
    <n v="2.6783267789065301"/>
    <n v="4.7443657094144598"/>
  </r>
  <r>
    <s v="male"/>
    <s v="15-19"/>
    <x v="0"/>
    <n v="1.1540900000000001"/>
    <x v="2"/>
    <x v="0"/>
    <x v="0"/>
    <x v="0"/>
    <x v="0"/>
    <x v="0"/>
    <n v="440514"/>
    <n v="220157"/>
    <n v="0.261987133212565"/>
    <n v="0.52421226670058196"/>
  </r>
  <r>
    <s v="male"/>
    <s v="20-24"/>
    <x v="0"/>
    <n v="2.83595"/>
    <x v="2"/>
    <x v="0"/>
    <x v="0"/>
    <x v="0"/>
    <x v="0"/>
    <x v="0"/>
    <n v="490301"/>
    <n v="241970"/>
    <n v="0.57840999712421504"/>
    <n v="1.17202545770137"/>
  </r>
  <r>
    <s v="male"/>
    <s v="25-29"/>
    <x v="0"/>
    <n v="4.9862900000000003"/>
    <x v="2"/>
    <x v="0"/>
    <x v="0"/>
    <x v="0"/>
    <x v="0"/>
    <x v="0"/>
    <n v="509888"/>
    <n v="248469"/>
    <n v="0.97791868018074601"/>
    <n v="2.0068056779718999"/>
  </r>
  <r>
    <s v="male"/>
    <s v="30-34"/>
    <x v="0"/>
    <n v="5.8523699999999996"/>
    <x v="2"/>
    <x v="0"/>
    <x v="0"/>
    <x v="0"/>
    <x v="0"/>
    <x v="0"/>
    <n v="480408"/>
    <n v="232859"/>
    <n v="1.21820827296798"/>
    <n v="2.5132676855951499"/>
  </r>
  <r>
    <s v="male"/>
    <s v="35-39"/>
    <x v="0"/>
    <n v="7.1318400000000004"/>
    <x v="2"/>
    <x v="0"/>
    <x v="0"/>
    <x v="0"/>
    <x v="0"/>
    <x v="0"/>
    <n v="406396"/>
    <n v="195232"/>
    <n v="1.7548991623933301"/>
    <n v="3.65300770365514"/>
  </r>
  <r>
    <s v="male"/>
    <s v="40-44"/>
    <x v="0"/>
    <n v="6.8528599999999997"/>
    <x v="2"/>
    <x v="0"/>
    <x v="0"/>
    <x v="0"/>
    <x v="0"/>
    <x v="0"/>
    <n v="379139"/>
    <n v="180239"/>
    <n v="1.8074795787297"/>
    <n v="3.8020961057262901"/>
  </r>
  <r>
    <s v="male"/>
    <s v="45-49"/>
    <x v="0"/>
    <n v="10.12283"/>
    <x v="2"/>
    <x v="0"/>
    <x v="0"/>
    <x v="0"/>
    <x v="0"/>
    <x v="0"/>
    <n v="352585"/>
    <n v="163618"/>
    <n v="2.8710325169817201"/>
    <n v="6.1868681929860996"/>
  </r>
  <r>
    <s v="male"/>
    <s v="50-54"/>
    <x v="0"/>
    <n v="14.823079999999999"/>
    <x v="2"/>
    <x v="0"/>
    <x v="0"/>
    <x v="0"/>
    <x v="0"/>
    <x v="0"/>
    <n v="311141"/>
    <n v="143972"/>
    <n v="4.7641037343198098"/>
    <n v="10.2958075181285"/>
  </r>
  <r>
    <s v="male"/>
    <s v="55-59"/>
    <x v="0"/>
    <n v="9.1376500000000007"/>
    <x v="2"/>
    <x v="0"/>
    <x v="0"/>
    <x v="0"/>
    <x v="0"/>
    <x v="0"/>
    <n v="243496"/>
    <n v="110534"/>
    <n v="3.7526899825869799"/>
    <n v="8.2668228780284796"/>
  </r>
  <r>
    <s v="male"/>
    <s v="60-64"/>
    <x v="0"/>
    <n v="12.407920000000001"/>
    <x v="2"/>
    <x v="0"/>
    <x v="0"/>
    <x v="0"/>
    <x v="0"/>
    <x v="0"/>
    <n v="183202"/>
    <n v="81448"/>
    <n v="6.7728081571161898"/>
    <n v="15.2341616737059"/>
  </r>
  <r>
    <s v="male"/>
    <s v="65-69"/>
    <x v="0"/>
    <n v="9.8185599999999997"/>
    <x v="2"/>
    <x v="0"/>
    <x v="0"/>
    <x v="0"/>
    <x v="0"/>
    <x v="0"/>
    <n v="132989"/>
    <n v="57913"/>
    <n v="7.3829865627984299"/>
    <n v="16.9539826981852"/>
  </r>
  <r>
    <s v="female"/>
    <s v="15-19"/>
    <x v="1"/>
    <n v="-0.43347000000000002"/>
    <x v="2"/>
    <x v="1"/>
    <x v="0"/>
    <x v="0"/>
    <x v="0"/>
    <x v="0"/>
    <n v="440514"/>
    <n v="220357"/>
    <n v="-9.8400958879854006E-2"/>
    <n v="-0.19671260726911299"/>
  </r>
  <r>
    <s v="female"/>
    <s v="20-24"/>
    <x v="1"/>
    <n v="-1.0064599999999999"/>
    <x v="2"/>
    <x v="1"/>
    <x v="0"/>
    <x v="0"/>
    <x v="0"/>
    <x v="0"/>
    <n v="490301"/>
    <n v="248331"/>
    <n v="-0.20527390317376501"/>
    <n v="-0.40528971413154202"/>
  </r>
  <r>
    <s v="female"/>
    <s v="25-29"/>
    <x v="1"/>
    <n v="-1.02258"/>
    <x v="2"/>
    <x v="1"/>
    <x v="0"/>
    <x v="0"/>
    <x v="0"/>
    <x v="0"/>
    <n v="509888"/>
    <n v="261419"/>
    <n v="-0.20054992468934399"/>
    <n v="-0.39116514101882399"/>
  </r>
  <r>
    <s v="female"/>
    <s v="30-34"/>
    <x v="1"/>
    <n v="-1.54924"/>
    <x v="2"/>
    <x v="1"/>
    <x v="0"/>
    <x v="0"/>
    <x v="0"/>
    <x v="0"/>
    <n v="480408"/>
    <n v="247549"/>
    <n v="-0.32248422174484997"/>
    <n v="-0.62583165353121994"/>
  </r>
  <r>
    <s v="female"/>
    <s v="35-39"/>
    <x v="1"/>
    <n v="-1.7752699999999999"/>
    <x v="2"/>
    <x v="1"/>
    <x v="0"/>
    <x v="0"/>
    <x v="0"/>
    <x v="0"/>
    <n v="406396"/>
    <n v="211164"/>
    <n v="-0.43683254756444501"/>
    <n v="-0.84070674925650202"/>
  </r>
  <r>
    <s v="female"/>
    <s v="40-44"/>
    <x v="1"/>
    <n v="-1.9188799999999999"/>
    <x v="2"/>
    <x v="1"/>
    <x v="0"/>
    <x v="0"/>
    <x v="0"/>
    <x v="0"/>
    <n v="379139"/>
    <n v="198900"/>
    <n v="-0.506115171480644"/>
    <n v="-0.96474610356963297"/>
  </r>
  <r>
    <s v="female"/>
    <s v="45-49"/>
    <x v="1"/>
    <n v="-3.0954299999999999"/>
    <x v="2"/>
    <x v="1"/>
    <x v="0"/>
    <x v="0"/>
    <x v="0"/>
    <x v="0"/>
    <n v="352585"/>
    <n v="188967"/>
    <n v="-0.87792447211310698"/>
    <n v="-1.63807966470336"/>
  </r>
  <r>
    <s v="female"/>
    <s v="50-54"/>
    <x v="1"/>
    <n v="-3.1482899999999998"/>
    <x v="2"/>
    <x v="1"/>
    <x v="0"/>
    <x v="0"/>
    <x v="0"/>
    <x v="0"/>
    <n v="311141"/>
    <n v="167169"/>
    <n v="-1.0118531469655201"/>
    <n v="-1.8832977406097999"/>
  </r>
  <r>
    <s v="female"/>
    <s v="55-59"/>
    <x v="1"/>
    <n v="-4.3642899999999996"/>
    <x v="2"/>
    <x v="1"/>
    <x v="0"/>
    <x v="0"/>
    <x v="0"/>
    <x v="0"/>
    <n v="243496"/>
    <n v="132962"/>
    <n v="-1.79234566481585"/>
    <n v="-3.2823588694514201"/>
  </r>
  <r>
    <s v="female"/>
    <s v="60-64"/>
    <x v="1"/>
    <n v="-4.3873100000000003"/>
    <x v="2"/>
    <x v="1"/>
    <x v="0"/>
    <x v="0"/>
    <x v="0"/>
    <x v="0"/>
    <n v="183202"/>
    <n v="101754"/>
    <n v="-2.3947937249593299"/>
    <n v="-4.3116830787978904"/>
  </r>
  <r>
    <s v="female"/>
    <s v="65-69"/>
    <x v="1"/>
    <n v="-4.7538600000000004"/>
    <x v="2"/>
    <x v="1"/>
    <x v="0"/>
    <x v="0"/>
    <x v="0"/>
    <x v="0"/>
    <n v="132989"/>
    <n v="75076"/>
    <n v="-3.5746264728661798"/>
    <n v="-6.3320635089775701"/>
  </r>
  <r>
    <s v="male"/>
    <s v="15-19"/>
    <x v="1"/>
    <n v="-1.5717099999999999"/>
    <x v="2"/>
    <x v="1"/>
    <x v="0"/>
    <x v="0"/>
    <x v="0"/>
    <x v="0"/>
    <n v="440514"/>
    <n v="220157"/>
    <n v="-0.35679002256455"/>
    <n v="-0.71390416838892201"/>
  </r>
  <r>
    <s v="male"/>
    <s v="20-24"/>
    <x v="1"/>
    <n v="-3.0178199999999999"/>
    <x v="2"/>
    <x v="1"/>
    <x v="0"/>
    <x v="0"/>
    <x v="0"/>
    <x v="0"/>
    <n v="490301"/>
    <n v="241970"/>
    <n v="-0.61550353762280696"/>
    <n v="-1.2471876678927101"/>
  </r>
  <r>
    <s v="male"/>
    <s v="25-29"/>
    <x v="1"/>
    <n v="-2.5058500000000001"/>
    <x v="2"/>
    <x v="1"/>
    <x v="0"/>
    <x v="0"/>
    <x v="0"/>
    <x v="0"/>
    <n v="509888"/>
    <n v="248469"/>
    <n v="-0.491451063763022"/>
    <n v="-1.00851615292049"/>
  </r>
  <r>
    <s v="male"/>
    <s v="30-34"/>
    <x v="1"/>
    <n v="-2.8239399999999999"/>
    <x v="2"/>
    <x v="1"/>
    <x v="0"/>
    <x v="0"/>
    <x v="0"/>
    <x v="0"/>
    <n v="480408"/>
    <n v="232859"/>
    <n v="-0.58782118532580596"/>
    <n v="-1.2127252972829099"/>
  </r>
  <r>
    <s v="male"/>
    <s v="35-39"/>
    <x v="1"/>
    <n v="-2.6819199999999999"/>
    <x v="2"/>
    <x v="1"/>
    <x v="0"/>
    <x v="0"/>
    <x v="0"/>
    <x v="0"/>
    <n v="406396"/>
    <n v="195232"/>
    <n v="-0.65992775519444102"/>
    <n v="-1.37370922799541"/>
  </r>
  <r>
    <s v="male"/>
    <s v="40-44"/>
    <x v="1"/>
    <n v="-3.28484"/>
    <x v="2"/>
    <x v="1"/>
    <x v="0"/>
    <x v="0"/>
    <x v="0"/>
    <x v="0"/>
    <n v="379139"/>
    <n v="180239"/>
    <n v="-0.86639464681818501"/>
    <n v="-1.82249124773218"/>
  </r>
  <r>
    <s v="male"/>
    <s v="45-49"/>
    <x v="1"/>
    <n v="-4.7107900000000003"/>
    <x v="2"/>
    <x v="1"/>
    <x v="0"/>
    <x v="0"/>
    <x v="0"/>
    <x v="0"/>
    <n v="352585"/>
    <n v="163618"/>
    <n v="-1.3360721528142101"/>
    <n v="-2.87913921451185"/>
  </r>
  <r>
    <s v="male"/>
    <s v="50-54"/>
    <x v="1"/>
    <n v="-5.5776000000000003"/>
    <x v="2"/>
    <x v="1"/>
    <x v="0"/>
    <x v="0"/>
    <x v="0"/>
    <x v="0"/>
    <n v="311141"/>
    <n v="143972"/>
    <n v="-1.7926277796883101"/>
    <n v="-3.8740866279554398"/>
  </r>
  <r>
    <s v="male"/>
    <s v="55-59"/>
    <x v="1"/>
    <n v="-5.1818499999999998"/>
    <x v="2"/>
    <x v="1"/>
    <x v="0"/>
    <x v="0"/>
    <x v="0"/>
    <x v="0"/>
    <n v="243496"/>
    <n v="110534"/>
    <n v="-2.1281047737950498"/>
    <n v="-4.6880145475600301"/>
  </r>
  <r>
    <s v="male"/>
    <s v="60-64"/>
    <x v="1"/>
    <n v="-5.9184000000000001"/>
    <x v="2"/>
    <x v="1"/>
    <x v="0"/>
    <x v="0"/>
    <x v="0"/>
    <x v="0"/>
    <n v="183202"/>
    <n v="81448"/>
    <n v="-3.2305324177683601"/>
    <n v="-7.2664767704547701"/>
  </r>
  <r>
    <s v="male"/>
    <s v="65-69"/>
    <x v="1"/>
    <n v="-5.4747700000000004"/>
    <x v="2"/>
    <x v="1"/>
    <x v="0"/>
    <x v="0"/>
    <x v="0"/>
    <x v="0"/>
    <n v="132989"/>
    <n v="57913"/>
    <n v="-4.1167089007361497"/>
    <n v="-9.4534387788579402"/>
  </r>
  <r>
    <s v="female"/>
    <s v="15-19"/>
    <x v="2"/>
    <n v="0.53864999999999996"/>
    <x v="2"/>
    <x v="2"/>
    <x v="0"/>
    <x v="0"/>
    <x v="0"/>
    <x v="0"/>
    <n v="440514"/>
    <n v="220357"/>
    <n v="0.122277612062273"/>
    <n v="0.24444424275153501"/>
  </r>
  <r>
    <s v="female"/>
    <s v="20-24"/>
    <x v="2"/>
    <n v="1.08324"/>
    <x v="2"/>
    <x v="2"/>
    <x v="0"/>
    <x v="0"/>
    <x v="0"/>
    <x v="0"/>
    <n v="490301"/>
    <n v="248331"/>
    <n v="0.220933671356983"/>
    <n v="0.43620812544547399"/>
  </r>
  <r>
    <s v="female"/>
    <s v="25-29"/>
    <x v="2"/>
    <n v="1.70096"/>
    <x v="2"/>
    <x v="2"/>
    <x v="0"/>
    <x v="0"/>
    <x v="0"/>
    <x v="0"/>
    <n v="509888"/>
    <n v="261419"/>
    <n v="0.33359482866825702"/>
    <n v="0.650664259292553"/>
  </r>
  <r>
    <s v="female"/>
    <s v="30-34"/>
    <x v="2"/>
    <n v="2.2233900000000002"/>
    <x v="2"/>
    <x v="2"/>
    <x v="0"/>
    <x v="0"/>
    <x v="0"/>
    <x v="0"/>
    <n v="480408"/>
    <n v="247549"/>
    <n v="0.46281285906979103"/>
    <n v="0.89816157609200598"/>
  </r>
  <r>
    <s v="female"/>
    <s v="35-39"/>
    <x v="2"/>
    <n v="2.5553699999999999"/>
    <x v="2"/>
    <x v="2"/>
    <x v="0"/>
    <x v="0"/>
    <x v="0"/>
    <x v="0"/>
    <n v="406396"/>
    <n v="211164"/>
    <n v="0.62878817704898704"/>
    <n v="1.2101352503267599"/>
  </r>
  <r>
    <s v="female"/>
    <s v="40-44"/>
    <x v="2"/>
    <n v="3.1884800000000002"/>
    <x v="2"/>
    <x v="2"/>
    <x v="0"/>
    <x v="0"/>
    <x v="0"/>
    <x v="0"/>
    <n v="379139"/>
    <n v="198900"/>
    <n v="0.84097916595232902"/>
    <n v="1.60305681246858"/>
  </r>
  <r>
    <s v="female"/>
    <s v="45-49"/>
    <x v="2"/>
    <n v="4.1204599999999996"/>
    <x v="2"/>
    <x v="2"/>
    <x v="0"/>
    <x v="0"/>
    <x v="0"/>
    <x v="0"/>
    <n v="352585"/>
    <n v="188967"/>
    <n v="1.16864302224995"/>
    <n v="2.1805182915535499"/>
  </r>
  <r>
    <s v="female"/>
    <s v="50-54"/>
    <x v="2"/>
    <n v="3.9341300000000001"/>
    <x v="2"/>
    <x v="2"/>
    <x v="0"/>
    <x v="0"/>
    <x v="0"/>
    <x v="0"/>
    <n v="311141"/>
    <n v="167169"/>
    <n v="1.26442031104869"/>
    <n v="2.3533848979176799"/>
  </r>
  <r>
    <s v="female"/>
    <s v="55-59"/>
    <x v="2"/>
    <n v="5.3102099999999997"/>
    <x v="2"/>
    <x v="2"/>
    <x v="0"/>
    <x v="0"/>
    <x v="0"/>
    <x v="0"/>
    <n v="243496"/>
    <n v="132962"/>
    <n v="2.18082021881263"/>
    <n v="3.99378017779516"/>
  </r>
  <r>
    <s v="female"/>
    <s v="60-64"/>
    <x v="2"/>
    <n v="5.4624699999999997"/>
    <x v="2"/>
    <x v="2"/>
    <x v="0"/>
    <x v="0"/>
    <x v="0"/>
    <x v="0"/>
    <n v="183202"/>
    <n v="101754"/>
    <n v="2.9816650473248099"/>
    <n v="5.3683098453132096"/>
  </r>
  <r>
    <s v="female"/>
    <s v="65-69"/>
    <x v="2"/>
    <n v="5.3427899999999999"/>
    <x v="2"/>
    <x v="2"/>
    <x v="0"/>
    <x v="0"/>
    <x v="0"/>
    <x v="0"/>
    <n v="132989"/>
    <n v="75076"/>
    <n v="4.0174676101030897"/>
    <n v="7.1165086046139896"/>
  </r>
  <r>
    <s v="male"/>
    <s v="15-19"/>
    <x v="2"/>
    <n v="2.5842399999999999"/>
    <x v="2"/>
    <x v="2"/>
    <x v="0"/>
    <x v="0"/>
    <x v="0"/>
    <x v="0"/>
    <n v="440514"/>
    <n v="220157"/>
    <n v="0.58664196824618497"/>
    <n v="1.1738168670539699"/>
  </r>
  <r>
    <s v="male"/>
    <s v="20-24"/>
    <x v="2"/>
    <n v="4.3185900000000004"/>
    <x v="2"/>
    <x v="2"/>
    <x v="0"/>
    <x v="0"/>
    <x v="0"/>
    <x v="0"/>
    <n v="490301"/>
    <n v="241970"/>
    <n v="0.88080383274763896"/>
    <n v="1.7847625738727899"/>
  </r>
  <r>
    <s v="male"/>
    <s v="25-29"/>
    <x v="2"/>
    <n v="8.1495099999999994"/>
    <x v="2"/>
    <x v="2"/>
    <x v="0"/>
    <x v="0"/>
    <x v="0"/>
    <x v="0"/>
    <n v="509888"/>
    <n v="248469"/>
    <n v="1.5982941351826301"/>
    <n v="3.2798900466456602"/>
  </r>
  <r>
    <s v="male"/>
    <s v="30-34"/>
    <x v="2"/>
    <n v="8.4557500000000001"/>
    <x v="2"/>
    <x v="2"/>
    <x v="0"/>
    <x v="0"/>
    <x v="0"/>
    <x v="0"/>
    <n v="480408"/>
    <n v="232859"/>
    <n v="1.7601184826231"/>
    <n v="3.6312747198948698"/>
  </r>
  <r>
    <s v="male"/>
    <s v="35-39"/>
    <x v="2"/>
    <n v="8.1879100000000005"/>
    <x v="2"/>
    <x v="2"/>
    <x v="0"/>
    <x v="0"/>
    <x v="0"/>
    <x v="0"/>
    <n v="406396"/>
    <n v="195232"/>
    <n v="2.0147614641876399"/>
    <n v="4.1939384936895596"/>
  </r>
  <r>
    <s v="male"/>
    <s v="40-44"/>
    <x v="2"/>
    <n v="9.8093199999999996"/>
    <x v="2"/>
    <x v="2"/>
    <x v="0"/>
    <x v="0"/>
    <x v="0"/>
    <x v="0"/>
    <n v="379139"/>
    <n v="180239"/>
    <n v="2.5872621914390201"/>
    <n v="5.4423959298486997"/>
  </r>
  <r>
    <s v="male"/>
    <s v="45-49"/>
    <x v="2"/>
    <n v="11.85491"/>
    <x v="2"/>
    <x v="2"/>
    <x v="0"/>
    <x v="0"/>
    <x v="0"/>
    <x v="0"/>
    <n v="352585"/>
    <n v="163618"/>
    <n v="3.3622842718777002"/>
    <n v="7.2454803261254899"/>
  </r>
  <r>
    <s v="male"/>
    <s v="50-54"/>
    <x v="2"/>
    <n v="16.334820000000001"/>
    <x v="2"/>
    <x v="2"/>
    <x v="0"/>
    <x v="0"/>
    <x v="0"/>
    <x v="0"/>
    <n v="311141"/>
    <n v="143972"/>
    <n v="5.2499734846902202"/>
    <n v="11.3458311338316"/>
  </r>
  <r>
    <s v="male"/>
    <s v="55-59"/>
    <x v="2"/>
    <n v="14.13212"/>
    <x v="2"/>
    <x v="2"/>
    <x v="0"/>
    <x v="0"/>
    <x v="0"/>
    <x v="0"/>
    <n v="243496"/>
    <n v="110534"/>
    <n v="5.8038407201761002"/>
    <n v="12.785314925724199"/>
  </r>
  <r>
    <s v="male"/>
    <s v="60-64"/>
    <x v="2"/>
    <n v="17.49127"/>
    <x v="2"/>
    <x v="2"/>
    <x v="0"/>
    <x v="0"/>
    <x v="0"/>
    <x v="0"/>
    <n v="183202"/>
    <n v="81448"/>
    <n v="9.5475322321808704"/>
    <n v="21.475383066496398"/>
  </r>
  <r>
    <s v="male"/>
    <s v="65-69"/>
    <x v="2"/>
    <n v="13.03819"/>
    <x v="2"/>
    <x v="2"/>
    <x v="0"/>
    <x v="0"/>
    <x v="0"/>
    <x v="0"/>
    <n v="132989"/>
    <n v="57913"/>
    <n v="9.8039612298761494"/>
    <n v="22.513408043099101"/>
  </r>
  <r>
    <s v="female"/>
    <s v="15-19"/>
    <x v="3"/>
    <n v="-5.9429999999999997E-2"/>
    <x v="2"/>
    <x v="3"/>
    <x v="0"/>
    <x v="0"/>
    <x v="0"/>
    <x v="0"/>
    <n v="440514"/>
    <n v="220357"/>
    <n v="-1.34910581729525E-2"/>
    <n v="-2.6969871617420801E-2"/>
  </r>
  <r>
    <s v="female"/>
    <s v="20-24"/>
    <x v="3"/>
    <n v="-0.32102999999999998"/>
    <x v="2"/>
    <x v="3"/>
    <x v="0"/>
    <x v="0"/>
    <x v="0"/>
    <x v="0"/>
    <n v="490301"/>
    <n v="248331"/>
    <n v="-6.5476105494380002E-2"/>
    <n v="-0.12927504016816299"/>
  </r>
  <r>
    <s v="female"/>
    <s v="25-29"/>
    <x v="3"/>
    <n v="-0.33034000000000002"/>
    <x v="2"/>
    <x v="3"/>
    <x v="0"/>
    <x v="0"/>
    <x v="0"/>
    <x v="0"/>
    <n v="509888"/>
    <n v="261419"/>
    <n v="-6.4786776703903606E-2"/>
    <n v="-0.12636418928998999"/>
  </r>
  <r>
    <s v="female"/>
    <s v="30-34"/>
    <x v="3"/>
    <n v="-0.37330999999999998"/>
    <x v="2"/>
    <x v="3"/>
    <x v="0"/>
    <x v="0"/>
    <x v="0"/>
    <x v="0"/>
    <n v="480408"/>
    <n v="247549"/>
    <n v="-7.7706865830710597E-2"/>
    <n v="-0.15080246739029399"/>
  </r>
  <r>
    <s v="female"/>
    <s v="35-39"/>
    <x v="3"/>
    <n v="-0.47709000000000001"/>
    <x v="2"/>
    <x v="3"/>
    <x v="0"/>
    <x v="0"/>
    <x v="0"/>
    <x v="0"/>
    <n v="406396"/>
    <n v="211164"/>
    <n v="-0.117395348379413"/>
    <n v="-0.225933397738251"/>
  </r>
  <r>
    <s v="female"/>
    <s v="40-44"/>
    <x v="3"/>
    <n v="-0.38596000000000003"/>
    <x v="2"/>
    <x v="3"/>
    <x v="0"/>
    <x v="0"/>
    <x v="0"/>
    <x v="0"/>
    <n v="379139"/>
    <n v="198900"/>
    <n v="-0.10179907632820701"/>
    <n v="-0.194047259929613"/>
  </r>
  <r>
    <s v="female"/>
    <s v="45-49"/>
    <x v="3"/>
    <n v="-1.01301"/>
    <x v="2"/>
    <x v="3"/>
    <x v="0"/>
    <x v="0"/>
    <x v="0"/>
    <x v="0"/>
    <n v="352585"/>
    <n v="188967"/>
    <n v="-0.28730944311300799"/>
    <n v="-0.53607772785724495"/>
  </r>
  <r>
    <s v="female"/>
    <s v="50-54"/>
    <x v="3"/>
    <n v="-0.46410000000000001"/>
    <x v="2"/>
    <x v="3"/>
    <x v="0"/>
    <x v="0"/>
    <x v="0"/>
    <x v="0"/>
    <n v="311141"/>
    <n v="167169"/>
    <n v="-0.14916066992135399"/>
    <n v="-0.27762324354395901"/>
  </r>
  <r>
    <s v="female"/>
    <s v="55-59"/>
    <x v="3"/>
    <n v="-1.1037600000000001"/>
    <x v="2"/>
    <x v="3"/>
    <x v="0"/>
    <x v="0"/>
    <x v="0"/>
    <x v="0"/>
    <n v="243496"/>
    <n v="132962"/>
    <n v="-0.453296974077603"/>
    <n v="-0.83013191738993097"/>
  </r>
  <r>
    <s v="female"/>
    <s v="60-64"/>
    <x v="3"/>
    <n v="-0.65046999999999999"/>
    <x v="2"/>
    <x v="3"/>
    <x v="0"/>
    <x v="0"/>
    <x v="0"/>
    <x v="0"/>
    <n v="183202"/>
    <n v="101754"/>
    <n v="-0.35505616750908803"/>
    <n v="-0.63925742476954195"/>
  </r>
  <r>
    <s v="female"/>
    <s v="65-69"/>
    <x v="3"/>
    <n v="-0.14001"/>
    <x v="2"/>
    <x v="3"/>
    <x v="0"/>
    <x v="0"/>
    <x v="0"/>
    <x v="0"/>
    <n v="132989"/>
    <n v="75076"/>
    <n v="-0.105279384009204"/>
    <n v="-0.186491022430604"/>
  </r>
  <r>
    <s v="male"/>
    <s v="15-19"/>
    <x v="3"/>
    <n v="-0.19925999999999999"/>
    <x v="2"/>
    <x v="3"/>
    <x v="0"/>
    <x v="0"/>
    <x v="0"/>
    <x v="0"/>
    <n v="440514"/>
    <n v="220157"/>
    <n v="-4.5233522657622698E-2"/>
    <n v="-9.0508137374691697E-2"/>
  </r>
  <r>
    <s v="male"/>
    <s v="20-24"/>
    <x v="3"/>
    <n v="-0.14299000000000001"/>
    <x v="2"/>
    <x v="3"/>
    <x v="0"/>
    <x v="0"/>
    <x v="0"/>
    <x v="0"/>
    <n v="490301"/>
    <n v="241970"/>
    <n v="-2.91637177978426E-2"/>
    <n v="-5.9094102574699298E-2"/>
  </r>
  <r>
    <s v="male"/>
    <s v="25-29"/>
    <x v="3"/>
    <n v="-0.48408000000000001"/>
    <x v="2"/>
    <x v="3"/>
    <x v="0"/>
    <x v="0"/>
    <x v="0"/>
    <x v="0"/>
    <n v="509888"/>
    <n v="248469"/>
    <n v="-9.4938496297226102E-2"/>
    <n v="-0.194825108967316"/>
  </r>
  <r>
    <s v="male"/>
    <s v="30-34"/>
    <x v="3"/>
    <n v="-0.31714999999999999"/>
    <x v="2"/>
    <x v="3"/>
    <x v="0"/>
    <x v="0"/>
    <x v="0"/>
    <x v="0"/>
    <n v="480408"/>
    <n v="232859"/>
    <n v="-6.6016802384639695E-2"/>
    <n v="-0.13619830025895499"/>
  </r>
  <r>
    <s v="male"/>
    <s v="35-39"/>
    <x v="3"/>
    <n v="-5.339E-2"/>
    <x v="2"/>
    <x v="3"/>
    <x v="0"/>
    <x v="0"/>
    <x v="0"/>
    <x v="0"/>
    <n v="406396"/>
    <n v="195232"/>
    <n v="-1.31374324550438E-2"/>
    <n v="-2.73469513194558E-2"/>
  </r>
  <r>
    <s v="male"/>
    <s v="40-44"/>
    <x v="3"/>
    <n v="-0.38911000000000001"/>
    <x v="2"/>
    <x v="3"/>
    <x v="0"/>
    <x v="0"/>
    <x v="0"/>
    <x v="0"/>
    <n v="379139"/>
    <n v="180239"/>
    <n v="-0.102629906182165"/>
    <n v="-0.215885574154317"/>
  </r>
  <r>
    <s v="male"/>
    <s v="45-49"/>
    <x v="3"/>
    <n v="-0.42873"/>
    <x v="2"/>
    <x v="3"/>
    <x v="0"/>
    <x v="0"/>
    <x v="0"/>
    <x v="0"/>
    <n v="352585"/>
    <n v="163618"/>
    <n v="-0.121596210842776"/>
    <n v="-0.26203107237590001"/>
  </r>
  <r>
    <s v="male"/>
    <s v="50-54"/>
    <x v="3"/>
    <n v="-1.05413"/>
    <x v="2"/>
    <x v="3"/>
    <x v="0"/>
    <x v="0"/>
    <x v="0"/>
    <x v="0"/>
    <n v="311141"/>
    <n v="143972"/>
    <n v="-0.33879495148501798"/>
    <n v="-0.73217708998971998"/>
  </r>
  <r>
    <s v="male"/>
    <s v="55-59"/>
    <x v="3"/>
    <n v="-0.68418999999999996"/>
    <x v="2"/>
    <x v="3"/>
    <x v="0"/>
    <x v="0"/>
    <x v="0"/>
    <x v="0"/>
    <n v="243496"/>
    <n v="110534"/>
    <n v="-0.28098613529585698"/>
    <n v="-0.61898601335335701"/>
  </r>
  <r>
    <s v="male"/>
    <s v="60-64"/>
    <x v="3"/>
    <n v="-0.65417000000000003"/>
    <x v="2"/>
    <x v="3"/>
    <x v="0"/>
    <x v="0"/>
    <x v="0"/>
    <x v="0"/>
    <n v="183202"/>
    <n v="81448"/>
    <n v="-0.35707579611576301"/>
    <n v="-0.80317503192220796"/>
  </r>
  <r>
    <s v="male"/>
    <s v="65-69"/>
    <x v="3"/>
    <n v="-3.8999999999999998E-3"/>
    <x v="2"/>
    <x v="3"/>
    <x v="0"/>
    <x v="0"/>
    <x v="0"/>
    <x v="0"/>
    <n v="132989"/>
    <n v="57913"/>
    <n v="-2.9325733707299098E-3"/>
    <n v="-6.7342392899694403E-3"/>
  </r>
  <r>
    <s v="female"/>
    <s v="15-19"/>
    <x v="4"/>
    <n v="2.5799999999999998E-3"/>
    <x v="2"/>
    <x v="0"/>
    <x v="1"/>
    <x v="0"/>
    <x v="1"/>
    <x v="0"/>
    <n v="440514"/>
    <n v="220357"/>
    <n v="5.8567945627153702E-4"/>
    <n v="1.1708273392721799E-3"/>
  </r>
  <r>
    <s v="female"/>
    <s v="20-24"/>
    <x v="4"/>
    <n v="8.9099999999999995E-3"/>
    <x v="2"/>
    <x v="0"/>
    <x v="1"/>
    <x v="0"/>
    <x v="1"/>
    <x v="0"/>
    <n v="490301"/>
    <n v="248331"/>
    <n v="1.81725103558834E-3"/>
    <n v="3.5879531753989602E-3"/>
  </r>
  <r>
    <s v="female"/>
    <s v="25-29"/>
    <x v="4"/>
    <n v="1.6889999999999999E-2"/>
    <x v="2"/>
    <x v="0"/>
    <x v="1"/>
    <x v="0"/>
    <x v="1"/>
    <x v="0"/>
    <n v="509888"/>
    <n v="261419"/>
    <n v="3.3124921551399501E-3"/>
    <n v="6.4608922840344403E-3"/>
  </r>
  <r>
    <s v="female"/>
    <s v="30-34"/>
    <x v="4"/>
    <n v="4.299E-2"/>
    <x v="2"/>
    <x v="0"/>
    <x v="1"/>
    <x v="0"/>
    <x v="1"/>
    <x v="0"/>
    <n v="480408"/>
    <n v="247549"/>
    <n v="8.9486436528950393E-3"/>
    <n v="1.7366258801287799E-2"/>
  </r>
  <r>
    <s v="female"/>
    <s v="35-39"/>
    <x v="4"/>
    <n v="7.0800000000000002E-2"/>
    <x v="2"/>
    <x v="0"/>
    <x v="1"/>
    <x v="0"/>
    <x v="1"/>
    <x v="0"/>
    <n v="406396"/>
    <n v="211164"/>
    <n v="1.74214313133003E-2"/>
    <n v="3.3528442348127498E-2"/>
  </r>
  <r>
    <s v="female"/>
    <s v="40-44"/>
    <x v="4"/>
    <n v="0.12285"/>
    <x v="2"/>
    <x v="0"/>
    <x v="1"/>
    <x v="0"/>
    <x v="1"/>
    <x v="0"/>
    <n v="379139"/>
    <n v="198900"/>
    <n v="3.2402364304384403E-2"/>
    <n v="6.1764705882352902E-2"/>
  </r>
  <r>
    <s v="female"/>
    <s v="45-49"/>
    <x v="4"/>
    <n v="0.28341"/>
    <x v="2"/>
    <x v="0"/>
    <x v="1"/>
    <x v="0"/>
    <x v="1"/>
    <x v="0"/>
    <n v="352585"/>
    <n v="188967"/>
    <n v="8.0380617439766294E-2"/>
    <n v="0.14997856768642101"/>
  </r>
  <r>
    <s v="female"/>
    <s v="50-54"/>
    <x v="4"/>
    <n v="0.19880999999999999"/>
    <x v="2"/>
    <x v="0"/>
    <x v="1"/>
    <x v="0"/>
    <x v="1"/>
    <x v="0"/>
    <n v="311141"/>
    <n v="167169"/>
    <n v="6.3897075602379602E-2"/>
    <n v="0.118927552357195"/>
  </r>
  <r>
    <s v="female"/>
    <s v="55-59"/>
    <x v="4"/>
    <n v="0.34227999999999997"/>
    <x v="2"/>
    <x v="0"/>
    <x v="1"/>
    <x v="0"/>
    <x v="1"/>
    <x v="0"/>
    <n v="243496"/>
    <n v="132962"/>
    <n v="0.140569044255347"/>
    <n v="0.25742693401122102"/>
  </r>
  <r>
    <s v="female"/>
    <s v="60-64"/>
    <x v="4"/>
    <n v="0.45078000000000001"/>
    <x v="2"/>
    <x v="0"/>
    <x v="1"/>
    <x v="0"/>
    <x v="1"/>
    <x v="0"/>
    <n v="183202"/>
    <n v="101754"/>
    <n v="0.246056265761291"/>
    <n v="0.443009611415767"/>
  </r>
  <r>
    <s v="female"/>
    <s v="65-69"/>
    <x v="4"/>
    <n v="0.41976000000000002"/>
    <x v="2"/>
    <x v="0"/>
    <x v="1"/>
    <x v="0"/>
    <x v="1"/>
    <x v="0"/>
    <n v="132989"/>
    <n v="75076"/>
    <n v="0.31563512771732999"/>
    <n v="0.55911343172252104"/>
  </r>
  <r>
    <s v="male"/>
    <s v="15-19"/>
    <x v="4"/>
    <n v="4.9100000000000003E-3"/>
    <x v="2"/>
    <x v="0"/>
    <x v="1"/>
    <x v="0"/>
    <x v="1"/>
    <x v="0"/>
    <n v="440514"/>
    <n v="220157"/>
    <n v="1.1146070272454499E-3"/>
    <n v="2.2302266110094198E-3"/>
  </r>
  <r>
    <s v="male"/>
    <s v="20-24"/>
    <x v="4"/>
    <n v="1.753E-2"/>
    <x v="2"/>
    <x v="0"/>
    <x v="1"/>
    <x v="0"/>
    <x v="1"/>
    <x v="0"/>
    <n v="490301"/>
    <n v="241970"/>
    <n v="3.57535473107336E-3"/>
    <n v="7.2446997561681197E-3"/>
  </r>
  <r>
    <s v="male"/>
    <s v="25-29"/>
    <x v="4"/>
    <n v="5.0999999999999997E-2"/>
    <x v="2"/>
    <x v="0"/>
    <x v="1"/>
    <x v="0"/>
    <x v="1"/>
    <x v="0"/>
    <n v="509888"/>
    <n v="248469"/>
    <n v="1.0002196560813401E-2"/>
    <n v="2.0525699383021598E-2"/>
  </r>
  <r>
    <s v="male"/>
    <s v="30-34"/>
    <x v="4"/>
    <n v="0.12959999999999999"/>
    <x v="2"/>
    <x v="0"/>
    <x v="1"/>
    <x v="0"/>
    <x v="1"/>
    <x v="0"/>
    <n v="480408"/>
    <n v="232859"/>
    <n v="2.69770694909327E-2"/>
    <n v="5.5655997835600102E-2"/>
  </r>
  <r>
    <s v="male"/>
    <s v="35-39"/>
    <x v="4"/>
    <n v="0.27372999999999997"/>
    <x v="2"/>
    <x v="0"/>
    <x v="1"/>
    <x v="0"/>
    <x v="1"/>
    <x v="0"/>
    <n v="406396"/>
    <n v="195232"/>
    <n v="6.7355485782340394E-2"/>
    <n v="0.14020754794296"/>
  </r>
  <r>
    <s v="male"/>
    <s v="40-44"/>
    <x v="4"/>
    <n v="0.42957000000000001"/>
    <x v="2"/>
    <x v="0"/>
    <x v="1"/>
    <x v="0"/>
    <x v="1"/>
    <x v="0"/>
    <n v="379139"/>
    <n v="180239"/>
    <n v="0.113301454084122"/>
    <n v="0.238333546013904"/>
  </r>
  <r>
    <s v="male"/>
    <s v="45-49"/>
    <x v="4"/>
    <n v="0.84952000000000005"/>
    <x v="2"/>
    <x v="0"/>
    <x v="1"/>
    <x v="0"/>
    <x v="1"/>
    <x v="0"/>
    <n v="352585"/>
    <n v="163618"/>
    <n v="0.240940482436859"/>
    <n v="0.51920937794130195"/>
  </r>
  <r>
    <s v="male"/>
    <s v="50-54"/>
    <x v="4"/>
    <n v="1.6531499999999999"/>
    <x v="2"/>
    <x v="0"/>
    <x v="1"/>
    <x v="0"/>
    <x v="1"/>
    <x v="0"/>
    <n v="311141"/>
    <n v="143972"/>
    <n v="0.53131859832037598"/>
    <n v="1.1482441030200301"/>
  </r>
  <r>
    <s v="male"/>
    <s v="55-59"/>
    <x v="4"/>
    <n v="1.1633599999999999"/>
    <x v="2"/>
    <x v="0"/>
    <x v="1"/>
    <x v="0"/>
    <x v="1"/>
    <x v="0"/>
    <n v="243496"/>
    <n v="110534"/>
    <n v="0.47777376219732598"/>
    <n v="1.05249063636528"/>
  </r>
  <r>
    <s v="male"/>
    <s v="60-64"/>
    <x v="4"/>
    <n v="1.69712"/>
    <x v="2"/>
    <x v="0"/>
    <x v="1"/>
    <x v="0"/>
    <x v="1"/>
    <x v="0"/>
    <n v="183202"/>
    <n v="81448"/>
    <n v="0.92636543269178295"/>
    <n v="2.08368529613987"/>
  </r>
  <r>
    <s v="male"/>
    <s v="65-69"/>
    <x v="4"/>
    <n v="1.34965"/>
    <x v="2"/>
    <x v="0"/>
    <x v="1"/>
    <x v="0"/>
    <x v="1"/>
    <x v="0"/>
    <n v="132989"/>
    <n v="57913"/>
    <n v="1.0148583717450299"/>
    <n v="2.3304784763351898"/>
  </r>
  <r>
    <s v="female"/>
    <s v="15-19"/>
    <x v="5"/>
    <n v="-1.65E-3"/>
    <x v="2"/>
    <x v="1"/>
    <x v="1"/>
    <x v="0"/>
    <x v="1"/>
    <x v="0"/>
    <n v="440514"/>
    <n v="220357"/>
    <n v="-3.7456244296435503E-4"/>
    <n v="-7.4878492627872002E-4"/>
  </r>
  <r>
    <s v="female"/>
    <s v="20-24"/>
    <x v="5"/>
    <n v="-8.7600000000000004E-3"/>
    <x v="2"/>
    <x v="1"/>
    <x v="1"/>
    <x v="0"/>
    <x v="1"/>
    <x v="0"/>
    <n v="490301"/>
    <n v="248331"/>
    <n v="-1.78665758381076E-3"/>
    <n v="-3.5275499232878698E-3"/>
  </r>
  <r>
    <s v="female"/>
    <s v="25-29"/>
    <x v="5"/>
    <n v="-2.2970000000000001E-2"/>
    <x v="2"/>
    <x v="1"/>
    <x v="1"/>
    <x v="0"/>
    <x v="1"/>
    <x v="0"/>
    <n v="509888"/>
    <n v="261419"/>
    <n v="-4.50491088238986E-3"/>
    <n v="-8.7866604952203196E-3"/>
  </r>
  <r>
    <s v="female"/>
    <s v="30-34"/>
    <x v="5"/>
    <n v="-5.4149999999999997E-2"/>
    <x v="2"/>
    <x v="1"/>
    <x v="1"/>
    <x v="0"/>
    <x v="1"/>
    <x v="0"/>
    <n v="480408"/>
    <n v="247549"/>
    <n v="-1.12716690812809E-2"/>
    <n v="-2.1874457178174801E-2"/>
  </r>
  <r>
    <s v="female"/>
    <s v="35-39"/>
    <x v="5"/>
    <n v="-9.0499999999999997E-2"/>
    <x v="2"/>
    <x v="1"/>
    <x v="1"/>
    <x v="0"/>
    <x v="1"/>
    <x v="0"/>
    <n v="406396"/>
    <n v="211164"/>
    <n v="-2.2268919969684699E-2"/>
    <n v="-4.2857684074937001E-2"/>
  </r>
  <r>
    <s v="female"/>
    <s v="40-44"/>
    <x v="5"/>
    <n v="-0.13785"/>
    <x v="2"/>
    <x v="1"/>
    <x v="1"/>
    <x v="0"/>
    <x v="1"/>
    <x v="0"/>
    <n v="379139"/>
    <n v="198900"/>
    <n v="-3.6358696942282401E-2"/>
    <n v="-6.9306184012066396E-2"/>
  </r>
  <r>
    <s v="female"/>
    <s v="45-49"/>
    <x v="5"/>
    <n v="-0.31362000000000001"/>
    <x v="2"/>
    <x v="1"/>
    <x v="1"/>
    <x v="0"/>
    <x v="1"/>
    <x v="0"/>
    <n v="352585"/>
    <n v="188967"/>
    <n v="-8.8948764127798993E-2"/>
    <n v="-0.16596548603724501"/>
  </r>
  <r>
    <s v="female"/>
    <s v="50-54"/>
    <x v="5"/>
    <n v="-0.34200999999999998"/>
    <x v="2"/>
    <x v="1"/>
    <x v="1"/>
    <x v="0"/>
    <x v="1"/>
    <x v="0"/>
    <n v="311141"/>
    <n v="167169"/>
    <n v="-0.109921225425129"/>
    <n v="-0.20458936764591501"/>
  </r>
  <r>
    <s v="female"/>
    <s v="55-59"/>
    <x v="5"/>
    <n v="-0.50587000000000004"/>
    <x v="2"/>
    <x v="1"/>
    <x v="1"/>
    <x v="0"/>
    <x v="1"/>
    <x v="0"/>
    <n v="243496"/>
    <n v="132962"/>
    <n v="-0.20775289943161299"/>
    <n v="-0.38046208691205002"/>
  </r>
  <r>
    <s v="female"/>
    <s v="60-64"/>
    <x v="5"/>
    <n v="-0.58467999999999998"/>
    <x v="2"/>
    <x v="1"/>
    <x v="1"/>
    <x v="0"/>
    <x v="1"/>
    <x v="0"/>
    <n v="183202"/>
    <n v="101754"/>
    <n v="-0.31914498750013598"/>
    <n v="-0.57460148986771997"/>
  </r>
  <r>
    <s v="female"/>
    <s v="65-69"/>
    <x v="5"/>
    <n v="-0.61848000000000003"/>
    <x v="2"/>
    <x v="1"/>
    <x v="1"/>
    <x v="0"/>
    <x v="1"/>
    <x v="0"/>
    <n v="132989"/>
    <n v="75076"/>
    <n v="-0.465061020084368"/>
    <n v="-0.82380521071980395"/>
  </r>
  <r>
    <s v="male"/>
    <s v="15-19"/>
    <x v="5"/>
    <n v="-3.2299999999999998E-3"/>
    <x v="2"/>
    <x v="1"/>
    <x v="1"/>
    <x v="0"/>
    <x v="1"/>
    <x v="0"/>
    <n v="440514"/>
    <n v="220157"/>
    <n v="-7.3323435804537398E-4"/>
    <n v="-1.4671348174257501E-3"/>
  </r>
  <r>
    <s v="male"/>
    <s v="20-24"/>
    <x v="5"/>
    <n v="-1.005E-2"/>
    <x v="2"/>
    <x v="1"/>
    <x v="1"/>
    <x v="0"/>
    <x v="1"/>
    <x v="0"/>
    <n v="490301"/>
    <n v="241970"/>
    <n v="-2.0497612690979598E-3"/>
    <n v="-4.1534074472042003E-3"/>
  </r>
  <r>
    <s v="male"/>
    <s v="25-29"/>
    <x v="5"/>
    <n v="-4.573E-2"/>
    <x v="2"/>
    <x v="1"/>
    <x v="1"/>
    <x v="0"/>
    <x v="1"/>
    <x v="0"/>
    <n v="509888"/>
    <n v="248469"/>
    <n v="-8.9686362495293107E-3"/>
    <n v="-1.84047104467761E-2"/>
  </r>
  <r>
    <s v="male"/>
    <s v="30-34"/>
    <x v="5"/>
    <n v="-0.10266"/>
    <x v="2"/>
    <x v="1"/>
    <x v="1"/>
    <x v="0"/>
    <x v="1"/>
    <x v="0"/>
    <n v="480408"/>
    <n v="232859"/>
    <n v="-2.1369336064345299E-2"/>
    <n v="-4.4086764952181397E-2"/>
  </r>
  <r>
    <s v="male"/>
    <s v="35-39"/>
    <x v="5"/>
    <n v="-0.16547999999999999"/>
    <x v="2"/>
    <x v="1"/>
    <x v="1"/>
    <x v="0"/>
    <x v="1"/>
    <x v="0"/>
    <n v="406396"/>
    <n v="195232"/>
    <n v="-4.07189047136291E-2"/>
    <n v="-8.4760694968037995E-2"/>
  </r>
  <r>
    <s v="male"/>
    <s v="40-44"/>
    <x v="5"/>
    <n v="-0.30248000000000003"/>
    <x v="2"/>
    <x v="1"/>
    <x v="1"/>
    <x v="0"/>
    <x v="1"/>
    <x v="0"/>
    <n v="379139"/>
    <n v="180239"/>
    <n v="-7.9780766420758598E-2"/>
    <n v="-0.16782161463390299"/>
  </r>
  <r>
    <s v="male"/>
    <s v="45-49"/>
    <x v="5"/>
    <n v="-0.53718999999999995"/>
    <x v="2"/>
    <x v="1"/>
    <x v="1"/>
    <x v="0"/>
    <x v="1"/>
    <x v="0"/>
    <n v="352585"/>
    <n v="163618"/>
    <n v="-0.152357587532084"/>
    <n v="-0.32831962253541802"/>
  </r>
  <r>
    <s v="male"/>
    <s v="50-54"/>
    <x v="5"/>
    <n v="-0.79615000000000002"/>
    <x v="2"/>
    <x v="1"/>
    <x v="1"/>
    <x v="0"/>
    <x v="1"/>
    <x v="0"/>
    <n v="311141"/>
    <n v="143972"/>
    <n v="-0.255880774311325"/>
    <n v="-0.55298947017475597"/>
  </r>
  <r>
    <s v="male"/>
    <s v="55-59"/>
    <x v="5"/>
    <n v="-0.83055000000000001"/>
    <x v="2"/>
    <x v="1"/>
    <x v="1"/>
    <x v="0"/>
    <x v="1"/>
    <x v="0"/>
    <n v="243496"/>
    <n v="110534"/>
    <n v="-0.341093898873082"/>
    <n v="-0.75139775996526004"/>
  </r>
  <r>
    <s v="male"/>
    <s v="60-64"/>
    <x v="5"/>
    <n v="-0.93777999999999995"/>
    <x v="2"/>
    <x v="1"/>
    <x v="1"/>
    <x v="0"/>
    <x v="1"/>
    <x v="0"/>
    <n v="183202"/>
    <n v="81448"/>
    <n v="-0.51188305804521805"/>
    <n v="-1.1513849327178101"/>
  </r>
  <r>
    <s v="male"/>
    <s v="65-69"/>
    <x v="5"/>
    <n v="-0.84026999999999996"/>
    <x v="2"/>
    <x v="1"/>
    <x v="1"/>
    <x v="0"/>
    <x v="1"/>
    <x v="0"/>
    <n v="132989"/>
    <n v="57913"/>
    <n v="-0.63183421185210797"/>
    <n v="-1.4509177559442601"/>
  </r>
  <r>
    <s v="female"/>
    <s v="15-19"/>
    <x v="6"/>
    <n v="2.7599999999999999E-3"/>
    <x v="2"/>
    <x v="2"/>
    <x v="1"/>
    <x v="0"/>
    <x v="1"/>
    <x v="0"/>
    <n v="440514"/>
    <n v="220357"/>
    <n v="6.2654081368583104E-4"/>
    <n v="1.2525129675935E-3"/>
  </r>
  <r>
    <s v="female"/>
    <s v="20-24"/>
    <x v="6"/>
    <n v="1.1310000000000001E-2"/>
    <x v="2"/>
    <x v="2"/>
    <x v="1"/>
    <x v="0"/>
    <x v="1"/>
    <x v="0"/>
    <n v="490301"/>
    <n v="248331"/>
    <n v="2.3067462640296498E-3"/>
    <n v="4.5544052091764601E-3"/>
  </r>
  <r>
    <s v="female"/>
    <s v="25-29"/>
    <x v="6"/>
    <n v="3.3489999999999999E-2"/>
    <x v="2"/>
    <x v="2"/>
    <x v="1"/>
    <x v="0"/>
    <x v="1"/>
    <x v="0"/>
    <n v="509888"/>
    <n v="261419"/>
    <n v="6.5681090749340997E-3"/>
    <n v="1.2810851544837999E-2"/>
  </r>
  <r>
    <s v="female"/>
    <s v="30-34"/>
    <x v="6"/>
    <n v="7.2010000000000005E-2"/>
    <x v="2"/>
    <x v="2"/>
    <x v="1"/>
    <x v="0"/>
    <x v="1"/>
    <x v="0"/>
    <n v="480408"/>
    <n v="247549"/>
    <n v="1.49893423922999E-2"/>
    <n v="2.9089190422906201E-2"/>
  </r>
  <r>
    <s v="female"/>
    <s v="35-39"/>
    <x v="6"/>
    <n v="0.12129"/>
    <x v="2"/>
    <x v="2"/>
    <x v="1"/>
    <x v="0"/>
    <x v="1"/>
    <x v="0"/>
    <n v="406396"/>
    <n v="211164"/>
    <n v="2.9845274067658099E-2"/>
    <n v="5.7438767971813402E-2"/>
  </r>
  <r>
    <s v="female"/>
    <s v="40-44"/>
    <x v="6"/>
    <n v="0.20860999999999999"/>
    <x v="2"/>
    <x v="2"/>
    <x v="1"/>
    <x v="0"/>
    <x v="1"/>
    <x v="0"/>
    <n v="379139"/>
    <n v="198900"/>
    <n v="5.5022036772793097E-2"/>
    <n v="0.104881850175968"/>
  </r>
  <r>
    <s v="female"/>
    <s v="45-49"/>
    <x v="6"/>
    <n v="0.40267999999999998"/>
    <x v="2"/>
    <x v="2"/>
    <x v="1"/>
    <x v="0"/>
    <x v="1"/>
    <x v="0"/>
    <n v="352585"/>
    <n v="188967"/>
    <n v="0.11420792149410799"/>
    <n v="0.21309540819296499"/>
  </r>
  <r>
    <s v="female"/>
    <s v="50-54"/>
    <x v="6"/>
    <n v="0.41582000000000002"/>
    <x v="2"/>
    <x v="2"/>
    <x v="1"/>
    <x v="0"/>
    <x v="1"/>
    <x v="0"/>
    <n v="311141"/>
    <n v="167169"/>
    <n v="0.13364358924089101"/>
    <n v="0.24874229073572299"/>
  </r>
  <r>
    <s v="female"/>
    <s v="55-59"/>
    <x v="6"/>
    <n v="0.62011000000000005"/>
    <x v="2"/>
    <x v="2"/>
    <x v="1"/>
    <x v="0"/>
    <x v="1"/>
    <x v="0"/>
    <n v="243496"/>
    <n v="132962"/>
    <n v="0.25466948122351102"/>
    <n v="0.466381372121358"/>
  </r>
  <r>
    <s v="female"/>
    <s v="60-64"/>
    <x v="6"/>
    <n v="0.72872000000000003"/>
    <x v="2"/>
    <x v="2"/>
    <x v="1"/>
    <x v="0"/>
    <x v="1"/>
    <x v="0"/>
    <n v="183202"/>
    <n v="101754"/>
    <n v="0.397768583312409"/>
    <n v="0.71615857853253895"/>
  </r>
  <r>
    <s v="female"/>
    <s v="65-69"/>
    <x v="6"/>
    <n v="0.71721000000000001"/>
    <x v="2"/>
    <x v="2"/>
    <x v="1"/>
    <x v="0"/>
    <x v="1"/>
    <x v="0"/>
    <n v="132989"/>
    <n v="75076"/>
    <n v="0.53930024287723"/>
    <n v="0.95531195055676899"/>
  </r>
  <r>
    <s v="male"/>
    <s v="15-19"/>
    <x v="6"/>
    <n v="8.9300000000000004E-3"/>
    <x v="2"/>
    <x v="2"/>
    <x v="1"/>
    <x v="0"/>
    <x v="1"/>
    <x v="0"/>
    <n v="440514"/>
    <n v="220157"/>
    <n v="2.02717734283133E-3"/>
    <n v="4.0561962599417701E-3"/>
  </r>
  <r>
    <s v="male"/>
    <s v="20-24"/>
    <x v="6"/>
    <n v="2.155E-2"/>
    <x v="2"/>
    <x v="2"/>
    <x v="1"/>
    <x v="0"/>
    <x v="1"/>
    <x v="0"/>
    <n v="490301"/>
    <n v="241970"/>
    <n v="4.39525923871255E-3"/>
    <n v="8.9060627350497999E-3"/>
  </r>
  <r>
    <s v="male"/>
    <s v="25-29"/>
    <x v="6"/>
    <n v="0.10367999999999999"/>
    <x v="2"/>
    <x v="2"/>
    <x v="1"/>
    <x v="0"/>
    <x v="1"/>
    <x v="0"/>
    <n v="509888"/>
    <n v="248469"/>
    <n v="2.0333877243629998E-2"/>
    <n v="4.1727539451601597E-2"/>
  </r>
  <r>
    <s v="male"/>
    <s v="30-34"/>
    <x v="6"/>
    <n v="0.23174"/>
    <x v="2"/>
    <x v="2"/>
    <x v="1"/>
    <x v="0"/>
    <x v="1"/>
    <x v="0"/>
    <n v="480408"/>
    <n v="232859"/>
    <n v="4.82381642270737E-2"/>
    <n v="9.9519451685354698E-2"/>
  </r>
  <r>
    <s v="male"/>
    <s v="35-39"/>
    <x v="6"/>
    <n v="0.38706000000000002"/>
    <x v="2"/>
    <x v="2"/>
    <x v="1"/>
    <x v="0"/>
    <x v="1"/>
    <x v="0"/>
    <n v="406396"/>
    <n v="195232"/>
    <n v="9.5242079154322395E-2"/>
    <n v="0.198256433371578"/>
  </r>
  <r>
    <s v="male"/>
    <s v="40-44"/>
    <x v="6"/>
    <n v="0.72868999999999995"/>
    <x v="2"/>
    <x v="2"/>
    <x v="1"/>
    <x v="0"/>
    <x v="1"/>
    <x v="0"/>
    <n v="379139"/>
    <n v="180239"/>
    <n v="0.19219600199399201"/>
    <n v="0.40429096921309998"/>
  </r>
  <r>
    <s v="male"/>
    <s v="45-49"/>
    <x v="6"/>
    <n v="1.1855100000000001"/>
    <x v="2"/>
    <x v="2"/>
    <x v="1"/>
    <x v="0"/>
    <x v="1"/>
    <x v="0"/>
    <n v="352585"/>
    <n v="163618"/>
    <n v="0.33623381595927199"/>
    <n v="0.72455964502683101"/>
  </r>
  <r>
    <s v="male"/>
    <s v="50-54"/>
    <x v="6"/>
    <n v="2.0903299999999998"/>
    <x v="2"/>
    <x v="2"/>
    <x v="1"/>
    <x v="0"/>
    <x v="1"/>
    <x v="0"/>
    <n v="311141"/>
    <n v="143972"/>
    <n v="0.67182724231136404"/>
    <n v="1.45190036951629"/>
  </r>
  <r>
    <s v="male"/>
    <s v="55-59"/>
    <x v="6"/>
    <n v="2.0428299999999999"/>
    <x v="2"/>
    <x v="2"/>
    <x v="1"/>
    <x v="0"/>
    <x v="1"/>
    <x v="0"/>
    <n v="243496"/>
    <n v="110534"/>
    <n v="0.83895834017807303"/>
    <n v="1.84814627173539"/>
  </r>
  <r>
    <s v="male"/>
    <s v="60-64"/>
    <x v="6"/>
    <n v="2.6557300000000001"/>
    <x v="2"/>
    <x v="2"/>
    <x v="1"/>
    <x v="0"/>
    <x v="1"/>
    <x v="0"/>
    <n v="183202"/>
    <n v="81448"/>
    <n v="1.4496184539470101"/>
    <n v="3.2606448286023002"/>
  </r>
  <r>
    <s v="male"/>
    <s v="65-69"/>
    <x v="6"/>
    <n v="1.98142"/>
    <x v="2"/>
    <x v="2"/>
    <x v="1"/>
    <x v="0"/>
    <x v="1"/>
    <x v="0"/>
    <n v="132989"/>
    <n v="57913"/>
    <n v="1.4899126995465799"/>
    <n v="3.4213734394695501"/>
  </r>
  <r>
    <s v="female"/>
    <s v="15-19"/>
    <x v="7"/>
    <n v="-9.5E-4"/>
    <x v="2"/>
    <x v="3"/>
    <x v="1"/>
    <x v="0"/>
    <x v="1"/>
    <x v="0"/>
    <n v="440514"/>
    <n v="220357"/>
    <n v="-2.1565716413099201E-4"/>
    <n v="-4.31118593918051E-4"/>
  </r>
  <r>
    <s v="female"/>
    <s v="20-24"/>
    <x v="7"/>
    <n v="-5.3600000000000002E-3"/>
    <x v="2"/>
    <x v="3"/>
    <x v="1"/>
    <x v="0"/>
    <x v="1"/>
    <x v="0"/>
    <n v="490301"/>
    <n v="248331"/>
    <n v="-1.09320601018558E-3"/>
    <n v="-2.1584095421030799E-3"/>
  </r>
  <r>
    <s v="female"/>
    <s v="25-29"/>
    <x v="7"/>
    <n v="-1.65E-3"/>
    <x v="2"/>
    <x v="3"/>
    <x v="1"/>
    <x v="0"/>
    <x v="1"/>
    <x v="0"/>
    <n v="509888"/>
    <n v="261419"/>
    <n v="-3.2360047696749101E-4"/>
    <n v="-6.3117064941721902E-4"/>
  </r>
  <r>
    <s v="female"/>
    <s v="30-34"/>
    <x v="7"/>
    <n v="-2.8600000000000001E-3"/>
    <x v="2"/>
    <x v="3"/>
    <x v="1"/>
    <x v="0"/>
    <x v="1"/>
    <x v="0"/>
    <n v="480408"/>
    <n v="247549"/>
    <n v="-5.9532730512397805E-4"/>
    <n v="-1.1553268241842999E-3"/>
  </r>
  <r>
    <s v="female"/>
    <s v="35-39"/>
    <x v="7"/>
    <n v="-6.2300000000000003E-3"/>
    <x v="2"/>
    <x v="3"/>
    <x v="1"/>
    <x v="0"/>
    <x v="1"/>
    <x v="0"/>
    <n v="406396"/>
    <n v="211164"/>
    <n v="-1.5329875294048201E-3"/>
    <n v="-2.9503135004072699E-3"/>
  </r>
  <r>
    <s v="female"/>
    <s v="40-44"/>
    <x v="7"/>
    <n v="-1.6199999999999999E-3"/>
    <x v="2"/>
    <x v="3"/>
    <x v="1"/>
    <x v="0"/>
    <x v="1"/>
    <x v="0"/>
    <n v="379139"/>
    <n v="198900"/>
    <n v="-4.2728392489298098E-4"/>
    <n v="-8.1447963800905E-4"/>
  </r>
  <r>
    <s v="female"/>
    <s v="45-49"/>
    <x v="7"/>
    <n v="-4.367E-2"/>
    <x v="2"/>
    <x v="3"/>
    <x v="1"/>
    <x v="0"/>
    <x v="1"/>
    <x v="0"/>
    <n v="352585"/>
    <n v="188967"/>
    <n v="-1.23856658678049E-2"/>
    <n v="-2.3109855159895599E-2"/>
  </r>
  <r>
    <s v="female"/>
    <s v="50-54"/>
    <x v="7"/>
    <n v="-8.4000000000000003E-4"/>
    <x v="2"/>
    <x v="3"/>
    <x v="1"/>
    <x v="0"/>
    <x v="1"/>
    <x v="0"/>
    <n v="311141"/>
    <n v="167169"/>
    <n v="-2.6997406320607099E-4"/>
    <n v="-5.0248550867684804E-4"/>
  </r>
  <r>
    <s v="female"/>
    <s v="55-59"/>
    <x v="7"/>
    <n v="-6.4829999999999999E-2"/>
    <x v="2"/>
    <x v="3"/>
    <x v="1"/>
    <x v="0"/>
    <x v="1"/>
    <x v="0"/>
    <n v="243496"/>
    <n v="132962"/>
    <n v="-2.66246673456648E-2"/>
    <n v="-4.87582918427822E-2"/>
  </r>
  <r>
    <s v="female"/>
    <s v="60-64"/>
    <x v="7"/>
    <n v="-2.4549999999999999E-2"/>
    <x v="2"/>
    <x v="3"/>
    <x v="1"/>
    <x v="0"/>
    <x v="1"/>
    <x v="0"/>
    <n v="183202"/>
    <n v="101754"/>
    <n v="-1.3400508728070699E-2"/>
    <n v="-2.4126815653438698E-2"/>
  </r>
  <r>
    <s v="female"/>
    <s v="65-69"/>
    <x v="7"/>
    <n v="1.9529999999999999E-2"/>
    <x v="2"/>
    <x v="3"/>
    <x v="1"/>
    <x v="0"/>
    <x v="1"/>
    <x v="0"/>
    <n v="132989"/>
    <n v="75076"/>
    <n v="1.46854251103475E-2"/>
    <n v="2.6013639511961201E-2"/>
  </r>
  <r>
    <s v="male"/>
    <s v="15-19"/>
    <x v="7"/>
    <n v="-2.3500000000000001E-3"/>
    <x v="2"/>
    <x v="3"/>
    <x v="1"/>
    <x v="0"/>
    <x v="1"/>
    <x v="0"/>
    <n v="440514"/>
    <n v="220157"/>
    <n v="-5.3346772179771798E-4"/>
    <n v="-1.06742006840573E-3"/>
  </r>
  <r>
    <s v="male"/>
    <s v="20-24"/>
    <x v="7"/>
    <n v="-4.0000000000000001E-3"/>
    <x v="2"/>
    <x v="3"/>
    <x v="1"/>
    <x v="0"/>
    <x v="1"/>
    <x v="0"/>
    <n v="490301"/>
    <n v="241970"/>
    <n v="-8.1582538073550698E-4"/>
    <n v="-1.65309749142456E-3"/>
  </r>
  <r>
    <s v="male"/>
    <s v="25-29"/>
    <x v="7"/>
    <n v="2.8400000000000001E-3"/>
    <x v="2"/>
    <x v="3"/>
    <x v="1"/>
    <x v="0"/>
    <x v="1"/>
    <x v="0"/>
    <n v="509888"/>
    <n v="248469"/>
    <n v="5.56985063386469E-4"/>
    <n v="1.14299973034866E-3"/>
  </r>
  <r>
    <s v="male"/>
    <s v="30-34"/>
    <x v="7"/>
    <n v="7.77E-3"/>
    <x v="2"/>
    <x v="3"/>
    <x v="1"/>
    <x v="0"/>
    <x v="1"/>
    <x v="0"/>
    <n v="480408"/>
    <n v="232859"/>
    <n v="1.6173752310536E-3"/>
    <n v="3.33678320356954E-3"/>
  </r>
  <r>
    <s v="male"/>
    <s v="35-39"/>
    <x v="7"/>
    <n v="2.206E-2"/>
    <x v="2"/>
    <x v="3"/>
    <x v="1"/>
    <x v="0"/>
    <x v="1"/>
    <x v="0"/>
    <n v="406396"/>
    <n v="195232"/>
    <n v="5.4282030334944203E-3"/>
    <n v="1.12993771512867E-2"/>
  </r>
  <r>
    <s v="male"/>
    <s v="40-44"/>
    <x v="7"/>
    <n v="1.6330000000000001E-2"/>
    <x v="2"/>
    <x v="3"/>
    <x v="1"/>
    <x v="0"/>
    <x v="1"/>
    <x v="0"/>
    <n v="379139"/>
    <n v="180239"/>
    <n v="4.3071274651249299E-3"/>
    <n v="9.0601923002235907E-3"/>
  </r>
  <r>
    <s v="male"/>
    <s v="45-49"/>
    <x v="7"/>
    <n v="2.1389999999999999E-2"/>
    <x v="2"/>
    <x v="3"/>
    <x v="1"/>
    <x v="0"/>
    <x v="1"/>
    <x v="0"/>
    <n v="352585"/>
    <n v="163618"/>
    <n v="6.06662223293674E-3"/>
    <n v="1.30731337627889E-2"/>
  </r>
  <r>
    <s v="male"/>
    <s v="50-54"/>
    <x v="7"/>
    <n v="-3.9059999999999997E-2"/>
    <x v="2"/>
    <x v="3"/>
    <x v="1"/>
    <x v="0"/>
    <x v="1"/>
    <x v="0"/>
    <n v="311141"/>
    <n v="143972"/>
    <n v="-1.25537939390823E-2"/>
    <n v="-2.7130275331314398E-2"/>
  </r>
  <r>
    <s v="male"/>
    <s v="55-59"/>
    <x v="7"/>
    <n v="-3.5699999999999998E-3"/>
    <x v="2"/>
    <x v="3"/>
    <x v="1"/>
    <x v="0"/>
    <x v="1"/>
    <x v="0"/>
    <n v="243496"/>
    <n v="110534"/>
    <n v="-1.46614318099681E-3"/>
    <n v="-3.22977545370655E-3"/>
  </r>
  <r>
    <s v="male"/>
    <s v="60-64"/>
    <x v="7"/>
    <n v="-2.0539999999999999E-2"/>
    <x v="2"/>
    <x v="3"/>
    <x v="1"/>
    <x v="0"/>
    <x v="1"/>
    <x v="0"/>
    <n v="183202"/>
    <n v="81448"/>
    <n v="-1.12116679948909E-2"/>
    <n v="-2.52185443473136E-2"/>
  </r>
  <r>
    <s v="male"/>
    <s v="65-69"/>
    <x v="7"/>
    <n v="4.6920000000000003E-2"/>
    <x v="2"/>
    <x v="3"/>
    <x v="1"/>
    <x v="0"/>
    <x v="1"/>
    <x v="0"/>
    <n v="132989"/>
    <n v="57913"/>
    <n v="3.5281113475550602E-2"/>
    <n v="8.1018078842401503E-2"/>
  </r>
  <r>
    <s v="female"/>
    <s v="15-19"/>
    <x v="8"/>
    <n v="2.206E-2"/>
    <x v="2"/>
    <x v="0"/>
    <x v="1"/>
    <x v="1"/>
    <x v="0"/>
    <x v="1"/>
    <n v="440514"/>
    <n v="220357"/>
    <n v="5.0077863586628297E-3"/>
    <n v="1.00110275598234E-2"/>
  </r>
  <r>
    <s v="female"/>
    <s v="20-24"/>
    <x v="8"/>
    <n v="4.9439999999999998E-2"/>
    <x v="2"/>
    <x v="0"/>
    <x v="1"/>
    <x v="1"/>
    <x v="0"/>
    <x v="1"/>
    <n v="490301"/>
    <n v="248331"/>
    <n v="1.0083601705890901E-2"/>
    <n v="1.9908911895816499E-2"/>
  </r>
  <r>
    <s v="female"/>
    <s v="25-29"/>
    <x v="8"/>
    <n v="9.2549999999999993E-2"/>
    <x v="2"/>
    <x v="0"/>
    <x v="1"/>
    <x v="1"/>
    <x v="0"/>
    <x v="1"/>
    <n v="509888"/>
    <n v="261419"/>
    <n v="1.81510449353584E-2"/>
    <n v="3.5402935517311301E-2"/>
  </r>
  <r>
    <s v="female"/>
    <s v="30-34"/>
    <x v="8"/>
    <n v="0.20663000000000001"/>
    <x v="2"/>
    <x v="0"/>
    <x v="1"/>
    <x v="1"/>
    <x v="0"/>
    <x v="1"/>
    <n v="480408"/>
    <n v="247549"/>
    <n v="4.3011357013205402E-2"/>
    <n v="8.3470343245175702E-2"/>
  </r>
  <r>
    <s v="female"/>
    <s v="35-39"/>
    <x v="8"/>
    <n v="0.2445"/>
    <x v="2"/>
    <x v="0"/>
    <x v="1"/>
    <x v="1"/>
    <x v="0"/>
    <x v="1"/>
    <n v="406396"/>
    <n v="211164"/>
    <n v="6.01629937302533E-2"/>
    <n v="0.115786781837813"/>
  </r>
  <r>
    <s v="female"/>
    <s v="40-44"/>
    <x v="8"/>
    <n v="0.33978999999999998"/>
    <x v="2"/>
    <x v="0"/>
    <x v="1"/>
    <x v="1"/>
    <x v="0"/>
    <x v="1"/>
    <n v="379139"/>
    <n v="198900"/>
    <n v="8.9621484468756799E-2"/>
    <n v="0.170834590246355"/>
  </r>
  <r>
    <s v="female"/>
    <s v="45-49"/>
    <x v="8"/>
    <n v="0.54479"/>
    <x v="2"/>
    <x v="0"/>
    <x v="1"/>
    <x v="1"/>
    <x v="0"/>
    <x v="1"/>
    <n v="352585"/>
    <n v="188967"/>
    <n v="0.154513096132847"/>
    <n v="0.28829901517196099"/>
  </r>
  <r>
    <s v="female"/>
    <s v="50-54"/>
    <x v="8"/>
    <n v="0.38590999999999998"/>
    <x v="2"/>
    <x v="0"/>
    <x v="1"/>
    <x v="1"/>
    <x v="0"/>
    <x v="1"/>
    <n v="311141"/>
    <n v="167169"/>
    <n v="0.124030584204589"/>
    <n v="0.230850217444622"/>
  </r>
  <r>
    <s v="female"/>
    <s v="55-59"/>
    <x v="8"/>
    <n v="0.59641"/>
    <x v="2"/>
    <x v="0"/>
    <x v="1"/>
    <x v="1"/>
    <x v="0"/>
    <x v="1"/>
    <n v="243496"/>
    <n v="132962"/>
    <n v="0.24493626178664099"/>
    <n v="0.44855673049442701"/>
  </r>
  <r>
    <s v="female"/>
    <s v="60-64"/>
    <x v="8"/>
    <n v="0.63775999999999999"/>
    <x v="2"/>
    <x v="0"/>
    <x v="1"/>
    <x v="1"/>
    <x v="0"/>
    <x v="1"/>
    <n v="183202"/>
    <n v="101754"/>
    <n v="0.34811847032237597"/>
    <n v="0.62676651532126504"/>
  </r>
  <r>
    <s v="female"/>
    <s v="65-69"/>
    <x v="8"/>
    <n v="0.46305000000000002"/>
    <x v="2"/>
    <x v="0"/>
    <x v="1"/>
    <x v="1"/>
    <x v="0"/>
    <x v="1"/>
    <n v="132989"/>
    <n v="75076"/>
    <n v="0.34818669213243197"/>
    <n v="0.61677500133198404"/>
  </r>
  <r>
    <s v="male"/>
    <s v="15-19"/>
    <x v="8"/>
    <n v="2.3910000000000001E-2"/>
    <x v="2"/>
    <x v="0"/>
    <x v="1"/>
    <x v="1"/>
    <x v="0"/>
    <x v="1"/>
    <n v="440514"/>
    <n v="220157"/>
    <n v="5.42775030986529E-3"/>
    <n v="1.08604314193962E-2"/>
  </r>
  <r>
    <s v="male"/>
    <s v="20-24"/>
    <x v="8"/>
    <n v="4.9110000000000001E-2"/>
    <x v="2"/>
    <x v="0"/>
    <x v="1"/>
    <x v="1"/>
    <x v="0"/>
    <x v="1"/>
    <n v="490301"/>
    <n v="241970"/>
    <n v="1.00162961119802E-2"/>
    <n v="2.0295904450965001E-2"/>
  </r>
  <r>
    <s v="male"/>
    <s v="25-29"/>
    <x v="8"/>
    <n v="0.10816000000000001"/>
    <x v="2"/>
    <x v="0"/>
    <x v="1"/>
    <x v="1"/>
    <x v="0"/>
    <x v="1"/>
    <n v="509888"/>
    <n v="248469"/>
    <n v="2.1212501568972E-2"/>
    <n v="4.3530581279757202E-2"/>
  </r>
  <r>
    <s v="male"/>
    <s v="30-34"/>
    <x v="8"/>
    <n v="0.17466999999999999"/>
    <x v="2"/>
    <x v="0"/>
    <x v="1"/>
    <x v="1"/>
    <x v="0"/>
    <x v="1"/>
    <n v="480408"/>
    <n v="232859"/>
    <n v="3.6358678456645199E-2"/>
    <n v="7.5011058194014393E-2"/>
  </r>
  <r>
    <s v="male"/>
    <s v="35-39"/>
    <x v="8"/>
    <n v="0.30118"/>
    <x v="2"/>
    <x v="0"/>
    <x v="1"/>
    <x v="1"/>
    <x v="0"/>
    <x v="1"/>
    <n v="406396"/>
    <n v="195232"/>
    <n v="7.4109981397454699E-2"/>
    <n v="0.15426774299295201"/>
  </r>
  <r>
    <s v="male"/>
    <s v="40-44"/>
    <x v="8"/>
    <n v="0.41469"/>
    <x v="2"/>
    <x v="0"/>
    <x v="1"/>
    <x v="1"/>
    <x v="0"/>
    <x v="1"/>
    <n v="379139"/>
    <n v="180239"/>
    <n v="0.10937677210732701"/>
    <n v="0.23007784108877699"/>
  </r>
  <r>
    <s v="male"/>
    <s v="45-49"/>
    <x v="8"/>
    <n v="0.88568999999999998"/>
    <x v="2"/>
    <x v="0"/>
    <x v="1"/>
    <x v="1"/>
    <x v="0"/>
    <x v="1"/>
    <n v="352585"/>
    <n v="163618"/>
    <n v="0.25119900165917403"/>
    <n v="0.541315747656126"/>
  </r>
  <r>
    <s v="male"/>
    <s v="50-54"/>
    <x v="8"/>
    <n v="1.6329"/>
    <x v="2"/>
    <x v="0"/>
    <x v="1"/>
    <x v="1"/>
    <x v="0"/>
    <x v="1"/>
    <n v="311141"/>
    <n v="143972"/>
    <n v="0.52481029501094401"/>
    <n v="1.1341788681132401"/>
  </r>
  <r>
    <s v="male"/>
    <s v="55-59"/>
    <x v="8"/>
    <n v="1.12477"/>
    <x v="2"/>
    <x v="0"/>
    <x v="1"/>
    <x v="1"/>
    <x v="0"/>
    <x v="1"/>
    <n v="243496"/>
    <n v="110534"/>
    <n v="0.46192545257417"/>
    <n v="1.0175783016990201"/>
  </r>
  <r>
    <s v="male"/>
    <s v="60-64"/>
    <x v="8"/>
    <n v="1.64279"/>
    <x v="2"/>
    <x v="0"/>
    <x v="1"/>
    <x v="1"/>
    <x v="0"/>
    <x v="1"/>
    <n v="183202"/>
    <n v="81448"/>
    <n v="0.89670964290782895"/>
    <n v="2.0169801591199299"/>
  </r>
  <r>
    <s v="male"/>
    <s v="65-69"/>
    <x v="8"/>
    <n v="1.25221"/>
    <x v="2"/>
    <x v="0"/>
    <x v="1"/>
    <x v="1"/>
    <x v="0"/>
    <x v="1"/>
    <n v="132989"/>
    <n v="57913"/>
    <n v="0.94158915399017995"/>
    <n v="2.16222609776734"/>
  </r>
  <r>
    <s v="female"/>
    <s v="15-19"/>
    <x v="9"/>
    <n v="-1.396E-2"/>
    <x v="2"/>
    <x v="1"/>
    <x v="1"/>
    <x v="1"/>
    <x v="0"/>
    <x v="1"/>
    <n v="440514"/>
    <n v="220357"/>
    <n v="-3.1690252750196401E-3"/>
    <n v="-6.3351742853642E-3"/>
  </r>
  <r>
    <s v="female"/>
    <s v="20-24"/>
    <x v="9"/>
    <n v="-4.4260000000000001E-2"/>
    <x v="2"/>
    <x v="1"/>
    <x v="1"/>
    <x v="1"/>
    <x v="0"/>
    <x v="1"/>
    <n v="490301"/>
    <n v="248331"/>
    <n v="-9.0271078378383902E-3"/>
    <n v="-1.78229862562467E-2"/>
  </r>
  <r>
    <s v="female"/>
    <s v="25-29"/>
    <x v="9"/>
    <n v="-5.534E-2"/>
    <x v="2"/>
    <x v="1"/>
    <x v="1"/>
    <x v="1"/>
    <x v="0"/>
    <x v="1"/>
    <n v="509888"/>
    <n v="261419"/>
    <n v="-1.08533638759885E-2"/>
    <n v="-2.11690810537872E-2"/>
  </r>
  <r>
    <s v="female"/>
    <s v="30-34"/>
    <x v="9"/>
    <n v="-0.11278000000000001"/>
    <x v="2"/>
    <x v="1"/>
    <x v="1"/>
    <x v="1"/>
    <x v="0"/>
    <x v="1"/>
    <n v="480408"/>
    <n v="247549"/>
    <n v="-2.3475878836322499E-2"/>
    <n v="-4.5558657073952999E-2"/>
  </r>
  <r>
    <s v="female"/>
    <s v="35-39"/>
    <x v="9"/>
    <n v="-0.14554"/>
    <x v="2"/>
    <x v="1"/>
    <x v="1"/>
    <x v="1"/>
    <x v="0"/>
    <x v="1"/>
    <n v="406396"/>
    <n v="211164"/>
    <n v="-3.58123603578775E-2"/>
    <n v="-6.8922733041616904E-2"/>
  </r>
  <r>
    <s v="female"/>
    <s v="40-44"/>
    <x v="9"/>
    <n v="-0.16447000000000001"/>
    <x v="2"/>
    <x v="1"/>
    <x v="1"/>
    <x v="1"/>
    <x v="0"/>
    <x v="1"/>
    <n v="379139"/>
    <n v="198900"/>
    <n v="-4.3379868597005301E-2"/>
    <n v="-8.2689793866264502E-2"/>
  </r>
  <r>
    <s v="female"/>
    <s v="45-49"/>
    <x v="9"/>
    <n v="-0.29477999999999999"/>
    <x v="2"/>
    <x v="1"/>
    <x v="1"/>
    <x v="1"/>
    <x v="0"/>
    <x v="1"/>
    <n v="352585"/>
    <n v="188967"/>
    <n v="-8.3605371754328695E-2"/>
    <n v="-0.155995491276255"/>
  </r>
  <r>
    <s v="female"/>
    <s v="50-54"/>
    <x v="9"/>
    <n v="-0.29169"/>
    <x v="2"/>
    <x v="1"/>
    <x v="1"/>
    <x v="1"/>
    <x v="0"/>
    <x v="1"/>
    <n v="311141"/>
    <n v="167169"/>
    <n v="-9.3748493448308004E-2"/>
    <n v="-0.17448809288803499"/>
  </r>
  <r>
    <s v="female"/>
    <s v="55-59"/>
    <x v="9"/>
    <n v="-0.44102000000000002"/>
    <x v="2"/>
    <x v="1"/>
    <x v="1"/>
    <x v="1"/>
    <x v="0"/>
    <x v="1"/>
    <n v="243496"/>
    <n v="132962"/>
    <n v="-0.18112001839865999"/>
    <n v="-0.33168875317759999"/>
  </r>
  <r>
    <s v="female"/>
    <s v="60-64"/>
    <x v="9"/>
    <n v="-0.34955999999999998"/>
    <x v="2"/>
    <x v="1"/>
    <x v="1"/>
    <x v="1"/>
    <x v="0"/>
    <x v="1"/>
    <n v="183202"/>
    <n v="101754"/>
    <n v="-0.19080577722950601"/>
    <n v="-0.34353440650981798"/>
  </r>
  <r>
    <s v="female"/>
    <s v="65-69"/>
    <x v="9"/>
    <n v="-0.35865999999999998"/>
    <x v="2"/>
    <x v="1"/>
    <x v="1"/>
    <x v="1"/>
    <x v="0"/>
    <x v="1"/>
    <n v="132989"/>
    <n v="75076"/>
    <n v="-0.26969147824256101"/>
    <n v="-0.47772923437583198"/>
  </r>
  <r>
    <s v="male"/>
    <s v="15-19"/>
    <x v="9"/>
    <n v="-1.6809999999999999E-2"/>
    <x v="2"/>
    <x v="1"/>
    <x v="1"/>
    <x v="1"/>
    <x v="0"/>
    <x v="1"/>
    <n v="440514"/>
    <n v="220157"/>
    <n v="-3.8159967674126099E-3"/>
    <n v="-7.6354601488937404E-3"/>
  </r>
  <r>
    <s v="male"/>
    <s v="20-24"/>
    <x v="9"/>
    <n v="-2.7830000000000001E-2"/>
    <x v="2"/>
    <x v="1"/>
    <x v="1"/>
    <x v="1"/>
    <x v="0"/>
    <x v="1"/>
    <n v="490301"/>
    <n v="241970"/>
    <n v="-5.6761050864672898E-3"/>
    <n v="-1.15014257965864E-2"/>
  </r>
  <r>
    <s v="male"/>
    <s v="25-29"/>
    <x v="9"/>
    <n v="-2.4140000000000002E-2"/>
    <x v="2"/>
    <x v="1"/>
    <x v="1"/>
    <x v="1"/>
    <x v="0"/>
    <x v="1"/>
    <n v="509888"/>
    <n v="248469"/>
    <n v="-4.73437303878499E-3"/>
    <n v="-9.7154977079635697E-3"/>
  </r>
  <r>
    <s v="male"/>
    <s v="30-34"/>
    <x v="9"/>
    <n v="-4.3700000000000003E-2"/>
    <x v="2"/>
    <x v="1"/>
    <x v="1"/>
    <x v="1"/>
    <x v="0"/>
    <x v="1"/>
    <n v="480408"/>
    <n v="232859"/>
    <n v="-9.0964346971740707E-3"/>
    <n v="-1.8766721492405301E-2"/>
  </r>
  <r>
    <s v="male"/>
    <s v="35-39"/>
    <x v="9"/>
    <n v="-5.3920000000000003E-2"/>
    <x v="2"/>
    <x v="1"/>
    <x v="1"/>
    <x v="1"/>
    <x v="0"/>
    <x v="1"/>
    <n v="406396"/>
    <n v="195232"/>
    <n v="-1.32678471244796E-2"/>
    <n v="-2.7618423209309899E-2"/>
  </r>
  <r>
    <s v="male"/>
    <s v="40-44"/>
    <x v="9"/>
    <n v="-0.10284"/>
    <x v="2"/>
    <x v="1"/>
    <x v="1"/>
    <x v="1"/>
    <x v="0"/>
    <x v="1"/>
    <n v="379139"/>
    <n v="180239"/>
    <n v="-2.71246165654285E-2"/>
    <n v="-5.70575735551129E-2"/>
  </r>
  <r>
    <s v="male"/>
    <s v="45-49"/>
    <x v="9"/>
    <n v="-0.23422000000000001"/>
    <x v="2"/>
    <x v="1"/>
    <x v="1"/>
    <x v="1"/>
    <x v="0"/>
    <x v="1"/>
    <n v="352585"/>
    <n v="163618"/>
    <n v="-6.6429371640880905E-2"/>
    <n v="-0.14315050911268901"/>
  </r>
  <r>
    <s v="male"/>
    <s v="50-54"/>
    <x v="9"/>
    <n v="-0.36359000000000002"/>
    <x v="2"/>
    <x v="1"/>
    <x v="1"/>
    <x v="1"/>
    <x v="0"/>
    <x v="1"/>
    <n v="311141"/>
    <n v="143972"/>
    <n v="-0.11685698766796999"/>
    <n v="-0.252542160975745"/>
  </r>
  <r>
    <s v="male"/>
    <s v="55-59"/>
    <x v="9"/>
    <n v="-0.33937"/>
    <x v="2"/>
    <x v="1"/>
    <x v="1"/>
    <x v="1"/>
    <x v="0"/>
    <x v="1"/>
    <n v="243496"/>
    <n v="110534"/>
    <n v="-0.13937395275487099"/>
    <n v="-0.30702770188358303"/>
  </r>
  <r>
    <s v="male"/>
    <s v="60-64"/>
    <x v="9"/>
    <n v="-0.45093"/>
    <x v="2"/>
    <x v="1"/>
    <x v="1"/>
    <x v="1"/>
    <x v="0"/>
    <x v="1"/>
    <n v="183202"/>
    <n v="81448"/>
    <n v="-0.246138142596697"/>
    <n v="-0.55364158727040602"/>
  </r>
  <r>
    <s v="male"/>
    <s v="65-69"/>
    <x v="9"/>
    <n v="-0.38424000000000003"/>
    <x v="2"/>
    <x v="1"/>
    <x v="1"/>
    <x v="1"/>
    <x v="0"/>
    <x v="1"/>
    <n v="132989"/>
    <n v="57913"/>
    <n v="-0.28892615178698999"/>
    <n v="-0.66347797558406596"/>
  </r>
  <r>
    <s v="female"/>
    <s v="15-19"/>
    <x v="10"/>
    <n v="1.5559999999999999E-2"/>
    <x v="2"/>
    <x v="2"/>
    <x v="1"/>
    <x v="1"/>
    <x v="0"/>
    <x v="1"/>
    <n v="440514"/>
    <n v="220357"/>
    <n v="3.5322373409244702E-3"/>
    <n v="7.06126875933145E-3"/>
  </r>
  <r>
    <s v="female"/>
    <s v="20-24"/>
    <x v="10"/>
    <n v="3.6929999999999998E-2"/>
    <x v="2"/>
    <x v="2"/>
    <x v="1"/>
    <x v="1"/>
    <x v="0"/>
    <x v="1"/>
    <n v="490301"/>
    <n v="248331"/>
    <n v="7.5321078276405704E-3"/>
    <n v="1.48712806697513E-2"/>
  </r>
  <r>
    <s v="female"/>
    <s v="25-29"/>
    <x v="10"/>
    <n v="8.4070000000000006E-2"/>
    <x v="2"/>
    <x v="2"/>
    <x v="1"/>
    <x v="1"/>
    <x v="0"/>
    <x v="1"/>
    <n v="509888"/>
    <n v="261419"/>
    <n v="1.6487934605246599E-2"/>
    <n v="3.2159100906973097E-2"/>
  </r>
  <r>
    <s v="female"/>
    <s v="30-34"/>
    <x v="10"/>
    <n v="0.14388000000000001"/>
    <x v="2"/>
    <x v="2"/>
    <x v="1"/>
    <x v="1"/>
    <x v="0"/>
    <x v="1"/>
    <n v="480408"/>
    <n v="247549"/>
    <n v="2.9949542888544699E-2"/>
    <n v="5.8121826385887199E-2"/>
  </r>
  <r>
    <s v="female"/>
    <s v="35-39"/>
    <x v="10"/>
    <n v="0.19070999999999999"/>
    <x v="2"/>
    <x v="2"/>
    <x v="1"/>
    <x v="1"/>
    <x v="0"/>
    <x v="1"/>
    <n v="406396"/>
    <n v="211164"/>
    <n v="4.69271351095975E-2"/>
    <n v="9.0313689833494304E-2"/>
  </r>
  <r>
    <s v="female"/>
    <s v="40-44"/>
    <x v="10"/>
    <n v="0.25824999999999998"/>
    <x v="2"/>
    <x v="2"/>
    <x v="1"/>
    <x v="1"/>
    <x v="0"/>
    <x v="1"/>
    <n v="379139"/>
    <n v="198900"/>
    <n v="6.81148602491434E-2"/>
    <n v="0.12983911513323301"/>
  </r>
  <r>
    <s v="female"/>
    <s v="45-49"/>
    <x v="10"/>
    <n v="0.34547"/>
    <x v="2"/>
    <x v="2"/>
    <x v="1"/>
    <x v="1"/>
    <x v="0"/>
    <x v="1"/>
    <n v="352585"/>
    <n v="188967"/>
    <n v="9.7982046882312102E-2"/>
    <n v="0.182820280789768"/>
  </r>
  <r>
    <s v="female"/>
    <s v="50-54"/>
    <x v="10"/>
    <n v="0.32586999999999999"/>
    <x v="2"/>
    <x v="2"/>
    <x v="1"/>
    <x v="1"/>
    <x v="0"/>
    <x v="1"/>
    <n v="311141"/>
    <n v="167169"/>
    <n v="0.104733866639241"/>
    <n v="0.19493446751491"/>
  </r>
  <r>
    <s v="female"/>
    <s v="55-59"/>
    <x v="10"/>
    <n v="0.44840000000000002"/>
    <x v="2"/>
    <x v="2"/>
    <x v="1"/>
    <x v="1"/>
    <x v="0"/>
    <x v="1"/>
    <n v="243496"/>
    <n v="132962"/>
    <n v="0.184150869008115"/>
    <n v="0.33723921120320099"/>
  </r>
  <r>
    <s v="female"/>
    <s v="60-64"/>
    <x v="10"/>
    <n v="0.41052"/>
    <x v="2"/>
    <x v="2"/>
    <x v="1"/>
    <x v="1"/>
    <x v="0"/>
    <x v="1"/>
    <n v="183202"/>
    <n v="101754"/>
    <n v="0.22408052313839399"/>
    <n v="0.403443599268825"/>
  </r>
  <r>
    <s v="female"/>
    <s v="65-69"/>
    <x v="10"/>
    <n v="0.34027000000000002"/>
    <x v="2"/>
    <x v="2"/>
    <x v="1"/>
    <x v="1"/>
    <x v="0"/>
    <x v="1"/>
    <n v="132989"/>
    <n v="75076"/>
    <n v="0.255863266886735"/>
    <n v="0.45323405615642798"/>
  </r>
  <r>
    <s v="male"/>
    <s v="15-19"/>
    <x v="10"/>
    <n v="2.7560000000000001E-2"/>
    <x v="2"/>
    <x v="2"/>
    <x v="1"/>
    <x v="1"/>
    <x v="0"/>
    <x v="1"/>
    <n v="440514"/>
    <n v="220157"/>
    <n v="6.2563278352106896E-3"/>
    <n v="1.2518339185217799E-2"/>
  </r>
  <r>
    <s v="male"/>
    <s v="20-24"/>
    <x v="10"/>
    <n v="4.249E-2"/>
    <x v="2"/>
    <x v="2"/>
    <x v="1"/>
    <x v="1"/>
    <x v="0"/>
    <x v="1"/>
    <n v="490301"/>
    <n v="241970"/>
    <n v="8.6661051068629303E-3"/>
    <n v="1.7560028102657398E-2"/>
  </r>
  <r>
    <s v="male"/>
    <s v="25-29"/>
    <x v="10"/>
    <n v="0.11405999999999999"/>
    <x v="2"/>
    <x v="2"/>
    <x v="1"/>
    <x v="1"/>
    <x v="0"/>
    <x v="1"/>
    <n v="509888"/>
    <n v="248469"/>
    <n v="2.23696184260073E-2"/>
    <n v="4.5905122973087201E-2"/>
  </r>
  <r>
    <s v="male"/>
    <s v="30-34"/>
    <x v="10"/>
    <n v="0.15912000000000001"/>
    <x v="2"/>
    <x v="2"/>
    <x v="1"/>
    <x v="1"/>
    <x v="0"/>
    <x v="1"/>
    <n v="480408"/>
    <n v="232859"/>
    <n v="3.3121846430534001E-2"/>
    <n v="6.8333197342597907E-2"/>
  </r>
  <r>
    <s v="male"/>
    <s v="35-39"/>
    <x v="10"/>
    <n v="0.2175"/>
    <x v="2"/>
    <x v="2"/>
    <x v="1"/>
    <x v="1"/>
    <x v="0"/>
    <x v="1"/>
    <n v="406396"/>
    <n v="195232"/>
    <n v="5.3519227551452303E-2"/>
    <n v="0.111405917062777"/>
  </r>
  <r>
    <s v="male"/>
    <s v="40-44"/>
    <x v="10"/>
    <n v="0.37887999999999999"/>
    <x v="2"/>
    <x v="2"/>
    <x v="1"/>
    <x v="1"/>
    <x v="0"/>
    <x v="1"/>
    <n v="379139"/>
    <n v="180239"/>
    <n v="9.9931687323118995E-2"/>
    <n v="0.21020977701829199"/>
  </r>
  <r>
    <s v="male"/>
    <s v="45-49"/>
    <x v="10"/>
    <n v="0.63139000000000001"/>
    <x v="2"/>
    <x v="2"/>
    <x v="1"/>
    <x v="1"/>
    <x v="0"/>
    <x v="1"/>
    <n v="352585"/>
    <n v="163618"/>
    <n v="0.17907454939943601"/>
    <n v="0.38589275018641001"/>
  </r>
  <r>
    <s v="male"/>
    <s v="50-54"/>
    <x v="10"/>
    <n v="1.1403000000000001"/>
    <x v="2"/>
    <x v="2"/>
    <x v="1"/>
    <x v="1"/>
    <x v="0"/>
    <x v="1"/>
    <n v="311141"/>
    <n v="143972"/>
    <n v="0.36648979080224098"/>
    <n v="0.79202900563998602"/>
  </r>
  <r>
    <s v="male"/>
    <s v="55-59"/>
    <x v="10"/>
    <n v="1.099"/>
    <x v="2"/>
    <x v="2"/>
    <x v="1"/>
    <x v="1"/>
    <x v="0"/>
    <x v="1"/>
    <n v="243496"/>
    <n v="110534"/>
    <n v="0.45134211650293998"/>
    <n v="0.99426420829789897"/>
  </r>
  <r>
    <s v="male"/>
    <s v="60-64"/>
    <x v="10"/>
    <n v="1.4536899999999999"/>
    <x v="2"/>
    <x v="2"/>
    <x v="1"/>
    <x v="1"/>
    <x v="0"/>
    <x v="1"/>
    <n v="183202"/>
    <n v="81448"/>
    <n v="0.79349024573967497"/>
    <n v="1.7848074845300099"/>
  </r>
  <r>
    <s v="male"/>
    <s v="65-69"/>
    <x v="10"/>
    <n v="1.01339"/>
    <x v="2"/>
    <x v="2"/>
    <x v="1"/>
    <x v="1"/>
    <x v="0"/>
    <x v="1"/>
    <n v="132989"/>
    <n v="57913"/>
    <n v="0.76201039183691899"/>
    <n v="1.74984891129798"/>
  </r>
  <r>
    <s v="female"/>
    <s v="15-19"/>
    <x v="11"/>
    <n v="-8.2199999999999999E-3"/>
    <x v="2"/>
    <x v="3"/>
    <x v="1"/>
    <x v="1"/>
    <x v="0"/>
    <x v="1"/>
    <n v="440514"/>
    <n v="220357"/>
    <n v="-1.86600198858606E-3"/>
    <n v="-3.7303103600067199E-3"/>
  </r>
  <r>
    <s v="female"/>
    <s v="20-24"/>
    <x v="11"/>
    <n v="-2.7900000000000001E-2"/>
    <x v="2"/>
    <x v="3"/>
    <x v="1"/>
    <x v="1"/>
    <x v="0"/>
    <x v="1"/>
    <n v="490301"/>
    <n v="248331"/>
    <n v="-5.6903820306301598E-3"/>
    <n v="-1.12350048926634E-2"/>
  </r>
  <r>
    <s v="female"/>
    <s v="25-29"/>
    <x v="11"/>
    <n v="-4.0439999999999997E-2"/>
    <x v="2"/>
    <x v="3"/>
    <x v="1"/>
    <x v="1"/>
    <x v="0"/>
    <x v="1"/>
    <n v="509888"/>
    <n v="261419"/>
    <n v="-7.9311535082214092E-3"/>
    <n v="-1.54694188257166E-2"/>
  </r>
  <r>
    <s v="female"/>
    <s v="30-34"/>
    <x v="11"/>
    <n v="-6.4350000000000004E-2"/>
    <x v="2"/>
    <x v="3"/>
    <x v="1"/>
    <x v="1"/>
    <x v="0"/>
    <x v="1"/>
    <n v="480408"/>
    <n v="247549"/>
    <n v="-1.3394864365289499E-2"/>
    <n v="-2.5994853544146799E-2"/>
  </r>
  <r>
    <s v="female"/>
    <s v="35-39"/>
    <x v="11"/>
    <n v="-9.6659999999999996E-2"/>
    <x v="2"/>
    <x v="3"/>
    <x v="1"/>
    <x v="1"/>
    <x v="0"/>
    <x v="1"/>
    <n v="406396"/>
    <n v="211164"/>
    <n v="-2.3784682920107499E-2"/>
    <n v="-4.5774847985452102E-2"/>
  </r>
  <r>
    <s v="female"/>
    <s v="40-44"/>
    <x v="11"/>
    <n v="-0.10975"/>
    <x v="2"/>
    <x v="3"/>
    <x v="1"/>
    <x v="1"/>
    <x v="0"/>
    <x v="1"/>
    <n v="379139"/>
    <n v="198900"/>
    <n v="-2.89471671339535E-2"/>
    <n v="-5.5178481649069903E-2"/>
  </r>
  <r>
    <s v="female"/>
    <s v="45-49"/>
    <x v="11"/>
    <n v="-0.23451"/>
    <x v="2"/>
    <x v="3"/>
    <x v="1"/>
    <x v="1"/>
    <x v="0"/>
    <x v="1"/>
    <n v="352585"/>
    <n v="188967"/>
    <n v="-6.6511621311173205E-2"/>
    <n v="-0.124101033513788"/>
  </r>
  <r>
    <s v="female"/>
    <s v="50-54"/>
    <x v="11"/>
    <n v="-0.18192"/>
    <x v="2"/>
    <x v="3"/>
    <x v="1"/>
    <x v="1"/>
    <x v="0"/>
    <x v="1"/>
    <n v="311141"/>
    <n v="167169"/>
    <n v="-5.8468668545771797E-2"/>
    <n v="-0.108824004450586"/>
  </r>
  <r>
    <s v="female"/>
    <s v="55-59"/>
    <x v="11"/>
    <n v="-0.28393000000000002"/>
    <x v="2"/>
    <x v="3"/>
    <x v="1"/>
    <x v="1"/>
    <x v="0"/>
    <x v="1"/>
    <n v="243496"/>
    <n v="132962"/>
    <n v="-0.116605611591156"/>
    <n v="-0.21354221506896701"/>
  </r>
  <r>
    <s v="female"/>
    <s v="60-64"/>
    <x v="11"/>
    <n v="-0.24715000000000001"/>
    <x v="2"/>
    <x v="3"/>
    <x v="1"/>
    <x v="1"/>
    <x v="0"/>
    <x v="1"/>
    <n v="183202"/>
    <n v="101754"/>
    <n v="-0.13490573247016999"/>
    <n v="-0.24288971440926199"/>
  </r>
  <r>
    <s v="female"/>
    <s v="65-69"/>
    <x v="11"/>
    <n v="-0.14047000000000001"/>
    <x v="2"/>
    <x v="3"/>
    <x v="1"/>
    <x v="1"/>
    <x v="0"/>
    <x v="1"/>
    <n v="132989"/>
    <n v="75076"/>
    <n v="-0.105625277278572"/>
    <n v="-0.18710373488198601"/>
  </r>
  <r>
    <s v="male"/>
    <s v="15-19"/>
    <x v="11"/>
    <n v="-1.1950000000000001E-2"/>
    <x v="2"/>
    <x v="3"/>
    <x v="1"/>
    <x v="1"/>
    <x v="0"/>
    <x v="1"/>
    <n v="440514"/>
    <n v="220157"/>
    <n v="-2.7127401172266901E-3"/>
    <n v="-5.42794460316956E-3"/>
  </r>
  <r>
    <s v="male"/>
    <s v="20-24"/>
    <x v="11"/>
    <n v="-1.2160000000000001E-2"/>
    <x v="2"/>
    <x v="3"/>
    <x v="1"/>
    <x v="1"/>
    <x v="0"/>
    <x v="1"/>
    <n v="490301"/>
    <n v="241970"/>
    <n v="-2.48010915743594E-3"/>
    <n v="-5.0254163739306499E-3"/>
  </r>
  <r>
    <s v="male"/>
    <s v="25-29"/>
    <x v="11"/>
    <n v="-2.248E-2"/>
    <x v="2"/>
    <x v="3"/>
    <x v="1"/>
    <x v="1"/>
    <x v="0"/>
    <x v="1"/>
    <n v="509888"/>
    <n v="248469"/>
    <n v="-4.4088113468055698E-3"/>
    <n v="-9.0474063162809103E-3"/>
  </r>
  <r>
    <s v="male"/>
    <s v="30-34"/>
    <x v="11"/>
    <n v="-2.445E-2"/>
    <x v="2"/>
    <x v="3"/>
    <x v="1"/>
    <x v="1"/>
    <x v="0"/>
    <x v="1"/>
    <n v="480408"/>
    <n v="232859"/>
    <n v="-5.0894239896088298E-3"/>
    <n v="-1.04999162583366E-2"/>
  </r>
  <r>
    <s v="male"/>
    <s v="35-39"/>
    <x v="11"/>
    <n v="-2.5489999999999999E-2"/>
    <x v="2"/>
    <x v="3"/>
    <x v="1"/>
    <x v="1"/>
    <x v="0"/>
    <x v="1"/>
    <n v="406396"/>
    <n v="195232"/>
    <n v="-6.2722074036161797E-3"/>
    <n v="-1.30562612686445E-2"/>
  </r>
  <r>
    <s v="male"/>
    <s v="40-44"/>
    <x v="11"/>
    <n v="-6.4699999999999994E-2"/>
    <x v="2"/>
    <x v="3"/>
    <x v="1"/>
    <x v="1"/>
    <x v="0"/>
    <x v="1"/>
    <n v="379139"/>
    <n v="180239"/>
    <n v="-1.7064981444799902E-2"/>
    <n v="-3.58967814956807E-2"/>
  </r>
  <r>
    <s v="male"/>
    <s v="45-49"/>
    <x v="11"/>
    <n v="-0.10417"/>
    <x v="2"/>
    <x v="3"/>
    <x v="1"/>
    <x v="1"/>
    <x v="0"/>
    <x v="1"/>
    <n v="352585"/>
    <n v="163618"/>
    <n v="-2.95446488080888E-2"/>
    <n v="-6.3666589250571406E-2"/>
  </r>
  <r>
    <s v="male"/>
    <s v="50-54"/>
    <x v="11"/>
    <n v="-0.22728999999999999"/>
    <x v="2"/>
    <x v="3"/>
    <x v="1"/>
    <x v="1"/>
    <x v="0"/>
    <x v="1"/>
    <n v="311141"/>
    <n v="143972"/>
    <n v="-7.3050481935842598E-2"/>
    <n v="-0.157870974911788"/>
  </r>
  <r>
    <s v="male"/>
    <s v="55-59"/>
    <x v="11"/>
    <n v="-0.22806000000000001"/>
    <x v="2"/>
    <x v="3"/>
    <x v="1"/>
    <x v="1"/>
    <x v="0"/>
    <x v="1"/>
    <n v="243496"/>
    <n v="110534"/>
    <n v="-9.3660676150737601E-2"/>
    <n v="-0.20632565545442999"/>
  </r>
  <r>
    <s v="male"/>
    <s v="60-64"/>
    <x v="11"/>
    <n v="-0.24973999999999999"/>
    <x v="2"/>
    <x v="3"/>
    <x v="1"/>
    <x v="1"/>
    <x v="0"/>
    <x v="1"/>
    <n v="183202"/>
    <n v="81448"/>
    <n v="-0.136319472494842"/>
    <n v="-0.30662508594440602"/>
  </r>
  <r>
    <s v="male"/>
    <s v="65-69"/>
    <x v="11"/>
    <n v="-0.14548"/>
    <x v="2"/>
    <x v="3"/>
    <x v="1"/>
    <x v="1"/>
    <x v="0"/>
    <x v="1"/>
    <n v="132989"/>
    <n v="57913"/>
    <n v="-0.10939250614712499"/>
    <n v="-0.25120439279609103"/>
  </r>
  <r>
    <s v="female"/>
    <s v="15-19"/>
    <x v="12"/>
    <n v="5.9999999999999995E-4"/>
    <x v="2"/>
    <x v="0"/>
    <x v="1"/>
    <x v="0"/>
    <x v="2"/>
    <x v="0"/>
    <n v="440514"/>
    <n v="220357"/>
    <n v="1.3620452471431099E-4"/>
    <n v="2.72285427737716E-4"/>
  </r>
  <r>
    <s v="female"/>
    <s v="20-24"/>
    <x v="12"/>
    <n v="1.5E-3"/>
    <x v="2"/>
    <x v="0"/>
    <x v="1"/>
    <x v="0"/>
    <x v="2"/>
    <x v="0"/>
    <n v="490301"/>
    <n v="248331"/>
    <n v="3.0593451777581501E-4"/>
    <n v="6.0403252111093696E-4"/>
  </r>
  <r>
    <s v="female"/>
    <s v="25-29"/>
    <x v="12"/>
    <n v="3.2499999999999999E-3"/>
    <x v="2"/>
    <x v="0"/>
    <x v="1"/>
    <x v="0"/>
    <x v="2"/>
    <x v="0"/>
    <n v="509888"/>
    <n v="261419"/>
    <n v="6.3739487887536095E-4"/>
    <n v="1.2432149155187601E-3"/>
  </r>
  <r>
    <s v="female"/>
    <s v="30-34"/>
    <x v="12"/>
    <n v="9.4800000000000006E-3"/>
    <x v="2"/>
    <x v="0"/>
    <x v="1"/>
    <x v="0"/>
    <x v="2"/>
    <x v="0"/>
    <n v="480408"/>
    <n v="247549"/>
    <n v="1.97332267572563E-3"/>
    <n v="3.8295448577857299E-3"/>
  </r>
  <r>
    <s v="female"/>
    <s v="35-39"/>
    <x v="12"/>
    <n v="1.1939999999999999E-2"/>
    <x v="2"/>
    <x v="0"/>
    <x v="1"/>
    <x v="0"/>
    <x v="2"/>
    <x v="0"/>
    <n v="406396"/>
    <n v="211164"/>
    <n v="2.9380210435142099E-3"/>
    <n v="5.6543729044723498E-3"/>
  </r>
  <r>
    <s v="female"/>
    <s v="40-44"/>
    <x v="12"/>
    <n v="2.4199999999999999E-2"/>
    <x v="2"/>
    <x v="0"/>
    <x v="1"/>
    <x v="0"/>
    <x v="2"/>
    <x v="0"/>
    <n v="379139"/>
    <n v="198900"/>
    <n v="6.3828833224754003E-3"/>
    <n v="1.2166918049270999E-2"/>
  </r>
  <r>
    <s v="female"/>
    <s v="45-49"/>
    <x v="12"/>
    <n v="5.3999999999999999E-2"/>
    <x v="2"/>
    <x v="0"/>
    <x v="1"/>
    <x v="0"/>
    <x v="2"/>
    <x v="0"/>
    <n v="352585"/>
    <n v="188967"/>
    <n v="1.53154558475261E-2"/>
    <n v="2.85764181047484E-2"/>
  </r>
  <r>
    <s v="female"/>
    <s v="50-54"/>
    <x v="12"/>
    <n v="5.0229999999999997E-2"/>
    <x v="2"/>
    <x v="0"/>
    <x v="1"/>
    <x v="0"/>
    <x v="2"/>
    <x v="0"/>
    <n v="311141"/>
    <n v="167169"/>
    <n v="1.6143806184334399E-2"/>
    <n v="3.0047437024807201E-2"/>
  </r>
  <r>
    <s v="female"/>
    <s v="55-59"/>
    <x v="12"/>
    <n v="8.5720000000000005E-2"/>
    <x v="2"/>
    <x v="0"/>
    <x v="1"/>
    <x v="0"/>
    <x v="2"/>
    <x v="0"/>
    <n v="243496"/>
    <n v="132962"/>
    <n v="3.5203863718500497E-2"/>
    <n v="6.44695476903175E-2"/>
  </r>
  <r>
    <s v="female"/>
    <s v="60-64"/>
    <x v="12"/>
    <n v="0.10295"/>
    <x v="2"/>
    <x v="0"/>
    <x v="1"/>
    <x v="0"/>
    <x v="2"/>
    <x v="0"/>
    <n v="183202"/>
    <n v="101754"/>
    <n v="5.6194801366797303E-2"/>
    <n v="0.101175383768697"/>
  </r>
  <r>
    <s v="female"/>
    <s v="65-69"/>
    <x v="12"/>
    <n v="7.8890000000000002E-2"/>
    <x v="2"/>
    <x v="0"/>
    <x v="1"/>
    <x v="0"/>
    <x v="2"/>
    <x v="0"/>
    <n v="132989"/>
    <n v="75076"/>
    <n v="5.9320695696636602E-2"/>
    <n v="0.105080185412116"/>
  </r>
  <r>
    <s v="male"/>
    <s v="15-19"/>
    <x v="12"/>
    <n v="5.9999999999999995E-4"/>
    <x v="2"/>
    <x v="0"/>
    <x v="1"/>
    <x v="0"/>
    <x v="2"/>
    <x v="0"/>
    <n v="440514"/>
    <n v="220157"/>
    <n v="1.3620452471431099E-4"/>
    <n v="2.7253278342273898E-4"/>
  </r>
  <r>
    <s v="male"/>
    <s v="20-24"/>
    <x v="12"/>
    <n v="1.5900000000000001E-3"/>
    <x v="2"/>
    <x v="0"/>
    <x v="1"/>
    <x v="0"/>
    <x v="2"/>
    <x v="0"/>
    <n v="490301"/>
    <n v="241970"/>
    <n v="3.24290588842364E-4"/>
    <n v="6.5710625284126102E-4"/>
  </r>
  <r>
    <s v="male"/>
    <s v="25-29"/>
    <x v="12"/>
    <n v="3.8999999999999998E-3"/>
    <x v="2"/>
    <x v="0"/>
    <x v="1"/>
    <x v="0"/>
    <x v="2"/>
    <x v="0"/>
    <n v="509888"/>
    <n v="248469"/>
    <n v="7.64873854650433E-4"/>
    <n v="1.56961230576048E-3"/>
  </r>
  <r>
    <s v="male"/>
    <s v="30-34"/>
    <x v="12"/>
    <n v="8.5900000000000004E-3"/>
    <x v="2"/>
    <x v="0"/>
    <x v="1"/>
    <x v="0"/>
    <x v="2"/>
    <x v="0"/>
    <n v="480408"/>
    <n v="232859"/>
    <n v="1.7880634793758601E-3"/>
    <n v="3.68892763431948E-3"/>
  </r>
  <r>
    <s v="male"/>
    <s v="35-39"/>
    <x v="12"/>
    <n v="2.019E-2"/>
    <x v="2"/>
    <x v="0"/>
    <x v="1"/>
    <x v="0"/>
    <x v="2"/>
    <x v="0"/>
    <n v="406396"/>
    <n v="195232"/>
    <n v="4.96806070925895E-3"/>
    <n v="1.0341542370103299E-2"/>
  </r>
  <r>
    <s v="male"/>
    <s v="40-44"/>
    <x v="12"/>
    <n v="2.9659999999999999E-2"/>
    <x v="2"/>
    <x v="0"/>
    <x v="1"/>
    <x v="0"/>
    <x v="2"/>
    <x v="0"/>
    <n v="379139"/>
    <n v="180239"/>
    <n v="7.8229884026702595E-3"/>
    <n v="1.6455927962316701E-2"/>
  </r>
  <r>
    <s v="male"/>
    <s v="45-49"/>
    <x v="12"/>
    <n v="8.6449999999999999E-2"/>
    <x v="2"/>
    <x v="0"/>
    <x v="1"/>
    <x v="0"/>
    <x v="2"/>
    <x v="0"/>
    <n v="352585"/>
    <n v="163618"/>
    <n v="2.4518910333678399E-2"/>
    <n v="5.2836484983314801E-2"/>
  </r>
  <r>
    <s v="male"/>
    <s v="50-54"/>
    <x v="12"/>
    <n v="0.20096"/>
    <x v="2"/>
    <x v="0"/>
    <x v="1"/>
    <x v="0"/>
    <x v="2"/>
    <x v="0"/>
    <n v="311141"/>
    <n v="143972"/>
    <n v="6.45880806451095E-2"/>
    <n v="0.139582696635457"/>
  </r>
  <r>
    <s v="male"/>
    <s v="55-59"/>
    <x v="12"/>
    <n v="0.17316000000000001"/>
    <x v="2"/>
    <x v="0"/>
    <x v="1"/>
    <x v="0"/>
    <x v="2"/>
    <x v="0"/>
    <n v="243496"/>
    <n v="110534"/>
    <n v="7.1114104543811799E-2"/>
    <n v="0.15665767998986699"/>
  </r>
  <r>
    <s v="male"/>
    <s v="60-64"/>
    <x v="12"/>
    <n v="0.28693999999999997"/>
    <x v="2"/>
    <x v="0"/>
    <x v="1"/>
    <x v="0"/>
    <x v="2"/>
    <x v="0"/>
    <n v="183202"/>
    <n v="81448"/>
    <n v="0.15662492767546199"/>
    <n v="0.35229839897848902"/>
  </r>
  <r>
    <s v="male"/>
    <s v="65-69"/>
    <x v="12"/>
    <n v="0.23044000000000001"/>
    <x v="2"/>
    <x v="0"/>
    <x v="1"/>
    <x v="0"/>
    <x v="2"/>
    <x v="0"/>
    <n v="132989"/>
    <n v="57913"/>
    <n v="0.173277489115641"/>
    <n v="0.39790720563603998"/>
  </r>
  <r>
    <s v="female"/>
    <s v="15-19"/>
    <x v="13"/>
    <n v="-9.5E-4"/>
    <x v="2"/>
    <x v="1"/>
    <x v="1"/>
    <x v="0"/>
    <x v="2"/>
    <x v="0"/>
    <n v="440514"/>
    <n v="220357"/>
    <n v="-2.1565716413099201E-4"/>
    <n v="-4.31118593918051E-4"/>
  </r>
  <r>
    <s v="female"/>
    <s v="20-24"/>
    <x v="13"/>
    <n v="-2.3900000000000002E-3"/>
    <x v="2"/>
    <x v="1"/>
    <x v="1"/>
    <x v="0"/>
    <x v="2"/>
    <x v="0"/>
    <n v="490301"/>
    <n v="248331"/>
    <n v="-4.8745566498946597E-4"/>
    <n v="-9.62425150303426E-4"/>
  </r>
  <r>
    <s v="female"/>
    <s v="25-29"/>
    <x v="13"/>
    <n v="-4.0699999999999998E-3"/>
    <x v="2"/>
    <x v="1"/>
    <x v="1"/>
    <x v="0"/>
    <x v="2"/>
    <x v="0"/>
    <n v="509888"/>
    <n v="261419"/>
    <n v="-7.9821450985314397E-4"/>
    <n v="-1.55688760189581E-3"/>
  </r>
  <r>
    <s v="female"/>
    <s v="30-34"/>
    <x v="13"/>
    <n v="-1.0359999999999999E-2"/>
    <x v="2"/>
    <x v="1"/>
    <x v="1"/>
    <x v="0"/>
    <x v="2"/>
    <x v="0"/>
    <n v="480408"/>
    <n v="247549"/>
    <n v="-2.1565003080714698E-3"/>
    <n v="-4.1850300344578196E-3"/>
  </r>
  <r>
    <s v="female"/>
    <s v="35-39"/>
    <x v="13"/>
    <n v="-1.472E-2"/>
    <x v="2"/>
    <x v="1"/>
    <x v="1"/>
    <x v="0"/>
    <x v="2"/>
    <x v="0"/>
    <n v="406396"/>
    <n v="211164"/>
    <n v="-3.6220828945166799E-3"/>
    <n v="-6.9708851887632399E-3"/>
  </r>
  <r>
    <s v="female"/>
    <s v="40-44"/>
    <x v="13"/>
    <n v="-2.7969999999999998E-2"/>
    <x v="2"/>
    <x v="1"/>
    <x v="1"/>
    <x v="0"/>
    <x v="2"/>
    <x v="0"/>
    <n v="379139"/>
    <n v="198900"/>
    <n v="-7.3772415921337497E-3"/>
    <n v="-1.4062342885872299E-2"/>
  </r>
  <r>
    <s v="female"/>
    <s v="45-49"/>
    <x v="13"/>
    <n v="-6.4299999999999996E-2"/>
    <x v="2"/>
    <x v="1"/>
    <x v="1"/>
    <x v="0"/>
    <x v="2"/>
    <x v="0"/>
    <n v="352585"/>
    <n v="188967"/>
    <n v="-1.82367372406654E-2"/>
    <n v="-3.4027105261765299E-2"/>
  </r>
  <r>
    <s v="female"/>
    <s v="50-54"/>
    <x v="13"/>
    <n v="-9.1490000000000002E-2"/>
    <x v="2"/>
    <x v="1"/>
    <x v="1"/>
    <x v="0"/>
    <x v="2"/>
    <x v="0"/>
    <n v="311141"/>
    <n v="167169"/>
    <n v="-2.9404675050861199E-2"/>
    <n v="-5.4729046653386702E-2"/>
  </r>
  <r>
    <s v="female"/>
    <s v="55-59"/>
    <x v="13"/>
    <n v="-0.13302"/>
    <x v="2"/>
    <x v="1"/>
    <x v="1"/>
    <x v="0"/>
    <x v="2"/>
    <x v="0"/>
    <n v="243496"/>
    <n v="132962"/>
    <n v="-5.46292341557972E-2"/>
    <n v="-0.10004362148583799"/>
  </r>
  <r>
    <s v="female"/>
    <s v="60-64"/>
    <x v="13"/>
    <n v="-0.14162"/>
    <x v="2"/>
    <x v="1"/>
    <x v="1"/>
    <x v="0"/>
    <x v="2"/>
    <x v="0"/>
    <n v="183202"/>
    <n v="101754"/>
    <n v="-7.7302649534393697E-2"/>
    <n v="-0.139178803781669"/>
  </r>
  <r>
    <s v="female"/>
    <s v="65-69"/>
    <x v="13"/>
    <n v="-0.14047999999999999"/>
    <x v="2"/>
    <x v="1"/>
    <x v="1"/>
    <x v="0"/>
    <x v="2"/>
    <x v="0"/>
    <n v="132989"/>
    <n v="75076"/>
    <n v="-0.105632796697471"/>
    <n v="-0.18711705471788601"/>
  </r>
  <r>
    <s v="male"/>
    <s v="15-19"/>
    <x v="13"/>
    <n v="-1.1900000000000001E-3"/>
    <x v="2"/>
    <x v="1"/>
    <x v="1"/>
    <x v="0"/>
    <x v="2"/>
    <x v="0"/>
    <n v="440514"/>
    <n v="220157"/>
    <n v="-2.7013897401671701E-4"/>
    <n v="-5.4052335378843301E-4"/>
  </r>
  <r>
    <s v="male"/>
    <s v="20-24"/>
    <x v="13"/>
    <n v="-2.4599999999999999E-3"/>
    <x v="2"/>
    <x v="1"/>
    <x v="1"/>
    <x v="0"/>
    <x v="2"/>
    <x v="0"/>
    <n v="490301"/>
    <n v="241970"/>
    <n v="-5.0173260915233704E-4"/>
    <n v="-1.0166549572260999E-3"/>
  </r>
  <r>
    <s v="male"/>
    <s v="25-29"/>
    <x v="13"/>
    <n v="-3.1700000000000001E-3"/>
    <x v="2"/>
    <x v="1"/>
    <x v="1"/>
    <x v="0"/>
    <x v="2"/>
    <x v="0"/>
    <n v="509888"/>
    <n v="248469"/>
    <n v="-6.21705158779967E-4"/>
    <n v="-1.2758130792976199E-3"/>
  </r>
  <r>
    <s v="male"/>
    <s v="30-34"/>
    <x v="13"/>
    <n v="-6.79E-3"/>
    <x v="2"/>
    <x v="1"/>
    <x v="1"/>
    <x v="0"/>
    <x v="2"/>
    <x v="0"/>
    <n v="480408"/>
    <n v="232859"/>
    <n v="-1.4133819586684699E-3"/>
    <n v="-2.9159276643805901E-3"/>
  </r>
  <r>
    <s v="male"/>
    <s v="35-39"/>
    <x v="13"/>
    <n v="-1.209E-2"/>
    <x v="2"/>
    <x v="1"/>
    <x v="1"/>
    <x v="0"/>
    <x v="2"/>
    <x v="0"/>
    <n v="406396"/>
    <n v="195232"/>
    <n v="-2.9749308556186599E-3"/>
    <n v="-6.1926323553515798E-3"/>
  </r>
  <r>
    <s v="male"/>
    <s v="40-44"/>
    <x v="13"/>
    <n v="-2.2579999999999999E-2"/>
    <x v="2"/>
    <x v="1"/>
    <x v="1"/>
    <x v="0"/>
    <x v="2"/>
    <x v="0"/>
    <n v="379139"/>
    <n v="180239"/>
    <n v="-5.9555993975824199E-3"/>
    <n v="-1.25278102963288E-2"/>
  </r>
  <r>
    <s v="male"/>
    <s v="45-49"/>
    <x v="13"/>
    <n v="-5.9580000000000001E-2"/>
    <x v="2"/>
    <x v="1"/>
    <x v="1"/>
    <x v="0"/>
    <x v="2"/>
    <x v="0"/>
    <n v="352585"/>
    <n v="163618"/>
    <n v="-1.6898052951770499E-2"/>
    <n v="-3.6414086469703802E-2"/>
  </r>
  <r>
    <s v="male"/>
    <s v="50-54"/>
    <x v="13"/>
    <n v="-0.11497"/>
    <x v="2"/>
    <x v="1"/>
    <x v="1"/>
    <x v="0"/>
    <x v="2"/>
    <x v="0"/>
    <n v="311141"/>
    <n v="143972"/>
    <n v="-3.6951092912859397E-2"/>
    <n v="-7.9855805295474105E-2"/>
  </r>
  <r>
    <s v="male"/>
    <s v="55-59"/>
    <x v="13"/>
    <n v="-0.15545"/>
    <x v="2"/>
    <x v="1"/>
    <x v="1"/>
    <x v="0"/>
    <x v="2"/>
    <x v="0"/>
    <n v="243496"/>
    <n v="110534"/>
    <n v="-6.3840884449847202E-2"/>
    <n v="-0.140635460582264"/>
  </r>
  <r>
    <s v="male"/>
    <s v="60-64"/>
    <x v="13"/>
    <n v="-0.20765"/>
    <x v="2"/>
    <x v="1"/>
    <x v="1"/>
    <x v="0"/>
    <x v="2"/>
    <x v="0"/>
    <n v="183202"/>
    <n v="81448"/>
    <n v="-0.11334483247999499"/>
    <n v="-0.25494794224535899"/>
  </r>
  <r>
    <s v="male"/>
    <s v="65-69"/>
    <x v="13"/>
    <n v="-0.19883000000000001"/>
    <x v="2"/>
    <x v="1"/>
    <x v="1"/>
    <x v="0"/>
    <x v="2"/>
    <x v="0"/>
    <n v="132989"/>
    <n v="57913"/>
    <n v="-0.14950860597492999"/>
    <n v="-0.34332533282682598"/>
  </r>
  <r>
    <s v="female"/>
    <s v="15-19"/>
    <x v="14"/>
    <n v="9.1E-4"/>
    <x v="2"/>
    <x v="2"/>
    <x v="1"/>
    <x v="0"/>
    <x v="2"/>
    <x v="0"/>
    <n v="440514"/>
    <n v="220357"/>
    <n v="2.06576862483372E-4"/>
    <n v="4.1296623206887E-4"/>
  </r>
  <r>
    <s v="female"/>
    <s v="20-24"/>
    <x v="14"/>
    <n v="2E-3"/>
    <x v="2"/>
    <x v="2"/>
    <x v="1"/>
    <x v="0"/>
    <x v="2"/>
    <x v="0"/>
    <n v="490301"/>
    <n v="248331"/>
    <n v="4.0791269036775398E-4"/>
    <n v="8.0537669481458196E-4"/>
  </r>
  <r>
    <s v="female"/>
    <s v="25-29"/>
    <x v="14"/>
    <n v="4.5799999999999999E-3"/>
    <x v="2"/>
    <x v="2"/>
    <x v="1"/>
    <x v="0"/>
    <x v="2"/>
    <x v="0"/>
    <n v="509888"/>
    <n v="261419"/>
    <n v="8.9823647546127805E-4"/>
    <n v="1.75197671171567E-3"/>
  </r>
  <r>
    <s v="female"/>
    <s v="30-34"/>
    <x v="14"/>
    <n v="1.0829999999999999E-2"/>
    <x v="2"/>
    <x v="2"/>
    <x v="1"/>
    <x v="0"/>
    <x v="2"/>
    <x v="0"/>
    <n v="480408"/>
    <n v="247549"/>
    <n v="2.2543338162561801E-3"/>
    <n v="4.3748914356349696E-3"/>
  </r>
  <r>
    <s v="female"/>
    <s v="35-39"/>
    <x v="14"/>
    <n v="1.5559999999999999E-2"/>
    <x v="2"/>
    <x v="2"/>
    <x v="1"/>
    <x v="0"/>
    <x v="2"/>
    <x v="0"/>
    <n v="406396"/>
    <n v="211164"/>
    <n v="3.8287778423015998E-3"/>
    <n v="7.36868026746983E-3"/>
  </r>
  <r>
    <s v="female"/>
    <s v="40-44"/>
    <x v="14"/>
    <n v="3.1789999999999999E-2"/>
    <x v="2"/>
    <x v="2"/>
    <x v="1"/>
    <x v="0"/>
    <x v="2"/>
    <x v="0"/>
    <n v="379139"/>
    <n v="198900"/>
    <n v="8.3847876372517699E-3"/>
    <n v="1.5982905982905998E-2"/>
  </r>
  <r>
    <s v="female"/>
    <s v="45-49"/>
    <x v="14"/>
    <n v="6.3659999999999994E-2"/>
    <x v="2"/>
    <x v="2"/>
    <x v="1"/>
    <x v="0"/>
    <x v="2"/>
    <x v="0"/>
    <n v="352585"/>
    <n v="188967"/>
    <n v="1.8055220726916898E-2"/>
    <n v="3.3688421787931203E-2"/>
  </r>
  <r>
    <s v="female"/>
    <s v="50-54"/>
    <x v="14"/>
    <n v="8.7260000000000004E-2"/>
    <x v="2"/>
    <x v="2"/>
    <x v="1"/>
    <x v="0"/>
    <x v="2"/>
    <x v="0"/>
    <n v="311141"/>
    <n v="167169"/>
    <n v="2.8045162804001999E-2"/>
    <n v="5.21986731989783E-2"/>
  </r>
  <r>
    <s v="female"/>
    <s v="55-59"/>
    <x v="14"/>
    <n v="0.12447"/>
    <x v="2"/>
    <x v="2"/>
    <x v="1"/>
    <x v="0"/>
    <x v="2"/>
    <x v="0"/>
    <n v="243496"/>
    <n v="132962"/>
    <n v="5.1117882839964497E-2"/>
    <n v="9.3613212797641399E-2"/>
  </r>
  <r>
    <s v="female"/>
    <s v="60-64"/>
    <x v="14"/>
    <n v="0.13938999999999999"/>
    <x v="2"/>
    <x v="2"/>
    <x v="1"/>
    <x v="0"/>
    <x v="2"/>
    <x v="0"/>
    <n v="183202"/>
    <n v="101754"/>
    <n v="7.6085413914695199E-2"/>
    <n v="0.13698724374471799"/>
  </r>
  <r>
    <s v="female"/>
    <s v="65-69"/>
    <x v="14"/>
    <n v="0.12723000000000001"/>
    <x v="2"/>
    <x v="2"/>
    <x v="1"/>
    <x v="0"/>
    <x v="2"/>
    <x v="0"/>
    <n v="132989"/>
    <n v="75076"/>
    <n v="9.5669566655888799E-2"/>
    <n v="0.169468272150887"/>
  </r>
  <r>
    <s v="male"/>
    <s v="15-19"/>
    <x v="14"/>
    <n v="1.32E-3"/>
    <x v="2"/>
    <x v="2"/>
    <x v="1"/>
    <x v="0"/>
    <x v="2"/>
    <x v="0"/>
    <n v="440514"/>
    <n v="220157"/>
    <n v="2.99649954371484E-4"/>
    <n v="5.9957212353002598E-4"/>
  </r>
  <r>
    <s v="male"/>
    <s v="20-24"/>
    <x v="14"/>
    <n v="2.5600000000000002E-3"/>
    <x v="2"/>
    <x v="2"/>
    <x v="1"/>
    <x v="0"/>
    <x v="2"/>
    <x v="0"/>
    <n v="490301"/>
    <n v="241970"/>
    <n v="5.2212824367072505E-4"/>
    <n v="1.05798239451172E-3"/>
  </r>
  <r>
    <s v="male"/>
    <s v="25-29"/>
    <x v="14"/>
    <n v="5.77E-3"/>
    <x v="2"/>
    <x v="2"/>
    <x v="1"/>
    <x v="0"/>
    <x v="2"/>
    <x v="0"/>
    <n v="509888"/>
    <n v="248469"/>
    <n v="1.13162106188026E-3"/>
    <n v="2.3222212831379399E-3"/>
  </r>
  <r>
    <s v="male"/>
    <s v="30-34"/>
    <x v="14"/>
    <n v="1.1259999999999999E-2"/>
    <x v="2"/>
    <x v="2"/>
    <x v="1"/>
    <x v="0"/>
    <x v="2"/>
    <x v="0"/>
    <n v="480408"/>
    <n v="232859"/>
    <n v="2.3438410684251702E-3"/>
    <n v="4.8355442563955001E-3"/>
  </r>
  <r>
    <s v="male"/>
    <s v="35-39"/>
    <x v="14"/>
    <n v="2.1149999999999999E-2"/>
    <x v="2"/>
    <x v="2"/>
    <x v="1"/>
    <x v="0"/>
    <x v="2"/>
    <x v="0"/>
    <n v="406396"/>
    <n v="195232"/>
    <n v="5.2042835067274296E-3"/>
    <n v="1.08332650385183E-2"/>
  </r>
  <r>
    <s v="male"/>
    <s v="40-44"/>
    <x v="14"/>
    <n v="3.8510000000000003E-2"/>
    <x v="2"/>
    <x v="2"/>
    <x v="1"/>
    <x v="0"/>
    <x v="2"/>
    <x v="0"/>
    <n v="379139"/>
    <n v="180239"/>
    <n v="1.0157224659030101E-2"/>
    <n v="2.1366075044801602E-2"/>
  </r>
  <r>
    <s v="male"/>
    <s v="45-49"/>
    <x v="14"/>
    <n v="9.1889999999999999E-2"/>
    <x v="2"/>
    <x v="2"/>
    <x v="1"/>
    <x v="0"/>
    <x v="2"/>
    <x v="0"/>
    <n v="352585"/>
    <n v="163618"/>
    <n v="2.6061800700540299E-2"/>
    <n v="5.6161302546174602E-2"/>
  </r>
  <r>
    <s v="male"/>
    <s v="50-54"/>
    <x v="14"/>
    <n v="0.19614000000000001"/>
    <x v="2"/>
    <x v="2"/>
    <x v="1"/>
    <x v="0"/>
    <x v="2"/>
    <x v="0"/>
    <n v="311141"/>
    <n v="143972"/>
    <n v="6.3038943758617502E-2"/>
    <n v="0.13623482343789101"/>
  </r>
  <r>
    <s v="male"/>
    <s v="55-59"/>
    <x v="14"/>
    <n v="0.24887999999999999"/>
    <x v="2"/>
    <x v="2"/>
    <x v="1"/>
    <x v="0"/>
    <x v="2"/>
    <x v="0"/>
    <n v="243496"/>
    <n v="110534"/>
    <n v="0.102211124618064"/>
    <n v="0.22516148877268499"/>
  </r>
  <r>
    <s v="male"/>
    <s v="60-64"/>
    <x v="14"/>
    <n v="0.35466999999999999"/>
    <x v="2"/>
    <x v="2"/>
    <x v="1"/>
    <x v="0"/>
    <x v="2"/>
    <x v="0"/>
    <n v="183202"/>
    <n v="81448"/>
    <n v="0.193595048088995"/>
    <n v="0.43545575090855498"/>
  </r>
  <r>
    <s v="male"/>
    <s v="65-69"/>
    <x v="14"/>
    <n v="0.28589999999999999"/>
    <x v="2"/>
    <x v="2"/>
    <x v="1"/>
    <x v="0"/>
    <x v="2"/>
    <x v="0"/>
    <n v="132989"/>
    <n v="57913"/>
    <n v="0.2149801863312"/>
    <n v="0.49367154179545197"/>
  </r>
  <r>
    <s v="female"/>
    <s v="15-19"/>
    <x v="15"/>
    <n v="4.0000000000000003E-5"/>
    <x v="2"/>
    <x v="3"/>
    <x v="1"/>
    <x v="0"/>
    <x v="2"/>
    <x v="0"/>
    <n v="440514"/>
    <n v="220357"/>
    <n v="9.0803016476207403E-6"/>
    <n v="1.81523618491811E-5"/>
  </r>
  <r>
    <s v="female"/>
    <s v="20-24"/>
    <x v="15"/>
    <n v="-3.4000000000000002E-4"/>
    <x v="2"/>
    <x v="3"/>
    <x v="1"/>
    <x v="0"/>
    <x v="2"/>
    <x v="0"/>
    <n v="490301"/>
    <n v="248331"/>
    <n v="-6.9345157362518098E-5"/>
    <n v="-1.3691403811847899E-4"/>
  </r>
  <r>
    <s v="female"/>
    <s v="25-29"/>
    <x v="15"/>
    <n v="-4.6999999999999999E-4"/>
    <x v="2"/>
    <x v="3"/>
    <x v="1"/>
    <x v="0"/>
    <x v="2"/>
    <x v="0"/>
    <n v="509888"/>
    <n v="261419"/>
    <n v="-9.2177105560436797E-5"/>
    <n v="-1.7978800316732901E-4"/>
  </r>
  <r>
    <s v="female"/>
    <s v="30-34"/>
    <x v="15"/>
    <n v="-8.3000000000000001E-4"/>
    <x v="2"/>
    <x v="3"/>
    <x v="1"/>
    <x v="0"/>
    <x v="2"/>
    <x v="0"/>
    <n v="480408"/>
    <n v="247549"/>
    <n v="-1.7276981232618901E-4"/>
    <n v="-3.3528715527026998E-4"/>
  </r>
  <r>
    <s v="female"/>
    <s v="35-39"/>
    <x v="15"/>
    <n v="-1.1199999999999999E-3"/>
    <x v="2"/>
    <x v="3"/>
    <x v="1"/>
    <x v="0"/>
    <x v="2"/>
    <x v="0"/>
    <n v="406396"/>
    <n v="211164"/>
    <n v="-2.7559326371322501E-4"/>
    <n v="-5.3039343827546398E-4"/>
  </r>
  <r>
    <s v="female"/>
    <s v="40-44"/>
    <x v="15"/>
    <n v="-2.7E-4"/>
    <x v="2"/>
    <x v="3"/>
    <x v="1"/>
    <x v="0"/>
    <x v="2"/>
    <x v="0"/>
    <n v="379139"/>
    <n v="198900"/>
    <n v="-7.1213987482163501E-5"/>
    <n v="-1.3574660633484199E-4"/>
  </r>
  <r>
    <s v="female"/>
    <s v="45-49"/>
    <x v="15"/>
    <n v="-6.1500000000000001E-3"/>
    <x v="2"/>
    <x v="3"/>
    <x v="1"/>
    <x v="0"/>
    <x v="2"/>
    <x v="0"/>
    <n v="352585"/>
    <n v="188967"/>
    <n v="-1.7442602493015901E-3"/>
    <n v="-3.2545365063741298E-3"/>
  </r>
  <r>
    <s v="female"/>
    <s v="50-54"/>
    <x v="15"/>
    <n v="3.0699999999999998E-3"/>
    <x v="2"/>
    <x v="3"/>
    <x v="1"/>
    <x v="0"/>
    <x v="2"/>
    <x v="0"/>
    <n v="311141"/>
    <n v="167169"/>
    <n v="9.8669092147932896E-4"/>
    <n v="1.83646489480705E-3"/>
  </r>
  <r>
    <s v="female"/>
    <s v="55-59"/>
    <x v="15"/>
    <n v="-5.6299999999999996E-3"/>
    <x v="2"/>
    <x v="3"/>
    <x v="1"/>
    <x v="0"/>
    <x v="2"/>
    <x v="0"/>
    <n v="243496"/>
    <n v="132962"/>
    <n v="-2.3121529717120598E-3"/>
    <n v="-4.2342925046253803E-3"/>
  </r>
  <r>
    <s v="female"/>
    <s v="60-64"/>
    <x v="15"/>
    <n v="1.7000000000000001E-4"/>
    <x v="2"/>
    <x v="3"/>
    <x v="1"/>
    <x v="0"/>
    <x v="2"/>
    <x v="0"/>
    <n v="183202"/>
    <n v="101754"/>
    <n v="9.2793746793157306E-5"/>
    <n v="1.6706959922951401E-4"/>
  </r>
  <r>
    <s v="female"/>
    <s v="65-69"/>
    <x v="15"/>
    <n v="1.338E-2"/>
    <x v="2"/>
    <x v="3"/>
    <x v="1"/>
    <x v="0"/>
    <x v="2"/>
    <x v="0"/>
    <n v="132989"/>
    <n v="75076"/>
    <n v="1.00609824872734E-2"/>
    <n v="1.7821940433693902E-2"/>
  </r>
  <r>
    <s v="male"/>
    <s v="15-19"/>
    <x v="15"/>
    <n v="6.9999999999999994E-5"/>
    <x v="2"/>
    <x v="3"/>
    <x v="1"/>
    <x v="0"/>
    <x v="2"/>
    <x v="0"/>
    <n v="440514"/>
    <n v="220157"/>
    <n v="1.5890527883336299E-5"/>
    <n v="3.1795491399319601E-5"/>
  </r>
  <r>
    <s v="male"/>
    <s v="20-24"/>
    <x v="15"/>
    <n v="2.2000000000000001E-4"/>
    <x v="2"/>
    <x v="3"/>
    <x v="1"/>
    <x v="0"/>
    <x v="2"/>
    <x v="0"/>
    <n v="490301"/>
    <n v="241970"/>
    <n v="4.4870395940452898E-5"/>
    <n v="9.0920362028350607E-5"/>
  </r>
  <r>
    <s v="male"/>
    <s v="25-29"/>
    <x v="15"/>
    <n v="6.0000000000000002E-5"/>
    <x v="2"/>
    <x v="3"/>
    <x v="1"/>
    <x v="0"/>
    <x v="2"/>
    <x v="0"/>
    <n v="509888"/>
    <n v="248469"/>
    <n v="1.17672900715451E-5"/>
    <n v="2.4147881627084299E-5"/>
  </r>
  <r>
    <s v="male"/>
    <s v="30-34"/>
    <x v="15"/>
    <n v="4.4000000000000002E-4"/>
    <x v="2"/>
    <x v="3"/>
    <x v="1"/>
    <x v="0"/>
    <x v="2"/>
    <x v="0"/>
    <n v="480408"/>
    <n v="232859"/>
    <n v="9.1588816172919699E-5"/>
    <n v="1.8895554820728399E-4"/>
  </r>
  <r>
    <s v="male"/>
    <s v="35-39"/>
    <x v="15"/>
    <n v="1.4300000000000001E-3"/>
    <x v="2"/>
    <x v="3"/>
    <x v="1"/>
    <x v="0"/>
    <x v="2"/>
    <x v="0"/>
    <n v="406396"/>
    <n v="195232"/>
    <n v="3.5187354206242202E-4"/>
    <n v="7.3246189149319795E-4"/>
  </r>
  <r>
    <s v="male"/>
    <s v="40-44"/>
    <x v="15"/>
    <n v="1.42E-3"/>
    <x v="2"/>
    <x v="3"/>
    <x v="1"/>
    <x v="0"/>
    <x v="2"/>
    <x v="0"/>
    <n v="379139"/>
    <n v="180239"/>
    <n v="3.7453282305434198E-4"/>
    <n v="7.8784280871509497E-4"/>
  </r>
  <r>
    <s v="male"/>
    <s v="45-49"/>
    <x v="15"/>
    <n v="4.2300000000000003E-3"/>
    <x v="2"/>
    <x v="3"/>
    <x v="1"/>
    <x v="0"/>
    <x v="2"/>
    <x v="0"/>
    <n v="352585"/>
    <n v="163618"/>
    <n v="1.1997107080562099E-3"/>
    <n v="2.5852901270031398E-3"/>
  </r>
  <r>
    <s v="male"/>
    <s v="50-54"/>
    <x v="15"/>
    <n v="3.6000000000000002E-4"/>
    <x v="2"/>
    <x v="3"/>
    <x v="1"/>
    <x v="0"/>
    <x v="2"/>
    <x v="0"/>
    <n v="311141"/>
    <n v="143972"/>
    <n v="1.15703169945459E-4"/>
    <n v="2.5004862056510999E-4"/>
  </r>
  <r>
    <s v="male"/>
    <s v="55-59"/>
    <x v="15"/>
    <n v="7.1399999999999996E-3"/>
    <x v="2"/>
    <x v="3"/>
    <x v="1"/>
    <x v="0"/>
    <x v="2"/>
    <x v="0"/>
    <n v="243496"/>
    <n v="110534"/>
    <n v="2.93228636199363E-3"/>
    <n v="6.4595509074131001E-3"/>
  </r>
  <r>
    <s v="male"/>
    <s v="60-64"/>
    <x v="15"/>
    <n v="1.068E-2"/>
    <x v="2"/>
    <x v="3"/>
    <x v="1"/>
    <x v="0"/>
    <x v="2"/>
    <x v="0"/>
    <n v="183202"/>
    <n v="81448"/>
    <n v="5.8296306808877599E-3"/>
    <n v="1.3112660838817399E-2"/>
  </r>
  <r>
    <s v="male"/>
    <s v="65-69"/>
    <x v="15"/>
    <n v="2.4899999999999999E-2"/>
    <x v="2"/>
    <x v="3"/>
    <x v="1"/>
    <x v="0"/>
    <x v="2"/>
    <x v="0"/>
    <n v="132989"/>
    <n v="57913"/>
    <n v="1.87233530592756E-2"/>
    <n v="4.29955277744202E-2"/>
  </r>
  <r>
    <s v="female"/>
    <s v="15-19"/>
    <x v="16"/>
    <n v="6.9999999999999994E-5"/>
    <x v="2"/>
    <x v="0"/>
    <x v="1"/>
    <x v="2"/>
    <x v="3"/>
    <x v="2"/>
    <n v="440514"/>
    <n v="220357"/>
    <n v="1.5890527883336299E-5"/>
    <n v="3.1766633236066902E-5"/>
  </r>
  <r>
    <s v="female"/>
    <s v="20-24"/>
    <x v="16"/>
    <n v="-2.0000000000000002E-5"/>
    <x v="2"/>
    <x v="0"/>
    <x v="1"/>
    <x v="2"/>
    <x v="3"/>
    <x v="2"/>
    <n v="490301"/>
    <n v="248331"/>
    <n v="-4.0791269036775403E-6"/>
    <n v="-8.0537669481458208E-6"/>
  </r>
  <r>
    <s v="female"/>
    <s v="25-29"/>
    <x v="16"/>
    <n v="6.0000000000000002E-5"/>
    <x v="2"/>
    <x v="0"/>
    <x v="1"/>
    <x v="2"/>
    <x v="3"/>
    <x v="2"/>
    <n v="509888"/>
    <n v="261419"/>
    <n v="1.17672900715451E-5"/>
    <n v="2.2951659978808001E-5"/>
  </r>
  <r>
    <s v="female"/>
    <s v="30-34"/>
    <x v="16"/>
    <n v="-1.2999999999999999E-4"/>
    <x v="2"/>
    <x v="0"/>
    <x v="1"/>
    <x v="2"/>
    <x v="3"/>
    <x v="2"/>
    <n v="480408"/>
    <n v="247549"/>
    <n v="-2.70603320510899E-5"/>
    <n v="-5.2514855644740999E-5"/>
  </r>
  <r>
    <s v="female"/>
    <s v="35-39"/>
    <x v="16"/>
    <n v="2.5000000000000001E-4"/>
    <x v="2"/>
    <x v="0"/>
    <x v="1"/>
    <x v="2"/>
    <x v="3"/>
    <x v="2"/>
    <n v="406396"/>
    <n v="211164"/>
    <n v="6.1516353507416399E-5"/>
    <n v="1.1839139247220199E-4"/>
  </r>
  <r>
    <s v="female"/>
    <s v="40-44"/>
    <x v="16"/>
    <n v="7.7999999999999999E-4"/>
    <x v="2"/>
    <x v="0"/>
    <x v="1"/>
    <x v="2"/>
    <x v="3"/>
    <x v="2"/>
    <n v="379139"/>
    <n v="198900"/>
    <n v="2.0572929717069499E-4"/>
    <n v="3.9215686274509802E-4"/>
  </r>
  <r>
    <s v="female"/>
    <s v="45-49"/>
    <x v="16"/>
    <n v="2.0699999999999998E-3"/>
    <x v="2"/>
    <x v="0"/>
    <x v="1"/>
    <x v="2"/>
    <x v="3"/>
    <x v="2"/>
    <n v="352585"/>
    <n v="188967"/>
    <n v="5.8709247415516803E-4"/>
    <n v="1.09542936068202E-3"/>
  </r>
  <r>
    <s v="female"/>
    <s v="50-54"/>
    <x v="16"/>
    <n v="4.4200000000000003E-3"/>
    <x v="2"/>
    <x v="0"/>
    <x v="1"/>
    <x v="2"/>
    <x v="3"/>
    <x v="2"/>
    <n v="311141"/>
    <n v="167169"/>
    <n v="1.4205778087748001E-3"/>
    <n v="2.64403089089484E-3"/>
  </r>
  <r>
    <s v="female"/>
    <s v="55-59"/>
    <x v="16"/>
    <n v="5.8500000000000002E-3"/>
    <x v="2"/>
    <x v="0"/>
    <x v="1"/>
    <x v="2"/>
    <x v="3"/>
    <x v="2"/>
    <n v="243496"/>
    <n v="132962"/>
    <n v="2.4025035318855298E-3"/>
    <n v="4.3997533129766396E-3"/>
  </r>
  <r>
    <s v="female"/>
    <s v="60-64"/>
    <x v="16"/>
    <n v="8.2000000000000007E-3"/>
    <x v="2"/>
    <x v="0"/>
    <x v="1"/>
    <x v="2"/>
    <x v="3"/>
    <x v="2"/>
    <n v="183202"/>
    <n v="101754"/>
    <n v="4.4759336688464102E-3"/>
    <n v="8.0586512569530405E-3"/>
  </r>
  <r>
    <s v="female"/>
    <s v="65-69"/>
    <x v="16"/>
    <n v="1.521E-2"/>
    <x v="2"/>
    <x v="0"/>
    <x v="1"/>
    <x v="2"/>
    <x v="3"/>
    <x v="2"/>
    <n v="132989"/>
    <n v="75076"/>
    <n v="1.14370361458467E-2"/>
    <n v="2.0259470403324601E-2"/>
  </r>
  <r>
    <s v="male"/>
    <s v="15-19"/>
    <x v="16"/>
    <n v="1E-4"/>
    <x v="2"/>
    <x v="0"/>
    <x v="1"/>
    <x v="2"/>
    <x v="3"/>
    <x v="2"/>
    <n v="440514"/>
    <n v="220157"/>
    <n v="2.2700754119051801E-5"/>
    <n v="4.5422130570456499E-5"/>
  </r>
  <r>
    <s v="male"/>
    <s v="20-24"/>
    <x v="16"/>
    <n v="-2.0000000000000002E-5"/>
    <x v="2"/>
    <x v="0"/>
    <x v="1"/>
    <x v="2"/>
    <x v="3"/>
    <x v="2"/>
    <n v="490301"/>
    <n v="241970"/>
    <n v="-4.0791269036775403E-6"/>
    <n v="-8.2654874571227906E-6"/>
  </r>
  <r>
    <s v="male"/>
    <s v="25-29"/>
    <x v="16"/>
    <n v="-1.4999999999999999E-4"/>
    <x v="2"/>
    <x v="0"/>
    <x v="1"/>
    <x v="2"/>
    <x v="3"/>
    <x v="2"/>
    <n v="509888"/>
    <n v="248469"/>
    <n v="-2.9418225178862802E-5"/>
    <n v="-6.0369704067710699E-5"/>
  </r>
  <r>
    <s v="male"/>
    <s v="30-34"/>
    <x v="16"/>
    <n v="-5.6999999999999998E-4"/>
    <x v="2"/>
    <x v="0"/>
    <x v="1"/>
    <x v="2"/>
    <x v="3"/>
    <x v="2"/>
    <n v="480408"/>
    <n v="232859"/>
    <n v="-1.1864914822401001E-4"/>
    <n v="-2.4478332381398202E-4"/>
  </r>
  <r>
    <s v="male"/>
    <s v="35-39"/>
    <x v="16"/>
    <n v="-1.0300000000000001E-3"/>
    <x v="2"/>
    <x v="0"/>
    <x v="1"/>
    <x v="2"/>
    <x v="3"/>
    <x v="2"/>
    <n v="406396"/>
    <n v="195232"/>
    <n v="-2.5344737645055602E-4"/>
    <n v="-5.27577446320275E-4"/>
  </r>
  <r>
    <s v="male"/>
    <s v="40-44"/>
    <x v="16"/>
    <n v="-2.9E-4"/>
    <x v="2"/>
    <x v="0"/>
    <x v="1"/>
    <x v="2"/>
    <x v="3"/>
    <x v="2"/>
    <n v="379139"/>
    <n v="180239"/>
    <n v="-7.6489097666027506E-5"/>
    <n v="-1.6089747501928E-4"/>
  </r>
  <r>
    <s v="male"/>
    <s v="45-49"/>
    <x v="16"/>
    <n v="-2.49E-3"/>
    <x v="2"/>
    <x v="0"/>
    <x v="1"/>
    <x v="2"/>
    <x v="3"/>
    <x v="2"/>
    <n v="352585"/>
    <n v="163618"/>
    <n v="-7.0621268630259397E-4"/>
    <n v="-1.5218374506472401E-3"/>
  </r>
  <r>
    <s v="male"/>
    <s v="50-54"/>
    <x v="16"/>
    <n v="-1.97E-3"/>
    <x v="2"/>
    <x v="0"/>
    <x v="1"/>
    <x v="2"/>
    <x v="3"/>
    <x v="2"/>
    <n v="311141"/>
    <n v="143972"/>
    <n v="-6.3315345775709396E-4"/>
    <n v="-1.36832161809241E-3"/>
  </r>
  <r>
    <s v="male"/>
    <s v="55-59"/>
    <x v="16"/>
    <n v="3.6900000000000001E-3"/>
    <x v="2"/>
    <x v="0"/>
    <x v="1"/>
    <x v="2"/>
    <x v="3"/>
    <x v="2"/>
    <n v="243496"/>
    <n v="110534"/>
    <n v="1.5154253047278E-3"/>
    <n v="3.3383393345034098E-3"/>
  </r>
  <r>
    <s v="male"/>
    <s v="60-64"/>
    <x v="16"/>
    <n v="6.4700000000000001E-3"/>
    <x v="2"/>
    <x v="0"/>
    <x v="1"/>
    <x v="2"/>
    <x v="3"/>
    <x v="2"/>
    <n v="183202"/>
    <n v="81448"/>
    <n v="3.5316208338336901E-3"/>
    <n v="7.9437186916805798E-3"/>
  </r>
  <r>
    <s v="male"/>
    <s v="65-69"/>
    <x v="16"/>
    <n v="1.602E-2"/>
    <x v="2"/>
    <x v="0"/>
    <x v="1"/>
    <x v="2"/>
    <x v="3"/>
    <x v="2"/>
    <n v="132989"/>
    <n v="57913"/>
    <n v="1.2046109076690599E-2"/>
    <n v="2.7662182929566799E-2"/>
  </r>
  <r>
    <s v="female"/>
    <s v="15-19"/>
    <x v="17"/>
    <n v="-1.2600000000000001E-3"/>
    <x v="2"/>
    <x v="1"/>
    <x v="1"/>
    <x v="2"/>
    <x v="3"/>
    <x v="2"/>
    <n v="440514"/>
    <n v="220357"/>
    <n v="-2.8602950190005302E-4"/>
    <n v="-5.7179939824920499E-4"/>
  </r>
  <r>
    <s v="female"/>
    <s v="20-24"/>
    <x v="17"/>
    <n v="-1.98E-3"/>
    <x v="2"/>
    <x v="1"/>
    <x v="1"/>
    <x v="2"/>
    <x v="3"/>
    <x v="2"/>
    <n v="490301"/>
    <n v="248331"/>
    <n v="-4.03833563464076E-4"/>
    <n v="-7.9732292786643597E-4"/>
  </r>
  <r>
    <s v="female"/>
    <s v="25-29"/>
    <x v="17"/>
    <n v="-2.6199999999999999E-3"/>
    <x v="2"/>
    <x v="1"/>
    <x v="1"/>
    <x v="2"/>
    <x v="3"/>
    <x v="2"/>
    <n v="509888"/>
    <n v="261419"/>
    <n v="-5.1383833312413697E-4"/>
    <n v="-1.00222248574128E-3"/>
  </r>
  <r>
    <s v="female"/>
    <s v="30-34"/>
    <x v="17"/>
    <n v="-4.1399999999999996E-3"/>
    <x v="2"/>
    <x v="1"/>
    <x v="1"/>
    <x v="2"/>
    <x v="3"/>
    <x v="2"/>
    <n v="480408"/>
    <n v="247549"/>
    <n v="-8.61767497627017E-4"/>
    <n v="-1.6723961720709799E-3"/>
  </r>
  <r>
    <s v="female"/>
    <s v="35-39"/>
    <x v="17"/>
    <n v="-6.0000000000000001E-3"/>
    <x v="2"/>
    <x v="1"/>
    <x v="1"/>
    <x v="2"/>
    <x v="3"/>
    <x v="2"/>
    <n v="406396"/>
    <n v="211164"/>
    <n v="-1.47639248417799E-3"/>
    <n v="-2.8413934193328399E-3"/>
  </r>
  <r>
    <s v="female"/>
    <s v="40-44"/>
    <x v="17"/>
    <n v="-1.115E-2"/>
    <x v="2"/>
    <x v="1"/>
    <x v="1"/>
    <x v="2"/>
    <x v="3"/>
    <x v="2"/>
    <n v="379139"/>
    <n v="198900"/>
    <n v="-2.9408739275041599E-3"/>
    <n v="-5.60583207642031E-3"/>
  </r>
  <r>
    <s v="female"/>
    <s v="45-49"/>
    <x v="17"/>
    <n v="-2.445E-2"/>
    <x v="2"/>
    <x v="1"/>
    <x v="1"/>
    <x v="2"/>
    <x v="3"/>
    <x v="2"/>
    <n v="352585"/>
    <n v="188967"/>
    <n v="-6.9344980642965497E-3"/>
    <n v="-1.2938767086316701E-2"/>
  </r>
  <r>
    <s v="female"/>
    <s v="50-54"/>
    <x v="17"/>
    <n v="-4.4389999999999999E-2"/>
    <x v="2"/>
    <x v="1"/>
    <x v="1"/>
    <x v="2"/>
    <x v="3"/>
    <x v="2"/>
    <n v="311141"/>
    <n v="167169"/>
    <n v="-1.4266843649663701E-2"/>
    <n v="-2.6553966345434901E-2"/>
  </r>
  <r>
    <s v="female"/>
    <s v="55-59"/>
    <x v="17"/>
    <n v="-6.9239999999999996E-2"/>
    <x v="2"/>
    <x v="1"/>
    <x v="1"/>
    <x v="2"/>
    <x v="3"/>
    <x v="2"/>
    <n v="243496"/>
    <n v="132962"/>
    <n v="-2.8435785392778499E-2"/>
    <n v="-5.2075028955641499E-2"/>
  </r>
  <r>
    <s v="female"/>
    <s v="60-64"/>
    <x v="17"/>
    <n v="-9.8140000000000005E-2"/>
    <x v="2"/>
    <x v="1"/>
    <x v="1"/>
    <x v="2"/>
    <x v="3"/>
    <x v="2"/>
    <n v="183202"/>
    <n v="101754"/>
    <n v="-5.3569284178120298E-2"/>
    <n v="-9.6448296872850198E-2"/>
  </r>
  <r>
    <s v="female"/>
    <s v="65-69"/>
    <x v="17"/>
    <n v="-0.12470000000000001"/>
    <x v="2"/>
    <x v="1"/>
    <x v="1"/>
    <x v="2"/>
    <x v="3"/>
    <x v="2"/>
    <n v="132989"/>
    <n v="75076"/>
    <n v="-9.3767153674364098E-2"/>
    <n v="-0.16609835366828299"/>
  </r>
  <r>
    <s v="male"/>
    <s v="15-19"/>
    <x v="17"/>
    <n v="-2.0600000000000002E-3"/>
    <x v="2"/>
    <x v="1"/>
    <x v="1"/>
    <x v="2"/>
    <x v="3"/>
    <x v="2"/>
    <n v="440514"/>
    <n v="220157"/>
    <n v="-4.6763553485246802E-4"/>
    <n v="-9.3569588975140499E-4"/>
  </r>
  <r>
    <s v="male"/>
    <s v="20-24"/>
    <x v="17"/>
    <n v="-3.3999999999999998E-3"/>
    <x v="2"/>
    <x v="1"/>
    <x v="1"/>
    <x v="2"/>
    <x v="3"/>
    <x v="2"/>
    <n v="490301"/>
    <n v="241970"/>
    <n v="-6.9345157362518098E-4"/>
    <n v="-1.4051328677108701E-3"/>
  </r>
  <r>
    <s v="male"/>
    <s v="25-29"/>
    <x v="17"/>
    <n v="-4.47E-3"/>
    <x v="2"/>
    <x v="1"/>
    <x v="1"/>
    <x v="2"/>
    <x v="3"/>
    <x v="2"/>
    <n v="509888"/>
    <n v="248469"/>
    <n v="-8.7666311033011198E-4"/>
    <n v="-1.7990171812177799E-3"/>
  </r>
  <r>
    <s v="male"/>
    <s v="30-34"/>
    <x v="17"/>
    <n v="-6.5700000000000003E-3"/>
    <x v="2"/>
    <x v="1"/>
    <x v="1"/>
    <x v="2"/>
    <x v="3"/>
    <x v="2"/>
    <n v="480408"/>
    <n v="232859"/>
    <n v="-1.3675875505820101E-3"/>
    <n v="-2.82144989027695E-3"/>
  </r>
  <r>
    <s v="male"/>
    <s v="35-39"/>
    <x v="17"/>
    <n v="-8.94E-3"/>
    <x v="2"/>
    <x v="1"/>
    <x v="1"/>
    <x v="2"/>
    <x v="3"/>
    <x v="2"/>
    <n v="406396"/>
    <n v="195232"/>
    <n v="-2.19982480142521E-3"/>
    <n v="-4.57916734961482E-3"/>
  </r>
  <r>
    <s v="male"/>
    <s v="40-44"/>
    <x v="17"/>
    <n v="-1.4290000000000001E-2"/>
    <x v="2"/>
    <x v="1"/>
    <x v="1"/>
    <x v="2"/>
    <x v="3"/>
    <x v="2"/>
    <n v="379139"/>
    <n v="180239"/>
    <n v="-3.7690662263707999E-3"/>
    <n v="-7.9283617862948592E-3"/>
  </r>
  <r>
    <s v="male"/>
    <s v="45-49"/>
    <x v="17"/>
    <n v="-2.9600000000000001E-2"/>
    <x v="2"/>
    <x v="1"/>
    <x v="1"/>
    <x v="2"/>
    <x v="3"/>
    <x v="2"/>
    <n v="352585"/>
    <n v="163618"/>
    <n v="-8.3951387608661703E-3"/>
    <n v="-1.80909190920314E-2"/>
  </r>
  <r>
    <s v="male"/>
    <s v="50-54"/>
    <x v="17"/>
    <n v="-5.3870000000000001E-2"/>
    <x v="2"/>
    <x v="1"/>
    <x v="1"/>
    <x v="2"/>
    <x v="3"/>
    <x v="2"/>
    <n v="311141"/>
    <n v="143972"/>
    <n v="-1.73136937915607E-2"/>
    <n v="-3.7416997749562399E-2"/>
  </r>
  <r>
    <s v="male"/>
    <s v="55-59"/>
    <x v="17"/>
    <n v="-8.5930000000000006E-2"/>
    <x v="2"/>
    <x v="1"/>
    <x v="1"/>
    <x v="2"/>
    <x v="3"/>
    <x v="2"/>
    <n v="243496"/>
    <n v="110534"/>
    <n v="-3.5290107435029701E-2"/>
    <n v="-7.7740785640617399E-2"/>
  </r>
  <r>
    <s v="male"/>
    <s v="60-64"/>
    <x v="17"/>
    <n v="-0.12733"/>
    <x v="2"/>
    <x v="1"/>
    <x v="1"/>
    <x v="2"/>
    <x v="3"/>
    <x v="2"/>
    <n v="183202"/>
    <n v="81448"/>
    <n v="-6.9502516348074805E-2"/>
    <n v="-0.156332874963167"/>
  </r>
  <r>
    <s v="male"/>
    <s v="65-69"/>
    <x v="17"/>
    <n v="-0.17616000000000001"/>
    <x v="2"/>
    <x v="1"/>
    <x v="1"/>
    <x v="2"/>
    <x v="3"/>
    <x v="2"/>
    <n v="132989"/>
    <n v="57913"/>
    <n v="-0.13246208333019999"/>
    <n v="-0.30418040854384998"/>
  </r>
  <r>
    <s v="female"/>
    <s v="15-19"/>
    <x v="18"/>
    <n v="1.1100000000000001E-3"/>
    <x v="2"/>
    <x v="2"/>
    <x v="1"/>
    <x v="2"/>
    <x v="3"/>
    <x v="2"/>
    <n v="440514"/>
    <n v="220357"/>
    <n v="2.5197837072147498E-4"/>
    <n v="5.0372804131477598E-4"/>
  </r>
  <r>
    <s v="female"/>
    <s v="20-24"/>
    <x v="18"/>
    <n v="1.6800000000000001E-3"/>
    <x v="2"/>
    <x v="2"/>
    <x v="1"/>
    <x v="2"/>
    <x v="3"/>
    <x v="2"/>
    <n v="490301"/>
    <n v="248331"/>
    <n v="3.4264665990891299E-4"/>
    <n v="6.7651642364424897E-4"/>
  </r>
  <r>
    <s v="female"/>
    <s v="25-29"/>
    <x v="18"/>
    <n v="2.16E-3"/>
    <x v="2"/>
    <x v="2"/>
    <x v="1"/>
    <x v="2"/>
    <x v="3"/>
    <x v="2"/>
    <n v="509888"/>
    <n v="261419"/>
    <n v="4.2362244257562401E-4"/>
    <n v="8.2625975923708702E-4"/>
  </r>
  <r>
    <s v="female"/>
    <s v="30-34"/>
    <x v="18"/>
    <n v="3.47E-3"/>
    <x v="2"/>
    <x v="2"/>
    <x v="1"/>
    <x v="2"/>
    <x v="3"/>
    <x v="2"/>
    <n v="480408"/>
    <n v="247549"/>
    <n v="7.2230270936370804E-4"/>
    <n v="1.40174268528655E-3"/>
  </r>
  <r>
    <s v="female"/>
    <s v="35-39"/>
    <x v="18"/>
    <n v="5.13E-3"/>
    <x v="2"/>
    <x v="2"/>
    <x v="1"/>
    <x v="2"/>
    <x v="3"/>
    <x v="2"/>
    <n v="406396"/>
    <n v="211164"/>
    <n v="1.2623155739721801E-3"/>
    <n v="2.42939137352958E-3"/>
  </r>
  <r>
    <s v="female"/>
    <s v="40-44"/>
    <x v="18"/>
    <n v="9.7900000000000001E-3"/>
    <x v="2"/>
    <x v="2"/>
    <x v="1"/>
    <x v="2"/>
    <x v="3"/>
    <x v="2"/>
    <n v="379139"/>
    <n v="198900"/>
    <n v="2.5821664350014102E-3"/>
    <n v="4.9220713926596297E-3"/>
  </r>
  <r>
    <s v="female"/>
    <s v="45-49"/>
    <x v="18"/>
    <n v="2.1340000000000001E-2"/>
    <x v="2"/>
    <x v="2"/>
    <x v="1"/>
    <x v="2"/>
    <x v="3"/>
    <x v="2"/>
    <n v="352585"/>
    <n v="188967"/>
    <n v="6.05244125530014E-3"/>
    <n v="1.12929770806543E-2"/>
  </r>
  <r>
    <s v="female"/>
    <s v="50-54"/>
    <x v="18"/>
    <n v="3.891E-2"/>
    <x v="2"/>
    <x v="2"/>
    <x v="1"/>
    <x v="2"/>
    <x v="3"/>
    <x v="2"/>
    <n v="311141"/>
    <n v="167169"/>
    <n v="1.2505584284938301E-2"/>
    <n v="2.3275846598352599E-2"/>
  </r>
  <r>
    <s v="female"/>
    <s v="55-59"/>
    <x v="18"/>
    <n v="6.1030000000000001E-2"/>
    <x v="2"/>
    <x v="2"/>
    <x v="1"/>
    <x v="2"/>
    <x v="3"/>
    <x v="2"/>
    <n v="243496"/>
    <n v="132962"/>
    <n v="2.5064066760850299E-2"/>
    <n v="4.59003324258059E-2"/>
  </r>
  <r>
    <s v="female"/>
    <s v="60-64"/>
    <x v="18"/>
    <n v="8.677E-2"/>
    <x v="2"/>
    <x v="2"/>
    <x v="1"/>
    <x v="2"/>
    <x v="3"/>
    <x v="2"/>
    <n v="183202"/>
    <n v="101754"/>
    <n v="4.7363020054366198E-2"/>
    <n v="8.5274288971440904E-2"/>
  </r>
  <r>
    <s v="female"/>
    <s v="65-69"/>
    <x v="18"/>
    <n v="0.10979999999999999"/>
    <x v="2"/>
    <x v="2"/>
    <x v="1"/>
    <x v="2"/>
    <x v="3"/>
    <x v="2"/>
    <n v="132989"/>
    <n v="75076"/>
    <n v="8.2563219514395894E-2"/>
    <n v="0.146251798177846"/>
  </r>
  <r>
    <s v="male"/>
    <s v="15-19"/>
    <x v="18"/>
    <n v="1.8600000000000001E-3"/>
    <x v="2"/>
    <x v="2"/>
    <x v="1"/>
    <x v="2"/>
    <x v="3"/>
    <x v="2"/>
    <n v="440514"/>
    <n v="220157"/>
    <n v="4.2223402661436399E-4"/>
    <n v="8.4485162861049198E-4"/>
  </r>
  <r>
    <s v="male"/>
    <s v="20-24"/>
    <x v="18"/>
    <n v="2.64E-3"/>
    <x v="2"/>
    <x v="2"/>
    <x v="1"/>
    <x v="2"/>
    <x v="3"/>
    <x v="2"/>
    <n v="490301"/>
    <n v="241970"/>
    <n v="5.3844475128543502E-4"/>
    <n v="1.09104434434021E-3"/>
  </r>
  <r>
    <s v="male"/>
    <s v="25-29"/>
    <x v="18"/>
    <n v="3.3600000000000001E-3"/>
    <x v="2"/>
    <x v="2"/>
    <x v="1"/>
    <x v="2"/>
    <x v="3"/>
    <x v="2"/>
    <n v="509888"/>
    <n v="248469"/>
    <n v="6.5896824400652702E-4"/>
    <n v="1.3522813711167199E-3"/>
  </r>
  <r>
    <s v="male"/>
    <s v="30-34"/>
    <x v="18"/>
    <n v="4.9399999999999999E-3"/>
    <x v="2"/>
    <x v="2"/>
    <x v="1"/>
    <x v="2"/>
    <x v="3"/>
    <x v="2"/>
    <n v="480408"/>
    <n v="232859"/>
    <n v="1.0282926179414199E-3"/>
    <n v="2.12145547305451E-3"/>
  </r>
  <r>
    <s v="male"/>
    <s v="35-39"/>
    <x v="18"/>
    <n v="7.0000000000000001E-3"/>
    <x v="2"/>
    <x v="2"/>
    <x v="1"/>
    <x v="2"/>
    <x v="3"/>
    <x v="2"/>
    <n v="406396"/>
    <n v="195232"/>
    <n v="1.7224578982076601E-3"/>
    <n v="3.5854777905261399E-3"/>
  </r>
  <r>
    <s v="male"/>
    <s v="40-44"/>
    <x v="18"/>
    <n v="1.15E-2"/>
    <x v="2"/>
    <x v="2"/>
    <x v="1"/>
    <x v="2"/>
    <x v="3"/>
    <x v="2"/>
    <n v="379139"/>
    <n v="180239"/>
    <n v="3.0331883557217802E-3"/>
    <n v="6.3804171128335196E-3"/>
  </r>
  <r>
    <s v="male"/>
    <s v="45-49"/>
    <x v="18"/>
    <n v="2.52E-2"/>
    <x v="2"/>
    <x v="2"/>
    <x v="1"/>
    <x v="2"/>
    <x v="3"/>
    <x v="2"/>
    <n v="352585"/>
    <n v="163618"/>
    <n v="7.1472127288455299E-3"/>
    <n v="1.5401728416188899E-2"/>
  </r>
  <r>
    <s v="male"/>
    <s v="50-54"/>
    <x v="18"/>
    <n v="4.6179999999999999E-2"/>
    <x v="2"/>
    <x v="2"/>
    <x v="1"/>
    <x v="2"/>
    <x v="3"/>
    <x v="2"/>
    <n v="311141"/>
    <n v="143972"/>
    <n v="1.4842145522448001E-2"/>
    <n v="3.2075681382490999E-2"/>
  </r>
  <r>
    <s v="male"/>
    <s v="55-59"/>
    <x v="18"/>
    <n v="7.4700000000000003E-2"/>
    <x v="2"/>
    <x v="2"/>
    <x v="1"/>
    <x v="2"/>
    <x v="3"/>
    <x v="2"/>
    <n v="243496"/>
    <n v="110534"/>
    <n v="3.06781220225384E-2"/>
    <n v="6.7581015796044697E-2"/>
  </r>
  <r>
    <s v="male"/>
    <s v="60-64"/>
    <x v="18"/>
    <n v="0.11346000000000001"/>
    <x v="2"/>
    <x v="2"/>
    <x v="1"/>
    <x v="2"/>
    <x v="3"/>
    <x v="2"/>
    <n v="183202"/>
    <n v="81448"/>
    <n v="6.1931638300891899E-2"/>
    <n v="0.13930360475395301"/>
  </r>
  <r>
    <s v="male"/>
    <s v="65-69"/>
    <x v="18"/>
    <n v="0.15271000000000001"/>
    <x v="2"/>
    <x v="2"/>
    <x v="1"/>
    <x v="2"/>
    <x v="3"/>
    <x v="2"/>
    <n v="132989"/>
    <n v="57913"/>
    <n v="0.114829046011324"/>
    <n v="0.26368863640287998"/>
  </r>
  <r>
    <s v="female"/>
    <s v="15-19"/>
    <x v="19"/>
    <n v="5.1000000000000004E-4"/>
    <x v="2"/>
    <x v="3"/>
    <x v="1"/>
    <x v="2"/>
    <x v="3"/>
    <x v="2"/>
    <n v="440514"/>
    <n v="220357"/>
    <n v="1.15773846007164E-4"/>
    <n v="2.31442613577059E-4"/>
  </r>
  <r>
    <s v="female"/>
    <s v="20-24"/>
    <x v="19"/>
    <n v="8.0999999999999996E-4"/>
    <x v="2"/>
    <x v="3"/>
    <x v="1"/>
    <x v="2"/>
    <x v="3"/>
    <x v="2"/>
    <n v="490301"/>
    <n v="248331"/>
    <n v="1.6520463959894001E-4"/>
    <n v="3.2617756139990598E-4"/>
  </r>
  <r>
    <s v="female"/>
    <s v="25-29"/>
    <x v="19"/>
    <n v="1.01E-3"/>
    <x v="2"/>
    <x v="3"/>
    <x v="1"/>
    <x v="2"/>
    <x v="3"/>
    <x v="2"/>
    <n v="509888"/>
    <n v="261419"/>
    <n v="1.9808271620434299E-4"/>
    <n v="3.8635294297660101E-4"/>
  </r>
  <r>
    <s v="female"/>
    <s v="30-34"/>
    <x v="19"/>
    <n v="1.56E-3"/>
    <x v="2"/>
    <x v="3"/>
    <x v="1"/>
    <x v="2"/>
    <x v="3"/>
    <x v="2"/>
    <n v="480408"/>
    <n v="247549"/>
    <n v="3.2472398461307902E-4"/>
    <n v="6.3017826773689202E-4"/>
  </r>
  <r>
    <s v="female"/>
    <s v="35-39"/>
    <x v="19"/>
    <n v="2.4199999999999998E-3"/>
    <x v="2"/>
    <x v="3"/>
    <x v="1"/>
    <x v="2"/>
    <x v="3"/>
    <x v="2"/>
    <n v="406396"/>
    <n v="211164"/>
    <n v="5.9547830195179102E-4"/>
    <n v="1.14602867913091E-3"/>
  </r>
  <r>
    <s v="female"/>
    <s v="40-44"/>
    <x v="19"/>
    <n v="4.4299999999999999E-3"/>
    <x v="2"/>
    <x v="3"/>
    <x v="1"/>
    <x v="2"/>
    <x v="3"/>
    <x v="2"/>
    <n v="379139"/>
    <n v="198900"/>
    <n v="1.1684369057258701E-3"/>
    <n v="2.2272498743086998E-3"/>
  </r>
  <r>
    <s v="female"/>
    <s v="45-49"/>
    <x v="19"/>
    <n v="9.6699999999999998E-3"/>
    <x v="2"/>
    <x v="3"/>
    <x v="1"/>
    <x v="2"/>
    <x v="3"/>
    <x v="2"/>
    <n v="352585"/>
    <n v="188967"/>
    <n v="2.7426010749180998E-3"/>
    <n v="5.1172956124614297E-3"/>
  </r>
  <r>
    <s v="female"/>
    <s v="50-54"/>
    <x v="19"/>
    <n v="1.721E-2"/>
    <x v="2"/>
    <x v="3"/>
    <x v="1"/>
    <x v="2"/>
    <x v="3"/>
    <x v="2"/>
    <n v="311141"/>
    <n v="167169"/>
    <n v="5.5312543187815196E-3"/>
    <n v="1.0294970957534001E-2"/>
  </r>
  <r>
    <s v="female"/>
    <s v="55-59"/>
    <x v="19"/>
    <n v="2.632E-2"/>
    <x v="2"/>
    <x v="3"/>
    <x v="1"/>
    <x v="2"/>
    <x v="3"/>
    <x v="2"/>
    <n v="243496"/>
    <n v="132962"/>
    <n v="1.0809212471662799E-2"/>
    <n v="1.9795129435477801E-2"/>
  </r>
  <r>
    <s v="female"/>
    <s v="60-64"/>
    <x v="19"/>
    <n v="3.73E-2"/>
    <x v="2"/>
    <x v="3"/>
    <x v="1"/>
    <x v="2"/>
    <x v="3"/>
    <x v="2"/>
    <n v="183202"/>
    <n v="101754"/>
    <n v="2.03600397375574E-2"/>
    <n v="3.6657035595652303E-2"/>
  </r>
  <r>
    <s v="female"/>
    <s v="65-69"/>
    <x v="19"/>
    <n v="4.5560000000000003E-2"/>
    <x v="2"/>
    <x v="3"/>
    <x v="1"/>
    <x v="2"/>
    <x v="3"/>
    <x v="2"/>
    <n v="132989"/>
    <n v="75076"/>
    <n v="3.4258472505244802E-2"/>
    <n v="6.0685172358676501E-2"/>
  </r>
  <r>
    <s v="male"/>
    <s v="15-19"/>
    <x v="19"/>
    <n v="8.5999999999999998E-4"/>
    <x v="2"/>
    <x v="3"/>
    <x v="1"/>
    <x v="2"/>
    <x v="3"/>
    <x v="2"/>
    <n v="440514"/>
    <n v="220157"/>
    <n v="1.9522648542384601E-4"/>
    <n v="3.90630322905926E-4"/>
  </r>
  <r>
    <s v="male"/>
    <s v="20-24"/>
    <x v="19"/>
    <n v="1.2999999999999999E-3"/>
    <x v="2"/>
    <x v="3"/>
    <x v="1"/>
    <x v="2"/>
    <x v="3"/>
    <x v="2"/>
    <n v="490301"/>
    <n v="241970"/>
    <n v="2.6514324873904002E-4"/>
    <n v="5.3725668471298104E-4"/>
  </r>
  <r>
    <s v="male"/>
    <s v="25-29"/>
    <x v="19"/>
    <n v="1.6800000000000001E-3"/>
    <x v="2"/>
    <x v="3"/>
    <x v="1"/>
    <x v="2"/>
    <x v="3"/>
    <x v="2"/>
    <n v="509888"/>
    <n v="248469"/>
    <n v="3.2948412200326302E-4"/>
    <n v="6.7614068555835898E-4"/>
  </r>
  <r>
    <s v="male"/>
    <s v="30-34"/>
    <x v="19"/>
    <n v="2.3700000000000001E-3"/>
    <x v="2"/>
    <x v="3"/>
    <x v="1"/>
    <x v="2"/>
    <x v="3"/>
    <x v="2"/>
    <n v="480408"/>
    <n v="232859"/>
    <n v="4.9333066893140804E-4"/>
    <n v="1.0177832937528701E-3"/>
  </r>
  <r>
    <s v="male"/>
    <s v="35-39"/>
    <x v="19"/>
    <n v="3.3899999999999998E-3"/>
    <x v="2"/>
    <x v="3"/>
    <x v="1"/>
    <x v="2"/>
    <x v="3"/>
    <x v="2"/>
    <n v="406396"/>
    <n v="195232"/>
    <n v="8.3416175356056696E-4"/>
    <n v="1.73639567284052E-3"/>
  </r>
  <r>
    <s v="male"/>
    <s v="40-44"/>
    <x v="19"/>
    <n v="5.5399999999999998E-3"/>
    <x v="2"/>
    <x v="3"/>
    <x v="1"/>
    <x v="2"/>
    <x v="3"/>
    <x v="2"/>
    <n v="379139"/>
    <n v="180239"/>
    <n v="1.4612055209303201E-3"/>
    <n v="3.07369659174762E-3"/>
  </r>
  <r>
    <s v="male"/>
    <s v="45-49"/>
    <x v="19"/>
    <n v="1.166E-2"/>
    <x v="2"/>
    <x v="3"/>
    <x v="1"/>
    <x v="2"/>
    <x v="3"/>
    <x v="2"/>
    <n v="352585"/>
    <n v="163618"/>
    <n v="3.3070039848547201E-3"/>
    <n v="7.1263552909826599E-3"/>
  </r>
  <r>
    <s v="male"/>
    <s v="50-54"/>
    <x v="19"/>
    <n v="2.1409999999999998E-2"/>
    <x v="2"/>
    <x v="3"/>
    <x v="1"/>
    <x v="2"/>
    <x v="3"/>
    <x v="2"/>
    <n v="311141"/>
    <n v="143972"/>
    <n v="6.8811246348118704E-3"/>
    <n v="1.48709471286083E-2"/>
  </r>
  <r>
    <s v="male"/>
    <s v="55-59"/>
    <x v="19"/>
    <n v="3.3110000000000001E-2"/>
    <x v="2"/>
    <x v="3"/>
    <x v="1"/>
    <x v="2"/>
    <x v="3"/>
    <x v="2"/>
    <n v="243496"/>
    <n v="110534"/>
    <n v="1.3597759306107699E-2"/>
    <n v="2.9954584109866601E-2"/>
  </r>
  <r>
    <s v="male"/>
    <s v="60-64"/>
    <x v="19"/>
    <n v="5.0229999999999997E-2"/>
    <x v="2"/>
    <x v="3"/>
    <x v="1"/>
    <x v="2"/>
    <x v="3"/>
    <x v="2"/>
    <n v="183202"/>
    <n v="81448"/>
    <n v="2.7417822949531101E-2"/>
    <n v="6.1671250368333201E-2"/>
  </r>
  <r>
    <s v="male"/>
    <s v="65-69"/>
    <x v="19"/>
    <n v="6.5790000000000001E-2"/>
    <x v="2"/>
    <x v="3"/>
    <x v="1"/>
    <x v="2"/>
    <x v="3"/>
    <x v="2"/>
    <n v="132989"/>
    <n v="57913"/>
    <n v="4.9470256938543802E-2"/>
    <n v="0.11360143663771501"/>
  </r>
  <r>
    <s v="female"/>
    <s v="15-19"/>
    <x v="20"/>
    <n v="5.1200000000000004E-3"/>
    <x v="2"/>
    <x v="0"/>
    <x v="1"/>
    <x v="0"/>
    <x v="4"/>
    <x v="0"/>
    <n v="440514"/>
    <n v="220357"/>
    <n v="1.16227861089545E-3"/>
    <n v="2.3235023166951799E-3"/>
  </r>
  <r>
    <s v="female"/>
    <s v="20-24"/>
    <x v="20"/>
    <n v="1.474E-2"/>
    <x v="2"/>
    <x v="0"/>
    <x v="1"/>
    <x v="0"/>
    <x v="4"/>
    <x v="0"/>
    <n v="490301"/>
    <n v="248331"/>
    <n v="3.0063165280103401E-3"/>
    <n v="5.9356262407834698E-3"/>
  </r>
  <r>
    <s v="female"/>
    <s v="25-29"/>
    <x v="20"/>
    <n v="2.6409999999999999E-2"/>
    <x v="2"/>
    <x v="0"/>
    <x v="1"/>
    <x v="0"/>
    <x v="4"/>
    <x v="0"/>
    <n v="509888"/>
    <n v="261419"/>
    <n v="5.1795688464917802E-3"/>
    <n v="1.01025556673386E-2"/>
  </r>
  <r>
    <s v="female"/>
    <s v="30-34"/>
    <x v="20"/>
    <n v="5.9799999999999999E-2"/>
    <x v="2"/>
    <x v="0"/>
    <x v="1"/>
    <x v="0"/>
    <x v="4"/>
    <x v="0"/>
    <n v="480408"/>
    <n v="247549"/>
    <n v="1.24477527435014E-2"/>
    <n v="2.4156833596580898E-2"/>
  </r>
  <r>
    <s v="female"/>
    <s v="35-39"/>
    <x v="20"/>
    <n v="9.9159999999999998E-2"/>
    <x v="2"/>
    <x v="0"/>
    <x v="1"/>
    <x v="0"/>
    <x v="4"/>
    <x v="0"/>
    <n v="406396"/>
    <n v="211164"/>
    <n v="2.43998464551816E-2"/>
    <n v="4.6958761910174097E-2"/>
  </r>
  <r>
    <s v="female"/>
    <s v="40-44"/>
    <x v="20"/>
    <n v="0.15798000000000001"/>
    <x v="2"/>
    <x v="0"/>
    <x v="1"/>
    <x v="0"/>
    <x v="4"/>
    <x v="0"/>
    <n v="379139"/>
    <n v="198900"/>
    <n v="4.1668095342341498E-2"/>
    <n v="7.9426847662141795E-2"/>
  </r>
  <r>
    <s v="female"/>
    <s v="45-49"/>
    <x v="20"/>
    <n v="0.25419000000000003"/>
    <x v="2"/>
    <x v="0"/>
    <x v="1"/>
    <x v="0"/>
    <x v="4"/>
    <x v="0"/>
    <n v="352585"/>
    <n v="188967"/>
    <n v="7.2093254108938298E-2"/>
    <n v="0.134515550334185"/>
  </r>
  <r>
    <s v="female"/>
    <s v="50-54"/>
    <x v="20"/>
    <n v="0.17971000000000001"/>
    <x v="2"/>
    <x v="0"/>
    <x v="1"/>
    <x v="0"/>
    <x v="4"/>
    <x v="0"/>
    <n v="311141"/>
    <n v="167169"/>
    <n v="5.77583796413845E-2"/>
    <n v="0.10750198900513901"/>
  </r>
  <r>
    <s v="female"/>
    <s v="55-59"/>
    <x v="20"/>
    <n v="0.26061000000000001"/>
    <x v="2"/>
    <x v="0"/>
    <x v="1"/>
    <x v="0"/>
    <x v="4"/>
    <x v="0"/>
    <n v="243496"/>
    <n v="132962"/>
    <n v="0.10702845221276699"/>
    <n v="0.196003369383734"/>
  </r>
  <r>
    <s v="female"/>
    <s v="60-64"/>
    <x v="20"/>
    <n v="0.29468"/>
    <x v="2"/>
    <x v="0"/>
    <x v="1"/>
    <x v="0"/>
    <x v="4"/>
    <x v="0"/>
    <n v="183202"/>
    <n v="101754"/>
    <n v="0.160849772382398"/>
    <n v="0.28960040882913701"/>
  </r>
  <r>
    <s v="female"/>
    <s v="65-69"/>
    <x v="20"/>
    <n v="0.27956999999999999"/>
    <x v="2"/>
    <x v="0"/>
    <x v="1"/>
    <x v="0"/>
    <x v="4"/>
    <x v="0"/>
    <n v="132989"/>
    <n v="75076"/>
    <n v="0.210220394167939"/>
    <n v="0.37238265224572398"/>
  </r>
  <r>
    <s v="male"/>
    <s v="15-19"/>
    <x v="20"/>
    <n v="5.6899999999999997E-3"/>
    <x v="2"/>
    <x v="0"/>
    <x v="1"/>
    <x v="0"/>
    <x v="4"/>
    <x v="0"/>
    <n v="440514"/>
    <n v="220157"/>
    <n v="1.29167290937405E-3"/>
    <n v="2.58451922945898E-3"/>
  </r>
  <r>
    <s v="male"/>
    <s v="20-24"/>
    <x v="20"/>
    <n v="1.528E-2"/>
    <x v="2"/>
    <x v="0"/>
    <x v="1"/>
    <x v="0"/>
    <x v="4"/>
    <x v="0"/>
    <n v="490301"/>
    <n v="241970"/>
    <n v="3.1164529544096399E-3"/>
    <n v="6.3148324172418099E-3"/>
  </r>
  <r>
    <s v="male"/>
    <s v="25-29"/>
    <x v="20"/>
    <n v="3.8780000000000002E-2"/>
    <x v="2"/>
    <x v="0"/>
    <x v="1"/>
    <x v="0"/>
    <x v="4"/>
    <x v="0"/>
    <n v="509888"/>
    <n v="248469"/>
    <n v="7.6055918162420003E-3"/>
    <n v="1.56075808249721E-2"/>
  </r>
  <r>
    <s v="male"/>
    <s v="30-34"/>
    <x v="20"/>
    <n v="7.9469999999999999E-2"/>
    <x v="2"/>
    <x v="0"/>
    <x v="1"/>
    <x v="0"/>
    <x v="4"/>
    <x v="0"/>
    <n v="480408"/>
    <n v="232859"/>
    <n v="1.6542189139231701E-2"/>
    <n v="3.4127948672802E-2"/>
  </r>
  <r>
    <s v="male"/>
    <s v="35-39"/>
    <x v="20"/>
    <n v="0.16181999999999999"/>
    <x v="2"/>
    <x v="0"/>
    <x v="1"/>
    <x v="0"/>
    <x v="4"/>
    <x v="0"/>
    <n v="406396"/>
    <n v="195232"/>
    <n v="3.9818305298280503E-2"/>
    <n v="8.2886002294705802E-2"/>
  </r>
  <r>
    <s v="male"/>
    <s v="40-44"/>
    <x v="20"/>
    <n v="0.23535"/>
    <x v="2"/>
    <x v="0"/>
    <x v="1"/>
    <x v="0"/>
    <x v="4"/>
    <x v="0"/>
    <n v="379139"/>
    <n v="180239"/>
    <n v="6.2074859088619198E-2"/>
    <n v="0.13057662326133601"/>
  </r>
  <r>
    <s v="male"/>
    <s v="45-49"/>
    <x v="20"/>
    <n v="0.41349000000000002"/>
    <x v="2"/>
    <x v="0"/>
    <x v="1"/>
    <x v="0"/>
    <x v="4"/>
    <x v="0"/>
    <n v="352585"/>
    <n v="163618"/>
    <n v="0.11727384885914"/>
    <n v="0.25271669376229999"/>
  </r>
  <r>
    <s v="male"/>
    <s v="50-54"/>
    <x v="20"/>
    <n v="0.77595999999999998"/>
    <x v="2"/>
    <x v="0"/>
    <x v="1"/>
    <x v="0"/>
    <x v="4"/>
    <x v="0"/>
    <n v="311141"/>
    <n v="143972"/>
    <n v="0.249391754863551"/>
    <n v="0.53896591003806305"/>
  </r>
  <r>
    <s v="male"/>
    <s v="55-59"/>
    <x v="20"/>
    <n v="0.53391999999999995"/>
    <x v="2"/>
    <x v="0"/>
    <x v="1"/>
    <x v="0"/>
    <x v="4"/>
    <x v="0"/>
    <n v="243496"/>
    <n v="110534"/>
    <n v="0.21927259585373099"/>
    <n v="0.48303689362549102"/>
  </r>
  <r>
    <s v="male"/>
    <s v="60-64"/>
    <x v="20"/>
    <n v="0.87570000000000003"/>
    <x v="2"/>
    <x v="0"/>
    <x v="1"/>
    <x v="0"/>
    <x v="4"/>
    <x v="0"/>
    <n v="183202"/>
    <n v="81448"/>
    <n v="0.47799696509863399"/>
    <n v="1.0751645221491"/>
  </r>
  <r>
    <s v="male"/>
    <s v="65-69"/>
    <x v="20"/>
    <n v="0.76126000000000005"/>
    <x v="2"/>
    <x v="0"/>
    <x v="1"/>
    <x v="0"/>
    <x v="4"/>
    <x v="0"/>
    <n v="132989"/>
    <n v="57913"/>
    <n v="0.57242328312867996"/>
    <n v="1.31448897484157"/>
  </r>
  <r>
    <s v="female"/>
    <s v="15-19"/>
    <x v="21"/>
    <n v="-3.29E-3"/>
    <x v="2"/>
    <x v="1"/>
    <x v="1"/>
    <x v="0"/>
    <x v="4"/>
    <x v="0"/>
    <n v="440514"/>
    <n v="220357"/>
    <n v="-7.4685481051680496E-4"/>
    <n v="-1.4930317620951499E-3"/>
  </r>
  <r>
    <s v="female"/>
    <s v="20-24"/>
    <x v="21"/>
    <n v="-1.457E-2"/>
    <x v="2"/>
    <x v="1"/>
    <x v="1"/>
    <x v="0"/>
    <x v="4"/>
    <x v="0"/>
    <n v="490301"/>
    <n v="248331"/>
    <n v="-2.9716439493290901E-3"/>
    <n v="-5.8671692217242303E-3"/>
  </r>
  <r>
    <s v="female"/>
    <s v="25-29"/>
    <x v="21"/>
    <n v="-4.5830000000000003E-2"/>
    <x v="2"/>
    <x v="1"/>
    <x v="1"/>
    <x v="0"/>
    <x v="4"/>
    <x v="0"/>
    <n v="509888"/>
    <n v="261419"/>
    <n v="-8.9882483996485494E-3"/>
    <n v="-1.7531242947146201E-2"/>
  </r>
  <r>
    <s v="female"/>
    <s v="30-34"/>
    <x v="21"/>
    <n v="-9.4640000000000002E-2"/>
    <x v="2"/>
    <x v="1"/>
    <x v="1"/>
    <x v="0"/>
    <x v="4"/>
    <x v="0"/>
    <n v="480408"/>
    <n v="247549"/>
    <n v="-1.9699921733193501E-2"/>
    <n v="-3.8230814909371497E-2"/>
  </r>
  <r>
    <s v="female"/>
    <s v="35-39"/>
    <x v="21"/>
    <n v="-0.15792"/>
    <x v="2"/>
    <x v="1"/>
    <x v="1"/>
    <x v="0"/>
    <x v="4"/>
    <x v="0"/>
    <n v="406396"/>
    <n v="211164"/>
    <n v="-3.8858650183564797E-2"/>
    <n v="-7.4785474796840404E-2"/>
  </r>
  <r>
    <s v="female"/>
    <s v="40-44"/>
    <x v="21"/>
    <n v="-0.22472"/>
    <x v="2"/>
    <x v="1"/>
    <x v="1"/>
    <x v="0"/>
    <x v="4"/>
    <x v="0"/>
    <n v="379139"/>
    <n v="198900"/>
    <n v="-5.9271138025895502E-2"/>
    <n v="-0.11298139768727999"/>
  </r>
  <r>
    <s v="female"/>
    <s v="45-49"/>
    <x v="21"/>
    <n v="-0.34816999999999998"/>
    <x v="2"/>
    <x v="1"/>
    <x v="1"/>
    <x v="0"/>
    <x v="4"/>
    <x v="0"/>
    <n v="352585"/>
    <n v="188967"/>
    <n v="-9.8747819674688403E-2"/>
    <n v="-0.184249101695005"/>
  </r>
  <r>
    <s v="female"/>
    <s v="50-54"/>
    <x v="21"/>
    <n v="-0.38368999999999998"/>
    <x v="2"/>
    <x v="1"/>
    <x v="1"/>
    <x v="0"/>
    <x v="4"/>
    <x v="0"/>
    <n v="311141"/>
    <n v="167169"/>
    <n v="-0.123317081323259"/>
    <n v="-0.22952222002883299"/>
  </r>
  <r>
    <s v="female"/>
    <s v="55-59"/>
    <x v="21"/>
    <n v="-0.46625"/>
    <x v="2"/>
    <x v="1"/>
    <x v="1"/>
    <x v="0"/>
    <x v="4"/>
    <x v="0"/>
    <n v="243496"/>
    <n v="132962"/>
    <n v="-0.191481584913099"/>
    <n v="-0.35066409951715499"/>
  </r>
  <r>
    <s v="female"/>
    <s v="60-64"/>
    <x v="21"/>
    <n v="-0.46654000000000001"/>
    <x v="2"/>
    <x v="1"/>
    <x v="1"/>
    <x v="0"/>
    <x v="4"/>
    <x v="0"/>
    <n v="183202"/>
    <n v="101754"/>
    <n v="-0.25465879193458602"/>
    <n v="-0.45849794602669203"/>
  </r>
  <r>
    <s v="female"/>
    <s v="65-69"/>
    <x v="21"/>
    <n v="-0.49846000000000001"/>
    <x v="2"/>
    <x v="1"/>
    <x v="1"/>
    <x v="0"/>
    <x v="4"/>
    <x v="0"/>
    <n v="132989"/>
    <n v="75076"/>
    <n v="-0.37481295445488"/>
    <n v="-0.66394054025254401"/>
  </r>
  <r>
    <s v="male"/>
    <s v="15-19"/>
    <x v="21"/>
    <n v="-3.79E-3"/>
    <x v="2"/>
    <x v="1"/>
    <x v="1"/>
    <x v="0"/>
    <x v="4"/>
    <x v="0"/>
    <n v="440514"/>
    <n v="220157"/>
    <n v="-8.6035858111206405E-4"/>
    <n v="-1.7214987486203E-3"/>
  </r>
  <r>
    <s v="male"/>
    <s v="20-24"/>
    <x v="21"/>
    <n v="-8.8100000000000001E-3"/>
    <x v="2"/>
    <x v="1"/>
    <x v="1"/>
    <x v="0"/>
    <x v="4"/>
    <x v="0"/>
    <n v="490301"/>
    <n v="241970"/>
    <n v="-1.79685540106995E-3"/>
    <n v="-3.6409472248625902E-3"/>
  </r>
  <r>
    <s v="male"/>
    <s v="25-29"/>
    <x v="21"/>
    <n v="-4.8079999999999998E-2"/>
    <x v="2"/>
    <x v="1"/>
    <x v="1"/>
    <x v="0"/>
    <x v="4"/>
    <x v="0"/>
    <n v="509888"/>
    <n v="248469"/>
    <n v="-9.4295217773314906E-3"/>
    <n v="-1.9350502477170201E-2"/>
  </r>
  <r>
    <s v="male"/>
    <s v="30-34"/>
    <x v="21"/>
    <n v="-8.6379999999999998E-2"/>
    <x v="2"/>
    <x v="1"/>
    <x v="1"/>
    <x v="0"/>
    <x v="4"/>
    <x v="0"/>
    <n v="480408"/>
    <n v="232859"/>
    <n v="-1.7980549865947298E-2"/>
    <n v="-3.7095409668511797E-2"/>
  </r>
  <r>
    <s v="male"/>
    <s v="35-39"/>
    <x v="21"/>
    <n v="-0.13433999999999999"/>
    <x v="2"/>
    <x v="1"/>
    <x v="1"/>
    <x v="0"/>
    <x v="4"/>
    <x v="0"/>
    <n v="406396"/>
    <n v="195232"/>
    <n v="-3.3056427720745303E-2"/>
    <n v="-6.8810440911326001E-2"/>
  </r>
  <r>
    <s v="male"/>
    <s v="40-44"/>
    <x v="21"/>
    <n v="-0.22070000000000001"/>
    <x v="2"/>
    <x v="1"/>
    <x v="1"/>
    <x v="0"/>
    <x v="4"/>
    <x v="0"/>
    <n v="379139"/>
    <n v="180239"/>
    <n v="-5.8210840878938901E-2"/>
    <n v="-0.12244852667846599"/>
  </r>
  <r>
    <s v="male"/>
    <s v="45-49"/>
    <x v="21"/>
    <n v="-0.34039000000000003"/>
    <x v="2"/>
    <x v="1"/>
    <x v="1"/>
    <x v="0"/>
    <x v="4"/>
    <x v="0"/>
    <n v="352585"/>
    <n v="163618"/>
    <n v="-9.6541259554433698E-2"/>
    <n v="-0.208039457761371"/>
  </r>
  <r>
    <s v="male"/>
    <s v="50-54"/>
    <x v="21"/>
    <n v="-0.47877999999999998"/>
    <x v="2"/>
    <x v="1"/>
    <x v="1"/>
    <x v="0"/>
    <x v="4"/>
    <x v="0"/>
    <n v="311141"/>
    <n v="143972"/>
    <n v="-0.153878788073574"/>
    <n v="-0.332550773761565"/>
  </r>
  <r>
    <s v="male"/>
    <s v="55-59"/>
    <x v="21"/>
    <n v="-0.49523"/>
    <x v="2"/>
    <x v="1"/>
    <x v="1"/>
    <x v="0"/>
    <x v="4"/>
    <x v="0"/>
    <n v="243496"/>
    <n v="110534"/>
    <n v="-0.20338321779413199"/>
    <n v="-0.44803408905857001"/>
  </r>
  <r>
    <s v="male"/>
    <s v="60-64"/>
    <x v="21"/>
    <n v="-0.60901000000000005"/>
    <x v="2"/>
    <x v="1"/>
    <x v="1"/>
    <x v="0"/>
    <x v="4"/>
    <x v="0"/>
    <n v="183202"/>
    <n v="81448"/>
    <n v="-0.33242541020294503"/>
    <n v="-0.74772861212061703"/>
  </r>
  <r>
    <s v="male"/>
    <s v="65-69"/>
    <x v="21"/>
    <n v="-0.59611000000000003"/>
    <x v="2"/>
    <x v="1"/>
    <x v="1"/>
    <x v="0"/>
    <x v="4"/>
    <x v="0"/>
    <n v="132989"/>
    <n v="57913"/>
    <n v="-0.44824008000661703"/>
    <n v="-1.02931984183171"/>
  </r>
  <r>
    <s v="female"/>
    <s v="15-19"/>
    <x v="22"/>
    <n v="5.3200000000000001E-3"/>
    <x v="2"/>
    <x v="2"/>
    <x v="1"/>
    <x v="0"/>
    <x v="4"/>
    <x v="0"/>
    <n v="440514"/>
    <n v="220357"/>
    <n v="1.20768011913356E-3"/>
    <n v="2.4142641259410902E-3"/>
  </r>
  <r>
    <s v="female"/>
    <s v="20-24"/>
    <x v="22"/>
    <n v="1.8069999999999999E-2"/>
    <x v="2"/>
    <x v="2"/>
    <x v="1"/>
    <x v="0"/>
    <x v="4"/>
    <x v="0"/>
    <n v="490301"/>
    <n v="248331"/>
    <n v="3.6854911574726499E-3"/>
    <n v="7.2765784376497503E-3"/>
  </r>
  <r>
    <s v="female"/>
    <s v="25-29"/>
    <x v="22"/>
    <n v="5.9089999999999997E-2"/>
    <x v="2"/>
    <x v="2"/>
    <x v="1"/>
    <x v="0"/>
    <x v="4"/>
    <x v="0"/>
    <n v="509888"/>
    <n v="261419"/>
    <n v="1.158881950546E-2"/>
    <n v="2.2603559802462699E-2"/>
  </r>
  <r>
    <s v="female"/>
    <s v="30-34"/>
    <x v="22"/>
    <n v="0.11419"/>
    <x v="2"/>
    <x v="2"/>
    <x v="1"/>
    <x v="0"/>
    <x v="4"/>
    <x v="0"/>
    <n v="480408"/>
    <n v="247549"/>
    <n v="2.37693793608766E-2"/>
    <n v="4.6128241277484501E-2"/>
  </r>
  <r>
    <s v="female"/>
    <s v="35-39"/>
    <x v="22"/>
    <n v="0.19189999999999999"/>
    <x v="2"/>
    <x v="2"/>
    <x v="1"/>
    <x v="0"/>
    <x v="4"/>
    <x v="0"/>
    <n v="406396"/>
    <n v="211164"/>
    <n v="4.7219952952292803E-2"/>
    <n v="9.0877232861661994E-2"/>
  </r>
  <r>
    <s v="female"/>
    <s v="40-44"/>
    <x v="22"/>
    <n v="0.30093999999999999"/>
    <x v="2"/>
    <x v="2"/>
    <x v="1"/>
    <x v="0"/>
    <x v="4"/>
    <x v="0"/>
    <n v="379139"/>
    <n v="198900"/>
    <n v="7.9374582936601101E-2"/>
    <n v="0.151302161890397"/>
  </r>
  <r>
    <s v="female"/>
    <s v="45-49"/>
    <x v="22"/>
    <n v="0.40866000000000002"/>
    <x v="2"/>
    <x v="2"/>
    <x v="1"/>
    <x v="0"/>
    <x v="4"/>
    <x v="0"/>
    <n v="352585"/>
    <n v="188967"/>
    <n v="0.115903966419445"/>
    <n v="0.21625998190160201"/>
  </r>
  <r>
    <s v="female"/>
    <s v="50-54"/>
    <x v="22"/>
    <n v="0.42810999999999999"/>
    <x v="2"/>
    <x v="2"/>
    <x v="1"/>
    <x v="0"/>
    <x v="4"/>
    <x v="0"/>
    <n v="311141"/>
    <n v="167169"/>
    <n v="0.13759356690375099"/>
    <n v="0.25609413228529199"/>
  </r>
  <r>
    <s v="female"/>
    <s v="55-59"/>
    <x v="22"/>
    <n v="0.52778000000000003"/>
    <x v="2"/>
    <x v="2"/>
    <x v="1"/>
    <x v="0"/>
    <x v="4"/>
    <x v="0"/>
    <n v="243496"/>
    <n v="132962"/>
    <n v="0.21675099385616201"/>
    <n v="0.39694047923466902"/>
  </r>
  <r>
    <s v="female"/>
    <s v="60-64"/>
    <x v="22"/>
    <n v="0.53691999999999995"/>
    <x v="2"/>
    <x v="2"/>
    <x v="1"/>
    <x v="0"/>
    <x v="4"/>
    <x v="0"/>
    <n v="183202"/>
    <n v="101754"/>
    <n v="0.29307540310695301"/>
    <n v="0.52766476010771102"/>
  </r>
  <r>
    <s v="female"/>
    <s v="65-69"/>
    <x v="22"/>
    <n v="0.53766000000000003"/>
    <x v="2"/>
    <x v="2"/>
    <x v="1"/>
    <x v="0"/>
    <x v="4"/>
    <x v="0"/>
    <n v="132989"/>
    <n v="75076"/>
    <n v="0.40428907654016499"/>
    <n v="0.71615429697906097"/>
  </r>
  <r>
    <s v="male"/>
    <s v="15-19"/>
    <x v="22"/>
    <n v="1.0059999999999999E-2"/>
    <x v="2"/>
    <x v="2"/>
    <x v="1"/>
    <x v="0"/>
    <x v="4"/>
    <x v="0"/>
    <n v="440514"/>
    <n v="220157"/>
    <n v="2.2836958643766099E-3"/>
    <n v="4.5694663353879304E-3"/>
  </r>
  <r>
    <s v="male"/>
    <s v="20-24"/>
    <x v="22"/>
    <n v="1.8290000000000001E-2"/>
    <x v="2"/>
    <x v="2"/>
    <x v="1"/>
    <x v="0"/>
    <x v="4"/>
    <x v="0"/>
    <n v="490301"/>
    <n v="241970"/>
    <n v="3.7303615534131098E-3"/>
    <n v="7.55878827953879E-3"/>
  </r>
  <r>
    <s v="male"/>
    <s v="25-29"/>
    <x v="22"/>
    <n v="8.7620000000000003E-2"/>
    <x v="2"/>
    <x v="2"/>
    <x v="1"/>
    <x v="0"/>
    <x v="4"/>
    <x v="0"/>
    <n v="509888"/>
    <n v="248469"/>
    <n v="1.71841659344797E-2"/>
    <n v="3.5263956469418697E-2"/>
  </r>
  <r>
    <s v="male"/>
    <s v="30-34"/>
    <x v="22"/>
    <n v="0.15847"/>
    <x v="2"/>
    <x v="2"/>
    <x v="1"/>
    <x v="0"/>
    <x v="4"/>
    <x v="0"/>
    <n v="480408"/>
    <n v="232859"/>
    <n v="3.2986544770278597E-2"/>
    <n v="6.8054058464564401E-2"/>
  </r>
  <r>
    <s v="male"/>
    <s v="35-39"/>
    <x v="22"/>
    <n v="0.25573000000000001"/>
    <x v="2"/>
    <x v="2"/>
    <x v="1"/>
    <x v="0"/>
    <x v="4"/>
    <x v="0"/>
    <n v="406396"/>
    <n v="195232"/>
    <n v="6.2926308329806405E-2"/>
    <n v="0.130987747910179"/>
  </r>
  <r>
    <s v="male"/>
    <s v="40-44"/>
    <x v="22"/>
    <n v="0.43519999999999998"/>
    <x v="2"/>
    <x v="2"/>
    <x v="1"/>
    <x v="0"/>
    <x v="4"/>
    <x v="0"/>
    <n v="379139"/>
    <n v="180239"/>
    <n v="0.11478639760088"/>
    <n v="0.24145717630479499"/>
  </r>
  <r>
    <s v="male"/>
    <s v="45-49"/>
    <x v="22"/>
    <n v="0.63431999999999999"/>
    <x v="2"/>
    <x v="2"/>
    <x v="1"/>
    <x v="0"/>
    <x v="4"/>
    <x v="0"/>
    <n v="352585"/>
    <n v="163618"/>
    <n v="0.17990555468894001"/>
    <n v="0.38768350670464102"/>
  </r>
  <r>
    <s v="male"/>
    <s v="50-54"/>
    <x v="22"/>
    <n v="1.04877"/>
    <x v="2"/>
    <x v="2"/>
    <x v="1"/>
    <x v="0"/>
    <x v="4"/>
    <x v="0"/>
    <n v="311141"/>
    <n v="143972"/>
    <n v="0.337072259843608"/>
    <n v="0.72845414386130602"/>
  </r>
  <r>
    <s v="male"/>
    <s v="55-59"/>
    <x v="22"/>
    <n v="1.0096000000000001"/>
    <x v="2"/>
    <x v="2"/>
    <x v="1"/>
    <x v="0"/>
    <x v="4"/>
    <x v="0"/>
    <n v="243496"/>
    <n v="110534"/>
    <n v="0.41462693432335701"/>
    <n v="0.91338411710423895"/>
  </r>
  <r>
    <s v="male"/>
    <s v="60-64"/>
    <x v="22"/>
    <n v="1.4391099999999999"/>
    <x v="2"/>
    <x v="2"/>
    <x v="1"/>
    <x v="0"/>
    <x v="4"/>
    <x v="0"/>
    <n v="183202"/>
    <n v="81448"/>
    <n v="0.78553181733823896"/>
    <n v="1.7669064924860001"/>
  </r>
  <r>
    <s v="male"/>
    <s v="65-69"/>
    <x v="22"/>
    <n v="1.1840900000000001"/>
    <x v="2"/>
    <x v="2"/>
    <x v="1"/>
    <x v="0"/>
    <x v="4"/>
    <x v="0"/>
    <n v="132989"/>
    <n v="57913"/>
    <n v="0.89036687244809698"/>
    <n v="2.04460138483587"/>
  </r>
  <r>
    <s v="female"/>
    <s v="15-19"/>
    <x v="23"/>
    <n v="-1.9E-3"/>
    <x v="2"/>
    <x v="3"/>
    <x v="1"/>
    <x v="0"/>
    <x v="4"/>
    <x v="0"/>
    <n v="440514"/>
    <n v="220357"/>
    <n v="-4.31314328261985E-4"/>
    <n v="-8.62237187836102E-4"/>
  </r>
  <r>
    <s v="female"/>
    <s v="20-24"/>
    <x v="23"/>
    <n v="-8.9300000000000004E-3"/>
    <x v="2"/>
    <x v="3"/>
    <x v="1"/>
    <x v="0"/>
    <x v="4"/>
    <x v="0"/>
    <n v="490301"/>
    <n v="248331"/>
    <n v="-1.82133016249202E-3"/>
    <n v="-3.5960069423471102E-3"/>
  </r>
  <r>
    <s v="female"/>
    <s v="25-29"/>
    <x v="23"/>
    <n v="1.1100000000000001E-3"/>
    <x v="2"/>
    <x v="3"/>
    <x v="1"/>
    <x v="0"/>
    <x v="4"/>
    <x v="0"/>
    <n v="509888"/>
    <n v="261419"/>
    <n v="2.1769486632358499E-4"/>
    <n v="4.2460570960794699E-4"/>
  </r>
  <r>
    <s v="female"/>
    <s v="30-34"/>
    <x v="23"/>
    <n v="2.64E-3"/>
    <x v="2"/>
    <x v="3"/>
    <x v="1"/>
    <x v="0"/>
    <x v="4"/>
    <x v="0"/>
    <n v="480408"/>
    <n v="247549"/>
    <n v="5.4953289703751798E-4"/>
    <n v="1.06645553001628E-3"/>
  </r>
  <r>
    <s v="female"/>
    <s v="35-39"/>
    <x v="23"/>
    <n v="3.9300000000000003E-3"/>
    <x v="2"/>
    <x v="3"/>
    <x v="1"/>
    <x v="0"/>
    <x v="4"/>
    <x v="0"/>
    <n v="406396"/>
    <n v="211164"/>
    <n v="9.6703707713658598E-4"/>
    <n v="1.8611126896630099E-3"/>
  </r>
  <r>
    <s v="female"/>
    <s v="40-44"/>
    <x v="23"/>
    <n v="1.704E-2"/>
    <x v="2"/>
    <x v="3"/>
    <x v="1"/>
    <x v="0"/>
    <x v="4"/>
    <x v="0"/>
    <n v="379139"/>
    <n v="198900"/>
    <n v="4.4943938766521E-3"/>
    <n v="8.5671191553544496E-3"/>
  </r>
  <r>
    <s v="female"/>
    <s v="45-49"/>
    <x v="23"/>
    <n v="-1.076E-2"/>
    <x v="2"/>
    <x v="3"/>
    <x v="1"/>
    <x v="0"/>
    <x v="4"/>
    <x v="0"/>
    <n v="352585"/>
    <n v="188967"/>
    <n v="-3.0517463873959501E-3"/>
    <n v="-5.6941159038350602E-3"/>
  </r>
  <r>
    <s v="female"/>
    <s v="50-54"/>
    <x v="23"/>
    <n v="3.243E-2"/>
    <x v="2"/>
    <x v="3"/>
    <x v="1"/>
    <x v="0"/>
    <x v="4"/>
    <x v="0"/>
    <n v="311141"/>
    <n v="167169"/>
    <n v="1.0422927225920101E-2"/>
    <n v="1.9399529817131202E-2"/>
  </r>
  <r>
    <s v="female"/>
    <s v="55-59"/>
    <x v="23"/>
    <n v="-1.4160000000000001E-2"/>
    <x v="2"/>
    <x v="3"/>
    <x v="1"/>
    <x v="0"/>
    <x v="4"/>
    <x v="0"/>
    <n v="243496"/>
    <n v="132962"/>
    <n v="-5.8152906002562699E-3"/>
    <n v="-1.06496593011537E-2"/>
  </r>
  <r>
    <s v="female"/>
    <s v="60-64"/>
    <x v="23"/>
    <n v="1.7930000000000001E-2"/>
    <x v="2"/>
    <x v="3"/>
    <x v="1"/>
    <x v="0"/>
    <x v="4"/>
    <x v="0"/>
    <n v="183202"/>
    <n v="101754"/>
    <n v="9.7870110588312402E-3"/>
    <n v="1.76209289069717E-2"/>
  </r>
  <r>
    <s v="female"/>
    <s v="65-69"/>
    <x v="23"/>
    <n v="4.8219999999999999E-2"/>
    <x v="2"/>
    <x v="3"/>
    <x v="1"/>
    <x v="0"/>
    <x v="4"/>
    <x v="0"/>
    <n v="132989"/>
    <n v="75076"/>
    <n v="3.6258637932460598E-2"/>
    <n v="6.4228248707975902E-2"/>
  </r>
  <r>
    <s v="male"/>
    <s v="15-19"/>
    <x v="23"/>
    <n v="-2.7699999999999999E-3"/>
    <x v="2"/>
    <x v="3"/>
    <x v="1"/>
    <x v="0"/>
    <x v="4"/>
    <x v="0"/>
    <n v="440514"/>
    <n v="220157"/>
    <n v="-6.2881088909773602E-4"/>
    <n v="-1.25819301680165E-3"/>
  </r>
  <r>
    <s v="male"/>
    <s v="20-24"/>
    <x v="23"/>
    <n v="-3.5300000000000002E-3"/>
    <x v="2"/>
    <x v="3"/>
    <x v="1"/>
    <x v="0"/>
    <x v="4"/>
    <x v="0"/>
    <n v="490301"/>
    <n v="241970"/>
    <n v="-7.1996589849908496E-4"/>
    <n v="-1.45885853618217E-3"/>
  </r>
  <r>
    <s v="male"/>
    <s v="25-29"/>
    <x v="23"/>
    <n v="6.8700000000000002E-3"/>
    <x v="2"/>
    <x v="3"/>
    <x v="1"/>
    <x v="0"/>
    <x v="4"/>
    <x v="0"/>
    <n v="509888"/>
    <n v="248469"/>
    <n v="1.3473547131919201E-3"/>
    <n v="2.76493244630115E-3"/>
  </r>
  <r>
    <s v="male"/>
    <s v="30-34"/>
    <x v="23"/>
    <n v="1.251E-2"/>
    <x v="2"/>
    <x v="3"/>
    <x v="1"/>
    <x v="0"/>
    <x v="4"/>
    <x v="0"/>
    <n v="480408"/>
    <n v="232859"/>
    <n v="2.6040365689164202E-3"/>
    <n v="5.3723497910752897E-3"/>
  </r>
  <r>
    <s v="male"/>
    <s v="35-39"/>
    <x v="23"/>
    <n v="2.588E-2"/>
    <x v="2"/>
    <x v="3"/>
    <x v="1"/>
    <x v="0"/>
    <x v="4"/>
    <x v="0"/>
    <n v="406396"/>
    <n v="195232"/>
    <n v="6.3681729150877496E-3"/>
    <n v="1.32560236026881E-2"/>
  </r>
  <r>
    <s v="male"/>
    <s v="40-44"/>
    <x v="23"/>
    <n v="2.911E-2"/>
    <x v="2"/>
    <x v="3"/>
    <x v="1"/>
    <x v="0"/>
    <x v="4"/>
    <x v="0"/>
    <n v="379139"/>
    <n v="180239"/>
    <n v="7.6779228726140004E-3"/>
    <n v="1.61507775786594E-2"/>
  </r>
  <r>
    <s v="male"/>
    <s v="45-49"/>
    <x v="23"/>
    <n v="3.916E-2"/>
    <x v="2"/>
    <x v="3"/>
    <x v="1"/>
    <x v="0"/>
    <x v="4"/>
    <x v="0"/>
    <n v="352585"/>
    <n v="163618"/>
    <n v="1.11065416849838E-2"/>
    <n v="2.3933797014998301E-2"/>
  </r>
  <r>
    <s v="male"/>
    <s v="50-54"/>
    <x v="23"/>
    <n v="2.0289999999999999E-2"/>
    <x v="2"/>
    <x v="3"/>
    <x v="1"/>
    <x v="0"/>
    <x v="4"/>
    <x v="0"/>
    <n v="311141"/>
    <n v="143972"/>
    <n v="6.5211592172037796E-3"/>
    <n v="1.4093018086850199E-2"/>
  </r>
  <r>
    <s v="male"/>
    <s v="55-59"/>
    <x v="23"/>
    <n v="4.1189999999999997E-2"/>
    <x v="2"/>
    <x v="3"/>
    <x v="1"/>
    <x v="0"/>
    <x v="4"/>
    <x v="0"/>
    <n v="243496"/>
    <n v="110534"/>
    <n v="1.69160889706607E-2"/>
    <n v="3.72645520835218E-2"/>
  </r>
  <r>
    <s v="male"/>
    <s v="60-64"/>
    <x v="23"/>
    <n v="3.6150000000000002E-2"/>
    <x v="2"/>
    <x v="3"/>
    <x v="1"/>
    <x v="0"/>
    <x v="4"/>
    <x v="0"/>
    <n v="183202"/>
    <n v="81448"/>
    <n v="1.9732317332780198E-2"/>
    <n v="4.43841469403791E-2"/>
  </r>
  <r>
    <s v="male"/>
    <s v="65-69"/>
    <x v="23"/>
    <n v="7.1349999999999997E-2"/>
    <x v="2"/>
    <x v="3"/>
    <x v="1"/>
    <x v="0"/>
    <x v="4"/>
    <x v="0"/>
    <n v="132989"/>
    <n v="57913"/>
    <n v="5.3651053846558702E-2"/>
    <n v="0.123202044445979"/>
  </r>
  <r>
    <s v="female"/>
    <s v="15-19"/>
    <x v="24"/>
    <n v="3.5799999999999998E-3"/>
    <x v="2"/>
    <x v="0"/>
    <x v="1"/>
    <x v="3"/>
    <x v="5"/>
    <x v="0"/>
    <n v="440514"/>
    <n v="220357"/>
    <n v="8.1268699746205595E-4"/>
    <n v="1.62463638550171E-3"/>
  </r>
  <r>
    <s v="female"/>
    <s v="20-24"/>
    <x v="24"/>
    <n v="7.7000000000000002E-3"/>
    <x v="2"/>
    <x v="0"/>
    <x v="1"/>
    <x v="3"/>
    <x v="5"/>
    <x v="0"/>
    <n v="490301"/>
    <n v="248331"/>
    <n v="1.5704638579158499E-3"/>
    <n v="3.1007002750361402E-3"/>
  </r>
  <r>
    <s v="female"/>
    <s v="25-29"/>
    <x v="24"/>
    <n v="1.227E-2"/>
    <x v="2"/>
    <x v="0"/>
    <x v="1"/>
    <x v="3"/>
    <x v="5"/>
    <x v="0"/>
    <n v="509888"/>
    <n v="261419"/>
    <n v="2.4064108196309802E-3"/>
    <n v="4.69361446566623E-3"/>
  </r>
  <r>
    <s v="female"/>
    <s v="30-34"/>
    <x v="24"/>
    <n v="3.2550000000000003E-2"/>
    <x v="2"/>
    <x v="0"/>
    <x v="1"/>
    <x v="3"/>
    <x v="5"/>
    <x v="0"/>
    <n v="480408"/>
    <n v="247549"/>
    <n v="6.7754908327921299E-3"/>
    <n v="1.3148911932587101E-2"/>
  </r>
  <r>
    <s v="female"/>
    <s v="35-39"/>
    <x v="24"/>
    <n v="4.1779999999999998E-2"/>
    <x v="2"/>
    <x v="0"/>
    <x v="1"/>
    <x v="3"/>
    <x v="5"/>
    <x v="0"/>
    <n v="406396"/>
    <n v="211164"/>
    <n v="1.02806129981594E-2"/>
    <n v="1.97855695099543E-2"/>
  </r>
  <r>
    <s v="female"/>
    <s v="40-44"/>
    <x v="24"/>
    <n v="6.744E-2"/>
    <x v="2"/>
    <x v="0"/>
    <x v="1"/>
    <x v="3"/>
    <x v="5"/>
    <x v="0"/>
    <n v="379139"/>
    <n v="198900"/>
    <n v="1.7787671539989301E-2"/>
    <n v="3.3906485671191602E-2"/>
  </r>
  <r>
    <s v="female"/>
    <s v="45-49"/>
    <x v="24"/>
    <n v="0.14646999999999999"/>
    <x v="2"/>
    <x v="0"/>
    <x v="1"/>
    <x v="3"/>
    <x v="5"/>
    <x v="0"/>
    <n v="352585"/>
    <n v="188967"/>
    <n v="4.1541755888651E-2"/>
    <n v="7.7510888144490794E-2"/>
  </r>
  <r>
    <s v="female"/>
    <s v="50-54"/>
    <x v="24"/>
    <n v="0.13708999999999999"/>
    <x v="2"/>
    <x v="0"/>
    <x v="1"/>
    <x v="3"/>
    <x v="5"/>
    <x v="0"/>
    <n v="311141"/>
    <n v="167169"/>
    <n v="4.4060409910619297E-2"/>
    <n v="8.2006831410129905E-2"/>
  </r>
  <r>
    <s v="female"/>
    <s v="55-59"/>
    <x v="24"/>
    <n v="0.24737000000000001"/>
    <x v="2"/>
    <x v="0"/>
    <x v="1"/>
    <x v="3"/>
    <x v="5"/>
    <x v="0"/>
    <n v="243496"/>
    <n v="132962"/>
    <n v="0.10159099122778199"/>
    <n v="0.18604563709932201"/>
  </r>
  <r>
    <s v="female"/>
    <s v="60-64"/>
    <x v="24"/>
    <n v="0.35095999999999999"/>
    <x v="2"/>
    <x v="0"/>
    <x v="1"/>
    <x v="3"/>
    <x v="5"/>
    <x v="0"/>
    <n v="183202"/>
    <n v="101754"/>
    <n v="0.19156996102662599"/>
    <n v="0.34491027379758998"/>
  </r>
  <r>
    <s v="female"/>
    <s v="65-69"/>
    <x v="24"/>
    <n v="0.31636999999999998"/>
    <x v="2"/>
    <x v="0"/>
    <x v="1"/>
    <x v="3"/>
    <x v="5"/>
    <x v="0"/>
    <n v="132989"/>
    <n v="75076"/>
    <n v="0.23789185571738999"/>
    <n v="0.42139964835633198"/>
  </r>
  <r>
    <s v="male"/>
    <s v="15-19"/>
    <x v="24"/>
    <n v="1.0499999999999999E-3"/>
    <x v="2"/>
    <x v="0"/>
    <x v="1"/>
    <x v="3"/>
    <x v="5"/>
    <x v="0"/>
    <n v="440514"/>
    <n v="220157"/>
    <n v="2.38357918250044E-4"/>
    <n v="4.7693237098979401E-4"/>
  </r>
  <r>
    <s v="male"/>
    <s v="20-24"/>
    <x v="24"/>
    <n v="3.7799999999999999E-3"/>
    <x v="2"/>
    <x v="0"/>
    <x v="1"/>
    <x v="3"/>
    <x v="5"/>
    <x v="0"/>
    <n v="490301"/>
    <n v="241970"/>
    <n v="7.7095498479505401E-4"/>
    <n v="1.56217712939621E-3"/>
  </r>
  <r>
    <s v="male"/>
    <s v="25-29"/>
    <x v="24"/>
    <n v="1.2120000000000001E-2"/>
    <x v="2"/>
    <x v="0"/>
    <x v="1"/>
    <x v="3"/>
    <x v="5"/>
    <x v="0"/>
    <n v="509888"/>
    <n v="248469"/>
    <n v="2.37699259445212E-3"/>
    <n v="4.8778720886710203E-3"/>
  </r>
  <r>
    <s v="male"/>
    <s v="30-34"/>
    <x v="24"/>
    <n v="4.1619999999999997E-2"/>
    <x v="2"/>
    <x v="0"/>
    <x v="1"/>
    <x v="3"/>
    <x v="5"/>
    <x v="0"/>
    <n v="480408"/>
    <n v="232859"/>
    <n v="8.6634693843566299E-3"/>
    <n v="1.7873477082698101E-2"/>
  </r>
  <r>
    <s v="male"/>
    <s v="35-39"/>
    <x v="24"/>
    <n v="8.1220000000000001E-2"/>
    <x v="2"/>
    <x v="0"/>
    <x v="1"/>
    <x v="3"/>
    <x v="5"/>
    <x v="0"/>
    <n v="406396"/>
    <n v="195232"/>
    <n v="1.9985432927489399E-2"/>
    <n v="4.1601786592361897E-2"/>
  </r>
  <r>
    <s v="male"/>
    <s v="40-44"/>
    <x v="24"/>
    <n v="0.11169999999999999"/>
    <x v="2"/>
    <x v="0"/>
    <x v="1"/>
    <x v="3"/>
    <x v="5"/>
    <x v="0"/>
    <n v="379139"/>
    <n v="180239"/>
    <n v="2.9461490376880201E-2"/>
    <n v="6.1973268826391599E-2"/>
  </r>
  <r>
    <s v="male"/>
    <s v="45-49"/>
    <x v="24"/>
    <n v="0.29043000000000002"/>
    <x v="2"/>
    <x v="0"/>
    <x v="1"/>
    <x v="3"/>
    <x v="5"/>
    <x v="0"/>
    <n v="352585"/>
    <n v="163618"/>
    <n v="8.2371626699944703E-2"/>
    <n v="0.177504919996577"/>
  </r>
  <r>
    <s v="male"/>
    <s v="50-54"/>
    <x v="24"/>
    <n v="0.49697999999999998"/>
    <x v="2"/>
    <x v="0"/>
    <x v="1"/>
    <x v="3"/>
    <x v="5"/>
    <x v="0"/>
    <n v="311141"/>
    <n v="143972"/>
    <n v="0.159728226109706"/>
    <n v="0.345192120690134"/>
  </r>
  <r>
    <s v="male"/>
    <s v="55-59"/>
    <x v="24"/>
    <n v="0.38690999999999998"/>
    <x v="2"/>
    <x v="0"/>
    <x v="1"/>
    <x v="3"/>
    <x v="5"/>
    <x v="0"/>
    <n v="243496"/>
    <n v="110534"/>
    <n v="0.15889788743962899"/>
    <n v="0.35003709265927202"/>
  </r>
  <r>
    <s v="male"/>
    <s v="60-64"/>
    <x v="24"/>
    <n v="0.55896000000000001"/>
    <x v="2"/>
    <x v="0"/>
    <x v="1"/>
    <x v="3"/>
    <x v="5"/>
    <x v="0"/>
    <n v="183202"/>
    <n v="81448"/>
    <n v="0.30510583945590097"/>
    <n v="0.68627836165406197"/>
  </r>
  <r>
    <s v="male"/>
    <s v="65-69"/>
    <x v="24"/>
    <n v="0.47158"/>
    <x v="2"/>
    <x v="0"/>
    <x v="1"/>
    <x v="3"/>
    <x v="5"/>
    <x v="0"/>
    <n v="132989"/>
    <n v="57913"/>
    <n v="0.354600756453541"/>
    <n v="0.81429040111892004"/>
  </r>
  <r>
    <s v="female"/>
    <s v="15-19"/>
    <x v="25"/>
    <n v="-3.47E-3"/>
    <x v="2"/>
    <x v="1"/>
    <x v="1"/>
    <x v="3"/>
    <x v="5"/>
    <x v="0"/>
    <n v="440514"/>
    <n v="220357"/>
    <n v="-7.8771616793109898E-4"/>
    <n v="-1.57471739041646E-3"/>
  </r>
  <r>
    <s v="female"/>
    <s v="20-24"/>
    <x v="25"/>
    <n v="-8.09E-3"/>
    <x v="2"/>
    <x v="1"/>
    <x v="1"/>
    <x v="3"/>
    <x v="5"/>
    <x v="0"/>
    <n v="490301"/>
    <n v="248331"/>
    <n v="-1.65000683253756E-3"/>
    <n v="-3.2577487305249899E-3"/>
  </r>
  <r>
    <s v="female"/>
    <s v="25-29"/>
    <x v="25"/>
    <n v="-1.004E-2"/>
    <x v="2"/>
    <x v="1"/>
    <x v="1"/>
    <x v="3"/>
    <x v="5"/>
    <x v="0"/>
    <n v="509888"/>
    <n v="261419"/>
    <n v="-1.9690598719718801E-3"/>
    <n v="-3.8405777697872001E-3"/>
  </r>
  <r>
    <s v="female"/>
    <s v="30-34"/>
    <x v="25"/>
    <n v="-2.2769999999999999E-2"/>
    <x v="2"/>
    <x v="1"/>
    <x v="1"/>
    <x v="3"/>
    <x v="5"/>
    <x v="0"/>
    <n v="480408"/>
    <n v="247549"/>
    <n v="-4.7397212369485898E-3"/>
    <n v="-9.19817894639041E-3"/>
  </r>
  <r>
    <s v="female"/>
    <s v="35-39"/>
    <x v="25"/>
    <n v="-3.372E-2"/>
    <x v="2"/>
    <x v="1"/>
    <x v="1"/>
    <x v="3"/>
    <x v="5"/>
    <x v="0"/>
    <n v="406396"/>
    <n v="211164"/>
    <n v="-8.2973257610803198E-3"/>
    <n v="-1.5968631016650602E-2"/>
  </r>
  <r>
    <s v="female"/>
    <s v="40-44"/>
    <x v="25"/>
    <n v="-4.9059999999999999E-2"/>
    <x v="2"/>
    <x v="1"/>
    <x v="1"/>
    <x v="3"/>
    <x v="5"/>
    <x v="0"/>
    <n v="379139"/>
    <n v="198900"/>
    <n v="-1.2939845281018301E-2"/>
    <n v="-2.4665661136249399E-2"/>
  </r>
  <r>
    <s v="female"/>
    <s v="45-49"/>
    <x v="25"/>
    <n v="-0.11477"/>
    <x v="2"/>
    <x v="1"/>
    <x v="1"/>
    <x v="3"/>
    <x v="5"/>
    <x v="0"/>
    <n v="352585"/>
    <n v="188967"/>
    <n v="-3.2551016067047703E-2"/>
    <n v="-6.0735472331147802E-2"/>
  </r>
  <r>
    <s v="female"/>
    <s v="50-54"/>
    <x v="25"/>
    <n v="-0.15903"/>
    <x v="2"/>
    <x v="1"/>
    <x v="1"/>
    <x v="3"/>
    <x v="5"/>
    <x v="0"/>
    <n v="311141"/>
    <n v="167169"/>
    <n v="-5.11118753234064E-2"/>
    <n v="-9.51312743391418E-2"/>
  </r>
  <r>
    <s v="female"/>
    <s v="55-59"/>
    <x v="25"/>
    <n v="-0.24964"/>
    <x v="2"/>
    <x v="1"/>
    <x v="1"/>
    <x v="3"/>
    <x v="5"/>
    <x v="0"/>
    <n v="243496"/>
    <n v="132962"/>
    <n v="-0.102523244735026"/>
    <n v="-0.18775289180367299"/>
  </r>
  <r>
    <s v="female"/>
    <s v="60-64"/>
    <x v="25"/>
    <n v="-0.29276999999999997"/>
    <x v="2"/>
    <x v="1"/>
    <x v="1"/>
    <x v="3"/>
    <x v="5"/>
    <x v="0"/>
    <n v="183202"/>
    <n v="101754"/>
    <n v="-0.15980720734489801"/>
    <n v="-0.28772333274367601"/>
  </r>
  <r>
    <s v="female"/>
    <s v="65-69"/>
    <x v="25"/>
    <n v="-0.36508000000000002"/>
    <x v="2"/>
    <x v="1"/>
    <x v="1"/>
    <x v="3"/>
    <x v="5"/>
    <x v="0"/>
    <n v="132989"/>
    <n v="75076"/>
    <n v="-0.27451894517591702"/>
    <n v="-0.48628056902339001"/>
  </r>
  <r>
    <s v="male"/>
    <s v="15-19"/>
    <x v="25"/>
    <n v="-1.2199999999999999E-3"/>
    <x v="2"/>
    <x v="1"/>
    <x v="1"/>
    <x v="3"/>
    <x v="5"/>
    <x v="0"/>
    <n v="440514"/>
    <n v="220157"/>
    <n v="-2.7694920025243201E-4"/>
    <n v="-5.5414999295957002E-4"/>
  </r>
  <r>
    <s v="male"/>
    <s v="20-24"/>
    <x v="25"/>
    <n v="-3.3999999999999998E-3"/>
    <x v="2"/>
    <x v="1"/>
    <x v="1"/>
    <x v="3"/>
    <x v="5"/>
    <x v="0"/>
    <n v="490301"/>
    <n v="241970"/>
    <n v="-6.9345157362518098E-4"/>
    <n v="-1.4051328677108701E-3"/>
  </r>
  <r>
    <s v="male"/>
    <s v="25-29"/>
    <x v="25"/>
    <n v="-5.3299999999999997E-3"/>
    <x v="2"/>
    <x v="1"/>
    <x v="1"/>
    <x v="3"/>
    <x v="5"/>
    <x v="0"/>
    <n v="509888"/>
    <n v="248469"/>
    <n v="-1.0453276013555901E-3"/>
    <n v="-2.14513681787265E-3"/>
  </r>
  <r>
    <s v="male"/>
    <s v="30-34"/>
    <x v="25"/>
    <n v="-1.9029999999999998E-2"/>
    <x v="2"/>
    <x v="1"/>
    <x v="1"/>
    <x v="3"/>
    <x v="5"/>
    <x v="0"/>
    <n v="480408"/>
    <n v="232859"/>
    <n v="-3.9612162994787804E-3"/>
    <n v="-8.1723274599650401E-3"/>
  </r>
  <r>
    <s v="male"/>
    <s v="35-39"/>
    <x v="25"/>
    <n v="-2.7300000000000001E-2"/>
    <x v="2"/>
    <x v="1"/>
    <x v="1"/>
    <x v="3"/>
    <x v="5"/>
    <x v="0"/>
    <n v="406396"/>
    <n v="195232"/>
    <n v="-6.7175858030098703E-3"/>
    <n v="-1.3983363383052E-2"/>
  </r>
  <r>
    <s v="male"/>
    <s v="40-44"/>
    <x v="25"/>
    <n v="-5.0389999999999997E-2"/>
    <x v="2"/>
    <x v="1"/>
    <x v="1"/>
    <x v="3"/>
    <x v="5"/>
    <x v="0"/>
    <n v="379139"/>
    <n v="180239"/>
    <n v="-1.3290640108245299E-2"/>
    <n v="-2.79573233317983E-2"/>
  </r>
  <r>
    <s v="male"/>
    <s v="45-49"/>
    <x v="25"/>
    <n v="-0.12231"/>
    <x v="2"/>
    <x v="1"/>
    <x v="1"/>
    <x v="3"/>
    <x v="5"/>
    <x v="0"/>
    <n v="352585"/>
    <n v="163618"/>
    <n v="-3.46895074946467E-2"/>
    <n v="-7.4753388991431302E-2"/>
  </r>
  <r>
    <s v="male"/>
    <s v="50-54"/>
    <x v="25"/>
    <n v="-0.18262"/>
    <x v="2"/>
    <x v="1"/>
    <x v="1"/>
    <x v="3"/>
    <x v="5"/>
    <x v="0"/>
    <n v="311141"/>
    <n v="143972"/>
    <n v="-5.8693646931776901E-2"/>
    <n v="-0.126844108576668"/>
  </r>
  <r>
    <s v="male"/>
    <s v="55-59"/>
    <x v="25"/>
    <n v="-0.21337"/>
    <x v="2"/>
    <x v="1"/>
    <x v="1"/>
    <x v="3"/>
    <x v="5"/>
    <x v="0"/>
    <n v="243496"/>
    <n v="110534"/>
    <n v="-8.7627722837336094E-2"/>
    <n v="-0.19303562704688201"/>
  </r>
  <r>
    <s v="male"/>
    <s v="60-64"/>
    <x v="25"/>
    <n v="-0.26019999999999999"/>
    <x v="2"/>
    <x v="1"/>
    <x v="1"/>
    <x v="3"/>
    <x v="5"/>
    <x v="0"/>
    <n v="183202"/>
    <n v="81448"/>
    <n v="-0.14202901715046801"/>
    <n v="-0.31946763579216197"/>
  </r>
  <r>
    <s v="male"/>
    <s v="65-69"/>
    <x v="25"/>
    <n v="-0.25978000000000001"/>
    <x v="2"/>
    <x v="1"/>
    <x v="1"/>
    <x v="3"/>
    <x v="5"/>
    <x v="0"/>
    <n v="132989"/>
    <n v="57913"/>
    <n v="-0.19533946416620901"/>
    <n v="-0.44856940583288701"/>
  </r>
  <r>
    <s v="female"/>
    <s v="15-19"/>
    <x v="26"/>
    <n v="3.2699999999999999E-3"/>
    <x v="2"/>
    <x v="2"/>
    <x v="1"/>
    <x v="3"/>
    <x v="5"/>
    <x v="0"/>
    <n v="440514"/>
    <n v="220357"/>
    <n v="7.42314659692995E-4"/>
    <n v="1.48395558117055E-3"/>
  </r>
  <r>
    <s v="female"/>
    <s v="20-24"/>
    <x v="26"/>
    <n v="6.3400000000000001E-3"/>
    <x v="2"/>
    <x v="2"/>
    <x v="1"/>
    <x v="3"/>
    <x v="5"/>
    <x v="0"/>
    <n v="490301"/>
    <n v="248331"/>
    <n v="1.2930832284657799E-3"/>
    <n v="2.5530441225622299E-3"/>
  </r>
  <r>
    <s v="female"/>
    <s v="25-29"/>
    <x v="26"/>
    <n v="1.18E-2"/>
    <x v="2"/>
    <x v="2"/>
    <x v="1"/>
    <x v="3"/>
    <x v="5"/>
    <x v="0"/>
    <n v="509888"/>
    <n v="261419"/>
    <n v="2.3142337140705399E-3"/>
    <n v="4.5138264624988997E-3"/>
  </r>
  <r>
    <s v="female"/>
    <s v="30-34"/>
    <x v="26"/>
    <n v="2.4250000000000001E-2"/>
    <x v="2"/>
    <x v="2"/>
    <x v="1"/>
    <x v="3"/>
    <x v="5"/>
    <x v="0"/>
    <n v="480408"/>
    <n v="247549"/>
    <n v="5.0477927095302303E-3"/>
    <n v="9.7960403798843902E-3"/>
  </r>
  <r>
    <s v="female"/>
    <s v="35-39"/>
    <x v="26"/>
    <n v="3.6859999999999997E-2"/>
    <x v="2"/>
    <x v="2"/>
    <x v="1"/>
    <x v="3"/>
    <x v="5"/>
    <x v="0"/>
    <n v="406396"/>
    <n v="211164"/>
    <n v="9.0699711611334707E-3"/>
    <n v="1.7455626906101401E-2"/>
  </r>
  <r>
    <s v="female"/>
    <s v="40-44"/>
    <x v="26"/>
    <n v="5.8779999999999999E-2"/>
    <x v="2"/>
    <x v="2"/>
    <x v="1"/>
    <x v="3"/>
    <x v="5"/>
    <x v="0"/>
    <n v="379139"/>
    <n v="198900"/>
    <n v="1.5503548830376201E-2"/>
    <n v="2.9552538964303699E-2"/>
  </r>
  <r>
    <s v="female"/>
    <s v="45-49"/>
    <x v="26"/>
    <n v="0.11287"/>
    <x v="2"/>
    <x v="2"/>
    <x v="1"/>
    <x v="3"/>
    <x v="5"/>
    <x v="0"/>
    <n v="352585"/>
    <n v="188967"/>
    <n v="3.2012138916856898E-2"/>
    <n v="5.97300057682029E-2"/>
  </r>
  <r>
    <s v="female"/>
    <s v="50-54"/>
    <x v="26"/>
    <n v="0.14796000000000001"/>
    <x v="2"/>
    <x v="2"/>
    <x v="1"/>
    <x v="3"/>
    <x v="5"/>
    <x v="0"/>
    <n v="311141"/>
    <n v="167169"/>
    <n v="4.7554002847583599E-2"/>
    <n v="8.8509233171221904E-2"/>
  </r>
  <r>
    <s v="female"/>
    <s v="55-59"/>
    <x v="26"/>
    <n v="0.22674"/>
    <x v="2"/>
    <x v="2"/>
    <x v="1"/>
    <x v="3"/>
    <x v="5"/>
    <x v="0"/>
    <n v="243496"/>
    <n v="132962"/>
    <n v="9.3118572789696694E-2"/>
    <n v="0.17052992584347401"/>
  </r>
  <r>
    <s v="female"/>
    <s v="60-64"/>
    <x v="26"/>
    <n v="0.29152"/>
    <x v="2"/>
    <x v="2"/>
    <x v="1"/>
    <x v="3"/>
    <x v="5"/>
    <x v="0"/>
    <n v="183202"/>
    <n v="101754"/>
    <n v="0.159124900383184"/>
    <n v="0.28649487980816501"/>
  </r>
  <r>
    <s v="female"/>
    <s v="65-69"/>
    <x v="26"/>
    <n v="0.32079999999999997"/>
    <x v="2"/>
    <x v="2"/>
    <x v="1"/>
    <x v="3"/>
    <x v="5"/>
    <x v="0"/>
    <n v="132989"/>
    <n v="75076"/>
    <n v="0.24122295828978299"/>
    <n v="0.42730033565986503"/>
  </r>
  <r>
    <s v="male"/>
    <s v="15-19"/>
    <x v="26"/>
    <n v="1.4300000000000001E-3"/>
    <x v="2"/>
    <x v="2"/>
    <x v="1"/>
    <x v="3"/>
    <x v="5"/>
    <x v="0"/>
    <n v="440514"/>
    <n v="220157"/>
    <n v="3.2462078390244103E-4"/>
    <n v="6.4953646715752895E-4"/>
  </r>
  <r>
    <s v="male"/>
    <s v="20-24"/>
    <x v="26"/>
    <n v="3.9699999999999996E-3"/>
    <x v="2"/>
    <x v="2"/>
    <x v="1"/>
    <x v="3"/>
    <x v="5"/>
    <x v="0"/>
    <n v="490301"/>
    <n v="241970"/>
    <n v="8.0970669037999101E-4"/>
    <n v="1.64069926023887E-3"/>
  </r>
  <r>
    <s v="male"/>
    <s v="25-29"/>
    <x v="26"/>
    <n v="1.3270000000000001E-2"/>
    <x v="2"/>
    <x v="2"/>
    <x v="1"/>
    <x v="3"/>
    <x v="5"/>
    <x v="0"/>
    <n v="509888"/>
    <n v="248469"/>
    <n v="2.6025323208233998E-3"/>
    <n v="5.3407064865234697E-3"/>
  </r>
  <r>
    <s v="male"/>
    <s v="30-34"/>
    <x v="26"/>
    <n v="3.9230000000000001E-2"/>
    <x v="2"/>
    <x v="2"/>
    <x v="1"/>
    <x v="3"/>
    <x v="5"/>
    <x v="0"/>
    <n v="480408"/>
    <n v="232859"/>
    <n v="8.1659755874173602E-3"/>
    <n v="1.6847104900390399E-2"/>
  </r>
  <r>
    <s v="male"/>
    <s v="35-39"/>
    <x v="26"/>
    <n v="6.0979999999999999E-2"/>
    <x v="2"/>
    <x v="2"/>
    <x v="1"/>
    <x v="3"/>
    <x v="5"/>
    <x v="0"/>
    <n v="406396"/>
    <n v="195232"/>
    <n v="1.5005068947529E-2"/>
    <n v="3.1234633666611999E-2"/>
  </r>
  <r>
    <s v="male"/>
    <s v="40-44"/>
    <x v="26"/>
    <n v="0.10538"/>
    <x v="2"/>
    <x v="2"/>
    <x v="1"/>
    <x v="3"/>
    <x v="5"/>
    <x v="0"/>
    <n v="379139"/>
    <n v="180239"/>
    <n v="2.7794555558779199E-2"/>
    <n v="5.8466813508730099E-2"/>
  </r>
  <r>
    <s v="male"/>
    <s v="45-49"/>
    <x v="26"/>
    <n v="0.21623999999999999"/>
    <x v="2"/>
    <x v="2"/>
    <x v="1"/>
    <x v="3"/>
    <x v="5"/>
    <x v="0"/>
    <n v="352585"/>
    <n v="163618"/>
    <n v="6.1329892082760198E-2"/>
    <n v="0.132161498123678"/>
  </r>
  <r>
    <s v="male"/>
    <s v="50-54"/>
    <x v="26"/>
    <n v="0.35382999999999998"/>
    <x v="2"/>
    <x v="2"/>
    <x v="1"/>
    <x v="3"/>
    <x v="5"/>
    <x v="0"/>
    <n v="311141"/>
    <n v="143972"/>
    <n v="0.113720146171671"/>
    <n v="0.245763065040425"/>
  </r>
  <r>
    <s v="male"/>
    <s v="55-59"/>
    <x v="26"/>
    <n v="0.40100000000000002"/>
    <x v="2"/>
    <x v="2"/>
    <x v="1"/>
    <x v="3"/>
    <x v="5"/>
    <x v="0"/>
    <n v="243496"/>
    <n v="110534"/>
    <n v="0.164684430134376"/>
    <n v="0.36278430166283698"/>
  </r>
  <r>
    <s v="male"/>
    <s v="60-64"/>
    <x v="26"/>
    <n v="0.50588999999999995"/>
    <x v="2"/>
    <x v="2"/>
    <x v="1"/>
    <x v="3"/>
    <x v="5"/>
    <x v="0"/>
    <n v="183202"/>
    <n v="81448"/>
    <n v="0.27613781508935498"/>
    <n v="0.62112022394656696"/>
  </r>
  <r>
    <s v="male"/>
    <s v="65-69"/>
    <x v="26"/>
    <n v="0.42058000000000001"/>
    <x v="2"/>
    <x v="2"/>
    <x v="1"/>
    <x v="3"/>
    <x v="5"/>
    <x v="0"/>
    <n v="132989"/>
    <n v="57913"/>
    <n v="0.31625172006707303"/>
    <n v="0.726227271942396"/>
  </r>
  <r>
    <s v="female"/>
    <s v="15-19"/>
    <x v="27"/>
    <n v="-6.0999999999999997E-4"/>
    <x v="2"/>
    <x v="3"/>
    <x v="1"/>
    <x v="3"/>
    <x v="5"/>
    <x v="0"/>
    <n v="440514"/>
    <n v="220357"/>
    <n v="-1.38474600126216E-4"/>
    <n v="-2.7682351820001202E-4"/>
  </r>
  <r>
    <s v="female"/>
    <s v="20-24"/>
    <x v="27"/>
    <n v="-2.82E-3"/>
    <x v="2"/>
    <x v="3"/>
    <x v="1"/>
    <x v="3"/>
    <x v="5"/>
    <x v="0"/>
    <n v="490301"/>
    <n v="248331"/>
    <n v="-5.7515689341853301E-4"/>
    <n v="-1.1355811396885601E-3"/>
  </r>
  <r>
    <s v="female"/>
    <s v="25-29"/>
    <x v="27"/>
    <n v="-3.3700000000000002E-3"/>
    <x v="2"/>
    <x v="3"/>
    <x v="1"/>
    <x v="3"/>
    <x v="5"/>
    <x v="0"/>
    <n v="509888"/>
    <n v="261419"/>
    <n v="-6.6092945901845095E-4"/>
    <n v="-1.2891182354763801E-3"/>
  </r>
  <r>
    <s v="female"/>
    <s v="30-34"/>
    <x v="27"/>
    <n v="-6.13E-3"/>
    <x v="2"/>
    <x v="3"/>
    <x v="1"/>
    <x v="3"/>
    <x v="5"/>
    <x v="0"/>
    <n v="480408"/>
    <n v="247549"/>
    <n v="-1.2759987344090899E-3"/>
    <n v="-2.47627742386356E-3"/>
  </r>
  <r>
    <s v="female"/>
    <s v="35-39"/>
    <x v="27"/>
    <n v="-9.8099999999999993E-3"/>
    <x v="2"/>
    <x v="3"/>
    <x v="1"/>
    <x v="3"/>
    <x v="5"/>
    <x v="0"/>
    <n v="406396"/>
    <n v="211164"/>
    <n v="-2.4139017116310202E-3"/>
    <n v="-4.64567824060919E-3"/>
  </r>
  <r>
    <s v="female"/>
    <s v="40-44"/>
    <x v="27"/>
    <n v="-1.1299999999999999E-2"/>
    <x v="2"/>
    <x v="3"/>
    <x v="1"/>
    <x v="3"/>
    <x v="5"/>
    <x v="0"/>
    <n v="379139"/>
    <n v="198900"/>
    <n v="-2.98043725388314E-3"/>
    <n v="-5.6812468577174501E-3"/>
  </r>
  <r>
    <s v="female"/>
    <s v="45-49"/>
    <x v="27"/>
    <n v="-3.8440000000000002E-2"/>
    <x v="2"/>
    <x v="3"/>
    <x v="1"/>
    <x v="3"/>
    <x v="5"/>
    <x v="0"/>
    <n v="352585"/>
    <n v="188967"/>
    <n v="-1.09023356070167E-2"/>
    <n v="-2.0342176147158001E-2"/>
  </r>
  <r>
    <s v="female"/>
    <s v="50-54"/>
    <x v="27"/>
    <n v="-2.9409999999999999E-2"/>
    <x v="2"/>
    <x v="3"/>
    <x v="1"/>
    <x v="3"/>
    <x v="5"/>
    <x v="0"/>
    <n v="311141"/>
    <n v="167169"/>
    <n v="-9.4523061891554003E-3"/>
    <n v="-1.75929747740311E-2"/>
  </r>
  <r>
    <s v="female"/>
    <s v="55-59"/>
    <x v="27"/>
    <n v="-5.8639999999999998E-2"/>
    <x v="2"/>
    <x v="3"/>
    <x v="1"/>
    <x v="3"/>
    <x v="5"/>
    <x v="0"/>
    <n v="243496"/>
    <n v="132962"/>
    <n v="-2.4082531129874799E-2"/>
    <n v="-4.4102826371444498E-2"/>
  </r>
  <r>
    <s v="female"/>
    <s v="60-64"/>
    <x v="27"/>
    <n v="-6.4610000000000001E-2"/>
    <x v="2"/>
    <x v="3"/>
    <x v="1"/>
    <x v="3"/>
    <x v="5"/>
    <x v="0"/>
    <n v="183202"/>
    <n v="101754"/>
    <n v="-3.5267082237093503E-2"/>
    <n v="-6.34962753306995E-2"/>
  </r>
  <r>
    <s v="female"/>
    <s v="65-69"/>
    <x v="27"/>
    <n v="-2.418E-2"/>
    <x v="2"/>
    <x v="3"/>
    <x v="1"/>
    <x v="3"/>
    <x v="5"/>
    <x v="0"/>
    <n v="132989"/>
    <n v="75076"/>
    <n v="-1.81819548985254E-2"/>
    <n v="-3.2207363205285298E-2"/>
  </r>
  <r>
    <s v="male"/>
    <s v="15-19"/>
    <x v="27"/>
    <n v="-2.3000000000000001E-4"/>
    <x v="2"/>
    <x v="3"/>
    <x v="1"/>
    <x v="3"/>
    <x v="5"/>
    <x v="0"/>
    <n v="440514"/>
    <n v="220157"/>
    <n v="-5.2211734473819199E-5"/>
    <n v="-1.0447090031205E-4"/>
  </r>
  <r>
    <s v="male"/>
    <s v="20-24"/>
    <x v="27"/>
    <n v="-3.8000000000000002E-4"/>
    <x v="2"/>
    <x v="3"/>
    <x v="1"/>
    <x v="3"/>
    <x v="5"/>
    <x v="0"/>
    <n v="490301"/>
    <n v="241970"/>
    <n v="-7.7503411169873194E-5"/>
    <n v="-1.57044261685333E-4"/>
  </r>
  <r>
    <s v="male"/>
    <s v="25-29"/>
    <x v="27"/>
    <n v="-1.2999999999999999E-3"/>
    <x v="2"/>
    <x v="3"/>
    <x v="1"/>
    <x v="3"/>
    <x v="5"/>
    <x v="0"/>
    <n v="509888"/>
    <n v="248469"/>
    <n v="-2.5495795155014401E-4"/>
    <n v="-5.2320410192015904E-4"/>
  </r>
  <r>
    <s v="male"/>
    <s v="30-34"/>
    <x v="27"/>
    <n v="-2.2300000000000002E-3"/>
    <x v="2"/>
    <x v="3"/>
    <x v="1"/>
    <x v="3"/>
    <x v="5"/>
    <x v="0"/>
    <n v="480408"/>
    <n v="232859"/>
    <n v="-4.6418877287638798E-4"/>
    <n v="-9.5766107386873595E-4"/>
  </r>
  <r>
    <s v="male"/>
    <s v="35-39"/>
    <x v="27"/>
    <n v="-1.56E-3"/>
    <x v="2"/>
    <x v="3"/>
    <x v="1"/>
    <x v="3"/>
    <x v="5"/>
    <x v="0"/>
    <n v="406396"/>
    <n v="195232"/>
    <n v="-3.8386204588627802E-4"/>
    <n v="-7.9904933617439802E-4"/>
  </r>
  <r>
    <s v="male"/>
    <s v="40-44"/>
    <x v="27"/>
    <n v="-6.7999999999999996E-3"/>
    <x v="2"/>
    <x v="3"/>
    <x v="1"/>
    <x v="3"/>
    <x v="5"/>
    <x v="0"/>
    <n v="379139"/>
    <n v="180239"/>
    <n v="-1.79353746251375E-3"/>
    <n v="-3.77276837976243E-3"/>
  </r>
  <r>
    <s v="male"/>
    <s v="45-49"/>
    <x v="27"/>
    <n v="-1.225E-2"/>
    <x v="2"/>
    <x v="3"/>
    <x v="1"/>
    <x v="3"/>
    <x v="5"/>
    <x v="0"/>
    <n v="352585"/>
    <n v="163618"/>
    <n v="-3.4743395209665801E-3"/>
    <n v="-7.4869513134251699E-3"/>
  </r>
  <r>
    <s v="male"/>
    <s v="50-54"/>
    <x v="27"/>
    <n v="-3.5099999999999999E-2"/>
    <x v="2"/>
    <x v="3"/>
    <x v="1"/>
    <x v="3"/>
    <x v="5"/>
    <x v="0"/>
    <n v="311141"/>
    <n v="143972"/>
    <n v="-1.1281059069682201E-2"/>
    <n v="-2.43797405050982E-2"/>
  </r>
  <r>
    <s v="male"/>
    <s v="55-59"/>
    <x v="27"/>
    <n v="-3.5569999999999997E-2"/>
    <x v="2"/>
    <x v="3"/>
    <x v="1"/>
    <x v="3"/>
    <x v="5"/>
    <x v="0"/>
    <n v="243496"/>
    <n v="110534"/>
    <n v="-1.46080428425929E-2"/>
    <n v="-3.2180143666202303E-2"/>
  </r>
  <r>
    <s v="male"/>
    <s v="60-64"/>
    <x v="27"/>
    <n v="-3.3279999999999997E-2"/>
    <x v="2"/>
    <x v="3"/>
    <x v="1"/>
    <x v="3"/>
    <x v="5"/>
    <x v="0"/>
    <n v="183202"/>
    <n v="81448"/>
    <n v="-1.8165740548684001E-2"/>
    <n v="-4.0860426284255E-2"/>
  </r>
  <r>
    <s v="male"/>
    <s v="65-69"/>
    <x v="27"/>
    <n v="-5.7000000000000002E-3"/>
    <x v="2"/>
    <x v="3"/>
    <x v="1"/>
    <x v="3"/>
    <x v="5"/>
    <x v="0"/>
    <n v="132989"/>
    <n v="57913"/>
    <n v="-4.2860687726052503E-3"/>
    <n v="-9.8423497314937894E-3"/>
  </r>
  <r>
    <s v="female"/>
    <s v="15-19"/>
    <x v="28"/>
    <n v="3.8000000000000002E-4"/>
    <x v="2"/>
    <x v="0"/>
    <x v="1"/>
    <x v="2"/>
    <x v="6"/>
    <x v="2"/>
    <n v="440514"/>
    <n v="220357"/>
    <n v="8.6262865652396995E-5"/>
    <n v="1.7244743756722E-4"/>
  </r>
  <r>
    <s v="female"/>
    <s v="20-24"/>
    <x v="28"/>
    <n v="-1.1E-4"/>
    <x v="2"/>
    <x v="0"/>
    <x v="1"/>
    <x v="2"/>
    <x v="6"/>
    <x v="2"/>
    <n v="490301"/>
    <n v="248331"/>
    <n v="-2.24351979702265E-5"/>
    <n v="-4.4295718214801998E-5"/>
  </r>
  <r>
    <s v="female"/>
    <s v="25-29"/>
    <x v="28"/>
    <n v="2.9E-4"/>
    <x v="2"/>
    <x v="0"/>
    <x v="1"/>
    <x v="2"/>
    <x v="6"/>
    <x v="2"/>
    <n v="509888"/>
    <n v="261419"/>
    <n v="5.68752353458014E-5"/>
    <n v="1.10933023230905E-4"/>
  </r>
  <r>
    <s v="female"/>
    <s v="30-34"/>
    <x v="28"/>
    <n v="-5.4000000000000001E-4"/>
    <x v="2"/>
    <x v="0"/>
    <x v="1"/>
    <x v="2"/>
    <x v="6"/>
    <x v="2"/>
    <n v="480408"/>
    <n v="247549"/>
    <n v="-1.1240445621222E-4"/>
    <n v="-2.1813863113969399E-4"/>
  </r>
  <r>
    <s v="female"/>
    <s v="35-39"/>
    <x v="28"/>
    <n v="8.3000000000000001E-4"/>
    <x v="2"/>
    <x v="0"/>
    <x v="1"/>
    <x v="2"/>
    <x v="6"/>
    <x v="2"/>
    <n v="406396"/>
    <n v="211164"/>
    <n v="2.0423429364462299E-4"/>
    <n v="3.9305942300770999E-4"/>
  </r>
  <r>
    <s v="female"/>
    <s v="40-44"/>
    <x v="28"/>
    <n v="1.8600000000000001E-3"/>
    <x v="2"/>
    <x v="0"/>
    <x v="1"/>
    <x v="2"/>
    <x v="6"/>
    <x v="2"/>
    <n v="379139"/>
    <n v="198900"/>
    <n v="4.9058524709934899E-4"/>
    <n v="9.3514328808446496E-4"/>
  </r>
  <r>
    <s v="female"/>
    <s v="45-49"/>
    <x v="28"/>
    <n v="3.3899999999999998E-3"/>
    <x v="2"/>
    <x v="0"/>
    <x v="1"/>
    <x v="2"/>
    <x v="6"/>
    <x v="2"/>
    <n v="352585"/>
    <n v="188967"/>
    <n v="9.6147028376136203E-4"/>
    <n v="1.79396402546476E-3"/>
  </r>
  <r>
    <s v="female"/>
    <s v="50-54"/>
    <x v="28"/>
    <n v="5.0299999999999997E-3"/>
    <x v="2"/>
    <x v="0"/>
    <x v="1"/>
    <x v="2"/>
    <x v="6"/>
    <x v="2"/>
    <n v="311141"/>
    <n v="167169"/>
    <n v="1.6166304022934899E-3"/>
    <n v="3.0089310817196999E-3"/>
  </r>
  <r>
    <s v="female"/>
    <s v="55-59"/>
    <x v="28"/>
    <n v="5.11E-3"/>
    <x v="2"/>
    <x v="0"/>
    <x v="1"/>
    <x v="2"/>
    <x v="6"/>
    <x v="2"/>
    <n v="243496"/>
    <n v="132962"/>
    <n v="2.09859710221112E-3"/>
    <n v="3.84320332124968E-3"/>
  </r>
  <r>
    <s v="female"/>
    <s v="60-64"/>
    <x v="28"/>
    <n v="6.2599999999999999E-3"/>
    <x v="2"/>
    <x v="0"/>
    <x v="1"/>
    <x v="2"/>
    <x v="6"/>
    <x v="2"/>
    <n v="183202"/>
    <n v="101754"/>
    <n v="3.4169932642656698E-3"/>
    <n v="6.1520923010397596E-3"/>
  </r>
  <r>
    <s v="female"/>
    <s v="65-69"/>
    <x v="28"/>
    <n v="1.145E-2"/>
    <x v="2"/>
    <x v="0"/>
    <x v="1"/>
    <x v="2"/>
    <x v="6"/>
    <x v="2"/>
    <n v="132989"/>
    <n v="75076"/>
    <n v="8.6097346397070399E-3"/>
    <n v="1.52512121050669E-2"/>
  </r>
  <r>
    <s v="male"/>
    <s v="15-19"/>
    <x v="28"/>
    <n v="4.4999999999999999E-4"/>
    <x v="2"/>
    <x v="0"/>
    <x v="1"/>
    <x v="2"/>
    <x v="6"/>
    <x v="2"/>
    <n v="440514"/>
    <n v="220157"/>
    <n v="1.02153393535733E-4"/>
    <n v="2.04399587567054E-4"/>
  </r>
  <r>
    <s v="male"/>
    <s v="20-24"/>
    <x v="28"/>
    <n v="-1E-4"/>
    <x v="2"/>
    <x v="0"/>
    <x v="1"/>
    <x v="2"/>
    <x v="6"/>
    <x v="2"/>
    <n v="490301"/>
    <n v="241970"/>
    <n v="-2.0395634518387699E-5"/>
    <n v="-4.13274372856139E-5"/>
  </r>
  <r>
    <s v="male"/>
    <s v="25-29"/>
    <x v="28"/>
    <n v="-6.8999999999999997E-4"/>
    <x v="2"/>
    <x v="0"/>
    <x v="1"/>
    <x v="2"/>
    <x v="6"/>
    <x v="2"/>
    <n v="509888"/>
    <n v="248469"/>
    <n v="-1.3532383582276901E-4"/>
    <n v="-2.77700638711469E-4"/>
  </r>
  <r>
    <s v="male"/>
    <s v="30-34"/>
    <x v="28"/>
    <n v="-2.5799999999999998E-3"/>
    <x v="2"/>
    <x v="0"/>
    <x v="1"/>
    <x v="2"/>
    <x v="6"/>
    <x v="2"/>
    <n v="480408"/>
    <n v="232859"/>
    <n v="-5.3704351301393804E-4"/>
    <n v="-1.10796662357908E-3"/>
  </r>
  <r>
    <s v="male"/>
    <s v="35-39"/>
    <x v="28"/>
    <n v="-4.4799999999999996E-3"/>
    <x v="2"/>
    <x v="0"/>
    <x v="1"/>
    <x v="2"/>
    <x v="6"/>
    <x v="2"/>
    <n v="406396"/>
    <n v="195232"/>
    <n v="-1.1023730548529E-3"/>
    <n v="-2.2947057859367299E-3"/>
  </r>
  <r>
    <s v="male"/>
    <s v="40-44"/>
    <x v="28"/>
    <n v="-1.1199999999999999E-3"/>
    <x v="2"/>
    <x v="0"/>
    <x v="1"/>
    <x v="2"/>
    <x v="6"/>
    <x v="2"/>
    <n v="379139"/>
    <n v="180239"/>
    <n v="-2.9540617029638199E-4"/>
    <n v="-6.2139714490204705E-4"/>
  </r>
  <r>
    <s v="male"/>
    <s v="45-49"/>
    <x v="28"/>
    <n v="-5.7299999999999999E-3"/>
    <x v="2"/>
    <x v="0"/>
    <x v="1"/>
    <x v="2"/>
    <x v="6"/>
    <x v="2"/>
    <n v="352585"/>
    <n v="163618"/>
    <n v="-1.6251400371541599E-3"/>
    <n v="-3.50205967558582E-3"/>
  </r>
  <r>
    <s v="male"/>
    <s v="50-54"/>
    <x v="28"/>
    <n v="-3.0799999999999998E-3"/>
    <x v="2"/>
    <x v="0"/>
    <x v="1"/>
    <x v="2"/>
    <x v="6"/>
    <x v="2"/>
    <n v="311141"/>
    <n v="143972"/>
    <n v="-9.899048984222589E-4"/>
    <n v="-2.1393048648348299E-3"/>
  </r>
  <r>
    <s v="male"/>
    <s v="55-59"/>
    <x v="28"/>
    <n v="4.0400000000000002E-3"/>
    <x v="2"/>
    <x v="0"/>
    <x v="1"/>
    <x v="2"/>
    <x v="6"/>
    <x v="2"/>
    <n v="243496"/>
    <n v="110534"/>
    <n v="1.6591648322765099E-3"/>
    <n v="3.6549839868275798E-3"/>
  </r>
  <r>
    <s v="male"/>
    <s v="60-64"/>
    <x v="28"/>
    <n v="5.0299999999999997E-3"/>
    <x v="2"/>
    <x v="0"/>
    <x v="1"/>
    <x v="2"/>
    <x v="6"/>
    <x v="2"/>
    <n v="183202"/>
    <n v="81448"/>
    <n v="2.7456032139387102E-3"/>
    <n v="6.1757194774580103E-3"/>
  </r>
  <r>
    <s v="male"/>
    <s v="65-69"/>
    <x v="28"/>
    <n v="1.0279999999999999E-2"/>
    <x v="2"/>
    <x v="0"/>
    <x v="1"/>
    <x v="2"/>
    <x v="6"/>
    <x v="2"/>
    <n v="132989"/>
    <n v="57913"/>
    <n v="7.7299626284880697E-3"/>
    <n v="1.7750764077150202E-2"/>
  </r>
  <r>
    <s v="female"/>
    <s v="15-19"/>
    <x v="29"/>
    <n v="-7.3000000000000001E-3"/>
    <x v="2"/>
    <x v="1"/>
    <x v="1"/>
    <x v="2"/>
    <x v="6"/>
    <x v="2"/>
    <n v="440514"/>
    <n v="220357"/>
    <n v="-1.6571550506907799E-3"/>
    <n v="-3.3128060374755502E-3"/>
  </r>
  <r>
    <s v="female"/>
    <s v="20-24"/>
    <x v="29"/>
    <n v="-1.014E-2"/>
    <x v="2"/>
    <x v="1"/>
    <x v="1"/>
    <x v="2"/>
    <x v="6"/>
    <x v="2"/>
    <n v="490301"/>
    <n v="248331"/>
    <n v="-2.0681173401645098E-3"/>
    <n v="-4.0832598427099302E-3"/>
  </r>
  <r>
    <s v="female"/>
    <s v="25-29"/>
    <x v="29"/>
    <n v="-1.257E-2"/>
    <x v="2"/>
    <x v="1"/>
    <x v="1"/>
    <x v="2"/>
    <x v="6"/>
    <x v="2"/>
    <n v="509888"/>
    <n v="261419"/>
    <n v="-2.4652472699887001E-3"/>
    <n v="-4.8083727655602697E-3"/>
  </r>
  <r>
    <s v="female"/>
    <s v="30-34"/>
    <x v="29"/>
    <n v="-1.7000000000000001E-2"/>
    <x v="2"/>
    <x v="1"/>
    <x v="1"/>
    <x v="2"/>
    <x v="6"/>
    <x v="2"/>
    <n v="480408"/>
    <n v="247549"/>
    <n v="-3.5386588066809899E-3"/>
    <n v="-6.8673272766199799E-3"/>
  </r>
  <r>
    <s v="female"/>
    <s v="35-39"/>
    <x v="29"/>
    <n v="-2.0299999999999999E-2"/>
    <x v="2"/>
    <x v="1"/>
    <x v="1"/>
    <x v="2"/>
    <x v="6"/>
    <x v="2"/>
    <n v="406396"/>
    <n v="211164"/>
    <n v="-4.99512790480221E-3"/>
    <n v="-9.6133810687427795E-3"/>
  </r>
  <r>
    <s v="female"/>
    <s v="40-44"/>
    <x v="29"/>
    <n v="-2.6890000000000001E-2"/>
    <x v="2"/>
    <x v="1"/>
    <x v="1"/>
    <x v="2"/>
    <x v="6"/>
    <x v="2"/>
    <n v="379139"/>
    <n v="198900"/>
    <n v="-7.0923856422051004E-3"/>
    <n v="-1.35193564605329E-2"/>
  </r>
  <r>
    <s v="female"/>
    <s v="45-49"/>
    <x v="29"/>
    <n v="-4.0250000000000001E-2"/>
    <x v="2"/>
    <x v="1"/>
    <x v="1"/>
    <x v="2"/>
    <x v="6"/>
    <x v="2"/>
    <n v="352585"/>
    <n v="188967"/>
    <n v="-1.1415686997461601E-2"/>
    <n v="-2.1300015346594901E-2"/>
  </r>
  <r>
    <s v="female"/>
    <s v="50-54"/>
    <x v="29"/>
    <n v="-5.0729999999999997E-2"/>
    <x v="2"/>
    <x v="1"/>
    <x v="1"/>
    <x v="2"/>
    <x v="6"/>
    <x v="2"/>
    <n v="311141"/>
    <n v="167169"/>
    <n v="-1.6304505031480902E-2"/>
    <n v="-3.0346535541876801E-2"/>
  </r>
  <r>
    <s v="female"/>
    <s v="55-59"/>
    <x v="29"/>
    <n v="-6.0780000000000001E-2"/>
    <x v="2"/>
    <x v="1"/>
    <x v="1"/>
    <x v="2"/>
    <x v="6"/>
    <x v="2"/>
    <n v="243496"/>
    <n v="132962"/>
    <n v="-2.4961395669744101E-2"/>
    <n v="-4.57123087799522E-2"/>
  </r>
  <r>
    <s v="female"/>
    <s v="60-64"/>
    <x v="29"/>
    <n v="-7.5300000000000006E-2"/>
    <x v="2"/>
    <x v="1"/>
    <x v="1"/>
    <x v="2"/>
    <x v="6"/>
    <x v="2"/>
    <n v="183202"/>
    <n v="101754"/>
    <n v="-4.1102171373675001E-2"/>
    <n v="-7.4002004835190802E-2"/>
  </r>
  <r>
    <s v="female"/>
    <s v="65-69"/>
    <x v="29"/>
    <n v="-9.4140000000000001E-2"/>
    <x v="2"/>
    <x v="1"/>
    <x v="1"/>
    <x v="2"/>
    <x v="6"/>
    <x v="2"/>
    <n v="132989"/>
    <n v="75076"/>
    <n v="-7.0787809518080405E-2"/>
    <n v="-0.12539293515903899"/>
  </r>
  <r>
    <s v="male"/>
    <s v="15-19"/>
    <x v="29"/>
    <n v="-9.0399999999999994E-3"/>
    <x v="2"/>
    <x v="1"/>
    <x v="1"/>
    <x v="2"/>
    <x v="6"/>
    <x v="2"/>
    <n v="440514"/>
    <n v="220157"/>
    <n v="-2.05214817236229E-3"/>
    <n v="-4.1061606035692703E-3"/>
  </r>
  <r>
    <s v="male"/>
    <s v="20-24"/>
    <x v="29"/>
    <n v="-1.5689999999999999E-2"/>
    <x v="2"/>
    <x v="1"/>
    <x v="1"/>
    <x v="2"/>
    <x v="6"/>
    <x v="2"/>
    <n v="490301"/>
    <n v="241970"/>
    <n v="-3.2000750559350302E-3"/>
    <n v="-6.4842749101128201E-3"/>
  </r>
  <r>
    <s v="male"/>
    <s v="25-29"/>
    <x v="29"/>
    <n v="-2.0379999999999999E-2"/>
    <x v="2"/>
    <x v="1"/>
    <x v="1"/>
    <x v="2"/>
    <x v="6"/>
    <x v="2"/>
    <n v="509888"/>
    <n v="248469"/>
    <n v="-3.9969561943014901E-3"/>
    <n v="-8.2022304593329497E-3"/>
  </r>
  <r>
    <s v="male"/>
    <s v="30-34"/>
    <x v="29"/>
    <n v="-2.9690000000000001E-2"/>
    <x v="2"/>
    <x v="1"/>
    <x v="1"/>
    <x v="2"/>
    <x v="6"/>
    <x v="2"/>
    <n v="480408"/>
    <n v="232859"/>
    <n v="-6.1801635276681503E-3"/>
    <n v="-1.2750205059714199E-2"/>
  </r>
  <r>
    <s v="male"/>
    <s v="35-39"/>
    <x v="29"/>
    <n v="-3.8920000000000003E-2"/>
    <x v="2"/>
    <x v="1"/>
    <x v="1"/>
    <x v="2"/>
    <x v="6"/>
    <x v="2"/>
    <n v="406396"/>
    <n v="195232"/>
    <n v="-9.5768659140345897E-3"/>
    <n v="-1.9935256515325399E-2"/>
  </r>
  <r>
    <s v="male"/>
    <s v="40-44"/>
    <x v="29"/>
    <n v="-5.355E-2"/>
    <x v="2"/>
    <x v="1"/>
    <x v="1"/>
    <x v="2"/>
    <x v="6"/>
    <x v="2"/>
    <n v="379139"/>
    <n v="180239"/>
    <n v="-1.41241075172958E-2"/>
    <n v="-2.9710550990629098E-2"/>
  </r>
  <r>
    <s v="male"/>
    <s v="45-49"/>
    <x v="29"/>
    <n v="-6.7769999999999997E-2"/>
    <x v="2"/>
    <x v="1"/>
    <x v="1"/>
    <x v="2"/>
    <x v="6"/>
    <x v="2"/>
    <n v="352585"/>
    <n v="163618"/>
    <n v="-1.92208970886453E-2"/>
    <n v="-4.1419648204965201E-2"/>
  </r>
  <r>
    <s v="male"/>
    <s v="50-54"/>
    <x v="29"/>
    <n v="-8.3260000000000001E-2"/>
    <x v="2"/>
    <x v="1"/>
    <x v="1"/>
    <x v="2"/>
    <x v="6"/>
    <x v="2"/>
    <n v="311141"/>
    <n v="143972"/>
    <n v="-2.6759572026830301E-2"/>
    <n v="-5.7830689300697402E-2"/>
  </r>
  <r>
    <s v="male"/>
    <s v="55-59"/>
    <x v="29"/>
    <n v="-9.5130000000000006E-2"/>
    <x v="2"/>
    <x v="1"/>
    <x v="1"/>
    <x v="2"/>
    <x v="6"/>
    <x v="2"/>
    <n v="243496"/>
    <n v="110534"/>
    <n v="-3.9068403587738602E-2"/>
    <n v="-8.6064016501709903E-2"/>
  </r>
  <r>
    <s v="male"/>
    <s v="60-64"/>
    <x v="29"/>
    <n v="-9.9860000000000004E-2"/>
    <x v="2"/>
    <x v="1"/>
    <x v="1"/>
    <x v="2"/>
    <x v="6"/>
    <x v="2"/>
    <n v="183202"/>
    <n v="81448"/>
    <n v="-5.4508138557439301E-2"/>
    <n v="-0.12260583439740699"/>
  </r>
  <r>
    <s v="male"/>
    <s v="65-69"/>
    <x v="29"/>
    <n v="-0.11351"/>
    <x v="2"/>
    <x v="1"/>
    <x v="1"/>
    <x v="2"/>
    <x v="6"/>
    <x v="2"/>
    <n v="132989"/>
    <n v="57913"/>
    <n v="-8.5352923926039007E-2"/>
    <n v="-0.196000897898572"/>
  </r>
  <r>
    <s v="female"/>
    <s v="15-19"/>
    <x v="30"/>
    <n v="6.4400000000000004E-3"/>
    <x v="2"/>
    <x v="2"/>
    <x v="1"/>
    <x v="2"/>
    <x v="6"/>
    <x v="2"/>
    <n v="440514"/>
    <n v="220357"/>
    <n v="1.46192856526694E-3"/>
    <n v="2.9225302577181602E-3"/>
  </r>
  <r>
    <s v="female"/>
    <s v="20-24"/>
    <x v="30"/>
    <n v="8.5599999999999999E-3"/>
    <x v="2"/>
    <x v="2"/>
    <x v="1"/>
    <x v="2"/>
    <x v="6"/>
    <x v="2"/>
    <n v="490301"/>
    <n v="248331"/>
    <n v="1.7458663147739901E-3"/>
    <n v="3.4470122538064101E-3"/>
  </r>
  <r>
    <s v="female"/>
    <s v="25-29"/>
    <x v="30"/>
    <n v="1.0359999999999999E-2"/>
    <x v="2"/>
    <x v="2"/>
    <x v="1"/>
    <x v="2"/>
    <x v="6"/>
    <x v="2"/>
    <n v="509888"/>
    <n v="261419"/>
    <n v="2.0318187523534598E-3"/>
    <n v="3.9629866230075101E-3"/>
  </r>
  <r>
    <s v="female"/>
    <s v="30-34"/>
    <x v="30"/>
    <n v="1.426E-2"/>
    <x v="2"/>
    <x v="2"/>
    <x v="1"/>
    <x v="2"/>
    <x v="6"/>
    <x v="2"/>
    <n v="480408"/>
    <n v="247549"/>
    <n v="2.9683102696041702E-3"/>
    <n v="5.76047570380006E-3"/>
  </r>
  <r>
    <s v="female"/>
    <s v="35-39"/>
    <x v="30"/>
    <n v="1.7330000000000002E-2"/>
    <x v="2"/>
    <x v="2"/>
    <x v="1"/>
    <x v="2"/>
    <x v="6"/>
    <x v="2"/>
    <n v="406396"/>
    <n v="211164"/>
    <n v="4.2643136251341099E-3"/>
    <n v="8.20689132617302E-3"/>
  </r>
  <r>
    <s v="female"/>
    <s v="40-44"/>
    <x v="30"/>
    <n v="2.359E-2"/>
    <x v="2"/>
    <x v="2"/>
    <x v="1"/>
    <x v="2"/>
    <x v="6"/>
    <x v="2"/>
    <n v="379139"/>
    <n v="198900"/>
    <n v="6.2219924618675503E-3"/>
    <n v="1.1860231271995999E-2"/>
  </r>
  <r>
    <s v="female"/>
    <s v="45-49"/>
    <x v="30"/>
    <n v="3.5099999999999999E-2"/>
    <x v="2"/>
    <x v="2"/>
    <x v="1"/>
    <x v="2"/>
    <x v="6"/>
    <x v="2"/>
    <n v="352585"/>
    <n v="188967"/>
    <n v="9.9550463008919801E-3"/>
    <n v="1.8574671768086502E-2"/>
  </r>
  <r>
    <s v="female"/>
    <s v="50-54"/>
    <x v="30"/>
    <n v="4.4429999999999997E-2"/>
    <x v="2"/>
    <x v="2"/>
    <x v="1"/>
    <x v="2"/>
    <x v="6"/>
    <x v="2"/>
    <n v="311141"/>
    <n v="167169"/>
    <n v="1.42796995574354E-2"/>
    <n v="2.6577894226800399E-2"/>
  </r>
  <r>
    <s v="female"/>
    <s v="55-59"/>
    <x v="30"/>
    <n v="5.3539999999999997E-2"/>
    <x v="2"/>
    <x v="2"/>
    <x v="1"/>
    <x v="2"/>
    <x v="6"/>
    <x v="2"/>
    <n v="243496"/>
    <n v="132962"/>
    <n v="2.1988040871307901E-2"/>
    <n v="4.0267143996028897E-2"/>
  </r>
  <r>
    <s v="female"/>
    <s v="60-64"/>
    <x v="30"/>
    <n v="6.6530000000000006E-2"/>
    <x v="2"/>
    <x v="2"/>
    <x v="1"/>
    <x v="2"/>
    <x v="6"/>
    <x v="2"/>
    <n v="183202"/>
    <n v="101754"/>
    <n v="3.6315105730286797E-2"/>
    <n v="6.5383179039644607E-2"/>
  </r>
  <r>
    <s v="female"/>
    <s v="65-69"/>
    <x v="30"/>
    <n v="8.2830000000000001E-2"/>
    <x v="2"/>
    <x v="2"/>
    <x v="1"/>
    <x v="2"/>
    <x v="6"/>
    <x v="2"/>
    <n v="132989"/>
    <n v="75076"/>
    <n v="6.2283346742963701E-2"/>
    <n v="0.110328200756567"/>
  </r>
  <r>
    <s v="male"/>
    <s v="15-19"/>
    <x v="30"/>
    <n v="8.1300000000000001E-3"/>
    <x v="2"/>
    <x v="2"/>
    <x v="1"/>
    <x v="2"/>
    <x v="6"/>
    <x v="2"/>
    <n v="440514"/>
    <n v="220157"/>
    <n v="1.8455713098789099E-3"/>
    <n v="3.6928192153781198E-3"/>
  </r>
  <r>
    <s v="male"/>
    <s v="20-24"/>
    <x v="30"/>
    <n v="1.217E-2"/>
    <x v="2"/>
    <x v="2"/>
    <x v="1"/>
    <x v="2"/>
    <x v="6"/>
    <x v="2"/>
    <n v="490301"/>
    <n v="241970"/>
    <n v="2.48214872088778E-3"/>
    <n v="5.02954911765921E-3"/>
  </r>
  <r>
    <s v="male"/>
    <s v="25-29"/>
    <x v="30"/>
    <n v="1.532E-2"/>
    <x v="2"/>
    <x v="2"/>
    <x v="1"/>
    <x v="2"/>
    <x v="6"/>
    <x v="2"/>
    <n v="509888"/>
    <n v="248469"/>
    <n v="3.0045813982678502E-3"/>
    <n v="6.1657591087821801E-3"/>
  </r>
  <r>
    <s v="male"/>
    <s v="30-34"/>
    <x v="30"/>
    <n v="2.2339999999999999E-2"/>
    <x v="2"/>
    <x v="2"/>
    <x v="1"/>
    <x v="2"/>
    <x v="6"/>
    <x v="2"/>
    <n v="480408"/>
    <n v="232859"/>
    <n v="4.6502139847796001E-3"/>
    <n v="9.5937885157971105E-3"/>
  </r>
  <r>
    <s v="male"/>
    <s v="35-39"/>
    <x v="30"/>
    <n v="3.0429999999999999E-2"/>
    <x v="2"/>
    <x v="2"/>
    <x v="1"/>
    <x v="2"/>
    <x v="6"/>
    <x v="2"/>
    <n v="406396"/>
    <n v="195232"/>
    <n v="7.4877705489227297E-3"/>
    <n v="1.5586584166530099E-2"/>
  </r>
  <r>
    <s v="male"/>
    <s v="40-44"/>
    <x v="30"/>
    <n v="4.3060000000000001E-2"/>
    <x v="2"/>
    <x v="2"/>
    <x v="1"/>
    <x v="2"/>
    <x v="6"/>
    <x v="2"/>
    <n v="379139"/>
    <n v="180239"/>
    <n v="1.13573122258591E-2"/>
    <n v="2.38905009459662E-2"/>
  </r>
  <r>
    <s v="male"/>
    <s v="45-49"/>
    <x v="30"/>
    <n v="5.7680000000000002E-2"/>
    <x v="2"/>
    <x v="2"/>
    <x v="1"/>
    <x v="2"/>
    <x v="6"/>
    <x v="2"/>
    <n v="352585"/>
    <n v="163618"/>
    <n v="1.6359175801579799E-2"/>
    <n v="3.5252845041499101E-2"/>
  </r>
  <r>
    <s v="male"/>
    <s v="50-54"/>
    <x v="30"/>
    <n v="7.1340000000000001E-2"/>
    <x v="2"/>
    <x v="2"/>
    <x v="1"/>
    <x v="2"/>
    <x v="6"/>
    <x v="2"/>
    <n v="311141"/>
    <n v="143972"/>
    <n v="2.2928511510858399E-2"/>
    <n v="4.9551301641985901E-2"/>
  </r>
  <r>
    <s v="male"/>
    <s v="55-59"/>
    <x v="30"/>
    <n v="8.2650000000000001E-2"/>
    <x v="2"/>
    <x v="2"/>
    <x v="1"/>
    <x v="2"/>
    <x v="6"/>
    <x v="2"/>
    <n v="243496"/>
    <n v="110534"/>
    <n v="3.3943062719716102E-2"/>
    <n v="7.4773372898836593E-2"/>
  </r>
  <r>
    <s v="male"/>
    <s v="60-64"/>
    <x v="30"/>
    <n v="8.8929999999999995E-2"/>
    <x v="2"/>
    <x v="2"/>
    <x v="1"/>
    <x v="2"/>
    <x v="6"/>
    <x v="2"/>
    <n v="183202"/>
    <n v="81448"/>
    <n v="4.8542046484208699E-2"/>
    <n v="0.109186229250565"/>
  </r>
  <r>
    <s v="male"/>
    <s v="65-69"/>
    <x v="30"/>
    <n v="9.8330000000000001E-2"/>
    <x v="2"/>
    <x v="2"/>
    <x v="1"/>
    <x v="2"/>
    <x v="6"/>
    <x v="2"/>
    <n v="132989"/>
    <n v="57913"/>
    <n v="7.3938446036890301E-2"/>
    <n v="0.16978916650838299"/>
  </r>
  <r>
    <s v="female"/>
    <s v="15-19"/>
    <x v="31"/>
    <n v="2.98E-3"/>
    <x v="2"/>
    <x v="3"/>
    <x v="1"/>
    <x v="2"/>
    <x v="6"/>
    <x v="2"/>
    <n v="440514"/>
    <n v="220357"/>
    <n v="6.7648247274774498E-4"/>
    <n v="1.3523509577639901E-3"/>
  </r>
  <r>
    <s v="female"/>
    <s v="20-24"/>
    <x v="31"/>
    <n v="4.1599999999999996E-3"/>
    <x v="2"/>
    <x v="3"/>
    <x v="1"/>
    <x v="2"/>
    <x v="6"/>
    <x v="2"/>
    <n v="490301"/>
    <n v="248331"/>
    <n v="8.4845839596492801E-4"/>
    <n v="1.6751835252143299E-3"/>
  </r>
  <r>
    <s v="female"/>
    <s v="25-29"/>
    <x v="31"/>
    <n v="4.8599999999999997E-3"/>
    <x v="2"/>
    <x v="3"/>
    <x v="1"/>
    <x v="2"/>
    <x v="6"/>
    <x v="2"/>
    <n v="509888"/>
    <n v="261419"/>
    <n v="9.5315049579515498E-4"/>
    <n v="1.85908445828345E-3"/>
  </r>
  <r>
    <s v="female"/>
    <s v="30-34"/>
    <x v="31"/>
    <n v="6.4099999999999999E-3"/>
    <x v="2"/>
    <x v="3"/>
    <x v="1"/>
    <x v="2"/>
    <x v="6"/>
    <x v="2"/>
    <n v="480408"/>
    <n v="247549"/>
    <n v="1.3342825265191299E-3"/>
    <n v="2.5893863437137701E-3"/>
  </r>
  <r>
    <s v="female"/>
    <s v="35-39"/>
    <x v="31"/>
    <n v="8.1700000000000002E-3"/>
    <x v="2"/>
    <x v="3"/>
    <x v="1"/>
    <x v="2"/>
    <x v="6"/>
    <x v="2"/>
    <n v="406396"/>
    <n v="211164"/>
    <n v="2.01035443262237E-3"/>
    <n v="3.8690307059915498E-3"/>
  </r>
  <r>
    <s v="female"/>
    <s v="40-44"/>
    <x v="31"/>
    <n v="1.069E-2"/>
    <x v="2"/>
    <x v="3"/>
    <x v="1"/>
    <x v="2"/>
    <x v="6"/>
    <x v="2"/>
    <n v="379139"/>
    <n v="198900"/>
    <n v="2.81954639327529E-3"/>
    <n v="5.3745600804424301E-3"/>
  </r>
  <r>
    <s v="female"/>
    <s v="45-49"/>
    <x v="31"/>
    <n v="1.592E-2"/>
    <x v="2"/>
    <x v="3"/>
    <x v="1"/>
    <x v="2"/>
    <x v="6"/>
    <x v="2"/>
    <n v="352585"/>
    <n v="188967"/>
    <n v="4.5152232794928903E-3"/>
    <n v="8.4247514116221403E-3"/>
  </r>
  <r>
    <s v="female"/>
    <s v="50-54"/>
    <x v="31"/>
    <n v="1.966E-2"/>
    <x v="2"/>
    <x v="3"/>
    <x v="1"/>
    <x v="2"/>
    <x v="6"/>
    <x v="2"/>
    <n v="311141"/>
    <n v="167169"/>
    <n v="6.3186786697992199E-3"/>
    <n v="1.17605536911748E-2"/>
  </r>
  <r>
    <s v="female"/>
    <s v="55-59"/>
    <x v="31"/>
    <n v="2.3099999999999999E-2"/>
    <x v="2"/>
    <x v="3"/>
    <x v="1"/>
    <x v="2"/>
    <x v="6"/>
    <x v="2"/>
    <n v="243496"/>
    <n v="132962"/>
    <n v="9.4868088182146707E-3"/>
    <n v="1.73733848768821E-2"/>
  </r>
  <r>
    <s v="female"/>
    <s v="60-64"/>
    <x v="31"/>
    <n v="2.861E-2"/>
    <x v="2"/>
    <x v="3"/>
    <x v="1"/>
    <x v="2"/>
    <x v="6"/>
    <x v="2"/>
    <n v="183202"/>
    <n v="101754"/>
    <n v="1.5616641739719E-2"/>
    <n v="2.81168307879789E-2"/>
  </r>
  <r>
    <s v="female"/>
    <s v="65-69"/>
    <x v="31"/>
    <n v="3.4369999999999998E-2"/>
    <x v="2"/>
    <x v="3"/>
    <x v="1"/>
    <x v="2"/>
    <x v="6"/>
    <x v="2"/>
    <n v="132989"/>
    <n v="75076"/>
    <n v="2.58442427569197E-2"/>
    <n v="4.5780275986999797E-2"/>
  </r>
  <r>
    <s v="male"/>
    <s v="15-19"/>
    <x v="31"/>
    <n v="3.7499999999999999E-3"/>
    <x v="2"/>
    <x v="3"/>
    <x v="1"/>
    <x v="2"/>
    <x v="6"/>
    <x v="2"/>
    <n v="440514"/>
    <n v="220157"/>
    <n v="8.5127827946444401E-4"/>
    <n v="1.70332989639212E-3"/>
  </r>
  <r>
    <s v="male"/>
    <s v="20-24"/>
    <x v="31"/>
    <n v="6.0000000000000001E-3"/>
    <x v="2"/>
    <x v="3"/>
    <x v="1"/>
    <x v="2"/>
    <x v="6"/>
    <x v="2"/>
    <n v="490301"/>
    <n v="241970"/>
    <n v="1.22373807110326E-3"/>
    <n v="2.47964623713684E-3"/>
  </r>
  <r>
    <s v="male"/>
    <s v="25-29"/>
    <x v="31"/>
    <n v="7.6400000000000001E-3"/>
    <x v="2"/>
    <x v="3"/>
    <x v="1"/>
    <x v="2"/>
    <x v="6"/>
    <x v="2"/>
    <n v="509888"/>
    <n v="248469"/>
    <n v="1.4983682691100801E-3"/>
    <n v="3.0748302605153998E-3"/>
  </r>
  <r>
    <s v="male"/>
    <s v="30-34"/>
    <x v="31"/>
    <n v="1.069E-2"/>
    <x v="2"/>
    <x v="3"/>
    <x v="1"/>
    <x v="2"/>
    <x v="6"/>
    <x v="2"/>
    <n v="480408"/>
    <n v="232859"/>
    <n v="2.2251919202011601E-3"/>
    <n v="4.59076093258152E-3"/>
  </r>
  <r>
    <s v="male"/>
    <s v="35-39"/>
    <x v="31"/>
    <n v="1.474E-2"/>
    <x v="2"/>
    <x v="3"/>
    <x v="1"/>
    <x v="2"/>
    <x v="6"/>
    <x v="2"/>
    <n v="406396"/>
    <n v="195232"/>
    <n v="3.6270042027972699E-3"/>
    <n v="7.5499918046221899E-3"/>
  </r>
  <r>
    <s v="male"/>
    <s v="40-44"/>
    <x v="31"/>
    <n v="2.0760000000000001E-2"/>
    <x v="2"/>
    <x v="3"/>
    <x v="1"/>
    <x v="2"/>
    <x v="6"/>
    <x v="2"/>
    <n v="379139"/>
    <n v="180239"/>
    <n v="5.4755643708508002E-3"/>
    <n v="1.15180399358629E-2"/>
  </r>
  <r>
    <s v="male"/>
    <s v="45-49"/>
    <x v="31"/>
    <n v="2.6700000000000002E-2"/>
    <x v="2"/>
    <x v="3"/>
    <x v="1"/>
    <x v="2"/>
    <x v="6"/>
    <x v="2"/>
    <n v="352585"/>
    <n v="163618"/>
    <n v="7.57264205794348E-3"/>
    <n v="1.6318497964771601E-2"/>
  </r>
  <r>
    <s v="male"/>
    <s v="50-54"/>
    <x v="31"/>
    <n v="3.3079999999999998E-2"/>
    <x v="2"/>
    <x v="3"/>
    <x v="1"/>
    <x v="2"/>
    <x v="6"/>
    <x v="2"/>
    <n v="311141"/>
    <n v="143972"/>
    <n v="1.0631835727210499E-2"/>
    <n v="2.2976689911927299E-2"/>
  </r>
  <r>
    <s v="male"/>
    <s v="55-59"/>
    <x v="31"/>
    <n v="3.6639999999999999E-2"/>
    <x v="2"/>
    <x v="3"/>
    <x v="1"/>
    <x v="2"/>
    <x v="6"/>
    <x v="2"/>
    <n v="243496"/>
    <n v="110534"/>
    <n v="1.5047475112527501E-2"/>
    <n v="3.3148171603307602E-2"/>
  </r>
  <r>
    <s v="male"/>
    <s v="60-64"/>
    <x v="31"/>
    <n v="3.9379999999999998E-2"/>
    <x v="2"/>
    <x v="3"/>
    <x v="1"/>
    <x v="2"/>
    <x v="6"/>
    <x v="2"/>
    <n v="183202"/>
    <n v="81448"/>
    <n v="2.1495398521850201E-2"/>
    <n v="4.83498674000589E-2"/>
  </r>
  <r>
    <s v="male"/>
    <s v="65-69"/>
    <x v="31"/>
    <n v="4.2369999999999998E-2"/>
    <x v="2"/>
    <x v="3"/>
    <x v="1"/>
    <x v="2"/>
    <x v="6"/>
    <x v="2"/>
    <n v="132989"/>
    <n v="57913"/>
    <n v="3.1859777876365701E-2"/>
    <n v="7.3161466337437198E-2"/>
  </r>
  <r>
    <s v="female"/>
    <s v="15-19"/>
    <x v="32"/>
    <n v="4.8999999999999998E-4"/>
    <x v="2"/>
    <x v="0"/>
    <x v="1"/>
    <x v="0"/>
    <x v="7"/>
    <x v="1"/>
    <n v="440514"/>
    <n v="220357"/>
    <n v="1.1123369518335399E-4"/>
    <n v="2.2236643265246799E-4"/>
  </r>
  <r>
    <s v="female"/>
    <s v="20-24"/>
    <x v="32"/>
    <n v="2.2200000000000002E-3"/>
    <x v="2"/>
    <x v="0"/>
    <x v="1"/>
    <x v="0"/>
    <x v="7"/>
    <x v="1"/>
    <n v="490301"/>
    <n v="248331"/>
    <n v="4.5278308630820701E-4"/>
    <n v="8.9396813124418596E-4"/>
  </r>
  <r>
    <s v="female"/>
    <s v="25-29"/>
    <x v="32"/>
    <n v="1.0800000000000001E-2"/>
    <x v="2"/>
    <x v="0"/>
    <x v="1"/>
    <x v="0"/>
    <x v="7"/>
    <x v="1"/>
    <n v="509888"/>
    <n v="261419"/>
    <n v="2.1181122128781202E-3"/>
    <n v="4.1312987961854303E-3"/>
  </r>
  <r>
    <s v="female"/>
    <s v="30-34"/>
    <x v="32"/>
    <n v="4.82E-2"/>
    <x v="2"/>
    <x v="0"/>
    <x v="1"/>
    <x v="0"/>
    <x v="7"/>
    <x v="1"/>
    <n v="480408"/>
    <n v="247549"/>
    <n v="1.00331384989426E-2"/>
    <n v="1.9470892631357799E-2"/>
  </r>
  <r>
    <s v="female"/>
    <s v="35-39"/>
    <x v="32"/>
    <n v="7.0110000000000006E-2"/>
    <x v="2"/>
    <x v="0"/>
    <x v="1"/>
    <x v="0"/>
    <x v="7"/>
    <x v="1"/>
    <n v="406396"/>
    <n v="211164"/>
    <n v="1.72516461776199E-2"/>
    <n v="3.32016821049042E-2"/>
  </r>
  <r>
    <s v="female"/>
    <s v="40-44"/>
    <x v="32"/>
    <n v="9.6070000000000003E-2"/>
    <x v="2"/>
    <x v="0"/>
    <x v="1"/>
    <x v="0"/>
    <x v="7"/>
    <x v="1"/>
    <n v="379139"/>
    <n v="198900"/>
    <n v="2.53389917681906E-2"/>
    <n v="4.8300653594771203E-2"/>
  </r>
  <r>
    <s v="female"/>
    <s v="45-49"/>
    <x v="32"/>
    <n v="0.14074"/>
    <x v="2"/>
    <x v="0"/>
    <x v="1"/>
    <x v="0"/>
    <x v="7"/>
    <x v="1"/>
    <n v="352585"/>
    <n v="188967"/>
    <n v="3.9916615851496799E-2"/>
    <n v="7.4478612667820299E-2"/>
  </r>
  <r>
    <s v="female"/>
    <s v="50-54"/>
    <x v="32"/>
    <n v="8.6830000000000004E-2"/>
    <x v="2"/>
    <x v="0"/>
    <x v="1"/>
    <x v="0"/>
    <x v="7"/>
    <x v="1"/>
    <n v="311141"/>
    <n v="167169"/>
    <n v="2.7906961795456101E-2"/>
    <n v="5.1941448474298497E-2"/>
  </r>
  <r>
    <s v="female"/>
    <s v="55-59"/>
    <x v="32"/>
    <n v="0.11685"/>
    <x v="2"/>
    <x v="0"/>
    <x v="1"/>
    <x v="0"/>
    <x v="7"/>
    <x v="1"/>
    <n v="243496"/>
    <n v="132962"/>
    <n v="4.7988467983046901E-2"/>
    <n v="8.7882252072020606E-2"/>
  </r>
  <r>
    <s v="female"/>
    <s v="60-64"/>
    <x v="32"/>
    <n v="0.10412"/>
    <x v="2"/>
    <x v="0"/>
    <x v="1"/>
    <x v="0"/>
    <x v="7"/>
    <x v="1"/>
    <n v="183202"/>
    <n v="101754"/>
    <n v="5.6833440682961998E-2"/>
    <n v="0.102325215716335"/>
  </r>
  <r>
    <s v="female"/>
    <s v="65-69"/>
    <x v="32"/>
    <n v="6.5869999999999998E-2"/>
    <x v="2"/>
    <x v="0"/>
    <x v="1"/>
    <x v="0"/>
    <x v="7"/>
    <x v="1"/>
    <n v="132989"/>
    <n v="75076"/>
    <n v="4.9530412289738202E-2"/>
    <n v="8.7737759070808205E-2"/>
  </r>
  <r>
    <s v="male"/>
    <s v="15-19"/>
    <x v="32"/>
    <n v="4.0000000000000003E-5"/>
    <x v="2"/>
    <x v="0"/>
    <x v="1"/>
    <x v="0"/>
    <x v="7"/>
    <x v="1"/>
    <n v="440514"/>
    <n v="220157"/>
    <n v="9.0803016476207403E-6"/>
    <n v="1.8168852228182599E-5"/>
  </r>
  <r>
    <s v="male"/>
    <s v="20-24"/>
    <x v="32"/>
    <n v="6.9999999999999994E-5"/>
    <x v="2"/>
    <x v="0"/>
    <x v="1"/>
    <x v="0"/>
    <x v="7"/>
    <x v="1"/>
    <n v="490301"/>
    <n v="241970"/>
    <n v="1.4276944162871401E-5"/>
    <n v="2.8929206099929698E-5"/>
  </r>
  <r>
    <s v="male"/>
    <s v="25-29"/>
    <x v="32"/>
    <n v="1.4999999999999999E-4"/>
    <x v="2"/>
    <x v="0"/>
    <x v="1"/>
    <x v="0"/>
    <x v="7"/>
    <x v="1"/>
    <n v="509888"/>
    <n v="248469"/>
    <n v="2.9418225178862802E-5"/>
    <n v="6.0369704067710699E-5"/>
  </r>
  <r>
    <s v="male"/>
    <s v="30-34"/>
    <x v="32"/>
    <n v="3.1E-4"/>
    <x v="2"/>
    <x v="0"/>
    <x v="1"/>
    <x v="0"/>
    <x v="7"/>
    <x v="1"/>
    <n v="480408"/>
    <n v="232859"/>
    <n v="6.4528484121829799E-5"/>
    <n v="1.33127772600587E-4"/>
  </r>
  <r>
    <s v="male"/>
    <s v="35-39"/>
    <x v="32"/>
    <n v="5.6999999999999998E-4"/>
    <x v="2"/>
    <x v="0"/>
    <x v="1"/>
    <x v="0"/>
    <x v="7"/>
    <x v="1"/>
    <n v="406396"/>
    <n v="195232"/>
    <n v="1.4025728599690901E-4"/>
    <n v="2.9196033437141501E-4"/>
  </r>
  <r>
    <s v="male"/>
    <s v="40-44"/>
    <x v="32"/>
    <n v="8.8000000000000003E-4"/>
    <x v="2"/>
    <x v="0"/>
    <x v="1"/>
    <x v="0"/>
    <x v="7"/>
    <x v="1"/>
    <n v="379139"/>
    <n v="180239"/>
    <n v="2.32104848090014E-4"/>
    <n v="4.8824061385160797E-4"/>
  </r>
  <r>
    <s v="male"/>
    <s v="45-49"/>
    <x v="32"/>
    <n v="3.16E-3"/>
    <x v="2"/>
    <x v="0"/>
    <x v="1"/>
    <x v="0"/>
    <x v="7"/>
    <x v="1"/>
    <n v="352585"/>
    <n v="163618"/>
    <n v="8.9623778663300996E-4"/>
    <n v="1.93132784901417E-3"/>
  </r>
  <r>
    <s v="male"/>
    <s v="50-54"/>
    <x v="32"/>
    <n v="5.7000000000000002E-3"/>
    <x v="2"/>
    <x v="0"/>
    <x v="1"/>
    <x v="0"/>
    <x v="7"/>
    <x v="1"/>
    <n v="311141"/>
    <n v="143972"/>
    <n v="1.8319668574697601E-3"/>
    <n v="3.9591031589475698E-3"/>
  </r>
  <r>
    <s v="male"/>
    <s v="55-59"/>
    <x v="32"/>
    <n v="3.2799999999999999E-3"/>
    <x v="2"/>
    <x v="0"/>
    <x v="1"/>
    <x v="0"/>
    <x v="7"/>
    <x v="1"/>
    <n v="243496"/>
    <n v="110534"/>
    <n v="1.3470447153136E-3"/>
    <n v="2.96741274178081E-3"/>
  </r>
  <r>
    <s v="male"/>
    <s v="60-64"/>
    <x v="32"/>
    <n v="6.4000000000000003E-3"/>
    <x v="2"/>
    <x v="0"/>
    <x v="1"/>
    <x v="0"/>
    <x v="7"/>
    <x v="1"/>
    <n v="183202"/>
    <n v="81448"/>
    <n v="3.4934116439776898E-3"/>
    <n v="7.8577742854336503E-3"/>
  </r>
  <r>
    <s v="male"/>
    <s v="65-69"/>
    <x v="32"/>
    <n v="4.3099999999999996E-3"/>
    <x v="2"/>
    <x v="0"/>
    <x v="1"/>
    <x v="0"/>
    <x v="7"/>
    <x v="1"/>
    <n v="132989"/>
    <n v="57913"/>
    <n v="3.2408695456015201E-3"/>
    <n v="7.4421977794277604E-3"/>
  </r>
  <r>
    <s v="female"/>
    <s v="15-19"/>
    <x v="33"/>
    <n v="-3.2000000000000003E-4"/>
    <x v="2"/>
    <x v="1"/>
    <x v="1"/>
    <x v="0"/>
    <x v="7"/>
    <x v="1"/>
    <n v="440514"/>
    <n v="220357"/>
    <n v="-7.2642413180965895E-5"/>
    <n v="-1.4521889479344899E-4"/>
  </r>
  <r>
    <s v="female"/>
    <s v="20-24"/>
    <x v="33"/>
    <n v="-2.15E-3"/>
    <x v="2"/>
    <x v="1"/>
    <x v="1"/>
    <x v="0"/>
    <x v="7"/>
    <x v="1"/>
    <n v="490301"/>
    <n v="248331"/>
    <n v="-4.3850614214533502E-4"/>
    <n v="-8.6577994692567601E-4"/>
  </r>
  <r>
    <s v="female"/>
    <s v="25-29"/>
    <x v="33"/>
    <n v="-6.7299999999999999E-3"/>
    <x v="2"/>
    <x v="1"/>
    <x v="1"/>
    <x v="0"/>
    <x v="7"/>
    <x v="1"/>
    <n v="509888"/>
    <n v="261419"/>
    <n v="-1.31989770302498E-3"/>
    <n v="-2.5744111942896299E-3"/>
  </r>
  <r>
    <s v="female"/>
    <s v="30-34"/>
    <x v="33"/>
    <n v="-2.8170000000000001E-2"/>
    <x v="2"/>
    <x v="1"/>
    <x v="1"/>
    <x v="0"/>
    <x v="7"/>
    <x v="1"/>
    <n v="480408"/>
    <n v="247549"/>
    <n v="-5.8637657990707904E-3"/>
    <n v="-1.13795652577873E-2"/>
  </r>
  <r>
    <s v="female"/>
    <s v="35-39"/>
    <x v="33"/>
    <n v="-4.3970000000000002E-2"/>
    <x v="2"/>
    <x v="1"/>
    <x v="1"/>
    <x v="0"/>
    <x v="7"/>
    <x v="1"/>
    <n v="406396"/>
    <n v="211164"/>
    <n v="-1.08194962548844E-2"/>
    <n v="-2.0822678108010799E-2"/>
  </r>
  <r>
    <s v="female"/>
    <s v="40-44"/>
    <x v="33"/>
    <n v="-4.854E-2"/>
    <x v="2"/>
    <x v="1"/>
    <x v="1"/>
    <x v="0"/>
    <x v="7"/>
    <x v="1"/>
    <n v="379139"/>
    <n v="198900"/>
    <n v="-1.28026924162378E-2"/>
    <n v="-2.4404223227752601E-2"/>
  </r>
  <r>
    <s v="female"/>
    <s v="45-49"/>
    <x v="33"/>
    <n v="-7.8789999999999999E-2"/>
    <x v="2"/>
    <x v="1"/>
    <x v="1"/>
    <x v="0"/>
    <x v="7"/>
    <x v="1"/>
    <n v="352585"/>
    <n v="188967"/>
    <n v="-2.2346384559751499E-2"/>
    <n v="-4.1695110786539397E-2"/>
  </r>
  <r>
    <s v="female"/>
    <s v="50-54"/>
    <x v="33"/>
    <n v="-6.8129999999999996E-2"/>
    <x v="2"/>
    <x v="1"/>
    <x v="1"/>
    <x v="0"/>
    <x v="7"/>
    <x v="1"/>
    <n v="311141"/>
    <n v="167169"/>
    <n v="-2.1896824912178099E-2"/>
    <n v="-4.0755163935897197E-2"/>
  </r>
  <r>
    <s v="female"/>
    <s v="55-59"/>
    <x v="33"/>
    <n v="-9.1420000000000001E-2"/>
    <x v="2"/>
    <x v="1"/>
    <x v="1"/>
    <x v="0"/>
    <x v="7"/>
    <x v="1"/>
    <n v="243496"/>
    <n v="132962"/>
    <n v="-3.7544764595722299E-2"/>
    <n v="-6.8756486815781906E-2"/>
  </r>
  <r>
    <s v="female"/>
    <s v="60-64"/>
    <x v="33"/>
    <n v="-6.1190000000000001E-2"/>
    <x v="2"/>
    <x v="1"/>
    <x v="1"/>
    <x v="0"/>
    <x v="7"/>
    <x v="1"/>
    <n v="183202"/>
    <n v="101754"/>
    <n v="-3.34002903898429E-2"/>
    <n v="-6.0135228099141097E-2"/>
  </r>
  <r>
    <s v="female"/>
    <s v="65-69"/>
    <x v="33"/>
    <n v="-5.3280000000000001E-2"/>
    <x v="2"/>
    <x v="1"/>
    <x v="1"/>
    <x v="0"/>
    <x v="7"/>
    <x v="1"/>
    <n v="132989"/>
    <n v="75076"/>
    <n v="-4.0063463895510201E-2"/>
    <n v="-7.0968085673184494E-2"/>
  </r>
  <r>
    <s v="male"/>
    <s v="15-19"/>
    <x v="33"/>
    <n v="-3.0000000000000001E-5"/>
    <x v="2"/>
    <x v="1"/>
    <x v="1"/>
    <x v="0"/>
    <x v="7"/>
    <x v="1"/>
    <n v="440514"/>
    <n v="220157"/>
    <n v="-6.8102262357155497E-6"/>
    <n v="-1.3626639171137001E-5"/>
  </r>
  <r>
    <s v="male"/>
    <s v="20-24"/>
    <x v="33"/>
    <n v="-4.0000000000000003E-5"/>
    <x v="2"/>
    <x v="1"/>
    <x v="1"/>
    <x v="0"/>
    <x v="7"/>
    <x v="1"/>
    <n v="490301"/>
    <n v="241970"/>
    <n v="-8.1582538073550704E-6"/>
    <n v="-1.6530974914245601E-5"/>
  </r>
  <r>
    <s v="male"/>
    <s v="25-29"/>
    <x v="33"/>
    <n v="-3.0000000000000001E-5"/>
    <x v="2"/>
    <x v="1"/>
    <x v="1"/>
    <x v="0"/>
    <x v="7"/>
    <x v="1"/>
    <n v="509888"/>
    <n v="248469"/>
    <n v="-5.88364503577256E-6"/>
    <n v="-1.2073940813542101E-5"/>
  </r>
  <r>
    <s v="male"/>
    <s v="30-34"/>
    <x v="33"/>
    <n v="-8.0000000000000007E-5"/>
    <x v="2"/>
    <x v="1"/>
    <x v="1"/>
    <x v="0"/>
    <x v="7"/>
    <x v="1"/>
    <n v="480408"/>
    <n v="232859"/>
    <n v="-1.6652512031439901E-5"/>
    <n v="-3.4355554219506197E-5"/>
  </r>
  <r>
    <s v="male"/>
    <s v="35-39"/>
    <x v="33"/>
    <n v="-1.1E-4"/>
    <x v="2"/>
    <x v="1"/>
    <x v="1"/>
    <x v="0"/>
    <x v="7"/>
    <x v="1"/>
    <n v="406396"/>
    <n v="195232"/>
    <n v="-2.7067195543263199E-5"/>
    <n v="-5.6343222422553702E-5"/>
  </r>
  <r>
    <s v="male"/>
    <s v="40-44"/>
    <x v="33"/>
    <n v="-2.3000000000000001E-4"/>
    <x v="2"/>
    <x v="1"/>
    <x v="1"/>
    <x v="0"/>
    <x v="7"/>
    <x v="1"/>
    <n v="379139"/>
    <n v="180239"/>
    <n v="-6.0663767114435598E-5"/>
    <n v="-1.2760834225667E-4"/>
  </r>
  <r>
    <s v="male"/>
    <s v="45-49"/>
    <x v="33"/>
    <n v="-8.7000000000000001E-4"/>
    <x v="2"/>
    <x v="1"/>
    <x v="1"/>
    <x v="0"/>
    <x v="7"/>
    <x v="1"/>
    <n v="352585"/>
    <n v="163618"/>
    <n v="-2.4674901087681002E-4"/>
    <n v="-5.3172633817795097E-4"/>
  </r>
  <r>
    <s v="male"/>
    <s v="50-54"/>
    <x v="33"/>
    <n v="-1.2899999999999999E-3"/>
    <x v="2"/>
    <x v="1"/>
    <x v="1"/>
    <x v="0"/>
    <x v="7"/>
    <x v="1"/>
    <n v="311141"/>
    <n v="143972"/>
    <n v="-4.1460302563789398E-4"/>
    <n v="-8.9600755702497702E-4"/>
  </r>
  <r>
    <s v="male"/>
    <s v="55-59"/>
    <x v="33"/>
    <n v="-9.8999999999999999E-4"/>
    <x v="2"/>
    <x v="1"/>
    <x v="1"/>
    <x v="0"/>
    <x v="7"/>
    <x v="1"/>
    <n v="243496"/>
    <n v="110534"/>
    <n v="-4.06577520780629E-4"/>
    <n v="-8.95652016574086E-4"/>
  </r>
  <r>
    <s v="male"/>
    <s v="60-64"/>
    <x v="33"/>
    <n v="-1.7899999999999999E-3"/>
    <x v="2"/>
    <x v="1"/>
    <x v="1"/>
    <x v="0"/>
    <x v="7"/>
    <x v="1"/>
    <n v="183202"/>
    <n v="81448"/>
    <n v="-9.7706356917500901E-4"/>
    <n v="-2.1977212454572198E-3"/>
  </r>
  <r>
    <s v="male"/>
    <s v="65-69"/>
    <x v="33"/>
    <n v="-1.34E-3"/>
    <x v="2"/>
    <x v="1"/>
    <x v="1"/>
    <x v="0"/>
    <x v="7"/>
    <x v="1"/>
    <n v="132989"/>
    <n v="57913"/>
    <n v="-1.0076021325071999E-3"/>
    <n v="-2.3138155509125802E-3"/>
  </r>
  <r>
    <s v="female"/>
    <s v="15-19"/>
    <x v="34"/>
    <n v="3.8000000000000002E-4"/>
    <x v="2"/>
    <x v="2"/>
    <x v="1"/>
    <x v="0"/>
    <x v="7"/>
    <x v="1"/>
    <n v="440514"/>
    <n v="220357"/>
    <n v="8.6262865652396995E-5"/>
    <n v="1.7244743756722E-4"/>
  </r>
  <r>
    <s v="female"/>
    <s v="20-24"/>
    <x v="34"/>
    <n v="1.89E-3"/>
    <x v="2"/>
    <x v="2"/>
    <x v="1"/>
    <x v="0"/>
    <x v="7"/>
    <x v="1"/>
    <n v="490301"/>
    <n v="248331"/>
    <n v="3.85477492397527E-4"/>
    <n v="7.6108097659978002E-4"/>
  </r>
  <r>
    <s v="female"/>
    <s v="25-29"/>
    <x v="34"/>
    <n v="1.0829999999999999E-2"/>
    <x v="2"/>
    <x v="2"/>
    <x v="1"/>
    <x v="0"/>
    <x v="7"/>
    <x v="1"/>
    <n v="509888"/>
    <n v="261419"/>
    <n v="2.1239958579138902E-3"/>
    <n v="4.1427746261748404E-3"/>
  </r>
  <r>
    <s v="female"/>
    <s v="30-34"/>
    <x v="34"/>
    <n v="3.7519999999999998E-2"/>
    <x v="2"/>
    <x v="2"/>
    <x v="1"/>
    <x v="0"/>
    <x v="7"/>
    <x v="1"/>
    <n v="480408"/>
    <n v="247549"/>
    <n v="7.8100281427453304E-3"/>
    <n v="1.51565952599283E-2"/>
  </r>
  <r>
    <s v="female"/>
    <s v="35-39"/>
    <x v="34"/>
    <n v="5.985E-2"/>
    <x v="2"/>
    <x v="2"/>
    <x v="1"/>
    <x v="0"/>
    <x v="7"/>
    <x v="1"/>
    <n v="406396"/>
    <n v="211164"/>
    <n v="1.4727015029675499E-2"/>
    <n v="2.8342899357845099E-2"/>
  </r>
  <r>
    <s v="female"/>
    <s v="40-44"/>
    <x v="34"/>
    <n v="8.0259999999999998E-2"/>
    <x v="2"/>
    <x v="2"/>
    <x v="1"/>
    <x v="0"/>
    <x v="7"/>
    <x v="1"/>
    <n v="379139"/>
    <n v="198900"/>
    <n v="2.11690171678461E-2"/>
    <n v="4.03519356460533E-2"/>
  </r>
  <r>
    <s v="female"/>
    <s v="45-49"/>
    <x v="34"/>
    <n v="9.7919999999999993E-2"/>
    <x v="2"/>
    <x v="2"/>
    <x v="1"/>
    <x v="0"/>
    <x v="7"/>
    <x v="1"/>
    <n v="352585"/>
    <n v="188967"/>
    <n v="2.7772026603514001E-2"/>
    <n v="5.1818571496610497E-2"/>
  </r>
  <r>
    <s v="female"/>
    <s v="50-54"/>
    <x v="34"/>
    <n v="8.1470000000000001E-2"/>
    <x v="2"/>
    <x v="2"/>
    <x v="1"/>
    <x v="0"/>
    <x v="7"/>
    <x v="1"/>
    <n v="311141"/>
    <n v="167169"/>
    <n v="2.61842701540459E-2"/>
    <n v="4.8735112371312901E-2"/>
  </r>
  <r>
    <s v="female"/>
    <s v="55-59"/>
    <x v="34"/>
    <n v="9.8409999999999997E-2"/>
    <x v="2"/>
    <x v="2"/>
    <x v="1"/>
    <x v="0"/>
    <x v="7"/>
    <x v="1"/>
    <n v="243496"/>
    <n v="132962"/>
    <n v="4.0415448303052201E-2"/>
    <n v="7.4013627953851496E-2"/>
  </r>
  <r>
    <s v="female"/>
    <s v="60-64"/>
    <x v="34"/>
    <n v="7.5370000000000006E-2"/>
    <x v="2"/>
    <x v="2"/>
    <x v="1"/>
    <x v="0"/>
    <x v="7"/>
    <x v="1"/>
    <n v="183202"/>
    <n v="101754"/>
    <n v="4.1140380563530997E-2"/>
    <n v="7.4070798199579402E-2"/>
  </r>
  <r>
    <s v="female"/>
    <s v="65-69"/>
    <x v="34"/>
    <n v="5.33E-2"/>
    <x v="2"/>
    <x v="2"/>
    <x v="1"/>
    <x v="0"/>
    <x v="7"/>
    <x v="1"/>
    <n v="132989"/>
    <n v="75076"/>
    <n v="4.0078502733308798E-2"/>
    <n v="7.0994725344983703E-2"/>
  </r>
  <r>
    <s v="male"/>
    <s v="15-19"/>
    <x v="34"/>
    <n v="5.0000000000000002E-5"/>
    <x v="2"/>
    <x v="2"/>
    <x v="1"/>
    <x v="0"/>
    <x v="7"/>
    <x v="1"/>
    <n v="440514"/>
    <n v="220157"/>
    <n v="1.13503770595259E-5"/>
    <n v="2.27110652852283E-5"/>
  </r>
  <r>
    <s v="male"/>
    <s v="20-24"/>
    <x v="34"/>
    <n v="6.9999999999999994E-5"/>
    <x v="2"/>
    <x v="2"/>
    <x v="1"/>
    <x v="0"/>
    <x v="7"/>
    <x v="1"/>
    <n v="490301"/>
    <n v="241970"/>
    <n v="1.4276944162871401E-5"/>
    <n v="2.8929206099929698E-5"/>
  </r>
  <r>
    <s v="male"/>
    <s v="25-29"/>
    <x v="34"/>
    <n v="1.7000000000000001E-4"/>
    <x v="2"/>
    <x v="2"/>
    <x v="1"/>
    <x v="0"/>
    <x v="7"/>
    <x v="1"/>
    <n v="509888"/>
    <n v="248469"/>
    <n v="3.3340655202711201E-5"/>
    <n v="6.8418997943405397E-5"/>
  </r>
  <r>
    <s v="male"/>
    <s v="30-34"/>
    <x v="34"/>
    <n v="2.9999999999999997E-4"/>
    <x v="2"/>
    <x v="2"/>
    <x v="1"/>
    <x v="0"/>
    <x v="7"/>
    <x v="1"/>
    <n v="480408"/>
    <n v="232859"/>
    <n v="6.2446920117899805E-5"/>
    <n v="1.2883332832314801E-4"/>
  </r>
  <r>
    <s v="male"/>
    <s v="35-39"/>
    <x v="34"/>
    <n v="4.4999999999999999E-4"/>
    <x v="2"/>
    <x v="2"/>
    <x v="1"/>
    <x v="0"/>
    <x v="7"/>
    <x v="1"/>
    <n v="406396"/>
    <n v="195232"/>
    <n v="1.1072943631335E-4"/>
    <n v="2.3049500081953801E-4"/>
  </r>
  <r>
    <s v="male"/>
    <s v="40-44"/>
    <x v="34"/>
    <n v="8.8000000000000003E-4"/>
    <x v="2"/>
    <x v="2"/>
    <x v="1"/>
    <x v="0"/>
    <x v="7"/>
    <x v="1"/>
    <n v="379139"/>
    <n v="180239"/>
    <n v="2.32104848090014E-4"/>
    <n v="4.8824061385160797E-4"/>
  </r>
  <r>
    <s v="male"/>
    <s v="45-49"/>
    <x v="34"/>
    <n v="2.4599999999999999E-3"/>
    <x v="2"/>
    <x v="2"/>
    <x v="1"/>
    <x v="0"/>
    <x v="7"/>
    <x v="1"/>
    <n v="352585"/>
    <n v="163618"/>
    <n v="6.9770409972063502E-4"/>
    <n v="1.5035020596755901E-3"/>
  </r>
  <r>
    <s v="male"/>
    <s v="50-54"/>
    <x v="34"/>
    <n v="4.3299999999999996E-3"/>
    <x v="2"/>
    <x v="2"/>
    <x v="1"/>
    <x v="0"/>
    <x v="7"/>
    <x v="1"/>
    <n v="311141"/>
    <n v="143972"/>
    <n v="1.39165201628843E-3"/>
    <n v="3.00752924179702E-3"/>
  </r>
  <r>
    <s v="male"/>
    <s v="55-59"/>
    <x v="34"/>
    <n v="3.46E-3"/>
    <x v="2"/>
    <x v="2"/>
    <x v="1"/>
    <x v="0"/>
    <x v="7"/>
    <x v="1"/>
    <n v="243496"/>
    <n v="110534"/>
    <n v="1.42096790091008E-3"/>
    <n v="3.1302585629761001E-3"/>
  </r>
  <r>
    <s v="male"/>
    <s v="60-64"/>
    <x v="34"/>
    <n v="6.1900000000000002E-3"/>
    <x v="2"/>
    <x v="2"/>
    <x v="1"/>
    <x v="0"/>
    <x v="7"/>
    <x v="1"/>
    <n v="183202"/>
    <n v="81448"/>
    <n v="3.37878407440967E-3"/>
    <n v="7.5999410666928603E-3"/>
  </r>
  <r>
    <s v="male"/>
    <s v="65-69"/>
    <x v="34"/>
    <n v="3.79E-3"/>
    <x v="2"/>
    <x v="2"/>
    <x v="1"/>
    <x v="0"/>
    <x v="7"/>
    <x v="1"/>
    <n v="132989"/>
    <n v="57913"/>
    <n v="2.8498597628375298E-3"/>
    <n v="6.5442992074318399E-3"/>
  </r>
  <r>
    <s v="female"/>
    <s v="15-19"/>
    <x v="35"/>
    <n v="-1.9000000000000001E-4"/>
    <x v="2"/>
    <x v="3"/>
    <x v="1"/>
    <x v="0"/>
    <x v="7"/>
    <x v="1"/>
    <n v="440514"/>
    <n v="220357"/>
    <n v="-4.3131432826198497E-5"/>
    <n v="-8.6223718783610205E-5"/>
  </r>
  <r>
    <s v="female"/>
    <s v="20-24"/>
    <x v="35"/>
    <n v="-1.34E-3"/>
    <x v="2"/>
    <x v="3"/>
    <x v="1"/>
    <x v="0"/>
    <x v="7"/>
    <x v="1"/>
    <n v="490301"/>
    <n v="248331"/>
    <n v="-2.7330150254639501E-4"/>
    <n v="-5.3960238552576997E-4"/>
  </r>
  <r>
    <s v="female"/>
    <s v="25-29"/>
    <x v="35"/>
    <n v="-4.9500000000000004E-3"/>
    <x v="2"/>
    <x v="3"/>
    <x v="1"/>
    <x v="0"/>
    <x v="7"/>
    <x v="1"/>
    <n v="509888"/>
    <n v="261419"/>
    <n v="-9.7080143090247297E-4"/>
    <n v="-1.89351194825166E-3"/>
  </r>
  <r>
    <s v="female"/>
    <s v="30-34"/>
    <x v="35"/>
    <n v="-1.585E-2"/>
    <x v="2"/>
    <x v="3"/>
    <x v="1"/>
    <x v="0"/>
    <x v="7"/>
    <x v="1"/>
    <n v="480408"/>
    <n v="247549"/>
    <n v="-3.2992789462290401E-3"/>
    <n v="-6.4027727843780401E-3"/>
  </r>
  <r>
    <s v="female"/>
    <s v="35-39"/>
    <x v="35"/>
    <n v="-2.904E-2"/>
    <x v="2"/>
    <x v="3"/>
    <x v="1"/>
    <x v="0"/>
    <x v="7"/>
    <x v="1"/>
    <n v="406396"/>
    <n v="211164"/>
    <n v="-7.1457396234214897E-3"/>
    <n v="-1.3752344149570999E-2"/>
  </r>
  <r>
    <s v="female"/>
    <s v="40-44"/>
    <x v="35"/>
    <n v="-3.2190000000000003E-2"/>
    <x v="2"/>
    <x v="3"/>
    <x v="1"/>
    <x v="0"/>
    <x v="7"/>
    <x v="1"/>
    <n v="379139"/>
    <n v="198900"/>
    <n v="-8.4902898409290502E-3"/>
    <n v="-1.6184012066365001E-2"/>
  </r>
  <r>
    <s v="female"/>
    <s v="45-49"/>
    <x v="35"/>
    <n v="-6.2710000000000002E-2"/>
    <x v="2"/>
    <x v="3"/>
    <x v="1"/>
    <x v="0"/>
    <x v="7"/>
    <x v="1"/>
    <n v="352585"/>
    <n v="188967"/>
    <n v="-1.77857821518215E-2"/>
    <n v="-3.3185688506458803E-2"/>
  </r>
  <r>
    <s v="female"/>
    <s v="50-54"/>
    <x v="35"/>
    <n v="-4.2900000000000001E-2"/>
    <x v="2"/>
    <x v="3"/>
    <x v="1"/>
    <x v="0"/>
    <x v="7"/>
    <x v="1"/>
    <n v="311141"/>
    <n v="167169"/>
    <n v="-1.3787961085167199E-2"/>
    <n v="-2.5662652764567601E-2"/>
  </r>
  <r>
    <s v="female"/>
    <s v="55-59"/>
    <x v="35"/>
    <n v="-6.0170000000000001E-2"/>
    <x v="2"/>
    <x v="3"/>
    <x v="1"/>
    <x v="0"/>
    <x v="7"/>
    <x v="1"/>
    <n v="243496"/>
    <n v="132962"/>
    <n v="-2.47108782074449E-2"/>
    <n v="-4.5253531084069099E-2"/>
  </r>
  <r>
    <s v="female"/>
    <s v="60-64"/>
    <x v="35"/>
    <n v="-4.1930000000000002E-2"/>
    <x v="2"/>
    <x v="3"/>
    <x v="1"/>
    <x v="0"/>
    <x v="7"/>
    <x v="1"/>
    <n v="183202"/>
    <n v="101754"/>
    <n v="-2.2887304723747601E-2"/>
    <n v="-4.1207225268785501E-2"/>
  </r>
  <r>
    <s v="female"/>
    <s v="65-69"/>
    <x v="35"/>
    <n v="-2.0619999999999999E-2"/>
    <x v="2"/>
    <x v="3"/>
    <x v="1"/>
    <x v="0"/>
    <x v="7"/>
    <x v="1"/>
    <n v="132989"/>
    <n v="75076"/>
    <n v="-1.5505041770371999E-2"/>
    <n v="-2.7465501625020001E-2"/>
  </r>
  <r>
    <s v="male"/>
    <s v="15-19"/>
    <x v="35"/>
    <n v="-2.0000000000000002E-5"/>
    <x v="2"/>
    <x v="3"/>
    <x v="1"/>
    <x v="0"/>
    <x v="7"/>
    <x v="1"/>
    <n v="440514"/>
    <n v="220157"/>
    <n v="-4.5401508238103702E-6"/>
    <n v="-9.0844261140913096E-6"/>
  </r>
  <r>
    <s v="male"/>
    <s v="20-24"/>
    <x v="35"/>
    <n v="-2.0000000000000002E-5"/>
    <x v="2"/>
    <x v="3"/>
    <x v="1"/>
    <x v="0"/>
    <x v="7"/>
    <x v="1"/>
    <n v="490301"/>
    <n v="241970"/>
    <n v="-4.0791269036775403E-6"/>
    <n v="-8.2654874571227906E-6"/>
  </r>
  <r>
    <s v="male"/>
    <s v="25-29"/>
    <x v="35"/>
    <n v="-3.0000000000000001E-5"/>
    <x v="2"/>
    <x v="3"/>
    <x v="1"/>
    <x v="0"/>
    <x v="7"/>
    <x v="1"/>
    <n v="509888"/>
    <n v="248469"/>
    <n v="-5.88364503577256E-6"/>
    <n v="-1.2073940813542101E-5"/>
  </r>
  <r>
    <s v="male"/>
    <s v="30-34"/>
    <x v="35"/>
    <n v="-4.0000000000000003E-5"/>
    <x v="2"/>
    <x v="3"/>
    <x v="1"/>
    <x v="0"/>
    <x v="7"/>
    <x v="1"/>
    <n v="480408"/>
    <n v="232859"/>
    <n v="-8.3262560157199708E-6"/>
    <n v="-1.7177777109753099E-5"/>
  </r>
  <r>
    <s v="male"/>
    <s v="35-39"/>
    <x v="35"/>
    <n v="-5.0000000000000002E-5"/>
    <x v="2"/>
    <x v="3"/>
    <x v="1"/>
    <x v="0"/>
    <x v="7"/>
    <x v="1"/>
    <n v="406396"/>
    <n v="195232"/>
    <n v="-1.2303270701483301E-5"/>
    <n v="-2.5610555646615301E-5"/>
  </r>
  <r>
    <s v="male"/>
    <s v="40-44"/>
    <x v="35"/>
    <n v="-1.3999999999999999E-4"/>
    <x v="2"/>
    <x v="3"/>
    <x v="1"/>
    <x v="0"/>
    <x v="7"/>
    <x v="1"/>
    <n v="379139"/>
    <n v="180239"/>
    <n v="-3.6925771287047803E-5"/>
    <n v="-7.76746431127558E-5"/>
  </r>
  <r>
    <s v="male"/>
    <s v="45-49"/>
    <x v="35"/>
    <n v="-3.8999999999999999E-4"/>
    <x v="2"/>
    <x v="3"/>
    <x v="1"/>
    <x v="0"/>
    <x v="7"/>
    <x v="1"/>
    <n v="352585"/>
    <n v="163618"/>
    <n v="-1.1061162556546599E-4"/>
    <n v="-2.38360082631495E-4"/>
  </r>
  <r>
    <s v="male"/>
    <s v="50-54"/>
    <x v="35"/>
    <n v="-8.0999999999999996E-4"/>
    <x v="2"/>
    <x v="3"/>
    <x v="1"/>
    <x v="0"/>
    <x v="7"/>
    <x v="1"/>
    <n v="311141"/>
    <n v="143972"/>
    <n v="-2.6033213237728199E-4"/>
    <n v="-5.62609396271497E-4"/>
  </r>
  <r>
    <s v="male"/>
    <s v="55-59"/>
    <x v="35"/>
    <n v="-6.7000000000000002E-4"/>
    <x v="2"/>
    <x v="3"/>
    <x v="1"/>
    <x v="0"/>
    <x v="7"/>
    <x v="1"/>
    <n v="243496"/>
    <n v="110534"/>
    <n v="-2.7515852416466801E-4"/>
    <n v="-6.0614833444912902E-4"/>
  </r>
  <r>
    <s v="male"/>
    <s v="60-64"/>
    <x v="35"/>
    <n v="-9.8999999999999999E-4"/>
    <x v="2"/>
    <x v="3"/>
    <x v="1"/>
    <x v="0"/>
    <x v="7"/>
    <x v="1"/>
    <n v="183202"/>
    <n v="81448"/>
    <n v="-5.40387113677798E-4"/>
    <n v="-1.21549945977802E-3"/>
  </r>
  <r>
    <s v="male"/>
    <s v="65-69"/>
    <x v="35"/>
    <n v="-5.0000000000000001E-4"/>
    <x v="2"/>
    <x v="3"/>
    <x v="1"/>
    <x v="0"/>
    <x v="7"/>
    <x v="1"/>
    <n v="132989"/>
    <n v="57913"/>
    <n v="-3.7597094496537298E-4"/>
    <n v="-8.63364011534543E-4"/>
  </r>
  <r>
    <s v="female"/>
    <s v="15-19"/>
    <x v="36"/>
    <n v="3.1E-4"/>
    <x v="2"/>
    <x v="0"/>
    <x v="1"/>
    <x v="0"/>
    <x v="8"/>
    <x v="1"/>
    <n v="440514"/>
    <n v="220357"/>
    <n v="7.0372337769060696E-5"/>
    <n v="1.40680804331154E-4"/>
  </r>
  <r>
    <s v="female"/>
    <s v="20-24"/>
    <x v="36"/>
    <n v="1.41E-3"/>
    <x v="2"/>
    <x v="0"/>
    <x v="1"/>
    <x v="0"/>
    <x v="8"/>
    <x v="1"/>
    <n v="490301"/>
    <n v="248331"/>
    <n v="2.8757844670926602E-4"/>
    <n v="5.6779056984428004E-4"/>
  </r>
  <r>
    <s v="female"/>
    <s v="25-29"/>
    <x v="36"/>
    <n v="3.6600000000000001E-3"/>
    <x v="2"/>
    <x v="0"/>
    <x v="1"/>
    <x v="0"/>
    <x v="8"/>
    <x v="1"/>
    <n v="509888"/>
    <n v="261419"/>
    <n v="7.17804694364253E-4"/>
    <n v="1.40005125870729E-3"/>
  </r>
  <r>
    <s v="female"/>
    <s v="30-34"/>
    <x v="36"/>
    <n v="8.2500000000000004E-3"/>
    <x v="2"/>
    <x v="0"/>
    <x v="1"/>
    <x v="0"/>
    <x v="8"/>
    <x v="1"/>
    <n v="480408"/>
    <n v="247549"/>
    <n v="1.7172903032422399E-3"/>
    <n v="3.33267353130087E-3"/>
  </r>
  <r>
    <s v="female"/>
    <s v="35-39"/>
    <x v="36"/>
    <n v="1.1780000000000001E-2"/>
    <x v="2"/>
    <x v="0"/>
    <x v="1"/>
    <x v="0"/>
    <x v="8"/>
    <x v="1"/>
    <n v="406396"/>
    <n v="211164"/>
    <n v="2.8986505772694601E-3"/>
    <n v="5.5786024132901402E-3"/>
  </r>
  <r>
    <s v="female"/>
    <s v="40-44"/>
    <x v="36"/>
    <n v="1.729E-2"/>
    <x v="2"/>
    <x v="0"/>
    <x v="1"/>
    <x v="0"/>
    <x v="8"/>
    <x v="1"/>
    <n v="379139"/>
    <n v="198900"/>
    <n v="4.5603327539503998E-3"/>
    <n v="8.6928104575163395E-3"/>
  </r>
  <r>
    <s v="female"/>
    <s v="45-49"/>
    <x v="36"/>
    <n v="3.0190000000000002E-2"/>
    <x v="2"/>
    <x v="0"/>
    <x v="1"/>
    <x v="0"/>
    <x v="8"/>
    <x v="1"/>
    <n v="352585"/>
    <n v="188967"/>
    <n v="8.5624742969780294E-3"/>
    <n v="1.5976334492265799E-2"/>
  </r>
  <r>
    <s v="female"/>
    <s v="50-54"/>
    <x v="36"/>
    <n v="2.3009999999999999E-2"/>
    <x v="2"/>
    <x v="0"/>
    <x v="1"/>
    <x v="0"/>
    <x v="8"/>
    <x v="1"/>
    <n v="311141"/>
    <n v="167169"/>
    <n v="7.39536094568058E-3"/>
    <n v="1.3764513755540801E-2"/>
  </r>
  <r>
    <s v="female"/>
    <s v="55-59"/>
    <x v="36"/>
    <n v="3.5439999999999999E-2"/>
    <x v="2"/>
    <x v="0"/>
    <x v="1"/>
    <x v="0"/>
    <x v="8"/>
    <x v="1"/>
    <n v="243496"/>
    <n v="132962"/>
    <n v="1.4554653875217699E-2"/>
    <n v="2.6654232036220901E-2"/>
  </r>
  <r>
    <s v="female"/>
    <s v="60-64"/>
    <x v="36"/>
    <n v="3.8789999999999998E-2"/>
    <x v="2"/>
    <x v="0"/>
    <x v="1"/>
    <x v="0"/>
    <x v="8"/>
    <x v="1"/>
    <n v="183202"/>
    <n v="101754"/>
    <n v="2.1173349635921001E-2"/>
    <n v="3.8121351494781498E-2"/>
  </r>
  <r>
    <s v="female"/>
    <s v="65-69"/>
    <x v="36"/>
    <n v="2.9389999999999999E-2"/>
    <x v="2"/>
    <x v="0"/>
    <x v="1"/>
    <x v="0"/>
    <x v="8"/>
    <x v="1"/>
    <n v="132989"/>
    <n v="75076"/>
    <n v="2.2099572145064601E-2"/>
    <n v="3.9146997708988197E-2"/>
  </r>
  <r>
    <s v="male"/>
    <s v="15-19"/>
    <x v="36"/>
    <n v="3.6000000000000002E-4"/>
    <x v="2"/>
    <x v="0"/>
    <x v="1"/>
    <x v="0"/>
    <x v="8"/>
    <x v="1"/>
    <n v="440514"/>
    <n v="220157"/>
    <n v="8.1722714828586597E-5"/>
    <n v="1.6351967005364399E-4"/>
  </r>
  <r>
    <s v="male"/>
    <s v="20-24"/>
    <x v="36"/>
    <n v="1.34E-3"/>
    <x v="2"/>
    <x v="0"/>
    <x v="1"/>
    <x v="0"/>
    <x v="8"/>
    <x v="1"/>
    <n v="490301"/>
    <n v="241970"/>
    <n v="2.7330150254639501E-4"/>
    <n v="5.53787659627227E-4"/>
  </r>
  <r>
    <s v="male"/>
    <s v="25-29"/>
    <x v="36"/>
    <n v="4.45E-3"/>
    <x v="2"/>
    <x v="0"/>
    <x v="1"/>
    <x v="0"/>
    <x v="8"/>
    <x v="1"/>
    <n v="509888"/>
    <n v="248469"/>
    <n v="8.7274068030626303E-4"/>
    <n v="1.7909678873420801E-3"/>
  </r>
  <r>
    <s v="male"/>
    <s v="30-34"/>
    <x v="36"/>
    <n v="1.159E-2"/>
    <x v="2"/>
    <x v="0"/>
    <x v="1"/>
    <x v="0"/>
    <x v="8"/>
    <x v="1"/>
    <n v="480408"/>
    <n v="232859"/>
    <n v="2.4125326805548601E-3"/>
    <n v="4.9772609175509604E-3"/>
  </r>
  <r>
    <s v="male"/>
    <s v="35-39"/>
    <x v="36"/>
    <n v="1.9959999999999999E-2"/>
    <x v="2"/>
    <x v="0"/>
    <x v="1"/>
    <x v="0"/>
    <x v="8"/>
    <x v="1"/>
    <n v="406396"/>
    <n v="195232"/>
    <n v="4.9114656640321299E-3"/>
    <n v="1.02237338141288E-2"/>
  </r>
  <r>
    <s v="male"/>
    <s v="40-44"/>
    <x v="36"/>
    <n v="2.4379999999999999E-2"/>
    <x v="2"/>
    <x v="0"/>
    <x v="1"/>
    <x v="0"/>
    <x v="8"/>
    <x v="1"/>
    <n v="379139"/>
    <n v="180239"/>
    <n v="6.4303593141301699E-3"/>
    <n v="1.35264842792071E-2"/>
  </r>
  <r>
    <s v="male"/>
    <s v="45-49"/>
    <x v="36"/>
    <n v="5.1090000000000003E-2"/>
    <x v="2"/>
    <x v="0"/>
    <x v="1"/>
    <x v="0"/>
    <x v="8"/>
    <x v="1"/>
    <n v="352585"/>
    <n v="163618"/>
    <n v="1.44901229490761E-2"/>
    <n v="3.1225170824725899E-2"/>
  </r>
  <r>
    <s v="male"/>
    <s v="50-54"/>
    <x v="36"/>
    <n v="9.0770000000000003E-2"/>
    <x v="2"/>
    <x v="0"/>
    <x v="1"/>
    <x v="0"/>
    <x v="8"/>
    <x v="1"/>
    <n v="311141"/>
    <n v="143972"/>
    <n v="2.9173268710970299E-2"/>
    <n v="6.3046981357486195E-2"/>
  </r>
  <r>
    <s v="male"/>
    <s v="55-59"/>
    <x v="36"/>
    <n v="5.8619999999999998E-2"/>
    <x v="2"/>
    <x v="0"/>
    <x v="1"/>
    <x v="0"/>
    <x v="8"/>
    <x v="1"/>
    <n v="243496"/>
    <n v="110534"/>
    <n v="2.4074317442586299E-2"/>
    <n v="5.3033455769265603E-2"/>
  </r>
  <r>
    <s v="male"/>
    <s v="60-64"/>
    <x v="36"/>
    <n v="8.541E-2"/>
    <x v="2"/>
    <x v="0"/>
    <x v="1"/>
    <x v="0"/>
    <x v="8"/>
    <x v="1"/>
    <n v="183202"/>
    <n v="81448"/>
    <n v="4.6620670080021E-2"/>
    <n v="0.104864453393576"/>
  </r>
  <r>
    <s v="male"/>
    <s v="65-69"/>
    <x v="36"/>
    <n v="6.3939999999999997E-2"/>
    <x v="2"/>
    <x v="0"/>
    <x v="1"/>
    <x v="0"/>
    <x v="8"/>
    <x v="1"/>
    <n v="132989"/>
    <n v="57913"/>
    <n v="4.8079164442171897E-2"/>
    <n v="0.11040698979503701"/>
  </r>
  <r>
    <s v="female"/>
    <s v="15-19"/>
    <x v="37"/>
    <n v="-1.9000000000000001E-4"/>
    <x v="2"/>
    <x v="1"/>
    <x v="1"/>
    <x v="0"/>
    <x v="8"/>
    <x v="1"/>
    <n v="440514"/>
    <n v="220357"/>
    <n v="-4.3131432826198497E-5"/>
    <n v="-8.6223718783610205E-5"/>
  </r>
  <r>
    <s v="female"/>
    <s v="20-24"/>
    <x v="37"/>
    <n v="-1.15E-3"/>
    <x v="2"/>
    <x v="1"/>
    <x v="1"/>
    <x v="0"/>
    <x v="8"/>
    <x v="1"/>
    <n v="490301"/>
    <n v="248331"/>
    <n v="-2.34549796961458E-4"/>
    <n v="-4.6309159951838502E-4"/>
  </r>
  <r>
    <s v="female"/>
    <s v="25-29"/>
    <x v="37"/>
    <n v="-2.1099999999999999E-3"/>
    <x v="2"/>
    <x v="1"/>
    <x v="1"/>
    <x v="0"/>
    <x v="8"/>
    <x v="1"/>
    <n v="509888"/>
    <n v="261419"/>
    <n v="-4.1381636751600299E-4"/>
    <n v="-8.0713337592141295E-4"/>
  </r>
  <r>
    <s v="female"/>
    <s v="30-34"/>
    <x v="37"/>
    <n v="-4.1599999999999996E-3"/>
    <x v="2"/>
    <x v="1"/>
    <x v="1"/>
    <x v="0"/>
    <x v="8"/>
    <x v="1"/>
    <n v="480408"/>
    <n v="247549"/>
    <n v="-8.6593062563487702E-4"/>
    <n v="-1.68047538063171E-3"/>
  </r>
  <r>
    <s v="female"/>
    <s v="35-39"/>
    <x v="37"/>
    <n v="-6.6699999999999997E-3"/>
    <x v="2"/>
    <x v="1"/>
    <x v="1"/>
    <x v="0"/>
    <x v="8"/>
    <x v="1"/>
    <n v="406396"/>
    <n v="211164"/>
    <n v="-1.6412563115778701E-3"/>
    <n v="-3.1586823511583401E-3"/>
  </r>
  <r>
    <s v="female"/>
    <s v="40-44"/>
    <x v="37"/>
    <n v="-8.09E-3"/>
    <x v="2"/>
    <x v="1"/>
    <x v="1"/>
    <x v="0"/>
    <x v="8"/>
    <x v="1"/>
    <n v="379139"/>
    <n v="198900"/>
    <n v="-2.1337820693729699E-3"/>
    <n v="-4.0673705379587703E-3"/>
  </r>
  <r>
    <s v="female"/>
    <s v="45-49"/>
    <x v="37"/>
    <n v="-1.5959999999999998E-2"/>
    <x v="2"/>
    <x v="1"/>
    <x v="1"/>
    <x v="0"/>
    <x v="8"/>
    <x v="1"/>
    <n v="352585"/>
    <n v="188967"/>
    <n v="-4.5265680616021703E-3"/>
    <n v="-8.4459191287367605E-3"/>
  </r>
  <r>
    <s v="female"/>
    <s v="50-54"/>
    <x v="37"/>
    <n v="-1.6809999999999999E-2"/>
    <x v="2"/>
    <x v="1"/>
    <x v="1"/>
    <x v="0"/>
    <x v="8"/>
    <x v="1"/>
    <n v="311141"/>
    <n v="167169"/>
    <n v="-5.4026952410643403E-3"/>
    <n v="-1.00556921438783E-2"/>
  </r>
  <r>
    <s v="female"/>
    <s v="55-59"/>
    <x v="37"/>
    <n v="-2.462E-2"/>
    <x v="2"/>
    <x v="1"/>
    <x v="1"/>
    <x v="0"/>
    <x v="8"/>
    <x v="1"/>
    <n v="243496"/>
    <n v="132962"/>
    <n v="-1.0111049052140501E-2"/>
    <n v="-1.8516568643672598E-2"/>
  </r>
  <r>
    <s v="female"/>
    <s v="60-64"/>
    <x v="37"/>
    <n v="-1.9550000000000001E-2"/>
    <x v="2"/>
    <x v="1"/>
    <x v="1"/>
    <x v="0"/>
    <x v="8"/>
    <x v="1"/>
    <n v="183202"/>
    <n v="101754"/>
    <n v="-1.0671280881213101E-2"/>
    <n v="-1.9213003911394199E-2"/>
  </r>
  <r>
    <s v="female"/>
    <s v="65-69"/>
    <x v="37"/>
    <n v="-2.1909999999999999E-2"/>
    <x v="2"/>
    <x v="1"/>
    <x v="1"/>
    <x v="0"/>
    <x v="8"/>
    <x v="1"/>
    <n v="132989"/>
    <n v="75076"/>
    <n v="-1.6475046808382601E-2"/>
    <n v="-2.9183760456071201E-2"/>
  </r>
  <r>
    <s v="male"/>
    <s v="15-19"/>
    <x v="37"/>
    <n v="-2.5000000000000001E-4"/>
    <x v="2"/>
    <x v="1"/>
    <x v="1"/>
    <x v="0"/>
    <x v="8"/>
    <x v="1"/>
    <n v="440514"/>
    <n v="220157"/>
    <n v="-5.6751885297629597E-5"/>
    <n v="-1.1355532642614101E-4"/>
  </r>
  <r>
    <s v="male"/>
    <s v="20-24"/>
    <x v="37"/>
    <n v="-7.3999999999999999E-4"/>
    <x v="2"/>
    <x v="1"/>
    <x v="1"/>
    <x v="0"/>
    <x v="8"/>
    <x v="1"/>
    <n v="490301"/>
    <n v="241970"/>
    <n v="-1.50927695436069E-4"/>
    <n v="-3.0582303591354302E-4"/>
  </r>
  <r>
    <s v="male"/>
    <s v="25-29"/>
    <x v="37"/>
    <n v="-9.7999999999999997E-4"/>
    <x v="2"/>
    <x v="1"/>
    <x v="1"/>
    <x v="0"/>
    <x v="8"/>
    <x v="1"/>
    <n v="509888"/>
    <n v="248469"/>
    <n v="-1.9219907116857E-4"/>
    <n v="-3.9441539990904301E-4"/>
  </r>
  <r>
    <s v="male"/>
    <s v="30-34"/>
    <x v="37"/>
    <n v="-2.8900000000000002E-3"/>
    <x v="2"/>
    <x v="1"/>
    <x v="1"/>
    <x v="0"/>
    <x v="8"/>
    <x v="1"/>
    <n v="480408"/>
    <n v="232859"/>
    <n v="-6.0157199713576802E-4"/>
    <n v="-1.2410943961796599E-3"/>
  </r>
  <r>
    <s v="male"/>
    <s v="35-39"/>
    <x v="37"/>
    <n v="-3.5300000000000002E-3"/>
    <x v="2"/>
    <x v="1"/>
    <x v="1"/>
    <x v="0"/>
    <x v="8"/>
    <x v="1"/>
    <n v="406396"/>
    <n v="195232"/>
    <n v="-8.6861091152471998E-4"/>
    <n v="-1.8081052286510399E-3"/>
  </r>
  <r>
    <s v="male"/>
    <s v="40-44"/>
    <x v="37"/>
    <n v="-5.94E-3"/>
    <x v="2"/>
    <x v="1"/>
    <x v="1"/>
    <x v="0"/>
    <x v="8"/>
    <x v="1"/>
    <n v="379139"/>
    <n v="180239"/>
    <n v="-1.5667077246075999E-3"/>
    <n v="-3.29562414349835E-3"/>
  </r>
  <r>
    <s v="male"/>
    <s v="45-49"/>
    <x v="37"/>
    <n v="-1.3100000000000001E-2"/>
    <x v="2"/>
    <x v="1"/>
    <x v="1"/>
    <x v="0"/>
    <x v="8"/>
    <x v="1"/>
    <n v="352585"/>
    <n v="163618"/>
    <n v="-3.71541614078875E-3"/>
    <n v="-8.0064540576220197E-3"/>
  </r>
  <r>
    <s v="male"/>
    <s v="50-54"/>
    <x v="37"/>
    <n v="-2.0209999999999999E-2"/>
    <x v="2"/>
    <x v="1"/>
    <x v="1"/>
    <x v="0"/>
    <x v="8"/>
    <x v="1"/>
    <n v="311141"/>
    <n v="143972"/>
    <n v="-6.4954474016603401E-3"/>
    <n v="-1.40374517267246E-2"/>
  </r>
  <r>
    <s v="male"/>
    <s v="55-59"/>
    <x v="37"/>
    <n v="-1.788E-2"/>
    <x v="2"/>
    <x v="1"/>
    <x v="1"/>
    <x v="0"/>
    <x v="8"/>
    <x v="1"/>
    <n v="243496"/>
    <n v="110534"/>
    <n v="-7.3430364359168103E-3"/>
    <n v="-1.6176018238732E-2"/>
  </r>
  <r>
    <s v="male"/>
    <s v="60-64"/>
    <x v="37"/>
    <n v="-2.3290000000000002E-2"/>
    <x v="2"/>
    <x v="1"/>
    <x v="1"/>
    <x v="0"/>
    <x v="8"/>
    <x v="1"/>
    <n v="183202"/>
    <n v="81448"/>
    <n v="-1.27127433106625E-2"/>
    <n v="-2.8594931735585902E-2"/>
  </r>
  <r>
    <s v="male"/>
    <s v="65-69"/>
    <x v="37"/>
    <n v="-1.9740000000000001E-2"/>
    <x v="2"/>
    <x v="1"/>
    <x v="1"/>
    <x v="0"/>
    <x v="8"/>
    <x v="1"/>
    <n v="132989"/>
    <n v="57913"/>
    <n v="-1.4843332907232901E-2"/>
    <n v="-3.40856111753838E-2"/>
  </r>
  <r>
    <s v="female"/>
    <s v="15-19"/>
    <x v="38"/>
    <n v="1.8000000000000001E-4"/>
    <x v="2"/>
    <x v="2"/>
    <x v="1"/>
    <x v="0"/>
    <x v="8"/>
    <x v="1"/>
    <n v="440514"/>
    <n v="220357"/>
    <n v="4.0861357414293298E-5"/>
    <n v="8.1685628321314995E-5"/>
  </r>
  <r>
    <s v="female"/>
    <s v="20-24"/>
    <x v="38"/>
    <n v="8.4999999999999995E-4"/>
    <x v="2"/>
    <x v="2"/>
    <x v="1"/>
    <x v="0"/>
    <x v="8"/>
    <x v="1"/>
    <n v="490301"/>
    <n v="248331"/>
    <n v="1.73362893406295E-4"/>
    <n v="3.4228509529619699E-4"/>
  </r>
  <r>
    <s v="female"/>
    <s v="25-29"/>
    <x v="38"/>
    <n v="2.7899999999999999E-3"/>
    <x v="2"/>
    <x v="2"/>
    <x v="1"/>
    <x v="0"/>
    <x v="8"/>
    <x v="1"/>
    <n v="509888"/>
    <n v="261419"/>
    <n v="5.4717898832684804E-4"/>
    <n v="1.0672521890145699E-3"/>
  </r>
  <r>
    <s v="female"/>
    <s v="30-34"/>
    <x v="38"/>
    <n v="4.7200000000000002E-3"/>
    <x v="2"/>
    <x v="2"/>
    <x v="1"/>
    <x v="0"/>
    <x v="8"/>
    <x v="1"/>
    <n v="480408"/>
    <n v="247549"/>
    <n v="9.8249820985495703E-4"/>
    <n v="1.90669322033214E-3"/>
  </r>
  <r>
    <s v="female"/>
    <s v="35-39"/>
    <x v="38"/>
    <n v="7.8100000000000001E-3"/>
    <x v="2"/>
    <x v="2"/>
    <x v="1"/>
    <x v="0"/>
    <x v="8"/>
    <x v="1"/>
    <n v="406396"/>
    <n v="211164"/>
    <n v="1.9217708835716899E-3"/>
    <n v="3.69854710083158E-3"/>
  </r>
  <r>
    <s v="female"/>
    <s v="40-44"/>
    <x v="38"/>
    <n v="1.106E-2"/>
    <x v="2"/>
    <x v="2"/>
    <x v="1"/>
    <x v="0"/>
    <x v="8"/>
    <x v="1"/>
    <n v="379139"/>
    <n v="198900"/>
    <n v="2.91713593167677E-3"/>
    <n v="5.5605832076420303E-3"/>
  </r>
  <r>
    <s v="female"/>
    <s v="45-49"/>
    <x v="38"/>
    <n v="1.6199999999999999E-2"/>
    <x v="2"/>
    <x v="2"/>
    <x v="1"/>
    <x v="0"/>
    <x v="8"/>
    <x v="1"/>
    <n v="352585"/>
    <n v="188967"/>
    <n v="4.5946367542578402E-3"/>
    <n v="8.5729254314245301E-3"/>
  </r>
  <r>
    <s v="female"/>
    <s v="50-54"/>
    <x v="38"/>
    <n v="1.6230000000000001E-2"/>
    <x v="2"/>
    <x v="2"/>
    <x v="1"/>
    <x v="0"/>
    <x v="8"/>
    <x v="1"/>
    <n v="311141"/>
    <n v="167169"/>
    <n v="5.2162845783744402E-3"/>
    <n v="9.7087378640776708E-3"/>
  </r>
  <r>
    <s v="female"/>
    <s v="55-59"/>
    <x v="38"/>
    <n v="2.1839999999999998E-2"/>
    <x v="2"/>
    <x v="2"/>
    <x v="1"/>
    <x v="0"/>
    <x v="8"/>
    <x v="1"/>
    <n v="243496"/>
    <n v="132962"/>
    <n v="8.9693465190393302E-3"/>
    <n v="1.6425745701779501E-2"/>
  </r>
  <r>
    <s v="female"/>
    <s v="60-64"/>
    <x v="38"/>
    <n v="2.0379999999999999E-2"/>
    <x v="2"/>
    <x v="2"/>
    <x v="1"/>
    <x v="0"/>
    <x v="8"/>
    <x v="1"/>
    <n v="183202"/>
    <n v="101754"/>
    <n v="1.1124332703791401E-2"/>
    <n v="2.0028696660573501E-2"/>
  </r>
  <r>
    <s v="female"/>
    <s v="65-69"/>
    <x v="38"/>
    <n v="1.8280000000000001E-2"/>
    <x v="2"/>
    <x v="2"/>
    <x v="1"/>
    <x v="0"/>
    <x v="8"/>
    <x v="1"/>
    <n v="132989"/>
    <n v="75076"/>
    <n v="1.3745497747934E-2"/>
    <n v="2.4348660024508501E-2"/>
  </r>
  <r>
    <s v="male"/>
    <s v="15-19"/>
    <x v="38"/>
    <n v="3.4000000000000002E-4"/>
    <x v="2"/>
    <x v="2"/>
    <x v="1"/>
    <x v="0"/>
    <x v="8"/>
    <x v="1"/>
    <n v="440514"/>
    <n v="220157"/>
    <n v="7.7182564004776294E-5"/>
    <n v="1.5443524393955201E-4"/>
  </r>
  <r>
    <s v="male"/>
    <s v="20-24"/>
    <x v="38"/>
    <n v="1.0200000000000001E-3"/>
    <x v="2"/>
    <x v="2"/>
    <x v="1"/>
    <x v="0"/>
    <x v="8"/>
    <x v="1"/>
    <n v="490301"/>
    <n v="241970"/>
    <n v="2.08035472087554E-4"/>
    <n v="4.21539860313262E-4"/>
  </r>
  <r>
    <s v="male"/>
    <s v="25-29"/>
    <x v="38"/>
    <n v="4.0899999999999999E-3"/>
    <x v="2"/>
    <x v="2"/>
    <x v="1"/>
    <x v="0"/>
    <x v="8"/>
    <x v="1"/>
    <n v="509888"/>
    <n v="248469"/>
    <n v="8.0213693987699303E-4"/>
    <n v="1.6460805975795801E-3"/>
  </r>
  <r>
    <s v="male"/>
    <s v="30-34"/>
    <x v="38"/>
    <n v="9.0799999999999995E-3"/>
    <x v="2"/>
    <x v="2"/>
    <x v="1"/>
    <x v="0"/>
    <x v="8"/>
    <x v="1"/>
    <n v="480408"/>
    <n v="232859"/>
    <n v="1.8900601155684301E-3"/>
    <n v="3.8993554039139602E-3"/>
  </r>
  <r>
    <s v="male"/>
    <s v="35-39"/>
    <x v="38"/>
    <n v="1.243E-2"/>
    <x v="2"/>
    <x v="2"/>
    <x v="1"/>
    <x v="0"/>
    <x v="8"/>
    <x v="1"/>
    <n v="406396"/>
    <n v="195232"/>
    <n v="3.0585930963887399E-3"/>
    <n v="6.3667841337485698E-3"/>
  </r>
  <r>
    <s v="male"/>
    <s v="40-44"/>
    <x v="38"/>
    <n v="1.915E-2"/>
    <x v="2"/>
    <x v="2"/>
    <x v="1"/>
    <x v="0"/>
    <x v="8"/>
    <x v="1"/>
    <n v="379139"/>
    <n v="180239"/>
    <n v="5.0509180010497503E-3"/>
    <n v="1.06247815400662E-2"/>
  </r>
  <r>
    <s v="male"/>
    <s v="45-49"/>
    <x v="38"/>
    <n v="3.0890000000000001E-2"/>
    <x v="2"/>
    <x v="2"/>
    <x v="1"/>
    <x v="0"/>
    <x v="8"/>
    <x v="1"/>
    <n v="352585"/>
    <n v="163618"/>
    <n v="8.7610079838904096E-3"/>
    <n v="1.8879340903812498E-2"/>
  </r>
  <r>
    <s v="male"/>
    <s v="50-54"/>
    <x v="38"/>
    <n v="5.3999999999999999E-2"/>
    <x v="2"/>
    <x v="2"/>
    <x v="1"/>
    <x v="0"/>
    <x v="8"/>
    <x v="1"/>
    <n v="311141"/>
    <n v="143972"/>
    <n v="1.73554754918188E-2"/>
    <n v="3.7507293084766503E-2"/>
  </r>
  <r>
    <s v="male"/>
    <s v="55-59"/>
    <x v="38"/>
    <n v="4.9189999999999998E-2"/>
    <x v="2"/>
    <x v="2"/>
    <x v="1"/>
    <x v="0"/>
    <x v="8"/>
    <x v="1"/>
    <n v="243496"/>
    <n v="110534"/>
    <n v="2.02015638860597E-2"/>
    <n v="4.4502144136645702E-2"/>
  </r>
  <r>
    <s v="male"/>
    <s v="60-64"/>
    <x v="38"/>
    <n v="6.3719999999999999E-2"/>
    <x v="2"/>
    <x v="2"/>
    <x v="1"/>
    <x v="0"/>
    <x v="8"/>
    <x v="1"/>
    <n v="183202"/>
    <n v="81448"/>
    <n v="3.47812796803528E-2"/>
    <n v="7.8233965229348806E-2"/>
  </r>
  <r>
    <s v="male"/>
    <s v="65-69"/>
    <x v="38"/>
    <n v="4.4499999999999998E-2"/>
    <x v="2"/>
    <x v="2"/>
    <x v="1"/>
    <x v="0"/>
    <x v="8"/>
    <x v="1"/>
    <n v="132989"/>
    <n v="57913"/>
    <n v="3.3461414101918198E-2"/>
    <n v="7.6839397026574302E-2"/>
  </r>
  <r>
    <s v="female"/>
    <s v="15-19"/>
    <x v="39"/>
    <n v="-1.1E-4"/>
    <x v="2"/>
    <x v="3"/>
    <x v="1"/>
    <x v="0"/>
    <x v="8"/>
    <x v="1"/>
    <n v="440514"/>
    <n v="220357"/>
    <n v="-2.4970829530957E-5"/>
    <n v="-4.9918995085247999E-5"/>
  </r>
  <r>
    <s v="female"/>
    <s v="20-24"/>
    <x v="39"/>
    <n v="-7.3999999999999999E-4"/>
    <x v="2"/>
    <x v="3"/>
    <x v="1"/>
    <x v="0"/>
    <x v="8"/>
    <x v="1"/>
    <n v="490301"/>
    <n v="248331"/>
    <n v="-1.50927695436069E-4"/>
    <n v="-2.9798937708139499E-4"/>
  </r>
  <r>
    <s v="female"/>
    <s v="25-29"/>
    <x v="39"/>
    <n v="-1.5299999999999999E-3"/>
    <x v="2"/>
    <x v="3"/>
    <x v="1"/>
    <x v="0"/>
    <x v="8"/>
    <x v="1"/>
    <n v="509888"/>
    <n v="261419"/>
    <n v="-3.00065896824401E-4"/>
    <n v="-5.8526732945960304E-4"/>
  </r>
  <r>
    <s v="female"/>
    <s v="30-34"/>
    <x v="39"/>
    <n v="-2.4299999999999999E-3"/>
    <x v="2"/>
    <x v="3"/>
    <x v="1"/>
    <x v="0"/>
    <x v="8"/>
    <x v="1"/>
    <n v="480408"/>
    <n v="247549"/>
    <n v="-5.0582005295498798E-4"/>
    <n v="-9.8162384012862101E-4"/>
  </r>
  <r>
    <s v="female"/>
    <s v="35-39"/>
    <x v="39"/>
    <n v="-4.47E-3"/>
    <x v="2"/>
    <x v="3"/>
    <x v="1"/>
    <x v="0"/>
    <x v="8"/>
    <x v="1"/>
    <n v="406396"/>
    <n v="211164"/>
    <n v="-1.09991240071261E-3"/>
    <n v="-2.11683809740297E-3"/>
  </r>
  <r>
    <s v="female"/>
    <s v="40-44"/>
    <x v="39"/>
    <n v="-5.4299999999999999E-3"/>
    <x v="2"/>
    <x v="3"/>
    <x v="1"/>
    <x v="0"/>
    <x v="8"/>
    <x v="1"/>
    <n v="379139"/>
    <n v="198900"/>
    <n v="-1.4321924149190699E-3"/>
    <n v="-2.73001508295626E-3"/>
  </r>
  <r>
    <s v="female"/>
    <s v="45-49"/>
    <x v="39"/>
    <n v="-1.26E-2"/>
    <x v="2"/>
    <x v="3"/>
    <x v="1"/>
    <x v="0"/>
    <x v="8"/>
    <x v="1"/>
    <n v="352585"/>
    <n v="188967"/>
    <n v="-3.5736063644227602E-3"/>
    <n v="-6.66783089110797E-3"/>
  </r>
  <r>
    <s v="female"/>
    <s v="50-54"/>
    <x v="39"/>
    <n v="-1.0330000000000001E-2"/>
    <x v="2"/>
    <x v="3"/>
    <x v="1"/>
    <x v="0"/>
    <x v="8"/>
    <x v="1"/>
    <n v="311141"/>
    <n v="167169"/>
    <n v="-3.32003818204608E-3"/>
    <n v="-6.1793753626569496E-3"/>
  </r>
  <r>
    <s v="female"/>
    <s v="55-59"/>
    <x v="39"/>
    <n v="-1.55E-2"/>
    <x v="2"/>
    <x v="3"/>
    <x v="1"/>
    <x v="0"/>
    <x v="8"/>
    <x v="1"/>
    <n v="243496"/>
    <n v="132962"/>
    <n v="-6.3656076485855998E-3"/>
    <n v="-1.1657466042929601E-2"/>
  </r>
  <r>
    <s v="female"/>
    <s v="60-64"/>
    <x v="39"/>
    <n v="-1.444E-2"/>
    <x v="2"/>
    <x v="3"/>
    <x v="1"/>
    <x v="0"/>
    <x v="8"/>
    <x v="1"/>
    <n v="183202"/>
    <n v="101754"/>
    <n v="-7.8820100217246499E-3"/>
    <n v="-1.4191088311024599E-2"/>
  </r>
  <r>
    <s v="female"/>
    <s v="65-69"/>
    <x v="39"/>
    <n v="-8.7200000000000003E-3"/>
    <x v="2"/>
    <x v="3"/>
    <x v="1"/>
    <x v="0"/>
    <x v="8"/>
    <x v="1"/>
    <n v="132989"/>
    <n v="75076"/>
    <n v="-6.5569332801961103E-3"/>
    <n v="-1.1614896904470101E-2"/>
  </r>
  <r>
    <s v="male"/>
    <s v="15-19"/>
    <x v="39"/>
    <n v="-1.7000000000000001E-4"/>
    <x v="2"/>
    <x v="3"/>
    <x v="1"/>
    <x v="0"/>
    <x v="8"/>
    <x v="1"/>
    <n v="440514"/>
    <n v="220157"/>
    <n v="-3.8591282002388099E-5"/>
    <n v="-7.72176219697761E-5"/>
  </r>
  <r>
    <s v="male"/>
    <s v="20-24"/>
    <x v="39"/>
    <n v="-3.3E-4"/>
    <x v="2"/>
    <x v="3"/>
    <x v="1"/>
    <x v="0"/>
    <x v="8"/>
    <x v="1"/>
    <n v="490301"/>
    <n v="241970"/>
    <n v="-6.7305593910679405E-5"/>
    <n v="-1.36380543042526E-4"/>
  </r>
  <r>
    <s v="male"/>
    <s v="25-29"/>
    <x v="39"/>
    <n v="-9.1E-4"/>
    <x v="2"/>
    <x v="3"/>
    <x v="1"/>
    <x v="0"/>
    <x v="8"/>
    <x v="1"/>
    <n v="509888"/>
    <n v="248469"/>
    <n v="-1.7847056608510101E-4"/>
    <n v="-3.6624287134411098E-4"/>
  </r>
  <r>
    <s v="male"/>
    <s v="30-34"/>
    <x v="39"/>
    <n v="-1.57E-3"/>
    <x v="2"/>
    <x v="3"/>
    <x v="1"/>
    <x v="0"/>
    <x v="8"/>
    <x v="1"/>
    <n v="480408"/>
    <n v="232859"/>
    <n v="-3.2680554861700903E-4"/>
    <n v="-6.7422775155781003E-4"/>
  </r>
  <r>
    <s v="male"/>
    <s v="35-39"/>
    <x v="39"/>
    <n v="-1.6900000000000001E-3"/>
    <x v="2"/>
    <x v="3"/>
    <x v="1"/>
    <x v="0"/>
    <x v="8"/>
    <x v="1"/>
    <n v="406396"/>
    <n v="195232"/>
    <n v="-4.1585054971013499E-4"/>
    <n v="-8.6563678085559799E-4"/>
  </r>
  <r>
    <s v="male"/>
    <s v="40-44"/>
    <x v="39"/>
    <n v="-3.7299999999999998E-3"/>
    <x v="2"/>
    <x v="3"/>
    <x v="1"/>
    <x v="0"/>
    <x v="8"/>
    <x v="1"/>
    <n v="379139"/>
    <n v="180239"/>
    <n v="-9.8380804929063003E-4"/>
    <n v="-2.0694744200755702E-3"/>
  </r>
  <r>
    <s v="male"/>
    <s v="45-49"/>
    <x v="39"/>
    <n v="-5.8599999999999998E-3"/>
    <x v="2"/>
    <x v="3"/>
    <x v="1"/>
    <x v="0"/>
    <x v="8"/>
    <x v="1"/>
    <n v="352585"/>
    <n v="163618"/>
    <n v="-1.6620105790093201E-3"/>
    <n v="-3.5815130364629799E-3"/>
  </r>
  <r>
    <s v="male"/>
    <s v="50-54"/>
    <x v="39"/>
    <n v="-1.2449999999999999E-2"/>
    <x v="2"/>
    <x v="3"/>
    <x v="1"/>
    <x v="0"/>
    <x v="8"/>
    <x v="1"/>
    <n v="311141"/>
    <n v="143972"/>
    <n v="-4.00140129394712E-3"/>
    <n v="-8.6475147945433792E-3"/>
  </r>
  <r>
    <s v="male"/>
    <s v="55-59"/>
    <x v="39"/>
    <n v="-1.2030000000000001E-2"/>
    <x v="2"/>
    <x v="3"/>
    <x v="1"/>
    <x v="0"/>
    <x v="8"/>
    <x v="1"/>
    <n v="243496"/>
    <n v="110534"/>
    <n v="-4.9405329040312796E-3"/>
    <n v="-1.0883529049885101E-2"/>
  </r>
  <r>
    <s v="male"/>
    <s v="60-64"/>
    <x v="39"/>
    <n v="-1.294E-2"/>
    <x v="2"/>
    <x v="3"/>
    <x v="1"/>
    <x v="0"/>
    <x v="8"/>
    <x v="1"/>
    <n v="183202"/>
    <n v="81448"/>
    <n v="-7.0632416676673802E-3"/>
    <n v="-1.5887437383361201E-2"/>
  </r>
  <r>
    <s v="male"/>
    <s v="65-69"/>
    <x v="39"/>
    <n v="-7.5199999999999998E-3"/>
    <x v="2"/>
    <x v="3"/>
    <x v="1"/>
    <x v="0"/>
    <x v="8"/>
    <x v="1"/>
    <n v="132989"/>
    <n v="57913"/>
    <n v="-5.65460301227921E-3"/>
    <n v="-1.2984994733479501E-2"/>
  </r>
  <r>
    <s v="female"/>
    <s v="15-19"/>
    <x v="40"/>
    <n v="0"/>
    <x v="2"/>
    <x v="0"/>
    <x v="1"/>
    <x v="0"/>
    <x v="9"/>
    <x v="1"/>
    <n v="440514"/>
    <n v="220357"/>
    <n v="0"/>
    <n v="0"/>
  </r>
  <r>
    <s v="female"/>
    <s v="20-24"/>
    <x v="40"/>
    <n v="2.0000000000000001E-4"/>
    <x v="2"/>
    <x v="0"/>
    <x v="1"/>
    <x v="0"/>
    <x v="9"/>
    <x v="1"/>
    <n v="490301"/>
    <n v="248331"/>
    <n v="4.0791269036775398E-5"/>
    <n v="8.0537669481458204E-5"/>
  </r>
  <r>
    <s v="female"/>
    <s v="25-29"/>
    <x v="40"/>
    <n v="6.6E-4"/>
    <x v="2"/>
    <x v="0"/>
    <x v="1"/>
    <x v="0"/>
    <x v="9"/>
    <x v="1"/>
    <n v="509888"/>
    <n v="261419"/>
    <n v="1.2944019078699599E-4"/>
    <n v="2.5246825976688801E-4"/>
  </r>
  <r>
    <s v="female"/>
    <s v="30-34"/>
    <x v="40"/>
    <n v="9.8999999999999999E-4"/>
    <x v="2"/>
    <x v="0"/>
    <x v="1"/>
    <x v="0"/>
    <x v="9"/>
    <x v="1"/>
    <n v="480408"/>
    <n v="247549"/>
    <n v="2.06074836389069E-4"/>
    <n v="3.99920823756105E-4"/>
  </r>
  <r>
    <s v="female"/>
    <s v="35-39"/>
    <x v="40"/>
    <n v="1.3699999999999999E-3"/>
    <x v="2"/>
    <x v="0"/>
    <x v="1"/>
    <x v="0"/>
    <x v="9"/>
    <x v="1"/>
    <n v="406396"/>
    <n v="211164"/>
    <n v="3.3710961722064199E-4"/>
    <n v="6.4878483074766501E-4"/>
  </r>
  <r>
    <s v="female"/>
    <s v="40-44"/>
    <x v="40"/>
    <n v="2.4099999999999998E-3"/>
    <x v="2"/>
    <x v="0"/>
    <x v="1"/>
    <x v="0"/>
    <x v="9"/>
    <x v="1"/>
    <n v="379139"/>
    <n v="198900"/>
    <n v="6.3565077715560796E-4"/>
    <n v="1.21166415284062E-3"/>
  </r>
  <r>
    <s v="female"/>
    <s v="45-49"/>
    <x v="40"/>
    <n v="6.6899999999999998E-3"/>
    <x v="2"/>
    <x v="0"/>
    <x v="1"/>
    <x v="0"/>
    <x v="9"/>
    <x v="1"/>
    <n v="352585"/>
    <n v="188967"/>
    <n v="1.89741480777685E-3"/>
    <n v="3.5403006874216098E-3"/>
  </r>
  <r>
    <s v="female"/>
    <s v="50-54"/>
    <x v="40"/>
    <n v="5.7600000000000004E-3"/>
    <x v="2"/>
    <x v="0"/>
    <x v="1"/>
    <x v="0"/>
    <x v="9"/>
    <x v="1"/>
    <n v="311141"/>
    <n v="167169"/>
    <n v="1.85125071912734E-3"/>
    <n v="3.44561491664124E-3"/>
  </r>
  <r>
    <s v="female"/>
    <s v="55-59"/>
    <x v="40"/>
    <n v="1.048E-2"/>
    <x v="2"/>
    <x v="0"/>
    <x v="1"/>
    <x v="0"/>
    <x v="9"/>
    <x v="1"/>
    <n v="243496"/>
    <n v="132962"/>
    <n v="4.3039721391727199E-3"/>
    <n v="7.8819512341872094E-3"/>
  </r>
  <r>
    <s v="female"/>
    <s v="60-64"/>
    <x v="40"/>
    <n v="1.668E-2"/>
    <x v="2"/>
    <x v="0"/>
    <x v="1"/>
    <x v="0"/>
    <x v="9"/>
    <x v="1"/>
    <n v="183202"/>
    <n v="101754"/>
    <n v="9.1047040971168405E-3"/>
    <n v="1.63924759714606E-2"/>
  </r>
  <r>
    <s v="female"/>
    <s v="65-69"/>
    <x v="40"/>
    <n v="1.2840000000000001E-2"/>
    <x v="2"/>
    <x v="0"/>
    <x v="1"/>
    <x v="0"/>
    <x v="9"/>
    <x v="1"/>
    <n v="132989"/>
    <n v="75076"/>
    <n v="9.6549338667107805E-3"/>
    <n v="1.7102669295114298E-2"/>
  </r>
  <r>
    <s v="male"/>
    <s v="15-19"/>
    <x v="40"/>
    <n v="0"/>
    <x v="2"/>
    <x v="0"/>
    <x v="1"/>
    <x v="0"/>
    <x v="9"/>
    <x v="1"/>
    <n v="440514"/>
    <n v="220157"/>
    <n v="0"/>
    <n v="0"/>
  </r>
  <r>
    <s v="male"/>
    <s v="20-24"/>
    <x v="40"/>
    <n v="0"/>
    <x v="2"/>
    <x v="0"/>
    <x v="1"/>
    <x v="0"/>
    <x v="9"/>
    <x v="1"/>
    <n v="490301"/>
    <n v="241970"/>
    <n v="0"/>
    <n v="0"/>
  </r>
  <r>
    <s v="male"/>
    <s v="25-29"/>
    <x v="40"/>
    <n v="0"/>
    <x v="2"/>
    <x v="0"/>
    <x v="1"/>
    <x v="0"/>
    <x v="9"/>
    <x v="1"/>
    <n v="509888"/>
    <n v="248469"/>
    <n v="0"/>
    <n v="0"/>
  </r>
  <r>
    <s v="male"/>
    <s v="30-34"/>
    <x v="40"/>
    <n v="0"/>
    <x v="2"/>
    <x v="0"/>
    <x v="1"/>
    <x v="0"/>
    <x v="9"/>
    <x v="1"/>
    <n v="480408"/>
    <n v="232859"/>
    <n v="0"/>
    <n v="0"/>
  </r>
  <r>
    <s v="male"/>
    <s v="35-39"/>
    <x v="40"/>
    <n v="0"/>
    <x v="2"/>
    <x v="0"/>
    <x v="1"/>
    <x v="0"/>
    <x v="9"/>
    <x v="1"/>
    <n v="406396"/>
    <n v="195232"/>
    <n v="0"/>
    <n v="0"/>
  </r>
  <r>
    <s v="male"/>
    <s v="40-44"/>
    <x v="40"/>
    <n v="0"/>
    <x v="2"/>
    <x v="0"/>
    <x v="1"/>
    <x v="0"/>
    <x v="9"/>
    <x v="1"/>
    <n v="379139"/>
    <n v="180239"/>
    <n v="0"/>
    <n v="0"/>
  </r>
  <r>
    <s v="male"/>
    <s v="45-49"/>
    <x v="40"/>
    <n v="0"/>
    <x v="2"/>
    <x v="0"/>
    <x v="1"/>
    <x v="0"/>
    <x v="9"/>
    <x v="1"/>
    <n v="352585"/>
    <n v="163618"/>
    <n v="0"/>
    <n v="0"/>
  </r>
  <r>
    <s v="male"/>
    <s v="50-54"/>
    <x v="40"/>
    <n v="0"/>
    <x v="2"/>
    <x v="0"/>
    <x v="1"/>
    <x v="0"/>
    <x v="9"/>
    <x v="1"/>
    <n v="311141"/>
    <n v="143972"/>
    <n v="0"/>
    <n v="0"/>
  </r>
  <r>
    <s v="male"/>
    <s v="55-59"/>
    <x v="40"/>
    <n v="0"/>
    <x v="2"/>
    <x v="0"/>
    <x v="1"/>
    <x v="0"/>
    <x v="9"/>
    <x v="1"/>
    <n v="243496"/>
    <n v="110534"/>
    <n v="0"/>
    <n v="0"/>
  </r>
  <r>
    <s v="male"/>
    <s v="60-64"/>
    <x v="40"/>
    <n v="0"/>
    <x v="2"/>
    <x v="0"/>
    <x v="1"/>
    <x v="0"/>
    <x v="9"/>
    <x v="1"/>
    <n v="183202"/>
    <n v="81448"/>
    <n v="0"/>
    <n v="0"/>
  </r>
  <r>
    <s v="male"/>
    <s v="65-69"/>
    <x v="40"/>
    <n v="0"/>
    <x v="2"/>
    <x v="0"/>
    <x v="1"/>
    <x v="0"/>
    <x v="9"/>
    <x v="1"/>
    <n v="132989"/>
    <n v="57913"/>
    <n v="0"/>
    <n v="0"/>
  </r>
  <r>
    <s v="female"/>
    <s v="15-19"/>
    <x v="41"/>
    <n v="0"/>
    <x v="2"/>
    <x v="1"/>
    <x v="1"/>
    <x v="0"/>
    <x v="9"/>
    <x v="1"/>
    <n v="440514"/>
    <n v="220357"/>
    <n v="0"/>
    <n v="0"/>
  </r>
  <r>
    <s v="female"/>
    <s v="20-24"/>
    <x v="41"/>
    <n v="-1.6000000000000001E-4"/>
    <x v="2"/>
    <x v="1"/>
    <x v="1"/>
    <x v="0"/>
    <x v="9"/>
    <x v="1"/>
    <n v="490301"/>
    <n v="248331"/>
    <n v="-3.2633015229420302E-5"/>
    <n v="-6.4430135585166593E-5"/>
  </r>
  <r>
    <s v="female"/>
    <s v="25-29"/>
    <x v="41"/>
    <n v="-3.6999999999999999E-4"/>
    <x v="2"/>
    <x v="1"/>
    <x v="1"/>
    <x v="0"/>
    <x v="9"/>
    <x v="1"/>
    <n v="509888"/>
    <n v="261419"/>
    <n v="-7.2564955441194903E-5"/>
    <n v="-1.41535236535982E-4"/>
  </r>
  <r>
    <s v="female"/>
    <s v="30-34"/>
    <x v="41"/>
    <n v="-4.8000000000000001E-4"/>
    <x v="2"/>
    <x v="1"/>
    <x v="1"/>
    <x v="0"/>
    <x v="9"/>
    <x v="1"/>
    <n v="480408"/>
    <n v="247549"/>
    <n v="-9.9915072188639704E-5"/>
    <n v="-1.9390100545750501E-4"/>
  </r>
  <r>
    <s v="female"/>
    <s v="35-39"/>
    <x v="41"/>
    <n v="-7.6000000000000004E-4"/>
    <x v="2"/>
    <x v="1"/>
    <x v="1"/>
    <x v="0"/>
    <x v="9"/>
    <x v="1"/>
    <n v="406396"/>
    <n v="211164"/>
    <n v="-1.8700971466254599E-4"/>
    <n v="-3.5990983311549299E-4"/>
  </r>
  <r>
    <s v="female"/>
    <s v="40-44"/>
    <x v="41"/>
    <n v="-1.1000000000000001E-3"/>
    <x v="2"/>
    <x v="1"/>
    <x v="1"/>
    <x v="0"/>
    <x v="9"/>
    <x v="1"/>
    <n v="379139"/>
    <n v="198900"/>
    <n v="-2.90131060112518E-4"/>
    <n v="-5.5304172951231795E-4"/>
  </r>
  <r>
    <s v="female"/>
    <s v="45-49"/>
    <x v="41"/>
    <n v="-3.48E-3"/>
    <x v="2"/>
    <x v="1"/>
    <x v="1"/>
    <x v="0"/>
    <x v="9"/>
    <x v="1"/>
    <n v="352585"/>
    <n v="188967"/>
    <n v="-9.8699604350723901E-4"/>
    <n v="-1.8415913889726801E-3"/>
  </r>
  <r>
    <s v="female"/>
    <s v="50-54"/>
    <x v="41"/>
    <n v="-4.1200000000000004E-3"/>
    <x v="2"/>
    <x v="1"/>
    <x v="1"/>
    <x v="0"/>
    <x v="9"/>
    <x v="1"/>
    <n v="311141"/>
    <n v="167169"/>
    <n v="-1.3241585004869199E-3"/>
    <n v="-2.4645717806531099E-3"/>
  </r>
  <r>
    <s v="female"/>
    <s v="55-59"/>
    <x v="41"/>
    <n v="-7.0499999999999998E-3"/>
    <x v="2"/>
    <x v="1"/>
    <x v="1"/>
    <x v="0"/>
    <x v="9"/>
    <x v="1"/>
    <n v="243496"/>
    <n v="132962"/>
    <n v="-2.89532476919539E-3"/>
    <n v="-5.3022668130744098E-3"/>
  </r>
  <r>
    <s v="female"/>
    <s v="60-64"/>
    <x v="41"/>
    <n v="-8.1099999999999992E-3"/>
    <x v="2"/>
    <x v="1"/>
    <x v="1"/>
    <x v="0"/>
    <x v="9"/>
    <x v="1"/>
    <n v="183202"/>
    <n v="101754"/>
    <n v="-4.4268075676029703E-3"/>
    <n v="-7.9702026455962405E-3"/>
  </r>
  <r>
    <s v="female"/>
    <s v="65-69"/>
    <x v="41"/>
    <n v="-9.3200000000000002E-3"/>
    <x v="2"/>
    <x v="1"/>
    <x v="1"/>
    <x v="0"/>
    <x v="9"/>
    <x v="1"/>
    <n v="132989"/>
    <n v="75076"/>
    <n v="-7.00809841415455E-3"/>
    <n v="-1.24140870584474E-2"/>
  </r>
  <r>
    <s v="male"/>
    <s v="15-19"/>
    <x v="41"/>
    <n v="0"/>
    <x v="2"/>
    <x v="1"/>
    <x v="1"/>
    <x v="0"/>
    <x v="9"/>
    <x v="1"/>
    <n v="440514"/>
    <n v="220157"/>
    <n v="0"/>
    <n v="0"/>
  </r>
  <r>
    <s v="male"/>
    <s v="20-24"/>
    <x v="41"/>
    <n v="0"/>
    <x v="2"/>
    <x v="1"/>
    <x v="1"/>
    <x v="0"/>
    <x v="9"/>
    <x v="1"/>
    <n v="490301"/>
    <n v="241970"/>
    <n v="0"/>
    <n v="0"/>
  </r>
  <r>
    <s v="male"/>
    <s v="25-29"/>
    <x v="41"/>
    <n v="0"/>
    <x v="2"/>
    <x v="1"/>
    <x v="1"/>
    <x v="0"/>
    <x v="9"/>
    <x v="1"/>
    <n v="509888"/>
    <n v="248469"/>
    <n v="0"/>
    <n v="0"/>
  </r>
  <r>
    <s v="male"/>
    <s v="30-34"/>
    <x v="41"/>
    <n v="0"/>
    <x v="2"/>
    <x v="1"/>
    <x v="1"/>
    <x v="0"/>
    <x v="9"/>
    <x v="1"/>
    <n v="480408"/>
    <n v="232859"/>
    <n v="0"/>
    <n v="0"/>
  </r>
  <r>
    <s v="male"/>
    <s v="35-39"/>
    <x v="41"/>
    <n v="0"/>
    <x v="2"/>
    <x v="1"/>
    <x v="1"/>
    <x v="0"/>
    <x v="9"/>
    <x v="1"/>
    <n v="406396"/>
    <n v="195232"/>
    <n v="0"/>
    <n v="0"/>
  </r>
  <r>
    <s v="male"/>
    <s v="40-44"/>
    <x v="41"/>
    <n v="0"/>
    <x v="2"/>
    <x v="1"/>
    <x v="1"/>
    <x v="0"/>
    <x v="9"/>
    <x v="1"/>
    <n v="379139"/>
    <n v="180239"/>
    <n v="0"/>
    <n v="0"/>
  </r>
  <r>
    <s v="male"/>
    <s v="45-49"/>
    <x v="41"/>
    <n v="0"/>
    <x v="2"/>
    <x v="1"/>
    <x v="1"/>
    <x v="0"/>
    <x v="9"/>
    <x v="1"/>
    <n v="352585"/>
    <n v="163618"/>
    <n v="0"/>
    <n v="0"/>
  </r>
  <r>
    <s v="male"/>
    <s v="50-54"/>
    <x v="41"/>
    <n v="0"/>
    <x v="2"/>
    <x v="1"/>
    <x v="1"/>
    <x v="0"/>
    <x v="9"/>
    <x v="1"/>
    <n v="311141"/>
    <n v="143972"/>
    <n v="0"/>
    <n v="0"/>
  </r>
  <r>
    <s v="male"/>
    <s v="55-59"/>
    <x v="41"/>
    <n v="0"/>
    <x v="2"/>
    <x v="1"/>
    <x v="1"/>
    <x v="0"/>
    <x v="9"/>
    <x v="1"/>
    <n v="243496"/>
    <n v="110534"/>
    <n v="0"/>
    <n v="0"/>
  </r>
  <r>
    <s v="male"/>
    <s v="60-64"/>
    <x v="41"/>
    <n v="0"/>
    <x v="2"/>
    <x v="1"/>
    <x v="1"/>
    <x v="0"/>
    <x v="9"/>
    <x v="1"/>
    <n v="183202"/>
    <n v="81448"/>
    <n v="0"/>
    <n v="0"/>
  </r>
  <r>
    <s v="male"/>
    <s v="65-69"/>
    <x v="41"/>
    <n v="0"/>
    <x v="2"/>
    <x v="1"/>
    <x v="1"/>
    <x v="0"/>
    <x v="9"/>
    <x v="1"/>
    <n v="132989"/>
    <n v="57913"/>
    <n v="0"/>
    <n v="0"/>
  </r>
  <r>
    <s v="female"/>
    <s v="15-19"/>
    <x v="42"/>
    <n v="0"/>
    <x v="2"/>
    <x v="2"/>
    <x v="1"/>
    <x v="0"/>
    <x v="9"/>
    <x v="1"/>
    <n v="440514"/>
    <n v="220357"/>
    <n v="0"/>
    <n v="0"/>
  </r>
  <r>
    <s v="female"/>
    <s v="20-24"/>
    <x v="42"/>
    <n v="1.1E-4"/>
    <x v="2"/>
    <x v="2"/>
    <x v="1"/>
    <x v="0"/>
    <x v="9"/>
    <x v="1"/>
    <n v="490301"/>
    <n v="248331"/>
    <n v="2.24351979702265E-5"/>
    <n v="4.4295718214801998E-5"/>
  </r>
  <r>
    <s v="female"/>
    <s v="25-29"/>
    <x v="42"/>
    <n v="4.8000000000000001E-4"/>
    <x v="2"/>
    <x v="2"/>
    <x v="1"/>
    <x v="0"/>
    <x v="9"/>
    <x v="1"/>
    <n v="509888"/>
    <n v="261419"/>
    <n v="9.4138320572361E-5"/>
    <n v="1.8361327983046401E-4"/>
  </r>
  <r>
    <s v="female"/>
    <s v="30-34"/>
    <x v="42"/>
    <n v="5.4000000000000001E-4"/>
    <x v="2"/>
    <x v="2"/>
    <x v="1"/>
    <x v="0"/>
    <x v="9"/>
    <x v="1"/>
    <n v="480408"/>
    <n v="247549"/>
    <n v="1.1240445621222E-4"/>
    <n v="2.1813863113969399E-4"/>
  </r>
  <r>
    <s v="female"/>
    <s v="35-39"/>
    <x v="42"/>
    <n v="8.8000000000000003E-4"/>
    <x v="2"/>
    <x v="2"/>
    <x v="1"/>
    <x v="0"/>
    <x v="9"/>
    <x v="1"/>
    <n v="406396"/>
    <n v="211164"/>
    <n v="2.16537564346106E-4"/>
    <n v="4.1673770150215002E-4"/>
  </r>
  <r>
    <s v="female"/>
    <s v="40-44"/>
    <x v="42"/>
    <n v="1.48E-3"/>
    <x v="2"/>
    <x v="2"/>
    <x v="1"/>
    <x v="0"/>
    <x v="9"/>
    <x v="1"/>
    <n v="379139"/>
    <n v="198900"/>
    <n v="3.9035815360593298E-4"/>
    <n v="7.4409250879839102E-4"/>
  </r>
  <r>
    <s v="female"/>
    <s v="45-49"/>
    <x v="42"/>
    <n v="3.4499999999999999E-3"/>
    <x v="2"/>
    <x v="2"/>
    <x v="1"/>
    <x v="0"/>
    <x v="9"/>
    <x v="1"/>
    <n v="352585"/>
    <n v="188967"/>
    <n v="9.7848745692528005E-4"/>
    <n v="1.82571560113671E-3"/>
  </r>
  <r>
    <s v="female"/>
    <s v="50-54"/>
    <x v="42"/>
    <n v="3.8700000000000002E-3"/>
    <x v="2"/>
    <x v="2"/>
    <x v="1"/>
    <x v="0"/>
    <x v="9"/>
    <x v="1"/>
    <n v="311141"/>
    <n v="167169"/>
    <n v="1.2438090769136801E-3"/>
    <n v="2.3150225221183398E-3"/>
  </r>
  <r>
    <s v="female"/>
    <s v="55-59"/>
    <x v="42"/>
    <n v="6.1500000000000001E-3"/>
    <x v="2"/>
    <x v="2"/>
    <x v="1"/>
    <x v="0"/>
    <x v="9"/>
    <x v="1"/>
    <n v="243496"/>
    <n v="132962"/>
    <n v="2.5257088412130001E-3"/>
    <n v="4.6253816880010802E-3"/>
  </r>
  <r>
    <s v="female"/>
    <s v="60-64"/>
    <x v="42"/>
    <n v="8.3199999999999993E-3"/>
    <x v="2"/>
    <x v="2"/>
    <x v="1"/>
    <x v="0"/>
    <x v="9"/>
    <x v="1"/>
    <n v="183202"/>
    <n v="101754"/>
    <n v="4.5414351371709898E-3"/>
    <n v="8.1765827387621105E-3"/>
  </r>
  <r>
    <s v="female"/>
    <s v="65-69"/>
    <x v="42"/>
    <n v="7.6699999999999997E-3"/>
    <x v="2"/>
    <x v="2"/>
    <x v="1"/>
    <x v="0"/>
    <x v="9"/>
    <x v="1"/>
    <n v="132989"/>
    <n v="75076"/>
    <n v="5.7673942957688204E-3"/>
    <n v="1.02163141350099E-2"/>
  </r>
  <r>
    <s v="male"/>
    <s v="15-19"/>
    <x v="42"/>
    <n v="0"/>
    <x v="2"/>
    <x v="2"/>
    <x v="1"/>
    <x v="0"/>
    <x v="9"/>
    <x v="1"/>
    <n v="440514"/>
    <n v="220157"/>
    <n v="0"/>
    <n v="0"/>
  </r>
  <r>
    <s v="male"/>
    <s v="20-24"/>
    <x v="42"/>
    <n v="0"/>
    <x v="2"/>
    <x v="2"/>
    <x v="1"/>
    <x v="0"/>
    <x v="9"/>
    <x v="1"/>
    <n v="490301"/>
    <n v="241970"/>
    <n v="0"/>
    <n v="0"/>
  </r>
  <r>
    <s v="male"/>
    <s v="25-29"/>
    <x v="42"/>
    <n v="0"/>
    <x v="2"/>
    <x v="2"/>
    <x v="1"/>
    <x v="0"/>
    <x v="9"/>
    <x v="1"/>
    <n v="509888"/>
    <n v="248469"/>
    <n v="0"/>
    <n v="0"/>
  </r>
  <r>
    <s v="male"/>
    <s v="30-34"/>
    <x v="42"/>
    <n v="0"/>
    <x v="2"/>
    <x v="2"/>
    <x v="1"/>
    <x v="0"/>
    <x v="9"/>
    <x v="1"/>
    <n v="480408"/>
    <n v="232859"/>
    <n v="0"/>
    <n v="0"/>
  </r>
  <r>
    <s v="male"/>
    <s v="35-39"/>
    <x v="42"/>
    <n v="0"/>
    <x v="2"/>
    <x v="2"/>
    <x v="1"/>
    <x v="0"/>
    <x v="9"/>
    <x v="1"/>
    <n v="406396"/>
    <n v="195232"/>
    <n v="0"/>
    <n v="0"/>
  </r>
  <r>
    <s v="male"/>
    <s v="40-44"/>
    <x v="42"/>
    <n v="0"/>
    <x v="2"/>
    <x v="2"/>
    <x v="1"/>
    <x v="0"/>
    <x v="9"/>
    <x v="1"/>
    <n v="379139"/>
    <n v="180239"/>
    <n v="0"/>
    <n v="0"/>
  </r>
  <r>
    <s v="male"/>
    <s v="45-49"/>
    <x v="42"/>
    <n v="0"/>
    <x v="2"/>
    <x v="2"/>
    <x v="1"/>
    <x v="0"/>
    <x v="9"/>
    <x v="1"/>
    <n v="352585"/>
    <n v="163618"/>
    <n v="0"/>
    <n v="0"/>
  </r>
  <r>
    <s v="male"/>
    <s v="50-54"/>
    <x v="42"/>
    <n v="0"/>
    <x v="2"/>
    <x v="2"/>
    <x v="1"/>
    <x v="0"/>
    <x v="9"/>
    <x v="1"/>
    <n v="311141"/>
    <n v="143972"/>
    <n v="0"/>
    <n v="0"/>
  </r>
  <r>
    <s v="male"/>
    <s v="55-59"/>
    <x v="42"/>
    <n v="0"/>
    <x v="2"/>
    <x v="2"/>
    <x v="1"/>
    <x v="0"/>
    <x v="9"/>
    <x v="1"/>
    <n v="243496"/>
    <n v="110534"/>
    <n v="0"/>
    <n v="0"/>
  </r>
  <r>
    <s v="male"/>
    <s v="60-64"/>
    <x v="42"/>
    <n v="0"/>
    <x v="2"/>
    <x v="2"/>
    <x v="1"/>
    <x v="0"/>
    <x v="9"/>
    <x v="1"/>
    <n v="183202"/>
    <n v="81448"/>
    <n v="0"/>
    <n v="0"/>
  </r>
  <r>
    <s v="male"/>
    <s v="65-69"/>
    <x v="42"/>
    <n v="0"/>
    <x v="2"/>
    <x v="2"/>
    <x v="1"/>
    <x v="0"/>
    <x v="9"/>
    <x v="1"/>
    <n v="132989"/>
    <n v="57913"/>
    <n v="0"/>
    <n v="0"/>
  </r>
  <r>
    <s v="female"/>
    <s v="15-19"/>
    <x v="43"/>
    <n v="0"/>
    <x v="2"/>
    <x v="3"/>
    <x v="1"/>
    <x v="0"/>
    <x v="9"/>
    <x v="1"/>
    <n v="440514"/>
    <n v="220357"/>
    <n v="0"/>
    <n v="0"/>
  </r>
  <r>
    <s v="female"/>
    <s v="20-24"/>
    <x v="43"/>
    <n v="-1E-4"/>
    <x v="2"/>
    <x v="3"/>
    <x v="1"/>
    <x v="0"/>
    <x v="9"/>
    <x v="1"/>
    <n v="490301"/>
    <n v="248331"/>
    <n v="-2.0395634518387699E-5"/>
    <n v="-4.0268834740729102E-5"/>
  </r>
  <r>
    <s v="female"/>
    <s v="25-29"/>
    <x v="43"/>
    <n v="-2.7E-4"/>
    <x v="2"/>
    <x v="3"/>
    <x v="1"/>
    <x v="0"/>
    <x v="9"/>
    <x v="1"/>
    <n v="509888"/>
    <n v="261419"/>
    <n v="-5.2952805321953103E-5"/>
    <n v="-1.03282469904636E-4"/>
  </r>
  <r>
    <s v="female"/>
    <s v="30-34"/>
    <x v="43"/>
    <n v="-2.7999999999999998E-4"/>
    <x v="2"/>
    <x v="3"/>
    <x v="1"/>
    <x v="0"/>
    <x v="9"/>
    <x v="1"/>
    <n v="480408"/>
    <n v="247549"/>
    <n v="-5.8283792110039803E-5"/>
    <n v="-1.13108919850211E-4"/>
  </r>
  <r>
    <s v="female"/>
    <s v="35-39"/>
    <x v="43"/>
    <n v="-5.1000000000000004E-4"/>
    <x v="2"/>
    <x v="3"/>
    <x v="1"/>
    <x v="0"/>
    <x v="9"/>
    <x v="1"/>
    <n v="406396"/>
    <n v="211164"/>
    <n v="-1.2549336115512901E-4"/>
    <n v="-2.4151844064329101E-4"/>
  </r>
  <r>
    <s v="female"/>
    <s v="40-44"/>
    <x v="43"/>
    <n v="-7.3999999999999999E-4"/>
    <x v="2"/>
    <x v="3"/>
    <x v="1"/>
    <x v="0"/>
    <x v="9"/>
    <x v="1"/>
    <n v="379139"/>
    <n v="198900"/>
    <n v="-1.95179076802967E-4"/>
    <n v="-3.72046254399196E-4"/>
  </r>
  <r>
    <s v="female"/>
    <s v="45-49"/>
    <x v="43"/>
    <n v="-2.7299999999999998E-3"/>
    <x v="2"/>
    <x v="3"/>
    <x v="1"/>
    <x v="0"/>
    <x v="9"/>
    <x v="1"/>
    <n v="352585"/>
    <n v="188967"/>
    <n v="-7.7428137895826498E-4"/>
    <n v="-1.44469669307339E-3"/>
  </r>
  <r>
    <s v="female"/>
    <s v="50-54"/>
    <x v="43"/>
    <n v="-2.5100000000000001E-3"/>
    <x v="2"/>
    <x v="3"/>
    <x v="1"/>
    <x v="0"/>
    <x v="9"/>
    <x v="1"/>
    <n v="311141"/>
    <n v="167169"/>
    <n v="-8.0670821267528196E-4"/>
    <n v="-1.5014745556891499E-3"/>
  </r>
  <r>
    <s v="female"/>
    <s v="55-59"/>
    <x v="43"/>
    <n v="-4.4099999999999999E-3"/>
    <x v="2"/>
    <x v="3"/>
    <x v="1"/>
    <x v="0"/>
    <x v="9"/>
    <x v="1"/>
    <n v="243496"/>
    <n v="132962"/>
    <n v="-1.8111180471137101E-3"/>
    <n v="-3.3167371128593102E-3"/>
  </r>
  <r>
    <s v="female"/>
    <s v="60-64"/>
    <x v="43"/>
    <n v="-5.9899999999999997E-3"/>
    <x v="2"/>
    <x v="3"/>
    <x v="1"/>
    <x v="0"/>
    <x v="9"/>
    <x v="1"/>
    <n v="183202"/>
    <n v="101754"/>
    <n v="-3.2696149605353601E-3"/>
    <n v="-5.8867464669693599E-3"/>
  </r>
  <r>
    <s v="female"/>
    <s v="65-69"/>
    <x v="43"/>
    <n v="-3.7100000000000002E-3"/>
    <x v="2"/>
    <x v="3"/>
    <x v="1"/>
    <x v="0"/>
    <x v="9"/>
    <x v="1"/>
    <n v="132989"/>
    <n v="75076"/>
    <n v="-2.7897044116430699E-3"/>
    <n v="-4.9416591187596602E-3"/>
  </r>
  <r>
    <s v="male"/>
    <s v="15-19"/>
    <x v="43"/>
    <n v="0"/>
    <x v="2"/>
    <x v="3"/>
    <x v="1"/>
    <x v="0"/>
    <x v="9"/>
    <x v="1"/>
    <n v="440514"/>
    <n v="220157"/>
    <n v="0"/>
    <n v="0"/>
  </r>
  <r>
    <s v="male"/>
    <s v="20-24"/>
    <x v="43"/>
    <n v="0"/>
    <x v="2"/>
    <x v="3"/>
    <x v="1"/>
    <x v="0"/>
    <x v="9"/>
    <x v="1"/>
    <n v="490301"/>
    <n v="241970"/>
    <n v="0"/>
    <n v="0"/>
  </r>
  <r>
    <s v="male"/>
    <s v="25-29"/>
    <x v="43"/>
    <n v="0"/>
    <x v="2"/>
    <x v="3"/>
    <x v="1"/>
    <x v="0"/>
    <x v="9"/>
    <x v="1"/>
    <n v="509888"/>
    <n v="248469"/>
    <n v="0"/>
    <n v="0"/>
  </r>
  <r>
    <s v="male"/>
    <s v="30-34"/>
    <x v="43"/>
    <n v="0"/>
    <x v="2"/>
    <x v="3"/>
    <x v="1"/>
    <x v="0"/>
    <x v="9"/>
    <x v="1"/>
    <n v="480408"/>
    <n v="232859"/>
    <n v="0"/>
    <n v="0"/>
  </r>
  <r>
    <s v="male"/>
    <s v="35-39"/>
    <x v="43"/>
    <n v="0"/>
    <x v="2"/>
    <x v="3"/>
    <x v="1"/>
    <x v="0"/>
    <x v="9"/>
    <x v="1"/>
    <n v="406396"/>
    <n v="195232"/>
    <n v="0"/>
    <n v="0"/>
  </r>
  <r>
    <s v="male"/>
    <s v="40-44"/>
    <x v="43"/>
    <n v="0"/>
    <x v="2"/>
    <x v="3"/>
    <x v="1"/>
    <x v="0"/>
    <x v="9"/>
    <x v="1"/>
    <n v="379139"/>
    <n v="180239"/>
    <n v="0"/>
    <n v="0"/>
  </r>
  <r>
    <s v="male"/>
    <s v="45-49"/>
    <x v="43"/>
    <n v="0"/>
    <x v="2"/>
    <x v="3"/>
    <x v="1"/>
    <x v="0"/>
    <x v="9"/>
    <x v="1"/>
    <n v="352585"/>
    <n v="163618"/>
    <n v="0"/>
    <n v="0"/>
  </r>
  <r>
    <s v="male"/>
    <s v="50-54"/>
    <x v="43"/>
    <n v="0"/>
    <x v="2"/>
    <x v="3"/>
    <x v="1"/>
    <x v="0"/>
    <x v="9"/>
    <x v="1"/>
    <n v="311141"/>
    <n v="143972"/>
    <n v="0"/>
    <n v="0"/>
  </r>
  <r>
    <s v="male"/>
    <s v="55-59"/>
    <x v="43"/>
    <n v="0"/>
    <x v="2"/>
    <x v="3"/>
    <x v="1"/>
    <x v="0"/>
    <x v="9"/>
    <x v="1"/>
    <n v="243496"/>
    <n v="110534"/>
    <n v="0"/>
    <n v="0"/>
  </r>
  <r>
    <s v="male"/>
    <s v="60-64"/>
    <x v="43"/>
    <n v="0"/>
    <x v="2"/>
    <x v="3"/>
    <x v="1"/>
    <x v="0"/>
    <x v="9"/>
    <x v="1"/>
    <n v="183202"/>
    <n v="81448"/>
    <n v="0"/>
    <n v="0"/>
  </r>
  <r>
    <s v="male"/>
    <s v="65-69"/>
    <x v="43"/>
    <n v="0"/>
    <x v="2"/>
    <x v="3"/>
    <x v="1"/>
    <x v="0"/>
    <x v="9"/>
    <x v="1"/>
    <n v="132989"/>
    <n v="57913"/>
    <n v="0"/>
    <n v="0"/>
  </r>
  <r>
    <s v="female"/>
    <s v="15-19"/>
    <x v="44"/>
    <n v="2.7999999999999998E-4"/>
    <x v="2"/>
    <x v="0"/>
    <x v="1"/>
    <x v="0"/>
    <x v="10"/>
    <x v="1"/>
    <n v="440514"/>
    <n v="220357"/>
    <n v="6.3562111533345099E-5"/>
    <n v="1.2706653294426799E-4"/>
  </r>
  <r>
    <s v="female"/>
    <s v="20-24"/>
    <x v="44"/>
    <n v="6.3000000000000003E-4"/>
    <x v="2"/>
    <x v="0"/>
    <x v="1"/>
    <x v="0"/>
    <x v="10"/>
    <x v="1"/>
    <n v="490301"/>
    <n v="248331"/>
    <n v="1.28492497465842E-4"/>
    <n v="2.53693658866593E-4"/>
  </r>
  <r>
    <s v="female"/>
    <s v="25-29"/>
    <x v="44"/>
    <n v="1.09E-3"/>
    <x v="2"/>
    <x v="0"/>
    <x v="1"/>
    <x v="0"/>
    <x v="10"/>
    <x v="1"/>
    <n v="509888"/>
    <n v="261419"/>
    <n v="2.1377243629973599E-4"/>
    <n v="4.1695515628167802E-4"/>
  </r>
  <r>
    <s v="female"/>
    <s v="30-34"/>
    <x v="44"/>
    <n v="2.3600000000000001E-3"/>
    <x v="2"/>
    <x v="0"/>
    <x v="1"/>
    <x v="0"/>
    <x v="10"/>
    <x v="1"/>
    <n v="480408"/>
    <n v="247549"/>
    <n v="4.9124910492747797E-4"/>
    <n v="9.5334661016606805E-4"/>
  </r>
  <r>
    <s v="female"/>
    <s v="35-39"/>
    <x v="44"/>
    <n v="2.4399999999999999E-3"/>
    <x v="2"/>
    <x v="0"/>
    <x v="1"/>
    <x v="0"/>
    <x v="10"/>
    <x v="1"/>
    <n v="406396"/>
    <n v="211164"/>
    <n v="6.0039961023238399E-4"/>
    <n v="1.15549999052869E-3"/>
  </r>
  <r>
    <s v="female"/>
    <s v="40-44"/>
    <x v="44"/>
    <n v="4.15E-3"/>
    <x v="2"/>
    <x v="0"/>
    <x v="1"/>
    <x v="0"/>
    <x v="10"/>
    <x v="1"/>
    <n v="379139"/>
    <n v="198900"/>
    <n v="1.0945853631517701E-3"/>
    <n v="2.0864756158873801E-3"/>
  </r>
  <r>
    <s v="female"/>
    <s v="45-49"/>
    <x v="44"/>
    <n v="7.3299999999999997E-3"/>
    <x v="2"/>
    <x v="0"/>
    <x v="1"/>
    <x v="0"/>
    <x v="10"/>
    <x v="1"/>
    <n v="352585"/>
    <n v="188967"/>
    <n v="2.0789313215253099E-3"/>
    <n v="3.8789841612556701E-3"/>
  </r>
  <r>
    <s v="female"/>
    <s v="50-54"/>
    <x v="44"/>
    <n v="7.0800000000000004E-3"/>
    <x v="2"/>
    <x v="0"/>
    <x v="1"/>
    <x v="0"/>
    <x v="10"/>
    <x v="1"/>
    <n v="311141"/>
    <n v="167169"/>
    <n v="2.2754956755940202E-3"/>
    <n v="4.2352350017048597E-3"/>
  </r>
  <r>
    <s v="female"/>
    <s v="55-59"/>
    <x v="44"/>
    <n v="1.346E-2"/>
    <x v="2"/>
    <x v="0"/>
    <x v="1"/>
    <x v="0"/>
    <x v="10"/>
    <x v="1"/>
    <n v="243496"/>
    <n v="132962"/>
    <n v="5.52781154515885E-3"/>
    <n v="1.01231930927633E-2"/>
  </r>
  <r>
    <s v="female"/>
    <s v="60-64"/>
    <x v="44"/>
    <n v="1.5800000000000002E-2"/>
    <x v="2"/>
    <x v="0"/>
    <x v="1"/>
    <x v="0"/>
    <x v="10"/>
    <x v="1"/>
    <n v="183202"/>
    <n v="101754"/>
    <n v="8.6243599960699104E-3"/>
    <n v="1.55276451048607E-2"/>
  </r>
  <r>
    <s v="female"/>
    <s v="65-69"/>
    <x v="44"/>
    <n v="1.184E-2"/>
    <x v="2"/>
    <x v="0"/>
    <x v="1"/>
    <x v="0"/>
    <x v="10"/>
    <x v="1"/>
    <n v="132989"/>
    <n v="75076"/>
    <n v="8.9029919767800308E-3"/>
    <n v="1.5770685705152099E-2"/>
  </r>
  <r>
    <s v="male"/>
    <s v="15-19"/>
    <x v="44"/>
    <n v="2.7E-4"/>
    <x v="2"/>
    <x v="0"/>
    <x v="1"/>
    <x v="0"/>
    <x v="10"/>
    <x v="1"/>
    <n v="440514"/>
    <n v="220157"/>
    <n v="6.1292036121439995E-5"/>
    <n v="1.22639752540233E-4"/>
  </r>
  <r>
    <s v="male"/>
    <s v="20-24"/>
    <x v="44"/>
    <n v="6.8000000000000005E-4"/>
    <x v="2"/>
    <x v="0"/>
    <x v="1"/>
    <x v="0"/>
    <x v="10"/>
    <x v="1"/>
    <n v="490301"/>
    <n v="241970"/>
    <n v="1.3869031472503601E-4"/>
    <n v="2.8102657354217499E-4"/>
  </r>
  <r>
    <s v="male"/>
    <s v="25-29"/>
    <x v="44"/>
    <n v="2.0200000000000001E-3"/>
    <x v="2"/>
    <x v="0"/>
    <x v="1"/>
    <x v="0"/>
    <x v="10"/>
    <x v="1"/>
    <n v="509888"/>
    <n v="248469"/>
    <n v="3.9616543240868598E-4"/>
    <n v="8.1297868144517005E-4"/>
  </r>
  <r>
    <s v="male"/>
    <s v="30-34"/>
    <x v="44"/>
    <n v="3.7499999999999999E-3"/>
    <x v="2"/>
    <x v="0"/>
    <x v="1"/>
    <x v="0"/>
    <x v="10"/>
    <x v="1"/>
    <n v="480408"/>
    <n v="232859"/>
    <n v="7.8058650147374696E-4"/>
    <n v="1.6104166040393499E-3"/>
  </r>
  <r>
    <s v="male"/>
    <s v="35-39"/>
    <x v="44"/>
    <n v="6.96E-3"/>
    <x v="2"/>
    <x v="0"/>
    <x v="1"/>
    <x v="0"/>
    <x v="10"/>
    <x v="1"/>
    <n v="406396"/>
    <n v="195232"/>
    <n v="1.71261528164647E-3"/>
    <n v="3.5649893460088498E-3"/>
  </r>
  <r>
    <s v="male"/>
    <s v="40-44"/>
    <x v="44"/>
    <n v="8.6700000000000006E-3"/>
    <x v="2"/>
    <x v="0"/>
    <x v="1"/>
    <x v="0"/>
    <x v="10"/>
    <x v="1"/>
    <n v="379139"/>
    <n v="180239"/>
    <n v="2.2867602647050301E-3"/>
    <n v="4.8102796841970902E-3"/>
  </r>
  <r>
    <s v="male"/>
    <s v="45-49"/>
    <x v="44"/>
    <n v="1.95E-2"/>
    <x v="2"/>
    <x v="0"/>
    <x v="1"/>
    <x v="0"/>
    <x v="10"/>
    <x v="1"/>
    <n v="352585"/>
    <n v="163618"/>
    <n v="5.5305812782733199E-3"/>
    <n v="1.1918004131574801E-2"/>
  </r>
  <r>
    <s v="male"/>
    <s v="50-54"/>
    <x v="44"/>
    <n v="3.9510000000000003E-2"/>
    <x v="2"/>
    <x v="0"/>
    <x v="1"/>
    <x v="0"/>
    <x v="10"/>
    <x v="1"/>
    <n v="311141"/>
    <n v="143972"/>
    <n v="1.26984229015141E-2"/>
    <n v="2.74428361070208E-2"/>
  </r>
  <r>
    <s v="male"/>
    <s v="55-59"/>
    <x v="44"/>
    <n v="3.533E-2"/>
    <x v="2"/>
    <x v="0"/>
    <x v="1"/>
    <x v="0"/>
    <x v="10"/>
    <x v="1"/>
    <n v="243496"/>
    <n v="110534"/>
    <n v="1.45094785951309E-2"/>
    <n v="3.1963015904608497E-2"/>
  </r>
  <r>
    <s v="male"/>
    <s v="60-64"/>
    <x v="44"/>
    <n v="5.568E-2"/>
    <x v="2"/>
    <x v="0"/>
    <x v="1"/>
    <x v="0"/>
    <x v="10"/>
    <x v="1"/>
    <n v="183202"/>
    <n v="81448"/>
    <n v="3.03926813026059E-2"/>
    <n v="6.8362636283272799E-2"/>
  </r>
  <r>
    <s v="male"/>
    <s v="65-69"/>
    <x v="44"/>
    <n v="4.9079999999999999E-2"/>
    <x v="2"/>
    <x v="0"/>
    <x v="1"/>
    <x v="0"/>
    <x v="10"/>
    <x v="1"/>
    <n v="132989"/>
    <n v="57913"/>
    <n v="3.6905307957800997E-2"/>
    <n v="8.4747811372230794E-2"/>
  </r>
  <r>
    <s v="female"/>
    <s v="15-19"/>
    <x v="45"/>
    <n v="-1.7000000000000001E-4"/>
    <x v="2"/>
    <x v="1"/>
    <x v="1"/>
    <x v="0"/>
    <x v="10"/>
    <x v="1"/>
    <n v="440514"/>
    <n v="220357"/>
    <n v="-3.8591282002388099E-5"/>
    <n v="-7.7147537859019704E-5"/>
  </r>
  <r>
    <s v="female"/>
    <s v="20-24"/>
    <x v="45"/>
    <n v="-4.8999999999999998E-4"/>
    <x v="2"/>
    <x v="1"/>
    <x v="1"/>
    <x v="0"/>
    <x v="10"/>
    <x v="1"/>
    <n v="490301"/>
    <n v="248331"/>
    <n v="-9.9938609140099694E-5"/>
    <n v="-1.9731729022957301E-4"/>
  </r>
  <r>
    <s v="female"/>
    <s v="25-29"/>
    <x v="45"/>
    <n v="-6.0999999999999997E-4"/>
    <x v="2"/>
    <x v="1"/>
    <x v="1"/>
    <x v="0"/>
    <x v="10"/>
    <x v="1"/>
    <n v="509888"/>
    <n v="261419"/>
    <n v="-1.19634115727375E-4"/>
    <n v="-2.3334187645121399E-4"/>
  </r>
  <r>
    <s v="female"/>
    <s v="30-34"/>
    <x v="45"/>
    <n v="-1.14E-3"/>
    <x v="2"/>
    <x v="1"/>
    <x v="1"/>
    <x v="0"/>
    <x v="10"/>
    <x v="1"/>
    <n v="480408"/>
    <n v="247549"/>
    <n v="-2.3729829644801901E-4"/>
    <n v="-4.6051488796157501E-4"/>
  </r>
  <r>
    <s v="female"/>
    <s v="35-39"/>
    <x v="45"/>
    <n v="-1.34E-3"/>
    <x v="2"/>
    <x v="1"/>
    <x v="1"/>
    <x v="0"/>
    <x v="10"/>
    <x v="1"/>
    <n v="406396"/>
    <n v="211164"/>
    <n v="-3.29727654799752E-4"/>
    <n v="-6.3457786365100097E-4"/>
  </r>
  <r>
    <s v="female"/>
    <s v="40-44"/>
    <x v="45"/>
    <n v="-1.89E-3"/>
    <x v="2"/>
    <x v="1"/>
    <x v="1"/>
    <x v="0"/>
    <x v="10"/>
    <x v="1"/>
    <n v="379139"/>
    <n v="198900"/>
    <n v="-4.9849791237514503E-4"/>
    <n v="-9.5022624434389102E-4"/>
  </r>
  <r>
    <s v="female"/>
    <s v="45-49"/>
    <x v="45"/>
    <n v="-3.79E-3"/>
    <x v="2"/>
    <x v="1"/>
    <x v="1"/>
    <x v="0"/>
    <x v="10"/>
    <x v="1"/>
    <n v="352585"/>
    <n v="188967"/>
    <n v="-1.0749181048541499E-3"/>
    <n v="-2.0056411966110502E-3"/>
  </r>
  <r>
    <s v="female"/>
    <s v="50-54"/>
    <x v="45"/>
    <n v="-5.0299999999999997E-3"/>
    <x v="2"/>
    <x v="1"/>
    <x v="1"/>
    <x v="0"/>
    <x v="10"/>
    <x v="1"/>
    <n v="311141"/>
    <n v="167169"/>
    <n v="-1.6166304022934899E-3"/>
    <n v="-3.0089310817196999E-3"/>
  </r>
  <r>
    <s v="female"/>
    <s v="55-59"/>
    <x v="45"/>
    <n v="-9.0200000000000002E-3"/>
    <x v="2"/>
    <x v="1"/>
    <x v="1"/>
    <x v="0"/>
    <x v="10"/>
    <x v="1"/>
    <n v="243496"/>
    <n v="132962"/>
    <n v="-3.7043729671124002E-3"/>
    <n v="-6.7838931424015897E-3"/>
  </r>
  <r>
    <s v="female"/>
    <s v="60-64"/>
    <x v="45"/>
    <n v="-7.6800000000000002E-3"/>
    <x v="2"/>
    <x v="1"/>
    <x v="1"/>
    <x v="0"/>
    <x v="10"/>
    <x v="1"/>
    <n v="183202"/>
    <n v="101754"/>
    <n v="-4.1920939727732196E-3"/>
    <n v="-7.5476148357804104E-3"/>
  </r>
  <r>
    <s v="female"/>
    <s v="65-69"/>
    <x v="45"/>
    <n v="-8.5199999999999998E-3"/>
    <x v="2"/>
    <x v="1"/>
    <x v="1"/>
    <x v="0"/>
    <x v="10"/>
    <x v="1"/>
    <n v="132989"/>
    <n v="75076"/>
    <n v="-6.4065449022099596E-3"/>
    <n v="-1.1348500186477701E-2"/>
  </r>
  <r>
    <s v="male"/>
    <s v="15-19"/>
    <x v="45"/>
    <n v="-1.8000000000000001E-4"/>
    <x v="2"/>
    <x v="1"/>
    <x v="1"/>
    <x v="0"/>
    <x v="10"/>
    <x v="1"/>
    <n v="440514"/>
    <n v="220157"/>
    <n v="-4.0861357414293298E-5"/>
    <n v="-8.1759835026821805E-5"/>
  </r>
  <r>
    <s v="male"/>
    <s v="20-24"/>
    <x v="45"/>
    <n v="-3.6000000000000002E-4"/>
    <x v="2"/>
    <x v="1"/>
    <x v="1"/>
    <x v="0"/>
    <x v="10"/>
    <x v="1"/>
    <n v="490301"/>
    <n v="241970"/>
    <n v="-7.34242842661957E-5"/>
    <n v="-1.4877877422820999E-4"/>
  </r>
  <r>
    <s v="male"/>
    <s v="25-29"/>
    <x v="45"/>
    <n v="-4.4000000000000002E-4"/>
    <x v="2"/>
    <x v="1"/>
    <x v="1"/>
    <x v="0"/>
    <x v="10"/>
    <x v="1"/>
    <n v="509888"/>
    <n v="248469"/>
    <n v="-8.6293460524664202E-5"/>
    <n v="-1.77084465265285E-4"/>
  </r>
  <r>
    <s v="male"/>
    <s v="30-34"/>
    <x v="45"/>
    <n v="-9.2000000000000003E-4"/>
    <x v="2"/>
    <x v="1"/>
    <x v="1"/>
    <x v="0"/>
    <x v="10"/>
    <x v="1"/>
    <n v="480408"/>
    <n v="232859"/>
    <n v="-1.91503888361559E-4"/>
    <n v="-3.9508887352432198E-4"/>
  </r>
  <r>
    <s v="male"/>
    <s v="35-39"/>
    <x v="45"/>
    <n v="-1.2099999999999999E-3"/>
    <x v="2"/>
    <x v="1"/>
    <x v="1"/>
    <x v="0"/>
    <x v="10"/>
    <x v="1"/>
    <n v="406396"/>
    <n v="195232"/>
    <n v="-2.9773915097589502E-4"/>
    <n v="-6.1977544664808997E-4"/>
  </r>
  <r>
    <s v="male"/>
    <s v="40-44"/>
    <x v="45"/>
    <n v="-2.0500000000000002E-3"/>
    <x v="2"/>
    <x v="1"/>
    <x v="1"/>
    <x v="0"/>
    <x v="10"/>
    <x v="1"/>
    <n v="379139"/>
    <n v="180239"/>
    <n v="-5.4069879384605697E-4"/>
    <n v="-1.1373787027225001E-3"/>
  </r>
  <r>
    <s v="male"/>
    <s v="45-49"/>
    <x v="45"/>
    <n v="-4.8700000000000002E-3"/>
    <x v="2"/>
    <x v="1"/>
    <x v="1"/>
    <x v="0"/>
    <x v="10"/>
    <x v="1"/>
    <n v="352585"/>
    <n v="163618"/>
    <n v="-1.38122722180467E-3"/>
    <n v="-2.9764451343984202E-3"/>
  </r>
  <r>
    <s v="male"/>
    <s v="50-54"/>
    <x v="45"/>
    <n v="-8.6700000000000006E-3"/>
    <x v="2"/>
    <x v="1"/>
    <x v="1"/>
    <x v="0"/>
    <x v="10"/>
    <x v="1"/>
    <n v="311141"/>
    <n v="143972"/>
    <n v="-2.7865180095197999E-3"/>
    <n v="-6.02200427860973E-3"/>
  </r>
  <r>
    <s v="male"/>
    <s v="55-59"/>
    <x v="45"/>
    <n v="-1.0659999999999999E-2"/>
    <x v="2"/>
    <x v="1"/>
    <x v="1"/>
    <x v="0"/>
    <x v="10"/>
    <x v="1"/>
    <n v="243496"/>
    <n v="110534"/>
    <n v="-4.3778953247691904E-3"/>
    <n v="-9.6440914107876301E-3"/>
  </r>
  <r>
    <s v="male"/>
    <s v="60-64"/>
    <x v="45"/>
    <n v="-1.491E-2"/>
    <x v="2"/>
    <x v="1"/>
    <x v="1"/>
    <x v="0"/>
    <x v="10"/>
    <x v="1"/>
    <n v="183202"/>
    <n v="81448"/>
    <n v="-8.1385574393292703E-3"/>
    <n v="-1.8306158530596198E-2"/>
  </r>
  <r>
    <s v="male"/>
    <s v="65-69"/>
    <x v="45"/>
    <n v="-1.494E-2"/>
    <x v="2"/>
    <x v="1"/>
    <x v="1"/>
    <x v="0"/>
    <x v="10"/>
    <x v="1"/>
    <n v="132989"/>
    <n v="57913"/>
    <n v="-1.12340118355653E-2"/>
    <n v="-2.5797316664652199E-2"/>
  </r>
  <r>
    <s v="female"/>
    <s v="15-19"/>
    <x v="46"/>
    <n v="1.6000000000000001E-4"/>
    <x v="2"/>
    <x v="2"/>
    <x v="1"/>
    <x v="0"/>
    <x v="10"/>
    <x v="1"/>
    <n v="440514"/>
    <n v="220357"/>
    <n v="3.63212065904829E-5"/>
    <n v="7.26094473967244E-5"/>
  </r>
  <r>
    <s v="female"/>
    <s v="20-24"/>
    <x v="46"/>
    <n v="3.6000000000000002E-4"/>
    <x v="2"/>
    <x v="2"/>
    <x v="1"/>
    <x v="0"/>
    <x v="10"/>
    <x v="1"/>
    <n v="490301"/>
    <n v="248331"/>
    <n v="7.34242842661957E-5"/>
    <n v="1.4496780506662499E-4"/>
  </r>
  <r>
    <s v="female"/>
    <s v="25-29"/>
    <x v="46"/>
    <n v="8.0999999999999996E-4"/>
    <x v="2"/>
    <x v="2"/>
    <x v="1"/>
    <x v="0"/>
    <x v="10"/>
    <x v="1"/>
    <n v="509888"/>
    <n v="261419"/>
    <n v="1.5885841596585901E-4"/>
    <n v="3.0984740971390801E-4"/>
  </r>
  <r>
    <s v="female"/>
    <s v="30-34"/>
    <x v="46"/>
    <n v="1.31E-3"/>
    <x v="2"/>
    <x v="2"/>
    <x v="1"/>
    <x v="0"/>
    <x v="10"/>
    <x v="1"/>
    <n v="480408"/>
    <n v="247549"/>
    <n v="2.7268488451482898E-4"/>
    <n v="5.2918816072777505E-4"/>
  </r>
  <r>
    <s v="female"/>
    <s v="35-39"/>
    <x v="46"/>
    <n v="1.58E-3"/>
    <x v="2"/>
    <x v="2"/>
    <x v="1"/>
    <x v="0"/>
    <x v="10"/>
    <x v="1"/>
    <n v="406396"/>
    <n v="211164"/>
    <n v="3.8878335416687201E-4"/>
    <n v="7.4823360042431503E-4"/>
  </r>
  <r>
    <s v="female"/>
    <s v="40-44"/>
    <x v="46"/>
    <n v="2.5999999999999999E-3"/>
    <x v="2"/>
    <x v="2"/>
    <x v="1"/>
    <x v="0"/>
    <x v="10"/>
    <x v="1"/>
    <n v="379139"/>
    <n v="198900"/>
    <n v="6.8576432390231605E-4"/>
    <n v="1.30718954248366E-3"/>
  </r>
  <r>
    <s v="female"/>
    <s v="45-49"/>
    <x v="46"/>
    <n v="3.8500000000000001E-3"/>
    <x v="2"/>
    <x v="2"/>
    <x v="1"/>
    <x v="0"/>
    <x v="10"/>
    <x v="1"/>
    <n v="352585"/>
    <n v="188967"/>
    <n v="1.09193527801807E-3"/>
    <n v="2.03739277228299E-3"/>
  </r>
  <r>
    <s v="female"/>
    <s v="50-54"/>
    <x v="46"/>
    <n v="4.8399999999999997E-3"/>
    <x v="2"/>
    <x v="2"/>
    <x v="1"/>
    <x v="0"/>
    <x v="10"/>
    <x v="1"/>
    <n v="311141"/>
    <n v="167169"/>
    <n v="1.55556484037783E-3"/>
    <n v="2.8952736452332699E-3"/>
  </r>
  <r>
    <s v="female"/>
    <s v="55-59"/>
    <x v="46"/>
    <n v="8.0599999999999995E-3"/>
    <x v="2"/>
    <x v="2"/>
    <x v="1"/>
    <x v="0"/>
    <x v="10"/>
    <x v="1"/>
    <n v="243496"/>
    <n v="132962"/>
    <n v="3.31011597726451E-3"/>
    <n v="6.0618823423233704E-3"/>
  </r>
  <r>
    <s v="female"/>
    <s v="60-64"/>
    <x v="46"/>
    <n v="8.0599999999999995E-3"/>
    <x v="2"/>
    <x v="2"/>
    <x v="1"/>
    <x v="0"/>
    <x v="10"/>
    <x v="1"/>
    <n v="183202"/>
    <n v="101754"/>
    <n v="4.3995152891344001E-3"/>
    <n v="7.9210645281757898E-3"/>
  </r>
  <r>
    <s v="female"/>
    <s v="65-69"/>
    <x v="46"/>
    <n v="7.1799999999999998E-3"/>
    <x v="2"/>
    <x v="2"/>
    <x v="1"/>
    <x v="0"/>
    <x v="10"/>
    <x v="1"/>
    <n v="132989"/>
    <n v="75076"/>
    <n v="5.3989427697027602E-3"/>
    <n v="9.5636421759283906E-3"/>
  </r>
  <r>
    <s v="male"/>
    <s v="15-19"/>
    <x v="46"/>
    <n v="2.4000000000000001E-4"/>
    <x v="2"/>
    <x v="2"/>
    <x v="1"/>
    <x v="0"/>
    <x v="10"/>
    <x v="1"/>
    <n v="440514"/>
    <n v="220157"/>
    <n v="5.4481809885724398E-5"/>
    <n v="1.0901311336909601E-4"/>
  </r>
  <r>
    <s v="male"/>
    <s v="20-24"/>
    <x v="46"/>
    <n v="5.0000000000000001E-4"/>
    <x v="2"/>
    <x v="2"/>
    <x v="1"/>
    <x v="0"/>
    <x v="10"/>
    <x v="1"/>
    <n v="490301"/>
    <n v="241970"/>
    <n v="1.0197817259193801E-4"/>
    <n v="2.0663718642807E-4"/>
  </r>
  <r>
    <s v="male"/>
    <s v="25-29"/>
    <x v="46"/>
    <n v="1.83E-3"/>
    <x v="2"/>
    <x v="2"/>
    <x v="1"/>
    <x v="0"/>
    <x v="10"/>
    <x v="1"/>
    <n v="509888"/>
    <n v="248469"/>
    <n v="3.5890234718212601E-4"/>
    <n v="7.3651038962607002E-4"/>
  </r>
  <r>
    <s v="male"/>
    <s v="30-34"/>
    <x v="46"/>
    <n v="2.8900000000000002E-3"/>
    <x v="2"/>
    <x v="2"/>
    <x v="1"/>
    <x v="0"/>
    <x v="10"/>
    <x v="1"/>
    <n v="480408"/>
    <n v="232859"/>
    <n v="6.0157199713576802E-4"/>
    <n v="1.2410943961796599E-3"/>
  </r>
  <r>
    <s v="male"/>
    <s v="35-39"/>
    <x v="46"/>
    <n v="4.2399999999999998E-3"/>
    <x v="2"/>
    <x v="2"/>
    <x v="1"/>
    <x v="0"/>
    <x v="10"/>
    <x v="1"/>
    <n v="406396"/>
    <n v="195232"/>
    <n v="1.0433173554857799E-3"/>
    <n v="2.1717751188329798E-3"/>
  </r>
  <r>
    <s v="male"/>
    <s v="40-44"/>
    <x v="46"/>
    <n v="6.6899999999999998E-3"/>
    <x v="2"/>
    <x v="2"/>
    <x v="1"/>
    <x v="0"/>
    <x v="10"/>
    <x v="1"/>
    <n v="379139"/>
    <n v="180239"/>
    <n v="1.7645243565025E-3"/>
    <n v="3.7117383030309701E-3"/>
  </r>
  <r>
    <s v="male"/>
    <s v="45-49"/>
    <x v="46"/>
    <n v="1.158E-2"/>
    <x v="2"/>
    <x v="2"/>
    <x v="1"/>
    <x v="0"/>
    <x v="10"/>
    <x v="1"/>
    <n v="352585"/>
    <n v="163618"/>
    <n v="3.28431442063616E-3"/>
    <n v="7.0774609150582504E-3"/>
  </r>
  <r>
    <s v="male"/>
    <s v="50-54"/>
    <x v="46"/>
    <n v="2.3179999999999999E-2"/>
    <x v="2"/>
    <x v="2"/>
    <x v="1"/>
    <x v="0"/>
    <x v="10"/>
    <x v="1"/>
    <n v="311141"/>
    <n v="143972"/>
    <n v="7.4499985537103703E-3"/>
    <n v="1.6100352846386799E-2"/>
  </r>
  <r>
    <s v="male"/>
    <s v="55-59"/>
    <x v="46"/>
    <n v="2.9049999999999999E-2"/>
    <x v="2"/>
    <x v="2"/>
    <x v="1"/>
    <x v="0"/>
    <x v="10"/>
    <x v="1"/>
    <n v="243496"/>
    <n v="110534"/>
    <n v="1.19303807865427E-2"/>
    <n v="2.6281506142906301E-2"/>
  </r>
  <r>
    <s v="male"/>
    <s v="60-64"/>
    <x v="46"/>
    <n v="4.0849999999999997E-2"/>
    <x v="2"/>
    <x v="2"/>
    <x v="1"/>
    <x v="0"/>
    <x v="10"/>
    <x v="1"/>
    <n v="183202"/>
    <n v="81448"/>
    <n v="2.2297791508826301E-2"/>
    <n v="5.0154699931244502E-2"/>
  </r>
  <r>
    <s v="male"/>
    <s v="65-69"/>
    <x v="46"/>
    <n v="3.3919999999999999E-2"/>
    <x v="2"/>
    <x v="2"/>
    <x v="1"/>
    <x v="0"/>
    <x v="10"/>
    <x v="1"/>
    <n v="132989"/>
    <n v="57913"/>
    <n v="2.5505868906450901E-2"/>
    <n v="5.8570614542503403E-2"/>
  </r>
  <r>
    <s v="female"/>
    <s v="15-19"/>
    <x v="47"/>
    <n v="-1E-4"/>
    <x v="2"/>
    <x v="3"/>
    <x v="1"/>
    <x v="0"/>
    <x v="10"/>
    <x v="1"/>
    <n v="440514"/>
    <n v="220357"/>
    <n v="-2.2700754119051801E-5"/>
    <n v="-4.5380904622952802E-5"/>
  </r>
  <r>
    <s v="female"/>
    <s v="20-24"/>
    <x v="47"/>
    <n v="-3.1E-4"/>
    <x v="2"/>
    <x v="3"/>
    <x v="1"/>
    <x v="0"/>
    <x v="10"/>
    <x v="1"/>
    <n v="490301"/>
    <n v="248331"/>
    <n v="-6.3226467007001803E-5"/>
    <n v="-1.2483338769626E-4"/>
  </r>
  <r>
    <s v="female"/>
    <s v="25-29"/>
    <x v="47"/>
    <n v="-4.4000000000000002E-4"/>
    <x v="2"/>
    <x v="3"/>
    <x v="1"/>
    <x v="0"/>
    <x v="10"/>
    <x v="1"/>
    <n v="509888"/>
    <n v="261419"/>
    <n v="-8.6293460524664202E-5"/>
    <n v="-1.6831217317792499E-4"/>
  </r>
  <r>
    <s v="female"/>
    <s v="30-34"/>
    <x v="47"/>
    <n v="-6.7000000000000002E-4"/>
    <x v="2"/>
    <x v="3"/>
    <x v="1"/>
    <x v="0"/>
    <x v="10"/>
    <x v="1"/>
    <n v="480408"/>
    <n v="247549"/>
    <n v="-1.3946478826330999E-4"/>
    <n v="-2.7065348678443501E-4"/>
  </r>
  <r>
    <s v="female"/>
    <s v="35-39"/>
    <x v="47"/>
    <n v="-8.8999999999999995E-4"/>
    <x v="2"/>
    <x v="3"/>
    <x v="1"/>
    <x v="0"/>
    <x v="10"/>
    <x v="1"/>
    <n v="406396"/>
    <n v="211164"/>
    <n v="-2.1899821848640199E-4"/>
    <n v="-4.2147335720103802E-4"/>
  </r>
  <r>
    <s v="female"/>
    <s v="40-44"/>
    <x v="47"/>
    <n v="-1.2600000000000001E-3"/>
    <x v="2"/>
    <x v="3"/>
    <x v="1"/>
    <x v="0"/>
    <x v="10"/>
    <x v="1"/>
    <n v="379139"/>
    <n v="198900"/>
    <n v="-3.3233194158342999E-4"/>
    <n v="-6.33484162895928E-4"/>
  </r>
  <r>
    <s v="female"/>
    <s v="45-49"/>
    <x v="47"/>
    <n v="-2.97E-3"/>
    <x v="2"/>
    <x v="3"/>
    <x v="1"/>
    <x v="0"/>
    <x v="10"/>
    <x v="1"/>
    <n v="352585"/>
    <n v="188967"/>
    <n v="-8.4235007161393696E-4"/>
    <n v="-1.5717029957611601E-3"/>
  </r>
  <r>
    <s v="female"/>
    <s v="50-54"/>
    <x v="47"/>
    <n v="-3.0699999999999998E-3"/>
    <x v="2"/>
    <x v="3"/>
    <x v="1"/>
    <x v="0"/>
    <x v="10"/>
    <x v="1"/>
    <n v="311141"/>
    <n v="167169"/>
    <n v="-9.8669092147932896E-4"/>
    <n v="-1.83646489480705E-3"/>
  </r>
  <r>
    <s v="female"/>
    <s v="55-59"/>
    <x v="47"/>
    <n v="-5.6499999999999996E-3"/>
    <x v="2"/>
    <x v="3"/>
    <x v="1"/>
    <x v="0"/>
    <x v="10"/>
    <x v="1"/>
    <n v="243496"/>
    <n v="132962"/>
    <n v="-2.3203666590005602E-3"/>
    <n v="-4.2493343962936797E-3"/>
  </r>
  <r>
    <s v="female"/>
    <s v="60-64"/>
    <x v="47"/>
    <n v="-5.6100000000000004E-3"/>
    <x v="2"/>
    <x v="3"/>
    <x v="1"/>
    <x v="0"/>
    <x v="10"/>
    <x v="1"/>
    <n v="183202"/>
    <n v="101754"/>
    <n v="-3.0621936441741901E-3"/>
    <n v="-5.5132967745739701E-3"/>
  </r>
  <r>
    <s v="female"/>
    <s v="65-69"/>
    <x v="47"/>
    <n v="-3.3899999999999998E-3"/>
    <x v="2"/>
    <x v="3"/>
    <x v="1"/>
    <x v="0"/>
    <x v="10"/>
    <x v="1"/>
    <n v="132989"/>
    <n v="75076"/>
    <n v="-2.5490830068652299E-3"/>
    <n v="-4.5154243699717603E-3"/>
  </r>
  <r>
    <s v="male"/>
    <s v="15-19"/>
    <x v="47"/>
    <n v="-1.2E-4"/>
    <x v="2"/>
    <x v="3"/>
    <x v="1"/>
    <x v="0"/>
    <x v="10"/>
    <x v="1"/>
    <n v="440514"/>
    <n v="220157"/>
    <n v="-2.7240904942862199E-5"/>
    <n v="-5.45065566845478E-5"/>
  </r>
  <r>
    <s v="male"/>
    <s v="20-24"/>
    <x v="47"/>
    <n v="-1.7000000000000001E-4"/>
    <x v="2"/>
    <x v="3"/>
    <x v="1"/>
    <x v="0"/>
    <x v="10"/>
    <x v="1"/>
    <n v="490301"/>
    <n v="241970"/>
    <n v="-3.4672578681259103E-5"/>
    <n v="-7.0256643385543694E-5"/>
  </r>
  <r>
    <s v="male"/>
    <s v="25-29"/>
    <x v="47"/>
    <n v="-4.0999999999999999E-4"/>
    <x v="2"/>
    <x v="3"/>
    <x v="1"/>
    <x v="0"/>
    <x v="10"/>
    <x v="1"/>
    <n v="509888"/>
    <n v="248469"/>
    <n v="-8.0409815488891701E-5"/>
    <n v="-1.6501052445174201E-4"/>
  </r>
  <r>
    <s v="male"/>
    <s v="30-34"/>
    <x v="47"/>
    <n v="-5.0000000000000001E-4"/>
    <x v="2"/>
    <x v="3"/>
    <x v="1"/>
    <x v="0"/>
    <x v="10"/>
    <x v="1"/>
    <n v="480408"/>
    <n v="232859"/>
    <n v="-1.040782001965E-4"/>
    <n v="-2.14722213871914E-4"/>
  </r>
  <r>
    <s v="male"/>
    <s v="35-39"/>
    <x v="47"/>
    <n v="-5.8E-4"/>
    <x v="2"/>
    <x v="3"/>
    <x v="1"/>
    <x v="0"/>
    <x v="10"/>
    <x v="1"/>
    <n v="406396"/>
    <n v="195232"/>
    <n v="-1.4271794013720601E-4"/>
    <n v="-2.9708244550073802E-4"/>
  </r>
  <r>
    <s v="male"/>
    <s v="40-44"/>
    <x v="47"/>
    <n v="-1.2899999999999999E-3"/>
    <x v="2"/>
    <x v="3"/>
    <x v="1"/>
    <x v="0"/>
    <x v="10"/>
    <x v="1"/>
    <n v="379139"/>
    <n v="180239"/>
    <n v="-3.4024460685922597E-4"/>
    <n v="-7.15716354396107E-4"/>
  </r>
  <r>
    <s v="male"/>
    <s v="45-49"/>
    <x v="47"/>
    <n v="-2.1900000000000001E-3"/>
    <x v="2"/>
    <x v="3"/>
    <x v="1"/>
    <x v="0"/>
    <x v="10"/>
    <x v="1"/>
    <n v="352585"/>
    <n v="163618"/>
    <n v="-6.2112682048300397E-4"/>
    <n v="-1.3384835409307001E-3"/>
  </r>
  <r>
    <s v="male"/>
    <s v="50-54"/>
    <x v="47"/>
    <n v="-5.3099999999999996E-3"/>
    <x v="2"/>
    <x v="3"/>
    <x v="1"/>
    <x v="0"/>
    <x v="10"/>
    <x v="1"/>
    <n v="311141"/>
    <n v="143972"/>
    <n v="-1.70662175669552E-3"/>
    <n v="-3.6882171533353702E-3"/>
  </r>
  <r>
    <s v="male"/>
    <s v="55-59"/>
    <x v="47"/>
    <n v="-7.1999999999999998E-3"/>
    <x v="2"/>
    <x v="3"/>
    <x v="1"/>
    <x v="0"/>
    <x v="10"/>
    <x v="1"/>
    <n v="243496"/>
    <n v="110534"/>
    <n v="-2.9569274238591199E-3"/>
    <n v="-6.51383284781153E-3"/>
  </r>
  <r>
    <s v="male"/>
    <s v="60-64"/>
    <x v="47"/>
    <n v="-8.2299999999999995E-3"/>
    <x v="2"/>
    <x v="3"/>
    <x v="1"/>
    <x v="0"/>
    <x v="10"/>
    <x v="1"/>
    <n v="183202"/>
    <n v="81448"/>
    <n v="-4.4923090359275603E-3"/>
    <n v="-1.0104606620174801E-2"/>
  </r>
  <r>
    <s v="male"/>
    <s v="65-69"/>
    <x v="47"/>
    <n v="-5.7299999999999999E-3"/>
    <x v="2"/>
    <x v="3"/>
    <x v="1"/>
    <x v="0"/>
    <x v="10"/>
    <x v="1"/>
    <n v="132989"/>
    <n v="57913"/>
    <n v="-4.3086270293031803E-3"/>
    <n v="-9.8941515721858598E-3"/>
  </r>
  <r>
    <s v="female"/>
    <s v="15-19"/>
    <x v="48"/>
    <n v="2.861E-2"/>
    <x v="2"/>
    <x v="0"/>
    <x v="1"/>
    <x v="4"/>
    <x v="0"/>
    <x v="0"/>
    <n v="440514"/>
    <n v="220357"/>
    <n v="6.4946857534607296E-3"/>
    <n v="1.29834768126268E-2"/>
  </r>
  <r>
    <s v="female"/>
    <s v="20-24"/>
    <x v="48"/>
    <n v="7.3609999999999995E-2"/>
    <x v="2"/>
    <x v="0"/>
    <x v="1"/>
    <x v="4"/>
    <x v="0"/>
    <x v="0"/>
    <n v="490301"/>
    <n v="248331"/>
    <n v="1.50132265689852E-2"/>
    <n v="2.96418892526507E-2"/>
  </r>
  <r>
    <s v="female"/>
    <s v="25-29"/>
    <x v="48"/>
    <n v="0.11762"/>
    <x v="2"/>
    <x v="0"/>
    <x v="1"/>
    <x v="4"/>
    <x v="0"/>
    <x v="0"/>
    <n v="509888"/>
    <n v="261419"/>
    <n v="2.30678109702523E-2"/>
    <n v="4.4992904111789897E-2"/>
  </r>
  <r>
    <s v="female"/>
    <s v="30-34"/>
    <x v="48"/>
    <n v="0.26365"/>
    <x v="2"/>
    <x v="0"/>
    <x v="1"/>
    <x v="4"/>
    <x v="0"/>
    <x v="0"/>
    <n v="480408"/>
    <n v="247549"/>
    <n v="5.4880434963614298E-2"/>
    <n v="0.106504166851815"/>
  </r>
  <r>
    <s v="female"/>
    <s v="35-39"/>
    <x v="48"/>
    <n v="0.36516999999999999"/>
    <x v="2"/>
    <x v="0"/>
    <x v="1"/>
    <x v="4"/>
    <x v="0"/>
    <x v="0"/>
    <n v="406396"/>
    <n v="211164"/>
    <n v="8.9855707241213001E-2"/>
    <n v="0.17293193915629601"/>
  </r>
  <r>
    <s v="female"/>
    <s v="40-44"/>
    <x v="48"/>
    <n v="0.56149000000000004"/>
    <x v="2"/>
    <x v="0"/>
    <x v="1"/>
    <x v="4"/>
    <x v="0"/>
    <x v="0"/>
    <n v="379139"/>
    <n v="198900"/>
    <n v="0.148096080856889"/>
    <n v="0.28229763700351901"/>
  </r>
  <r>
    <s v="female"/>
    <s v="45-49"/>
    <x v="48"/>
    <n v="0.99045000000000005"/>
    <x v="2"/>
    <x v="0"/>
    <x v="1"/>
    <x v="4"/>
    <x v="0"/>
    <x v="0"/>
    <n v="352585"/>
    <n v="188967"/>
    <n v="0.280910986003375"/>
    <n v="0.524139135404594"/>
  </r>
  <r>
    <s v="female"/>
    <s v="50-54"/>
    <x v="48"/>
    <n v="0.74602999999999997"/>
    <x v="2"/>
    <x v="0"/>
    <x v="1"/>
    <x v="4"/>
    <x v="0"/>
    <x v="0"/>
    <n v="311141"/>
    <n v="167169"/>
    <n v="0.239772321873363"/>
    <n v="0.44627293337879598"/>
  </r>
  <r>
    <s v="female"/>
    <s v="55-59"/>
    <x v="48"/>
    <n v="1.18557"/>
    <x v="2"/>
    <x v="0"/>
    <x v="1"/>
    <x v="4"/>
    <x v="0"/>
    <x v="0"/>
    <n v="243496"/>
    <n v="132962"/>
    <n v="0.48689506193120202"/>
    <n v="0.89166077525909604"/>
  </r>
  <r>
    <s v="female"/>
    <s v="60-64"/>
    <x v="48"/>
    <n v="1.4629099999999999"/>
    <x v="2"/>
    <x v="0"/>
    <x v="1"/>
    <x v="4"/>
    <x v="0"/>
    <x v="0"/>
    <n v="183202"/>
    <n v="101754"/>
    <n v="0.79852294188928097"/>
    <n v="1.43769286711088"/>
  </r>
  <r>
    <s v="female"/>
    <s v="65-69"/>
    <x v="48"/>
    <n v="1.33182"/>
    <x v="2"/>
    <x v="0"/>
    <x v="1"/>
    <x v="4"/>
    <x v="0"/>
    <x v="0"/>
    <n v="132989"/>
    <n v="75076"/>
    <n v="1.0014512478475699"/>
    <n v="1.7739623847834201"/>
  </r>
  <r>
    <s v="male"/>
    <s v="15-19"/>
    <x v="48"/>
    <n v="3.7699999999999997E-2"/>
    <x v="2"/>
    <x v="0"/>
    <x v="1"/>
    <x v="4"/>
    <x v="0"/>
    <x v="0"/>
    <n v="440514"/>
    <n v="220157"/>
    <n v="8.5581843028825402E-3"/>
    <n v="1.7124143225062099E-2"/>
  </r>
  <r>
    <s v="male"/>
    <s v="20-24"/>
    <x v="48"/>
    <n v="9.0840000000000004E-2"/>
    <x v="2"/>
    <x v="0"/>
    <x v="1"/>
    <x v="4"/>
    <x v="0"/>
    <x v="0"/>
    <n v="490301"/>
    <n v="241970"/>
    <n v="1.8527394396503399E-2"/>
    <n v="3.7541844030251702E-2"/>
  </r>
  <r>
    <s v="male"/>
    <s v="25-29"/>
    <x v="48"/>
    <n v="0.22949"/>
    <x v="2"/>
    <x v="0"/>
    <x v="1"/>
    <x v="4"/>
    <x v="0"/>
    <x v="0"/>
    <n v="509888"/>
    <n v="248469"/>
    <n v="4.5007923308648203E-2"/>
    <n v="9.2361622576659502E-2"/>
  </r>
  <r>
    <s v="male"/>
    <s v="30-34"/>
    <x v="48"/>
    <n v="0.44861000000000001"/>
    <x v="2"/>
    <x v="0"/>
    <x v="1"/>
    <x v="4"/>
    <x v="0"/>
    <x v="0"/>
    <n v="480408"/>
    <n v="232859"/>
    <n v="9.3381042780303403E-2"/>
    <n v="0.192653064730159"/>
  </r>
  <r>
    <s v="male"/>
    <s v="35-39"/>
    <x v="48"/>
    <n v="0.88773999999999997"/>
    <x v="2"/>
    <x v="0"/>
    <x v="1"/>
    <x v="4"/>
    <x v="0"/>
    <x v="0"/>
    <n v="406396"/>
    <n v="195232"/>
    <n v="0.21844211065069499"/>
    <n v="0.45471029339452501"/>
  </r>
  <r>
    <s v="male"/>
    <s v="40-44"/>
    <x v="48"/>
    <n v="1.17839"/>
    <x v="2"/>
    <x v="0"/>
    <x v="1"/>
    <x v="4"/>
    <x v="0"/>
    <x v="0"/>
    <n v="379139"/>
    <n v="180239"/>
    <n v="0.31080685447817302"/>
    <n v="0.65379301926886002"/>
  </r>
  <r>
    <s v="male"/>
    <s v="45-49"/>
    <x v="48"/>
    <n v="2.23143"/>
    <x v="2"/>
    <x v="0"/>
    <x v="1"/>
    <x v="4"/>
    <x v="0"/>
    <x v="0"/>
    <n v="352585"/>
    <n v="163618"/>
    <n v="0.63287717855268899"/>
    <n v="1.3638047158625599"/>
  </r>
  <r>
    <s v="male"/>
    <s v="50-54"/>
    <x v="48"/>
    <n v="3.95275"/>
    <x v="2"/>
    <x v="0"/>
    <x v="1"/>
    <x v="4"/>
    <x v="0"/>
    <x v="0"/>
    <n v="311141"/>
    <n v="143972"/>
    <n v="1.2704047361164199"/>
    <n v="2.7454991248298302"/>
  </r>
  <r>
    <s v="male"/>
    <s v="55-59"/>
    <x v="48"/>
    <n v="2.7709000000000001"/>
    <x v="2"/>
    <x v="0"/>
    <x v="1"/>
    <x v="4"/>
    <x v="0"/>
    <x v="0"/>
    <n v="243496"/>
    <n v="110534"/>
    <n v="1.1379653053848899"/>
    <n v="2.5068304775001402"/>
  </r>
  <r>
    <s v="male"/>
    <s v="60-64"/>
    <x v="48"/>
    <n v="4.0912899999999999"/>
    <x v="2"/>
    <x v="0"/>
    <x v="1"/>
    <x v="4"/>
    <x v="0"/>
    <x v="0"/>
    <n v="183202"/>
    <n v="81448"/>
    <n v="2.2332125195139798"/>
    <n v="5.0231927119143496"/>
  </r>
  <r>
    <s v="male"/>
    <s v="65-69"/>
    <x v="48"/>
    <n v="3.46401"/>
    <x v="2"/>
    <x v="0"/>
    <x v="1"/>
    <x v="4"/>
    <x v="0"/>
    <x v="0"/>
    <n v="132989"/>
    <n v="57913"/>
    <n v="2.6047342261390001"/>
    <n v="5.9814031391915501"/>
  </r>
  <r>
    <s v="female"/>
    <s v="15-19"/>
    <x v="49"/>
    <n v="-3.671E-2"/>
    <x v="2"/>
    <x v="1"/>
    <x v="1"/>
    <x v="4"/>
    <x v="0"/>
    <x v="0"/>
    <n v="440514"/>
    <n v="220357"/>
    <n v="-8.3334468371039291E-3"/>
    <n v="-1.6659330087086002E-2"/>
  </r>
  <r>
    <s v="female"/>
    <s v="20-24"/>
    <x v="49"/>
    <n v="-0.10496999999999999"/>
    <x v="2"/>
    <x v="1"/>
    <x v="1"/>
    <x v="4"/>
    <x v="0"/>
    <x v="0"/>
    <n v="490301"/>
    <n v="248331"/>
    <n v="-2.1409297553951601E-2"/>
    <n v="-4.2270195827343301E-2"/>
  </r>
  <r>
    <s v="female"/>
    <s v="25-29"/>
    <x v="49"/>
    <n v="-0.12773999999999999"/>
    <x v="2"/>
    <x v="1"/>
    <x v="1"/>
    <x v="4"/>
    <x v="0"/>
    <x v="0"/>
    <n v="509888"/>
    <n v="261419"/>
    <n v="-2.5052560562319599E-2"/>
    <n v="-4.8864084094882201E-2"/>
  </r>
  <r>
    <s v="female"/>
    <s v="30-34"/>
    <x v="49"/>
    <n v="-0.25536999999999999"/>
    <x v="2"/>
    <x v="1"/>
    <x v="1"/>
    <x v="4"/>
    <x v="0"/>
    <x v="0"/>
    <n v="480408"/>
    <n v="247549"/>
    <n v="-5.3156899968360198E-2"/>
    <n v="-0.103159374507673"/>
  </r>
  <r>
    <s v="female"/>
    <s v="35-39"/>
    <x v="49"/>
    <n v="-0.39715"/>
    <x v="2"/>
    <x v="1"/>
    <x v="1"/>
    <x v="4"/>
    <x v="0"/>
    <x v="0"/>
    <n v="406396"/>
    <n v="211164"/>
    <n v="-9.7724879181881705E-2"/>
    <n v="-0.18807656608133999"/>
  </r>
  <r>
    <s v="female"/>
    <s v="40-44"/>
    <x v="49"/>
    <n v="-0.57047000000000003"/>
    <x v="2"/>
    <x v="1"/>
    <x v="1"/>
    <x v="4"/>
    <x v="0"/>
    <x v="0"/>
    <n v="379139"/>
    <n v="198900"/>
    <n v="-0.150464605329444"/>
    <n v="-0.28681246857717402"/>
  </r>
  <r>
    <s v="female"/>
    <s v="45-49"/>
    <x v="49"/>
    <n v="-1.0478000000000001"/>
    <x v="2"/>
    <x v="1"/>
    <x v="1"/>
    <x v="4"/>
    <x v="0"/>
    <x v="0"/>
    <n v="352585"/>
    <n v="188967"/>
    <n v="-0.29717656735255299"/>
    <n v="-0.55448834981769302"/>
  </r>
  <r>
    <s v="female"/>
    <s v="50-54"/>
    <x v="49"/>
    <n v="-1.24793"/>
    <x v="2"/>
    <x v="1"/>
    <x v="1"/>
    <x v="4"/>
    <x v="0"/>
    <x v="0"/>
    <n v="311141"/>
    <n v="167169"/>
    <n v="-0.40108182463899"/>
    <n v="-0.74650802481321299"/>
  </r>
  <r>
    <s v="female"/>
    <s v="55-59"/>
    <x v="49"/>
    <n v="-1.7146600000000001"/>
    <x v="2"/>
    <x v="1"/>
    <x v="1"/>
    <x v="4"/>
    <x v="0"/>
    <x v="0"/>
    <n v="243496"/>
    <n v="132962"/>
    <n v="-0.704184052304761"/>
    <n v="-1.2895864983980401"/>
  </r>
  <r>
    <s v="female"/>
    <s v="60-64"/>
    <x v="49"/>
    <n v="-1.8852899999999999"/>
    <x v="2"/>
    <x v="1"/>
    <x v="1"/>
    <x v="4"/>
    <x v="0"/>
    <x v="0"/>
    <n v="183202"/>
    <n v="101754"/>
    <n v="-1.0290771934804199"/>
    <n v="-1.8527920278318299"/>
  </r>
  <r>
    <s v="female"/>
    <s v="65-69"/>
    <x v="49"/>
    <n v="-2.2595000000000001"/>
    <x v="2"/>
    <x v="1"/>
    <x v="1"/>
    <x v="4"/>
    <x v="0"/>
    <x v="0"/>
    <n v="132989"/>
    <n v="75076"/>
    <n v="-1.69901270029852"/>
    <n v="-3.0096169215195299"/>
  </r>
  <r>
    <s v="male"/>
    <s v="15-19"/>
    <x v="49"/>
    <n v="-6.0130000000000003E-2"/>
    <x v="2"/>
    <x v="1"/>
    <x v="1"/>
    <x v="4"/>
    <x v="0"/>
    <x v="0"/>
    <n v="440514"/>
    <n v="220157"/>
    <n v="-1.36499634517859E-2"/>
    <n v="-2.7312327112015498E-2"/>
  </r>
  <r>
    <s v="male"/>
    <s v="20-24"/>
    <x v="49"/>
    <n v="-0.11293"/>
    <x v="2"/>
    <x v="1"/>
    <x v="1"/>
    <x v="4"/>
    <x v="0"/>
    <x v="0"/>
    <n v="490301"/>
    <n v="241970"/>
    <n v="-2.30327900616152E-2"/>
    <n v="-4.6671074926643803E-2"/>
  </r>
  <r>
    <s v="male"/>
    <s v="25-29"/>
    <x v="49"/>
    <n v="-0.14627999999999999"/>
    <x v="2"/>
    <x v="1"/>
    <x v="1"/>
    <x v="4"/>
    <x v="0"/>
    <x v="0"/>
    <n v="509888"/>
    <n v="248469"/>
    <n v="-2.8688653194427E-2"/>
    <n v="-5.8872535406831399E-2"/>
  </r>
  <r>
    <s v="male"/>
    <s v="30-34"/>
    <x v="49"/>
    <n v="-0.28037000000000001"/>
    <x v="2"/>
    <x v="1"/>
    <x v="1"/>
    <x v="4"/>
    <x v="0"/>
    <x v="0"/>
    <n v="480408"/>
    <n v="232859"/>
    <n v="-5.8360809978185199E-2"/>
    <n v="-0.120403334206537"/>
  </r>
  <r>
    <s v="male"/>
    <s v="35-39"/>
    <x v="49"/>
    <n v="-0.42497000000000001"/>
    <x v="2"/>
    <x v="1"/>
    <x v="1"/>
    <x v="4"/>
    <x v="0"/>
    <x v="0"/>
    <n v="406396"/>
    <n v="195232"/>
    <n v="-0.104570419000187"/>
    <n v="-0.21767435666284199"/>
  </r>
  <r>
    <s v="male"/>
    <s v="40-44"/>
    <x v="49"/>
    <n v="-0.73789000000000005"/>
    <x v="2"/>
    <x v="1"/>
    <x v="1"/>
    <x v="4"/>
    <x v="0"/>
    <x v="0"/>
    <n v="379139"/>
    <n v="180239"/>
    <n v="-0.19462255267856901"/>
    <n v="-0.40939530290336701"/>
  </r>
  <r>
    <s v="male"/>
    <s v="45-49"/>
    <x v="49"/>
    <n v="-1.28322"/>
    <x v="2"/>
    <x v="1"/>
    <x v="1"/>
    <x v="4"/>
    <x v="0"/>
    <x v="0"/>
    <n v="352585"/>
    <n v="163618"/>
    <n v="-0.36394628245671301"/>
    <n v="-0.78427801342150605"/>
  </r>
  <r>
    <s v="male"/>
    <s v="50-54"/>
    <x v="49"/>
    <n v="-1.94034"/>
    <x v="2"/>
    <x v="1"/>
    <x v="1"/>
    <x v="4"/>
    <x v="0"/>
    <x v="0"/>
    <n v="311141"/>
    <n v="143972"/>
    <n v="-0.62362080214436499"/>
    <n v="-1.3477203900758501"/>
  </r>
  <r>
    <s v="male"/>
    <s v="55-59"/>
    <x v="49"/>
    <n v="-2.1404000000000001"/>
    <x v="2"/>
    <x v="1"/>
    <x v="1"/>
    <x v="4"/>
    <x v="0"/>
    <x v="0"/>
    <n v="243496"/>
    <n v="110534"/>
    <n v="-0.87902881361500795"/>
    <n v="-1.93641775381331"/>
  </r>
  <r>
    <s v="male"/>
    <s v="60-64"/>
    <x v="49"/>
    <n v="-2.6135799999999998"/>
    <x v="2"/>
    <x v="1"/>
    <x v="1"/>
    <x v="4"/>
    <x v="0"/>
    <x v="0"/>
    <n v="183202"/>
    <n v="81448"/>
    <n v="-1.426611063198"/>
    <n v="-3.20889401826933"/>
  </r>
  <r>
    <s v="male"/>
    <s v="65-69"/>
    <x v="49"/>
    <n v="-2.65455"/>
    <x v="2"/>
    <x v="1"/>
    <x v="1"/>
    <x v="4"/>
    <x v="0"/>
    <x v="0"/>
    <n v="132989"/>
    <n v="57913"/>
    <n v="-1.99606734391566"/>
    <n v="-4.5836858736380401"/>
  </r>
  <r>
    <s v="female"/>
    <s v="15-19"/>
    <x v="50"/>
    <n v="3.5580000000000001E-2"/>
    <x v="2"/>
    <x v="2"/>
    <x v="1"/>
    <x v="4"/>
    <x v="0"/>
    <x v="0"/>
    <n v="440514"/>
    <n v="220357"/>
    <n v="8.0769283155586406E-3"/>
    <n v="1.6146525864846599E-2"/>
  </r>
  <r>
    <s v="female"/>
    <s v="20-24"/>
    <x v="50"/>
    <n v="8.2680000000000003E-2"/>
    <x v="2"/>
    <x v="2"/>
    <x v="1"/>
    <x v="4"/>
    <x v="0"/>
    <x v="0"/>
    <n v="490301"/>
    <n v="248331"/>
    <n v="1.6863110619802901E-2"/>
    <n v="3.3294272563634798E-2"/>
  </r>
  <r>
    <s v="female"/>
    <s v="25-29"/>
    <x v="50"/>
    <n v="0.14568999999999999"/>
    <x v="2"/>
    <x v="2"/>
    <x v="1"/>
    <x v="4"/>
    <x v="0"/>
    <x v="0"/>
    <n v="509888"/>
    <n v="261419"/>
    <n v="2.8572941508723498E-2"/>
    <n v="5.5730455705208903E-2"/>
  </r>
  <r>
    <s v="female"/>
    <s v="30-34"/>
    <x v="50"/>
    <n v="0.26096999999999998"/>
    <x v="2"/>
    <x v="2"/>
    <x v="1"/>
    <x v="4"/>
    <x v="0"/>
    <x v="0"/>
    <n v="480408"/>
    <n v="247549"/>
    <n v="5.4322575810560998E-2"/>
    <n v="0.105421552904677"/>
  </r>
  <r>
    <s v="female"/>
    <s v="35-39"/>
    <x v="50"/>
    <n v="0.40801999999999999"/>
    <x v="2"/>
    <x v="2"/>
    <x v="1"/>
    <x v="4"/>
    <x v="0"/>
    <x v="0"/>
    <n v="406396"/>
    <n v="211164"/>
    <n v="0.100399610232384"/>
    <n v="0.19322422382603099"/>
  </r>
  <r>
    <s v="female"/>
    <s v="40-44"/>
    <x v="50"/>
    <n v="0.625"/>
    <x v="2"/>
    <x v="2"/>
    <x v="1"/>
    <x v="4"/>
    <x v="0"/>
    <x v="0"/>
    <n v="379139"/>
    <n v="198900"/>
    <n v="0.16484719324574901"/>
    <n v="0.31422825540472599"/>
  </r>
  <r>
    <s v="female"/>
    <s v="45-49"/>
    <x v="50"/>
    <n v="0.96133000000000002"/>
    <x v="2"/>
    <x v="2"/>
    <x v="1"/>
    <x v="4"/>
    <x v="0"/>
    <x v="0"/>
    <n v="352585"/>
    <n v="188967"/>
    <n v="0.27265198462781998"/>
    <n v="0.50872903734514496"/>
  </r>
  <r>
    <s v="female"/>
    <s v="50-54"/>
    <x v="50"/>
    <n v="1.0474399999999999"/>
    <x v="2"/>
    <x v="2"/>
    <x v="1"/>
    <x v="4"/>
    <x v="0"/>
    <x v="0"/>
    <n v="311141"/>
    <n v="167169"/>
    <n v="0.33664480091019799"/>
    <n v="0.62657550143866403"/>
  </r>
  <r>
    <s v="female"/>
    <s v="55-59"/>
    <x v="50"/>
    <n v="1.42014"/>
    <x v="2"/>
    <x v="2"/>
    <x v="1"/>
    <x v="4"/>
    <x v="0"/>
    <x v="0"/>
    <n v="243496"/>
    <n v="132962"/>
    <n v="0.58322929329434603"/>
    <n v="1.0680796016907099"/>
  </r>
  <r>
    <s v="female"/>
    <s v="60-64"/>
    <x v="50"/>
    <n v="1.5972599999999999"/>
    <x v="2"/>
    <x v="2"/>
    <x v="1"/>
    <x v="4"/>
    <x v="0"/>
    <x v="0"/>
    <n v="183202"/>
    <n v="101754"/>
    <n v="0.87185729413434399"/>
    <n v="1.5697269886196099"/>
  </r>
  <r>
    <s v="female"/>
    <s v="65-69"/>
    <x v="50"/>
    <n v="1.69821"/>
    <x v="2"/>
    <x v="2"/>
    <x v="1"/>
    <x v="4"/>
    <x v="0"/>
    <x v="0"/>
    <n v="132989"/>
    <n v="75076"/>
    <n v="1.27695523689929"/>
    <n v="2.2619878523096602"/>
  </r>
  <r>
    <s v="male"/>
    <s v="15-19"/>
    <x v="50"/>
    <n v="7.009E-2"/>
    <x v="2"/>
    <x v="2"/>
    <x v="1"/>
    <x v="4"/>
    <x v="0"/>
    <x v="0"/>
    <n v="440514"/>
    <n v="220157"/>
    <n v="1.5910958562043401E-2"/>
    <n v="3.1836371316833E-2"/>
  </r>
  <r>
    <s v="male"/>
    <s v="20-24"/>
    <x v="50"/>
    <n v="0.11933000000000001"/>
    <x v="2"/>
    <x v="2"/>
    <x v="1"/>
    <x v="4"/>
    <x v="0"/>
    <x v="0"/>
    <n v="490301"/>
    <n v="241970"/>
    <n v="2.4338110670792001E-2"/>
    <n v="4.9316030912923102E-2"/>
  </r>
  <r>
    <s v="male"/>
    <s v="25-29"/>
    <x v="50"/>
    <n v="0.30695"/>
    <x v="2"/>
    <x v="2"/>
    <x v="1"/>
    <x v="4"/>
    <x v="0"/>
    <x v="0"/>
    <n v="509888"/>
    <n v="248469"/>
    <n v="6.01994947910129E-2"/>
    <n v="0.12353653775722501"/>
  </r>
  <r>
    <s v="male"/>
    <s v="30-34"/>
    <x v="50"/>
    <n v="0.52612000000000003"/>
    <x v="2"/>
    <x v="2"/>
    <x v="1"/>
    <x v="4"/>
    <x v="0"/>
    <x v="0"/>
    <n v="480408"/>
    <n v="232859"/>
    <n v="0.10951524537476499"/>
    <n v="0.22593930232458301"/>
  </r>
  <r>
    <s v="male"/>
    <s v="35-39"/>
    <x v="50"/>
    <n v="0.83360999999999996"/>
    <x v="2"/>
    <x v="2"/>
    <x v="1"/>
    <x v="4"/>
    <x v="0"/>
    <x v="0"/>
    <n v="406396"/>
    <n v="195232"/>
    <n v="0.20512258978927"/>
    <n v="0.42698430585149999"/>
  </r>
  <r>
    <s v="male"/>
    <s v="40-44"/>
    <x v="50"/>
    <n v="1.38052"/>
    <x v="2"/>
    <x v="2"/>
    <x v="1"/>
    <x v="4"/>
    <x v="0"/>
    <x v="0"/>
    <n v="379139"/>
    <n v="180239"/>
    <n v="0.36411975555139398"/>
    <n v="0.76593855935729804"/>
  </r>
  <r>
    <s v="male"/>
    <s v="45-49"/>
    <x v="50"/>
    <n v="2.1063499999999999"/>
    <x v="2"/>
    <x v="2"/>
    <x v="1"/>
    <x v="4"/>
    <x v="0"/>
    <x v="0"/>
    <n v="352585"/>
    <n v="163618"/>
    <n v="0.59740204489697502"/>
    <n v="1.2873583591047399"/>
  </r>
  <r>
    <s v="male"/>
    <s v="50-54"/>
    <x v="50"/>
    <n v="3.5245700000000002"/>
    <x v="2"/>
    <x v="2"/>
    <x v="1"/>
    <x v="4"/>
    <x v="0"/>
    <x v="0"/>
    <n v="311141"/>
    <n v="143972"/>
    <n v="1.13278867137407"/>
    <n v="2.44809407384769"/>
  </r>
  <r>
    <s v="male"/>
    <s v="55-59"/>
    <x v="50"/>
    <n v="3.55749"/>
    <x v="2"/>
    <x v="2"/>
    <x v="1"/>
    <x v="4"/>
    <x v="0"/>
    <x v="0"/>
    <n v="243496"/>
    <n v="110534"/>
    <n v="1.46100551959786"/>
    <n v="3.2184576691334801"/>
  </r>
  <r>
    <s v="male"/>
    <s v="60-64"/>
    <x v="50"/>
    <n v="4.6277999999999997"/>
    <x v="2"/>
    <x v="2"/>
    <x v="1"/>
    <x v="4"/>
    <x v="0"/>
    <x v="0"/>
    <n v="183202"/>
    <n v="81448"/>
    <n v="2.5260641259374901"/>
    <n v="5.6819074747077902"/>
  </r>
  <r>
    <s v="male"/>
    <s v="65-69"/>
    <x v="50"/>
    <n v="3.7831199999999998"/>
    <x v="2"/>
    <x v="2"/>
    <x v="1"/>
    <x v="4"/>
    <x v="0"/>
    <x v="0"/>
    <n v="132989"/>
    <n v="57913"/>
    <n v="2.8446864026348"/>
    <n v="6.5324193186331199"/>
  </r>
  <r>
    <s v="female"/>
    <s v="15-19"/>
    <x v="51"/>
    <n v="-2.65E-3"/>
    <x v="2"/>
    <x v="3"/>
    <x v="1"/>
    <x v="4"/>
    <x v="0"/>
    <x v="0"/>
    <n v="440514"/>
    <n v="220357"/>
    <n v="-6.0156998415487396E-4"/>
    <n v="-1.20259397250825E-3"/>
  </r>
  <r>
    <s v="female"/>
    <s v="20-24"/>
    <x v="51"/>
    <n v="-2.7910000000000001E-2"/>
    <x v="2"/>
    <x v="3"/>
    <x v="1"/>
    <x v="4"/>
    <x v="0"/>
    <x v="0"/>
    <n v="490301"/>
    <n v="248331"/>
    <n v="-5.6924215940820002E-3"/>
    <n v="-1.12390317761375E-2"/>
  </r>
  <r>
    <s v="female"/>
    <s v="25-29"/>
    <x v="51"/>
    <n v="-3.1759999999999997E-2"/>
    <x v="2"/>
    <x v="3"/>
    <x v="1"/>
    <x v="4"/>
    <x v="0"/>
    <x v="0"/>
    <n v="509888"/>
    <n v="261419"/>
    <n v="-6.2288188778712198E-3"/>
    <n v="-1.21490786821157E-2"/>
  </r>
  <r>
    <s v="female"/>
    <s v="30-34"/>
    <x v="51"/>
    <n v="-4.8910000000000002E-2"/>
    <x v="2"/>
    <x v="3"/>
    <x v="1"/>
    <x v="4"/>
    <x v="0"/>
    <x v="0"/>
    <n v="480408"/>
    <n v="247549"/>
    <n v="-1.01809295432216E-2"/>
    <n v="-1.9757704535263699E-2"/>
  </r>
  <r>
    <s v="female"/>
    <s v="35-39"/>
    <x v="51"/>
    <n v="-8.0769999999999995E-2"/>
    <x v="2"/>
    <x v="3"/>
    <x v="1"/>
    <x v="4"/>
    <x v="0"/>
    <x v="0"/>
    <n v="406396"/>
    <n v="211164"/>
    <n v="-1.98747034911761E-2"/>
    <n v="-3.8249891079918899E-2"/>
  </r>
  <r>
    <s v="female"/>
    <s v="40-44"/>
    <x v="51"/>
    <n v="-8.0920000000000006E-2"/>
    <x v="2"/>
    <x v="3"/>
    <x v="1"/>
    <x v="4"/>
    <x v="0"/>
    <x v="0"/>
    <n v="379139"/>
    <n v="198900"/>
    <n v="-2.1343095803913598E-2"/>
    <n v="-4.06837606837607E-2"/>
  </r>
  <r>
    <s v="female"/>
    <s v="45-49"/>
    <x v="51"/>
    <n v="-0.24773999999999999"/>
    <x v="2"/>
    <x v="3"/>
    <x v="1"/>
    <x v="4"/>
    <x v="0"/>
    <x v="0"/>
    <n v="352585"/>
    <n v="188967"/>
    <n v="-7.0263907993817099E-2"/>
    <n v="-0.13110225594945099"/>
  </r>
  <r>
    <s v="female"/>
    <s v="50-54"/>
    <x v="51"/>
    <n v="-0.12389"/>
    <x v="2"/>
    <x v="3"/>
    <x v="1"/>
    <x v="4"/>
    <x v="0"/>
    <x v="0"/>
    <n v="311141"/>
    <n v="167169"/>
    <n v="-3.9817960345952502E-2"/>
    <n v="-7.4110630559493698E-2"/>
  </r>
  <r>
    <s v="female"/>
    <s v="55-59"/>
    <x v="51"/>
    <n v="-0.28678999999999999"/>
    <x v="2"/>
    <x v="3"/>
    <x v="1"/>
    <x v="4"/>
    <x v="0"/>
    <x v="0"/>
    <n v="243496"/>
    <n v="132962"/>
    <n v="-0.117780168873411"/>
    <n v="-0.21569320557753299"/>
  </r>
  <r>
    <s v="female"/>
    <s v="60-64"/>
    <x v="51"/>
    <n v="-0.23224"/>
    <x v="2"/>
    <x v="3"/>
    <x v="1"/>
    <x v="4"/>
    <x v="0"/>
    <x v="0"/>
    <n v="183202"/>
    <n v="101754"/>
    <n v="-0.12676717503084001"/>
    <n v="-0.22823672779448501"/>
  </r>
  <r>
    <s v="female"/>
    <s v="65-69"/>
    <x v="51"/>
    <n v="-4.1399999999999999E-2"/>
    <x v="2"/>
    <x v="3"/>
    <x v="1"/>
    <x v="4"/>
    <x v="0"/>
    <x v="0"/>
    <n v="132989"/>
    <n v="75076"/>
    <n v="-3.1130394243132901E-2"/>
    <n v="-5.5144120624433898E-2"/>
  </r>
  <r>
    <s v="male"/>
    <s v="15-19"/>
    <x v="51"/>
    <n v="-3.7699999999999999E-3"/>
    <x v="2"/>
    <x v="3"/>
    <x v="1"/>
    <x v="4"/>
    <x v="0"/>
    <x v="0"/>
    <n v="440514"/>
    <n v="220157"/>
    <n v="-8.5581843028825397E-4"/>
    <n v="-1.7124143225062101E-3"/>
  </r>
  <r>
    <s v="male"/>
    <s v="20-24"/>
    <x v="51"/>
    <n v="-3.1900000000000001E-3"/>
    <x v="2"/>
    <x v="3"/>
    <x v="1"/>
    <x v="4"/>
    <x v="0"/>
    <x v="0"/>
    <n v="490301"/>
    <n v="241970"/>
    <n v="-6.5062074113656702E-4"/>
    <n v="-1.31834524941108E-3"/>
  </r>
  <r>
    <s v="male"/>
    <s v="25-29"/>
    <x v="51"/>
    <n v="-1.857E-2"/>
    <x v="2"/>
    <x v="3"/>
    <x v="1"/>
    <x v="4"/>
    <x v="0"/>
    <x v="0"/>
    <n v="509888"/>
    <n v="248469"/>
    <n v="-3.6419762771432202E-3"/>
    <n v="-7.4737693635825797E-3"/>
  </r>
  <r>
    <s v="male"/>
    <s v="30-34"/>
    <x v="51"/>
    <n v="-1.4919999999999999E-2"/>
    <x v="2"/>
    <x v="3"/>
    <x v="1"/>
    <x v="4"/>
    <x v="0"/>
    <x v="0"/>
    <n v="480408"/>
    <n v="232859"/>
    <n v="-3.10569349386355E-3"/>
    <n v="-6.4073108619379102E-3"/>
  </r>
  <r>
    <s v="male"/>
    <s v="35-39"/>
    <x v="51"/>
    <n v="3.2799999999999999E-3"/>
    <x v="2"/>
    <x v="3"/>
    <x v="1"/>
    <x v="4"/>
    <x v="0"/>
    <x v="0"/>
    <n v="406396"/>
    <n v="195232"/>
    <n v="8.07094558017303E-4"/>
    <n v="1.6800524504179599E-3"/>
  </r>
  <r>
    <s v="male"/>
    <s v="40-44"/>
    <x v="51"/>
    <n v="-4.6109999999999998E-2"/>
    <x v="2"/>
    <x v="3"/>
    <x v="1"/>
    <x v="4"/>
    <x v="0"/>
    <x v="0"/>
    <n v="379139"/>
    <n v="180239"/>
    <n v="-1.21617665288984E-2"/>
    <n v="-2.5582698528065499E-2"/>
  </r>
  <r>
    <s v="male"/>
    <s v="45-49"/>
    <x v="51"/>
    <n v="-5.3109999999999997E-2"/>
    <x v="2"/>
    <x v="3"/>
    <x v="1"/>
    <x v="4"/>
    <x v="0"/>
    <x v="0"/>
    <n v="352585"/>
    <n v="163618"/>
    <n v="-1.5063034445594699E-2"/>
    <n v="-3.2459753816817198E-2"/>
  </r>
  <r>
    <s v="male"/>
    <s v="50-54"/>
    <x v="51"/>
    <n v="-0.22514000000000001"/>
    <x v="2"/>
    <x v="3"/>
    <x v="1"/>
    <x v="4"/>
    <x v="0"/>
    <x v="0"/>
    <n v="311141"/>
    <n v="143972"/>
    <n v="-7.2359476893112798E-2"/>
    <n v="-0.15637762898341301"/>
  </r>
  <r>
    <s v="male"/>
    <s v="55-59"/>
    <x v="51"/>
    <n v="-0.17015"/>
    <x v="2"/>
    <x v="3"/>
    <x v="1"/>
    <x v="4"/>
    <x v="0"/>
    <x v="0"/>
    <n v="243496"/>
    <n v="110534"/>
    <n v="-6.9877944606892894E-2"/>
    <n v="-0.15393453597987899"/>
  </r>
  <r>
    <s v="male"/>
    <s v="60-64"/>
    <x v="51"/>
    <n v="-0.16582"/>
    <x v="2"/>
    <x v="3"/>
    <x v="1"/>
    <x v="4"/>
    <x v="0"/>
    <x v="0"/>
    <n v="183202"/>
    <n v="81448"/>
    <n v="-9.0512112313184401E-2"/>
    <n v="-0.20359002062665699"/>
  </r>
  <r>
    <s v="male"/>
    <s v="65-69"/>
    <x v="51"/>
    <n v="4.2130000000000001E-2"/>
    <x v="2"/>
    <x v="3"/>
    <x v="1"/>
    <x v="4"/>
    <x v="0"/>
    <x v="0"/>
    <n v="132989"/>
    <n v="57913"/>
    <n v="3.1679311822782302E-2"/>
    <n v="7.2747051611900607E-2"/>
  </r>
  <r>
    <s v="female"/>
    <s v="15-19"/>
    <x v="52"/>
    <n v="0"/>
    <x v="2"/>
    <x v="0"/>
    <x v="1"/>
    <x v="3"/>
    <x v="11"/>
    <x v="1"/>
    <n v="440514"/>
    <n v="220357"/>
    <n v="0"/>
    <n v="0"/>
  </r>
  <r>
    <s v="female"/>
    <s v="20-24"/>
    <x v="52"/>
    <n v="0"/>
    <x v="2"/>
    <x v="0"/>
    <x v="1"/>
    <x v="3"/>
    <x v="11"/>
    <x v="1"/>
    <n v="490301"/>
    <n v="248331"/>
    <n v="0"/>
    <n v="0"/>
  </r>
  <r>
    <s v="female"/>
    <s v="25-29"/>
    <x v="52"/>
    <n v="0"/>
    <x v="2"/>
    <x v="0"/>
    <x v="1"/>
    <x v="3"/>
    <x v="11"/>
    <x v="1"/>
    <n v="509888"/>
    <n v="261419"/>
    <n v="0"/>
    <n v="0"/>
  </r>
  <r>
    <s v="female"/>
    <s v="30-34"/>
    <x v="52"/>
    <n v="0"/>
    <x v="2"/>
    <x v="0"/>
    <x v="1"/>
    <x v="3"/>
    <x v="11"/>
    <x v="1"/>
    <n v="480408"/>
    <n v="247549"/>
    <n v="0"/>
    <n v="0"/>
  </r>
  <r>
    <s v="female"/>
    <s v="35-39"/>
    <x v="52"/>
    <n v="0"/>
    <x v="2"/>
    <x v="0"/>
    <x v="1"/>
    <x v="3"/>
    <x v="11"/>
    <x v="1"/>
    <n v="406396"/>
    <n v="211164"/>
    <n v="0"/>
    <n v="0"/>
  </r>
  <r>
    <s v="female"/>
    <s v="40-44"/>
    <x v="52"/>
    <n v="7.1000000000000002E-4"/>
    <x v="2"/>
    <x v="0"/>
    <x v="1"/>
    <x v="3"/>
    <x v="11"/>
    <x v="1"/>
    <n v="379139"/>
    <n v="198900"/>
    <n v="1.8726641152717099E-4"/>
    <n v="3.5696329813976902E-4"/>
  </r>
  <r>
    <s v="female"/>
    <s v="45-49"/>
    <x v="52"/>
    <n v="4.6100000000000004E-3"/>
    <x v="2"/>
    <x v="0"/>
    <x v="1"/>
    <x v="3"/>
    <x v="11"/>
    <x v="1"/>
    <n v="352585"/>
    <n v="188967"/>
    <n v="1.30748613809436E-3"/>
    <n v="2.4395793974609299E-3"/>
  </r>
  <r>
    <s v="female"/>
    <s v="50-54"/>
    <x v="52"/>
    <n v="5.6299999999999996E-3"/>
    <x v="2"/>
    <x v="0"/>
    <x v="1"/>
    <x v="3"/>
    <x v="11"/>
    <x v="1"/>
    <n v="311141"/>
    <n v="167169"/>
    <n v="1.8094690188692601E-3"/>
    <n v="3.3678493022031601E-3"/>
  </r>
  <r>
    <s v="female"/>
    <s v="55-59"/>
    <x v="52"/>
    <n v="1.6240000000000001E-2"/>
    <x v="2"/>
    <x v="0"/>
    <x v="1"/>
    <x v="3"/>
    <x v="11"/>
    <x v="1"/>
    <n v="243496"/>
    <n v="132962"/>
    <n v="6.6695140782600101E-3"/>
    <n v="1.2214016034656499E-2"/>
  </r>
  <r>
    <s v="female"/>
    <s v="60-64"/>
    <x v="52"/>
    <n v="3.3759999999999998E-2"/>
    <x v="2"/>
    <x v="0"/>
    <x v="1"/>
    <x v="3"/>
    <x v="11"/>
    <x v="1"/>
    <n v="183202"/>
    <n v="101754"/>
    <n v="1.8427746421982302E-2"/>
    <n v="3.3178056882284701E-2"/>
  </r>
  <r>
    <s v="female"/>
    <s v="65-69"/>
    <x v="52"/>
    <n v="4.6530000000000002E-2"/>
    <x v="2"/>
    <x v="0"/>
    <x v="1"/>
    <x v="3"/>
    <x v="11"/>
    <x v="1"/>
    <n v="132989"/>
    <n v="75076"/>
    <n v="3.4987856138477602E-2"/>
    <n v="6.1977196440939797E-2"/>
  </r>
  <r>
    <s v="male"/>
    <s v="15-19"/>
    <x v="52"/>
    <n v="0"/>
    <x v="2"/>
    <x v="0"/>
    <x v="1"/>
    <x v="3"/>
    <x v="11"/>
    <x v="1"/>
    <n v="440514"/>
    <n v="220157"/>
    <n v="0"/>
    <n v="0"/>
  </r>
  <r>
    <s v="male"/>
    <s v="20-24"/>
    <x v="52"/>
    <n v="0"/>
    <x v="2"/>
    <x v="0"/>
    <x v="1"/>
    <x v="3"/>
    <x v="11"/>
    <x v="1"/>
    <n v="490301"/>
    <n v="241970"/>
    <n v="0"/>
    <n v="0"/>
  </r>
  <r>
    <s v="male"/>
    <s v="25-29"/>
    <x v="52"/>
    <n v="0"/>
    <x v="2"/>
    <x v="0"/>
    <x v="1"/>
    <x v="3"/>
    <x v="11"/>
    <x v="1"/>
    <n v="509888"/>
    <n v="248469"/>
    <n v="0"/>
    <n v="0"/>
  </r>
  <r>
    <s v="male"/>
    <s v="30-34"/>
    <x v="52"/>
    <n v="0"/>
    <x v="2"/>
    <x v="0"/>
    <x v="1"/>
    <x v="3"/>
    <x v="11"/>
    <x v="1"/>
    <n v="480408"/>
    <n v="232859"/>
    <n v="0"/>
    <n v="0"/>
  </r>
  <r>
    <s v="male"/>
    <s v="35-39"/>
    <x v="52"/>
    <n v="0"/>
    <x v="2"/>
    <x v="0"/>
    <x v="1"/>
    <x v="3"/>
    <x v="11"/>
    <x v="1"/>
    <n v="406396"/>
    <n v="195232"/>
    <n v="0"/>
    <n v="0"/>
  </r>
  <r>
    <s v="male"/>
    <s v="40-44"/>
    <x v="52"/>
    <n v="9.7000000000000005E-4"/>
    <x v="2"/>
    <x v="0"/>
    <x v="1"/>
    <x v="3"/>
    <x v="11"/>
    <x v="1"/>
    <n v="379139"/>
    <n v="180239"/>
    <n v="2.5584284391740199E-4"/>
    <n v="5.3817431299552304E-4"/>
  </r>
  <r>
    <s v="male"/>
    <s v="45-49"/>
    <x v="52"/>
    <n v="6.8399999999999997E-3"/>
    <x v="2"/>
    <x v="0"/>
    <x v="1"/>
    <x v="3"/>
    <x v="11"/>
    <x v="1"/>
    <n v="352585"/>
    <n v="163618"/>
    <n v="1.93995774068664E-3"/>
    <n v="4.1804691415369896E-3"/>
  </r>
  <r>
    <s v="male"/>
    <s v="50-54"/>
    <x v="52"/>
    <n v="1.7399999999999999E-2"/>
    <x v="2"/>
    <x v="0"/>
    <x v="1"/>
    <x v="3"/>
    <x v="11"/>
    <x v="1"/>
    <n v="311141"/>
    <n v="143972"/>
    <n v="5.5923198806971802E-3"/>
    <n v="1.20856833273136E-2"/>
  </r>
  <r>
    <s v="male"/>
    <s v="55-59"/>
    <x v="52"/>
    <n v="1.8769999999999998E-2"/>
    <x v="2"/>
    <x v="0"/>
    <x v="1"/>
    <x v="3"/>
    <x v="11"/>
    <x v="1"/>
    <n v="243496"/>
    <n v="110534"/>
    <n v="7.70854552025495E-3"/>
    <n v="1.6981200354642002E-2"/>
  </r>
  <r>
    <s v="male"/>
    <s v="60-64"/>
    <x v="52"/>
    <n v="4.9259999999999998E-2"/>
    <x v="2"/>
    <x v="0"/>
    <x v="1"/>
    <x v="3"/>
    <x v="11"/>
    <x v="1"/>
    <n v="183202"/>
    <n v="81448"/>
    <n v="2.6888352747240701E-2"/>
    <n v="6.0480306453197102E-2"/>
  </r>
  <r>
    <s v="male"/>
    <s v="65-69"/>
    <x v="52"/>
    <n v="7.492E-2"/>
    <x v="2"/>
    <x v="0"/>
    <x v="1"/>
    <x v="3"/>
    <x v="11"/>
    <x v="1"/>
    <n v="132989"/>
    <n v="57913"/>
    <n v="5.6335486393611502E-2"/>
    <n v="0.129366463488336"/>
  </r>
  <r>
    <s v="female"/>
    <s v="15-19"/>
    <x v="53"/>
    <n v="0"/>
    <x v="2"/>
    <x v="1"/>
    <x v="1"/>
    <x v="3"/>
    <x v="11"/>
    <x v="1"/>
    <n v="440514"/>
    <n v="220357"/>
    <n v="0"/>
    <n v="0"/>
  </r>
  <r>
    <s v="female"/>
    <s v="20-24"/>
    <x v="53"/>
    <n v="0"/>
    <x v="2"/>
    <x v="1"/>
    <x v="1"/>
    <x v="3"/>
    <x v="11"/>
    <x v="1"/>
    <n v="490301"/>
    <n v="248331"/>
    <n v="0"/>
    <n v="0"/>
  </r>
  <r>
    <s v="female"/>
    <s v="25-29"/>
    <x v="53"/>
    <n v="0"/>
    <x v="2"/>
    <x v="1"/>
    <x v="1"/>
    <x v="3"/>
    <x v="11"/>
    <x v="1"/>
    <n v="509888"/>
    <n v="261419"/>
    <n v="0"/>
    <n v="0"/>
  </r>
  <r>
    <s v="female"/>
    <s v="30-34"/>
    <x v="53"/>
    <n v="0"/>
    <x v="2"/>
    <x v="1"/>
    <x v="1"/>
    <x v="3"/>
    <x v="11"/>
    <x v="1"/>
    <n v="480408"/>
    <n v="247549"/>
    <n v="0"/>
    <n v="0"/>
  </r>
  <r>
    <s v="female"/>
    <s v="35-39"/>
    <x v="53"/>
    <n v="0"/>
    <x v="2"/>
    <x v="1"/>
    <x v="1"/>
    <x v="3"/>
    <x v="11"/>
    <x v="1"/>
    <n v="406396"/>
    <n v="211164"/>
    <n v="0"/>
    <n v="0"/>
  </r>
  <r>
    <s v="female"/>
    <s v="40-44"/>
    <x v="53"/>
    <n v="-3.4000000000000002E-4"/>
    <x v="2"/>
    <x v="1"/>
    <x v="1"/>
    <x v="3"/>
    <x v="11"/>
    <x v="1"/>
    <n v="379139"/>
    <n v="198900"/>
    <n v="-8.9676873125687405E-5"/>
    <n v="-1.7094017094017099E-4"/>
  </r>
  <r>
    <s v="female"/>
    <s v="45-49"/>
    <x v="53"/>
    <n v="-2.3900000000000002E-3"/>
    <x v="2"/>
    <x v="1"/>
    <x v="1"/>
    <x v="3"/>
    <x v="11"/>
    <x v="1"/>
    <n v="352585"/>
    <n v="188967"/>
    <n v="-6.7785073102939698E-4"/>
    <n v="-1.26477109759905E-3"/>
  </r>
  <r>
    <s v="female"/>
    <s v="50-54"/>
    <x v="53"/>
    <n v="-4.1200000000000004E-3"/>
    <x v="2"/>
    <x v="1"/>
    <x v="1"/>
    <x v="3"/>
    <x v="11"/>
    <x v="1"/>
    <n v="311141"/>
    <n v="167169"/>
    <n v="-1.3241585004869199E-3"/>
    <n v="-2.4645717806531099E-3"/>
  </r>
  <r>
    <s v="female"/>
    <s v="55-59"/>
    <x v="53"/>
    <n v="-1.133E-2"/>
    <x v="2"/>
    <x v="1"/>
    <x v="1"/>
    <x v="3"/>
    <x v="11"/>
    <x v="1"/>
    <n v="243496"/>
    <n v="132962"/>
    <n v="-4.6530538489338597E-3"/>
    <n v="-8.5212316300898004E-3"/>
  </r>
  <r>
    <s v="female"/>
    <s v="60-64"/>
    <x v="53"/>
    <n v="-1.712E-2"/>
    <x v="2"/>
    <x v="1"/>
    <x v="1"/>
    <x v="3"/>
    <x v="11"/>
    <x v="1"/>
    <n v="183202"/>
    <n v="101754"/>
    <n v="-9.3448761476403099E-3"/>
    <n v="-1.6824891404760501E-2"/>
  </r>
  <r>
    <s v="female"/>
    <s v="65-69"/>
    <x v="53"/>
    <n v="-3.4340000000000002E-2"/>
    <x v="2"/>
    <x v="1"/>
    <x v="1"/>
    <x v="3"/>
    <x v="11"/>
    <x v="1"/>
    <n v="132989"/>
    <n v="75076"/>
    <n v="-2.5821684500221799E-2"/>
    <n v="-4.5740316479300998E-2"/>
  </r>
  <r>
    <s v="male"/>
    <s v="15-19"/>
    <x v="53"/>
    <n v="0"/>
    <x v="2"/>
    <x v="1"/>
    <x v="1"/>
    <x v="3"/>
    <x v="11"/>
    <x v="1"/>
    <n v="440514"/>
    <n v="220157"/>
    <n v="0"/>
    <n v="0"/>
  </r>
  <r>
    <s v="male"/>
    <s v="20-24"/>
    <x v="53"/>
    <n v="0"/>
    <x v="2"/>
    <x v="1"/>
    <x v="1"/>
    <x v="3"/>
    <x v="11"/>
    <x v="1"/>
    <n v="490301"/>
    <n v="241970"/>
    <n v="0"/>
    <n v="0"/>
  </r>
  <r>
    <s v="male"/>
    <s v="25-29"/>
    <x v="53"/>
    <n v="0"/>
    <x v="2"/>
    <x v="1"/>
    <x v="1"/>
    <x v="3"/>
    <x v="11"/>
    <x v="1"/>
    <n v="509888"/>
    <n v="248469"/>
    <n v="0"/>
    <n v="0"/>
  </r>
  <r>
    <s v="male"/>
    <s v="30-34"/>
    <x v="53"/>
    <n v="0"/>
    <x v="2"/>
    <x v="1"/>
    <x v="1"/>
    <x v="3"/>
    <x v="11"/>
    <x v="1"/>
    <n v="480408"/>
    <n v="232859"/>
    <n v="0"/>
    <n v="0"/>
  </r>
  <r>
    <s v="male"/>
    <s v="35-39"/>
    <x v="53"/>
    <n v="0"/>
    <x v="2"/>
    <x v="1"/>
    <x v="1"/>
    <x v="3"/>
    <x v="11"/>
    <x v="1"/>
    <n v="406396"/>
    <n v="195232"/>
    <n v="0"/>
    <n v="0"/>
  </r>
  <r>
    <s v="male"/>
    <s v="40-44"/>
    <x v="53"/>
    <n v="-2.4000000000000001E-4"/>
    <x v="2"/>
    <x v="1"/>
    <x v="1"/>
    <x v="3"/>
    <x v="11"/>
    <x v="1"/>
    <n v="379139"/>
    <n v="180239"/>
    <n v="-6.3301322206367594E-5"/>
    <n v="-1.33156531050439E-4"/>
  </r>
  <r>
    <s v="male"/>
    <s v="45-49"/>
    <x v="53"/>
    <n v="-1.75E-3"/>
    <x v="2"/>
    <x v="1"/>
    <x v="1"/>
    <x v="3"/>
    <x v="11"/>
    <x v="1"/>
    <n v="352585"/>
    <n v="163618"/>
    <n v="-4.9633421728093898E-4"/>
    <n v="-1.06956447334645E-3"/>
  </r>
  <r>
    <s v="male"/>
    <s v="50-54"/>
    <x v="53"/>
    <n v="-3.82E-3"/>
    <x v="2"/>
    <x v="1"/>
    <x v="1"/>
    <x v="3"/>
    <x v="11"/>
    <x v="1"/>
    <n v="311141"/>
    <n v="143972"/>
    <n v="-1.2277391921990399E-3"/>
    <n v="-2.6532936959964399E-3"/>
  </r>
  <r>
    <s v="male"/>
    <s v="55-59"/>
    <x v="53"/>
    <n v="-5.8500000000000002E-3"/>
    <x v="2"/>
    <x v="1"/>
    <x v="1"/>
    <x v="3"/>
    <x v="11"/>
    <x v="1"/>
    <n v="243496"/>
    <n v="110534"/>
    <n v="-2.4025035318855298E-3"/>
    <n v="-5.2924891888468696E-3"/>
  </r>
  <r>
    <s v="male"/>
    <s v="60-64"/>
    <x v="53"/>
    <n v="-1.337E-2"/>
    <x v="2"/>
    <x v="1"/>
    <x v="1"/>
    <x v="3"/>
    <x v="11"/>
    <x v="1"/>
    <n v="183202"/>
    <n v="81448"/>
    <n v="-7.29795526249713E-3"/>
    <n v="-1.6415381593163698E-2"/>
  </r>
  <r>
    <s v="male"/>
    <s v="65-69"/>
    <x v="53"/>
    <n v="-2.283E-2"/>
    <x v="2"/>
    <x v="1"/>
    <x v="1"/>
    <x v="3"/>
    <x v="11"/>
    <x v="1"/>
    <n v="132989"/>
    <n v="57913"/>
    <n v="-1.7166833347118899E-2"/>
    <n v="-3.9421200766667198E-2"/>
  </r>
  <r>
    <s v="female"/>
    <s v="15-19"/>
    <x v="54"/>
    <n v="0"/>
    <x v="2"/>
    <x v="2"/>
    <x v="1"/>
    <x v="3"/>
    <x v="11"/>
    <x v="1"/>
    <n v="440514"/>
    <n v="220357"/>
    <n v="0"/>
    <n v="0"/>
  </r>
  <r>
    <s v="female"/>
    <s v="20-24"/>
    <x v="54"/>
    <n v="0"/>
    <x v="2"/>
    <x v="2"/>
    <x v="1"/>
    <x v="3"/>
    <x v="11"/>
    <x v="1"/>
    <n v="490301"/>
    <n v="248331"/>
    <n v="0"/>
    <n v="0"/>
  </r>
  <r>
    <s v="female"/>
    <s v="25-29"/>
    <x v="54"/>
    <n v="0"/>
    <x v="2"/>
    <x v="2"/>
    <x v="1"/>
    <x v="3"/>
    <x v="11"/>
    <x v="1"/>
    <n v="509888"/>
    <n v="261419"/>
    <n v="0"/>
    <n v="0"/>
  </r>
  <r>
    <s v="female"/>
    <s v="30-34"/>
    <x v="54"/>
    <n v="0"/>
    <x v="2"/>
    <x v="2"/>
    <x v="1"/>
    <x v="3"/>
    <x v="11"/>
    <x v="1"/>
    <n v="480408"/>
    <n v="247549"/>
    <n v="0"/>
    <n v="0"/>
  </r>
  <r>
    <s v="female"/>
    <s v="35-39"/>
    <x v="54"/>
    <n v="0"/>
    <x v="2"/>
    <x v="2"/>
    <x v="1"/>
    <x v="3"/>
    <x v="11"/>
    <x v="1"/>
    <n v="406396"/>
    <n v="211164"/>
    <n v="0"/>
    <n v="0"/>
  </r>
  <r>
    <s v="female"/>
    <s v="40-44"/>
    <x v="54"/>
    <n v="4.6000000000000001E-4"/>
    <x v="2"/>
    <x v="2"/>
    <x v="1"/>
    <x v="3"/>
    <x v="11"/>
    <x v="1"/>
    <n v="379139"/>
    <n v="198900"/>
    <n v="1.2132753422887101E-4"/>
    <n v="2.3127199597787801E-4"/>
  </r>
  <r>
    <s v="female"/>
    <s v="45-49"/>
    <x v="54"/>
    <n v="2.47E-3"/>
    <x v="2"/>
    <x v="2"/>
    <x v="1"/>
    <x v="3"/>
    <x v="11"/>
    <x v="1"/>
    <n v="352585"/>
    <n v="188967"/>
    <n v="7.0054029524795405E-4"/>
    <n v="1.3071065318283101E-3"/>
  </r>
  <r>
    <s v="female"/>
    <s v="50-54"/>
    <x v="54"/>
    <n v="4.1099999999999999E-3"/>
    <x v="2"/>
    <x v="2"/>
    <x v="1"/>
    <x v="3"/>
    <x v="11"/>
    <x v="1"/>
    <n v="311141"/>
    <n v="167169"/>
    <n v="1.32094452354399E-3"/>
    <n v="2.4585898103117198E-3"/>
  </r>
  <r>
    <s v="female"/>
    <s v="55-59"/>
    <x v="54"/>
    <n v="1.0160000000000001E-2"/>
    <x v="2"/>
    <x v="2"/>
    <x v="1"/>
    <x v="3"/>
    <x v="11"/>
    <x v="1"/>
    <n v="243496"/>
    <n v="132962"/>
    <n v="4.1725531425567597E-3"/>
    <n v="7.6412809674944702E-3"/>
  </r>
  <r>
    <s v="female"/>
    <s v="60-64"/>
    <x v="54"/>
    <n v="1.8180000000000002E-2"/>
    <x v="2"/>
    <x v="2"/>
    <x v="1"/>
    <x v="3"/>
    <x v="11"/>
    <x v="1"/>
    <n v="183202"/>
    <n v="101754"/>
    <n v="9.9234724511741094E-3"/>
    <n v="1.78666194940739E-2"/>
  </r>
  <r>
    <s v="female"/>
    <s v="65-69"/>
    <x v="54"/>
    <n v="2.9940000000000001E-2"/>
    <x v="2"/>
    <x v="2"/>
    <x v="1"/>
    <x v="3"/>
    <x v="11"/>
    <x v="1"/>
    <n v="132989"/>
    <n v="75076"/>
    <n v="2.2513140184526499E-2"/>
    <n v="3.9879588683467401E-2"/>
  </r>
  <r>
    <s v="male"/>
    <s v="15-19"/>
    <x v="54"/>
    <n v="0"/>
    <x v="2"/>
    <x v="2"/>
    <x v="1"/>
    <x v="3"/>
    <x v="11"/>
    <x v="1"/>
    <n v="440514"/>
    <n v="220157"/>
    <n v="0"/>
    <n v="0"/>
  </r>
  <r>
    <s v="male"/>
    <s v="20-24"/>
    <x v="54"/>
    <n v="0"/>
    <x v="2"/>
    <x v="2"/>
    <x v="1"/>
    <x v="3"/>
    <x v="11"/>
    <x v="1"/>
    <n v="490301"/>
    <n v="241970"/>
    <n v="0"/>
    <n v="0"/>
  </r>
  <r>
    <s v="male"/>
    <s v="25-29"/>
    <x v="54"/>
    <n v="0"/>
    <x v="2"/>
    <x v="2"/>
    <x v="1"/>
    <x v="3"/>
    <x v="11"/>
    <x v="1"/>
    <n v="509888"/>
    <n v="248469"/>
    <n v="0"/>
    <n v="0"/>
  </r>
  <r>
    <s v="male"/>
    <s v="30-34"/>
    <x v="54"/>
    <n v="0"/>
    <x v="2"/>
    <x v="2"/>
    <x v="1"/>
    <x v="3"/>
    <x v="11"/>
    <x v="1"/>
    <n v="480408"/>
    <n v="232859"/>
    <n v="0"/>
    <n v="0"/>
  </r>
  <r>
    <s v="male"/>
    <s v="35-39"/>
    <x v="54"/>
    <n v="0"/>
    <x v="2"/>
    <x v="2"/>
    <x v="1"/>
    <x v="3"/>
    <x v="11"/>
    <x v="1"/>
    <n v="406396"/>
    <n v="195232"/>
    <n v="0"/>
    <n v="0"/>
  </r>
  <r>
    <s v="male"/>
    <s v="40-44"/>
    <x v="54"/>
    <n v="7.6999999999999996E-4"/>
    <x v="2"/>
    <x v="2"/>
    <x v="1"/>
    <x v="3"/>
    <x v="11"/>
    <x v="1"/>
    <n v="379139"/>
    <n v="180239"/>
    <n v="2.0309174207876299E-4"/>
    <n v="4.2721053712015702E-4"/>
  </r>
  <r>
    <s v="male"/>
    <s v="45-49"/>
    <x v="54"/>
    <n v="4.2399999999999998E-3"/>
    <x v="2"/>
    <x v="2"/>
    <x v="1"/>
    <x v="3"/>
    <x v="11"/>
    <x v="1"/>
    <n v="352585"/>
    <n v="163618"/>
    <n v="1.2025469035835299E-3"/>
    <n v="2.5914019239936898E-3"/>
  </r>
  <r>
    <s v="male"/>
    <s v="50-54"/>
    <x v="54"/>
    <n v="1.042E-2"/>
    <x v="2"/>
    <x v="2"/>
    <x v="1"/>
    <x v="3"/>
    <x v="11"/>
    <x v="1"/>
    <n v="311141"/>
    <n v="143972"/>
    <n v="3.3489639745324499E-3"/>
    <n v="7.2375184063567903E-3"/>
  </r>
  <r>
    <s v="male"/>
    <s v="55-59"/>
    <x v="54"/>
    <n v="1.6080000000000001E-2"/>
    <x v="2"/>
    <x v="2"/>
    <x v="1"/>
    <x v="3"/>
    <x v="11"/>
    <x v="1"/>
    <n v="243496"/>
    <n v="110534"/>
    <n v="6.6038045799520304E-3"/>
    <n v="1.4547560026779101E-2"/>
  </r>
  <r>
    <s v="male"/>
    <s v="60-64"/>
    <x v="54"/>
    <n v="3.6729999999999999E-2"/>
    <x v="2"/>
    <x v="2"/>
    <x v="1"/>
    <x v="3"/>
    <x v="11"/>
    <x v="1"/>
    <n v="183202"/>
    <n v="81448"/>
    <n v="2.00489077630157E-2"/>
    <n v="4.5096257734996599E-2"/>
  </r>
  <r>
    <s v="male"/>
    <s v="65-69"/>
    <x v="54"/>
    <n v="5.1139999999999998E-2"/>
    <x v="2"/>
    <x v="2"/>
    <x v="1"/>
    <x v="3"/>
    <x v="11"/>
    <x v="1"/>
    <n v="132989"/>
    <n v="57913"/>
    <n v="3.8454308251058403E-2"/>
    <n v="8.8304871099753102E-2"/>
  </r>
  <r>
    <s v="female"/>
    <s v="15-19"/>
    <x v="55"/>
    <n v="0"/>
    <x v="2"/>
    <x v="3"/>
    <x v="1"/>
    <x v="3"/>
    <x v="11"/>
    <x v="1"/>
    <n v="440514"/>
    <n v="220357"/>
    <n v="0"/>
    <n v="0"/>
  </r>
  <r>
    <s v="female"/>
    <s v="20-24"/>
    <x v="55"/>
    <n v="0"/>
    <x v="2"/>
    <x v="3"/>
    <x v="1"/>
    <x v="3"/>
    <x v="11"/>
    <x v="1"/>
    <n v="490301"/>
    <n v="248331"/>
    <n v="0"/>
    <n v="0"/>
  </r>
  <r>
    <s v="female"/>
    <s v="25-29"/>
    <x v="55"/>
    <n v="0"/>
    <x v="2"/>
    <x v="3"/>
    <x v="1"/>
    <x v="3"/>
    <x v="11"/>
    <x v="1"/>
    <n v="509888"/>
    <n v="261419"/>
    <n v="0"/>
    <n v="0"/>
  </r>
  <r>
    <s v="female"/>
    <s v="30-34"/>
    <x v="55"/>
    <n v="0"/>
    <x v="2"/>
    <x v="3"/>
    <x v="1"/>
    <x v="3"/>
    <x v="11"/>
    <x v="1"/>
    <n v="480408"/>
    <n v="247549"/>
    <n v="0"/>
    <n v="0"/>
  </r>
  <r>
    <s v="female"/>
    <s v="35-39"/>
    <x v="55"/>
    <n v="0"/>
    <x v="2"/>
    <x v="3"/>
    <x v="1"/>
    <x v="3"/>
    <x v="11"/>
    <x v="1"/>
    <n v="406396"/>
    <n v="211164"/>
    <n v="0"/>
    <n v="0"/>
  </r>
  <r>
    <s v="female"/>
    <s v="40-44"/>
    <x v="55"/>
    <n v="-2.2000000000000001E-4"/>
    <x v="2"/>
    <x v="3"/>
    <x v="1"/>
    <x v="3"/>
    <x v="11"/>
    <x v="1"/>
    <n v="379139"/>
    <n v="198900"/>
    <n v="-5.8026212022503602E-5"/>
    <n v="-1.10608345902464E-4"/>
  </r>
  <r>
    <s v="female"/>
    <s v="45-49"/>
    <x v="55"/>
    <n v="-1.92E-3"/>
    <x v="2"/>
    <x v="3"/>
    <x v="1"/>
    <x v="3"/>
    <x v="11"/>
    <x v="1"/>
    <n v="352585"/>
    <n v="188967"/>
    <n v="-5.4454954124537303E-4"/>
    <n v="-1.0160504215021701E-3"/>
  </r>
  <r>
    <s v="female"/>
    <s v="50-54"/>
    <x v="55"/>
    <n v="-2.5799999999999998E-3"/>
    <x v="2"/>
    <x v="3"/>
    <x v="1"/>
    <x v="3"/>
    <x v="11"/>
    <x v="1"/>
    <n v="311141"/>
    <n v="167169"/>
    <n v="-8.2920605127578795E-4"/>
    <n v="-1.5433483480788901E-3"/>
  </r>
  <r>
    <s v="female"/>
    <s v="55-59"/>
    <x v="55"/>
    <n v="-6.9899999999999997E-3"/>
    <x v="2"/>
    <x v="3"/>
    <x v="1"/>
    <x v="3"/>
    <x v="11"/>
    <x v="1"/>
    <n v="243496"/>
    <n v="132962"/>
    <n v="-2.8706837073298901E-3"/>
    <n v="-5.2571411380695201E-3"/>
  </r>
  <r>
    <s v="female"/>
    <s v="60-64"/>
    <x v="55"/>
    <n v="-1.328E-2"/>
    <x v="2"/>
    <x v="3"/>
    <x v="1"/>
    <x v="3"/>
    <x v="11"/>
    <x v="1"/>
    <n v="183202"/>
    <n v="101754"/>
    <n v="-7.2488291612536997E-3"/>
    <n v="-1.3051083986870301E-2"/>
  </r>
  <r>
    <s v="female"/>
    <s v="65-69"/>
    <x v="55"/>
    <n v="-1.379E-2"/>
    <x v="2"/>
    <x v="3"/>
    <x v="1"/>
    <x v="3"/>
    <x v="11"/>
    <x v="1"/>
    <n v="132989"/>
    <n v="75076"/>
    <n v="-1.0369278662144999E-2"/>
    <n v="-1.8368053705578299E-2"/>
  </r>
  <r>
    <s v="male"/>
    <s v="15-19"/>
    <x v="55"/>
    <n v="0"/>
    <x v="2"/>
    <x v="3"/>
    <x v="1"/>
    <x v="3"/>
    <x v="11"/>
    <x v="1"/>
    <n v="440514"/>
    <n v="220157"/>
    <n v="0"/>
    <n v="0"/>
  </r>
  <r>
    <s v="male"/>
    <s v="20-24"/>
    <x v="55"/>
    <n v="0"/>
    <x v="2"/>
    <x v="3"/>
    <x v="1"/>
    <x v="3"/>
    <x v="11"/>
    <x v="1"/>
    <n v="490301"/>
    <n v="241970"/>
    <n v="0"/>
    <n v="0"/>
  </r>
  <r>
    <s v="male"/>
    <s v="25-29"/>
    <x v="55"/>
    <n v="0"/>
    <x v="2"/>
    <x v="3"/>
    <x v="1"/>
    <x v="3"/>
    <x v="11"/>
    <x v="1"/>
    <n v="509888"/>
    <n v="248469"/>
    <n v="0"/>
    <n v="0"/>
  </r>
  <r>
    <s v="male"/>
    <s v="30-34"/>
    <x v="55"/>
    <n v="0"/>
    <x v="2"/>
    <x v="3"/>
    <x v="1"/>
    <x v="3"/>
    <x v="11"/>
    <x v="1"/>
    <n v="480408"/>
    <n v="232859"/>
    <n v="0"/>
    <n v="0"/>
  </r>
  <r>
    <s v="male"/>
    <s v="35-39"/>
    <x v="55"/>
    <n v="0"/>
    <x v="2"/>
    <x v="3"/>
    <x v="1"/>
    <x v="3"/>
    <x v="11"/>
    <x v="1"/>
    <n v="406396"/>
    <n v="195232"/>
    <n v="0"/>
    <n v="0"/>
  </r>
  <r>
    <s v="male"/>
    <s v="40-44"/>
    <x v="55"/>
    <n v="-1.4999999999999999E-4"/>
    <x v="2"/>
    <x v="3"/>
    <x v="1"/>
    <x v="3"/>
    <x v="11"/>
    <x v="1"/>
    <n v="379139"/>
    <n v="180239"/>
    <n v="-3.9563326378979697E-5"/>
    <n v="-8.3222831906524107E-5"/>
  </r>
  <r>
    <s v="male"/>
    <s v="45-49"/>
    <x v="55"/>
    <n v="-7.6000000000000004E-4"/>
    <x v="2"/>
    <x v="3"/>
    <x v="1"/>
    <x v="3"/>
    <x v="11"/>
    <x v="1"/>
    <n v="352585"/>
    <n v="163618"/>
    <n v="-2.1555086007629399E-4"/>
    <n v="-4.6449657128188801E-4"/>
  </r>
  <r>
    <s v="male"/>
    <s v="50-54"/>
    <x v="55"/>
    <n v="-2.3600000000000001E-3"/>
    <x v="2"/>
    <x v="3"/>
    <x v="1"/>
    <x v="3"/>
    <x v="11"/>
    <x v="1"/>
    <n v="311141"/>
    <n v="143972"/>
    <n v="-7.58498558531341E-4"/>
    <n v="-1.63920762370461E-3"/>
  </r>
  <r>
    <s v="male"/>
    <s v="55-59"/>
    <x v="55"/>
    <n v="-3.9100000000000003E-3"/>
    <x v="2"/>
    <x v="3"/>
    <x v="1"/>
    <x v="3"/>
    <x v="11"/>
    <x v="1"/>
    <n v="243496"/>
    <n v="110534"/>
    <n v="-1.60577586490127E-3"/>
    <n v="-3.5373731159643201E-3"/>
  </r>
  <r>
    <s v="male"/>
    <s v="60-64"/>
    <x v="55"/>
    <n v="-7.45E-3"/>
    <x v="2"/>
    <x v="3"/>
    <x v="1"/>
    <x v="3"/>
    <x v="11"/>
    <x v="1"/>
    <n v="183202"/>
    <n v="81448"/>
    <n v="-4.0665494918177697E-3"/>
    <n v="-9.1469403791376094E-3"/>
  </r>
  <r>
    <s v="male"/>
    <s v="65-69"/>
    <x v="55"/>
    <n v="-8.7399999999999995E-3"/>
    <x v="2"/>
    <x v="3"/>
    <x v="1"/>
    <x v="3"/>
    <x v="11"/>
    <x v="1"/>
    <n v="132989"/>
    <n v="57913"/>
    <n v="-6.5719721179947196E-3"/>
    <n v="-1.5091602921623801E-2"/>
  </r>
  <r>
    <s v="female"/>
    <s v="15-19"/>
    <x v="56"/>
    <n v="0"/>
    <x v="2"/>
    <x v="0"/>
    <x v="1"/>
    <x v="0"/>
    <x v="12"/>
    <x v="1"/>
    <n v="440514"/>
    <n v="220357"/>
    <n v="0"/>
    <n v="0"/>
  </r>
  <r>
    <s v="female"/>
    <s v="20-24"/>
    <x v="56"/>
    <n v="0"/>
    <x v="2"/>
    <x v="0"/>
    <x v="1"/>
    <x v="0"/>
    <x v="12"/>
    <x v="1"/>
    <n v="490301"/>
    <n v="248331"/>
    <n v="0"/>
    <n v="0"/>
  </r>
  <r>
    <s v="female"/>
    <s v="25-29"/>
    <x v="56"/>
    <n v="0"/>
    <x v="2"/>
    <x v="0"/>
    <x v="1"/>
    <x v="0"/>
    <x v="12"/>
    <x v="1"/>
    <n v="509888"/>
    <n v="261419"/>
    <n v="0"/>
    <n v="0"/>
  </r>
  <r>
    <s v="female"/>
    <s v="30-34"/>
    <x v="56"/>
    <n v="0"/>
    <x v="2"/>
    <x v="0"/>
    <x v="1"/>
    <x v="0"/>
    <x v="12"/>
    <x v="1"/>
    <n v="480408"/>
    <n v="247549"/>
    <n v="0"/>
    <n v="0"/>
  </r>
  <r>
    <s v="female"/>
    <s v="35-39"/>
    <x v="56"/>
    <n v="0"/>
    <x v="2"/>
    <x v="0"/>
    <x v="1"/>
    <x v="0"/>
    <x v="12"/>
    <x v="1"/>
    <n v="406396"/>
    <n v="211164"/>
    <n v="0"/>
    <n v="0"/>
  </r>
  <r>
    <s v="female"/>
    <s v="40-44"/>
    <x v="56"/>
    <n v="0"/>
    <x v="2"/>
    <x v="0"/>
    <x v="1"/>
    <x v="0"/>
    <x v="12"/>
    <x v="1"/>
    <n v="379139"/>
    <n v="198900"/>
    <n v="0"/>
    <n v="0"/>
  </r>
  <r>
    <s v="female"/>
    <s v="45-49"/>
    <x v="56"/>
    <n v="0"/>
    <x v="2"/>
    <x v="0"/>
    <x v="1"/>
    <x v="0"/>
    <x v="12"/>
    <x v="1"/>
    <n v="352585"/>
    <n v="188967"/>
    <n v="0"/>
    <n v="0"/>
  </r>
  <r>
    <s v="female"/>
    <s v="50-54"/>
    <x v="56"/>
    <n v="0"/>
    <x v="2"/>
    <x v="0"/>
    <x v="1"/>
    <x v="0"/>
    <x v="12"/>
    <x v="1"/>
    <n v="311141"/>
    <n v="167169"/>
    <n v="0"/>
    <n v="0"/>
  </r>
  <r>
    <s v="female"/>
    <s v="55-59"/>
    <x v="56"/>
    <n v="0"/>
    <x v="2"/>
    <x v="0"/>
    <x v="1"/>
    <x v="0"/>
    <x v="12"/>
    <x v="1"/>
    <n v="243496"/>
    <n v="132962"/>
    <n v="0"/>
    <n v="0"/>
  </r>
  <r>
    <s v="female"/>
    <s v="60-64"/>
    <x v="56"/>
    <n v="0"/>
    <x v="2"/>
    <x v="0"/>
    <x v="1"/>
    <x v="0"/>
    <x v="12"/>
    <x v="1"/>
    <n v="183202"/>
    <n v="101754"/>
    <n v="0"/>
    <n v="0"/>
  </r>
  <r>
    <s v="female"/>
    <s v="65-69"/>
    <x v="56"/>
    <n v="0"/>
    <x v="2"/>
    <x v="0"/>
    <x v="1"/>
    <x v="0"/>
    <x v="12"/>
    <x v="1"/>
    <n v="132989"/>
    <n v="75076"/>
    <n v="0"/>
    <n v="0"/>
  </r>
  <r>
    <s v="male"/>
    <s v="15-19"/>
    <x v="56"/>
    <n v="0"/>
    <x v="2"/>
    <x v="0"/>
    <x v="1"/>
    <x v="0"/>
    <x v="12"/>
    <x v="1"/>
    <n v="440514"/>
    <n v="220157"/>
    <n v="0"/>
    <n v="0"/>
  </r>
  <r>
    <s v="male"/>
    <s v="20-24"/>
    <x v="56"/>
    <n v="0"/>
    <x v="2"/>
    <x v="0"/>
    <x v="1"/>
    <x v="0"/>
    <x v="12"/>
    <x v="1"/>
    <n v="490301"/>
    <n v="241970"/>
    <n v="0"/>
    <n v="0"/>
  </r>
  <r>
    <s v="male"/>
    <s v="25-29"/>
    <x v="56"/>
    <n v="0"/>
    <x v="2"/>
    <x v="0"/>
    <x v="1"/>
    <x v="0"/>
    <x v="12"/>
    <x v="1"/>
    <n v="509888"/>
    <n v="248469"/>
    <n v="0"/>
    <n v="0"/>
  </r>
  <r>
    <s v="male"/>
    <s v="30-34"/>
    <x v="56"/>
    <n v="0"/>
    <x v="2"/>
    <x v="0"/>
    <x v="1"/>
    <x v="0"/>
    <x v="12"/>
    <x v="1"/>
    <n v="480408"/>
    <n v="232859"/>
    <n v="0"/>
    <n v="0"/>
  </r>
  <r>
    <s v="male"/>
    <s v="35-39"/>
    <x v="56"/>
    <n v="0"/>
    <x v="2"/>
    <x v="0"/>
    <x v="1"/>
    <x v="0"/>
    <x v="12"/>
    <x v="1"/>
    <n v="406396"/>
    <n v="195232"/>
    <n v="0"/>
    <n v="0"/>
  </r>
  <r>
    <s v="male"/>
    <s v="40-44"/>
    <x v="56"/>
    <n v="0"/>
    <x v="2"/>
    <x v="0"/>
    <x v="1"/>
    <x v="0"/>
    <x v="12"/>
    <x v="1"/>
    <n v="379139"/>
    <n v="180239"/>
    <n v="0"/>
    <n v="0"/>
  </r>
  <r>
    <s v="male"/>
    <s v="45-49"/>
    <x v="56"/>
    <n v="0"/>
    <x v="2"/>
    <x v="0"/>
    <x v="1"/>
    <x v="0"/>
    <x v="12"/>
    <x v="1"/>
    <n v="352585"/>
    <n v="163618"/>
    <n v="0"/>
    <n v="0"/>
  </r>
  <r>
    <s v="male"/>
    <s v="50-54"/>
    <x v="56"/>
    <n v="0"/>
    <x v="2"/>
    <x v="0"/>
    <x v="1"/>
    <x v="0"/>
    <x v="12"/>
    <x v="1"/>
    <n v="311141"/>
    <n v="143972"/>
    <n v="0"/>
    <n v="0"/>
  </r>
  <r>
    <s v="male"/>
    <s v="55-59"/>
    <x v="56"/>
    <n v="0"/>
    <x v="2"/>
    <x v="0"/>
    <x v="1"/>
    <x v="0"/>
    <x v="12"/>
    <x v="1"/>
    <n v="243496"/>
    <n v="110534"/>
    <n v="0"/>
    <n v="0"/>
  </r>
  <r>
    <s v="male"/>
    <s v="60-64"/>
    <x v="56"/>
    <n v="0"/>
    <x v="2"/>
    <x v="0"/>
    <x v="1"/>
    <x v="0"/>
    <x v="12"/>
    <x v="1"/>
    <n v="183202"/>
    <n v="81448"/>
    <n v="0"/>
    <n v="0"/>
  </r>
  <r>
    <s v="male"/>
    <s v="65-69"/>
    <x v="56"/>
    <n v="0"/>
    <x v="2"/>
    <x v="0"/>
    <x v="1"/>
    <x v="0"/>
    <x v="12"/>
    <x v="1"/>
    <n v="132989"/>
    <n v="57913"/>
    <n v="0"/>
    <n v="0"/>
  </r>
  <r>
    <s v="female"/>
    <s v="15-19"/>
    <x v="57"/>
    <n v="0"/>
    <x v="2"/>
    <x v="1"/>
    <x v="1"/>
    <x v="0"/>
    <x v="12"/>
    <x v="1"/>
    <n v="440514"/>
    <n v="220357"/>
    <n v="0"/>
    <n v="0"/>
  </r>
  <r>
    <s v="female"/>
    <s v="20-24"/>
    <x v="57"/>
    <n v="0"/>
    <x v="2"/>
    <x v="1"/>
    <x v="1"/>
    <x v="0"/>
    <x v="12"/>
    <x v="1"/>
    <n v="490301"/>
    <n v="248331"/>
    <n v="0"/>
    <n v="0"/>
  </r>
  <r>
    <s v="female"/>
    <s v="25-29"/>
    <x v="57"/>
    <n v="0"/>
    <x v="2"/>
    <x v="1"/>
    <x v="1"/>
    <x v="0"/>
    <x v="12"/>
    <x v="1"/>
    <n v="509888"/>
    <n v="261419"/>
    <n v="0"/>
    <n v="0"/>
  </r>
  <r>
    <s v="female"/>
    <s v="30-34"/>
    <x v="57"/>
    <n v="0"/>
    <x v="2"/>
    <x v="1"/>
    <x v="1"/>
    <x v="0"/>
    <x v="12"/>
    <x v="1"/>
    <n v="480408"/>
    <n v="247549"/>
    <n v="0"/>
    <n v="0"/>
  </r>
  <r>
    <s v="female"/>
    <s v="35-39"/>
    <x v="57"/>
    <n v="0"/>
    <x v="2"/>
    <x v="1"/>
    <x v="1"/>
    <x v="0"/>
    <x v="12"/>
    <x v="1"/>
    <n v="406396"/>
    <n v="211164"/>
    <n v="0"/>
    <n v="0"/>
  </r>
  <r>
    <s v="female"/>
    <s v="40-44"/>
    <x v="57"/>
    <n v="0"/>
    <x v="2"/>
    <x v="1"/>
    <x v="1"/>
    <x v="0"/>
    <x v="12"/>
    <x v="1"/>
    <n v="379139"/>
    <n v="198900"/>
    <n v="0"/>
    <n v="0"/>
  </r>
  <r>
    <s v="female"/>
    <s v="45-49"/>
    <x v="57"/>
    <n v="0"/>
    <x v="2"/>
    <x v="1"/>
    <x v="1"/>
    <x v="0"/>
    <x v="12"/>
    <x v="1"/>
    <n v="352585"/>
    <n v="188967"/>
    <n v="0"/>
    <n v="0"/>
  </r>
  <r>
    <s v="female"/>
    <s v="50-54"/>
    <x v="57"/>
    <n v="0"/>
    <x v="2"/>
    <x v="1"/>
    <x v="1"/>
    <x v="0"/>
    <x v="12"/>
    <x v="1"/>
    <n v="311141"/>
    <n v="167169"/>
    <n v="0"/>
    <n v="0"/>
  </r>
  <r>
    <s v="female"/>
    <s v="55-59"/>
    <x v="57"/>
    <n v="0"/>
    <x v="2"/>
    <x v="1"/>
    <x v="1"/>
    <x v="0"/>
    <x v="12"/>
    <x v="1"/>
    <n v="243496"/>
    <n v="132962"/>
    <n v="0"/>
    <n v="0"/>
  </r>
  <r>
    <s v="female"/>
    <s v="60-64"/>
    <x v="57"/>
    <n v="0"/>
    <x v="2"/>
    <x v="1"/>
    <x v="1"/>
    <x v="0"/>
    <x v="12"/>
    <x v="1"/>
    <n v="183202"/>
    <n v="101754"/>
    <n v="0"/>
    <n v="0"/>
  </r>
  <r>
    <s v="female"/>
    <s v="65-69"/>
    <x v="57"/>
    <n v="0"/>
    <x v="2"/>
    <x v="1"/>
    <x v="1"/>
    <x v="0"/>
    <x v="12"/>
    <x v="1"/>
    <n v="132989"/>
    <n v="75076"/>
    <n v="0"/>
    <n v="0"/>
  </r>
  <r>
    <s v="male"/>
    <s v="15-19"/>
    <x v="57"/>
    <n v="0"/>
    <x v="2"/>
    <x v="1"/>
    <x v="1"/>
    <x v="0"/>
    <x v="12"/>
    <x v="1"/>
    <n v="440514"/>
    <n v="220157"/>
    <n v="0"/>
    <n v="0"/>
  </r>
  <r>
    <s v="male"/>
    <s v="20-24"/>
    <x v="57"/>
    <n v="0"/>
    <x v="2"/>
    <x v="1"/>
    <x v="1"/>
    <x v="0"/>
    <x v="12"/>
    <x v="1"/>
    <n v="490301"/>
    <n v="241970"/>
    <n v="0"/>
    <n v="0"/>
  </r>
  <r>
    <s v="male"/>
    <s v="25-29"/>
    <x v="57"/>
    <n v="0"/>
    <x v="2"/>
    <x v="1"/>
    <x v="1"/>
    <x v="0"/>
    <x v="12"/>
    <x v="1"/>
    <n v="509888"/>
    <n v="248469"/>
    <n v="0"/>
    <n v="0"/>
  </r>
  <r>
    <s v="male"/>
    <s v="30-34"/>
    <x v="57"/>
    <n v="0"/>
    <x v="2"/>
    <x v="1"/>
    <x v="1"/>
    <x v="0"/>
    <x v="12"/>
    <x v="1"/>
    <n v="480408"/>
    <n v="232859"/>
    <n v="0"/>
    <n v="0"/>
  </r>
  <r>
    <s v="male"/>
    <s v="35-39"/>
    <x v="57"/>
    <n v="0"/>
    <x v="2"/>
    <x v="1"/>
    <x v="1"/>
    <x v="0"/>
    <x v="12"/>
    <x v="1"/>
    <n v="406396"/>
    <n v="195232"/>
    <n v="0"/>
    <n v="0"/>
  </r>
  <r>
    <s v="male"/>
    <s v="40-44"/>
    <x v="57"/>
    <n v="0"/>
    <x v="2"/>
    <x v="1"/>
    <x v="1"/>
    <x v="0"/>
    <x v="12"/>
    <x v="1"/>
    <n v="379139"/>
    <n v="180239"/>
    <n v="0"/>
    <n v="0"/>
  </r>
  <r>
    <s v="male"/>
    <s v="45-49"/>
    <x v="57"/>
    <n v="0"/>
    <x v="2"/>
    <x v="1"/>
    <x v="1"/>
    <x v="0"/>
    <x v="12"/>
    <x v="1"/>
    <n v="352585"/>
    <n v="163618"/>
    <n v="0"/>
    <n v="0"/>
  </r>
  <r>
    <s v="male"/>
    <s v="50-54"/>
    <x v="57"/>
    <n v="0"/>
    <x v="2"/>
    <x v="1"/>
    <x v="1"/>
    <x v="0"/>
    <x v="12"/>
    <x v="1"/>
    <n v="311141"/>
    <n v="143972"/>
    <n v="0"/>
    <n v="0"/>
  </r>
  <r>
    <s v="male"/>
    <s v="55-59"/>
    <x v="57"/>
    <n v="0"/>
    <x v="2"/>
    <x v="1"/>
    <x v="1"/>
    <x v="0"/>
    <x v="12"/>
    <x v="1"/>
    <n v="243496"/>
    <n v="110534"/>
    <n v="0"/>
    <n v="0"/>
  </r>
  <r>
    <s v="male"/>
    <s v="60-64"/>
    <x v="57"/>
    <n v="0"/>
    <x v="2"/>
    <x v="1"/>
    <x v="1"/>
    <x v="0"/>
    <x v="12"/>
    <x v="1"/>
    <n v="183202"/>
    <n v="81448"/>
    <n v="0"/>
    <n v="0"/>
  </r>
  <r>
    <s v="male"/>
    <s v="65-69"/>
    <x v="57"/>
    <n v="0"/>
    <x v="2"/>
    <x v="1"/>
    <x v="1"/>
    <x v="0"/>
    <x v="12"/>
    <x v="1"/>
    <n v="132989"/>
    <n v="57913"/>
    <n v="0"/>
    <n v="0"/>
  </r>
  <r>
    <s v="female"/>
    <s v="15-19"/>
    <x v="58"/>
    <n v="0"/>
    <x v="2"/>
    <x v="2"/>
    <x v="1"/>
    <x v="0"/>
    <x v="12"/>
    <x v="1"/>
    <n v="440514"/>
    <n v="220357"/>
    <n v="0"/>
    <n v="0"/>
  </r>
  <r>
    <s v="female"/>
    <s v="20-24"/>
    <x v="58"/>
    <n v="0"/>
    <x v="2"/>
    <x v="2"/>
    <x v="1"/>
    <x v="0"/>
    <x v="12"/>
    <x v="1"/>
    <n v="490301"/>
    <n v="248331"/>
    <n v="0"/>
    <n v="0"/>
  </r>
  <r>
    <s v="female"/>
    <s v="25-29"/>
    <x v="58"/>
    <n v="0"/>
    <x v="2"/>
    <x v="2"/>
    <x v="1"/>
    <x v="0"/>
    <x v="12"/>
    <x v="1"/>
    <n v="509888"/>
    <n v="261419"/>
    <n v="0"/>
    <n v="0"/>
  </r>
  <r>
    <s v="female"/>
    <s v="30-34"/>
    <x v="58"/>
    <n v="0"/>
    <x v="2"/>
    <x v="2"/>
    <x v="1"/>
    <x v="0"/>
    <x v="12"/>
    <x v="1"/>
    <n v="480408"/>
    <n v="247549"/>
    <n v="0"/>
    <n v="0"/>
  </r>
  <r>
    <s v="female"/>
    <s v="35-39"/>
    <x v="58"/>
    <n v="0"/>
    <x v="2"/>
    <x v="2"/>
    <x v="1"/>
    <x v="0"/>
    <x v="12"/>
    <x v="1"/>
    <n v="406396"/>
    <n v="211164"/>
    <n v="0"/>
    <n v="0"/>
  </r>
  <r>
    <s v="female"/>
    <s v="40-44"/>
    <x v="58"/>
    <n v="0"/>
    <x v="2"/>
    <x v="2"/>
    <x v="1"/>
    <x v="0"/>
    <x v="12"/>
    <x v="1"/>
    <n v="379139"/>
    <n v="198900"/>
    <n v="0"/>
    <n v="0"/>
  </r>
  <r>
    <s v="female"/>
    <s v="45-49"/>
    <x v="58"/>
    <n v="0"/>
    <x v="2"/>
    <x v="2"/>
    <x v="1"/>
    <x v="0"/>
    <x v="12"/>
    <x v="1"/>
    <n v="352585"/>
    <n v="188967"/>
    <n v="0"/>
    <n v="0"/>
  </r>
  <r>
    <s v="female"/>
    <s v="50-54"/>
    <x v="58"/>
    <n v="0"/>
    <x v="2"/>
    <x v="2"/>
    <x v="1"/>
    <x v="0"/>
    <x v="12"/>
    <x v="1"/>
    <n v="311141"/>
    <n v="167169"/>
    <n v="0"/>
    <n v="0"/>
  </r>
  <r>
    <s v="female"/>
    <s v="55-59"/>
    <x v="58"/>
    <n v="0"/>
    <x v="2"/>
    <x v="2"/>
    <x v="1"/>
    <x v="0"/>
    <x v="12"/>
    <x v="1"/>
    <n v="243496"/>
    <n v="132962"/>
    <n v="0"/>
    <n v="0"/>
  </r>
  <r>
    <s v="female"/>
    <s v="60-64"/>
    <x v="58"/>
    <n v="0"/>
    <x v="2"/>
    <x v="2"/>
    <x v="1"/>
    <x v="0"/>
    <x v="12"/>
    <x v="1"/>
    <n v="183202"/>
    <n v="101754"/>
    <n v="0"/>
    <n v="0"/>
  </r>
  <r>
    <s v="female"/>
    <s v="65-69"/>
    <x v="58"/>
    <n v="0"/>
    <x v="2"/>
    <x v="2"/>
    <x v="1"/>
    <x v="0"/>
    <x v="12"/>
    <x v="1"/>
    <n v="132989"/>
    <n v="75076"/>
    <n v="0"/>
    <n v="0"/>
  </r>
  <r>
    <s v="male"/>
    <s v="15-19"/>
    <x v="58"/>
    <n v="0"/>
    <x v="2"/>
    <x v="2"/>
    <x v="1"/>
    <x v="0"/>
    <x v="12"/>
    <x v="1"/>
    <n v="440514"/>
    <n v="220157"/>
    <n v="0"/>
    <n v="0"/>
  </r>
  <r>
    <s v="male"/>
    <s v="20-24"/>
    <x v="58"/>
    <n v="0"/>
    <x v="2"/>
    <x v="2"/>
    <x v="1"/>
    <x v="0"/>
    <x v="12"/>
    <x v="1"/>
    <n v="490301"/>
    <n v="241970"/>
    <n v="0"/>
    <n v="0"/>
  </r>
  <r>
    <s v="male"/>
    <s v="25-29"/>
    <x v="58"/>
    <n v="0"/>
    <x v="2"/>
    <x v="2"/>
    <x v="1"/>
    <x v="0"/>
    <x v="12"/>
    <x v="1"/>
    <n v="509888"/>
    <n v="248469"/>
    <n v="0"/>
    <n v="0"/>
  </r>
  <r>
    <s v="male"/>
    <s v="30-34"/>
    <x v="58"/>
    <n v="0"/>
    <x v="2"/>
    <x v="2"/>
    <x v="1"/>
    <x v="0"/>
    <x v="12"/>
    <x v="1"/>
    <n v="480408"/>
    <n v="232859"/>
    <n v="0"/>
    <n v="0"/>
  </r>
  <r>
    <s v="male"/>
    <s v="35-39"/>
    <x v="58"/>
    <n v="0"/>
    <x v="2"/>
    <x v="2"/>
    <x v="1"/>
    <x v="0"/>
    <x v="12"/>
    <x v="1"/>
    <n v="406396"/>
    <n v="195232"/>
    <n v="0"/>
    <n v="0"/>
  </r>
  <r>
    <s v="male"/>
    <s v="40-44"/>
    <x v="58"/>
    <n v="0"/>
    <x v="2"/>
    <x v="2"/>
    <x v="1"/>
    <x v="0"/>
    <x v="12"/>
    <x v="1"/>
    <n v="379139"/>
    <n v="180239"/>
    <n v="0"/>
    <n v="0"/>
  </r>
  <r>
    <s v="male"/>
    <s v="45-49"/>
    <x v="58"/>
    <n v="0"/>
    <x v="2"/>
    <x v="2"/>
    <x v="1"/>
    <x v="0"/>
    <x v="12"/>
    <x v="1"/>
    <n v="352585"/>
    <n v="163618"/>
    <n v="0"/>
    <n v="0"/>
  </r>
  <r>
    <s v="male"/>
    <s v="50-54"/>
    <x v="58"/>
    <n v="0"/>
    <x v="2"/>
    <x v="2"/>
    <x v="1"/>
    <x v="0"/>
    <x v="12"/>
    <x v="1"/>
    <n v="311141"/>
    <n v="143972"/>
    <n v="0"/>
    <n v="0"/>
  </r>
  <r>
    <s v="male"/>
    <s v="55-59"/>
    <x v="58"/>
    <n v="0"/>
    <x v="2"/>
    <x v="2"/>
    <x v="1"/>
    <x v="0"/>
    <x v="12"/>
    <x v="1"/>
    <n v="243496"/>
    <n v="110534"/>
    <n v="0"/>
    <n v="0"/>
  </r>
  <r>
    <s v="male"/>
    <s v="60-64"/>
    <x v="58"/>
    <n v="0"/>
    <x v="2"/>
    <x v="2"/>
    <x v="1"/>
    <x v="0"/>
    <x v="12"/>
    <x v="1"/>
    <n v="183202"/>
    <n v="81448"/>
    <n v="0"/>
    <n v="0"/>
  </r>
  <r>
    <s v="male"/>
    <s v="65-69"/>
    <x v="58"/>
    <n v="0"/>
    <x v="2"/>
    <x v="2"/>
    <x v="1"/>
    <x v="0"/>
    <x v="12"/>
    <x v="1"/>
    <n v="132989"/>
    <n v="57913"/>
    <n v="0"/>
    <n v="0"/>
  </r>
  <r>
    <s v="female"/>
    <s v="15-19"/>
    <x v="59"/>
    <n v="0"/>
    <x v="2"/>
    <x v="3"/>
    <x v="1"/>
    <x v="0"/>
    <x v="12"/>
    <x v="1"/>
    <n v="440514"/>
    <n v="220357"/>
    <n v="0"/>
    <n v="0"/>
  </r>
  <r>
    <s v="female"/>
    <s v="20-24"/>
    <x v="59"/>
    <n v="0"/>
    <x v="2"/>
    <x v="3"/>
    <x v="1"/>
    <x v="0"/>
    <x v="12"/>
    <x v="1"/>
    <n v="490301"/>
    <n v="248331"/>
    <n v="0"/>
    <n v="0"/>
  </r>
  <r>
    <s v="female"/>
    <s v="25-29"/>
    <x v="59"/>
    <n v="0"/>
    <x v="2"/>
    <x v="3"/>
    <x v="1"/>
    <x v="0"/>
    <x v="12"/>
    <x v="1"/>
    <n v="509888"/>
    <n v="261419"/>
    <n v="0"/>
    <n v="0"/>
  </r>
  <r>
    <s v="female"/>
    <s v="30-34"/>
    <x v="59"/>
    <n v="0"/>
    <x v="2"/>
    <x v="3"/>
    <x v="1"/>
    <x v="0"/>
    <x v="12"/>
    <x v="1"/>
    <n v="480408"/>
    <n v="247549"/>
    <n v="0"/>
    <n v="0"/>
  </r>
  <r>
    <s v="female"/>
    <s v="35-39"/>
    <x v="59"/>
    <n v="0"/>
    <x v="2"/>
    <x v="3"/>
    <x v="1"/>
    <x v="0"/>
    <x v="12"/>
    <x v="1"/>
    <n v="406396"/>
    <n v="211164"/>
    <n v="0"/>
    <n v="0"/>
  </r>
  <r>
    <s v="female"/>
    <s v="40-44"/>
    <x v="59"/>
    <n v="0"/>
    <x v="2"/>
    <x v="3"/>
    <x v="1"/>
    <x v="0"/>
    <x v="12"/>
    <x v="1"/>
    <n v="379139"/>
    <n v="198900"/>
    <n v="0"/>
    <n v="0"/>
  </r>
  <r>
    <s v="female"/>
    <s v="45-49"/>
    <x v="59"/>
    <n v="0"/>
    <x v="2"/>
    <x v="3"/>
    <x v="1"/>
    <x v="0"/>
    <x v="12"/>
    <x v="1"/>
    <n v="352585"/>
    <n v="188967"/>
    <n v="0"/>
    <n v="0"/>
  </r>
  <r>
    <s v="female"/>
    <s v="50-54"/>
    <x v="59"/>
    <n v="0"/>
    <x v="2"/>
    <x v="3"/>
    <x v="1"/>
    <x v="0"/>
    <x v="12"/>
    <x v="1"/>
    <n v="311141"/>
    <n v="167169"/>
    <n v="0"/>
    <n v="0"/>
  </r>
  <r>
    <s v="female"/>
    <s v="55-59"/>
    <x v="59"/>
    <n v="0"/>
    <x v="2"/>
    <x v="3"/>
    <x v="1"/>
    <x v="0"/>
    <x v="12"/>
    <x v="1"/>
    <n v="243496"/>
    <n v="132962"/>
    <n v="0"/>
    <n v="0"/>
  </r>
  <r>
    <s v="female"/>
    <s v="60-64"/>
    <x v="59"/>
    <n v="0"/>
    <x v="2"/>
    <x v="3"/>
    <x v="1"/>
    <x v="0"/>
    <x v="12"/>
    <x v="1"/>
    <n v="183202"/>
    <n v="101754"/>
    <n v="0"/>
    <n v="0"/>
  </r>
  <r>
    <s v="female"/>
    <s v="65-69"/>
    <x v="59"/>
    <n v="0"/>
    <x v="2"/>
    <x v="3"/>
    <x v="1"/>
    <x v="0"/>
    <x v="12"/>
    <x v="1"/>
    <n v="132989"/>
    <n v="75076"/>
    <n v="0"/>
    <n v="0"/>
  </r>
  <r>
    <s v="male"/>
    <s v="15-19"/>
    <x v="59"/>
    <n v="0"/>
    <x v="2"/>
    <x v="3"/>
    <x v="1"/>
    <x v="0"/>
    <x v="12"/>
    <x v="1"/>
    <n v="440514"/>
    <n v="220157"/>
    <n v="0"/>
    <n v="0"/>
  </r>
  <r>
    <s v="male"/>
    <s v="20-24"/>
    <x v="59"/>
    <n v="0"/>
    <x v="2"/>
    <x v="3"/>
    <x v="1"/>
    <x v="0"/>
    <x v="12"/>
    <x v="1"/>
    <n v="490301"/>
    <n v="241970"/>
    <n v="0"/>
    <n v="0"/>
  </r>
  <r>
    <s v="male"/>
    <s v="25-29"/>
    <x v="59"/>
    <n v="0"/>
    <x v="2"/>
    <x v="3"/>
    <x v="1"/>
    <x v="0"/>
    <x v="12"/>
    <x v="1"/>
    <n v="509888"/>
    <n v="248469"/>
    <n v="0"/>
    <n v="0"/>
  </r>
  <r>
    <s v="male"/>
    <s v="30-34"/>
    <x v="59"/>
    <n v="0"/>
    <x v="2"/>
    <x v="3"/>
    <x v="1"/>
    <x v="0"/>
    <x v="12"/>
    <x v="1"/>
    <n v="480408"/>
    <n v="232859"/>
    <n v="0"/>
    <n v="0"/>
  </r>
  <r>
    <s v="male"/>
    <s v="35-39"/>
    <x v="59"/>
    <n v="0"/>
    <x v="2"/>
    <x v="3"/>
    <x v="1"/>
    <x v="0"/>
    <x v="12"/>
    <x v="1"/>
    <n v="406396"/>
    <n v="195232"/>
    <n v="0"/>
    <n v="0"/>
  </r>
  <r>
    <s v="male"/>
    <s v="40-44"/>
    <x v="59"/>
    <n v="0"/>
    <x v="2"/>
    <x v="3"/>
    <x v="1"/>
    <x v="0"/>
    <x v="12"/>
    <x v="1"/>
    <n v="379139"/>
    <n v="180239"/>
    <n v="0"/>
    <n v="0"/>
  </r>
  <r>
    <s v="male"/>
    <s v="45-49"/>
    <x v="59"/>
    <n v="0"/>
    <x v="2"/>
    <x v="3"/>
    <x v="1"/>
    <x v="0"/>
    <x v="12"/>
    <x v="1"/>
    <n v="352585"/>
    <n v="163618"/>
    <n v="0"/>
    <n v="0"/>
  </r>
  <r>
    <s v="male"/>
    <s v="50-54"/>
    <x v="59"/>
    <n v="0"/>
    <x v="2"/>
    <x v="3"/>
    <x v="1"/>
    <x v="0"/>
    <x v="12"/>
    <x v="1"/>
    <n v="311141"/>
    <n v="143972"/>
    <n v="0"/>
    <n v="0"/>
  </r>
  <r>
    <s v="male"/>
    <s v="55-59"/>
    <x v="59"/>
    <n v="0"/>
    <x v="2"/>
    <x v="3"/>
    <x v="1"/>
    <x v="0"/>
    <x v="12"/>
    <x v="1"/>
    <n v="243496"/>
    <n v="110534"/>
    <n v="0"/>
    <n v="0"/>
  </r>
  <r>
    <s v="male"/>
    <s v="60-64"/>
    <x v="59"/>
    <n v="0"/>
    <x v="2"/>
    <x v="3"/>
    <x v="1"/>
    <x v="0"/>
    <x v="12"/>
    <x v="1"/>
    <n v="183202"/>
    <n v="81448"/>
    <n v="0"/>
    <n v="0"/>
  </r>
  <r>
    <s v="male"/>
    <s v="65-69"/>
    <x v="59"/>
    <n v="0"/>
    <x v="2"/>
    <x v="3"/>
    <x v="1"/>
    <x v="0"/>
    <x v="12"/>
    <x v="1"/>
    <n v="132989"/>
    <n v="57913"/>
    <n v="0"/>
    <n v="0"/>
  </r>
  <r>
    <s v="female"/>
    <s v="15-19"/>
    <x v="60"/>
    <n v="0"/>
    <x v="2"/>
    <x v="0"/>
    <x v="1"/>
    <x v="3"/>
    <x v="13"/>
    <x v="1"/>
    <n v="440514"/>
    <n v="220357"/>
    <n v="0"/>
    <n v="0"/>
  </r>
  <r>
    <s v="female"/>
    <s v="20-24"/>
    <x v="60"/>
    <n v="1.0000000000000001E-5"/>
    <x v="2"/>
    <x v="0"/>
    <x v="1"/>
    <x v="3"/>
    <x v="13"/>
    <x v="1"/>
    <n v="490301"/>
    <n v="248331"/>
    <n v="2.0395634518387701E-6"/>
    <n v="4.0268834740729104E-6"/>
  </r>
  <r>
    <s v="female"/>
    <s v="25-29"/>
    <x v="60"/>
    <n v="1.0000000000000001E-5"/>
    <x v="2"/>
    <x v="0"/>
    <x v="1"/>
    <x v="3"/>
    <x v="13"/>
    <x v="1"/>
    <n v="509888"/>
    <n v="261419"/>
    <n v="1.9612150119241899E-6"/>
    <n v="3.8252766631346598E-6"/>
  </r>
  <r>
    <s v="female"/>
    <s v="30-34"/>
    <x v="60"/>
    <n v="3.0000000000000001E-5"/>
    <x v="2"/>
    <x v="0"/>
    <x v="1"/>
    <x v="3"/>
    <x v="13"/>
    <x v="1"/>
    <n v="480408"/>
    <n v="247549"/>
    <n v="6.2446920117899798E-6"/>
    <n v="1.2118812841094101E-5"/>
  </r>
  <r>
    <s v="female"/>
    <s v="35-39"/>
    <x v="60"/>
    <n v="3.0000000000000001E-5"/>
    <x v="2"/>
    <x v="0"/>
    <x v="1"/>
    <x v="3"/>
    <x v="13"/>
    <x v="1"/>
    <n v="406396"/>
    <n v="211164"/>
    <n v="7.3819624208899702E-6"/>
    <n v="1.4206967096664201E-5"/>
  </r>
  <r>
    <s v="female"/>
    <s v="40-44"/>
    <x v="60"/>
    <n v="6.4999999999999997E-4"/>
    <x v="2"/>
    <x v="0"/>
    <x v="1"/>
    <x v="3"/>
    <x v="13"/>
    <x v="1"/>
    <n v="379139"/>
    <n v="198900"/>
    <n v="1.7144108097557901E-4"/>
    <n v="3.2679738562091501E-4"/>
  </r>
  <r>
    <s v="female"/>
    <s v="45-49"/>
    <x v="60"/>
    <n v="1.7799999999999999E-3"/>
    <x v="2"/>
    <x v="0"/>
    <x v="1"/>
    <x v="3"/>
    <x v="13"/>
    <x v="1"/>
    <n v="352585"/>
    <n v="188967"/>
    <n v="5.0484280386289804E-4"/>
    <n v="9.4196341160096705E-4"/>
  </r>
  <r>
    <s v="female"/>
    <s v="50-54"/>
    <x v="60"/>
    <n v="1.81E-3"/>
    <x v="2"/>
    <x v="0"/>
    <x v="1"/>
    <x v="3"/>
    <x v="13"/>
    <x v="1"/>
    <n v="311141"/>
    <n v="167169"/>
    <n v="5.8172982667022296E-4"/>
    <n v="1.0827366317917801E-3"/>
  </r>
  <r>
    <s v="female"/>
    <s v="55-59"/>
    <x v="60"/>
    <n v="3.5000000000000001E-3"/>
    <x v="2"/>
    <x v="0"/>
    <x v="1"/>
    <x v="3"/>
    <x v="13"/>
    <x v="1"/>
    <n v="243496"/>
    <n v="132962"/>
    <n v="1.43739527548707E-3"/>
    <n v="2.6323310419518399E-3"/>
  </r>
  <r>
    <s v="female"/>
    <s v="60-64"/>
    <x v="60"/>
    <n v="6.6400000000000001E-3"/>
    <x v="2"/>
    <x v="0"/>
    <x v="1"/>
    <x v="3"/>
    <x v="13"/>
    <x v="1"/>
    <n v="183202"/>
    <n v="101754"/>
    <n v="3.6244145806268498E-3"/>
    <n v="6.5255419934351503E-3"/>
  </r>
  <r>
    <s v="female"/>
    <s v="65-69"/>
    <x v="60"/>
    <n v="9.9799999999999993E-3"/>
    <x v="2"/>
    <x v="0"/>
    <x v="1"/>
    <x v="3"/>
    <x v="13"/>
    <x v="1"/>
    <n v="132989"/>
    <n v="75076"/>
    <n v="7.5043800615088498E-3"/>
    <n v="1.3293196227822501E-2"/>
  </r>
  <r>
    <s v="male"/>
    <s v="15-19"/>
    <x v="60"/>
    <n v="0"/>
    <x v="2"/>
    <x v="0"/>
    <x v="1"/>
    <x v="3"/>
    <x v="13"/>
    <x v="1"/>
    <n v="440514"/>
    <n v="220157"/>
    <n v="0"/>
    <n v="0"/>
  </r>
  <r>
    <s v="male"/>
    <s v="20-24"/>
    <x v="60"/>
    <n v="3.0000000000000001E-5"/>
    <x v="2"/>
    <x v="0"/>
    <x v="1"/>
    <x v="3"/>
    <x v="13"/>
    <x v="1"/>
    <n v="490301"/>
    <n v="241970"/>
    <n v="6.11869035551631E-6"/>
    <n v="1.23982311856842E-5"/>
  </r>
  <r>
    <s v="male"/>
    <s v="25-29"/>
    <x v="60"/>
    <n v="4.0000000000000003E-5"/>
    <x v="2"/>
    <x v="0"/>
    <x v="1"/>
    <x v="3"/>
    <x v="13"/>
    <x v="1"/>
    <n v="509888"/>
    <n v="248469"/>
    <n v="7.8448600476967495E-6"/>
    <n v="1.60985877513895E-5"/>
  </r>
  <r>
    <s v="male"/>
    <s v="30-34"/>
    <x v="60"/>
    <n v="9.0000000000000006E-5"/>
    <x v="2"/>
    <x v="0"/>
    <x v="1"/>
    <x v="3"/>
    <x v="13"/>
    <x v="1"/>
    <n v="480408"/>
    <n v="232859"/>
    <n v="1.8734076035369899E-5"/>
    <n v="3.8649998496944498E-5"/>
  </r>
  <r>
    <s v="male"/>
    <s v="35-39"/>
    <x v="60"/>
    <n v="2.0000000000000001E-4"/>
    <x v="2"/>
    <x v="0"/>
    <x v="1"/>
    <x v="3"/>
    <x v="13"/>
    <x v="1"/>
    <n v="406396"/>
    <n v="195232"/>
    <n v="4.9213082805933102E-5"/>
    <n v="1.02442222586461E-4"/>
  </r>
  <r>
    <s v="male"/>
    <s v="40-44"/>
    <x v="60"/>
    <n v="1.6999999999999999E-3"/>
    <x v="2"/>
    <x v="0"/>
    <x v="1"/>
    <x v="3"/>
    <x v="13"/>
    <x v="1"/>
    <n v="379139"/>
    <n v="180239"/>
    <n v="4.48384365628437E-4"/>
    <n v="9.4319209494060695E-4"/>
  </r>
  <r>
    <s v="male"/>
    <s v="45-49"/>
    <x v="60"/>
    <n v="4.9699999999999996E-3"/>
    <x v="2"/>
    <x v="0"/>
    <x v="1"/>
    <x v="3"/>
    <x v="13"/>
    <x v="1"/>
    <n v="352585"/>
    <n v="163618"/>
    <n v="1.4095891770778701E-3"/>
    <n v="3.0375631043039301E-3"/>
  </r>
  <r>
    <s v="male"/>
    <s v="50-54"/>
    <x v="60"/>
    <n v="1.042E-2"/>
    <x v="2"/>
    <x v="0"/>
    <x v="1"/>
    <x v="3"/>
    <x v="13"/>
    <x v="1"/>
    <n v="311141"/>
    <n v="143972"/>
    <n v="3.3489639745324499E-3"/>
    <n v="7.2375184063567903E-3"/>
  </r>
  <r>
    <s v="male"/>
    <s v="55-59"/>
    <x v="60"/>
    <n v="8.26E-3"/>
    <x v="2"/>
    <x v="0"/>
    <x v="1"/>
    <x v="3"/>
    <x v="13"/>
    <x v="1"/>
    <n v="243496"/>
    <n v="110534"/>
    <n v="3.39225285014949E-3"/>
    <n v="7.4728137948504502E-3"/>
  </r>
  <r>
    <s v="male"/>
    <s v="60-64"/>
    <x v="60"/>
    <n v="1.8620000000000001E-2"/>
    <x v="2"/>
    <x v="0"/>
    <x v="1"/>
    <x v="3"/>
    <x v="13"/>
    <x v="1"/>
    <n v="183202"/>
    <n v="81448"/>
    <n v="1.01636445016976E-2"/>
    <n v="2.2861212061683501E-2"/>
  </r>
  <r>
    <s v="male"/>
    <s v="65-69"/>
    <x v="60"/>
    <n v="2.9170000000000001E-2"/>
    <x v="2"/>
    <x v="0"/>
    <x v="1"/>
    <x v="3"/>
    <x v="13"/>
    <x v="1"/>
    <n v="132989"/>
    <n v="57913"/>
    <n v="2.1934144929279899E-2"/>
    <n v="5.03686564329252E-2"/>
  </r>
  <r>
    <s v="female"/>
    <s v="15-19"/>
    <x v="61"/>
    <n v="0"/>
    <x v="2"/>
    <x v="1"/>
    <x v="1"/>
    <x v="3"/>
    <x v="13"/>
    <x v="1"/>
    <n v="440514"/>
    <n v="220357"/>
    <n v="0"/>
    <n v="0"/>
  </r>
  <r>
    <s v="female"/>
    <s v="20-24"/>
    <x v="61"/>
    <n v="-1.0000000000000001E-5"/>
    <x v="2"/>
    <x v="1"/>
    <x v="1"/>
    <x v="3"/>
    <x v="13"/>
    <x v="1"/>
    <n v="490301"/>
    <n v="248331"/>
    <n v="-2.0395634518387701E-6"/>
    <n v="-4.0268834740729104E-6"/>
  </r>
  <r>
    <s v="female"/>
    <s v="25-29"/>
    <x v="61"/>
    <n v="-1.0000000000000001E-5"/>
    <x v="2"/>
    <x v="1"/>
    <x v="1"/>
    <x v="3"/>
    <x v="13"/>
    <x v="1"/>
    <n v="509888"/>
    <n v="261419"/>
    <n v="-1.9612150119241899E-6"/>
    <n v="-3.8252766631346598E-6"/>
  </r>
  <r>
    <s v="female"/>
    <s v="30-34"/>
    <x v="61"/>
    <n v="-1.0000000000000001E-5"/>
    <x v="2"/>
    <x v="1"/>
    <x v="1"/>
    <x v="3"/>
    <x v="13"/>
    <x v="1"/>
    <n v="480408"/>
    <n v="247549"/>
    <n v="-2.0815640039299902E-6"/>
    <n v="-4.0396042803646999E-6"/>
  </r>
  <r>
    <s v="female"/>
    <s v="35-39"/>
    <x v="61"/>
    <n v="-2.0000000000000002E-5"/>
    <x v="2"/>
    <x v="1"/>
    <x v="1"/>
    <x v="3"/>
    <x v="13"/>
    <x v="1"/>
    <n v="406396"/>
    <n v="211164"/>
    <n v="-4.9213082805933103E-6"/>
    <n v="-9.4713113977761405E-6"/>
  </r>
  <r>
    <s v="female"/>
    <s v="40-44"/>
    <x v="61"/>
    <n v="-2.9999999999999997E-4"/>
    <x v="2"/>
    <x v="1"/>
    <x v="1"/>
    <x v="3"/>
    <x v="13"/>
    <x v="1"/>
    <n v="379139"/>
    <n v="198900"/>
    <n v="-7.9126652757959502E-5"/>
    <n v="-1.5082956259426799E-4"/>
  </r>
  <r>
    <s v="female"/>
    <s v="45-49"/>
    <x v="61"/>
    <n v="-8.9999999999999998E-4"/>
    <x v="2"/>
    <x v="1"/>
    <x v="1"/>
    <x v="3"/>
    <x v="13"/>
    <x v="1"/>
    <n v="352585"/>
    <n v="188967"/>
    <n v="-2.5525759745876898E-4"/>
    <n v="-4.7627363507914101E-4"/>
  </r>
  <r>
    <s v="female"/>
    <s v="50-54"/>
    <x v="61"/>
    <n v="-1.33E-3"/>
    <x v="2"/>
    <x v="1"/>
    <x v="1"/>
    <x v="3"/>
    <x v="13"/>
    <x v="1"/>
    <n v="311141"/>
    <n v="167169"/>
    <n v="-4.27458933409612E-4"/>
    <n v="-7.9560205540500899E-4"/>
  </r>
  <r>
    <s v="female"/>
    <s v="55-59"/>
    <x v="61"/>
    <n v="-2.3700000000000001E-3"/>
    <x v="2"/>
    <x v="1"/>
    <x v="1"/>
    <x v="3"/>
    <x v="13"/>
    <x v="1"/>
    <n v="243496"/>
    <n v="132962"/>
    <n v="-9.7332194368696004E-4"/>
    <n v="-1.7824641626931E-3"/>
  </r>
  <r>
    <s v="female"/>
    <s v="60-64"/>
    <x v="61"/>
    <n v="-3.29E-3"/>
    <x v="2"/>
    <x v="1"/>
    <x v="1"/>
    <x v="3"/>
    <x v="13"/>
    <x v="1"/>
    <n v="183202"/>
    <n v="101754"/>
    <n v="-1.79583192323228E-3"/>
    <n v="-3.2332881262653098E-3"/>
  </r>
  <r>
    <s v="female"/>
    <s v="65-69"/>
    <x v="61"/>
    <n v="-7.2100000000000003E-3"/>
    <x v="2"/>
    <x v="1"/>
    <x v="1"/>
    <x v="3"/>
    <x v="13"/>
    <x v="1"/>
    <n v="132989"/>
    <n v="75076"/>
    <n v="-5.4215010264006798E-3"/>
    <n v="-9.6036016836272605E-3"/>
  </r>
  <r>
    <s v="male"/>
    <s v="15-19"/>
    <x v="61"/>
    <n v="0"/>
    <x v="2"/>
    <x v="1"/>
    <x v="1"/>
    <x v="3"/>
    <x v="13"/>
    <x v="1"/>
    <n v="440514"/>
    <n v="220157"/>
    <n v="0"/>
    <n v="0"/>
  </r>
  <r>
    <s v="male"/>
    <s v="20-24"/>
    <x v="61"/>
    <n v="-1.0000000000000001E-5"/>
    <x v="2"/>
    <x v="1"/>
    <x v="1"/>
    <x v="3"/>
    <x v="13"/>
    <x v="1"/>
    <n v="490301"/>
    <n v="241970"/>
    <n v="-2.0395634518387701E-6"/>
    <n v="-4.1327437285613902E-6"/>
  </r>
  <r>
    <s v="male"/>
    <s v="25-29"/>
    <x v="61"/>
    <n v="-1.0000000000000001E-5"/>
    <x v="2"/>
    <x v="1"/>
    <x v="1"/>
    <x v="3"/>
    <x v="13"/>
    <x v="1"/>
    <n v="509888"/>
    <n v="248469"/>
    <n v="-1.9612150119241899E-6"/>
    <n v="-4.0246469378473801E-6"/>
  </r>
  <r>
    <s v="male"/>
    <s v="30-34"/>
    <x v="61"/>
    <n v="-2.0000000000000002E-5"/>
    <x v="2"/>
    <x v="1"/>
    <x v="1"/>
    <x v="3"/>
    <x v="13"/>
    <x v="1"/>
    <n v="480408"/>
    <n v="232859"/>
    <n v="-4.1631280078599896E-6"/>
    <n v="-8.5888885548765595E-6"/>
  </r>
  <r>
    <s v="male"/>
    <s v="35-39"/>
    <x v="61"/>
    <n v="-3.0000000000000001E-5"/>
    <x v="2"/>
    <x v="1"/>
    <x v="1"/>
    <x v="3"/>
    <x v="13"/>
    <x v="1"/>
    <n v="406396"/>
    <n v="195232"/>
    <n v="-7.3819624208899702E-6"/>
    <n v="-1.53663333879692E-5"/>
  </r>
  <r>
    <s v="male"/>
    <s v="40-44"/>
    <x v="61"/>
    <n v="-4.0999999999999999E-4"/>
    <x v="2"/>
    <x v="1"/>
    <x v="1"/>
    <x v="3"/>
    <x v="13"/>
    <x v="1"/>
    <n v="379139"/>
    <n v="180239"/>
    <n v="-1.08139758769211E-4"/>
    <n v="-2.27475740544499E-4"/>
  </r>
  <r>
    <s v="male"/>
    <s v="45-49"/>
    <x v="61"/>
    <n v="-1.25E-3"/>
    <x v="2"/>
    <x v="1"/>
    <x v="1"/>
    <x v="3"/>
    <x v="13"/>
    <x v="1"/>
    <n v="352585"/>
    <n v="163618"/>
    <n v="-3.5452444091495699E-4"/>
    <n v="-7.6397462381889503E-4"/>
  </r>
  <r>
    <s v="male"/>
    <s v="50-54"/>
    <x v="61"/>
    <n v="-2.2399999999999998E-3"/>
    <x v="2"/>
    <x v="1"/>
    <x v="1"/>
    <x v="3"/>
    <x v="13"/>
    <x v="1"/>
    <n v="311141"/>
    <n v="143972"/>
    <n v="-7.1993083521618801E-4"/>
    <n v="-1.55585808351624E-3"/>
  </r>
  <r>
    <s v="male"/>
    <s v="55-59"/>
    <x v="61"/>
    <n v="-2.48E-3"/>
    <x v="2"/>
    <x v="1"/>
    <x v="1"/>
    <x v="3"/>
    <x v="13"/>
    <x v="1"/>
    <n v="243496"/>
    <n v="110534"/>
    <n v="-1.0184972237737E-3"/>
    <n v="-2.24365353646842E-3"/>
  </r>
  <r>
    <s v="male"/>
    <s v="60-64"/>
    <x v="61"/>
    <n v="-4.96E-3"/>
    <x v="2"/>
    <x v="1"/>
    <x v="1"/>
    <x v="3"/>
    <x v="13"/>
    <x v="1"/>
    <n v="183202"/>
    <n v="81448"/>
    <n v="-2.7073940240827099E-3"/>
    <n v="-6.08977507121108E-3"/>
  </r>
  <r>
    <s v="male"/>
    <s v="65-69"/>
    <x v="61"/>
    <n v="-8.6999999999999994E-3"/>
    <x v="2"/>
    <x v="1"/>
    <x v="1"/>
    <x v="3"/>
    <x v="13"/>
    <x v="1"/>
    <n v="132989"/>
    <n v="57913"/>
    <n v="-6.5418944423974897E-3"/>
    <n v="-1.50225338007011E-2"/>
  </r>
  <r>
    <s v="female"/>
    <s v="15-19"/>
    <x v="62"/>
    <n v="0"/>
    <x v="2"/>
    <x v="2"/>
    <x v="1"/>
    <x v="3"/>
    <x v="13"/>
    <x v="1"/>
    <n v="440514"/>
    <n v="220357"/>
    <n v="0"/>
    <n v="0"/>
  </r>
  <r>
    <s v="female"/>
    <s v="20-24"/>
    <x v="62"/>
    <n v="1.0000000000000001E-5"/>
    <x v="2"/>
    <x v="2"/>
    <x v="1"/>
    <x v="3"/>
    <x v="13"/>
    <x v="1"/>
    <n v="490301"/>
    <n v="248331"/>
    <n v="2.0395634518387701E-6"/>
    <n v="4.0268834740729104E-6"/>
  </r>
  <r>
    <s v="female"/>
    <s v="25-29"/>
    <x v="62"/>
    <n v="1.0000000000000001E-5"/>
    <x v="2"/>
    <x v="2"/>
    <x v="1"/>
    <x v="3"/>
    <x v="13"/>
    <x v="1"/>
    <n v="509888"/>
    <n v="261419"/>
    <n v="1.9612150119241899E-6"/>
    <n v="3.8252766631346598E-6"/>
  </r>
  <r>
    <s v="female"/>
    <s v="30-34"/>
    <x v="62"/>
    <n v="2.0000000000000002E-5"/>
    <x v="2"/>
    <x v="2"/>
    <x v="1"/>
    <x v="3"/>
    <x v="13"/>
    <x v="1"/>
    <n v="480408"/>
    <n v="247549"/>
    <n v="4.1631280078599896E-6"/>
    <n v="8.0792085607293896E-6"/>
  </r>
  <r>
    <s v="female"/>
    <s v="35-39"/>
    <x v="62"/>
    <n v="2.0000000000000002E-5"/>
    <x v="2"/>
    <x v="2"/>
    <x v="1"/>
    <x v="3"/>
    <x v="13"/>
    <x v="1"/>
    <n v="406396"/>
    <n v="211164"/>
    <n v="4.9213082805933103E-6"/>
    <n v="9.4713113977761405E-6"/>
  </r>
  <r>
    <s v="female"/>
    <s v="40-44"/>
    <x v="62"/>
    <n v="4.2999999999999999E-4"/>
    <x v="2"/>
    <x v="2"/>
    <x v="1"/>
    <x v="3"/>
    <x v="13"/>
    <x v="1"/>
    <n v="379139"/>
    <n v="198900"/>
    <n v="1.13414868953075E-4"/>
    <n v="2.1618903971845101E-4"/>
  </r>
  <r>
    <s v="female"/>
    <s v="45-49"/>
    <x v="62"/>
    <n v="9.7999999999999997E-4"/>
    <x v="2"/>
    <x v="2"/>
    <x v="1"/>
    <x v="3"/>
    <x v="13"/>
    <x v="1"/>
    <n v="352585"/>
    <n v="188967"/>
    <n v="2.77947161677326E-4"/>
    <n v="5.1860906930839795E-4"/>
  </r>
  <r>
    <s v="female"/>
    <s v="50-54"/>
    <x v="62"/>
    <n v="1.34E-3"/>
    <x v="2"/>
    <x v="2"/>
    <x v="1"/>
    <x v="3"/>
    <x v="13"/>
    <x v="1"/>
    <n v="311141"/>
    <n v="167169"/>
    <n v="4.3067291035254102E-4"/>
    <n v="8.0158402574639995E-4"/>
  </r>
  <r>
    <s v="female"/>
    <s v="55-59"/>
    <x v="62"/>
    <n v="2.2499999999999998E-3"/>
    <x v="2"/>
    <x v="2"/>
    <x v="1"/>
    <x v="3"/>
    <x v="13"/>
    <x v="1"/>
    <n v="243496"/>
    <n v="132962"/>
    <n v="9.2403981995597495E-4"/>
    <n v="1.69221281268332E-3"/>
  </r>
  <r>
    <s v="female"/>
    <s v="60-64"/>
    <x v="62"/>
    <n v="3.63E-3"/>
    <x v="2"/>
    <x v="2"/>
    <x v="1"/>
    <x v="3"/>
    <x v="13"/>
    <x v="1"/>
    <n v="183202"/>
    <n v="101754"/>
    <n v="1.9814194168185899E-3"/>
    <n v="3.5674273247243301E-3"/>
  </r>
  <r>
    <s v="female"/>
    <s v="65-69"/>
    <x v="62"/>
    <n v="6.4999999999999997E-3"/>
    <x v="2"/>
    <x v="2"/>
    <x v="1"/>
    <x v="3"/>
    <x v="13"/>
    <x v="1"/>
    <n v="132989"/>
    <n v="75076"/>
    <n v="4.8876222845498501E-3"/>
    <n v="8.6578933347541201E-3"/>
  </r>
  <r>
    <s v="male"/>
    <s v="15-19"/>
    <x v="62"/>
    <n v="0"/>
    <x v="2"/>
    <x v="2"/>
    <x v="1"/>
    <x v="3"/>
    <x v="13"/>
    <x v="1"/>
    <n v="440514"/>
    <n v="220157"/>
    <n v="0"/>
    <n v="0"/>
  </r>
  <r>
    <s v="male"/>
    <s v="20-24"/>
    <x v="62"/>
    <n v="2.0000000000000002E-5"/>
    <x v="2"/>
    <x v="2"/>
    <x v="1"/>
    <x v="3"/>
    <x v="13"/>
    <x v="1"/>
    <n v="490301"/>
    <n v="241970"/>
    <n v="4.0791269036775403E-6"/>
    <n v="8.2654874571227906E-6"/>
  </r>
  <r>
    <s v="male"/>
    <s v="25-29"/>
    <x v="62"/>
    <n v="4.0000000000000003E-5"/>
    <x v="2"/>
    <x v="2"/>
    <x v="1"/>
    <x v="3"/>
    <x v="13"/>
    <x v="1"/>
    <n v="509888"/>
    <n v="248469"/>
    <n v="7.8448600476967495E-6"/>
    <n v="1.60985877513895E-5"/>
  </r>
  <r>
    <s v="male"/>
    <s v="30-34"/>
    <x v="62"/>
    <n v="6.9999999999999994E-5"/>
    <x v="2"/>
    <x v="2"/>
    <x v="1"/>
    <x v="3"/>
    <x v="13"/>
    <x v="1"/>
    <n v="480408"/>
    <n v="232859"/>
    <n v="1.45709480275099E-5"/>
    <n v="3.00611099420679E-5"/>
  </r>
  <r>
    <s v="male"/>
    <s v="35-39"/>
    <x v="62"/>
    <n v="1.2999999999999999E-4"/>
    <x v="2"/>
    <x v="2"/>
    <x v="1"/>
    <x v="3"/>
    <x v="13"/>
    <x v="1"/>
    <n v="406396"/>
    <n v="195232"/>
    <n v="3.1988503823856502E-5"/>
    <n v="6.6587444681199799E-5"/>
  </r>
  <r>
    <s v="male"/>
    <s v="40-44"/>
    <x v="62"/>
    <n v="1.3799999999999999E-3"/>
    <x v="2"/>
    <x v="2"/>
    <x v="1"/>
    <x v="3"/>
    <x v="13"/>
    <x v="1"/>
    <n v="379139"/>
    <n v="180239"/>
    <n v="3.6398260268661399E-4"/>
    <n v="7.6565005354002201E-4"/>
  </r>
  <r>
    <s v="male"/>
    <s v="45-49"/>
    <x v="62"/>
    <n v="3.13E-3"/>
    <x v="2"/>
    <x v="2"/>
    <x v="1"/>
    <x v="3"/>
    <x v="13"/>
    <x v="1"/>
    <n v="352585"/>
    <n v="163618"/>
    <n v="8.8772920005105197E-4"/>
    <n v="1.91299245804251E-3"/>
  </r>
  <r>
    <s v="male"/>
    <s v="50-54"/>
    <x v="62"/>
    <n v="6.4099999999999999E-3"/>
    <x v="2"/>
    <x v="2"/>
    <x v="1"/>
    <x v="3"/>
    <x v="13"/>
    <x v="1"/>
    <n v="311141"/>
    <n v="143972"/>
    <n v="2.0601592204177498E-3"/>
    <n v="4.4522546050621004E-3"/>
  </r>
  <r>
    <s v="male"/>
    <s v="55-59"/>
    <x v="62"/>
    <n v="7.2100000000000003E-3"/>
    <x v="2"/>
    <x v="2"/>
    <x v="1"/>
    <x v="3"/>
    <x v="13"/>
    <x v="1"/>
    <n v="243496"/>
    <n v="110534"/>
    <n v="2.9610342675033701E-3"/>
    <n v="6.5228798378779403E-3"/>
  </r>
  <r>
    <s v="male"/>
    <s v="60-64"/>
    <x v="62"/>
    <n v="1.438E-2"/>
    <x v="2"/>
    <x v="2"/>
    <x v="1"/>
    <x v="3"/>
    <x v="13"/>
    <x v="1"/>
    <n v="183202"/>
    <n v="81448"/>
    <n v="7.8492592875623601E-3"/>
    <n v="1.7655436597583701E-2"/>
  </r>
  <r>
    <s v="male"/>
    <s v="65-69"/>
    <x v="62"/>
    <n v="2.0559999999999998E-2"/>
    <x v="2"/>
    <x v="2"/>
    <x v="1"/>
    <x v="3"/>
    <x v="13"/>
    <x v="1"/>
    <n v="132989"/>
    <n v="57913"/>
    <n v="1.5459925256976099E-2"/>
    <n v="3.5501528154300403E-2"/>
  </r>
  <r>
    <s v="female"/>
    <s v="15-19"/>
    <x v="63"/>
    <n v="0"/>
    <x v="2"/>
    <x v="3"/>
    <x v="1"/>
    <x v="3"/>
    <x v="13"/>
    <x v="1"/>
    <n v="440514"/>
    <n v="220357"/>
    <n v="0"/>
    <n v="0"/>
  </r>
  <r>
    <s v="female"/>
    <s v="20-24"/>
    <x v="63"/>
    <n v="-1.0000000000000001E-5"/>
    <x v="2"/>
    <x v="3"/>
    <x v="1"/>
    <x v="3"/>
    <x v="13"/>
    <x v="1"/>
    <n v="490301"/>
    <n v="248331"/>
    <n v="-2.0395634518387701E-6"/>
    <n v="-4.0268834740729104E-6"/>
  </r>
  <r>
    <s v="female"/>
    <s v="25-29"/>
    <x v="63"/>
    <n v="-1.0000000000000001E-5"/>
    <x v="2"/>
    <x v="3"/>
    <x v="1"/>
    <x v="3"/>
    <x v="13"/>
    <x v="1"/>
    <n v="509888"/>
    <n v="261419"/>
    <n v="-1.9612150119241899E-6"/>
    <n v="-3.8252766631346598E-6"/>
  </r>
  <r>
    <s v="female"/>
    <s v="30-34"/>
    <x v="63"/>
    <n v="-1.0000000000000001E-5"/>
    <x v="2"/>
    <x v="3"/>
    <x v="1"/>
    <x v="3"/>
    <x v="13"/>
    <x v="1"/>
    <n v="480408"/>
    <n v="247549"/>
    <n v="-2.0815640039299902E-6"/>
    <n v="-4.0396042803646999E-6"/>
  </r>
  <r>
    <s v="female"/>
    <s v="35-39"/>
    <x v="63"/>
    <n v="-1.0000000000000001E-5"/>
    <x v="2"/>
    <x v="3"/>
    <x v="1"/>
    <x v="3"/>
    <x v="13"/>
    <x v="1"/>
    <n v="406396"/>
    <n v="211164"/>
    <n v="-2.4606541402966598E-6"/>
    <n v="-4.7356556988880703E-6"/>
  </r>
  <r>
    <s v="female"/>
    <s v="40-44"/>
    <x v="63"/>
    <n v="-2.0000000000000001E-4"/>
    <x v="2"/>
    <x v="3"/>
    <x v="1"/>
    <x v="3"/>
    <x v="13"/>
    <x v="1"/>
    <n v="379139"/>
    <n v="198900"/>
    <n v="-5.2751101838639698E-5"/>
    <n v="-1.00553041729512E-4"/>
  </r>
  <r>
    <s v="female"/>
    <s v="45-49"/>
    <x v="63"/>
    <n v="-7.2000000000000005E-4"/>
    <x v="2"/>
    <x v="3"/>
    <x v="1"/>
    <x v="3"/>
    <x v="13"/>
    <x v="1"/>
    <n v="352585"/>
    <n v="188967"/>
    <n v="-2.0420607796701499E-4"/>
    <n v="-3.8101890806331302E-4"/>
  </r>
  <r>
    <s v="female"/>
    <s v="50-54"/>
    <x v="63"/>
    <n v="-8.3000000000000001E-4"/>
    <x v="2"/>
    <x v="3"/>
    <x v="1"/>
    <x v="3"/>
    <x v="13"/>
    <x v="1"/>
    <n v="311141"/>
    <n v="167169"/>
    <n v="-2.66760086263141E-4"/>
    <n v="-4.9650353833545697E-4"/>
  </r>
  <r>
    <s v="female"/>
    <s v="55-59"/>
    <x v="63"/>
    <n v="-1.47E-3"/>
    <x v="2"/>
    <x v="3"/>
    <x v="1"/>
    <x v="3"/>
    <x v="13"/>
    <x v="1"/>
    <n v="243496"/>
    <n v="132962"/>
    <n v="-6.0370601570456999E-4"/>
    <n v="-1.1055790376197699E-3"/>
  </r>
  <r>
    <s v="female"/>
    <s v="60-64"/>
    <x v="63"/>
    <n v="-2.4299999999999999E-3"/>
    <x v="2"/>
    <x v="3"/>
    <x v="1"/>
    <x v="3"/>
    <x v="13"/>
    <x v="1"/>
    <n v="183202"/>
    <n v="101754"/>
    <n v="-1.32640473357278E-3"/>
    <n v="-2.3881125066336499E-3"/>
  </r>
  <r>
    <s v="female"/>
    <s v="65-69"/>
    <x v="63"/>
    <n v="-2.9099999999999998E-3"/>
    <x v="2"/>
    <x v="3"/>
    <x v="1"/>
    <x v="3"/>
    <x v="13"/>
    <x v="1"/>
    <n v="132989"/>
    <n v="75076"/>
    <n v="-2.1881508996984701E-3"/>
    <n v="-3.87607224678992E-3"/>
  </r>
  <r>
    <s v="male"/>
    <s v="15-19"/>
    <x v="63"/>
    <n v="0"/>
    <x v="2"/>
    <x v="3"/>
    <x v="1"/>
    <x v="3"/>
    <x v="13"/>
    <x v="1"/>
    <n v="440514"/>
    <n v="220157"/>
    <n v="0"/>
    <n v="0"/>
  </r>
  <r>
    <s v="male"/>
    <s v="20-24"/>
    <x v="63"/>
    <n v="-1.0000000000000001E-5"/>
    <x v="2"/>
    <x v="3"/>
    <x v="1"/>
    <x v="3"/>
    <x v="13"/>
    <x v="1"/>
    <n v="490301"/>
    <n v="241970"/>
    <n v="-2.0395634518387701E-6"/>
    <n v="-4.1327437285613902E-6"/>
  </r>
  <r>
    <s v="male"/>
    <s v="25-29"/>
    <x v="63"/>
    <n v="-1.0000000000000001E-5"/>
    <x v="2"/>
    <x v="3"/>
    <x v="1"/>
    <x v="3"/>
    <x v="13"/>
    <x v="1"/>
    <n v="509888"/>
    <n v="248469"/>
    <n v="-1.9612150119241899E-6"/>
    <n v="-4.0246469378473801E-6"/>
  </r>
  <r>
    <s v="male"/>
    <s v="30-34"/>
    <x v="63"/>
    <n v="-1.0000000000000001E-5"/>
    <x v="2"/>
    <x v="3"/>
    <x v="1"/>
    <x v="3"/>
    <x v="13"/>
    <x v="1"/>
    <n v="480408"/>
    <n v="232859"/>
    <n v="-2.0815640039299902E-6"/>
    <n v="-4.2944442774382797E-6"/>
  </r>
  <r>
    <s v="male"/>
    <s v="35-39"/>
    <x v="63"/>
    <n v="-2.0000000000000002E-5"/>
    <x v="2"/>
    <x v="3"/>
    <x v="1"/>
    <x v="3"/>
    <x v="13"/>
    <x v="1"/>
    <n v="406396"/>
    <n v="195232"/>
    <n v="-4.9213082805933103E-6"/>
    <n v="-1.0244222258646101E-5"/>
  </r>
  <r>
    <s v="male"/>
    <s v="40-44"/>
    <x v="63"/>
    <n v="-2.5000000000000001E-4"/>
    <x v="2"/>
    <x v="3"/>
    <x v="1"/>
    <x v="3"/>
    <x v="13"/>
    <x v="1"/>
    <n v="379139"/>
    <n v="180239"/>
    <n v="-6.5938877298299603E-5"/>
    <n v="-1.3870471984420699E-4"/>
  </r>
  <r>
    <s v="male"/>
    <s v="45-49"/>
    <x v="63"/>
    <n v="-5.5000000000000003E-4"/>
    <x v="2"/>
    <x v="3"/>
    <x v="1"/>
    <x v="3"/>
    <x v="13"/>
    <x v="1"/>
    <n v="352585"/>
    <n v="163618"/>
    <n v="-1.55990754002581E-4"/>
    <n v="-3.3614883448031399E-4"/>
  </r>
  <r>
    <s v="male"/>
    <s v="50-54"/>
    <x v="63"/>
    <n v="-1.39E-3"/>
    <x v="2"/>
    <x v="3"/>
    <x v="1"/>
    <x v="3"/>
    <x v="13"/>
    <x v="1"/>
    <n v="311141"/>
    <n v="143972"/>
    <n v="-4.46742795067188E-4"/>
    <n v="-9.6546550718195202E-4"/>
  </r>
  <r>
    <s v="male"/>
    <s v="55-59"/>
    <x v="63"/>
    <n v="-1.67E-3"/>
    <x v="2"/>
    <x v="3"/>
    <x v="1"/>
    <x v="3"/>
    <x v="13"/>
    <x v="1"/>
    <n v="243496"/>
    <n v="110534"/>
    <n v="-6.85842888589546E-4"/>
    <n v="-1.5108473410896199E-3"/>
  </r>
  <r>
    <s v="male"/>
    <s v="60-64"/>
    <x v="63"/>
    <n v="-2.7299999999999998E-3"/>
    <x v="2"/>
    <x v="3"/>
    <x v="1"/>
    <x v="3"/>
    <x v="13"/>
    <x v="1"/>
    <n v="183202"/>
    <n v="81448"/>
    <n v="-1.49015840438423E-3"/>
    <n v="-3.3518318436302902E-3"/>
  </r>
  <r>
    <s v="male"/>
    <s v="65-69"/>
    <x v="63"/>
    <n v="-3.32E-3"/>
    <x v="2"/>
    <x v="3"/>
    <x v="1"/>
    <x v="3"/>
    <x v="13"/>
    <x v="1"/>
    <n v="132989"/>
    <n v="57913"/>
    <n v="-2.4964470745700799E-3"/>
    <n v="-5.7327370365893703E-3"/>
  </r>
  <r>
    <s v="female"/>
    <s v="15-19"/>
    <x v="64"/>
    <n v="4.8000000000000001E-4"/>
    <x v="2"/>
    <x v="0"/>
    <x v="1"/>
    <x v="0"/>
    <x v="14"/>
    <x v="1"/>
    <n v="440514"/>
    <n v="220357"/>
    <n v="1.08963619771449E-4"/>
    <n v="2.17828342190173E-4"/>
  </r>
  <r>
    <s v="female"/>
    <s v="20-24"/>
    <x v="64"/>
    <n v="2.3E-3"/>
    <x v="2"/>
    <x v="0"/>
    <x v="1"/>
    <x v="0"/>
    <x v="14"/>
    <x v="1"/>
    <n v="490301"/>
    <n v="248331"/>
    <n v="4.6909959392291698E-4"/>
    <n v="9.2618319903677005E-4"/>
  </r>
  <r>
    <s v="female"/>
    <s v="25-29"/>
    <x v="64"/>
    <n v="4.4799999999999996E-3"/>
    <x v="2"/>
    <x v="0"/>
    <x v="1"/>
    <x v="0"/>
    <x v="14"/>
    <x v="1"/>
    <n v="509888"/>
    <n v="261419"/>
    <n v="8.7862432534203602E-4"/>
    <n v="1.7137239450843299E-3"/>
  </r>
  <r>
    <s v="female"/>
    <s v="30-34"/>
    <x v="64"/>
    <n v="8.6499999999999997E-3"/>
    <x v="2"/>
    <x v="0"/>
    <x v="1"/>
    <x v="0"/>
    <x v="14"/>
    <x v="1"/>
    <n v="480408"/>
    <n v="247549"/>
    <n v="1.80055286339944E-3"/>
    <n v="3.49425770251546E-3"/>
  </r>
  <r>
    <s v="female"/>
    <s v="35-39"/>
    <x v="64"/>
    <n v="1.456E-2"/>
    <x v="2"/>
    <x v="0"/>
    <x v="1"/>
    <x v="0"/>
    <x v="14"/>
    <x v="1"/>
    <n v="406396"/>
    <n v="211164"/>
    <n v="3.5827124282719301E-3"/>
    <n v="6.8951146975810302E-3"/>
  </r>
  <r>
    <s v="female"/>
    <s v="40-44"/>
    <x v="64"/>
    <n v="2.9700000000000001E-2"/>
    <x v="2"/>
    <x v="0"/>
    <x v="1"/>
    <x v="0"/>
    <x v="14"/>
    <x v="1"/>
    <n v="379139"/>
    <n v="198900"/>
    <n v="7.8335386230379903E-3"/>
    <n v="1.4932126696832601E-2"/>
  </r>
  <r>
    <s v="female"/>
    <s v="45-49"/>
    <x v="64"/>
    <n v="6.8959999999999994E-2"/>
    <x v="2"/>
    <x v="0"/>
    <x v="1"/>
    <x v="0"/>
    <x v="14"/>
    <x v="1"/>
    <n v="352585"/>
    <n v="188967"/>
    <n v="1.9558404356396299E-2"/>
    <n v="3.64931443056195E-2"/>
  </r>
  <r>
    <s v="female"/>
    <s v="50-54"/>
    <x v="64"/>
    <n v="5.212E-2"/>
    <x v="2"/>
    <x v="0"/>
    <x v="1"/>
    <x v="0"/>
    <x v="14"/>
    <x v="1"/>
    <n v="311141"/>
    <n v="167169"/>
    <n v="1.6751247826548101E-2"/>
    <n v="3.1178029419330101E-2"/>
  </r>
  <r>
    <s v="female"/>
    <s v="55-59"/>
    <x v="64"/>
    <n v="8.6309999999999998E-2"/>
    <x v="2"/>
    <x v="0"/>
    <x v="1"/>
    <x v="0"/>
    <x v="14"/>
    <x v="1"/>
    <n v="243496"/>
    <n v="132962"/>
    <n v="3.5446167493511198E-2"/>
    <n v="6.4913283494532306E-2"/>
  </r>
  <r>
    <s v="female"/>
    <s v="60-64"/>
    <x v="64"/>
    <n v="8.1610000000000002E-2"/>
    <x v="2"/>
    <x v="0"/>
    <x v="1"/>
    <x v="0"/>
    <x v="14"/>
    <x v="1"/>
    <n v="183202"/>
    <n v="101754"/>
    <n v="4.4546456916409197E-2"/>
    <n v="8.0203235253651001E-2"/>
  </r>
  <r>
    <s v="female"/>
    <s v="65-69"/>
    <x v="64"/>
    <n v="5.6099999999999997E-2"/>
    <x v="2"/>
    <x v="0"/>
    <x v="1"/>
    <x v="0"/>
    <x v="14"/>
    <x v="1"/>
    <n v="132989"/>
    <n v="75076"/>
    <n v="4.2183940025114899E-2"/>
    <n v="7.4724279396877799E-2"/>
  </r>
  <r>
    <s v="male"/>
    <s v="15-19"/>
    <x v="64"/>
    <n v="9.1E-4"/>
    <x v="2"/>
    <x v="0"/>
    <x v="1"/>
    <x v="0"/>
    <x v="14"/>
    <x v="1"/>
    <n v="440514"/>
    <n v="220157"/>
    <n v="2.06576862483372E-4"/>
    <n v="4.1334138819115501E-4"/>
  </r>
  <r>
    <s v="male"/>
    <s v="20-24"/>
    <x v="64"/>
    <n v="4.5799999999999999E-3"/>
    <x v="2"/>
    <x v="0"/>
    <x v="1"/>
    <x v="0"/>
    <x v="14"/>
    <x v="1"/>
    <n v="490301"/>
    <n v="241970"/>
    <n v="9.3412006094215603E-4"/>
    <n v="1.8927966276811199E-3"/>
  </r>
  <r>
    <s v="male"/>
    <s v="25-29"/>
    <x v="64"/>
    <n v="1.1939999999999999E-2"/>
    <x v="2"/>
    <x v="0"/>
    <x v="1"/>
    <x v="0"/>
    <x v="14"/>
    <x v="1"/>
    <n v="509888"/>
    <n v="248469"/>
    <n v="2.3416907242374799E-3"/>
    <n v="4.8054284437897702E-3"/>
  </r>
  <r>
    <s v="male"/>
    <s v="30-34"/>
    <x v="64"/>
    <n v="3.159E-2"/>
    <x v="2"/>
    <x v="0"/>
    <x v="1"/>
    <x v="0"/>
    <x v="14"/>
    <x v="1"/>
    <n v="480408"/>
    <n v="232859"/>
    <n v="6.57566068841485E-3"/>
    <n v="1.3566149472427499E-2"/>
  </r>
  <r>
    <s v="male"/>
    <s v="35-39"/>
    <x v="64"/>
    <n v="0.10789"/>
    <x v="2"/>
    <x v="0"/>
    <x v="1"/>
    <x v="0"/>
    <x v="14"/>
    <x v="1"/>
    <n v="406396"/>
    <n v="195232"/>
    <n v="2.65479975196606E-2"/>
    <n v="5.5262456974266502E-2"/>
  </r>
  <r>
    <s v="male"/>
    <s v="40-44"/>
    <x v="64"/>
    <n v="0.26888000000000001"/>
    <x v="2"/>
    <x v="0"/>
    <x v="1"/>
    <x v="0"/>
    <x v="14"/>
    <x v="1"/>
    <n v="379139"/>
    <n v="180239"/>
    <n v="7.0918581311867193E-2"/>
    <n v="0.14917970028684099"/>
  </r>
  <r>
    <s v="male"/>
    <s v="45-49"/>
    <x v="64"/>
    <n v="0.70508000000000004"/>
    <x v="2"/>
    <x v="0"/>
    <x v="1"/>
    <x v="0"/>
    <x v="14"/>
    <x v="1"/>
    <n v="352585"/>
    <n v="163618"/>
    <n v="0.199974474240254"/>
    <n v="0.43093058220978098"/>
  </r>
  <r>
    <s v="male"/>
    <s v="50-54"/>
    <x v="64"/>
    <n v="1.26755"/>
    <x v="2"/>
    <x v="0"/>
    <x v="1"/>
    <x v="0"/>
    <x v="14"/>
    <x v="1"/>
    <n v="311141"/>
    <n v="143972"/>
    <n v="0.40738764740101802"/>
    <n v="0.88041424721473605"/>
  </r>
  <r>
    <s v="male"/>
    <s v="55-59"/>
    <x v="64"/>
    <n v="0.77627000000000002"/>
    <x v="2"/>
    <x v="0"/>
    <x v="1"/>
    <x v="0"/>
    <x v="14"/>
    <x v="1"/>
    <n v="243496"/>
    <n v="110534"/>
    <n v="0.31880195157210001"/>
    <n v="0.70229069788481402"/>
  </r>
  <r>
    <s v="male"/>
    <s v="60-64"/>
    <x v="64"/>
    <n v="0.90061000000000002"/>
    <x v="2"/>
    <x v="0"/>
    <x v="1"/>
    <x v="0"/>
    <x v="14"/>
    <x v="1"/>
    <n v="183202"/>
    <n v="81448"/>
    <n v="0.491593978231679"/>
    <n v="1.10574845300069"/>
  </r>
  <r>
    <s v="male"/>
    <s v="65-69"/>
    <x v="64"/>
    <n v="0.54876000000000003"/>
    <x v="2"/>
    <x v="0"/>
    <x v="1"/>
    <x v="0"/>
    <x v="14"/>
    <x v="1"/>
    <n v="132989"/>
    <n v="57913"/>
    <n v="0.412635631518396"/>
    <n v="0.94755926993939199"/>
  </r>
  <r>
    <s v="female"/>
    <s v="15-19"/>
    <x v="65"/>
    <n v="-3.2000000000000003E-4"/>
    <x v="2"/>
    <x v="1"/>
    <x v="1"/>
    <x v="0"/>
    <x v="14"/>
    <x v="1"/>
    <n v="440514"/>
    <n v="220357"/>
    <n v="-7.2642413180965895E-5"/>
    <n v="-1.4521889479344899E-4"/>
  </r>
  <r>
    <s v="female"/>
    <s v="20-24"/>
    <x v="65"/>
    <n v="-2.3400000000000001E-3"/>
    <x v="2"/>
    <x v="1"/>
    <x v="1"/>
    <x v="0"/>
    <x v="14"/>
    <x v="1"/>
    <n v="490301"/>
    <n v="248331"/>
    <n v="-4.7725784773027202E-4"/>
    <n v="-9.4229073293306096E-4"/>
  </r>
  <r>
    <s v="female"/>
    <s v="25-29"/>
    <x v="65"/>
    <n v="-2.7499999999999998E-3"/>
    <x v="2"/>
    <x v="1"/>
    <x v="1"/>
    <x v="0"/>
    <x v="14"/>
    <x v="1"/>
    <n v="509888"/>
    <n v="261419"/>
    <n v="-5.3933412827915101E-4"/>
    <n v="-1.0519510823620299E-3"/>
  </r>
  <r>
    <s v="female"/>
    <s v="30-34"/>
    <x v="65"/>
    <n v="-5.3099999999999996E-3"/>
    <x v="2"/>
    <x v="1"/>
    <x v="1"/>
    <x v="0"/>
    <x v="14"/>
    <x v="1"/>
    <n v="480408"/>
    <n v="247549"/>
    <n v="-1.10531048608683E-3"/>
    <n v="-2.1450298728736502E-3"/>
  </r>
  <r>
    <s v="female"/>
    <s v="35-39"/>
    <x v="65"/>
    <n v="-9.2700000000000005E-3"/>
    <x v="2"/>
    <x v="1"/>
    <x v="1"/>
    <x v="0"/>
    <x v="14"/>
    <x v="1"/>
    <n v="406396"/>
    <n v="211164"/>
    <n v="-2.2810263880549998E-3"/>
    <n v="-4.3899528328692396E-3"/>
  </r>
  <r>
    <s v="female"/>
    <s v="40-44"/>
    <x v="65"/>
    <n v="-1.477E-2"/>
    <x v="2"/>
    <x v="1"/>
    <x v="1"/>
    <x v="0"/>
    <x v="14"/>
    <x v="1"/>
    <n v="379139"/>
    <n v="198900"/>
    <n v="-3.89566887078354E-3"/>
    <n v="-7.4258421317244796E-3"/>
  </r>
  <r>
    <s v="female"/>
    <s v="45-49"/>
    <x v="65"/>
    <n v="-3.8429999999999999E-2"/>
    <x v="2"/>
    <x v="1"/>
    <x v="1"/>
    <x v="0"/>
    <x v="14"/>
    <x v="1"/>
    <n v="352585"/>
    <n v="188967"/>
    <n v="-1.08994994114894E-2"/>
    <n v="-2.0336884217879301E-2"/>
  </r>
  <r>
    <s v="female"/>
    <s v="50-54"/>
    <x v="65"/>
    <n v="-4.0840000000000001E-2"/>
    <x v="2"/>
    <x v="1"/>
    <x v="1"/>
    <x v="0"/>
    <x v="14"/>
    <x v="1"/>
    <n v="311141"/>
    <n v="167169"/>
    <n v="-1.31258818349237E-2"/>
    <n v="-2.4430366874241001E-2"/>
  </r>
  <r>
    <s v="female"/>
    <s v="55-59"/>
    <x v="65"/>
    <n v="-6.9800000000000001E-2"/>
    <x v="2"/>
    <x v="1"/>
    <x v="1"/>
    <x v="0"/>
    <x v="14"/>
    <x v="1"/>
    <n v="243496"/>
    <n v="132962"/>
    <n v="-2.8665768636856499E-2"/>
    <n v="-5.2496201922353797E-2"/>
  </r>
  <r>
    <s v="female"/>
    <s v="60-64"/>
    <x v="65"/>
    <n v="-5.2139999999999999E-2"/>
    <x v="2"/>
    <x v="1"/>
    <x v="1"/>
    <x v="0"/>
    <x v="14"/>
    <x v="1"/>
    <n v="183202"/>
    <n v="101754"/>
    <n v="-2.84603879870307E-2"/>
    <n v="-5.1241228846040501E-2"/>
  </r>
  <r>
    <s v="female"/>
    <s v="65-69"/>
    <x v="65"/>
    <n v="-4.5280000000000001E-2"/>
    <x v="2"/>
    <x v="1"/>
    <x v="1"/>
    <x v="0"/>
    <x v="14"/>
    <x v="1"/>
    <n v="132989"/>
    <n v="75076"/>
    <n v="-3.4047928776064197E-2"/>
    <n v="-6.0312216953487097E-2"/>
  </r>
  <r>
    <s v="male"/>
    <s v="15-19"/>
    <x v="65"/>
    <n v="-6.3000000000000003E-4"/>
    <x v="2"/>
    <x v="1"/>
    <x v="1"/>
    <x v="0"/>
    <x v="14"/>
    <x v="1"/>
    <n v="440514"/>
    <n v="220157"/>
    <n v="-1.43014750950027E-4"/>
    <n v="-2.8615942259387599E-4"/>
  </r>
  <r>
    <s v="male"/>
    <s v="20-24"/>
    <x v="65"/>
    <n v="-2.7100000000000002E-3"/>
    <x v="2"/>
    <x v="1"/>
    <x v="1"/>
    <x v="0"/>
    <x v="14"/>
    <x v="1"/>
    <n v="490301"/>
    <n v="241970"/>
    <n v="-5.5272169544830598E-4"/>
    <n v="-1.1199735504401401E-3"/>
  </r>
  <r>
    <s v="male"/>
    <s v="25-29"/>
    <x v="65"/>
    <n v="-2.7499999999999998E-3"/>
    <x v="2"/>
    <x v="1"/>
    <x v="1"/>
    <x v="0"/>
    <x v="14"/>
    <x v="1"/>
    <n v="509888"/>
    <n v="248469"/>
    <n v="-5.3933412827915101E-4"/>
    <n v="-1.10677790790803E-3"/>
  </r>
  <r>
    <s v="male"/>
    <s v="30-34"/>
    <x v="65"/>
    <n v="-7.62E-3"/>
    <x v="2"/>
    <x v="1"/>
    <x v="1"/>
    <x v="0"/>
    <x v="14"/>
    <x v="1"/>
    <n v="480408"/>
    <n v="232859"/>
    <n v="-1.5861517709946499E-3"/>
    <n v="-3.2723665394079702E-3"/>
  </r>
  <r>
    <s v="male"/>
    <s v="35-39"/>
    <x v="65"/>
    <n v="-1.9390000000000001E-2"/>
    <x v="2"/>
    <x v="1"/>
    <x v="1"/>
    <x v="0"/>
    <x v="14"/>
    <x v="1"/>
    <n v="406396"/>
    <n v="195232"/>
    <n v="-4.7712083780352202E-3"/>
    <n v="-9.9317734797574192E-3"/>
  </r>
  <r>
    <s v="male"/>
    <s v="40-44"/>
    <x v="65"/>
    <n v="-6.5799999999999997E-2"/>
    <x v="2"/>
    <x v="1"/>
    <x v="1"/>
    <x v="0"/>
    <x v="14"/>
    <x v="1"/>
    <n v="379139"/>
    <n v="180239"/>
    <n v="-1.7355112504912399E-2"/>
    <n v="-3.6507082262995198E-2"/>
  </r>
  <r>
    <s v="male"/>
    <s v="45-49"/>
    <x v="65"/>
    <n v="-0.19114"/>
    <x v="2"/>
    <x v="1"/>
    <x v="1"/>
    <x v="0"/>
    <x v="14"/>
    <x v="1"/>
    <n v="352585"/>
    <n v="163618"/>
    <n v="-5.4211041309187899E-2"/>
    <n v="-0.116820887677395"/>
  </r>
  <r>
    <s v="male"/>
    <s v="50-54"/>
    <x v="65"/>
    <n v="-0.27567000000000003"/>
    <x v="2"/>
    <x v="1"/>
    <x v="1"/>
    <x v="0"/>
    <x v="14"/>
    <x v="1"/>
    <n v="311141"/>
    <n v="143972"/>
    <n v="-8.8599702385735099E-2"/>
    <n v="-0.19147473119773301"/>
  </r>
  <r>
    <s v="male"/>
    <s v="55-59"/>
    <x v="65"/>
    <n v="-0.22237000000000001"/>
    <x v="2"/>
    <x v="1"/>
    <x v="1"/>
    <x v="0"/>
    <x v="14"/>
    <x v="1"/>
    <n v="243496"/>
    <n v="110534"/>
    <n v="-9.1323882117159999E-2"/>
    <n v="-0.20117791810664601"/>
  </r>
  <r>
    <s v="male"/>
    <s v="60-64"/>
    <x v="65"/>
    <n v="-0.2424"/>
    <x v="2"/>
    <x v="1"/>
    <x v="1"/>
    <x v="0"/>
    <x v="14"/>
    <x v="1"/>
    <n v="183202"/>
    <n v="81448"/>
    <n v="-0.13231296601565501"/>
    <n v="-0.29761320106080003"/>
  </r>
  <r>
    <s v="male"/>
    <s v="65-69"/>
    <x v="65"/>
    <n v="-0.16228000000000001"/>
    <x v="2"/>
    <x v="1"/>
    <x v="1"/>
    <x v="0"/>
    <x v="14"/>
    <x v="1"/>
    <n v="132989"/>
    <n v="57913"/>
    <n v="-0.12202512989796099"/>
    <n v="-0.28021342358365098"/>
  </r>
  <r>
    <s v="female"/>
    <s v="15-19"/>
    <x v="66"/>
    <n v="4.6000000000000001E-4"/>
    <x v="2"/>
    <x v="2"/>
    <x v="1"/>
    <x v="0"/>
    <x v="14"/>
    <x v="1"/>
    <n v="440514"/>
    <n v="220357"/>
    <n v="1.04423468947638E-4"/>
    <n v="2.0875216126558301E-4"/>
  </r>
  <r>
    <s v="female"/>
    <s v="20-24"/>
    <x v="66"/>
    <n v="2.5799999999999998E-3"/>
    <x v="2"/>
    <x v="2"/>
    <x v="1"/>
    <x v="0"/>
    <x v="14"/>
    <x v="1"/>
    <n v="490301"/>
    <n v="248331"/>
    <n v="5.26207370574402E-4"/>
    <n v="1.0389359363108101E-3"/>
  </r>
  <r>
    <s v="female"/>
    <s v="25-29"/>
    <x v="66"/>
    <n v="5.5799999999999999E-3"/>
    <x v="2"/>
    <x v="2"/>
    <x v="1"/>
    <x v="0"/>
    <x v="14"/>
    <x v="1"/>
    <n v="509888"/>
    <n v="261419"/>
    <n v="1.0943579766537E-3"/>
    <n v="2.1345043780291399E-3"/>
  </r>
  <r>
    <s v="female"/>
    <s v="30-34"/>
    <x v="66"/>
    <n v="8.6700000000000006E-3"/>
    <x v="2"/>
    <x v="2"/>
    <x v="1"/>
    <x v="0"/>
    <x v="14"/>
    <x v="1"/>
    <n v="480408"/>
    <n v="247549"/>
    <n v="1.8047159914072999E-3"/>
    <n v="3.5023369110761902E-3"/>
  </r>
  <r>
    <s v="female"/>
    <s v="35-39"/>
    <x v="66"/>
    <n v="1.5389999999999999E-2"/>
    <x v="2"/>
    <x v="2"/>
    <x v="1"/>
    <x v="0"/>
    <x v="14"/>
    <x v="1"/>
    <n v="406396"/>
    <n v="211164"/>
    <n v="3.7869467219165502E-3"/>
    <n v="7.2881741205887401E-3"/>
  </r>
  <r>
    <s v="female"/>
    <s v="40-44"/>
    <x v="66"/>
    <n v="3.1199999999999999E-2"/>
    <x v="2"/>
    <x v="2"/>
    <x v="1"/>
    <x v="0"/>
    <x v="14"/>
    <x v="1"/>
    <n v="379139"/>
    <n v="198900"/>
    <n v="8.2291718868277904E-3"/>
    <n v="1.5686274509803901E-2"/>
  </r>
  <r>
    <s v="female"/>
    <s v="45-49"/>
    <x v="66"/>
    <n v="5.9409999999999998E-2"/>
    <x v="2"/>
    <x v="2"/>
    <x v="1"/>
    <x v="0"/>
    <x v="14"/>
    <x v="1"/>
    <n v="352585"/>
    <n v="188967"/>
    <n v="1.6849837627806102E-2"/>
    <n v="3.1439351844501903E-2"/>
  </r>
  <r>
    <s v="female"/>
    <s v="50-54"/>
    <x v="66"/>
    <n v="6.1789999999999998E-2"/>
    <x v="2"/>
    <x v="2"/>
    <x v="1"/>
    <x v="0"/>
    <x v="14"/>
    <x v="1"/>
    <n v="311141"/>
    <n v="167169"/>
    <n v="1.98591635303608E-2"/>
    <n v="3.6962594739455297E-2"/>
  </r>
  <r>
    <s v="female"/>
    <s v="55-59"/>
    <x v="66"/>
    <n v="9.4689999999999996E-2"/>
    <x v="2"/>
    <x v="2"/>
    <x v="1"/>
    <x v="0"/>
    <x v="14"/>
    <x v="1"/>
    <n v="243496"/>
    <n v="132962"/>
    <n v="3.8887702467391698E-2"/>
    <n v="7.1215836103548397E-2"/>
  </r>
  <r>
    <s v="female"/>
    <s v="60-64"/>
    <x v="66"/>
    <n v="7.7130000000000004E-2"/>
    <x v="2"/>
    <x v="2"/>
    <x v="1"/>
    <x v="0"/>
    <x v="14"/>
    <x v="1"/>
    <n v="183202"/>
    <n v="101754"/>
    <n v="4.2101068765624798E-2"/>
    <n v="7.5800459932779105E-2"/>
  </r>
  <r>
    <s v="female"/>
    <s v="65-69"/>
    <x v="66"/>
    <n v="5.6890000000000003E-2"/>
    <x v="2"/>
    <x v="2"/>
    <x v="1"/>
    <x v="0"/>
    <x v="14"/>
    <x v="1"/>
    <n v="132989"/>
    <n v="75076"/>
    <n v="4.27779741181602E-2"/>
    <n v="7.57765464329479E-2"/>
  </r>
  <r>
    <s v="male"/>
    <s v="15-19"/>
    <x v="66"/>
    <n v="1.48E-3"/>
    <x v="2"/>
    <x v="2"/>
    <x v="1"/>
    <x v="0"/>
    <x v="14"/>
    <x v="1"/>
    <n v="440514"/>
    <n v="220157"/>
    <n v="3.3597116096196702E-4"/>
    <n v="6.7224753244275704E-4"/>
  </r>
  <r>
    <s v="male"/>
    <s v="20-24"/>
    <x v="66"/>
    <n v="5.11E-3"/>
    <x v="2"/>
    <x v="2"/>
    <x v="1"/>
    <x v="0"/>
    <x v="14"/>
    <x v="1"/>
    <n v="490301"/>
    <n v="241970"/>
    <n v="1.0422169238896101E-3"/>
    <n v="2.11183204529487E-3"/>
  </r>
  <r>
    <s v="male"/>
    <s v="25-29"/>
    <x v="66"/>
    <n v="1.6469999999999999E-2"/>
    <x v="2"/>
    <x v="2"/>
    <x v="1"/>
    <x v="0"/>
    <x v="14"/>
    <x v="1"/>
    <n v="509888"/>
    <n v="248469"/>
    <n v="3.23012112463914E-3"/>
    <n v="6.6285935066346304E-3"/>
  </r>
  <r>
    <s v="male"/>
    <s v="30-34"/>
    <x v="66"/>
    <n v="3.823E-2"/>
    <x v="2"/>
    <x v="2"/>
    <x v="1"/>
    <x v="0"/>
    <x v="14"/>
    <x v="1"/>
    <n v="480408"/>
    <n v="232859"/>
    <n v="7.9578191870243592E-3"/>
    <n v="1.6417660472646499E-2"/>
  </r>
  <r>
    <s v="male"/>
    <s v="35-39"/>
    <x v="66"/>
    <n v="0.10254000000000001"/>
    <x v="2"/>
    <x v="2"/>
    <x v="1"/>
    <x v="0"/>
    <x v="14"/>
    <x v="1"/>
    <n v="406396"/>
    <n v="195232"/>
    <n v="2.5231547554601899E-2"/>
    <n v="5.2522127520078697E-2"/>
  </r>
  <r>
    <s v="male"/>
    <s v="40-44"/>
    <x v="66"/>
    <n v="0.32399"/>
    <x v="2"/>
    <x v="2"/>
    <x v="1"/>
    <x v="0"/>
    <x v="14"/>
    <x v="1"/>
    <n v="379139"/>
    <n v="180239"/>
    <n v="8.5454147423504295E-2"/>
    <n v="0.17975576872929799"/>
  </r>
  <r>
    <s v="male"/>
    <s v="45-49"/>
    <x v="66"/>
    <n v="0.67935000000000001"/>
    <x v="2"/>
    <x v="2"/>
    <x v="1"/>
    <x v="0"/>
    <x v="14"/>
    <x v="1"/>
    <n v="352585"/>
    <n v="163618"/>
    <n v="0.19267694314846101"/>
    <n v="0.41520492855309299"/>
  </r>
  <r>
    <s v="male"/>
    <s v="50-54"/>
    <x v="66"/>
    <n v="1.18411"/>
    <x v="2"/>
    <x v="2"/>
    <x v="1"/>
    <x v="0"/>
    <x v="14"/>
    <x v="1"/>
    <n v="311141"/>
    <n v="143972"/>
    <n v="0.38057022378921501"/>
    <n v="0.82245853360375598"/>
  </r>
  <r>
    <s v="male"/>
    <s v="55-59"/>
    <x v="66"/>
    <n v="0.99499000000000004"/>
    <x v="2"/>
    <x v="2"/>
    <x v="1"/>
    <x v="0"/>
    <x v="14"/>
    <x v="1"/>
    <n v="243496"/>
    <n v="110534"/>
    <n v="0.40862683575910902"/>
    <n v="0.90016646461722205"/>
  </r>
  <r>
    <s v="male"/>
    <s v="60-64"/>
    <x v="66"/>
    <n v="1.07894"/>
    <x v="2"/>
    <x v="2"/>
    <x v="1"/>
    <x v="0"/>
    <x v="14"/>
    <x v="1"/>
    <n v="183202"/>
    <n v="81448"/>
    <n v="0.58893461861770102"/>
    <n v="1.3246979668009"/>
  </r>
  <r>
    <s v="male"/>
    <s v="65-69"/>
    <x v="66"/>
    <n v="0.59594999999999998"/>
    <x v="2"/>
    <x v="2"/>
    <x v="1"/>
    <x v="0"/>
    <x v="14"/>
    <x v="1"/>
    <n v="132989"/>
    <n v="57913"/>
    <n v="0.44811976930422798"/>
    <n v="1.0290435653480201"/>
  </r>
  <r>
    <s v="female"/>
    <s v="15-19"/>
    <x v="67"/>
    <n v="-1.8000000000000001E-4"/>
    <x v="2"/>
    <x v="3"/>
    <x v="1"/>
    <x v="0"/>
    <x v="14"/>
    <x v="1"/>
    <n v="440514"/>
    <n v="220357"/>
    <n v="-4.0861357414293298E-5"/>
    <n v="-8.1685628321314995E-5"/>
  </r>
  <r>
    <s v="female"/>
    <s v="20-24"/>
    <x v="67"/>
    <n v="-1.4400000000000001E-3"/>
    <x v="2"/>
    <x v="3"/>
    <x v="1"/>
    <x v="0"/>
    <x v="14"/>
    <x v="1"/>
    <n v="490301"/>
    <n v="248331"/>
    <n v="-2.9369713706478302E-4"/>
    <n v="-5.7987122026649897E-4"/>
  </r>
  <r>
    <s v="female"/>
    <s v="25-29"/>
    <x v="67"/>
    <n v="-2.0300000000000001E-3"/>
    <x v="2"/>
    <x v="3"/>
    <x v="1"/>
    <x v="0"/>
    <x v="14"/>
    <x v="1"/>
    <n v="509888"/>
    <n v="261419"/>
    <n v="-3.9812664742061002E-4"/>
    <n v="-7.7653116261633599E-4"/>
  </r>
  <r>
    <s v="female"/>
    <s v="30-34"/>
    <x v="67"/>
    <n v="-2.8700000000000002E-3"/>
    <x v="2"/>
    <x v="3"/>
    <x v="1"/>
    <x v="0"/>
    <x v="14"/>
    <x v="1"/>
    <n v="480408"/>
    <n v="247549"/>
    <n v="-5.97408869127908E-4"/>
    <n v="-1.15936642846467E-3"/>
  </r>
  <r>
    <s v="female"/>
    <s v="35-39"/>
    <x v="67"/>
    <n v="-5.9699999999999996E-3"/>
    <x v="2"/>
    <x v="3"/>
    <x v="1"/>
    <x v="0"/>
    <x v="14"/>
    <x v="1"/>
    <n v="406396"/>
    <n v="211164"/>
    <n v="-1.4690105217571E-3"/>
    <n v="-2.8271864522361801E-3"/>
  </r>
  <r>
    <s v="female"/>
    <s v="40-44"/>
    <x v="67"/>
    <n v="-9.6799999999999994E-3"/>
    <x v="2"/>
    <x v="3"/>
    <x v="1"/>
    <x v="0"/>
    <x v="14"/>
    <x v="1"/>
    <n v="379139"/>
    <n v="198900"/>
    <n v="-2.55315332899016E-3"/>
    <n v="-4.8667672197084001E-3"/>
  </r>
  <r>
    <s v="female"/>
    <s v="45-49"/>
    <x v="67"/>
    <n v="-3.0509999999999999E-2"/>
    <x v="2"/>
    <x v="3"/>
    <x v="1"/>
    <x v="0"/>
    <x v="14"/>
    <x v="1"/>
    <n v="352585"/>
    <n v="188967"/>
    <n v="-8.6532325538522595E-3"/>
    <n v="-1.61456762291829E-2"/>
  </r>
  <r>
    <s v="female"/>
    <s v="50-54"/>
    <x v="67"/>
    <n v="-2.5760000000000002E-2"/>
    <x v="2"/>
    <x v="3"/>
    <x v="1"/>
    <x v="0"/>
    <x v="14"/>
    <x v="1"/>
    <n v="311141"/>
    <n v="167169"/>
    <n v="-8.2792046049861602E-3"/>
    <n v="-1.5409555599423299E-2"/>
  </r>
  <r>
    <s v="female"/>
    <s v="55-59"/>
    <x v="67"/>
    <n v="-4.7030000000000002E-2"/>
    <x v="2"/>
    <x v="3"/>
    <x v="1"/>
    <x v="0"/>
    <x v="14"/>
    <x v="1"/>
    <n v="243496"/>
    <n v="132962"/>
    <n v="-1.9314485658902002E-2"/>
    <n v="-3.53710082579985E-2"/>
  </r>
  <r>
    <s v="female"/>
    <s v="60-64"/>
    <x v="67"/>
    <n v="-3.1289999999999998E-2"/>
    <x v="2"/>
    <x v="3"/>
    <x v="1"/>
    <x v="0"/>
    <x v="14"/>
    <x v="1"/>
    <n v="183202"/>
    <n v="101754"/>
    <n v="-1.70795078656347E-2"/>
    <n v="-3.0750633881714701E-2"/>
  </r>
  <r>
    <s v="female"/>
    <s v="65-69"/>
    <x v="67"/>
    <n v="-1.678E-2"/>
    <x v="2"/>
    <x v="3"/>
    <x v="1"/>
    <x v="0"/>
    <x v="14"/>
    <x v="1"/>
    <n v="132989"/>
    <n v="75076"/>
    <n v="-1.26175849130379E-2"/>
    <n v="-2.2350684639565199E-2"/>
  </r>
  <r>
    <s v="male"/>
    <s v="15-19"/>
    <x v="67"/>
    <n v="-4.6000000000000001E-4"/>
    <x v="2"/>
    <x v="3"/>
    <x v="1"/>
    <x v="0"/>
    <x v="14"/>
    <x v="1"/>
    <n v="440514"/>
    <n v="220157"/>
    <n v="-1.04423468947638E-4"/>
    <n v="-2.0894180062410001E-4"/>
  </r>
  <r>
    <s v="male"/>
    <s v="20-24"/>
    <x v="67"/>
    <n v="-1.1000000000000001E-3"/>
    <x v="2"/>
    <x v="3"/>
    <x v="1"/>
    <x v="0"/>
    <x v="14"/>
    <x v="1"/>
    <n v="490301"/>
    <n v="241970"/>
    <n v="-2.24351979702265E-4"/>
    <n v="-4.5460181014175301E-4"/>
  </r>
  <r>
    <s v="male"/>
    <s v="25-29"/>
    <x v="67"/>
    <n v="-2.49E-3"/>
    <x v="2"/>
    <x v="3"/>
    <x v="1"/>
    <x v="0"/>
    <x v="14"/>
    <x v="1"/>
    <n v="509888"/>
    <n v="248469"/>
    <n v="-4.8834253796912303E-4"/>
    <n v="-1.0021370875239999E-3"/>
  </r>
  <r>
    <s v="male"/>
    <s v="30-34"/>
    <x v="67"/>
    <n v="-4.5199999999999997E-3"/>
    <x v="2"/>
    <x v="3"/>
    <x v="1"/>
    <x v="0"/>
    <x v="14"/>
    <x v="1"/>
    <n v="480408"/>
    <n v="232859"/>
    <n v="-9.4086692977635698E-4"/>
    <n v="-1.9410888134020999E-3"/>
  </r>
  <r>
    <s v="male"/>
    <s v="35-39"/>
    <x v="67"/>
    <n v="-8.94E-3"/>
    <x v="2"/>
    <x v="3"/>
    <x v="1"/>
    <x v="0"/>
    <x v="14"/>
    <x v="1"/>
    <n v="406396"/>
    <n v="195232"/>
    <n v="-2.19982480142521E-3"/>
    <n v="-4.57916734961482E-3"/>
  </r>
  <r>
    <s v="male"/>
    <s v="40-44"/>
    <x v="67"/>
    <n v="-4.1730000000000003E-2"/>
    <x v="2"/>
    <x v="3"/>
    <x v="1"/>
    <x v="0"/>
    <x v="14"/>
    <x v="1"/>
    <n v="379139"/>
    <n v="180239"/>
    <n v="-1.1006517398632201E-2"/>
    <n v="-2.3152591836394999E-2"/>
  </r>
  <r>
    <s v="male"/>
    <s v="45-49"/>
    <x v="67"/>
    <n v="-8.6529999999999996E-2"/>
    <x v="2"/>
    <x v="3"/>
    <x v="1"/>
    <x v="0"/>
    <x v="14"/>
    <x v="1"/>
    <n v="352585"/>
    <n v="163618"/>
    <n v="-2.4541599897897001E-2"/>
    <n v="-5.2885379359239197E-2"/>
  </r>
  <r>
    <s v="male"/>
    <s v="50-54"/>
    <x v="67"/>
    <n v="-0.17680999999999999"/>
    <x v="2"/>
    <x v="3"/>
    <x v="1"/>
    <x v="0"/>
    <x v="14"/>
    <x v="1"/>
    <n v="311141"/>
    <n v="143972"/>
    <n v="-5.6826326327934898E-2"/>
    <n v="-0.12280860167254699"/>
  </r>
  <r>
    <s v="male"/>
    <s v="55-59"/>
    <x v="67"/>
    <n v="-0.15059"/>
    <x v="2"/>
    <x v="3"/>
    <x v="1"/>
    <x v="0"/>
    <x v="14"/>
    <x v="1"/>
    <n v="243496"/>
    <n v="110534"/>
    <n v="-6.1844958438742298E-2"/>
    <n v="-0.13623862340999199"/>
  </r>
  <r>
    <s v="male"/>
    <s v="60-64"/>
    <x v="67"/>
    <n v="-0.13191"/>
    <x v="2"/>
    <x v="3"/>
    <x v="1"/>
    <x v="0"/>
    <x v="14"/>
    <x v="1"/>
    <n v="183202"/>
    <n v="81448"/>
    <n v="-7.2002489055796301E-2"/>
    <n v="-0.16195609468618"/>
  </r>
  <r>
    <s v="male"/>
    <s v="65-69"/>
    <x v="67"/>
    <n v="-6.0470000000000003E-2"/>
    <x v="2"/>
    <x v="3"/>
    <x v="1"/>
    <x v="0"/>
    <x v="14"/>
    <x v="1"/>
    <n v="132989"/>
    <n v="57913"/>
    <n v="-4.5469926084112197E-2"/>
    <n v="-0.104415243554988"/>
  </r>
  <r>
    <s v="female"/>
    <s v="15-19"/>
    <x v="68"/>
    <n v="0"/>
    <x v="2"/>
    <x v="0"/>
    <x v="1"/>
    <x v="0"/>
    <x v="15"/>
    <x v="1"/>
    <n v="440514"/>
    <n v="220357"/>
    <n v="0"/>
    <n v="0"/>
  </r>
  <r>
    <s v="female"/>
    <s v="20-24"/>
    <x v="68"/>
    <n v="0"/>
    <x v="2"/>
    <x v="0"/>
    <x v="1"/>
    <x v="0"/>
    <x v="15"/>
    <x v="1"/>
    <n v="490301"/>
    <n v="248331"/>
    <n v="0"/>
    <n v="0"/>
  </r>
  <r>
    <s v="female"/>
    <s v="25-29"/>
    <x v="68"/>
    <n v="0"/>
    <x v="2"/>
    <x v="0"/>
    <x v="1"/>
    <x v="0"/>
    <x v="15"/>
    <x v="1"/>
    <n v="509888"/>
    <n v="261419"/>
    <n v="0"/>
    <n v="0"/>
  </r>
  <r>
    <s v="female"/>
    <s v="30-34"/>
    <x v="68"/>
    <n v="0"/>
    <x v="2"/>
    <x v="0"/>
    <x v="1"/>
    <x v="0"/>
    <x v="15"/>
    <x v="1"/>
    <n v="480408"/>
    <n v="247549"/>
    <n v="0"/>
    <n v="0"/>
  </r>
  <r>
    <s v="female"/>
    <s v="35-39"/>
    <x v="68"/>
    <n v="0"/>
    <x v="2"/>
    <x v="0"/>
    <x v="1"/>
    <x v="0"/>
    <x v="15"/>
    <x v="1"/>
    <n v="406396"/>
    <n v="211164"/>
    <n v="0"/>
    <n v="0"/>
  </r>
  <r>
    <s v="female"/>
    <s v="40-44"/>
    <x v="68"/>
    <n v="0"/>
    <x v="2"/>
    <x v="0"/>
    <x v="1"/>
    <x v="0"/>
    <x v="15"/>
    <x v="1"/>
    <n v="379139"/>
    <n v="198900"/>
    <n v="0"/>
    <n v="0"/>
  </r>
  <r>
    <s v="female"/>
    <s v="45-49"/>
    <x v="68"/>
    <n v="0"/>
    <x v="2"/>
    <x v="0"/>
    <x v="1"/>
    <x v="0"/>
    <x v="15"/>
    <x v="1"/>
    <n v="352585"/>
    <n v="188967"/>
    <n v="0"/>
    <n v="0"/>
  </r>
  <r>
    <s v="female"/>
    <s v="50-54"/>
    <x v="68"/>
    <n v="0"/>
    <x v="2"/>
    <x v="0"/>
    <x v="1"/>
    <x v="0"/>
    <x v="15"/>
    <x v="1"/>
    <n v="311141"/>
    <n v="167169"/>
    <n v="0"/>
    <n v="0"/>
  </r>
  <r>
    <s v="female"/>
    <s v="55-59"/>
    <x v="68"/>
    <n v="0"/>
    <x v="2"/>
    <x v="0"/>
    <x v="1"/>
    <x v="0"/>
    <x v="15"/>
    <x v="1"/>
    <n v="243496"/>
    <n v="132962"/>
    <n v="0"/>
    <n v="0"/>
  </r>
  <r>
    <s v="female"/>
    <s v="60-64"/>
    <x v="68"/>
    <n v="0"/>
    <x v="2"/>
    <x v="0"/>
    <x v="1"/>
    <x v="0"/>
    <x v="15"/>
    <x v="1"/>
    <n v="183202"/>
    <n v="101754"/>
    <n v="0"/>
    <n v="0"/>
  </r>
  <r>
    <s v="female"/>
    <s v="65-69"/>
    <x v="68"/>
    <n v="0"/>
    <x v="2"/>
    <x v="0"/>
    <x v="1"/>
    <x v="0"/>
    <x v="15"/>
    <x v="1"/>
    <n v="132989"/>
    <n v="75076"/>
    <n v="0"/>
    <n v="0"/>
  </r>
  <r>
    <s v="male"/>
    <s v="15-19"/>
    <x v="68"/>
    <n v="0"/>
    <x v="2"/>
    <x v="0"/>
    <x v="1"/>
    <x v="0"/>
    <x v="15"/>
    <x v="1"/>
    <n v="440514"/>
    <n v="220157"/>
    <n v="0"/>
    <n v="0"/>
  </r>
  <r>
    <s v="male"/>
    <s v="20-24"/>
    <x v="68"/>
    <n v="0"/>
    <x v="2"/>
    <x v="0"/>
    <x v="1"/>
    <x v="0"/>
    <x v="15"/>
    <x v="1"/>
    <n v="490301"/>
    <n v="241970"/>
    <n v="0"/>
    <n v="0"/>
  </r>
  <r>
    <s v="male"/>
    <s v="25-29"/>
    <x v="68"/>
    <n v="0"/>
    <x v="2"/>
    <x v="0"/>
    <x v="1"/>
    <x v="0"/>
    <x v="15"/>
    <x v="1"/>
    <n v="509888"/>
    <n v="248469"/>
    <n v="0"/>
    <n v="0"/>
  </r>
  <r>
    <s v="male"/>
    <s v="30-34"/>
    <x v="68"/>
    <n v="0"/>
    <x v="2"/>
    <x v="0"/>
    <x v="1"/>
    <x v="0"/>
    <x v="15"/>
    <x v="1"/>
    <n v="480408"/>
    <n v="232859"/>
    <n v="0"/>
    <n v="0"/>
  </r>
  <r>
    <s v="male"/>
    <s v="35-39"/>
    <x v="68"/>
    <n v="0"/>
    <x v="2"/>
    <x v="0"/>
    <x v="1"/>
    <x v="0"/>
    <x v="15"/>
    <x v="1"/>
    <n v="406396"/>
    <n v="195232"/>
    <n v="0"/>
    <n v="0"/>
  </r>
  <r>
    <s v="male"/>
    <s v="40-44"/>
    <x v="68"/>
    <n v="0"/>
    <x v="2"/>
    <x v="0"/>
    <x v="1"/>
    <x v="0"/>
    <x v="15"/>
    <x v="1"/>
    <n v="379139"/>
    <n v="180239"/>
    <n v="0"/>
    <n v="0"/>
  </r>
  <r>
    <s v="male"/>
    <s v="45-49"/>
    <x v="68"/>
    <n v="0"/>
    <x v="2"/>
    <x v="0"/>
    <x v="1"/>
    <x v="0"/>
    <x v="15"/>
    <x v="1"/>
    <n v="352585"/>
    <n v="163618"/>
    <n v="0"/>
    <n v="0"/>
  </r>
  <r>
    <s v="male"/>
    <s v="50-54"/>
    <x v="68"/>
    <n v="0"/>
    <x v="2"/>
    <x v="0"/>
    <x v="1"/>
    <x v="0"/>
    <x v="15"/>
    <x v="1"/>
    <n v="311141"/>
    <n v="143972"/>
    <n v="0"/>
    <n v="0"/>
  </r>
  <r>
    <s v="male"/>
    <s v="55-59"/>
    <x v="68"/>
    <n v="0"/>
    <x v="2"/>
    <x v="0"/>
    <x v="1"/>
    <x v="0"/>
    <x v="15"/>
    <x v="1"/>
    <n v="243496"/>
    <n v="110534"/>
    <n v="0"/>
    <n v="0"/>
  </r>
  <r>
    <s v="male"/>
    <s v="60-64"/>
    <x v="68"/>
    <n v="0"/>
    <x v="2"/>
    <x v="0"/>
    <x v="1"/>
    <x v="0"/>
    <x v="15"/>
    <x v="1"/>
    <n v="183202"/>
    <n v="81448"/>
    <n v="0"/>
    <n v="0"/>
  </r>
  <r>
    <s v="male"/>
    <s v="65-69"/>
    <x v="68"/>
    <n v="0"/>
    <x v="2"/>
    <x v="0"/>
    <x v="1"/>
    <x v="0"/>
    <x v="15"/>
    <x v="1"/>
    <n v="132989"/>
    <n v="57913"/>
    <n v="0"/>
    <n v="0"/>
  </r>
  <r>
    <s v="female"/>
    <s v="15-19"/>
    <x v="69"/>
    <n v="0"/>
    <x v="2"/>
    <x v="1"/>
    <x v="1"/>
    <x v="0"/>
    <x v="15"/>
    <x v="1"/>
    <n v="440514"/>
    <n v="220357"/>
    <n v="0"/>
    <n v="0"/>
  </r>
  <r>
    <s v="female"/>
    <s v="20-24"/>
    <x v="69"/>
    <n v="0"/>
    <x v="2"/>
    <x v="1"/>
    <x v="1"/>
    <x v="0"/>
    <x v="15"/>
    <x v="1"/>
    <n v="490301"/>
    <n v="248331"/>
    <n v="0"/>
    <n v="0"/>
  </r>
  <r>
    <s v="female"/>
    <s v="25-29"/>
    <x v="69"/>
    <n v="0"/>
    <x v="2"/>
    <x v="1"/>
    <x v="1"/>
    <x v="0"/>
    <x v="15"/>
    <x v="1"/>
    <n v="509888"/>
    <n v="261419"/>
    <n v="0"/>
    <n v="0"/>
  </r>
  <r>
    <s v="female"/>
    <s v="30-34"/>
    <x v="69"/>
    <n v="0"/>
    <x v="2"/>
    <x v="1"/>
    <x v="1"/>
    <x v="0"/>
    <x v="15"/>
    <x v="1"/>
    <n v="480408"/>
    <n v="247549"/>
    <n v="0"/>
    <n v="0"/>
  </r>
  <r>
    <s v="female"/>
    <s v="35-39"/>
    <x v="69"/>
    <n v="0"/>
    <x v="2"/>
    <x v="1"/>
    <x v="1"/>
    <x v="0"/>
    <x v="15"/>
    <x v="1"/>
    <n v="406396"/>
    <n v="211164"/>
    <n v="0"/>
    <n v="0"/>
  </r>
  <r>
    <s v="female"/>
    <s v="40-44"/>
    <x v="69"/>
    <n v="0"/>
    <x v="2"/>
    <x v="1"/>
    <x v="1"/>
    <x v="0"/>
    <x v="15"/>
    <x v="1"/>
    <n v="379139"/>
    <n v="198900"/>
    <n v="0"/>
    <n v="0"/>
  </r>
  <r>
    <s v="female"/>
    <s v="45-49"/>
    <x v="69"/>
    <n v="0"/>
    <x v="2"/>
    <x v="1"/>
    <x v="1"/>
    <x v="0"/>
    <x v="15"/>
    <x v="1"/>
    <n v="352585"/>
    <n v="188967"/>
    <n v="0"/>
    <n v="0"/>
  </r>
  <r>
    <s v="female"/>
    <s v="50-54"/>
    <x v="69"/>
    <n v="0"/>
    <x v="2"/>
    <x v="1"/>
    <x v="1"/>
    <x v="0"/>
    <x v="15"/>
    <x v="1"/>
    <n v="311141"/>
    <n v="167169"/>
    <n v="0"/>
    <n v="0"/>
  </r>
  <r>
    <s v="female"/>
    <s v="55-59"/>
    <x v="69"/>
    <n v="0"/>
    <x v="2"/>
    <x v="1"/>
    <x v="1"/>
    <x v="0"/>
    <x v="15"/>
    <x v="1"/>
    <n v="243496"/>
    <n v="132962"/>
    <n v="0"/>
    <n v="0"/>
  </r>
  <r>
    <s v="female"/>
    <s v="60-64"/>
    <x v="69"/>
    <n v="0"/>
    <x v="2"/>
    <x v="1"/>
    <x v="1"/>
    <x v="0"/>
    <x v="15"/>
    <x v="1"/>
    <n v="183202"/>
    <n v="101754"/>
    <n v="0"/>
    <n v="0"/>
  </r>
  <r>
    <s v="female"/>
    <s v="65-69"/>
    <x v="69"/>
    <n v="0"/>
    <x v="2"/>
    <x v="1"/>
    <x v="1"/>
    <x v="0"/>
    <x v="15"/>
    <x v="1"/>
    <n v="132989"/>
    <n v="75076"/>
    <n v="0"/>
    <n v="0"/>
  </r>
  <r>
    <s v="male"/>
    <s v="15-19"/>
    <x v="69"/>
    <n v="0"/>
    <x v="2"/>
    <x v="1"/>
    <x v="1"/>
    <x v="0"/>
    <x v="15"/>
    <x v="1"/>
    <n v="440514"/>
    <n v="220157"/>
    <n v="0"/>
    <n v="0"/>
  </r>
  <r>
    <s v="male"/>
    <s v="20-24"/>
    <x v="69"/>
    <n v="0"/>
    <x v="2"/>
    <x v="1"/>
    <x v="1"/>
    <x v="0"/>
    <x v="15"/>
    <x v="1"/>
    <n v="490301"/>
    <n v="241970"/>
    <n v="0"/>
    <n v="0"/>
  </r>
  <r>
    <s v="male"/>
    <s v="25-29"/>
    <x v="69"/>
    <n v="0"/>
    <x v="2"/>
    <x v="1"/>
    <x v="1"/>
    <x v="0"/>
    <x v="15"/>
    <x v="1"/>
    <n v="509888"/>
    <n v="248469"/>
    <n v="0"/>
    <n v="0"/>
  </r>
  <r>
    <s v="male"/>
    <s v="30-34"/>
    <x v="69"/>
    <n v="0"/>
    <x v="2"/>
    <x v="1"/>
    <x v="1"/>
    <x v="0"/>
    <x v="15"/>
    <x v="1"/>
    <n v="480408"/>
    <n v="232859"/>
    <n v="0"/>
    <n v="0"/>
  </r>
  <r>
    <s v="male"/>
    <s v="35-39"/>
    <x v="69"/>
    <n v="0"/>
    <x v="2"/>
    <x v="1"/>
    <x v="1"/>
    <x v="0"/>
    <x v="15"/>
    <x v="1"/>
    <n v="406396"/>
    <n v="195232"/>
    <n v="0"/>
    <n v="0"/>
  </r>
  <r>
    <s v="male"/>
    <s v="40-44"/>
    <x v="69"/>
    <n v="0"/>
    <x v="2"/>
    <x v="1"/>
    <x v="1"/>
    <x v="0"/>
    <x v="15"/>
    <x v="1"/>
    <n v="379139"/>
    <n v="180239"/>
    <n v="0"/>
    <n v="0"/>
  </r>
  <r>
    <s v="male"/>
    <s v="45-49"/>
    <x v="69"/>
    <n v="0"/>
    <x v="2"/>
    <x v="1"/>
    <x v="1"/>
    <x v="0"/>
    <x v="15"/>
    <x v="1"/>
    <n v="352585"/>
    <n v="163618"/>
    <n v="0"/>
    <n v="0"/>
  </r>
  <r>
    <s v="male"/>
    <s v="50-54"/>
    <x v="69"/>
    <n v="0"/>
    <x v="2"/>
    <x v="1"/>
    <x v="1"/>
    <x v="0"/>
    <x v="15"/>
    <x v="1"/>
    <n v="311141"/>
    <n v="143972"/>
    <n v="0"/>
    <n v="0"/>
  </r>
  <r>
    <s v="male"/>
    <s v="55-59"/>
    <x v="69"/>
    <n v="0"/>
    <x v="2"/>
    <x v="1"/>
    <x v="1"/>
    <x v="0"/>
    <x v="15"/>
    <x v="1"/>
    <n v="243496"/>
    <n v="110534"/>
    <n v="0"/>
    <n v="0"/>
  </r>
  <r>
    <s v="male"/>
    <s v="60-64"/>
    <x v="69"/>
    <n v="0"/>
    <x v="2"/>
    <x v="1"/>
    <x v="1"/>
    <x v="0"/>
    <x v="15"/>
    <x v="1"/>
    <n v="183202"/>
    <n v="81448"/>
    <n v="0"/>
    <n v="0"/>
  </r>
  <r>
    <s v="male"/>
    <s v="65-69"/>
    <x v="69"/>
    <n v="0"/>
    <x v="2"/>
    <x v="1"/>
    <x v="1"/>
    <x v="0"/>
    <x v="15"/>
    <x v="1"/>
    <n v="132989"/>
    <n v="57913"/>
    <n v="0"/>
    <n v="0"/>
  </r>
  <r>
    <s v="female"/>
    <s v="15-19"/>
    <x v="70"/>
    <n v="0"/>
    <x v="2"/>
    <x v="2"/>
    <x v="1"/>
    <x v="0"/>
    <x v="15"/>
    <x v="1"/>
    <n v="440514"/>
    <n v="220357"/>
    <n v="0"/>
    <n v="0"/>
  </r>
  <r>
    <s v="female"/>
    <s v="20-24"/>
    <x v="70"/>
    <n v="0"/>
    <x v="2"/>
    <x v="2"/>
    <x v="1"/>
    <x v="0"/>
    <x v="15"/>
    <x v="1"/>
    <n v="490301"/>
    <n v="248331"/>
    <n v="0"/>
    <n v="0"/>
  </r>
  <r>
    <s v="female"/>
    <s v="25-29"/>
    <x v="70"/>
    <n v="0"/>
    <x v="2"/>
    <x v="2"/>
    <x v="1"/>
    <x v="0"/>
    <x v="15"/>
    <x v="1"/>
    <n v="509888"/>
    <n v="261419"/>
    <n v="0"/>
    <n v="0"/>
  </r>
  <r>
    <s v="female"/>
    <s v="30-34"/>
    <x v="70"/>
    <n v="0"/>
    <x v="2"/>
    <x v="2"/>
    <x v="1"/>
    <x v="0"/>
    <x v="15"/>
    <x v="1"/>
    <n v="480408"/>
    <n v="247549"/>
    <n v="0"/>
    <n v="0"/>
  </r>
  <r>
    <s v="female"/>
    <s v="35-39"/>
    <x v="70"/>
    <n v="0"/>
    <x v="2"/>
    <x v="2"/>
    <x v="1"/>
    <x v="0"/>
    <x v="15"/>
    <x v="1"/>
    <n v="406396"/>
    <n v="211164"/>
    <n v="0"/>
    <n v="0"/>
  </r>
  <r>
    <s v="female"/>
    <s v="40-44"/>
    <x v="70"/>
    <n v="0"/>
    <x v="2"/>
    <x v="2"/>
    <x v="1"/>
    <x v="0"/>
    <x v="15"/>
    <x v="1"/>
    <n v="379139"/>
    <n v="198900"/>
    <n v="0"/>
    <n v="0"/>
  </r>
  <r>
    <s v="female"/>
    <s v="45-49"/>
    <x v="70"/>
    <n v="0"/>
    <x v="2"/>
    <x v="2"/>
    <x v="1"/>
    <x v="0"/>
    <x v="15"/>
    <x v="1"/>
    <n v="352585"/>
    <n v="188967"/>
    <n v="0"/>
    <n v="0"/>
  </r>
  <r>
    <s v="female"/>
    <s v="50-54"/>
    <x v="70"/>
    <n v="0"/>
    <x v="2"/>
    <x v="2"/>
    <x v="1"/>
    <x v="0"/>
    <x v="15"/>
    <x v="1"/>
    <n v="311141"/>
    <n v="167169"/>
    <n v="0"/>
    <n v="0"/>
  </r>
  <r>
    <s v="female"/>
    <s v="55-59"/>
    <x v="70"/>
    <n v="0"/>
    <x v="2"/>
    <x v="2"/>
    <x v="1"/>
    <x v="0"/>
    <x v="15"/>
    <x v="1"/>
    <n v="243496"/>
    <n v="132962"/>
    <n v="0"/>
    <n v="0"/>
  </r>
  <r>
    <s v="female"/>
    <s v="60-64"/>
    <x v="70"/>
    <n v="0"/>
    <x v="2"/>
    <x v="2"/>
    <x v="1"/>
    <x v="0"/>
    <x v="15"/>
    <x v="1"/>
    <n v="183202"/>
    <n v="101754"/>
    <n v="0"/>
    <n v="0"/>
  </r>
  <r>
    <s v="female"/>
    <s v="65-69"/>
    <x v="70"/>
    <n v="0"/>
    <x v="2"/>
    <x v="2"/>
    <x v="1"/>
    <x v="0"/>
    <x v="15"/>
    <x v="1"/>
    <n v="132989"/>
    <n v="75076"/>
    <n v="0"/>
    <n v="0"/>
  </r>
  <r>
    <s v="male"/>
    <s v="15-19"/>
    <x v="70"/>
    <n v="0"/>
    <x v="2"/>
    <x v="2"/>
    <x v="1"/>
    <x v="0"/>
    <x v="15"/>
    <x v="1"/>
    <n v="440514"/>
    <n v="220157"/>
    <n v="0"/>
    <n v="0"/>
  </r>
  <r>
    <s v="male"/>
    <s v="20-24"/>
    <x v="70"/>
    <n v="0"/>
    <x v="2"/>
    <x v="2"/>
    <x v="1"/>
    <x v="0"/>
    <x v="15"/>
    <x v="1"/>
    <n v="490301"/>
    <n v="241970"/>
    <n v="0"/>
    <n v="0"/>
  </r>
  <r>
    <s v="male"/>
    <s v="25-29"/>
    <x v="70"/>
    <n v="0"/>
    <x v="2"/>
    <x v="2"/>
    <x v="1"/>
    <x v="0"/>
    <x v="15"/>
    <x v="1"/>
    <n v="509888"/>
    <n v="248469"/>
    <n v="0"/>
    <n v="0"/>
  </r>
  <r>
    <s v="male"/>
    <s v="30-34"/>
    <x v="70"/>
    <n v="0"/>
    <x v="2"/>
    <x v="2"/>
    <x v="1"/>
    <x v="0"/>
    <x v="15"/>
    <x v="1"/>
    <n v="480408"/>
    <n v="232859"/>
    <n v="0"/>
    <n v="0"/>
  </r>
  <r>
    <s v="male"/>
    <s v="35-39"/>
    <x v="70"/>
    <n v="0"/>
    <x v="2"/>
    <x v="2"/>
    <x v="1"/>
    <x v="0"/>
    <x v="15"/>
    <x v="1"/>
    <n v="406396"/>
    <n v="195232"/>
    <n v="0"/>
    <n v="0"/>
  </r>
  <r>
    <s v="male"/>
    <s v="40-44"/>
    <x v="70"/>
    <n v="0"/>
    <x v="2"/>
    <x v="2"/>
    <x v="1"/>
    <x v="0"/>
    <x v="15"/>
    <x v="1"/>
    <n v="379139"/>
    <n v="180239"/>
    <n v="0"/>
    <n v="0"/>
  </r>
  <r>
    <s v="male"/>
    <s v="45-49"/>
    <x v="70"/>
    <n v="0"/>
    <x v="2"/>
    <x v="2"/>
    <x v="1"/>
    <x v="0"/>
    <x v="15"/>
    <x v="1"/>
    <n v="352585"/>
    <n v="163618"/>
    <n v="0"/>
    <n v="0"/>
  </r>
  <r>
    <s v="male"/>
    <s v="50-54"/>
    <x v="70"/>
    <n v="0"/>
    <x v="2"/>
    <x v="2"/>
    <x v="1"/>
    <x v="0"/>
    <x v="15"/>
    <x v="1"/>
    <n v="311141"/>
    <n v="143972"/>
    <n v="0"/>
    <n v="0"/>
  </r>
  <r>
    <s v="male"/>
    <s v="55-59"/>
    <x v="70"/>
    <n v="0"/>
    <x v="2"/>
    <x v="2"/>
    <x v="1"/>
    <x v="0"/>
    <x v="15"/>
    <x v="1"/>
    <n v="243496"/>
    <n v="110534"/>
    <n v="0"/>
    <n v="0"/>
  </r>
  <r>
    <s v="male"/>
    <s v="60-64"/>
    <x v="70"/>
    <n v="0"/>
    <x v="2"/>
    <x v="2"/>
    <x v="1"/>
    <x v="0"/>
    <x v="15"/>
    <x v="1"/>
    <n v="183202"/>
    <n v="81448"/>
    <n v="0"/>
    <n v="0"/>
  </r>
  <r>
    <s v="male"/>
    <s v="65-69"/>
    <x v="70"/>
    <n v="0"/>
    <x v="2"/>
    <x v="2"/>
    <x v="1"/>
    <x v="0"/>
    <x v="15"/>
    <x v="1"/>
    <n v="132989"/>
    <n v="57913"/>
    <n v="0"/>
    <n v="0"/>
  </r>
  <r>
    <s v="female"/>
    <s v="15-19"/>
    <x v="71"/>
    <n v="0"/>
    <x v="2"/>
    <x v="3"/>
    <x v="1"/>
    <x v="0"/>
    <x v="15"/>
    <x v="1"/>
    <n v="440514"/>
    <n v="220357"/>
    <n v="0"/>
    <n v="0"/>
  </r>
  <r>
    <s v="female"/>
    <s v="20-24"/>
    <x v="71"/>
    <n v="0"/>
    <x v="2"/>
    <x v="3"/>
    <x v="1"/>
    <x v="0"/>
    <x v="15"/>
    <x v="1"/>
    <n v="490301"/>
    <n v="248331"/>
    <n v="0"/>
    <n v="0"/>
  </r>
  <r>
    <s v="female"/>
    <s v="25-29"/>
    <x v="71"/>
    <n v="0"/>
    <x v="2"/>
    <x v="3"/>
    <x v="1"/>
    <x v="0"/>
    <x v="15"/>
    <x v="1"/>
    <n v="509888"/>
    <n v="261419"/>
    <n v="0"/>
    <n v="0"/>
  </r>
  <r>
    <s v="female"/>
    <s v="30-34"/>
    <x v="71"/>
    <n v="0"/>
    <x v="2"/>
    <x v="3"/>
    <x v="1"/>
    <x v="0"/>
    <x v="15"/>
    <x v="1"/>
    <n v="480408"/>
    <n v="247549"/>
    <n v="0"/>
    <n v="0"/>
  </r>
  <r>
    <s v="female"/>
    <s v="35-39"/>
    <x v="71"/>
    <n v="0"/>
    <x v="2"/>
    <x v="3"/>
    <x v="1"/>
    <x v="0"/>
    <x v="15"/>
    <x v="1"/>
    <n v="406396"/>
    <n v="211164"/>
    <n v="0"/>
    <n v="0"/>
  </r>
  <r>
    <s v="female"/>
    <s v="40-44"/>
    <x v="71"/>
    <n v="0"/>
    <x v="2"/>
    <x v="3"/>
    <x v="1"/>
    <x v="0"/>
    <x v="15"/>
    <x v="1"/>
    <n v="379139"/>
    <n v="198900"/>
    <n v="0"/>
    <n v="0"/>
  </r>
  <r>
    <s v="female"/>
    <s v="45-49"/>
    <x v="71"/>
    <n v="0"/>
    <x v="2"/>
    <x v="3"/>
    <x v="1"/>
    <x v="0"/>
    <x v="15"/>
    <x v="1"/>
    <n v="352585"/>
    <n v="188967"/>
    <n v="0"/>
    <n v="0"/>
  </r>
  <r>
    <s v="female"/>
    <s v="50-54"/>
    <x v="71"/>
    <n v="0"/>
    <x v="2"/>
    <x v="3"/>
    <x v="1"/>
    <x v="0"/>
    <x v="15"/>
    <x v="1"/>
    <n v="311141"/>
    <n v="167169"/>
    <n v="0"/>
    <n v="0"/>
  </r>
  <r>
    <s v="female"/>
    <s v="55-59"/>
    <x v="71"/>
    <n v="0"/>
    <x v="2"/>
    <x v="3"/>
    <x v="1"/>
    <x v="0"/>
    <x v="15"/>
    <x v="1"/>
    <n v="243496"/>
    <n v="132962"/>
    <n v="0"/>
    <n v="0"/>
  </r>
  <r>
    <s v="female"/>
    <s v="60-64"/>
    <x v="71"/>
    <n v="0"/>
    <x v="2"/>
    <x v="3"/>
    <x v="1"/>
    <x v="0"/>
    <x v="15"/>
    <x v="1"/>
    <n v="183202"/>
    <n v="101754"/>
    <n v="0"/>
    <n v="0"/>
  </r>
  <r>
    <s v="female"/>
    <s v="65-69"/>
    <x v="71"/>
    <n v="0"/>
    <x v="2"/>
    <x v="3"/>
    <x v="1"/>
    <x v="0"/>
    <x v="15"/>
    <x v="1"/>
    <n v="132989"/>
    <n v="75076"/>
    <n v="0"/>
    <n v="0"/>
  </r>
  <r>
    <s v="male"/>
    <s v="15-19"/>
    <x v="71"/>
    <n v="0"/>
    <x v="2"/>
    <x v="3"/>
    <x v="1"/>
    <x v="0"/>
    <x v="15"/>
    <x v="1"/>
    <n v="440514"/>
    <n v="220157"/>
    <n v="0"/>
    <n v="0"/>
  </r>
  <r>
    <s v="male"/>
    <s v="20-24"/>
    <x v="71"/>
    <n v="0"/>
    <x v="2"/>
    <x v="3"/>
    <x v="1"/>
    <x v="0"/>
    <x v="15"/>
    <x v="1"/>
    <n v="490301"/>
    <n v="241970"/>
    <n v="0"/>
    <n v="0"/>
  </r>
  <r>
    <s v="male"/>
    <s v="25-29"/>
    <x v="71"/>
    <n v="0"/>
    <x v="2"/>
    <x v="3"/>
    <x v="1"/>
    <x v="0"/>
    <x v="15"/>
    <x v="1"/>
    <n v="509888"/>
    <n v="248469"/>
    <n v="0"/>
    <n v="0"/>
  </r>
  <r>
    <s v="male"/>
    <s v="30-34"/>
    <x v="71"/>
    <n v="0"/>
    <x v="2"/>
    <x v="3"/>
    <x v="1"/>
    <x v="0"/>
    <x v="15"/>
    <x v="1"/>
    <n v="480408"/>
    <n v="232859"/>
    <n v="0"/>
    <n v="0"/>
  </r>
  <r>
    <s v="male"/>
    <s v="35-39"/>
    <x v="71"/>
    <n v="0"/>
    <x v="2"/>
    <x v="3"/>
    <x v="1"/>
    <x v="0"/>
    <x v="15"/>
    <x v="1"/>
    <n v="406396"/>
    <n v="195232"/>
    <n v="0"/>
    <n v="0"/>
  </r>
  <r>
    <s v="male"/>
    <s v="40-44"/>
    <x v="71"/>
    <n v="0"/>
    <x v="2"/>
    <x v="3"/>
    <x v="1"/>
    <x v="0"/>
    <x v="15"/>
    <x v="1"/>
    <n v="379139"/>
    <n v="180239"/>
    <n v="0"/>
    <n v="0"/>
  </r>
  <r>
    <s v="male"/>
    <s v="45-49"/>
    <x v="71"/>
    <n v="0"/>
    <x v="2"/>
    <x v="3"/>
    <x v="1"/>
    <x v="0"/>
    <x v="15"/>
    <x v="1"/>
    <n v="352585"/>
    <n v="163618"/>
    <n v="0"/>
    <n v="0"/>
  </r>
  <r>
    <s v="male"/>
    <s v="50-54"/>
    <x v="71"/>
    <n v="0"/>
    <x v="2"/>
    <x v="3"/>
    <x v="1"/>
    <x v="0"/>
    <x v="15"/>
    <x v="1"/>
    <n v="311141"/>
    <n v="143972"/>
    <n v="0"/>
    <n v="0"/>
  </r>
  <r>
    <s v="male"/>
    <s v="55-59"/>
    <x v="71"/>
    <n v="0"/>
    <x v="2"/>
    <x v="3"/>
    <x v="1"/>
    <x v="0"/>
    <x v="15"/>
    <x v="1"/>
    <n v="243496"/>
    <n v="110534"/>
    <n v="0"/>
    <n v="0"/>
  </r>
  <r>
    <s v="male"/>
    <s v="60-64"/>
    <x v="71"/>
    <n v="0"/>
    <x v="2"/>
    <x v="3"/>
    <x v="1"/>
    <x v="0"/>
    <x v="15"/>
    <x v="1"/>
    <n v="183202"/>
    <n v="81448"/>
    <n v="0"/>
    <n v="0"/>
  </r>
  <r>
    <s v="male"/>
    <s v="65-69"/>
    <x v="71"/>
    <n v="0"/>
    <x v="2"/>
    <x v="3"/>
    <x v="1"/>
    <x v="0"/>
    <x v="15"/>
    <x v="1"/>
    <n v="132989"/>
    <n v="57913"/>
    <n v="0"/>
    <n v="0"/>
  </r>
  <r>
    <s v="female"/>
    <s v="15-19"/>
    <x v="72"/>
    <n v="-1.0424038626988601"/>
    <x v="2"/>
    <x v="0"/>
    <x v="2"/>
    <x v="5"/>
    <x v="16"/>
    <x v="3"/>
    <n v="440514"/>
    <n v="220357"/>
    <n v="-0.236633537798767"/>
    <n v="-0.473052302717346"/>
  </r>
  <r>
    <s v="female"/>
    <s v="20-24"/>
    <x v="72"/>
    <n v="-1.52675604043441"/>
    <x v="2"/>
    <x v="0"/>
    <x v="2"/>
    <x v="5"/>
    <x v="16"/>
    <x v="3"/>
    <n v="490301"/>
    <n v="248331"/>
    <n v="-0.31139158199441003"/>
    <n v="-0.61480686681663199"/>
  </r>
  <r>
    <s v="female"/>
    <s v="25-29"/>
    <x v="72"/>
    <n v="-1.41510040364901"/>
    <x v="2"/>
    <x v="0"/>
    <x v="2"/>
    <x v="5"/>
    <x v="16"/>
    <x v="3"/>
    <n v="509888"/>
    <n v="261419"/>
    <n v="-0.27753161550164201"/>
    <n v="-0.54131505500710098"/>
  </r>
  <r>
    <s v="female"/>
    <s v="30-34"/>
    <x v="72"/>
    <n v="-1.67101194017095"/>
    <x v="2"/>
    <x v="0"/>
    <x v="2"/>
    <x v="5"/>
    <x v="16"/>
    <x v="3"/>
    <n v="480408"/>
    <n v="247549"/>
    <n v="-0.34783183047970601"/>
    <n v="-0.67502269860550701"/>
  </r>
  <r>
    <s v="female"/>
    <s v="35-39"/>
    <x v="72"/>
    <n v="-1.23455771510833"/>
    <x v="2"/>
    <x v="0"/>
    <x v="2"/>
    <x v="5"/>
    <x v="16"/>
    <x v="3"/>
    <n v="406396"/>
    <n v="211164"/>
    <n v="-0.30378195531164898"/>
    <n v="-0.58464402791589998"/>
  </r>
  <r>
    <s v="female"/>
    <s v="40-44"/>
    <x v="72"/>
    <n v="-0.98020328188522798"/>
    <x v="2"/>
    <x v="0"/>
    <x v="2"/>
    <x v="5"/>
    <x v="16"/>
    <x v="3"/>
    <n v="379139"/>
    <n v="198900"/>
    <n v="-0.25853401572648199"/>
    <n v="-0.49281210753405102"/>
  </r>
  <r>
    <s v="female"/>
    <s v="45-49"/>
    <x v="72"/>
    <n v="-0.76680169686436495"/>
    <x v="2"/>
    <x v="0"/>
    <x v="2"/>
    <x v="5"/>
    <x v="16"/>
    <x v="3"/>
    <n v="352585"/>
    <n v="188967"/>
    <n v="-0.217479954298783"/>
    <n v="-0.40578603505604899"/>
  </r>
  <r>
    <s v="female"/>
    <s v="50-54"/>
    <x v="72"/>
    <n v="-0.78029378952364103"/>
    <x v="2"/>
    <x v="0"/>
    <x v="2"/>
    <x v="5"/>
    <x v="16"/>
    <x v="3"/>
    <n v="311141"/>
    <n v="167169"/>
    <n v="-0.25078462482399999"/>
    <n v="-0.46676943065020499"/>
  </r>
  <r>
    <s v="female"/>
    <s v="55-59"/>
    <x v="72"/>
    <n v="-0.82471141884314203"/>
    <x v="2"/>
    <x v="0"/>
    <x v="2"/>
    <x v="5"/>
    <x v="16"/>
    <x v="3"/>
    <n v="243496"/>
    <n v="132962"/>
    <n v="-0.33869608488153502"/>
    <n v="-0.62026099099226994"/>
  </r>
  <r>
    <s v="female"/>
    <s v="60-64"/>
    <x v="72"/>
    <n v="-0.62281853736317305"/>
    <x v="2"/>
    <x v="0"/>
    <x v="2"/>
    <x v="5"/>
    <x v="16"/>
    <x v="3"/>
    <n v="183202"/>
    <n v="101754"/>
    <n v="-0.33996273914213399"/>
    <n v="-0.61208260841163298"/>
  </r>
  <r>
    <s v="female"/>
    <s v="65-69"/>
    <x v="72"/>
    <n v="-0.45421335023804998"/>
    <x v="2"/>
    <x v="0"/>
    <x v="2"/>
    <x v="5"/>
    <x v="16"/>
    <x v="3"/>
    <n v="132989"/>
    <n v="75076"/>
    <n v="-0.34154204500977597"/>
    <n v="-0.60500472885882395"/>
  </r>
  <r>
    <s v="male"/>
    <s v="15-19"/>
    <x v="72"/>
    <n v="-0.15644535266559201"/>
    <x v="2"/>
    <x v="0"/>
    <x v="2"/>
    <x v="5"/>
    <x v="16"/>
    <x v="3"/>
    <n v="440514"/>
    <n v="220157"/>
    <n v="-3.55142748392996E-2"/>
    <n v="-7.1060812359176606E-2"/>
  </r>
  <r>
    <s v="male"/>
    <s v="20-24"/>
    <x v="72"/>
    <n v="-0.87257453039542598"/>
    <x v="2"/>
    <x v="0"/>
    <x v="2"/>
    <x v="5"/>
    <x v="16"/>
    <x v="3"/>
    <n v="490301"/>
    <n v="241970"/>
    <n v="-0.177967112119989"/>
    <n v="-0.36061269181941003"/>
  </r>
  <r>
    <s v="male"/>
    <s v="25-29"/>
    <x v="72"/>
    <n v="-0.98331001274849705"/>
    <x v="2"/>
    <x v="0"/>
    <x v="2"/>
    <x v="5"/>
    <x v="16"/>
    <x v="3"/>
    <n v="509888"/>
    <n v="248469"/>
    <n v="-0.192848235837772"/>
    <n v="-0.39574756317629001"/>
  </r>
  <r>
    <s v="male"/>
    <s v="30-34"/>
    <x v="72"/>
    <n v="-1.15208462745929"/>
    <x v="2"/>
    <x v="0"/>
    <x v="2"/>
    <x v="5"/>
    <x v="16"/>
    <x v="3"/>
    <n v="480408"/>
    <n v="232859"/>
    <n v="-0.239813789000035"/>
    <n v="-0.494756323551715"/>
  </r>
  <r>
    <s v="male"/>
    <s v="35-39"/>
    <x v="72"/>
    <n v="-1.1108755523187499"/>
    <x v="2"/>
    <x v="0"/>
    <x v="2"/>
    <x v="5"/>
    <x v="16"/>
    <x v="3"/>
    <n v="406396"/>
    <n v="195232"/>
    <n v="-0.273348052716746"/>
    <n v="-0.56900280298247496"/>
  </r>
  <r>
    <s v="male"/>
    <s v="40-44"/>
    <x v="72"/>
    <n v="-0.700450951860347"/>
    <x v="2"/>
    <x v="0"/>
    <x v="2"/>
    <x v="5"/>
    <x v="16"/>
    <x v="3"/>
    <n v="379139"/>
    <n v="180239"/>
    <n v="-0.184747797472786"/>
    <n v="-0.38862341216959001"/>
  </r>
  <r>
    <s v="male"/>
    <s v="45-49"/>
    <x v="72"/>
    <n v="-0.77532353973866497"/>
    <x v="2"/>
    <x v="0"/>
    <x v="2"/>
    <x v="5"/>
    <x v="16"/>
    <x v="3"/>
    <n v="352585"/>
    <n v="163618"/>
    <n v="-0.21989691556324401"/>
    <n v="-0.47386200768782399"/>
  </r>
  <r>
    <s v="male"/>
    <s v="50-54"/>
    <x v="72"/>
    <n v="-0.53904833274166797"/>
    <x v="2"/>
    <x v="0"/>
    <x v="2"/>
    <x v="5"/>
    <x v="16"/>
    <x v="3"/>
    <n v="311141"/>
    <n v="143972"/>
    <n v="-0.17324889125562601"/>
    <n v="-0.37441192227771197"/>
  </r>
  <r>
    <s v="male"/>
    <s v="55-59"/>
    <x v="72"/>
    <n v="-0.58448249776180505"/>
    <x v="2"/>
    <x v="0"/>
    <x v="2"/>
    <x v="5"/>
    <x v="16"/>
    <x v="3"/>
    <n v="243496"/>
    <n v="110534"/>
    <n v="-0.24003782311077199"/>
    <n v="-0.52878073512385704"/>
  </r>
  <r>
    <s v="male"/>
    <s v="60-64"/>
    <x v="72"/>
    <n v="-0.37377780519853598"/>
    <x v="2"/>
    <x v="0"/>
    <x v="2"/>
    <x v="5"/>
    <x v="16"/>
    <x v="3"/>
    <n v="183202"/>
    <n v="81448"/>
    <n v="-0.20402495889702901"/>
    <n v="-0.45891587908670101"/>
  </r>
  <r>
    <s v="male"/>
    <s v="65-69"/>
    <x v="72"/>
    <n v="-0.32466600320176697"/>
    <x v="2"/>
    <x v="0"/>
    <x v="2"/>
    <x v="5"/>
    <x v="16"/>
    <x v="3"/>
    <n v="132989"/>
    <n v="57913"/>
    <n v="-0.244129968043798"/>
    <n v="-0.56060988586632798"/>
  </r>
  <r>
    <s v="female"/>
    <s v="15-19"/>
    <x v="73"/>
    <n v="0.27881292580864397"/>
    <x v="2"/>
    <x v="1"/>
    <x v="2"/>
    <x v="5"/>
    <x v="16"/>
    <x v="3"/>
    <n v="440514"/>
    <n v="220357"/>
    <n v="6.3292636739954694E-2"/>
    <n v="0.12652782793768499"/>
  </r>
  <r>
    <s v="female"/>
    <s v="20-24"/>
    <x v="73"/>
    <n v="7.2047172684566604E-2"/>
    <x v="2"/>
    <x v="1"/>
    <x v="2"/>
    <x v="5"/>
    <x v="16"/>
    <x v="3"/>
    <n v="490301"/>
    <n v="248331"/>
    <n v="1.4694478021575899E-2"/>
    <n v="2.9012556903715899E-2"/>
  </r>
  <r>
    <s v="female"/>
    <s v="25-29"/>
    <x v="73"/>
    <n v="0.40889503382707898"/>
    <x v="2"/>
    <x v="1"/>
    <x v="2"/>
    <x v="5"/>
    <x v="16"/>
    <x v="3"/>
    <n v="509888"/>
    <n v="261419"/>
    <n v="8.0193107864291596E-2"/>
    <n v="0.15641366305703799"/>
  </r>
  <r>
    <s v="female"/>
    <s v="30-34"/>
    <x v="73"/>
    <n v="0.237030243102403"/>
    <x v="2"/>
    <x v="1"/>
    <x v="2"/>
    <x v="5"/>
    <x v="16"/>
    <x v="3"/>
    <n v="480408"/>
    <n v="247549"/>
    <n v="4.93393621884737E-2"/>
    <n v="9.5750838461235097E-2"/>
  </r>
  <r>
    <s v="female"/>
    <s v="35-39"/>
    <x v="73"/>
    <n v="0.107944125633136"/>
    <x v="2"/>
    <x v="1"/>
    <x v="2"/>
    <x v="5"/>
    <x v="16"/>
    <x v="3"/>
    <n v="406396"/>
    <n v="211164"/>
    <n v="2.6561315965987799E-2"/>
    <n v="5.1118621371604903E-2"/>
  </r>
  <r>
    <s v="female"/>
    <s v="40-44"/>
    <x v="73"/>
    <n v="0.19563520132714601"/>
    <x v="2"/>
    <x v="1"/>
    <x v="2"/>
    <x v="5"/>
    <x v="16"/>
    <x v="3"/>
    <n v="379139"/>
    <n v="198900"/>
    <n v="5.1599862142155298E-2"/>
    <n v="9.8358572814050402E-2"/>
  </r>
  <r>
    <s v="female"/>
    <s v="45-49"/>
    <x v="73"/>
    <n v="0.10071278165357"/>
    <x v="2"/>
    <x v="1"/>
    <x v="2"/>
    <x v="5"/>
    <x v="16"/>
    <x v="3"/>
    <n v="352585"/>
    <n v="188967"/>
    <n v="2.85641140869776E-2"/>
    <n v="5.3296491796752901E-2"/>
  </r>
  <r>
    <s v="female"/>
    <s v="50-54"/>
    <x v="73"/>
    <n v="0.23661734094235401"/>
    <x v="2"/>
    <x v="1"/>
    <x v="2"/>
    <x v="5"/>
    <x v="16"/>
    <x v="3"/>
    <n v="311141"/>
    <n v="167169"/>
    <n v="7.6048267808599398E-2"/>
    <n v="0.141543791577598"/>
  </r>
  <r>
    <s v="female"/>
    <s v="55-59"/>
    <x v="73"/>
    <n v="0.114634409033762"/>
    <x v="2"/>
    <x v="1"/>
    <x v="2"/>
    <x v="5"/>
    <x v="16"/>
    <x v="3"/>
    <n v="243496"/>
    <n v="132962"/>
    <n v="4.7078559415251998E-2"/>
    <n v="8.6215918107250294E-2"/>
  </r>
  <r>
    <s v="female"/>
    <s v="60-64"/>
    <x v="73"/>
    <n v="7.0922049772347506E-2"/>
    <x v="2"/>
    <x v="1"/>
    <x v="2"/>
    <x v="5"/>
    <x v="16"/>
    <x v="3"/>
    <n v="183202"/>
    <n v="101754"/>
    <n v="3.8712486638981802E-2"/>
    <n v="6.9699520188245698E-2"/>
  </r>
  <r>
    <s v="female"/>
    <s v="65-69"/>
    <x v="73"/>
    <n v="3.41621267520704E-2"/>
    <x v="2"/>
    <x v="1"/>
    <x v="2"/>
    <x v="5"/>
    <x v="16"/>
    <x v="3"/>
    <n v="132989"/>
    <n v="75076"/>
    <n v="2.5687934154005498E-2"/>
    <n v="4.5503392231965499E-2"/>
  </r>
  <r>
    <s v="male"/>
    <s v="15-19"/>
    <x v="73"/>
    <n v="1.93483151902812"/>
    <x v="2"/>
    <x v="1"/>
    <x v="2"/>
    <x v="5"/>
    <x v="16"/>
    <x v="3"/>
    <n v="440514"/>
    <n v="220157"/>
    <n v="0.439221345752489"/>
    <n v="0.87884169889130004"/>
  </r>
  <r>
    <s v="male"/>
    <s v="20-24"/>
    <x v="73"/>
    <n v="0.80328418011714597"/>
    <x v="2"/>
    <x v="1"/>
    <x v="2"/>
    <x v="5"/>
    <x v="16"/>
    <x v="3"/>
    <n v="490301"/>
    <n v="241970"/>
    <n v="0.16383490552072"/>
    <n v="0.33197676576317098"/>
  </r>
  <r>
    <s v="male"/>
    <s v="25-29"/>
    <x v="73"/>
    <n v="1.04536404988514"/>
    <x v="2"/>
    <x v="1"/>
    <x v="2"/>
    <x v="5"/>
    <x v="16"/>
    <x v="3"/>
    <n v="509888"/>
    <n v="248469"/>
    <n v="0.20501836675606"/>
    <n v="0.42072212223059502"/>
  </r>
  <r>
    <s v="male"/>
    <s v="30-34"/>
    <x v="73"/>
    <n v="1.1605602871105301"/>
    <x v="2"/>
    <x v="1"/>
    <x v="2"/>
    <x v="5"/>
    <x v="16"/>
    <x v="3"/>
    <n v="480408"/>
    <n v="232859"/>
    <n v="0.241578051803995"/>
    <n v="0.49839614836039597"/>
  </r>
  <r>
    <s v="male"/>
    <s v="35-39"/>
    <x v="73"/>
    <n v="1.3062904840507601"/>
    <x v="2"/>
    <x v="1"/>
    <x v="2"/>
    <x v="5"/>
    <x v="16"/>
    <x v="3"/>
    <n v="406396"/>
    <n v="195232"/>
    <n v="0.32143290880096198"/>
    <n v="0.66909650264852005"/>
  </r>
  <r>
    <s v="male"/>
    <s v="40-44"/>
    <x v="73"/>
    <n v="0.85373925046794996"/>
    <x v="2"/>
    <x v="1"/>
    <x v="2"/>
    <x v="5"/>
    <x v="16"/>
    <x v="3"/>
    <n v="379139"/>
    <n v="180239"/>
    <n v="0.22517843072539301"/>
    <n v="0.47367065422464"/>
  </r>
  <r>
    <s v="male"/>
    <s v="45-49"/>
    <x v="73"/>
    <n v="1.25681145802123"/>
    <x v="2"/>
    <x v="1"/>
    <x v="2"/>
    <x v="5"/>
    <x v="16"/>
    <x v="3"/>
    <n v="352585"/>
    <n v="163618"/>
    <n v="0.35645630359239"/>
    <n v="0.76813764868243695"/>
  </r>
  <r>
    <s v="male"/>
    <s v="50-54"/>
    <x v="73"/>
    <n v="0.43261776634913202"/>
    <x v="2"/>
    <x v="1"/>
    <x v="2"/>
    <x v="5"/>
    <x v="16"/>
    <x v="3"/>
    <n v="311141"/>
    <n v="143972"/>
    <n v="0.13904235261477299"/>
    <n v="0.30048743252099902"/>
  </r>
  <r>
    <s v="male"/>
    <s v="55-59"/>
    <x v="73"/>
    <n v="0.16097414915348901"/>
    <x v="2"/>
    <x v="1"/>
    <x v="2"/>
    <x v="5"/>
    <x v="16"/>
    <x v="3"/>
    <n v="243496"/>
    <n v="110534"/>
    <n v="6.6109566133936107E-2"/>
    <n v="0.14563315283396"/>
  </r>
  <r>
    <s v="male"/>
    <s v="60-64"/>
    <x v="73"/>
    <n v="0.53078572844062299"/>
    <x v="2"/>
    <x v="1"/>
    <x v="2"/>
    <x v="5"/>
    <x v="16"/>
    <x v="3"/>
    <n v="183202"/>
    <n v="81448"/>
    <n v="0.28972703815494499"/>
    <n v="0.65168663250248404"/>
  </r>
  <r>
    <s v="male"/>
    <s v="65-69"/>
    <x v="73"/>
    <n v="0.233706033235549"/>
    <x v="2"/>
    <x v="1"/>
    <x v="2"/>
    <x v="5"/>
    <x v="16"/>
    <x v="3"/>
    <n v="132989"/>
    <n v="57913"/>
    <n v="0.17573335631935699"/>
    <n v="0.403546756748138"/>
  </r>
  <r>
    <s v="female"/>
    <s v="15-19"/>
    <x v="74"/>
    <n v="0.70543368129518003"/>
    <x v="2"/>
    <x v="2"/>
    <x v="2"/>
    <x v="5"/>
    <x v="16"/>
    <x v="3"/>
    <n v="440514"/>
    <n v="220357"/>
    <n v="0.16013876546379399"/>
    <n v="0.32013218608674998"/>
  </r>
  <r>
    <s v="female"/>
    <s v="20-24"/>
    <x v="74"/>
    <n v="0.77684731654702299"/>
    <x v="2"/>
    <x v="2"/>
    <x v="2"/>
    <x v="5"/>
    <x v="16"/>
    <x v="3"/>
    <n v="490301"/>
    <n v="248331"/>
    <n v="0.158442939448833"/>
    <n v="0.31282736208811002"/>
  </r>
  <r>
    <s v="female"/>
    <s v="25-29"/>
    <x v="74"/>
    <n v="0.77113221687358202"/>
    <x v="2"/>
    <x v="2"/>
    <x v="2"/>
    <x v="5"/>
    <x v="16"/>
    <x v="3"/>
    <n v="509888"/>
    <n v="261419"/>
    <n v="0.15123560799108501"/>
    <n v="0.29497940733978101"/>
  </r>
  <r>
    <s v="female"/>
    <s v="30-34"/>
    <x v="74"/>
    <n v="0.79509709301896703"/>
    <x v="2"/>
    <x v="2"/>
    <x v="2"/>
    <x v="5"/>
    <x v="16"/>
    <x v="3"/>
    <n v="480408"/>
    <n v="247549"/>
    <n v="0.16550454884576599"/>
    <n v="0.32118776202649502"/>
  </r>
  <r>
    <s v="female"/>
    <s v="35-39"/>
    <x v="74"/>
    <n v="0.558994090405463"/>
    <x v="2"/>
    <x v="2"/>
    <x v="2"/>
    <x v="5"/>
    <x v="16"/>
    <x v="3"/>
    <n v="406396"/>
    <n v="211164"/>
    <n v="0.137549112295757"/>
    <n v="0.26472035498733798"/>
  </r>
  <r>
    <s v="female"/>
    <s v="40-44"/>
    <x v="74"/>
    <n v="0.321659098925902"/>
    <x v="2"/>
    <x v="2"/>
    <x v="2"/>
    <x v="5"/>
    <x v="16"/>
    <x v="3"/>
    <n v="379139"/>
    <n v="198900"/>
    <n v="8.4839359423826699E-2"/>
    <n v="0.16171900398486799"/>
  </r>
  <r>
    <s v="female"/>
    <s v="45-49"/>
    <x v="74"/>
    <n v="0.36276922418790197"/>
    <x v="2"/>
    <x v="2"/>
    <x v="2"/>
    <x v="5"/>
    <x v="16"/>
    <x v="3"/>
    <n v="352585"/>
    <n v="188967"/>
    <n v="0.10288844510909501"/>
    <n v="0.19197490788756899"/>
  </r>
  <r>
    <s v="female"/>
    <s v="50-54"/>
    <x v="74"/>
    <n v="0.27886895437401898"/>
    <x v="2"/>
    <x v="2"/>
    <x v="2"/>
    <x v="5"/>
    <x v="16"/>
    <x v="3"/>
    <n v="311141"/>
    <n v="167169"/>
    <n v="8.9627838945693095E-2"/>
    <n v="0.16681858142001199"/>
  </r>
  <r>
    <s v="female"/>
    <s v="55-59"/>
    <x v="74"/>
    <n v="0.35621065033699401"/>
    <x v="2"/>
    <x v="2"/>
    <x v="2"/>
    <x v="5"/>
    <x v="16"/>
    <x v="3"/>
    <n v="243496"/>
    <n v="132962"/>
    <n v="0.14629014453502101"/>
    <n v="0.26790410067311998"/>
  </r>
  <r>
    <s v="female"/>
    <s v="60-64"/>
    <x v="74"/>
    <n v="0.17895712796492499"/>
    <x v="2"/>
    <x v="2"/>
    <x v="2"/>
    <x v="5"/>
    <x v="16"/>
    <x v="3"/>
    <n v="183202"/>
    <n v="101754"/>
    <n v="9.7682955407105504E-2"/>
    <n v="0.175872327343323"/>
  </r>
  <r>
    <s v="female"/>
    <s v="65-69"/>
    <x v="74"/>
    <n v="0.13717867196403399"/>
    <x v="2"/>
    <x v="2"/>
    <x v="2"/>
    <x v="5"/>
    <x v="16"/>
    <x v="3"/>
    <n v="132989"/>
    <n v="75076"/>
    <n v="0.103150389854826"/>
    <n v="0.18271973994889701"/>
  </r>
  <r>
    <s v="male"/>
    <s v="15-19"/>
    <x v="74"/>
    <n v="1.24150755200144"/>
    <x v="2"/>
    <x v="2"/>
    <x v="2"/>
    <x v="5"/>
    <x v="16"/>
    <x v="3"/>
    <n v="440514"/>
    <n v="220157"/>
    <n v="0.28183157674930598"/>
    <n v="0.563919181312171"/>
  </r>
  <r>
    <s v="male"/>
    <s v="20-24"/>
    <x v="74"/>
    <n v="3.3331088346295199"/>
    <x v="2"/>
    <x v="2"/>
    <x v="2"/>
    <x v="5"/>
    <x v="16"/>
    <x v="3"/>
    <n v="490301"/>
    <n v="241970"/>
    <n v="0.67980869601112803"/>
    <n v="1.37748846329277"/>
  </r>
  <r>
    <s v="male"/>
    <s v="25-29"/>
    <x v="74"/>
    <n v="1.3137159253928401"/>
    <x v="2"/>
    <x v="2"/>
    <x v="2"/>
    <x v="5"/>
    <x v="16"/>
    <x v="3"/>
    <n v="509888"/>
    <n v="248469"/>
    <n v="0.257647939428432"/>
    <n v="0.52872427763336305"/>
  </r>
  <r>
    <s v="male"/>
    <s v="30-34"/>
    <x v="74"/>
    <n v="1.3719004954576399"/>
    <x v="2"/>
    <x v="2"/>
    <x v="2"/>
    <x v="5"/>
    <x v="16"/>
    <x v="3"/>
    <n v="480408"/>
    <n v="232859"/>
    <n v="0.28556986883183599"/>
    <n v="0.58915502319328195"/>
  </r>
  <r>
    <s v="male"/>
    <s v="35-39"/>
    <x v="74"/>
    <n v="1.11108261523243"/>
    <x v="2"/>
    <x v="2"/>
    <x v="2"/>
    <x v="5"/>
    <x v="16"/>
    <x v="3"/>
    <n v="406396"/>
    <n v="195232"/>
    <n v="0.27339900373833198"/>
    <n v="0.56910886290794205"/>
  </r>
  <r>
    <s v="male"/>
    <s v="40-44"/>
    <x v="74"/>
    <n v="0.76150201235703796"/>
    <x v="2"/>
    <x v="2"/>
    <x v="2"/>
    <x v="5"/>
    <x v="16"/>
    <x v="3"/>
    <n v="379139"/>
    <n v="180239"/>
    <n v="0.20085035102087601"/>
    <n v="0.42249569313913099"/>
  </r>
  <r>
    <s v="male"/>
    <s v="45-49"/>
    <x v="74"/>
    <n v="0.435864636740739"/>
    <x v="2"/>
    <x v="2"/>
    <x v="2"/>
    <x v="5"/>
    <x v="16"/>
    <x v="3"/>
    <n v="352585"/>
    <n v="163618"/>
    <n v="0.123619733324089"/>
    <n v="0.26639161751197199"/>
  </r>
  <r>
    <s v="male"/>
    <s v="50-54"/>
    <x v="74"/>
    <n v="0.87093680095952997"/>
    <x v="2"/>
    <x v="2"/>
    <x v="2"/>
    <x v="5"/>
    <x v="16"/>
    <x v="3"/>
    <n v="311141"/>
    <n v="143972"/>
    <n v="0.27991707970326302"/>
    <n v="0.60493484910922302"/>
  </r>
  <r>
    <s v="male"/>
    <s v="55-59"/>
    <x v="74"/>
    <n v="0.12660392204155699"/>
    <x v="2"/>
    <x v="2"/>
    <x v="2"/>
    <x v="5"/>
    <x v="16"/>
    <x v="3"/>
    <n v="243496"/>
    <n v="110534"/>
    <n v="5.1994251257333597E-2"/>
    <n v="0.114538442507787"/>
  </r>
  <r>
    <s v="male"/>
    <s v="60-64"/>
    <x v="74"/>
    <n v="0.65856109597369195"/>
    <x v="2"/>
    <x v="2"/>
    <x v="2"/>
    <x v="5"/>
    <x v="16"/>
    <x v="3"/>
    <n v="183202"/>
    <n v="81448"/>
    <n v="0.359472656397688"/>
    <n v="0.808566319582669"/>
  </r>
  <r>
    <s v="male"/>
    <s v="65-69"/>
    <x v="74"/>
    <n v="2.33871131219263"/>
    <x v="2"/>
    <x v="2"/>
    <x v="2"/>
    <x v="5"/>
    <x v="16"/>
    <x v="3"/>
    <n v="132989"/>
    <n v="57913"/>
    <n v="1.7585750040925401"/>
    <n v="4.0383183606316999"/>
  </r>
  <r>
    <s v="female"/>
    <s v="15-19"/>
    <x v="75"/>
    <n v="-2.8220693445651199"/>
    <x v="2"/>
    <x v="3"/>
    <x v="2"/>
    <x v="5"/>
    <x v="16"/>
    <x v="3"/>
    <n v="440514"/>
    <n v="220357"/>
    <n v="-0.64063102297886498"/>
    <n v="-1.2806805976506801"/>
  </r>
  <r>
    <s v="female"/>
    <s v="20-24"/>
    <x v="75"/>
    <n v="-3.1795766607424398"/>
    <x v="2"/>
    <x v="3"/>
    <x v="2"/>
    <x v="5"/>
    <x v="16"/>
    <x v="3"/>
    <n v="490301"/>
    <n v="248331"/>
    <n v="-0.64849483495698301"/>
    <n v="-1.2803784709691699"/>
  </r>
  <r>
    <s v="female"/>
    <s v="25-29"/>
    <x v="75"/>
    <n v="-2.9403206382047702"/>
    <x v="2"/>
    <x v="3"/>
    <x v="2"/>
    <x v="5"/>
    <x v="16"/>
    <x v="3"/>
    <n v="509888"/>
    <n v="261419"/>
    <n v="-0.57666009755176995"/>
    <n v="-1.1247539919457901"/>
  </r>
  <r>
    <s v="female"/>
    <s v="30-34"/>
    <x v="75"/>
    <n v="-2.7932117292384699"/>
    <x v="2"/>
    <x v="3"/>
    <x v="2"/>
    <x v="5"/>
    <x v="16"/>
    <x v="3"/>
    <n v="480408"/>
    <n v="247549"/>
    <n v="-0.58142489909378403"/>
    <n v="-1.1283470057396601"/>
  </r>
  <r>
    <s v="female"/>
    <s v="35-39"/>
    <x v="75"/>
    <n v="-2.6548049560128599"/>
    <x v="2"/>
    <x v="3"/>
    <x v="2"/>
    <x v="5"/>
    <x v="16"/>
    <x v="3"/>
    <n v="406396"/>
    <n v="211164"/>
    <n v="-0.65325568066931305"/>
    <n v="-1.25722422193786"/>
  </r>
  <r>
    <s v="female"/>
    <s v="40-44"/>
    <x v="75"/>
    <n v="-2.2169676980967399"/>
    <x v="2"/>
    <x v="3"/>
    <x v="2"/>
    <x v="5"/>
    <x v="16"/>
    <x v="3"/>
    <n v="379139"/>
    <n v="198900"/>
    <n v="-0.58473744407637696"/>
    <n v="-1.11461422729851"/>
  </r>
  <r>
    <s v="female"/>
    <s v="45-49"/>
    <x v="75"/>
    <n v="-2.1011855449943302"/>
    <x v="2"/>
    <x v="3"/>
    <x v="2"/>
    <x v="5"/>
    <x v="16"/>
    <x v="3"/>
    <n v="352585"/>
    <n v="188967"/>
    <n v="-0.59593730447816295"/>
    <n v="-1.1119325305446599"/>
  </r>
  <r>
    <s v="female"/>
    <s v="50-54"/>
    <x v="75"/>
    <n v="-1.9980152822811199"/>
    <x v="2"/>
    <x v="3"/>
    <x v="2"/>
    <x v="5"/>
    <x v="16"/>
    <x v="3"/>
    <n v="311141"/>
    <n v="167169"/>
    <n v="-0.64215750488721102"/>
    <n v="-1.1952068160251701"/>
  </r>
  <r>
    <s v="female"/>
    <s v="55-59"/>
    <x v="75"/>
    <n v="-1.5959989014405001"/>
    <x v="2"/>
    <x v="3"/>
    <x v="2"/>
    <x v="5"/>
    <x v="16"/>
    <x v="3"/>
    <n v="243496"/>
    <n v="132962"/>
    <n v="-0.65545179446089397"/>
    <n v="-1.2003421289093901"/>
  </r>
  <r>
    <s v="female"/>
    <s v="60-64"/>
    <x v="75"/>
    <n v="-1.1358388733632401"/>
    <x v="2"/>
    <x v="3"/>
    <x v="2"/>
    <x v="5"/>
    <x v="16"/>
    <x v="3"/>
    <n v="183202"/>
    <n v="101754"/>
    <n v="-0.61999261654525795"/>
    <n v="-1.1162596786005901"/>
  </r>
  <r>
    <s v="female"/>
    <s v="65-69"/>
    <x v="75"/>
    <n v="-0.71296103119597398"/>
    <x v="2"/>
    <x v="3"/>
    <x v="2"/>
    <x v="5"/>
    <x v="16"/>
    <x v="3"/>
    <n v="132989"/>
    <n v="75076"/>
    <n v="-0.53610526524447399"/>
    <n v="-0.94965239383554501"/>
  </r>
  <r>
    <s v="male"/>
    <s v="15-19"/>
    <x v="75"/>
    <n v="-1.31816091035873"/>
    <x v="2"/>
    <x v="3"/>
    <x v="2"/>
    <x v="5"/>
    <x v="16"/>
    <x v="3"/>
    <n v="440514"/>
    <n v="220157"/>
    <n v="-0.29923246715399199"/>
    <n v="-0.59873676983186297"/>
  </r>
  <r>
    <s v="male"/>
    <s v="20-24"/>
    <x v="75"/>
    <n v="-1.40349033883778"/>
    <x v="2"/>
    <x v="3"/>
    <x v="2"/>
    <x v="5"/>
    <x v="16"/>
    <x v="3"/>
    <n v="490301"/>
    <n v="241970"/>
    <n v="-0.28625076001023397"/>
    <n v="-0.58002658959283304"/>
  </r>
  <r>
    <s v="male"/>
    <s v="25-29"/>
    <x v="75"/>
    <n v="-0.95206156486395299"/>
    <x v="2"/>
    <x v="3"/>
    <x v="2"/>
    <x v="5"/>
    <x v="16"/>
    <x v="3"/>
    <n v="509888"/>
    <n v="248469"/>
    <n v="-0.18671974332872199"/>
    <n v="-0.38317116616718899"/>
  </r>
  <r>
    <s v="male"/>
    <s v="30-34"/>
    <x v="75"/>
    <n v="1.8792997722535201E-2"/>
    <x v="2"/>
    <x v="3"/>
    <x v="2"/>
    <x v="5"/>
    <x v="16"/>
    <x v="3"/>
    <n v="480408"/>
    <n v="232859"/>
    <n v="3.91188275851676E-3"/>
    <n v="8.0705481525451799E-3"/>
  </r>
  <r>
    <s v="male"/>
    <s v="35-39"/>
    <x v="75"/>
    <n v="-0.29967277026825201"/>
    <x v="2"/>
    <x v="3"/>
    <x v="2"/>
    <x v="5"/>
    <x v="16"/>
    <x v="3"/>
    <n v="406396"/>
    <n v="195232"/>
    <n v="-7.3739104289474305E-2"/>
    <n v="-0.15349572317460899"/>
  </r>
  <r>
    <s v="male"/>
    <s v="40-44"/>
    <x v="75"/>
    <n v="-1.4483363341132101"/>
    <x v="2"/>
    <x v="3"/>
    <x v="2"/>
    <x v="5"/>
    <x v="16"/>
    <x v="3"/>
    <n v="379139"/>
    <n v="180239"/>
    <n v="-0.38200668728704001"/>
    <n v="-0.80356434185343395"/>
  </r>
  <r>
    <s v="male"/>
    <s v="45-49"/>
    <x v="75"/>
    <n v="0.46001644069982101"/>
    <x v="2"/>
    <x v="3"/>
    <x v="2"/>
    <x v="5"/>
    <x v="16"/>
    <x v="3"/>
    <n v="352585"/>
    <n v="163618"/>
    <n v="0.13046965716063399"/>
    <n v="0.28115270978732199"/>
  </r>
  <r>
    <s v="male"/>
    <s v="50-54"/>
    <x v="75"/>
    <n v="-0.69428308663746896"/>
    <x v="2"/>
    <x v="3"/>
    <x v="2"/>
    <x v="5"/>
    <x v="16"/>
    <x v="3"/>
    <n v="311141"/>
    <n v="143972"/>
    <n v="-0.22314098323186901"/>
    <n v="-0.48223480026496102"/>
  </r>
  <r>
    <s v="male"/>
    <s v="55-59"/>
    <x v="75"/>
    <n v="-0.82696897084291299"/>
    <x v="2"/>
    <x v="3"/>
    <x v="2"/>
    <x v="5"/>
    <x v="16"/>
    <x v="3"/>
    <n v="243496"/>
    <n v="110534"/>
    <n v="-0.33962322618971702"/>
    <n v="-0.74815800644409203"/>
  </r>
  <r>
    <s v="male"/>
    <s v="60-64"/>
    <x v="75"/>
    <n v="0.154235994266752"/>
    <x v="2"/>
    <x v="3"/>
    <x v="2"/>
    <x v="5"/>
    <x v="16"/>
    <x v="3"/>
    <n v="183202"/>
    <n v="81448"/>
    <n v="8.41890341081169E-2"/>
    <n v="0.189367442130872"/>
  </r>
  <r>
    <s v="male"/>
    <s v="65-69"/>
    <x v="75"/>
    <n v="0.94259176991288696"/>
    <x v="2"/>
    <x v="3"/>
    <x v="2"/>
    <x v="5"/>
    <x v="16"/>
    <x v="3"/>
    <n v="132989"/>
    <n v="57913"/>
    <n v="0.70877423690146402"/>
    <n v="1.62759962342287"/>
  </r>
  <r>
    <s v="male"/>
    <s v="15-19"/>
    <x v="0"/>
    <n v="1.0678700000000001"/>
    <x v="3"/>
    <x v="0"/>
    <x v="0"/>
    <x v="0"/>
    <x v="0"/>
    <x v="0"/>
    <n v="562016"/>
    <n v="282736"/>
    <n v="0.19000704606274599"/>
    <n v="0.37769155678795802"/>
  </r>
  <r>
    <s v="male"/>
    <s v="20-24"/>
    <x v="0"/>
    <n v="4.60703"/>
    <x v="3"/>
    <x v="0"/>
    <x v="0"/>
    <x v="0"/>
    <x v="0"/>
    <x v="0"/>
    <n v="718131"/>
    <n v="357934"/>
    <n v="0.64153058425273402"/>
    <n v="1.2871171780272299"/>
  </r>
  <r>
    <s v="male"/>
    <s v="25-29"/>
    <x v="0"/>
    <n v="5.6630900000000004"/>
    <x v="3"/>
    <x v="0"/>
    <x v="0"/>
    <x v="0"/>
    <x v="0"/>
    <x v="0"/>
    <n v="724454"/>
    <n v="360031"/>
    <n v="0.78170456647351005"/>
    <n v="1.5729451075046299"/>
  </r>
  <r>
    <s v="male"/>
    <s v="30-34"/>
    <x v="0"/>
    <n v="5.7438700000000003"/>
    <x v="3"/>
    <x v="0"/>
    <x v="0"/>
    <x v="0"/>
    <x v="0"/>
    <x v="0"/>
    <n v="651833"/>
    <n v="321492"/>
    <n v="0.88118735933897196"/>
    <n v="1.7866292162791"/>
  </r>
  <r>
    <s v="male"/>
    <s v="35-39"/>
    <x v="0"/>
    <n v="7.1606699999999996"/>
    <x v="3"/>
    <x v="0"/>
    <x v="0"/>
    <x v="0"/>
    <x v="0"/>
    <x v="0"/>
    <n v="599112"/>
    <n v="289808"/>
    <n v="1.1952139165965601"/>
    <n v="2.4708324131839001"/>
  </r>
  <r>
    <s v="male"/>
    <s v="40-44"/>
    <x v="0"/>
    <n v="8.5447900000000008"/>
    <x v="3"/>
    <x v="0"/>
    <x v="0"/>
    <x v="0"/>
    <x v="0"/>
    <x v="0"/>
    <n v="519983"/>
    <n v="244543"/>
    <n v="1.64328256885321"/>
    <n v="3.4941871163762599"/>
  </r>
  <r>
    <s v="male"/>
    <s v="45-49"/>
    <x v="0"/>
    <n v="8.0021100000000001"/>
    <x v="3"/>
    <x v="0"/>
    <x v="0"/>
    <x v="0"/>
    <x v="0"/>
    <x v="0"/>
    <n v="470334"/>
    <n v="215491"/>
    <n v="1.70136753881284"/>
    <n v="3.7134311873813801"/>
  </r>
  <r>
    <s v="male"/>
    <s v="50-54"/>
    <x v="0"/>
    <n v="6.0070199999999998"/>
    <x v="3"/>
    <x v="0"/>
    <x v="0"/>
    <x v="0"/>
    <x v="0"/>
    <x v="0"/>
    <n v="465196"/>
    <n v="209137"/>
    <n v="1.29128797324139"/>
    <n v="2.8722894561937902"/>
  </r>
  <r>
    <s v="male"/>
    <s v="55-59"/>
    <x v="0"/>
    <n v="8.4669799999999995"/>
    <x v="3"/>
    <x v="0"/>
    <x v="0"/>
    <x v="0"/>
    <x v="0"/>
    <x v="0"/>
    <n v="423099"/>
    <n v="187551"/>
    <n v="2.00118175651561"/>
    <n v="4.5144947241017102"/>
  </r>
  <r>
    <s v="male"/>
    <s v="60-64"/>
    <x v="0"/>
    <n v="9.9837299999999995"/>
    <x v="3"/>
    <x v="0"/>
    <x v="0"/>
    <x v="0"/>
    <x v="0"/>
    <x v="0"/>
    <n v="336100"/>
    <n v="146500"/>
    <n v="2.9704641475751301"/>
    <n v="6.8148327645051197"/>
  </r>
  <r>
    <s v="male"/>
    <s v="65-69"/>
    <x v="0"/>
    <n v="17.77402"/>
    <x v="3"/>
    <x v="0"/>
    <x v="0"/>
    <x v="0"/>
    <x v="0"/>
    <x v="0"/>
    <n v="246821"/>
    <n v="105412"/>
    <n v="7.20117818175925"/>
    <n v="16.861476871703399"/>
  </r>
  <r>
    <s v="female"/>
    <s v="15-19"/>
    <x v="0"/>
    <n v="0.43365999999999999"/>
    <x v="3"/>
    <x v="0"/>
    <x v="0"/>
    <x v="0"/>
    <x v="0"/>
    <x v="0"/>
    <n v="562016"/>
    <n v="279280"/>
    <n v="7.7161504298809996E-2"/>
    <n v="0.15527785734746499"/>
  </r>
  <r>
    <s v="female"/>
    <s v="20-24"/>
    <x v="0"/>
    <n v="0.94108000000000003"/>
    <x v="3"/>
    <x v="0"/>
    <x v="0"/>
    <x v="0"/>
    <x v="0"/>
    <x v="0"/>
    <n v="718131"/>
    <n v="360197"/>
    <n v="0.131045728425594"/>
    <n v="0.261268139379284"/>
  </r>
  <r>
    <s v="female"/>
    <s v="25-29"/>
    <x v="0"/>
    <n v="1.4410000000000001"/>
    <x v="3"/>
    <x v="0"/>
    <x v="0"/>
    <x v="0"/>
    <x v="0"/>
    <x v="0"/>
    <n v="724454"/>
    <n v="364423"/>
    <n v="0.19890841930612599"/>
    <n v="0.39541960853184299"/>
  </r>
  <r>
    <s v="female"/>
    <s v="30-34"/>
    <x v="0"/>
    <n v="1.2321200000000001"/>
    <x v="3"/>
    <x v="0"/>
    <x v="0"/>
    <x v="0"/>
    <x v="0"/>
    <x v="0"/>
    <n v="651833"/>
    <n v="330341"/>
    <n v="0.18902387574731599"/>
    <n v="0.37298427988048699"/>
  </r>
  <r>
    <s v="female"/>
    <s v="35-39"/>
    <x v="0"/>
    <n v="2.3900399999999999"/>
    <x v="3"/>
    <x v="0"/>
    <x v="0"/>
    <x v="0"/>
    <x v="0"/>
    <x v="0"/>
    <n v="599112"/>
    <n v="309304"/>
    <n v="0.39893041701718501"/>
    <n v="0.772715516126529"/>
  </r>
  <r>
    <s v="female"/>
    <s v="40-44"/>
    <x v="0"/>
    <n v="2.37052"/>
    <x v="3"/>
    <x v="0"/>
    <x v="0"/>
    <x v="0"/>
    <x v="0"/>
    <x v="0"/>
    <n v="519983"/>
    <n v="275440"/>
    <n v="0.45588413467363398"/>
    <n v="0.86063026430438605"/>
  </r>
  <r>
    <s v="female"/>
    <s v="45-49"/>
    <x v="0"/>
    <n v="2.7747299999999999"/>
    <x v="3"/>
    <x v="0"/>
    <x v="0"/>
    <x v="0"/>
    <x v="0"/>
    <x v="0"/>
    <n v="470334"/>
    <n v="254843"/>
    <n v="0.58994884486343702"/>
    <n v="1.0887997708393"/>
  </r>
  <r>
    <s v="female"/>
    <s v="50-54"/>
    <x v="0"/>
    <n v="4.5673300000000001"/>
    <x v="3"/>
    <x v="0"/>
    <x v="0"/>
    <x v="0"/>
    <x v="0"/>
    <x v="0"/>
    <n v="465196"/>
    <n v="256059"/>
    <n v="0.981807668165676"/>
    <n v="1.7837021936350601"/>
  </r>
  <r>
    <s v="female"/>
    <s v="55-59"/>
    <x v="0"/>
    <n v="5.36768"/>
    <x v="3"/>
    <x v="0"/>
    <x v="0"/>
    <x v="0"/>
    <x v="0"/>
    <x v="0"/>
    <n v="423099"/>
    <n v="235548"/>
    <n v="1.2686581627467799"/>
    <n v="2.2788051692224101"/>
  </r>
  <r>
    <s v="female"/>
    <s v="60-64"/>
    <x v="0"/>
    <n v="9.6257199999999994"/>
    <x v="3"/>
    <x v="0"/>
    <x v="0"/>
    <x v="0"/>
    <x v="0"/>
    <x v="0"/>
    <n v="336100"/>
    <n v="189600"/>
    <n v="2.8639452543885699"/>
    <n v="5.0768565400843899"/>
  </r>
  <r>
    <s v="female"/>
    <s v="65-69"/>
    <x v="0"/>
    <n v="15.08718"/>
    <x v="3"/>
    <x v="0"/>
    <x v="0"/>
    <x v="0"/>
    <x v="0"/>
    <x v="0"/>
    <n v="246821"/>
    <n v="141409"/>
    <n v="6.1125998193022504"/>
    <n v="10.6691794723108"/>
  </r>
  <r>
    <s v="male"/>
    <s v="15-19"/>
    <x v="1"/>
    <n v="-1.56925"/>
    <x v="3"/>
    <x v="1"/>
    <x v="0"/>
    <x v="0"/>
    <x v="0"/>
    <x v="0"/>
    <n v="562016"/>
    <n v="282736"/>
    <n v="-0.279218029379946"/>
    <n v="-0.55502306038141602"/>
  </r>
  <r>
    <s v="male"/>
    <s v="20-24"/>
    <x v="1"/>
    <n v="-2.40523"/>
    <x v="3"/>
    <x v="1"/>
    <x v="0"/>
    <x v="0"/>
    <x v="0"/>
    <x v="0"/>
    <n v="718131"/>
    <n v="357934"/>
    <n v="-0.33492914245451"/>
    <n v="-0.67197583912117897"/>
  </r>
  <r>
    <s v="male"/>
    <s v="25-29"/>
    <x v="1"/>
    <n v="-2.0541999999999998"/>
    <x v="3"/>
    <x v="1"/>
    <x v="0"/>
    <x v="0"/>
    <x v="0"/>
    <x v="0"/>
    <n v="724454"/>
    <n v="360031"/>
    <n v="-0.28355147462778901"/>
    <n v="-0.570561979385108"/>
  </r>
  <r>
    <s v="male"/>
    <s v="30-34"/>
    <x v="1"/>
    <n v="-2.0521099999999999"/>
    <x v="3"/>
    <x v="1"/>
    <x v="0"/>
    <x v="0"/>
    <x v="0"/>
    <x v="0"/>
    <n v="651833"/>
    <n v="321492"/>
    <n v="-0.31482143432443599"/>
    <n v="-0.63830826272504404"/>
  </r>
  <r>
    <s v="male"/>
    <s v="35-39"/>
    <x v="1"/>
    <n v="-3.1906500000000002"/>
    <x v="3"/>
    <x v="1"/>
    <x v="0"/>
    <x v="0"/>
    <x v="0"/>
    <x v="0"/>
    <n v="599112"/>
    <n v="289808"/>
    <n v="-0.53256319352641901"/>
    <n v="-1.10095304477447"/>
  </r>
  <r>
    <s v="male"/>
    <s v="40-44"/>
    <x v="1"/>
    <n v="-1.7321"/>
    <x v="3"/>
    <x v="1"/>
    <x v="0"/>
    <x v="0"/>
    <x v="0"/>
    <x v="0"/>
    <n v="519983"/>
    <n v="244543"/>
    <n v="-0.33310704388412699"/>
    <n v="-0.70830078963617804"/>
  </r>
  <r>
    <s v="male"/>
    <s v="45-49"/>
    <x v="1"/>
    <n v="-1.9849399999999999"/>
    <x v="3"/>
    <x v="1"/>
    <x v="0"/>
    <x v="0"/>
    <x v="0"/>
    <x v="0"/>
    <n v="470334"/>
    <n v="215491"/>
    <n v="-0.42202775049220298"/>
    <n v="-0.92112431609672796"/>
  </r>
  <r>
    <s v="male"/>
    <s v="50-54"/>
    <x v="1"/>
    <n v="-2.5449199999999998"/>
    <x v="3"/>
    <x v="1"/>
    <x v="0"/>
    <x v="0"/>
    <x v="0"/>
    <x v="0"/>
    <n v="465196"/>
    <n v="209137"/>
    <n v="-0.54706403322470498"/>
    <n v="-1.2168674122704299"/>
  </r>
  <r>
    <s v="male"/>
    <s v="55-59"/>
    <x v="1"/>
    <n v="-4.2747900000000003"/>
    <x v="3"/>
    <x v="1"/>
    <x v="0"/>
    <x v="0"/>
    <x v="0"/>
    <x v="0"/>
    <n v="423099"/>
    <n v="187551"/>
    <n v="-1.01035218707678"/>
    <n v="-2.2792680390933699"/>
  </r>
  <r>
    <s v="male"/>
    <s v="60-64"/>
    <x v="1"/>
    <n v="-3.1873300000000002"/>
    <x v="3"/>
    <x v="1"/>
    <x v="0"/>
    <x v="0"/>
    <x v="0"/>
    <x v="0"/>
    <n v="336100"/>
    <n v="146500"/>
    <n v="-0.94832787860755696"/>
    <n v="-2.1756518771331099"/>
  </r>
  <r>
    <s v="male"/>
    <s v="65-69"/>
    <x v="1"/>
    <n v="-4.6745700000000001"/>
    <x v="3"/>
    <x v="1"/>
    <x v="0"/>
    <x v="0"/>
    <x v="0"/>
    <x v="0"/>
    <n v="246821"/>
    <n v="105412"/>
    <n v="-1.89391097191892"/>
    <n v="-4.4345710165825496"/>
  </r>
  <r>
    <s v="female"/>
    <s v="15-19"/>
    <x v="1"/>
    <n v="-0.62988999999999995"/>
    <x v="3"/>
    <x v="1"/>
    <x v="0"/>
    <x v="0"/>
    <x v="0"/>
    <x v="0"/>
    <n v="562016"/>
    <n v="279280"/>
    <n v="-0.112076880373512"/>
    <n v="-0.225540676024062"/>
  </r>
  <r>
    <s v="female"/>
    <s v="20-24"/>
    <x v="1"/>
    <n v="-0.88078999999999996"/>
    <x v="3"/>
    <x v="1"/>
    <x v="0"/>
    <x v="0"/>
    <x v="0"/>
    <x v="0"/>
    <n v="718131"/>
    <n v="360197"/>
    <n v="-0.122650324244462"/>
    <n v="-0.24453007659697301"/>
  </r>
  <r>
    <s v="female"/>
    <s v="25-29"/>
    <x v="1"/>
    <n v="-0.78444999999999998"/>
    <x v="3"/>
    <x v="1"/>
    <x v="0"/>
    <x v="0"/>
    <x v="0"/>
    <x v="0"/>
    <n v="724454"/>
    <n v="364423"/>
    <n v="-0.108281547206586"/>
    <n v="-0.21525809293046799"/>
  </r>
  <r>
    <s v="female"/>
    <s v="30-34"/>
    <x v="1"/>
    <n v="-1.2699199999999999"/>
    <x v="3"/>
    <x v="1"/>
    <x v="0"/>
    <x v="0"/>
    <x v="0"/>
    <x v="0"/>
    <n v="651833"/>
    <n v="330341"/>
    <n v="-0.194822907094302"/>
    <n v="-0.38442700118967998"/>
  </r>
  <r>
    <s v="female"/>
    <s v="35-39"/>
    <x v="1"/>
    <n v="-1.1803900000000001"/>
    <x v="3"/>
    <x v="1"/>
    <x v="0"/>
    <x v="0"/>
    <x v="0"/>
    <x v="0"/>
    <n v="599112"/>
    <n v="309304"/>
    <n v="-0.19702326109308399"/>
    <n v="-0.38162778366914102"/>
  </r>
  <r>
    <s v="female"/>
    <s v="40-44"/>
    <x v="1"/>
    <n v="-1.8514999999999999"/>
    <x v="3"/>
    <x v="1"/>
    <x v="0"/>
    <x v="0"/>
    <x v="0"/>
    <x v="0"/>
    <n v="519983"/>
    <n v="275440"/>
    <n v="-0.356069333035888"/>
    <n v="-0.67219721173395297"/>
  </r>
  <r>
    <s v="female"/>
    <s v="45-49"/>
    <x v="1"/>
    <n v="-2.5164900000000001"/>
    <x v="3"/>
    <x v="1"/>
    <x v="0"/>
    <x v="0"/>
    <x v="0"/>
    <x v="0"/>
    <n v="470334"/>
    <n v="254843"/>
    <n v="-0.53504318207911805"/>
    <n v="-0.98746679328056897"/>
  </r>
  <r>
    <s v="female"/>
    <s v="50-54"/>
    <x v="1"/>
    <n v="-2.4312900000000002"/>
    <x v="3"/>
    <x v="1"/>
    <x v="0"/>
    <x v="0"/>
    <x v="0"/>
    <x v="0"/>
    <n v="465196"/>
    <n v="256059"/>
    <n v="-0.522637769886242"/>
    <n v="-0.949503825290265"/>
  </r>
  <r>
    <s v="female"/>
    <s v="55-59"/>
    <x v="1"/>
    <n v="-3.2957299999999998"/>
    <x v="3"/>
    <x v="1"/>
    <x v="0"/>
    <x v="0"/>
    <x v="0"/>
    <x v="0"/>
    <n v="423099"/>
    <n v="235548"/>
    <n v="-0.778950080241267"/>
    <n v="-1.3991755395927801"/>
  </r>
  <r>
    <s v="female"/>
    <s v="60-64"/>
    <x v="1"/>
    <n v="-2.9119000000000002"/>
    <x v="3"/>
    <x v="1"/>
    <x v="0"/>
    <x v="0"/>
    <x v="0"/>
    <x v="0"/>
    <n v="336100"/>
    <n v="189600"/>
    <n v="-0.86637905385302005"/>
    <n v="-1.53581223628692"/>
  </r>
  <r>
    <s v="female"/>
    <s v="65-69"/>
    <x v="1"/>
    <n v="-7.6319400000000002"/>
    <x v="3"/>
    <x v="1"/>
    <x v="0"/>
    <x v="0"/>
    <x v="0"/>
    <x v="0"/>
    <n v="246821"/>
    <n v="141409"/>
    <n v="-3.09209508105064"/>
    <n v="-5.3970680791180197"/>
  </r>
  <r>
    <s v="male"/>
    <s v="15-19"/>
    <x v="2"/>
    <n v="2.1281300000000001"/>
    <x v="3"/>
    <x v="2"/>
    <x v="0"/>
    <x v="0"/>
    <x v="0"/>
    <x v="0"/>
    <n v="562016"/>
    <n v="282736"/>
    <n v="0.37866003814838001"/>
    <n v="0.75269155678795796"/>
  </r>
  <r>
    <s v="male"/>
    <s v="20-24"/>
    <x v="2"/>
    <n v="5.7712300000000001"/>
    <x v="3"/>
    <x v="2"/>
    <x v="0"/>
    <x v="0"/>
    <x v="0"/>
    <x v="0"/>
    <n v="718131"/>
    <n v="357934"/>
    <n v="0.80364585291541502"/>
    <n v="1.6123726720568601"/>
  </r>
  <r>
    <s v="male"/>
    <s v="25-29"/>
    <x v="2"/>
    <n v="9.9167000000000005"/>
    <x v="3"/>
    <x v="2"/>
    <x v="0"/>
    <x v="0"/>
    <x v="0"/>
    <x v="0"/>
    <n v="724454"/>
    <n v="360031"/>
    <n v="1.3688515764976099"/>
    <n v="2.75440170429769"/>
  </r>
  <r>
    <s v="male"/>
    <s v="30-34"/>
    <x v="2"/>
    <n v="10.913"/>
    <x v="3"/>
    <x v="2"/>
    <x v="0"/>
    <x v="0"/>
    <x v="0"/>
    <x v="0"/>
    <n v="651833"/>
    <n v="321492"/>
    <n v="1.67420182776877"/>
    <n v="3.3944857103753701"/>
  </r>
  <r>
    <s v="male"/>
    <s v="35-39"/>
    <x v="2"/>
    <n v="12.256349999999999"/>
    <x v="3"/>
    <x v="2"/>
    <x v="0"/>
    <x v="0"/>
    <x v="0"/>
    <x v="0"/>
    <n v="599112"/>
    <n v="289808"/>
    <n v="2.0457527140167402"/>
    <n v="4.2291275603157903"/>
  </r>
  <r>
    <s v="male"/>
    <s v="40-44"/>
    <x v="2"/>
    <n v="9.7671500000000009"/>
    <x v="3"/>
    <x v="2"/>
    <x v="0"/>
    <x v="0"/>
    <x v="0"/>
    <x v="0"/>
    <n v="519983"/>
    <n v="244543"/>
    <n v="1.8783594848293099"/>
    <n v="3.9940419476329301"/>
  </r>
  <r>
    <s v="male"/>
    <s v="45-49"/>
    <x v="2"/>
    <n v="12.339499999999999"/>
    <x v="3"/>
    <x v="2"/>
    <x v="0"/>
    <x v="0"/>
    <x v="0"/>
    <x v="0"/>
    <n v="470334"/>
    <n v="215491"/>
    <n v="2.6235611288998899"/>
    <n v="5.7262252251834198"/>
  </r>
  <r>
    <s v="male"/>
    <s v="50-54"/>
    <x v="2"/>
    <n v="11.409140000000001"/>
    <x v="3"/>
    <x v="2"/>
    <x v="0"/>
    <x v="0"/>
    <x v="0"/>
    <x v="0"/>
    <n v="465196"/>
    <n v="209137"/>
    <n v="2.4525447338326201"/>
    <n v="5.4553426701157601"/>
  </r>
  <r>
    <s v="male"/>
    <s v="55-59"/>
    <x v="2"/>
    <n v="16.091999999999999"/>
    <x v="3"/>
    <x v="2"/>
    <x v="0"/>
    <x v="0"/>
    <x v="0"/>
    <x v="0"/>
    <n v="423099"/>
    <n v="187551"/>
    <n v="3.8033651698538602"/>
    <n v="8.5800662219876198"/>
  </r>
  <r>
    <s v="male"/>
    <s v="60-64"/>
    <x v="2"/>
    <n v="18.116119999999999"/>
    <x v="3"/>
    <x v="2"/>
    <x v="0"/>
    <x v="0"/>
    <x v="0"/>
    <x v="0"/>
    <n v="336100"/>
    <n v="146500"/>
    <n v="5.3900981850639704"/>
    <n v="12.365952218429999"/>
  </r>
  <r>
    <s v="male"/>
    <s v="65-69"/>
    <x v="2"/>
    <n v="23.273520000000001"/>
    <x v="3"/>
    <x v="2"/>
    <x v="0"/>
    <x v="0"/>
    <x v="0"/>
    <x v="0"/>
    <n v="246821"/>
    <n v="105412"/>
    <n v="9.4293111202045203"/>
    <n v="22.078624824498199"/>
  </r>
  <r>
    <s v="female"/>
    <s v="15-19"/>
    <x v="2"/>
    <n v="0.50936999999999999"/>
    <x v="3"/>
    <x v="2"/>
    <x v="0"/>
    <x v="0"/>
    <x v="0"/>
    <x v="0"/>
    <n v="562016"/>
    <n v="279280"/>
    <n v="9.0632651027728703E-2"/>
    <n v="0.18238685190489801"/>
  </r>
  <r>
    <s v="female"/>
    <s v="20-24"/>
    <x v="2"/>
    <n v="1.0873900000000001"/>
    <x v="3"/>
    <x v="2"/>
    <x v="0"/>
    <x v="0"/>
    <x v="0"/>
    <x v="0"/>
    <n v="718131"/>
    <n v="360197"/>
    <n v="0.151419448540726"/>
    <n v="0.30188757818638101"/>
  </r>
  <r>
    <s v="female"/>
    <s v="25-29"/>
    <x v="2"/>
    <n v="2.0186899999999999"/>
    <x v="3"/>
    <x v="2"/>
    <x v="0"/>
    <x v="0"/>
    <x v="0"/>
    <x v="0"/>
    <n v="724454"/>
    <n v="364423"/>
    <n v="0.27864985216452698"/>
    <n v="0.55394143618816605"/>
  </r>
  <r>
    <s v="female"/>
    <s v="30-34"/>
    <x v="2"/>
    <n v="2.17306"/>
    <x v="3"/>
    <x v="2"/>
    <x v="0"/>
    <x v="0"/>
    <x v="0"/>
    <x v="0"/>
    <n v="651833"/>
    <n v="330341"/>
    <n v="0.33337680049951401"/>
    <n v="0.657823279580797"/>
  </r>
  <r>
    <s v="female"/>
    <s v="35-39"/>
    <x v="2"/>
    <n v="3.1847500000000002"/>
    <x v="3"/>
    <x v="2"/>
    <x v="0"/>
    <x v="0"/>
    <x v="0"/>
    <x v="0"/>
    <n v="599112"/>
    <n v="309304"/>
    <n v="0.53157840270266699"/>
    <n v="1.02965044099009"/>
  </r>
  <r>
    <s v="female"/>
    <s v="40-44"/>
    <x v="2"/>
    <n v="3.2800199999999999"/>
    <x v="3"/>
    <x v="2"/>
    <x v="0"/>
    <x v="0"/>
    <x v="0"/>
    <x v="0"/>
    <n v="519983"/>
    <n v="275440"/>
    <n v="0.630793699024776"/>
    <n v="1.1908292187046201"/>
  </r>
  <r>
    <s v="female"/>
    <s v="45-49"/>
    <x v="2"/>
    <n v="4.6367399999999996"/>
    <x v="3"/>
    <x v="2"/>
    <x v="0"/>
    <x v="0"/>
    <x v="0"/>
    <x v="0"/>
    <n v="470334"/>
    <n v="254843"/>
    <n v="0.98583984997895102"/>
    <n v="1.8194496219240901"/>
  </r>
  <r>
    <s v="female"/>
    <s v="50-54"/>
    <x v="2"/>
    <n v="7.3632900000000001"/>
    <x v="3"/>
    <x v="2"/>
    <x v="0"/>
    <x v="0"/>
    <x v="0"/>
    <x v="0"/>
    <n v="465196"/>
    <n v="256059"/>
    <n v="1.5828360519007001"/>
    <n v="2.87562241514651"/>
  </r>
  <r>
    <s v="female"/>
    <s v="55-59"/>
    <x v="2"/>
    <n v="9.8063599999999997"/>
    <x v="3"/>
    <x v="2"/>
    <x v="0"/>
    <x v="0"/>
    <x v="0"/>
    <x v="0"/>
    <n v="423099"/>
    <n v="235548"/>
    <n v="2.3177459648923802"/>
    <n v="4.1632108954438198"/>
  </r>
  <r>
    <s v="female"/>
    <s v="60-64"/>
    <x v="2"/>
    <n v="9.39053"/>
    <x v="3"/>
    <x v="2"/>
    <x v="0"/>
    <x v="0"/>
    <x v="0"/>
    <x v="0"/>
    <n v="336100"/>
    <n v="189600"/>
    <n v="2.79396905682832"/>
    <n v="4.9528111814346003"/>
  </r>
  <r>
    <s v="female"/>
    <s v="65-69"/>
    <x v="2"/>
    <n v="15.11355"/>
    <x v="3"/>
    <x v="2"/>
    <x v="0"/>
    <x v="0"/>
    <x v="0"/>
    <x v="0"/>
    <n v="246821"/>
    <n v="141409"/>
    <n v="6.1232836752140196"/>
    <n v="10.687827507442901"/>
  </r>
  <r>
    <s v="male"/>
    <s v="15-19"/>
    <x v="3"/>
    <n v="-0.24748999999999999"/>
    <x v="3"/>
    <x v="3"/>
    <x v="0"/>
    <x v="0"/>
    <x v="0"/>
    <x v="0"/>
    <n v="562016"/>
    <n v="282736"/>
    <n v="-4.4036112850879702E-2"/>
    <n v="-8.7533953935827094E-2"/>
  </r>
  <r>
    <s v="male"/>
    <s v="20-24"/>
    <x v="3"/>
    <n v="0.11291"/>
    <x v="3"/>
    <x v="3"/>
    <x v="0"/>
    <x v="0"/>
    <x v="0"/>
    <x v="0"/>
    <n v="718131"/>
    <n v="357934"/>
    <n v="1.5722758104022801E-2"/>
    <n v="3.1544921689473503E-2"/>
  </r>
  <r>
    <s v="male"/>
    <s v="25-29"/>
    <x v="3"/>
    <n v="-0.81181000000000003"/>
    <x v="3"/>
    <x v="3"/>
    <x v="0"/>
    <x v="0"/>
    <x v="0"/>
    <x v="0"/>
    <n v="724454"/>
    <n v="360031"/>
    <n v="-0.11205818450860899"/>
    <n v="-0.225483361155012"/>
  </r>
  <r>
    <s v="male"/>
    <s v="30-34"/>
    <x v="3"/>
    <n v="-1.46923"/>
    <x v="3"/>
    <x v="3"/>
    <x v="0"/>
    <x v="0"/>
    <x v="0"/>
    <x v="0"/>
    <n v="651833"/>
    <n v="321492"/>
    <n v="-0.225399757299799"/>
    <n v="-0.45700359573488603"/>
  </r>
  <r>
    <s v="male"/>
    <s v="35-39"/>
    <x v="3"/>
    <n v="-0.84094999999999998"/>
    <x v="3"/>
    <x v="3"/>
    <x v="0"/>
    <x v="0"/>
    <x v="0"/>
    <x v="0"/>
    <n v="599112"/>
    <n v="289808"/>
    <n v="-0.14036607512451801"/>
    <n v="-0.29017487439960199"/>
  </r>
  <r>
    <s v="male"/>
    <s v="40-44"/>
    <x v="3"/>
    <n v="0.35576999999999998"/>
    <x v="3"/>
    <x v="3"/>
    <x v="0"/>
    <x v="0"/>
    <x v="0"/>
    <x v="0"/>
    <n v="519983"/>
    <n v="244543"/>
    <n v="6.8419544485108202E-2"/>
    <n v="0.14548361637830601"/>
  </r>
  <r>
    <s v="male"/>
    <s v="45-49"/>
    <x v="3"/>
    <n v="-1.1248499999999999"/>
    <x v="3"/>
    <x v="3"/>
    <x v="0"/>
    <x v="0"/>
    <x v="0"/>
    <x v="0"/>
    <n v="470334"/>
    <n v="215491"/>
    <n v="-0.239159831098751"/>
    <n v="-0.52199395798432402"/>
  </r>
  <r>
    <s v="male"/>
    <s v="50-54"/>
    <x v="3"/>
    <n v="-0.83760000000000001"/>
    <x v="3"/>
    <x v="3"/>
    <x v="0"/>
    <x v="0"/>
    <x v="0"/>
    <x v="0"/>
    <n v="465196"/>
    <n v="209137"/>
    <n v="-0.18005313889199401"/>
    <n v="-0.40050301955177697"/>
  </r>
  <r>
    <s v="male"/>
    <s v="55-59"/>
    <x v="3"/>
    <n v="-0.25800000000000001"/>
    <x v="3"/>
    <x v="3"/>
    <x v="0"/>
    <x v="0"/>
    <x v="0"/>
    <x v="0"/>
    <n v="423099"/>
    <n v="187551"/>
    <n v="-6.0978636205710701E-2"/>
    <n v="-0.13756258297742999"/>
  </r>
  <r>
    <s v="male"/>
    <s v="60-64"/>
    <x v="3"/>
    <n v="-0.25231999999999999"/>
    <x v="3"/>
    <x v="3"/>
    <x v="0"/>
    <x v="0"/>
    <x v="0"/>
    <x v="0"/>
    <n v="336100"/>
    <n v="146500"/>
    <n v="-7.5072894971734597E-2"/>
    <n v="-0.17223208191126299"/>
  </r>
  <r>
    <s v="male"/>
    <s v="65-69"/>
    <x v="3"/>
    <n v="-2.2531699999999999"/>
    <x v="3"/>
    <x v="3"/>
    <x v="0"/>
    <x v="0"/>
    <x v="0"/>
    <x v="0"/>
    <n v="246821"/>
    <n v="105412"/>
    <n v="-0.91287613290603298"/>
    <n v="-2.1374890904261399"/>
  </r>
  <r>
    <s v="female"/>
    <s v="15-19"/>
    <x v="3"/>
    <n v="-8.8410000000000002E-2"/>
    <x v="3"/>
    <x v="3"/>
    <x v="0"/>
    <x v="0"/>
    <x v="0"/>
    <x v="0"/>
    <n v="562016"/>
    <n v="279280"/>
    <n v="-1.5730868872060599E-2"/>
    <n v="-3.1656402177026602E-2"/>
  </r>
  <r>
    <s v="female"/>
    <s v="20-24"/>
    <x v="3"/>
    <n v="-0.52598999999999996"/>
    <x v="3"/>
    <x v="3"/>
    <x v="0"/>
    <x v="0"/>
    <x v="0"/>
    <x v="0"/>
    <n v="718131"/>
    <n v="360197"/>
    <n v="-7.3244296653396102E-2"/>
    <n v="-0.14602842333500801"/>
  </r>
  <r>
    <s v="female"/>
    <s v="25-29"/>
    <x v="3"/>
    <n v="-0.50900999999999996"/>
    <x v="3"/>
    <x v="3"/>
    <x v="0"/>
    <x v="0"/>
    <x v="0"/>
    <x v="0"/>
    <n v="724454"/>
    <n v="364423"/>
    <n v="-7.0261189806392094E-2"/>
    <n v="-0.13967559676529701"/>
  </r>
  <r>
    <s v="female"/>
    <s v="30-34"/>
    <x v="3"/>
    <n v="-0.16306999999999999"/>
    <x v="3"/>
    <x v="3"/>
    <x v="0"/>
    <x v="0"/>
    <x v="0"/>
    <x v="0"/>
    <n v="651833"/>
    <n v="330341"/>
    <n v="-2.5017143961720299E-2"/>
    <n v="-4.9364141901852898E-2"/>
  </r>
  <r>
    <s v="female"/>
    <s v="35-39"/>
    <x v="3"/>
    <n v="-0.50072000000000005"/>
    <x v="3"/>
    <x v="3"/>
    <x v="0"/>
    <x v="0"/>
    <x v="0"/>
    <x v="0"/>
    <n v="599112"/>
    <n v="309304"/>
    <n v="-8.3577027333787302E-2"/>
    <n v="-0.161886040917673"/>
  </r>
  <r>
    <s v="female"/>
    <s v="40-44"/>
    <x v="3"/>
    <n v="-0.33584000000000003"/>
    <x v="3"/>
    <x v="3"/>
    <x v="0"/>
    <x v="0"/>
    <x v="0"/>
    <x v="0"/>
    <n v="519983"/>
    <n v="275440"/>
    <n v="-6.4586726873763198E-2"/>
    <n v="-0.121928550682544"/>
  </r>
  <r>
    <s v="female"/>
    <s v="45-49"/>
    <x v="3"/>
    <n v="-0.68769999999999998"/>
    <x v="3"/>
    <x v="3"/>
    <x v="0"/>
    <x v="0"/>
    <x v="0"/>
    <x v="0"/>
    <n v="470334"/>
    <n v="254843"/>
    <n v="-0.14621524278491499"/>
    <n v="-0.269852418940289"/>
  </r>
  <r>
    <s v="female"/>
    <s v="50-54"/>
    <x v="3"/>
    <n v="-0.81840999999999997"/>
    <x v="3"/>
    <x v="3"/>
    <x v="0"/>
    <x v="0"/>
    <x v="0"/>
    <x v="0"/>
    <n v="465196"/>
    <n v="256059"/>
    <n v="-0.175927995941496"/>
    <n v="-0.31961774434798201"/>
  </r>
  <r>
    <s v="female"/>
    <s v="55-59"/>
    <x v="3"/>
    <n v="-1.4287399999999999"/>
    <x v="3"/>
    <x v="3"/>
    <x v="0"/>
    <x v="0"/>
    <x v="0"/>
    <x v="0"/>
    <n v="423099"/>
    <n v="235548"/>
    <n v="-0.33768456082382597"/>
    <n v="-0.606560021736546"/>
  </r>
  <r>
    <s v="female"/>
    <s v="60-64"/>
    <x v="3"/>
    <n v="-1.08318"/>
    <x v="3"/>
    <x v="3"/>
    <x v="0"/>
    <x v="0"/>
    <x v="0"/>
    <x v="0"/>
    <n v="336100"/>
    <n v="189600"/>
    <n v="-0.32227908360606999"/>
    <n v="-0.57129746835442996"/>
  </r>
  <r>
    <s v="female"/>
    <s v="65-69"/>
    <x v="3"/>
    <n v="-1.7452300000000001"/>
    <x v="3"/>
    <x v="3"/>
    <x v="0"/>
    <x v="0"/>
    <x v="0"/>
    <x v="0"/>
    <n v="246821"/>
    <n v="141409"/>
    <n v="-0.70708327087241396"/>
    <n v="-1.23417179953185"/>
  </r>
  <r>
    <s v="male"/>
    <s v="15-19"/>
    <x v="4"/>
    <n v="5.2199999999999998E-3"/>
    <x v="3"/>
    <x v="0"/>
    <x v="1"/>
    <x v="0"/>
    <x v="1"/>
    <x v="0"/>
    <n v="562016"/>
    <n v="282736"/>
    <n v="9.28799180094517E-4"/>
    <n v="1.84624526059646E-3"/>
  </r>
  <r>
    <s v="male"/>
    <s v="20-24"/>
    <x v="4"/>
    <n v="2.8289999999999999E-2"/>
    <x v="3"/>
    <x v="0"/>
    <x v="1"/>
    <x v="0"/>
    <x v="1"/>
    <x v="0"/>
    <n v="718131"/>
    <n v="357934"/>
    <n v="3.9393926734815803E-3"/>
    <n v="7.9036917420529998E-3"/>
  </r>
  <r>
    <s v="male"/>
    <s v="25-29"/>
    <x v="4"/>
    <n v="5.8439999999999999E-2"/>
    <x v="3"/>
    <x v="0"/>
    <x v="1"/>
    <x v="0"/>
    <x v="1"/>
    <x v="0"/>
    <n v="724454"/>
    <n v="360031"/>
    <n v="8.0667647635322606E-3"/>
    <n v="1.6231935583324801E-2"/>
  </r>
  <r>
    <s v="male"/>
    <s v="30-34"/>
    <x v="4"/>
    <n v="0.11743000000000001"/>
    <x v="3"/>
    <x v="0"/>
    <x v="1"/>
    <x v="0"/>
    <x v="1"/>
    <x v="0"/>
    <n v="651833"/>
    <n v="321492"/>
    <n v="1.8015350557581501E-2"/>
    <n v="3.6526569867990501E-2"/>
  </r>
  <r>
    <s v="male"/>
    <s v="35-39"/>
    <x v="4"/>
    <n v="0.26123000000000002"/>
    <x v="3"/>
    <x v="0"/>
    <x v="1"/>
    <x v="0"/>
    <x v="1"/>
    <x v="0"/>
    <n v="599112"/>
    <n v="289808"/>
    <n v="4.36028655743834E-2"/>
    <n v="9.01389885717441E-2"/>
  </r>
  <r>
    <s v="male"/>
    <s v="40-44"/>
    <x v="4"/>
    <n v="0.53002000000000005"/>
    <x v="3"/>
    <x v="0"/>
    <x v="1"/>
    <x v="0"/>
    <x v="1"/>
    <x v="0"/>
    <n v="519983"/>
    <n v="244543"/>
    <n v="0.101930255412196"/>
    <n v="0.21673897842097301"/>
  </r>
  <r>
    <s v="male"/>
    <s v="45-49"/>
    <x v="4"/>
    <n v="0.81289999999999996"/>
    <x v="3"/>
    <x v="0"/>
    <x v="1"/>
    <x v="0"/>
    <x v="1"/>
    <x v="0"/>
    <n v="470334"/>
    <n v="215491"/>
    <n v="0.172834623905565"/>
    <n v="0.37723153171130103"/>
  </r>
  <r>
    <s v="male"/>
    <s v="50-54"/>
    <x v="4"/>
    <n v="0.84328999999999998"/>
    <x v="3"/>
    <x v="0"/>
    <x v="1"/>
    <x v="0"/>
    <x v="1"/>
    <x v="0"/>
    <n v="465196"/>
    <n v="209137"/>
    <n v="0.181276279245737"/>
    <n v="0.40322372416167401"/>
  </r>
  <r>
    <s v="male"/>
    <s v="55-59"/>
    <x v="4"/>
    <n v="1.42953"/>
    <x v="3"/>
    <x v="0"/>
    <x v="1"/>
    <x v="0"/>
    <x v="1"/>
    <x v="0"/>
    <n v="423099"/>
    <n v="187551"/>
    <n v="0.337871278353293"/>
    <n v="0.76220867923924696"/>
  </r>
  <r>
    <s v="male"/>
    <s v="60-64"/>
    <x v="4"/>
    <n v="1.8187800000000001"/>
    <x v="3"/>
    <x v="0"/>
    <x v="1"/>
    <x v="0"/>
    <x v="1"/>
    <x v="0"/>
    <n v="336100"/>
    <n v="146500"/>
    <n v="0.54114251710800398"/>
    <n v="1.24148805460751"/>
  </r>
  <r>
    <s v="male"/>
    <s v="65-69"/>
    <x v="4"/>
    <n v="3.4283199999999998"/>
    <x v="3"/>
    <x v="0"/>
    <x v="1"/>
    <x v="0"/>
    <x v="1"/>
    <x v="0"/>
    <n v="246821"/>
    <n v="105412"/>
    <n v="1.38899040195121"/>
    <n v="3.2523052403900898"/>
  </r>
  <r>
    <s v="female"/>
    <s v="15-19"/>
    <x v="4"/>
    <n v="4.0000000000000001E-3"/>
    <x v="3"/>
    <x v="0"/>
    <x v="1"/>
    <x v="0"/>
    <x v="1"/>
    <x v="0"/>
    <n v="562016"/>
    <n v="279280"/>
    <n v="7.1172350965097099E-4"/>
    <n v="1.4322543683758201E-3"/>
  </r>
  <r>
    <s v="female"/>
    <s v="20-24"/>
    <x v="4"/>
    <n v="1.303E-2"/>
    <x v="3"/>
    <x v="0"/>
    <x v="1"/>
    <x v="0"/>
    <x v="1"/>
    <x v="0"/>
    <n v="718131"/>
    <n v="360197"/>
    <n v="1.81443218577112E-3"/>
    <n v="3.61746488727002E-3"/>
  </r>
  <r>
    <s v="female"/>
    <s v="25-29"/>
    <x v="4"/>
    <n v="2.6450000000000001E-2"/>
    <x v="3"/>
    <x v="0"/>
    <x v="1"/>
    <x v="0"/>
    <x v="1"/>
    <x v="0"/>
    <n v="724454"/>
    <n v="364423"/>
    <n v="3.65102546193409E-3"/>
    <n v="7.2580490254457002E-3"/>
  </r>
  <r>
    <s v="female"/>
    <s v="30-34"/>
    <x v="4"/>
    <n v="3.092E-2"/>
    <x v="3"/>
    <x v="0"/>
    <x v="1"/>
    <x v="0"/>
    <x v="1"/>
    <x v="0"/>
    <n v="651833"/>
    <n v="330341"/>
    <n v="4.7435462764235598E-3"/>
    <n v="9.3600249439215796E-3"/>
  </r>
  <r>
    <s v="female"/>
    <s v="35-39"/>
    <x v="4"/>
    <n v="8.7870000000000004E-2"/>
    <x v="3"/>
    <x v="0"/>
    <x v="1"/>
    <x v="0"/>
    <x v="1"/>
    <x v="0"/>
    <n v="599112"/>
    <n v="309304"/>
    <n v="1.4666706725954401E-2"/>
    <n v="2.8408943951581601E-2"/>
  </r>
  <r>
    <s v="female"/>
    <s v="40-44"/>
    <x v="4"/>
    <n v="0.13900999999999999"/>
    <x v="3"/>
    <x v="0"/>
    <x v="1"/>
    <x v="0"/>
    <x v="1"/>
    <x v="0"/>
    <n v="519983"/>
    <n v="275440"/>
    <n v="2.67335662896672E-2"/>
    <n v="5.04683415625908E-2"/>
  </r>
  <r>
    <s v="female"/>
    <s v="45-49"/>
    <x v="4"/>
    <n v="0.21232999999999999"/>
    <x v="3"/>
    <x v="0"/>
    <x v="1"/>
    <x v="0"/>
    <x v="1"/>
    <x v="0"/>
    <n v="470334"/>
    <n v="254843"/>
    <n v="4.5144514323863502E-2"/>
    <n v="8.3317964393764002E-2"/>
  </r>
  <r>
    <s v="female"/>
    <s v="50-54"/>
    <x v="4"/>
    <n v="0.43919999999999998"/>
    <x v="3"/>
    <x v="0"/>
    <x v="1"/>
    <x v="0"/>
    <x v="1"/>
    <x v="0"/>
    <n v="465196"/>
    <n v="256059"/>
    <n v="9.4411817814426605E-2"/>
    <n v="0.17152296931566599"/>
  </r>
  <r>
    <s v="female"/>
    <s v="55-59"/>
    <x v="4"/>
    <n v="0.59855999999999998"/>
    <x v="3"/>
    <x v="0"/>
    <x v="1"/>
    <x v="0"/>
    <x v="1"/>
    <x v="0"/>
    <n v="423099"/>
    <n v="235548"/>
    <n v="0.14147043599724901"/>
    <n v="0.25411381119771798"/>
  </r>
  <r>
    <s v="female"/>
    <s v="60-64"/>
    <x v="4"/>
    <n v="1.3082100000000001"/>
    <x v="3"/>
    <x v="0"/>
    <x v="1"/>
    <x v="0"/>
    <x v="1"/>
    <x v="0"/>
    <n v="336100"/>
    <n v="189600"/>
    <n v="0.38923237131805999"/>
    <n v="0.68998417721519001"/>
  </r>
  <r>
    <s v="female"/>
    <s v="65-69"/>
    <x v="4"/>
    <n v="2.2982999999999998"/>
    <x v="3"/>
    <x v="0"/>
    <x v="1"/>
    <x v="0"/>
    <x v="1"/>
    <x v="0"/>
    <n v="246821"/>
    <n v="141409"/>
    <n v="0.93116063868147303"/>
    <n v="1.6252855193092399"/>
  </r>
  <r>
    <s v="male"/>
    <s v="15-19"/>
    <x v="5"/>
    <n v="-1.133E-2"/>
    <x v="3"/>
    <x v="1"/>
    <x v="1"/>
    <x v="0"/>
    <x v="1"/>
    <x v="0"/>
    <n v="562016"/>
    <n v="282736"/>
    <n v="-2.01595684108637E-3"/>
    <n v="-4.0072718012562998E-3"/>
  </r>
  <r>
    <s v="male"/>
    <s v="20-24"/>
    <x v="5"/>
    <n v="-1.942E-2"/>
    <x v="3"/>
    <x v="1"/>
    <x v="1"/>
    <x v="0"/>
    <x v="1"/>
    <x v="0"/>
    <n v="718131"/>
    <n v="357934"/>
    <n v="-2.7042419837049201E-3"/>
    <n v="-5.4255812524096596E-3"/>
  </r>
  <r>
    <s v="male"/>
    <s v="25-29"/>
    <x v="5"/>
    <n v="-1.392E-2"/>
    <x v="3"/>
    <x v="1"/>
    <x v="1"/>
    <x v="0"/>
    <x v="1"/>
    <x v="0"/>
    <n v="724454"/>
    <n v="360031"/>
    <n v="-1.92144704839783E-3"/>
    <n v="-3.8663337323730498E-3"/>
  </r>
  <r>
    <s v="male"/>
    <s v="30-34"/>
    <x v="5"/>
    <n v="-2.9950000000000001E-2"/>
    <x v="3"/>
    <x v="1"/>
    <x v="1"/>
    <x v="0"/>
    <x v="1"/>
    <x v="0"/>
    <n v="651833"/>
    <n v="321492"/>
    <n v="-4.5947351545564596E-3"/>
    <n v="-9.3159394323964508E-3"/>
  </r>
  <r>
    <s v="male"/>
    <s v="35-39"/>
    <x v="5"/>
    <n v="-0.10255"/>
    <x v="3"/>
    <x v="1"/>
    <x v="1"/>
    <x v="0"/>
    <x v="1"/>
    <x v="0"/>
    <n v="599112"/>
    <n v="289808"/>
    <n v="-1.7116999826409799E-2"/>
    <n v="-3.5385496604648597E-2"/>
  </r>
  <r>
    <s v="male"/>
    <s v="40-44"/>
    <x v="5"/>
    <n v="-8.974E-2"/>
    <x v="3"/>
    <x v="1"/>
    <x v="1"/>
    <x v="0"/>
    <x v="1"/>
    <x v="0"/>
    <n v="519983"/>
    <n v="244543"/>
    <n v="-1.72582565199247E-2"/>
    <n v="-3.6697022609520603E-2"/>
  </r>
  <r>
    <s v="male"/>
    <s v="45-49"/>
    <x v="5"/>
    <n v="-0.17548"/>
    <x v="3"/>
    <x v="1"/>
    <x v="1"/>
    <x v="0"/>
    <x v="1"/>
    <x v="0"/>
    <n v="470334"/>
    <n v="215491"/>
    <n v="-3.7309656541946797E-2"/>
    <n v="-8.1432635237666501E-2"/>
  </r>
  <r>
    <s v="male"/>
    <s v="50-54"/>
    <x v="5"/>
    <n v="-0.30953999999999998"/>
    <x v="3"/>
    <x v="1"/>
    <x v="1"/>
    <x v="0"/>
    <x v="1"/>
    <x v="0"/>
    <n v="465196"/>
    <n v="209137"/>
    <n v="-6.6539695096260495E-2"/>
    <n v="-0.148008243400259"/>
  </r>
  <r>
    <s v="male"/>
    <s v="55-59"/>
    <x v="5"/>
    <n v="-0.65627999999999997"/>
    <x v="3"/>
    <x v="1"/>
    <x v="1"/>
    <x v="0"/>
    <x v="1"/>
    <x v="0"/>
    <n v="423099"/>
    <n v="187551"/>
    <n v="-0.15511263321350299"/>
    <n v="-0.34992082153654203"/>
  </r>
  <r>
    <s v="male"/>
    <s v="60-64"/>
    <x v="5"/>
    <n v="-0.54135999999999995"/>
    <x v="3"/>
    <x v="1"/>
    <x v="1"/>
    <x v="0"/>
    <x v="1"/>
    <x v="0"/>
    <n v="336100"/>
    <n v="146500"/>
    <n v="-0.161071109788753"/>
    <n v="-0.369529010238908"/>
  </r>
  <r>
    <s v="male"/>
    <s v="65-69"/>
    <x v="5"/>
    <n v="-0.84684999999999999"/>
    <x v="3"/>
    <x v="1"/>
    <x v="1"/>
    <x v="0"/>
    <x v="1"/>
    <x v="0"/>
    <n v="246821"/>
    <n v="105412"/>
    <n v="-0.34310289643101699"/>
    <n v="-0.80337153265282901"/>
  </r>
  <r>
    <s v="female"/>
    <s v="15-19"/>
    <x v="5"/>
    <n v="-7.6699999999999997E-3"/>
    <x v="3"/>
    <x v="1"/>
    <x v="1"/>
    <x v="0"/>
    <x v="1"/>
    <x v="0"/>
    <n v="562016"/>
    <n v="279280"/>
    <n v="-1.3647298297557401E-3"/>
    <n v="-2.74634775136064E-3"/>
  </r>
  <r>
    <s v="female"/>
    <s v="20-24"/>
    <x v="5"/>
    <n v="-1.477E-2"/>
    <x v="3"/>
    <x v="1"/>
    <x v="1"/>
    <x v="0"/>
    <x v="1"/>
    <x v="0"/>
    <n v="718131"/>
    <n v="360197"/>
    <n v="-2.0567278114995702E-3"/>
    <n v="-4.1005338745186701E-3"/>
  </r>
  <r>
    <s v="female"/>
    <s v="25-29"/>
    <x v="5"/>
    <n v="-1.1299999999999999E-2"/>
    <x v="3"/>
    <x v="1"/>
    <x v="1"/>
    <x v="0"/>
    <x v="1"/>
    <x v="0"/>
    <n v="724454"/>
    <n v="364423"/>
    <n v="-1.5597953769321399E-3"/>
    <n v="-3.1007922112490198E-3"/>
  </r>
  <r>
    <s v="female"/>
    <s v="30-34"/>
    <x v="5"/>
    <n v="-2.7109999999999999E-2"/>
    <x v="3"/>
    <x v="1"/>
    <x v="1"/>
    <x v="0"/>
    <x v="1"/>
    <x v="0"/>
    <n v="651833"/>
    <n v="330341"/>
    <n v="-4.1590407358940099E-3"/>
    <n v="-8.2066712881537496E-3"/>
  </r>
  <r>
    <s v="female"/>
    <s v="35-39"/>
    <x v="5"/>
    <n v="-3.5610000000000003E-2"/>
    <x v="3"/>
    <x v="1"/>
    <x v="1"/>
    <x v="0"/>
    <x v="1"/>
    <x v="0"/>
    <n v="599112"/>
    <n v="309304"/>
    <n v="-5.9437968192925499E-3"/>
    <n v="-1.1512945193078701E-2"/>
  </r>
  <r>
    <s v="female"/>
    <s v="40-44"/>
    <x v="5"/>
    <n v="-9.64E-2"/>
    <x v="3"/>
    <x v="1"/>
    <x v="1"/>
    <x v="0"/>
    <x v="1"/>
    <x v="0"/>
    <n v="519983"/>
    <n v="275440"/>
    <n v="-1.8539067623364599E-2"/>
    <n v="-3.4998547778100499E-2"/>
  </r>
  <r>
    <s v="female"/>
    <s v="45-49"/>
    <x v="5"/>
    <n v="-0.17538000000000001"/>
    <x v="3"/>
    <x v="1"/>
    <x v="1"/>
    <x v="0"/>
    <x v="1"/>
    <x v="0"/>
    <n v="470334"/>
    <n v="254843"/>
    <n v="-3.7288395055428698E-2"/>
    <n v="-6.88188414043156E-2"/>
  </r>
  <r>
    <s v="female"/>
    <s v="50-54"/>
    <x v="5"/>
    <n v="-0.19749"/>
    <x v="3"/>
    <x v="1"/>
    <x v="1"/>
    <x v="0"/>
    <x v="1"/>
    <x v="0"/>
    <n v="465196"/>
    <n v="256059"/>
    <n v="-4.2453073543194698E-2"/>
    <n v="-7.7126755942966294E-2"/>
  </r>
  <r>
    <s v="female"/>
    <s v="55-59"/>
    <x v="5"/>
    <n v="-0.34894999999999998"/>
    <x v="3"/>
    <x v="1"/>
    <x v="1"/>
    <x v="0"/>
    <x v="1"/>
    <x v="0"/>
    <n v="423099"/>
    <n v="235548"/>
    <n v="-8.2474787224739401E-2"/>
    <n v="-0.148143902728955"/>
  </r>
  <r>
    <s v="female"/>
    <s v="60-64"/>
    <x v="5"/>
    <n v="-0.35708000000000001"/>
    <x v="3"/>
    <x v="1"/>
    <x v="1"/>
    <x v="0"/>
    <x v="1"/>
    <x v="0"/>
    <n v="336100"/>
    <n v="189600"/>
    <n v="-0.106242189824457"/>
    <n v="-0.18833333333333299"/>
  </r>
  <r>
    <s v="female"/>
    <s v="65-69"/>
    <x v="5"/>
    <n v="-1.1030899999999999"/>
    <x v="3"/>
    <x v="1"/>
    <x v="1"/>
    <x v="0"/>
    <x v="1"/>
    <x v="0"/>
    <n v="246821"/>
    <n v="141409"/>
    <n v="-0.44691902228740699"/>
    <n v="-0.78007057542306402"/>
  </r>
  <r>
    <s v="male"/>
    <s v="15-19"/>
    <x v="6"/>
    <n v="1.388E-2"/>
    <x v="3"/>
    <x v="2"/>
    <x v="1"/>
    <x v="0"/>
    <x v="1"/>
    <x v="0"/>
    <n v="562016"/>
    <n v="282736"/>
    <n v="2.4696805784888698E-3"/>
    <n v="4.9091732216626103E-3"/>
  </r>
  <r>
    <s v="male"/>
    <s v="20-24"/>
    <x v="6"/>
    <n v="3.9890000000000002E-2"/>
    <x v="3"/>
    <x v="2"/>
    <x v="1"/>
    <x v="0"/>
    <x v="1"/>
    <x v="0"/>
    <n v="718131"/>
    <n v="357934"/>
    <n v="5.5546968450045997E-3"/>
    <n v="1.11445126755212E-2"/>
  </r>
  <r>
    <s v="male"/>
    <s v="25-29"/>
    <x v="6"/>
    <n v="0.10687000000000001"/>
    <x v="3"/>
    <x v="2"/>
    <x v="1"/>
    <x v="0"/>
    <x v="1"/>
    <x v="0"/>
    <n v="724454"/>
    <n v="360031"/>
    <n v="1.4751799286083001E-2"/>
    <n v="2.9683555027206002E-2"/>
  </r>
  <r>
    <s v="male"/>
    <s v="30-34"/>
    <x v="6"/>
    <n v="0.23605000000000001"/>
    <x v="3"/>
    <x v="2"/>
    <x v="1"/>
    <x v="0"/>
    <x v="1"/>
    <x v="0"/>
    <n v="651833"/>
    <n v="321492"/>
    <n v="3.6213263213123598E-2"/>
    <n v="7.3423288915431803E-2"/>
  </r>
  <r>
    <s v="male"/>
    <s v="35-39"/>
    <x v="6"/>
    <n v="0.48343000000000003"/>
    <x v="3"/>
    <x v="2"/>
    <x v="1"/>
    <x v="0"/>
    <x v="1"/>
    <x v="0"/>
    <n v="599112"/>
    <n v="289808"/>
    <n v="8.0691089479095701E-2"/>
    <n v="0.166810440015459"/>
  </r>
  <r>
    <s v="male"/>
    <s v="40-44"/>
    <x v="6"/>
    <n v="0.64827000000000001"/>
    <x v="3"/>
    <x v="2"/>
    <x v="1"/>
    <x v="0"/>
    <x v="1"/>
    <x v="0"/>
    <n v="519983"/>
    <n v="244543"/>
    <n v="0.12467138348753699"/>
    <n v="0.26509448236097499"/>
  </r>
  <r>
    <s v="male"/>
    <s v="45-49"/>
    <x v="6"/>
    <n v="1.3228800000000001"/>
    <x v="3"/>
    <x v="2"/>
    <x v="1"/>
    <x v="0"/>
    <x v="1"/>
    <x v="0"/>
    <n v="470334"/>
    <n v="215491"/>
    <n v="0.28126395285052802"/>
    <n v="0.61389106737636401"/>
  </r>
  <r>
    <s v="male"/>
    <s v="50-54"/>
    <x v="6"/>
    <n v="1.71844"/>
    <x v="3"/>
    <x v="2"/>
    <x v="1"/>
    <x v="0"/>
    <x v="1"/>
    <x v="0"/>
    <n v="465196"/>
    <n v="209137"/>
    <n v="0.36940128461981597"/>
    <n v="0.82168148151690001"/>
  </r>
  <r>
    <s v="male"/>
    <s v="55-59"/>
    <x v="6"/>
    <n v="2.89141"/>
    <x v="3"/>
    <x v="2"/>
    <x v="1"/>
    <x v="0"/>
    <x v="1"/>
    <x v="0"/>
    <n v="423099"/>
    <n v="187551"/>
    <n v="0.68338852136261297"/>
    <n v="1.5416660001812801"/>
  </r>
  <r>
    <s v="male"/>
    <s v="60-64"/>
    <x v="6"/>
    <n v="3.53925"/>
    <x v="3"/>
    <x v="2"/>
    <x v="1"/>
    <x v="0"/>
    <x v="1"/>
    <x v="0"/>
    <n v="336100"/>
    <n v="146500"/>
    <n v="1.05303481106813"/>
    <n v="2.41587030716724"/>
  </r>
  <r>
    <s v="male"/>
    <s v="65-69"/>
    <x v="6"/>
    <n v="4.8460599999999996"/>
    <x v="3"/>
    <x v="2"/>
    <x v="1"/>
    <x v="0"/>
    <x v="1"/>
    <x v="0"/>
    <n v="246821"/>
    <n v="105412"/>
    <n v="1.9633904732579499"/>
    <n v="4.5972564793382196"/>
  </r>
  <r>
    <s v="female"/>
    <s v="15-19"/>
    <x v="6"/>
    <n v="5.9100000000000003E-3"/>
    <x v="3"/>
    <x v="2"/>
    <x v="1"/>
    <x v="0"/>
    <x v="1"/>
    <x v="0"/>
    <n v="562016"/>
    <n v="279280"/>
    <n v="1.0515714855093099E-3"/>
    <n v="2.1161558292752802E-3"/>
  </r>
  <r>
    <s v="female"/>
    <s v="20-24"/>
    <x v="6"/>
    <n v="1.7950000000000001E-2"/>
    <x v="3"/>
    <x v="2"/>
    <x v="1"/>
    <x v="0"/>
    <x v="1"/>
    <x v="0"/>
    <n v="718131"/>
    <n v="360197"/>
    <n v="2.4995439550722599E-3"/>
    <n v="4.9833840925937803E-3"/>
  </r>
  <r>
    <s v="female"/>
    <s v="25-29"/>
    <x v="6"/>
    <n v="3.9660000000000001E-2"/>
    <x v="3"/>
    <x v="2"/>
    <x v="1"/>
    <x v="0"/>
    <x v="1"/>
    <x v="0"/>
    <n v="724454"/>
    <n v="364423"/>
    <n v="5.4744676680644998E-3"/>
    <n v="1.08829574423129E-2"/>
  </r>
  <r>
    <s v="female"/>
    <s v="30-34"/>
    <x v="6"/>
    <n v="5.6610000000000001E-2"/>
    <x v="3"/>
    <x v="2"/>
    <x v="1"/>
    <x v="0"/>
    <x v="1"/>
    <x v="0"/>
    <n v="651833"/>
    <n v="330341"/>
    <n v="8.6847398029863496E-3"/>
    <n v="1.7136837389243199E-2"/>
  </r>
  <r>
    <s v="female"/>
    <s v="35-39"/>
    <x v="6"/>
    <n v="0.12402000000000001"/>
    <x v="3"/>
    <x v="2"/>
    <x v="1"/>
    <x v="0"/>
    <x v="1"/>
    <x v="0"/>
    <n v="599112"/>
    <n v="309304"/>
    <n v="2.07006369426752E-2"/>
    <n v="4.0096474665701098E-2"/>
  </r>
  <r>
    <s v="female"/>
    <s v="40-44"/>
    <x v="6"/>
    <n v="0.20222999999999999"/>
    <x v="3"/>
    <x v="2"/>
    <x v="1"/>
    <x v="0"/>
    <x v="1"/>
    <x v="0"/>
    <n v="519983"/>
    <n v="275440"/>
    <n v="3.8891656073371597E-2"/>
    <n v="7.3420708684286906E-2"/>
  </r>
  <r>
    <s v="female"/>
    <s v="45-49"/>
    <x v="6"/>
    <n v="0.37570999999999999"/>
    <x v="3"/>
    <x v="2"/>
    <x v="1"/>
    <x v="0"/>
    <x v="1"/>
    <x v="0"/>
    <n v="470334"/>
    <n v="254843"/>
    <n v="7.9881530997121197E-2"/>
    <n v="0.147428024313008"/>
  </r>
  <r>
    <s v="female"/>
    <s v="50-54"/>
    <x v="6"/>
    <n v="0.74480000000000002"/>
    <x v="3"/>
    <x v="2"/>
    <x v="1"/>
    <x v="0"/>
    <x v="1"/>
    <x v="0"/>
    <n v="465196"/>
    <n v="256059"/>
    <n v="0.16010455807874499"/>
    <n v="0.29087046344787698"/>
  </r>
  <r>
    <s v="female"/>
    <s v="55-59"/>
    <x v="6"/>
    <n v="1.1879299999999999"/>
    <x v="3"/>
    <x v="2"/>
    <x v="1"/>
    <x v="0"/>
    <x v="1"/>
    <x v="0"/>
    <n v="423099"/>
    <n v="235548"/>
    <n v="0.28076880351879802"/>
    <n v="0.50432608215735197"/>
  </r>
  <r>
    <s v="female"/>
    <s v="60-64"/>
    <x v="6"/>
    <n v="1.3625700000000001"/>
    <x v="3"/>
    <x v="2"/>
    <x v="1"/>
    <x v="0"/>
    <x v="1"/>
    <x v="0"/>
    <n v="336100"/>
    <n v="189600"/>
    <n v="0.40540612912823598"/>
    <n v="0.71865506329113904"/>
  </r>
  <r>
    <s v="female"/>
    <s v="65-69"/>
    <x v="6"/>
    <n v="2.4451700000000001"/>
    <x v="3"/>
    <x v="2"/>
    <x v="1"/>
    <x v="0"/>
    <x v="1"/>
    <x v="0"/>
    <n v="246821"/>
    <n v="141409"/>
    <n v="0.99066529995421804"/>
    <n v="1.7291473668578401"/>
  </r>
  <r>
    <s v="male"/>
    <s v="15-19"/>
    <x v="7"/>
    <n v="-7.3000000000000001E-3"/>
    <x v="3"/>
    <x v="3"/>
    <x v="1"/>
    <x v="0"/>
    <x v="1"/>
    <x v="0"/>
    <n v="562016"/>
    <n v="282736"/>
    <n v="-1.29889540511302E-3"/>
    <n v="-2.5819138701827899E-3"/>
  </r>
  <r>
    <s v="male"/>
    <s v="20-24"/>
    <x v="7"/>
    <n v="-1.421E-2"/>
    <x v="3"/>
    <x v="3"/>
    <x v="1"/>
    <x v="0"/>
    <x v="1"/>
    <x v="0"/>
    <n v="718131"/>
    <n v="357934"/>
    <n v="-1.9787476101157E-3"/>
    <n v="-3.9700056434985196E-3"/>
  </r>
  <r>
    <s v="male"/>
    <s v="25-29"/>
    <x v="7"/>
    <n v="1.5270000000000001E-2"/>
    <x v="3"/>
    <x v="3"/>
    <x v="1"/>
    <x v="0"/>
    <x v="1"/>
    <x v="0"/>
    <n v="724454"/>
    <n v="360031"/>
    <n v="2.1077942836950302E-3"/>
    <n v="4.24130144348681E-3"/>
  </r>
  <r>
    <s v="male"/>
    <s v="30-34"/>
    <x v="7"/>
    <n v="4.2500000000000003E-3"/>
    <x v="3"/>
    <x v="3"/>
    <x v="1"/>
    <x v="0"/>
    <x v="1"/>
    <x v="0"/>
    <n v="651833"/>
    <n v="321492"/>
    <n v="6.5200749271669299E-4"/>
    <n v="1.3219613551814699E-3"/>
  </r>
  <r>
    <s v="male"/>
    <s v="35-39"/>
    <x v="7"/>
    <n v="1.264E-2"/>
    <x v="3"/>
    <x v="3"/>
    <x v="1"/>
    <x v="0"/>
    <x v="1"/>
    <x v="0"/>
    <n v="599112"/>
    <n v="289808"/>
    <n v="2.1097891546155E-3"/>
    <n v="4.3615083089493696E-3"/>
  </r>
  <r>
    <s v="male"/>
    <s v="40-44"/>
    <x v="7"/>
    <n v="7.1739999999999998E-2"/>
    <x v="3"/>
    <x v="3"/>
    <x v="1"/>
    <x v="0"/>
    <x v="1"/>
    <x v="0"/>
    <n v="519983"/>
    <n v="244543"/>
    <n v="1.3796604889006E-2"/>
    <n v="2.9336353933663999E-2"/>
  </r>
  <r>
    <s v="male"/>
    <s v="45-49"/>
    <x v="7"/>
    <n v="-4.156E-2"/>
    <x v="3"/>
    <x v="3"/>
    <x v="1"/>
    <x v="0"/>
    <x v="1"/>
    <x v="0"/>
    <n v="470334"/>
    <n v="215491"/>
    <n v="-8.8362737969187796E-3"/>
    <n v="-1.9286188286285699E-2"/>
  </r>
  <r>
    <s v="male"/>
    <s v="50-54"/>
    <x v="7"/>
    <n v="-3.4099999999999998E-2"/>
    <x v="3"/>
    <x v="3"/>
    <x v="1"/>
    <x v="0"/>
    <x v="1"/>
    <x v="0"/>
    <n v="465196"/>
    <n v="209137"/>
    <n v="-7.3302435962476001E-3"/>
    <n v="-1.6305101440682399E-2"/>
  </r>
  <r>
    <s v="male"/>
    <s v="55-59"/>
    <x v="7"/>
    <n v="5.3839999999999999E-2"/>
    <x v="3"/>
    <x v="3"/>
    <x v="1"/>
    <x v="0"/>
    <x v="1"/>
    <x v="0"/>
    <n v="423099"/>
    <n v="187551"/>
    <n v="1.2725154160137499E-2"/>
    <n v="2.87068584011815E-2"/>
  </r>
  <r>
    <s v="male"/>
    <s v="60-64"/>
    <x v="7"/>
    <n v="2.1530000000000001E-2"/>
    <x v="3"/>
    <x v="3"/>
    <x v="1"/>
    <x v="0"/>
    <x v="1"/>
    <x v="0"/>
    <n v="336100"/>
    <n v="146500"/>
    <n v="6.4058315977387698E-3"/>
    <n v="1.46962457337884E-2"/>
  </r>
  <r>
    <s v="male"/>
    <s v="65-69"/>
    <x v="7"/>
    <n v="-0.39295999999999998"/>
    <x v="3"/>
    <x v="3"/>
    <x v="1"/>
    <x v="0"/>
    <x v="1"/>
    <x v="0"/>
    <n v="246821"/>
    <n v="105412"/>
    <n v="-0.15920849522528499"/>
    <n v="-0.37278488217660199"/>
  </r>
  <r>
    <s v="female"/>
    <s v="15-19"/>
    <x v="7"/>
    <n v="-3.62E-3"/>
    <x v="3"/>
    <x v="3"/>
    <x v="1"/>
    <x v="0"/>
    <x v="1"/>
    <x v="0"/>
    <n v="562016"/>
    <n v="279280"/>
    <n v="-6.4410977623412897E-4"/>
    <n v="-1.2961902033801201E-3"/>
  </r>
  <r>
    <s v="female"/>
    <s v="20-24"/>
    <x v="7"/>
    <n v="-1.4760000000000001E-2"/>
    <x v="3"/>
    <x v="3"/>
    <x v="1"/>
    <x v="0"/>
    <x v="1"/>
    <x v="0"/>
    <n v="718131"/>
    <n v="360197"/>
    <n v="-2.0553353079034299E-3"/>
    <n v="-4.0977576159712597E-3"/>
  </r>
  <r>
    <s v="female"/>
    <s v="25-29"/>
    <x v="7"/>
    <n v="2.3000000000000001E-4"/>
    <x v="3"/>
    <x v="3"/>
    <x v="1"/>
    <x v="0"/>
    <x v="1"/>
    <x v="0"/>
    <n v="724454"/>
    <n v="364423"/>
    <n v="3.1748047495079099E-5"/>
    <n v="6.3113469786484403E-5"/>
  </r>
  <r>
    <s v="female"/>
    <s v="30-34"/>
    <x v="7"/>
    <n v="7.9299999999999995E-3"/>
    <x v="3"/>
    <x v="3"/>
    <x v="1"/>
    <x v="0"/>
    <x v="1"/>
    <x v="0"/>
    <n v="651833"/>
    <n v="330341"/>
    <n v="1.2165692746454999E-3"/>
    <n v="2.4005497349708299E-3"/>
  </r>
  <r>
    <s v="female"/>
    <s v="35-39"/>
    <x v="7"/>
    <n v="2.2000000000000001E-4"/>
    <x v="3"/>
    <x v="3"/>
    <x v="1"/>
    <x v="0"/>
    <x v="1"/>
    <x v="0"/>
    <n v="599112"/>
    <n v="309304"/>
    <n v="3.6721013767041899E-5"/>
    <n v="7.1127434498098998E-5"/>
  </r>
  <r>
    <s v="female"/>
    <s v="40-44"/>
    <x v="7"/>
    <n v="1.055E-2"/>
    <x v="3"/>
    <x v="3"/>
    <x v="1"/>
    <x v="0"/>
    <x v="1"/>
    <x v="0"/>
    <n v="519983"/>
    <n v="275440"/>
    <n v="2.0289124836773498E-3"/>
    <n v="3.83023525994772E-3"/>
  </r>
  <r>
    <s v="female"/>
    <s v="45-49"/>
    <x v="7"/>
    <n v="-1.068E-2"/>
    <x v="3"/>
    <x v="3"/>
    <x v="1"/>
    <x v="0"/>
    <x v="1"/>
    <x v="0"/>
    <n v="470334"/>
    <n v="254843"/>
    <n v="-2.2707267601321602E-3"/>
    <n v="-4.1908155217133701E-3"/>
  </r>
  <r>
    <s v="female"/>
    <s v="50-54"/>
    <x v="7"/>
    <n v="-1.5990000000000001E-2"/>
    <x v="3"/>
    <x v="3"/>
    <x v="1"/>
    <x v="0"/>
    <x v="1"/>
    <x v="0"/>
    <n v="465196"/>
    <n v="256059"/>
    <n v="-3.43726085348971E-3"/>
    <n v="-6.2446545522711599E-3"/>
  </r>
  <r>
    <s v="female"/>
    <s v="55-59"/>
    <x v="7"/>
    <n v="-9.9760000000000001E-2"/>
    <x v="3"/>
    <x v="3"/>
    <x v="1"/>
    <x v="0"/>
    <x v="1"/>
    <x v="0"/>
    <n v="423099"/>
    <n v="235548"/>
    <n v="-2.3578405999541498E-2"/>
    <n v="-4.2352301866286302E-2"/>
  </r>
  <r>
    <s v="female"/>
    <s v="60-64"/>
    <x v="7"/>
    <n v="-7.3230000000000003E-2"/>
    <x v="3"/>
    <x v="3"/>
    <x v="1"/>
    <x v="0"/>
    <x v="1"/>
    <x v="0"/>
    <n v="336100"/>
    <n v="189600"/>
    <n v="-2.17881582862243E-2"/>
    <n v="-3.8623417721518997E-2"/>
  </r>
  <r>
    <s v="female"/>
    <s v="65-69"/>
    <x v="7"/>
    <n v="-0.22536"/>
    <x v="3"/>
    <x v="3"/>
    <x v="1"/>
    <x v="0"/>
    <x v="1"/>
    <x v="0"/>
    <n v="246821"/>
    <n v="141409"/>
    <n v="-9.1305034822806802E-2"/>
    <n v="-0.159367508432985"/>
  </r>
  <r>
    <s v="male"/>
    <s v="15-19"/>
    <x v="8"/>
    <n v="2.7109999999999999E-2"/>
    <x v="3"/>
    <x v="0"/>
    <x v="1"/>
    <x v="1"/>
    <x v="0"/>
    <x v="1"/>
    <n v="562016"/>
    <n v="282736"/>
    <n v="4.8237060866594501E-3"/>
    <n v="9.5884500028294902E-3"/>
  </r>
  <r>
    <s v="male"/>
    <s v="20-24"/>
    <x v="8"/>
    <n v="9.2329999999999995E-2"/>
    <x v="3"/>
    <x v="0"/>
    <x v="1"/>
    <x v="1"/>
    <x v="0"/>
    <x v="1"/>
    <n v="718131"/>
    <n v="357934"/>
    <n v="1.28569857031656E-2"/>
    <n v="2.5795258343717001E-2"/>
  </r>
  <r>
    <s v="male"/>
    <s v="25-29"/>
    <x v="8"/>
    <n v="0.13056999999999999"/>
    <x v="3"/>
    <x v="0"/>
    <x v="1"/>
    <x v="1"/>
    <x v="0"/>
    <x v="1"/>
    <n v="724454"/>
    <n v="360031"/>
    <n v="1.8023228527967301E-2"/>
    <n v="3.6266321511203202E-2"/>
  </r>
  <r>
    <s v="male"/>
    <s v="30-34"/>
    <x v="8"/>
    <n v="0.17124"/>
    <x v="3"/>
    <x v="0"/>
    <x v="1"/>
    <x v="1"/>
    <x v="0"/>
    <x v="1"/>
    <n v="651833"/>
    <n v="321492"/>
    <n v="2.6270532483013299E-2"/>
    <n v="5.3264155873241001E-2"/>
  </r>
  <r>
    <s v="male"/>
    <s v="35-39"/>
    <x v="8"/>
    <n v="0.32095000000000001"/>
    <x v="3"/>
    <x v="0"/>
    <x v="1"/>
    <x v="1"/>
    <x v="0"/>
    <x v="1"/>
    <n v="599112"/>
    <n v="289808"/>
    <n v="5.3570951675145903E-2"/>
    <n v="0.110745735107381"/>
  </r>
  <r>
    <s v="male"/>
    <s v="40-44"/>
    <x v="8"/>
    <n v="0.53073999999999999"/>
    <x v="3"/>
    <x v="0"/>
    <x v="1"/>
    <x v="1"/>
    <x v="0"/>
    <x v="1"/>
    <n v="519983"/>
    <n v="244543"/>
    <n v="0.102068721477433"/>
    <n v="0.21703340516800701"/>
  </r>
  <r>
    <s v="male"/>
    <s v="45-49"/>
    <x v="8"/>
    <n v="0.67093999999999998"/>
    <x v="3"/>
    <x v="0"/>
    <x v="1"/>
    <x v="1"/>
    <x v="0"/>
    <x v="1"/>
    <n v="470334"/>
    <n v="215491"/>
    <n v="0.14265181764448201"/>
    <n v="0.311354070471621"/>
  </r>
  <r>
    <s v="male"/>
    <s v="50-54"/>
    <x v="8"/>
    <n v="0.66102000000000005"/>
    <x v="3"/>
    <x v="0"/>
    <x v="1"/>
    <x v="1"/>
    <x v="0"/>
    <x v="1"/>
    <n v="465196"/>
    <n v="209137"/>
    <n v="0.14209494492644001"/>
    <n v="0.31607032710615501"/>
  </r>
  <r>
    <s v="male"/>
    <s v="55-59"/>
    <x v="8"/>
    <n v="1.05246"/>
    <x v="3"/>
    <x v="0"/>
    <x v="1"/>
    <x v="1"/>
    <x v="0"/>
    <x v="1"/>
    <n v="423099"/>
    <n v="187551"/>
    <n v="0.24875029248473801"/>
    <n v="0.56115936465281402"/>
  </r>
  <r>
    <s v="male"/>
    <s v="60-64"/>
    <x v="8"/>
    <n v="1.3961600000000001"/>
    <x v="3"/>
    <x v="0"/>
    <x v="1"/>
    <x v="1"/>
    <x v="0"/>
    <x v="1"/>
    <n v="336100"/>
    <n v="146500"/>
    <n v="0.41540017851829802"/>
    <n v="0.95301023890784997"/>
  </r>
  <r>
    <s v="male"/>
    <s v="65-69"/>
    <x v="8"/>
    <n v="2.43655"/>
    <x v="3"/>
    <x v="0"/>
    <x v="1"/>
    <x v="1"/>
    <x v="0"/>
    <x v="1"/>
    <n v="246821"/>
    <n v="105412"/>
    <n v="0.987172890475284"/>
    <n v="2.3114541038970899"/>
  </r>
  <r>
    <s v="female"/>
    <s v="15-19"/>
    <x v="8"/>
    <n v="3.083E-2"/>
    <x v="3"/>
    <x v="0"/>
    <x v="1"/>
    <x v="1"/>
    <x v="0"/>
    <x v="1"/>
    <n v="562016"/>
    <n v="279280"/>
    <n v="5.4856089506348602E-3"/>
    <n v="1.10391005442567E-2"/>
  </r>
  <r>
    <s v="female"/>
    <s v="20-24"/>
    <x v="8"/>
    <n v="6.9019999999999998E-2"/>
    <x v="3"/>
    <x v="0"/>
    <x v="1"/>
    <x v="1"/>
    <x v="0"/>
    <x v="1"/>
    <n v="718131"/>
    <n v="360197"/>
    <n v="9.6110598205619898E-3"/>
    <n v="1.91617364941962E-2"/>
  </r>
  <r>
    <s v="female"/>
    <s v="25-29"/>
    <x v="8"/>
    <n v="0.14571000000000001"/>
    <x v="3"/>
    <x v="0"/>
    <x v="1"/>
    <x v="1"/>
    <x v="0"/>
    <x v="1"/>
    <n v="724454"/>
    <n v="364423"/>
    <n v="2.01130782630781E-2"/>
    <n v="3.9983755141689697E-2"/>
  </r>
  <r>
    <s v="female"/>
    <s v="30-34"/>
    <x v="8"/>
    <n v="0.17988999999999999"/>
    <x v="3"/>
    <x v="0"/>
    <x v="1"/>
    <x v="1"/>
    <x v="0"/>
    <x v="1"/>
    <n v="651833"/>
    <n v="330341"/>
    <n v="2.7597559497601402E-2"/>
    <n v="5.4455850166948698E-2"/>
  </r>
  <r>
    <s v="female"/>
    <s v="35-39"/>
    <x v="8"/>
    <n v="0.42765999999999998"/>
    <x v="3"/>
    <x v="0"/>
    <x v="1"/>
    <x v="1"/>
    <x v="0"/>
    <x v="1"/>
    <n v="599112"/>
    <n v="309304"/>
    <n v="7.1382312489150598E-2"/>
    <n v="0.13826526653389501"/>
  </r>
  <r>
    <s v="female"/>
    <s v="40-44"/>
    <x v="8"/>
    <n v="0.48415999999999998"/>
    <x v="3"/>
    <x v="0"/>
    <x v="1"/>
    <x v="1"/>
    <x v="0"/>
    <x v="1"/>
    <n v="519983"/>
    <n v="275440"/>
    <n v="9.3110736312533304E-2"/>
    <n v="0.17577693871623601"/>
  </r>
  <r>
    <s v="female"/>
    <s v="45-49"/>
    <x v="8"/>
    <n v="0.63000999999999996"/>
    <x v="3"/>
    <x v="0"/>
    <x v="1"/>
    <x v="1"/>
    <x v="0"/>
    <x v="1"/>
    <n v="470334"/>
    <n v="254843"/>
    <n v="0.133949491212628"/>
    <n v="0.247214951950809"/>
  </r>
  <r>
    <s v="female"/>
    <s v="50-54"/>
    <x v="8"/>
    <n v="0.98680999999999996"/>
    <x v="3"/>
    <x v="0"/>
    <x v="1"/>
    <x v="1"/>
    <x v="0"/>
    <x v="1"/>
    <n v="465196"/>
    <n v="256059"/>
    <n v="0.212127791296572"/>
    <n v="0.38538383731874298"/>
  </r>
  <r>
    <s v="female"/>
    <s v="55-59"/>
    <x v="8"/>
    <n v="1.23783"/>
    <x v="3"/>
    <x v="0"/>
    <x v="1"/>
    <x v="1"/>
    <x v="0"/>
    <x v="1"/>
    <n v="423099"/>
    <n v="235548"/>
    <n v="0.29256273354463103"/>
    <n v="0.52551072392888099"/>
  </r>
  <r>
    <s v="female"/>
    <s v="60-64"/>
    <x v="8"/>
    <n v="1.7167300000000001"/>
    <x v="3"/>
    <x v="0"/>
    <x v="1"/>
    <x v="1"/>
    <x v="0"/>
    <x v="1"/>
    <n v="336100"/>
    <n v="189600"/>
    <n v="0.51077952990181497"/>
    <n v="0.90544831223628697"/>
  </r>
  <r>
    <s v="female"/>
    <s v="65-69"/>
    <x v="8"/>
    <n v="2.4365199999999998"/>
    <x v="3"/>
    <x v="0"/>
    <x v="1"/>
    <x v="1"/>
    <x v="0"/>
    <x v="1"/>
    <n v="246821"/>
    <n v="141409"/>
    <n v="0.98716073591793196"/>
    <n v="1.72303035874661"/>
  </r>
  <r>
    <s v="male"/>
    <s v="15-19"/>
    <x v="9"/>
    <n v="-5.3440000000000001E-2"/>
    <x v="3"/>
    <x v="1"/>
    <x v="1"/>
    <x v="1"/>
    <x v="0"/>
    <x v="1"/>
    <n v="562016"/>
    <n v="282736"/>
    <n v="-9.5086260889369698E-3"/>
    <n v="-1.89010242770641E-2"/>
  </r>
  <r>
    <s v="male"/>
    <s v="20-24"/>
    <x v="9"/>
    <n v="-6.4019999999999994E-2"/>
    <x v="3"/>
    <x v="1"/>
    <x v="1"/>
    <x v="1"/>
    <x v="0"/>
    <x v="1"/>
    <n v="718131"/>
    <n v="357934"/>
    <n v="-8.9148080224917201E-3"/>
    <n v="-1.7885978979364899E-2"/>
  </r>
  <r>
    <s v="male"/>
    <s v="25-29"/>
    <x v="9"/>
    <n v="-7.1609999999999993E-2"/>
    <x v="3"/>
    <x v="1"/>
    <x v="1"/>
    <x v="1"/>
    <x v="0"/>
    <x v="1"/>
    <n v="724454"/>
    <n v="360031"/>
    <n v="-9.8846855700983095E-3"/>
    <n v="-1.9889953920634602E-2"/>
  </r>
  <r>
    <s v="male"/>
    <s v="30-34"/>
    <x v="9"/>
    <n v="-9.3160000000000007E-2"/>
    <x v="3"/>
    <x v="1"/>
    <x v="1"/>
    <x v="1"/>
    <x v="0"/>
    <x v="1"/>
    <n v="651833"/>
    <n v="321492"/>
    <n v="-1.42920042403499E-2"/>
    <n v="-2.8977392905577701E-2"/>
  </r>
  <r>
    <s v="male"/>
    <s v="35-39"/>
    <x v="9"/>
    <n v="-0.17352000000000001"/>
    <x v="3"/>
    <x v="1"/>
    <x v="1"/>
    <x v="1"/>
    <x v="0"/>
    <x v="1"/>
    <n v="599112"/>
    <n v="289808"/>
    <n v="-2.8962865040259599E-2"/>
    <n v="-5.9874123557665797E-2"/>
  </r>
  <r>
    <s v="male"/>
    <s v="40-44"/>
    <x v="9"/>
    <n v="-0.15737999999999999"/>
    <x v="3"/>
    <x v="1"/>
    <x v="1"/>
    <x v="1"/>
    <x v="0"/>
    <x v="1"/>
    <n v="519983"/>
    <n v="244543"/>
    <n v="-3.0266374092999201E-2"/>
    <n v="-6.4356779789239496E-2"/>
  </r>
  <r>
    <s v="male"/>
    <s v="45-49"/>
    <x v="9"/>
    <n v="-0.23172999999999999"/>
    <x v="3"/>
    <x v="1"/>
    <x v="1"/>
    <x v="1"/>
    <x v="0"/>
    <x v="1"/>
    <n v="470334"/>
    <n v="215491"/>
    <n v="-4.9269242708373198E-2"/>
    <n v="-0.107535813560659"/>
  </r>
  <r>
    <s v="male"/>
    <s v="50-54"/>
    <x v="9"/>
    <n v="-0.40938999999999998"/>
    <x v="3"/>
    <x v="1"/>
    <x v="1"/>
    <x v="1"/>
    <x v="0"/>
    <x v="1"/>
    <n v="465196"/>
    <n v="209137"/>
    <n v="-8.8003766154481106E-2"/>
    <n v="-0.19575206682700799"/>
  </r>
  <r>
    <s v="male"/>
    <s v="55-59"/>
    <x v="9"/>
    <n v="-0.72031000000000001"/>
    <x v="3"/>
    <x v="1"/>
    <x v="1"/>
    <x v="1"/>
    <x v="0"/>
    <x v="1"/>
    <n v="423099"/>
    <n v="187551"/>
    <n v="-0.170246207152463"/>
    <n v="-0.384060868777026"/>
  </r>
  <r>
    <s v="male"/>
    <s v="60-64"/>
    <x v="9"/>
    <n v="-0.63646999999999998"/>
    <x v="3"/>
    <x v="1"/>
    <x v="1"/>
    <x v="1"/>
    <x v="0"/>
    <x v="1"/>
    <n v="336100"/>
    <n v="146500"/>
    <n v="-0.189369235346623"/>
    <n v="-0.43445051194539303"/>
  </r>
  <r>
    <s v="male"/>
    <s v="65-69"/>
    <x v="9"/>
    <n v="-0.97174000000000005"/>
    <x v="3"/>
    <x v="1"/>
    <x v="1"/>
    <x v="1"/>
    <x v="0"/>
    <x v="1"/>
    <n v="246821"/>
    <n v="105412"/>
    <n v="-0.39370231868439098"/>
    <n v="-0.92184950480021299"/>
  </r>
  <r>
    <s v="female"/>
    <s v="15-19"/>
    <x v="9"/>
    <n v="-4.861E-2"/>
    <x v="3"/>
    <x v="1"/>
    <x v="1"/>
    <x v="1"/>
    <x v="0"/>
    <x v="1"/>
    <n v="562016"/>
    <n v="279280"/>
    <n v="-8.6492199510334201E-3"/>
    <n v="-1.7405471211687201E-2"/>
  </r>
  <r>
    <s v="female"/>
    <s v="20-24"/>
    <x v="9"/>
    <n v="-8.0170000000000005E-2"/>
    <x v="3"/>
    <x v="1"/>
    <x v="1"/>
    <x v="1"/>
    <x v="0"/>
    <x v="1"/>
    <n v="718131"/>
    <n v="360197"/>
    <n v="-1.11637013302587E-2"/>
    <n v="-2.2257264774553899E-2"/>
  </r>
  <r>
    <s v="female"/>
    <s v="25-29"/>
    <x v="9"/>
    <n v="-0.10290000000000001"/>
    <x v="3"/>
    <x v="1"/>
    <x v="1"/>
    <x v="1"/>
    <x v="0"/>
    <x v="1"/>
    <n v="724454"/>
    <n v="364423"/>
    <n v="-1.4203800379320199E-2"/>
    <n v="-2.8236417569692401E-2"/>
  </r>
  <r>
    <s v="female"/>
    <s v="30-34"/>
    <x v="9"/>
    <n v="-0.20563999999999999"/>
    <x v="3"/>
    <x v="1"/>
    <x v="1"/>
    <x v="1"/>
    <x v="0"/>
    <x v="1"/>
    <n v="651833"/>
    <n v="330341"/>
    <n v="-3.1547957835826E-2"/>
    <n v="-6.2250825661967497E-2"/>
  </r>
  <r>
    <s v="female"/>
    <s v="35-39"/>
    <x v="9"/>
    <n v="-0.28716999999999998"/>
    <x v="3"/>
    <x v="1"/>
    <x v="1"/>
    <x v="1"/>
    <x v="0"/>
    <x v="1"/>
    <n v="599112"/>
    <n v="309304"/>
    <n v="-4.7932606924915501E-2"/>
    <n v="-9.2843933476450397E-2"/>
  </r>
  <r>
    <s v="female"/>
    <s v="40-44"/>
    <x v="9"/>
    <n v="-0.45743"/>
    <x v="3"/>
    <x v="1"/>
    <x v="1"/>
    <x v="1"/>
    <x v="0"/>
    <x v="1"/>
    <n v="519983"/>
    <n v="275440"/>
    <n v="-8.7970183640618996E-2"/>
    <n v="-0.16607246587278501"/>
  </r>
  <r>
    <s v="female"/>
    <s v="45-49"/>
    <x v="9"/>
    <n v="-0.65119000000000005"/>
    <x v="3"/>
    <x v="1"/>
    <x v="1"/>
    <x v="1"/>
    <x v="0"/>
    <x v="1"/>
    <n v="470334"/>
    <n v="254843"/>
    <n v="-0.138452674057159"/>
    <n v="-0.25552595127195998"/>
  </r>
  <r>
    <s v="female"/>
    <s v="50-54"/>
    <x v="9"/>
    <n v="-0.79218"/>
    <x v="3"/>
    <x v="1"/>
    <x v="1"/>
    <x v="1"/>
    <x v="0"/>
    <x v="1"/>
    <n v="465196"/>
    <n v="256059"/>
    <n v="-0.170289512377578"/>
    <n v="-0.30937401145829702"/>
  </r>
  <r>
    <s v="female"/>
    <s v="55-59"/>
    <x v="9"/>
    <n v="-0.87400999999999995"/>
    <x v="3"/>
    <x v="1"/>
    <x v="1"/>
    <x v="1"/>
    <x v="0"/>
    <x v="1"/>
    <n v="423099"/>
    <n v="235548"/>
    <n v="-0.20657340244245401"/>
    <n v="-0.37105388286039398"/>
  </r>
  <r>
    <s v="female"/>
    <s v="60-64"/>
    <x v="9"/>
    <n v="-0.78739000000000003"/>
    <x v="3"/>
    <x v="1"/>
    <x v="1"/>
    <x v="1"/>
    <x v="0"/>
    <x v="1"/>
    <n v="336100"/>
    <n v="189600"/>
    <n v="-0.234272537935138"/>
    <n v="-0.41529008438818599"/>
  </r>
  <r>
    <s v="female"/>
    <s v="65-69"/>
    <x v="9"/>
    <n v="-1.61277"/>
    <x v="3"/>
    <x v="1"/>
    <x v="1"/>
    <x v="1"/>
    <x v="0"/>
    <x v="1"/>
    <n v="246821"/>
    <n v="141409"/>
    <n v="-0.65341684864740002"/>
    <n v="-1.1405002510448401"/>
  </r>
  <r>
    <s v="male"/>
    <s v="15-19"/>
    <x v="10"/>
    <n v="3.8710000000000001E-2"/>
    <x v="3"/>
    <x v="2"/>
    <x v="1"/>
    <x v="1"/>
    <x v="0"/>
    <x v="1"/>
    <n v="562016"/>
    <n v="282736"/>
    <n v="6.8877042646472699E-3"/>
    <n v="1.36912172485994E-2"/>
  </r>
  <r>
    <s v="male"/>
    <s v="20-24"/>
    <x v="10"/>
    <n v="8.0170000000000005E-2"/>
    <x v="3"/>
    <x v="2"/>
    <x v="1"/>
    <x v="1"/>
    <x v="0"/>
    <x v="1"/>
    <n v="718131"/>
    <n v="357934"/>
    <n v="1.11637013302587E-2"/>
    <n v="2.23979839858745E-2"/>
  </r>
  <r>
    <s v="male"/>
    <s v="25-29"/>
    <x v="10"/>
    <n v="0.15726000000000001"/>
    <x v="3"/>
    <x v="2"/>
    <x v="1"/>
    <x v="1"/>
    <x v="0"/>
    <x v="1"/>
    <n v="724454"/>
    <n v="360031"/>
    <n v="2.1707382387287501E-2"/>
    <n v="4.3679572036852403E-2"/>
  </r>
  <r>
    <s v="male"/>
    <s v="30-34"/>
    <x v="10"/>
    <n v="0.22758"/>
    <x v="3"/>
    <x v="2"/>
    <x v="1"/>
    <x v="1"/>
    <x v="0"/>
    <x v="1"/>
    <n v="651833"/>
    <n v="321492"/>
    <n v="3.4913850633521197E-2"/>
    <n v="7.0788697696987798E-2"/>
  </r>
  <r>
    <s v="male"/>
    <s v="35-39"/>
    <x v="10"/>
    <n v="0.36857000000000001"/>
    <x v="3"/>
    <x v="2"/>
    <x v="1"/>
    <x v="1"/>
    <x v="0"/>
    <x v="1"/>
    <n v="599112"/>
    <n v="289808"/>
    <n v="6.1519382018721001E-2"/>
    <n v="0.12717730359410401"/>
  </r>
  <r>
    <s v="male"/>
    <s v="40-44"/>
    <x v="10"/>
    <n v="0.43541999999999997"/>
    <x v="3"/>
    <x v="2"/>
    <x v="1"/>
    <x v="1"/>
    <x v="0"/>
    <x v="1"/>
    <n v="519983"/>
    <n v="244543"/>
    <n v="8.3737352951923402E-2"/>
    <n v="0.178054575268971"/>
  </r>
  <r>
    <s v="male"/>
    <s v="45-49"/>
    <x v="10"/>
    <n v="0.76612999999999998"/>
    <x v="3"/>
    <x v="2"/>
    <x v="1"/>
    <x v="1"/>
    <x v="0"/>
    <x v="1"/>
    <n v="470334"/>
    <n v="215491"/>
    <n v="0.162890626661054"/>
    <n v="0.35552760904167702"/>
  </r>
  <r>
    <s v="male"/>
    <s v="50-54"/>
    <x v="10"/>
    <n v="0.86312999999999995"/>
    <x v="3"/>
    <x v="2"/>
    <x v="1"/>
    <x v="1"/>
    <x v="0"/>
    <x v="1"/>
    <n v="465196"/>
    <n v="209137"/>
    <n v="0.18554114824719001"/>
    <n v="0.41271032863625301"/>
  </r>
  <r>
    <s v="male"/>
    <s v="55-59"/>
    <x v="10"/>
    <n v="1.4268799999999999"/>
    <x v="3"/>
    <x v="2"/>
    <x v="1"/>
    <x v="1"/>
    <x v="0"/>
    <x v="1"/>
    <n v="423099"/>
    <n v="187551"/>
    <n v="0.33724494740001698"/>
    <n v="0.76079573022804503"/>
  </r>
  <r>
    <s v="male"/>
    <s v="60-64"/>
    <x v="10"/>
    <n v="1.77481"/>
    <x v="3"/>
    <x v="2"/>
    <x v="1"/>
    <x v="1"/>
    <x v="0"/>
    <x v="1"/>
    <n v="336100"/>
    <n v="146500"/>
    <n v="0.52806010116036906"/>
    <n v="1.2114744027303801"/>
  </r>
  <r>
    <s v="male"/>
    <s v="65-69"/>
    <x v="10"/>
    <n v="2.2329599999999998"/>
    <x v="3"/>
    <x v="2"/>
    <x v="1"/>
    <x v="1"/>
    <x v="0"/>
    <x v="1"/>
    <n v="246821"/>
    <n v="105412"/>
    <n v="0.90468801277038802"/>
    <n v="2.11831670018594"/>
  </r>
  <r>
    <s v="female"/>
    <s v="15-19"/>
    <x v="10"/>
    <n v="2.4760000000000001E-2"/>
    <x v="3"/>
    <x v="2"/>
    <x v="1"/>
    <x v="1"/>
    <x v="0"/>
    <x v="1"/>
    <n v="562016"/>
    <n v="279280"/>
    <n v="4.40556852473951E-3"/>
    <n v="8.86565454024635E-3"/>
  </r>
  <r>
    <s v="female"/>
    <s v="20-24"/>
    <x v="10"/>
    <n v="5.2290000000000003E-2"/>
    <x v="3"/>
    <x v="2"/>
    <x v="1"/>
    <x v="1"/>
    <x v="0"/>
    <x v="1"/>
    <n v="718131"/>
    <n v="360197"/>
    <n v="7.2814013042188704E-3"/>
    <n v="1.4517055944385999E-2"/>
  </r>
  <r>
    <s v="female"/>
    <s v="25-29"/>
    <x v="10"/>
    <n v="0.13339999999999999"/>
    <x v="3"/>
    <x v="2"/>
    <x v="1"/>
    <x v="1"/>
    <x v="0"/>
    <x v="1"/>
    <n v="724454"/>
    <n v="364423"/>
    <n v="1.8413867547145801E-2"/>
    <n v="3.6605812476160897E-2"/>
  </r>
  <r>
    <s v="female"/>
    <s v="30-34"/>
    <x v="10"/>
    <n v="0.20669000000000001"/>
    <x v="3"/>
    <x v="2"/>
    <x v="1"/>
    <x v="1"/>
    <x v="0"/>
    <x v="1"/>
    <n v="651833"/>
    <n v="330341"/>
    <n v="3.1709042039908999E-2"/>
    <n v="6.2568679031667296E-2"/>
  </r>
  <r>
    <s v="female"/>
    <s v="35-39"/>
    <x v="10"/>
    <n v="0.39232"/>
    <x v="3"/>
    <x v="2"/>
    <x v="1"/>
    <x v="1"/>
    <x v="0"/>
    <x v="1"/>
    <n v="599112"/>
    <n v="309304"/>
    <n v="6.5483582368572199E-2"/>
    <n v="0.12683961410133701"/>
  </r>
  <r>
    <s v="female"/>
    <s v="40-44"/>
    <x v="10"/>
    <n v="0.47199000000000002"/>
    <x v="3"/>
    <x v="2"/>
    <x v="1"/>
    <x v="1"/>
    <x v="0"/>
    <x v="1"/>
    <n v="519983"/>
    <n v="275440"/>
    <n v="9.0770275182073298E-2"/>
    <n v="0.17135855358698801"/>
  </r>
  <r>
    <s v="female"/>
    <s v="45-49"/>
    <x v="10"/>
    <n v="0.71775"/>
    <x v="3"/>
    <x v="2"/>
    <x v="1"/>
    <x v="1"/>
    <x v="0"/>
    <x v="1"/>
    <n v="470334"/>
    <n v="254843"/>
    <n v="0.15260431948360101"/>
    <n v="0.28164399257582101"/>
  </r>
  <r>
    <s v="female"/>
    <s v="50-54"/>
    <x v="10"/>
    <n v="1.1556200000000001"/>
    <x v="3"/>
    <x v="2"/>
    <x v="1"/>
    <x v="1"/>
    <x v="0"/>
    <x v="1"/>
    <n v="465196"/>
    <n v="256059"/>
    <n v="0.24841572154532701"/>
    <n v="0.451310049636998"/>
  </r>
  <r>
    <s v="female"/>
    <s v="55-59"/>
    <x v="10"/>
    <n v="1.4463900000000001"/>
    <x v="3"/>
    <x v="2"/>
    <x v="1"/>
    <x v="1"/>
    <x v="0"/>
    <x v="1"/>
    <n v="423099"/>
    <n v="235548"/>
    <n v="0.34185616132394497"/>
    <n v="0.61405318661164598"/>
  </r>
  <r>
    <s v="female"/>
    <s v="60-64"/>
    <x v="10"/>
    <n v="1.1475900000000001"/>
    <x v="3"/>
    <x v="2"/>
    <x v="1"/>
    <x v="1"/>
    <x v="0"/>
    <x v="1"/>
    <n v="336100"/>
    <n v="189600"/>
    <n v="0.34144302290984802"/>
    <n v="0.60526898734177204"/>
  </r>
  <r>
    <s v="female"/>
    <s v="65-69"/>
    <x v="10"/>
    <n v="1.8018799999999999"/>
    <x v="3"/>
    <x v="2"/>
    <x v="1"/>
    <x v="1"/>
    <x v="0"/>
    <x v="1"/>
    <n v="246821"/>
    <n v="141409"/>
    <n v="0.73003512667074499"/>
    <n v="1.27423289889611"/>
  </r>
  <r>
    <s v="male"/>
    <s v="15-19"/>
    <x v="11"/>
    <n v="-3.6139999999999999E-2"/>
    <x v="3"/>
    <x v="3"/>
    <x v="1"/>
    <x v="1"/>
    <x v="0"/>
    <x v="1"/>
    <n v="562016"/>
    <n v="282736"/>
    <n v="-6.4304219096965199E-3"/>
    <n v="-1.2782242091562399E-2"/>
  </r>
  <r>
    <s v="male"/>
    <s v="20-24"/>
    <x v="11"/>
    <n v="-5.5039999999999999E-2"/>
    <x v="3"/>
    <x v="3"/>
    <x v="1"/>
    <x v="1"/>
    <x v="0"/>
    <x v="1"/>
    <n v="718131"/>
    <n v="357934"/>
    <n v="-7.6643397931575197E-3"/>
    <n v="-1.5377136567076601E-2"/>
  </r>
  <r>
    <s v="male"/>
    <s v="25-29"/>
    <x v="11"/>
    <n v="-8.5959999999999995E-2"/>
    <x v="3"/>
    <x v="3"/>
    <x v="1"/>
    <x v="1"/>
    <x v="0"/>
    <x v="1"/>
    <n v="724454"/>
    <n v="360031"/>
    <n v="-1.1865487663813E-2"/>
    <n v="-2.3875721812843899E-2"/>
  </r>
  <r>
    <s v="male"/>
    <s v="30-34"/>
    <x v="11"/>
    <n v="-0.11668000000000001"/>
    <x v="3"/>
    <x v="3"/>
    <x v="1"/>
    <x v="1"/>
    <x v="0"/>
    <x v="1"/>
    <n v="651833"/>
    <n v="321492"/>
    <n v="-1.79002904118079E-2"/>
    <n v="-3.62932825700173E-2"/>
  </r>
  <r>
    <s v="male"/>
    <s v="35-39"/>
    <x v="11"/>
    <n v="-0.12614"/>
    <x v="3"/>
    <x v="3"/>
    <x v="1"/>
    <x v="1"/>
    <x v="0"/>
    <x v="1"/>
    <n v="599112"/>
    <n v="289808"/>
    <n v="-2.1054493984430302E-2"/>
    <n v="-4.3525368519847597E-2"/>
  </r>
  <r>
    <s v="male"/>
    <s v="40-44"/>
    <x v="11"/>
    <n v="-9.0380000000000002E-2"/>
    <x v="3"/>
    <x v="3"/>
    <x v="1"/>
    <x v="1"/>
    <x v="0"/>
    <x v="1"/>
    <n v="519983"/>
    <n v="244543"/>
    <n v="-1.7381337466801799E-2"/>
    <n v="-3.6958735273551098E-2"/>
  </r>
  <r>
    <s v="male"/>
    <s v="45-49"/>
    <x v="11"/>
    <n v="-0.27489000000000002"/>
    <x v="3"/>
    <x v="3"/>
    <x v="1"/>
    <x v="1"/>
    <x v="0"/>
    <x v="1"/>
    <n v="470334"/>
    <n v="215491"/>
    <n v="-5.8445700289581397E-2"/>
    <n v="-0.12756449225257699"/>
  </r>
  <r>
    <s v="male"/>
    <s v="50-54"/>
    <x v="11"/>
    <n v="-0.35202"/>
    <x v="3"/>
    <x v="3"/>
    <x v="1"/>
    <x v="1"/>
    <x v="0"/>
    <x v="1"/>
    <n v="465196"/>
    <n v="209137"/>
    <n v="-7.5671329934049306E-2"/>
    <n v="-0.16832028765832899"/>
  </r>
  <r>
    <s v="male"/>
    <s v="55-59"/>
    <x v="11"/>
    <n v="-0.46378999999999998"/>
    <x v="3"/>
    <x v="3"/>
    <x v="1"/>
    <x v="1"/>
    <x v="0"/>
    <x v="1"/>
    <n v="423099"/>
    <n v="187551"/>
    <n v="-0.109617370875374"/>
    <n v="-0.247287404492645"/>
  </r>
  <r>
    <s v="male"/>
    <s v="60-64"/>
    <x v="11"/>
    <n v="-0.63505"/>
    <x v="3"/>
    <x v="3"/>
    <x v="1"/>
    <x v="1"/>
    <x v="0"/>
    <x v="1"/>
    <n v="336100"/>
    <n v="146500"/>
    <n v="-0.18894674204105899"/>
    <n v="-0.43348122866894201"/>
  </r>
  <r>
    <s v="male"/>
    <s v="65-69"/>
    <x v="11"/>
    <n v="-1.1008899999999999"/>
    <x v="3"/>
    <x v="3"/>
    <x v="1"/>
    <x v="1"/>
    <x v="0"/>
    <x v="1"/>
    <n v="246821"/>
    <n v="105412"/>
    <n v="-0.446027688081646"/>
    <n v="-1.04436876256973"/>
  </r>
  <r>
    <s v="female"/>
    <s v="15-19"/>
    <x v="11"/>
    <n v="-3.4639999999999997E-2"/>
    <x v="3"/>
    <x v="3"/>
    <x v="1"/>
    <x v="1"/>
    <x v="0"/>
    <x v="1"/>
    <n v="562016"/>
    <n v="279280"/>
    <n v="-6.1635255935774099E-3"/>
    <n v="-1.24033228301346E-2"/>
  </r>
  <r>
    <s v="female"/>
    <s v="20-24"/>
    <x v="11"/>
    <n v="-7.4709999999999999E-2"/>
    <x v="3"/>
    <x v="3"/>
    <x v="1"/>
    <x v="1"/>
    <x v="0"/>
    <x v="1"/>
    <n v="718131"/>
    <n v="360197"/>
    <n v="-1.0403394366765999E-2"/>
    <n v="-2.0741427607670199E-2"/>
  </r>
  <r>
    <s v="female"/>
    <s v="25-29"/>
    <x v="11"/>
    <n v="-0.11351"/>
    <x v="3"/>
    <x v="3"/>
    <x v="1"/>
    <x v="1"/>
    <x v="0"/>
    <x v="1"/>
    <n v="724454"/>
    <n v="364423"/>
    <n v="-1.56683516137671E-2"/>
    <n v="-3.1147869371581899E-2"/>
  </r>
  <r>
    <s v="female"/>
    <s v="30-34"/>
    <x v="11"/>
    <n v="-0.12662999999999999"/>
    <x v="3"/>
    <x v="3"/>
    <x v="1"/>
    <x v="1"/>
    <x v="0"/>
    <x v="1"/>
    <n v="651833"/>
    <n v="330341"/>
    <n v="-1.9426755012403499E-2"/>
    <n v="-3.8333116385795299E-2"/>
  </r>
  <r>
    <s v="female"/>
    <s v="35-39"/>
    <x v="11"/>
    <n v="-0.23960999999999999"/>
    <x v="3"/>
    <x v="3"/>
    <x v="1"/>
    <x v="1"/>
    <x v="0"/>
    <x v="1"/>
    <n v="599112"/>
    <n v="309304"/>
    <n v="-3.9994191403276799E-2"/>
    <n v="-7.7467475364043095E-2"/>
  </r>
  <r>
    <s v="female"/>
    <s v="40-44"/>
    <x v="11"/>
    <n v="-0.30221999999999999"/>
    <x v="3"/>
    <x v="3"/>
    <x v="1"/>
    <x v="1"/>
    <x v="0"/>
    <x v="1"/>
    <n v="519983"/>
    <n v="275440"/>
    <n v="-5.8121130883124997E-2"/>
    <n v="-0.10972262561719399"/>
  </r>
  <r>
    <s v="female"/>
    <s v="45-49"/>
    <x v="11"/>
    <n v="-0.44962999999999997"/>
    <x v="3"/>
    <x v="3"/>
    <x v="1"/>
    <x v="1"/>
    <x v="0"/>
    <x v="1"/>
    <n v="470334"/>
    <n v="254843"/>
    <n v="-9.55980218312944E-2"/>
    <n v="-0.17643411826104699"/>
  </r>
  <r>
    <s v="female"/>
    <s v="50-54"/>
    <x v="11"/>
    <n v="-0.68355999999999995"/>
    <x v="3"/>
    <x v="3"/>
    <x v="1"/>
    <x v="1"/>
    <x v="0"/>
    <x v="1"/>
    <n v="465196"/>
    <n v="256059"/>
    <n v="-0.14694021444724401"/>
    <n v="-0.26695410042216799"/>
  </r>
  <r>
    <s v="female"/>
    <s v="55-59"/>
    <x v="11"/>
    <n v="-0.83440000000000003"/>
    <x v="3"/>
    <x v="3"/>
    <x v="1"/>
    <x v="1"/>
    <x v="0"/>
    <x v="1"/>
    <n v="423099"/>
    <n v="235548"/>
    <n v="-0.197211527325756"/>
    <n v="-0.354237777438144"/>
  </r>
  <r>
    <s v="female"/>
    <s v="60-64"/>
    <x v="11"/>
    <n v="-0.91635999999999995"/>
    <x v="3"/>
    <x v="3"/>
    <x v="1"/>
    <x v="1"/>
    <x v="0"/>
    <x v="1"/>
    <n v="336100"/>
    <n v="189600"/>
    <n v="-0.27264504611722701"/>
    <n v="-0.48331223628691999"/>
  </r>
  <r>
    <s v="female"/>
    <s v="65-69"/>
    <x v="11"/>
    <n v="-1.03173"/>
    <x v="3"/>
    <x v="3"/>
    <x v="1"/>
    <x v="1"/>
    <x v="0"/>
    <x v="1"/>
    <n v="246821"/>
    <n v="141409"/>
    <n v="-0.41800738186783098"/>
    <n v="-0.72960702642688902"/>
  </r>
  <r>
    <s v="male"/>
    <s v="15-19"/>
    <x v="12"/>
    <n v="8.5999999999999998E-4"/>
    <x v="3"/>
    <x v="0"/>
    <x v="1"/>
    <x v="0"/>
    <x v="2"/>
    <x v="0"/>
    <n v="562016"/>
    <n v="282736"/>
    <n v="1.53020554574959E-4"/>
    <n v="3.0417067511742402E-4"/>
  </r>
  <r>
    <s v="male"/>
    <s v="20-24"/>
    <x v="12"/>
    <n v="3.13E-3"/>
    <x v="3"/>
    <x v="0"/>
    <x v="1"/>
    <x v="0"/>
    <x v="2"/>
    <x v="0"/>
    <n v="718131"/>
    <n v="357934"/>
    <n v="4.3585362559198798E-4"/>
    <n v="8.7446288980650095E-4"/>
  </r>
  <r>
    <s v="male"/>
    <s v="25-29"/>
    <x v="12"/>
    <n v="5.0600000000000003E-3"/>
    <x v="3"/>
    <x v="0"/>
    <x v="1"/>
    <x v="0"/>
    <x v="2"/>
    <x v="0"/>
    <n v="724454"/>
    <n v="360031"/>
    <n v="6.9845704489173896E-4"/>
    <n v="1.40543453202641E-3"/>
  </r>
  <r>
    <s v="male"/>
    <s v="30-34"/>
    <x v="12"/>
    <n v="1.008E-2"/>
    <x v="3"/>
    <x v="0"/>
    <x v="1"/>
    <x v="0"/>
    <x v="2"/>
    <x v="0"/>
    <n v="651833"/>
    <n v="321492"/>
    <n v="1.5464083591963001E-3"/>
    <n v="3.1353812847598099E-3"/>
  </r>
  <r>
    <s v="male"/>
    <s v="35-39"/>
    <x v="12"/>
    <n v="2.102E-2"/>
    <x v="3"/>
    <x v="0"/>
    <x v="1"/>
    <x v="0"/>
    <x v="2"/>
    <x v="0"/>
    <n v="599112"/>
    <n v="289808"/>
    <n v="3.5085259517419099E-3"/>
    <n v="7.2530778998509404E-3"/>
  </r>
  <r>
    <s v="male"/>
    <s v="40-44"/>
    <x v="12"/>
    <n v="4.0570000000000002E-2"/>
    <x v="3"/>
    <x v="0"/>
    <x v="1"/>
    <x v="0"/>
    <x v="2"/>
    <x v="0"/>
    <n v="519983"/>
    <n v="244543"/>
    <n v="7.8021781481317698E-3"/>
    <n v="1.6590129343305698E-2"/>
  </r>
  <r>
    <s v="male"/>
    <s v="45-49"/>
    <x v="12"/>
    <n v="7.1830000000000005E-2"/>
    <x v="3"/>
    <x v="0"/>
    <x v="1"/>
    <x v="0"/>
    <x v="2"/>
    <x v="0"/>
    <n v="470334"/>
    <n v="215491"/>
    <n v="1.52721257659451E-2"/>
    <n v="3.3333178647832203E-2"/>
  </r>
  <r>
    <s v="male"/>
    <s v="50-54"/>
    <x v="12"/>
    <n v="9.4829999999999998E-2"/>
    <x v="3"/>
    <x v="0"/>
    <x v="1"/>
    <x v="0"/>
    <x v="2"/>
    <x v="0"/>
    <n v="465196"/>
    <n v="209137"/>
    <n v="2.0384956018538399E-2"/>
    <n v="4.5343482980056103E-2"/>
  </r>
  <r>
    <s v="male"/>
    <s v="55-59"/>
    <x v="12"/>
    <n v="0.1925"/>
    <x v="3"/>
    <x v="0"/>
    <x v="1"/>
    <x v="0"/>
    <x v="2"/>
    <x v="0"/>
    <n v="423099"/>
    <n v="187551"/>
    <n v="4.5497625851160101E-2"/>
    <n v="0.102638748926959"/>
  </r>
  <r>
    <s v="male"/>
    <s v="60-64"/>
    <x v="12"/>
    <n v="0.27931"/>
    <x v="3"/>
    <x v="0"/>
    <x v="1"/>
    <x v="0"/>
    <x v="2"/>
    <x v="0"/>
    <n v="336100"/>
    <n v="146500"/>
    <n v="8.3103243082415998E-2"/>
    <n v="0.19065529010238899"/>
  </r>
  <r>
    <s v="male"/>
    <s v="65-69"/>
    <x v="12"/>
    <n v="0.47171000000000002"/>
    <x v="3"/>
    <x v="0"/>
    <x v="1"/>
    <x v="0"/>
    <x v="2"/>
    <x v="0"/>
    <n v="246821"/>
    <n v="105412"/>
    <n v="0.19111420827239201"/>
    <n v="0.44749174667020802"/>
  </r>
  <r>
    <s v="female"/>
    <s v="15-19"/>
    <x v="12"/>
    <n v="9.7000000000000005E-4"/>
    <x v="3"/>
    <x v="0"/>
    <x v="1"/>
    <x v="0"/>
    <x v="2"/>
    <x v="0"/>
    <n v="562016"/>
    <n v="279280"/>
    <n v="1.7259295109036001E-4"/>
    <n v="3.47321684331137E-4"/>
  </r>
  <r>
    <s v="female"/>
    <s v="20-24"/>
    <x v="12"/>
    <n v="2.3E-3"/>
    <x v="3"/>
    <x v="0"/>
    <x v="1"/>
    <x v="0"/>
    <x v="2"/>
    <x v="0"/>
    <n v="718131"/>
    <n v="360197"/>
    <n v="3.2027582711232299E-4"/>
    <n v="6.3853946590338101E-4"/>
  </r>
  <r>
    <s v="female"/>
    <s v="25-29"/>
    <x v="12"/>
    <n v="4.9399999999999999E-3"/>
    <x v="3"/>
    <x v="0"/>
    <x v="1"/>
    <x v="0"/>
    <x v="2"/>
    <x v="0"/>
    <n v="724454"/>
    <n v="364423"/>
    <n v="6.8189284619865403E-4"/>
    <n v="1.35556756845753E-3"/>
  </r>
  <r>
    <s v="female"/>
    <s v="30-34"/>
    <x v="12"/>
    <n v="8.0400000000000003E-3"/>
    <x v="3"/>
    <x v="0"/>
    <x v="1"/>
    <x v="0"/>
    <x v="2"/>
    <x v="0"/>
    <n v="651833"/>
    <n v="330341"/>
    <n v="1.23344476269228E-3"/>
    <n v="2.4338486594155701E-3"/>
  </r>
  <r>
    <s v="female"/>
    <s v="35-39"/>
    <x v="12"/>
    <n v="1.8679999999999999E-2"/>
    <x v="3"/>
    <x v="0"/>
    <x v="1"/>
    <x v="0"/>
    <x v="2"/>
    <x v="0"/>
    <n v="599112"/>
    <n v="309304"/>
    <n v="3.1179478962197402E-3"/>
    <n v="6.0393658019294904E-3"/>
  </r>
  <r>
    <s v="female"/>
    <s v="40-44"/>
    <x v="12"/>
    <n v="2.7E-2"/>
    <x v="3"/>
    <x v="0"/>
    <x v="1"/>
    <x v="0"/>
    <x v="2"/>
    <x v="0"/>
    <n v="519983"/>
    <n v="275440"/>
    <n v="5.19247744637805E-3"/>
    <n v="9.8024978216671495E-3"/>
  </r>
  <r>
    <s v="female"/>
    <s v="45-49"/>
    <x v="12"/>
    <n v="4.8500000000000001E-2"/>
    <x v="3"/>
    <x v="0"/>
    <x v="1"/>
    <x v="0"/>
    <x v="2"/>
    <x v="0"/>
    <n v="470334"/>
    <n v="254843"/>
    <n v="1.0311820961274301E-2"/>
    <n v="1.90313251688294E-2"/>
  </r>
  <r>
    <s v="female"/>
    <s v="50-54"/>
    <x v="12"/>
    <n v="9.6299999999999997E-2"/>
    <x v="3"/>
    <x v="0"/>
    <x v="1"/>
    <x v="0"/>
    <x v="2"/>
    <x v="0"/>
    <n v="465196"/>
    <n v="256059"/>
    <n v="2.0700951856851699E-2"/>
    <n v="3.7608519911426698E-2"/>
  </r>
  <r>
    <s v="female"/>
    <s v="55-59"/>
    <x v="12"/>
    <n v="0.14157"/>
    <x v="3"/>
    <x v="0"/>
    <x v="1"/>
    <x v="0"/>
    <x v="2"/>
    <x v="0"/>
    <n v="423099"/>
    <n v="235548"/>
    <n v="3.3460253983110297E-2"/>
    <n v="6.0102399510927697E-2"/>
  </r>
  <r>
    <s v="female"/>
    <s v="60-64"/>
    <x v="12"/>
    <n v="0.24188999999999999"/>
    <x v="3"/>
    <x v="0"/>
    <x v="1"/>
    <x v="0"/>
    <x v="2"/>
    <x v="0"/>
    <n v="336100"/>
    <n v="189600"/>
    <n v="7.1969651889318698E-2"/>
    <n v="0.127579113924051"/>
  </r>
  <r>
    <s v="female"/>
    <s v="65-69"/>
    <x v="12"/>
    <n v="0.37224000000000002"/>
    <x v="3"/>
    <x v="0"/>
    <x v="1"/>
    <x v="0"/>
    <x v="2"/>
    <x v="0"/>
    <n v="246821"/>
    <n v="141409"/>
    <n v="0.15081374761466801"/>
    <n v="0.26323642766726302"/>
  </r>
  <r>
    <s v="male"/>
    <s v="15-19"/>
    <x v="13"/>
    <n v="-9.3999999999999997E-4"/>
    <x v="3"/>
    <x v="1"/>
    <x v="1"/>
    <x v="0"/>
    <x v="2"/>
    <x v="0"/>
    <n v="562016"/>
    <n v="282736"/>
    <n v="-1.67255024767978E-4"/>
    <n v="-3.3246562163997501E-4"/>
  </r>
  <r>
    <s v="male"/>
    <s v="20-24"/>
    <x v="13"/>
    <n v="-1.3699999999999999E-3"/>
    <x v="3"/>
    <x v="1"/>
    <x v="1"/>
    <x v="0"/>
    <x v="2"/>
    <x v="0"/>
    <n v="718131"/>
    <n v="357934"/>
    <n v="-1.90772992671254E-4"/>
    <n v="-3.8275212748719001E-4"/>
  </r>
  <r>
    <s v="male"/>
    <s v="25-29"/>
    <x v="13"/>
    <n v="-1.7700000000000001E-3"/>
    <x v="3"/>
    <x v="1"/>
    <x v="1"/>
    <x v="0"/>
    <x v="2"/>
    <x v="0"/>
    <n v="724454"/>
    <n v="360031"/>
    <n v="-2.4432193072300001E-4"/>
    <n v="-4.9162433234915901E-4"/>
  </r>
  <r>
    <s v="male"/>
    <s v="30-34"/>
    <x v="13"/>
    <n v="-3.62E-3"/>
    <x v="3"/>
    <x v="1"/>
    <x v="1"/>
    <x v="0"/>
    <x v="2"/>
    <x v="0"/>
    <n v="651833"/>
    <n v="321492"/>
    <n v="-5.55356970266924E-4"/>
    <n v="-1.1260000248839799E-3"/>
  </r>
  <r>
    <s v="male"/>
    <s v="35-39"/>
    <x v="13"/>
    <n v="-9.5499999999999995E-3"/>
    <x v="3"/>
    <x v="1"/>
    <x v="1"/>
    <x v="0"/>
    <x v="2"/>
    <x v="0"/>
    <n v="599112"/>
    <n v="289808"/>
    <n v="-1.5940258248875001E-3"/>
    <n v="-3.2952851543090601E-3"/>
  </r>
  <r>
    <s v="male"/>
    <s v="40-44"/>
    <x v="13"/>
    <n v="-9.0900000000000009E-3"/>
    <x v="3"/>
    <x v="1"/>
    <x v="1"/>
    <x v="0"/>
    <x v="2"/>
    <x v="0"/>
    <n v="519983"/>
    <n v="244543"/>
    <n v="-1.7481340736139499E-3"/>
    <n v="-3.7171376813075799E-3"/>
  </r>
  <r>
    <s v="male"/>
    <s v="45-49"/>
    <x v="13"/>
    <n v="-1.95E-2"/>
    <x v="3"/>
    <x v="1"/>
    <x v="1"/>
    <x v="0"/>
    <x v="2"/>
    <x v="0"/>
    <n v="470334"/>
    <n v="215491"/>
    <n v="-4.1459898710278203E-3"/>
    <n v="-9.0491018186374395E-3"/>
  </r>
  <r>
    <s v="male"/>
    <s v="50-54"/>
    <x v="13"/>
    <n v="-4.3839999999999997E-2"/>
    <x v="3"/>
    <x v="1"/>
    <x v="1"/>
    <x v="0"/>
    <x v="2"/>
    <x v="0"/>
    <n v="465196"/>
    <n v="209137"/>
    <n v="-9.4239847290174504E-3"/>
    <n v="-2.0962335693827501E-2"/>
  </r>
  <r>
    <s v="male"/>
    <s v="55-59"/>
    <x v="13"/>
    <n v="-9.5490000000000005E-2"/>
    <x v="3"/>
    <x v="1"/>
    <x v="1"/>
    <x v="0"/>
    <x v="2"/>
    <x v="0"/>
    <n v="423099"/>
    <n v="187551"/>
    <n v="-2.2569185935206699E-2"/>
    <n v="-5.0914151350832597E-2"/>
  </r>
  <r>
    <s v="male"/>
    <s v="60-64"/>
    <x v="13"/>
    <n v="-8.2019999999999996E-2"/>
    <x v="3"/>
    <x v="1"/>
    <x v="1"/>
    <x v="0"/>
    <x v="2"/>
    <x v="0"/>
    <n v="336100"/>
    <n v="146500"/>
    <n v="-2.4403451353763799E-2"/>
    <n v="-5.5986348122866902E-2"/>
  </r>
  <r>
    <s v="male"/>
    <s v="65-69"/>
    <x v="13"/>
    <n v="-0.13536999999999999"/>
    <x v="3"/>
    <x v="1"/>
    <x v="1"/>
    <x v="0"/>
    <x v="2"/>
    <x v="0"/>
    <n v="246821"/>
    <n v="105412"/>
    <n v="-5.4845414288087299E-2"/>
    <n v="-0.12841991424126301"/>
  </r>
  <r>
    <s v="female"/>
    <s v="15-19"/>
    <x v="13"/>
    <n v="-1E-3"/>
    <x v="3"/>
    <x v="1"/>
    <x v="1"/>
    <x v="0"/>
    <x v="2"/>
    <x v="0"/>
    <n v="562016"/>
    <n v="279280"/>
    <n v="-1.7793087741274299E-4"/>
    <n v="-3.5806359209395599E-4"/>
  </r>
  <r>
    <s v="female"/>
    <s v="20-24"/>
    <x v="13"/>
    <n v="-1.9599999999999999E-3"/>
    <x v="3"/>
    <x v="1"/>
    <x v="1"/>
    <x v="0"/>
    <x v="2"/>
    <x v="0"/>
    <n v="718131"/>
    <n v="360197"/>
    <n v="-2.7293070484354502E-4"/>
    <n v="-5.4414667529157604E-4"/>
  </r>
  <r>
    <s v="female"/>
    <s v="25-29"/>
    <x v="13"/>
    <n v="-2.65E-3"/>
    <x v="3"/>
    <x v="1"/>
    <x v="1"/>
    <x v="0"/>
    <x v="2"/>
    <x v="0"/>
    <n v="724454"/>
    <n v="364423"/>
    <n v="-3.6579272113895398E-4"/>
    <n v="-7.2717693449645098E-4"/>
  </r>
  <r>
    <s v="female"/>
    <s v="30-34"/>
    <x v="13"/>
    <n v="-6.6400000000000001E-3"/>
    <x v="3"/>
    <x v="1"/>
    <x v="1"/>
    <x v="0"/>
    <x v="2"/>
    <x v="0"/>
    <n v="651833"/>
    <n v="330341"/>
    <n v="-1.01866582391502E-3"/>
    <n v="-2.01004416648251E-3"/>
  </r>
  <r>
    <s v="female"/>
    <s v="35-39"/>
    <x v="13"/>
    <n v="-9.4599999999999997E-3"/>
    <x v="3"/>
    <x v="1"/>
    <x v="1"/>
    <x v="0"/>
    <x v="2"/>
    <x v="0"/>
    <n v="599112"/>
    <n v="309304"/>
    <n v="-1.5790035919828001E-3"/>
    <n v="-3.0584796834182502E-3"/>
  </r>
  <r>
    <s v="female"/>
    <s v="40-44"/>
    <x v="13"/>
    <n v="-1.9380000000000001E-2"/>
    <x v="3"/>
    <x v="1"/>
    <x v="1"/>
    <x v="0"/>
    <x v="2"/>
    <x v="0"/>
    <n v="519983"/>
    <n v="275440"/>
    <n v="-3.7270449226224698E-3"/>
    <n v="-7.0360151031077598E-3"/>
  </r>
  <r>
    <s v="female"/>
    <s v="45-49"/>
    <x v="13"/>
    <n v="-3.7379999999999997E-2"/>
    <x v="3"/>
    <x v="1"/>
    <x v="1"/>
    <x v="0"/>
    <x v="2"/>
    <x v="0"/>
    <n v="470334"/>
    <n v="254843"/>
    <n v="-7.9475436604625593E-3"/>
    <n v="-1.46678543259968E-2"/>
  </r>
  <r>
    <s v="female"/>
    <s v="50-54"/>
    <x v="13"/>
    <n v="-5.5989999999999998E-2"/>
    <x v="3"/>
    <x v="1"/>
    <x v="1"/>
    <x v="0"/>
    <x v="2"/>
    <x v="0"/>
    <n v="465196"/>
    <n v="256059"/>
    <n v="-1.20357870660969E-2"/>
    <n v="-2.1866054307796201E-2"/>
  </r>
  <r>
    <s v="female"/>
    <s v="55-59"/>
    <x v="13"/>
    <n v="-7.0690000000000003E-2"/>
    <x v="3"/>
    <x v="1"/>
    <x v="1"/>
    <x v="0"/>
    <x v="2"/>
    <x v="0"/>
    <n v="423099"/>
    <n v="235548"/>
    <n v="-1.67076736177585E-2"/>
    <n v="-3.00108682731333E-2"/>
  </r>
  <r>
    <s v="female"/>
    <s v="60-64"/>
    <x v="13"/>
    <n v="-7.3039999999999994E-2"/>
    <x v="3"/>
    <x v="1"/>
    <x v="1"/>
    <x v="0"/>
    <x v="2"/>
    <x v="0"/>
    <n v="336100"/>
    <n v="189600"/>
    <n v="-2.1731627491817899E-2"/>
    <n v="-3.8523206751054799E-2"/>
  </r>
  <r>
    <s v="female"/>
    <s v="65-69"/>
    <x v="13"/>
    <n v="-0.19574"/>
    <x v="3"/>
    <x v="1"/>
    <x v="1"/>
    <x v="0"/>
    <x v="2"/>
    <x v="0"/>
    <n v="246821"/>
    <n v="141409"/>
    <n v="-7.9304435197977502E-2"/>
    <n v="-0.13842117545559299"/>
  </r>
  <r>
    <s v="male"/>
    <s v="15-19"/>
    <x v="14"/>
    <n v="9.1E-4"/>
    <x v="3"/>
    <x v="2"/>
    <x v="1"/>
    <x v="0"/>
    <x v="2"/>
    <x v="0"/>
    <n v="562016"/>
    <n v="282736"/>
    <n v="1.61917098445596E-4"/>
    <n v="3.2185501669401798E-4"/>
  </r>
  <r>
    <s v="male"/>
    <s v="20-24"/>
    <x v="14"/>
    <n v="2.4599999999999999E-3"/>
    <x v="3"/>
    <x v="2"/>
    <x v="1"/>
    <x v="0"/>
    <x v="2"/>
    <x v="0"/>
    <n v="718131"/>
    <n v="357934"/>
    <n v="3.4255588465057201E-4"/>
    <n v="6.8727754278721798E-4"/>
  </r>
  <r>
    <s v="male"/>
    <s v="25-29"/>
    <x v="14"/>
    <n v="5.4200000000000003E-3"/>
    <x v="3"/>
    <x v="2"/>
    <x v="1"/>
    <x v="0"/>
    <x v="2"/>
    <x v="0"/>
    <n v="724454"/>
    <n v="360031"/>
    <n v="7.4814964097099301E-4"/>
    <n v="1.50542592165675E-3"/>
  </r>
  <r>
    <s v="male"/>
    <s v="30-34"/>
    <x v="14"/>
    <n v="1.2370000000000001E-2"/>
    <x v="3"/>
    <x v="2"/>
    <x v="1"/>
    <x v="0"/>
    <x v="2"/>
    <x v="0"/>
    <n v="651833"/>
    <n v="321492"/>
    <n v="1.8977253376248201E-3"/>
    <n v="3.8476851679046498E-3"/>
  </r>
  <r>
    <s v="male"/>
    <s v="35-39"/>
    <x v="14"/>
    <n v="2.299E-2"/>
    <x v="3"/>
    <x v="2"/>
    <x v="1"/>
    <x v="0"/>
    <x v="2"/>
    <x v="0"/>
    <n v="599112"/>
    <n v="289808"/>
    <n v="3.8373459386558798E-3"/>
    <n v="7.9328382929387698E-3"/>
  </r>
  <r>
    <s v="male"/>
    <s v="40-44"/>
    <x v="14"/>
    <n v="3.245E-2"/>
    <x v="3"/>
    <x v="2"/>
    <x v="1"/>
    <x v="0"/>
    <x v="2"/>
    <x v="0"/>
    <n v="519983"/>
    <n v="244543"/>
    <n v="6.2405886346284401E-3"/>
    <n v="1.32696499184193E-2"/>
  </r>
  <r>
    <s v="male"/>
    <s v="45-49"/>
    <x v="14"/>
    <n v="7.7929999999999999E-2"/>
    <x v="3"/>
    <x v="2"/>
    <x v="1"/>
    <x v="0"/>
    <x v="2"/>
    <x v="0"/>
    <n v="470334"/>
    <n v="215491"/>
    <n v="1.6569076443548599E-2"/>
    <n v="3.6163923319303397E-2"/>
  </r>
  <r>
    <s v="male"/>
    <s v="50-54"/>
    <x v="14"/>
    <n v="0.11419"/>
    <x v="3"/>
    <x v="2"/>
    <x v="1"/>
    <x v="0"/>
    <x v="2"/>
    <x v="0"/>
    <n v="465196"/>
    <n v="209137"/>
    <n v="2.45466427054403E-2"/>
    <n v="5.4600572830250001E-2"/>
  </r>
  <r>
    <s v="male"/>
    <s v="55-59"/>
    <x v="14"/>
    <n v="0.23219000000000001"/>
    <x v="3"/>
    <x v="2"/>
    <x v="1"/>
    <x v="0"/>
    <x v="2"/>
    <x v="0"/>
    <n v="423099"/>
    <n v="187551"/>
    <n v="5.4878409072108399E-2"/>
    <n v="0.123800992796626"/>
  </r>
  <r>
    <s v="male"/>
    <s v="60-64"/>
    <x v="14"/>
    <n v="0.31559999999999999"/>
    <x v="3"/>
    <x v="2"/>
    <x v="1"/>
    <x v="0"/>
    <x v="2"/>
    <x v="0"/>
    <n v="336100"/>
    <n v="146500"/>
    <n v="9.3900624814043404E-2"/>
    <n v="0.21542662116041"/>
  </r>
  <r>
    <s v="male"/>
    <s v="65-69"/>
    <x v="14"/>
    <n v="0.38985999999999998"/>
    <x v="3"/>
    <x v="2"/>
    <x v="1"/>
    <x v="0"/>
    <x v="2"/>
    <x v="0"/>
    <n v="246821"/>
    <n v="105412"/>
    <n v="0.15795252429898601"/>
    <n v="0.36984404052669501"/>
  </r>
  <r>
    <s v="female"/>
    <s v="15-19"/>
    <x v="14"/>
    <n v="6.2E-4"/>
    <x v="3"/>
    <x v="2"/>
    <x v="1"/>
    <x v="0"/>
    <x v="2"/>
    <x v="0"/>
    <n v="562016"/>
    <n v="279280"/>
    <n v="1.103171439959E-4"/>
    <n v="2.2199942709825299E-4"/>
  </r>
  <r>
    <s v="female"/>
    <s v="20-24"/>
    <x v="14"/>
    <n v="1.4599999999999999E-3"/>
    <x v="3"/>
    <x v="2"/>
    <x v="1"/>
    <x v="0"/>
    <x v="2"/>
    <x v="0"/>
    <n v="718131"/>
    <n v="360197"/>
    <n v="2.0330552503651801E-4"/>
    <n v="4.0533374792127598E-4"/>
  </r>
  <r>
    <s v="female"/>
    <s v="25-29"/>
    <x v="14"/>
    <n v="4.2199999999999998E-3"/>
    <x v="3"/>
    <x v="2"/>
    <x v="1"/>
    <x v="0"/>
    <x v="2"/>
    <x v="0"/>
    <n v="724454"/>
    <n v="364423"/>
    <n v="5.8250765404014595E-4"/>
    <n v="1.1579949673868001E-3"/>
  </r>
  <r>
    <s v="female"/>
    <s v="30-34"/>
    <x v="14"/>
    <n v="7.8200000000000006E-3"/>
    <x v="3"/>
    <x v="2"/>
    <x v="1"/>
    <x v="0"/>
    <x v="2"/>
    <x v="0"/>
    <n v="651833"/>
    <n v="330341"/>
    <n v="1.1996937865987099E-3"/>
    <n v="2.3672508105260898E-3"/>
  </r>
  <r>
    <s v="female"/>
    <s v="35-39"/>
    <x v="14"/>
    <n v="1.5699999999999999E-2"/>
    <x v="3"/>
    <x v="2"/>
    <x v="1"/>
    <x v="0"/>
    <x v="2"/>
    <x v="0"/>
    <n v="599112"/>
    <n v="309304"/>
    <n v="2.62054507337526E-3"/>
    <n v="5.0759123710006999E-3"/>
  </r>
  <r>
    <s v="female"/>
    <s v="40-44"/>
    <x v="14"/>
    <n v="2.325E-2"/>
    <x v="3"/>
    <x v="2"/>
    <x v="1"/>
    <x v="0"/>
    <x v="2"/>
    <x v="0"/>
    <n v="519983"/>
    <n v="275440"/>
    <n v="4.4713000232699902E-3"/>
    <n v="8.4410397908800498E-3"/>
  </r>
  <r>
    <s v="female"/>
    <s v="45-49"/>
    <x v="14"/>
    <n v="4.8129999999999999E-2"/>
    <x v="3"/>
    <x v="2"/>
    <x v="1"/>
    <x v="0"/>
    <x v="2"/>
    <x v="0"/>
    <n v="470334"/>
    <n v="254843"/>
    <n v="1.0233153461157401E-2"/>
    <n v="1.8886137739706401E-2"/>
  </r>
  <r>
    <s v="female"/>
    <s v="50-54"/>
    <x v="14"/>
    <n v="9.7879999999999995E-2"/>
    <x v="3"/>
    <x v="2"/>
    <x v="1"/>
    <x v="0"/>
    <x v="2"/>
    <x v="0"/>
    <n v="465196"/>
    <n v="256059"/>
    <n v="2.1040593642249701E-2"/>
    <n v="3.8225565201769902E-2"/>
  </r>
  <r>
    <s v="female"/>
    <s v="55-59"/>
    <x v="14"/>
    <n v="0.14495"/>
    <x v="3"/>
    <x v="2"/>
    <x v="1"/>
    <x v="0"/>
    <x v="2"/>
    <x v="0"/>
    <n v="423099"/>
    <n v="235548"/>
    <n v="3.4259121387665799E-2"/>
    <n v="6.1537351198057297E-2"/>
  </r>
  <r>
    <s v="female"/>
    <s v="60-64"/>
    <x v="14"/>
    <n v="0.14579"/>
    <x v="3"/>
    <x v="2"/>
    <x v="1"/>
    <x v="0"/>
    <x v="2"/>
    <x v="0"/>
    <n v="336100"/>
    <n v="189600"/>
    <n v="4.3376971139541802E-2"/>
    <n v="7.6893459915611806E-2"/>
  </r>
  <r>
    <s v="female"/>
    <s v="65-69"/>
    <x v="14"/>
    <n v="0.25041999999999998"/>
    <x v="3"/>
    <x v="2"/>
    <x v="1"/>
    <x v="0"/>
    <x v="2"/>
    <x v="0"/>
    <n v="246821"/>
    <n v="141409"/>
    <n v="0.10145814173024199"/>
    <n v="0.17708915274133899"/>
  </r>
  <r>
    <s v="male"/>
    <s v="15-19"/>
    <x v="15"/>
    <n v="1.4999999999999999E-4"/>
    <x v="3"/>
    <x v="3"/>
    <x v="1"/>
    <x v="0"/>
    <x v="2"/>
    <x v="0"/>
    <n v="562016"/>
    <n v="282736"/>
    <n v="2.6689631611911401E-5"/>
    <n v="5.30530247297833E-5"/>
  </r>
  <r>
    <s v="male"/>
    <s v="20-24"/>
    <x v="15"/>
    <n v="5.9000000000000003E-4"/>
    <x v="3"/>
    <x v="3"/>
    <x v="1"/>
    <x v="0"/>
    <x v="2"/>
    <x v="0"/>
    <n v="718131"/>
    <n v="357934"/>
    <n v="8.2157712172291699E-5"/>
    <n v="1.6483485782295101E-4"/>
  </r>
  <r>
    <s v="male"/>
    <s v="25-29"/>
    <x v="15"/>
    <n v="3.6999999999999999E-4"/>
    <x v="3"/>
    <x v="3"/>
    <x v="1"/>
    <x v="0"/>
    <x v="2"/>
    <x v="0"/>
    <n v="724454"/>
    <n v="360031"/>
    <n v="5.10729459703446E-5"/>
    <n v="1.0276892823118001E-4"/>
  </r>
  <r>
    <s v="male"/>
    <s v="30-34"/>
    <x v="15"/>
    <n v="-6.9999999999999999E-4"/>
    <x v="3"/>
    <x v="3"/>
    <x v="1"/>
    <x v="0"/>
    <x v="2"/>
    <x v="0"/>
    <n v="651833"/>
    <n v="321492"/>
    <n v="-1.0738946938863201E-4"/>
    <n v="-2.1773481144165299E-4"/>
  </r>
  <r>
    <s v="male"/>
    <s v="35-39"/>
    <x v="15"/>
    <n v="7.6000000000000004E-4"/>
    <x v="3"/>
    <x v="3"/>
    <x v="1"/>
    <x v="0"/>
    <x v="2"/>
    <x v="0"/>
    <n v="599112"/>
    <n v="289808"/>
    <n v="1.2685441119523601E-4"/>
    <n v="2.6224258819632302E-4"/>
  </r>
  <r>
    <s v="male"/>
    <s v="40-44"/>
    <x v="15"/>
    <n v="5.45E-3"/>
    <x v="3"/>
    <x v="3"/>
    <x v="1"/>
    <x v="0"/>
    <x v="2"/>
    <x v="0"/>
    <n v="519983"/>
    <n v="244543"/>
    <n v="1.0481111882503899E-3"/>
    <n v="2.22864690463436E-3"/>
  </r>
  <r>
    <s v="male"/>
    <s v="45-49"/>
    <x v="15"/>
    <n v="-3.6099999999999999E-3"/>
    <x v="3"/>
    <x v="3"/>
    <x v="1"/>
    <x v="0"/>
    <x v="2"/>
    <x v="0"/>
    <n v="470334"/>
    <n v="215491"/>
    <n v="-7.67539663303099E-4"/>
    <n v="-1.6752439777067299E-3"/>
  </r>
  <r>
    <s v="male"/>
    <s v="50-54"/>
    <x v="15"/>
    <n v="4.5500000000000002E-3"/>
    <x v="3"/>
    <x v="3"/>
    <x v="1"/>
    <x v="0"/>
    <x v="2"/>
    <x v="0"/>
    <n v="465196"/>
    <n v="209137"/>
    <n v="9.7808235668406392E-4"/>
    <n v="2.1756073769825502E-3"/>
  </r>
  <r>
    <s v="male"/>
    <s v="55-59"/>
    <x v="15"/>
    <n v="2.0320000000000001E-2"/>
    <x v="3"/>
    <x v="3"/>
    <x v="1"/>
    <x v="0"/>
    <x v="2"/>
    <x v="0"/>
    <n v="423099"/>
    <n v="187551"/>
    <n v="4.8026584794575297E-3"/>
    <n v="1.08343863802379E-2"/>
  </r>
  <r>
    <s v="male"/>
    <s v="60-64"/>
    <x v="15"/>
    <n v="3.7530000000000001E-2"/>
    <x v="3"/>
    <x v="3"/>
    <x v="1"/>
    <x v="0"/>
    <x v="2"/>
    <x v="0"/>
    <n v="336100"/>
    <n v="146500"/>
    <n v="1.11663195477536E-2"/>
    <n v="2.5617747440272998E-2"/>
  </r>
  <r>
    <s v="male"/>
    <s v="65-69"/>
    <x v="15"/>
    <n v="-2.4969999999999999E-2"/>
    <x v="3"/>
    <x v="3"/>
    <x v="1"/>
    <x v="0"/>
    <x v="2"/>
    <x v="0"/>
    <n v="246821"/>
    <n v="105412"/>
    <n v="-1.01166432353811E-2"/>
    <n v="-2.36880051607028E-2"/>
  </r>
  <r>
    <s v="female"/>
    <s v="15-19"/>
    <x v="15"/>
    <n v="-6.9999999999999994E-5"/>
    <x v="3"/>
    <x v="3"/>
    <x v="1"/>
    <x v="0"/>
    <x v="2"/>
    <x v="0"/>
    <n v="562016"/>
    <n v="279280"/>
    <n v="-1.2455161418892E-5"/>
    <n v="-2.5064451446576901E-5"/>
  </r>
  <r>
    <s v="female"/>
    <s v="20-24"/>
    <x v="15"/>
    <n v="-6.4000000000000005E-4"/>
    <x v="3"/>
    <x v="3"/>
    <x v="1"/>
    <x v="0"/>
    <x v="2"/>
    <x v="0"/>
    <n v="718131"/>
    <n v="360197"/>
    <n v="-8.9120230152994401E-5"/>
    <n v="-1.7768054703398399E-4"/>
  </r>
  <r>
    <s v="female"/>
    <s v="25-29"/>
    <x v="15"/>
    <n v="-7.6999999999999996E-4"/>
    <x v="3"/>
    <x v="3"/>
    <x v="1"/>
    <x v="0"/>
    <x v="2"/>
    <x v="0"/>
    <n v="724454"/>
    <n v="364423"/>
    <n v="-1.0628694161396E-4"/>
    <n v="-2.1129292058953499E-4"/>
  </r>
  <r>
    <s v="female"/>
    <s v="30-34"/>
    <x v="15"/>
    <n v="3.2000000000000003E-4"/>
    <x v="3"/>
    <x v="3"/>
    <x v="1"/>
    <x v="0"/>
    <x v="2"/>
    <x v="0"/>
    <n v="651833"/>
    <n v="330341"/>
    <n v="4.9092328863374497E-5"/>
    <n v="9.6869598384699494E-5"/>
  </r>
  <r>
    <s v="female"/>
    <s v="35-39"/>
    <x v="15"/>
    <n v="-9.1E-4"/>
    <x v="3"/>
    <x v="3"/>
    <x v="1"/>
    <x v="0"/>
    <x v="2"/>
    <x v="0"/>
    <n v="599112"/>
    <n v="309304"/>
    <n v="-1.5189146603640101E-4"/>
    <n v="-2.94208933605773E-4"/>
  </r>
  <r>
    <s v="female"/>
    <s v="40-44"/>
    <x v="15"/>
    <n v="4.0000000000000003E-5"/>
    <x v="3"/>
    <x v="3"/>
    <x v="1"/>
    <x v="0"/>
    <x v="2"/>
    <x v="0"/>
    <n v="519983"/>
    <n v="275440"/>
    <n v="7.6925591798193393E-6"/>
    <n v="1.4522218995062399E-5"/>
  </r>
  <r>
    <s v="female"/>
    <s v="45-49"/>
    <x v="15"/>
    <n v="-2.15E-3"/>
    <x v="3"/>
    <x v="3"/>
    <x v="1"/>
    <x v="0"/>
    <x v="2"/>
    <x v="0"/>
    <n v="470334"/>
    <n v="254843"/>
    <n v="-4.5712196013896497E-4"/>
    <n v="-8.4365668274192303E-4"/>
  </r>
  <r>
    <s v="female"/>
    <s v="50-54"/>
    <x v="15"/>
    <n v="-6.1900000000000002E-3"/>
    <x v="3"/>
    <x v="3"/>
    <x v="1"/>
    <x v="0"/>
    <x v="2"/>
    <x v="0"/>
    <n v="465196"/>
    <n v="256059"/>
    <n v="-1.33062193140096E-3"/>
    <n v="-2.4174116121675102E-3"/>
  </r>
  <r>
    <s v="female"/>
    <s v="55-59"/>
    <x v="15"/>
    <n v="-2.1199999999999999E-3"/>
    <x v="3"/>
    <x v="3"/>
    <x v="1"/>
    <x v="0"/>
    <x v="2"/>
    <x v="0"/>
    <n v="423099"/>
    <n v="235548"/>
    <n v="-5.0106476262056898E-4"/>
    <n v="-9.0002886885050997E-4"/>
  </r>
  <r>
    <s v="female"/>
    <s v="60-64"/>
    <x v="15"/>
    <n v="-2.7E-4"/>
    <x v="3"/>
    <x v="3"/>
    <x v="1"/>
    <x v="0"/>
    <x v="2"/>
    <x v="0"/>
    <n v="336100"/>
    <n v="189600"/>
    <n v="-8.0333234156501106E-5"/>
    <n v="-1.42405063291139E-4"/>
  </r>
  <r>
    <s v="female"/>
    <s v="65-69"/>
    <x v="15"/>
    <n v="-1.119E-2"/>
    <x v="3"/>
    <x v="3"/>
    <x v="1"/>
    <x v="0"/>
    <x v="2"/>
    <x v="0"/>
    <n v="246821"/>
    <n v="141409"/>
    <n v="-4.5336498920270198E-3"/>
    <n v="-7.9132162733630794E-3"/>
  </r>
  <r>
    <s v="male"/>
    <s v="15-19"/>
    <x v="16"/>
    <n v="3.1E-4"/>
    <x v="3"/>
    <x v="0"/>
    <x v="1"/>
    <x v="2"/>
    <x v="3"/>
    <x v="2"/>
    <n v="562016"/>
    <n v="282736"/>
    <n v="5.5158571997950201E-5"/>
    <n v="1.09642917774885E-4"/>
  </r>
  <r>
    <s v="male"/>
    <s v="20-24"/>
    <x v="16"/>
    <n v="2.3000000000000001E-4"/>
    <x v="3"/>
    <x v="0"/>
    <x v="1"/>
    <x v="2"/>
    <x v="3"/>
    <x v="2"/>
    <n v="718131"/>
    <n v="357934"/>
    <n v="3.2027582711232399E-5"/>
    <n v="6.4257656439455302E-5"/>
  </r>
  <r>
    <s v="male"/>
    <s v="25-29"/>
    <x v="16"/>
    <n v="2.5000000000000001E-4"/>
    <x v="3"/>
    <x v="0"/>
    <x v="1"/>
    <x v="2"/>
    <x v="3"/>
    <x v="2"/>
    <n v="724454"/>
    <n v="360031"/>
    <n v="3.4508747277259802E-5"/>
    <n v="6.94384650210676E-5"/>
  </r>
  <r>
    <s v="male"/>
    <s v="30-34"/>
    <x v="16"/>
    <n v="2.2000000000000001E-4"/>
    <x v="3"/>
    <x v="0"/>
    <x v="1"/>
    <x v="2"/>
    <x v="3"/>
    <x v="2"/>
    <n v="651833"/>
    <n v="321492"/>
    <n v="3.3750976093569999E-5"/>
    <n v="6.8430940738805303E-5"/>
  </r>
  <r>
    <s v="male"/>
    <s v="35-39"/>
    <x v="16"/>
    <n v="-4.8999999999999998E-4"/>
    <x v="3"/>
    <x v="0"/>
    <x v="1"/>
    <x v="2"/>
    <x v="3"/>
    <x v="2"/>
    <n v="599112"/>
    <n v="289808"/>
    <n v="-8.1787712481138806E-5"/>
    <n v="-1.6907745817920799E-4"/>
  </r>
  <r>
    <s v="male"/>
    <s v="40-44"/>
    <x v="16"/>
    <n v="-4.2999999999999999E-4"/>
    <x v="3"/>
    <x v="0"/>
    <x v="1"/>
    <x v="2"/>
    <x v="3"/>
    <x v="2"/>
    <n v="519983"/>
    <n v="244543"/>
    <n v="-8.2695011183057905E-5"/>
    <n v="-1.7583819614546301E-4"/>
  </r>
  <r>
    <s v="male"/>
    <s v="45-49"/>
    <x v="16"/>
    <n v="-3.1E-4"/>
    <x v="3"/>
    <x v="0"/>
    <x v="1"/>
    <x v="2"/>
    <x v="3"/>
    <x v="2"/>
    <n v="470334"/>
    <n v="215491"/>
    <n v="-6.59106082060833E-5"/>
    <n v="-1.4385751609115899E-4"/>
  </r>
  <r>
    <s v="male"/>
    <s v="50-54"/>
    <x v="16"/>
    <n v="2.5799999999999998E-3"/>
    <x v="3"/>
    <x v="0"/>
    <x v="1"/>
    <x v="2"/>
    <x v="3"/>
    <x v="2"/>
    <n v="465196"/>
    <n v="209137"/>
    <n v="5.5460494071316198E-4"/>
    <n v="1.23364110606923E-3"/>
  </r>
  <r>
    <s v="male"/>
    <s v="55-59"/>
    <x v="16"/>
    <n v="1.2829999999999999E-2"/>
    <x v="3"/>
    <x v="0"/>
    <x v="1"/>
    <x v="2"/>
    <x v="3"/>
    <x v="2"/>
    <n v="423099"/>
    <n v="187551"/>
    <n v="3.0323872190669301E-3"/>
    <n v="6.8408059674435204E-3"/>
  </r>
  <r>
    <s v="male"/>
    <s v="60-64"/>
    <x v="16"/>
    <n v="1.7749999999999998E-2"/>
    <x v="3"/>
    <x v="0"/>
    <x v="1"/>
    <x v="2"/>
    <x v="3"/>
    <x v="2"/>
    <n v="336100"/>
    <n v="146500"/>
    <n v="5.2811663195477497E-3"/>
    <n v="1.21160409556314E-2"/>
  </r>
  <r>
    <s v="male"/>
    <s v="65-69"/>
    <x v="16"/>
    <n v="3.1710000000000002E-2"/>
    <x v="3"/>
    <x v="0"/>
    <x v="1"/>
    <x v="2"/>
    <x v="3"/>
    <x v="2"/>
    <n v="246821"/>
    <n v="105412"/>
    <n v="1.28473671203018E-2"/>
    <n v="3.00819641027587E-2"/>
  </r>
  <r>
    <s v="female"/>
    <s v="15-19"/>
    <x v="16"/>
    <n v="1.9000000000000001E-4"/>
    <x v="3"/>
    <x v="0"/>
    <x v="1"/>
    <x v="2"/>
    <x v="3"/>
    <x v="2"/>
    <n v="562016"/>
    <n v="279280"/>
    <n v="3.3806866708421098E-5"/>
    <n v="6.8032082497851597E-5"/>
  </r>
  <r>
    <s v="female"/>
    <s v="20-24"/>
    <x v="16"/>
    <n v="2.4000000000000001E-4"/>
    <x v="3"/>
    <x v="0"/>
    <x v="1"/>
    <x v="2"/>
    <x v="3"/>
    <x v="2"/>
    <n v="718131"/>
    <n v="360197"/>
    <n v="3.3420086307372899E-5"/>
    <n v="6.6630205137744103E-5"/>
  </r>
  <r>
    <s v="female"/>
    <s v="25-29"/>
    <x v="16"/>
    <n v="0"/>
    <x v="3"/>
    <x v="0"/>
    <x v="1"/>
    <x v="2"/>
    <x v="3"/>
    <x v="2"/>
    <n v="724454"/>
    <n v="364423"/>
    <n v="0"/>
    <n v="0"/>
  </r>
  <r>
    <s v="female"/>
    <s v="30-34"/>
    <x v="16"/>
    <n v="2.9999999999999997E-4"/>
    <x v="3"/>
    <x v="0"/>
    <x v="1"/>
    <x v="2"/>
    <x v="3"/>
    <x v="2"/>
    <n v="651833"/>
    <n v="330341"/>
    <n v="4.6024058309413598E-5"/>
    <n v="9.0815248485655694E-5"/>
  </r>
  <r>
    <s v="female"/>
    <s v="35-39"/>
    <x v="16"/>
    <n v="3.2000000000000003E-4"/>
    <x v="3"/>
    <x v="0"/>
    <x v="1"/>
    <x v="2"/>
    <x v="3"/>
    <x v="2"/>
    <n v="599112"/>
    <n v="309304"/>
    <n v="5.3412383661151801E-5"/>
    <n v="1.03458086542689E-4"/>
  </r>
  <r>
    <s v="female"/>
    <s v="40-44"/>
    <x v="16"/>
    <n v="9.2000000000000003E-4"/>
    <x v="3"/>
    <x v="0"/>
    <x v="1"/>
    <x v="2"/>
    <x v="3"/>
    <x v="2"/>
    <n v="519983"/>
    <n v="275440"/>
    <n v="1.76928861135845E-4"/>
    <n v="3.3401103688643601E-4"/>
  </r>
  <r>
    <s v="female"/>
    <s v="45-49"/>
    <x v="16"/>
    <n v="1.3799999999999999E-3"/>
    <x v="3"/>
    <x v="0"/>
    <x v="1"/>
    <x v="2"/>
    <x v="3"/>
    <x v="2"/>
    <n v="470334"/>
    <n v="254843"/>
    <n v="2.9340851394966098E-4"/>
    <n v="5.4150987078318798E-4"/>
  </r>
  <r>
    <s v="female"/>
    <s v="50-54"/>
    <x v="16"/>
    <n v="4.5399999999999998E-3"/>
    <x v="3"/>
    <x v="0"/>
    <x v="1"/>
    <x v="2"/>
    <x v="3"/>
    <x v="2"/>
    <n v="465196"/>
    <n v="256059"/>
    <n v="9.7593272513091201E-4"/>
    <n v="1.7730288722521E-3"/>
  </r>
  <r>
    <s v="female"/>
    <s v="55-59"/>
    <x v="16"/>
    <n v="5.77E-3"/>
    <x v="3"/>
    <x v="0"/>
    <x v="1"/>
    <x v="2"/>
    <x v="3"/>
    <x v="2"/>
    <n v="423099"/>
    <n v="235548"/>
    <n v="1.3637470190191901E-3"/>
    <n v="2.44960687418276E-3"/>
  </r>
  <r>
    <s v="female"/>
    <s v="60-64"/>
    <x v="16"/>
    <n v="1.593E-2"/>
    <x v="3"/>
    <x v="0"/>
    <x v="1"/>
    <x v="2"/>
    <x v="3"/>
    <x v="2"/>
    <n v="336100"/>
    <n v="189600"/>
    <n v="4.7396608152335601E-3"/>
    <n v="8.4018987341772204E-3"/>
  </r>
  <r>
    <s v="female"/>
    <s v="65-69"/>
    <x v="16"/>
    <n v="1.4370000000000001E-2"/>
    <x v="3"/>
    <x v="0"/>
    <x v="1"/>
    <x v="2"/>
    <x v="3"/>
    <x v="2"/>
    <n v="246821"/>
    <n v="141409"/>
    <n v="5.8220329712625803E-3"/>
    <n v="1.01620123188765E-2"/>
  </r>
  <r>
    <s v="male"/>
    <s v="15-19"/>
    <x v="17"/>
    <n v="3.6000000000000002E-4"/>
    <x v="3"/>
    <x v="1"/>
    <x v="1"/>
    <x v="2"/>
    <x v="3"/>
    <x v="2"/>
    <n v="562016"/>
    <n v="282736"/>
    <n v="6.4055115868587398E-5"/>
    <n v="1.2732725935148001E-4"/>
  </r>
  <r>
    <s v="male"/>
    <s v="20-24"/>
    <x v="17"/>
    <n v="7.9000000000000001E-4"/>
    <x v="3"/>
    <x v="1"/>
    <x v="1"/>
    <x v="2"/>
    <x v="3"/>
    <x v="2"/>
    <n v="718131"/>
    <n v="357934"/>
    <n v="1.10007784095102E-4"/>
    <n v="2.20711080813781E-4"/>
  </r>
  <r>
    <s v="male"/>
    <s v="25-29"/>
    <x v="17"/>
    <n v="8.8000000000000003E-4"/>
    <x v="3"/>
    <x v="1"/>
    <x v="1"/>
    <x v="2"/>
    <x v="3"/>
    <x v="2"/>
    <n v="724454"/>
    <n v="360031"/>
    <n v="1.2147079041595501E-4"/>
    <n v="2.4442339687415801E-4"/>
  </r>
  <r>
    <s v="male"/>
    <s v="30-34"/>
    <x v="17"/>
    <n v="1.7600000000000001E-3"/>
    <x v="3"/>
    <x v="1"/>
    <x v="1"/>
    <x v="2"/>
    <x v="3"/>
    <x v="2"/>
    <n v="651833"/>
    <n v="321492"/>
    <n v="2.7000780874855999E-4"/>
    <n v="5.4744752591044297E-4"/>
  </r>
  <r>
    <s v="male"/>
    <s v="35-39"/>
    <x v="17"/>
    <n v="1.6299999999999999E-3"/>
    <x v="3"/>
    <x v="1"/>
    <x v="1"/>
    <x v="2"/>
    <x v="3"/>
    <x v="2"/>
    <n v="599112"/>
    <n v="289808"/>
    <n v="2.7206932927399202E-4"/>
    <n v="5.6244134047369297E-4"/>
  </r>
  <r>
    <s v="male"/>
    <s v="40-44"/>
    <x v="17"/>
    <n v="2.7699999999999999E-3"/>
    <x v="3"/>
    <x v="1"/>
    <x v="1"/>
    <x v="2"/>
    <x v="3"/>
    <x v="2"/>
    <n v="519983"/>
    <n v="244543"/>
    <n v="5.3270972320248902E-4"/>
    <n v="1.13272512400682E-3"/>
  </r>
  <r>
    <s v="male"/>
    <s v="45-49"/>
    <x v="17"/>
    <n v="4.3E-3"/>
    <x v="3"/>
    <x v="1"/>
    <x v="1"/>
    <x v="2"/>
    <x v="3"/>
    <x v="2"/>
    <n v="470334"/>
    <n v="215491"/>
    <n v="9.1424392027792995E-4"/>
    <n v="1.9954429651354399E-3"/>
  </r>
  <r>
    <s v="male"/>
    <s v="50-54"/>
    <x v="17"/>
    <n v="1.1469999999999999E-2"/>
    <x v="3"/>
    <x v="1"/>
    <x v="1"/>
    <x v="2"/>
    <x v="3"/>
    <x v="2"/>
    <n v="465196"/>
    <n v="209137"/>
    <n v="2.4656273914651001E-3"/>
    <n v="5.4844432118659097E-3"/>
  </r>
  <r>
    <s v="male"/>
    <s v="55-59"/>
    <x v="17"/>
    <n v="2.4340000000000001E-2"/>
    <x v="3"/>
    <x v="1"/>
    <x v="1"/>
    <x v="2"/>
    <x v="3"/>
    <x v="2"/>
    <n v="423099"/>
    <n v="187551"/>
    <n v="5.7527907180116196E-3"/>
    <n v="1.29778033708165E-2"/>
  </r>
  <r>
    <s v="male"/>
    <s v="60-64"/>
    <x v="17"/>
    <n v="4.0590000000000001E-2"/>
    <x v="3"/>
    <x v="1"/>
    <x v="1"/>
    <x v="2"/>
    <x v="3"/>
    <x v="2"/>
    <n v="336100"/>
    <n v="146500"/>
    <n v="1.2076762868194001E-2"/>
    <n v="2.7706484641638201E-2"/>
  </r>
  <r>
    <s v="male"/>
    <s v="65-69"/>
    <x v="17"/>
    <n v="6.8180000000000004E-2"/>
    <x v="3"/>
    <x v="1"/>
    <x v="1"/>
    <x v="2"/>
    <x v="3"/>
    <x v="2"/>
    <n v="246821"/>
    <n v="105412"/>
    <n v="2.76232573403398E-2"/>
    <n v="6.4679543126019798E-2"/>
  </r>
  <r>
    <s v="female"/>
    <s v="15-19"/>
    <x v="17"/>
    <n v="2.3000000000000001E-4"/>
    <x v="3"/>
    <x v="1"/>
    <x v="1"/>
    <x v="2"/>
    <x v="3"/>
    <x v="2"/>
    <n v="562016"/>
    <n v="279280"/>
    <n v="4.0924101804930801E-5"/>
    <n v="8.2354626181609905E-5"/>
  </r>
  <r>
    <s v="female"/>
    <s v="20-24"/>
    <x v="17"/>
    <n v="5.5999999999999995E-4"/>
    <x v="3"/>
    <x v="1"/>
    <x v="1"/>
    <x v="2"/>
    <x v="3"/>
    <x v="2"/>
    <n v="718131"/>
    <n v="360197"/>
    <n v="7.7980201383870106E-5"/>
    <n v="1.5547047865473599E-4"/>
  </r>
  <r>
    <s v="female"/>
    <s v="25-29"/>
    <x v="17"/>
    <n v="6.7000000000000002E-4"/>
    <x v="3"/>
    <x v="1"/>
    <x v="1"/>
    <x v="2"/>
    <x v="3"/>
    <x v="2"/>
    <n v="724454"/>
    <n v="364423"/>
    <n v="9.2483442703056399E-5"/>
    <n v="1.83852281551933E-4"/>
  </r>
  <r>
    <s v="female"/>
    <s v="30-34"/>
    <x v="17"/>
    <n v="9.1E-4"/>
    <x v="3"/>
    <x v="1"/>
    <x v="1"/>
    <x v="2"/>
    <x v="3"/>
    <x v="2"/>
    <n v="651833"/>
    <n v="330341"/>
    <n v="1.3960631020522101E-4"/>
    <n v="2.75472920406489E-4"/>
  </r>
  <r>
    <s v="female"/>
    <s v="35-39"/>
    <x v="17"/>
    <n v="1.3500000000000001E-3"/>
    <x v="3"/>
    <x v="1"/>
    <x v="1"/>
    <x v="2"/>
    <x v="3"/>
    <x v="2"/>
    <n v="599112"/>
    <n v="309304"/>
    <n v="2.25333493570484E-4"/>
    <n v="4.3646380260197099E-4"/>
  </r>
  <r>
    <s v="female"/>
    <s v="40-44"/>
    <x v="17"/>
    <n v="1.89E-3"/>
    <x v="3"/>
    <x v="1"/>
    <x v="1"/>
    <x v="2"/>
    <x v="3"/>
    <x v="2"/>
    <n v="519983"/>
    <n v="275440"/>
    <n v="3.6347342124646399E-4"/>
    <n v="6.8617484751669995E-4"/>
  </r>
  <r>
    <s v="female"/>
    <s v="45-49"/>
    <x v="17"/>
    <n v="4.0000000000000001E-3"/>
    <x v="3"/>
    <x v="1"/>
    <x v="1"/>
    <x v="2"/>
    <x v="3"/>
    <x v="2"/>
    <n v="470334"/>
    <n v="254843"/>
    <n v="8.5045946072365597E-4"/>
    <n v="1.56959382835707E-3"/>
  </r>
  <r>
    <s v="female"/>
    <s v="50-54"/>
    <x v="17"/>
    <n v="9.8700000000000003E-3"/>
    <x v="3"/>
    <x v="1"/>
    <x v="1"/>
    <x v="2"/>
    <x v="3"/>
    <x v="2"/>
    <n v="465196"/>
    <n v="256059"/>
    <n v="2.1216863429608201E-3"/>
    <n v="3.8545803896758201E-3"/>
  </r>
  <r>
    <s v="female"/>
    <s v="55-59"/>
    <x v="17"/>
    <n v="1.6580000000000001E-2"/>
    <x v="3"/>
    <x v="1"/>
    <x v="1"/>
    <x v="2"/>
    <x v="3"/>
    <x v="2"/>
    <n v="423099"/>
    <n v="235548"/>
    <n v="3.9187046057778396E-3"/>
    <n v="7.0389050214818196E-3"/>
  </r>
  <r>
    <s v="female"/>
    <s v="60-64"/>
    <x v="17"/>
    <n v="3.1109999999999999E-2"/>
    <x v="3"/>
    <x v="1"/>
    <x v="1"/>
    <x v="2"/>
    <x v="3"/>
    <x v="2"/>
    <n v="336100"/>
    <n v="189600"/>
    <n v="9.2561737578101804E-3"/>
    <n v="1.6408227848101298E-2"/>
  </r>
  <r>
    <s v="female"/>
    <s v="65-69"/>
    <x v="17"/>
    <n v="5.2040000000000003E-2"/>
    <x v="3"/>
    <x v="1"/>
    <x v="1"/>
    <x v="2"/>
    <x v="3"/>
    <x v="2"/>
    <n v="246821"/>
    <n v="141409"/>
    <n v="2.1084105485351699E-2"/>
    <n v="3.6801052266828803E-2"/>
  </r>
  <r>
    <s v="male"/>
    <s v="15-19"/>
    <x v="18"/>
    <n v="1.4999999999999999E-4"/>
    <x v="3"/>
    <x v="2"/>
    <x v="1"/>
    <x v="2"/>
    <x v="3"/>
    <x v="2"/>
    <n v="562016"/>
    <n v="282736"/>
    <n v="2.6689631611911401E-5"/>
    <n v="5.30530247297833E-5"/>
  </r>
  <r>
    <s v="male"/>
    <s v="20-24"/>
    <x v="18"/>
    <n v="1.3999999999999999E-4"/>
    <x v="3"/>
    <x v="2"/>
    <x v="1"/>
    <x v="2"/>
    <x v="3"/>
    <x v="2"/>
    <n v="718131"/>
    <n v="357934"/>
    <n v="1.9495050345967499E-5"/>
    <n v="3.9113356093581498E-5"/>
  </r>
  <r>
    <s v="male"/>
    <s v="25-29"/>
    <x v="18"/>
    <n v="6.9999999999999994E-5"/>
    <x v="3"/>
    <x v="2"/>
    <x v="1"/>
    <x v="2"/>
    <x v="3"/>
    <x v="2"/>
    <n v="724454"/>
    <n v="360031"/>
    <n v="9.6624492376327503E-6"/>
    <n v="1.9442770205898901E-5"/>
  </r>
  <r>
    <s v="male"/>
    <s v="30-34"/>
    <x v="18"/>
    <n v="1.9000000000000001E-4"/>
    <x v="3"/>
    <x v="2"/>
    <x v="1"/>
    <x v="2"/>
    <x v="3"/>
    <x v="2"/>
    <n v="651833"/>
    <n v="321492"/>
    <n v="2.9148570262628602E-5"/>
    <n v="5.9099448819877298E-5"/>
  </r>
  <r>
    <s v="male"/>
    <s v="35-39"/>
    <x v="18"/>
    <n v="-3.0000000000000001E-5"/>
    <x v="3"/>
    <x v="2"/>
    <x v="1"/>
    <x v="2"/>
    <x v="3"/>
    <x v="2"/>
    <n v="599112"/>
    <n v="289808"/>
    <n v="-5.0074109682329896E-6"/>
    <n v="-1.03516811130128E-5"/>
  </r>
  <r>
    <s v="male"/>
    <s v="40-44"/>
    <x v="18"/>
    <n v="5.9000000000000003E-4"/>
    <x v="3"/>
    <x v="2"/>
    <x v="1"/>
    <x v="2"/>
    <x v="3"/>
    <x v="2"/>
    <n v="519983"/>
    <n v="244543"/>
    <n v="1.13465247902335E-4"/>
    <n v="2.4126636215307699E-4"/>
  </r>
  <r>
    <s v="male"/>
    <s v="45-49"/>
    <x v="18"/>
    <n v="3.3E-4"/>
    <x v="3"/>
    <x v="2"/>
    <x v="1"/>
    <x v="2"/>
    <x v="3"/>
    <x v="2"/>
    <n v="470334"/>
    <n v="215491"/>
    <n v="7.0162905509701601E-5"/>
    <n v="1.53138646161557E-4"/>
  </r>
  <r>
    <s v="male"/>
    <s v="50-54"/>
    <x v="18"/>
    <n v="2.1099999999999999E-3"/>
    <x v="3"/>
    <x v="2"/>
    <x v="1"/>
    <x v="2"/>
    <x v="3"/>
    <x v="2"/>
    <n v="465196"/>
    <n v="209137"/>
    <n v="4.5357225771502799E-4"/>
    <n v="1.0089080363589399E-3"/>
  </r>
  <r>
    <s v="male"/>
    <s v="55-59"/>
    <x v="18"/>
    <n v="5.1000000000000004E-3"/>
    <x v="3"/>
    <x v="2"/>
    <x v="1"/>
    <x v="2"/>
    <x v="3"/>
    <x v="2"/>
    <n v="423099"/>
    <n v="187551"/>
    <n v="1.2053916459268399E-3"/>
    <n v="2.7192603611817601E-3"/>
  </r>
  <r>
    <s v="male"/>
    <s v="60-64"/>
    <x v="18"/>
    <n v="5.64E-3"/>
    <x v="3"/>
    <x v="2"/>
    <x v="1"/>
    <x v="2"/>
    <x v="3"/>
    <x v="2"/>
    <n v="336100"/>
    <n v="146500"/>
    <n v="1.67807200238024E-3"/>
    <n v="3.8498293515358399E-3"/>
  </r>
  <r>
    <s v="male"/>
    <s v="65-69"/>
    <x v="18"/>
    <n v="4.3699999999999998E-3"/>
    <x v="3"/>
    <x v="2"/>
    <x v="1"/>
    <x v="2"/>
    <x v="3"/>
    <x v="2"/>
    <n v="246821"/>
    <n v="105412"/>
    <n v="1.7705138541696201E-3"/>
    <n v="4.1456380677721699E-3"/>
  </r>
  <r>
    <s v="female"/>
    <s v="15-19"/>
    <x v="18"/>
    <n v="3.0000000000000001E-5"/>
    <x v="3"/>
    <x v="2"/>
    <x v="1"/>
    <x v="2"/>
    <x v="3"/>
    <x v="2"/>
    <n v="562016"/>
    <n v="279280"/>
    <n v="5.3379263223822801E-6"/>
    <n v="1.0741907762818699E-5"/>
  </r>
  <r>
    <s v="female"/>
    <s v="20-24"/>
    <x v="18"/>
    <n v="0"/>
    <x v="3"/>
    <x v="2"/>
    <x v="1"/>
    <x v="2"/>
    <x v="3"/>
    <x v="2"/>
    <n v="718131"/>
    <n v="360197"/>
    <n v="0"/>
    <n v="0"/>
  </r>
  <r>
    <s v="female"/>
    <s v="25-29"/>
    <x v="18"/>
    <n v="9.0000000000000006E-5"/>
    <x v="3"/>
    <x v="2"/>
    <x v="1"/>
    <x v="2"/>
    <x v="3"/>
    <x v="2"/>
    <n v="724454"/>
    <n v="364423"/>
    <n v="1.24231490198135E-5"/>
    <n v="2.46965751338417E-5"/>
  </r>
  <r>
    <s v="female"/>
    <s v="30-34"/>
    <x v="18"/>
    <n v="1.0000000000000001E-5"/>
    <x v="3"/>
    <x v="2"/>
    <x v="1"/>
    <x v="2"/>
    <x v="3"/>
    <x v="2"/>
    <n v="651833"/>
    <n v="330341"/>
    <n v="1.5341352769804501E-6"/>
    <n v="3.02717494952186E-6"/>
  </r>
  <r>
    <s v="female"/>
    <s v="35-39"/>
    <x v="18"/>
    <n v="1.7000000000000001E-4"/>
    <x v="3"/>
    <x v="2"/>
    <x v="1"/>
    <x v="2"/>
    <x v="3"/>
    <x v="2"/>
    <n v="599112"/>
    <n v="309304"/>
    <n v="2.83753288199869E-5"/>
    <n v="5.4962108475803698E-5"/>
  </r>
  <r>
    <s v="female"/>
    <s v="40-44"/>
    <x v="18"/>
    <n v="2.9999999999999997E-4"/>
    <x v="3"/>
    <x v="2"/>
    <x v="1"/>
    <x v="2"/>
    <x v="3"/>
    <x v="2"/>
    <n v="519983"/>
    <n v="275440"/>
    <n v="5.7694193848645002E-5"/>
    <n v="1.08916642462968E-4"/>
  </r>
  <r>
    <s v="female"/>
    <s v="45-49"/>
    <x v="18"/>
    <n v="5.0000000000000002E-5"/>
    <x v="3"/>
    <x v="2"/>
    <x v="1"/>
    <x v="2"/>
    <x v="3"/>
    <x v="2"/>
    <n v="470334"/>
    <n v="254843"/>
    <n v="1.06307432590457E-5"/>
    <n v="1.9619922854463302E-5"/>
  </r>
  <r>
    <s v="female"/>
    <s v="50-54"/>
    <x v="18"/>
    <n v="3.8999999999999999E-4"/>
    <x v="3"/>
    <x v="2"/>
    <x v="1"/>
    <x v="2"/>
    <x v="3"/>
    <x v="2"/>
    <n v="465196"/>
    <n v="256059"/>
    <n v="8.3835630572919793E-5"/>
    <n v="1.5230864761636999E-4"/>
  </r>
  <r>
    <s v="female"/>
    <s v="55-59"/>
    <x v="18"/>
    <n v="1.6100000000000001E-3"/>
    <x v="3"/>
    <x v="2"/>
    <x v="1"/>
    <x v="2"/>
    <x v="3"/>
    <x v="2"/>
    <n v="423099"/>
    <n v="235548"/>
    <n v="3.8052559802788502E-4"/>
    <n v="6.8351249002326496E-4"/>
  </r>
  <r>
    <s v="female"/>
    <s v="60-64"/>
    <x v="18"/>
    <n v="5.28E-3"/>
    <x v="3"/>
    <x v="2"/>
    <x v="1"/>
    <x v="2"/>
    <x v="3"/>
    <x v="2"/>
    <n v="336100"/>
    <n v="189600"/>
    <n v="1.5709610235049101E-3"/>
    <n v="2.7848101265822798E-3"/>
  </r>
  <r>
    <s v="female"/>
    <s v="65-69"/>
    <x v="18"/>
    <n v="7.1000000000000002E-4"/>
    <x v="3"/>
    <x v="2"/>
    <x v="1"/>
    <x v="2"/>
    <x v="3"/>
    <x v="2"/>
    <n v="246821"/>
    <n v="141409"/>
    <n v="2.8765785731360002E-4"/>
    <n v="5.0208968311776499E-4"/>
  </r>
  <r>
    <s v="male"/>
    <s v="15-19"/>
    <x v="19"/>
    <n v="1.34E-3"/>
    <x v="3"/>
    <x v="3"/>
    <x v="1"/>
    <x v="2"/>
    <x v="3"/>
    <x v="2"/>
    <n v="562016"/>
    <n v="282736"/>
    <n v="2.3842737573307501E-4"/>
    <n v="4.73940354252731E-4"/>
  </r>
  <r>
    <s v="male"/>
    <s v="20-24"/>
    <x v="19"/>
    <n v="2.9099999999999998E-3"/>
    <x v="3"/>
    <x v="3"/>
    <x v="1"/>
    <x v="2"/>
    <x v="3"/>
    <x v="2"/>
    <n v="718131"/>
    <n v="357934"/>
    <n v="4.0521854647689601E-4"/>
    <n v="8.1299904451658704E-4"/>
  </r>
  <r>
    <s v="male"/>
    <s v="25-29"/>
    <x v="19"/>
    <n v="3.5699999999999998E-3"/>
    <x v="3"/>
    <x v="3"/>
    <x v="1"/>
    <x v="2"/>
    <x v="3"/>
    <x v="2"/>
    <n v="724454"/>
    <n v="360031"/>
    <n v="4.9278491111927098E-4"/>
    <n v="9.9158128050084592E-4"/>
  </r>
  <r>
    <s v="male"/>
    <s v="30-34"/>
    <x v="19"/>
    <n v="5.7999999999999996E-3"/>
    <x v="3"/>
    <x v="3"/>
    <x v="1"/>
    <x v="2"/>
    <x v="3"/>
    <x v="2"/>
    <n v="651833"/>
    <n v="321492"/>
    <n v="8.8979846064866301E-4"/>
    <n v="1.8040884376594099E-3"/>
  </r>
  <r>
    <s v="male"/>
    <s v="35-39"/>
    <x v="19"/>
    <n v="7.6400000000000001E-3"/>
    <x v="3"/>
    <x v="3"/>
    <x v="1"/>
    <x v="2"/>
    <x v="3"/>
    <x v="2"/>
    <n v="599112"/>
    <n v="289808"/>
    <n v="1.27522065991E-3"/>
    <n v="2.6362281234472498E-3"/>
  </r>
  <r>
    <s v="male"/>
    <s v="40-44"/>
    <x v="19"/>
    <n v="1.061E-2"/>
    <x v="3"/>
    <x v="3"/>
    <x v="1"/>
    <x v="2"/>
    <x v="3"/>
    <x v="2"/>
    <n v="519983"/>
    <n v="244543"/>
    <n v="2.0404513224470799E-3"/>
    <n v="4.3387052583799199E-3"/>
  </r>
  <r>
    <s v="male"/>
    <s v="45-49"/>
    <x v="19"/>
    <n v="2.1329999999999998E-2"/>
    <x v="3"/>
    <x v="3"/>
    <x v="1"/>
    <x v="2"/>
    <x v="3"/>
    <x v="2"/>
    <n v="470334"/>
    <n v="215491"/>
    <n v="4.5350750743088902E-3"/>
    <n v="9.8983252200788002E-3"/>
  </r>
  <r>
    <s v="male"/>
    <s v="50-54"/>
    <x v="19"/>
    <n v="4.8430000000000001E-2"/>
    <x v="3"/>
    <x v="3"/>
    <x v="1"/>
    <x v="2"/>
    <x v="3"/>
    <x v="2"/>
    <n v="465196"/>
    <n v="209137"/>
    <n v="1.04106656119141E-2"/>
    <n v="2.3157069289508801E-2"/>
  </r>
  <r>
    <s v="male"/>
    <s v="55-59"/>
    <x v="19"/>
    <n v="9.3869999999999995E-2"/>
    <x v="3"/>
    <x v="3"/>
    <x v="1"/>
    <x v="2"/>
    <x v="3"/>
    <x v="2"/>
    <n v="423099"/>
    <n v="187551"/>
    <n v="2.2186296824147501E-2"/>
    <n v="5.00503862949278E-2"/>
  </r>
  <r>
    <s v="male"/>
    <s v="60-64"/>
    <x v="19"/>
    <n v="0.18042"/>
    <x v="3"/>
    <x v="3"/>
    <x v="1"/>
    <x v="2"/>
    <x v="3"/>
    <x v="2"/>
    <n v="336100"/>
    <n v="146500"/>
    <n v="5.3680452246355301E-2"/>
    <n v="0.123153583617747"/>
  </r>
  <r>
    <s v="male"/>
    <s v="65-69"/>
    <x v="19"/>
    <n v="0.26268000000000002"/>
    <x v="3"/>
    <x v="3"/>
    <x v="1"/>
    <x v="2"/>
    <x v="3"/>
    <x v="2"/>
    <n v="246821"/>
    <n v="105412"/>
    <n v="0.106425304167798"/>
    <n v="0.24919364019276699"/>
  </r>
  <r>
    <s v="female"/>
    <s v="15-19"/>
    <x v="19"/>
    <n v="9.5E-4"/>
    <x v="3"/>
    <x v="3"/>
    <x v="1"/>
    <x v="2"/>
    <x v="3"/>
    <x v="2"/>
    <n v="562016"/>
    <n v="279280"/>
    <n v="1.69034333542106E-4"/>
    <n v="3.4016041248925802E-4"/>
  </r>
  <r>
    <s v="female"/>
    <s v="20-24"/>
    <x v="19"/>
    <n v="2.0500000000000002E-3"/>
    <x v="3"/>
    <x v="3"/>
    <x v="1"/>
    <x v="2"/>
    <x v="3"/>
    <x v="2"/>
    <n v="718131"/>
    <n v="360197"/>
    <n v="2.8546323720881001E-4"/>
    <n v="5.6913300221823101E-4"/>
  </r>
  <r>
    <s v="female"/>
    <s v="25-29"/>
    <x v="19"/>
    <n v="2.5799999999999998E-3"/>
    <x v="3"/>
    <x v="3"/>
    <x v="1"/>
    <x v="2"/>
    <x v="3"/>
    <x v="2"/>
    <n v="724454"/>
    <n v="364423"/>
    <n v="3.5613027190132201E-4"/>
    <n v="7.0796848717012901E-4"/>
  </r>
  <r>
    <s v="female"/>
    <s v="30-34"/>
    <x v="19"/>
    <n v="3.2699999999999999E-3"/>
    <x v="3"/>
    <x v="3"/>
    <x v="1"/>
    <x v="2"/>
    <x v="3"/>
    <x v="2"/>
    <n v="651833"/>
    <n v="330341"/>
    <n v="5.0166223557260802E-4"/>
    <n v="9.8988620849364698E-4"/>
  </r>
  <r>
    <s v="female"/>
    <s v="35-39"/>
    <x v="19"/>
    <n v="4.7299999999999998E-3"/>
    <x v="3"/>
    <x v="3"/>
    <x v="1"/>
    <x v="2"/>
    <x v="3"/>
    <x v="2"/>
    <n v="599112"/>
    <n v="309304"/>
    <n v="7.8950179599140003E-4"/>
    <n v="1.5292398417091301E-3"/>
  </r>
  <r>
    <s v="female"/>
    <s v="40-44"/>
    <x v="19"/>
    <n v="8.0400000000000003E-3"/>
    <x v="3"/>
    <x v="3"/>
    <x v="1"/>
    <x v="2"/>
    <x v="3"/>
    <x v="2"/>
    <n v="519983"/>
    <n v="275440"/>
    <n v="1.5462043951436899E-3"/>
    <n v="2.9189660180075501E-3"/>
  </r>
  <r>
    <s v="female"/>
    <s v="45-49"/>
    <x v="19"/>
    <n v="1.5299999999999999E-2"/>
    <x v="3"/>
    <x v="3"/>
    <x v="1"/>
    <x v="2"/>
    <x v="3"/>
    <x v="2"/>
    <n v="470334"/>
    <n v="254843"/>
    <n v="3.2530074372679801E-3"/>
    <n v="6.0036963934657801E-3"/>
  </r>
  <r>
    <s v="female"/>
    <s v="50-54"/>
    <x v="19"/>
    <n v="3.6650000000000002E-2"/>
    <x v="3"/>
    <x v="3"/>
    <x v="1"/>
    <x v="2"/>
    <x v="3"/>
    <x v="2"/>
    <n v="465196"/>
    <n v="256059"/>
    <n v="7.8783996423013106E-3"/>
    <n v="1.43131075259999E-2"/>
  </r>
  <r>
    <s v="female"/>
    <s v="55-59"/>
    <x v="19"/>
    <n v="6.9059999999999996E-2"/>
    <x v="3"/>
    <x v="3"/>
    <x v="1"/>
    <x v="2"/>
    <x v="3"/>
    <x v="2"/>
    <n v="423099"/>
    <n v="235548"/>
    <n v="1.63224209936681E-2"/>
    <n v="2.9318864944724601E-2"/>
  </r>
  <r>
    <s v="female"/>
    <s v="60-64"/>
    <x v="19"/>
    <n v="0.12452000000000001"/>
    <x v="3"/>
    <x v="3"/>
    <x v="1"/>
    <x v="2"/>
    <x v="3"/>
    <x v="2"/>
    <n v="336100"/>
    <n v="189600"/>
    <n v="3.7048497470990802E-2"/>
    <n v="6.5675105485232102E-2"/>
  </r>
  <r>
    <s v="female"/>
    <s v="65-69"/>
    <x v="19"/>
    <n v="0.19178000000000001"/>
    <x v="3"/>
    <x v="3"/>
    <x v="1"/>
    <x v="2"/>
    <x v="3"/>
    <x v="2"/>
    <n v="246821"/>
    <n v="141409"/>
    <n v="7.7700033627608703E-2"/>
    <n v="0.13562078792721799"/>
  </r>
  <r>
    <s v="male"/>
    <s v="15-19"/>
    <x v="20"/>
    <n v="4.1799999999999997E-3"/>
    <x v="3"/>
    <x v="0"/>
    <x v="1"/>
    <x v="0"/>
    <x v="4"/>
    <x v="0"/>
    <n v="562016"/>
    <n v="282736"/>
    <n v="7.4375106758526395E-4"/>
    <n v="1.4784109558032899E-3"/>
  </r>
  <r>
    <s v="male"/>
    <s v="20-24"/>
    <x v="20"/>
    <n v="1.6379999999999999E-2"/>
    <x v="3"/>
    <x v="0"/>
    <x v="1"/>
    <x v="0"/>
    <x v="4"/>
    <x v="0"/>
    <n v="718131"/>
    <n v="357934"/>
    <n v="2.2809208904781999E-3"/>
    <n v="4.5762626629490301E-3"/>
  </r>
  <r>
    <s v="male"/>
    <s v="25-29"/>
    <x v="20"/>
    <n v="3.492E-2"/>
    <x v="3"/>
    <x v="0"/>
    <x v="1"/>
    <x v="0"/>
    <x v="4"/>
    <x v="0"/>
    <n v="724454"/>
    <n v="360031"/>
    <n v="4.82018181968765E-3"/>
    <n v="9.6991647941427304E-3"/>
  </r>
  <r>
    <s v="male"/>
    <s v="30-34"/>
    <x v="20"/>
    <n v="4.6129999999999997E-2"/>
    <x v="3"/>
    <x v="0"/>
    <x v="1"/>
    <x v="0"/>
    <x v="4"/>
    <x v="0"/>
    <n v="651833"/>
    <n v="321492"/>
    <n v="7.0769660327108302E-3"/>
    <n v="1.43487240740049E-2"/>
  </r>
  <r>
    <s v="male"/>
    <s v="35-39"/>
    <x v="20"/>
    <n v="9.4570000000000001E-2"/>
    <x v="3"/>
    <x v="0"/>
    <x v="1"/>
    <x v="0"/>
    <x v="4"/>
    <x v="0"/>
    <n v="599112"/>
    <n v="289808"/>
    <n v="1.5785028508859801E-2"/>
    <n v="3.2631949428587201E-2"/>
  </r>
  <r>
    <s v="male"/>
    <s v="40-44"/>
    <x v="20"/>
    <n v="0.18365999999999999"/>
    <x v="3"/>
    <x v="0"/>
    <x v="1"/>
    <x v="0"/>
    <x v="4"/>
    <x v="0"/>
    <n v="519983"/>
    <n v="244543"/>
    <n v="3.53203854741405E-2"/>
    <n v="7.5103356055990098E-2"/>
  </r>
  <r>
    <s v="male"/>
    <s v="45-49"/>
    <x v="20"/>
    <n v="0.23268"/>
    <x v="3"/>
    <x v="0"/>
    <x v="1"/>
    <x v="0"/>
    <x v="4"/>
    <x v="0"/>
    <n v="470334"/>
    <n v="215491"/>
    <n v="4.9471226830295097E-2"/>
    <n v="0.107976667239003"/>
  </r>
  <r>
    <s v="male"/>
    <s v="50-54"/>
    <x v="20"/>
    <n v="0.23044000000000001"/>
    <x v="3"/>
    <x v="0"/>
    <x v="1"/>
    <x v="0"/>
    <x v="4"/>
    <x v="0"/>
    <n v="465196"/>
    <n v="209137"/>
    <n v="4.9536109510829797E-2"/>
    <n v="0.110186145923486"/>
  </r>
  <r>
    <s v="male"/>
    <s v="55-59"/>
    <x v="20"/>
    <n v="0.36237999999999998"/>
    <x v="3"/>
    <x v="0"/>
    <x v="1"/>
    <x v="0"/>
    <x v="4"/>
    <x v="0"/>
    <n v="423099"/>
    <n v="187551"/>
    <n v="8.5648985225679999E-2"/>
    <n v="0.19321677836961701"/>
  </r>
  <r>
    <s v="male"/>
    <s v="60-64"/>
    <x v="20"/>
    <n v="0.47499000000000002"/>
    <x v="3"/>
    <x v="0"/>
    <x v="1"/>
    <x v="0"/>
    <x v="4"/>
    <x v="0"/>
    <n v="336100"/>
    <n v="146500"/>
    <n v="0.14132401071109801"/>
    <n v="0.32422525597269602"/>
  </r>
  <r>
    <s v="male"/>
    <s v="65-69"/>
    <x v="20"/>
    <n v="0.87843000000000004"/>
    <x v="3"/>
    <x v="0"/>
    <x v="1"/>
    <x v="0"/>
    <x v="4"/>
    <x v="0"/>
    <n v="246821"/>
    <n v="105412"/>
    <n v="0.35589759380279601"/>
    <n v="0.833330171138011"/>
  </r>
  <r>
    <s v="female"/>
    <s v="15-19"/>
    <x v="20"/>
    <n v="5.45E-3"/>
    <x v="3"/>
    <x v="0"/>
    <x v="1"/>
    <x v="0"/>
    <x v="4"/>
    <x v="0"/>
    <n v="562016"/>
    <n v="279280"/>
    <n v="9.6972328189944804E-4"/>
    <n v="1.9514465769120599E-3"/>
  </r>
  <r>
    <s v="female"/>
    <s v="20-24"/>
    <x v="20"/>
    <n v="1.444E-2"/>
    <x v="3"/>
    <x v="0"/>
    <x v="1"/>
    <x v="0"/>
    <x v="4"/>
    <x v="0"/>
    <n v="718131"/>
    <n v="360197"/>
    <n v="2.01077519282694E-3"/>
    <n v="4.0089173424542697E-3"/>
  </r>
  <r>
    <s v="female"/>
    <s v="25-29"/>
    <x v="20"/>
    <n v="2.8250000000000001E-2"/>
    <x v="3"/>
    <x v="0"/>
    <x v="1"/>
    <x v="0"/>
    <x v="4"/>
    <x v="0"/>
    <n v="724454"/>
    <n v="364423"/>
    <n v="3.8994884423303598E-3"/>
    <n v="7.75198052812254E-3"/>
  </r>
  <r>
    <s v="female"/>
    <s v="30-34"/>
    <x v="20"/>
    <n v="3.175E-2"/>
    <x v="3"/>
    <x v="0"/>
    <x v="1"/>
    <x v="0"/>
    <x v="4"/>
    <x v="0"/>
    <n v="651833"/>
    <n v="330341"/>
    <n v="4.8708795044129401E-3"/>
    <n v="9.6112804647319004E-3"/>
  </r>
  <r>
    <s v="female"/>
    <s v="35-39"/>
    <x v="20"/>
    <n v="8.3970000000000003E-2"/>
    <x v="3"/>
    <x v="0"/>
    <x v="1"/>
    <x v="0"/>
    <x v="4"/>
    <x v="0"/>
    <n v="599112"/>
    <n v="309304"/>
    <n v="1.4015743300084101E-2"/>
    <n v="2.7148048521842601E-2"/>
  </r>
  <r>
    <s v="female"/>
    <s v="40-44"/>
    <x v="20"/>
    <n v="0.11451"/>
    <x v="3"/>
    <x v="0"/>
    <x v="1"/>
    <x v="0"/>
    <x v="4"/>
    <x v="0"/>
    <n v="519983"/>
    <n v="275440"/>
    <n v="2.2021873792027798E-2"/>
    <n v="4.1573482428114997E-2"/>
  </r>
  <r>
    <s v="female"/>
    <s v="45-49"/>
    <x v="20"/>
    <n v="0.14971999999999999"/>
    <x v="3"/>
    <x v="0"/>
    <x v="1"/>
    <x v="0"/>
    <x v="4"/>
    <x v="0"/>
    <n v="470334"/>
    <n v="254843"/>
    <n v="3.1832697614886399E-2"/>
    <n v="5.8749896995404997E-2"/>
  </r>
  <r>
    <s v="female"/>
    <s v="50-54"/>
    <x v="20"/>
    <n v="0.26868999999999998"/>
    <x v="3"/>
    <x v="0"/>
    <x v="1"/>
    <x v="0"/>
    <x v="4"/>
    <x v="0"/>
    <n v="465196"/>
    <n v="256059"/>
    <n v="5.7758450201635399E-2"/>
    <n v="0.10493284750780101"/>
  </r>
  <r>
    <s v="female"/>
    <s v="55-59"/>
    <x v="20"/>
    <n v="0.31069999999999998"/>
    <x v="3"/>
    <x v="0"/>
    <x v="1"/>
    <x v="0"/>
    <x v="4"/>
    <x v="0"/>
    <n v="423099"/>
    <n v="235548"/>
    <n v="7.3434349880288102E-2"/>
    <n v="0.13190517431691201"/>
  </r>
  <r>
    <s v="female"/>
    <s v="60-64"/>
    <x v="20"/>
    <n v="0.54720000000000002"/>
    <x v="3"/>
    <x v="0"/>
    <x v="1"/>
    <x v="0"/>
    <x v="4"/>
    <x v="0"/>
    <n v="336100"/>
    <n v="189600"/>
    <n v="0.16280868789050901"/>
    <n v="0.28860759493670901"/>
  </r>
  <r>
    <s v="female"/>
    <s v="65-69"/>
    <x v="20"/>
    <n v="0.90951000000000004"/>
    <x v="3"/>
    <x v="0"/>
    <x v="1"/>
    <x v="0"/>
    <x v="4"/>
    <x v="0"/>
    <n v="246821"/>
    <n v="141409"/>
    <n v="0.36848971521872098"/>
    <n v="0.64317688407385698"/>
  </r>
  <r>
    <s v="male"/>
    <s v="15-19"/>
    <x v="21"/>
    <n v="-9.0500000000000008E-3"/>
    <x v="3"/>
    <x v="1"/>
    <x v="1"/>
    <x v="0"/>
    <x v="4"/>
    <x v="0"/>
    <n v="562016"/>
    <n v="282736"/>
    <n v="-1.61027444058532E-3"/>
    <n v="-3.2008658253635902E-3"/>
  </r>
  <r>
    <s v="male"/>
    <s v="20-24"/>
    <x v="21"/>
    <n v="-1.133E-2"/>
    <x v="3"/>
    <x v="1"/>
    <x v="1"/>
    <x v="0"/>
    <x v="4"/>
    <x v="0"/>
    <n v="718131"/>
    <n v="357934"/>
    <n v="-1.5777065744272301E-3"/>
    <n v="-3.1653880324305599E-3"/>
  </r>
  <r>
    <s v="male"/>
    <s v="25-29"/>
    <x v="21"/>
    <n v="-3.8E-3"/>
    <x v="3"/>
    <x v="1"/>
    <x v="1"/>
    <x v="0"/>
    <x v="4"/>
    <x v="0"/>
    <n v="724454"/>
    <n v="360031"/>
    <n v="-5.2453295861434998E-4"/>
    <n v="-1.05546466832023E-3"/>
  </r>
  <r>
    <s v="male"/>
    <s v="30-34"/>
    <x v="21"/>
    <n v="-6.1599999999999997E-3"/>
    <x v="3"/>
    <x v="1"/>
    <x v="1"/>
    <x v="0"/>
    <x v="4"/>
    <x v="0"/>
    <n v="651833"/>
    <n v="321492"/>
    <n v="-9.4502733061995901E-4"/>
    <n v="-1.9160663406865501E-3"/>
  </r>
  <r>
    <s v="male"/>
    <s v="35-39"/>
    <x v="21"/>
    <n v="-3.2759999999999997E-2"/>
    <x v="3"/>
    <x v="1"/>
    <x v="1"/>
    <x v="0"/>
    <x v="4"/>
    <x v="0"/>
    <n v="599112"/>
    <n v="289808"/>
    <n v="-5.4680927773104199E-3"/>
    <n v="-1.13040357754099E-2"/>
  </r>
  <r>
    <s v="male"/>
    <s v="40-44"/>
    <x v="21"/>
    <n v="-2.3109999999999999E-2"/>
    <x v="3"/>
    <x v="1"/>
    <x v="1"/>
    <x v="0"/>
    <x v="4"/>
    <x v="0"/>
    <n v="519983"/>
    <n v="244543"/>
    <n v="-4.4443760661406198E-3"/>
    <n v="-9.4502807277247799E-3"/>
  </r>
  <r>
    <s v="male"/>
    <s v="45-49"/>
    <x v="21"/>
    <n v="-4.267E-2"/>
    <x v="3"/>
    <x v="1"/>
    <x v="1"/>
    <x v="0"/>
    <x v="4"/>
    <x v="0"/>
    <n v="470334"/>
    <n v="215491"/>
    <n v="-9.0722762972696002E-3"/>
    <n v="-1.98012910051928E-2"/>
  </r>
  <r>
    <s v="male"/>
    <s v="50-54"/>
    <x v="21"/>
    <n v="-6.9059999999999996E-2"/>
    <x v="3"/>
    <x v="1"/>
    <x v="1"/>
    <x v="0"/>
    <x v="4"/>
    <x v="0"/>
    <n v="465196"/>
    <n v="209137"/>
    <n v="-1.4845355506066299E-2"/>
    <n v="-3.3021416583387898E-2"/>
  </r>
  <r>
    <s v="male"/>
    <s v="55-59"/>
    <x v="21"/>
    <n v="-0.14054"/>
    <x v="3"/>
    <x v="1"/>
    <x v="1"/>
    <x v="0"/>
    <x v="4"/>
    <x v="0"/>
    <n v="423099"/>
    <n v="187551"/>
    <n v="-3.3216812140893698E-2"/>
    <n v="-7.4934284541271406E-2"/>
  </r>
  <r>
    <s v="male"/>
    <s v="60-64"/>
    <x v="21"/>
    <n v="-0.11169999999999999"/>
    <x v="3"/>
    <x v="1"/>
    <x v="1"/>
    <x v="0"/>
    <x v="4"/>
    <x v="0"/>
    <n v="336100"/>
    <n v="146500"/>
    <n v="-3.3234156501041397E-2"/>
    <n v="-7.62457337883959E-2"/>
  </r>
  <r>
    <s v="male"/>
    <s v="65-69"/>
    <x v="21"/>
    <n v="-0.18587999999999999"/>
    <x v="3"/>
    <x v="1"/>
    <x v="1"/>
    <x v="0"/>
    <x v="4"/>
    <x v="0"/>
    <n v="246821"/>
    <n v="105412"/>
    <n v="-7.5309637348523806E-2"/>
    <n v="-0.176336659962813"/>
  </r>
  <r>
    <s v="female"/>
    <s v="15-19"/>
    <x v="21"/>
    <n v="-1.039E-2"/>
    <x v="3"/>
    <x v="1"/>
    <x v="1"/>
    <x v="0"/>
    <x v="4"/>
    <x v="0"/>
    <n v="562016"/>
    <n v="279280"/>
    <n v="-1.8487018163183999E-3"/>
    <n v="-3.7202807218562001E-3"/>
  </r>
  <r>
    <s v="female"/>
    <s v="20-24"/>
    <x v="21"/>
    <n v="-1.6490000000000001E-2"/>
    <x v="3"/>
    <x v="1"/>
    <x v="1"/>
    <x v="0"/>
    <x v="4"/>
    <x v="0"/>
    <n v="718131"/>
    <n v="360197"/>
    <n v="-2.29623843003575E-3"/>
    <n v="-4.5780503446724999E-3"/>
  </r>
  <r>
    <s v="female"/>
    <s v="25-29"/>
    <x v="21"/>
    <n v="-9.0399999999999994E-3"/>
    <x v="3"/>
    <x v="1"/>
    <x v="1"/>
    <x v="0"/>
    <x v="4"/>
    <x v="0"/>
    <n v="724454"/>
    <n v="364423"/>
    <n v="-1.24783630154572E-3"/>
    <n v="-2.4806337689992101E-3"/>
  </r>
  <r>
    <s v="female"/>
    <s v="30-34"/>
    <x v="21"/>
    <n v="-2.2280000000000001E-2"/>
    <x v="3"/>
    <x v="1"/>
    <x v="1"/>
    <x v="0"/>
    <x v="4"/>
    <x v="0"/>
    <n v="651833"/>
    <n v="330341"/>
    <n v="-3.41805339711245E-3"/>
    <n v="-6.7445457875347E-3"/>
  </r>
  <r>
    <s v="female"/>
    <s v="35-39"/>
    <x v="21"/>
    <n v="-2.6800000000000001E-2"/>
    <x v="3"/>
    <x v="1"/>
    <x v="1"/>
    <x v="0"/>
    <x v="4"/>
    <x v="0"/>
    <n v="599112"/>
    <n v="309304"/>
    <n v="-4.4732871316214701E-3"/>
    <n v="-8.6646147479502392E-3"/>
  </r>
  <r>
    <s v="female"/>
    <s v="40-44"/>
    <x v="21"/>
    <n v="-6.7720000000000002E-2"/>
    <x v="3"/>
    <x v="1"/>
    <x v="1"/>
    <x v="0"/>
    <x v="4"/>
    <x v="0"/>
    <n v="519983"/>
    <n v="275440"/>
    <n v="-1.30235026914341E-2"/>
    <n v="-2.45861167586407E-2"/>
  </r>
  <r>
    <s v="female"/>
    <s v="45-49"/>
    <x v="21"/>
    <n v="-0.10576000000000001"/>
    <x v="3"/>
    <x v="1"/>
    <x v="1"/>
    <x v="0"/>
    <x v="4"/>
    <x v="0"/>
    <n v="470334"/>
    <n v="254843"/>
    <n v="-2.2486148141533501E-2"/>
    <n v="-4.1500060821760901E-2"/>
  </r>
  <r>
    <s v="female"/>
    <s v="50-54"/>
    <x v="21"/>
    <n v="-9.8949999999999996E-2"/>
    <x v="3"/>
    <x v="1"/>
    <x v="1"/>
    <x v="0"/>
    <x v="4"/>
    <x v="0"/>
    <n v="465196"/>
    <n v="256059"/>
    <n v="-2.1270604218437E-2"/>
    <n v="-3.8643437645230198E-2"/>
  </r>
  <r>
    <s v="female"/>
    <s v="55-59"/>
    <x v="21"/>
    <n v="-0.14924000000000001"/>
    <x v="3"/>
    <x v="1"/>
    <x v="1"/>
    <x v="0"/>
    <x v="4"/>
    <x v="0"/>
    <n v="423099"/>
    <n v="235548"/>
    <n v="-3.5273068478063101E-2"/>
    <n v="-6.3358636031721802E-2"/>
  </r>
  <r>
    <s v="female"/>
    <s v="60-64"/>
    <x v="21"/>
    <n v="-0.12048"/>
    <x v="3"/>
    <x v="1"/>
    <x v="1"/>
    <x v="0"/>
    <x v="4"/>
    <x v="0"/>
    <n v="336100"/>
    <n v="189600"/>
    <n v="-3.5846474263612003E-2"/>
    <n v="-6.3544303797468393E-2"/>
  </r>
  <r>
    <s v="female"/>
    <s v="65-69"/>
    <x v="21"/>
    <n v="-0.40451999999999999"/>
    <x v="3"/>
    <x v="1"/>
    <x v="1"/>
    <x v="0"/>
    <x v="4"/>
    <x v="0"/>
    <n v="246821"/>
    <n v="141409"/>
    <n v="-0.16389205132464399"/>
    <n v="-0.286063829034927"/>
  </r>
  <r>
    <s v="male"/>
    <s v="15-19"/>
    <x v="22"/>
    <n v="1.069E-2"/>
    <x v="3"/>
    <x v="2"/>
    <x v="1"/>
    <x v="0"/>
    <x v="4"/>
    <x v="0"/>
    <n v="562016"/>
    <n v="282736"/>
    <n v="1.9020810795422199E-3"/>
    <n v="3.7809122290758902E-3"/>
  </r>
  <r>
    <s v="male"/>
    <s v="20-24"/>
    <x v="22"/>
    <n v="2.2419999999999999E-2"/>
    <x v="3"/>
    <x v="2"/>
    <x v="1"/>
    <x v="0"/>
    <x v="4"/>
    <x v="0"/>
    <n v="718131"/>
    <n v="357934"/>
    <n v="3.1219930625470799E-3"/>
    <n v="6.2637245972721198E-3"/>
  </r>
  <r>
    <s v="male"/>
    <s v="25-29"/>
    <x v="22"/>
    <n v="6.019E-2"/>
    <x v="3"/>
    <x v="2"/>
    <x v="1"/>
    <x v="0"/>
    <x v="4"/>
    <x v="0"/>
    <n v="724454"/>
    <n v="360031"/>
    <n v="8.3083259944730804E-3"/>
    <n v="1.67180048384722E-2"/>
  </r>
  <r>
    <s v="male"/>
    <s v="30-34"/>
    <x v="22"/>
    <n v="8.9679999999999996E-2"/>
    <x v="3"/>
    <x v="2"/>
    <x v="1"/>
    <x v="0"/>
    <x v="4"/>
    <x v="0"/>
    <n v="651833"/>
    <n v="321492"/>
    <n v="1.37581251639607E-2"/>
    <n v="2.7894939842982101E-2"/>
  </r>
  <r>
    <s v="male"/>
    <s v="35-39"/>
    <x v="22"/>
    <n v="0.17246"/>
    <x v="3"/>
    <x v="2"/>
    <x v="1"/>
    <x v="0"/>
    <x v="4"/>
    <x v="0"/>
    <n v="599112"/>
    <n v="289808"/>
    <n v="2.8785936519382001E-2"/>
    <n v="5.9508364158339301E-2"/>
  </r>
  <r>
    <s v="male"/>
    <s v="40-44"/>
    <x v="22"/>
    <n v="0.22201000000000001"/>
    <x v="3"/>
    <x v="2"/>
    <x v="1"/>
    <x v="0"/>
    <x v="4"/>
    <x v="0"/>
    <n v="519983"/>
    <n v="244543"/>
    <n v="4.2695626587792301E-2"/>
    <n v="9.0785669595940199E-2"/>
  </r>
  <r>
    <s v="male"/>
    <s v="45-49"/>
    <x v="22"/>
    <n v="0.37153999999999998"/>
    <x v="3"/>
    <x v="2"/>
    <x v="1"/>
    <x v="0"/>
    <x v="4"/>
    <x v="0"/>
    <n v="470334"/>
    <n v="215491"/>
    <n v="7.8994927009316804E-2"/>
    <n v="0.172415553317772"/>
  </r>
  <r>
    <s v="male"/>
    <s v="50-54"/>
    <x v="22"/>
    <n v="0.45046999999999998"/>
    <x v="3"/>
    <x v="2"/>
    <x v="1"/>
    <x v="0"/>
    <x v="4"/>
    <x v="0"/>
    <n v="465196"/>
    <n v="209137"/>
    <n v="9.68344525748287E-2"/>
    <n v="0.21539469343062201"/>
  </r>
  <r>
    <s v="male"/>
    <s v="55-59"/>
    <x v="22"/>
    <n v="0.69416999999999995"/>
    <x v="3"/>
    <x v="2"/>
    <x v="1"/>
    <x v="0"/>
    <x v="4"/>
    <x v="0"/>
    <n v="423099"/>
    <n v="187551"/>
    <n v="0.16406798408883"/>
    <n v="0.37012332645520402"/>
  </r>
  <r>
    <s v="male"/>
    <s v="60-64"/>
    <x v="22"/>
    <n v="0.87626000000000004"/>
    <x v="3"/>
    <x v="2"/>
    <x v="1"/>
    <x v="0"/>
    <x v="4"/>
    <x v="0"/>
    <n v="336100"/>
    <n v="146500"/>
    <n v="0.260714073192502"/>
    <n v="0.59812969283276496"/>
  </r>
  <r>
    <s v="male"/>
    <s v="65-69"/>
    <x v="22"/>
    <n v="1.1855500000000001"/>
    <x v="3"/>
    <x v="2"/>
    <x v="1"/>
    <x v="0"/>
    <x v="4"/>
    <x v="0"/>
    <n v="246821"/>
    <n v="105412"/>
    <n v="0.48032784892695501"/>
    <n v="1.12468219937009"/>
  </r>
  <r>
    <s v="female"/>
    <s v="15-19"/>
    <x v="22"/>
    <n v="7.7499999999999999E-3"/>
    <x v="3"/>
    <x v="2"/>
    <x v="1"/>
    <x v="0"/>
    <x v="4"/>
    <x v="0"/>
    <n v="562016"/>
    <n v="279280"/>
    <n v="1.3789642999487599E-3"/>
    <n v="2.7749928387281598E-3"/>
  </r>
  <r>
    <s v="female"/>
    <s v="20-24"/>
    <x v="22"/>
    <n v="1.9130000000000001E-2"/>
    <x v="3"/>
    <x v="2"/>
    <x v="1"/>
    <x v="0"/>
    <x v="4"/>
    <x v="0"/>
    <n v="718131"/>
    <n v="360197"/>
    <n v="2.6638593794168501E-3"/>
    <n v="5.31098260118768E-3"/>
  </r>
  <r>
    <s v="female"/>
    <s v="25-29"/>
    <x v="22"/>
    <n v="4.1799999999999997E-2"/>
    <x v="3"/>
    <x v="2"/>
    <x v="1"/>
    <x v="0"/>
    <x v="4"/>
    <x v="0"/>
    <n v="724454"/>
    <n v="364423"/>
    <n v="5.7698625447578401E-3"/>
    <n v="1.1470187117717599E-2"/>
  </r>
  <r>
    <s v="female"/>
    <s v="30-34"/>
    <x v="22"/>
    <n v="5.3929999999999999E-2"/>
    <x v="3"/>
    <x v="2"/>
    <x v="1"/>
    <x v="0"/>
    <x v="4"/>
    <x v="0"/>
    <n v="651833"/>
    <n v="330341"/>
    <n v="8.2735915487555899E-3"/>
    <n v="1.63255545027714E-2"/>
  </r>
  <r>
    <s v="female"/>
    <s v="35-39"/>
    <x v="22"/>
    <n v="0.11377"/>
    <x v="3"/>
    <x v="2"/>
    <x v="1"/>
    <x v="0"/>
    <x v="4"/>
    <x v="0"/>
    <n v="599112"/>
    <n v="309304"/>
    <n v="1.89897715285289E-2"/>
    <n v="3.6782582831130499E-2"/>
  </r>
  <r>
    <s v="female"/>
    <s v="40-44"/>
    <x v="22"/>
    <n v="0.15656999999999999"/>
    <x v="3"/>
    <x v="2"/>
    <x v="1"/>
    <x v="0"/>
    <x v="4"/>
    <x v="0"/>
    <n v="519983"/>
    <n v="275440"/>
    <n v="3.01105997696079E-2"/>
    <n v="5.6843595701423201E-2"/>
  </r>
  <r>
    <s v="female"/>
    <s v="45-49"/>
    <x v="22"/>
    <n v="0.24922"/>
    <x v="3"/>
    <x v="2"/>
    <x v="1"/>
    <x v="0"/>
    <x v="4"/>
    <x v="0"/>
    <n v="470334"/>
    <n v="254843"/>
    <n v="5.2987876700387397E-2"/>
    <n v="9.7793543475787004E-2"/>
  </r>
  <r>
    <s v="female"/>
    <s v="50-54"/>
    <x v="22"/>
    <n v="0.42853000000000002"/>
    <x v="3"/>
    <x v="2"/>
    <x v="1"/>
    <x v="0"/>
    <x v="4"/>
    <x v="0"/>
    <n v="465196"/>
    <n v="256059"/>
    <n v="9.2118160947213701E-2"/>
    <n v="0.16735596093087901"/>
  </r>
  <r>
    <s v="female"/>
    <s v="55-59"/>
    <x v="22"/>
    <n v="0.57887999999999995"/>
    <x v="3"/>
    <x v="2"/>
    <x v="1"/>
    <x v="0"/>
    <x v="4"/>
    <x v="0"/>
    <n v="423099"/>
    <n v="235548"/>
    <n v="0.13681904235178999"/>
    <n v="0.245758826226502"/>
  </r>
  <r>
    <s v="female"/>
    <s v="60-64"/>
    <x v="22"/>
    <n v="0.54527000000000003"/>
    <x v="3"/>
    <x v="2"/>
    <x v="1"/>
    <x v="0"/>
    <x v="4"/>
    <x v="0"/>
    <n v="336100"/>
    <n v="189600"/>
    <n v="0.16223445403153799"/>
    <n v="0.28758966244725698"/>
  </r>
  <r>
    <s v="female"/>
    <s v="65-69"/>
    <x v="22"/>
    <n v="0.93308999999999997"/>
    <x v="3"/>
    <x v="2"/>
    <x v="1"/>
    <x v="0"/>
    <x v="4"/>
    <x v="0"/>
    <n v="246821"/>
    <n v="141409"/>
    <n v="0.37804319729682601"/>
    <n v="0.65985191890190897"/>
  </r>
  <r>
    <s v="male"/>
    <s v="15-19"/>
    <x v="23"/>
    <n v="-5.8399999999999997E-3"/>
    <x v="3"/>
    <x v="3"/>
    <x v="1"/>
    <x v="0"/>
    <x v="4"/>
    <x v="0"/>
    <n v="562016"/>
    <n v="282736"/>
    <n v="-1.03911632409042E-3"/>
    <n v="-2.0655310961462301E-3"/>
  </r>
  <r>
    <s v="male"/>
    <s v="20-24"/>
    <x v="23"/>
    <n v="-8.3800000000000003E-3"/>
    <x v="3"/>
    <x v="3"/>
    <x v="1"/>
    <x v="0"/>
    <x v="4"/>
    <x v="0"/>
    <n v="718131"/>
    <n v="357934"/>
    <n v="-1.1669180135657699E-3"/>
    <n v="-2.3412137433158099E-3"/>
  </r>
  <r>
    <s v="male"/>
    <s v="25-29"/>
    <x v="23"/>
    <n v="2.6769999999999999E-2"/>
    <x v="3"/>
    <x v="3"/>
    <x v="1"/>
    <x v="0"/>
    <x v="4"/>
    <x v="0"/>
    <n v="724454"/>
    <n v="360031"/>
    <n v="3.6951966584489798E-3"/>
    <n v="7.4354708344559197E-3"/>
  </r>
  <r>
    <s v="male"/>
    <s v="30-34"/>
    <x v="23"/>
    <n v="2.0160000000000001E-2"/>
    <x v="3"/>
    <x v="3"/>
    <x v="1"/>
    <x v="0"/>
    <x v="4"/>
    <x v="0"/>
    <n v="651833"/>
    <n v="321492"/>
    <n v="3.0928167183925902E-3"/>
    <n v="6.2707625695196103E-3"/>
  </r>
  <r>
    <s v="male"/>
    <s v="35-39"/>
    <x v="23"/>
    <n v="3.1739999999999997E-2"/>
    <x v="3"/>
    <x v="3"/>
    <x v="1"/>
    <x v="0"/>
    <x v="4"/>
    <x v="0"/>
    <n v="599112"/>
    <n v="289808"/>
    <n v="5.2978408043905002E-3"/>
    <n v="1.0952078617567499E-2"/>
  </r>
  <r>
    <s v="male"/>
    <s v="40-44"/>
    <x v="23"/>
    <n v="5.8500000000000003E-2"/>
    <x v="3"/>
    <x v="3"/>
    <x v="1"/>
    <x v="0"/>
    <x v="4"/>
    <x v="0"/>
    <n v="519983"/>
    <n v="244543"/>
    <n v="1.12503678004858E-2"/>
    <n v="2.3922173196533902E-2"/>
  </r>
  <r>
    <s v="male"/>
    <s v="45-49"/>
    <x v="23"/>
    <n v="3.1870000000000002E-2"/>
    <x v="3"/>
    <x v="3"/>
    <x v="1"/>
    <x v="0"/>
    <x v="4"/>
    <x v="0"/>
    <n v="470334"/>
    <n v="215491"/>
    <n v="6.7760357533157298E-3"/>
    <n v="1.47894807671782E-2"/>
  </r>
  <r>
    <s v="male"/>
    <s v="50-54"/>
    <x v="23"/>
    <n v="5.9330000000000001E-2"/>
    <x v="3"/>
    <x v="3"/>
    <x v="1"/>
    <x v="0"/>
    <x v="4"/>
    <x v="0"/>
    <n v="465196"/>
    <n v="209137"/>
    <n v="1.2753764004849601E-2"/>
    <n v="2.8368963884917501E-2"/>
  </r>
  <r>
    <s v="male"/>
    <s v="55-59"/>
    <x v="23"/>
    <n v="0.1048"/>
    <x v="3"/>
    <x v="3"/>
    <x v="1"/>
    <x v="0"/>
    <x v="4"/>
    <x v="0"/>
    <n v="423099"/>
    <n v="187551"/>
    <n v="2.4769616567280901E-2"/>
    <n v="5.5878134480754599E-2"/>
  </r>
  <r>
    <s v="male"/>
    <s v="60-64"/>
    <x v="23"/>
    <n v="0.12922"/>
    <x v="3"/>
    <x v="3"/>
    <x v="1"/>
    <x v="0"/>
    <x v="4"/>
    <x v="0"/>
    <n v="336100"/>
    <n v="146500"/>
    <n v="3.8446890806307699E-2"/>
    <n v="8.8204778156996594E-2"/>
  </r>
  <r>
    <s v="male"/>
    <s v="65-69"/>
    <x v="23"/>
    <n v="2.4729999999999999E-2"/>
    <x v="3"/>
    <x v="3"/>
    <x v="1"/>
    <x v="0"/>
    <x v="4"/>
    <x v="0"/>
    <n v="246821"/>
    <n v="105412"/>
    <n v="1.0019406776570899E-2"/>
    <n v="2.3460327097484201E-2"/>
  </r>
  <r>
    <s v="female"/>
    <s v="15-19"/>
    <x v="23"/>
    <n v="-5.1000000000000004E-3"/>
    <x v="3"/>
    <x v="3"/>
    <x v="1"/>
    <x v="0"/>
    <x v="4"/>
    <x v="0"/>
    <n v="562016"/>
    <n v="279280"/>
    <n v="-9.07447474804988E-4"/>
    <n v="-1.82612431967918E-3"/>
  </r>
  <r>
    <s v="female"/>
    <s v="20-24"/>
    <x v="23"/>
    <n v="-1.6410000000000001E-2"/>
    <x v="3"/>
    <x v="3"/>
    <x v="1"/>
    <x v="0"/>
    <x v="4"/>
    <x v="0"/>
    <n v="718131"/>
    <n v="360197"/>
    <n v="-2.2850984012666199E-3"/>
    <n v="-4.5558402762932498E-3"/>
  </r>
  <r>
    <s v="female"/>
    <s v="25-29"/>
    <x v="23"/>
    <n v="1.324E-2"/>
    <x v="3"/>
    <x v="3"/>
    <x v="1"/>
    <x v="0"/>
    <x v="4"/>
    <x v="0"/>
    <n v="724454"/>
    <n v="364423"/>
    <n v="1.8275832558036799E-3"/>
    <n v="3.6331406085784901E-3"/>
  </r>
  <r>
    <s v="female"/>
    <s v="30-34"/>
    <x v="23"/>
    <n v="2.3400000000000001E-2"/>
    <x v="3"/>
    <x v="3"/>
    <x v="1"/>
    <x v="0"/>
    <x v="4"/>
    <x v="0"/>
    <n v="651833"/>
    <n v="330341"/>
    <n v="3.5898765481342599E-3"/>
    <n v="7.0835893818811503E-3"/>
  </r>
  <r>
    <s v="female"/>
    <s v="35-39"/>
    <x v="23"/>
    <n v="2.537E-2"/>
    <x v="3"/>
    <x v="3"/>
    <x v="1"/>
    <x v="0"/>
    <x v="4"/>
    <x v="0"/>
    <n v="599112"/>
    <n v="309304"/>
    <n v="4.2346005421356903E-3"/>
    <n v="8.2022864237125907E-3"/>
  </r>
  <r>
    <s v="female"/>
    <s v="40-44"/>
    <x v="23"/>
    <n v="4.7329999999999997E-2"/>
    <x v="3"/>
    <x v="3"/>
    <x v="1"/>
    <x v="0"/>
    <x v="4"/>
    <x v="0"/>
    <n v="519983"/>
    <n v="275440"/>
    <n v="9.1022206495212296E-3"/>
    <n v="1.7183415625907601E-2"/>
  </r>
  <r>
    <s v="female"/>
    <s v="45-49"/>
    <x v="23"/>
    <n v="4.6929999999999999E-2"/>
    <x v="3"/>
    <x v="3"/>
    <x v="1"/>
    <x v="0"/>
    <x v="4"/>
    <x v="0"/>
    <n v="470334"/>
    <n v="254843"/>
    <n v="9.9780156229402894E-3"/>
    <n v="1.8415259591199301E-2"/>
  </r>
  <r>
    <s v="female"/>
    <s v="50-54"/>
    <x v="23"/>
    <n v="6.7589999999999997E-2"/>
    <x v="3"/>
    <x v="3"/>
    <x v="1"/>
    <x v="0"/>
    <x v="4"/>
    <x v="0"/>
    <n v="465196"/>
    <n v="256059"/>
    <n v="1.45293596677529E-2"/>
    <n v="2.6396260236898499E-2"/>
  </r>
  <r>
    <s v="female"/>
    <s v="55-59"/>
    <x v="23"/>
    <n v="5.706E-2"/>
    <x v="3"/>
    <x v="3"/>
    <x v="1"/>
    <x v="0"/>
    <x v="4"/>
    <x v="0"/>
    <n v="423099"/>
    <n v="235548"/>
    <n v="1.3486205356193199E-2"/>
    <n v="2.42243619134953E-2"/>
  </r>
  <r>
    <s v="female"/>
    <s v="60-64"/>
    <x v="23"/>
    <n v="8.1820000000000004E-2"/>
    <x v="3"/>
    <x v="3"/>
    <x v="1"/>
    <x v="0"/>
    <x v="4"/>
    <x v="0"/>
    <n v="336100"/>
    <n v="189600"/>
    <n v="2.4343945254388599E-2"/>
    <n v="4.31540084388186E-2"/>
  </r>
  <r>
    <s v="female"/>
    <s v="65-69"/>
    <x v="23"/>
    <n v="3.3619999999999997E-2"/>
    <x v="3"/>
    <x v="3"/>
    <x v="1"/>
    <x v="0"/>
    <x v="4"/>
    <x v="0"/>
    <n v="246821"/>
    <n v="141409"/>
    <n v="1.36212072716665E-2"/>
    <n v="2.3775007248477802E-2"/>
  </r>
  <r>
    <s v="male"/>
    <s v="15-19"/>
    <x v="24"/>
    <n v="1.1999999999999999E-3"/>
    <x v="3"/>
    <x v="0"/>
    <x v="1"/>
    <x v="3"/>
    <x v="5"/>
    <x v="0"/>
    <n v="562016"/>
    <n v="282736"/>
    <n v="2.1351705289529099E-4"/>
    <n v="4.2442419783826602E-4"/>
  </r>
  <r>
    <s v="male"/>
    <s v="20-24"/>
    <x v="24"/>
    <n v="6.13E-3"/>
    <x v="3"/>
    <x v="0"/>
    <x v="1"/>
    <x v="3"/>
    <x v="5"/>
    <x v="0"/>
    <n v="718131"/>
    <n v="357934"/>
    <n v="8.5360470443414903E-4"/>
    <n v="1.71260623466896E-3"/>
  </r>
  <r>
    <s v="male"/>
    <s v="25-29"/>
    <x v="24"/>
    <n v="1.2529999999999999E-2"/>
    <x v="3"/>
    <x v="0"/>
    <x v="1"/>
    <x v="3"/>
    <x v="5"/>
    <x v="0"/>
    <n v="724454"/>
    <n v="360031"/>
    <n v="1.72957841353626E-3"/>
    <n v="3.4802558668559102E-3"/>
  </r>
  <r>
    <s v="male"/>
    <s v="30-34"/>
    <x v="24"/>
    <n v="3.245E-2"/>
    <x v="3"/>
    <x v="0"/>
    <x v="1"/>
    <x v="3"/>
    <x v="5"/>
    <x v="0"/>
    <n v="651833"/>
    <n v="321492"/>
    <n v="4.9782689738015699E-3"/>
    <n v="1.00935637589738E-2"/>
  </r>
  <r>
    <s v="male"/>
    <s v="35-39"/>
    <x v="24"/>
    <n v="5.9929999999999997E-2"/>
    <x v="3"/>
    <x v="0"/>
    <x v="1"/>
    <x v="3"/>
    <x v="5"/>
    <x v="0"/>
    <n v="599112"/>
    <n v="289808"/>
    <n v="1.00031379775401E-2"/>
    <n v="2.0679208303428499E-2"/>
  </r>
  <r>
    <s v="male"/>
    <s v="40-44"/>
    <x v="24"/>
    <n v="0.11106000000000001"/>
    <x v="3"/>
    <x v="0"/>
    <x v="1"/>
    <x v="3"/>
    <x v="5"/>
    <x v="0"/>
    <n v="519983"/>
    <n v="244543"/>
    <n v="2.1358390562768399E-2"/>
    <n v="4.5415325730035198E-2"/>
  </r>
  <r>
    <s v="male"/>
    <s v="45-49"/>
    <x v="24"/>
    <n v="0.1817"/>
    <x v="3"/>
    <x v="0"/>
    <x v="1"/>
    <x v="3"/>
    <x v="5"/>
    <x v="0"/>
    <n v="470334"/>
    <n v="215491"/>
    <n v="3.86321210033721E-2"/>
    <n v="8.4319066689560102E-2"/>
  </r>
  <r>
    <s v="male"/>
    <s v="50-54"/>
    <x v="24"/>
    <n v="0.19863"/>
    <x v="3"/>
    <x v="0"/>
    <x v="1"/>
    <x v="3"/>
    <x v="5"/>
    <x v="0"/>
    <n v="465196"/>
    <n v="209137"/>
    <n v="4.2698131540254002E-2"/>
    <n v="9.4976020503306405E-2"/>
  </r>
  <r>
    <s v="male"/>
    <s v="55-59"/>
    <x v="24"/>
    <n v="0.34089999999999998"/>
    <x v="3"/>
    <x v="0"/>
    <x v="1"/>
    <x v="3"/>
    <x v="5"/>
    <x v="0"/>
    <n v="423099"/>
    <n v="187551"/>
    <n v="8.0572159234599899E-2"/>
    <n v="0.18176389355428699"/>
  </r>
  <r>
    <s v="male"/>
    <s v="60-64"/>
    <x v="24"/>
    <n v="0.45712000000000003"/>
    <x v="3"/>
    <x v="0"/>
    <x v="1"/>
    <x v="3"/>
    <x v="5"/>
    <x v="0"/>
    <n v="336100"/>
    <n v="146500"/>
    <n v="0.13600714073192499"/>
    <n v="0.31202730375426602"/>
  </r>
  <r>
    <s v="male"/>
    <s v="65-69"/>
    <x v="24"/>
    <n v="0.75114000000000003"/>
    <x v="3"/>
    <x v="0"/>
    <x v="1"/>
    <x v="3"/>
    <x v="5"/>
    <x v="0"/>
    <n v="246821"/>
    <n v="105412"/>
    <n v="0.30432580696132"/>
    <n v="0.71257541835844096"/>
  </r>
  <r>
    <s v="female"/>
    <s v="15-19"/>
    <x v="24"/>
    <n v="3.6900000000000001E-3"/>
    <x v="3"/>
    <x v="0"/>
    <x v="1"/>
    <x v="3"/>
    <x v="5"/>
    <x v="0"/>
    <n v="562016"/>
    <n v="279280"/>
    <n v="6.5656493765302098E-4"/>
    <n v="1.3212546548267E-3"/>
  </r>
  <r>
    <s v="female"/>
    <s v="20-24"/>
    <x v="24"/>
    <n v="9.6200000000000001E-3"/>
    <x v="3"/>
    <x v="0"/>
    <x v="1"/>
    <x v="3"/>
    <x v="5"/>
    <x v="0"/>
    <n v="718131"/>
    <n v="360197"/>
    <n v="1.3395884594872001E-3"/>
    <n v="2.6707607226045698E-3"/>
  </r>
  <r>
    <s v="female"/>
    <s v="25-29"/>
    <x v="24"/>
    <n v="1.8030000000000001E-2"/>
    <x v="3"/>
    <x v="0"/>
    <x v="1"/>
    <x v="3"/>
    <x v="5"/>
    <x v="0"/>
    <n v="724454"/>
    <n v="364423"/>
    <n v="2.48877085363598E-3"/>
    <n v="4.9475472184796199E-3"/>
  </r>
  <r>
    <s v="female"/>
    <s v="30-34"/>
    <x v="24"/>
    <n v="2.1319999999999999E-2"/>
    <x v="3"/>
    <x v="0"/>
    <x v="1"/>
    <x v="3"/>
    <x v="5"/>
    <x v="0"/>
    <n v="651833"/>
    <n v="330341"/>
    <n v="3.2707764105223301E-3"/>
    <n v="6.4539369923806E-3"/>
  </r>
  <r>
    <s v="female"/>
    <s v="35-39"/>
    <x v="24"/>
    <n v="4.2369999999999998E-2"/>
    <x v="3"/>
    <x v="0"/>
    <x v="1"/>
    <x v="3"/>
    <x v="5"/>
    <x v="0"/>
    <n v="599112"/>
    <n v="309304"/>
    <n v="7.0721334241343903E-3"/>
    <n v="1.3698497271293001E-2"/>
  </r>
  <r>
    <s v="female"/>
    <s v="40-44"/>
    <x v="24"/>
    <n v="5.6320000000000002E-2"/>
    <x v="3"/>
    <x v="0"/>
    <x v="1"/>
    <x v="3"/>
    <x v="5"/>
    <x v="0"/>
    <n v="519983"/>
    <n v="275440"/>
    <n v="1.08311233251856E-2"/>
    <n v="2.04472843450479E-2"/>
  </r>
  <r>
    <s v="female"/>
    <s v="45-49"/>
    <x v="24"/>
    <n v="0.10242999999999999"/>
    <x v="3"/>
    <x v="0"/>
    <x v="1"/>
    <x v="3"/>
    <x v="5"/>
    <x v="0"/>
    <n v="470334"/>
    <n v="254843"/>
    <n v="2.1778140640480999E-2"/>
    <n v="4.0193373959653597E-2"/>
  </r>
  <r>
    <s v="female"/>
    <s v="50-54"/>
    <x v="24"/>
    <n v="0.21651999999999999"/>
    <x v="3"/>
    <x v="0"/>
    <x v="1"/>
    <x v="3"/>
    <x v="5"/>
    <x v="0"/>
    <n v="465196"/>
    <n v="256059"/>
    <n v="4.6543822388842603E-2"/>
    <n v="8.4558636876657295E-2"/>
  </r>
  <r>
    <s v="female"/>
    <s v="55-59"/>
    <x v="24"/>
    <n v="0.38783000000000001"/>
    <x v="3"/>
    <x v="0"/>
    <x v="1"/>
    <x v="3"/>
    <x v="5"/>
    <x v="0"/>
    <n v="423099"/>
    <n v="235548"/>
    <n v="9.1664125890158099E-2"/>
    <n v="0.16465009255013799"/>
  </r>
  <r>
    <s v="female"/>
    <s v="60-64"/>
    <x v="24"/>
    <n v="0.61756999999999995"/>
    <x v="3"/>
    <x v="0"/>
    <x v="1"/>
    <x v="3"/>
    <x v="5"/>
    <x v="0"/>
    <n v="336100"/>
    <n v="189600"/>
    <n v="0.183745908955668"/>
    <n v="0.32572257383966202"/>
  </r>
  <r>
    <s v="female"/>
    <s v="65-69"/>
    <x v="24"/>
    <n v="0.89646999999999999"/>
    <x v="3"/>
    <x v="0"/>
    <x v="1"/>
    <x v="3"/>
    <x v="5"/>
    <x v="0"/>
    <n v="246821"/>
    <n v="141409"/>
    <n v="0.36320653429003202"/>
    <n v="0.63395540595011601"/>
  </r>
  <r>
    <s v="male"/>
    <s v="15-19"/>
    <x v="25"/>
    <n v="-1.8500000000000001E-3"/>
    <x v="3"/>
    <x v="1"/>
    <x v="1"/>
    <x v="3"/>
    <x v="5"/>
    <x v="0"/>
    <n v="562016"/>
    <n v="282736"/>
    <n v="-3.2917212321357403E-4"/>
    <n v="-6.5432063833399396E-4"/>
  </r>
  <r>
    <s v="male"/>
    <s v="20-24"/>
    <x v="25"/>
    <n v="-3.6600000000000001E-3"/>
    <x v="3"/>
    <x v="1"/>
    <x v="1"/>
    <x v="3"/>
    <x v="5"/>
    <x v="0"/>
    <n v="718131"/>
    <n v="357934"/>
    <n v="-5.0965631618743695E-4"/>
    <n v="-1.0225348807321999E-3"/>
  </r>
  <r>
    <s v="male"/>
    <s v="25-29"/>
    <x v="25"/>
    <n v="-6.3E-3"/>
    <x v="3"/>
    <x v="1"/>
    <x v="1"/>
    <x v="3"/>
    <x v="5"/>
    <x v="0"/>
    <n v="724454"/>
    <n v="360031"/>
    <n v="-8.6962043138694796E-4"/>
    <n v="-1.7498493185308999E-3"/>
  </r>
  <r>
    <s v="male"/>
    <s v="30-34"/>
    <x v="25"/>
    <n v="-1.6729999999999998E-2"/>
    <x v="3"/>
    <x v="1"/>
    <x v="1"/>
    <x v="3"/>
    <x v="5"/>
    <x v="0"/>
    <n v="651833"/>
    <n v="321492"/>
    <n v="-2.5666083183882998E-3"/>
    <n v="-5.2038619934555103E-3"/>
  </r>
  <r>
    <s v="male"/>
    <s v="35-39"/>
    <x v="25"/>
    <n v="-3.1099999999999999E-2"/>
    <x v="3"/>
    <x v="1"/>
    <x v="1"/>
    <x v="3"/>
    <x v="5"/>
    <x v="0"/>
    <n v="599112"/>
    <n v="289808"/>
    <n v="-5.1910160370681902E-3"/>
    <n v="-1.07312427538232E-2"/>
  </r>
  <r>
    <s v="male"/>
    <s v="40-44"/>
    <x v="25"/>
    <n v="-3.354E-2"/>
    <x v="3"/>
    <x v="1"/>
    <x v="1"/>
    <x v="3"/>
    <x v="5"/>
    <x v="0"/>
    <n v="519983"/>
    <n v="244543"/>
    <n v="-6.4502108722785199E-3"/>
    <n v="-1.37153792993461E-2"/>
  </r>
  <r>
    <s v="male"/>
    <s v="45-49"/>
    <x v="25"/>
    <n v="-6.0900000000000003E-2"/>
    <x v="3"/>
    <x v="1"/>
    <x v="1"/>
    <x v="3"/>
    <x v="5"/>
    <x v="0"/>
    <n v="470334"/>
    <n v="215491"/>
    <n v="-1.29482452895177E-2"/>
    <n v="-2.8261041064360001E-2"/>
  </r>
  <r>
    <s v="male"/>
    <s v="50-54"/>
    <x v="25"/>
    <n v="-0.11944"/>
    <x v="3"/>
    <x v="1"/>
    <x v="1"/>
    <x v="3"/>
    <x v="5"/>
    <x v="0"/>
    <n v="465196"/>
    <n v="209137"/>
    <n v="-2.5675199270844998E-2"/>
    <n v="-5.7110889034460703E-2"/>
  </r>
  <r>
    <s v="male"/>
    <s v="55-59"/>
    <x v="25"/>
    <n v="-0.21415999999999999"/>
    <x v="3"/>
    <x v="1"/>
    <x v="1"/>
    <x v="3"/>
    <x v="5"/>
    <x v="0"/>
    <n v="423099"/>
    <n v="187551"/>
    <n v="-5.0616995076802403E-2"/>
    <n v="-0.114187607637389"/>
  </r>
  <r>
    <s v="male"/>
    <s v="60-64"/>
    <x v="25"/>
    <n v="-0.18443999999999999"/>
    <x v="3"/>
    <x v="1"/>
    <x v="1"/>
    <x v="3"/>
    <x v="5"/>
    <x v="0"/>
    <n v="336100"/>
    <n v="146500"/>
    <n v="-5.4876524843796501E-2"/>
    <n v="-0.12589761092150201"/>
  </r>
  <r>
    <s v="male"/>
    <s v="65-69"/>
    <x v="25"/>
    <n v="-0.29087000000000002"/>
    <x v="3"/>
    <x v="1"/>
    <x v="1"/>
    <x v="3"/>
    <x v="5"/>
    <x v="0"/>
    <n v="246821"/>
    <n v="105412"/>
    <n v="-0.117846536558883"/>
    <n v="-0.27593632603498702"/>
  </r>
  <r>
    <s v="female"/>
    <s v="15-19"/>
    <x v="25"/>
    <n v="-4.5199999999999997E-3"/>
    <x v="3"/>
    <x v="1"/>
    <x v="1"/>
    <x v="3"/>
    <x v="5"/>
    <x v="0"/>
    <n v="562016"/>
    <n v="279280"/>
    <n v="-8.0424756590559703E-4"/>
    <n v="-1.6184474362646801E-3"/>
  </r>
  <r>
    <s v="female"/>
    <s v="20-24"/>
    <x v="25"/>
    <n v="-9.9799999999999993E-3"/>
    <x v="3"/>
    <x v="1"/>
    <x v="1"/>
    <x v="3"/>
    <x v="5"/>
    <x v="0"/>
    <n v="718131"/>
    <n v="360197"/>
    <n v="-1.38971858894826E-3"/>
    <n v="-2.7707060303111901E-3"/>
  </r>
  <r>
    <s v="female"/>
    <s v="25-29"/>
    <x v="25"/>
    <n v="-1.1809999999999999E-2"/>
    <x v="3"/>
    <x v="1"/>
    <x v="1"/>
    <x v="3"/>
    <x v="5"/>
    <x v="0"/>
    <n v="724454"/>
    <n v="364423"/>
    <n v="-1.6301932213777499E-3"/>
    <n v="-3.2407394703407801E-3"/>
  </r>
  <r>
    <s v="female"/>
    <s v="30-34"/>
    <x v="25"/>
    <n v="-2.002E-2"/>
    <x v="3"/>
    <x v="1"/>
    <x v="1"/>
    <x v="3"/>
    <x v="5"/>
    <x v="0"/>
    <n v="651833"/>
    <n v="330341"/>
    <n v="-3.0713388245148699E-3"/>
    <n v="-6.0604042489427598E-3"/>
  </r>
  <r>
    <s v="female"/>
    <s v="35-39"/>
    <x v="25"/>
    <n v="-2.6790000000000001E-2"/>
    <x v="3"/>
    <x v="1"/>
    <x v="1"/>
    <x v="3"/>
    <x v="5"/>
    <x v="0"/>
    <n v="599112"/>
    <n v="309304"/>
    <n v="-4.4716179946320597E-3"/>
    <n v="-8.6613816827457793E-3"/>
  </r>
  <r>
    <s v="female"/>
    <s v="40-44"/>
    <x v="25"/>
    <n v="-4.759E-2"/>
    <x v="3"/>
    <x v="1"/>
    <x v="1"/>
    <x v="3"/>
    <x v="5"/>
    <x v="0"/>
    <n v="519983"/>
    <n v="275440"/>
    <n v="-9.1522222841900602E-3"/>
    <n v="-1.7277810049375501E-2"/>
  </r>
  <r>
    <s v="female"/>
    <s v="45-49"/>
    <x v="25"/>
    <n v="-9.0219999999999995E-2"/>
    <x v="3"/>
    <x v="1"/>
    <x v="1"/>
    <x v="3"/>
    <x v="5"/>
    <x v="0"/>
    <n v="470334"/>
    <n v="254843"/>
    <n v="-1.91821131366221E-2"/>
    <n v="-3.5402188798593602E-2"/>
  </r>
  <r>
    <s v="female"/>
    <s v="50-54"/>
    <x v="25"/>
    <n v="-0.16298000000000001"/>
    <x v="3"/>
    <x v="1"/>
    <x v="1"/>
    <x v="3"/>
    <x v="5"/>
    <x v="0"/>
    <n v="465196"/>
    <n v="256059"/>
    <n v="-3.5034695053267902E-2"/>
    <n v="-6.3649393303886997E-2"/>
  </r>
  <r>
    <s v="female"/>
    <s v="55-59"/>
    <x v="25"/>
    <n v="-0.23388"/>
    <x v="3"/>
    <x v="1"/>
    <x v="1"/>
    <x v="3"/>
    <x v="5"/>
    <x v="0"/>
    <n v="423099"/>
    <n v="235548"/>
    <n v="-5.5277842774386098E-2"/>
    <n v="-9.9291864078659101E-2"/>
  </r>
  <r>
    <s v="female"/>
    <s v="60-64"/>
    <x v="25"/>
    <n v="-0.25958999999999999"/>
    <x v="3"/>
    <x v="1"/>
    <x v="1"/>
    <x v="3"/>
    <x v="5"/>
    <x v="0"/>
    <n v="336100"/>
    <n v="189600"/>
    <n v="-7.7235941684022605E-2"/>
    <n v="-0.13691455696202501"/>
  </r>
  <r>
    <s v="female"/>
    <s v="65-69"/>
    <x v="25"/>
    <n v="-0.56037000000000003"/>
    <x v="3"/>
    <x v="1"/>
    <x v="1"/>
    <x v="3"/>
    <x v="5"/>
    <x v="0"/>
    <n v="246821"/>
    <n v="141409"/>
    <n v="-0.22703497676453799"/>
    <n v="-0.39627605032211499"/>
  </r>
  <r>
    <s v="male"/>
    <s v="15-19"/>
    <x v="26"/>
    <n v="1.1299999999999999E-3"/>
    <x v="3"/>
    <x v="2"/>
    <x v="1"/>
    <x v="3"/>
    <x v="5"/>
    <x v="0"/>
    <n v="562016"/>
    <n v="282736"/>
    <n v="2.0106189147639901E-4"/>
    <n v="3.9966611963103399E-4"/>
  </r>
  <r>
    <s v="male"/>
    <s v="20-24"/>
    <x v="26"/>
    <n v="4.0600000000000002E-3"/>
    <x v="3"/>
    <x v="2"/>
    <x v="1"/>
    <x v="3"/>
    <x v="5"/>
    <x v="0"/>
    <n v="718131"/>
    <n v="357934"/>
    <n v="5.6535646003305802E-4"/>
    <n v="1.1342873267138601E-3"/>
  </r>
  <r>
    <s v="male"/>
    <s v="25-29"/>
    <x v="26"/>
    <n v="1.1469999999999999E-2"/>
    <x v="3"/>
    <x v="2"/>
    <x v="1"/>
    <x v="3"/>
    <x v="5"/>
    <x v="0"/>
    <n v="724454"/>
    <n v="360031"/>
    <n v="1.5832613250806799E-3"/>
    <n v="3.1858367751665798E-3"/>
  </r>
  <r>
    <s v="male"/>
    <s v="30-34"/>
    <x v="26"/>
    <n v="3.3759999999999998E-2"/>
    <x v="3"/>
    <x v="2"/>
    <x v="1"/>
    <x v="3"/>
    <x v="5"/>
    <x v="0"/>
    <n v="651833"/>
    <n v="321492"/>
    <n v="5.1792406950860103E-3"/>
    <n v="1.05010389061003E-2"/>
  </r>
  <r>
    <s v="male"/>
    <s v="35-39"/>
    <x v="26"/>
    <n v="5.3589999999999999E-2"/>
    <x v="3"/>
    <x v="2"/>
    <x v="1"/>
    <x v="3"/>
    <x v="5"/>
    <x v="0"/>
    <n v="599112"/>
    <n v="289808"/>
    <n v="8.9449051262535193E-3"/>
    <n v="1.8491553028211798E-2"/>
  </r>
  <r>
    <s v="male"/>
    <s v="40-44"/>
    <x v="26"/>
    <n v="7.4759999999999993E-2"/>
    <x v="3"/>
    <x v="2"/>
    <x v="1"/>
    <x v="3"/>
    <x v="5"/>
    <x v="0"/>
    <n v="519983"/>
    <n v="244543"/>
    <n v="1.43773931070823E-2"/>
    <n v="3.05713105670577E-2"/>
  </r>
  <r>
    <s v="male"/>
    <s v="45-49"/>
    <x v="26"/>
    <n v="0.16778000000000001"/>
    <x v="3"/>
    <x v="2"/>
    <x v="1"/>
    <x v="3"/>
    <x v="5"/>
    <x v="0"/>
    <n v="470334"/>
    <n v="215491"/>
    <n v="3.5672522080053802E-2"/>
    <n v="7.7859400160563599E-2"/>
  </r>
  <r>
    <s v="male"/>
    <s v="50-54"/>
    <x v="26"/>
    <n v="0.20080999999999999"/>
    <x v="3"/>
    <x v="2"/>
    <x v="1"/>
    <x v="3"/>
    <x v="5"/>
    <x v="0"/>
    <n v="465196"/>
    <n v="209137"/>
    <n v="4.3166751218841101E-2"/>
    <n v="9.6018399422388198E-2"/>
  </r>
  <r>
    <s v="male"/>
    <s v="55-59"/>
    <x v="26"/>
    <n v="0.35265000000000002"/>
    <x v="3"/>
    <x v="2"/>
    <x v="1"/>
    <x v="3"/>
    <x v="5"/>
    <x v="0"/>
    <n v="423099"/>
    <n v="187551"/>
    <n v="8.3349287046294102E-2"/>
    <n v="0.18802885615112699"/>
  </r>
  <r>
    <s v="male"/>
    <s v="60-64"/>
    <x v="26"/>
    <n v="0.44502000000000003"/>
    <x v="3"/>
    <x v="2"/>
    <x v="1"/>
    <x v="3"/>
    <x v="5"/>
    <x v="0"/>
    <n v="336100"/>
    <n v="146500"/>
    <n v="0.13240702171972599"/>
    <n v="0.30376791808873699"/>
  </r>
  <r>
    <s v="male"/>
    <s v="65-69"/>
    <x v="26"/>
    <n v="0.52529000000000003"/>
    <x v="3"/>
    <x v="2"/>
    <x v="1"/>
    <x v="3"/>
    <x v="5"/>
    <x v="0"/>
    <n v="246821"/>
    <n v="105412"/>
    <n v="0.21282224770177599"/>
    <n v="0.49832087428376298"/>
  </r>
  <r>
    <s v="female"/>
    <s v="15-19"/>
    <x v="26"/>
    <n v="2.0600000000000002E-3"/>
    <x v="3"/>
    <x v="2"/>
    <x v="1"/>
    <x v="3"/>
    <x v="5"/>
    <x v="0"/>
    <n v="562016"/>
    <n v="279280"/>
    <n v="3.6653760747025E-4"/>
    <n v="7.3761099971354901E-4"/>
  </r>
  <r>
    <s v="female"/>
    <s v="20-24"/>
    <x v="26"/>
    <n v="5.1500000000000001E-3"/>
    <x v="3"/>
    <x v="2"/>
    <x v="1"/>
    <x v="3"/>
    <x v="5"/>
    <x v="0"/>
    <n v="718131"/>
    <n v="360197"/>
    <n v="7.1713935201237703E-4"/>
    <n v="1.4297731519140901E-3"/>
  </r>
  <r>
    <s v="female"/>
    <s v="25-29"/>
    <x v="26"/>
    <n v="1.226E-2"/>
    <x v="3"/>
    <x v="2"/>
    <x v="1"/>
    <x v="3"/>
    <x v="5"/>
    <x v="0"/>
    <n v="724454"/>
    <n v="364423"/>
    <n v="1.69230896647682E-3"/>
    <n v="3.3642223460099898E-3"/>
  </r>
  <r>
    <s v="female"/>
    <s v="30-34"/>
    <x v="26"/>
    <n v="1.703E-2"/>
    <x v="3"/>
    <x v="2"/>
    <x v="1"/>
    <x v="3"/>
    <x v="5"/>
    <x v="0"/>
    <n v="651833"/>
    <n v="330341"/>
    <n v="2.6126323766977101E-3"/>
    <n v="5.15527893903572E-3"/>
  </r>
  <r>
    <s v="female"/>
    <s v="35-39"/>
    <x v="26"/>
    <n v="2.9440000000000001E-2"/>
    <x v="3"/>
    <x v="2"/>
    <x v="1"/>
    <x v="3"/>
    <x v="5"/>
    <x v="0"/>
    <n v="599112"/>
    <n v="309304"/>
    <n v="4.91393929682597E-3"/>
    <n v="9.5181439619274194E-3"/>
  </r>
  <r>
    <s v="female"/>
    <s v="40-44"/>
    <x v="26"/>
    <n v="4.181E-2"/>
    <x v="3"/>
    <x v="2"/>
    <x v="1"/>
    <x v="3"/>
    <x v="5"/>
    <x v="0"/>
    <n v="519983"/>
    <n v="275440"/>
    <n v="8.0406474827061595E-3"/>
    <n v="1.5179349404588999E-2"/>
  </r>
  <r>
    <s v="female"/>
    <s v="45-49"/>
    <x v="26"/>
    <n v="8.6110000000000006E-2"/>
    <x v="3"/>
    <x v="2"/>
    <x v="1"/>
    <x v="3"/>
    <x v="5"/>
    <x v="0"/>
    <n v="470334"/>
    <n v="254843"/>
    <n v="1.8308266040728501E-2"/>
    <n v="3.3789431139956798E-2"/>
  </r>
  <r>
    <s v="female"/>
    <s v="50-54"/>
    <x v="26"/>
    <n v="0.19211"/>
    <x v="3"/>
    <x v="2"/>
    <x v="1"/>
    <x v="3"/>
    <x v="5"/>
    <x v="0"/>
    <n v="465196"/>
    <n v="256059"/>
    <n v="4.1296571767599002E-2"/>
    <n v="7.5025677675848099E-2"/>
  </r>
  <r>
    <s v="female"/>
    <s v="55-59"/>
    <x v="26"/>
    <n v="0.32663999999999999"/>
    <x v="3"/>
    <x v="2"/>
    <x v="1"/>
    <x v="3"/>
    <x v="5"/>
    <x v="0"/>
    <n v="423099"/>
    <n v="235548"/>
    <n v="7.7201789652067199E-2"/>
    <n v="0.13867237251006201"/>
  </r>
  <r>
    <s v="female"/>
    <s v="60-64"/>
    <x v="26"/>
    <n v="0.30943999999999999"/>
    <x v="3"/>
    <x v="2"/>
    <x v="1"/>
    <x v="3"/>
    <x v="5"/>
    <x v="0"/>
    <n v="336100"/>
    <n v="189600"/>
    <n v="9.2067836953287699E-2"/>
    <n v="0.163206751054852"/>
  </r>
  <r>
    <s v="female"/>
    <s v="65-69"/>
    <x v="26"/>
    <n v="0.52078999999999998"/>
    <x v="3"/>
    <x v="2"/>
    <x v="1"/>
    <x v="3"/>
    <x v="5"/>
    <x v="0"/>
    <n v="246821"/>
    <n v="141409"/>
    <n v="0.210999064099084"/>
    <n v="0.36828631840971898"/>
  </r>
  <r>
    <s v="male"/>
    <s v="15-19"/>
    <x v="27"/>
    <n v="-9.7000000000000005E-4"/>
    <x v="3"/>
    <x v="3"/>
    <x v="1"/>
    <x v="3"/>
    <x v="5"/>
    <x v="0"/>
    <n v="562016"/>
    <n v="282736"/>
    <n v="-1.7259295109036001E-4"/>
    <n v="-3.4307622658593198E-4"/>
  </r>
  <r>
    <s v="male"/>
    <s v="20-24"/>
    <x v="27"/>
    <n v="-2.5000000000000001E-3"/>
    <x v="3"/>
    <x v="3"/>
    <x v="1"/>
    <x v="3"/>
    <x v="5"/>
    <x v="0"/>
    <n v="718131"/>
    <n v="357934"/>
    <n v="-3.4812589903513401E-4"/>
    <n v="-6.9845278738538401E-4"/>
  </r>
  <r>
    <s v="male"/>
    <s v="25-29"/>
    <x v="27"/>
    <n v="-5.5799999999999999E-3"/>
    <x v="3"/>
    <x v="3"/>
    <x v="1"/>
    <x v="3"/>
    <x v="5"/>
    <x v="0"/>
    <n v="724454"/>
    <n v="360031"/>
    <n v="-7.7023523922843998E-4"/>
    <n v="-1.54986653927023E-3"/>
  </r>
  <r>
    <s v="male"/>
    <s v="30-34"/>
    <x v="27"/>
    <n v="-1.6459999999999999E-2"/>
    <x v="3"/>
    <x v="3"/>
    <x v="1"/>
    <x v="3"/>
    <x v="5"/>
    <x v="0"/>
    <n v="651833"/>
    <n v="321492"/>
    <n v="-2.5251866659098299E-3"/>
    <n v="-5.11987856618516E-3"/>
  </r>
  <r>
    <s v="male"/>
    <s v="35-39"/>
    <x v="27"/>
    <n v="-1.5350000000000001E-2"/>
    <x v="3"/>
    <x v="3"/>
    <x v="1"/>
    <x v="3"/>
    <x v="5"/>
    <x v="0"/>
    <n v="599112"/>
    <n v="289808"/>
    <n v="-2.5621252787458798E-3"/>
    <n v="-5.2966101694915304E-3"/>
  </r>
  <r>
    <s v="male"/>
    <s v="40-44"/>
    <x v="27"/>
    <n v="-1.111E-2"/>
    <x v="3"/>
    <x v="3"/>
    <x v="1"/>
    <x v="3"/>
    <x v="5"/>
    <x v="0"/>
    <n v="519983"/>
    <n v="244543"/>
    <n v="-2.1366083121948198E-3"/>
    <n v="-4.5431682771537099E-3"/>
  </r>
  <r>
    <s v="male"/>
    <s v="45-49"/>
    <x v="27"/>
    <n v="-5.8160000000000003E-2"/>
    <x v="3"/>
    <x v="3"/>
    <x v="1"/>
    <x v="3"/>
    <x v="5"/>
    <x v="0"/>
    <n v="470334"/>
    <n v="215491"/>
    <n v="-1.2365680558921999E-2"/>
    <n v="-2.6989526244715598E-2"/>
  </r>
  <r>
    <s v="male"/>
    <s v="50-54"/>
    <x v="27"/>
    <n v="-7.3510000000000006E-2"/>
    <x v="3"/>
    <x v="3"/>
    <x v="1"/>
    <x v="3"/>
    <x v="5"/>
    <x v="0"/>
    <n v="465196"/>
    <n v="209137"/>
    <n v="-1.5801941547218801E-2"/>
    <n v="-3.5149208413623602E-2"/>
  </r>
  <r>
    <s v="male"/>
    <s v="55-59"/>
    <x v="27"/>
    <n v="-0.10414"/>
    <x v="3"/>
    <x v="3"/>
    <x v="1"/>
    <x v="3"/>
    <x v="5"/>
    <x v="0"/>
    <n v="423099"/>
    <n v="187551"/>
    <n v="-2.4613624707219801E-2"/>
    <n v="-5.5526230198719301E-2"/>
  </r>
  <r>
    <s v="male"/>
    <s v="60-64"/>
    <x v="27"/>
    <n v="-0.13144"/>
    <x v="3"/>
    <x v="3"/>
    <x v="1"/>
    <x v="3"/>
    <x v="5"/>
    <x v="0"/>
    <n v="336100"/>
    <n v="146500"/>
    <n v="-3.91074085093722E-2"/>
    <n v="-8.9720136518771296E-2"/>
  </r>
  <r>
    <s v="male"/>
    <s v="65-69"/>
    <x v="27"/>
    <n v="-0.26194000000000001"/>
    <x v="3"/>
    <x v="3"/>
    <x v="1"/>
    <x v="3"/>
    <x v="5"/>
    <x v="0"/>
    <n v="246821"/>
    <n v="105412"/>
    <n v="-0.106125491753133"/>
    <n v="-0.24849163283117701"/>
  </r>
  <r>
    <s v="female"/>
    <s v="15-19"/>
    <x v="27"/>
    <n v="-2.9499999999999999E-3"/>
    <x v="3"/>
    <x v="3"/>
    <x v="1"/>
    <x v="3"/>
    <x v="5"/>
    <x v="0"/>
    <n v="562016"/>
    <n v="279280"/>
    <n v="-5.2489608836759098E-4"/>
    <n v="-1.0562875966771701E-3"/>
  </r>
  <r>
    <s v="female"/>
    <s v="20-24"/>
    <x v="27"/>
    <n v="-7.6099999999999996E-3"/>
    <x v="3"/>
    <x v="3"/>
    <x v="1"/>
    <x v="3"/>
    <x v="5"/>
    <x v="0"/>
    <n v="718131"/>
    <n v="360197"/>
    <n v="-1.0596952366629499E-3"/>
    <n v="-2.1127327545759698E-3"/>
  </r>
  <r>
    <s v="female"/>
    <s v="25-29"/>
    <x v="27"/>
    <n v="-1.044E-2"/>
    <x v="3"/>
    <x v="3"/>
    <x v="1"/>
    <x v="3"/>
    <x v="5"/>
    <x v="0"/>
    <n v="724454"/>
    <n v="364423"/>
    <n v="-1.4410852862983699E-3"/>
    <n v="-2.8648027155256401E-3"/>
  </r>
  <r>
    <s v="female"/>
    <s v="30-34"/>
    <x v="27"/>
    <n v="-1.0030000000000001E-2"/>
    <x v="3"/>
    <x v="3"/>
    <x v="1"/>
    <x v="3"/>
    <x v="5"/>
    <x v="0"/>
    <n v="651833"/>
    <n v="330341"/>
    <n v="-1.5387376828114E-3"/>
    <n v="-3.0362564743704199E-3"/>
  </r>
  <r>
    <s v="female"/>
    <s v="35-39"/>
    <x v="27"/>
    <n v="-1.6590000000000001E-2"/>
    <x v="3"/>
    <x v="3"/>
    <x v="1"/>
    <x v="3"/>
    <x v="5"/>
    <x v="0"/>
    <n v="599112"/>
    <n v="309304"/>
    <n v="-2.76909826543284E-3"/>
    <n v="-5.3636551741975498E-3"/>
  </r>
  <r>
    <s v="female"/>
    <s v="40-44"/>
    <x v="27"/>
    <n v="-2.5520000000000001E-2"/>
    <x v="3"/>
    <x v="3"/>
    <x v="1"/>
    <x v="3"/>
    <x v="5"/>
    <x v="0"/>
    <n v="519983"/>
    <n v="275440"/>
    <n v="-4.90785275672474E-3"/>
    <n v="-9.2651757188498395E-3"/>
  </r>
  <r>
    <s v="female"/>
    <s v="45-49"/>
    <x v="27"/>
    <n v="-5.1209999999999999E-2"/>
    <x v="3"/>
    <x v="3"/>
    <x v="1"/>
    <x v="3"/>
    <x v="5"/>
    <x v="0"/>
    <n v="470334"/>
    <n v="254843"/>
    <n v="-1.0888007245914599E-2"/>
    <n v="-2.00947249875413E-2"/>
  </r>
  <r>
    <s v="female"/>
    <s v="50-54"/>
    <x v="27"/>
    <n v="-0.11352"/>
    <x v="3"/>
    <x v="3"/>
    <x v="1"/>
    <x v="3"/>
    <x v="5"/>
    <x v="0"/>
    <n v="465196"/>
    <n v="256059"/>
    <n v="-2.4402617391379101E-2"/>
    <n v="-4.4333532506180197E-2"/>
  </r>
  <r>
    <s v="female"/>
    <s v="55-59"/>
    <x v="27"/>
    <n v="-0.17027999999999999"/>
    <x v="3"/>
    <x v="3"/>
    <x v="1"/>
    <x v="3"/>
    <x v="5"/>
    <x v="0"/>
    <n v="423099"/>
    <n v="235548"/>
    <n v="-4.0245899895769099E-2"/>
    <n v="-7.2290998013143801E-2"/>
  </r>
  <r>
    <s v="female"/>
    <s v="60-64"/>
    <x v="27"/>
    <n v="-0.25002000000000002"/>
    <x v="3"/>
    <x v="3"/>
    <x v="1"/>
    <x v="3"/>
    <x v="5"/>
    <x v="0"/>
    <n v="336100"/>
    <n v="189600"/>
    <n v="-7.4388574828920001E-2"/>
    <n v="-0.131867088607595"/>
  </r>
  <r>
    <s v="female"/>
    <s v="65-69"/>
    <x v="27"/>
    <n v="-0.29315999999999998"/>
    <x v="3"/>
    <x v="3"/>
    <x v="1"/>
    <x v="3"/>
    <x v="5"/>
    <x v="0"/>
    <n v="246821"/>
    <n v="141409"/>
    <n v="-0.11877433443669699"/>
    <n v="-0.20731353732789301"/>
  </r>
  <r>
    <s v="male"/>
    <s v="15-19"/>
    <x v="28"/>
    <n v="2.0100000000000001E-3"/>
    <x v="3"/>
    <x v="0"/>
    <x v="1"/>
    <x v="2"/>
    <x v="6"/>
    <x v="2"/>
    <n v="562016"/>
    <n v="282736"/>
    <n v="3.57641063599613E-4"/>
    <n v="7.1091053137909603E-4"/>
  </r>
  <r>
    <s v="male"/>
    <s v="20-24"/>
    <x v="28"/>
    <n v="1.24E-3"/>
    <x v="3"/>
    <x v="0"/>
    <x v="1"/>
    <x v="2"/>
    <x v="6"/>
    <x v="2"/>
    <n v="718131"/>
    <n v="357934"/>
    <n v="1.7267044592142699E-4"/>
    <n v="3.4643258254314998E-4"/>
  </r>
  <r>
    <s v="male"/>
    <s v="25-29"/>
    <x v="28"/>
    <n v="1.5E-3"/>
    <x v="3"/>
    <x v="0"/>
    <x v="1"/>
    <x v="2"/>
    <x v="6"/>
    <x v="2"/>
    <n v="724454"/>
    <n v="360031"/>
    <n v="2.0705248366355899E-4"/>
    <n v="4.1663079012640601E-4"/>
  </r>
  <r>
    <s v="male"/>
    <s v="30-34"/>
    <x v="28"/>
    <n v="7.1000000000000002E-4"/>
    <x v="3"/>
    <x v="0"/>
    <x v="1"/>
    <x v="2"/>
    <x v="6"/>
    <x v="2"/>
    <n v="651833"/>
    <n v="321492"/>
    <n v="1.08923604665612E-4"/>
    <n v="2.2084530874796299E-4"/>
  </r>
  <r>
    <s v="male"/>
    <s v="35-39"/>
    <x v="28"/>
    <n v="-1.5499999999999999E-3"/>
    <x v="3"/>
    <x v="0"/>
    <x v="1"/>
    <x v="2"/>
    <x v="6"/>
    <x v="2"/>
    <n v="599112"/>
    <n v="289808"/>
    <n v="-2.5871623335870398E-4"/>
    <n v="-5.3483685750565905E-4"/>
  </r>
  <r>
    <s v="male"/>
    <s v="40-44"/>
    <x v="28"/>
    <n v="-9.7000000000000005E-4"/>
    <x v="3"/>
    <x v="0"/>
    <x v="1"/>
    <x v="2"/>
    <x v="6"/>
    <x v="2"/>
    <n v="519983"/>
    <n v="244543"/>
    <n v="-1.8654456011061901E-4"/>
    <n v="-3.9665825642116098E-4"/>
  </r>
  <r>
    <s v="male"/>
    <s v="45-49"/>
    <x v="28"/>
    <n v="-4.4999999999999999E-4"/>
    <x v="3"/>
    <x v="0"/>
    <x v="1"/>
    <x v="2"/>
    <x v="6"/>
    <x v="2"/>
    <n v="470334"/>
    <n v="215491"/>
    <n v="-9.5676689331411298E-5"/>
    <n v="-2.0882542658394099E-4"/>
  </r>
  <r>
    <s v="male"/>
    <s v="50-54"/>
    <x v="28"/>
    <n v="2.0699999999999998E-3"/>
    <x v="3"/>
    <x v="0"/>
    <x v="1"/>
    <x v="2"/>
    <x v="6"/>
    <x v="2"/>
    <n v="465196"/>
    <n v="209137"/>
    <n v="4.4497373150241998E-4"/>
    <n v="9.8978181766019402E-4"/>
  </r>
  <r>
    <s v="male"/>
    <s v="55-59"/>
    <x v="28"/>
    <n v="7.4900000000000001E-3"/>
    <x v="3"/>
    <x v="0"/>
    <x v="1"/>
    <x v="2"/>
    <x v="6"/>
    <x v="2"/>
    <n v="423099"/>
    <n v="187551"/>
    <n v="1.7702712603905901E-3"/>
    <n v="3.9935804127943899E-3"/>
  </r>
  <r>
    <s v="male"/>
    <s v="60-64"/>
    <x v="28"/>
    <n v="7.1999999999999998E-3"/>
    <x v="3"/>
    <x v="0"/>
    <x v="1"/>
    <x v="2"/>
    <x v="6"/>
    <x v="2"/>
    <n v="336100"/>
    <n v="146500"/>
    <n v="2.1422195775066899E-3"/>
    <n v="4.9146757679180897E-3"/>
  </r>
  <r>
    <s v="male"/>
    <s v="65-69"/>
    <x v="28"/>
    <n v="9.9600000000000001E-3"/>
    <x v="3"/>
    <x v="0"/>
    <x v="1"/>
    <x v="2"/>
    <x v="6"/>
    <x v="2"/>
    <n v="246821"/>
    <n v="105412"/>
    <n v="4.0353130406245797E-3"/>
    <n v="9.4486396235722702E-3"/>
  </r>
  <r>
    <s v="female"/>
    <s v="15-19"/>
    <x v="28"/>
    <n v="1.15E-3"/>
    <x v="3"/>
    <x v="0"/>
    <x v="1"/>
    <x v="2"/>
    <x v="6"/>
    <x v="2"/>
    <n v="562016"/>
    <n v="279280"/>
    <n v="2.04620509024654E-4"/>
    <n v="4.1177313090804898E-4"/>
  </r>
  <r>
    <s v="female"/>
    <s v="20-24"/>
    <x v="28"/>
    <n v="1.14E-3"/>
    <x v="3"/>
    <x v="0"/>
    <x v="1"/>
    <x v="2"/>
    <x v="6"/>
    <x v="2"/>
    <n v="718131"/>
    <n v="360197"/>
    <n v="1.5874540996002099E-4"/>
    <n v="3.1649347440428402E-4"/>
  </r>
  <r>
    <s v="female"/>
    <s v="25-29"/>
    <x v="28"/>
    <n v="0"/>
    <x v="3"/>
    <x v="0"/>
    <x v="1"/>
    <x v="2"/>
    <x v="6"/>
    <x v="2"/>
    <n v="724454"/>
    <n v="364423"/>
    <n v="0"/>
    <n v="0"/>
  </r>
  <r>
    <s v="female"/>
    <s v="30-34"/>
    <x v="28"/>
    <n v="1.1900000000000001E-3"/>
    <x v="3"/>
    <x v="0"/>
    <x v="1"/>
    <x v="2"/>
    <x v="6"/>
    <x v="2"/>
    <n v="651833"/>
    <n v="330341"/>
    <n v="1.8256209796067399E-4"/>
    <n v="3.6023381899310099E-4"/>
  </r>
  <r>
    <s v="female"/>
    <s v="35-39"/>
    <x v="28"/>
    <n v="9.7999999999999997E-4"/>
    <x v="3"/>
    <x v="0"/>
    <x v="1"/>
    <x v="2"/>
    <x v="6"/>
    <x v="2"/>
    <n v="599112"/>
    <n v="309304"/>
    <n v="1.6357542496227799E-4"/>
    <n v="3.1684039003698598E-4"/>
  </r>
  <r>
    <s v="female"/>
    <s v="40-44"/>
    <x v="28"/>
    <n v="2.0899999999999998E-3"/>
    <x v="3"/>
    <x v="0"/>
    <x v="1"/>
    <x v="2"/>
    <x v="6"/>
    <x v="2"/>
    <n v="519983"/>
    <n v="275440"/>
    <n v="4.0193621714556101E-4"/>
    <n v="7.5878594249201303E-4"/>
  </r>
  <r>
    <s v="female"/>
    <s v="45-49"/>
    <x v="28"/>
    <n v="2E-3"/>
    <x v="3"/>
    <x v="0"/>
    <x v="1"/>
    <x v="2"/>
    <x v="6"/>
    <x v="2"/>
    <n v="470334"/>
    <n v="254843"/>
    <n v="4.2522973036182799E-4"/>
    <n v="7.8479691417853304E-4"/>
  </r>
  <r>
    <s v="female"/>
    <s v="50-54"/>
    <x v="28"/>
    <n v="3.7799999999999999E-3"/>
    <x v="3"/>
    <x v="0"/>
    <x v="1"/>
    <x v="2"/>
    <x v="6"/>
    <x v="2"/>
    <n v="465196"/>
    <n v="256059"/>
    <n v="8.1256072709137695E-4"/>
    <n v="1.4762222768971199E-3"/>
  </r>
  <r>
    <s v="female"/>
    <s v="55-59"/>
    <x v="28"/>
    <n v="3.7299999999999998E-3"/>
    <x v="3"/>
    <x v="0"/>
    <x v="1"/>
    <x v="2"/>
    <x v="6"/>
    <x v="2"/>
    <n v="423099"/>
    <n v="235548"/>
    <n v="8.8159036064845296E-4"/>
    <n v="1.58354135887378E-3"/>
  </r>
  <r>
    <s v="female"/>
    <s v="60-64"/>
    <x v="28"/>
    <n v="6.7499999999999999E-3"/>
    <x v="3"/>
    <x v="0"/>
    <x v="1"/>
    <x v="2"/>
    <x v="6"/>
    <x v="2"/>
    <n v="336100"/>
    <n v="189600"/>
    <n v="2.0083308539125301E-3"/>
    <n v="3.56012658227848E-3"/>
  </r>
  <r>
    <s v="female"/>
    <s v="65-69"/>
    <x v="28"/>
    <n v="4.8399999999999997E-3"/>
    <x v="3"/>
    <x v="0"/>
    <x v="1"/>
    <x v="2"/>
    <x v="6"/>
    <x v="2"/>
    <n v="246821"/>
    <n v="141409"/>
    <n v="1.9609352526729902E-3"/>
    <n v="3.4226958680140598E-3"/>
  </r>
  <r>
    <s v="male"/>
    <s v="15-19"/>
    <x v="29"/>
    <n v="2.3800000000000002E-3"/>
    <x v="3"/>
    <x v="1"/>
    <x v="1"/>
    <x v="2"/>
    <x v="6"/>
    <x v="2"/>
    <n v="562016"/>
    <n v="282736"/>
    <n v="4.23475488242328E-4"/>
    <n v="8.4177465904589402E-4"/>
  </r>
  <r>
    <s v="male"/>
    <s v="20-24"/>
    <x v="29"/>
    <n v="4.1999999999999997E-3"/>
    <x v="3"/>
    <x v="1"/>
    <x v="1"/>
    <x v="2"/>
    <x v="6"/>
    <x v="2"/>
    <n v="718131"/>
    <n v="357934"/>
    <n v="5.8485151037902501E-4"/>
    <n v="1.1734006828074399E-3"/>
  </r>
  <r>
    <s v="male"/>
    <s v="25-29"/>
    <x v="29"/>
    <n v="5.2300000000000003E-3"/>
    <x v="3"/>
    <x v="1"/>
    <x v="1"/>
    <x v="2"/>
    <x v="6"/>
    <x v="2"/>
    <n v="724454"/>
    <n v="360031"/>
    <n v="7.2192299304027604E-4"/>
    <n v="1.4526526882407301E-3"/>
  </r>
  <r>
    <s v="male"/>
    <s v="30-34"/>
    <x v="29"/>
    <n v="5.77E-3"/>
    <x v="3"/>
    <x v="1"/>
    <x v="1"/>
    <x v="2"/>
    <x v="6"/>
    <x v="2"/>
    <n v="651833"/>
    <n v="321492"/>
    <n v="8.8519605481772196E-4"/>
    <n v="1.79475694574049E-3"/>
  </r>
  <r>
    <s v="male"/>
    <s v="35-39"/>
    <x v="29"/>
    <n v="5.1599999999999997E-3"/>
    <x v="3"/>
    <x v="1"/>
    <x v="1"/>
    <x v="2"/>
    <x v="6"/>
    <x v="2"/>
    <n v="599112"/>
    <n v="289808"/>
    <n v="8.6127468653607298E-4"/>
    <n v="1.78048915143819E-3"/>
  </r>
  <r>
    <s v="male"/>
    <s v="40-44"/>
    <x v="29"/>
    <n v="6.2599999999999999E-3"/>
    <x v="3"/>
    <x v="1"/>
    <x v="1"/>
    <x v="2"/>
    <x v="6"/>
    <x v="2"/>
    <n v="519983"/>
    <n v="244543"/>
    <n v="1.2038855116417301E-3"/>
    <n v="2.5598769950479099E-3"/>
  </r>
  <r>
    <s v="male"/>
    <s v="45-49"/>
    <x v="29"/>
    <n v="6.0299999999999998E-3"/>
    <x v="3"/>
    <x v="1"/>
    <x v="1"/>
    <x v="2"/>
    <x v="6"/>
    <x v="2"/>
    <n v="470334"/>
    <n v="215491"/>
    <n v="1.2820676370409101E-3"/>
    <n v="2.7982607162248098E-3"/>
  </r>
  <r>
    <s v="male"/>
    <s v="50-54"/>
    <x v="29"/>
    <n v="9.2700000000000005E-3"/>
    <x v="3"/>
    <x v="1"/>
    <x v="1"/>
    <x v="2"/>
    <x v="6"/>
    <x v="2"/>
    <n v="465196"/>
    <n v="209137"/>
    <n v="1.99270844977171E-3"/>
    <n v="4.4325011834347797E-3"/>
  </r>
  <r>
    <s v="male"/>
    <s v="55-59"/>
    <x v="29"/>
    <n v="1.4250000000000001E-2"/>
    <x v="3"/>
    <x v="1"/>
    <x v="1"/>
    <x v="2"/>
    <x v="6"/>
    <x v="2"/>
    <n v="423099"/>
    <n v="187551"/>
    <n v="3.3680060695014599E-3"/>
    <n v="7.5979333621255E-3"/>
  </r>
  <r>
    <s v="male"/>
    <s v="60-64"/>
    <x v="29"/>
    <n v="1.6559999999999998E-2"/>
    <x v="3"/>
    <x v="1"/>
    <x v="1"/>
    <x v="2"/>
    <x v="6"/>
    <x v="2"/>
    <n v="336100"/>
    <n v="146500"/>
    <n v="4.9271050282653998E-3"/>
    <n v="1.1303754266211601E-2"/>
  </r>
  <r>
    <s v="male"/>
    <s v="65-69"/>
    <x v="29"/>
    <n v="2.147E-2"/>
    <x v="3"/>
    <x v="1"/>
    <x v="1"/>
    <x v="2"/>
    <x v="6"/>
    <x v="2"/>
    <n v="246821"/>
    <n v="105412"/>
    <n v="8.6986115443985698E-3"/>
    <n v="2.0367700072098101E-2"/>
  </r>
  <r>
    <s v="female"/>
    <s v="15-19"/>
    <x v="29"/>
    <n v="1.41E-3"/>
    <x v="3"/>
    <x v="1"/>
    <x v="1"/>
    <x v="2"/>
    <x v="6"/>
    <x v="2"/>
    <n v="562016"/>
    <n v="279280"/>
    <n v="2.5088253715196702E-4"/>
    <n v="5.04869664852478E-4"/>
  </r>
  <r>
    <s v="female"/>
    <s v="20-24"/>
    <x v="29"/>
    <n v="2.6199999999999999E-3"/>
    <x v="3"/>
    <x v="1"/>
    <x v="1"/>
    <x v="2"/>
    <x v="6"/>
    <x v="2"/>
    <n v="718131"/>
    <n v="360197"/>
    <n v="3.6483594218882098E-4"/>
    <n v="7.2737973942037302E-4"/>
  </r>
  <r>
    <s v="female"/>
    <s v="25-29"/>
    <x v="29"/>
    <n v="3.29E-3"/>
    <x v="3"/>
    <x v="1"/>
    <x v="1"/>
    <x v="2"/>
    <x v="6"/>
    <x v="2"/>
    <n v="724454"/>
    <n v="364423"/>
    <n v="4.5413511416873999E-4"/>
    <n v="9.0279702433710297E-4"/>
  </r>
  <r>
    <s v="female"/>
    <s v="30-34"/>
    <x v="29"/>
    <n v="3.5999999999999999E-3"/>
    <x v="3"/>
    <x v="1"/>
    <x v="1"/>
    <x v="2"/>
    <x v="6"/>
    <x v="2"/>
    <n v="651833"/>
    <n v="330341"/>
    <n v="5.5228869971296298E-4"/>
    <n v="1.08978298182787E-3"/>
  </r>
  <r>
    <s v="female"/>
    <s v="35-39"/>
    <x v="29"/>
    <n v="4.1700000000000001E-3"/>
    <x v="3"/>
    <x v="1"/>
    <x v="1"/>
    <x v="2"/>
    <x v="6"/>
    <x v="2"/>
    <n v="599112"/>
    <n v="309304"/>
    <n v="6.9603012458438495E-4"/>
    <n v="1.3481881902594199E-3"/>
  </r>
  <r>
    <s v="female"/>
    <s v="40-44"/>
    <x v="29"/>
    <n v="4.2900000000000004E-3"/>
    <x v="3"/>
    <x v="1"/>
    <x v="1"/>
    <x v="2"/>
    <x v="6"/>
    <x v="2"/>
    <n v="519983"/>
    <n v="275440"/>
    <n v="8.2502697203562395E-4"/>
    <n v="1.55750798722045E-3"/>
  </r>
  <r>
    <s v="female"/>
    <s v="45-49"/>
    <x v="29"/>
    <n v="5.8300000000000001E-3"/>
    <x v="3"/>
    <x v="1"/>
    <x v="1"/>
    <x v="2"/>
    <x v="6"/>
    <x v="2"/>
    <n v="470334"/>
    <n v="254843"/>
    <n v="1.2395446640047301E-3"/>
    <n v="2.2876830048304299E-3"/>
  </r>
  <r>
    <s v="female"/>
    <s v="50-54"/>
    <x v="29"/>
    <n v="8.26E-3"/>
    <x v="3"/>
    <x v="1"/>
    <x v="1"/>
    <x v="2"/>
    <x v="6"/>
    <x v="2"/>
    <n v="465196"/>
    <n v="256059"/>
    <n v="1.77559566290338E-3"/>
    <n v="3.22581904951593E-3"/>
  </r>
  <r>
    <s v="female"/>
    <s v="55-59"/>
    <x v="29"/>
    <n v="1.0789999999999999E-2"/>
    <x v="3"/>
    <x v="1"/>
    <x v="1"/>
    <x v="2"/>
    <x v="6"/>
    <x v="2"/>
    <n v="423099"/>
    <n v="235548"/>
    <n v="2.5502305606962001E-3"/>
    <n v="4.5808073089136803E-3"/>
  </r>
  <r>
    <s v="female"/>
    <s v="60-64"/>
    <x v="29"/>
    <n v="1.323E-2"/>
    <x v="3"/>
    <x v="1"/>
    <x v="1"/>
    <x v="2"/>
    <x v="6"/>
    <x v="2"/>
    <n v="336100"/>
    <n v="189600"/>
    <n v="3.9363284736685499E-3"/>
    <n v="6.9778481012658204E-3"/>
  </r>
  <r>
    <s v="female"/>
    <s v="65-69"/>
    <x v="29"/>
    <n v="1.77E-2"/>
    <x v="3"/>
    <x v="1"/>
    <x v="1"/>
    <x v="2"/>
    <x v="6"/>
    <x v="2"/>
    <n v="246821"/>
    <n v="141409"/>
    <n v="7.1711888372545298E-3"/>
    <n v="1.2516883649555499E-2"/>
  </r>
  <r>
    <s v="male"/>
    <s v="15-19"/>
    <x v="30"/>
    <n v="9.7999999999999997E-4"/>
    <x v="3"/>
    <x v="2"/>
    <x v="1"/>
    <x v="2"/>
    <x v="6"/>
    <x v="2"/>
    <n v="562016"/>
    <n v="282736"/>
    <n v="1.74372259864488E-4"/>
    <n v="3.4661309490125098E-4"/>
  </r>
  <r>
    <s v="male"/>
    <s v="20-24"/>
    <x v="30"/>
    <n v="7.3999999999999999E-4"/>
    <x v="3"/>
    <x v="2"/>
    <x v="1"/>
    <x v="2"/>
    <x v="6"/>
    <x v="2"/>
    <n v="718131"/>
    <n v="357934"/>
    <n v="1.0304526611440001E-4"/>
    <n v="2.0674202506607399E-4"/>
  </r>
  <r>
    <s v="male"/>
    <s v="25-29"/>
    <x v="30"/>
    <n v="4.4999999999999999E-4"/>
    <x v="3"/>
    <x v="2"/>
    <x v="1"/>
    <x v="2"/>
    <x v="6"/>
    <x v="2"/>
    <n v="724454"/>
    <n v="360031"/>
    <n v="6.2115745099067702E-5"/>
    <n v="1.24989237037922E-4"/>
  </r>
  <r>
    <s v="male"/>
    <s v="30-34"/>
    <x v="30"/>
    <n v="6.0999999999999997E-4"/>
    <x v="3"/>
    <x v="2"/>
    <x v="1"/>
    <x v="2"/>
    <x v="6"/>
    <x v="2"/>
    <n v="651833"/>
    <n v="321492"/>
    <n v="9.3582251895807706E-5"/>
    <n v="1.8974033568486899E-4"/>
  </r>
  <r>
    <s v="male"/>
    <s v="35-39"/>
    <x v="30"/>
    <n v="-1E-4"/>
    <x v="3"/>
    <x v="2"/>
    <x v="1"/>
    <x v="2"/>
    <x v="6"/>
    <x v="2"/>
    <n v="599112"/>
    <n v="289808"/>
    <n v="-1.6691369894110001E-5"/>
    <n v="-3.4505603710042497E-5"/>
  </r>
  <r>
    <s v="male"/>
    <s v="40-44"/>
    <x v="30"/>
    <n v="1.33E-3"/>
    <x v="3"/>
    <x v="2"/>
    <x v="1"/>
    <x v="2"/>
    <x v="6"/>
    <x v="2"/>
    <n v="519983"/>
    <n v="244543"/>
    <n v="2.55777592728993E-4"/>
    <n v="5.4387162993829296E-4"/>
  </r>
  <r>
    <s v="male"/>
    <s v="45-49"/>
    <x v="30"/>
    <n v="4.6999999999999999E-4"/>
    <x v="3"/>
    <x v="2"/>
    <x v="1"/>
    <x v="2"/>
    <x v="6"/>
    <x v="2"/>
    <n v="470334"/>
    <n v="215491"/>
    <n v="9.9928986635029599E-5"/>
    <n v="2.18106556654338E-4"/>
  </r>
  <r>
    <s v="male"/>
    <s v="50-54"/>
    <x v="30"/>
    <n v="1.7099999999999999E-3"/>
    <x v="3"/>
    <x v="2"/>
    <x v="1"/>
    <x v="2"/>
    <x v="6"/>
    <x v="2"/>
    <n v="465196"/>
    <n v="209137"/>
    <n v="3.6758699558895599E-4"/>
    <n v="8.1764584937146496E-4"/>
  </r>
  <r>
    <s v="male"/>
    <s v="55-59"/>
    <x v="30"/>
    <n v="2.99E-3"/>
    <x v="3"/>
    <x v="2"/>
    <x v="1"/>
    <x v="2"/>
    <x v="6"/>
    <x v="2"/>
    <n v="423099"/>
    <n v="187551"/>
    <n v="7.0669039633749998E-4"/>
    <n v="1.59423303528107E-3"/>
  </r>
  <r>
    <s v="male"/>
    <s v="60-64"/>
    <x v="30"/>
    <n v="2.31E-3"/>
    <x v="3"/>
    <x v="2"/>
    <x v="1"/>
    <x v="2"/>
    <x v="6"/>
    <x v="2"/>
    <n v="336100"/>
    <n v="146500"/>
    <n v="6.8729544778339802E-4"/>
    <n v="1.5767918088737201E-3"/>
  </r>
  <r>
    <s v="male"/>
    <s v="65-69"/>
    <x v="30"/>
    <n v="1.3799999999999999E-3"/>
    <x v="3"/>
    <x v="2"/>
    <x v="1"/>
    <x v="2"/>
    <x v="6"/>
    <x v="2"/>
    <n v="246821"/>
    <n v="105412"/>
    <n v="5.5910963815882799E-4"/>
    <n v="1.3091488635070001E-3"/>
  </r>
  <r>
    <s v="female"/>
    <s v="15-19"/>
    <x v="30"/>
    <n v="1.4999999999999999E-4"/>
    <x v="3"/>
    <x v="2"/>
    <x v="1"/>
    <x v="2"/>
    <x v="6"/>
    <x v="2"/>
    <n v="562016"/>
    <n v="279280"/>
    <n v="2.6689631611911401E-5"/>
    <n v="5.3709538814093403E-5"/>
  </r>
  <r>
    <s v="female"/>
    <s v="20-24"/>
    <x v="30"/>
    <n v="-1.0000000000000001E-5"/>
    <x v="3"/>
    <x v="2"/>
    <x v="1"/>
    <x v="2"/>
    <x v="6"/>
    <x v="2"/>
    <n v="718131"/>
    <n v="360197"/>
    <n v="-1.3925035961405401E-6"/>
    <n v="-2.7762585474059999E-6"/>
  </r>
  <r>
    <s v="female"/>
    <s v="25-29"/>
    <x v="30"/>
    <n v="4.6000000000000001E-4"/>
    <x v="3"/>
    <x v="2"/>
    <x v="1"/>
    <x v="2"/>
    <x v="6"/>
    <x v="2"/>
    <n v="724454"/>
    <n v="364423"/>
    <n v="6.3496094990158104E-5"/>
    <n v="1.26226939572969E-4"/>
  </r>
  <r>
    <s v="female"/>
    <s v="30-34"/>
    <x v="30"/>
    <n v="4.0000000000000003E-5"/>
    <x v="3"/>
    <x v="2"/>
    <x v="1"/>
    <x v="2"/>
    <x v="6"/>
    <x v="2"/>
    <n v="651833"/>
    <n v="330341"/>
    <n v="6.1365411079218198E-6"/>
    <n v="1.21086997980874E-5"/>
  </r>
  <r>
    <s v="female"/>
    <s v="35-39"/>
    <x v="30"/>
    <n v="5.4000000000000001E-4"/>
    <x v="3"/>
    <x v="2"/>
    <x v="1"/>
    <x v="2"/>
    <x v="6"/>
    <x v="2"/>
    <n v="599112"/>
    <n v="309304"/>
    <n v="9.0133397428193707E-5"/>
    <n v="1.7458552104078801E-4"/>
  </r>
  <r>
    <s v="female"/>
    <s v="40-44"/>
    <x v="30"/>
    <n v="6.8999999999999997E-4"/>
    <x v="3"/>
    <x v="2"/>
    <x v="1"/>
    <x v="2"/>
    <x v="6"/>
    <x v="2"/>
    <n v="519983"/>
    <n v="275440"/>
    <n v="1.3269664585188401E-4"/>
    <n v="2.5050827766482698E-4"/>
  </r>
  <r>
    <s v="female"/>
    <s v="45-49"/>
    <x v="30"/>
    <n v="8.0000000000000007E-5"/>
    <x v="3"/>
    <x v="2"/>
    <x v="1"/>
    <x v="2"/>
    <x v="6"/>
    <x v="2"/>
    <n v="470334"/>
    <n v="254843"/>
    <n v="1.7009189214473099E-5"/>
    <n v="3.1391876567141299E-5"/>
  </r>
  <r>
    <s v="female"/>
    <s v="50-54"/>
    <x v="30"/>
    <n v="3.3E-4"/>
    <x v="3"/>
    <x v="2"/>
    <x v="1"/>
    <x v="2"/>
    <x v="6"/>
    <x v="2"/>
    <n v="465196"/>
    <n v="256059"/>
    <n v="7.0937841254009097E-5"/>
    <n v="1.28876547983082E-4"/>
  </r>
  <r>
    <s v="female"/>
    <s v="55-59"/>
    <x v="30"/>
    <n v="1.0499999999999999E-3"/>
    <x v="3"/>
    <x v="2"/>
    <x v="1"/>
    <x v="2"/>
    <x v="6"/>
    <x v="2"/>
    <n v="423099"/>
    <n v="235548"/>
    <n v="2.4816886827905499E-4"/>
    <n v="4.4576901523256401E-4"/>
  </r>
  <r>
    <s v="female"/>
    <s v="60-64"/>
    <x v="30"/>
    <n v="2.2499999999999998E-3"/>
    <x v="3"/>
    <x v="2"/>
    <x v="1"/>
    <x v="2"/>
    <x v="6"/>
    <x v="2"/>
    <n v="336100"/>
    <n v="189600"/>
    <n v="6.6944361797084196E-4"/>
    <n v="1.18670886075949E-3"/>
  </r>
  <r>
    <s v="female"/>
    <s v="65-69"/>
    <x v="30"/>
    <n v="2.4000000000000001E-4"/>
    <x v="3"/>
    <x v="2"/>
    <x v="1"/>
    <x v="2"/>
    <x v="6"/>
    <x v="2"/>
    <n v="246821"/>
    <n v="141409"/>
    <n v="9.7236458810230899E-5"/>
    <n v="1.6972045626516001E-4"/>
  </r>
  <r>
    <s v="male"/>
    <s v="15-19"/>
    <x v="31"/>
    <n v="8.8299999999999993E-3"/>
    <x v="3"/>
    <x v="3"/>
    <x v="1"/>
    <x v="2"/>
    <x v="6"/>
    <x v="2"/>
    <n v="562016"/>
    <n v="282736"/>
    <n v="1.5711296475545201E-3"/>
    <n v="3.1230547224265701E-3"/>
  </r>
  <r>
    <s v="male"/>
    <s v="20-24"/>
    <x v="31"/>
    <n v="1.5509999999999999E-2"/>
    <x v="3"/>
    <x v="3"/>
    <x v="1"/>
    <x v="2"/>
    <x v="6"/>
    <x v="2"/>
    <n v="718131"/>
    <n v="357934"/>
    <n v="2.1597730776139702E-3"/>
    <n v="4.3332010929389196E-3"/>
  </r>
  <r>
    <s v="male"/>
    <s v="25-29"/>
    <x v="31"/>
    <n v="2.1190000000000001E-2"/>
    <x v="3"/>
    <x v="3"/>
    <x v="1"/>
    <x v="2"/>
    <x v="6"/>
    <x v="2"/>
    <n v="724454"/>
    <n v="360031"/>
    <n v="2.92496141922054E-3"/>
    <n v="5.8856042951856901E-3"/>
  </r>
  <r>
    <s v="male"/>
    <s v="30-34"/>
    <x v="31"/>
    <n v="1.8970000000000001E-2"/>
    <x v="3"/>
    <x v="3"/>
    <x v="1"/>
    <x v="2"/>
    <x v="6"/>
    <x v="2"/>
    <n v="651833"/>
    <n v="321492"/>
    <n v="2.91025462043192E-3"/>
    <n v="5.9006133900688E-3"/>
  </r>
  <r>
    <s v="male"/>
    <s v="35-39"/>
    <x v="31"/>
    <n v="2.4119999999999999E-2"/>
    <x v="3"/>
    <x v="3"/>
    <x v="1"/>
    <x v="2"/>
    <x v="6"/>
    <x v="2"/>
    <n v="599112"/>
    <n v="289808"/>
    <n v="4.0259584184593198E-3"/>
    <n v="8.3227516148622494E-3"/>
  </r>
  <r>
    <s v="male"/>
    <s v="40-44"/>
    <x v="31"/>
    <n v="2.3939999999999999E-2"/>
    <x v="3"/>
    <x v="3"/>
    <x v="1"/>
    <x v="2"/>
    <x v="6"/>
    <x v="2"/>
    <n v="519983"/>
    <n v="244543"/>
    <n v="4.6039966691218803E-3"/>
    <n v="9.7896893388892802E-3"/>
  </r>
  <r>
    <s v="male"/>
    <s v="45-49"/>
    <x v="31"/>
    <n v="2.9929999999999998E-2"/>
    <x v="3"/>
    <x v="3"/>
    <x v="1"/>
    <x v="2"/>
    <x v="6"/>
    <x v="2"/>
    <n v="470334"/>
    <n v="215491"/>
    <n v="6.3635629148647496E-3"/>
    <n v="1.38892111503497E-2"/>
  </r>
  <r>
    <s v="male"/>
    <s v="50-54"/>
    <x v="31"/>
    <n v="3.9140000000000001E-2"/>
    <x v="3"/>
    <x v="3"/>
    <x v="1"/>
    <x v="2"/>
    <x v="6"/>
    <x v="2"/>
    <n v="465196"/>
    <n v="209137"/>
    <n v="8.4136578990361092E-3"/>
    <n v="1.8715004996724599E-2"/>
  </r>
  <r>
    <s v="male"/>
    <s v="55-59"/>
    <x v="31"/>
    <n v="5.4969999999999998E-2"/>
    <x v="3"/>
    <x v="3"/>
    <x v="1"/>
    <x v="2"/>
    <x v="6"/>
    <x v="2"/>
    <n v="423099"/>
    <n v="187551"/>
    <n v="1.29922311326664E-2"/>
    <n v="2.9309361187090401E-2"/>
  </r>
  <r>
    <s v="male"/>
    <s v="60-64"/>
    <x v="31"/>
    <n v="7.3620000000000005E-2"/>
    <x v="3"/>
    <x v="3"/>
    <x v="1"/>
    <x v="2"/>
    <x v="6"/>
    <x v="2"/>
    <n v="336100"/>
    <n v="146500"/>
    <n v="2.1904195180006001E-2"/>
    <n v="5.0252559726962499E-2"/>
  </r>
  <r>
    <s v="male"/>
    <s v="65-69"/>
    <x v="31"/>
    <n v="8.2710000000000006E-2"/>
    <x v="3"/>
    <x v="3"/>
    <x v="1"/>
    <x v="2"/>
    <x v="6"/>
    <x v="2"/>
    <n v="246821"/>
    <n v="105412"/>
    <n v="3.35101146174758E-2"/>
    <n v="7.8463552536713096E-2"/>
  </r>
  <r>
    <s v="female"/>
    <s v="15-19"/>
    <x v="31"/>
    <n v="5.7999999999999996E-3"/>
    <x v="3"/>
    <x v="3"/>
    <x v="1"/>
    <x v="2"/>
    <x v="6"/>
    <x v="2"/>
    <n v="562016"/>
    <n v="279280"/>
    <n v="1.0319990889939099E-3"/>
    <n v="2.0767688341449399E-3"/>
  </r>
  <r>
    <s v="female"/>
    <s v="20-24"/>
    <x v="31"/>
    <n v="9.5999999999999992E-3"/>
    <x v="3"/>
    <x v="3"/>
    <x v="1"/>
    <x v="2"/>
    <x v="6"/>
    <x v="2"/>
    <n v="718131"/>
    <n v="360197"/>
    <n v="1.33680345229492E-3"/>
    <n v="2.6652082055097599E-3"/>
  </r>
  <r>
    <s v="female"/>
    <s v="25-29"/>
    <x v="31"/>
    <n v="1.2710000000000001E-2"/>
    <x v="3"/>
    <x v="3"/>
    <x v="1"/>
    <x v="2"/>
    <x v="6"/>
    <x v="2"/>
    <n v="724454"/>
    <n v="364423"/>
    <n v="1.7544247115758901E-3"/>
    <n v="3.4877052216792E-3"/>
  </r>
  <r>
    <s v="female"/>
    <s v="30-34"/>
    <x v="31"/>
    <n v="1.2869999999999999E-2"/>
    <x v="3"/>
    <x v="3"/>
    <x v="1"/>
    <x v="2"/>
    <x v="6"/>
    <x v="2"/>
    <n v="651833"/>
    <n v="330341"/>
    <n v="1.9744321014738401E-3"/>
    <n v="3.89597416003463E-3"/>
  </r>
  <r>
    <s v="female"/>
    <s v="35-39"/>
    <x v="31"/>
    <n v="1.4619999999999999E-2"/>
    <x v="3"/>
    <x v="3"/>
    <x v="1"/>
    <x v="2"/>
    <x v="6"/>
    <x v="2"/>
    <n v="599112"/>
    <n v="309304"/>
    <n v="2.44027827851887E-3"/>
    <n v="4.7267413289191198E-3"/>
  </r>
  <r>
    <s v="female"/>
    <s v="40-44"/>
    <x v="31"/>
    <n v="1.83E-2"/>
    <x v="3"/>
    <x v="3"/>
    <x v="1"/>
    <x v="2"/>
    <x v="6"/>
    <x v="2"/>
    <n v="519983"/>
    <n v="275440"/>
    <n v="3.51934582476735E-3"/>
    <n v="6.6439151902410697E-3"/>
  </r>
  <r>
    <s v="female"/>
    <s v="45-49"/>
    <x v="31"/>
    <n v="2.2270000000000002E-2"/>
    <x v="3"/>
    <x v="3"/>
    <x v="1"/>
    <x v="2"/>
    <x v="6"/>
    <x v="2"/>
    <n v="470334"/>
    <n v="254843"/>
    <n v="4.7349330475789497E-3"/>
    <n v="8.7387136393779694E-3"/>
  </r>
  <r>
    <s v="female"/>
    <s v="50-54"/>
    <x v="31"/>
    <n v="3.065E-2"/>
    <x v="3"/>
    <x v="3"/>
    <x v="1"/>
    <x v="2"/>
    <x v="6"/>
    <x v="2"/>
    <n v="465196"/>
    <n v="256059"/>
    <n v="6.5886207104102401E-3"/>
    <n v="1.1969897562671101E-2"/>
  </r>
  <r>
    <s v="female"/>
    <s v="55-59"/>
    <x v="31"/>
    <n v="4.4940000000000001E-2"/>
    <x v="3"/>
    <x v="3"/>
    <x v="1"/>
    <x v="2"/>
    <x v="6"/>
    <x v="2"/>
    <n v="423099"/>
    <n v="235548"/>
    <n v="1.06216275623436E-2"/>
    <n v="1.9078913851953701E-2"/>
  </r>
  <r>
    <s v="female"/>
    <s v="60-64"/>
    <x v="31"/>
    <n v="5.2970000000000003E-2"/>
    <x v="3"/>
    <x v="3"/>
    <x v="1"/>
    <x v="2"/>
    <x v="6"/>
    <x v="2"/>
    <n v="336100"/>
    <n v="189600"/>
    <n v="1.5760190419518001E-2"/>
    <n v="2.79377637130802E-2"/>
  </r>
  <r>
    <s v="female"/>
    <s v="65-69"/>
    <x v="31"/>
    <n v="6.5210000000000004E-2"/>
    <x v="3"/>
    <x v="3"/>
    <x v="1"/>
    <x v="2"/>
    <x v="6"/>
    <x v="2"/>
    <n v="246821"/>
    <n v="141409"/>
    <n v="2.64199561625632E-2"/>
    <n v="4.6114462304379503E-2"/>
  </r>
  <r>
    <s v="male"/>
    <s v="15-19"/>
    <x v="32"/>
    <n v="3.0000000000000001E-5"/>
    <x v="3"/>
    <x v="0"/>
    <x v="1"/>
    <x v="0"/>
    <x v="7"/>
    <x v="1"/>
    <n v="562016"/>
    <n v="282736"/>
    <n v="5.3379263223822801E-6"/>
    <n v="1.0610604945956699E-5"/>
  </r>
  <r>
    <s v="male"/>
    <s v="20-24"/>
    <x v="32"/>
    <n v="1.1E-4"/>
    <x v="3"/>
    <x v="0"/>
    <x v="1"/>
    <x v="0"/>
    <x v="7"/>
    <x v="1"/>
    <n v="718131"/>
    <n v="357934"/>
    <n v="1.5317539557545899E-5"/>
    <n v="3.0731922644956903E-5"/>
  </r>
  <r>
    <s v="male"/>
    <s v="25-29"/>
    <x v="32"/>
    <n v="1.2999999999999999E-4"/>
    <x v="3"/>
    <x v="0"/>
    <x v="1"/>
    <x v="0"/>
    <x v="7"/>
    <x v="1"/>
    <n v="724454"/>
    <n v="360031"/>
    <n v="1.7944548584175099E-5"/>
    <n v="3.6108001810955202E-5"/>
  </r>
  <r>
    <s v="male"/>
    <s v="30-34"/>
    <x v="32"/>
    <n v="1.2999999999999999E-4"/>
    <x v="3"/>
    <x v="0"/>
    <x v="1"/>
    <x v="0"/>
    <x v="7"/>
    <x v="1"/>
    <n v="651833"/>
    <n v="321492"/>
    <n v="1.9943758600745899E-5"/>
    <n v="4.0436464982021301E-5"/>
  </r>
  <r>
    <s v="male"/>
    <s v="35-39"/>
    <x v="32"/>
    <n v="2.3000000000000001E-4"/>
    <x v="3"/>
    <x v="0"/>
    <x v="1"/>
    <x v="0"/>
    <x v="7"/>
    <x v="1"/>
    <n v="599112"/>
    <n v="289808"/>
    <n v="3.8390150756452898E-5"/>
    <n v="7.9362888533097796E-5"/>
  </r>
  <r>
    <s v="male"/>
    <s v="40-44"/>
    <x v="32"/>
    <n v="5.6999999999999998E-4"/>
    <x v="3"/>
    <x v="0"/>
    <x v="1"/>
    <x v="0"/>
    <x v="7"/>
    <x v="1"/>
    <n v="519983"/>
    <n v="244543"/>
    <n v="1.09618968312426E-4"/>
    <n v="2.3308784140212599E-4"/>
  </r>
  <r>
    <s v="male"/>
    <s v="45-49"/>
    <x v="32"/>
    <n v="7.6999999999999996E-4"/>
    <x v="3"/>
    <x v="0"/>
    <x v="1"/>
    <x v="0"/>
    <x v="7"/>
    <x v="1"/>
    <n v="470334"/>
    <n v="215491"/>
    <n v="1.6371344618930399E-4"/>
    <n v="3.5732350771029898E-4"/>
  </r>
  <r>
    <s v="male"/>
    <s v="50-54"/>
    <x v="32"/>
    <n v="8.8999999999999995E-4"/>
    <x v="3"/>
    <x v="0"/>
    <x v="1"/>
    <x v="0"/>
    <x v="7"/>
    <x v="1"/>
    <n v="465196"/>
    <n v="209137"/>
    <n v="1.9131720823050899E-4"/>
    <n v="4.2555836604713703E-4"/>
  </r>
  <r>
    <s v="male"/>
    <s v="55-59"/>
    <x v="32"/>
    <n v="1.2999999999999999E-3"/>
    <x v="3"/>
    <x v="0"/>
    <x v="1"/>
    <x v="0"/>
    <x v="7"/>
    <x v="1"/>
    <n v="423099"/>
    <n v="187551"/>
    <n v="3.0725669405978301E-4"/>
    <n v="6.9314479794829102E-4"/>
  </r>
  <r>
    <s v="male"/>
    <s v="60-64"/>
    <x v="32"/>
    <n v="1.72E-3"/>
    <x v="3"/>
    <x v="0"/>
    <x v="1"/>
    <x v="0"/>
    <x v="7"/>
    <x v="1"/>
    <n v="336100"/>
    <n v="146500"/>
    <n v="5.1175245462659904E-4"/>
    <n v="1.1740614334470999E-3"/>
  </r>
  <r>
    <s v="male"/>
    <s v="65-69"/>
    <x v="32"/>
    <n v="3.0300000000000001E-3"/>
    <x v="3"/>
    <x v="0"/>
    <x v="1"/>
    <x v="0"/>
    <x v="7"/>
    <x v="1"/>
    <n v="246821"/>
    <n v="105412"/>
    <n v="1.2276102924791701E-3"/>
    <n v="2.8744355481349401E-3"/>
  </r>
  <r>
    <s v="female"/>
    <s v="15-19"/>
    <x v="32"/>
    <n v="5.2999999999999998E-4"/>
    <x v="3"/>
    <x v="0"/>
    <x v="1"/>
    <x v="0"/>
    <x v="7"/>
    <x v="1"/>
    <n v="562016"/>
    <n v="279280"/>
    <n v="9.4303365028753597E-5"/>
    <n v="1.89773703809797E-4"/>
  </r>
  <r>
    <s v="female"/>
    <s v="20-24"/>
    <x v="32"/>
    <n v="2.47E-3"/>
    <x v="3"/>
    <x v="0"/>
    <x v="1"/>
    <x v="0"/>
    <x v="7"/>
    <x v="1"/>
    <n v="718131"/>
    <n v="360197"/>
    <n v="3.43948388246713E-4"/>
    <n v="6.8573586120928296E-4"/>
  </r>
  <r>
    <s v="female"/>
    <s v="25-29"/>
    <x v="32"/>
    <n v="1.205E-2"/>
    <x v="3"/>
    <x v="0"/>
    <x v="1"/>
    <x v="0"/>
    <x v="7"/>
    <x v="1"/>
    <n v="724454"/>
    <n v="364423"/>
    <n v="1.66332161876392E-3"/>
    <n v="3.3065970040310299E-3"/>
  </r>
  <r>
    <s v="female"/>
    <s v="30-34"/>
    <x v="32"/>
    <n v="2.988E-2"/>
    <x v="3"/>
    <x v="0"/>
    <x v="1"/>
    <x v="0"/>
    <x v="7"/>
    <x v="1"/>
    <n v="651833"/>
    <n v="330341"/>
    <n v="4.5839962076176001E-3"/>
    <n v="9.0451987491713091E-3"/>
  </r>
  <r>
    <s v="female"/>
    <s v="35-39"/>
    <x v="32"/>
    <n v="8.2869999999999999E-2"/>
    <x v="3"/>
    <x v="0"/>
    <x v="1"/>
    <x v="0"/>
    <x v="7"/>
    <x v="1"/>
    <n v="599112"/>
    <n v="309304"/>
    <n v="1.3832138231248899E-2"/>
    <n v="2.6792411349352101E-2"/>
  </r>
  <r>
    <s v="female"/>
    <s v="40-44"/>
    <x v="32"/>
    <n v="0.11162"/>
    <x v="3"/>
    <x v="0"/>
    <x v="1"/>
    <x v="0"/>
    <x v="7"/>
    <x v="1"/>
    <n v="519983"/>
    <n v="275440"/>
    <n v="2.1466086391285898E-2"/>
    <n v="4.0524252105721803E-2"/>
  </r>
  <r>
    <s v="female"/>
    <s v="45-49"/>
    <x v="32"/>
    <n v="0.14435999999999999"/>
    <x v="3"/>
    <x v="0"/>
    <x v="1"/>
    <x v="0"/>
    <x v="7"/>
    <x v="1"/>
    <n v="470334"/>
    <n v="254843"/>
    <n v="3.06930819375167E-2"/>
    <n v="5.66466412654065E-2"/>
  </r>
  <r>
    <s v="female"/>
    <s v="50-54"/>
    <x v="32"/>
    <n v="0.20931"/>
    <x v="3"/>
    <x v="0"/>
    <x v="1"/>
    <x v="0"/>
    <x v="7"/>
    <x v="1"/>
    <n v="465196"/>
    <n v="256059"/>
    <n v="4.4993938039020097E-2"/>
    <n v="8.1742879570723903E-2"/>
  </r>
  <r>
    <s v="female"/>
    <s v="55-59"/>
    <x v="32"/>
    <n v="0.22739999999999999"/>
    <x v="3"/>
    <x v="0"/>
    <x v="1"/>
    <x v="0"/>
    <x v="7"/>
    <x v="1"/>
    <n v="423099"/>
    <n v="235548"/>
    <n v="5.3746286330149703E-2"/>
    <n v="9.6540832441795302E-2"/>
  </r>
  <r>
    <s v="female"/>
    <s v="60-64"/>
    <x v="32"/>
    <n v="0.25607000000000002"/>
    <x v="3"/>
    <x v="0"/>
    <x v="1"/>
    <x v="0"/>
    <x v="7"/>
    <x v="1"/>
    <n v="336100"/>
    <n v="189600"/>
    <n v="7.6188634335019406E-2"/>
    <n v="0.13505801687763699"/>
  </r>
  <r>
    <s v="female"/>
    <s v="65-69"/>
    <x v="32"/>
    <n v="0.31159999999999999"/>
    <x v="3"/>
    <x v="0"/>
    <x v="1"/>
    <x v="0"/>
    <x v="7"/>
    <x v="1"/>
    <n v="246821"/>
    <n v="141409"/>
    <n v="0.12624533568861601"/>
    <n v="0.22035372571759901"/>
  </r>
  <r>
    <s v="male"/>
    <s v="15-19"/>
    <x v="33"/>
    <n v="-6.9999999999999994E-5"/>
    <x v="3"/>
    <x v="1"/>
    <x v="1"/>
    <x v="0"/>
    <x v="7"/>
    <x v="1"/>
    <n v="562016"/>
    <n v="282736"/>
    <n v="-1.2455161418892E-5"/>
    <n v="-2.47580782072322E-5"/>
  </r>
  <r>
    <s v="male"/>
    <s v="20-24"/>
    <x v="33"/>
    <n v="-8.0000000000000007E-5"/>
    <x v="3"/>
    <x v="1"/>
    <x v="1"/>
    <x v="0"/>
    <x v="7"/>
    <x v="1"/>
    <n v="718131"/>
    <n v="357934"/>
    <n v="-1.11400287691243E-5"/>
    <n v="-2.2350489196332299E-5"/>
  </r>
  <r>
    <s v="male"/>
    <s v="25-29"/>
    <x v="33"/>
    <n v="-6.9999999999999994E-5"/>
    <x v="3"/>
    <x v="1"/>
    <x v="1"/>
    <x v="0"/>
    <x v="7"/>
    <x v="1"/>
    <n v="724454"/>
    <n v="360031"/>
    <n v="-9.6624492376327503E-6"/>
    <n v="-1.9442770205898901E-5"/>
  </r>
  <r>
    <s v="male"/>
    <s v="30-34"/>
    <x v="33"/>
    <n v="-6.9999999999999994E-5"/>
    <x v="3"/>
    <x v="1"/>
    <x v="1"/>
    <x v="0"/>
    <x v="7"/>
    <x v="1"/>
    <n v="651833"/>
    <n v="321492"/>
    <n v="-1.07389469388632E-5"/>
    <n v="-2.1773481144165301E-5"/>
  </r>
  <r>
    <s v="male"/>
    <s v="35-39"/>
    <x v="33"/>
    <n v="-1.2E-4"/>
    <x v="3"/>
    <x v="1"/>
    <x v="1"/>
    <x v="0"/>
    <x v="7"/>
    <x v="1"/>
    <n v="599112"/>
    <n v="289808"/>
    <n v="-2.0029643872931901E-5"/>
    <n v="-4.1406724452050998E-5"/>
  </r>
  <r>
    <s v="male"/>
    <s v="40-44"/>
    <x v="33"/>
    <n v="-1.6000000000000001E-4"/>
    <x v="3"/>
    <x v="1"/>
    <x v="1"/>
    <x v="0"/>
    <x v="7"/>
    <x v="1"/>
    <n v="519983"/>
    <n v="244543"/>
    <n v="-3.0770236719277398E-5"/>
    <n v="-6.5428166007614201E-5"/>
  </r>
  <r>
    <s v="male"/>
    <s v="45-49"/>
    <x v="33"/>
    <n v="-2.5999999999999998E-4"/>
    <x v="3"/>
    <x v="1"/>
    <x v="1"/>
    <x v="0"/>
    <x v="7"/>
    <x v="1"/>
    <n v="470334"/>
    <n v="215491"/>
    <n v="-5.5279864947037601E-5"/>
    <n v="-1.20654690915166E-4"/>
  </r>
  <r>
    <s v="male"/>
    <s v="50-54"/>
    <x v="33"/>
    <n v="-5.2999999999999998E-4"/>
    <x v="3"/>
    <x v="1"/>
    <x v="1"/>
    <x v="0"/>
    <x v="7"/>
    <x v="1"/>
    <n v="465196"/>
    <n v="209137"/>
    <n v="-1.13930472317045E-4"/>
    <n v="-2.53422397758407E-4"/>
  </r>
  <r>
    <s v="male"/>
    <s v="55-59"/>
    <x v="33"/>
    <n v="-8.8000000000000003E-4"/>
    <x v="3"/>
    <x v="1"/>
    <x v="1"/>
    <x v="0"/>
    <x v="7"/>
    <x v="1"/>
    <n v="423099"/>
    <n v="187551"/>
    <n v="-2.0798914674816099E-4"/>
    <n v="-4.6920570938038201E-4"/>
  </r>
  <r>
    <s v="male"/>
    <s v="60-64"/>
    <x v="33"/>
    <n v="-7.7999999999999999E-4"/>
    <x v="3"/>
    <x v="1"/>
    <x v="1"/>
    <x v="0"/>
    <x v="7"/>
    <x v="1"/>
    <n v="336100"/>
    <n v="146500"/>
    <n v="-2.3207378756322499E-4"/>
    <n v="-5.3242320819112598E-4"/>
  </r>
  <r>
    <s v="male"/>
    <s v="65-69"/>
    <x v="33"/>
    <n v="-1.16E-3"/>
    <x v="3"/>
    <x v="1"/>
    <x v="1"/>
    <x v="0"/>
    <x v="7"/>
    <x v="1"/>
    <n v="246821"/>
    <n v="105412"/>
    <n v="-4.69976217582783E-4"/>
    <n v="-1.10044397222328E-3"/>
  </r>
  <r>
    <s v="female"/>
    <s v="15-19"/>
    <x v="33"/>
    <n v="-8.9999999999999998E-4"/>
    <x v="3"/>
    <x v="1"/>
    <x v="1"/>
    <x v="0"/>
    <x v="7"/>
    <x v="1"/>
    <n v="562016"/>
    <n v="279280"/>
    <n v="-1.60137789671468E-4"/>
    <n v="-3.2225723288456E-4"/>
  </r>
  <r>
    <s v="female"/>
    <s v="20-24"/>
    <x v="33"/>
    <n v="-2.9199999999999999E-3"/>
    <x v="3"/>
    <x v="1"/>
    <x v="1"/>
    <x v="0"/>
    <x v="7"/>
    <x v="1"/>
    <n v="718131"/>
    <n v="360197"/>
    <n v="-4.06611050073037E-4"/>
    <n v="-8.1066749584255305E-4"/>
  </r>
  <r>
    <s v="female"/>
    <s v="25-29"/>
    <x v="33"/>
    <n v="-8.4700000000000001E-3"/>
    <x v="3"/>
    <x v="1"/>
    <x v="1"/>
    <x v="0"/>
    <x v="7"/>
    <x v="1"/>
    <n v="724454"/>
    <n v="364423"/>
    <n v="-1.16915635775356E-3"/>
    <n v="-2.3242221264848802E-3"/>
  </r>
  <r>
    <s v="female"/>
    <s v="30-34"/>
    <x v="33"/>
    <n v="-3.601E-2"/>
    <x v="3"/>
    <x v="1"/>
    <x v="1"/>
    <x v="0"/>
    <x v="7"/>
    <x v="1"/>
    <n v="651833"/>
    <n v="330341"/>
    <n v="-5.5244211324066098E-3"/>
    <n v="-1.09008569932282E-2"/>
  </r>
  <r>
    <s v="female"/>
    <s v="35-39"/>
    <x v="33"/>
    <n v="-5.475E-2"/>
    <x v="3"/>
    <x v="1"/>
    <x v="1"/>
    <x v="0"/>
    <x v="7"/>
    <x v="1"/>
    <n v="599112"/>
    <n v="309304"/>
    <n v="-9.1385250170252005E-3"/>
    <n v="-1.7701031994413301E-2"/>
  </r>
  <r>
    <s v="female"/>
    <s v="40-44"/>
    <x v="33"/>
    <n v="-0.10709"/>
    <x v="3"/>
    <x v="1"/>
    <x v="1"/>
    <x v="0"/>
    <x v="7"/>
    <x v="1"/>
    <n v="519983"/>
    <n v="275440"/>
    <n v="-2.0594904064171301E-2"/>
    <n v="-3.8879610804530902E-2"/>
  </r>
  <r>
    <s v="female"/>
    <s v="45-49"/>
    <x v="33"/>
    <n v="-0.15495"/>
    <x v="3"/>
    <x v="1"/>
    <x v="1"/>
    <x v="0"/>
    <x v="7"/>
    <x v="1"/>
    <n v="470334"/>
    <n v="254843"/>
    <n v="-3.29446733597826E-2"/>
    <n v="-6.08021409259819E-2"/>
  </r>
  <r>
    <s v="female"/>
    <s v="50-54"/>
    <x v="33"/>
    <n v="-0.16367000000000001"/>
    <x v="3"/>
    <x v="1"/>
    <x v="1"/>
    <x v="0"/>
    <x v="7"/>
    <x v="1"/>
    <n v="465196"/>
    <n v="256059"/>
    <n v="-3.5183019630435297E-2"/>
    <n v="-6.3918862449669794E-2"/>
  </r>
  <r>
    <s v="female"/>
    <s v="55-59"/>
    <x v="33"/>
    <n v="-0.16633999999999999"/>
    <x v="3"/>
    <x v="1"/>
    <x v="1"/>
    <x v="0"/>
    <x v="7"/>
    <x v="1"/>
    <n v="423099"/>
    <n v="235548"/>
    <n v="-3.9314675761464801E-2"/>
    <n v="-7.0618302851223502E-2"/>
  </r>
  <r>
    <s v="female"/>
    <s v="60-64"/>
    <x v="33"/>
    <n v="-0.11496000000000001"/>
    <x v="3"/>
    <x v="1"/>
    <x v="1"/>
    <x v="0"/>
    <x v="7"/>
    <x v="1"/>
    <n v="336100"/>
    <n v="189600"/>
    <n v="-3.4204105920856903E-2"/>
    <n v="-6.0632911392405099E-2"/>
  </r>
  <r>
    <s v="female"/>
    <s v="65-69"/>
    <x v="33"/>
    <n v="-0.20321"/>
    <x v="3"/>
    <x v="1"/>
    <x v="1"/>
    <x v="0"/>
    <x v="7"/>
    <x v="1"/>
    <n v="246821"/>
    <n v="141409"/>
    <n v="-8.2330919978445896E-2"/>
    <n v="-0.143703724656846"/>
  </r>
  <r>
    <s v="male"/>
    <s v="15-19"/>
    <x v="34"/>
    <n v="6.0000000000000002E-5"/>
    <x v="3"/>
    <x v="2"/>
    <x v="1"/>
    <x v="0"/>
    <x v="7"/>
    <x v="1"/>
    <n v="562016"/>
    <n v="282736"/>
    <n v="1.0675852644764599E-5"/>
    <n v="2.12212098919133E-5"/>
  </r>
  <r>
    <s v="male"/>
    <s v="20-24"/>
    <x v="34"/>
    <n v="1.1E-4"/>
    <x v="3"/>
    <x v="2"/>
    <x v="1"/>
    <x v="0"/>
    <x v="7"/>
    <x v="1"/>
    <n v="718131"/>
    <n v="357934"/>
    <n v="1.5317539557545899E-5"/>
    <n v="3.0731922644956903E-5"/>
  </r>
  <r>
    <s v="male"/>
    <s v="25-29"/>
    <x v="34"/>
    <n v="1.7000000000000001E-4"/>
    <x v="3"/>
    <x v="2"/>
    <x v="1"/>
    <x v="0"/>
    <x v="7"/>
    <x v="1"/>
    <n v="724454"/>
    <n v="360031"/>
    <n v="2.34659481485367E-5"/>
    <n v="4.7218156214326001E-5"/>
  </r>
  <r>
    <s v="male"/>
    <s v="30-34"/>
    <x v="34"/>
    <n v="1.9000000000000001E-4"/>
    <x v="3"/>
    <x v="2"/>
    <x v="1"/>
    <x v="0"/>
    <x v="7"/>
    <x v="1"/>
    <n v="651833"/>
    <n v="321492"/>
    <n v="2.9148570262628602E-5"/>
    <n v="5.9099448819877298E-5"/>
  </r>
  <r>
    <s v="male"/>
    <s v="35-39"/>
    <x v="34"/>
    <n v="2.9999999999999997E-4"/>
    <x v="3"/>
    <x v="2"/>
    <x v="1"/>
    <x v="0"/>
    <x v="7"/>
    <x v="1"/>
    <n v="599112"/>
    <n v="289808"/>
    <n v="5.0074109682329898E-5"/>
    <n v="1.0351681113012801E-4"/>
  </r>
  <r>
    <s v="male"/>
    <s v="40-44"/>
    <x v="34"/>
    <n v="5.1999999999999995E-4"/>
    <x v="3"/>
    <x v="2"/>
    <x v="1"/>
    <x v="0"/>
    <x v="7"/>
    <x v="1"/>
    <n v="519983"/>
    <n v="244543"/>
    <n v="1.00003269337651E-4"/>
    <n v="2.1264153952474599E-4"/>
  </r>
  <r>
    <s v="male"/>
    <s v="45-49"/>
    <x v="34"/>
    <n v="9.7000000000000005E-4"/>
    <x v="3"/>
    <x v="2"/>
    <x v="1"/>
    <x v="0"/>
    <x v="7"/>
    <x v="1"/>
    <n v="470334"/>
    <n v="215491"/>
    <n v="2.06236419225487E-4"/>
    <n v="4.5013480841427301E-4"/>
  </r>
  <r>
    <s v="male"/>
    <s v="50-54"/>
    <x v="34"/>
    <n v="1.2999999999999999E-3"/>
    <x v="3"/>
    <x v="2"/>
    <x v="1"/>
    <x v="0"/>
    <x v="7"/>
    <x v="1"/>
    <n v="465196"/>
    <n v="209137"/>
    <n v="2.7945210190973301E-4"/>
    <n v="6.2160210770930097E-4"/>
  </r>
  <r>
    <s v="male"/>
    <s v="55-59"/>
    <x v="34"/>
    <n v="1.98E-3"/>
    <x v="3"/>
    <x v="2"/>
    <x v="1"/>
    <x v="0"/>
    <x v="7"/>
    <x v="1"/>
    <n v="423099"/>
    <n v="187551"/>
    <n v="4.6797558018336102E-4"/>
    <n v="1.05571284610586E-3"/>
  </r>
  <r>
    <s v="male"/>
    <s v="60-64"/>
    <x v="34"/>
    <n v="2.4599999999999999E-3"/>
    <x v="3"/>
    <x v="2"/>
    <x v="1"/>
    <x v="0"/>
    <x v="7"/>
    <x v="1"/>
    <n v="336100"/>
    <n v="146500"/>
    <n v="7.3192502231478698E-4"/>
    <n v="1.67918088737201E-3"/>
  </r>
  <r>
    <s v="male"/>
    <s v="65-69"/>
    <x v="34"/>
    <n v="3.1099999999999999E-3"/>
    <x v="3"/>
    <x v="2"/>
    <x v="1"/>
    <x v="0"/>
    <x v="7"/>
    <x v="1"/>
    <n v="246821"/>
    <n v="105412"/>
    <n v="1.2600224454159101E-3"/>
    <n v="2.95032823587447E-3"/>
  </r>
  <r>
    <s v="female"/>
    <s v="15-19"/>
    <x v="34"/>
    <n v="5.0000000000000001E-4"/>
    <x v="3"/>
    <x v="2"/>
    <x v="1"/>
    <x v="0"/>
    <x v="7"/>
    <x v="1"/>
    <n v="562016"/>
    <n v="279280"/>
    <n v="8.8965438706371306E-5"/>
    <n v="1.79031796046978E-4"/>
  </r>
  <r>
    <s v="female"/>
    <s v="20-24"/>
    <x v="34"/>
    <n v="2.1800000000000001E-3"/>
    <x v="3"/>
    <x v="2"/>
    <x v="1"/>
    <x v="0"/>
    <x v="7"/>
    <x v="1"/>
    <n v="718131"/>
    <n v="360197"/>
    <n v="3.0356578395863699E-4"/>
    <n v="6.0522436333450898E-4"/>
  </r>
  <r>
    <s v="female"/>
    <s v="25-29"/>
    <x v="34"/>
    <n v="1.264E-2"/>
    <x v="3"/>
    <x v="2"/>
    <x v="1"/>
    <x v="0"/>
    <x v="7"/>
    <x v="1"/>
    <n v="724454"/>
    <n v="364423"/>
    <n v="1.74476226233826E-3"/>
    <n v="3.4684967743528802E-3"/>
  </r>
  <r>
    <s v="female"/>
    <s v="30-34"/>
    <x v="34"/>
    <n v="4.027E-2"/>
    <x v="3"/>
    <x v="2"/>
    <x v="1"/>
    <x v="0"/>
    <x v="7"/>
    <x v="1"/>
    <n v="651833"/>
    <n v="330341"/>
    <n v="6.17796276040029E-3"/>
    <n v="1.2190433521724499E-2"/>
  </r>
  <r>
    <s v="female"/>
    <s v="35-39"/>
    <x v="34"/>
    <n v="8.5949999999999999E-2"/>
    <x v="3"/>
    <x v="2"/>
    <x v="1"/>
    <x v="0"/>
    <x v="7"/>
    <x v="1"/>
    <n v="599112"/>
    <n v="309304"/>
    <n v="1.43462324239875E-2"/>
    <n v="2.77881954323255E-2"/>
  </r>
  <r>
    <s v="female"/>
    <s v="40-44"/>
    <x v="34"/>
    <n v="0.12247"/>
    <x v="3"/>
    <x v="2"/>
    <x v="1"/>
    <x v="0"/>
    <x v="7"/>
    <x v="1"/>
    <n v="519983"/>
    <n v="275440"/>
    <n v="2.35526930688119E-2"/>
    <n v="4.4463404008132403E-2"/>
  </r>
  <r>
    <s v="female"/>
    <s v="45-49"/>
    <x v="34"/>
    <n v="0.18815999999999999"/>
    <x v="3"/>
    <x v="2"/>
    <x v="1"/>
    <x v="0"/>
    <x v="7"/>
    <x v="1"/>
    <n v="470334"/>
    <n v="254843"/>
    <n v="4.0005613032440802E-2"/>
    <n v="7.3833693685916399E-2"/>
  </r>
  <r>
    <s v="female"/>
    <s v="50-54"/>
    <x v="34"/>
    <n v="0.27564"/>
    <x v="3"/>
    <x v="2"/>
    <x v="1"/>
    <x v="0"/>
    <x v="7"/>
    <x v="1"/>
    <n v="465196"/>
    <n v="256059"/>
    <n v="5.9252444131075901E-2"/>
    <n v="0.107647065715323"/>
  </r>
  <r>
    <s v="female"/>
    <s v="55-59"/>
    <x v="34"/>
    <n v="0.31023000000000001"/>
    <x v="3"/>
    <x v="2"/>
    <x v="1"/>
    <x v="0"/>
    <x v="7"/>
    <x v="1"/>
    <n v="423099"/>
    <n v="235548"/>
    <n v="7.3323264767820306E-2"/>
    <n v="0.13170563961485601"/>
  </r>
  <r>
    <s v="female"/>
    <s v="60-64"/>
    <x v="34"/>
    <n v="0.19409999999999999"/>
    <x v="3"/>
    <x v="2"/>
    <x v="1"/>
    <x v="0"/>
    <x v="7"/>
    <x v="1"/>
    <n v="336100"/>
    <n v="189600"/>
    <n v="5.7750669443618001E-2"/>
    <n v="0.10237341772151901"/>
  </r>
  <r>
    <s v="female"/>
    <s v="65-69"/>
    <x v="34"/>
    <n v="0.25453999999999999"/>
    <x v="3"/>
    <x v="2"/>
    <x v="1"/>
    <x v="0"/>
    <x v="7"/>
    <x v="1"/>
    <n v="246821"/>
    <n v="141409"/>
    <n v="0.103127367606484"/>
    <n v="0.18000268724055801"/>
  </r>
  <r>
    <s v="male"/>
    <s v="15-19"/>
    <x v="35"/>
    <n v="-5.0000000000000002E-5"/>
    <x v="3"/>
    <x v="3"/>
    <x v="1"/>
    <x v="0"/>
    <x v="7"/>
    <x v="1"/>
    <n v="562016"/>
    <n v="282736"/>
    <n v="-8.8965438706371394E-6"/>
    <n v="-1.7684341576594401E-5"/>
  </r>
  <r>
    <s v="male"/>
    <s v="20-24"/>
    <x v="35"/>
    <n v="-6.0000000000000002E-5"/>
    <x v="3"/>
    <x v="3"/>
    <x v="1"/>
    <x v="0"/>
    <x v="7"/>
    <x v="1"/>
    <n v="718131"/>
    <n v="357934"/>
    <n v="-8.3550215768432196E-6"/>
    <n v="-1.6762866897249199E-5"/>
  </r>
  <r>
    <s v="male"/>
    <s v="25-29"/>
    <x v="35"/>
    <n v="-9.0000000000000006E-5"/>
    <x v="3"/>
    <x v="3"/>
    <x v="1"/>
    <x v="0"/>
    <x v="7"/>
    <x v="1"/>
    <n v="724454"/>
    <n v="360031"/>
    <n v="-1.24231490198135E-5"/>
    <n v="-2.4997847407584399E-5"/>
  </r>
  <r>
    <s v="male"/>
    <s v="30-34"/>
    <x v="35"/>
    <n v="-9.0000000000000006E-5"/>
    <x v="3"/>
    <x v="3"/>
    <x v="1"/>
    <x v="0"/>
    <x v="7"/>
    <x v="1"/>
    <n v="651833"/>
    <n v="321492"/>
    <n v="-1.38072174928241E-5"/>
    <n v="-2.7994475756783998E-5"/>
  </r>
  <r>
    <s v="male"/>
    <s v="35-39"/>
    <x v="35"/>
    <n v="-9.0000000000000006E-5"/>
    <x v="3"/>
    <x v="3"/>
    <x v="1"/>
    <x v="0"/>
    <x v="7"/>
    <x v="1"/>
    <n v="599112"/>
    <n v="289808"/>
    <n v="-1.5022232904699E-5"/>
    <n v="-3.1055043339038297E-5"/>
  </r>
  <r>
    <s v="male"/>
    <s v="40-44"/>
    <x v="35"/>
    <n v="-9.0000000000000006E-5"/>
    <x v="3"/>
    <x v="3"/>
    <x v="1"/>
    <x v="0"/>
    <x v="7"/>
    <x v="1"/>
    <n v="519983"/>
    <n v="244543"/>
    <n v="-1.7308258154593501E-5"/>
    <n v="-3.6803343379283002E-5"/>
  </r>
  <r>
    <s v="male"/>
    <s v="45-49"/>
    <x v="35"/>
    <n v="-3.1E-4"/>
    <x v="3"/>
    <x v="3"/>
    <x v="1"/>
    <x v="0"/>
    <x v="7"/>
    <x v="1"/>
    <n v="470334"/>
    <n v="215491"/>
    <n v="-6.59106082060833E-5"/>
    <n v="-1.4385751609115899E-4"/>
  </r>
  <r>
    <s v="male"/>
    <s v="50-54"/>
    <x v="35"/>
    <n v="-4.8000000000000001E-4"/>
    <x v="3"/>
    <x v="3"/>
    <x v="1"/>
    <x v="0"/>
    <x v="7"/>
    <x v="1"/>
    <n v="465196"/>
    <n v="209137"/>
    <n v="-1.0318231455128599E-4"/>
    <n v="-2.29514624384973E-4"/>
  </r>
  <r>
    <s v="male"/>
    <s v="55-59"/>
    <x v="35"/>
    <n v="-5.5999999999999995E-4"/>
    <x v="3"/>
    <x v="3"/>
    <x v="1"/>
    <x v="0"/>
    <x v="7"/>
    <x v="1"/>
    <n v="423099"/>
    <n v="187551"/>
    <n v="-1.32356729748829E-4"/>
    <n v="-2.9858545142387899E-4"/>
  </r>
  <r>
    <s v="male"/>
    <s v="60-64"/>
    <x v="35"/>
    <n v="-7.7999999999999999E-4"/>
    <x v="3"/>
    <x v="3"/>
    <x v="1"/>
    <x v="0"/>
    <x v="7"/>
    <x v="1"/>
    <n v="336100"/>
    <n v="146500"/>
    <n v="-2.3207378756322499E-4"/>
    <n v="-5.3242320819112598E-4"/>
  </r>
  <r>
    <s v="male"/>
    <s v="65-69"/>
    <x v="35"/>
    <n v="-1.34E-3"/>
    <x v="3"/>
    <x v="3"/>
    <x v="1"/>
    <x v="0"/>
    <x v="7"/>
    <x v="1"/>
    <n v="246821"/>
    <n v="105412"/>
    <n v="-5.4290356169045604E-4"/>
    <n v="-1.2712025196372301E-3"/>
  </r>
  <r>
    <s v="female"/>
    <s v="15-19"/>
    <x v="35"/>
    <n v="-5.9000000000000003E-4"/>
    <x v="3"/>
    <x v="3"/>
    <x v="1"/>
    <x v="0"/>
    <x v="7"/>
    <x v="1"/>
    <n v="562016"/>
    <n v="279280"/>
    <n v="-1.04979217673518E-4"/>
    <n v="-2.1125751933543399E-4"/>
  </r>
  <r>
    <s v="female"/>
    <s v="20-24"/>
    <x v="35"/>
    <n v="-2.7699999999999999E-3"/>
    <x v="3"/>
    <x v="3"/>
    <x v="1"/>
    <x v="0"/>
    <x v="7"/>
    <x v="1"/>
    <n v="718131"/>
    <n v="360197"/>
    <n v="-3.8572349613092902E-4"/>
    <n v="-7.6902361763146298E-4"/>
  </r>
  <r>
    <s v="female"/>
    <s v="25-29"/>
    <x v="35"/>
    <n v="-9.58E-3"/>
    <x v="3"/>
    <x v="3"/>
    <x v="1"/>
    <x v="0"/>
    <x v="7"/>
    <x v="1"/>
    <n v="724454"/>
    <n v="364423"/>
    <n v="-1.3223751956646E-3"/>
    <n v="-2.62881321980226E-3"/>
  </r>
  <r>
    <s v="female"/>
    <s v="30-34"/>
    <x v="35"/>
    <n v="-2.1399999999999999E-2"/>
    <x v="3"/>
    <x v="3"/>
    <x v="1"/>
    <x v="0"/>
    <x v="7"/>
    <x v="1"/>
    <n v="651833"/>
    <n v="330341"/>
    <n v="-3.2830494927381698E-3"/>
    <n v="-6.4781543919767703E-3"/>
  </r>
  <r>
    <s v="female"/>
    <s v="35-39"/>
    <x v="35"/>
    <n v="-4.7289999999999999E-2"/>
    <x v="3"/>
    <x v="3"/>
    <x v="1"/>
    <x v="0"/>
    <x v="7"/>
    <x v="1"/>
    <n v="599112"/>
    <n v="309304"/>
    <n v="-7.8933488229245893E-3"/>
    <n v="-1.52891653518868E-2"/>
  </r>
  <r>
    <s v="female"/>
    <s v="40-44"/>
    <x v="35"/>
    <n v="-6.8870000000000001E-2"/>
    <x v="3"/>
    <x v="3"/>
    <x v="1"/>
    <x v="0"/>
    <x v="7"/>
    <x v="1"/>
    <n v="519983"/>
    <n v="275440"/>
    <n v="-1.3244663767853901E-2"/>
    <n v="-2.5003630554748801E-2"/>
  </r>
  <r>
    <s v="female"/>
    <s v="45-49"/>
    <x v="35"/>
    <n v="-0.10477"/>
    <x v="3"/>
    <x v="3"/>
    <x v="1"/>
    <x v="0"/>
    <x v="7"/>
    <x v="1"/>
    <n v="470334"/>
    <n v="254843"/>
    <n v="-2.2275659425004399E-2"/>
    <n v="-4.1111586349242502E-2"/>
  </r>
  <r>
    <s v="female"/>
    <s v="50-54"/>
    <x v="35"/>
    <n v="-0.14179"/>
    <x v="3"/>
    <x v="3"/>
    <x v="1"/>
    <x v="0"/>
    <x v="7"/>
    <x v="1"/>
    <n v="465196"/>
    <n v="256059"/>
    <n v="-3.0479625792139201E-2"/>
    <n v="-5.5373956783397599E-2"/>
  </r>
  <r>
    <s v="female"/>
    <s v="55-59"/>
    <x v="35"/>
    <n v="-0.16056000000000001"/>
    <x v="3"/>
    <x v="3"/>
    <x v="1"/>
    <x v="0"/>
    <x v="7"/>
    <x v="1"/>
    <n v="423099"/>
    <n v="235548"/>
    <n v="-3.7948565229414401E-2"/>
    <n v="-6.8164450557848102E-2"/>
  </r>
  <r>
    <s v="female"/>
    <s v="60-64"/>
    <x v="35"/>
    <n v="-0.13181999999999999"/>
    <x v="3"/>
    <x v="3"/>
    <x v="1"/>
    <x v="0"/>
    <x v="7"/>
    <x v="1"/>
    <n v="336100"/>
    <n v="189600"/>
    <n v="-3.9220470098185099E-2"/>
    <n v="-6.9525316455696207E-2"/>
  </r>
  <r>
    <s v="female"/>
    <s v="65-69"/>
    <x v="35"/>
    <n v="-0.12654000000000001"/>
    <x v="3"/>
    <x v="3"/>
    <x v="1"/>
    <x v="0"/>
    <x v="7"/>
    <x v="1"/>
    <n v="246821"/>
    <n v="141409"/>
    <n v="-5.1267922907694198E-2"/>
    <n v="-8.9485110565805603E-2"/>
  </r>
  <r>
    <s v="male"/>
    <s v="15-19"/>
    <x v="36"/>
    <n v="5.5999999999999995E-4"/>
    <x v="3"/>
    <x v="0"/>
    <x v="1"/>
    <x v="0"/>
    <x v="8"/>
    <x v="1"/>
    <n v="562016"/>
    <n v="282736"/>
    <n v="9.9641291351135902E-5"/>
    <n v="1.9806462565785801E-4"/>
  </r>
  <r>
    <s v="male"/>
    <s v="20-24"/>
    <x v="36"/>
    <n v="3.2000000000000002E-3"/>
    <x v="3"/>
    <x v="0"/>
    <x v="1"/>
    <x v="0"/>
    <x v="8"/>
    <x v="1"/>
    <n v="718131"/>
    <n v="357934"/>
    <n v="4.4560115076497202E-4"/>
    <n v="8.9401956785329197E-4"/>
  </r>
  <r>
    <s v="male"/>
    <s v="25-29"/>
    <x v="36"/>
    <n v="6.6400000000000001E-3"/>
    <x v="3"/>
    <x v="0"/>
    <x v="1"/>
    <x v="0"/>
    <x v="8"/>
    <x v="1"/>
    <n v="724454"/>
    <n v="360031"/>
    <n v="9.1655232768402103E-4"/>
    <n v="1.84428563095956E-3"/>
  </r>
  <r>
    <s v="male"/>
    <s v="30-34"/>
    <x v="36"/>
    <n v="1.069E-2"/>
    <x v="3"/>
    <x v="0"/>
    <x v="1"/>
    <x v="0"/>
    <x v="8"/>
    <x v="1"/>
    <n v="651833"/>
    <n v="321492"/>
    <n v="1.6399906110920999E-3"/>
    <n v="3.3251216204446799E-3"/>
  </r>
  <r>
    <s v="male"/>
    <s v="35-39"/>
    <x v="36"/>
    <n v="1.968E-2"/>
    <x v="3"/>
    <x v="0"/>
    <x v="1"/>
    <x v="0"/>
    <x v="8"/>
    <x v="1"/>
    <n v="599112"/>
    <n v="289808"/>
    <n v="3.2848615951608399E-3"/>
    <n v="6.7907028101363703E-3"/>
  </r>
  <r>
    <s v="male"/>
    <s v="40-44"/>
    <x v="36"/>
    <n v="3.5150000000000001E-2"/>
    <x v="3"/>
    <x v="0"/>
    <x v="1"/>
    <x v="0"/>
    <x v="8"/>
    <x v="1"/>
    <n v="519983"/>
    <n v="244543"/>
    <n v="6.7598363792662503E-3"/>
    <n v="1.43737502197977E-2"/>
  </r>
  <r>
    <s v="male"/>
    <s v="45-49"/>
    <x v="36"/>
    <n v="4.5019999999999998E-2"/>
    <x v="3"/>
    <x v="0"/>
    <x v="1"/>
    <x v="0"/>
    <x v="8"/>
    <x v="1"/>
    <n v="470334"/>
    <n v="215491"/>
    <n v="9.5719212304447507E-3"/>
    <n v="2.0891823788464499E-2"/>
  </r>
  <r>
    <s v="male"/>
    <s v="50-54"/>
    <x v="36"/>
    <n v="4.2470000000000001E-2"/>
    <x v="3"/>
    <x v="0"/>
    <x v="1"/>
    <x v="0"/>
    <x v="8"/>
    <x v="1"/>
    <n v="465196"/>
    <n v="209137"/>
    <n v="9.1294852062356498E-3"/>
    <n v="2.03072627033954E-2"/>
  </r>
  <r>
    <s v="male"/>
    <s v="55-59"/>
    <x v="36"/>
    <n v="6.7479999999999998E-2"/>
    <x v="3"/>
    <x v="0"/>
    <x v="1"/>
    <x v="0"/>
    <x v="8"/>
    <x v="1"/>
    <n v="423099"/>
    <n v="187551"/>
    <n v="1.5948985934734001E-2"/>
    <n v="3.5979546896577501E-2"/>
  </r>
  <r>
    <s v="male"/>
    <s v="60-64"/>
    <x v="36"/>
    <n v="8.8289999999999993E-2"/>
    <x v="3"/>
    <x v="0"/>
    <x v="1"/>
    <x v="0"/>
    <x v="8"/>
    <x v="1"/>
    <n v="336100"/>
    <n v="146500"/>
    <n v="2.6268967569175801E-2"/>
    <n v="6.02662116040956E-2"/>
  </r>
  <r>
    <s v="male"/>
    <s v="65-69"/>
    <x v="36"/>
    <n v="0.14513000000000001"/>
    <x v="3"/>
    <x v="0"/>
    <x v="1"/>
    <x v="0"/>
    <x v="8"/>
    <x v="1"/>
    <n v="246821"/>
    <n v="105412"/>
    <n v="5.8799696946370099E-2"/>
    <n v="0.13767882214548599"/>
  </r>
  <r>
    <s v="female"/>
    <s v="15-19"/>
    <x v="36"/>
    <n v="4.8999999999999998E-4"/>
    <x v="3"/>
    <x v="0"/>
    <x v="1"/>
    <x v="0"/>
    <x v="8"/>
    <x v="1"/>
    <n v="562016"/>
    <n v="279280"/>
    <n v="8.7186129932243894E-5"/>
    <n v="1.75451160126038E-4"/>
  </r>
  <r>
    <s v="female"/>
    <s v="20-24"/>
    <x v="36"/>
    <n v="2.6199999999999999E-3"/>
    <x v="3"/>
    <x v="0"/>
    <x v="1"/>
    <x v="0"/>
    <x v="8"/>
    <x v="1"/>
    <n v="718131"/>
    <n v="360197"/>
    <n v="3.6483594218882098E-4"/>
    <n v="7.2737973942037302E-4"/>
  </r>
  <r>
    <s v="female"/>
    <s v="25-29"/>
    <x v="36"/>
    <n v="6.9100000000000003E-3"/>
    <x v="3"/>
    <x v="0"/>
    <x v="1"/>
    <x v="0"/>
    <x v="8"/>
    <x v="1"/>
    <n v="724454"/>
    <n v="364423"/>
    <n v="9.5382177474346197E-4"/>
    <n v="1.8961481574982901E-3"/>
  </r>
  <r>
    <s v="female"/>
    <s v="30-34"/>
    <x v="36"/>
    <n v="8.09E-3"/>
    <x v="3"/>
    <x v="0"/>
    <x v="1"/>
    <x v="0"/>
    <x v="8"/>
    <x v="1"/>
    <n v="651833"/>
    <n v="330341"/>
    <n v="1.2411154390771901E-3"/>
    <n v="2.4489845341631798E-3"/>
  </r>
  <r>
    <s v="female"/>
    <s v="35-39"/>
    <x v="36"/>
    <n v="1.89E-2"/>
    <x v="3"/>
    <x v="0"/>
    <x v="1"/>
    <x v="0"/>
    <x v="8"/>
    <x v="1"/>
    <n v="599112"/>
    <n v="309304"/>
    <n v="3.1546689099867802E-3"/>
    <n v="6.11049323642759E-3"/>
  </r>
  <r>
    <s v="female"/>
    <s v="40-44"/>
    <x v="36"/>
    <n v="2.1190000000000001E-2"/>
    <x v="3"/>
    <x v="0"/>
    <x v="1"/>
    <x v="0"/>
    <x v="8"/>
    <x v="1"/>
    <n v="519983"/>
    <n v="275440"/>
    <n v="4.0751332255093003E-3"/>
    <n v="7.6931455126343301E-3"/>
  </r>
  <r>
    <s v="female"/>
    <s v="45-49"/>
    <x v="36"/>
    <n v="3.1530000000000002E-2"/>
    <x v="3"/>
    <x v="0"/>
    <x v="1"/>
    <x v="0"/>
    <x v="8"/>
    <x v="1"/>
    <n v="470334"/>
    <n v="254843"/>
    <n v="6.7037466991542198E-3"/>
    <n v="1.23723233520246E-2"/>
  </r>
  <r>
    <s v="female"/>
    <s v="50-54"/>
    <x v="36"/>
    <n v="5.0259999999999999E-2"/>
    <x v="3"/>
    <x v="0"/>
    <x v="1"/>
    <x v="0"/>
    <x v="8"/>
    <x v="1"/>
    <n v="465196"/>
    <n v="256059"/>
    <n v="1.08040481861409E-2"/>
    <n v="1.9628288792817299E-2"/>
  </r>
  <r>
    <s v="female"/>
    <s v="55-59"/>
    <x v="36"/>
    <n v="7.2319999999999995E-2"/>
    <x v="3"/>
    <x v="0"/>
    <x v="1"/>
    <x v="0"/>
    <x v="8"/>
    <x v="1"/>
    <n v="423099"/>
    <n v="235548"/>
    <n v="1.7092926241848799E-2"/>
    <n v="3.0702871601541899E-2"/>
  </r>
  <r>
    <s v="female"/>
    <s v="60-64"/>
    <x v="36"/>
    <n v="0.10195"/>
    <x v="3"/>
    <x v="0"/>
    <x v="1"/>
    <x v="0"/>
    <x v="8"/>
    <x v="1"/>
    <n v="336100"/>
    <n v="189600"/>
    <n v="3.0333234156501E-2"/>
    <n v="5.3771097046413502E-2"/>
  </r>
  <r>
    <s v="female"/>
    <s v="65-69"/>
    <x v="36"/>
    <n v="0.14516999999999999"/>
    <x v="3"/>
    <x v="0"/>
    <x v="1"/>
    <x v="0"/>
    <x v="8"/>
    <x v="1"/>
    <n v="246821"/>
    <n v="141409"/>
    <n v="5.8815903022838401E-2"/>
    <n v="0.102659660983389"/>
  </r>
  <r>
    <s v="male"/>
    <s v="15-19"/>
    <x v="37"/>
    <n v="-1.06E-3"/>
    <x v="3"/>
    <x v="1"/>
    <x v="1"/>
    <x v="0"/>
    <x v="8"/>
    <x v="1"/>
    <n v="562016"/>
    <n v="282736"/>
    <n v="-1.88606730057507E-4"/>
    <n v="-3.7490804142380202E-4"/>
  </r>
  <r>
    <s v="male"/>
    <s v="20-24"/>
    <x v="37"/>
    <n v="-2.16E-3"/>
    <x v="3"/>
    <x v="1"/>
    <x v="1"/>
    <x v="0"/>
    <x v="8"/>
    <x v="1"/>
    <n v="718131"/>
    <n v="357934"/>
    <n v="-3.0078077676635599E-4"/>
    <n v="-6.03463208300972E-4"/>
  </r>
  <r>
    <s v="male"/>
    <s v="25-29"/>
    <x v="37"/>
    <n v="-3.6600000000000001E-3"/>
    <x v="3"/>
    <x v="1"/>
    <x v="1"/>
    <x v="0"/>
    <x v="8"/>
    <x v="1"/>
    <n v="724454"/>
    <n v="360031"/>
    <n v="-5.0520806013908397E-4"/>
    <n v="-1.01657912790843E-3"/>
  </r>
  <r>
    <s v="male"/>
    <s v="30-34"/>
    <x v="37"/>
    <n v="-6.0299999999999998E-3"/>
    <x v="3"/>
    <x v="1"/>
    <x v="1"/>
    <x v="0"/>
    <x v="8"/>
    <x v="1"/>
    <n v="651833"/>
    <n v="321492"/>
    <n v="-9.2508357201921297E-4"/>
    <n v="-1.8756298757045299E-3"/>
  </r>
  <r>
    <s v="male"/>
    <s v="35-39"/>
    <x v="37"/>
    <n v="-1.076E-2"/>
    <x v="3"/>
    <x v="1"/>
    <x v="1"/>
    <x v="0"/>
    <x v="8"/>
    <x v="1"/>
    <n v="599112"/>
    <n v="289808"/>
    <n v="-1.7959914006062301E-3"/>
    <n v="-3.71280295920057E-3"/>
  </r>
  <r>
    <s v="male"/>
    <s v="40-44"/>
    <x v="37"/>
    <n v="-1.11E-2"/>
    <x v="3"/>
    <x v="1"/>
    <x v="1"/>
    <x v="0"/>
    <x v="8"/>
    <x v="1"/>
    <n v="519983"/>
    <n v="244543"/>
    <n v="-2.1346851723998699E-3"/>
    <n v="-4.5390790167782399E-3"/>
  </r>
  <r>
    <s v="male"/>
    <s v="45-49"/>
    <x v="37"/>
    <n v="-1.617E-2"/>
    <x v="3"/>
    <x v="1"/>
    <x v="1"/>
    <x v="0"/>
    <x v="8"/>
    <x v="1"/>
    <n v="470334"/>
    <n v="215491"/>
    <n v="-3.4379823699753802E-3"/>
    <n v="-7.50379366191627E-3"/>
  </r>
  <r>
    <s v="male"/>
    <s v="50-54"/>
    <x v="37"/>
    <n v="-2.7480000000000001E-2"/>
    <x v="3"/>
    <x v="1"/>
    <x v="1"/>
    <x v="0"/>
    <x v="8"/>
    <x v="1"/>
    <n v="465196"/>
    <n v="209137"/>
    <n v="-5.9071875080611196E-3"/>
    <n v="-1.31397122460397E-2"/>
  </r>
  <r>
    <s v="male"/>
    <s v="55-59"/>
    <x v="37"/>
    <n v="-4.6679999999999999E-2"/>
    <x v="3"/>
    <x v="1"/>
    <x v="1"/>
    <x v="0"/>
    <x v="8"/>
    <x v="1"/>
    <n v="423099"/>
    <n v="187551"/>
    <n v="-1.1032878829777401E-2"/>
    <n v="-2.4889230129404801E-2"/>
  </r>
  <r>
    <s v="male"/>
    <s v="60-64"/>
    <x v="37"/>
    <n v="-4.0529999999999997E-2"/>
    <x v="3"/>
    <x v="1"/>
    <x v="1"/>
    <x v="0"/>
    <x v="8"/>
    <x v="1"/>
    <n v="336100"/>
    <n v="146500"/>
    <n v="-1.2058911038381401E-2"/>
    <n v="-2.7665529010238901E-2"/>
  </r>
  <r>
    <s v="male"/>
    <s v="65-69"/>
    <x v="37"/>
    <n v="-6.1150000000000003E-2"/>
    <x v="3"/>
    <x v="1"/>
    <x v="1"/>
    <x v="0"/>
    <x v="8"/>
    <x v="1"/>
    <n v="246821"/>
    <n v="105412"/>
    <n v="-2.4775039401023401E-2"/>
    <n v="-5.8010473190908102E-2"/>
  </r>
  <r>
    <s v="female"/>
    <s v="15-19"/>
    <x v="37"/>
    <n v="-7.1000000000000002E-4"/>
    <x v="3"/>
    <x v="1"/>
    <x v="1"/>
    <x v="0"/>
    <x v="8"/>
    <x v="1"/>
    <n v="562016"/>
    <n v="279280"/>
    <n v="-1.2633092296304699E-4"/>
    <n v="-2.5422515038670901E-4"/>
  </r>
  <r>
    <s v="female"/>
    <s v="20-24"/>
    <x v="37"/>
    <n v="-2.96E-3"/>
    <x v="3"/>
    <x v="1"/>
    <x v="1"/>
    <x v="0"/>
    <x v="8"/>
    <x v="1"/>
    <n v="718131"/>
    <n v="360197"/>
    <n v="-4.12181064457599E-4"/>
    <n v="-8.2177253003217702E-4"/>
  </r>
  <r>
    <s v="female"/>
    <s v="25-29"/>
    <x v="37"/>
    <n v="-4.8599999999999997E-3"/>
    <x v="3"/>
    <x v="1"/>
    <x v="1"/>
    <x v="0"/>
    <x v="8"/>
    <x v="1"/>
    <n v="724454"/>
    <n v="364423"/>
    <n v="-6.7085004706993103E-4"/>
    <n v="-1.33361505722745E-3"/>
  </r>
  <r>
    <s v="female"/>
    <s v="30-34"/>
    <x v="37"/>
    <n v="-8.6099999999999996E-3"/>
    <x v="3"/>
    <x v="1"/>
    <x v="1"/>
    <x v="0"/>
    <x v="8"/>
    <x v="1"/>
    <n v="651833"/>
    <n v="330341"/>
    <n v="-1.3208904734801699E-3"/>
    <n v="-2.6063976315383198E-3"/>
  </r>
  <r>
    <s v="female"/>
    <s v="35-39"/>
    <x v="37"/>
    <n v="-1.291E-2"/>
    <x v="3"/>
    <x v="1"/>
    <x v="1"/>
    <x v="0"/>
    <x v="8"/>
    <x v="1"/>
    <n v="599112"/>
    <n v="309304"/>
    <n v="-2.1548558533295899E-3"/>
    <n v="-4.1738871789566197E-3"/>
  </r>
  <r>
    <s v="female"/>
    <s v="40-44"/>
    <x v="37"/>
    <n v="-1.9539999999999998E-2"/>
    <x v="3"/>
    <x v="1"/>
    <x v="1"/>
    <x v="0"/>
    <x v="8"/>
    <x v="1"/>
    <n v="519983"/>
    <n v="275440"/>
    <n v="-3.7578151593417502E-3"/>
    <n v="-7.094103979088E-3"/>
  </r>
  <r>
    <s v="female"/>
    <s v="45-49"/>
    <x v="37"/>
    <n v="-3.0870000000000002E-2"/>
    <x v="3"/>
    <x v="1"/>
    <x v="1"/>
    <x v="0"/>
    <x v="8"/>
    <x v="1"/>
    <n v="470334"/>
    <n v="254843"/>
    <n v="-6.5634208881348204E-3"/>
    <n v="-1.2113340370345701E-2"/>
  </r>
  <r>
    <s v="female"/>
    <s v="50-54"/>
    <x v="37"/>
    <n v="-4.163E-2"/>
    <x v="3"/>
    <x v="1"/>
    <x v="1"/>
    <x v="0"/>
    <x v="8"/>
    <x v="1"/>
    <n v="465196"/>
    <n v="256059"/>
    <n v="-8.9489161557709009E-3"/>
    <n v="-1.6257971795562699E-2"/>
  </r>
  <r>
    <s v="female"/>
    <s v="55-59"/>
    <x v="37"/>
    <n v="-4.8599999999999997E-2"/>
    <x v="3"/>
    <x v="1"/>
    <x v="1"/>
    <x v="0"/>
    <x v="8"/>
    <x v="1"/>
    <n v="423099"/>
    <n v="235548"/>
    <n v="-1.14866733317734E-2"/>
    <n v="-2.0632737276478699E-2"/>
  </r>
  <r>
    <s v="female"/>
    <s v="60-64"/>
    <x v="37"/>
    <n v="-4.8399999999999999E-2"/>
    <x v="3"/>
    <x v="1"/>
    <x v="1"/>
    <x v="0"/>
    <x v="8"/>
    <x v="1"/>
    <n v="336100"/>
    <n v="189600"/>
    <n v="-1.4400476048795E-2"/>
    <n v="-2.55274261603376E-2"/>
  </r>
  <r>
    <s v="female"/>
    <s v="65-69"/>
    <x v="37"/>
    <n v="-9.8350000000000007E-2"/>
    <x v="3"/>
    <x v="1"/>
    <x v="1"/>
    <x v="0"/>
    <x v="8"/>
    <x v="1"/>
    <n v="246821"/>
    <n v="141409"/>
    <n v="-3.9846690516609197E-2"/>
    <n v="-6.9550028640327E-2"/>
  </r>
  <r>
    <s v="male"/>
    <s v="15-19"/>
    <x v="38"/>
    <n v="6.0999999999999997E-4"/>
    <x v="3"/>
    <x v="2"/>
    <x v="1"/>
    <x v="0"/>
    <x v="8"/>
    <x v="1"/>
    <n v="562016"/>
    <n v="282736"/>
    <n v="1.08537835221773E-4"/>
    <n v="2.1574896723445199E-4"/>
  </r>
  <r>
    <s v="male"/>
    <s v="20-24"/>
    <x v="38"/>
    <n v="2.2499999999999998E-3"/>
    <x v="3"/>
    <x v="2"/>
    <x v="1"/>
    <x v="0"/>
    <x v="8"/>
    <x v="1"/>
    <n v="718131"/>
    <n v="357934"/>
    <n v="3.1331330913162098E-4"/>
    <n v="6.2860750864684501E-4"/>
  </r>
  <r>
    <s v="male"/>
    <s v="25-29"/>
    <x v="38"/>
    <n v="6.4999999999999997E-3"/>
    <x v="3"/>
    <x v="2"/>
    <x v="1"/>
    <x v="0"/>
    <x v="8"/>
    <x v="1"/>
    <n v="724454"/>
    <n v="360031"/>
    <n v="8.97227429208756E-4"/>
    <n v="1.80540009054776E-3"/>
  </r>
  <r>
    <s v="male"/>
    <s v="30-34"/>
    <x v="38"/>
    <n v="1.1730000000000001E-2"/>
    <x v="3"/>
    <x v="2"/>
    <x v="1"/>
    <x v="0"/>
    <x v="8"/>
    <x v="1"/>
    <n v="651833"/>
    <n v="321492"/>
    <n v="1.79954067989807E-3"/>
    <n v="3.6486133403008502E-3"/>
  </r>
  <r>
    <s v="male"/>
    <s v="35-39"/>
    <x v="38"/>
    <n v="1.8489999999999999E-2"/>
    <x v="3"/>
    <x v="2"/>
    <x v="1"/>
    <x v="0"/>
    <x v="8"/>
    <x v="1"/>
    <n v="599112"/>
    <n v="289808"/>
    <n v="3.0862342934209301E-3"/>
    <n v="6.3800861259868599E-3"/>
  </r>
  <r>
    <s v="male"/>
    <s v="40-44"/>
    <x v="38"/>
    <n v="2.435E-2"/>
    <x v="3"/>
    <x v="2"/>
    <x v="1"/>
    <x v="0"/>
    <x v="8"/>
    <x v="1"/>
    <n v="519983"/>
    <n v="244543"/>
    <n v="4.6828454007150199E-3"/>
    <n v="9.9573490142837902E-3"/>
  </r>
  <r>
    <s v="male"/>
    <s v="45-49"/>
    <x v="38"/>
    <n v="4.3630000000000002E-2"/>
    <x v="3"/>
    <x v="2"/>
    <x v="1"/>
    <x v="0"/>
    <x v="8"/>
    <x v="1"/>
    <n v="470334"/>
    <n v="215491"/>
    <n v="9.2763865678432804E-3"/>
    <n v="2.0246785248571899E-2"/>
  </r>
  <r>
    <s v="male"/>
    <s v="50-54"/>
    <x v="38"/>
    <n v="4.5379999999999997E-2"/>
    <x v="3"/>
    <x v="2"/>
    <x v="1"/>
    <x v="0"/>
    <x v="8"/>
    <x v="1"/>
    <n v="465196"/>
    <n v="209137"/>
    <n v="9.7550279882028194E-3"/>
    <n v="2.1698695113729301E-2"/>
  </r>
  <r>
    <s v="male"/>
    <s v="55-59"/>
    <x v="38"/>
    <n v="7.4630000000000002E-2"/>
    <x v="3"/>
    <x v="2"/>
    <x v="1"/>
    <x v="0"/>
    <x v="8"/>
    <x v="1"/>
    <n v="423099"/>
    <n v="187551"/>
    <n v="1.7638897752062802E-2"/>
    <n v="3.9791843285293102E-2"/>
  </r>
  <r>
    <s v="male"/>
    <s v="60-64"/>
    <x v="38"/>
    <n v="9.1560000000000002E-2"/>
    <x v="3"/>
    <x v="2"/>
    <x v="1"/>
    <x v="0"/>
    <x v="8"/>
    <x v="1"/>
    <n v="336100"/>
    <n v="146500"/>
    <n v="2.72418922939601E-2"/>
    <n v="6.2498293515358398E-2"/>
  </r>
  <r>
    <s v="male"/>
    <s v="65-69"/>
    <x v="38"/>
    <n v="0.10827000000000001"/>
    <x v="3"/>
    <x v="2"/>
    <x v="1"/>
    <x v="0"/>
    <x v="8"/>
    <x v="1"/>
    <n v="246821"/>
    <n v="105412"/>
    <n v="4.3865797480765398E-2"/>
    <n v="0.10271126626949501"/>
  </r>
  <r>
    <s v="female"/>
    <s v="15-19"/>
    <x v="38"/>
    <n v="3.1E-4"/>
    <x v="3"/>
    <x v="2"/>
    <x v="1"/>
    <x v="0"/>
    <x v="8"/>
    <x v="1"/>
    <n v="562016"/>
    <n v="279280"/>
    <n v="5.5158571997950201E-5"/>
    <n v="1.1099971354912599E-4"/>
  </r>
  <r>
    <s v="female"/>
    <s v="20-24"/>
    <x v="38"/>
    <n v="1.5399999999999999E-3"/>
    <x v="3"/>
    <x v="2"/>
    <x v="1"/>
    <x v="0"/>
    <x v="8"/>
    <x v="1"/>
    <n v="718131"/>
    <n v="360197"/>
    <n v="2.1444555380564301E-4"/>
    <n v="4.2754381630052398E-4"/>
  </r>
  <r>
    <s v="female"/>
    <s v="25-29"/>
    <x v="38"/>
    <n v="5.0099999999999997E-3"/>
    <x v="3"/>
    <x v="2"/>
    <x v="1"/>
    <x v="0"/>
    <x v="8"/>
    <x v="1"/>
    <n v="724454"/>
    <n v="364423"/>
    <n v="6.9155529543628704E-4"/>
    <n v="1.37477601578386E-3"/>
  </r>
  <r>
    <s v="female"/>
    <s v="30-34"/>
    <x v="38"/>
    <n v="7.1500000000000001E-3"/>
    <x v="3"/>
    <x v="2"/>
    <x v="1"/>
    <x v="0"/>
    <x v="8"/>
    <x v="1"/>
    <n v="651833"/>
    <n v="330341"/>
    <n v="1.09690672304102E-3"/>
    <n v="2.1644300889081302E-3"/>
  </r>
  <r>
    <s v="female"/>
    <s v="35-39"/>
    <x v="38"/>
    <n v="1.405E-2"/>
    <x v="3"/>
    <x v="2"/>
    <x v="1"/>
    <x v="0"/>
    <x v="8"/>
    <x v="1"/>
    <n v="599112"/>
    <n v="309304"/>
    <n v="2.3451374701224498E-3"/>
    <n v="4.5424566122649604E-3"/>
  </r>
  <r>
    <s v="female"/>
    <s v="40-44"/>
    <x v="38"/>
    <n v="1.661E-2"/>
    <x v="3"/>
    <x v="2"/>
    <x v="1"/>
    <x v="0"/>
    <x v="8"/>
    <x v="1"/>
    <n v="519983"/>
    <n v="275440"/>
    <n v="3.1943351994199801E-3"/>
    <n v="6.0303514376996801E-3"/>
  </r>
  <r>
    <s v="female"/>
    <s v="45-49"/>
    <x v="38"/>
    <n v="2.8649999999999998E-2"/>
    <x v="3"/>
    <x v="2"/>
    <x v="1"/>
    <x v="0"/>
    <x v="8"/>
    <x v="1"/>
    <n v="470334"/>
    <n v="254843"/>
    <n v="6.0914158874331896E-3"/>
    <n v="1.12422157956075E-2"/>
  </r>
  <r>
    <s v="female"/>
    <s v="50-54"/>
    <x v="38"/>
    <n v="4.8099999999999997E-2"/>
    <x v="3"/>
    <x v="2"/>
    <x v="1"/>
    <x v="0"/>
    <x v="8"/>
    <x v="1"/>
    <n v="465196"/>
    <n v="256059"/>
    <n v="1.03397277706601E-2"/>
    <n v="1.8784733206018901E-2"/>
  </r>
  <r>
    <s v="female"/>
    <s v="55-59"/>
    <x v="38"/>
    <n v="6.6009999999999999E-2"/>
    <x v="3"/>
    <x v="2"/>
    <x v="1"/>
    <x v="0"/>
    <x v="8"/>
    <x v="1"/>
    <n v="423099"/>
    <n v="235548"/>
    <n v="1.5601549519143301E-2"/>
    <n v="2.8024012090953902E-2"/>
  </r>
  <r>
    <s v="female"/>
    <s v="60-64"/>
    <x v="38"/>
    <n v="5.4399999999999997E-2"/>
    <x v="3"/>
    <x v="2"/>
    <x v="1"/>
    <x v="0"/>
    <x v="8"/>
    <x v="1"/>
    <n v="336100"/>
    <n v="189600"/>
    <n v="1.6185659030050599E-2"/>
    <n v="2.8691983122362898E-2"/>
  </r>
  <r>
    <s v="female"/>
    <s v="65-69"/>
    <x v="38"/>
    <n v="8.9649999999999994E-2"/>
    <x v="3"/>
    <x v="2"/>
    <x v="1"/>
    <x v="0"/>
    <x v="8"/>
    <x v="1"/>
    <n v="246821"/>
    <n v="141409"/>
    <n v="3.6321868884738297E-2"/>
    <n v="6.3397662100714902E-2"/>
  </r>
  <r>
    <s v="male"/>
    <s v="15-19"/>
    <x v="39"/>
    <n v="-7.3999999999999999E-4"/>
    <x v="3"/>
    <x v="3"/>
    <x v="1"/>
    <x v="0"/>
    <x v="8"/>
    <x v="1"/>
    <n v="562016"/>
    <n v="282736"/>
    <n v="-1.3166884928543E-4"/>
    <n v="-2.6172825533359701E-4"/>
  </r>
  <r>
    <s v="male"/>
    <s v="20-24"/>
    <x v="39"/>
    <n v="-1.9499999999999999E-3"/>
    <x v="3"/>
    <x v="3"/>
    <x v="1"/>
    <x v="0"/>
    <x v="8"/>
    <x v="1"/>
    <n v="718131"/>
    <n v="357934"/>
    <n v="-2.7153820124740501E-4"/>
    <n v="-5.4479317416059904E-4"/>
  </r>
  <r>
    <s v="male"/>
    <s v="25-29"/>
    <x v="39"/>
    <n v="-4.28E-3"/>
    <x v="3"/>
    <x v="3"/>
    <x v="1"/>
    <x v="0"/>
    <x v="8"/>
    <x v="1"/>
    <n v="724454"/>
    <n v="360031"/>
    <n v="-5.9078975338668896E-4"/>
    <n v="-1.18878652116068E-3"/>
  </r>
  <r>
    <s v="male"/>
    <s v="30-34"/>
    <x v="39"/>
    <n v="-7.2100000000000003E-3"/>
    <x v="3"/>
    <x v="3"/>
    <x v="1"/>
    <x v="0"/>
    <x v="8"/>
    <x v="1"/>
    <n v="651833"/>
    <n v="321492"/>
    <n v="-1.1061115347029101E-3"/>
    <n v="-2.2426685578490302E-3"/>
  </r>
  <r>
    <s v="male"/>
    <s v="35-39"/>
    <x v="39"/>
    <n v="-7.4799999999999997E-3"/>
    <x v="3"/>
    <x v="3"/>
    <x v="1"/>
    <x v="0"/>
    <x v="8"/>
    <x v="1"/>
    <n v="599112"/>
    <n v="289808"/>
    <n v="-1.2485144680794201E-3"/>
    <n v="-2.5810191575111798E-3"/>
  </r>
  <r>
    <s v="male"/>
    <s v="40-44"/>
    <x v="39"/>
    <n v="-6.3400000000000001E-3"/>
    <x v="3"/>
    <x v="3"/>
    <x v="1"/>
    <x v="0"/>
    <x v="8"/>
    <x v="1"/>
    <n v="519983"/>
    <n v="244543"/>
    <n v="-1.21927063000137E-3"/>
    <n v="-2.5925910780517101E-3"/>
  </r>
  <r>
    <s v="male"/>
    <s v="45-49"/>
    <x v="39"/>
    <n v="-1.883E-2"/>
    <x v="3"/>
    <x v="3"/>
    <x v="1"/>
    <x v="0"/>
    <x v="8"/>
    <x v="1"/>
    <n v="470334"/>
    <n v="215491"/>
    <n v="-4.0035379113566097E-3"/>
    <n v="-8.7381839612791206E-3"/>
  </r>
  <r>
    <s v="male"/>
    <s v="50-54"/>
    <x v="39"/>
    <n v="-2.2460000000000001E-2"/>
    <x v="3"/>
    <x v="3"/>
    <x v="1"/>
    <x v="0"/>
    <x v="8"/>
    <x v="1"/>
    <n v="465196"/>
    <n v="209137"/>
    <n v="-4.8280724683789199E-3"/>
    <n v="-1.07393717993468E-2"/>
  </r>
  <r>
    <s v="male"/>
    <s v="55-59"/>
    <x v="39"/>
    <n v="-3.0669999999999999E-2"/>
    <x v="3"/>
    <x v="3"/>
    <x v="1"/>
    <x v="0"/>
    <x v="8"/>
    <x v="1"/>
    <n v="423099"/>
    <n v="187551"/>
    <n v="-7.2488944667796398E-3"/>
    <n v="-1.63528853485185E-2"/>
  </r>
  <r>
    <s v="male"/>
    <s v="60-64"/>
    <x v="39"/>
    <n v="-4.0629999999999999E-2"/>
    <x v="3"/>
    <x v="3"/>
    <x v="1"/>
    <x v="0"/>
    <x v="8"/>
    <x v="1"/>
    <n v="336100"/>
    <n v="146500"/>
    <n v="-1.2088664088069001E-2"/>
    <n v="-2.7733788395904398E-2"/>
  </r>
  <r>
    <s v="male"/>
    <s v="65-69"/>
    <x v="39"/>
    <n v="-6.8110000000000004E-2"/>
    <x v="3"/>
    <x v="3"/>
    <x v="1"/>
    <x v="0"/>
    <x v="8"/>
    <x v="1"/>
    <n v="246821"/>
    <n v="105412"/>
    <n v="-2.75948967065201E-2"/>
    <n v="-6.4613137024247702E-2"/>
  </r>
  <r>
    <s v="female"/>
    <s v="15-19"/>
    <x v="39"/>
    <n v="-5.5999999999999995E-4"/>
    <x v="3"/>
    <x v="3"/>
    <x v="1"/>
    <x v="0"/>
    <x v="8"/>
    <x v="1"/>
    <n v="562016"/>
    <n v="279280"/>
    <n v="-9.9641291351135902E-5"/>
    <n v="-2.0051561157261499E-4"/>
  </r>
  <r>
    <s v="female"/>
    <s v="20-24"/>
    <x v="39"/>
    <n v="-2.6800000000000001E-3"/>
    <x v="3"/>
    <x v="3"/>
    <x v="1"/>
    <x v="0"/>
    <x v="8"/>
    <x v="1"/>
    <n v="718131"/>
    <n v="360197"/>
    <n v="-3.7319096376566398E-4"/>
    <n v="-7.4403729070480899E-4"/>
  </r>
  <r>
    <s v="female"/>
    <s v="25-29"/>
    <x v="39"/>
    <n v="-5.2300000000000003E-3"/>
    <x v="3"/>
    <x v="3"/>
    <x v="1"/>
    <x v="0"/>
    <x v="8"/>
    <x v="1"/>
    <n v="724454"/>
    <n v="364423"/>
    <n v="-7.2192299304027604E-4"/>
    <n v="-1.43514542166658E-3"/>
  </r>
  <r>
    <s v="female"/>
    <s v="30-34"/>
    <x v="39"/>
    <n v="-5.5199999999999997E-3"/>
    <x v="3"/>
    <x v="3"/>
    <x v="1"/>
    <x v="0"/>
    <x v="8"/>
    <x v="1"/>
    <n v="651833"/>
    <n v="330341"/>
    <n v="-8.4684267289321E-4"/>
    <n v="-1.67100057213607E-3"/>
  </r>
  <r>
    <s v="female"/>
    <s v="35-39"/>
    <x v="39"/>
    <n v="-1.035E-2"/>
    <x v="3"/>
    <x v="3"/>
    <x v="1"/>
    <x v="0"/>
    <x v="8"/>
    <x v="1"/>
    <n v="599112"/>
    <n v="309304"/>
    <n v="-1.72755678404038E-3"/>
    <n v="-3.34622248661511E-3"/>
  </r>
  <r>
    <s v="female"/>
    <s v="40-44"/>
    <x v="39"/>
    <n v="-1.338E-2"/>
    <x v="3"/>
    <x v="3"/>
    <x v="1"/>
    <x v="0"/>
    <x v="8"/>
    <x v="1"/>
    <n v="519983"/>
    <n v="275440"/>
    <n v="-2.5731610456495701E-3"/>
    <n v="-4.8576822538483897E-3"/>
  </r>
  <r>
    <s v="female"/>
    <s v="45-49"/>
    <x v="39"/>
    <n v="-2.1870000000000001E-2"/>
    <x v="3"/>
    <x v="3"/>
    <x v="1"/>
    <x v="0"/>
    <x v="8"/>
    <x v="1"/>
    <n v="470334"/>
    <n v="254843"/>
    <n v="-4.6498871015065897E-3"/>
    <n v="-8.5817542565422601E-3"/>
  </r>
  <r>
    <s v="female"/>
    <s v="50-54"/>
    <x v="39"/>
    <n v="-3.5779999999999999E-2"/>
    <x v="3"/>
    <x v="3"/>
    <x v="1"/>
    <x v="0"/>
    <x v="8"/>
    <x v="1"/>
    <n v="465196"/>
    <n v="256059"/>
    <n v="-7.6913816971770996E-3"/>
    <n v="-1.3973342081317199E-2"/>
  </r>
  <r>
    <s v="female"/>
    <s v="55-59"/>
    <x v="39"/>
    <n v="-4.5740000000000003E-2"/>
    <x v="3"/>
    <x v="3"/>
    <x v="1"/>
    <x v="0"/>
    <x v="8"/>
    <x v="1"/>
    <n v="423099"/>
    <n v="235548"/>
    <n v="-1.0810708604841899E-2"/>
    <n v="-1.9418547387368999E-2"/>
  </r>
  <r>
    <s v="female"/>
    <s v="60-64"/>
    <x v="39"/>
    <n v="-5.6959999999999997E-2"/>
    <x v="3"/>
    <x v="3"/>
    <x v="1"/>
    <x v="0"/>
    <x v="8"/>
    <x v="1"/>
    <n v="336100"/>
    <n v="189600"/>
    <n v="-1.6947337102053001E-2"/>
    <n v="-3.0042194092827001E-2"/>
  </r>
  <r>
    <s v="female"/>
    <s v="65-69"/>
    <x v="39"/>
    <n v="-6.5210000000000004E-2"/>
    <x v="3"/>
    <x v="3"/>
    <x v="1"/>
    <x v="0"/>
    <x v="8"/>
    <x v="1"/>
    <n v="246821"/>
    <n v="141409"/>
    <n v="-2.64199561625632E-2"/>
    <n v="-4.6114462304379503E-2"/>
  </r>
  <r>
    <s v="male"/>
    <s v="15-19"/>
    <x v="40"/>
    <n v="0"/>
    <x v="3"/>
    <x v="0"/>
    <x v="1"/>
    <x v="0"/>
    <x v="9"/>
    <x v="1"/>
    <n v="562016"/>
    <n v="282736"/>
    <n v="0"/>
    <n v="0"/>
  </r>
  <r>
    <s v="male"/>
    <s v="20-24"/>
    <x v="40"/>
    <n v="0"/>
    <x v="3"/>
    <x v="0"/>
    <x v="1"/>
    <x v="0"/>
    <x v="9"/>
    <x v="1"/>
    <n v="718131"/>
    <n v="357934"/>
    <n v="0"/>
    <n v="0"/>
  </r>
  <r>
    <s v="male"/>
    <s v="25-29"/>
    <x v="40"/>
    <n v="0"/>
    <x v="3"/>
    <x v="0"/>
    <x v="1"/>
    <x v="0"/>
    <x v="9"/>
    <x v="1"/>
    <n v="724454"/>
    <n v="360031"/>
    <n v="0"/>
    <n v="0"/>
  </r>
  <r>
    <s v="male"/>
    <s v="30-34"/>
    <x v="40"/>
    <n v="0"/>
    <x v="3"/>
    <x v="0"/>
    <x v="1"/>
    <x v="0"/>
    <x v="9"/>
    <x v="1"/>
    <n v="651833"/>
    <n v="321492"/>
    <n v="0"/>
    <n v="0"/>
  </r>
  <r>
    <s v="male"/>
    <s v="35-39"/>
    <x v="40"/>
    <n v="0"/>
    <x v="3"/>
    <x v="0"/>
    <x v="1"/>
    <x v="0"/>
    <x v="9"/>
    <x v="1"/>
    <n v="599112"/>
    <n v="289808"/>
    <n v="0"/>
    <n v="0"/>
  </r>
  <r>
    <s v="male"/>
    <s v="40-44"/>
    <x v="40"/>
    <n v="0"/>
    <x v="3"/>
    <x v="0"/>
    <x v="1"/>
    <x v="0"/>
    <x v="9"/>
    <x v="1"/>
    <n v="519983"/>
    <n v="244543"/>
    <n v="0"/>
    <n v="0"/>
  </r>
  <r>
    <s v="male"/>
    <s v="45-49"/>
    <x v="40"/>
    <n v="0"/>
    <x v="3"/>
    <x v="0"/>
    <x v="1"/>
    <x v="0"/>
    <x v="9"/>
    <x v="1"/>
    <n v="470334"/>
    <n v="215491"/>
    <n v="0"/>
    <n v="0"/>
  </r>
  <r>
    <s v="male"/>
    <s v="50-54"/>
    <x v="40"/>
    <n v="0"/>
    <x v="3"/>
    <x v="0"/>
    <x v="1"/>
    <x v="0"/>
    <x v="9"/>
    <x v="1"/>
    <n v="465196"/>
    <n v="209137"/>
    <n v="0"/>
    <n v="0"/>
  </r>
  <r>
    <s v="male"/>
    <s v="55-59"/>
    <x v="40"/>
    <n v="0"/>
    <x v="3"/>
    <x v="0"/>
    <x v="1"/>
    <x v="0"/>
    <x v="9"/>
    <x v="1"/>
    <n v="423099"/>
    <n v="187551"/>
    <n v="0"/>
    <n v="0"/>
  </r>
  <r>
    <s v="male"/>
    <s v="60-64"/>
    <x v="40"/>
    <n v="0"/>
    <x v="3"/>
    <x v="0"/>
    <x v="1"/>
    <x v="0"/>
    <x v="9"/>
    <x v="1"/>
    <n v="336100"/>
    <n v="146500"/>
    <n v="0"/>
    <n v="0"/>
  </r>
  <r>
    <s v="male"/>
    <s v="65-69"/>
    <x v="40"/>
    <n v="0"/>
    <x v="3"/>
    <x v="0"/>
    <x v="1"/>
    <x v="0"/>
    <x v="9"/>
    <x v="1"/>
    <n v="246821"/>
    <n v="105412"/>
    <n v="0"/>
    <n v="0"/>
  </r>
  <r>
    <s v="female"/>
    <s v="15-19"/>
    <x v="40"/>
    <n v="0"/>
    <x v="3"/>
    <x v="0"/>
    <x v="1"/>
    <x v="0"/>
    <x v="9"/>
    <x v="1"/>
    <n v="562016"/>
    <n v="279280"/>
    <n v="0"/>
    <n v="0"/>
  </r>
  <r>
    <s v="female"/>
    <s v="20-24"/>
    <x v="40"/>
    <n v="2.0000000000000001E-4"/>
    <x v="3"/>
    <x v="0"/>
    <x v="1"/>
    <x v="0"/>
    <x v="9"/>
    <x v="1"/>
    <n v="718131"/>
    <n v="360197"/>
    <n v="2.78500719228107E-5"/>
    <n v="5.5525170948120102E-5"/>
  </r>
  <r>
    <s v="female"/>
    <s v="25-29"/>
    <x v="40"/>
    <n v="8.3000000000000001E-4"/>
    <x v="3"/>
    <x v="0"/>
    <x v="1"/>
    <x v="0"/>
    <x v="9"/>
    <x v="1"/>
    <n v="724454"/>
    <n v="364423"/>
    <n v="1.14569040960503E-4"/>
    <n v="2.27757304012096E-4"/>
  </r>
  <r>
    <s v="female"/>
    <s v="30-34"/>
    <x v="40"/>
    <n v="8.8000000000000003E-4"/>
    <x v="3"/>
    <x v="0"/>
    <x v="1"/>
    <x v="0"/>
    <x v="9"/>
    <x v="1"/>
    <n v="651833"/>
    <n v="330341"/>
    <n v="1.3500390437427999E-4"/>
    <n v="2.66391395557923E-4"/>
  </r>
  <r>
    <s v="female"/>
    <s v="35-39"/>
    <x v="40"/>
    <n v="2.4599999999999999E-3"/>
    <x v="3"/>
    <x v="0"/>
    <x v="1"/>
    <x v="0"/>
    <x v="9"/>
    <x v="1"/>
    <n v="599112"/>
    <n v="309304"/>
    <n v="4.1060769939510499E-4"/>
    <n v="7.9533404029692495E-4"/>
  </r>
  <r>
    <s v="female"/>
    <s v="40-44"/>
    <x v="40"/>
    <n v="3.2499999999999999E-3"/>
    <x v="3"/>
    <x v="0"/>
    <x v="1"/>
    <x v="0"/>
    <x v="9"/>
    <x v="1"/>
    <n v="519983"/>
    <n v="275440"/>
    <n v="6.2502043336032105E-4"/>
    <n v="1.1799302933488201E-3"/>
  </r>
  <r>
    <s v="female"/>
    <s v="45-49"/>
    <x v="40"/>
    <n v="7.4900000000000001E-3"/>
    <x v="3"/>
    <x v="0"/>
    <x v="1"/>
    <x v="0"/>
    <x v="9"/>
    <x v="1"/>
    <n v="470334"/>
    <n v="254843"/>
    <n v="1.5924853402050499E-3"/>
    <n v="2.93906444359861E-3"/>
  </r>
  <r>
    <s v="female"/>
    <s v="50-54"/>
    <x v="40"/>
    <n v="1.257E-2"/>
    <x v="3"/>
    <x v="0"/>
    <x v="1"/>
    <x v="0"/>
    <x v="9"/>
    <x v="1"/>
    <n v="465196"/>
    <n v="256059"/>
    <n v="2.7020868623117999E-3"/>
    <n v="4.9090248731737604E-3"/>
  </r>
  <r>
    <s v="female"/>
    <s v="55-59"/>
    <x v="40"/>
    <n v="2.1069999999999998E-2"/>
    <x v="3"/>
    <x v="0"/>
    <x v="1"/>
    <x v="0"/>
    <x v="9"/>
    <x v="1"/>
    <n v="423099"/>
    <n v="235548"/>
    <n v="4.9799219567997098E-3"/>
    <n v="8.9450982390001203E-3"/>
  </r>
  <r>
    <s v="female"/>
    <s v="60-64"/>
    <x v="40"/>
    <n v="3.5990000000000001E-2"/>
    <x v="3"/>
    <x v="0"/>
    <x v="1"/>
    <x v="0"/>
    <x v="9"/>
    <x v="1"/>
    <n v="336100"/>
    <n v="189600"/>
    <n v="1.07081225825647E-2"/>
    <n v="1.8982067510548501E-2"/>
  </r>
  <r>
    <s v="female"/>
    <s v="65-69"/>
    <x v="40"/>
    <n v="4.9360000000000001E-2"/>
    <x v="3"/>
    <x v="0"/>
    <x v="1"/>
    <x v="0"/>
    <x v="9"/>
    <x v="1"/>
    <n v="246821"/>
    <n v="141409"/>
    <n v="1.9998298361970802E-2"/>
    <n v="3.4905840505201201E-2"/>
  </r>
  <r>
    <s v="male"/>
    <s v="15-19"/>
    <x v="41"/>
    <n v="0"/>
    <x v="3"/>
    <x v="1"/>
    <x v="1"/>
    <x v="0"/>
    <x v="9"/>
    <x v="1"/>
    <n v="562016"/>
    <n v="282736"/>
    <n v="0"/>
    <n v="0"/>
  </r>
  <r>
    <s v="male"/>
    <s v="20-24"/>
    <x v="41"/>
    <n v="0"/>
    <x v="3"/>
    <x v="1"/>
    <x v="1"/>
    <x v="0"/>
    <x v="9"/>
    <x v="1"/>
    <n v="718131"/>
    <n v="357934"/>
    <n v="0"/>
    <n v="0"/>
  </r>
  <r>
    <s v="male"/>
    <s v="25-29"/>
    <x v="41"/>
    <n v="0"/>
    <x v="3"/>
    <x v="1"/>
    <x v="1"/>
    <x v="0"/>
    <x v="9"/>
    <x v="1"/>
    <n v="724454"/>
    <n v="360031"/>
    <n v="0"/>
    <n v="0"/>
  </r>
  <r>
    <s v="male"/>
    <s v="30-34"/>
    <x v="41"/>
    <n v="0"/>
    <x v="3"/>
    <x v="1"/>
    <x v="1"/>
    <x v="0"/>
    <x v="9"/>
    <x v="1"/>
    <n v="651833"/>
    <n v="321492"/>
    <n v="0"/>
    <n v="0"/>
  </r>
  <r>
    <s v="male"/>
    <s v="35-39"/>
    <x v="41"/>
    <n v="0"/>
    <x v="3"/>
    <x v="1"/>
    <x v="1"/>
    <x v="0"/>
    <x v="9"/>
    <x v="1"/>
    <n v="599112"/>
    <n v="289808"/>
    <n v="0"/>
    <n v="0"/>
  </r>
  <r>
    <s v="male"/>
    <s v="40-44"/>
    <x v="41"/>
    <n v="0"/>
    <x v="3"/>
    <x v="1"/>
    <x v="1"/>
    <x v="0"/>
    <x v="9"/>
    <x v="1"/>
    <n v="519983"/>
    <n v="244543"/>
    <n v="0"/>
    <n v="0"/>
  </r>
  <r>
    <s v="male"/>
    <s v="45-49"/>
    <x v="41"/>
    <n v="0"/>
    <x v="3"/>
    <x v="1"/>
    <x v="1"/>
    <x v="0"/>
    <x v="9"/>
    <x v="1"/>
    <n v="470334"/>
    <n v="215491"/>
    <n v="0"/>
    <n v="0"/>
  </r>
  <r>
    <s v="male"/>
    <s v="50-54"/>
    <x v="41"/>
    <n v="0"/>
    <x v="3"/>
    <x v="1"/>
    <x v="1"/>
    <x v="0"/>
    <x v="9"/>
    <x v="1"/>
    <n v="465196"/>
    <n v="209137"/>
    <n v="0"/>
    <n v="0"/>
  </r>
  <r>
    <s v="male"/>
    <s v="55-59"/>
    <x v="41"/>
    <n v="0"/>
    <x v="3"/>
    <x v="1"/>
    <x v="1"/>
    <x v="0"/>
    <x v="9"/>
    <x v="1"/>
    <n v="423099"/>
    <n v="187551"/>
    <n v="0"/>
    <n v="0"/>
  </r>
  <r>
    <s v="male"/>
    <s v="60-64"/>
    <x v="41"/>
    <n v="0"/>
    <x v="3"/>
    <x v="1"/>
    <x v="1"/>
    <x v="0"/>
    <x v="9"/>
    <x v="1"/>
    <n v="336100"/>
    <n v="146500"/>
    <n v="0"/>
    <n v="0"/>
  </r>
  <r>
    <s v="male"/>
    <s v="65-69"/>
    <x v="41"/>
    <n v="0"/>
    <x v="3"/>
    <x v="1"/>
    <x v="1"/>
    <x v="0"/>
    <x v="9"/>
    <x v="1"/>
    <n v="246821"/>
    <n v="105412"/>
    <n v="0"/>
    <n v="0"/>
  </r>
  <r>
    <s v="female"/>
    <s v="15-19"/>
    <x v="41"/>
    <n v="0"/>
    <x v="3"/>
    <x v="1"/>
    <x v="1"/>
    <x v="0"/>
    <x v="9"/>
    <x v="1"/>
    <n v="562016"/>
    <n v="279280"/>
    <n v="0"/>
    <n v="0"/>
  </r>
  <r>
    <s v="female"/>
    <s v="20-24"/>
    <x v="41"/>
    <n v="-2.2000000000000001E-4"/>
    <x v="3"/>
    <x v="1"/>
    <x v="1"/>
    <x v="0"/>
    <x v="9"/>
    <x v="1"/>
    <n v="718131"/>
    <n v="360197"/>
    <n v="-3.0635079115091798E-5"/>
    <n v="-6.1077688042932102E-5"/>
  </r>
  <r>
    <s v="female"/>
    <s v="25-29"/>
    <x v="41"/>
    <n v="-5.8E-4"/>
    <x v="3"/>
    <x v="1"/>
    <x v="1"/>
    <x v="0"/>
    <x v="9"/>
    <x v="1"/>
    <n v="724454"/>
    <n v="364423"/>
    <n v="-8.0060293683242793E-5"/>
    <n v="-1.5915570641809101E-4"/>
  </r>
  <r>
    <s v="female"/>
    <s v="30-34"/>
    <x v="41"/>
    <n v="-9.1E-4"/>
    <x v="3"/>
    <x v="1"/>
    <x v="1"/>
    <x v="0"/>
    <x v="9"/>
    <x v="1"/>
    <n v="651833"/>
    <n v="330341"/>
    <n v="-1.3960631020522101E-4"/>
    <n v="-2.75472920406489E-4"/>
  </r>
  <r>
    <s v="female"/>
    <s v="35-39"/>
    <x v="41"/>
    <n v="-1.67E-3"/>
    <x v="3"/>
    <x v="1"/>
    <x v="1"/>
    <x v="0"/>
    <x v="9"/>
    <x v="1"/>
    <n v="599112"/>
    <n v="309304"/>
    <n v="-2.7874587723163602E-4"/>
    <n v="-5.3992188914465998E-4"/>
  </r>
  <r>
    <s v="female"/>
    <s v="40-44"/>
    <x v="41"/>
    <n v="-2.9299999999999999E-3"/>
    <x v="3"/>
    <x v="1"/>
    <x v="1"/>
    <x v="0"/>
    <x v="9"/>
    <x v="1"/>
    <n v="519983"/>
    <n v="275440"/>
    <n v="-5.6347995992176705E-4"/>
    <n v="-1.0637525413883201E-3"/>
  </r>
  <r>
    <s v="female"/>
    <s v="45-49"/>
    <x v="41"/>
    <n v="-7.11E-3"/>
    <x v="3"/>
    <x v="1"/>
    <x v="1"/>
    <x v="0"/>
    <x v="9"/>
    <x v="1"/>
    <n v="470334"/>
    <n v="254843"/>
    <n v="-1.5116916914363E-3"/>
    <n v="-2.7899530299046898E-3"/>
  </r>
  <r>
    <s v="female"/>
    <s v="50-54"/>
    <x v="41"/>
    <n v="-1.035E-2"/>
    <x v="3"/>
    <x v="1"/>
    <x v="1"/>
    <x v="0"/>
    <x v="9"/>
    <x v="1"/>
    <n v="465196"/>
    <n v="256059"/>
    <n v="-2.2248686575121E-3"/>
    <n v="-4.0420371867421201E-3"/>
  </r>
  <r>
    <s v="female"/>
    <s v="55-59"/>
    <x v="41"/>
    <n v="-1.393E-2"/>
    <x v="3"/>
    <x v="1"/>
    <x v="1"/>
    <x v="0"/>
    <x v="9"/>
    <x v="1"/>
    <n v="423099"/>
    <n v="235548"/>
    <n v="-3.2923736525021299E-3"/>
    <n v="-5.9138689354186801E-3"/>
  </r>
  <r>
    <s v="female"/>
    <s v="60-64"/>
    <x v="41"/>
    <n v="-1.7160000000000002E-2"/>
    <x v="3"/>
    <x v="1"/>
    <x v="1"/>
    <x v="0"/>
    <x v="9"/>
    <x v="1"/>
    <n v="336100"/>
    <n v="189600"/>
    <n v="-5.1056233263909604E-3"/>
    <n v="-9.0506329113924106E-3"/>
  </r>
  <r>
    <s v="female"/>
    <s v="65-69"/>
    <x v="41"/>
    <n v="-3.3360000000000001E-2"/>
    <x v="3"/>
    <x v="1"/>
    <x v="1"/>
    <x v="0"/>
    <x v="9"/>
    <x v="1"/>
    <n v="246821"/>
    <n v="141409"/>
    <n v="-1.35158677746221E-2"/>
    <n v="-2.3591143420857202E-2"/>
  </r>
  <r>
    <s v="male"/>
    <s v="15-19"/>
    <x v="42"/>
    <n v="0"/>
    <x v="3"/>
    <x v="2"/>
    <x v="1"/>
    <x v="0"/>
    <x v="9"/>
    <x v="1"/>
    <n v="562016"/>
    <n v="282736"/>
    <n v="0"/>
    <n v="0"/>
  </r>
  <r>
    <s v="male"/>
    <s v="20-24"/>
    <x v="42"/>
    <n v="0"/>
    <x v="3"/>
    <x v="2"/>
    <x v="1"/>
    <x v="0"/>
    <x v="9"/>
    <x v="1"/>
    <n v="718131"/>
    <n v="357934"/>
    <n v="0"/>
    <n v="0"/>
  </r>
  <r>
    <s v="male"/>
    <s v="25-29"/>
    <x v="42"/>
    <n v="0"/>
    <x v="3"/>
    <x v="2"/>
    <x v="1"/>
    <x v="0"/>
    <x v="9"/>
    <x v="1"/>
    <n v="724454"/>
    <n v="360031"/>
    <n v="0"/>
    <n v="0"/>
  </r>
  <r>
    <s v="male"/>
    <s v="30-34"/>
    <x v="42"/>
    <n v="0"/>
    <x v="3"/>
    <x v="2"/>
    <x v="1"/>
    <x v="0"/>
    <x v="9"/>
    <x v="1"/>
    <n v="651833"/>
    <n v="321492"/>
    <n v="0"/>
    <n v="0"/>
  </r>
  <r>
    <s v="male"/>
    <s v="35-39"/>
    <x v="42"/>
    <n v="0"/>
    <x v="3"/>
    <x v="2"/>
    <x v="1"/>
    <x v="0"/>
    <x v="9"/>
    <x v="1"/>
    <n v="599112"/>
    <n v="289808"/>
    <n v="0"/>
    <n v="0"/>
  </r>
  <r>
    <s v="male"/>
    <s v="40-44"/>
    <x v="42"/>
    <n v="0"/>
    <x v="3"/>
    <x v="2"/>
    <x v="1"/>
    <x v="0"/>
    <x v="9"/>
    <x v="1"/>
    <n v="519983"/>
    <n v="244543"/>
    <n v="0"/>
    <n v="0"/>
  </r>
  <r>
    <s v="male"/>
    <s v="45-49"/>
    <x v="42"/>
    <n v="0"/>
    <x v="3"/>
    <x v="2"/>
    <x v="1"/>
    <x v="0"/>
    <x v="9"/>
    <x v="1"/>
    <n v="470334"/>
    <n v="215491"/>
    <n v="0"/>
    <n v="0"/>
  </r>
  <r>
    <s v="male"/>
    <s v="50-54"/>
    <x v="42"/>
    <n v="0"/>
    <x v="3"/>
    <x v="2"/>
    <x v="1"/>
    <x v="0"/>
    <x v="9"/>
    <x v="1"/>
    <n v="465196"/>
    <n v="209137"/>
    <n v="0"/>
    <n v="0"/>
  </r>
  <r>
    <s v="male"/>
    <s v="55-59"/>
    <x v="42"/>
    <n v="0"/>
    <x v="3"/>
    <x v="2"/>
    <x v="1"/>
    <x v="0"/>
    <x v="9"/>
    <x v="1"/>
    <n v="423099"/>
    <n v="187551"/>
    <n v="0"/>
    <n v="0"/>
  </r>
  <r>
    <s v="male"/>
    <s v="60-64"/>
    <x v="42"/>
    <n v="0"/>
    <x v="3"/>
    <x v="2"/>
    <x v="1"/>
    <x v="0"/>
    <x v="9"/>
    <x v="1"/>
    <n v="336100"/>
    <n v="146500"/>
    <n v="0"/>
    <n v="0"/>
  </r>
  <r>
    <s v="male"/>
    <s v="65-69"/>
    <x v="42"/>
    <n v="0"/>
    <x v="3"/>
    <x v="2"/>
    <x v="1"/>
    <x v="0"/>
    <x v="9"/>
    <x v="1"/>
    <n v="246821"/>
    <n v="105412"/>
    <n v="0"/>
    <n v="0"/>
  </r>
  <r>
    <s v="female"/>
    <s v="15-19"/>
    <x v="42"/>
    <n v="0"/>
    <x v="3"/>
    <x v="2"/>
    <x v="1"/>
    <x v="0"/>
    <x v="9"/>
    <x v="1"/>
    <n v="562016"/>
    <n v="279280"/>
    <n v="0"/>
    <n v="0"/>
  </r>
  <r>
    <s v="female"/>
    <s v="20-24"/>
    <x v="42"/>
    <n v="1.1E-4"/>
    <x v="3"/>
    <x v="2"/>
    <x v="1"/>
    <x v="0"/>
    <x v="9"/>
    <x v="1"/>
    <n v="718131"/>
    <n v="360197"/>
    <n v="1.5317539557545899E-5"/>
    <n v="3.0538844021465997E-5"/>
  </r>
  <r>
    <s v="female"/>
    <s v="25-29"/>
    <x v="42"/>
    <n v="5.5999999999999995E-4"/>
    <x v="3"/>
    <x v="2"/>
    <x v="1"/>
    <x v="0"/>
    <x v="9"/>
    <x v="1"/>
    <n v="724454"/>
    <n v="364423"/>
    <n v="7.7299593901062003E-5"/>
    <n v="1.5366757861057099E-4"/>
  </r>
  <r>
    <s v="female"/>
    <s v="30-34"/>
    <x v="42"/>
    <n v="7.2000000000000005E-4"/>
    <x v="3"/>
    <x v="2"/>
    <x v="1"/>
    <x v="0"/>
    <x v="9"/>
    <x v="1"/>
    <n v="651833"/>
    <n v="330341"/>
    <n v="1.10457739942593E-4"/>
    <n v="2.17956596365574E-4"/>
  </r>
  <r>
    <s v="female"/>
    <s v="35-39"/>
    <x v="42"/>
    <n v="1.72E-3"/>
    <x v="3"/>
    <x v="2"/>
    <x v="1"/>
    <x v="0"/>
    <x v="9"/>
    <x v="1"/>
    <n v="599112"/>
    <n v="309304"/>
    <n v="2.8709156217869098E-4"/>
    <n v="5.5608721516695503E-4"/>
  </r>
  <r>
    <s v="female"/>
    <s v="40-44"/>
    <x v="42"/>
    <n v="2.3700000000000001E-3"/>
    <x v="3"/>
    <x v="2"/>
    <x v="1"/>
    <x v="0"/>
    <x v="9"/>
    <x v="1"/>
    <n v="519983"/>
    <n v="275440"/>
    <n v="4.5578413140429601E-4"/>
    <n v="8.6044147545744998E-4"/>
  </r>
  <r>
    <s v="female"/>
    <s v="45-49"/>
    <x v="42"/>
    <n v="6.3299999999999997E-3"/>
    <x v="3"/>
    <x v="2"/>
    <x v="1"/>
    <x v="0"/>
    <x v="9"/>
    <x v="1"/>
    <n v="470334"/>
    <n v="254843"/>
    <n v="1.34585209659519E-3"/>
    <n v="2.4838822333750599E-3"/>
  </r>
  <r>
    <s v="female"/>
    <s v="50-54"/>
    <x v="42"/>
    <n v="1.128E-2"/>
    <x v="3"/>
    <x v="2"/>
    <x v="1"/>
    <x v="0"/>
    <x v="9"/>
    <x v="1"/>
    <n v="465196"/>
    <n v="256059"/>
    <n v="2.4247843919552202E-3"/>
    <n v="4.4052347310580796E-3"/>
  </r>
  <r>
    <s v="female"/>
    <s v="55-59"/>
    <x v="42"/>
    <n v="1.789E-2"/>
    <x v="3"/>
    <x v="2"/>
    <x v="1"/>
    <x v="0"/>
    <x v="9"/>
    <x v="1"/>
    <n v="423099"/>
    <n v="235548"/>
    <n v="4.2283248128688602E-3"/>
    <n v="7.59505493572435E-3"/>
  </r>
  <r>
    <s v="female"/>
    <s v="60-64"/>
    <x v="42"/>
    <n v="1.7940000000000001E-2"/>
    <x v="3"/>
    <x v="2"/>
    <x v="1"/>
    <x v="0"/>
    <x v="9"/>
    <x v="1"/>
    <n v="336100"/>
    <n v="189600"/>
    <n v="5.33769711395418E-3"/>
    <n v="9.4620253164557008E-3"/>
  </r>
  <r>
    <s v="female"/>
    <s v="65-69"/>
    <x v="42"/>
    <n v="2.8930000000000001E-2"/>
    <x v="3"/>
    <x v="2"/>
    <x v="1"/>
    <x v="0"/>
    <x v="9"/>
    <x v="1"/>
    <n v="246821"/>
    <n v="141409"/>
    <n v="1.1721044805749901E-2"/>
    <n v="2.0458386665629501E-2"/>
  </r>
  <r>
    <s v="male"/>
    <s v="15-19"/>
    <x v="43"/>
    <n v="0"/>
    <x v="3"/>
    <x v="3"/>
    <x v="1"/>
    <x v="0"/>
    <x v="9"/>
    <x v="1"/>
    <n v="562016"/>
    <n v="282736"/>
    <n v="0"/>
    <n v="0"/>
  </r>
  <r>
    <s v="male"/>
    <s v="20-24"/>
    <x v="43"/>
    <n v="0"/>
    <x v="3"/>
    <x v="3"/>
    <x v="1"/>
    <x v="0"/>
    <x v="9"/>
    <x v="1"/>
    <n v="718131"/>
    <n v="357934"/>
    <n v="0"/>
    <n v="0"/>
  </r>
  <r>
    <s v="male"/>
    <s v="25-29"/>
    <x v="43"/>
    <n v="0"/>
    <x v="3"/>
    <x v="3"/>
    <x v="1"/>
    <x v="0"/>
    <x v="9"/>
    <x v="1"/>
    <n v="724454"/>
    <n v="360031"/>
    <n v="0"/>
    <n v="0"/>
  </r>
  <r>
    <s v="male"/>
    <s v="30-34"/>
    <x v="43"/>
    <n v="0"/>
    <x v="3"/>
    <x v="3"/>
    <x v="1"/>
    <x v="0"/>
    <x v="9"/>
    <x v="1"/>
    <n v="651833"/>
    <n v="321492"/>
    <n v="0"/>
    <n v="0"/>
  </r>
  <r>
    <s v="male"/>
    <s v="35-39"/>
    <x v="43"/>
    <n v="0"/>
    <x v="3"/>
    <x v="3"/>
    <x v="1"/>
    <x v="0"/>
    <x v="9"/>
    <x v="1"/>
    <n v="599112"/>
    <n v="289808"/>
    <n v="0"/>
    <n v="0"/>
  </r>
  <r>
    <s v="male"/>
    <s v="40-44"/>
    <x v="43"/>
    <n v="0"/>
    <x v="3"/>
    <x v="3"/>
    <x v="1"/>
    <x v="0"/>
    <x v="9"/>
    <x v="1"/>
    <n v="519983"/>
    <n v="244543"/>
    <n v="0"/>
    <n v="0"/>
  </r>
  <r>
    <s v="male"/>
    <s v="45-49"/>
    <x v="43"/>
    <n v="0"/>
    <x v="3"/>
    <x v="3"/>
    <x v="1"/>
    <x v="0"/>
    <x v="9"/>
    <x v="1"/>
    <n v="470334"/>
    <n v="215491"/>
    <n v="0"/>
    <n v="0"/>
  </r>
  <r>
    <s v="male"/>
    <s v="50-54"/>
    <x v="43"/>
    <n v="0"/>
    <x v="3"/>
    <x v="3"/>
    <x v="1"/>
    <x v="0"/>
    <x v="9"/>
    <x v="1"/>
    <n v="465196"/>
    <n v="209137"/>
    <n v="0"/>
    <n v="0"/>
  </r>
  <r>
    <s v="male"/>
    <s v="55-59"/>
    <x v="43"/>
    <n v="0"/>
    <x v="3"/>
    <x v="3"/>
    <x v="1"/>
    <x v="0"/>
    <x v="9"/>
    <x v="1"/>
    <n v="423099"/>
    <n v="187551"/>
    <n v="0"/>
    <n v="0"/>
  </r>
  <r>
    <s v="male"/>
    <s v="60-64"/>
    <x v="43"/>
    <n v="0"/>
    <x v="3"/>
    <x v="3"/>
    <x v="1"/>
    <x v="0"/>
    <x v="9"/>
    <x v="1"/>
    <n v="336100"/>
    <n v="146500"/>
    <n v="0"/>
    <n v="0"/>
  </r>
  <r>
    <s v="male"/>
    <s v="65-69"/>
    <x v="43"/>
    <n v="0"/>
    <x v="3"/>
    <x v="3"/>
    <x v="1"/>
    <x v="0"/>
    <x v="9"/>
    <x v="1"/>
    <n v="246821"/>
    <n v="105412"/>
    <n v="0"/>
    <n v="0"/>
  </r>
  <r>
    <s v="female"/>
    <s v="15-19"/>
    <x v="43"/>
    <n v="0"/>
    <x v="3"/>
    <x v="3"/>
    <x v="1"/>
    <x v="0"/>
    <x v="9"/>
    <x v="1"/>
    <n v="562016"/>
    <n v="279280"/>
    <n v="0"/>
    <n v="0"/>
  </r>
  <r>
    <s v="female"/>
    <s v="20-24"/>
    <x v="43"/>
    <n v="-2.0000000000000001E-4"/>
    <x v="3"/>
    <x v="3"/>
    <x v="1"/>
    <x v="0"/>
    <x v="9"/>
    <x v="1"/>
    <n v="718131"/>
    <n v="360197"/>
    <n v="-2.78500719228107E-5"/>
    <n v="-5.5525170948120102E-5"/>
  </r>
  <r>
    <s v="female"/>
    <s v="25-29"/>
    <x v="43"/>
    <n v="-6.2E-4"/>
    <x v="3"/>
    <x v="3"/>
    <x v="1"/>
    <x v="0"/>
    <x v="9"/>
    <x v="1"/>
    <n v="724454"/>
    <n v="364423"/>
    <n v="-8.5581693247604402E-5"/>
    <n v="-1.7013196203313199E-4"/>
  </r>
  <r>
    <s v="female"/>
    <s v="30-34"/>
    <x v="43"/>
    <n v="-5.9000000000000003E-4"/>
    <x v="3"/>
    <x v="3"/>
    <x v="1"/>
    <x v="0"/>
    <x v="9"/>
    <x v="1"/>
    <n v="651833"/>
    <n v="330341"/>
    <n v="-9.0513981341846806E-5"/>
    <n v="-1.7860332202179001E-4"/>
  </r>
  <r>
    <s v="female"/>
    <s v="35-39"/>
    <x v="43"/>
    <n v="-1.32E-3"/>
    <x v="3"/>
    <x v="3"/>
    <x v="1"/>
    <x v="0"/>
    <x v="9"/>
    <x v="1"/>
    <n v="599112"/>
    <n v="309304"/>
    <n v="-2.2032608260225101E-4"/>
    <n v="-4.2676460698859399E-4"/>
  </r>
  <r>
    <s v="female"/>
    <s v="40-44"/>
    <x v="43"/>
    <n v="-2.0300000000000001E-3"/>
    <x v="3"/>
    <x v="3"/>
    <x v="1"/>
    <x v="0"/>
    <x v="9"/>
    <x v="1"/>
    <n v="519983"/>
    <n v="275440"/>
    <n v="-3.9039737837583198E-4"/>
    <n v="-7.3700261399941896E-4"/>
  </r>
  <r>
    <s v="female"/>
    <s v="45-49"/>
    <x v="43"/>
    <n v="-5.1000000000000004E-3"/>
    <x v="3"/>
    <x v="3"/>
    <x v="1"/>
    <x v="0"/>
    <x v="9"/>
    <x v="1"/>
    <n v="470334"/>
    <n v="254843"/>
    <n v="-1.08433581242266E-3"/>
    <n v="-2.0012321311552602E-3"/>
  </r>
  <r>
    <s v="female"/>
    <s v="50-54"/>
    <x v="43"/>
    <n v="-8.8800000000000007E-3"/>
    <x v="3"/>
    <x v="3"/>
    <x v="1"/>
    <x v="0"/>
    <x v="9"/>
    <x v="1"/>
    <n v="465196"/>
    <n v="256059"/>
    <n v="-1.90887281919879E-3"/>
    <n v="-3.4679507457265699E-3"/>
  </r>
  <r>
    <s v="female"/>
    <s v="55-59"/>
    <x v="43"/>
    <n v="-1.306E-2"/>
    <x v="3"/>
    <x v="3"/>
    <x v="1"/>
    <x v="0"/>
    <x v="9"/>
    <x v="1"/>
    <n v="423099"/>
    <n v="235548"/>
    <n v="-3.0867480187851998E-3"/>
    <n v="-5.5445174656545597E-3"/>
  </r>
  <r>
    <s v="female"/>
    <s v="60-64"/>
    <x v="43"/>
    <n v="-2.0109999999999999E-2"/>
    <x v="3"/>
    <x v="3"/>
    <x v="1"/>
    <x v="0"/>
    <x v="9"/>
    <x v="1"/>
    <n v="336100"/>
    <n v="189600"/>
    <n v="-5.9833382921749504E-3"/>
    <n v="-1.0606540084388201E-2"/>
  </r>
  <r>
    <s v="female"/>
    <s v="65-69"/>
    <x v="43"/>
    <n v="-2.239E-2"/>
    <x v="3"/>
    <x v="3"/>
    <x v="1"/>
    <x v="0"/>
    <x v="9"/>
    <x v="1"/>
    <n v="246821"/>
    <n v="141409"/>
    <n v="-9.0713513031711202E-3"/>
    <n v="-1.58335042324039E-2"/>
  </r>
  <r>
    <s v="male"/>
    <s v="15-19"/>
    <x v="44"/>
    <n v="3.4000000000000002E-4"/>
    <x v="3"/>
    <x v="0"/>
    <x v="1"/>
    <x v="0"/>
    <x v="10"/>
    <x v="1"/>
    <n v="562016"/>
    <n v="282736"/>
    <n v="6.0496498320332499E-5"/>
    <n v="1.20253522720842E-4"/>
  </r>
  <r>
    <s v="male"/>
    <s v="20-24"/>
    <x v="44"/>
    <n v="1.57E-3"/>
    <x v="3"/>
    <x v="0"/>
    <x v="1"/>
    <x v="0"/>
    <x v="10"/>
    <x v="1"/>
    <n v="718131"/>
    <n v="357934"/>
    <n v="2.18623064594064E-4"/>
    <n v="4.38628350478021E-4"/>
  </r>
  <r>
    <s v="male"/>
    <s v="25-29"/>
    <x v="44"/>
    <n v="2.3800000000000002E-3"/>
    <x v="3"/>
    <x v="0"/>
    <x v="1"/>
    <x v="0"/>
    <x v="10"/>
    <x v="1"/>
    <n v="724454"/>
    <n v="360031"/>
    <n v="3.2852327407951402E-4"/>
    <n v="6.6105418700056402E-4"/>
  </r>
  <r>
    <s v="male"/>
    <s v="30-34"/>
    <x v="44"/>
    <n v="3.6099999999999999E-3"/>
    <x v="3"/>
    <x v="0"/>
    <x v="1"/>
    <x v="0"/>
    <x v="10"/>
    <x v="1"/>
    <n v="651833"/>
    <n v="321492"/>
    <n v="5.5382283498994398E-4"/>
    <n v="1.1228895275776701E-3"/>
  </r>
  <r>
    <s v="male"/>
    <s v="35-39"/>
    <x v="44"/>
    <n v="8.3000000000000001E-3"/>
    <x v="3"/>
    <x v="0"/>
    <x v="1"/>
    <x v="0"/>
    <x v="10"/>
    <x v="1"/>
    <n v="599112"/>
    <n v="289808"/>
    <n v="1.38538370121113E-3"/>
    <n v="2.8639651079335302E-3"/>
  </r>
  <r>
    <s v="male"/>
    <s v="40-44"/>
    <x v="44"/>
    <n v="1.6539999999999999E-2"/>
    <x v="3"/>
    <x v="0"/>
    <x v="1"/>
    <x v="0"/>
    <x v="10"/>
    <x v="1"/>
    <n v="519983"/>
    <n v="244543"/>
    <n v="3.1808732208553001E-3"/>
    <n v="6.76363666103712E-3"/>
  </r>
  <r>
    <s v="male"/>
    <s v="45-49"/>
    <x v="44"/>
    <n v="2.6530000000000001E-2"/>
    <x v="3"/>
    <x v="0"/>
    <x v="1"/>
    <x v="0"/>
    <x v="10"/>
    <x v="1"/>
    <n v="470334"/>
    <n v="215491"/>
    <n v="5.6406723732496502E-3"/>
    <n v="1.23114190383821E-2"/>
  </r>
  <r>
    <s v="male"/>
    <s v="50-54"/>
    <x v="44"/>
    <n v="3.1140000000000001E-2"/>
    <x v="3"/>
    <x v="0"/>
    <x v="1"/>
    <x v="0"/>
    <x v="10"/>
    <x v="1"/>
    <n v="465196"/>
    <n v="209137"/>
    <n v="6.6939526565146703E-3"/>
    <n v="1.4889761256975101E-2"/>
  </r>
  <r>
    <s v="male"/>
    <s v="55-59"/>
    <x v="44"/>
    <n v="5.8090000000000003E-2"/>
    <x v="3"/>
    <x v="0"/>
    <x v="1"/>
    <x v="0"/>
    <x v="10"/>
    <x v="1"/>
    <n v="423099"/>
    <n v="187551"/>
    <n v="1.37296471984098E-2"/>
    <n v="3.0972908702166301E-2"/>
  </r>
  <r>
    <s v="male"/>
    <s v="60-64"/>
    <x v="44"/>
    <n v="7.9519999999999993E-2"/>
    <x v="3"/>
    <x v="0"/>
    <x v="1"/>
    <x v="0"/>
    <x v="10"/>
    <x v="1"/>
    <n v="336100"/>
    <n v="146500"/>
    <n v="2.36596251115739E-2"/>
    <n v="5.42798634812287E-2"/>
  </r>
  <r>
    <s v="male"/>
    <s v="65-69"/>
    <x v="44"/>
    <n v="0.13322999999999999"/>
    <x v="3"/>
    <x v="0"/>
    <x v="1"/>
    <x v="0"/>
    <x v="10"/>
    <x v="1"/>
    <n v="246821"/>
    <n v="105412"/>
    <n v="5.3978389197029401E-2"/>
    <n v="0.12638978484423"/>
  </r>
  <r>
    <s v="female"/>
    <s v="15-19"/>
    <x v="44"/>
    <n v="5.0000000000000001E-4"/>
    <x v="3"/>
    <x v="0"/>
    <x v="1"/>
    <x v="0"/>
    <x v="10"/>
    <x v="1"/>
    <n v="562016"/>
    <n v="279280"/>
    <n v="8.8965438706371306E-5"/>
    <n v="1.79031796046978E-4"/>
  </r>
  <r>
    <s v="female"/>
    <s v="20-24"/>
    <x v="44"/>
    <n v="1.0399999999999999E-3"/>
    <x v="3"/>
    <x v="0"/>
    <x v="1"/>
    <x v="0"/>
    <x v="10"/>
    <x v="1"/>
    <n v="718131"/>
    <n v="360197"/>
    <n v="1.44820373998616E-4"/>
    <n v="2.8873088893022398E-4"/>
  </r>
  <r>
    <s v="female"/>
    <s v="25-29"/>
    <x v="44"/>
    <n v="2.2499999999999998E-3"/>
    <x v="3"/>
    <x v="0"/>
    <x v="1"/>
    <x v="0"/>
    <x v="10"/>
    <x v="1"/>
    <n v="724454"/>
    <n v="364423"/>
    <n v="3.1057872549533898E-4"/>
    <n v="6.1741437834604302E-4"/>
  </r>
  <r>
    <s v="female"/>
    <s v="30-34"/>
    <x v="44"/>
    <n v="2.1700000000000001E-3"/>
    <x v="3"/>
    <x v="0"/>
    <x v="1"/>
    <x v="0"/>
    <x v="10"/>
    <x v="1"/>
    <n v="651833"/>
    <n v="330341"/>
    <n v="3.3290735510475801E-4"/>
    <n v="6.5689696404624303E-4"/>
  </r>
  <r>
    <s v="female"/>
    <s v="35-39"/>
    <x v="44"/>
    <n v="5.8500000000000002E-3"/>
    <x v="3"/>
    <x v="0"/>
    <x v="1"/>
    <x v="0"/>
    <x v="10"/>
    <x v="1"/>
    <n v="599112"/>
    <n v="309304"/>
    <n v="9.7644513880543204E-4"/>
    <n v="1.89134314460854E-3"/>
  </r>
  <r>
    <s v="female"/>
    <s v="40-44"/>
    <x v="44"/>
    <n v="6.7999999999999996E-3"/>
    <x v="3"/>
    <x v="0"/>
    <x v="1"/>
    <x v="0"/>
    <x v="10"/>
    <x v="1"/>
    <n v="519983"/>
    <n v="275440"/>
    <n v="1.30773506056929E-3"/>
    <n v="2.4687772291606199E-3"/>
  </r>
  <r>
    <s v="female"/>
    <s v="45-49"/>
    <x v="44"/>
    <n v="1.1259999999999999E-2"/>
    <x v="3"/>
    <x v="0"/>
    <x v="1"/>
    <x v="0"/>
    <x v="10"/>
    <x v="1"/>
    <n v="470334"/>
    <n v="254843"/>
    <n v="2.3940433819370898E-3"/>
    <n v="4.4184066268251401E-3"/>
  </r>
  <r>
    <s v="female"/>
    <s v="50-54"/>
    <x v="44"/>
    <n v="2.5770000000000001E-2"/>
    <x v="3"/>
    <x v="0"/>
    <x v="1"/>
    <x v="0"/>
    <x v="10"/>
    <x v="1"/>
    <n v="465196"/>
    <n v="256059"/>
    <n v="5.5396005124721598E-3"/>
    <n v="1.0064086792497E-2"/>
  </r>
  <r>
    <s v="female"/>
    <s v="55-59"/>
    <x v="44"/>
    <n v="3.9669999999999997E-2"/>
    <x v="3"/>
    <x v="0"/>
    <x v="1"/>
    <x v="0"/>
    <x v="10"/>
    <x v="1"/>
    <n v="423099"/>
    <n v="235548"/>
    <n v="9.3760561948858304E-3"/>
    <n v="1.68415779374055E-2"/>
  </r>
  <r>
    <s v="female"/>
    <s v="60-64"/>
    <x v="44"/>
    <n v="5.7119999999999997E-2"/>
    <x v="3"/>
    <x v="0"/>
    <x v="1"/>
    <x v="0"/>
    <x v="10"/>
    <x v="1"/>
    <n v="336100"/>
    <n v="189600"/>
    <n v="1.6994941981553099E-2"/>
    <n v="3.0126582278481001E-2"/>
  </r>
  <r>
    <s v="female"/>
    <s v="65-69"/>
    <x v="44"/>
    <n v="8.6809999999999998E-2"/>
    <x v="3"/>
    <x v="0"/>
    <x v="1"/>
    <x v="0"/>
    <x v="10"/>
    <x v="1"/>
    <n v="246821"/>
    <n v="141409"/>
    <n v="3.5171237455483902E-2"/>
    <n v="6.13893033682439E-2"/>
  </r>
  <r>
    <s v="male"/>
    <s v="15-19"/>
    <x v="45"/>
    <n v="-6.3000000000000003E-4"/>
    <x v="3"/>
    <x v="1"/>
    <x v="1"/>
    <x v="0"/>
    <x v="10"/>
    <x v="1"/>
    <n v="562016"/>
    <n v="282736"/>
    <n v="-1.12096452770028E-4"/>
    <n v="-2.2282270386509001E-4"/>
  </r>
  <r>
    <s v="male"/>
    <s v="20-24"/>
    <x v="45"/>
    <n v="-1.0300000000000001E-3"/>
    <x v="3"/>
    <x v="1"/>
    <x v="1"/>
    <x v="0"/>
    <x v="10"/>
    <x v="1"/>
    <n v="718131"/>
    <n v="357934"/>
    <n v="-1.4342787040247501E-4"/>
    <n v="-2.87762548402778E-4"/>
  </r>
  <r>
    <s v="male"/>
    <s v="25-29"/>
    <x v="45"/>
    <n v="-1.2899999999999999E-3"/>
    <x v="3"/>
    <x v="1"/>
    <x v="1"/>
    <x v="0"/>
    <x v="10"/>
    <x v="1"/>
    <n v="724454"/>
    <n v="360031"/>
    <n v="-1.78065135950661E-4"/>
    <n v="-3.5830247950870901E-4"/>
  </r>
  <r>
    <s v="male"/>
    <s v="30-34"/>
    <x v="45"/>
    <n v="-2.0400000000000001E-3"/>
    <x v="3"/>
    <x v="1"/>
    <x v="1"/>
    <x v="0"/>
    <x v="10"/>
    <x v="1"/>
    <n v="651833"/>
    <n v="321492"/>
    <n v="-3.1296359650401299E-4"/>
    <n v="-6.3454145048710397E-4"/>
  </r>
  <r>
    <s v="male"/>
    <s v="35-39"/>
    <x v="45"/>
    <n v="-4.4900000000000001E-3"/>
    <x v="3"/>
    <x v="1"/>
    <x v="1"/>
    <x v="0"/>
    <x v="10"/>
    <x v="1"/>
    <n v="599112"/>
    <n v="289808"/>
    <n v="-7.4944250824553703E-4"/>
    <n v="-1.54930160658091E-3"/>
  </r>
  <r>
    <s v="male"/>
    <s v="40-44"/>
    <x v="45"/>
    <n v="-5.2900000000000004E-3"/>
    <x v="3"/>
    <x v="1"/>
    <x v="1"/>
    <x v="0"/>
    <x v="10"/>
    <x v="1"/>
    <n v="519983"/>
    <n v="244543"/>
    <n v="-1.01734095153111E-3"/>
    <n v="-2.1632187386267398E-3"/>
  </r>
  <r>
    <s v="male"/>
    <s v="45-49"/>
    <x v="45"/>
    <n v="-9.4299999999999991E-3"/>
    <x v="3"/>
    <x v="1"/>
    <x v="1"/>
    <x v="0"/>
    <x v="10"/>
    <x v="1"/>
    <n v="470334"/>
    <n v="215491"/>
    <n v="-2.0049581786560199E-3"/>
    <n v="-4.3760528281923602E-3"/>
  </r>
  <r>
    <s v="male"/>
    <s v="50-54"/>
    <x v="45"/>
    <n v="-2.0080000000000001E-2"/>
    <x v="3"/>
    <x v="1"/>
    <x v="1"/>
    <x v="0"/>
    <x v="10"/>
    <x v="1"/>
    <n v="465196"/>
    <n v="209137"/>
    <n v="-4.3164601587287899E-3"/>
    <n v="-9.6013617867713504E-3"/>
  </r>
  <r>
    <s v="male"/>
    <s v="55-59"/>
    <x v="45"/>
    <n v="-3.9690000000000003E-2"/>
    <x v="3"/>
    <x v="1"/>
    <x v="1"/>
    <x v="0"/>
    <x v="10"/>
    <x v="1"/>
    <n v="423099"/>
    <n v="187551"/>
    <n v="-9.3807832209482894E-3"/>
    <n v="-2.1162243869667498E-2"/>
  </r>
  <r>
    <s v="male"/>
    <s v="60-64"/>
    <x v="45"/>
    <n v="-3.6049999999999999E-2"/>
    <x v="3"/>
    <x v="1"/>
    <x v="1"/>
    <x v="0"/>
    <x v="10"/>
    <x v="1"/>
    <n v="336100"/>
    <n v="146500"/>
    <n v="-1.07259744123773E-2"/>
    <n v="-2.4607508532423199E-2"/>
  </r>
  <r>
    <s v="male"/>
    <s v="65-69"/>
    <x v="45"/>
    <n v="-5.6480000000000002E-2"/>
    <x v="3"/>
    <x v="1"/>
    <x v="1"/>
    <x v="0"/>
    <x v="10"/>
    <x v="1"/>
    <n v="246821"/>
    <n v="105412"/>
    <n v="-2.2882979973340999E-2"/>
    <n v="-5.3580237544112598E-2"/>
  </r>
  <r>
    <s v="female"/>
    <s v="15-19"/>
    <x v="45"/>
    <n v="-6.8999999999999997E-4"/>
    <x v="3"/>
    <x v="1"/>
    <x v="1"/>
    <x v="0"/>
    <x v="10"/>
    <x v="1"/>
    <n v="562016"/>
    <n v="279280"/>
    <n v="-1.22772305414792E-4"/>
    <n v="-2.4706387854482999E-4"/>
  </r>
  <r>
    <s v="female"/>
    <s v="20-24"/>
    <x v="45"/>
    <n v="-1.14E-3"/>
    <x v="3"/>
    <x v="1"/>
    <x v="1"/>
    <x v="0"/>
    <x v="10"/>
    <x v="1"/>
    <n v="718131"/>
    <n v="360197"/>
    <n v="-1.5874540996002099E-4"/>
    <n v="-3.1649347440428402E-4"/>
  </r>
  <r>
    <s v="female"/>
    <s v="25-29"/>
    <x v="45"/>
    <n v="-1.5399999999999999E-3"/>
    <x v="3"/>
    <x v="1"/>
    <x v="1"/>
    <x v="0"/>
    <x v="10"/>
    <x v="1"/>
    <n v="724454"/>
    <n v="364423"/>
    <n v="-2.12573883227921E-4"/>
    <n v="-4.2258584117906901E-4"/>
  </r>
  <r>
    <s v="female"/>
    <s v="30-34"/>
    <x v="45"/>
    <n v="-2.2100000000000002E-3"/>
    <x v="3"/>
    <x v="1"/>
    <x v="1"/>
    <x v="0"/>
    <x v="10"/>
    <x v="1"/>
    <n v="651833"/>
    <n v="330341"/>
    <n v="-3.3904389621268E-4"/>
    <n v="-6.6900566384433104E-4"/>
  </r>
  <r>
    <s v="female"/>
    <s v="35-39"/>
    <x v="45"/>
    <n v="-3.9300000000000003E-3"/>
    <x v="3"/>
    <x v="1"/>
    <x v="1"/>
    <x v="0"/>
    <x v="10"/>
    <x v="1"/>
    <n v="599112"/>
    <n v="309304"/>
    <n v="-6.5597083683852097E-4"/>
    <n v="-1.2705946253524E-3"/>
  </r>
  <r>
    <s v="female"/>
    <s v="40-44"/>
    <x v="45"/>
    <n v="-6.1000000000000004E-3"/>
    <x v="3"/>
    <x v="1"/>
    <x v="1"/>
    <x v="0"/>
    <x v="10"/>
    <x v="1"/>
    <n v="519983"/>
    <n v="275440"/>
    <n v="-1.17311527492245E-3"/>
    <n v="-2.2146383967470199E-3"/>
  </r>
  <r>
    <s v="female"/>
    <s v="45-49"/>
    <x v="45"/>
    <n v="-1.059E-2"/>
    <x v="3"/>
    <x v="1"/>
    <x v="1"/>
    <x v="0"/>
    <x v="10"/>
    <x v="1"/>
    <n v="470334"/>
    <n v="254843"/>
    <n v="-2.2515914222658801E-3"/>
    <n v="-4.1554996605753297E-3"/>
  </r>
  <r>
    <s v="female"/>
    <s v="50-54"/>
    <x v="45"/>
    <n v="-2.1000000000000001E-2"/>
    <x v="3"/>
    <x v="1"/>
    <x v="1"/>
    <x v="0"/>
    <x v="10"/>
    <x v="1"/>
    <n v="465196"/>
    <n v="256059"/>
    <n v="-4.5142262616187602E-3"/>
    <n v="-8.2012348716506804E-3"/>
  </r>
  <r>
    <s v="female"/>
    <s v="55-59"/>
    <x v="45"/>
    <n v="-2.6200000000000001E-2"/>
    <x v="3"/>
    <x v="1"/>
    <x v="1"/>
    <x v="0"/>
    <x v="10"/>
    <x v="1"/>
    <n v="423099"/>
    <n v="235548"/>
    <n v="-6.1924041418202399E-3"/>
    <n v="-1.11229982848506E-2"/>
  </r>
  <r>
    <s v="female"/>
    <s v="60-64"/>
    <x v="45"/>
    <n v="-2.7089999999999999E-2"/>
    <x v="3"/>
    <x v="1"/>
    <x v="1"/>
    <x v="0"/>
    <x v="10"/>
    <x v="1"/>
    <n v="336100"/>
    <n v="189600"/>
    <n v="-8.0601011603689404E-3"/>
    <n v="-1.4287974683544299E-2"/>
  </r>
  <r>
    <s v="female"/>
    <s v="65-69"/>
    <x v="45"/>
    <n v="-5.8270000000000002E-2"/>
    <x v="3"/>
    <x v="1"/>
    <x v="1"/>
    <x v="0"/>
    <x v="10"/>
    <x v="1"/>
    <n v="246821"/>
    <n v="141409"/>
    <n v="-2.36082018953006E-2"/>
    <n v="-4.12067124440453E-2"/>
  </r>
  <r>
    <s v="male"/>
    <s v="15-19"/>
    <x v="46"/>
    <n v="3.4000000000000002E-4"/>
    <x v="3"/>
    <x v="2"/>
    <x v="1"/>
    <x v="0"/>
    <x v="10"/>
    <x v="1"/>
    <n v="562016"/>
    <n v="282736"/>
    <n v="6.0496498320332499E-5"/>
    <n v="1.20253522720842E-4"/>
  </r>
  <r>
    <s v="male"/>
    <s v="20-24"/>
    <x v="46"/>
    <n v="1.0300000000000001E-3"/>
    <x v="3"/>
    <x v="2"/>
    <x v="1"/>
    <x v="0"/>
    <x v="10"/>
    <x v="1"/>
    <n v="718131"/>
    <n v="357934"/>
    <n v="1.4342787040247501E-4"/>
    <n v="2.87762548402778E-4"/>
  </r>
  <r>
    <s v="male"/>
    <s v="25-29"/>
    <x v="46"/>
    <n v="2.2100000000000002E-3"/>
    <x v="3"/>
    <x v="2"/>
    <x v="1"/>
    <x v="0"/>
    <x v="10"/>
    <x v="1"/>
    <n v="724454"/>
    <n v="360031"/>
    <n v="3.0505732593097699E-4"/>
    <n v="6.1383603078623802E-4"/>
  </r>
  <r>
    <s v="male"/>
    <s v="30-34"/>
    <x v="46"/>
    <n v="3.7699999999999999E-3"/>
    <x v="3"/>
    <x v="2"/>
    <x v="1"/>
    <x v="0"/>
    <x v="10"/>
    <x v="1"/>
    <n v="651833"/>
    <n v="321492"/>
    <n v="5.7836899942163096E-4"/>
    <n v="1.1726574844786199E-3"/>
  </r>
  <r>
    <s v="male"/>
    <s v="35-39"/>
    <x v="46"/>
    <n v="7.4999999999999997E-3"/>
    <x v="3"/>
    <x v="2"/>
    <x v="1"/>
    <x v="0"/>
    <x v="10"/>
    <x v="1"/>
    <n v="599112"/>
    <n v="289808"/>
    <n v="1.25185274205825E-3"/>
    <n v="2.5879202782531901E-3"/>
  </r>
  <r>
    <s v="male"/>
    <s v="40-44"/>
    <x v="46"/>
    <n v="1.1050000000000001E-2"/>
    <x v="3"/>
    <x v="2"/>
    <x v="1"/>
    <x v="0"/>
    <x v="10"/>
    <x v="1"/>
    <n v="519983"/>
    <n v="244543"/>
    <n v="2.1250694734250902E-3"/>
    <n v="4.5186327149008597E-3"/>
  </r>
  <r>
    <s v="male"/>
    <s v="45-49"/>
    <x v="46"/>
    <n v="2.4809999999999999E-2"/>
    <x v="3"/>
    <x v="2"/>
    <x v="1"/>
    <x v="0"/>
    <x v="10"/>
    <x v="1"/>
    <n v="470334"/>
    <n v="215491"/>
    <n v="5.2749748051384802E-3"/>
    <n v="1.15132418523279E-2"/>
  </r>
  <r>
    <s v="male"/>
    <s v="50-54"/>
    <x v="46"/>
    <n v="3.1820000000000001E-2"/>
    <x v="3"/>
    <x v="2"/>
    <x v="1"/>
    <x v="0"/>
    <x v="10"/>
    <x v="1"/>
    <n v="465196"/>
    <n v="209137"/>
    <n v="6.8401276021289904E-3"/>
    <n v="1.52149069748538E-2"/>
  </r>
  <r>
    <s v="male"/>
    <s v="55-59"/>
    <x v="46"/>
    <n v="6.105E-2"/>
    <x v="3"/>
    <x v="2"/>
    <x v="1"/>
    <x v="0"/>
    <x v="10"/>
    <x v="1"/>
    <n v="423099"/>
    <n v="187551"/>
    <n v="1.4429247055653601E-2"/>
    <n v="3.2551146088264003E-2"/>
  </r>
  <r>
    <s v="male"/>
    <s v="60-64"/>
    <x v="46"/>
    <n v="7.8920000000000004E-2"/>
    <x v="3"/>
    <x v="2"/>
    <x v="1"/>
    <x v="0"/>
    <x v="10"/>
    <x v="1"/>
    <n v="336100"/>
    <n v="146500"/>
    <n v="2.3481106813448401E-2"/>
    <n v="5.3870307167235502E-2"/>
  </r>
  <r>
    <s v="male"/>
    <s v="65-69"/>
    <x v="46"/>
    <n v="9.5689999999999997E-2"/>
    <x v="3"/>
    <x v="2"/>
    <x v="1"/>
    <x v="0"/>
    <x v="10"/>
    <x v="1"/>
    <n v="246821"/>
    <n v="105412"/>
    <n v="3.8768986431462503E-2"/>
    <n v="9.0777141122452804E-2"/>
  </r>
  <r>
    <s v="female"/>
    <s v="15-19"/>
    <x v="46"/>
    <n v="2.9999999999999997E-4"/>
    <x v="3"/>
    <x v="2"/>
    <x v="1"/>
    <x v="0"/>
    <x v="10"/>
    <x v="1"/>
    <n v="562016"/>
    <n v="279280"/>
    <n v="5.3379263223822803E-5"/>
    <n v="1.07419077628187E-4"/>
  </r>
  <r>
    <s v="female"/>
    <s v="20-24"/>
    <x v="46"/>
    <n v="5.6999999999999998E-4"/>
    <x v="3"/>
    <x v="2"/>
    <x v="1"/>
    <x v="0"/>
    <x v="10"/>
    <x v="1"/>
    <n v="718131"/>
    <n v="360197"/>
    <n v="7.9372704980010605E-5"/>
    <n v="1.5824673720214201E-4"/>
  </r>
  <r>
    <s v="female"/>
    <s v="25-29"/>
    <x v="46"/>
    <n v="1.5200000000000001E-3"/>
    <x v="3"/>
    <x v="2"/>
    <x v="1"/>
    <x v="0"/>
    <x v="10"/>
    <x v="1"/>
    <n v="724454"/>
    <n v="364423"/>
    <n v="2.0981318344574001E-4"/>
    <n v="4.1709771337154902E-4"/>
  </r>
  <r>
    <s v="female"/>
    <s v="30-34"/>
    <x v="46"/>
    <n v="1.7799999999999999E-3"/>
    <x v="3"/>
    <x v="2"/>
    <x v="1"/>
    <x v="0"/>
    <x v="10"/>
    <x v="1"/>
    <n v="651833"/>
    <n v="330341"/>
    <n v="2.7307607930252101E-4"/>
    <n v="5.3883714101489097E-4"/>
  </r>
  <r>
    <s v="female"/>
    <s v="35-39"/>
    <x v="46"/>
    <n v="4.13E-3"/>
    <x v="3"/>
    <x v="2"/>
    <x v="1"/>
    <x v="0"/>
    <x v="10"/>
    <x v="1"/>
    <n v="599112"/>
    <n v="309304"/>
    <n v="6.8935357662674101E-4"/>
    <n v="1.3352559294415799E-3"/>
  </r>
  <r>
    <s v="female"/>
    <s v="40-44"/>
    <x v="46"/>
    <n v="5.0200000000000002E-3"/>
    <x v="3"/>
    <x v="2"/>
    <x v="1"/>
    <x v="0"/>
    <x v="10"/>
    <x v="1"/>
    <n v="519983"/>
    <n v="275440"/>
    <n v="9.6541617706732703E-4"/>
    <n v="1.8225384838803399E-3"/>
  </r>
  <r>
    <s v="female"/>
    <s v="45-49"/>
    <x v="46"/>
    <n v="9.6200000000000001E-3"/>
    <x v="3"/>
    <x v="2"/>
    <x v="1"/>
    <x v="0"/>
    <x v="10"/>
    <x v="1"/>
    <n v="470334"/>
    <n v="254843"/>
    <n v="2.04535500304039E-3"/>
    <n v="3.7748731571987499E-3"/>
  </r>
  <r>
    <s v="female"/>
    <s v="50-54"/>
    <x v="46"/>
    <n v="2.3390000000000001E-2"/>
    <x v="3"/>
    <x v="2"/>
    <x v="1"/>
    <x v="0"/>
    <x v="10"/>
    <x v="1"/>
    <n v="465196"/>
    <n v="256059"/>
    <n v="5.0279882028220401E-3"/>
    <n v="9.1346135070432995E-3"/>
  </r>
  <r>
    <s v="female"/>
    <s v="55-59"/>
    <x v="46"/>
    <n v="3.4180000000000002E-2"/>
    <x v="3"/>
    <x v="2"/>
    <x v="1"/>
    <x v="0"/>
    <x v="10"/>
    <x v="1"/>
    <n v="423099"/>
    <n v="235548"/>
    <n v="8.0784875407410601E-3"/>
    <n v="1.4510842800618101E-2"/>
  </r>
  <r>
    <s v="female"/>
    <s v="60-64"/>
    <x v="46"/>
    <n v="2.8989999999999998E-2"/>
    <x v="3"/>
    <x v="2"/>
    <x v="1"/>
    <x v="0"/>
    <x v="10"/>
    <x v="1"/>
    <n v="336100"/>
    <n v="189600"/>
    <n v="8.6254091044332005E-3"/>
    <n v="1.52900843881857E-2"/>
  </r>
  <r>
    <s v="female"/>
    <s v="65-69"/>
    <x v="46"/>
    <n v="5.1630000000000002E-2"/>
    <x v="3"/>
    <x v="2"/>
    <x v="1"/>
    <x v="0"/>
    <x v="10"/>
    <x v="1"/>
    <n v="246821"/>
    <n v="141409"/>
    <n v="2.09179932015509E-2"/>
    <n v="3.6511113154042499E-2"/>
  </r>
  <r>
    <s v="male"/>
    <s v="15-19"/>
    <x v="47"/>
    <n v="-4.4000000000000002E-4"/>
    <x v="3"/>
    <x v="3"/>
    <x v="1"/>
    <x v="0"/>
    <x v="10"/>
    <x v="1"/>
    <n v="562016"/>
    <n v="282736"/>
    <n v="-7.8289586061606805E-5"/>
    <n v="-1.5562220587403099E-4"/>
  </r>
  <r>
    <s v="male"/>
    <s v="20-24"/>
    <x v="47"/>
    <n v="-9.3999999999999997E-4"/>
    <x v="3"/>
    <x v="3"/>
    <x v="1"/>
    <x v="0"/>
    <x v="10"/>
    <x v="1"/>
    <n v="718131"/>
    <n v="357934"/>
    <n v="-1.3089533803721E-4"/>
    <n v="-2.6261824805690401E-4"/>
  </r>
  <r>
    <s v="male"/>
    <s v="25-29"/>
    <x v="47"/>
    <n v="-1.5E-3"/>
    <x v="3"/>
    <x v="3"/>
    <x v="1"/>
    <x v="0"/>
    <x v="10"/>
    <x v="1"/>
    <n v="724454"/>
    <n v="360031"/>
    <n v="-2.0705248366355899E-4"/>
    <n v="-4.1663079012640601E-4"/>
  </r>
  <r>
    <s v="male"/>
    <s v="30-34"/>
    <x v="47"/>
    <n v="-2.3800000000000002E-3"/>
    <x v="3"/>
    <x v="3"/>
    <x v="1"/>
    <x v="0"/>
    <x v="10"/>
    <x v="1"/>
    <n v="651833"/>
    <n v="321492"/>
    <n v="-3.6512419592134798E-4"/>
    <n v="-7.4029835890162101E-4"/>
  </r>
  <r>
    <s v="male"/>
    <s v="35-39"/>
    <x v="47"/>
    <n v="-3.0899999999999999E-3"/>
    <x v="3"/>
    <x v="3"/>
    <x v="1"/>
    <x v="0"/>
    <x v="10"/>
    <x v="1"/>
    <n v="599112"/>
    <n v="289808"/>
    <n v="-5.15763329727997E-4"/>
    <n v="-1.0662231546403099E-3"/>
  </r>
  <r>
    <s v="male"/>
    <s v="40-44"/>
    <x v="47"/>
    <n v="-3.0300000000000001E-3"/>
    <x v="3"/>
    <x v="3"/>
    <x v="1"/>
    <x v="0"/>
    <x v="10"/>
    <x v="1"/>
    <n v="519983"/>
    <n v="244543"/>
    <n v="-5.8271135787131502E-4"/>
    <n v="-1.23904589376919E-3"/>
  </r>
  <r>
    <s v="male"/>
    <s v="45-49"/>
    <x v="47"/>
    <n v="-1.094E-2"/>
    <x v="3"/>
    <x v="3"/>
    <x v="1"/>
    <x v="0"/>
    <x v="10"/>
    <x v="1"/>
    <n v="470334"/>
    <n v="215491"/>
    <n v="-2.3260066250792E-3"/>
    <n v="-5.0767781485073597E-3"/>
  </r>
  <r>
    <s v="male"/>
    <s v="50-54"/>
    <x v="47"/>
    <n v="-1.6240000000000001E-2"/>
    <x v="3"/>
    <x v="3"/>
    <x v="1"/>
    <x v="0"/>
    <x v="10"/>
    <x v="1"/>
    <n v="465196"/>
    <n v="209137"/>
    <n v="-3.4910016423185101E-3"/>
    <n v="-7.7652447916915701E-3"/>
  </r>
  <r>
    <s v="male"/>
    <s v="55-59"/>
    <x v="47"/>
    <n v="-2.6499999999999999E-2"/>
    <x v="3"/>
    <x v="3"/>
    <x v="1"/>
    <x v="0"/>
    <x v="10"/>
    <x v="1"/>
    <n v="423099"/>
    <n v="187551"/>
    <n v="-6.26330953275711E-3"/>
    <n v="-1.4129490112022899E-2"/>
  </r>
  <r>
    <s v="male"/>
    <s v="60-64"/>
    <x v="47"/>
    <n v="-3.6630000000000003E-2"/>
    <x v="3"/>
    <x v="3"/>
    <x v="1"/>
    <x v="0"/>
    <x v="10"/>
    <x v="1"/>
    <n v="336100"/>
    <n v="146500"/>
    <n v="-1.08985421005653E-2"/>
    <n v="-2.5003412969283299E-2"/>
  </r>
  <r>
    <s v="male"/>
    <s v="65-69"/>
    <x v="47"/>
    <n v="-6.225E-2"/>
    <x v="3"/>
    <x v="3"/>
    <x v="1"/>
    <x v="0"/>
    <x v="10"/>
    <x v="1"/>
    <n v="246821"/>
    <n v="105412"/>
    <n v="-2.5220706503903598E-2"/>
    <n v="-5.9053997647326703E-2"/>
  </r>
  <r>
    <s v="female"/>
    <s v="15-19"/>
    <x v="47"/>
    <n v="-5.5999999999999995E-4"/>
    <x v="3"/>
    <x v="3"/>
    <x v="1"/>
    <x v="0"/>
    <x v="10"/>
    <x v="1"/>
    <n v="562016"/>
    <n v="279280"/>
    <n v="-9.9641291351135902E-5"/>
    <n v="-2.0051561157261499E-4"/>
  </r>
  <r>
    <s v="female"/>
    <s v="20-24"/>
    <x v="47"/>
    <n v="-1.0200000000000001E-3"/>
    <x v="3"/>
    <x v="3"/>
    <x v="1"/>
    <x v="0"/>
    <x v="10"/>
    <x v="1"/>
    <n v="718131"/>
    <n v="360197"/>
    <n v="-1.42035366806335E-4"/>
    <n v="-2.8317837183541199E-4"/>
  </r>
  <r>
    <s v="female"/>
    <s v="25-29"/>
    <x v="47"/>
    <n v="-1.65E-3"/>
    <x v="3"/>
    <x v="3"/>
    <x v="1"/>
    <x v="0"/>
    <x v="10"/>
    <x v="1"/>
    <n v="724454"/>
    <n v="364423"/>
    <n v="-2.2775773202991499E-4"/>
    <n v="-4.5277054412043102E-4"/>
  </r>
  <r>
    <s v="female"/>
    <s v="30-34"/>
    <x v="47"/>
    <n v="-1.42E-3"/>
    <x v="3"/>
    <x v="3"/>
    <x v="1"/>
    <x v="0"/>
    <x v="10"/>
    <x v="1"/>
    <n v="651833"/>
    <n v="330341"/>
    <n v="-2.17847209331224E-4"/>
    <n v="-4.29858842832104E-4"/>
  </r>
  <r>
    <s v="female"/>
    <s v="35-39"/>
    <x v="47"/>
    <n v="-3.1099999999999999E-3"/>
    <x v="3"/>
    <x v="3"/>
    <x v="1"/>
    <x v="0"/>
    <x v="10"/>
    <x v="1"/>
    <n v="599112"/>
    <n v="309304"/>
    <n v="-5.1910160370681902E-4"/>
    <n v="-1.0054832785867599E-3"/>
  </r>
  <r>
    <s v="female"/>
    <s v="40-44"/>
    <x v="47"/>
    <n v="-4.2100000000000002E-3"/>
    <x v="3"/>
    <x v="3"/>
    <x v="1"/>
    <x v="0"/>
    <x v="10"/>
    <x v="1"/>
    <n v="519983"/>
    <n v="275440"/>
    <n v="-8.0964185367598596E-4"/>
    <n v="-1.5284635492303199E-3"/>
  </r>
  <r>
    <s v="female"/>
    <s v="45-49"/>
    <x v="47"/>
    <n v="-7.62E-3"/>
    <x v="3"/>
    <x v="3"/>
    <x v="1"/>
    <x v="0"/>
    <x v="10"/>
    <x v="1"/>
    <n v="470334"/>
    <n v="254843"/>
    <n v="-1.6201252726785601E-3"/>
    <n v="-2.9900762430202098E-3"/>
  </r>
  <r>
    <s v="female"/>
    <s v="50-54"/>
    <x v="47"/>
    <n v="-1.7999999999999999E-2"/>
    <x v="3"/>
    <x v="3"/>
    <x v="1"/>
    <x v="0"/>
    <x v="10"/>
    <x v="1"/>
    <n v="465196"/>
    <n v="256059"/>
    <n v="-3.8693367956732201E-3"/>
    <n v="-7.0296298899862903E-3"/>
  </r>
  <r>
    <s v="female"/>
    <s v="55-59"/>
    <x v="47"/>
    <n v="-2.4570000000000002E-2"/>
    <x v="3"/>
    <x v="3"/>
    <x v="1"/>
    <x v="0"/>
    <x v="10"/>
    <x v="1"/>
    <n v="423099"/>
    <n v="235548"/>
    <n v="-5.8071515177298902E-3"/>
    <n v="-1.0430994956441999E-2"/>
  </r>
  <r>
    <s v="female"/>
    <s v="60-64"/>
    <x v="47"/>
    <n v="-3.1609999999999999E-2"/>
    <x v="3"/>
    <x v="3"/>
    <x v="1"/>
    <x v="0"/>
    <x v="10"/>
    <x v="1"/>
    <n v="336100"/>
    <n v="189600"/>
    <n v="-9.4049390062481402E-3"/>
    <n v="-1.6671940928269999E-2"/>
  </r>
  <r>
    <s v="female"/>
    <s v="65-69"/>
    <x v="47"/>
    <n v="-3.9100000000000003E-2"/>
    <x v="3"/>
    <x v="3"/>
    <x v="1"/>
    <x v="0"/>
    <x v="10"/>
    <x v="1"/>
    <n v="246821"/>
    <n v="141409"/>
    <n v="-1.5841439747833499E-2"/>
    <n v="-2.7650290999865601E-2"/>
  </r>
  <r>
    <s v="male"/>
    <s v="15-19"/>
    <x v="48"/>
    <n v="3.3090000000000001E-2"/>
    <x v="3"/>
    <x v="0"/>
    <x v="1"/>
    <x v="4"/>
    <x v="0"/>
    <x v="0"/>
    <n v="562016"/>
    <n v="282736"/>
    <n v="5.8877327335876599E-3"/>
    <n v="1.1703497255390201E-2"/>
  </r>
  <r>
    <s v="male"/>
    <s v="20-24"/>
    <x v="48"/>
    <n v="0.11534999999999999"/>
    <x v="3"/>
    <x v="0"/>
    <x v="1"/>
    <x v="4"/>
    <x v="0"/>
    <x v="0"/>
    <n v="718131"/>
    <n v="357934"/>
    <n v="1.6062528981481101E-2"/>
    <n v="3.2226611609961597E-2"/>
  </r>
  <r>
    <s v="male"/>
    <s v="25-29"/>
    <x v="48"/>
    <n v="0.19847000000000001"/>
    <x v="3"/>
    <x v="0"/>
    <x v="1"/>
    <x v="4"/>
    <x v="0"/>
    <x v="0"/>
    <n v="724454"/>
    <n v="360031"/>
    <n v="2.7395804288471E-2"/>
    <n v="5.5125808610925198E-2"/>
  </r>
  <r>
    <s v="male"/>
    <s v="30-34"/>
    <x v="48"/>
    <n v="0.32186999999999999"/>
    <x v="3"/>
    <x v="0"/>
    <x v="1"/>
    <x v="4"/>
    <x v="0"/>
    <x v="0"/>
    <n v="651833"/>
    <n v="321492"/>
    <n v="4.9379212160169897E-2"/>
    <n v="0.100117576798178"/>
  </r>
  <r>
    <s v="male"/>
    <s v="35-39"/>
    <x v="48"/>
    <n v="0.66000999999999999"/>
    <x v="3"/>
    <x v="0"/>
    <x v="1"/>
    <x v="4"/>
    <x v="0"/>
    <x v="0"/>
    <n v="599112"/>
    <n v="289808"/>
    <n v="0.110164710438115"/>
    <n v="0.22774043504665201"/>
  </r>
  <r>
    <s v="male"/>
    <s v="40-44"/>
    <x v="48"/>
    <n v="1.22872"/>
    <x v="3"/>
    <x v="0"/>
    <x v="1"/>
    <x v="4"/>
    <x v="0"/>
    <x v="0"/>
    <n v="519983"/>
    <n v="244543"/>
    <n v="0.23630003288569101"/>
    <n v="0.50245560085547303"/>
  </r>
  <r>
    <s v="male"/>
    <s v="45-49"/>
    <x v="48"/>
    <n v="1.66039"/>
    <x v="3"/>
    <x v="0"/>
    <x v="1"/>
    <x v="4"/>
    <x v="0"/>
    <x v="0"/>
    <n v="470334"/>
    <n v="215491"/>
    <n v="0.35302359599773803"/>
    <n v="0.77051477787935496"/>
  </r>
  <r>
    <s v="male"/>
    <s v="50-54"/>
    <x v="48"/>
    <n v="1.84836"/>
    <x v="3"/>
    <x v="0"/>
    <x v="1"/>
    <x v="4"/>
    <x v="0"/>
    <x v="0"/>
    <n v="465196"/>
    <n v="209137"/>
    <n v="0.39732929775836401"/>
    <n v="0.88380343985043297"/>
  </r>
  <r>
    <s v="male"/>
    <s v="55-59"/>
    <x v="48"/>
    <n v="2.98637"/>
    <x v="3"/>
    <x v="0"/>
    <x v="1"/>
    <x v="4"/>
    <x v="0"/>
    <x v="0"/>
    <n v="423099"/>
    <n v="187551"/>
    <n v="0.70583244110716403"/>
    <n v="1.59229756172988"/>
  </r>
  <r>
    <s v="male"/>
    <s v="60-64"/>
    <x v="48"/>
    <n v="4.0258099999999999"/>
    <x v="3"/>
    <x v="0"/>
    <x v="1"/>
    <x v="4"/>
    <x v="0"/>
    <x v="0"/>
    <n v="336100"/>
    <n v="146500"/>
    <n v="1.1978012496280901"/>
    <n v="2.7479931740614298"/>
  </r>
  <r>
    <s v="male"/>
    <s v="65-69"/>
    <x v="48"/>
    <n v="7.0211499999999996"/>
    <x v="3"/>
    <x v="0"/>
    <x v="1"/>
    <x v="4"/>
    <x v="0"/>
    <x v="0"/>
    <n v="246821"/>
    <n v="105412"/>
    <n v="2.84463234489772"/>
    <n v="6.6606743065305603"/>
  </r>
  <r>
    <s v="female"/>
    <s v="15-19"/>
    <x v="48"/>
    <n v="3.3340000000000002E-2"/>
    <x v="3"/>
    <x v="0"/>
    <x v="1"/>
    <x v="4"/>
    <x v="0"/>
    <x v="0"/>
    <n v="562016"/>
    <n v="279280"/>
    <n v="5.9322154529408396E-3"/>
    <n v="1.1937840160412499E-2"/>
  </r>
  <r>
    <s v="female"/>
    <s v="20-24"/>
    <x v="48"/>
    <n v="8.0680000000000002E-2"/>
    <x v="3"/>
    <x v="0"/>
    <x v="1"/>
    <x v="4"/>
    <x v="0"/>
    <x v="0"/>
    <n v="718131"/>
    <n v="360197"/>
    <n v="1.12347190136619E-2"/>
    <n v="2.2398853960471601E-2"/>
  </r>
  <r>
    <s v="female"/>
    <s v="25-29"/>
    <x v="48"/>
    <n v="0.13741999999999999"/>
    <x v="3"/>
    <x v="0"/>
    <x v="1"/>
    <x v="4"/>
    <x v="0"/>
    <x v="0"/>
    <n v="724454"/>
    <n v="364423"/>
    <n v="1.8968768203364201E-2"/>
    <n v="3.7708926165472501E-2"/>
  </r>
  <r>
    <s v="female"/>
    <s v="30-34"/>
    <x v="48"/>
    <n v="0.15060999999999999"/>
    <x v="3"/>
    <x v="0"/>
    <x v="1"/>
    <x v="4"/>
    <x v="0"/>
    <x v="0"/>
    <n v="651833"/>
    <n v="330341"/>
    <n v="2.31056114066026E-2"/>
    <n v="4.5592281914748699E-2"/>
  </r>
  <r>
    <s v="female"/>
    <s v="35-39"/>
    <x v="48"/>
    <n v="0.36149999999999999"/>
    <x v="3"/>
    <x v="0"/>
    <x v="1"/>
    <x v="4"/>
    <x v="0"/>
    <x v="0"/>
    <n v="599112"/>
    <n v="309304"/>
    <n v="6.0339302167207502E-2"/>
    <n v="0.116875307141194"/>
  </r>
  <r>
    <s v="female"/>
    <s v="40-44"/>
    <x v="48"/>
    <n v="0.48343999999999998"/>
    <x v="3"/>
    <x v="0"/>
    <x v="1"/>
    <x v="4"/>
    <x v="0"/>
    <x v="0"/>
    <n v="519983"/>
    <n v="275440"/>
    <n v="9.2972270247296498E-2"/>
    <n v="0.17551553877432499"/>
  </r>
  <r>
    <s v="female"/>
    <s v="45-49"/>
    <x v="48"/>
    <n v="0.70728000000000002"/>
    <x v="3"/>
    <x v="0"/>
    <x v="1"/>
    <x v="4"/>
    <x v="0"/>
    <x v="0"/>
    <n v="470334"/>
    <n v="254843"/>
    <n v="0.150378241845157"/>
    <n v="0.27753558073009699"/>
  </r>
  <r>
    <s v="female"/>
    <s v="50-54"/>
    <x v="48"/>
    <n v="1.27027"/>
    <x v="3"/>
    <x v="0"/>
    <x v="1"/>
    <x v="4"/>
    <x v="0"/>
    <x v="0"/>
    <n v="465196"/>
    <n v="256059"/>
    <n v="0.27306124730221198"/>
    <n v="0.49608488668627099"/>
  </r>
  <r>
    <s v="female"/>
    <s v="55-59"/>
    <x v="48"/>
    <n v="1.8962000000000001"/>
    <x v="3"/>
    <x v="0"/>
    <x v="1"/>
    <x v="4"/>
    <x v="0"/>
    <x v="0"/>
    <n v="423099"/>
    <n v="235548"/>
    <n v="0.448169340981662"/>
    <n v="0.805016387318084"/>
  </r>
  <r>
    <s v="female"/>
    <s v="60-64"/>
    <x v="48"/>
    <n v="3.1992799999999999"/>
    <x v="3"/>
    <x v="0"/>
    <x v="1"/>
    <x v="4"/>
    <x v="0"/>
    <x v="0"/>
    <n v="336100"/>
    <n v="189600"/>
    <n v="0.951883368045225"/>
    <n v="1.6873839662447301"/>
  </r>
  <r>
    <s v="female"/>
    <s v="65-69"/>
    <x v="48"/>
    <n v="5.2880900000000004"/>
    <x v="3"/>
    <x v="0"/>
    <x v="1"/>
    <x v="4"/>
    <x v="0"/>
    <x v="0"/>
    <n v="246821"/>
    <n v="141409"/>
    <n v="2.1424797727908098"/>
    <n v="3.7395710315467898"/>
  </r>
  <r>
    <s v="male"/>
    <s v="15-19"/>
    <x v="49"/>
    <n v="-4.3430000000000003E-2"/>
    <x v="3"/>
    <x v="1"/>
    <x v="1"/>
    <x v="4"/>
    <x v="0"/>
    <x v="0"/>
    <n v="562016"/>
    <n v="282736"/>
    <n v="-7.7275380060354204E-3"/>
    <n v="-1.53606190934299E-2"/>
  </r>
  <r>
    <s v="male"/>
    <s v="20-24"/>
    <x v="49"/>
    <n v="-5.9209999999999999E-2"/>
    <x v="3"/>
    <x v="1"/>
    <x v="1"/>
    <x v="4"/>
    <x v="0"/>
    <x v="0"/>
    <n v="718131"/>
    <n v="357934"/>
    <n v="-8.2450137927481196E-3"/>
    <n v="-1.6542155816435401E-2"/>
  </r>
  <r>
    <s v="male"/>
    <s v="25-29"/>
    <x v="49"/>
    <n v="-8.0130000000000007E-2"/>
    <x v="3"/>
    <x v="1"/>
    <x v="1"/>
    <x v="4"/>
    <x v="0"/>
    <x v="0"/>
    <n v="724454"/>
    <n v="360031"/>
    <n v="-1.10607436773073E-2"/>
    <n v="-2.2256416808552601E-2"/>
  </r>
  <r>
    <s v="male"/>
    <s v="30-34"/>
    <x v="49"/>
    <n v="-0.12902"/>
    <x v="3"/>
    <x v="1"/>
    <x v="1"/>
    <x v="4"/>
    <x v="0"/>
    <x v="0"/>
    <n v="651833"/>
    <n v="321492"/>
    <n v="-1.9793413343601799E-2"/>
    <n v="-4.0131636246003001E-2"/>
  </r>
  <r>
    <s v="male"/>
    <s v="35-39"/>
    <x v="49"/>
    <n v="-0.31363999999999997"/>
    <x v="3"/>
    <x v="1"/>
    <x v="1"/>
    <x v="4"/>
    <x v="0"/>
    <x v="0"/>
    <n v="599112"/>
    <n v="289808"/>
    <n v="-5.2350812535886401E-2"/>
    <n v="-0.108223375476177"/>
  </r>
  <r>
    <s v="male"/>
    <s v="40-44"/>
    <x v="49"/>
    <n v="-0.29085"/>
    <x v="3"/>
    <x v="1"/>
    <x v="1"/>
    <x v="4"/>
    <x v="0"/>
    <x v="0"/>
    <n v="519983"/>
    <n v="244543"/>
    <n v="-5.5934520936261403E-2"/>
    <n v="-0.118936138020716"/>
  </r>
  <r>
    <s v="male"/>
    <s v="45-49"/>
    <x v="49"/>
    <n v="-0.47259000000000001"/>
    <x v="3"/>
    <x v="1"/>
    <x v="1"/>
    <x v="4"/>
    <x v="0"/>
    <x v="0"/>
    <n v="470334"/>
    <n v="215491"/>
    <n v="-0.100479659135848"/>
    <n v="-0.21930846299845499"/>
  </r>
  <r>
    <s v="male"/>
    <s v="50-54"/>
    <x v="49"/>
    <n v="-0.89793999999999996"/>
    <x v="3"/>
    <x v="1"/>
    <x v="1"/>
    <x v="4"/>
    <x v="0"/>
    <x v="0"/>
    <n v="465196"/>
    <n v="209137"/>
    <n v="-0.193024015683712"/>
    <n v="-0.429354920458838"/>
  </r>
  <r>
    <s v="male"/>
    <s v="55-59"/>
    <x v="49"/>
    <n v="-1.6157699999999999"/>
    <x v="3"/>
    <x v="1"/>
    <x v="1"/>
    <x v="4"/>
    <x v="0"/>
    <x v="0"/>
    <n v="423099"/>
    <n v="187551"/>
    <n v="-0.38188934504690403"/>
    <n v="-0.86150966936993101"/>
  </r>
  <r>
    <s v="male"/>
    <s v="60-64"/>
    <x v="49"/>
    <n v="-1.34135"/>
    <x v="3"/>
    <x v="1"/>
    <x v="1"/>
    <x v="4"/>
    <x v="0"/>
    <x v="0"/>
    <n v="336100"/>
    <n v="146500"/>
    <n v="-0.39909253198452799"/>
    <n v="-0.915597269624573"/>
  </r>
  <r>
    <s v="male"/>
    <s v="65-69"/>
    <x v="49"/>
    <n v="-2.1566399999999999"/>
    <x v="3"/>
    <x v="1"/>
    <x v="1"/>
    <x v="4"/>
    <x v="0"/>
    <x v="0"/>
    <n v="246821"/>
    <n v="105412"/>
    <n v="-0.87376681886873497"/>
    <n v="-2.0459150760824198"/>
  </r>
  <r>
    <s v="female"/>
    <s v="15-19"/>
    <x v="49"/>
    <n v="-3.9570000000000001E-2"/>
    <x v="3"/>
    <x v="1"/>
    <x v="1"/>
    <x v="4"/>
    <x v="0"/>
    <x v="0"/>
    <n v="562016"/>
    <n v="279280"/>
    <n v="-7.0407248192222299E-3"/>
    <n v="-1.41685763391578E-2"/>
  </r>
  <r>
    <s v="female"/>
    <s v="20-24"/>
    <x v="49"/>
    <n v="-7.5389999999999999E-2"/>
    <x v="3"/>
    <x v="1"/>
    <x v="1"/>
    <x v="4"/>
    <x v="0"/>
    <x v="0"/>
    <n v="718131"/>
    <n v="360197"/>
    <n v="-1.04980846113035E-2"/>
    <n v="-2.09302131888939E-2"/>
  </r>
  <r>
    <s v="female"/>
    <s v="25-29"/>
    <x v="49"/>
    <n v="-8.0460000000000004E-2"/>
    <x v="3"/>
    <x v="1"/>
    <x v="1"/>
    <x v="4"/>
    <x v="0"/>
    <x v="0"/>
    <n v="724454"/>
    <n v="364423"/>
    <n v="-1.11062952237133E-2"/>
    <n v="-2.2078738169654499E-2"/>
  </r>
  <r>
    <s v="female"/>
    <s v="30-34"/>
    <x v="49"/>
    <n v="-0.13877"/>
    <x v="3"/>
    <x v="1"/>
    <x v="1"/>
    <x v="4"/>
    <x v="0"/>
    <x v="0"/>
    <n v="651833"/>
    <n v="330341"/>
    <n v="-2.1289195238657799E-2"/>
    <n v="-4.2008106774514803E-2"/>
  </r>
  <r>
    <s v="female"/>
    <s v="35-39"/>
    <x v="49"/>
    <n v="-0.19636999999999999"/>
    <x v="3"/>
    <x v="1"/>
    <x v="1"/>
    <x v="4"/>
    <x v="0"/>
    <x v="0"/>
    <n v="599112"/>
    <n v="309304"/>
    <n v="-3.2776843061063703E-2"/>
    <n v="-6.3487701419962198E-2"/>
  </r>
  <r>
    <s v="female"/>
    <s v="40-44"/>
    <x v="49"/>
    <n v="-0.37708999999999998"/>
    <x v="3"/>
    <x v="1"/>
    <x v="1"/>
    <x v="4"/>
    <x v="0"/>
    <x v="0"/>
    <n v="519983"/>
    <n v="275440"/>
    <n v="-7.2519678527951895E-2"/>
    <n v="-0.13690458902120201"/>
  </r>
  <r>
    <s v="female"/>
    <s v="45-49"/>
    <x v="49"/>
    <n v="-0.60255999999999998"/>
    <x v="3"/>
    <x v="1"/>
    <x v="1"/>
    <x v="4"/>
    <x v="0"/>
    <x v="0"/>
    <n v="470334"/>
    <n v="254843"/>
    <n v="-0.12811321316341201"/>
    <n v="-0.236443614303709"/>
  </r>
  <r>
    <s v="female"/>
    <s v="50-54"/>
    <x v="49"/>
    <n v="-0.79342999999999997"/>
    <x v="3"/>
    <x v="1"/>
    <x v="1"/>
    <x v="4"/>
    <x v="0"/>
    <x v="0"/>
    <n v="465196"/>
    <n v="256059"/>
    <n v="-0.17055821632172199"/>
    <n v="-0.30986218020065698"/>
  </r>
  <r>
    <s v="female"/>
    <s v="55-59"/>
    <x v="49"/>
    <n v="-1.0623100000000001"/>
    <x v="3"/>
    <x v="1"/>
    <x v="1"/>
    <x v="4"/>
    <x v="0"/>
    <x v="0"/>
    <n v="423099"/>
    <n v="235548"/>
    <n v="-0.25107835282049801"/>
    <n v="-0.45099512625876698"/>
  </r>
  <r>
    <s v="female"/>
    <s v="60-64"/>
    <x v="49"/>
    <n v="-1.07985"/>
    <x v="3"/>
    <x v="1"/>
    <x v="1"/>
    <x v="4"/>
    <x v="0"/>
    <x v="0"/>
    <n v="336100"/>
    <n v="189600"/>
    <n v="-0.32128830705147299"/>
    <n v="-0.56954113924050598"/>
  </r>
  <r>
    <s v="female"/>
    <s v="65-69"/>
    <x v="49"/>
    <n v="-2.9154200000000001"/>
    <x v="3"/>
    <x v="1"/>
    <x v="1"/>
    <x v="4"/>
    <x v="0"/>
    <x v="0"/>
    <n v="246821"/>
    <n v="141409"/>
    <n v="-1.1811879864355099"/>
    <n v="-2.06169338585239"/>
  </r>
  <r>
    <s v="male"/>
    <s v="15-19"/>
    <x v="50"/>
    <n v="4.156E-2"/>
    <x v="3"/>
    <x v="2"/>
    <x v="1"/>
    <x v="4"/>
    <x v="0"/>
    <x v="0"/>
    <n v="562016"/>
    <n v="282736"/>
    <n v="7.3948072652735902E-3"/>
    <n v="1.46992247184653E-2"/>
  </r>
  <r>
    <s v="male"/>
    <s v="20-24"/>
    <x v="50"/>
    <n v="9.9680000000000005E-2"/>
    <x v="3"/>
    <x v="2"/>
    <x v="1"/>
    <x v="4"/>
    <x v="0"/>
    <x v="0"/>
    <n v="718131"/>
    <n v="357934"/>
    <n v="1.3880475846328901E-2"/>
    <n v="2.7848709538630001E-2"/>
  </r>
  <r>
    <s v="male"/>
    <s v="25-29"/>
    <x v="50"/>
    <n v="0.23732"/>
    <x v="3"/>
    <x v="2"/>
    <x v="1"/>
    <x v="4"/>
    <x v="0"/>
    <x v="0"/>
    <n v="724454"/>
    <n v="360031"/>
    <n v="3.2758463615357197E-2"/>
    <n v="6.5916546075199103E-2"/>
  </r>
  <r>
    <s v="male"/>
    <s v="30-34"/>
    <x v="50"/>
    <n v="0.43428"/>
    <x v="3"/>
    <x v="2"/>
    <x v="1"/>
    <x v="4"/>
    <x v="0"/>
    <x v="0"/>
    <n v="651833"/>
    <n v="321492"/>
    <n v="6.6624426808707102E-2"/>
    <n v="0.13508267701840199"/>
  </r>
  <r>
    <s v="male"/>
    <s v="35-39"/>
    <x v="50"/>
    <n v="0.78290999999999999"/>
    <x v="3"/>
    <x v="2"/>
    <x v="1"/>
    <x v="4"/>
    <x v="0"/>
    <x v="0"/>
    <n v="599112"/>
    <n v="289808"/>
    <n v="0.13067840403797601"/>
    <n v="0.270147822006294"/>
  </r>
  <r>
    <s v="male"/>
    <s v="40-44"/>
    <x v="50"/>
    <n v="1.0472300000000001"/>
    <x v="3"/>
    <x v="2"/>
    <x v="1"/>
    <x v="4"/>
    <x v="0"/>
    <x v="0"/>
    <n v="519983"/>
    <n v="244543"/>
    <n v="0.20139696874705501"/>
    <n v="0.42823961430096102"/>
  </r>
  <r>
    <s v="male"/>
    <s v="45-49"/>
    <x v="50"/>
    <n v="1.9316500000000001"/>
    <x v="3"/>
    <x v="2"/>
    <x v="1"/>
    <x v="4"/>
    <x v="0"/>
    <x v="0"/>
    <n v="470334"/>
    <n v="215491"/>
    <n v="0.41069750432671298"/>
    <n v="0.89639474502415395"/>
  </r>
  <r>
    <s v="male"/>
    <s v="50-54"/>
    <x v="50"/>
    <n v="2.4334099999999999"/>
    <x v="3"/>
    <x v="2"/>
    <x v="1"/>
    <x v="4"/>
    <x v="0"/>
    <x v="0"/>
    <n v="465196"/>
    <n v="209137"/>
    <n v="0.52309349177551001"/>
    <n v="1.1635482960929899"/>
  </r>
  <r>
    <s v="male"/>
    <s v="55-59"/>
    <x v="50"/>
    <n v="4.0060799999999999"/>
    <x v="3"/>
    <x v="2"/>
    <x v="1"/>
    <x v="4"/>
    <x v="0"/>
    <x v="0"/>
    <n v="423099"/>
    <n v="187551"/>
    <n v="0.94684222841462595"/>
    <n v="2.1359950093574498"/>
  </r>
  <r>
    <s v="male"/>
    <s v="60-64"/>
    <x v="50"/>
    <n v="5.0665399999999998"/>
    <x v="3"/>
    <x v="2"/>
    <x v="1"/>
    <x v="4"/>
    <x v="0"/>
    <x v="0"/>
    <n v="336100"/>
    <n v="146500"/>
    <n v="1.5074501636417701"/>
    <n v="3.45838907849829"/>
  </r>
  <r>
    <s v="male"/>
    <s v="65-69"/>
    <x v="50"/>
    <n v="6.40829"/>
    <x v="3"/>
    <x v="2"/>
    <x v="1"/>
    <x v="4"/>
    <x v="0"/>
    <x v="0"/>
    <n v="246821"/>
    <n v="105412"/>
    <n v="2.5963309442875602"/>
    <n v="6.0792793989299101"/>
  </r>
  <r>
    <s v="female"/>
    <s v="15-19"/>
    <x v="50"/>
    <n v="2.443E-2"/>
    <x v="3"/>
    <x v="2"/>
    <x v="1"/>
    <x v="4"/>
    <x v="0"/>
    <x v="0"/>
    <n v="562016"/>
    <n v="279280"/>
    <n v="4.3468513351932999E-3"/>
    <n v="8.7474935548553408E-3"/>
  </r>
  <r>
    <s v="female"/>
    <s v="20-24"/>
    <x v="50"/>
    <n v="5.8689999999999999E-2"/>
    <x v="3"/>
    <x v="2"/>
    <x v="1"/>
    <x v="4"/>
    <x v="0"/>
    <x v="0"/>
    <n v="718131"/>
    <n v="360197"/>
    <n v="8.1726036057488093E-3"/>
    <n v="1.6293861414725799E-2"/>
  </r>
  <r>
    <s v="female"/>
    <s v="25-29"/>
    <x v="50"/>
    <n v="0.13003999999999999"/>
    <x v="3"/>
    <x v="2"/>
    <x v="1"/>
    <x v="4"/>
    <x v="0"/>
    <x v="0"/>
    <n v="724454"/>
    <n v="364423"/>
    <n v="1.7950069983739499E-2"/>
    <n v="3.5683807004497498E-2"/>
  </r>
  <r>
    <s v="female"/>
    <s v="30-34"/>
    <x v="50"/>
    <n v="0.16791"/>
    <x v="3"/>
    <x v="2"/>
    <x v="1"/>
    <x v="4"/>
    <x v="0"/>
    <x v="0"/>
    <n v="651833"/>
    <n v="330341"/>
    <n v="2.5759665435778799E-2"/>
    <n v="5.0829294577421497E-2"/>
  </r>
  <r>
    <s v="female"/>
    <s v="35-39"/>
    <x v="50"/>
    <n v="0.33378000000000002"/>
    <x v="3"/>
    <x v="2"/>
    <x v="1"/>
    <x v="4"/>
    <x v="0"/>
    <x v="0"/>
    <n v="599112"/>
    <n v="309304"/>
    <n v="5.5712454432560198E-2"/>
    <n v="0.107913250394434"/>
  </r>
  <r>
    <s v="female"/>
    <s v="40-44"/>
    <x v="50"/>
    <n v="0.46329999999999999"/>
    <x v="3"/>
    <x v="2"/>
    <x v="1"/>
    <x v="4"/>
    <x v="0"/>
    <x v="0"/>
    <n v="519983"/>
    <n v="275440"/>
    <n v="8.9099066700257495E-2"/>
    <n v="0.168203601510311"/>
  </r>
  <r>
    <s v="female"/>
    <s v="45-49"/>
    <x v="50"/>
    <n v="0.79579999999999995"/>
    <x v="3"/>
    <x v="2"/>
    <x v="1"/>
    <x v="4"/>
    <x v="0"/>
    <x v="0"/>
    <n v="470334"/>
    <n v="254843"/>
    <n v="0.16919890971097101"/>
    <n v="0.312270692151638"/>
  </r>
  <r>
    <s v="female"/>
    <s v="50-54"/>
    <x v="50"/>
    <n v="1.44489"/>
    <x v="3"/>
    <x v="2"/>
    <x v="1"/>
    <x v="4"/>
    <x v="0"/>
    <x v="0"/>
    <n v="465196"/>
    <n v="256059"/>
    <n v="0.31059811348334898"/>
    <n v="0.56428010731901601"/>
  </r>
  <r>
    <s v="female"/>
    <s v="55-59"/>
    <x v="50"/>
    <n v="2.20017"/>
    <x v="3"/>
    <x v="2"/>
    <x v="1"/>
    <x v="4"/>
    <x v="0"/>
    <x v="0"/>
    <n v="423099"/>
    <n v="235548"/>
    <n v="0.52001304659193204"/>
    <n v="0.93406439451831502"/>
  </r>
  <r>
    <s v="female"/>
    <s v="60-64"/>
    <x v="50"/>
    <n v="2.1548699999999998"/>
    <x v="3"/>
    <x v="2"/>
    <x v="1"/>
    <x v="4"/>
    <x v="0"/>
    <x v="0"/>
    <n v="336100"/>
    <n v="189600"/>
    <n v="0.64113954180303501"/>
    <n v="1.13653481012658"/>
  </r>
  <r>
    <s v="female"/>
    <s v="65-69"/>
    <x v="50"/>
    <n v="3.8893200000000001"/>
    <x v="3"/>
    <x v="2"/>
    <x v="1"/>
    <x v="4"/>
    <x v="0"/>
    <x v="0"/>
    <n v="246821"/>
    <n v="141409"/>
    <n v="1.5757654332491999"/>
    <n v="2.7504048540050499"/>
  </r>
  <r>
    <s v="male"/>
    <s v="15-19"/>
    <x v="51"/>
    <n v="-5.3899999999999998E-3"/>
    <x v="3"/>
    <x v="3"/>
    <x v="1"/>
    <x v="4"/>
    <x v="0"/>
    <x v="0"/>
    <n v="562016"/>
    <n v="282736"/>
    <n v="-9.59047429254683E-4"/>
    <n v="-1.90637202195688E-3"/>
  </r>
  <r>
    <s v="male"/>
    <s v="20-24"/>
    <x v="51"/>
    <n v="-2.5500000000000002E-3"/>
    <x v="3"/>
    <x v="3"/>
    <x v="1"/>
    <x v="4"/>
    <x v="0"/>
    <x v="0"/>
    <n v="718131"/>
    <n v="357934"/>
    <n v="-3.55088417015837E-4"/>
    <n v="-7.1242184313309196E-4"/>
  </r>
  <r>
    <s v="male"/>
    <s v="25-29"/>
    <x v="51"/>
    <n v="-2.5749999999999999E-2"/>
    <x v="3"/>
    <x v="3"/>
    <x v="1"/>
    <x v="4"/>
    <x v="0"/>
    <x v="0"/>
    <n v="724454"/>
    <n v="360031"/>
    <n v="-3.5544009695577601E-3"/>
    <n v="-7.15216189716997E-3"/>
  </r>
  <r>
    <s v="male"/>
    <s v="30-34"/>
    <x v="51"/>
    <n v="-7.6149999999999995E-2"/>
    <x v="3"/>
    <x v="3"/>
    <x v="1"/>
    <x v="4"/>
    <x v="0"/>
    <x v="0"/>
    <n v="651833"/>
    <n v="321492"/>
    <n v="-1.1682440134206201E-2"/>
    <n v="-2.3686436987545599E-2"/>
  </r>
  <r>
    <s v="male"/>
    <s v="35-39"/>
    <x v="51"/>
    <n v="-4.3279999999999999E-2"/>
    <x v="3"/>
    <x v="3"/>
    <x v="1"/>
    <x v="4"/>
    <x v="0"/>
    <x v="0"/>
    <n v="599112"/>
    <n v="289808"/>
    <n v="-7.2240248901707903E-3"/>
    <n v="-1.49340252857064E-2"/>
  </r>
  <r>
    <s v="male"/>
    <s v="40-44"/>
    <x v="51"/>
    <n v="6.8379999999999996E-2"/>
    <x v="3"/>
    <x v="3"/>
    <x v="1"/>
    <x v="4"/>
    <x v="0"/>
    <x v="0"/>
    <n v="519983"/>
    <n v="244543"/>
    <n v="1.3150429917901199E-2"/>
    <n v="2.7962362447504101E-2"/>
  </r>
  <r>
    <s v="male"/>
    <s v="45-49"/>
    <x v="51"/>
    <n v="-0.22609000000000001"/>
    <x v="3"/>
    <x v="3"/>
    <x v="1"/>
    <x v="4"/>
    <x v="0"/>
    <x v="0"/>
    <n v="470334"/>
    <n v="215491"/>
    <n v="-4.80700948687528E-2"/>
    <n v="-0.104918534880807"/>
  </r>
  <r>
    <s v="male"/>
    <s v="50-54"/>
    <x v="51"/>
    <n v="-0.17535999999999999"/>
    <x v="3"/>
    <x v="3"/>
    <x v="1"/>
    <x v="4"/>
    <x v="0"/>
    <x v="0"/>
    <n v="465196"/>
    <n v="209137"/>
    <n v="-3.7695938916069802E-2"/>
    <n v="-8.3849342775310004E-2"/>
  </r>
  <r>
    <s v="male"/>
    <s v="55-59"/>
    <x v="51"/>
    <n v="-5.7140000000000003E-2"/>
    <x v="3"/>
    <x v="3"/>
    <x v="1"/>
    <x v="4"/>
    <x v="0"/>
    <x v="0"/>
    <n v="423099"/>
    <n v="187551"/>
    <n v="-1.3505113460443099E-2"/>
    <n v="-3.0466379811358E-2"/>
  </r>
  <r>
    <s v="male"/>
    <s v="60-64"/>
    <x v="51"/>
    <n v="-3.8440000000000002E-2"/>
    <x v="3"/>
    <x v="3"/>
    <x v="1"/>
    <x v="4"/>
    <x v="0"/>
    <x v="0"/>
    <n v="336100"/>
    <n v="146500"/>
    <n v="-1.14370722999107E-2"/>
    <n v="-2.62389078498294E-2"/>
  </r>
  <r>
    <s v="male"/>
    <s v="65-69"/>
    <x v="51"/>
    <n v="-0.99643000000000004"/>
    <x v="3"/>
    <x v="3"/>
    <x v="1"/>
    <x v="4"/>
    <x v="0"/>
    <x v="0"/>
    <n v="246821"/>
    <n v="105412"/>
    <n v="-0.40370551938449301"/>
    <n v="-0.94527188555382702"/>
  </r>
  <r>
    <s v="female"/>
    <s v="15-19"/>
    <x v="51"/>
    <n v="-1.005E-2"/>
    <x v="3"/>
    <x v="3"/>
    <x v="1"/>
    <x v="4"/>
    <x v="0"/>
    <x v="0"/>
    <n v="562016"/>
    <n v="279280"/>
    <n v="-1.7882053179980599E-3"/>
    <n v="-3.59853910054426E-3"/>
  </r>
  <r>
    <s v="female"/>
    <s v="20-24"/>
    <x v="51"/>
    <n v="-3.9640000000000002E-2"/>
    <x v="3"/>
    <x v="3"/>
    <x v="1"/>
    <x v="4"/>
    <x v="0"/>
    <x v="0"/>
    <n v="718131"/>
    <n v="360197"/>
    <n v="-5.5198842551010896E-3"/>
    <n v="-1.10050888819174E-2"/>
  </r>
  <r>
    <s v="female"/>
    <s v="25-29"/>
    <x v="51"/>
    <n v="-4.5409999999999999E-2"/>
    <x v="3"/>
    <x v="3"/>
    <x v="1"/>
    <x v="4"/>
    <x v="0"/>
    <x v="0"/>
    <n v="724454"/>
    <n v="364423"/>
    <n v="-6.26816885544148E-3"/>
    <n v="-1.2460794186975E-2"/>
  </r>
  <r>
    <s v="female"/>
    <s v="30-34"/>
    <x v="51"/>
    <n v="-2.147E-2"/>
    <x v="3"/>
    <x v="3"/>
    <x v="1"/>
    <x v="4"/>
    <x v="0"/>
    <x v="0"/>
    <n v="651833"/>
    <n v="330341"/>
    <n v="-3.2937884396770302E-3"/>
    <n v="-6.49934461662343E-3"/>
  </r>
  <r>
    <s v="female"/>
    <s v="35-39"/>
    <x v="51"/>
    <n v="-6.5699999999999995E-2"/>
    <x v="3"/>
    <x v="3"/>
    <x v="1"/>
    <x v="4"/>
    <x v="0"/>
    <x v="0"/>
    <n v="599112"/>
    <n v="309304"/>
    <n v="-1.09662300204302E-2"/>
    <n v="-2.1241238393295898E-2"/>
  </r>
  <r>
    <s v="female"/>
    <s v="40-44"/>
    <x v="51"/>
    <n v="-7.4450000000000002E-2"/>
    <x v="3"/>
    <x v="3"/>
    <x v="1"/>
    <x v="4"/>
    <x v="0"/>
    <x v="0"/>
    <n v="519983"/>
    <n v="275440"/>
    <n v="-1.43177757734387E-2"/>
    <n v="-2.7029480104560001E-2"/>
  </r>
  <r>
    <s v="female"/>
    <s v="45-49"/>
    <x v="51"/>
    <n v="-0.15623999999999999"/>
    <x v="3"/>
    <x v="3"/>
    <x v="1"/>
    <x v="4"/>
    <x v="0"/>
    <x v="0"/>
    <n v="470334"/>
    <n v="254843"/>
    <n v="-3.3218946535865997E-2"/>
    <n v="-6.1308334935626999E-2"/>
  </r>
  <r>
    <s v="female"/>
    <s v="50-54"/>
    <x v="51"/>
    <n v="-0.28173999999999999"/>
    <x v="3"/>
    <x v="3"/>
    <x v="1"/>
    <x v="4"/>
    <x v="0"/>
    <x v="0"/>
    <n v="465196"/>
    <n v="256059"/>
    <n v="-6.0563719378498498E-2"/>
    <n v="-0.11002932917804099"/>
  </r>
  <r>
    <s v="female"/>
    <s v="55-59"/>
    <x v="51"/>
    <n v="-0.36147000000000001"/>
    <x v="3"/>
    <x v="3"/>
    <x v="1"/>
    <x v="4"/>
    <x v="0"/>
    <x v="0"/>
    <n v="423099"/>
    <n v="235548"/>
    <n v="-8.5433905539838206E-2"/>
    <n v="-0.15345916755820499"/>
  </r>
  <r>
    <s v="female"/>
    <s v="60-64"/>
    <x v="51"/>
    <n v="-0.43485000000000001"/>
    <x v="3"/>
    <x v="3"/>
    <x v="1"/>
    <x v="4"/>
    <x v="0"/>
    <x v="0"/>
    <n v="336100"/>
    <n v="189600"/>
    <n v="-0.129381136566498"/>
    <n v="-0.22935126582278501"/>
  </r>
  <r>
    <s v="female"/>
    <s v="65-69"/>
    <x v="51"/>
    <n v="-0.67718"/>
    <x v="3"/>
    <x v="3"/>
    <x v="1"/>
    <x v="4"/>
    <x v="0"/>
    <x v="0"/>
    <n v="246821"/>
    <n v="141409"/>
    <n v="-0.27436077157130101"/>
    <n v="-0.47888041072350401"/>
  </r>
  <r>
    <s v="male"/>
    <s v="15-19"/>
    <x v="52"/>
    <n v="0"/>
    <x v="3"/>
    <x v="0"/>
    <x v="1"/>
    <x v="3"/>
    <x v="11"/>
    <x v="1"/>
    <n v="562016"/>
    <n v="282736"/>
    <n v="0"/>
    <n v="0"/>
  </r>
  <r>
    <s v="male"/>
    <s v="20-24"/>
    <x v="52"/>
    <n v="0"/>
    <x v="3"/>
    <x v="0"/>
    <x v="1"/>
    <x v="3"/>
    <x v="11"/>
    <x v="1"/>
    <n v="718131"/>
    <n v="357934"/>
    <n v="0"/>
    <n v="0"/>
  </r>
  <r>
    <s v="male"/>
    <s v="25-29"/>
    <x v="52"/>
    <n v="0"/>
    <x v="3"/>
    <x v="0"/>
    <x v="1"/>
    <x v="3"/>
    <x v="11"/>
    <x v="1"/>
    <n v="724454"/>
    <n v="360031"/>
    <n v="0"/>
    <n v="0"/>
  </r>
  <r>
    <s v="male"/>
    <s v="30-34"/>
    <x v="52"/>
    <n v="0"/>
    <x v="3"/>
    <x v="0"/>
    <x v="1"/>
    <x v="3"/>
    <x v="11"/>
    <x v="1"/>
    <n v="651833"/>
    <n v="321492"/>
    <n v="0"/>
    <n v="0"/>
  </r>
  <r>
    <s v="male"/>
    <s v="35-39"/>
    <x v="52"/>
    <n v="0"/>
    <x v="3"/>
    <x v="0"/>
    <x v="1"/>
    <x v="3"/>
    <x v="11"/>
    <x v="1"/>
    <n v="599112"/>
    <n v="289808"/>
    <n v="0"/>
    <n v="0"/>
  </r>
  <r>
    <s v="male"/>
    <s v="40-44"/>
    <x v="52"/>
    <n v="2.2899999999999999E-3"/>
    <x v="3"/>
    <x v="0"/>
    <x v="1"/>
    <x v="3"/>
    <x v="11"/>
    <x v="1"/>
    <n v="519983"/>
    <n v="244543"/>
    <n v="4.40399013044657E-4"/>
    <n v="9.3644062598397795E-4"/>
  </r>
  <r>
    <s v="male"/>
    <s v="45-49"/>
    <x v="52"/>
    <n v="1.123E-2"/>
    <x v="3"/>
    <x v="0"/>
    <x v="1"/>
    <x v="3"/>
    <x v="11"/>
    <x v="1"/>
    <n v="470334"/>
    <n v="215491"/>
    <n v="2.3876649359816601E-3"/>
    <n v="5.2113545345281202E-3"/>
  </r>
  <r>
    <s v="male"/>
    <s v="50-54"/>
    <x v="52"/>
    <n v="1.4590000000000001E-2"/>
    <x v="3"/>
    <x v="0"/>
    <x v="1"/>
    <x v="3"/>
    <x v="11"/>
    <x v="1"/>
    <n v="465196"/>
    <n v="209137"/>
    <n v="3.13631243604846E-3"/>
    <n v="6.9762882703682302E-3"/>
  </r>
  <r>
    <s v="male"/>
    <s v="55-59"/>
    <x v="52"/>
    <n v="3.0470000000000001E-2"/>
    <x v="3"/>
    <x v="0"/>
    <x v="1"/>
    <x v="3"/>
    <x v="11"/>
    <x v="1"/>
    <n v="423099"/>
    <n v="187551"/>
    <n v="7.2016242061550603E-3"/>
    <n v="1.6246247687295701E-2"/>
  </r>
  <r>
    <s v="male"/>
    <s v="60-64"/>
    <x v="52"/>
    <n v="5.4170000000000003E-2"/>
    <x v="3"/>
    <x v="0"/>
    <x v="1"/>
    <x v="3"/>
    <x v="11"/>
    <x v="1"/>
    <n v="336100"/>
    <n v="146500"/>
    <n v="1.6117227015769099E-2"/>
    <n v="3.6976109215017101E-2"/>
  </r>
  <r>
    <s v="male"/>
    <s v="65-69"/>
    <x v="52"/>
    <n v="0.14738000000000001"/>
    <x v="3"/>
    <x v="0"/>
    <x v="1"/>
    <x v="3"/>
    <x v="11"/>
    <x v="1"/>
    <n v="246821"/>
    <n v="105412"/>
    <n v="5.9711288747716001E-2"/>
    <n v="0.139813303988161"/>
  </r>
  <r>
    <s v="female"/>
    <s v="15-19"/>
    <x v="52"/>
    <n v="0"/>
    <x v="3"/>
    <x v="0"/>
    <x v="1"/>
    <x v="3"/>
    <x v="11"/>
    <x v="1"/>
    <n v="562016"/>
    <n v="279280"/>
    <n v="0"/>
    <n v="0"/>
  </r>
  <r>
    <s v="female"/>
    <s v="20-24"/>
    <x v="52"/>
    <n v="0"/>
    <x v="3"/>
    <x v="0"/>
    <x v="1"/>
    <x v="3"/>
    <x v="11"/>
    <x v="1"/>
    <n v="718131"/>
    <n v="360197"/>
    <n v="0"/>
    <n v="0"/>
  </r>
  <r>
    <s v="female"/>
    <s v="25-29"/>
    <x v="52"/>
    <n v="0"/>
    <x v="3"/>
    <x v="0"/>
    <x v="1"/>
    <x v="3"/>
    <x v="11"/>
    <x v="1"/>
    <n v="724454"/>
    <n v="364423"/>
    <n v="0"/>
    <n v="0"/>
  </r>
  <r>
    <s v="female"/>
    <s v="30-34"/>
    <x v="52"/>
    <n v="0"/>
    <x v="3"/>
    <x v="0"/>
    <x v="1"/>
    <x v="3"/>
    <x v="11"/>
    <x v="1"/>
    <n v="651833"/>
    <n v="330341"/>
    <n v="0"/>
    <n v="0"/>
  </r>
  <r>
    <s v="female"/>
    <s v="35-39"/>
    <x v="52"/>
    <n v="0"/>
    <x v="3"/>
    <x v="0"/>
    <x v="1"/>
    <x v="3"/>
    <x v="11"/>
    <x v="1"/>
    <n v="599112"/>
    <n v="309304"/>
    <n v="0"/>
    <n v="0"/>
  </r>
  <r>
    <s v="female"/>
    <s v="40-44"/>
    <x v="52"/>
    <n v="1.32E-3"/>
    <x v="3"/>
    <x v="0"/>
    <x v="1"/>
    <x v="3"/>
    <x v="11"/>
    <x v="1"/>
    <n v="519983"/>
    <n v="275440"/>
    <n v="2.5385445293403801E-4"/>
    <n v="4.7923322683706099E-4"/>
  </r>
  <r>
    <s v="female"/>
    <s v="45-49"/>
    <x v="52"/>
    <n v="7.1300000000000001E-3"/>
    <x v="3"/>
    <x v="0"/>
    <x v="1"/>
    <x v="3"/>
    <x v="11"/>
    <x v="1"/>
    <n v="470334"/>
    <n v="254843"/>
    <n v="1.5159439887399201E-3"/>
    <n v="2.7978009990464701E-3"/>
  </r>
  <r>
    <s v="female"/>
    <s v="50-54"/>
    <x v="52"/>
    <n v="1.6279999999999999E-2"/>
    <x v="3"/>
    <x v="0"/>
    <x v="1"/>
    <x v="3"/>
    <x v="11"/>
    <x v="1"/>
    <n v="465196"/>
    <n v="256059"/>
    <n v="3.4996001685311099E-3"/>
    <n v="6.3579097004987104E-3"/>
  </r>
  <r>
    <s v="female"/>
    <s v="55-59"/>
    <x v="52"/>
    <n v="3.3160000000000002E-2"/>
    <x v="3"/>
    <x v="0"/>
    <x v="1"/>
    <x v="3"/>
    <x v="11"/>
    <x v="1"/>
    <n v="423099"/>
    <n v="235548"/>
    <n v="7.8374092115556897E-3"/>
    <n v="1.4077810042963599E-2"/>
  </r>
  <r>
    <s v="female"/>
    <s v="60-64"/>
    <x v="52"/>
    <n v="6.9949999999999998E-2"/>
    <x v="3"/>
    <x v="0"/>
    <x v="1"/>
    <x v="3"/>
    <x v="11"/>
    <x v="1"/>
    <n v="336100"/>
    <n v="189600"/>
    <n v="2.0812258256471299E-2"/>
    <n v="3.6893459915611798E-2"/>
  </r>
  <r>
    <s v="female"/>
    <s v="65-69"/>
    <x v="52"/>
    <n v="0.17435999999999999"/>
    <x v="3"/>
    <x v="0"/>
    <x v="1"/>
    <x v="3"/>
    <x v="11"/>
    <x v="1"/>
    <n v="246821"/>
    <n v="141409"/>
    <n v="7.0642287325632699E-2"/>
    <n v="0.12330191147663901"/>
  </r>
  <r>
    <s v="male"/>
    <s v="15-19"/>
    <x v="53"/>
    <n v="0"/>
    <x v="3"/>
    <x v="1"/>
    <x v="1"/>
    <x v="3"/>
    <x v="11"/>
    <x v="1"/>
    <n v="562016"/>
    <n v="282736"/>
    <n v="0"/>
    <n v="0"/>
  </r>
  <r>
    <s v="male"/>
    <s v="20-24"/>
    <x v="53"/>
    <n v="0"/>
    <x v="3"/>
    <x v="1"/>
    <x v="1"/>
    <x v="3"/>
    <x v="11"/>
    <x v="1"/>
    <n v="718131"/>
    <n v="357934"/>
    <n v="0"/>
    <n v="0"/>
  </r>
  <r>
    <s v="male"/>
    <s v="25-29"/>
    <x v="53"/>
    <n v="0"/>
    <x v="3"/>
    <x v="1"/>
    <x v="1"/>
    <x v="3"/>
    <x v="11"/>
    <x v="1"/>
    <n v="724454"/>
    <n v="360031"/>
    <n v="0"/>
    <n v="0"/>
  </r>
  <r>
    <s v="male"/>
    <s v="30-34"/>
    <x v="53"/>
    <n v="0"/>
    <x v="3"/>
    <x v="1"/>
    <x v="1"/>
    <x v="3"/>
    <x v="11"/>
    <x v="1"/>
    <n v="651833"/>
    <n v="321492"/>
    <n v="0"/>
    <n v="0"/>
  </r>
  <r>
    <s v="male"/>
    <s v="35-39"/>
    <x v="53"/>
    <n v="0"/>
    <x v="3"/>
    <x v="1"/>
    <x v="1"/>
    <x v="3"/>
    <x v="11"/>
    <x v="1"/>
    <n v="599112"/>
    <n v="289808"/>
    <n v="0"/>
    <n v="0"/>
  </r>
  <r>
    <s v="male"/>
    <s v="40-44"/>
    <x v="53"/>
    <n v="-7.2999999999999996E-4"/>
    <x v="3"/>
    <x v="1"/>
    <x v="1"/>
    <x v="3"/>
    <x v="11"/>
    <x v="1"/>
    <n v="519983"/>
    <n v="244543"/>
    <n v="-1.40389205031703E-4"/>
    <n v="-2.9851600740974E-4"/>
  </r>
  <r>
    <s v="male"/>
    <s v="45-49"/>
    <x v="53"/>
    <n v="-4.1099999999999999E-3"/>
    <x v="3"/>
    <x v="1"/>
    <x v="1"/>
    <x v="3"/>
    <x v="11"/>
    <x v="1"/>
    <n v="470334"/>
    <n v="215491"/>
    <n v="-8.7384709589355598E-4"/>
    <n v="-1.9072722294666601E-3"/>
  </r>
  <r>
    <s v="male"/>
    <s v="50-54"/>
    <x v="53"/>
    <n v="-9.5499999999999995E-3"/>
    <x v="3"/>
    <x v="1"/>
    <x v="1"/>
    <x v="3"/>
    <x v="11"/>
    <x v="1"/>
    <n v="465196"/>
    <n v="209137"/>
    <n v="-2.05289813325996E-3"/>
    <n v="-4.5663847143260199E-3"/>
  </r>
  <r>
    <s v="male"/>
    <s v="55-59"/>
    <x v="53"/>
    <n v="-2.1770000000000001E-2"/>
    <x v="3"/>
    <x v="1"/>
    <x v="1"/>
    <x v="3"/>
    <x v="11"/>
    <x v="1"/>
    <n v="423099"/>
    <n v="187551"/>
    <n v="-5.1453678689857502E-3"/>
    <n v="-1.16075094241033E-2"/>
  </r>
  <r>
    <s v="male"/>
    <s v="60-64"/>
    <x v="53"/>
    <n v="-2.479E-2"/>
    <x v="3"/>
    <x v="1"/>
    <x v="1"/>
    <x v="3"/>
    <x v="11"/>
    <x v="1"/>
    <n v="336100"/>
    <n v="146500"/>
    <n v="-7.3757810175542997E-3"/>
    <n v="-1.6921501706484599E-2"/>
  </r>
  <r>
    <s v="male"/>
    <s v="65-69"/>
    <x v="53"/>
    <n v="-6.2260000000000003E-2"/>
    <x v="3"/>
    <x v="1"/>
    <x v="1"/>
    <x v="3"/>
    <x v="11"/>
    <x v="1"/>
    <n v="246821"/>
    <n v="105412"/>
    <n v="-2.52247580230207E-2"/>
    <n v="-5.9063484233294099E-2"/>
  </r>
  <r>
    <s v="female"/>
    <s v="15-19"/>
    <x v="53"/>
    <n v="0"/>
    <x v="3"/>
    <x v="1"/>
    <x v="1"/>
    <x v="3"/>
    <x v="11"/>
    <x v="1"/>
    <n v="562016"/>
    <n v="279280"/>
    <n v="0"/>
    <n v="0"/>
  </r>
  <r>
    <s v="female"/>
    <s v="20-24"/>
    <x v="53"/>
    <n v="0"/>
    <x v="3"/>
    <x v="1"/>
    <x v="1"/>
    <x v="3"/>
    <x v="11"/>
    <x v="1"/>
    <n v="718131"/>
    <n v="360197"/>
    <n v="0"/>
    <n v="0"/>
  </r>
  <r>
    <s v="female"/>
    <s v="25-29"/>
    <x v="53"/>
    <n v="0"/>
    <x v="3"/>
    <x v="1"/>
    <x v="1"/>
    <x v="3"/>
    <x v="11"/>
    <x v="1"/>
    <n v="724454"/>
    <n v="364423"/>
    <n v="0"/>
    <n v="0"/>
  </r>
  <r>
    <s v="female"/>
    <s v="30-34"/>
    <x v="53"/>
    <n v="0"/>
    <x v="3"/>
    <x v="1"/>
    <x v="1"/>
    <x v="3"/>
    <x v="11"/>
    <x v="1"/>
    <n v="651833"/>
    <n v="330341"/>
    <n v="0"/>
    <n v="0"/>
  </r>
  <r>
    <s v="female"/>
    <s v="35-39"/>
    <x v="53"/>
    <n v="0"/>
    <x v="3"/>
    <x v="1"/>
    <x v="1"/>
    <x v="3"/>
    <x v="11"/>
    <x v="1"/>
    <n v="599112"/>
    <n v="309304"/>
    <n v="0"/>
    <n v="0"/>
  </r>
  <r>
    <s v="female"/>
    <s v="40-44"/>
    <x v="53"/>
    <n v="-1.25E-3"/>
    <x v="3"/>
    <x v="1"/>
    <x v="1"/>
    <x v="3"/>
    <x v="11"/>
    <x v="1"/>
    <n v="519983"/>
    <n v="275440"/>
    <n v="-2.4039247436935399E-4"/>
    <n v="-4.5381934359570099E-4"/>
  </r>
  <r>
    <s v="female"/>
    <s v="45-49"/>
    <x v="53"/>
    <n v="-7.2500000000000004E-3"/>
    <x v="3"/>
    <x v="1"/>
    <x v="1"/>
    <x v="3"/>
    <x v="11"/>
    <x v="1"/>
    <n v="470334"/>
    <n v="254843"/>
    <n v="-1.5414577725616301E-3"/>
    <n v="-2.84488881389718E-3"/>
  </r>
  <r>
    <s v="female"/>
    <s v="50-54"/>
    <x v="53"/>
    <n v="-1.4160000000000001E-2"/>
    <x v="3"/>
    <x v="1"/>
    <x v="1"/>
    <x v="3"/>
    <x v="11"/>
    <x v="1"/>
    <n v="465196"/>
    <n v="256059"/>
    <n v="-3.0438782792629299E-3"/>
    <n v="-5.5299755134558797E-3"/>
  </r>
  <r>
    <s v="female"/>
    <s v="55-59"/>
    <x v="53"/>
    <n v="-2.3099999999999999E-2"/>
    <x v="3"/>
    <x v="1"/>
    <x v="1"/>
    <x v="3"/>
    <x v="11"/>
    <x v="1"/>
    <n v="423099"/>
    <n v="235548"/>
    <n v="-5.4597151021392202E-3"/>
    <n v="-9.8069183351164099E-3"/>
  </r>
  <r>
    <s v="female"/>
    <s v="60-64"/>
    <x v="53"/>
    <n v="-3.3509999999999998E-2"/>
    <x v="3"/>
    <x v="1"/>
    <x v="1"/>
    <x v="3"/>
    <x v="11"/>
    <x v="1"/>
    <n v="336100"/>
    <n v="189600"/>
    <n v="-9.9702469503124107E-3"/>
    <n v="-1.7674050632911401E-2"/>
  </r>
  <r>
    <s v="female"/>
    <s v="65-69"/>
    <x v="53"/>
    <n v="-0.12185"/>
    <x v="3"/>
    <x v="1"/>
    <x v="1"/>
    <x v="3"/>
    <x v="11"/>
    <x v="1"/>
    <n v="246821"/>
    <n v="141409"/>
    <n v="-4.9367760441777597E-2"/>
    <n v="-8.6168489982957203E-2"/>
  </r>
  <r>
    <s v="male"/>
    <s v="15-19"/>
    <x v="54"/>
    <n v="0"/>
    <x v="3"/>
    <x v="2"/>
    <x v="1"/>
    <x v="3"/>
    <x v="11"/>
    <x v="1"/>
    <n v="562016"/>
    <n v="282736"/>
    <n v="0"/>
    <n v="0"/>
  </r>
  <r>
    <s v="male"/>
    <s v="20-24"/>
    <x v="54"/>
    <n v="0"/>
    <x v="3"/>
    <x v="2"/>
    <x v="1"/>
    <x v="3"/>
    <x v="11"/>
    <x v="1"/>
    <n v="718131"/>
    <n v="357934"/>
    <n v="0"/>
    <n v="0"/>
  </r>
  <r>
    <s v="male"/>
    <s v="25-29"/>
    <x v="54"/>
    <n v="0"/>
    <x v="3"/>
    <x v="2"/>
    <x v="1"/>
    <x v="3"/>
    <x v="11"/>
    <x v="1"/>
    <n v="724454"/>
    <n v="360031"/>
    <n v="0"/>
    <n v="0"/>
  </r>
  <r>
    <s v="male"/>
    <s v="30-34"/>
    <x v="54"/>
    <n v="0"/>
    <x v="3"/>
    <x v="2"/>
    <x v="1"/>
    <x v="3"/>
    <x v="11"/>
    <x v="1"/>
    <n v="651833"/>
    <n v="321492"/>
    <n v="0"/>
    <n v="0"/>
  </r>
  <r>
    <s v="male"/>
    <s v="35-39"/>
    <x v="54"/>
    <n v="0"/>
    <x v="3"/>
    <x v="2"/>
    <x v="1"/>
    <x v="3"/>
    <x v="11"/>
    <x v="1"/>
    <n v="599112"/>
    <n v="289808"/>
    <n v="0"/>
    <n v="0"/>
  </r>
  <r>
    <s v="male"/>
    <s v="40-44"/>
    <x v="54"/>
    <n v="1.64E-3"/>
    <x v="3"/>
    <x v="2"/>
    <x v="1"/>
    <x v="3"/>
    <x v="11"/>
    <x v="1"/>
    <n v="519983"/>
    <n v="244543"/>
    <n v="3.1539492637259298E-4"/>
    <n v="6.7063870157804597E-4"/>
  </r>
  <r>
    <s v="male"/>
    <s v="45-49"/>
    <x v="54"/>
    <n v="1.125E-2"/>
    <x v="3"/>
    <x v="2"/>
    <x v="1"/>
    <x v="3"/>
    <x v="11"/>
    <x v="1"/>
    <n v="470334"/>
    <n v="215491"/>
    <n v="2.3919172332852799E-3"/>
    <n v="5.2206356645985198E-3"/>
  </r>
  <r>
    <s v="male"/>
    <s v="50-54"/>
    <x v="54"/>
    <n v="1.609E-2"/>
    <x v="3"/>
    <x v="2"/>
    <x v="1"/>
    <x v="3"/>
    <x v="11"/>
    <x v="1"/>
    <n v="465196"/>
    <n v="209137"/>
    <n v="3.45875716902123E-3"/>
    <n v="7.6935214715712699E-3"/>
  </r>
  <r>
    <s v="male"/>
    <s v="55-59"/>
    <x v="54"/>
    <n v="3.5130000000000002E-2"/>
    <x v="3"/>
    <x v="2"/>
    <x v="1"/>
    <x v="3"/>
    <x v="11"/>
    <x v="1"/>
    <n v="423099"/>
    <n v="187551"/>
    <n v="8.3030212787078197E-3"/>
    <n v="1.8730905193787301E-2"/>
  </r>
  <r>
    <s v="male"/>
    <s v="60-64"/>
    <x v="54"/>
    <n v="5.9709999999999999E-2"/>
    <x v="3"/>
    <x v="2"/>
    <x v="1"/>
    <x v="3"/>
    <x v="11"/>
    <x v="1"/>
    <n v="336100"/>
    <n v="146500"/>
    <n v="1.7765545968461801E-2"/>
    <n v="4.07576791808874E-2"/>
  </r>
  <r>
    <s v="male"/>
    <s v="65-69"/>
    <x v="54"/>
    <n v="0.11312"/>
    <x v="3"/>
    <x v="2"/>
    <x v="1"/>
    <x v="3"/>
    <x v="11"/>
    <x v="1"/>
    <n v="246821"/>
    <n v="105412"/>
    <n v="4.5830784252555497E-2"/>
    <n v="0.107312260463704"/>
  </r>
  <r>
    <s v="female"/>
    <s v="15-19"/>
    <x v="54"/>
    <n v="0"/>
    <x v="3"/>
    <x v="2"/>
    <x v="1"/>
    <x v="3"/>
    <x v="11"/>
    <x v="1"/>
    <n v="562016"/>
    <n v="279280"/>
    <n v="0"/>
    <n v="0"/>
  </r>
  <r>
    <s v="female"/>
    <s v="20-24"/>
    <x v="54"/>
    <n v="0"/>
    <x v="3"/>
    <x v="2"/>
    <x v="1"/>
    <x v="3"/>
    <x v="11"/>
    <x v="1"/>
    <n v="718131"/>
    <n v="360197"/>
    <n v="0"/>
    <n v="0"/>
  </r>
  <r>
    <s v="female"/>
    <s v="25-29"/>
    <x v="54"/>
    <n v="0"/>
    <x v="3"/>
    <x v="2"/>
    <x v="1"/>
    <x v="3"/>
    <x v="11"/>
    <x v="1"/>
    <n v="724454"/>
    <n v="364423"/>
    <n v="0"/>
    <n v="0"/>
  </r>
  <r>
    <s v="female"/>
    <s v="30-34"/>
    <x v="54"/>
    <n v="0"/>
    <x v="3"/>
    <x v="2"/>
    <x v="1"/>
    <x v="3"/>
    <x v="11"/>
    <x v="1"/>
    <n v="651833"/>
    <n v="330341"/>
    <n v="0"/>
    <n v="0"/>
  </r>
  <r>
    <s v="female"/>
    <s v="35-39"/>
    <x v="54"/>
    <n v="0"/>
    <x v="3"/>
    <x v="2"/>
    <x v="1"/>
    <x v="3"/>
    <x v="11"/>
    <x v="1"/>
    <n v="599112"/>
    <n v="309304"/>
    <n v="0"/>
    <n v="0"/>
  </r>
  <r>
    <s v="female"/>
    <s v="40-44"/>
    <x v="54"/>
    <n v="1.1199999999999999E-3"/>
    <x v="3"/>
    <x v="2"/>
    <x v="1"/>
    <x v="3"/>
    <x v="11"/>
    <x v="1"/>
    <n v="519983"/>
    <n v="275440"/>
    <n v="2.1539165703494099E-4"/>
    <n v="4.0662213186174899E-4"/>
  </r>
  <r>
    <s v="female"/>
    <s v="45-49"/>
    <x v="54"/>
    <n v="6.8900000000000003E-3"/>
    <x v="3"/>
    <x v="2"/>
    <x v="1"/>
    <x v="3"/>
    <x v="11"/>
    <x v="1"/>
    <n v="470334"/>
    <n v="254843"/>
    <n v="1.4649164210965E-3"/>
    <n v="2.7036253693450501E-3"/>
  </r>
  <r>
    <s v="female"/>
    <s v="50-54"/>
    <x v="54"/>
    <n v="1.636E-2"/>
    <x v="3"/>
    <x v="2"/>
    <x v="1"/>
    <x v="3"/>
    <x v="11"/>
    <x v="1"/>
    <n v="465196"/>
    <n v="256059"/>
    <n v="3.5167972209563299E-3"/>
    <n v="6.3891525000097597E-3"/>
  </r>
  <r>
    <s v="female"/>
    <s v="55-59"/>
    <x v="54"/>
    <n v="3.227E-2"/>
    <x v="3"/>
    <x v="2"/>
    <x v="1"/>
    <x v="3"/>
    <x v="11"/>
    <x v="1"/>
    <n v="423099"/>
    <n v="235548"/>
    <n v="7.6270565517763001E-3"/>
    <n v="1.3699967734814101E-2"/>
  </r>
  <r>
    <s v="female"/>
    <s v="60-64"/>
    <x v="54"/>
    <n v="3.8739999999999997E-2"/>
    <x v="3"/>
    <x v="2"/>
    <x v="1"/>
    <x v="3"/>
    <x v="11"/>
    <x v="1"/>
    <n v="336100"/>
    <n v="189600"/>
    <n v="1.15263314489735E-2"/>
    <n v="2.0432489451476799E-2"/>
  </r>
  <r>
    <s v="female"/>
    <s v="65-69"/>
    <x v="54"/>
    <n v="0.11071"/>
    <x v="3"/>
    <x v="2"/>
    <x v="1"/>
    <x v="3"/>
    <x v="11"/>
    <x v="1"/>
    <n v="246821"/>
    <n v="141409"/>
    <n v="4.4854368145336103E-2"/>
    <n v="7.8290632137982694E-2"/>
  </r>
  <r>
    <s v="male"/>
    <s v="15-19"/>
    <x v="55"/>
    <n v="0"/>
    <x v="3"/>
    <x v="3"/>
    <x v="1"/>
    <x v="3"/>
    <x v="11"/>
    <x v="1"/>
    <n v="562016"/>
    <n v="282736"/>
    <n v="0"/>
    <n v="0"/>
  </r>
  <r>
    <s v="male"/>
    <s v="20-24"/>
    <x v="55"/>
    <n v="0"/>
    <x v="3"/>
    <x v="3"/>
    <x v="1"/>
    <x v="3"/>
    <x v="11"/>
    <x v="1"/>
    <n v="718131"/>
    <n v="357934"/>
    <n v="0"/>
    <n v="0"/>
  </r>
  <r>
    <s v="male"/>
    <s v="25-29"/>
    <x v="55"/>
    <n v="0"/>
    <x v="3"/>
    <x v="3"/>
    <x v="1"/>
    <x v="3"/>
    <x v="11"/>
    <x v="1"/>
    <n v="724454"/>
    <n v="360031"/>
    <n v="0"/>
    <n v="0"/>
  </r>
  <r>
    <s v="male"/>
    <s v="30-34"/>
    <x v="55"/>
    <n v="0"/>
    <x v="3"/>
    <x v="3"/>
    <x v="1"/>
    <x v="3"/>
    <x v="11"/>
    <x v="1"/>
    <n v="651833"/>
    <n v="321492"/>
    <n v="0"/>
    <n v="0"/>
  </r>
  <r>
    <s v="male"/>
    <s v="35-39"/>
    <x v="55"/>
    <n v="0"/>
    <x v="3"/>
    <x v="3"/>
    <x v="1"/>
    <x v="3"/>
    <x v="11"/>
    <x v="1"/>
    <n v="599112"/>
    <n v="289808"/>
    <n v="0"/>
    <n v="0"/>
  </r>
  <r>
    <s v="male"/>
    <s v="40-44"/>
    <x v="55"/>
    <n v="-4.0999999999999999E-4"/>
    <x v="3"/>
    <x v="3"/>
    <x v="1"/>
    <x v="3"/>
    <x v="11"/>
    <x v="1"/>
    <n v="519983"/>
    <n v="244543"/>
    <n v="-7.8848731593148205E-5"/>
    <n v="-1.67659675394511E-4"/>
  </r>
  <r>
    <s v="male"/>
    <s v="45-49"/>
    <x v="55"/>
    <n v="-4.8700000000000002E-3"/>
    <x v="3"/>
    <x v="3"/>
    <x v="1"/>
    <x v="3"/>
    <x v="11"/>
    <x v="1"/>
    <n v="470334"/>
    <n v="215491"/>
    <n v="-1.0354343934310499E-3"/>
    <n v="-2.2599551721417602E-3"/>
  </r>
  <r>
    <s v="male"/>
    <s v="50-54"/>
    <x v="55"/>
    <n v="-7.7799999999999996E-3"/>
    <x v="3"/>
    <x v="3"/>
    <x v="1"/>
    <x v="3"/>
    <x v="11"/>
    <x v="1"/>
    <n v="465196"/>
    <n v="209137"/>
    <n v="-1.67241334835209E-3"/>
    <n v="-3.7200495369064299E-3"/>
  </r>
  <r>
    <s v="male"/>
    <s v="55-59"/>
    <x v="55"/>
    <n v="-1.3860000000000001E-2"/>
    <x v="3"/>
    <x v="3"/>
    <x v="1"/>
    <x v="3"/>
    <x v="11"/>
    <x v="1"/>
    <n v="423099"/>
    <n v="187551"/>
    <n v="-3.27582906128353E-3"/>
    <n v="-7.3899899227410099E-3"/>
  </r>
  <r>
    <s v="male"/>
    <s v="60-64"/>
    <x v="55"/>
    <n v="-2.4590000000000001E-2"/>
    <x v="3"/>
    <x v="3"/>
    <x v="1"/>
    <x v="3"/>
    <x v="11"/>
    <x v="1"/>
    <n v="336100"/>
    <n v="146500"/>
    <n v="-7.3162749181791102E-3"/>
    <n v="-1.6784982935153601E-2"/>
  </r>
  <r>
    <s v="male"/>
    <s v="65-69"/>
    <x v="55"/>
    <n v="-6.991E-2"/>
    <x v="3"/>
    <x v="3"/>
    <x v="1"/>
    <x v="3"/>
    <x v="11"/>
    <x v="1"/>
    <n v="246821"/>
    <n v="105412"/>
    <n v="-2.8324170147596799E-2"/>
    <n v="-6.6320722498387302E-2"/>
  </r>
  <r>
    <s v="female"/>
    <s v="15-19"/>
    <x v="55"/>
    <n v="0"/>
    <x v="3"/>
    <x v="3"/>
    <x v="1"/>
    <x v="3"/>
    <x v="11"/>
    <x v="1"/>
    <n v="562016"/>
    <n v="279280"/>
    <n v="0"/>
    <n v="0"/>
  </r>
  <r>
    <s v="female"/>
    <s v="20-24"/>
    <x v="55"/>
    <n v="0"/>
    <x v="3"/>
    <x v="3"/>
    <x v="1"/>
    <x v="3"/>
    <x v="11"/>
    <x v="1"/>
    <n v="718131"/>
    <n v="360197"/>
    <n v="0"/>
    <n v="0"/>
  </r>
  <r>
    <s v="female"/>
    <s v="25-29"/>
    <x v="55"/>
    <n v="0"/>
    <x v="3"/>
    <x v="3"/>
    <x v="1"/>
    <x v="3"/>
    <x v="11"/>
    <x v="1"/>
    <n v="724454"/>
    <n v="364423"/>
    <n v="0"/>
    <n v="0"/>
  </r>
  <r>
    <s v="female"/>
    <s v="30-34"/>
    <x v="55"/>
    <n v="0"/>
    <x v="3"/>
    <x v="3"/>
    <x v="1"/>
    <x v="3"/>
    <x v="11"/>
    <x v="1"/>
    <n v="651833"/>
    <n v="330341"/>
    <n v="0"/>
    <n v="0"/>
  </r>
  <r>
    <s v="female"/>
    <s v="35-39"/>
    <x v="55"/>
    <n v="0"/>
    <x v="3"/>
    <x v="3"/>
    <x v="1"/>
    <x v="3"/>
    <x v="11"/>
    <x v="1"/>
    <n v="599112"/>
    <n v="309304"/>
    <n v="0"/>
    <n v="0"/>
  </r>
  <r>
    <s v="female"/>
    <s v="40-44"/>
    <x v="55"/>
    <n v="-8.5999999999999998E-4"/>
    <x v="3"/>
    <x v="3"/>
    <x v="1"/>
    <x v="3"/>
    <x v="11"/>
    <x v="1"/>
    <n v="519983"/>
    <n v="275440"/>
    <n v="-1.65390022366116E-4"/>
    <n v="-3.1222770839384298E-4"/>
  </r>
  <r>
    <s v="female"/>
    <s v="45-49"/>
    <x v="55"/>
    <n v="-5.11E-3"/>
    <x v="3"/>
    <x v="3"/>
    <x v="1"/>
    <x v="3"/>
    <x v="11"/>
    <x v="1"/>
    <n v="470334"/>
    <n v="254843"/>
    <n v="-1.0864619610744699E-3"/>
    <n v="-2.0051561157261501E-3"/>
  </r>
  <r>
    <s v="female"/>
    <s v="50-54"/>
    <x v="55"/>
    <n v="-1.221E-2"/>
    <x v="3"/>
    <x v="3"/>
    <x v="1"/>
    <x v="3"/>
    <x v="11"/>
    <x v="1"/>
    <n v="465196"/>
    <n v="256059"/>
    <n v="-2.6247001263983399E-3"/>
    <n v="-4.7684322753740304E-3"/>
  </r>
  <r>
    <s v="female"/>
    <s v="55-59"/>
    <x v="55"/>
    <n v="-2.1559999999999999E-2"/>
    <x v="3"/>
    <x v="3"/>
    <x v="1"/>
    <x v="3"/>
    <x v="11"/>
    <x v="1"/>
    <n v="423099"/>
    <n v="235548"/>
    <n v="-5.0957340953299299E-3"/>
    <n v="-9.1531237794419806E-3"/>
  </r>
  <r>
    <s v="female"/>
    <s v="60-64"/>
    <x v="55"/>
    <n v="-3.9750000000000001E-2"/>
    <x v="3"/>
    <x v="3"/>
    <x v="1"/>
    <x v="3"/>
    <x v="11"/>
    <x v="1"/>
    <n v="336100"/>
    <n v="189600"/>
    <n v="-1.1826837250818199E-2"/>
    <n v="-2.0965189873417701E-2"/>
  </r>
  <r>
    <s v="female"/>
    <s v="65-69"/>
    <x v="55"/>
    <n v="-7.8439999999999996E-2"/>
    <x v="3"/>
    <x v="3"/>
    <x v="1"/>
    <x v="3"/>
    <x v="11"/>
    <x v="1"/>
    <n v="246821"/>
    <n v="141409"/>
    <n v="-3.1780115954477099E-2"/>
    <n v="-5.5470302455996399E-2"/>
  </r>
  <r>
    <s v="male"/>
    <s v="15-19"/>
    <x v="56"/>
    <n v="0"/>
    <x v="3"/>
    <x v="0"/>
    <x v="1"/>
    <x v="0"/>
    <x v="12"/>
    <x v="1"/>
    <n v="562016"/>
    <n v="282736"/>
    <n v="0"/>
    <n v="0"/>
  </r>
  <r>
    <s v="male"/>
    <s v="20-24"/>
    <x v="56"/>
    <n v="0"/>
    <x v="3"/>
    <x v="0"/>
    <x v="1"/>
    <x v="0"/>
    <x v="12"/>
    <x v="1"/>
    <n v="718131"/>
    <n v="357934"/>
    <n v="0"/>
    <n v="0"/>
  </r>
  <r>
    <s v="male"/>
    <s v="25-29"/>
    <x v="56"/>
    <n v="0"/>
    <x v="3"/>
    <x v="0"/>
    <x v="1"/>
    <x v="0"/>
    <x v="12"/>
    <x v="1"/>
    <n v="724454"/>
    <n v="360031"/>
    <n v="0"/>
    <n v="0"/>
  </r>
  <r>
    <s v="male"/>
    <s v="30-34"/>
    <x v="56"/>
    <n v="0"/>
    <x v="3"/>
    <x v="0"/>
    <x v="1"/>
    <x v="0"/>
    <x v="12"/>
    <x v="1"/>
    <n v="651833"/>
    <n v="321492"/>
    <n v="0"/>
    <n v="0"/>
  </r>
  <r>
    <s v="male"/>
    <s v="35-39"/>
    <x v="56"/>
    <n v="0"/>
    <x v="3"/>
    <x v="0"/>
    <x v="1"/>
    <x v="0"/>
    <x v="12"/>
    <x v="1"/>
    <n v="599112"/>
    <n v="289808"/>
    <n v="0"/>
    <n v="0"/>
  </r>
  <r>
    <s v="male"/>
    <s v="40-44"/>
    <x v="56"/>
    <n v="0"/>
    <x v="3"/>
    <x v="0"/>
    <x v="1"/>
    <x v="0"/>
    <x v="12"/>
    <x v="1"/>
    <n v="519983"/>
    <n v="244543"/>
    <n v="0"/>
    <n v="0"/>
  </r>
  <r>
    <s v="male"/>
    <s v="45-49"/>
    <x v="56"/>
    <n v="0"/>
    <x v="3"/>
    <x v="0"/>
    <x v="1"/>
    <x v="0"/>
    <x v="12"/>
    <x v="1"/>
    <n v="470334"/>
    <n v="215491"/>
    <n v="0"/>
    <n v="0"/>
  </r>
  <r>
    <s v="male"/>
    <s v="50-54"/>
    <x v="56"/>
    <n v="0"/>
    <x v="3"/>
    <x v="0"/>
    <x v="1"/>
    <x v="0"/>
    <x v="12"/>
    <x v="1"/>
    <n v="465196"/>
    <n v="209137"/>
    <n v="0"/>
    <n v="0"/>
  </r>
  <r>
    <s v="male"/>
    <s v="55-59"/>
    <x v="56"/>
    <n v="0"/>
    <x v="3"/>
    <x v="0"/>
    <x v="1"/>
    <x v="0"/>
    <x v="12"/>
    <x v="1"/>
    <n v="423099"/>
    <n v="187551"/>
    <n v="0"/>
    <n v="0"/>
  </r>
  <r>
    <s v="male"/>
    <s v="60-64"/>
    <x v="56"/>
    <n v="0"/>
    <x v="3"/>
    <x v="0"/>
    <x v="1"/>
    <x v="0"/>
    <x v="12"/>
    <x v="1"/>
    <n v="336100"/>
    <n v="146500"/>
    <n v="0"/>
    <n v="0"/>
  </r>
  <r>
    <s v="male"/>
    <s v="65-69"/>
    <x v="56"/>
    <n v="0"/>
    <x v="3"/>
    <x v="0"/>
    <x v="1"/>
    <x v="0"/>
    <x v="12"/>
    <x v="1"/>
    <n v="246821"/>
    <n v="105412"/>
    <n v="0"/>
    <n v="0"/>
  </r>
  <r>
    <s v="female"/>
    <s v="15-19"/>
    <x v="56"/>
    <n v="0"/>
    <x v="3"/>
    <x v="0"/>
    <x v="1"/>
    <x v="0"/>
    <x v="12"/>
    <x v="1"/>
    <n v="562016"/>
    <n v="279280"/>
    <n v="0"/>
    <n v="0"/>
  </r>
  <r>
    <s v="female"/>
    <s v="20-24"/>
    <x v="56"/>
    <n v="0"/>
    <x v="3"/>
    <x v="0"/>
    <x v="1"/>
    <x v="0"/>
    <x v="12"/>
    <x v="1"/>
    <n v="718131"/>
    <n v="360197"/>
    <n v="0"/>
    <n v="0"/>
  </r>
  <r>
    <s v="female"/>
    <s v="25-29"/>
    <x v="56"/>
    <n v="0"/>
    <x v="3"/>
    <x v="0"/>
    <x v="1"/>
    <x v="0"/>
    <x v="12"/>
    <x v="1"/>
    <n v="724454"/>
    <n v="364423"/>
    <n v="0"/>
    <n v="0"/>
  </r>
  <r>
    <s v="female"/>
    <s v="30-34"/>
    <x v="56"/>
    <n v="0"/>
    <x v="3"/>
    <x v="0"/>
    <x v="1"/>
    <x v="0"/>
    <x v="12"/>
    <x v="1"/>
    <n v="651833"/>
    <n v="330341"/>
    <n v="0"/>
    <n v="0"/>
  </r>
  <r>
    <s v="female"/>
    <s v="35-39"/>
    <x v="56"/>
    <n v="0"/>
    <x v="3"/>
    <x v="0"/>
    <x v="1"/>
    <x v="0"/>
    <x v="12"/>
    <x v="1"/>
    <n v="599112"/>
    <n v="309304"/>
    <n v="0"/>
    <n v="0"/>
  </r>
  <r>
    <s v="female"/>
    <s v="40-44"/>
    <x v="56"/>
    <n v="0"/>
    <x v="3"/>
    <x v="0"/>
    <x v="1"/>
    <x v="0"/>
    <x v="12"/>
    <x v="1"/>
    <n v="519983"/>
    <n v="275440"/>
    <n v="0"/>
    <n v="0"/>
  </r>
  <r>
    <s v="female"/>
    <s v="45-49"/>
    <x v="56"/>
    <n v="0"/>
    <x v="3"/>
    <x v="0"/>
    <x v="1"/>
    <x v="0"/>
    <x v="12"/>
    <x v="1"/>
    <n v="470334"/>
    <n v="254843"/>
    <n v="0"/>
    <n v="0"/>
  </r>
  <r>
    <s v="female"/>
    <s v="50-54"/>
    <x v="56"/>
    <n v="0"/>
    <x v="3"/>
    <x v="0"/>
    <x v="1"/>
    <x v="0"/>
    <x v="12"/>
    <x v="1"/>
    <n v="465196"/>
    <n v="256059"/>
    <n v="0"/>
    <n v="0"/>
  </r>
  <r>
    <s v="female"/>
    <s v="55-59"/>
    <x v="56"/>
    <n v="0"/>
    <x v="3"/>
    <x v="0"/>
    <x v="1"/>
    <x v="0"/>
    <x v="12"/>
    <x v="1"/>
    <n v="423099"/>
    <n v="235548"/>
    <n v="0"/>
    <n v="0"/>
  </r>
  <r>
    <s v="female"/>
    <s v="60-64"/>
    <x v="56"/>
    <n v="0"/>
    <x v="3"/>
    <x v="0"/>
    <x v="1"/>
    <x v="0"/>
    <x v="12"/>
    <x v="1"/>
    <n v="336100"/>
    <n v="189600"/>
    <n v="0"/>
    <n v="0"/>
  </r>
  <r>
    <s v="female"/>
    <s v="65-69"/>
    <x v="56"/>
    <n v="0"/>
    <x v="3"/>
    <x v="0"/>
    <x v="1"/>
    <x v="0"/>
    <x v="12"/>
    <x v="1"/>
    <n v="246821"/>
    <n v="141409"/>
    <n v="0"/>
    <n v="0"/>
  </r>
  <r>
    <s v="male"/>
    <s v="15-19"/>
    <x v="57"/>
    <n v="0"/>
    <x v="3"/>
    <x v="1"/>
    <x v="1"/>
    <x v="0"/>
    <x v="12"/>
    <x v="1"/>
    <n v="562016"/>
    <n v="282736"/>
    <n v="0"/>
    <n v="0"/>
  </r>
  <r>
    <s v="male"/>
    <s v="20-24"/>
    <x v="57"/>
    <n v="0"/>
    <x v="3"/>
    <x v="1"/>
    <x v="1"/>
    <x v="0"/>
    <x v="12"/>
    <x v="1"/>
    <n v="718131"/>
    <n v="357934"/>
    <n v="0"/>
    <n v="0"/>
  </r>
  <r>
    <s v="male"/>
    <s v="25-29"/>
    <x v="57"/>
    <n v="0"/>
    <x v="3"/>
    <x v="1"/>
    <x v="1"/>
    <x v="0"/>
    <x v="12"/>
    <x v="1"/>
    <n v="724454"/>
    <n v="360031"/>
    <n v="0"/>
    <n v="0"/>
  </r>
  <r>
    <s v="male"/>
    <s v="30-34"/>
    <x v="57"/>
    <n v="0"/>
    <x v="3"/>
    <x v="1"/>
    <x v="1"/>
    <x v="0"/>
    <x v="12"/>
    <x v="1"/>
    <n v="651833"/>
    <n v="321492"/>
    <n v="0"/>
    <n v="0"/>
  </r>
  <r>
    <s v="male"/>
    <s v="35-39"/>
    <x v="57"/>
    <n v="0"/>
    <x v="3"/>
    <x v="1"/>
    <x v="1"/>
    <x v="0"/>
    <x v="12"/>
    <x v="1"/>
    <n v="599112"/>
    <n v="289808"/>
    <n v="0"/>
    <n v="0"/>
  </r>
  <r>
    <s v="male"/>
    <s v="40-44"/>
    <x v="57"/>
    <n v="0"/>
    <x v="3"/>
    <x v="1"/>
    <x v="1"/>
    <x v="0"/>
    <x v="12"/>
    <x v="1"/>
    <n v="519983"/>
    <n v="244543"/>
    <n v="0"/>
    <n v="0"/>
  </r>
  <r>
    <s v="male"/>
    <s v="45-49"/>
    <x v="57"/>
    <n v="0"/>
    <x v="3"/>
    <x v="1"/>
    <x v="1"/>
    <x v="0"/>
    <x v="12"/>
    <x v="1"/>
    <n v="470334"/>
    <n v="215491"/>
    <n v="0"/>
    <n v="0"/>
  </r>
  <r>
    <s v="male"/>
    <s v="50-54"/>
    <x v="57"/>
    <n v="0"/>
    <x v="3"/>
    <x v="1"/>
    <x v="1"/>
    <x v="0"/>
    <x v="12"/>
    <x v="1"/>
    <n v="465196"/>
    <n v="209137"/>
    <n v="0"/>
    <n v="0"/>
  </r>
  <r>
    <s v="male"/>
    <s v="55-59"/>
    <x v="57"/>
    <n v="0"/>
    <x v="3"/>
    <x v="1"/>
    <x v="1"/>
    <x v="0"/>
    <x v="12"/>
    <x v="1"/>
    <n v="423099"/>
    <n v="187551"/>
    <n v="0"/>
    <n v="0"/>
  </r>
  <r>
    <s v="male"/>
    <s v="60-64"/>
    <x v="57"/>
    <n v="0"/>
    <x v="3"/>
    <x v="1"/>
    <x v="1"/>
    <x v="0"/>
    <x v="12"/>
    <x v="1"/>
    <n v="336100"/>
    <n v="146500"/>
    <n v="0"/>
    <n v="0"/>
  </r>
  <r>
    <s v="male"/>
    <s v="65-69"/>
    <x v="57"/>
    <n v="0"/>
    <x v="3"/>
    <x v="1"/>
    <x v="1"/>
    <x v="0"/>
    <x v="12"/>
    <x v="1"/>
    <n v="246821"/>
    <n v="105412"/>
    <n v="0"/>
    <n v="0"/>
  </r>
  <r>
    <s v="female"/>
    <s v="15-19"/>
    <x v="57"/>
    <n v="0"/>
    <x v="3"/>
    <x v="1"/>
    <x v="1"/>
    <x v="0"/>
    <x v="12"/>
    <x v="1"/>
    <n v="562016"/>
    <n v="279280"/>
    <n v="0"/>
    <n v="0"/>
  </r>
  <r>
    <s v="female"/>
    <s v="20-24"/>
    <x v="57"/>
    <n v="0"/>
    <x v="3"/>
    <x v="1"/>
    <x v="1"/>
    <x v="0"/>
    <x v="12"/>
    <x v="1"/>
    <n v="718131"/>
    <n v="360197"/>
    <n v="0"/>
    <n v="0"/>
  </r>
  <r>
    <s v="female"/>
    <s v="25-29"/>
    <x v="57"/>
    <n v="0"/>
    <x v="3"/>
    <x v="1"/>
    <x v="1"/>
    <x v="0"/>
    <x v="12"/>
    <x v="1"/>
    <n v="724454"/>
    <n v="364423"/>
    <n v="0"/>
    <n v="0"/>
  </r>
  <r>
    <s v="female"/>
    <s v="30-34"/>
    <x v="57"/>
    <n v="0"/>
    <x v="3"/>
    <x v="1"/>
    <x v="1"/>
    <x v="0"/>
    <x v="12"/>
    <x v="1"/>
    <n v="651833"/>
    <n v="330341"/>
    <n v="0"/>
    <n v="0"/>
  </r>
  <r>
    <s v="female"/>
    <s v="35-39"/>
    <x v="57"/>
    <n v="0"/>
    <x v="3"/>
    <x v="1"/>
    <x v="1"/>
    <x v="0"/>
    <x v="12"/>
    <x v="1"/>
    <n v="599112"/>
    <n v="309304"/>
    <n v="0"/>
    <n v="0"/>
  </r>
  <r>
    <s v="female"/>
    <s v="40-44"/>
    <x v="57"/>
    <n v="0"/>
    <x v="3"/>
    <x v="1"/>
    <x v="1"/>
    <x v="0"/>
    <x v="12"/>
    <x v="1"/>
    <n v="519983"/>
    <n v="275440"/>
    <n v="0"/>
    <n v="0"/>
  </r>
  <r>
    <s v="female"/>
    <s v="45-49"/>
    <x v="57"/>
    <n v="0"/>
    <x v="3"/>
    <x v="1"/>
    <x v="1"/>
    <x v="0"/>
    <x v="12"/>
    <x v="1"/>
    <n v="470334"/>
    <n v="254843"/>
    <n v="0"/>
    <n v="0"/>
  </r>
  <r>
    <s v="female"/>
    <s v="50-54"/>
    <x v="57"/>
    <n v="0"/>
    <x v="3"/>
    <x v="1"/>
    <x v="1"/>
    <x v="0"/>
    <x v="12"/>
    <x v="1"/>
    <n v="465196"/>
    <n v="256059"/>
    <n v="0"/>
    <n v="0"/>
  </r>
  <r>
    <s v="female"/>
    <s v="55-59"/>
    <x v="57"/>
    <n v="0"/>
    <x v="3"/>
    <x v="1"/>
    <x v="1"/>
    <x v="0"/>
    <x v="12"/>
    <x v="1"/>
    <n v="423099"/>
    <n v="235548"/>
    <n v="0"/>
    <n v="0"/>
  </r>
  <r>
    <s v="female"/>
    <s v="60-64"/>
    <x v="57"/>
    <n v="0"/>
    <x v="3"/>
    <x v="1"/>
    <x v="1"/>
    <x v="0"/>
    <x v="12"/>
    <x v="1"/>
    <n v="336100"/>
    <n v="189600"/>
    <n v="0"/>
    <n v="0"/>
  </r>
  <r>
    <s v="female"/>
    <s v="65-69"/>
    <x v="57"/>
    <n v="0"/>
    <x v="3"/>
    <x v="1"/>
    <x v="1"/>
    <x v="0"/>
    <x v="12"/>
    <x v="1"/>
    <n v="246821"/>
    <n v="141409"/>
    <n v="0"/>
    <n v="0"/>
  </r>
  <r>
    <s v="male"/>
    <s v="15-19"/>
    <x v="58"/>
    <n v="0"/>
    <x v="3"/>
    <x v="2"/>
    <x v="1"/>
    <x v="0"/>
    <x v="12"/>
    <x v="1"/>
    <n v="562016"/>
    <n v="282736"/>
    <n v="0"/>
    <n v="0"/>
  </r>
  <r>
    <s v="male"/>
    <s v="20-24"/>
    <x v="58"/>
    <n v="0"/>
    <x v="3"/>
    <x v="2"/>
    <x v="1"/>
    <x v="0"/>
    <x v="12"/>
    <x v="1"/>
    <n v="718131"/>
    <n v="357934"/>
    <n v="0"/>
    <n v="0"/>
  </r>
  <r>
    <s v="male"/>
    <s v="25-29"/>
    <x v="58"/>
    <n v="0"/>
    <x v="3"/>
    <x v="2"/>
    <x v="1"/>
    <x v="0"/>
    <x v="12"/>
    <x v="1"/>
    <n v="724454"/>
    <n v="360031"/>
    <n v="0"/>
    <n v="0"/>
  </r>
  <r>
    <s v="male"/>
    <s v="30-34"/>
    <x v="58"/>
    <n v="0"/>
    <x v="3"/>
    <x v="2"/>
    <x v="1"/>
    <x v="0"/>
    <x v="12"/>
    <x v="1"/>
    <n v="651833"/>
    <n v="321492"/>
    <n v="0"/>
    <n v="0"/>
  </r>
  <r>
    <s v="male"/>
    <s v="35-39"/>
    <x v="58"/>
    <n v="0"/>
    <x v="3"/>
    <x v="2"/>
    <x v="1"/>
    <x v="0"/>
    <x v="12"/>
    <x v="1"/>
    <n v="599112"/>
    <n v="289808"/>
    <n v="0"/>
    <n v="0"/>
  </r>
  <r>
    <s v="male"/>
    <s v="40-44"/>
    <x v="58"/>
    <n v="0"/>
    <x v="3"/>
    <x v="2"/>
    <x v="1"/>
    <x v="0"/>
    <x v="12"/>
    <x v="1"/>
    <n v="519983"/>
    <n v="244543"/>
    <n v="0"/>
    <n v="0"/>
  </r>
  <r>
    <s v="male"/>
    <s v="45-49"/>
    <x v="58"/>
    <n v="0"/>
    <x v="3"/>
    <x v="2"/>
    <x v="1"/>
    <x v="0"/>
    <x v="12"/>
    <x v="1"/>
    <n v="470334"/>
    <n v="215491"/>
    <n v="0"/>
    <n v="0"/>
  </r>
  <r>
    <s v="male"/>
    <s v="50-54"/>
    <x v="58"/>
    <n v="0"/>
    <x v="3"/>
    <x v="2"/>
    <x v="1"/>
    <x v="0"/>
    <x v="12"/>
    <x v="1"/>
    <n v="465196"/>
    <n v="209137"/>
    <n v="0"/>
    <n v="0"/>
  </r>
  <r>
    <s v="male"/>
    <s v="55-59"/>
    <x v="58"/>
    <n v="0"/>
    <x v="3"/>
    <x v="2"/>
    <x v="1"/>
    <x v="0"/>
    <x v="12"/>
    <x v="1"/>
    <n v="423099"/>
    <n v="187551"/>
    <n v="0"/>
    <n v="0"/>
  </r>
  <r>
    <s v="male"/>
    <s v="60-64"/>
    <x v="58"/>
    <n v="0"/>
    <x v="3"/>
    <x v="2"/>
    <x v="1"/>
    <x v="0"/>
    <x v="12"/>
    <x v="1"/>
    <n v="336100"/>
    <n v="146500"/>
    <n v="0"/>
    <n v="0"/>
  </r>
  <r>
    <s v="male"/>
    <s v="65-69"/>
    <x v="58"/>
    <n v="0"/>
    <x v="3"/>
    <x v="2"/>
    <x v="1"/>
    <x v="0"/>
    <x v="12"/>
    <x v="1"/>
    <n v="246821"/>
    <n v="105412"/>
    <n v="0"/>
    <n v="0"/>
  </r>
  <r>
    <s v="female"/>
    <s v="15-19"/>
    <x v="58"/>
    <n v="0"/>
    <x v="3"/>
    <x v="2"/>
    <x v="1"/>
    <x v="0"/>
    <x v="12"/>
    <x v="1"/>
    <n v="562016"/>
    <n v="279280"/>
    <n v="0"/>
    <n v="0"/>
  </r>
  <r>
    <s v="female"/>
    <s v="20-24"/>
    <x v="58"/>
    <n v="0"/>
    <x v="3"/>
    <x v="2"/>
    <x v="1"/>
    <x v="0"/>
    <x v="12"/>
    <x v="1"/>
    <n v="718131"/>
    <n v="360197"/>
    <n v="0"/>
    <n v="0"/>
  </r>
  <r>
    <s v="female"/>
    <s v="25-29"/>
    <x v="58"/>
    <n v="0"/>
    <x v="3"/>
    <x v="2"/>
    <x v="1"/>
    <x v="0"/>
    <x v="12"/>
    <x v="1"/>
    <n v="724454"/>
    <n v="364423"/>
    <n v="0"/>
    <n v="0"/>
  </r>
  <r>
    <s v="female"/>
    <s v="30-34"/>
    <x v="58"/>
    <n v="0"/>
    <x v="3"/>
    <x v="2"/>
    <x v="1"/>
    <x v="0"/>
    <x v="12"/>
    <x v="1"/>
    <n v="651833"/>
    <n v="330341"/>
    <n v="0"/>
    <n v="0"/>
  </r>
  <r>
    <s v="female"/>
    <s v="35-39"/>
    <x v="58"/>
    <n v="0"/>
    <x v="3"/>
    <x v="2"/>
    <x v="1"/>
    <x v="0"/>
    <x v="12"/>
    <x v="1"/>
    <n v="599112"/>
    <n v="309304"/>
    <n v="0"/>
    <n v="0"/>
  </r>
  <r>
    <s v="female"/>
    <s v="40-44"/>
    <x v="58"/>
    <n v="0"/>
    <x v="3"/>
    <x v="2"/>
    <x v="1"/>
    <x v="0"/>
    <x v="12"/>
    <x v="1"/>
    <n v="519983"/>
    <n v="275440"/>
    <n v="0"/>
    <n v="0"/>
  </r>
  <r>
    <s v="female"/>
    <s v="45-49"/>
    <x v="58"/>
    <n v="0"/>
    <x v="3"/>
    <x v="2"/>
    <x v="1"/>
    <x v="0"/>
    <x v="12"/>
    <x v="1"/>
    <n v="470334"/>
    <n v="254843"/>
    <n v="0"/>
    <n v="0"/>
  </r>
  <r>
    <s v="female"/>
    <s v="50-54"/>
    <x v="58"/>
    <n v="0"/>
    <x v="3"/>
    <x v="2"/>
    <x v="1"/>
    <x v="0"/>
    <x v="12"/>
    <x v="1"/>
    <n v="465196"/>
    <n v="256059"/>
    <n v="0"/>
    <n v="0"/>
  </r>
  <r>
    <s v="female"/>
    <s v="55-59"/>
    <x v="58"/>
    <n v="0"/>
    <x v="3"/>
    <x v="2"/>
    <x v="1"/>
    <x v="0"/>
    <x v="12"/>
    <x v="1"/>
    <n v="423099"/>
    <n v="235548"/>
    <n v="0"/>
    <n v="0"/>
  </r>
  <r>
    <s v="female"/>
    <s v="60-64"/>
    <x v="58"/>
    <n v="0"/>
    <x v="3"/>
    <x v="2"/>
    <x v="1"/>
    <x v="0"/>
    <x v="12"/>
    <x v="1"/>
    <n v="336100"/>
    <n v="189600"/>
    <n v="0"/>
    <n v="0"/>
  </r>
  <r>
    <s v="female"/>
    <s v="65-69"/>
    <x v="58"/>
    <n v="0"/>
    <x v="3"/>
    <x v="2"/>
    <x v="1"/>
    <x v="0"/>
    <x v="12"/>
    <x v="1"/>
    <n v="246821"/>
    <n v="141409"/>
    <n v="0"/>
    <n v="0"/>
  </r>
  <r>
    <s v="male"/>
    <s v="15-19"/>
    <x v="59"/>
    <n v="0"/>
    <x v="3"/>
    <x v="3"/>
    <x v="1"/>
    <x v="0"/>
    <x v="12"/>
    <x v="1"/>
    <n v="562016"/>
    <n v="282736"/>
    <n v="0"/>
    <n v="0"/>
  </r>
  <r>
    <s v="male"/>
    <s v="20-24"/>
    <x v="59"/>
    <n v="0"/>
    <x v="3"/>
    <x v="3"/>
    <x v="1"/>
    <x v="0"/>
    <x v="12"/>
    <x v="1"/>
    <n v="718131"/>
    <n v="357934"/>
    <n v="0"/>
    <n v="0"/>
  </r>
  <r>
    <s v="male"/>
    <s v="25-29"/>
    <x v="59"/>
    <n v="0"/>
    <x v="3"/>
    <x v="3"/>
    <x v="1"/>
    <x v="0"/>
    <x v="12"/>
    <x v="1"/>
    <n v="724454"/>
    <n v="360031"/>
    <n v="0"/>
    <n v="0"/>
  </r>
  <r>
    <s v="male"/>
    <s v="30-34"/>
    <x v="59"/>
    <n v="0"/>
    <x v="3"/>
    <x v="3"/>
    <x v="1"/>
    <x v="0"/>
    <x v="12"/>
    <x v="1"/>
    <n v="651833"/>
    <n v="321492"/>
    <n v="0"/>
    <n v="0"/>
  </r>
  <r>
    <s v="male"/>
    <s v="35-39"/>
    <x v="59"/>
    <n v="0"/>
    <x v="3"/>
    <x v="3"/>
    <x v="1"/>
    <x v="0"/>
    <x v="12"/>
    <x v="1"/>
    <n v="599112"/>
    <n v="289808"/>
    <n v="0"/>
    <n v="0"/>
  </r>
  <r>
    <s v="male"/>
    <s v="40-44"/>
    <x v="59"/>
    <n v="0"/>
    <x v="3"/>
    <x v="3"/>
    <x v="1"/>
    <x v="0"/>
    <x v="12"/>
    <x v="1"/>
    <n v="519983"/>
    <n v="244543"/>
    <n v="0"/>
    <n v="0"/>
  </r>
  <r>
    <s v="male"/>
    <s v="45-49"/>
    <x v="59"/>
    <n v="0"/>
    <x v="3"/>
    <x v="3"/>
    <x v="1"/>
    <x v="0"/>
    <x v="12"/>
    <x v="1"/>
    <n v="470334"/>
    <n v="215491"/>
    <n v="0"/>
    <n v="0"/>
  </r>
  <r>
    <s v="male"/>
    <s v="50-54"/>
    <x v="59"/>
    <n v="0"/>
    <x v="3"/>
    <x v="3"/>
    <x v="1"/>
    <x v="0"/>
    <x v="12"/>
    <x v="1"/>
    <n v="465196"/>
    <n v="209137"/>
    <n v="0"/>
    <n v="0"/>
  </r>
  <r>
    <s v="male"/>
    <s v="55-59"/>
    <x v="59"/>
    <n v="0"/>
    <x v="3"/>
    <x v="3"/>
    <x v="1"/>
    <x v="0"/>
    <x v="12"/>
    <x v="1"/>
    <n v="423099"/>
    <n v="187551"/>
    <n v="0"/>
    <n v="0"/>
  </r>
  <r>
    <s v="male"/>
    <s v="60-64"/>
    <x v="59"/>
    <n v="0"/>
    <x v="3"/>
    <x v="3"/>
    <x v="1"/>
    <x v="0"/>
    <x v="12"/>
    <x v="1"/>
    <n v="336100"/>
    <n v="146500"/>
    <n v="0"/>
    <n v="0"/>
  </r>
  <r>
    <s v="male"/>
    <s v="65-69"/>
    <x v="59"/>
    <n v="0"/>
    <x v="3"/>
    <x v="3"/>
    <x v="1"/>
    <x v="0"/>
    <x v="12"/>
    <x v="1"/>
    <n v="246821"/>
    <n v="105412"/>
    <n v="0"/>
    <n v="0"/>
  </r>
  <r>
    <s v="female"/>
    <s v="15-19"/>
    <x v="59"/>
    <n v="0"/>
    <x v="3"/>
    <x v="3"/>
    <x v="1"/>
    <x v="0"/>
    <x v="12"/>
    <x v="1"/>
    <n v="562016"/>
    <n v="279280"/>
    <n v="0"/>
    <n v="0"/>
  </r>
  <r>
    <s v="female"/>
    <s v="20-24"/>
    <x v="59"/>
    <n v="0"/>
    <x v="3"/>
    <x v="3"/>
    <x v="1"/>
    <x v="0"/>
    <x v="12"/>
    <x v="1"/>
    <n v="718131"/>
    <n v="360197"/>
    <n v="0"/>
    <n v="0"/>
  </r>
  <r>
    <s v="female"/>
    <s v="25-29"/>
    <x v="59"/>
    <n v="0"/>
    <x v="3"/>
    <x v="3"/>
    <x v="1"/>
    <x v="0"/>
    <x v="12"/>
    <x v="1"/>
    <n v="724454"/>
    <n v="364423"/>
    <n v="0"/>
    <n v="0"/>
  </r>
  <r>
    <s v="female"/>
    <s v="30-34"/>
    <x v="59"/>
    <n v="0"/>
    <x v="3"/>
    <x v="3"/>
    <x v="1"/>
    <x v="0"/>
    <x v="12"/>
    <x v="1"/>
    <n v="651833"/>
    <n v="330341"/>
    <n v="0"/>
    <n v="0"/>
  </r>
  <r>
    <s v="female"/>
    <s v="35-39"/>
    <x v="59"/>
    <n v="0"/>
    <x v="3"/>
    <x v="3"/>
    <x v="1"/>
    <x v="0"/>
    <x v="12"/>
    <x v="1"/>
    <n v="599112"/>
    <n v="309304"/>
    <n v="0"/>
    <n v="0"/>
  </r>
  <r>
    <s v="female"/>
    <s v="40-44"/>
    <x v="59"/>
    <n v="0"/>
    <x v="3"/>
    <x v="3"/>
    <x v="1"/>
    <x v="0"/>
    <x v="12"/>
    <x v="1"/>
    <n v="519983"/>
    <n v="275440"/>
    <n v="0"/>
    <n v="0"/>
  </r>
  <r>
    <s v="female"/>
    <s v="45-49"/>
    <x v="59"/>
    <n v="0"/>
    <x v="3"/>
    <x v="3"/>
    <x v="1"/>
    <x v="0"/>
    <x v="12"/>
    <x v="1"/>
    <n v="470334"/>
    <n v="254843"/>
    <n v="0"/>
    <n v="0"/>
  </r>
  <r>
    <s v="female"/>
    <s v="50-54"/>
    <x v="59"/>
    <n v="0"/>
    <x v="3"/>
    <x v="3"/>
    <x v="1"/>
    <x v="0"/>
    <x v="12"/>
    <x v="1"/>
    <n v="465196"/>
    <n v="256059"/>
    <n v="0"/>
    <n v="0"/>
  </r>
  <r>
    <s v="female"/>
    <s v="55-59"/>
    <x v="59"/>
    <n v="0"/>
    <x v="3"/>
    <x v="3"/>
    <x v="1"/>
    <x v="0"/>
    <x v="12"/>
    <x v="1"/>
    <n v="423099"/>
    <n v="235548"/>
    <n v="0"/>
    <n v="0"/>
  </r>
  <r>
    <s v="female"/>
    <s v="60-64"/>
    <x v="59"/>
    <n v="0"/>
    <x v="3"/>
    <x v="3"/>
    <x v="1"/>
    <x v="0"/>
    <x v="12"/>
    <x v="1"/>
    <n v="336100"/>
    <n v="189600"/>
    <n v="0"/>
    <n v="0"/>
  </r>
  <r>
    <s v="female"/>
    <s v="65-69"/>
    <x v="59"/>
    <n v="0"/>
    <x v="3"/>
    <x v="3"/>
    <x v="1"/>
    <x v="0"/>
    <x v="12"/>
    <x v="1"/>
    <n v="246821"/>
    <n v="141409"/>
    <n v="0"/>
    <n v="0"/>
  </r>
  <r>
    <s v="male"/>
    <s v="15-19"/>
    <x v="60"/>
    <n v="0"/>
    <x v="3"/>
    <x v="0"/>
    <x v="1"/>
    <x v="3"/>
    <x v="13"/>
    <x v="1"/>
    <n v="562016"/>
    <n v="282736"/>
    <n v="0"/>
    <n v="0"/>
  </r>
  <r>
    <s v="male"/>
    <s v="20-24"/>
    <x v="60"/>
    <n v="5.0000000000000002E-5"/>
    <x v="3"/>
    <x v="0"/>
    <x v="1"/>
    <x v="3"/>
    <x v="13"/>
    <x v="1"/>
    <n v="718131"/>
    <n v="357934"/>
    <n v="6.9625179807026903E-6"/>
    <n v="1.3969055747707701E-5"/>
  </r>
  <r>
    <s v="male"/>
    <s v="25-29"/>
    <x v="60"/>
    <n v="1E-4"/>
    <x v="3"/>
    <x v="0"/>
    <x v="1"/>
    <x v="3"/>
    <x v="13"/>
    <x v="1"/>
    <n v="724454"/>
    <n v="360031"/>
    <n v="1.3803498910903901E-5"/>
    <n v="2.77753860084271E-5"/>
  </r>
  <r>
    <s v="male"/>
    <s v="30-34"/>
    <x v="60"/>
    <n v="6.0000000000000002E-5"/>
    <x v="3"/>
    <x v="0"/>
    <x v="1"/>
    <x v="3"/>
    <x v="13"/>
    <x v="1"/>
    <n v="651833"/>
    <n v="321492"/>
    <n v="9.2048116618827195E-6"/>
    <n v="1.8662983837856E-5"/>
  </r>
  <r>
    <s v="male"/>
    <s v="35-39"/>
    <x v="60"/>
    <n v="3.4000000000000002E-4"/>
    <x v="3"/>
    <x v="0"/>
    <x v="1"/>
    <x v="3"/>
    <x v="13"/>
    <x v="1"/>
    <n v="599112"/>
    <n v="289808"/>
    <n v="5.67506576399738E-5"/>
    <n v="1.1731905261414499E-4"/>
  </r>
  <r>
    <s v="male"/>
    <s v="40-44"/>
    <x v="60"/>
    <n v="2.2799999999999999E-3"/>
    <x v="3"/>
    <x v="0"/>
    <x v="1"/>
    <x v="3"/>
    <x v="13"/>
    <x v="1"/>
    <n v="519983"/>
    <n v="244543"/>
    <n v="4.3847587324970201E-4"/>
    <n v="9.3235136560850201E-4"/>
  </r>
  <r>
    <s v="male"/>
    <s v="45-49"/>
    <x v="60"/>
    <n v="5.0800000000000003E-3"/>
    <x v="3"/>
    <x v="0"/>
    <x v="1"/>
    <x v="3"/>
    <x v="13"/>
    <x v="1"/>
    <n v="470334"/>
    <n v="215491"/>
    <n v="1.08008351511904E-3"/>
    <n v="2.3574070378809299E-3"/>
  </r>
  <r>
    <s v="male"/>
    <s v="50-54"/>
    <x v="60"/>
    <n v="6.4700000000000001E-3"/>
    <x v="3"/>
    <x v="0"/>
    <x v="1"/>
    <x v="3"/>
    <x v="13"/>
    <x v="1"/>
    <n v="465196"/>
    <n v="209137"/>
    <n v="1.3908116148892099E-3"/>
    <n v="3.0936658745224399E-3"/>
  </r>
  <r>
    <s v="male"/>
    <s v="55-59"/>
    <x v="60"/>
    <n v="1.1429999999999999E-2"/>
    <x v="3"/>
    <x v="0"/>
    <x v="1"/>
    <x v="3"/>
    <x v="13"/>
    <x v="1"/>
    <n v="423099"/>
    <n v="187551"/>
    <n v="2.7014953946948601E-3"/>
    <n v="6.0943423388838203E-3"/>
  </r>
  <r>
    <s v="male"/>
    <s v="60-64"/>
    <x v="60"/>
    <n v="2.402E-2"/>
    <x v="3"/>
    <x v="0"/>
    <x v="1"/>
    <x v="3"/>
    <x v="13"/>
    <x v="1"/>
    <n v="336100"/>
    <n v="146500"/>
    <n v="7.1466825349598296E-3"/>
    <n v="1.63959044368601E-2"/>
  </r>
  <r>
    <s v="male"/>
    <s v="65-69"/>
    <x v="60"/>
    <n v="7.4050000000000005E-2"/>
    <x v="3"/>
    <x v="0"/>
    <x v="1"/>
    <x v="3"/>
    <x v="13"/>
    <x v="1"/>
    <n v="246821"/>
    <n v="105412"/>
    <n v="3.0001499062073299E-2"/>
    <n v="7.0248169088908297E-2"/>
  </r>
  <r>
    <s v="female"/>
    <s v="15-19"/>
    <x v="60"/>
    <n v="0"/>
    <x v="3"/>
    <x v="0"/>
    <x v="1"/>
    <x v="3"/>
    <x v="13"/>
    <x v="1"/>
    <n v="562016"/>
    <n v="279280"/>
    <n v="0"/>
    <n v="0"/>
  </r>
  <r>
    <s v="female"/>
    <s v="20-24"/>
    <x v="60"/>
    <n v="2.0000000000000002E-5"/>
    <x v="3"/>
    <x v="0"/>
    <x v="1"/>
    <x v="3"/>
    <x v="13"/>
    <x v="1"/>
    <n v="718131"/>
    <n v="360197"/>
    <n v="2.7850071922810699E-6"/>
    <n v="5.55251709481201E-6"/>
  </r>
  <r>
    <s v="female"/>
    <s v="25-29"/>
    <x v="60"/>
    <n v="3.0000000000000001E-5"/>
    <x v="3"/>
    <x v="0"/>
    <x v="1"/>
    <x v="3"/>
    <x v="13"/>
    <x v="1"/>
    <n v="724454"/>
    <n v="364423"/>
    <n v="4.1410496732711801E-6"/>
    <n v="8.2321917112805702E-6"/>
  </r>
  <r>
    <s v="female"/>
    <s v="30-34"/>
    <x v="60"/>
    <n v="0"/>
    <x v="3"/>
    <x v="0"/>
    <x v="1"/>
    <x v="3"/>
    <x v="13"/>
    <x v="1"/>
    <n v="651833"/>
    <n v="330341"/>
    <n v="0"/>
    <n v="0"/>
  </r>
  <r>
    <s v="female"/>
    <s v="35-39"/>
    <x v="60"/>
    <n v="2.0000000000000002E-5"/>
    <x v="3"/>
    <x v="0"/>
    <x v="1"/>
    <x v="3"/>
    <x v="13"/>
    <x v="1"/>
    <n v="599112"/>
    <n v="309304"/>
    <n v="3.3382739788219901E-6"/>
    <n v="6.4661304089180897E-6"/>
  </r>
  <r>
    <s v="female"/>
    <s v="40-44"/>
    <x v="60"/>
    <n v="5.1000000000000004E-4"/>
    <x v="3"/>
    <x v="0"/>
    <x v="1"/>
    <x v="3"/>
    <x v="13"/>
    <x v="1"/>
    <n v="519983"/>
    <n v="275440"/>
    <n v="9.8080129542696593E-5"/>
    <n v="1.8515829218704601E-4"/>
  </r>
  <r>
    <s v="female"/>
    <s v="45-49"/>
    <x v="60"/>
    <n v="1.64E-3"/>
    <x v="3"/>
    <x v="0"/>
    <x v="1"/>
    <x v="3"/>
    <x v="13"/>
    <x v="1"/>
    <n v="470334"/>
    <n v="254843"/>
    <n v="3.48688378896699E-4"/>
    <n v="6.4353346962639697E-4"/>
  </r>
  <r>
    <s v="female"/>
    <s v="50-54"/>
    <x v="60"/>
    <n v="3.8500000000000001E-3"/>
    <x v="3"/>
    <x v="0"/>
    <x v="1"/>
    <x v="3"/>
    <x v="13"/>
    <x v="1"/>
    <n v="465196"/>
    <n v="256059"/>
    <n v="8.2760814796343899E-4"/>
    <n v="1.5035597264692899E-3"/>
  </r>
  <r>
    <s v="female"/>
    <s v="55-59"/>
    <x v="60"/>
    <n v="6.9899999999999997E-3"/>
    <x v="3"/>
    <x v="0"/>
    <x v="1"/>
    <x v="3"/>
    <x v="13"/>
    <x v="1"/>
    <n v="423099"/>
    <n v="235548"/>
    <n v="1.65209560882914E-3"/>
    <n v="2.9675480156910699E-3"/>
  </r>
  <r>
    <s v="female"/>
    <s v="60-64"/>
    <x v="60"/>
    <n v="1.669E-2"/>
    <x v="3"/>
    <x v="0"/>
    <x v="1"/>
    <x v="3"/>
    <x v="13"/>
    <x v="1"/>
    <n v="336100"/>
    <n v="189600"/>
    <n v="4.9657839928592701E-3"/>
    <n v="8.8027426160337506E-3"/>
  </r>
  <r>
    <s v="female"/>
    <s v="65-69"/>
    <x v="60"/>
    <n v="4.7460000000000002E-2"/>
    <x v="3"/>
    <x v="0"/>
    <x v="1"/>
    <x v="3"/>
    <x v="13"/>
    <x v="1"/>
    <n v="246821"/>
    <n v="141409"/>
    <n v="1.92285097297232E-2"/>
    <n v="3.3562220226435402E-2"/>
  </r>
  <r>
    <s v="male"/>
    <s v="15-19"/>
    <x v="61"/>
    <n v="0"/>
    <x v="3"/>
    <x v="1"/>
    <x v="1"/>
    <x v="3"/>
    <x v="13"/>
    <x v="1"/>
    <n v="562016"/>
    <n v="282736"/>
    <n v="0"/>
    <n v="0"/>
  </r>
  <r>
    <s v="male"/>
    <s v="20-24"/>
    <x v="61"/>
    <n v="-3.0000000000000001E-5"/>
    <x v="3"/>
    <x v="1"/>
    <x v="1"/>
    <x v="3"/>
    <x v="13"/>
    <x v="1"/>
    <n v="718131"/>
    <n v="357934"/>
    <n v="-4.1775107884216098E-6"/>
    <n v="-8.3814334486246098E-6"/>
  </r>
  <r>
    <s v="male"/>
    <s v="25-29"/>
    <x v="61"/>
    <n v="-6.0000000000000002E-5"/>
    <x v="3"/>
    <x v="1"/>
    <x v="1"/>
    <x v="3"/>
    <x v="13"/>
    <x v="1"/>
    <n v="724454"/>
    <n v="360031"/>
    <n v="-8.2820993465423601E-6"/>
    <n v="-1.6665231605056199E-5"/>
  </r>
  <r>
    <s v="male"/>
    <s v="30-34"/>
    <x v="61"/>
    <n v="-4.0000000000000003E-5"/>
    <x v="3"/>
    <x v="1"/>
    <x v="1"/>
    <x v="3"/>
    <x v="13"/>
    <x v="1"/>
    <n v="651833"/>
    <n v="321492"/>
    <n v="-6.1365411079218198E-6"/>
    <n v="-1.2441989225237299E-5"/>
  </r>
  <r>
    <s v="male"/>
    <s v="35-39"/>
    <x v="61"/>
    <n v="-1.9000000000000001E-4"/>
    <x v="3"/>
    <x v="1"/>
    <x v="1"/>
    <x v="3"/>
    <x v="13"/>
    <x v="1"/>
    <n v="599112"/>
    <n v="289808"/>
    <n v="-3.1713602798808901E-5"/>
    <n v="-6.5560647049080795E-5"/>
  </r>
  <r>
    <s v="male"/>
    <s v="40-44"/>
    <x v="61"/>
    <n v="-7.2999999999999996E-4"/>
    <x v="3"/>
    <x v="1"/>
    <x v="1"/>
    <x v="3"/>
    <x v="13"/>
    <x v="1"/>
    <n v="519983"/>
    <n v="244543"/>
    <n v="-1.40389205031703E-4"/>
    <n v="-2.9851600740974E-4"/>
  </r>
  <r>
    <s v="male"/>
    <s v="45-49"/>
    <x v="61"/>
    <n v="-1.8E-3"/>
    <x v="3"/>
    <x v="1"/>
    <x v="1"/>
    <x v="3"/>
    <x v="13"/>
    <x v="1"/>
    <n v="470334"/>
    <n v="215491"/>
    <n v="-3.8270675732564498E-4"/>
    <n v="-8.3530170633576298E-4"/>
  </r>
  <r>
    <s v="male"/>
    <s v="50-54"/>
    <x v="61"/>
    <n v="-4.1900000000000001E-3"/>
    <x v="3"/>
    <x v="1"/>
    <x v="1"/>
    <x v="3"/>
    <x v="13"/>
    <x v="1"/>
    <n v="465196"/>
    <n v="209137"/>
    <n v="-9.0069562077060004E-4"/>
    <n v="-2.0034714086938198E-3"/>
  </r>
  <r>
    <s v="male"/>
    <s v="55-59"/>
    <x v="61"/>
    <n v="-7.9500000000000005E-3"/>
    <x v="3"/>
    <x v="1"/>
    <x v="1"/>
    <x v="3"/>
    <x v="13"/>
    <x v="1"/>
    <n v="423099"/>
    <n v="187551"/>
    <n v="-1.87899285982713E-3"/>
    <n v="-4.2388470336068599E-3"/>
  </r>
  <r>
    <s v="male"/>
    <s v="60-64"/>
    <x v="61"/>
    <n v="-1.0789999999999999E-2"/>
    <x v="3"/>
    <x v="1"/>
    <x v="1"/>
    <x v="3"/>
    <x v="13"/>
    <x v="1"/>
    <n v="336100"/>
    <n v="146500"/>
    <n v="-3.2103540612912801E-3"/>
    <n v="-7.3651877133105803E-3"/>
  </r>
  <r>
    <s v="male"/>
    <s v="65-69"/>
    <x v="61"/>
    <n v="-3.0630000000000001E-2"/>
    <x v="3"/>
    <x v="1"/>
    <x v="1"/>
    <x v="3"/>
    <x v="13"/>
    <x v="1"/>
    <n v="246821"/>
    <n v="105412"/>
    <n v="-1.2409803055655699E-2"/>
    <n v="-2.9057412818275001E-2"/>
  </r>
  <r>
    <s v="female"/>
    <s v="15-19"/>
    <x v="61"/>
    <n v="0"/>
    <x v="3"/>
    <x v="1"/>
    <x v="1"/>
    <x v="3"/>
    <x v="13"/>
    <x v="1"/>
    <n v="562016"/>
    <n v="279280"/>
    <n v="0"/>
    <n v="0"/>
  </r>
  <r>
    <s v="female"/>
    <s v="20-24"/>
    <x v="61"/>
    <n v="-2.0000000000000002E-5"/>
    <x v="3"/>
    <x v="1"/>
    <x v="1"/>
    <x v="3"/>
    <x v="13"/>
    <x v="1"/>
    <n v="718131"/>
    <n v="360197"/>
    <n v="-2.7850071922810699E-6"/>
    <n v="-5.55251709481201E-6"/>
  </r>
  <r>
    <s v="female"/>
    <s v="25-29"/>
    <x v="61"/>
    <n v="-2.0000000000000002E-5"/>
    <x v="3"/>
    <x v="1"/>
    <x v="1"/>
    <x v="3"/>
    <x v="13"/>
    <x v="1"/>
    <n v="724454"/>
    <n v="364423"/>
    <n v="-2.7606997821807898E-6"/>
    <n v="-5.4881278075203804E-6"/>
  </r>
  <r>
    <s v="female"/>
    <s v="30-34"/>
    <x v="61"/>
    <n v="0"/>
    <x v="3"/>
    <x v="1"/>
    <x v="1"/>
    <x v="3"/>
    <x v="13"/>
    <x v="1"/>
    <n v="651833"/>
    <n v="330341"/>
    <n v="0"/>
    <n v="0"/>
  </r>
  <r>
    <s v="female"/>
    <s v="35-39"/>
    <x v="61"/>
    <n v="-2.0000000000000002E-5"/>
    <x v="3"/>
    <x v="1"/>
    <x v="1"/>
    <x v="3"/>
    <x v="13"/>
    <x v="1"/>
    <n v="599112"/>
    <n v="309304"/>
    <n v="-3.3382739788219901E-6"/>
    <n v="-6.4661304089180897E-6"/>
  </r>
  <r>
    <s v="female"/>
    <s v="40-44"/>
    <x v="61"/>
    <n v="-4.6999999999999999E-4"/>
    <x v="3"/>
    <x v="1"/>
    <x v="1"/>
    <x v="3"/>
    <x v="13"/>
    <x v="1"/>
    <n v="519983"/>
    <n v="275440"/>
    <n v="-9.0387570362877195E-5"/>
    <n v="-1.7063607319198399E-4"/>
  </r>
  <r>
    <s v="female"/>
    <s v="45-49"/>
    <x v="61"/>
    <n v="-1.6299999999999999E-3"/>
    <x v="3"/>
    <x v="1"/>
    <x v="1"/>
    <x v="3"/>
    <x v="13"/>
    <x v="1"/>
    <n v="470334"/>
    <n v="254843"/>
    <n v="-3.4656223024489001E-4"/>
    <n v="-6.3960948505550495E-4"/>
  </r>
  <r>
    <s v="female"/>
    <s v="50-54"/>
    <x v="61"/>
    <n v="-3.2000000000000002E-3"/>
    <x v="3"/>
    <x v="1"/>
    <x v="1"/>
    <x v="3"/>
    <x v="13"/>
    <x v="1"/>
    <n v="465196"/>
    <n v="256059"/>
    <n v="-6.8788209700857295E-4"/>
    <n v="-1.2497119804420101E-3"/>
  </r>
  <r>
    <s v="female"/>
    <s v="55-59"/>
    <x v="61"/>
    <n v="-4.7600000000000003E-3"/>
    <x v="3"/>
    <x v="1"/>
    <x v="1"/>
    <x v="3"/>
    <x v="13"/>
    <x v="1"/>
    <n v="423099"/>
    <n v="235548"/>
    <n v="-1.12503220286505E-3"/>
    <n v="-2.0208195357209599E-3"/>
  </r>
  <r>
    <s v="female"/>
    <s v="60-64"/>
    <x v="61"/>
    <n v="-7.8600000000000007E-3"/>
    <x v="3"/>
    <x v="1"/>
    <x v="1"/>
    <x v="3"/>
    <x v="13"/>
    <x v="1"/>
    <n v="336100"/>
    <n v="189600"/>
    <n v="-2.3385897054448101E-3"/>
    <n v="-4.14556962025317E-3"/>
  </r>
  <r>
    <s v="female"/>
    <s v="65-69"/>
    <x v="61"/>
    <n v="-3.2660000000000002E-2"/>
    <x v="3"/>
    <x v="1"/>
    <x v="1"/>
    <x v="3"/>
    <x v="13"/>
    <x v="1"/>
    <n v="246821"/>
    <n v="141409"/>
    <n v="-1.3232261436425599E-2"/>
    <n v="-2.3096125423417199E-2"/>
  </r>
  <r>
    <s v="male"/>
    <s v="15-19"/>
    <x v="62"/>
    <n v="0"/>
    <x v="3"/>
    <x v="2"/>
    <x v="1"/>
    <x v="3"/>
    <x v="13"/>
    <x v="1"/>
    <n v="562016"/>
    <n v="282736"/>
    <n v="0"/>
    <n v="0"/>
  </r>
  <r>
    <s v="male"/>
    <s v="20-24"/>
    <x v="62"/>
    <n v="4.0000000000000003E-5"/>
    <x v="3"/>
    <x v="2"/>
    <x v="1"/>
    <x v="3"/>
    <x v="13"/>
    <x v="1"/>
    <n v="718131"/>
    <n v="357934"/>
    <n v="5.5700143845621501E-6"/>
    <n v="1.11752445981661E-5"/>
  </r>
  <r>
    <s v="male"/>
    <s v="25-29"/>
    <x v="62"/>
    <n v="1E-4"/>
    <x v="3"/>
    <x v="2"/>
    <x v="1"/>
    <x v="3"/>
    <x v="13"/>
    <x v="1"/>
    <n v="724454"/>
    <n v="360031"/>
    <n v="1.3803498910903901E-5"/>
    <n v="2.77753860084271E-5"/>
  </r>
  <r>
    <s v="male"/>
    <s v="30-34"/>
    <x v="62"/>
    <n v="6.9999999999999994E-5"/>
    <x v="3"/>
    <x v="2"/>
    <x v="1"/>
    <x v="3"/>
    <x v="13"/>
    <x v="1"/>
    <n v="651833"/>
    <n v="321492"/>
    <n v="1.07389469388632E-5"/>
    <n v="2.1773481144165301E-5"/>
  </r>
  <r>
    <s v="male"/>
    <s v="35-39"/>
    <x v="62"/>
    <n v="3.3E-4"/>
    <x v="3"/>
    <x v="2"/>
    <x v="1"/>
    <x v="3"/>
    <x v="13"/>
    <x v="1"/>
    <n v="599112"/>
    <n v="289808"/>
    <n v="5.50815206505628E-5"/>
    <n v="1.1386849224313999E-4"/>
  </r>
  <r>
    <s v="male"/>
    <s v="40-44"/>
    <x v="62"/>
    <n v="1.66E-3"/>
    <x v="3"/>
    <x v="2"/>
    <x v="1"/>
    <x v="3"/>
    <x v="13"/>
    <x v="1"/>
    <n v="519983"/>
    <n v="244543"/>
    <n v="3.1924120596250302E-4"/>
    <n v="6.7881722232899697E-4"/>
  </r>
  <r>
    <s v="male"/>
    <s v="45-49"/>
    <x v="62"/>
    <n v="5.1000000000000004E-3"/>
    <x v="3"/>
    <x v="2"/>
    <x v="1"/>
    <x v="3"/>
    <x v="13"/>
    <x v="1"/>
    <n v="470334"/>
    <n v="215491"/>
    <n v="1.08433581242266E-3"/>
    <n v="2.36668816795133E-3"/>
  </r>
  <r>
    <s v="male"/>
    <s v="50-54"/>
    <x v="62"/>
    <n v="7.2199999999999999E-3"/>
    <x v="3"/>
    <x v="2"/>
    <x v="1"/>
    <x v="3"/>
    <x v="13"/>
    <x v="1"/>
    <n v="465196"/>
    <n v="209137"/>
    <n v="1.5520339813755899E-3"/>
    <n v="3.4522824751239598E-3"/>
  </r>
  <r>
    <s v="male"/>
    <s v="55-59"/>
    <x v="62"/>
    <n v="1.32E-2"/>
    <x v="3"/>
    <x v="2"/>
    <x v="1"/>
    <x v="3"/>
    <x v="13"/>
    <x v="1"/>
    <n v="423099"/>
    <n v="187551"/>
    <n v="3.1198372012224101E-3"/>
    <n v="7.0380856407057301E-3"/>
  </r>
  <r>
    <s v="male"/>
    <s v="60-64"/>
    <x v="62"/>
    <n v="2.6450000000000001E-2"/>
    <x v="3"/>
    <x v="2"/>
    <x v="1"/>
    <x v="3"/>
    <x v="13"/>
    <x v="1"/>
    <n v="336100"/>
    <n v="146500"/>
    <n v="7.8696816423683407E-3"/>
    <n v="1.8054607508532401E-2"/>
  </r>
  <r>
    <s v="male"/>
    <s v="65-69"/>
    <x v="62"/>
    <n v="5.7389999999999997E-2"/>
    <x v="3"/>
    <x v="2"/>
    <x v="1"/>
    <x v="3"/>
    <x v="13"/>
    <x v="1"/>
    <n v="246821"/>
    <n v="105412"/>
    <n v="2.3251668212996499E-2"/>
    <n v="5.4443516867149801E-2"/>
  </r>
  <r>
    <s v="female"/>
    <s v="15-19"/>
    <x v="62"/>
    <n v="0"/>
    <x v="3"/>
    <x v="2"/>
    <x v="1"/>
    <x v="3"/>
    <x v="13"/>
    <x v="1"/>
    <n v="562016"/>
    <n v="279280"/>
    <n v="0"/>
    <n v="0"/>
  </r>
  <r>
    <s v="female"/>
    <s v="20-24"/>
    <x v="62"/>
    <n v="1.0000000000000001E-5"/>
    <x v="3"/>
    <x v="2"/>
    <x v="1"/>
    <x v="3"/>
    <x v="13"/>
    <x v="1"/>
    <n v="718131"/>
    <n v="360197"/>
    <n v="1.3925035961405401E-6"/>
    <n v="2.7762585474059999E-6"/>
  </r>
  <r>
    <s v="female"/>
    <s v="25-29"/>
    <x v="62"/>
    <n v="2.0000000000000002E-5"/>
    <x v="3"/>
    <x v="2"/>
    <x v="1"/>
    <x v="3"/>
    <x v="13"/>
    <x v="1"/>
    <n v="724454"/>
    <n v="364423"/>
    <n v="2.7606997821807898E-6"/>
    <n v="5.4881278075203804E-6"/>
  </r>
  <r>
    <s v="female"/>
    <s v="30-34"/>
    <x v="62"/>
    <n v="0"/>
    <x v="3"/>
    <x v="2"/>
    <x v="1"/>
    <x v="3"/>
    <x v="13"/>
    <x v="1"/>
    <n v="651833"/>
    <n v="330341"/>
    <n v="0"/>
    <n v="0"/>
  </r>
  <r>
    <s v="female"/>
    <s v="35-39"/>
    <x v="62"/>
    <n v="2.0000000000000002E-5"/>
    <x v="3"/>
    <x v="2"/>
    <x v="1"/>
    <x v="3"/>
    <x v="13"/>
    <x v="1"/>
    <n v="599112"/>
    <n v="309304"/>
    <n v="3.3382739788219901E-6"/>
    <n v="6.4661304089180897E-6"/>
  </r>
  <r>
    <s v="female"/>
    <s v="40-44"/>
    <x v="62"/>
    <n v="4.2999999999999999E-4"/>
    <x v="3"/>
    <x v="2"/>
    <x v="1"/>
    <x v="3"/>
    <x v="13"/>
    <x v="1"/>
    <n v="519983"/>
    <n v="275440"/>
    <n v="8.2695011183057905E-5"/>
    <n v="1.56113854196921E-4"/>
  </r>
  <r>
    <s v="female"/>
    <s v="45-49"/>
    <x v="62"/>
    <n v="1.58E-3"/>
    <x v="3"/>
    <x v="2"/>
    <x v="1"/>
    <x v="3"/>
    <x v="13"/>
    <x v="1"/>
    <n v="470334"/>
    <n v="254843"/>
    <n v="3.3593148698584399E-4"/>
    <n v="6.1998956220104097E-4"/>
  </r>
  <r>
    <s v="female"/>
    <s v="50-54"/>
    <x v="62"/>
    <n v="3.8500000000000001E-3"/>
    <x v="3"/>
    <x v="2"/>
    <x v="1"/>
    <x v="3"/>
    <x v="13"/>
    <x v="1"/>
    <n v="465196"/>
    <n v="256059"/>
    <n v="8.2760814796343899E-4"/>
    <n v="1.5035597264692899E-3"/>
  </r>
  <r>
    <s v="female"/>
    <s v="55-59"/>
    <x v="62"/>
    <n v="6.7799999999999996E-3"/>
    <x v="3"/>
    <x v="2"/>
    <x v="1"/>
    <x v="3"/>
    <x v="13"/>
    <x v="1"/>
    <n v="423099"/>
    <n v="235548"/>
    <n v="1.6024618351733299E-3"/>
    <n v="2.8783942126445602E-3"/>
  </r>
  <r>
    <s v="female"/>
    <s v="60-64"/>
    <x v="62"/>
    <n v="9.4400000000000005E-3"/>
    <x v="3"/>
    <x v="2"/>
    <x v="1"/>
    <x v="3"/>
    <x v="13"/>
    <x v="1"/>
    <n v="336100"/>
    <n v="189600"/>
    <n v="2.8086878905087798E-3"/>
    <n v="4.9789029535865E-3"/>
  </r>
  <r>
    <s v="female"/>
    <s v="65-69"/>
    <x v="62"/>
    <n v="3.0550000000000001E-2"/>
    <x v="3"/>
    <x v="2"/>
    <x v="1"/>
    <x v="3"/>
    <x v="13"/>
    <x v="1"/>
    <n v="246821"/>
    <n v="141409"/>
    <n v="1.2377390902719001E-2"/>
    <n v="2.1603999745419301E-2"/>
  </r>
  <r>
    <s v="male"/>
    <s v="15-19"/>
    <x v="63"/>
    <n v="0"/>
    <x v="3"/>
    <x v="3"/>
    <x v="1"/>
    <x v="3"/>
    <x v="13"/>
    <x v="1"/>
    <n v="562016"/>
    <n v="282736"/>
    <n v="0"/>
    <n v="0"/>
  </r>
  <r>
    <s v="male"/>
    <s v="20-24"/>
    <x v="63"/>
    <n v="-3.0000000000000001E-5"/>
    <x v="3"/>
    <x v="3"/>
    <x v="1"/>
    <x v="3"/>
    <x v="13"/>
    <x v="1"/>
    <n v="718131"/>
    <n v="357934"/>
    <n v="-4.1775107884216098E-6"/>
    <n v="-8.3814334486246098E-6"/>
  </r>
  <r>
    <s v="male"/>
    <s v="25-29"/>
    <x v="63"/>
    <n v="-6.9999999999999994E-5"/>
    <x v="3"/>
    <x v="3"/>
    <x v="1"/>
    <x v="3"/>
    <x v="13"/>
    <x v="1"/>
    <n v="724454"/>
    <n v="360031"/>
    <n v="-9.6624492376327503E-6"/>
    <n v="-1.9442770205898901E-5"/>
  </r>
  <r>
    <s v="male"/>
    <s v="30-34"/>
    <x v="63"/>
    <n v="-4.0000000000000003E-5"/>
    <x v="3"/>
    <x v="3"/>
    <x v="1"/>
    <x v="3"/>
    <x v="13"/>
    <x v="1"/>
    <n v="651833"/>
    <n v="321492"/>
    <n v="-6.1365411079218198E-6"/>
    <n v="-1.2441989225237299E-5"/>
  </r>
  <r>
    <s v="male"/>
    <s v="35-39"/>
    <x v="63"/>
    <n v="-1.2999999999999999E-4"/>
    <x v="3"/>
    <x v="3"/>
    <x v="1"/>
    <x v="3"/>
    <x v="13"/>
    <x v="1"/>
    <n v="599112"/>
    <n v="289808"/>
    <n v="-2.16987808623429E-5"/>
    <n v="-4.4857284823055299E-5"/>
  </r>
  <r>
    <s v="male"/>
    <s v="40-44"/>
    <x v="63"/>
    <n v="-4.0999999999999999E-4"/>
    <x v="3"/>
    <x v="3"/>
    <x v="1"/>
    <x v="3"/>
    <x v="13"/>
    <x v="1"/>
    <n v="519983"/>
    <n v="244543"/>
    <n v="-7.8848731593148205E-5"/>
    <n v="-1.67659675394511E-4"/>
  </r>
  <r>
    <s v="male"/>
    <s v="45-49"/>
    <x v="63"/>
    <n v="-2.15E-3"/>
    <x v="3"/>
    <x v="3"/>
    <x v="1"/>
    <x v="3"/>
    <x v="13"/>
    <x v="1"/>
    <n v="470334"/>
    <n v="215491"/>
    <n v="-4.5712196013896497E-4"/>
    <n v="-9.9772148256771801E-4"/>
  </r>
  <r>
    <s v="male"/>
    <s v="50-54"/>
    <x v="63"/>
    <n v="-3.4299999999999999E-3"/>
    <x v="3"/>
    <x v="3"/>
    <x v="1"/>
    <x v="3"/>
    <x v="13"/>
    <x v="1"/>
    <n v="465196"/>
    <n v="209137"/>
    <n v="-7.37323622731064E-4"/>
    <n v="-1.6400732534176199E-3"/>
  </r>
  <r>
    <s v="male"/>
    <s v="55-59"/>
    <x v="63"/>
    <n v="-5.2100000000000002E-3"/>
    <x v="3"/>
    <x v="3"/>
    <x v="1"/>
    <x v="3"/>
    <x v="13"/>
    <x v="1"/>
    <n v="423099"/>
    <n v="187551"/>
    <n v="-1.23139028927036E-3"/>
    <n v="-2.7779110748543099E-3"/>
  </r>
  <r>
    <s v="male"/>
    <s v="60-64"/>
    <x v="63"/>
    <n v="-1.0710000000000001E-2"/>
    <x v="3"/>
    <x v="3"/>
    <x v="1"/>
    <x v="3"/>
    <x v="13"/>
    <x v="1"/>
    <n v="336100"/>
    <n v="146500"/>
    <n v="-3.1865516215412101E-3"/>
    <n v="-7.3105802047781603E-3"/>
  </r>
  <r>
    <s v="male"/>
    <s v="65-69"/>
    <x v="63"/>
    <n v="-3.4509999999999999E-2"/>
    <x v="3"/>
    <x v="3"/>
    <x v="1"/>
    <x v="3"/>
    <x v="13"/>
    <x v="1"/>
    <n v="246821"/>
    <n v="105412"/>
    <n v="-1.39817924730878E-2"/>
    <n v="-3.2738208173642501E-2"/>
  </r>
  <r>
    <s v="female"/>
    <s v="15-19"/>
    <x v="63"/>
    <n v="0"/>
    <x v="3"/>
    <x v="3"/>
    <x v="1"/>
    <x v="3"/>
    <x v="13"/>
    <x v="1"/>
    <n v="562016"/>
    <n v="279280"/>
    <n v="0"/>
    <n v="0"/>
  </r>
  <r>
    <s v="female"/>
    <s v="20-24"/>
    <x v="63"/>
    <n v="-2.0000000000000002E-5"/>
    <x v="3"/>
    <x v="3"/>
    <x v="1"/>
    <x v="3"/>
    <x v="13"/>
    <x v="1"/>
    <n v="718131"/>
    <n v="360197"/>
    <n v="-2.7850071922810699E-6"/>
    <n v="-5.55251709481201E-6"/>
  </r>
  <r>
    <s v="female"/>
    <s v="25-29"/>
    <x v="63"/>
    <n v="-2.0000000000000002E-5"/>
    <x v="3"/>
    <x v="3"/>
    <x v="1"/>
    <x v="3"/>
    <x v="13"/>
    <x v="1"/>
    <n v="724454"/>
    <n v="364423"/>
    <n v="-2.7606997821807898E-6"/>
    <n v="-5.4881278075203804E-6"/>
  </r>
  <r>
    <s v="female"/>
    <s v="30-34"/>
    <x v="63"/>
    <n v="0"/>
    <x v="3"/>
    <x v="3"/>
    <x v="1"/>
    <x v="3"/>
    <x v="13"/>
    <x v="1"/>
    <n v="651833"/>
    <n v="330341"/>
    <n v="0"/>
    <n v="0"/>
  </r>
  <r>
    <s v="female"/>
    <s v="35-39"/>
    <x v="63"/>
    <n v="-1.0000000000000001E-5"/>
    <x v="3"/>
    <x v="3"/>
    <x v="1"/>
    <x v="3"/>
    <x v="13"/>
    <x v="1"/>
    <n v="599112"/>
    <n v="309304"/>
    <n v="-1.6691369894109999E-6"/>
    <n v="-3.2330652044590402E-6"/>
  </r>
  <r>
    <s v="female"/>
    <s v="40-44"/>
    <x v="63"/>
    <n v="-3.2000000000000003E-4"/>
    <x v="3"/>
    <x v="3"/>
    <x v="1"/>
    <x v="3"/>
    <x v="13"/>
    <x v="1"/>
    <n v="519983"/>
    <n v="275440"/>
    <n v="-6.1540473438554701E-5"/>
    <n v="-1.1617775196049999E-4"/>
  </r>
  <r>
    <s v="female"/>
    <s v="45-49"/>
    <x v="63"/>
    <n v="-1.15E-3"/>
    <x v="3"/>
    <x v="3"/>
    <x v="1"/>
    <x v="3"/>
    <x v="13"/>
    <x v="1"/>
    <n v="470334"/>
    <n v="254843"/>
    <n v="-2.4450709495805101E-4"/>
    <n v="-4.51258225652657E-4"/>
  </r>
  <r>
    <s v="female"/>
    <s v="50-54"/>
    <x v="63"/>
    <n v="-2.7899999999999999E-3"/>
    <x v="3"/>
    <x v="3"/>
    <x v="1"/>
    <x v="3"/>
    <x v="13"/>
    <x v="1"/>
    <n v="465196"/>
    <n v="256059"/>
    <n v="-5.9974720332934899E-4"/>
    <n v="-1.08959263294788E-3"/>
  </r>
  <r>
    <s v="female"/>
    <s v="55-59"/>
    <x v="63"/>
    <n v="-4.4400000000000004E-3"/>
    <x v="3"/>
    <x v="3"/>
    <x v="1"/>
    <x v="3"/>
    <x v="13"/>
    <x v="1"/>
    <n v="423099"/>
    <n v="235548"/>
    <n v="-1.0493997858657201E-3"/>
    <n v="-1.8849661215548401E-3"/>
  </r>
  <r>
    <s v="female"/>
    <s v="60-64"/>
    <x v="63"/>
    <n v="-9.3600000000000003E-3"/>
    <x v="3"/>
    <x v="3"/>
    <x v="1"/>
    <x v="3"/>
    <x v="13"/>
    <x v="1"/>
    <n v="336100"/>
    <n v="189600"/>
    <n v="-2.7848854507586999E-3"/>
    <n v="-4.9367088607594903E-3"/>
  </r>
  <r>
    <s v="female"/>
    <s v="65-69"/>
    <x v="63"/>
    <n v="-2.1250000000000002E-2"/>
    <x v="3"/>
    <x v="3"/>
    <x v="1"/>
    <x v="3"/>
    <x v="13"/>
    <x v="1"/>
    <n v="246821"/>
    <n v="141409"/>
    <n v="-8.6094781238225306E-3"/>
    <n v="-1.5027332065144399E-2"/>
  </r>
  <r>
    <s v="male"/>
    <s v="15-19"/>
    <x v="64"/>
    <n v="3.5E-4"/>
    <x v="3"/>
    <x v="0"/>
    <x v="1"/>
    <x v="0"/>
    <x v="14"/>
    <x v="1"/>
    <n v="562016"/>
    <n v="282736"/>
    <n v="6.2275807094459905E-5"/>
    <n v="1.23790391036161E-4"/>
  </r>
  <r>
    <s v="male"/>
    <s v="20-24"/>
    <x v="64"/>
    <n v="2.7899999999999999E-3"/>
    <x v="3"/>
    <x v="0"/>
    <x v="1"/>
    <x v="0"/>
    <x v="14"/>
    <x v="1"/>
    <n v="718131"/>
    <n v="357934"/>
    <n v="3.8850850332321002E-4"/>
    <n v="7.7947331072208796E-4"/>
  </r>
  <r>
    <s v="male"/>
    <s v="25-29"/>
    <x v="64"/>
    <n v="4.9300000000000004E-3"/>
    <x v="3"/>
    <x v="0"/>
    <x v="1"/>
    <x v="0"/>
    <x v="14"/>
    <x v="1"/>
    <n v="724454"/>
    <n v="360031"/>
    <n v="6.8051249630756404E-4"/>
    <n v="1.36932653021545E-3"/>
  </r>
  <r>
    <s v="male"/>
    <s v="30-34"/>
    <x v="64"/>
    <n v="1.133E-2"/>
    <x v="3"/>
    <x v="0"/>
    <x v="1"/>
    <x v="0"/>
    <x v="14"/>
    <x v="1"/>
    <n v="651833"/>
    <n v="321492"/>
    <n v="1.73817526881885E-3"/>
    <n v="3.52419344804847E-3"/>
  </r>
  <r>
    <s v="male"/>
    <s v="35-39"/>
    <x v="64"/>
    <n v="2.664E-2"/>
    <x v="3"/>
    <x v="0"/>
    <x v="1"/>
    <x v="0"/>
    <x v="14"/>
    <x v="1"/>
    <n v="599112"/>
    <n v="289808"/>
    <n v="4.4465809397908904E-3"/>
    <n v="9.1922928283553196E-3"/>
  </r>
  <r>
    <s v="male"/>
    <s v="40-44"/>
    <x v="64"/>
    <n v="5.8740000000000001E-2"/>
    <x v="3"/>
    <x v="0"/>
    <x v="1"/>
    <x v="0"/>
    <x v="14"/>
    <x v="1"/>
    <n v="519983"/>
    <n v="244543"/>
    <n v="1.1296523155564699E-2"/>
    <n v="2.40203154455454E-2"/>
  </r>
  <r>
    <s v="male"/>
    <s v="45-49"/>
    <x v="64"/>
    <n v="0.10027"/>
    <x v="3"/>
    <x v="0"/>
    <x v="1"/>
    <x v="0"/>
    <x v="14"/>
    <x v="1"/>
    <n v="470334"/>
    <n v="215491"/>
    <n v="2.1318892531690201E-2"/>
    <n v="4.6530945607937198E-2"/>
  </r>
  <r>
    <s v="male"/>
    <s v="50-54"/>
    <x v="64"/>
    <n v="0.10899"/>
    <x v="3"/>
    <x v="0"/>
    <x v="1"/>
    <x v="0"/>
    <x v="14"/>
    <x v="1"/>
    <n v="465196"/>
    <n v="209137"/>
    <n v="2.3428834297801401E-2"/>
    <n v="5.2114164399412799E-2"/>
  </r>
  <r>
    <s v="male"/>
    <s v="55-59"/>
    <x v="64"/>
    <n v="0.19399"/>
    <x v="3"/>
    <x v="0"/>
    <x v="1"/>
    <x v="0"/>
    <x v="14"/>
    <x v="1"/>
    <n v="423099"/>
    <n v="187551"/>
    <n v="4.5849789292813303E-2"/>
    <n v="0.10343319950306799"/>
  </r>
  <r>
    <s v="male"/>
    <s v="60-64"/>
    <x v="64"/>
    <n v="0.24215999999999999"/>
    <x v="3"/>
    <x v="0"/>
    <x v="1"/>
    <x v="0"/>
    <x v="14"/>
    <x v="1"/>
    <n v="336100"/>
    <n v="146500"/>
    <n v="7.2049985123475102E-2"/>
    <n v="0.165296928327645"/>
  </r>
  <r>
    <s v="male"/>
    <s v="65-69"/>
    <x v="64"/>
    <n v="0.43913000000000002"/>
    <x v="3"/>
    <x v="0"/>
    <x v="1"/>
    <x v="0"/>
    <x v="14"/>
    <x v="1"/>
    <n v="246821"/>
    <n v="105412"/>
    <n v="0.17791435898890301"/>
    <n v="0.416584449588282"/>
  </r>
  <r>
    <s v="female"/>
    <s v="15-19"/>
    <x v="64"/>
    <n v="3.3E-4"/>
    <x v="3"/>
    <x v="0"/>
    <x v="1"/>
    <x v="0"/>
    <x v="14"/>
    <x v="1"/>
    <n v="562016"/>
    <n v="279280"/>
    <n v="5.8717189546205101E-5"/>
    <n v="1.1816098539100501E-4"/>
  </r>
  <r>
    <s v="female"/>
    <s v="20-24"/>
    <x v="64"/>
    <n v="1.8600000000000001E-3"/>
    <x v="3"/>
    <x v="0"/>
    <x v="1"/>
    <x v="0"/>
    <x v="14"/>
    <x v="1"/>
    <n v="718131"/>
    <n v="360197"/>
    <n v="2.5900566888213997E-4"/>
    <n v="5.1638408981751697E-4"/>
  </r>
  <r>
    <s v="female"/>
    <s v="25-29"/>
    <x v="64"/>
    <n v="4.4400000000000004E-3"/>
    <x v="3"/>
    <x v="0"/>
    <x v="1"/>
    <x v="0"/>
    <x v="14"/>
    <x v="1"/>
    <n v="724454"/>
    <n v="364423"/>
    <n v="6.1287535164413496E-4"/>
    <n v="1.2183643732695201E-3"/>
  </r>
  <r>
    <s v="female"/>
    <s v="30-34"/>
    <x v="64"/>
    <n v="4.5100000000000001E-3"/>
    <x v="3"/>
    <x v="0"/>
    <x v="1"/>
    <x v="0"/>
    <x v="14"/>
    <x v="1"/>
    <n v="651833"/>
    <n v="330341"/>
    <n v="6.9189500991818497E-4"/>
    <n v="1.36525590223436E-3"/>
  </r>
  <r>
    <s v="female"/>
    <s v="35-39"/>
    <x v="64"/>
    <n v="1.2239999999999999E-2"/>
    <x v="3"/>
    <x v="0"/>
    <x v="1"/>
    <x v="0"/>
    <x v="14"/>
    <x v="1"/>
    <n v="599112"/>
    <n v="309304"/>
    <n v="2.04302367503906E-3"/>
    <n v="3.9572718102578704E-3"/>
  </r>
  <r>
    <s v="female"/>
    <s v="40-44"/>
    <x v="64"/>
    <n v="1.5599999999999999E-2"/>
    <x v="3"/>
    <x v="0"/>
    <x v="1"/>
    <x v="0"/>
    <x v="14"/>
    <x v="1"/>
    <n v="519983"/>
    <n v="275440"/>
    <n v="3.0000980801295398E-3"/>
    <n v="5.6636654080743504E-3"/>
  </r>
  <r>
    <s v="female"/>
    <s v="45-49"/>
    <x v="64"/>
    <n v="2.5049999999999999E-2"/>
    <x v="3"/>
    <x v="0"/>
    <x v="1"/>
    <x v="0"/>
    <x v="14"/>
    <x v="1"/>
    <n v="470334"/>
    <n v="254843"/>
    <n v="5.3260023727818998E-3"/>
    <n v="9.8295813500861307E-3"/>
  </r>
  <r>
    <s v="female"/>
    <s v="50-54"/>
    <x v="64"/>
    <n v="4.8210000000000003E-2"/>
    <x v="3"/>
    <x v="0"/>
    <x v="1"/>
    <x v="0"/>
    <x v="14"/>
    <x v="1"/>
    <n v="465196"/>
    <n v="256059"/>
    <n v="1.03633737177448E-2"/>
    <n v="1.8827692055346599E-2"/>
  </r>
  <r>
    <s v="female"/>
    <s v="55-59"/>
    <x v="64"/>
    <n v="6.3409999999999994E-2"/>
    <x v="3"/>
    <x v="0"/>
    <x v="1"/>
    <x v="0"/>
    <x v="14"/>
    <x v="1"/>
    <n v="423099"/>
    <n v="235548"/>
    <n v="1.4987036131023699E-2"/>
    <n v="2.69202031008542E-2"/>
  </r>
  <r>
    <s v="female"/>
    <s v="60-64"/>
    <x v="64"/>
    <n v="0.11006000000000001"/>
    <x v="3"/>
    <x v="0"/>
    <x v="1"/>
    <x v="0"/>
    <x v="14"/>
    <x v="1"/>
    <n v="336100"/>
    <n v="189600"/>
    <n v="3.2746206486164803E-2"/>
    <n v="5.80485232067511E-2"/>
  </r>
  <r>
    <s v="female"/>
    <s v="65-69"/>
    <x v="64"/>
    <n v="0.18129000000000001"/>
    <x v="3"/>
    <x v="0"/>
    <x v="1"/>
    <x v="0"/>
    <x v="14"/>
    <x v="1"/>
    <n v="246821"/>
    <n v="141409"/>
    <n v="7.3449990073778199E-2"/>
    <n v="0.128202589651295"/>
  </r>
  <r>
    <s v="male"/>
    <s v="15-19"/>
    <x v="65"/>
    <n v="-7.5000000000000002E-4"/>
    <x v="3"/>
    <x v="1"/>
    <x v="1"/>
    <x v="0"/>
    <x v="14"/>
    <x v="1"/>
    <n v="562016"/>
    <n v="282736"/>
    <n v="-1.3344815805955699E-4"/>
    <n v="-2.6526512364891602E-4"/>
  </r>
  <r>
    <s v="male"/>
    <s v="20-24"/>
    <x v="65"/>
    <n v="-1.97E-3"/>
    <x v="3"/>
    <x v="1"/>
    <x v="1"/>
    <x v="0"/>
    <x v="14"/>
    <x v="1"/>
    <n v="718131"/>
    <n v="357934"/>
    <n v="-2.7432320843968601E-4"/>
    <n v="-5.5038079645968298E-4"/>
  </r>
  <r>
    <s v="male"/>
    <s v="25-29"/>
    <x v="65"/>
    <n v="-2.49E-3"/>
    <x v="3"/>
    <x v="1"/>
    <x v="1"/>
    <x v="0"/>
    <x v="14"/>
    <x v="1"/>
    <n v="724454"/>
    <n v="360031"/>
    <n v="-3.4370712288150798E-4"/>
    <n v="-6.9160711160983401E-4"/>
  </r>
  <r>
    <s v="male"/>
    <s v="30-34"/>
    <x v="65"/>
    <n v="-5.5100000000000001E-3"/>
    <x v="3"/>
    <x v="1"/>
    <x v="1"/>
    <x v="0"/>
    <x v="14"/>
    <x v="1"/>
    <n v="651833"/>
    <n v="321492"/>
    <n v="-8.4530853761622998E-4"/>
    <n v="-1.71388401577644E-3"/>
  </r>
  <r>
    <s v="male"/>
    <s v="35-39"/>
    <x v="65"/>
    <n v="-1.34E-2"/>
    <x v="3"/>
    <x v="1"/>
    <x v="1"/>
    <x v="0"/>
    <x v="14"/>
    <x v="1"/>
    <n v="599112"/>
    <n v="289808"/>
    <n v="-2.2366435658107298E-3"/>
    <n v="-4.6237508971457E-3"/>
  </r>
  <r>
    <s v="male"/>
    <s v="40-44"/>
    <x v="65"/>
    <n v="-1.487E-2"/>
    <x v="3"/>
    <x v="1"/>
    <x v="1"/>
    <x v="0"/>
    <x v="14"/>
    <x v="1"/>
    <n v="519983"/>
    <n v="244543"/>
    <n v="-2.85970887509784E-3"/>
    <n v="-6.0807301783326398E-3"/>
  </r>
  <r>
    <s v="male"/>
    <s v="45-49"/>
    <x v="65"/>
    <n v="-3.0190000000000002E-2"/>
    <x v="3"/>
    <x v="1"/>
    <x v="1"/>
    <x v="0"/>
    <x v="14"/>
    <x v="1"/>
    <n v="470334"/>
    <n v="215491"/>
    <n v="-6.4188427798117899E-3"/>
    <n v="-1.4009865841264801E-2"/>
  </r>
  <r>
    <s v="male"/>
    <s v="50-54"/>
    <x v="65"/>
    <n v="-5.8520000000000003E-2"/>
    <x v="3"/>
    <x v="1"/>
    <x v="1"/>
    <x v="0"/>
    <x v="14"/>
    <x v="1"/>
    <n v="465196"/>
    <n v="209137"/>
    <n v="-1.25796438490443E-2"/>
    <n v="-2.7981657956267902E-2"/>
  </r>
  <r>
    <s v="male"/>
    <s v="55-59"/>
    <x v="65"/>
    <n v="-0.12292"/>
    <x v="3"/>
    <x v="1"/>
    <x v="1"/>
    <x v="0"/>
    <x v="14"/>
    <x v="1"/>
    <n v="423099"/>
    <n v="187551"/>
    <n v="-2.9052302179868102E-2"/>
    <n v="-6.5539506587541499E-2"/>
  </r>
  <r>
    <s v="male"/>
    <s v="60-64"/>
    <x v="65"/>
    <n v="-0.10542"/>
    <x v="3"/>
    <x v="1"/>
    <x v="1"/>
    <x v="0"/>
    <x v="14"/>
    <x v="1"/>
    <n v="336100"/>
    <n v="146500"/>
    <n v="-3.1365664980660499E-2"/>
    <n v="-7.1959044368600705E-2"/>
  </r>
  <r>
    <s v="male"/>
    <s v="65-69"/>
    <x v="65"/>
    <n v="-0.14937"/>
    <x v="3"/>
    <x v="1"/>
    <x v="1"/>
    <x v="0"/>
    <x v="14"/>
    <x v="1"/>
    <n v="246821"/>
    <n v="105412"/>
    <n v="-6.0517541052017503E-2"/>
    <n v="-0.14170113459568201"/>
  </r>
  <r>
    <s v="female"/>
    <s v="15-19"/>
    <x v="65"/>
    <n v="-6.0999999999999997E-4"/>
    <x v="3"/>
    <x v="1"/>
    <x v="1"/>
    <x v="0"/>
    <x v="14"/>
    <x v="1"/>
    <n v="562016"/>
    <n v="279280"/>
    <n v="-1.08537835221773E-4"/>
    <n v="-2.1841879117731299E-4"/>
  </r>
  <r>
    <s v="female"/>
    <s v="20-24"/>
    <x v="65"/>
    <n v="-2.15E-3"/>
    <x v="3"/>
    <x v="1"/>
    <x v="1"/>
    <x v="0"/>
    <x v="14"/>
    <x v="1"/>
    <n v="718131"/>
    <n v="360197"/>
    <n v="-2.9938827317021501E-4"/>
    <n v="-5.9689558769229095E-4"/>
  </r>
  <r>
    <s v="female"/>
    <s v="25-29"/>
    <x v="65"/>
    <n v="-2.9299999999999999E-3"/>
    <x v="3"/>
    <x v="1"/>
    <x v="1"/>
    <x v="0"/>
    <x v="14"/>
    <x v="1"/>
    <n v="724454"/>
    <n v="364423"/>
    <n v="-4.0444251808948502E-4"/>
    <n v="-8.0401072380173596E-4"/>
  </r>
  <r>
    <s v="female"/>
    <s v="30-34"/>
    <x v="65"/>
    <n v="-5.6899999999999997E-3"/>
    <x v="3"/>
    <x v="1"/>
    <x v="1"/>
    <x v="0"/>
    <x v="14"/>
    <x v="1"/>
    <n v="651833"/>
    <n v="330341"/>
    <n v="-8.7292297260187798E-4"/>
    <n v="-1.7224625462779399E-3"/>
  </r>
  <r>
    <s v="female"/>
    <s v="35-39"/>
    <x v="65"/>
    <n v="-7.4599999999999996E-3"/>
    <x v="3"/>
    <x v="1"/>
    <x v="1"/>
    <x v="0"/>
    <x v="14"/>
    <x v="1"/>
    <n v="599112"/>
    <n v="309304"/>
    <n v="-1.2451761941005999E-3"/>
    <n v="-2.4118666425264499E-3"/>
  </r>
  <r>
    <s v="female"/>
    <s v="40-44"/>
    <x v="65"/>
    <n v="-1.4630000000000001E-2"/>
    <x v="3"/>
    <x v="1"/>
    <x v="1"/>
    <x v="0"/>
    <x v="14"/>
    <x v="1"/>
    <n v="519983"/>
    <n v="275440"/>
    <n v="-2.8135535200189202E-3"/>
    <n v="-5.3115015974440896E-3"/>
  </r>
  <r>
    <s v="female"/>
    <s v="45-49"/>
    <x v="65"/>
    <n v="-2.7369999999999998E-2"/>
    <x v="3"/>
    <x v="1"/>
    <x v="1"/>
    <x v="0"/>
    <x v="14"/>
    <x v="1"/>
    <n v="470334"/>
    <n v="254843"/>
    <n v="-5.8192688600016201E-3"/>
    <n v="-1.07399457705332E-2"/>
  </r>
  <r>
    <s v="female"/>
    <s v="50-54"/>
    <x v="65"/>
    <n v="-3.3180000000000001E-2"/>
    <x v="3"/>
    <x v="1"/>
    <x v="1"/>
    <x v="0"/>
    <x v="14"/>
    <x v="1"/>
    <n v="465196"/>
    <n v="256059"/>
    <n v="-7.1324774933576402E-3"/>
    <n v="-1.29579510972081E-2"/>
  </r>
  <r>
    <s v="female"/>
    <s v="55-59"/>
    <x v="65"/>
    <n v="-4.87E-2"/>
    <x v="3"/>
    <x v="1"/>
    <x v="1"/>
    <x v="0"/>
    <x v="14"/>
    <x v="1"/>
    <n v="423099"/>
    <n v="235548"/>
    <n v="-1.15103084620857E-2"/>
    <n v="-2.0675191468405602E-2"/>
  </r>
  <r>
    <s v="female"/>
    <s v="60-64"/>
    <x v="65"/>
    <n v="-4.4670000000000001E-2"/>
    <x v="3"/>
    <x v="1"/>
    <x v="1"/>
    <x v="0"/>
    <x v="14"/>
    <x v="1"/>
    <n v="336100"/>
    <n v="189600"/>
    <n v="-1.3290687295447801E-2"/>
    <n v="-2.35601265822785E-2"/>
  </r>
  <r>
    <s v="female"/>
    <s v="65-69"/>
    <x v="65"/>
    <n v="-0.10859000000000001"/>
    <x v="3"/>
    <x v="1"/>
    <x v="1"/>
    <x v="0"/>
    <x v="14"/>
    <x v="1"/>
    <n v="246821"/>
    <n v="141409"/>
    <n v="-4.3995446092512401E-2"/>
    <n v="-7.6791434774307193E-2"/>
  </r>
  <r>
    <s v="male"/>
    <s v="15-19"/>
    <x v="66"/>
    <n v="8.0000000000000004E-4"/>
    <x v="3"/>
    <x v="2"/>
    <x v="1"/>
    <x v="0"/>
    <x v="14"/>
    <x v="1"/>
    <n v="562016"/>
    <n v="282736"/>
    <n v="1.4234470193019399E-4"/>
    <n v="2.8294946522551101E-4"/>
  </r>
  <r>
    <s v="male"/>
    <s v="20-24"/>
    <x v="66"/>
    <n v="3.5100000000000001E-3"/>
    <x v="3"/>
    <x v="2"/>
    <x v="1"/>
    <x v="0"/>
    <x v="14"/>
    <x v="1"/>
    <n v="718131"/>
    <n v="357934"/>
    <n v="4.8876876224532805E-4"/>
    <n v="9.8062771348907899E-4"/>
  </r>
  <r>
    <s v="male"/>
    <s v="25-29"/>
    <x v="66"/>
    <n v="8.6700000000000006E-3"/>
    <x v="3"/>
    <x v="2"/>
    <x v="1"/>
    <x v="0"/>
    <x v="14"/>
    <x v="1"/>
    <n v="724454"/>
    <n v="360031"/>
    <n v="1.1967633555753699E-3"/>
    <n v="2.4081259669306299E-3"/>
  </r>
  <r>
    <s v="male"/>
    <s v="30-34"/>
    <x v="66"/>
    <n v="2.1180000000000001E-2"/>
    <x v="3"/>
    <x v="2"/>
    <x v="1"/>
    <x v="0"/>
    <x v="14"/>
    <x v="1"/>
    <n v="651833"/>
    <n v="321492"/>
    <n v="3.2492985166445998E-3"/>
    <n v="6.5880332947631697E-3"/>
  </r>
  <r>
    <s v="male"/>
    <s v="35-39"/>
    <x v="66"/>
    <n v="4.3839999999999997E-2"/>
    <x v="3"/>
    <x v="2"/>
    <x v="1"/>
    <x v="0"/>
    <x v="14"/>
    <x v="1"/>
    <n v="599112"/>
    <n v="289808"/>
    <n v="7.3174965615777996E-3"/>
    <n v="1.51272566664826E-2"/>
  </r>
  <r>
    <s v="male"/>
    <s v="40-44"/>
    <x v="66"/>
    <n v="6.4729999999999996E-2"/>
    <x v="3"/>
    <x v="2"/>
    <x v="1"/>
    <x v="0"/>
    <x v="14"/>
    <x v="1"/>
    <n v="519983"/>
    <n v="244543"/>
    <n v="1.24484838927426E-2"/>
    <n v="2.64697824104554E-2"/>
  </r>
  <r>
    <s v="male"/>
    <s v="45-49"/>
    <x v="66"/>
    <n v="0.15159"/>
    <x v="3"/>
    <x v="2"/>
    <x v="1"/>
    <x v="0"/>
    <x v="14"/>
    <x v="1"/>
    <n v="470334"/>
    <n v="215491"/>
    <n v="3.22302874127747E-2"/>
    <n v="7.0346325368576906E-2"/>
  </r>
  <r>
    <s v="male"/>
    <s v="50-54"/>
    <x v="66"/>
    <n v="0.20462"/>
    <x v="3"/>
    <x v="2"/>
    <x v="1"/>
    <x v="0"/>
    <x v="14"/>
    <x v="1"/>
    <n v="465196"/>
    <n v="209137"/>
    <n v="4.39857608405919E-2"/>
    <n v="9.7840171753443894E-2"/>
  </r>
  <r>
    <s v="male"/>
    <s v="55-59"/>
    <x v="66"/>
    <n v="0.37301000000000001"/>
    <x v="3"/>
    <x v="2"/>
    <x v="1"/>
    <x v="0"/>
    <x v="14"/>
    <x v="1"/>
    <n v="423099"/>
    <n v="187551"/>
    <n v="8.8161399577876595E-2"/>
    <n v="0.19888457006360899"/>
  </r>
  <r>
    <s v="male"/>
    <s v="60-64"/>
    <x v="66"/>
    <n v="0.44369999999999998"/>
    <x v="3"/>
    <x v="2"/>
    <x v="1"/>
    <x v="0"/>
    <x v="14"/>
    <x v="1"/>
    <n v="336100"/>
    <n v="146500"/>
    <n v="0.13201428146385"/>
    <n v="0.30286689419795199"/>
  </r>
  <r>
    <s v="male"/>
    <s v="65-69"/>
    <x v="66"/>
    <n v="0.57479000000000002"/>
    <x v="3"/>
    <x v="2"/>
    <x v="1"/>
    <x v="0"/>
    <x v="14"/>
    <x v="1"/>
    <n v="246821"/>
    <n v="105412"/>
    <n v="0.232877267331386"/>
    <n v="0.54527947482260097"/>
  </r>
  <r>
    <s v="female"/>
    <s v="15-19"/>
    <x v="66"/>
    <n v="4.2000000000000002E-4"/>
    <x v="3"/>
    <x v="2"/>
    <x v="1"/>
    <x v="0"/>
    <x v="14"/>
    <x v="1"/>
    <n v="562016"/>
    <n v="279280"/>
    <n v="7.4730968513351899E-5"/>
    <n v="1.50386708679461E-4"/>
  </r>
  <r>
    <s v="female"/>
    <s v="20-24"/>
    <x v="66"/>
    <n v="2.2200000000000002E-3"/>
    <x v="3"/>
    <x v="2"/>
    <x v="1"/>
    <x v="0"/>
    <x v="14"/>
    <x v="1"/>
    <n v="718131"/>
    <n v="360197"/>
    <n v="3.0913579834319899E-4"/>
    <n v="6.1632939752413296E-4"/>
  </r>
  <r>
    <s v="female"/>
    <s v="25-29"/>
    <x v="66"/>
    <n v="6.0400000000000002E-3"/>
    <x v="3"/>
    <x v="2"/>
    <x v="1"/>
    <x v="0"/>
    <x v="14"/>
    <x v="1"/>
    <n v="724454"/>
    <n v="364423"/>
    <n v="8.3373133421859799E-4"/>
    <n v="1.65741459787116E-3"/>
  </r>
  <r>
    <s v="female"/>
    <s v="30-34"/>
    <x v="66"/>
    <n v="8.1700000000000002E-3"/>
    <x v="3"/>
    <x v="2"/>
    <x v="1"/>
    <x v="0"/>
    <x v="14"/>
    <x v="1"/>
    <n v="651833"/>
    <n v="330341"/>
    <n v="1.25338852129303E-3"/>
    <n v="2.4732019337593602E-3"/>
  </r>
  <r>
    <s v="female"/>
    <s v="35-39"/>
    <x v="66"/>
    <n v="1.6209999999999999E-2"/>
    <x v="3"/>
    <x v="2"/>
    <x v="1"/>
    <x v="0"/>
    <x v="14"/>
    <x v="1"/>
    <n v="599112"/>
    <n v="309304"/>
    <n v="2.7056710598352199E-3"/>
    <n v="5.2407986964281101E-3"/>
  </r>
  <r>
    <s v="female"/>
    <s v="40-44"/>
    <x v="66"/>
    <n v="2.188E-2"/>
    <x v="3"/>
    <x v="2"/>
    <x v="1"/>
    <x v="0"/>
    <x v="14"/>
    <x v="1"/>
    <n v="519983"/>
    <n v="275440"/>
    <n v="4.20782987136118E-3"/>
    <n v="7.9436537902991596E-3"/>
  </r>
  <r>
    <s v="female"/>
    <s v="45-49"/>
    <x v="66"/>
    <n v="4.2430000000000002E-2"/>
    <x v="3"/>
    <x v="2"/>
    <x v="1"/>
    <x v="0"/>
    <x v="14"/>
    <x v="1"/>
    <n v="470334"/>
    <n v="254843"/>
    <n v="9.0212487296261797E-3"/>
    <n v="1.6649466534297601E-2"/>
  </r>
  <r>
    <s v="female"/>
    <s v="50-54"/>
    <x v="66"/>
    <n v="7.9750000000000001E-2"/>
    <x v="3"/>
    <x v="2"/>
    <x v="1"/>
    <x v="0"/>
    <x v="14"/>
    <x v="1"/>
    <n v="465196"/>
    <n v="256059"/>
    <n v="1.7143311636385501E-2"/>
    <n v="3.1145165762578201E-2"/>
  </r>
  <r>
    <s v="female"/>
    <s v="55-59"/>
    <x v="66"/>
    <n v="0.11745999999999999"/>
    <x v="3"/>
    <x v="2"/>
    <x v="1"/>
    <x v="0"/>
    <x v="14"/>
    <x v="1"/>
    <n v="423099"/>
    <n v="235548"/>
    <n v="2.7761824064817E-2"/>
    <n v="4.9866693837349499E-2"/>
  </r>
  <r>
    <s v="female"/>
    <s v="60-64"/>
    <x v="66"/>
    <n v="0.10679"/>
    <x v="3"/>
    <x v="2"/>
    <x v="1"/>
    <x v="0"/>
    <x v="14"/>
    <x v="1"/>
    <n v="336100"/>
    <n v="189600"/>
    <n v="3.1773281761380501E-2"/>
    <n v="5.6323839662447299E-2"/>
  </r>
  <r>
    <s v="female"/>
    <s v="65-69"/>
    <x v="66"/>
    <n v="0.18179999999999999"/>
    <x v="3"/>
    <x v="2"/>
    <x v="1"/>
    <x v="0"/>
    <x v="14"/>
    <x v="1"/>
    <n v="246821"/>
    <n v="141409"/>
    <n v="7.36566175487499E-2"/>
    <n v="0.128563245620859"/>
  </r>
  <r>
    <s v="male"/>
    <s v="15-19"/>
    <x v="67"/>
    <n v="-4.8000000000000001E-4"/>
    <x v="3"/>
    <x v="3"/>
    <x v="1"/>
    <x v="0"/>
    <x v="14"/>
    <x v="1"/>
    <n v="562016"/>
    <n v="282736"/>
    <n v="-8.5406821158116495E-5"/>
    <n v="-1.69769679135306E-4"/>
  </r>
  <r>
    <s v="male"/>
    <s v="20-24"/>
    <x v="67"/>
    <n v="-1.5E-3"/>
    <x v="3"/>
    <x v="3"/>
    <x v="1"/>
    <x v="0"/>
    <x v="14"/>
    <x v="1"/>
    <n v="718131"/>
    <n v="357934"/>
    <n v="-2.0887553942108101E-4"/>
    <n v="-4.1907167243122997E-4"/>
  </r>
  <r>
    <s v="male"/>
    <s v="25-29"/>
    <x v="67"/>
    <n v="-3.2399999999999998E-3"/>
    <x v="3"/>
    <x v="3"/>
    <x v="1"/>
    <x v="0"/>
    <x v="14"/>
    <x v="1"/>
    <n v="724454"/>
    <n v="360031"/>
    <n v="-4.47233364713288E-4"/>
    <n v="-8.9992250667303604E-4"/>
  </r>
  <r>
    <s v="male"/>
    <s v="30-34"/>
    <x v="67"/>
    <n v="-7.4999999999999997E-3"/>
    <x v="3"/>
    <x v="3"/>
    <x v="1"/>
    <x v="0"/>
    <x v="14"/>
    <x v="1"/>
    <n v="651833"/>
    <n v="321492"/>
    <n v="-1.1506014577353401E-3"/>
    <n v="-2.3328729797320001E-3"/>
  </r>
  <r>
    <s v="male"/>
    <s v="35-39"/>
    <x v="67"/>
    <n v="-1.0829999999999999E-2"/>
    <x v="3"/>
    <x v="3"/>
    <x v="1"/>
    <x v="0"/>
    <x v="14"/>
    <x v="1"/>
    <n v="599112"/>
    <n v="289808"/>
    <n v="-1.8076753595321099E-3"/>
    <n v="-3.7369568817975998E-3"/>
  </r>
  <r>
    <s v="male"/>
    <s v="40-44"/>
    <x v="67"/>
    <n v="-8.8100000000000001E-3"/>
    <x v="3"/>
    <x v="3"/>
    <x v="1"/>
    <x v="0"/>
    <x v="14"/>
    <x v="1"/>
    <n v="519983"/>
    <n v="244543"/>
    <n v="-1.6942861593552099E-3"/>
    <n v="-3.6026383907942598E-3"/>
  </r>
  <r>
    <s v="male"/>
    <s v="45-49"/>
    <x v="67"/>
    <n v="-3.7179999999999998E-2"/>
    <x v="3"/>
    <x v="3"/>
    <x v="1"/>
    <x v="0"/>
    <x v="14"/>
    <x v="1"/>
    <n v="470334"/>
    <n v="215491"/>
    <n v="-7.9050206874263802E-3"/>
    <n v="-1.7253620800868699E-2"/>
  </r>
  <r>
    <s v="male"/>
    <s v="50-54"/>
    <x v="67"/>
    <n v="-5.7480000000000003E-2"/>
    <x v="3"/>
    <x v="3"/>
    <x v="1"/>
    <x v="0"/>
    <x v="14"/>
    <x v="1"/>
    <n v="465196"/>
    <n v="209137"/>
    <n v="-1.23560821675165E-2"/>
    <n v="-2.7484376270100499E-2"/>
  </r>
  <r>
    <s v="male"/>
    <s v="55-59"/>
    <x v="67"/>
    <n v="-7.85E-2"/>
    <x v="3"/>
    <x v="3"/>
    <x v="1"/>
    <x v="0"/>
    <x v="14"/>
    <x v="1"/>
    <n v="423099"/>
    <n v="187551"/>
    <n v="-1.85535772951484E-2"/>
    <n v="-4.1855282029954498E-2"/>
  </r>
  <r>
    <s v="male"/>
    <s v="60-64"/>
    <x v="67"/>
    <n v="-0.10707"/>
    <x v="3"/>
    <x v="3"/>
    <x v="1"/>
    <x v="0"/>
    <x v="14"/>
    <x v="1"/>
    <n v="336100"/>
    <n v="146500"/>
    <n v="-3.1856590300505798E-2"/>
    <n v="-7.3085324232081902E-2"/>
  </r>
  <r>
    <s v="male"/>
    <s v="65-69"/>
    <x v="67"/>
    <n v="-0.17435999999999999"/>
    <x v="3"/>
    <x v="3"/>
    <x v="1"/>
    <x v="0"/>
    <x v="14"/>
    <x v="1"/>
    <n v="246821"/>
    <n v="105412"/>
    <n v="-7.0642287325632699E-2"/>
    <n v="-0.165408112928319"/>
  </r>
  <r>
    <s v="female"/>
    <s v="15-19"/>
    <x v="67"/>
    <n v="-3.3E-4"/>
    <x v="3"/>
    <x v="3"/>
    <x v="1"/>
    <x v="0"/>
    <x v="14"/>
    <x v="1"/>
    <n v="562016"/>
    <n v="279280"/>
    <n v="-5.8717189546205101E-5"/>
    <n v="-1.1816098539100501E-4"/>
  </r>
  <r>
    <s v="female"/>
    <s v="20-24"/>
    <x v="67"/>
    <n v="-2.1199999999999999E-3"/>
    <x v="3"/>
    <x v="3"/>
    <x v="1"/>
    <x v="0"/>
    <x v="14"/>
    <x v="1"/>
    <n v="718131"/>
    <n v="360197"/>
    <n v="-2.9521076238179399E-4"/>
    <n v="-5.8856681205007302E-4"/>
  </r>
  <r>
    <s v="female"/>
    <s v="25-29"/>
    <x v="67"/>
    <n v="-3.47E-3"/>
    <x v="3"/>
    <x v="3"/>
    <x v="1"/>
    <x v="0"/>
    <x v="14"/>
    <x v="1"/>
    <n v="724454"/>
    <n v="364423"/>
    <n v="-4.7898141220836701E-4"/>
    <n v="-9.5219017460478604E-4"/>
  </r>
  <r>
    <s v="female"/>
    <s v="30-34"/>
    <x v="67"/>
    <n v="-3.1199999999999999E-3"/>
    <x v="3"/>
    <x v="3"/>
    <x v="1"/>
    <x v="0"/>
    <x v="14"/>
    <x v="1"/>
    <n v="651833"/>
    <n v="330341"/>
    <n v="-4.7865020641790101E-4"/>
    <n v="-9.4447858425081895E-4"/>
  </r>
  <r>
    <s v="female"/>
    <s v="35-39"/>
    <x v="67"/>
    <n v="-6.79E-3"/>
    <x v="3"/>
    <x v="3"/>
    <x v="1"/>
    <x v="0"/>
    <x v="14"/>
    <x v="1"/>
    <n v="599112"/>
    <n v="309304"/>
    <n v="-1.1333440158100699E-3"/>
    <n v="-2.1952512738276902E-3"/>
  </r>
  <r>
    <s v="female"/>
    <s v="40-44"/>
    <x v="67"/>
    <n v="-8.8699999999999994E-3"/>
    <x v="3"/>
    <x v="3"/>
    <x v="1"/>
    <x v="0"/>
    <x v="14"/>
    <x v="1"/>
    <n v="519983"/>
    <n v="275440"/>
    <n v="-1.70582499812494E-3"/>
    <n v="-3.2203020621551001E-3"/>
  </r>
  <r>
    <s v="female"/>
    <s v="45-49"/>
    <x v="67"/>
    <n v="-1.8100000000000002E-2"/>
    <x v="3"/>
    <x v="3"/>
    <x v="1"/>
    <x v="0"/>
    <x v="14"/>
    <x v="1"/>
    <n v="470334"/>
    <n v="254843"/>
    <n v="-3.8483290597745401E-3"/>
    <n v="-7.10241207331573E-3"/>
  </r>
  <r>
    <s v="female"/>
    <s v="50-54"/>
    <x v="67"/>
    <n v="-2.912E-2"/>
    <x v="3"/>
    <x v="3"/>
    <x v="1"/>
    <x v="0"/>
    <x v="14"/>
    <x v="1"/>
    <n v="465196"/>
    <n v="256059"/>
    <n v="-6.2597270827780098E-3"/>
    <n v="-1.1372379022022301E-2"/>
  </r>
  <r>
    <s v="female"/>
    <s v="55-59"/>
    <x v="67"/>
    <n v="-4.8370000000000003E-2"/>
    <x v="3"/>
    <x v="3"/>
    <x v="1"/>
    <x v="0"/>
    <x v="14"/>
    <x v="1"/>
    <n v="423099"/>
    <n v="235548"/>
    <n v="-1.14323125320551E-2"/>
    <n v="-2.0535092635046801E-2"/>
  </r>
  <r>
    <s v="female"/>
    <s v="60-64"/>
    <x v="67"/>
    <n v="-4.9790000000000001E-2"/>
    <x v="3"/>
    <x v="3"/>
    <x v="1"/>
    <x v="0"/>
    <x v="14"/>
    <x v="1"/>
    <n v="336100"/>
    <n v="189600"/>
    <n v="-1.4814043439452499E-2"/>
    <n v="-2.6260548523206799E-2"/>
  </r>
  <r>
    <s v="female"/>
    <s v="65-69"/>
    <x v="67"/>
    <n v="-6.5750000000000003E-2"/>
    <x v="3"/>
    <x v="3"/>
    <x v="1"/>
    <x v="0"/>
    <x v="14"/>
    <x v="1"/>
    <n v="246821"/>
    <n v="141409"/>
    <n v="-2.66387381948862E-2"/>
    <n v="-4.6496333330976101E-2"/>
  </r>
  <r>
    <s v="male"/>
    <s v="15-19"/>
    <x v="68"/>
    <n v="0"/>
    <x v="3"/>
    <x v="0"/>
    <x v="1"/>
    <x v="0"/>
    <x v="15"/>
    <x v="1"/>
    <n v="562016"/>
    <n v="282736"/>
    <n v="0"/>
    <n v="0"/>
  </r>
  <r>
    <s v="male"/>
    <s v="20-24"/>
    <x v="68"/>
    <n v="0"/>
    <x v="3"/>
    <x v="0"/>
    <x v="1"/>
    <x v="0"/>
    <x v="15"/>
    <x v="1"/>
    <n v="718131"/>
    <n v="357934"/>
    <n v="0"/>
    <n v="0"/>
  </r>
  <r>
    <s v="male"/>
    <s v="25-29"/>
    <x v="68"/>
    <n v="0"/>
    <x v="3"/>
    <x v="0"/>
    <x v="1"/>
    <x v="0"/>
    <x v="15"/>
    <x v="1"/>
    <n v="724454"/>
    <n v="360031"/>
    <n v="0"/>
    <n v="0"/>
  </r>
  <r>
    <s v="male"/>
    <s v="30-34"/>
    <x v="68"/>
    <n v="0"/>
    <x v="3"/>
    <x v="0"/>
    <x v="1"/>
    <x v="0"/>
    <x v="15"/>
    <x v="1"/>
    <n v="651833"/>
    <n v="321492"/>
    <n v="0"/>
    <n v="0"/>
  </r>
  <r>
    <s v="male"/>
    <s v="35-39"/>
    <x v="68"/>
    <n v="0"/>
    <x v="3"/>
    <x v="0"/>
    <x v="1"/>
    <x v="0"/>
    <x v="15"/>
    <x v="1"/>
    <n v="599112"/>
    <n v="289808"/>
    <n v="0"/>
    <n v="0"/>
  </r>
  <r>
    <s v="male"/>
    <s v="40-44"/>
    <x v="68"/>
    <n v="0"/>
    <x v="3"/>
    <x v="0"/>
    <x v="1"/>
    <x v="0"/>
    <x v="15"/>
    <x v="1"/>
    <n v="519983"/>
    <n v="244543"/>
    <n v="0"/>
    <n v="0"/>
  </r>
  <r>
    <s v="male"/>
    <s v="45-49"/>
    <x v="68"/>
    <n v="0"/>
    <x v="3"/>
    <x v="0"/>
    <x v="1"/>
    <x v="0"/>
    <x v="15"/>
    <x v="1"/>
    <n v="470334"/>
    <n v="215491"/>
    <n v="0"/>
    <n v="0"/>
  </r>
  <r>
    <s v="male"/>
    <s v="50-54"/>
    <x v="68"/>
    <n v="0"/>
    <x v="3"/>
    <x v="0"/>
    <x v="1"/>
    <x v="0"/>
    <x v="15"/>
    <x v="1"/>
    <n v="465196"/>
    <n v="209137"/>
    <n v="0"/>
    <n v="0"/>
  </r>
  <r>
    <s v="male"/>
    <s v="55-59"/>
    <x v="68"/>
    <n v="0"/>
    <x v="3"/>
    <x v="0"/>
    <x v="1"/>
    <x v="0"/>
    <x v="15"/>
    <x v="1"/>
    <n v="423099"/>
    <n v="187551"/>
    <n v="0"/>
    <n v="0"/>
  </r>
  <r>
    <s v="male"/>
    <s v="60-64"/>
    <x v="68"/>
    <n v="0"/>
    <x v="3"/>
    <x v="0"/>
    <x v="1"/>
    <x v="0"/>
    <x v="15"/>
    <x v="1"/>
    <n v="336100"/>
    <n v="146500"/>
    <n v="0"/>
    <n v="0"/>
  </r>
  <r>
    <s v="male"/>
    <s v="65-69"/>
    <x v="68"/>
    <n v="0"/>
    <x v="3"/>
    <x v="0"/>
    <x v="1"/>
    <x v="0"/>
    <x v="15"/>
    <x v="1"/>
    <n v="246821"/>
    <n v="105412"/>
    <n v="0"/>
    <n v="0"/>
  </r>
  <r>
    <s v="female"/>
    <s v="15-19"/>
    <x v="68"/>
    <n v="0"/>
    <x v="3"/>
    <x v="0"/>
    <x v="1"/>
    <x v="0"/>
    <x v="15"/>
    <x v="1"/>
    <n v="562016"/>
    <n v="279280"/>
    <n v="0"/>
    <n v="0"/>
  </r>
  <r>
    <s v="female"/>
    <s v="20-24"/>
    <x v="68"/>
    <n v="0"/>
    <x v="3"/>
    <x v="0"/>
    <x v="1"/>
    <x v="0"/>
    <x v="15"/>
    <x v="1"/>
    <n v="718131"/>
    <n v="360197"/>
    <n v="0"/>
    <n v="0"/>
  </r>
  <r>
    <s v="female"/>
    <s v="25-29"/>
    <x v="68"/>
    <n v="0"/>
    <x v="3"/>
    <x v="0"/>
    <x v="1"/>
    <x v="0"/>
    <x v="15"/>
    <x v="1"/>
    <n v="724454"/>
    <n v="364423"/>
    <n v="0"/>
    <n v="0"/>
  </r>
  <r>
    <s v="female"/>
    <s v="30-34"/>
    <x v="68"/>
    <n v="0"/>
    <x v="3"/>
    <x v="0"/>
    <x v="1"/>
    <x v="0"/>
    <x v="15"/>
    <x v="1"/>
    <n v="651833"/>
    <n v="330341"/>
    <n v="0"/>
    <n v="0"/>
  </r>
  <r>
    <s v="female"/>
    <s v="35-39"/>
    <x v="68"/>
    <n v="0"/>
    <x v="3"/>
    <x v="0"/>
    <x v="1"/>
    <x v="0"/>
    <x v="15"/>
    <x v="1"/>
    <n v="599112"/>
    <n v="309304"/>
    <n v="0"/>
    <n v="0"/>
  </r>
  <r>
    <s v="female"/>
    <s v="40-44"/>
    <x v="68"/>
    <n v="0"/>
    <x v="3"/>
    <x v="0"/>
    <x v="1"/>
    <x v="0"/>
    <x v="15"/>
    <x v="1"/>
    <n v="519983"/>
    <n v="275440"/>
    <n v="0"/>
    <n v="0"/>
  </r>
  <r>
    <s v="female"/>
    <s v="45-49"/>
    <x v="68"/>
    <n v="0"/>
    <x v="3"/>
    <x v="0"/>
    <x v="1"/>
    <x v="0"/>
    <x v="15"/>
    <x v="1"/>
    <n v="470334"/>
    <n v="254843"/>
    <n v="0"/>
    <n v="0"/>
  </r>
  <r>
    <s v="female"/>
    <s v="50-54"/>
    <x v="68"/>
    <n v="0"/>
    <x v="3"/>
    <x v="0"/>
    <x v="1"/>
    <x v="0"/>
    <x v="15"/>
    <x v="1"/>
    <n v="465196"/>
    <n v="256059"/>
    <n v="0"/>
    <n v="0"/>
  </r>
  <r>
    <s v="female"/>
    <s v="55-59"/>
    <x v="68"/>
    <n v="0"/>
    <x v="3"/>
    <x v="0"/>
    <x v="1"/>
    <x v="0"/>
    <x v="15"/>
    <x v="1"/>
    <n v="423099"/>
    <n v="235548"/>
    <n v="0"/>
    <n v="0"/>
  </r>
  <r>
    <s v="female"/>
    <s v="60-64"/>
    <x v="68"/>
    <n v="0"/>
    <x v="3"/>
    <x v="0"/>
    <x v="1"/>
    <x v="0"/>
    <x v="15"/>
    <x v="1"/>
    <n v="336100"/>
    <n v="189600"/>
    <n v="0"/>
    <n v="0"/>
  </r>
  <r>
    <s v="female"/>
    <s v="65-69"/>
    <x v="68"/>
    <n v="0"/>
    <x v="3"/>
    <x v="0"/>
    <x v="1"/>
    <x v="0"/>
    <x v="15"/>
    <x v="1"/>
    <n v="246821"/>
    <n v="141409"/>
    <n v="0"/>
    <n v="0"/>
  </r>
  <r>
    <s v="male"/>
    <s v="15-19"/>
    <x v="69"/>
    <n v="0"/>
    <x v="3"/>
    <x v="1"/>
    <x v="1"/>
    <x v="0"/>
    <x v="15"/>
    <x v="1"/>
    <n v="562016"/>
    <n v="282736"/>
    <n v="0"/>
    <n v="0"/>
  </r>
  <r>
    <s v="male"/>
    <s v="20-24"/>
    <x v="69"/>
    <n v="0"/>
    <x v="3"/>
    <x v="1"/>
    <x v="1"/>
    <x v="0"/>
    <x v="15"/>
    <x v="1"/>
    <n v="718131"/>
    <n v="357934"/>
    <n v="0"/>
    <n v="0"/>
  </r>
  <r>
    <s v="male"/>
    <s v="25-29"/>
    <x v="69"/>
    <n v="0"/>
    <x v="3"/>
    <x v="1"/>
    <x v="1"/>
    <x v="0"/>
    <x v="15"/>
    <x v="1"/>
    <n v="724454"/>
    <n v="360031"/>
    <n v="0"/>
    <n v="0"/>
  </r>
  <r>
    <s v="male"/>
    <s v="30-34"/>
    <x v="69"/>
    <n v="0"/>
    <x v="3"/>
    <x v="1"/>
    <x v="1"/>
    <x v="0"/>
    <x v="15"/>
    <x v="1"/>
    <n v="651833"/>
    <n v="321492"/>
    <n v="0"/>
    <n v="0"/>
  </r>
  <r>
    <s v="male"/>
    <s v="35-39"/>
    <x v="69"/>
    <n v="0"/>
    <x v="3"/>
    <x v="1"/>
    <x v="1"/>
    <x v="0"/>
    <x v="15"/>
    <x v="1"/>
    <n v="599112"/>
    <n v="289808"/>
    <n v="0"/>
    <n v="0"/>
  </r>
  <r>
    <s v="male"/>
    <s v="40-44"/>
    <x v="69"/>
    <n v="0"/>
    <x v="3"/>
    <x v="1"/>
    <x v="1"/>
    <x v="0"/>
    <x v="15"/>
    <x v="1"/>
    <n v="519983"/>
    <n v="244543"/>
    <n v="0"/>
    <n v="0"/>
  </r>
  <r>
    <s v="male"/>
    <s v="45-49"/>
    <x v="69"/>
    <n v="0"/>
    <x v="3"/>
    <x v="1"/>
    <x v="1"/>
    <x v="0"/>
    <x v="15"/>
    <x v="1"/>
    <n v="470334"/>
    <n v="215491"/>
    <n v="0"/>
    <n v="0"/>
  </r>
  <r>
    <s v="male"/>
    <s v="50-54"/>
    <x v="69"/>
    <n v="0"/>
    <x v="3"/>
    <x v="1"/>
    <x v="1"/>
    <x v="0"/>
    <x v="15"/>
    <x v="1"/>
    <n v="465196"/>
    <n v="209137"/>
    <n v="0"/>
    <n v="0"/>
  </r>
  <r>
    <s v="male"/>
    <s v="55-59"/>
    <x v="69"/>
    <n v="0"/>
    <x v="3"/>
    <x v="1"/>
    <x v="1"/>
    <x v="0"/>
    <x v="15"/>
    <x v="1"/>
    <n v="423099"/>
    <n v="187551"/>
    <n v="0"/>
    <n v="0"/>
  </r>
  <r>
    <s v="male"/>
    <s v="60-64"/>
    <x v="69"/>
    <n v="0"/>
    <x v="3"/>
    <x v="1"/>
    <x v="1"/>
    <x v="0"/>
    <x v="15"/>
    <x v="1"/>
    <n v="336100"/>
    <n v="146500"/>
    <n v="0"/>
    <n v="0"/>
  </r>
  <r>
    <s v="male"/>
    <s v="65-69"/>
    <x v="69"/>
    <n v="0"/>
    <x v="3"/>
    <x v="1"/>
    <x v="1"/>
    <x v="0"/>
    <x v="15"/>
    <x v="1"/>
    <n v="246821"/>
    <n v="105412"/>
    <n v="0"/>
    <n v="0"/>
  </r>
  <r>
    <s v="female"/>
    <s v="15-19"/>
    <x v="69"/>
    <n v="0"/>
    <x v="3"/>
    <x v="1"/>
    <x v="1"/>
    <x v="0"/>
    <x v="15"/>
    <x v="1"/>
    <n v="562016"/>
    <n v="279280"/>
    <n v="0"/>
    <n v="0"/>
  </r>
  <r>
    <s v="female"/>
    <s v="20-24"/>
    <x v="69"/>
    <n v="0"/>
    <x v="3"/>
    <x v="1"/>
    <x v="1"/>
    <x v="0"/>
    <x v="15"/>
    <x v="1"/>
    <n v="718131"/>
    <n v="360197"/>
    <n v="0"/>
    <n v="0"/>
  </r>
  <r>
    <s v="female"/>
    <s v="25-29"/>
    <x v="69"/>
    <n v="0"/>
    <x v="3"/>
    <x v="1"/>
    <x v="1"/>
    <x v="0"/>
    <x v="15"/>
    <x v="1"/>
    <n v="724454"/>
    <n v="364423"/>
    <n v="0"/>
    <n v="0"/>
  </r>
  <r>
    <s v="female"/>
    <s v="30-34"/>
    <x v="69"/>
    <n v="0"/>
    <x v="3"/>
    <x v="1"/>
    <x v="1"/>
    <x v="0"/>
    <x v="15"/>
    <x v="1"/>
    <n v="651833"/>
    <n v="330341"/>
    <n v="0"/>
    <n v="0"/>
  </r>
  <r>
    <s v="female"/>
    <s v="35-39"/>
    <x v="69"/>
    <n v="0"/>
    <x v="3"/>
    <x v="1"/>
    <x v="1"/>
    <x v="0"/>
    <x v="15"/>
    <x v="1"/>
    <n v="599112"/>
    <n v="309304"/>
    <n v="0"/>
    <n v="0"/>
  </r>
  <r>
    <s v="female"/>
    <s v="40-44"/>
    <x v="69"/>
    <n v="0"/>
    <x v="3"/>
    <x v="1"/>
    <x v="1"/>
    <x v="0"/>
    <x v="15"/>
    <x v="1"/>
    <n v="519983"/>
    <n v="275440"/>
    <n v="0"/>
    <n v="0"/>
  </r>
  <r>
    <s v="female"/>
    <s v="45-49"/>
    <x v="69"/>
    <n v="0"/>
    <x v="3"/>
    <x v="1"/>
    <x v="1"/>
    <x v="0"/>
    <x v="15"/>
    <x v="1"/>
    <n v="470334"/>
    <n v="254843"/>
    <n v="0"/>
    <n v="0"/>
  </r>
  <r>
    <s v="female"/>
    <s v="50-54"/>
    <x v="69"/>
    <n v="0"/>
    <x v="3"/>
    <x v="1"/>
    <x v="1"/>
    <x v="0"/>
    <x v="15"/>
    <x v="1"/>
    <n v="465196"/>
    <n v="256059"/>
    <n v="0"/>
    <n v="0"/>
  </r>
  <r>
    <s v="female"/>
    <s v="55-59"/>
    <x v="69"/>
    <n v="0"/>
    <x v="3"/>
    <x v="1"/>
    <x v="1"/>
    <x v="0"/>
    <x v="15"/>
    <x v="1"/>
    <n v="423099"/>
    <n v="235548"/>
    <n v="0"/>
    <n v="0"/>
  </r>
  <r>
    <s v="female"/>
    <s v="60-64"/>
    <x v="69"/>
    <n v="0"/>
    <x v="3"/>
    <x v="1"/>
    <x v="1"/>
    <x v="0"/>
    <x v="15"/>
    <x v="1"/>
    <n v="336100"/>
    <n v="189600"/>
    <n v="0"/>
    <n v="0"/>
  </r>
  <r>
    <s v="female"/>
    <s v="65-69"/>
    <x v="69"/>
    <n v="0"/>
    <x v="3"/>
    <x v="1"/>
    <x v="1"/>
    <x v="0"/>
    <x v="15"/>
    <x v="1"/>
    <n v="246821"/>
    <n v="141409"/>
    <n v="0"/>
    <n v="0"/>
  </r>
  <r>
    <s v="male"/>
    <s v="15-19"/>
    <x v="70"/>
    <n v="0"/>
    <x v="3"/>
    <x v="2"/>
    <x v="1"/>
    <x v="0"/>
    <x v="15"/>
    <x v="1"/>
    <n v="562016"/>
    <n v="282736"/>
    <n v="0"/>
    <n v="0"/>
  </r>
  <r>
    <s v="male"/>
    <s v="20-24"/>
    <x v="70"/>
    <n v="0"/>
    <x v="3"/>
    <x v="2"/>
    <x v="1"/>
    <x v="0"/>
    <x v="15"/>
    <x v="1"/>
    <n v="718131"/>
    <n v="357934"/>
    <n v="0"/>
    <n v="0"/>
  </r>
  <r>
    <s v="male"/>
    <s v="25-29"/>
    <x v="70"/>
    <n v="0"/>
    <x v="3"/>
    <x v="2"/>
    <x v="1"/>
    <x v="0"/>
    <x v="15"/>
    <x v="1"/>
    <n v="724454"/>
    <n v="360031"/>
    <n v="0"/>
    <n v="0"/>
  </r>
  <r>
    <s v="male"/>
    <s v="30-34"/>
    <x v="70"/>
    <n v="0"/>
    <x v="3"/>
    <x v="2"/>
    <x v="1"/>
    <x v="0"/>
    <x v="15"/>
    <x v="1"/>
    <n v="651833"/>
    <n v="321492"/>
    <n v="0"/>
    <n v="0"/>
  </r>
  <r>
    <s v="male"/>
    <s v="35-39"/>
    <x v="70"/>
    <n v="0"/>
    <x v="3"/>
    <x v="2"/>
    <x v="1"/>
    <x v="0"/>
    <x v="15"/>
    <x v="1"/>
    <n v="599112"/>
    <n v="289808"/>
    <n v="0"/>
    <n v="0"/>
  </r>
  <r>
    <s v="male"/>
    <s v="40-44"/>
    <x v="70"/>
    <n v="0"/>
    <x v="3"/>
    <x v="2"/>
    <x v="1"/>
    <x v="0"/>
    <x v="15"/>
    <x v="1"/>
    <n v="519983"/>
    <n v="244543"/>
    <n v="0"/>
    <n v="0"/>
  </r>
  <r>
    <s v="male"/>
    <s v="45-49"/>
    <x v="70"/>
    <n v="0"/>
    <x v="3"/>
    <x v="2"/>
    <x v="1"/>
    <x v="0"/>
    <x v="15"/>
    <x v="1"/>
    <n v="470334"/>
    <n v="215491"/>
    <n v="0"/>
    <n v="0"/>
  </r>
  <r>
    <s v="male"/>
    <s v="50-54"/>
    <x v="70"/>
    <n v="0"/>
    <x v="3"/>
    <x v="2"/>
    <x v="1"/>
    <x v="0"/>
    <x v="15"/>
    <x v="1"/>
    <n v="465196"/>
    <n v="209137"/>
    <n v="0"/>
    <n v="0"/>
  </r>
  <r>
    <s v="male"/>
    <s v="55-59"/>
    <x v="70"/>
    <n v="0"/>
    <x v="3"/>
    <x v="2"/>
    <x v="1"/>
    <x v="0"/>
    <x v="15"/>
    <x v="1"/>
    <n v="423099"/>
    <n v="187551"/>
    <n v="0"/>
    <n v="0"/>
  </r>
  <r>
    <s v="male"/>
    <s v="60-64"/>
    <x v="70"/>
    <n v="0"/>
    <x v="3"/>
    <x v="2"/>
    <x v="1"/>
    <x v="0"/>
    <x v="15"/>
    <x v="1"/>
    <n v="336100"/>
    <n v="146500"/>
    <n v="0"/>
    <n v="0"/>
  </r>
  <r>
    <s v="male"/>
    <s v="65-69"/>
    <x v="70"/>
    <n v="0"/>
    <x v="3"/>
    <x v="2"/>
    <x v="1"/>
    <x v="0"/>
    <x v="15"/>
    <x v="1"/>
    <n v="246821"/>
    <n v="105412"/>
    <n v="0"/>
    <n v="0"/>
  </r>
  <r>
    <s v="female"/>
    <s v="15-19"/>
    <x v="70"/>
    <n v="0"/>
    <x v="3"/>
    <x v="2"/>
    <x v="1"/>
    <x v="0"/>
    <x v="15"/>
    <x v="1"/>
    <n v="562016"/>
    <n v="279280"/>
    <n v="0"/>
    <n v="0"/>
  </r>
  <r>
    <s v="female"/>
    <s v="20-24"/>
    <x v="70"/>
    <n v="0"/>
    <x v="3"/>
    <x v="2"/>
    <x v="1"/>
    <x v="0"/>
    <x v="15"/>
    <x v="1"/>
    <n v="718131"/>
    <n v="360197"/>
    <n v="0"/>
    <n v="0"/>
  </r>
  <r>
    <s v="female"/>
    <s v="25-29"/>
    <x v="70"/>
    <n v="0"/>
    <x v="3"/>
    <x v="2"/>
    <x v="1"/>
    <x v="0"/>
    <x v="15"/>
    <x v="1"/>
    <n v="724454"/>
    <n v="364423"/>
    <n v="0"/>
    <n v="0"/>
  </r>
  <r>
    <s v="female"/>
    <s v="30-34"/>
    <x v="70"/>
    <n v="0"/>
    <x v="3"/>
    <x v="2"/>
    <x v="1"/>
    <x v="0"/>
    <x v="15"/>
    <x v="1"/>
    <n v="651833"/>
    <n v="330341"/>
    <n v="0"/>
    <n v="0"/>
  </r>
  <r>
    <s v="female"/>
    <s v="35-39"/>
    <x v="70"/>
    <n v="0"/>
    <x v="3"/>
    <x v="2"/>
    <x v="1"/>
    <x v="0"/>
    <x v="15"/>
    <x v="1"/>
    <n v="599112"/>
    <n v="309304"/>
    <n v="0"/>
    <n v="0"/>
  </r>
  <r>
    <s v="female"/>
    <s v="40-44"/>
    <x v="70"/>
    <n v="0"/>
    <x v="3"/>
    <x v="2"/>
    <x v="1"/>
    <x v="0"/>
    <x v="15"/>
    <x v="1"/>
    <n v="519983"/>
    <n v="275440"/>
    <n v="0"/>
    <n v="0"/>
  </r>
  <r>
    <s v="female"/>
    <s v="45-49"/>
    <x v="70"/>
    <n v="0"/>
    <x v="3"/>
    <x v="2"/>
    <x v="1"/>
    <x v="0"/>
    <x v="15"/>
    <x v="1"/>
    <n v="470334"/>
    <n v="254843"/>
    <n v="0"/>
    <n v="0"/>
  </r>
  <r>
    <s v="female"/>
    <s v="50-54"/>
    <x v="70"/>
    <n v="0"/>
    <x v="3"/>
    <x v="2"/>
    <x v="1"/>
    <x v="0"/>
    <x v="15"/>
    <x v="1"/>
    <n v="465196"/>
    <n v="256059"/>
    <n v="0"/>
    <n v="0"/>
  </r>
  <r>
    <s v="female"/>
    <s v="55-59"/>
    <x v="70"/>
    <n v="0"/>
    <x v="3"/>
    <x v="2"/>
    <x v="1"/>
    <x v="0"/>
    <x v="15"/>
    <x v="1"/>
    <n v="423099"/>
    <n v="235548"/>
    <n v="0"/>
    <n v="0"/>
  </r>
  <r>
    <s v="female"/>
    <s v="60-64"/>
    <x v="70"/>
    <n v="0"/>
    <x v="3"/>
    <x v="2"/>
    <x v="1"/>
    <x v="0"/>
    <x v="15"/>
    <x v="1"/>
    <n v="336100"/>
    <n v="189600"/>
    <n v="0"/>
    <n v="0"/>
  </r>
  <r>
    <s v="female"/>
    <s v="65-69"/>
    <x v="70"/>
    <n v="0"/>
    <x v="3"/>
    <x v="2"/>
    <x v="1"/>
    <x v="0"/>
    <x v="15"/>
    <x v="1"/>
    <n v="246821"/>
    <n v="141409"/>
    <n v="0"/>
    <n v="0"/>
  </r>
  <r>
    <s v="male"/>
    <s v="15-19"/>
    <x v="71"/>
    <n v="0"/>
    <x v="3"/>
    <x v="3"/>
    <x v="1"/>
    <x v="0"/>
    <x v="15"/>
    <x v="1"/>
    <n v="562016"/>
    <n v="282736"/>
    <n v="0"/>
    <n v="0"/>
  </r>
  <r>
    <s v="male"/>
    <s v="20-24"/>
    <x v="71"/>
    <n v="0"/>
    <x v="3"/>
    <x v="3"/>
    <x v="1"/>
    <x v="0"/>
    <x v="15"/>
    <x v="1"/>
    <n v="718131"/>
    <n v="357934"/>
    <n v="0"/>
    <n v="0"/>
  </r>
  <r>
    <s v="male"/>
    <s v="25-29"/>
    <x v="71"/>
    <n v="0"/>
    <x v="3"/>
    <x v="3"/>
    <x v="1"/>
    <x v="0"/>
    <x v="15"/>
    <x v="1"/>
    <n v="724454"/>
    <n v="360031"/>
    <n v="0"/>
    <n v="0"/>
  </r>
  <r>
    <s v="male"/>
    <s v="30-34"/>
    <x v="71"/>
    <n v="0"/>
    <x v="3"/>
    <x v="3"/>
    <x v="1"/>
    <x v="0"/>
    <x v="15"/>
    <x v="1"/>
    <n v="651833"/>
    <n v="321492"/>
    <n v="0"/>
    <n v="0"/>
  </r>
  <r>
    <s v="male"/>
    <s v="35-39"/>
    <x v="71"/>
    <n v="0"/>
    <x v="3"/>
    <x v="3"/>
    <x v="1"/>
    <x v="0"/>
    <x v="15"/>
    <x v="1"/>
    <n v="599112"/>
    <n v="289808"/>
    <n v="0"/>
    <n v="0"/>
  </r>
  <r>
    <s v="male"/>
    <s v="40-44"/>
    <x v="71"/>
    <n v="0"/>
    <x v="3"/>
    <x v="3"/>
    <x v="1"/>
    <x v="0"/>
    <x v="15"/>
    <x v="1"/>
    <n v="519983"/>
    <n v="244543"/>
    <n v="0"/>
    <n v="0"/>
  </r>
  <r>
    <s v="male"/>
    <s v="45-49"/>
    <x v="71"/>
    <n v="0"/>
    <x v="3"/>
    <x v="3"/>
    <x v="1"/>
    <x v="0"/>
    <x v="15"/>
    <x v="1"/>
    <n v="470334"/>
    <n v="215491"/>
    <n v="0"/>
    <n v="0"/>
  </r>
  <r>
    <s v="male"/>
    <s v="50-54"/>
    <x v="71"/>
    <n v="0"/>
    <x v="3"/>
    <x v="3"/>
    <x v="1"/>
    <x v="0"/>
    <x v="15"/>
    <x v="1"/>
    <n v="465196"/>
    <n v="209137"/>
    <n v="0"/>
    <n v="0"/>
  </r>
  <r>
    <s v="male"/>
    <s v="55-59"/>
    <x v="71"/>
    <n v="0"/>
    <x v="3"/>
    <x v="3"/>
    <x v="1"/>
    <x v="0"/>
    <x v="15"/>
    <x v="1"/>
    <n v="423099"/>
    <n v="187551"/>
    <n v="0"/>
    <n v="0"/>
  </r>
  <r>
    <s v="male"/>
    <s v="60-64"/>
    <x v="71"/>
    <n v="0"/>
    <x v="3"/>
    <x v="3"/>
    <x v="1"/>
    <x v="0"/>
    <x v="15"/>
    <x v="1"/>
    <n v="336100"/>
    <n v="146500"/>
    <n v="0"/>
    <n v="0"/>
  </r>
  <r>
    <s v="male"/>
    <s v="65-69"/>
    <x v="71"/>
    <n v="0"/>
    <x v="3"/>
    <x v="3"/>
    <x v="1"/>
    <x v="0"/>
    <x v="15"/>
    <x v="1"/>
    <n v="246821"/>
    <n v="105412"/>
    <n v="0"/>
    <n v="0"/>
  </r>
  <r>
    <s v="female"/>
    <s v="15-19"/>
    <x v="71"/>
    <n v="0"/>
    <x v="3"/>
    <x v="3"/>
    <x v="1"/>
    <x v="0"/>
    <x v="15"/>
    <x v="1"/>
    <n v="562016"/>
    <n v="279280"/>
    <n v="0"/>
    <n v="0"/>
  </r>
  <r>
    <s v="female"/>
    <s v="20-24"/>
    <x v="71"/>
    <n v="0"/>
    <x v="3"/>
    <x v="3"/>
    <x v="1"/>
    <x v="0"/>
    <x v="15"/>
    <x v="1"/>
    <n v="718131"/>
    <n v="360197"/>
    <n v="0"/>
    <n v="0"/>
  </r>
  <r>
    <s v="female"/>
    <s v="25-29"/>
    <x v="71"/>
    <n v="0"/>
    <x v="3"/>
    <x v="3"/>
    <x v="1"/>
    <x v="0"/>
    <x v="15"/>
    <x v="1"/>
    <n v="724454"/>
    <n v="364423"/>
    <n v="0"/>
    <n v="0"/>
  </r>
  <r>
    <s v="female"/>
    <s v="30-34"/>
    <x v="71"/>
    <n v="0"/>
    <x v="3"/>
    <x v="3"/>
    <x v="1"/>
    <x v="0"/>
    <x v="15"/>
    <x v="1"/>
    <n v="651833"/>
    <n v="330341"/>
    <n v="0"/>
    <n v="0"/>
  </r>
  <r>
    <s v="female"/>
    <s v="35-39"/>
    <x v="71"/>
    <n v="0"/>
    <x v="3"/>
    <x v="3"/>
    <x v="1"/>
    <x v="0"/>
    <x v="15"/>
    <x v="1"/>
    <n v="599112"/>
    <n v="309304"/>
    <n v="0"/>
    <n v="0"/>
  </r>
  <r>
    <s v="female"/>
    <s v="40-44"/>
    <x v="71"/>
    <n v="0"/>
    <x v="3"/>
    <x v="3"/>
    <x v="1"/>
    <x v="0"/>
    <x v="15"/>
    <x v="1"/>
    <n v="519983"/>
    <n v="275440"/>
    <n v="0"/>
    <n v="0"/>
  </r>
  <r>
    <s v="female"/>
    <s v="45-49"/>
    <x v="71"/>
    <n v="0"/>
    <x v="3"/>
    <x v="3"/>
    <x v="1"/>
    <x v="0"/>
    <x v="15"/>
    <x v="1"/>
    <n v="470334"/>
    <n v="254843"/>
    <n v="0"/>
    <n v="0"/>
  </r>
  <r>
    <s v="female"/>
    <s v="50-54"/>
    <x v="71"/>
    <n v="0"/>
    <x v="3"/>
    <x v="3"/>
    <x v="1"/>
    <x v="0"/>
    <x v="15"/>
    <x v="1"/>
    <n v="465196"/>
    <n v="256059"/>
    <n v="0"/>
    <n v="0"/>
  </r>
  <r>
    <s v="female"/>
    <s v="55-59"/>
    <x v="71"/>
    <n v="0"/>
    <x v="3"/>
    <x v="3"/>
    <x v="1"/>
    <x v="0"/>
    <x v="15"/>
    <x v="1"/>
    <n v="423099"/>
    <n v="235548"/>
    <n v="0"/>
    <n v="0"/>
  </r>
  <r>
    <s v="female"/>
    <s v="60-64"/>
    <x v="71"/>
    <n v="0"/>
    <x v="3"/>
    <x v="3"/>
    <x v="1"/>
    <x v="0"/>
    <x v="15"/>
    <x v="1"/>
    <n v="336100"/>
    <n v="189600"/>
    <n v="0"/>
    <n v="0"/>
  </r>
  <r>
    <s v="female"/>
    <s v="65-69"/>
    <x v="71"/>
    <n v="0"/>
    <x v="3"/>
    <x v="3"/>
    <x v="1"/>
    <x v="0"/>
    <x v="15"/>
    <x v="1"/>
    <n v="246821"/>
    <n v="141409"/>
    <n v="0"/>
    <n v="0"/>
  </r>
  <r>
    <s v="male"/>
    <s v="15-19"/>
    <x v="72"/>
    <n v="0.35726725972044399"/>
    <x v="3"/>
    <x v="0"/>
    <x v="2"/>
    <x v="5"/>
    <x v="16"/>
    <x v="3"/>
    <n v="562016"/>
    <n v="282736"/>
    <n v="6.3568876992904894E-2"/>
    <n v="0.126360725100604"/>
  </r>
  <r>
    <s v="male"/>
    <s v="20-24"/>
    <x v="72"/>
    <n v="1.5808349567645299"/>
    <x v="3"/>
    <x v="0"/>
    <x v="2"/>
    <x v="5"/>
    <x v="16"/>
    <x v="3"/>
    <n v="718131"/>
    <n v="357934"/>
    <n v="0.22013183621992799"/>
    <n v="0.44165543277937702"/>
  </r>
  <r>
    <s v="male"/>
    <s v="25-29"/>
    <x v="72"/>
    <n v="0.98210068294974895"/>
    <x v="3"/>
    <x v="0"/>
    <x v="2"/>
    <x v="5"/>
    <x v="16"/>
    <x v="3"/>
    <n v="724454"/>
    <n v="360031"/>
    <n v="0.13556425707494901"/>
    <n v="0.27278225568069098"/>
  </r>
  <r>
    <s v="male"/>
    <s v="30-34"/>
    <x v="72"/>
    <n v="0.94363379720417095"/>
    <x v="3"/>
    <x v="0"/>
    <x v="2"/>
    <x v="5"/>
    <x v="16"/>
    <x v="3"/>
    <n v="651833"/>
    <n v="321492"/>
    <n v="0.144766189684194"/>
    <n v="0.29351703843460197"/>
  </r>
  <r>
    <s v="male"/>
    <s v="35-39"/>
    <x v="72"/>
    <n v="-0.24285153915569099"/>
    <x v="3"/>
    <x v="0"/>
    <x v="2"/>
    <x v="5"/>
    <x v="16"/>
    <x v="3"/>
    <n v="599112"/>
    <n v="289808"/>
    <n v="-4.0535248694015598E-2"/>
    <n v="-8.3797389704801301E-2"/>
  </r>
  <r>
    <s v="male"/>
    <s v="40-44"/>
    <x v="72"/>
    <n v="-0.17603987743868299"/>
    <x v="3"/>
    <x v="0"/>
    <x v="2"/>
    <x v="5"/>
    <x v="16"/>
    <x v="3"/>
    <n v="519983"/>
    <n v="244543"/>
    <n v="-3.3854929380130301E-2"/>
    <n v="-7.1987289531363796E-2"/>
  </r>
  <r>
    <s v="male"/>
    <s v="45-49"/>
    <x v="72"/>
    <n v="-0.42672318703874601"/>
    <x v="3"/>
    <x v="0"/>
    <x v="2"/>
    <x v="5"/>
    <x v="16"/>
    <x v="3"/>
    <n v="470334"/>
    <n v="215491"/>
    <n v="-9.0727692881812996E-2"/>
    <n v="-0.198023670148055"/>
  </r>
  <r>
    <s v="male"/>
    <s v="50-54"/>
    <x v="72"/>
    <n v="-0.210218880764799"/>
    <x v="3"/>
    <x v="0"/>
    <x v="2"/>
    <x v="5"/>
    <x v="16"/>
    <x v="3"/>
    <n v="465196"/>
    <n v="209137"/>
    <n v="-4.5189313916026597E-2"/>
    <n v="-0.100517307202838"/>
  </r>
  <r>
    <s v="male"/>
    <s v="55-59"/>
    <x v="72"/>
    <n v="0.119662796239876"/>
    <x v="3"/>
    <x v="0"/>
    <x v="2"/>
    <x v="5"/>
    <x v="16"/>
    <x v="3"/>
    <n v="423099"/>
    <n v="187551"/>
    <n v="2.82824578266259E-2"/>
    <n v="6.3802803632012503E-2"/>
  </r>
  <r>
    <s v="male"/>
    <s v="60-64"/>
    <x v="72"/>
    <n v="-0.273744472078779"/>
    <x v="3"/>
    <x v="0"/>
    <x v="2"/>
    <x v="5"/>
    <x v="16"/>
    <x v="3"/>
    <n v="336100"/>
    <n v="146500"/>
    <n v="-8.1447328794638105E-2"/>
    <n v="-0.18685629493431999"/>
  </r>
  <r>
    <s v="male"/>
    <s v="65-69"/>
    <x v="72"/>
    <n v="-0.20003234341057999"/>
    <x v="3"/>
    <x v="0"/>
    <x v="2"/>
    <x v="5"/>
    <x v="16"/>
    <x v="3"/>
    <n v="246821"/>
    <n v="105412"/>
    <n v="-8.1043486336486795E-2"/>
    <n v="-0.18976240220333601"/>
  </r>
  <r>
    <s v="female"/>
    <s v="15-19"/>
    <x v="72"/>
    <n v="-0.18303534964993101"/>
    <x v="3"/>
    <x v="0"/>
    <x v="2"/>
    <x v="5"/>
    <x v="16"/>
    <x v="3"/>
    <n v="562016"/>
    <n v="279280"/>
    <n v="-3.2567640360760299E-2"/>
    <n v="-6.5538294775827399E-2"/>
  </r>
  <r>
    <s v="female"/>
    <s v="20-24"/>
    <x v="72"/>
    <n v="-0.451203284898405"/>
    <x v="3"/>
    <x v="0"/>
    <x v="2"/>
    <x v="5"/>
    <x v="16"/>
    <x v="3"/>
    <n v="718131"/>
    <n v="360197"/>
    <n v="-6.2830219681145202E-2"/>
    <n v="-0.12526569763168599"/>
  </r>
  <r>
    <s v="female"/>
    <s v="25-29"/>
    <x v="72"/>
    <n v="-0.70993903399936498"/>
    <x v="3"/>
    <x v="0"/>
    <x v="2"/>
    <x v="5"/>
    <x v="16"/>
    <x v="3"/>
    <n v="724454"/>
    <n v="364423"/>
    <n v="-9.7996426826184299E-2"/>
    <n v="-0.19481180770680401"/>
  </r>
  <r>
    <s v="female"/>
    <s v="30-34"/>
    <x v="72"/>
    <n v="-0.213590671594067"/>
    <x v="3"/>
    <x v="0"/>
    <x v="2"/>
    <x v="5"/>
    <x v="16"/>
    <x v="3"/>
    <n v="651833"/>
    <n v="330341"/>
    <n v="-3.27676984126406E-2"/>
    <n v="-6.4657633050111102E-2"/>
  </r>
  <r>
    <s v="female"/>
    <s v="35-39"/>
    <x v="72"/>
    <n v="-0.30318244650190701"/>
    <x v="3"/>
    <x v="0"/>
    <x v="2"/>
    <x v="5"/>
    <x v="16"/>
    <x v="3"/>
    <n v="599112"/>
    <n v="309304"/>
    <n v="-5.0605303599645303E-2"/>
    <n v="-9.8020861838808093E-2"/>
  </r>
  <r>
    <s v="female"/>
    <s v="40-44"/>
    <x v="72"/>
    <n v="-0.32169074812253401"/>
    <x v="3"/>
    <x v="0"/>
    <x v="2"/>
    <x v="5"/>
    <x v="16"/>
    <x v="3"/>
    <n v="519983"/>
    <n v="275440"/>
    <n v="-6.1865627938323703E-2"/>
    <n v="-0.116791587323023"/>
  </r>
  <r>
    <s v="female"/>
    <s v="45-49"/>
    <x v="72"/>
    <n v="-0.25615548786885201"/>
    <x v="3"/>
    <x v="0"/>
    <x v="2"/>
    <x v="5"/>
    <x v="16"/>
    <x v="3"/>
    <n v="470334"/>
    <n v="254843"/>
    <n v="-5.4462464518587203E-2"/>
    <n v="-0.100515018214686"/>
  </r>
  <r>
    <s v="female"/>
    <s v="50-54"/>
    <x v="72"/>
    <n v="-0.32069146153126699"/>
    <x v="3"/>
    <x v="0"/>
    <x v="2"/>
    <x v="5"/>
    <x v="16"/>
    <x v="3"/>
    <n v="465196"/>
    <n v="256059"/>
    <n v="-6.8936848453397606E-2"/>
    <n v="-0.12524123796908801"/>
  </r>
  <r>
    <s v="female"/>
    <s v="55-59"/>
    <x v="72"/>
    <n v="-0.42239719842203499"/>
    <x v="3"/>
    <x v="0"/>
    <x v="2"/>
    <x v="5"/>
    <x v="16"/>
    <x v="3"/>
    <n v="423099"/>
    <n v="235548"/>
    <n v="-9.9834128282514395E-2"/>
    <n v="-0.17932531731198501"/>
  </r>
  <r>
    <s v="female"/>
    <s v="60-64"/>
    <x v="72"/>
    <n v="-0.34607180700395102"/>
    <x v="3"/>
    <x v="0"/>
    <x v="2"/>
    <x v="5"/>
    <x v="16"/>
    <x v="3"/>
    <n v="336100"/>
    <n v="189600"/>
    <n v="-0.102966916692636"/>
    <n v="-0.18252732436917199"/>
  </r>
  <r>
    <s v="female"/>
    <s v="65-69"/>
    <x v="72"/>
    <n v="-0.24524997862966499"/>
    <x v="3"/>
    <x v="0"/>
    <x v="2"/>
    <x v="5"/>
    <x v="16"/>
    <x v="3"/>
    <n v="246821"/>
    <n v="141409"/>
    <n v="-9.9363497688472496E-2"/>
    <n v="-0.17343307613353101"/>
  </r>
  <r>
    <s v="male"/>
    <s v="15-19"/>
    <x v="73"/>
    <n v="0.75241972745270003"/>
    <x v="3"/>
    <x v="1"/>
    <x v="2"/>
    <x v="5"/>
    <x v="16"/>
    <x v="3"/>
    <n v="562016"/>
    <n v="282736"/>
    <n v="0.133878702288316"/>
    <n v="0.26612094938483299"/>
  </r>
  <r>
    <s v="male"/>
    <s v="20-24"/>
    <x v="73"/>
    <n v="1.0239257165781099"/>
    <x v="3"/>
    <x v="1"/>
    <x v="2"/>
    <x v="5"/>
    <x v="16"/>
    <x v="3"/>
    <n v="718131"/>
    <n v="357934"/>
    <n v="0.14258202425157901"/>
    <n v="0.28606550832782202"/>
  </r>
  <r>
    <s v="male"/>
    <s v="25-29"/>
    <x v="73"/>
    <n v="1.1063474445366499"/>
    <x v="3"/>
    <x v="1"/>
    <x v="2"/>
    <x v="5"/>
    <x v="16"/>
    <x v="3"/>
    <n v="724454"/>
    <n v="360031"/>
    <n v="0.15271465745742899"/>
    <n v="0.30729227331442199"/>
  </r>
  <r>
    <s v="male"/>
    <s v="30-34"/>
    <x v="73"/>
    <n v="0.82021712560506899"/>
    <x v="3"/>
    <x v="1"/>
    <x v="2"/>
    <x v="5"/>
    <x v="16"/>
    <x v="3"/>
    <n v="651833"/>
    <n v="321492"/>
    <n v="0.12583240271742399"/>
    <n v="0.25512831597833502"/>
  </r>
  <r>
    <s v="male"/>
    <s v="35-39"/>
    <x v="73"/>
    <n v="1.12773548160444"/>
    <x v="3"/>
    <x v="1"/>
    <x v="2"/>
    <x v="5"/>
    <x v="16"/>
    <x v="3"/>
    <n v="599112"/>
    <n v="289808"/>
    <n v="0.18823450066172001"/>
    <n v="0.389131936179968"/>
  </r>
  <r>
    <s v="male"/>
    <s v="40-44"/>
    <x v="73"/>
    <n v="0.78887730754512098"/>
    <x v="3"/>
    <x v="1"/>
    <x v="2"/>
    <x v="5"/>
    <x v="16"/>
    <x v="3"/>
    <n v="519983"/>
    <n v="244543"/>
    <n v="0.15171213434768499"/>
    <n v="0.32259247148563702"/>
  </r>
  <r>
    <s v="male"/>
    <s v="45-49"/>
    <x v="73"/>
    <n v="0.289106389037737"/>
    <x v="3"/>
    <x v="1"/>
    <x v="2"/>
    <x v="5"/>
    <x v="16"/>
    <x v="3"/>
    <n v="470334"/>
    <n v="215491"/>
    <n v="6.1468315928199402E-2"/>
    <n v="0.13416170004210701"/>
  </r>
  <r>
    <s v="male"/>
    <s v="50-54"/>
    <x v="73"/>
    <n v="0.16632850733840601"/>
    <x v="3"/>
    <x v="1"/>
    <x v="2"/>
    <x v="5"/>
    <x v="16"/>
    <x v="3"/>
    <n v="465196"/>
    <n v="209137"/>
    <n v="3.5754500756327599E-2"/>
    <n v="7.9530885179765407E-2"/>
  </r>
  <r>
    <s v="male"/>
    <s v="55-59"/>
    <x v="73"/>
    <n v="1.01939762371826"/>
    <x v="3"/>
    <x v="1"/>
    <x v="2"/>
    <x v="5"/>
    <x v="16"/>
    <x v="3"/>
    <n v="423099"/>
    <n v="187551"/>
    <n v="0.24093595676620699"/>
    <n v="0.54353089224704498"/>
  </r>
  <r>
    <s v="male"/>
    <s v="60-64"/>
    <x v="73"/>
    <n v="0.58192067749625298"/>
    <x v="3"/>
    <x v="1"/>
    <x v="2"/>
    <x v="5"/>
    <x v="16"/>
    <x v="3"/>
    <n v="336100"/>
    <n v="146500"/>
    <n v="0.173139148317838"/>
    <n v="0.39721547951962699"/>
  </r>
  <r>
    <s v="male"/>
    <s v="65-69"/>
    <x v="73"/>
    <n v="-0.191645173272768"/>
    <x v="3"/>
    <x v="1"/>
    <x v="2"/>
    <x v="5"/>
    <x v="16"/>
    <x v="3"/>
    <n v="246821"/>
    <n v="105412"/>
    <n v="-7.7645408321321094E-2"/>
    <n v="-0.18180584114974399"/>
  </r>
  <r>
    <s v="female"/>
    <s v="15-19"/>
    <x v="73"/>
    <n v="1.9360745082029701E-2"/>
    <x v="3"/>
    <x v="1"/>
    <x v="2"/>
    <x v="5"/>
    <x v="16"/>
    <x v="3"/>
    <n v="562016"/>
    <n v="279280"/>
    <n v="3.4448743598099801E-3"/>
    <n v="6.9323779296869403E-3"/>
  </r>
  <r>
    <s v="female"/>
    <s v="20-24"/>
    <x v="73"/>
    <n v="0.53929508579078"/>
    <x v="3"/>
    <x v="1"/>
    <x v="2"/>
    <x v="5"/>
    <x v="16"/>
    <x v="3"/>
    <n v="718131"/>
    <n v="360197"/>
    <n v="7.5097034634457993E-2"/>
    <n v="0.14972225915007101"/>
  </r>
  <r>
    <s v="female"/>
    <s v="25-29"/>
    <x v="73"/>
    <n v="0.39735892679986101"/>
    <x v="3"/>
    <x v="1"/>
    <x v="2"/>
    <x v="5"/>
    <x v="16"/>
    <x v="3"/>
    <n v="724454"/>
    <n v="364423"/>
    <n v="5.4849435133198302E-2"/>
    <n v="0.109037828786839"/>
  </r>
  <r>
    <s v="female"/>
    <s v="30-34"/>
    <x v="73"/>
    <n v="0.17984662371690899"/>
    <x v="3"/>
    <x v="1"/>
    <x v="2"/>
    <x v="5"/>
    <x v="16"/>
    <x v="3"/>
    <n v="651833"/>
    <n v="330341"/>
    <n v="2.75909049889939E-2"/>
    <n v="5.4442719407190997E-2"/>
  </r>
  <r>
    <s v="female"/>
    <s v="35-39"/>
    <x v="73"/>
    <n v="0.20022999591183499"/>
    <x v="3"/>
    <x v="1"/>
    <x v="2"/>
    <x v="5"/>
    <x v="16"/>
    <x v="3"/>
    <n v="599112"/>
    <n v="309304"/>
    <n v="3.3421129256605599E-2"/>
    <n v="6.4735663267153007E-2"/>
  </r>
  <r>
    <s v="female"/>
    <s v="40-44"/>
    <x v="73"/>
    <n v="0.13353904411156001"/>
    <x v="3"/>
    <x v="1"/>
    <x v="2"/>
    <x v="5"/>
    <x v="16"/>
    <x v="3"/>
    <n v="519983"/>
    <n v="275440"/>
    <n v="2.5681424991116902E-2"/>
    <n v="4.8482081074484297E-2"/>
  </r>
  <r>
    <s v="female"/>
    <s v="45-49"/>
    <x v="73"/>
    <n v="0.104390651818855"/>
    <x v="3"/>
    <x v="1"/>
    <x v="2"/>
    <x v="5"/>
    <x v="16"/>
    <x v="3"/>
    <n v="470334"/>
    <n v="254843"/>
    <n v="2.21950043626137E-2"/>
    <n v="4.0962730708261702E-2"/>
  </r>
  <r>
    <s v="female"/>
    <s v="50-54"/>
    <x v="73"/>
    <n v="0.188427543085086"/>
    <x v="3"/>
    <x v="1"/>
    <x v="2"/>
    <x v="5"/>
    <x v="16"/>
    <x v="3"/>
    <n v="465196"/>
    <n v="256059"/>
    <n v="4.0504979209857003E-2"/>
    <n v="7.3587549387089002E-2"/>
  </r>
  <r>
    <s v="female"/>
    <s v="55-59"/>
    <x v="73"/>
    <n v="0.15444475297448301"/>
    <x v="3"/>
    <x v="1"/>
    <x v="2"/>
    <x v="5"/>
    <x v="16"/>
    <x v="3"/>
    <n v="423099"/>
    <n v="235548"/>
    <n v="3.6503218626015098E-2"/>
    <n v="6.55682718488306E-2"/>
  </r>
  <r>
    <s v="female"/>
    <s v="60-64"/>
    <x v="73"/>
    <n v="0.104574422650884"/>
    <x v="3"/>
    <x v="1"/>
    <x v="2"/>
    <x v="5"/>
    <x v="16"/>
    <x v="3"/>
    <n v="336100"/>
    <n v="189600"/>
    <n v="3.11140799318309E-2"/>
    <n v="5.5155286208271898E-2"/>
  </r>
  <r>
    <s v="female"/>
    <s v="65-69"/>
    <x v="73"/>
    <n v="9.8368693773765295E-2"/>
    <x v="3"/>
    <x v="1"/>
    <x v="2"/>
    <x v="5"/>
    <x v="16"/>
    <x v="3"/>
    <n v="246821"/>
    <n v="141409"/>
    <n v="3.9854264334787302E-2"/>
    <n v="6.9563248289546895E-2"/>
  </r>
  <r>
    <s v="male"/>
    <s v="15-19"/>
    <x v="74"/>
    <n v="0.51366294616429498"/>
    <x v="3"/>
    <x v="2"/>
    <x v="2"/>
    <x v="5"/>
    <x v="16"/>
    <x v="3"/>
    <n v="562016"/>
    <n v="282736"/>
    <n v="9.1396498705427501E-2"/>
    <n v="0.18167581990418499"/>
  </r>
  <r>
    <s v="male"/>
    <s v="20-24"/>
    <x v="74"/>
    <n v="7.1027587015965103"/>
    <x v="3"/>
    <x v="2"/>
    <x v="2"/>
    <x v="5"/>
    <x v="16"/>
    <x v="3"/>
    <n v="718131"/>
    <n v="357934"/>
    <n v="0.989061703449164"/>
    <n v="1.9843766453023499"/>
  </r>
  <r>
    <s v="male"/>
    <s v="25-29"/>
    <x v="74"/>
    <n v="2.9199360382250501"/>
    <x v="3"/>
    <x v="2"/>
    <x v="2"/>
    <x v="5"/>
    <x v="16"/>
    <x v="3"/>
    <n v="724454"/>
    <n v="360031"/>
    <n v="0.40305333923548697"/>
    <n v="0.81102350581618099"/>
  </r>
  <r>
    <s v="male"/>
    <s v="30-34"/>
    <x v="74"/>
    <n v="3.6250523322633099"/>
    <x v="3"/>
    <x v="2"/>
    <x v="2"/>
    <x v="5"/>
    <x v="16"/>
    <x v="3"/>
    <n v="651833"/>
    <n v="321492"/>
    <n v="0.55613206638254098"/>
    <n v="1.12757155147354"/>
  </r>
  <r>
    <s v="male"/>
    <s v="35-39"/>
    <x v="74"/>
    <n v="2.3282063214577202"/>
    <x v="3"/>
    <x v="2"/>
    <x v="2"/>
    <x v="5"/>
    <x v="16"/>
    <x v="3"/>
    <n v="599112"/>
    <n v="289808"/>
    <n v="0.38860952901255902"/>
    <n v="0.80336164683435995"/>
  </r>
  <r>
    <s v="male"/>
    <s v="40-44"/>
    <x v="74"/>
    <n v="0.984036119628801"/>
    <x v="3"/>
    <x v="2"/>
    <x v="2"/>
    <x v="5"/>
    <x v="16"/>
    <x v="3"/>
    <n v="519983"/>
    <n v="244543"/>
    <n v="0.18924390213310799"/>
    <n v="0.40239799120351"/>
  </r>
  <r>
    <s v="male"/>
    <s v="45-49"/>
    <x v="74"/>
    <n v="1.7392197693489999"/>
    <x v="3"/>
    <x v="2"/>
    <x v="2"/>
    <x v="5"/>
    <x v="16"/>
    <x v="3"/>
    <n v="470334"/>
    <n v="215491"/>
    <n v="0.36978397678011798"/>
    <n v="0.80709624501672905"/>
  </r>
  <r>
    <s v="male"/>
    <s v="50-54"/>
    <x v="74"/>
    <n v="4.40218334163169"/>
    <x v="3"/>
    <x v="2"/>
    <x v="2"/>
    <x v="5"/>
    <x v="16"/>
    <x v="3"/>
    <n v="465196"/>
    <n v="209137"/>
    <n v="0.946307221393068"/>
    <n v="2.1049280336007898"/>
  </r>
  <r>
    <s v="male"/>
    <s v="55-59"/>
    <x v="74"/>
    <n v="1.0283199714994999"/>
    <x v="3"/>
    <x v="2"/>
    <x v="2"/>
    <x v="5"/>
    <x v="16"/>
    <x v="3"/>
    <n v="423099"/>
    <n v="187551"/>
    <n v="0.24304476529121999"/>
    <n v="0.54828818374708699"/>
  </r>
  <r>
    <s v="male"/>
    <s v="60-64"/>
    <x v="74"/>
    <n v="-1.37034453222498E-2"/>
    <x v="3"/>
    <x v="2"/>
    <x v="2"/>
    <x v="5"/>
    <x v="16"/>
    <x v="3"/>
    <n v="336100"/>
    <n v="146500"/>
    <n v="-4.0771928956411102E-3"/>
    <n v="-9.3538875919793596E-3"/>
  </r>
  <r>
    <s v="male"/>
    <s v="65-69"/>
    <x v="74"/>
    <n v="1.72856075381596"/>
    <x v="3"/>
    <x v="2"/>
    <x v="2"/>
    <x v="5"/>
    <x v="16"/>
    <x v="3"/>
    <n v="246821"/>
    <n v="105412"/>
    <n v="0.70032969391419797"/>
    <n v="1.63981401910215"/>
  </r>
  <r>
    <s v="female"/>
    <s v="15-19"/>
    <x v="74"/>
    <n v="0.34262495731055198"/>
    <x v="3"/>
    <x v="2"/>
    <x v="2"/>
    <x v="5"/>
    <x v="16"/>
    <x v="3"/>
    <n v="562016"/>
    <n v="279280"/>
    <n v="6.0963559277769898E-2"/>
    <n v="0.122681522955654"/>
  </r>
  <r>
    <s v="female"/>
    <s v="20-24"/>
    <x v="74"/>
    <n v="1.07358547653068"/>
    <x v="3"/>
    <x v="2"/>
    <x v="2"/>
    <x v="5"/>
    <x v="16"/>
    <x v="3"/>
    <n v="718131"/>
    <n v="360197"/>
    <n v="0.149497163683323"/>
    <n v="0.29805508555892601"/>
  </r>
  <r>
    <s v="female"/>
    <s v="25-29"/>
    <x v="74"/>
    <n v="0.97092985988739899"/>
    <x v="3"/>
    <x v="2"/>
    <x v="2"/>
    <x v="5"/>
    <x v="16"/>
    <x v="3"/>
    <n v="724454"/>
    <n v="364423"/>
    <n v="0.13402229263519799"/>
    <n v="0.26642935815999502"/>
  </r>
  <r>
    <s v="female"/>
    <s v="30-34"/>
    <x v="74"/>
    <n v="0.25454085242265601"/>
    <x v="3"/>
    <x v="2"/>
    <x v="2"/>
    <x v="5"/>
    <x v="16"/>
    <x v="3"/>
    <n v="651833"/>
    <n v="330341"/>
    <n v="3.9050010113427097E-2"/>
    <n v="7.7053969208380299E-2"/>
  </r>
  <r>
    <s v="female"/>
    <s v="35-39"/>
    <x v="74"/>
    <n v="0.41007517049521203"/>
    <x v="3"/>
    <x v="2"/>
    <x v="2"/>
    <x v="5"/>
    <x v="16"/>
    <x v="3"/>
    <n v="599112"/>
    <n v="309304"/>
    <n v="6.8447163551257795E-2"/>
    <n v="0.132579976494068"/>
  </r>
  <r>
    <s v="female"/>
    <s v="40-44"/>
    <x v="74"/>
    <n v="0.37970932775697303"/>
    <x v="3"/>
    <x v="2"/>
    <x v="2"/>
    <x v="5"/>
    <x v="16"/>
    <x v="3"/>
    <n v="519983"/>
    <n v="275440"/>
    <n v="7.3023411872498306E-2"/>
    <n v="0.13785555030386801"/>
  </r>
  <r>
    <s v="female"/>
    <s v="45-49"/>
    <x v="74"/>
    <n v="0.16706009855550499"/>
    <x v="3"/>
    <x v="2"/>
    <x v="2"/>
    <x v="5"/>
    <x v="16"/>
    <x v="3"/>
    <n v="470334"/>
    <n v="254843"/>
    <n v="3.5519460331488999E-2"/>
    <n v="6.5554124914361106E-2"/>
  </r>
  <r>
    <s v="female"/>
    <s v="50-54"/>
    <x v="74"/>
    <n v="0.28106518160645999"/>
    <x v="3"/>
    <x v="2"/>
    <x v="2"/>
    <x v="5"/>
    <x v="16"/>
    <x v="3"/>
    <n v="465196"/>
    <n v="256059"/>
    <n v="6.0418658287358401E-2"/>
    <n v="0.10976578898084401"/>
  </r>
  <r>
    <s v="female"/>
    <s v="55-59"/>
    <x v="74"/>
    <n v="0.31643511280012099"/>
    <x v="3"/>
    <x v="2"/>
    <x v="2"/>
    <x v="5"/>
    <x v="16"/>
    <x v="3"/>
    <n v="423099"/>
    <n v="235548"/>
    <n v="7.4789851264153703E-2"/>
    <n v="0.13433997011230001"/>
  </r>
  <r>
    <s v="female"/>
    <s v="60-64"/>
    <x v="74"/>
    <n v="0.289237177864553"/>
    <x v="3"/>
    <x v="2"/>
    <x v="2"/>
    <x v="5"/>
    <x v="16"/>
    <x v="3"/>
    <n v="336100"/>
    <n v="189600"/>
    <n v="8.6056881245032205E-2"/>
    <n v="0.15255125414797099"/>
  </r>
  <r>
    <s v="female"/>
    <s v="65-69"/>
    <x v="74"/>
    <n v="0.10585464950343"/>
    <x v="3"/>
    <x v="2"/>
    <x v="2"/>
    <x v="5"/>
    <x v="16"/>
    <x v="3"/>
    <n v="246821"/>
    <n v="141409"/>
    <n v="4.2887213609632102E-2"/>
    <n v="7.4857080881294696E-2"/>
  </r>
  <r>
    <s v="male"/>
    <s v="15-19"/>
    <x v="75"/>
    <n v="-1.0131842120511101"/>
    <x v="3"/>
    <x v="3"/>
    <x v="2"/>
    <x v="5"/>
    <x v="16"/>
    <x v="3"/>
    <n v="562016"/>
    <n v="282736"/>
    <n v="-0.18027675583099201"/>
    <n v="-0.35834991371848901"/>
  </r>
  <r>
    <s v="male"/>
    <s v="20-24"/>
    <x v="75"/>
    <n v="-2.10268308363881"/>
    <x v="3"/>
    <x v="3"/>
    <x v="2"/>
    <x v="5"/>
    <x v="16"/>
    <x v="3"/>
    <n v="718131"/>
    <n v="357934"/>
    <n v="-0.29279937555109098"/>
    <n v="-0.58744994430224795"/>
  </r>
  <r>
    <s v="male"/>
    <s v="25-29"/>
    <x v="75"/>
    <n v="-1.84315512637686"/>
    <x v="3"/>
    <x v="3"/>
    <x v="2"/>
    <x v="5"/>
    <x v="16"/>
    <x v="3"/>
    <n v="724454"/>
    <n v="360031"/>
    <n v="-0.25441989779570001"/>
    <n v="-0.51194345108528505"/>
  </r>
  <r>
    <s v="male"/>
    <s v="30-34"/>
    <x v="75"/>
    <n v="0.32219338099026401"/>
    <x v="3"/>
    <x v="3"/>
    <x v="2"/>
    <x v="5"/>
    <x v="16"/>
    <x v="3"/>
    <n v="651833"/>
    <n v="321492"/>
    <n v="4.9428823178676702E-2"/>
    <n v="0.100218164368091"/>
  </r>
  <r>
    <s v="male"/>
    <s v="35-39"/>
    <x v="75"/>
    <n v="-0.51121723330859203"/>
    <x v="3"/>
    <x v="3"/>
    <x v="2"/>
    <x v="5"/>
    <x v="16"/>
    <x v="3"/>
    <n v="599112"/>
    <n v="289808"/>
    <n v="-8.5329159373972202E-2"/>
    <n v="-0.176398592622906"/>
  </r>
  <r>
    <s v="male"/>
    <s v="40-44"/>
    <x v="75"/>
    <n v="-1.3950832219081899"/>
    <x v="3"/>
    <x v="3"/>
    <x v="2"/>
    <x v="5"/>
    <x v="16"/>
    <x v="3"/>
    <n v="519983"/>
    <n v="244543"/>
    <n v="-0.26829400613254401"/>
    <n v="-0.57048585398403895"/>
  </r>
  <r>
    <s v="male"/>
    <s v="45-49"/>
    <x v="75"/>
    <n v="0.13182554068784599"/>
    <x v="3"/>
    <x v="3"/>
    <x v="2"/>
    <x v="5"/>
    <x v="16"/>
    <x v="3"/>
    <n v="470334"/>
    <n v="215491"/>
    <n v="2.8028069560747399E-2"/>
    <n v="6.1174499486217802E-2"/>
  </r>
  <r>
    <s v="male"/>
    <s v="50-54"/>
    <x v="75"/>
    <n v="-0.17707309523009199"/>
    <x v="3"/>
    <x v="3"/>
    <x v="2"/>
    <x v="5"/>
    <x v="16"/>
    <x v="3"/>
    <n v="465196"/>
    <n v="209137"/>
    <n v="-3.8064191272085802E-2"/>
    <n v="-8.46684686258731E-2"/>
  </r>
  <r>
    <s v="male"/>
    <s v="55-59"/>
    <x v="75"/>
    <n v="-1.6684410160608401"/>
    <x v="3"/>
    <x v="3"/>
    <x v="2"/>
    <x v="5"/>
    <x v="16"/>
    <x v="3"/>
    <n v="423099"/>
    <n v="187551"/>
    <n v="-0.39433820832969002"/>
    <n v="-0.889593239204715"/>
  </r>
  <r>
    <s v="male"/>
    <s v="60-64"/>
    <x v="75"/>
    <n v="-1.0359938501970101"/>
    <x v="3"/>
    <x v="3"/>
    <x v="2"/>
    <x v="5"/>
    <x v="16"/>
    <x v="3"/>
    <n v="336100"/>
    <n v="146500"/>
    <n v="-0.30823976500952499"/>
    <n v="-0.70716303767714195"/>
  </r>
  <r>
    <s v="male"/>
    <s v="65-69"/>
    <x v="75"/>
    <n v="4.73095850847862E-2"/>
    <x v="3"/>
    <x v="3"/>
    <x v="2"/>
    <x v="5"/>
    <x v="16"/>
    <x v="3"/>
    <n v="246821"/>
    <n v="105412"/>
    <n v="1.9167568839274701E-2"/>
    <n v="4.4880644599083801E-2"/>
  </r>
  <r>
    <s v="female"/>
    <s v="15-19"/>
    <x v="75"/>
    <n v="-0.98379384719142304"/>
    <x v="3"/>
    <x v="3"/>
    <x v="2"/>
    <x v="5"/>
    <x v="16"/>
    <x v="3"/>
    <n v="562016"/>
    <n v="279280"/>
    <n v="-0.175047302424028"/>
    <n v="-0.35226075880529301"/>
  </r>
  <r>
    <s v="female"/>
    <s v="20-24"/>
    <x v="75"/>
    <n v="-2.6415011164752702"/>
    <x v="3"/>
    <x v="3"/>
    <x v="2"/>
    <x v="5"/>
    <x v="16"/>
    <x v="3"/>
    <n v="718131"/>
    <n v="360197"/>
    <n v="-0.367829980390106"/>
    <n v="-0.73334900525969704"/>
  </r>
  <r>
    <s v="female"/>
    <s v="25-29"/>
    <x v="75"/>
    <n v="-2.4644478946746302"/>
    <x v="3"/>
    <x v="3"/>
    <x v="2"/>
    <x v="5"/>
    <x v="16"/>
    <x v="3"/>
    <n v="724454"/>
    <n v="364423"/>
    <n v="-0.34018003830120702"/>
    <n v="-0.67626025104744403"/>
  </r>
  <r>
    <s v="female"/>
    <s v="30-34"/>
    <x v="75"/>
    <n v="-1.44712327337712"/>
    <x v="3"/>
    <x v="3"/>
    <x v="2"/>
    <x v="5"/>
    <x v="16"/>
    <x v="3"/>
    <n v="651833"/>
    <n v="330341"/>
    <n v="-0.22200828638272599"/>
    <n v="-0.43806953220372802"/>
  </r>
  <r>
    <s v="female"/>
    <s v="35-39"/>
    <x v="75"/>
    <n v="-1.36423145795678"/>
    <x v="3"/>
    <x v="3"/>
    <x v="2"/>
    <x v="5"/>
    <x v="16"/>
    <x v="3"/>
    <n v="599112"/>
    <n v="309304"/>
    <n v="-0.227708918859376"/>
    <n v="-0.44106492575485101"/>
  </r>
  <r>
    <s v="female"/>
    <s v="40-44"/>
    <x v="75"/>
    <n v="-1.11967144717606"/>
    <x v="3"/>
    <x v="3"/>
    <x v="2"/>
    <x v="5"/>
    <x v="16"/>
    <x v="3"/>
    <n v="519983"/>
    <n v="275440"/>
    <n v="-0.21532847173389599"/>
    <n v="-0.40650284896023298"/>
  </r>
  <r>
    <s v="female"/>
    <s v="45-49"/>
    <x v="75"/>
    <n v="-0.85814998565404299"/>
    <x v="3"/>
    <x v="3"/>
    <x v="2"/>
    <x v="5"/>
    <x v="16"/>
    <x v="3"/>
    <n v="470334"/>
    <n v="254843"/>
    <n v="-0.182455443504838"/>
    <n v="-0.336736730321823"/>
  </r>
  <r>
    <s v="female"/>
    <s v="50-54"/>
    <x v="75"/>
    <n v="-1.16359627502357"/>
    <x v="3"/>
    <x v="3"/>
    <x v="2"/>
    <x v="5"/>
    <x v="16"/>
    <x v="3"/>
    <n v="465196"/>
    <n v="256059"/>
    <n v="-0.25013032679205599"/>
    <n v="-0.45442506415457801"/>
  </r>
  <r>
    <s v="female"/>
    <s v="55-59"/>
    <x v="75"/>
    <n v="-0.97344537021739197"/>
    <x v="3"/>
    <x v="3"/>
    <x v="2"/>
    <x v="5"/>
    <x v="16"/>
    <x v="3"/>
    <n v="423099"/>
    <n v="235548"/>
    <n v="-0.23007508176984401"/>
    <n v="-0.41326836577571902"/>
  </r>
  <r>
    <s v="female"/>
    <s v="60-64"/>
    <x v="75"/>
    <n v="-0.76797408267617095"/>
    <x v="3"/>
    <x v="3"/>
    <x v="2"/>
    <x v="5"/>
    <x v="16"/>
    <x v="3"/>
    <n v="336100"/>
    <n v="189600"/>
    <n v="-0.22849571040647801"/>
    <n v="-0.40504962166464697"/>
  </r>
  <r>
    <s v="female"/>
    <s v="65-69"/>
    <x v="75"/>
    <n v="-0.5623381571903"/>
    <x v="3"/>
    <x v="3"/>
    <x v="2"/>
    <x v="5"/>
    <x v="16"/>
    <x v="3"/>
    <n v="246821"/>
    <n v="141409"/>
    <n v="-0.22783237941273199"/>
    <n v="-0.39766786922352898"/>
  </r>
  <r>
    <s v="male"/>
    <s v="15-19"/>
    <x v="0"/>
    <n v="2.3511500000000001"/>
    <x v="4"/>
    <x v="0"/>
    <x v="0"/>
    <x v="0"/>
    <x v="0"/>
    <x v="0"/>
    <n v="1017462"/>
    <n v="511269"/>
    <n v="0.231079883081629"/>
    <n v="0.45986555022893999"/>
  </r>
  <r>
    <s v="male"/>
    <s v="20-24"/>
    <x v="0"/>
    <n v="4.0447899999999999"/>
    <x v="4"/>
    <x v="0"/>
    <x v="0"/>
    <x v="0"/>
    <x v="0"/>
    <x v="0"/>
    <n v="1061834"/>
    <n v="527083"/>
    <n v="0.38092489033125698"/>
    <n v="0.76739147344915304"/>
  </r>
  <r>
    <s v="male"/>
    <s v="25-29"/>
    <x v="0"/>
    <n v="5.7224500000000003"/>
    <x v="4"/>
    <x v="0"/>
    <x v="0"/>
    <x v="0"/>
    <x v="0"/>
    <x v="0"/>
    <n v="1024730"/>
    <n v="506791"/>
    <n v="0.558434904804192"/>
    <n v="1.1291538326450199"/>
  </r>
  <r>
    <s v="male"/>
    <s v="30-34"/>
    <x v="0"/>
    <n v="6.8965800000000002"/>
    <x v="4"/>
    <x v="0"/>
    <x v="0"/>
    <x v="0"/>
    <x v="0"/>
    <x v="0"/>
    <n v="1021212"/>
    <n v="501480"/>
    <n v="0.675332839802118"/>
    <n v="1.37524527398899"/>
  </r>
  <r>
    <s v="male"/>
    <s v="35-39"/>
    <x v="0"/>
    <n v="6.2391899999999998"/>
    <x v="4"/>
    <x v="0"/>
    <x v="0"/>
    <x v="0"/>
    <x v="0"/>
    <x v="0"/>
    <n v="900375"/>
    <n v="439296"/>
    <n v="0.69295460224906302"/>
    <n v="1.4202701595279701"/>
  </r>
  <r>
    <s v="male"/>
    <s v="40-44"/>
    <x v="0"/>
    <n v="9.9325799999999997"/>
    <x v="4"/>
    <x v="0"/>
    <x v="0"/>
    <x v="0"/>
    <x v="0"/>
    <x v="0"/>
    <n v="772846"/>
    <n v="373684"/>
    <n v="1.2851952394138"/>
    <n v="2.6580158636709101"/>
  </r>
  <r>
    <s v="male"/>
    <s v="45-49"/>
    <x v="0"/>
    <n v="13.185790000000001"/>
    <x v="4"/>
    <x v="0"/>
    <x v="0"/>
    <x v="0"/>
    <x v="0"/>
    <x v="0"/>
    <n v="719000"/>
    <n v="344395"/>
    <n v="1.8339068150208599"/>
    <n v="3.8286821817970602"/>
  </r>
  <r>
    <s v="male"/>
    <s v="50-54"/>
    <x v="0"/>
    <n v="24.86178"/>
    <x v="4"/>
    <x v="0"/>
    <x v="0"/>
    <x v="0"/>
    <x v="0"/>
    <x v="0"/>
    <n v="683173"/>
    <n v="323935"/>
    <n v="3.6391631402294902"/>
    <n v="7.6749286122215903"/>
  </r>
  <r>
    <s v="male"/>
    <s v="55-59"/>
    <x v="0"/>
    <n v="26.946449999999999"/>
    <x v="4"/>
    <x v="0"/>
    <x v="0"/>
    <x v="0"/>
    <x v="0"/>
    <x v="0"/>
    <n v="626139"/>
    <n v="289729"/>
    <n v="4.3035891391528098"/>
    <n v="9.3005705331533992"/>
  </r>
  <r>
    <s v="male"/>
    <s v="60-64"/>
    <x v="0"/>
    <n v="42.49671"/>
    <x v="4"/>
    <x v="0"/>
    <x v="0"/>
    <x v="0"/>
    <x v="0"/>
    <x v="0"/>
    <n v="557027"/>
    <n v="253934"/>
    <n v="7.6292010979719098"/>
    <n v="16.7353367410429"/>
  </r>
  <r>
    <s v="male"/>
    <s v="65-69"/>
    <x v="0"/>
    <n v="40.243670000000002"/>
    <x v="4"/>
    <x v="0"/>
    <x v="0"/>
    <x v="0"/>
    <x v="0"/>
    <x v="0"/>
    <n v="445090"/>
    <n v="195576"/>
    <n v="9.0416926913657907"/>
    <n v="20.5769982001882"/>
  </r>
  <r>
    <s v="female"/>
    <s v="15-19"/>
    <x v="0"/>
    <n v="0.9123"/>
    <x v="4"/>
    <x v="0"/>
    <x v="0"/>
    <x v="0"/>
    <x v="0"/>
    <x v="0"/>
    <n v="1017462"/>
    <n v="506193"/>
    <n v="8.9664282302434895E-2"/>
    <n v="0.18022769971137501"/>
  </r>
  <r>
    <s v="female"/>
    <s v="20-24"/>
    <x v="0"/>
    <n v="1.3730500000000001"/>
    <x v="4"/>
    <x v="0"/>
    <x v="0"/>
    <x v="0"/>
    <x v="0"/>
    <x v="0"/>
    <n v="1061834"/>
    <n v="534751"/>
    <n v="0.12930928939928499"/>
    <n v="0.25676436322699703"/>
  </r>
  <r>
    <s v="female"/>
    <s v="25-29"/>
    <x v="0"/>
    <n v="1.6232200000000001"/>
    <x v="4"/>
    <x v="0"/>
    <x v="0"/>
    <x v="0"/>
    <x v="0"/>
    <x v="0"/>
    <n v="1024730"/>
    <n v="517939"/>
    <n v="0.15840465293296799"/>
    <n v="0.31339984052176001"/>
  </r>
  <r>
    <s v="female"/>
    <s v="30-34"/>
    <x v="0"/>
    <n v="2.7282199999999999"/>
    <x v="4"/>
    <x v="0"/>
    <x v="0"/>
    <x v="0"/>
    <x v="0"/>
    <x v="0"/>
    <n v="1021212"/>
    <n v="519732"/>
    <n v="0.267155105893781"/>
    <n v="0.52492823224277096"/>
  </r>
  <r>
    <s v="female"/>
    <s v="35-39"/>
    <x v="0"/>
    <n v="3.2220200000000001"/>
    <x v="4"/>
    <x v="0"/>
    <x v="0"/>
    <x v="0"/>
    <x v="0"/>
    <x v="0"/>
    <n v="900375"/>
    <n v="461079"/>
    <n v="0.35785311675690701"/>
    <n v="0.69879998872210602"/>
  </r>
  <r>
    <s v="female"/>
    <s v="40-44"/>
    <x v="0"/>
    <n v="3.9105699999999999"/>
    <x v="4"/>
    <x v="0"/>
    <x v="0"/>
    <x v="0"/>
    <x v="0"/>
    <x v="0"/>
    <n v="772846"/>
    <n v="399162"/>
    <n v="0.50599601990564702"/>
    <n v="0.97969496094317599"/>
  </r>
  <r>
    <s v="female"/>
    <s v="45-49"/>
    <x v="0"/>
    <n v="8.0271699999999999"/>
    <x v="4"/>
    <x v="0"/>
    <x v="0"/>
    <x v="0"/>
    <x v="0"/>
    <x v="0"/>
    <n v="719000"/>
    <n v="374605"/>
    <n v="1.11643532684284"/>
    <n v="2.142835787029"/>
  </r>
  <r>
    <s v="female"/>
    <s v="50-54"/>
    <x v="0"/>
    <n v="10.64912"/>
    <x v="4"/>
    <x v="0"/>
    <x v="0"/>
    <x v="0"/>
    <x v="0"/>
    <x v="0"/>
    <n v="683173"/>
    <n v="359238"/>
    <n v="1.55877354637844"/>
    <n v="2.9643634582087599"/>
  </r>
  <r>
    <s v="female"/>
    <s v="55-59"/>
    <x v="0"/>
    <n v="14.94782"/>
    <x v="4"/>
    <x v="0"/>
    <x v="0"/>
    <x v="0"/>
    <x v="0"/>
    <x v="0"/>
    <n v="626139"/>
    <n v="336410"/>
    <n v="2.38730058341678"/>
    <n v="4.4433340269314199"/>
  </r>
  <r>
    <s v="female"/>
    <s v="60-64"/>
    <x v="0"/>
    <n v="22.058589999999999"/>
    <x v="4"/>
    <x v="0"/>
    <x v="0"/>
    <x v="0"/>
    <x v="0"/>
    <x v="0"/>
    <n v="557027"/>
    <n v="303093"/>
    <n v="3.9600575914632499"/>
    <n v="7.2778289171970298"/>
  </r>
  <r>
    <s v="female"/>
    <s v="65-69"/>
    <x v="0"/>
    <n v="18.70532"/>
    <x v="4"/>
    <x v="0"/>
    <x v="0"/>
    <x v="0"/>
    <x v="0"/>
    <x v="0"/>
    <n v="445090"/>
    <n v="249514"/>
    <n v="4.2025927340537903"/>
    <n v="7.4967015878868501"/>
  </r>
  <r>
    <s v="male"/>
    <s v="15-19"/>
    <x v="1"/>
    <n v="-2.2149000000000001"/>
    <x v="4"/>
    <x v="1"/>
    <x v="0"/>
    <x v="0"/>
    <x v="0"/>
    <x v="0"/>
    <n v="1017462"/>
    <n v="511269"/>
    <n v="-0.21768871957871599"/>
    <n v="-0.43321617387324501"/>
  </r>
  <r>
    <s v="male"/>
    <s v="20-24"/>
    <x v="1"/>
    <n v="-3.0475500000000002"/>
    <x v="4"/>
    <x v="1"/>
    <x v="0"/>
    <x v="0"/>
    <x v="0"/>
    <x v="0"/>
    <n v="1061834"/>
    <n v="527083"/>
    <n v="-0.28700813874861802"/>
    <n v="-0.57819167000263705"/>
  </r>
  <r>
    <s v="male"/>
    <s v="25-29"/>
    <x v="1"/>
    <n v="-3.8498899999999998"/>
    <x v="4"/>
    <x v="1"/>
    <x v="0"/>
    <x v="0"/>
    <x v="0"/>
    <x v="0"/>
    <n v="1024730"/>
    <n v="506791"/>
    <n v="-0.37569798873849702"/>
    <n v="-0.75966029388840794"/>
  </r>
  <r>
    <s v="male"/>
    <s v="30-34"/>
    <x v="1"/>
    <n v="-3.50949"/>
    <x v="4"/>
    <x v="1"/>
    <x v="0"/>
    <x v="0"/>
    <x v="0"/>
    <x v="0"/>
    <n v="1021212"/>
    <n v="501480"/>
    <n v="-0.343659298950659"/>
    <n v="-0.69982651351998104"/>
  </r>
  <r>
    <s v="male"/>
    <s v="35-39"/>
    <x v="1"/>
    <n v="-4.2613799999999999"/>
    <x v="4"/>
    <x v="1"/>
    <x v="0"/>
    <x v="0"/>
    <x v="0"/>
    <x v="0"/>
    <n v="900375"/>
    <n v="439296"/>
    <n v="-0.47328946272386502"/>
    <n v="-0.97004753059440596"/>
  </r>
  <r>
    <s v="male"/>
    <s v="40-44"/>
    <x v="1"/>
    <n v="-4.3441400000000003"/>
    <x v="4"/>
    <x v="1"/>
    <x v="0"/>
    <x v="0"/>
    <x v="0"/>
    <x v="0"/>
    <n v="772846"/>
    <n v="373684"/>
    <n v="-0.56209645906170203"/>
    <n v="-1.16251699296732"/>
  </r>
  <r>
    <s v="male"/>
    <s v="45-49"/>
    <x v="1"/>
    <n v="-6.40151"/>
    <x v="4"/>
    <x v="1"/>
    <x v="0"/>
    <x v="0"/>
    <x v="0"/>
    <x v="0"/>
    <n v="719000"/>
    <n v="344395"/>
    <n v="-0.89033518776077902"/>
    <n v="-1.85876972662205"/>
  </r>
  <r>
    <s v="male"/>
    <s v="50-54"/>
    <x v="1"/>
    <n v="-14.83286"/>
    <x v="4"/>
    <x v="1"/>
    <x v="0"/>
    <x v="0"/>
    <x v="0"/>
    <x v="0"/>
    <n v="683173"/>
    <n v="323935"/>
    <n v="-2.1711718700826901"/>
    <n v="-4.5789618287619396"/>
  </r>
  <r>
    <s v="male"/>
    <s v="55-59"/>
    <x v="1"/>
    <n v="-14.68957"/>
    <x v="4"/>
    <x v="1"/>
    <x v="0"/>
    <x v="0"/>
    <x v="0"/>
    <x v="0"/>
    <n v="626139"/>
    <n v="289729"/>
    <n v="-2.3460557480048401"/>
    <n v="-5.0701068929931097"/>
  </r>
  <r>
    <s v="male"/>
    <s v="60-64"/>
    <x v="1"/>
    <n v="-23.609480000000001"/>
    <x v="4"/>
    <x v="1"/>
    <x v="0"/>
    <x v="0"/>
    <x v="0"/>
    <x v="0"/>
    <n v="557027"/>
    <n v="253934"/>
    <n v="-4.2384803609160802"/>
    <n v="-9.2974867485252108"/>
  </r>
  <r>
    <s v="male"/>
    <s v="65-69"/>
    <x v="1"/>
    <n v="-22.748840000000001"/>
    <x v="4"/>
    <x v="1"/>
    <x v="0"/>
    <x v="0"/>
    <x v="0"/>
    <x v="0"/>
    <n v="445090"/>
    <n v="195576"/>
    <n v="-5.1110651778292002"/>
    <n v="-11.6317135026793"/>
  </r>
  <r>
    <s v="female"/>
    <s v="15-19"/>
    <x v="1"/>
    <n v="-1.11625"/>
    <x v="4"/>
    <x v="1"/>
    <x v="0"/>
    <x v="0"/>
    <x v="0"/>
    <x v="0"/>
    <n v="1017462"/>
    <n v="506193"/>
    <n v="-0.109709256955051"/>
    <n v="-0.22051865592768"/>
  </r>
  <r>
    <s v="female"/>
    <s v="20-24"/>
    <x v="1"/>
    <n v="-1.6584300000000001"/>
    <x v="4"/>
    <x v="1"/>
    <x v="0"/>
    <x v="0"/>
    <x v="0"/>
    <x v="0"/>
    <n v="1061834"/>
    <n v="534751"/>
    <n v="-0.15618543011431199"/>
    <n v="-0.310131257351552"/>
  </r>
  <r>
    <s v="female"/>
    <s v="25-29"/>
    <x v="1"/>
    <n v="-1.8898900000000001"/>
    <x v="4"/>
    <x v="1"/>
    <x v="0"/>
    <x v="0"/>
    <x v="0"/>
    <x v="0"/>
    <n v="1024730"/>
    <n v="517939"/>
    <n v="-0.184428093253833"/>
    <n v="-0.36488659861489497"/>
  </r>
  <r>
    <s v="female"/>
    <s v="30-34"/>
    <x v="1"/>
    <n v="-2.4035500000000001"/>
    <x v="4"/>
    <x v="1"/>
    <x v="0"/>
    <x v="0"/>
    <x v="0"/>
    <x v="0"/>
    <n v="1021212"/>
    <n v="519732"/>
    <n v="-0.23536249084421301"/>
    <n v="-0.46245949835684502"/>
  </r>
  <r>
    <s v="female"/>
    <s v="35-39"/>
    <x v="1"/>
    <n v="-2.5360999999999998"/>
    <x v="4"/>
    <x v="1"/>
    <x v="0"/>
    <x v="0"/>
    <x v="0"/>
    <x v="0"/>
    <n v="900375"/>
    <n v="461079"/>
    <n v="-0.28167152575315801"/>
    <n v="-0.55003589406587605"/>
  </r>
  <r>
    <s v="female"/>
    <s v="40-44"/>
    <x v="1"/>
    <n v="-3.5586899999999999"/>
    <x v="4"/>
    <x v="1"/>
    <x v="0"/>
    <x v="0"/>
    <x v="0"/>
    <x v="0"/>
    <n v="772846"/>
    <n v="399162"/>
    <n v="-0.46046560375547002"/>
    <n v="-0.89154027688006399"/>
  </r>
  <r>
    <s v="female"/>
    <s v="45-49"/>
    <x v="1"/>
    <n v="-5.2722699999999998"/>
    <x v="4"/>
    <x v="1"/>
    <x v="0"/>
    <x v="0"/>
    <x v="0"/>
    <x v="0"/>
    <n v="719000"/>
    <n v="374605"/>
    <n v="-0.733278164116829"/>
    <n v="-1.4074211502782901"/>
  </r>
  <r>
    <s v="female"/>
    <s v="50-54"/>
    <x v="1"/>
    <n v="-8.7476900000000004"/>
    <x v="4"/>
    <x v="1"/>
    <x v="0"/>
    <x v="0"/>
    <x v="0"/>
    <x v="0"/>
    <n v="683173"/>
    <n v="359238"/>
    <n v="-1.28045019343563"/>
    <n v="-2.4350681164019399"/>
  </r>
  <r>
    <s v="female"/>
    <s v="55-59"/>
    <x v="1"/>
    <n v="-13.554169999999999"/>
    <x v="4"/>
    <x v="1"/>
    <x v="0"/>
    <x v="0"/>
    <x v="0"/>
    <x v="0"/>
    <n v="626139"/>
    <n v="336410"/>
    <n v="-2.16472221024405"/>
    <n v="-4.0290627508100201"/>
  </r>
  <r>
    <s v="female"/>
    <s v="60-64"/>
    <x v="1"/>
    <n v="-14.783250000000001"/>
    <x v="4"/>
    <x v="1"/>
    <x v="0"/>
    <x v="0"/>
    <x v="0"/>
    <x v="0"/>
    <n v="557027"/>
    <n v="303093"/>
    <n v="-2.6539557328459802"/>
    <n v="-4.8774633528322999"/>
  </r>
  <r>
    <s v="female"/>
    <s v="65-69"/>
    <x v="1"/>
    <n v="-17.972020000000001"/>
    <x v="4"/>
    <x v="1"/>
    <x v="0"/>
    <x v="0"/>
    <x v="0"/>
    <x v="0"/>
    <n v="445090"/>
    <n v="249514"/>
    <n v="-4.0378395380709504"/>
    <n v="-7.2028102631515702"/>
  </r>
  <r>
    <s v="male"/>
    <s v="15-19"/>
    <x v="2"/>
    <n v="1.5448200000000001"/>
    <x v="4"/>
    <x v="2"/>
    <x v="0"/>
    <x v="0"/>
    <x v="0"/>
    <x v="0"/>
    <n v="1017462"/>
    <n v="511269"/>
    <n v="0.15183073176197201"/>
    <n v="0.30215405197655198"/>
  </r>
  <r>
    <s v="male"/>
    <s v="20-24"/>
    <x v="2"/>
    <n v="5.7569400000000002"/>
    <x v="4"/>
    <x v="2"/>
    <x v="0"/>
    <x v="0"/>
    <x v="0"/>
    <x v="0"/>
    <n v="1061834"/>
    <n v="527083"/>
    <n v="0.54216949165312101"/>
    <n v="1.09222646148709"/>
  </r>
  <r>
    <s v="male"/>
    <s v="25-29"/>
    <x v="2"/>
    <n v="9.4104299999999999"/>
    <x v="4"/>
    <x v="2"/>
    <x v="0"/>
    <x v="0"/>
    <x v="0"/>
    <x v="0"/>
    <n v="1024730"/>
    <n v="506791"/>
    <n v="0.91833263396211695"/>
    <n v="1.85686604537176"/>
  </r>
  <r>
    <s v="male"/>
    <s v="30-34"/>
    <x v="2"/>
    <n v="10.60168"/>
    <x v="4"/>
    <x v="2"/>
    <x v="0"/>
    <x v="0"/>
    <x v="0"/>
    <x v="0"/>
    <n v="1021212"/>
    <n v="501480"/>
    <n v="1.03814682945363"/>
    <n v="2.1140783281486799"/>
  </r>
  <r>
    <s v="male"/>
    <s v="35-39"/>
    <x v="2"/>
    <n v="14.63522"/>
    <x v="4"/>
    <x v="2"/>
    <x v="0"/>
    <x v="0"/>
    <x v="0"/>
    <x v="0"/>
    <n v="900375"/>
    <n v="439296"/>
    <n v="1.62545828127169"/>
    <n v="3.33151679050117"/>
  </r>
  <r>
    <s v="male"/>
    <s v="40-44"/>
    <x v="2"/>
    <n v="18.11159"/>
    <x v="4"/>
    <x v="2"/>
    <x v="0"/>
    <x v="0"/>
    <x v="0"/>
    <x v="0"/>
    <n v="772846"/>
    <n v="373684"/>
    <n v="2.34349275276058"/>
    <n v="4.8467662516993002"/>
  </r>
  <r>
    <s v="male"/>
    <s v="45-49"/>
    <x v="2"/>
    <n v="32.567819999999998"/>
    <x v="4"/>
    <x v="2"/>
    <x v="0"/>
    <x v="0"/>
    <x v="0"/>
    <x v="0"/>
    <n v="719000"/>
    <n v="344395"/>
    <n v="4.5295994436717697"/>
    <n v="9.4565310181622806"/>
  </r>
  <r>
    <s v="male"/>
    <s v="50-54"/>
    <x v="2"/>
    <n v="45.187719999999999"/>
    <x v="4"/>
    <x v="2"/>
    <x v="0"/>
    <x v="0"/>
    <x v="0"/>
    <x v="0"/>
    <n v="683173"/>
    <n v="323935"/>
    <n v="6.6143890346954599"/>
    <n v="13.9496256965132"/>
  </r>
  <r>
    <s v="male"/>
    <s v="55-59"/>
    <x v="2"/>
    <n v="57.928339999999999"/>
    <x v="4"/>
    <x v="2"/>
    <x v="0"/>
    <x v="0"/>
    <x v="0"/>
    <x v="0"/>
    <n v="626139"/>
    <n v="289729"/>
    <n v="9.2516741490307997"/>
    <n v="19.993973678851599"/>
  </r>
  <r>
    <s v="male"/>
    <s v="60-64"/>
    <x v="2"/>
    <n v="80.069550000000007"/>
    <x v="4"/>
    <x v="2"/>
    <x v="0"/>
    <x v="0"/>
    <x v="0"/>
    <x v="0"/>
    <n v="557027"/>
    <n v="253934"/>
    <n v="14.374446840099299"/>
    <n v="31.531638142194399"/>
  </r>
  <r>
    <s v="male"/>
    <s v="65-69"/>
    <x v="2"/>
    <n v="68.527090000000001"/>
    <x v="4"/>
    <x v="2"/>
    <x v="0"/>
    <x v="0"/>
    <x v="0"/>
    <x v="0"/>
    <n v="445090"/>
    <n v="195576"/>
    <n v="15.396232222696501"/>
    <n v="35.038598805579397"/>
  </r>
  <r>
    <s v="female"/>
    <s v="15-19"/>
    <x v="2"/>
    <n v="0.53034999999999999"/>
    <x v="4"/>
    <x v="2"/>
    <x v="0"/>
    <x v="0"/>
    <x v="0"/>
    <x v="0"/>
    <n v="1017462"/>
    <n v="506193"/>
    <n v="5.21247967983079E-2"/>
    <n v="0.10477229041097"/>
  </r>
  <r>
    <s v="female"/>
    <s v="20-24"/>
    <x v="2"/>
    <n v="1.1354500000000001"/>
    <x v="4"/>
    <x v="2"/>
    <x v="0"/>
    <x v="0"/>
    <x v="0"/>
    <x v="0"/>
    <n v="1061834"/>
    <n v="534751"/>
    <n v="0.106932910417259"/>
    <n v="0.21233246875648701"/>
  </r>
  <r>
    <s v="female"/>
    <s v="25-29"/>
    <x v="2"/>
    <n v="1.6030199999999999"/>
    <x v="4"/>
    <x v="2"/>
    <x v="0"/>
    <x v="0"/>
    <x v="0"/>
    <x v="0"/>
    <n v="1024730"/>
    <n v="517939"/>
    <n v="0.156433401969299"/>
    <n v="0.30949976734711998"/>
  </r>
  <r>
    <s v="female"/>
    <s v="30-34"/>
    <x v="2"/>
    <n v="3.3288799999999998"/>
    <x v="4"/>
    <x v="2"/>
    <x v="0"/>
    <x v="0"/>
    <x v="0"/>
    <x v="0"/>
    <n v="1021212"/>
    <n v="519732"/>
    <n v="0.32597345115411902"/>
    <n v="0.64049933427227901"/>
  </r>
  <r>
    <s v="female"/>
    <s v="35-39"/>
    <x v="2"/>
    <n v="4.40381"/>
    <x v="4"/>
    <x v="2"/>
    <x v="0"/>
    <x v="0"/>
    <x v="0"/>
    <x v="0"/>
    <n v="900375"/>
    <n v="461079"/>
    <n v="0.48910842704428698"/>
    <n v="0.95510964498491602"/>
  </r>
  <r>
    <s v="female"/>
    <s v="40-44"/>
    <x v="2"/>
    <n v="5.9919000000000002"/>
    <x v="4"/>
    <x v="2"/>
    <x v="0"/>
    <x v="0"/>
    <x v="0"/>
    <x v="0"/>
    <n v="772846"/>
    <n v="399162"/>
    <n v="0.77530322988020905"/>
    <n v="1.5011198460775299"/>
  </r>
  <r>
    <s v="female"/>
    <s v="45-49"/>
    <x v="2"/>
    <n v="6.5212000000000003"/>
    <x v="4"/>
    <x v="2"/>
    <x v="0"/>
    <x v="0"/>
    <x v="0"/>
    <x v="0"/>
    <n v="719000"/>
    <n v="374605"/>
    <n v="0.90698191933240602"/>
    <n v="1.74082033074839"/>
  </r>
  <r>
    <s v="female"/>
    <s v="50-54"/>
    <x v="2"/>
    <n v="10.251659999999999"/>
    <x v="4"/>
    <x v="2"/>
    <x v="0"/>
    <x v="0"/>
    <x v="0"/>
    <x v="0"/>
    <n v="683173"/>
    <n v="359238"/>
    <n v="1.5005950176602401"/>
    <n v="2.8537237151971699"/>
  </r>
  <r>
    <s v="female"/>
    <s v="55-59"/>
    <x v="2"/>
    <n v="15.17609"/>
    <x v="4"/>
    <x v="2"/>
    <x v="0"/>
    <x v="0"/>
    <x v="0"/>
    <x v="0"/>
    <n v="626139"/>
    <n v="336410"/>
    <n v="2.4237573446151699"/>
    <n v="4.5111887280401897"/>
  </r>
  <r>
    <s v="female"/>
    <s v="60-64"/>
    <x v="2"/>
    <n v="15.22659"/>
    <x v="4"/>
    <x v="2"/>
    <x v="0"/>
    <x v="0"/>
    <x v="0"/>
    <x v="0"/>
    <n v="557027"/>
    <n v="303093"/>
    <n v="2.7335461297208199"/>
    <n v="5.0237352891686697"/>
  </r>
  <r>
    <s v="female"/>
    <s v="65-69"/>
    <x v="2"/>
    <n v="22.087119999999999"/>
    <x v="4"/>
    <x v="2"/>
    <x v="0"/>
    <x v="0"/>
    <x v="0"/>
    <x v="0"/>
    <n v="445090"/>
    <n v="249514"/>
    <n v="4.9623941225370096"/>
    <n v="8.8520563976370106"/>
  </r>
  <r>
    <s v="male"/>
    <s v="15-19"/>
    <x v="3"/>
    <n v="-0.26713999999999999"/>
    <x v="4"/>
    <x v="3"/>
    <x v="0"/>
    <x v="0"/>
    <x v="0"/>
    <x v="0"/>
    <n v="1017462"/>
    <n v="511269"/>
    <n v="-2.6255526004902399E-2"/>
    <n v="-5.2250380914939103E-2"/>
  </r>
  <r>
    <s v="male"/>
    <s v="20-24"/>
    <x v="3"/>
    <n v="-1.36032"/>
    <x v="4"/>
    <x v="3"/>
    <x v="0"/>
    <x v="0"/>
    <x v="0"/>
    <x v="0"/>
    <n v="1061834"/>
    <n v="527083"/>
    <n v="-0.128110420272849"/>
    <n v="-0.25808459009302098"/>
  </r>
  <r>
    <s v="male"/>
    <s v="25-29"/>
    <x v="3"/>
    <n v="-1.11557"/>
    <x v="4"/>
    <x v="3"/>
    <x v="0"/>
    <x v="0"/>
    <x v="0"/>
    <x v="0"/>
    <n v="1024730"/>
    <n v="506791"/>
    <n v="-0.10886477413562599"/>
    <n v="-0.22012427213585101"/>
  </r>
  <r>
    <s v="male"/>
    <s v="30-34"/>
    <x v="3"/>
    <n v="-1.18858"/>
    <x v="4"/>
    <x v="3"/>
    <x v="0"/>
    <x v="0"/>
    <x v="0"/>
    <x v="0"/>
    <n v="1021212"/>
    <n v="501480"/>
    <n v="-0.116389153280612"/>
    <n v="-0.23701443726569399"/>
  </r>
  <r>
    <s v="male"/>
    <s v="35-39"/>
    <x v="3"/>
    <n v="-1.9353199999999999"/>
    <x v="4"/>
    <x v="3"/>
    <x v="0"/>
    <x v="0"/>
    <x v="0"/>
    <x v="0"/>
    <n v="900375"/>
    <n v="439296"/>
    <n v="-0.21494599472442"/>
    <n v="-0.44055033508158498"/>
  </r>
  <r>
    <s v="male"/>
    <s v="40-44"/>
    <x v="3"/>
    <n v="-1.51067"/>
    <x v="4"/>
    <x v="3"/>
    <x v="0"/>
    <x v="0"/>
    <x v="0"/>
    <x v="0"/>
    <n v="772846"/>
    <n v="373684"/>
    <n v="-0.19546843743773001"/>
    <n v="-0.40426403057128502"/>
  </r>
  <r>
    <s v="male"/>
    <s v="45-49"/>
    <x v="3"/>
    <n v="-2.6732200000000002"/>
    <x v="4"/>
    <x v="3"/>
    <x v="0"/>
    <x v="0"/>
    <x v="0"/>
    <x v="0"/>
    <n v="719000"/>
    <n v="344395"/>
    <n v="-0.37179694019471499"/>
    <n v="-0.77620755237445405"/>
  </r>
  <r>
    <s v="male"/>
    <s v="50-54"/>
    <x v="3"/>
    <n v="-5.3098000000000001"/>
    <x v="4"/>
    <x v="3"/>
    <x v="0"/>
    <x v="0"/>
    <x v="0"/>
    <x v="0"/>
    <n v="683173"/>
    <n v="323935"/>
    <n v="-0.77722626626052305"/>
    <n v="-1.6391560035192201"/>
  </r>
  <r>
    <s v="male"/>
    <s v="55-59"/>
    <x v="3"/>
    <n v="-3.7869199999999998"/>
    <x v="4"/>
    <x v="3"/>
    <x v="0"/>
    <x v="0"/>
    <x v="0"/>
    <x v="0"/>
    <n v="626139"/>
    <n v="289729"/>
    <n v="-0.60480500336187304"/>
    <n v="-1.3070559039654299"/>
  </r>
  <r>
    <s v="male"/>
    <s v="60-64"/>
    <x v="3"/>
    <n v="-3.407"/>
    <x v="4"/>
    <x v="3"/>
    <x v="0"/>
    <x v="0"/>
    <x v="0"/>
    <x v="0"/>
    <n v="557027"/>
    <n v="253934"/>
    <n v="-0.61164001026880199"/>
    <n v="-1.3416872100624599"/>
  </r>
  <r>
    <s v="male"/>
    <s v="65-69"/>
    <x v="3"/>
    <n v="-7.3741399999999997"/>
    <x v="4"/>
    <x v="3"/>
    <x v="0"/>
    <x v="0"/>
    <x v="0"/>
    <x v="0"/>
    <n v="445090"/>
    <n v="195576"/>
    <n v="-1.6567750342627301"/>
    <n v="-3.7704728596555799"/>
  </r>
  <r>
    <s v="female"/>
    <s v="15-19"/>
    <x v="3"/>
    <n v="-0.38507000000000002"/>
    <x v="4"/>
    <x v="3"/>
    <x v="0"/>
    <x v="0"/>
    <x v="0"/>
    <x v="0"/>
    <n v="1017462"/>
    <n v="506193"/>
    <n v="-3.7846130862872501E-2"/>
    <n v="-7.6071774994912994E-2"/>
  </r>
  <r>
    <s v="female"/>
    <s v="20-24"/>
    <x v="3"/>
    <n v="-0.69589999999999996"/>
    <x v="4"/>
    <x v="3"/>
    <x v="0"/>
    <x v="0"/>
    <x v="0"/>
    <x v="0"/>
    <n v="1061834"/>
    <n v="534751"/>
    <n v="-6.55375510673043E-2"/>
    <n v="-0.130135334015271"/>
  </r>
  <r>
    <s v="female"/>
    <s v="25-29"/>
    <x v="3"/>
    <n v="-0.64807999999999999"/>
    <x v="4"/>
    <x v="3"/>
    <x v="0"/>
    <x v="0"/>
    <x v="0"/>
    <x v="0"/>
    <n v="1024730"/>
    <n v="517939"/>
    <n v="-6.3243976462092497E-2"/>
    <n v="-0.125126704109943"/>
  </r>
  <r>
    <s v="female"/>
    <s v="30-34"/>
    <x v="3"/>
    <n v="-0.89697000000000005"/>
    <x v="4"/>
    <x v="3"/>
    <x v="0"/>
    <x v="0"/>
    <x v="0"/>
    <x v="0"/>
    <n v="1021212"/>
    <n v="519732"/>
    <n v="-8.7833867992150497E-2"/>
    <n v="-0.17258317748377999"/>
  </r>
  <r>
    <s v="female"/>
    <s v="35-39"/>
    <x v="3"/>
    <n v="-0.82974999999999999"/>
    <x v="4"/>
    <x v="3"/>
    <x v="0"/>
    <x v="0"/>
    <x v="0"/>
    <x v="0"/>
    <n v="900375"/>
    <n v="461079"/>
    <n v="-9.2156046091906196E-2"/>
    <n v="-0.17995831516941799"/>
  </r>
  <r>
    <s v="female"/>
    <s v="40-44"/>
    <x v="3"/>
    <n v="-1.01814"/>
    <x v="4"/>
    <x v="3"/>
    <x v="0"/>
    <x v="0"/>
    <x v="0"/>
    <x v="0"/>
    <n v="772846"/>
    <n v="399162"/>
    <n v="-0.13173905279965201"/>
    <n v="-0.25506937033084298"/>
  </r>
  <r>
    <s v="female"/>
    <s v="45-49"/>
    <x v="3"/>
    <n v="-2.47912"/>
    <x v="4"/>
    <x v="3"/>
    <x v="0"/>
    <x v="0"/>
    <x v="0"/>
    <x v="0"/>
    <n v="719000"/>
    <n v="374605"/>
    <n v="-0.34480111265646701"/>
    <n v="-0.66179575819863601"/>
  </r>
  <r>
    <s v="female"/>
    <s v="50-54"/>
    <x v="3"/>
    <n v="-3.97377"/>
    <x v="4"/>
    <x v="3"/>
    <x v="0"/>
    <x v="0"/>
    <x v="0"/>
    <x v="0"/>
    <n v="683173"/>
    <n v="359238"/>
    <n v="-0.58166379526123002"/>
    <n v="-1.10616638551601"/>
  </r>
  <r>
    <s v="female"/>
    <s v="55-59"/>
    <x v="3"/>
    <n v="-2.7979099999999999"/>
    <x v="4"/>
    <x v="3"/>
    <x v="0"/>
    <x v="0"/>
    <x v="0"/>
    <x v="0"/>
    <n v="626139"/>
    <n v="336410"/>
    <n v="-0.446851258266934"/>
    <n v="-0.83169644184180003"/>
  </r>
  <r>
    <s v="female"/>
    <s v="60-64"/>
    <x v="3"/>
    <n v="-6.98163"/>
    <x v="4"/>
    <x v="3"/>
    <x v="0"/>
    <x v="0"/>
    <x v="0"/>
    <x v="0"/>
    <n v="557027"/>
    <n v="303093"/>
    <n v="-1.25337371438009"/>
    <n v="-2.30346131385416"/>
  </r>
  <r>
    <s v="female"/>
    <s v="65-69"/>
    <x v="3"/>
    <n v="-5.5079700000000003"/>
    <x v="4"/>
    <x v="3"/>
    <x v="0"/>
    <x v="0"/>
    <x v="0"/>
    <x v="0"/>
    <n v="445090"/>
    <n v="249514"/>
    <n v="-1.2374957873688499"/>
    <n v="-2.2074793398366399"/>
  </r>
  <r>
    <s v="male"/>
    <s v="15-19"/>
    <x v="4"/>
    <n v="1.8270000000000002E-2"/>
    <x v="4"/>
    <x v="0"/>
    <x v="1"/>
    <x v="0"/>
    <x v="1"/>
    <x v="0"/>
    <n v="1017462"/>
    <n v="511269"/>
    <n v="1.79564445650059E-3"/>
    <n v="3.5734613285765401E-3"/>
  </r>
  <r>
    <s v="male"/>
    <s v="20-24"/>
    <x v="4"/>
    <n v="3.8800000000000001E-2"/>
    <x v="4"/>
    <x v="0"/>
    <x v="1"/>
    <x v="0"/>
    <x v="1"/>
    <x v="0"/>
    <n v="1061834"/>
    <n v="527083"/>
    <n v="3.6540551536304198E-3"/>
    <n v="7.3612694774826699E-3"/>
  </r>
  <r>
    <s v="male"/>
    <s v="25-29"/>
    <x v="4"/>
    <n v="0.10976"/>
    <x v="4"/>
    <x v="0"/>
    <x v="1"/>
    <x v="0"/>
    <x v="1"/>
    <x v="0"/>
    <n v="1024730"/>
    <n v="506791"/>
    <n v="1.0711114147141199E-2"/>
    <n v="2.1657843174010601E-2"/>
  </r>
  <r>
    <s v="male"/>
    <s v="30-34"/>
    <x v="4"/>
    <n v="0.23713000000000001"/>
    <x v="4"/>
    <x v="0"/>
    <x v="1"/>
    <x v="0"/>
    <x v="1"/>
    <x v="0"/>
    <n v="1021212"/>
    <n v="501480"/>
    <n v="2.32204478599938E-2"/>
    <n v="4.7286033341309701E-2"/>
  </r>
  <r>
    <s v="male"/>
    <s v="35-39"/>
    <x v="4"/>
    <n v="0.35621000000000003"/>
    <x v="4"/>
    <x v="0"/>
    <x v="1"/>
    <x v="0"/>
    <x v="1"/>
    <x v="0"/>
    <n v="900375"/>
    <n v="439296"/>
    <n v="3.9562404553658198E-2"/>
    <n v="8.1086556672494203E-2"/>
  </r>
  <r>
    <s v="male"/>
    <s v="40-44"/>
    <x v="4"/>
    <n v="0.80293999999999999"/>
    <x v="4"/>
    <x v="0"/>
    <x v="1"/>
    <x v="0"/>
    <x v="1"/>
    <x v="0"/>
    <n v="772846"/>
    <n v="373684"/>
    <n v="0.103893919357802"/>
    <n v="0.21487138865993699"/>
  </r>
  <r>
    <s v="male"/>
    <s v="45-49"/>
    <x v="4"/>
    <n v="1.51539"/>
    <x v="4"/>
    <x v="0"/>
    <x v="1"/>
    <x v="0"/>
    <x v="1"/>
    <x v="0"/>
    <n v="719000"/>
    <n v="344395"/>
    <n v="0.210763560500695"/>
    <n v="0.440015098941622"/>
  </r>
  <r>
    <s v="male"/>
    <s v="50-54"/>
    <x v="4"/>
    <n v="3.2987199999999999"/>
    <x v="4"/>
    <x v="0"/>
    <x v="1"/>
    <x v="0"/>
    <x v="1"/>
    <x v="0"/>
    <n v="683173"/>
    <n v="323935"/>
    <n v="0.48285280595105501"/>
    <n v="1.01832775093769"/>
  </r>
  <r>
    <s v="male"/>
    <s v="55-59"/>
    <x v="4"/>
    <n v="3.7693400000000001"/>
    <x v="4"/>
    <x v="0"/>
    <x v="1"/>
    <x v="0"/>
    <x v="1"/>
    <x v="0"/>
    <n v="626139"/>
    <n v="289729"/>
    <n v="0.60199732008387896"/>
    <n v="1.3009881648022801"/>
  </r>
  <r>
    <s v="male"/>
    <s v="60-64"/>
    <x v="4"/>
    <n v="5.8485100000000001"/>
    <x v="4"/>
    <x v="0"/>
    <x v="1"/>
    <x v="0"/>
    <x v="1"/>
    <x v="0"/>
    <n v="557027"/>
    <n v="253934"/>
    <n v="1.04995090004614"/>
    <n v="2.3031614514007601"/>
  </r>
  <r>
    <s v="male"/>
    <s v="65-69"/>
    <x v="4"/>
    <n v="5.6040200000000002"/>
    <x v="4"/>
    <x v="0"/>
    <x v="1"/>
    <x v="0"/>
    <x v="1"/>
    <x v="0"/>
    <n v="445090"/>
    <n v="195576"/>
    <n v="1.25907569255656"/>
    <n v="2.8653924816951002"/>
  </r>
  <r>
    <s v="female"/>
    <s v="15-19"/>
    <x v="4"/>
    <n v="7.9100000000000004E-3"/>
    <x v="4"/>
    <x v="0"/>
    <x v="1"/>
    <x v="0"/>
    <x v="1"/>
    <x v="0"/>
    <n v="1017462"/>
    <n v="506193"/>
    <n v="7.7742461143511996E-4"/>
    <n v="1.5626450780631101E-3"/>
  </r>
  <r>
    <s v="female"/>
    <s v="20-24"/>
    <x v="4"/>
    <n v="1.8620000000000001E-2"/>
    <x v="4"/>
    <x v="0"/>
    <x v="1"/>
    <x v="0"/>
    <x v="1"/>
    <x v="0"/>
    <n v="1061834"/>
    <n v="534751"/>
    <n v="1.75356976702573E-3"/>
    <n v="3.48199442357284E-3"/>
  </r>
  <r>
    <s v="female"/>
    <s v="25-29"/>
    <x v="4"/>
    <n v="3.048E-2"/>
    <x v="4"/>
    <x v="0"/>
    <x v="1"/>
    <x v="0"/>
    <x v="1"/>
    <x v="0"/>
    <n v="1024730"/>
    <n v="517939"/>
    <n v="2.97444204814927E-3"/>
    <n v="5.8848628892591596E-3"/>
  </r>
  <r>
    <s v="female"/>
    <s v="30-34"/>
    <x v="4"/>
    <n v="6.7589999999999997E-2"/>
    <x v="4"/>
    <x v="0"/>
    <x v="1"/>
    <x v="0"/>
    <x v="1"/>
    <x v="0"/>
    <n v="1021212"/>
    <n v="519732"/>
    <n v="6.6186061268375196E-3"/>
    <n v="1.30047793862991E-2"/>
  </r>
  <r>
    <s v="female"/>
    <s v="35-39"/>
    <x v="4"/>
    <n v="9.4990000000000005E-2"/>
    <x v="4"/>
    <x v="0"/>
    <x v="1"/>
    <x v="0"/>
    <x v="1"/>
    <x v="0"/>
    <n v="900375"/>
    <n v="461079"/>
    <n v="1.05500485908649E-2"/>
    <n v="2.0601675634761101E-2"/>
  </r>
  <r>
    <s v="female"/>
    <s v="40-44"/>
    <x v="4"/>
    <n v="0.15920000000000001"/>
    <x v="4"/>
    <x v="0"/>
    <x v="1"/>
    <x v="0"/>
    <x v="1"/>
    <x v="0"/>
    <n v="772846"/>
    <n v="399162"/>
    <n v="2.0599187936535899E-2"/>
    <n v="3.98835560499246E-2"/>
  </r>
  <r>
    <s v="female"/>
    <s v="45-49"/>
    <x v="4"/>
    <n v="0.40848000000000001"/>
    <x v="4"/>
    <x v="0"/>
    <x v="1"/>
    <x v="0"/>
    <x v="1"/>
    <x v="0"/>
    <n v="719000"/>
    <n v="374605"/>
    <n v="5.6812239221140502E-2"/>
    <n v="0.109042858477596"/>
  </r>
  <r>
    <s v="female"/>
    <s v="50-54"/>
    <x v="4"/>
    <n v="0.63131000000000004"/>
    <x v="4"/>
    <x v="0"/>
    <x v="1"/>
    <x v="0"/>
    <x v="1"/>
    <x v="0"/>
    <n v="683173"/>
    <n v="359238"/>
    <n v="9.2408511460493906E-2"/>
    <n v="0.17573586313251899"/>
  </r>
  <r>
    <s v="female"/>
    <s v="55-59"/>
    <x v="4"/>
    <n v="1.06152"/>
    <x v="4"/>
    <x v="0"/>
    <x v="1"/>
    <x v="0"/>
    <x v="1"/>
    <x v="0"/>
    <n v="626139"/>
    <n v="336410"/>
    <n v="0.169534240799567"/>
    <n v="0.31554353318866901"/>
  </r>
  <r>
    <s v="female"/>
    <s v="60-64"/>
    <x v="4"/>
    <n v="1.90106"/>
    <x v="4"/>
    <x v="0"/>
    <x v="1"/>
    <x v="0"/>
    <x v="1"/>
    <x v="0"/>
    <n v="557027"/>
    <n v="303093"/>
    <n v="0.34128686760246801"/>
    <n v="0.62722002817616995"/>
  </r>
  <r>
    <s v="female"/>
    <s v="65-69"/>
    <x v="4"/>
    <n v="1.79627"/>
    <x v="4"/>
    <x v="0"/>
    <x v="1"/>
    <x v="0"/>
    <x v="1"/>
    <x v="0"/>
    <n v="445090"/>
    <n v="249514"/>
    <n v="0.40357455795457098"/>
    <n v="0.71990750018035099"/>
  </r>
  <r>
    <s v="male"/>
    <s v="15-19"/>
    <x v="5"/>
    <n v="-1.537E-2"/>
    <x v="4"/>
    <x v="1"/>
    <x v="1"/>
    <x v="0"/>
    <x v="1"/>
    <x v="0"/>
    <n v="1017462"/>
    <n v="511269"/>
    <n v="-1.51062152689732E-3"/>
    <n v="-3.0062452446755002E-3"/>
  </r>
  <r>
    <s v="male"/>
    <s v="20-24"/>
    <x v="5"/>
    <n v="-2.3089999999999999E-2"/>
    <x v="4"/>
    <x v="1"/>
    <x v="1"/>
    <x v="0"/>
    <x v="1"/>
    <x v="0"/>
    <n v="1061834"/>
    <n v="527083"/>
    <n v="-2.1745395231269702E-3"/>
    <n v="-4.3807142328627603E-3"/>
  </r>
  <r>
    <s v="male"/>
    <s v="25-29"/>
    <x v="5"/>
    <n v="-8.8779999999999998E-2"/>
    <x v="4"/>
    <x v="1"/>
    <x v="1"/>
    <x v="0"/>
    <x v="1"/>
    <x v="0"/>
    <n v="1024730"/>
    <n v="506791"/>
    <n v="-8.6637455720043298E-3"/>
    <n v="-1.75180695789783E-2"/>
  </r>
  <r>
    <s v="male"/>
    <s v="30-34"/>
    <x v="5"/>
    <n v="-0.15092"/>
    <x v="4"/>
    <x v="1"/>
    <x v="1"/>
    <x v="0"/>
    <x v="1"/>
    <x v="0"/>
    <n v="1021212"/>
    <n v="501480"/>
    <n v="-1.47785180746016E-2"/>
    <n v="-3.00949190396427E-2"/>
  </r>
  <r>
    <s v="male"/>
    <s v="35-39"/>
    <x v="5"/>
    <n v="-0.29649999999999999"/>
    <x v="4"/>
    <x v="1"/>
    <x v="1"/>
    <x v="0"/>
    <x v="1"/>
    <x v="0"/>
    <n v="900375"/>
    <n v="439296"/>
    <n v="-3.2930723309732103E-2"/>
    <n v="-6.74943546037296E-2"/>
  </r>
  <r>
    <s v="male"/>
    <s v="40-44"/>
    <x v="5"/>
    <n v="-0.43840000000000001"/>
    <x v="4"/>
    <x v="1"/>
    <x v="1"/>
    <x v="0"/>
    <x v="1"/>
    <x v="0"/>
    <n v="772846"/>
    <n v="373684"/>
    <n v="-5.6725401955887697E-2"/>
    <n v="-0.11731837595401499"/>
  </r>
  <r>
    <s v="male"/>
    <s v="45-49"/>
    <x v="5"/>
    <n v="-0.83572999999999997"/>
    <x v="4"/>
    <x v="1"/>
    <x v="1"/>
    <x v="0"/>
    <x v="1"/>
    <x v="0"/>
    <n v="719000"/>
    <n v="344395"/>
    <n v="-0.11623504867872"/>
    <n v="-0.242666124653378"/>
  </r>
  <r>
    <s v="male"/>
    <s v="50-54"/>
    <x v="5"/>
    <n v="-2.12229"/>
    <x v="4"/>
    <x v="1"/>
    <x v="1"/>
    <x v="0"/>
    <x v="1"/>
    <x v="0"/>
    <n v="683173"/>
    <n v="323935"/>
    <n v="-0.31065191393688002"/>
    <n v="-0.655159214039854"/>
  </r>
  <r>
    <s v="male"/>
    <s v="55-59"/>
    <x v="5"/>
    <n v="-2.2714599999999998"/>
    <x v="4"/>
    <x v="1"/>
    <x v="1"/>
    <x v="0"/>
    <x v="1"/>
    <x v="0"/>
    <n v="626139"/>
    <n v="289729"/>
    <n v="-0.362772483426204"/>
    <n v="-0.78399469849410997"/>
  </r>
  <r>
    <s v="male"/>
    <s v="60-64"/>
    <x v="5"/>
    <n v="-3.37405"/>
    <x v="4"/>
    <x v="1"/>
    <x v="1"/>
    <x v="0"/>
    <x v="1"/>
    <x v="0"/>
    <n v="557027"/>
    <n v="253934"/>
    <n v="-0.60572467761885895"/>
    <n v="-1.32871139744973"/>
  </r>
  <r>
    <s v="male"/>
    <s v="65-69"/>
    <x v="5"/>
    <n v="-3.2885399999999998"/>
    <x v="4"/>
    <x v="1"/>
    <x v="1"/>
    <x v="0"/>
    <x v="1"/>
    <x v="0"/>
    <n v="445090"/>
    <n v="195576"/>
    <n v="-0.73884832281111701"/>
    <n v="-1.68146398331084"/>
  </r>
  <r>
    <s v="female"/>
    <s v="15-19"/>
    <x v="5"/>
    <n v="-9.3600000000000003E-3"/>
    <x v="4"/>
    <x v="1"/>
    <x v="1"/>
    <x v="0"/>
    <x v="1"/>
    <x v="0"/>
    <n v="1017462"/>
    <n v="506193"/>
    <n v="-9.1993607623675399E-4"/>
    <n v="-1.8490970835234801E-3"/>
  </r>
  <r>
    <s v="female"/>
    <s v="20-24"/>
    <x v="5"/>
    <n v="-2.0820000000000002E-2"/>
    <x v="4"/>
    <x v="1"/>
    <x v="1"/>
    <x v="0"/>
    <x v="1"/>
    <x v="0"/>
    <n v="1061834"/>
    <n v="534751"/>
    <n v="-1.9607584613037399E-3"/>
    <n v="-3.8934008538553501E-3"/>
  </r>
  <r>
    <s v="female"/>
    <s v="25-29"/>
    <x v="5"/>
    <n v="-3.8589999999999999E-2"/>
    <x v="4"/>
    <x v="1"/>
    <x v="1"/>
    <x v="0"/>
    <x v="1"/>
    <x v="0"/>
    <n v="1024730"/>
    <n v="517939"/>
    <n v="-3.7658700340577498E-3"/>
    <n v="-7.45068434699839E-3"/>
  </r>
  <r>
    <s v="female"/>
    <s v="30-34"/>
    <x v="5"/>
    <n v="-6.6180000000000003E-2"/>
    <x v="4"/>
    <x v="1"/>
    <x v="1"/>
    <x v="0"/>
    <x v="1"/>
    <x v="0"/>
    <n v="1021212"/>
    <n v="519732"/>
    <n v="-6.4805348938320401E-3"/>
    <n v="-1.27334857195632E-2"/>
  </r>
  <r>
    <s v="female"/>
    <s v="35-39"/>
    <x v="5"/>
    <n v="-8.337E-2"/>
    <x v="4"/>
    <x v="1"/>
    <x v="1"/>
    <x v="0"/>
    <x v="1"/>
    <x v="0"/>
    <n v="900375"/>
    <n v="461079"/>
    <n v="-9.2594752186588893E-3"/>
    <n v="-1.8081500133382802E-2"/>
  </r>
  <r>
    <s v="female"/>
    <s v="40-44"/>
    <x v="5"/>
    <n v="-0.15709999999999999"/>
    <x v="4"/>
    <x v="1"/>
    <x v="1"/>
    <x v="0"/>
    <x v="1"/>
    <x v="0"/>
    <n v="772846"/>
    <n v="399162"/>
    <n v="-2.0327464980086599E-2"/>
    <n v="-3.93574538658489E-2"/>
  </r>
  <r>
    <s v="female"/>
    <s v="45-49"/>
    <x v="5"/>
    <n v="-0.29581000000000002"/>
    <x v="4"/>
    <x v="1"/>
    <x v="1"/>
    <x v="0"/>
    <x v="1"/>
    <x v="0"/>
    <n v="719000"/>
    <n v="374605"/>
    <n v="-4.1141863699582802E-2"/>
    <n v="-7.8965844022370196E-2"/>
  </r>
  <r>
    <s v="female"/>
    <s v="50-54"/>
    <x v="5"/>
    <n v="-0.54561999999999999"/>
    <x v="4"/>
    <x v="1"/>
    <x v="1"/>
    <x v="0"/>
    <x v="1"/>
    <x v="0"/>
    <n v="683173"/>
    <n v="359238"/>
    <n v="-7.9865568457769806E-2"/>
    <n v="-0.15188259593918199"/>
  </r>
  <r>
    <s v="female"/>
    <s v="55-59"/>
    <x v="5"/>
    <n v="-1.00719"/>
    <x v="4"/>
    <x v="1"/>
    <x v="1"/>
    <x v="0"/>
    <x v="1"/>
    <x v="0"/>
    <n v="626139"/>
    <n v="336410"/>
    <n v="-0.160857253740783"/>
    <n v="-0.299393597098778"/>
  </r>
  <r>
    <s v="female"/>
    <s v="60-64"/>
    <x v="5"/>
    <n v="-1.3331900000000001"/>
    <x v="4"/>
    <x v="1"/>
    <x v="1"/>
    <x v="0"/>
    <x v="1"/>
    <x v="0"/>
    <n v="557027"/>
    <n v="303093"/>
    <n v="-0.23934028332558399"/>
    <n v="-0.43986169261579799"/>
  </r>
  <r>
    <s v="female"/>
    <s v="65-69"/>
    <x v="5"/>
    <n v="-1.7931900000000001"/>
    <x v="4"/>
    <x v="1"/>
    <x v="1"/>
    <x v="0"/>
    <x v="1"/>
    <x v="0"/>
    <n v="445090"/>
    <n v="249514"/>
    <n v="-0.40288256307713"/>
    <n v="-0.71867310050738598"/>
  </r>
  <r>
    <s v="male"/>
    <s v="15-19"/>
    <x v="6"/>
    <n v="7.9600000000000001E-3"/>
    <x v="4"/>
    <x v="2"/>
    <x v="1"/>
    <x v="0"/>
    <x v="1"/>
    <x v="0"/>
    <n v="1017462"/>
    <n v="511269"/>
    <n v="7.8233879987655598E-4"/>
    <n v="1.5569103544318199E-3"/>
  </r>
  <r>
    <s v="male"/>
    <s v="20-24"/>
    <x v="6"/>
    <n v="5.3659999999999999E-2"/>
    <x v="4"/>
    <x v="2"/>
    <x v="1"/>
    <x v="0"/>
    <x v="1"/>
    <x v="0"/>
    <n v="1061834"/>
    <n v="527083"/>
    <n v="5.0535206067991801E-3"/>
    <n v="1.01805597979825E-2"/>
  </r>
  <r>
    <s v="male"/>
    <s v="25-29"/>
    <x v="6"/>
    <n v="0.20768"/>
    <x v="4"/>
    <x v="2"/>
    <x v="1"/>
    <x v="0"/>
    <x v="1"/>
    <x v="0"/>
    <n v="1024730"/>
    <n v="506791"/>
    <n v="2.0266801986864799E-2"/>
    <n v="4.0979417550824702E-2"/>
  </r>
  <r>
    <s v="male"/>
    <s v="30-34"/>
    <x v="6"/>
    <n v="0.42136000000000001"/>
    <x v="4"/>
    <x v="2"/>
    <x v="1"/>
    <x v="0"/>
    <x v="1"/>
    <x v="0"/>
    <n v="1021212"/>
    <n v="501480"/>
    <n v="4.1260776410774601E-2"/>
    <n v="8.4023291058466898E-2"/>
  </r>
  <r>
    <s v="male"/>
    <s v="35-39"/>
    <x v="6"/>
    <n v="0.91159000000000001"/>
    <x v="4"/>
    <x v="2"/>
    <x v="1"/>
    <x v="0"/>
    <x v="1"/>
    <x v="0"/>
    <n v="900375"/>
    <n v="439296"/>
    <n v="0.101245592114397"/>
    <n v="0.20751156395687601"/>
  </r>
  <r>
    <s v="male"/>
    <s v="40-44"/>
    <x v="6"/>
    <n v="1.623"/>
    <x v="4"/>
    <x v="2"/>
    <x v="1"/>
    <x v="0"/>
    <x v="1"/>
    <x v="0"/>
    <n v="772846"/>
    <n v="373684"/>
    <n v="0.210003027770086"/>
    <n v="0.43432418835165498"/>
  </r>
  <r>
    <s v="male"/>
    <s v="45-49"/>
    <x v="6"/>
    <n v="4.0533999999999999"/>
    <x v="4"/>
    <x v="2"/>
    <x v="1"/>
    <x v="0"/>
    <x v="1"/>
    <x v="0"/>
    <n v="719000"/>
    <n v="344395"/>
    <n v="0.56375521557719099"/>
    <n v="1.1769624994555701"/>
  </r>
  <r>
    <s v="male"/>
    <s v="50-54"/>
    <x v="6"/>
    <n v="6.6375400000000004"/>
    <x v="4"/>
    <x v="2"/>
    <x v="1"/>
    <x v="0"/>
    <x v="1"/>
    <x v="0"/>
    <n v="683173"/>
    <n v="323935"/>
    <n v="0.97157528181002495"/>
    <n v="2.0490345285319602"/>
  </r>
  <r>
    <s v="male"/>
    <s v="55-59"/>
    <x v="6"/>
    <n v="8.7771699999999999"/>
    <x v="4"/>
    <x v="2"/>
    <x v="1"/>
    <x v="0"/>
    <x v="1"/>
    <x v="0"/>
    <n v="626139"/>
    <n v="289729"/>
    <n v="1.40179257321457"/>
    <n v="3.0294413054958298"/>
  </r>
  <r>
    <s v="male"/>
    <s v="60-64"/>
    <x v="6"/>
    <n v="11.81124"/>
    <x v="4"/>
    <x v="2"/>
    <x v="1"/>
    <x v="0"/>
    <x v="1"/>
    <x v="0"/>
    <n v="557027"/>
    <n v="253934"/>
    <n v="2.1204070897820002"/>
    <n v="4.6513030945048701"/>
  </r>
  <r>
    <s v="male"/>
    <s v="65-69"/>
    <x v="6"/>
    <n v="10.26235"/>
    <x v="4"/>
    <x v="2"/>
    <x v="1"/>
    <x v="0"/>
    <x v="1"/>
    <x v="0"/>
    <n v="445090"/>
    <n v="195576"/>
    <n v="2.3056797501628901"/>
    <n v="5.2472440381232897"/>
  </r>
  <r>
    <s v="female"/>
    <s v="15-19"/>
    <x v="6"/>
    <n v="2.7499999999999998E-3"/>
    <x v="4"/>
    <x v="2"/>
    <x v="1"/>
    <x v="0"/>
    <x v="1"/>
    <x v="0"/>
    <n v="1017462"/>
    <n v="506193"/>
    <n v="2.7028036427896102E-4"/>
    <n v="5.4327104483862902E-4"/>
  </r>
  <r>
    <s v="female"/>
    <s v="20-24"/>
    <x v="6"/>
    <n v="1.2710000000000001E-2"/>
    <x v="4"/>
    <x v="2"/>
    <x v="1"/>
    <x v="0"/>
    <x v="1"/>
    <x v="0"/>
    <n v="1061834"/>
    <n v="534751"/>
    <n v="1.1969855928516101E-3"/>
    <n v="2.3768071494957499E-3"/>
  </r>
  <r>
    <s v="female"/>
    <s v="25-29"/>
    <x v="6"/>
    <n v="3.9629999999999999E-2"/>
    <x v="4"/>
    <x v="2"/>
    <x v="1"/>
    <x v="0"/>
    <x v="1"/>
    <x v="0"/>
    <n v="1024730"/>
    <n v="517939"/>
    <n v="3.8673601826822702E-3"/>
    <n v="7.6514801936135302E-3"/>
  </r>
  <r>
    <s v="female"/>
    <s v="30-34"/>
    <x v="6"/>
    <n v="9.9640000000000006E-2"/>
    <x v="4"/>
    <x v="2"/>
    <x v="1"/>
    <x v="0"/>
    <x v="1"/>
    <x v="0"/>
    <n v="1021212"/>
    <n v="519732"/>
    <n v="9.7570337990544598E-3"/>
    <n v="1.9171419116005901E-2"/>
  </r>
  <r>
    <s v="female"/>
    <s v="35-39"/>
    <x v="6"/>
    <n v="0.15181"/>
    <x v="4"/>
    <x v="2"/>
    <x v="1"/>
    <x v="0"/>
    <x v="1"/>
    <x v="0"/>
    <n v="900375"/>
    <n v="461079"/>
    <n v="1.6860752464250998E-2"/>
    <n v="3.2924943447868997E-2"/>
  </r>
  <r>
    <s v="female"/>
    <s v="40-44"/>
    <x v="6"/>
    <n v="0.27617999999999998"/>
    <x v="4"/>
    <x v="2"/>
    <x v="1"/>
    <x v="0"/>
    <x v="1"/>
    <x v="0"/>
    <n v="772846"/>
    <n v="399162"/>
    <n v="3.5735450529600997E-2"/>
    <n v="6.9189952951433306E-2"/>
  </r>
  <r>
    <s v="female"/>
    <s v="45-49"/>
    <x v="6"/>
    <n v="0.39704"/>
    <x v="4"/>
    <x v="2"/>
    <x v="1"/>
    <x v="0"/>
    <x v="1"/>
    <x v="0"/>
    <n v="719000"/>
    <n v="374605"/>
    <n v="5.5221140472879002E-2"/>
    <n v="0.105988975053723"/>
  </r>
  <r>
    <s v="female"/>
    <s v="50-54"/>
    <x v="6"/>
    <n v="0.71023999999999998"/>
    <x v="4"/>
    <x v="2"/>
    <x v="1"/>
    <x v="0"/>
    <x v="1"/>
    <x v="0"/>
    <n v="683173"/>
    <n v="359238"/>
    <n v="0.103961953999939"/>
    <n v="0.19770736948763801"/>
  </r>
  <r>
    <s v="female"/>
    <s v="55-59"/>
    <x v="6"/>
    <n v="1.23861"/>
    <x v="4"/>
    <x v="2"/>
    <x v="1"/>
    <x v="0"/>
    <x v="1"/>
    <x v="0"/>
    <n v="626139"/>
    <n v="336410"/>
    <n v="0.197817098120385"/>
    <n v="0.36818465562854802"/>
  </r>
  <r>
    <s v="female"/>
    <s v="60-64"/>
    <x v="6"/>
    <n v="1.52461"/>
    <x v="4"/>
    <x v="2"/>
    <x v="1"/>
    <x v="0"/>
    <x v="1"/>
    <x v="0"/>
    <n v="557027"/>
    <n v="303093"/>
    <n v="0.27370486529378302"/>
    <n v="0.50301722573599505"/>
  </r>
  <r>
    <s v="female"/>
    <s v="65-69"/>
    <x v="6"/>
    <n v="2.3924400000000001"/>
    <x v="4"/>
    <x v="2"/>
    <x v="1"/>
    <x v="0"/>
    <x v="1"/>
    <x v="0"/>
    <n v="445090"/>
    <n v="249514"/>
    <n v="0.53751825473499704"/>
    <n v="0.95883998493070499"/>
  </r>
  <r>
    <s v="male"/>
    <s v="15-19"/>
    <x v="7"/>
    <n v="-7.5300000000000002E-3"/>
    <x v="4"/>
    <x v="3"/>
    <x v="1"/>
    <x v="0"/>
    <x v="1"/>
    <x v="0"/>
    <n v="1017462"/>
    <n v="511269"/>
    <n v="-7.4007677928020904E-4"/>
    <n v="-1.4728059006120101E-3"/>
  </r>
  <r>
    <s v="male"/>
    <s v="20-24"/>
    <x v="7"/>
    <n v="-2.392E-2"/>
    <x v="4"/>
    <x v="3"/>
    <x v="1"/>
    <x v="0"/>
    <x v="1"/>
    <x v="0"/>
    <n v="1061834"/>
    <n v="527083"/>
    <n v="-2.2527061668773099E-3"/>
    <n v="-4.5381846881800397E-3"/>
  </r>
  <r>
    <s v="male"/>
    <s v="25-29"/>
    <x v="7"/>
    <n v="1.3780000000000001E-2"/>
    <x v="4"/>
    <x v="3"/>
    <x v="1"/>
    <x v="0"/>
    <x v="1"/>
    <x v="0"/>
    <n v="1024730"/>
    <n v="506791"/>
    <n v="1.3447444692748301E-3"/>
    <n v="2.71906959673712E-3"/>
  </r>
  <r>
    <s v="male"/>
    <s v="30-34"/>
    <x v="7"/>
    <n v="2.2020000000000001E-2"/>
    <x v="4"/>
    <x v="3"/>
    <x v="1"/>
    <x v="0"/>
    <x v="1"/>
    <x v="0"/>
    <n v="1021212"/>
    <n v="501480"/>
    <n v="2.15626138353251E-3"/>
    <n v="4.3910026322086602E-3"/>
  </r>
  <r>
    <s v="male"/>
    <s v="35-39"/>
    <x v="7"/>
    <n v="-6.6800000000000002E-3"/>
    <x v="4"/>
    <x v="3"/>
    <x v="1"/>
    <x v="0"/>
    <x v="1"/>
    <x v="0"/>
    <n v="900375"/>
    <n v="439296"/>
    <n v="-7.4191309176731897E-4"/>
    <n v="-1.5206148018648E-3"/>
  </r>
  <r>
    <s v="male"/>
    <s v="40-44"/>
    <x v="7"/>
    <n v="2.7779999999999999E-2"/>
    <x v="4"/>
    <x v="3"/>
    <x v="1"/>
    <x v="0"/>
    <x v="1"/>
    <x v="0"/>
    <n v="772846"/>
    <n v="373684"/>
    <n v="3.5945065381719002E-3"/>
    <n v="7.4340886952612402E-3"/>
  </r>
  <r>
    <s v="male"/>
    <s v="45-49"/>
    <x v="7"/>
    <n v="-3.2550000000000003E-2"/>
    <x v="4"/>
    <x v="3"/>
    <x v="1"/>
    <x v="0"/>
    <x v="1"/>
    <x v="0"/>
    <n v="719000"/>
    <n v="344395"/>
    <n v="-4.52712100139082E-3"/>
    <n v="-9.4513567270140403E-3"/>
  </r>
  <r>
    <s v="male"/>
    <s v="50-54"/>
    <x v="7"/>
    <n v="-0.2697"/>
    <x v="4"/>
    <x v="3"/>
    <x v="1"/>
    <x v="0"/>
    <x v="1"/>
    <x v="0"/>
    <n v="683173"/>
    <n v="323935"/>
    <n v="-3.9477555465453097E-2"/>
    <n v="-8.3257443622948998E-2"/>
  </r>
  <r>
    <s v="male"/>
    <s v="55-59"/>
    <x v="7"/>
    <n v="2.9409999999999999E-2"/>
    <x v="4"/>
    <x v="3"/>
    <x v="1"/>
    <x v="0"/>
    <x v="1"/>
    <x v="0"/>
    <n v="626139"/>
    <n v="289729"/>
    <n v="4.6970401140960698E-3"/>
    <n v="1.01508651187834E-2"/>
  </r>
  <r>
    <s v="male"/>
    <s v="60-64"/>
    <x v="7"/>
    <n v="8.498E-2"/>
    <x v="4"/>
    <x v="3"/>
    <x v="1"/>
    <x v="0"/>
    <x v="1"/>
    <x v="0"/>
    <n v="557027"/>
    <n v="253934"/>
    <n v="1.5255992977001099E-2"/>
    <n v="3.3465388644293402E-2"/>
  </r>
  <r>
    <s v="male"/>
    <s v="65-69"/>
    <x v="7"/>
    <n v="-0.51632999999999996"/>
    <x v="4"/>
    <x v="3"/>
    <x v="1"/>
    <x v="0"/>
    <x v="1"/>
    <x v="0"/>
    <n v="445090"/>
    <n v="195576"/>
    <n v="-0.116005751645735"/>
    <n v="-0.26400478586329601"/>
  </r>
  <r>
    <s v="female"/>
    <s v="15-19"/>
    <x v="7"/>
    <n v="-6.4900000000000001E-3"/>
    <x v="4"/>
    <x v="3"/>
    <x v="1"/>
    <x v="0"/>
    <x v="1"/>
    <x v="0"/>
    <n v="1017462"/>
    <n v="506193"/>
    <n v="-6.3786165969834704E-4"/>
    <n v="-1.28211966581916E-3"/>
  </r>
  <r>
    <s v="female"/>
    <s v="20-24"/>
    <x v="7"/>
    <n v="-1.545E-2"/>
    <x v="4"/>
    <x v="3"/>
    <x v="1"/>
    <x v="0"/>
    <x v="1"/>
    <x v="0"/>
    <n v="1061834"/>
    <n v="534751"/>
    <n v="-1.4550296939069599E-3"/>
    <n v="-2.88919515812032E-3"/>
  </r>
  <r>
    <s v="female"/>
    <s v="25-29"/>
    <x v="7"/>
    <n v="1.1299999999999999E-3"/>
    <x v="4"/>
    <x v="3"/>
    <x v="1"/>
    <x v="0"/>
    <x v="1"/>
    <x v="0"/>
    <n v="1024730"/>
    <n v="517939"/>
    <n v="1.1027294994779101E-4"/>
    <n v="2.1817241026452901E-4"/>
  </r>
  <r>
    <s v="female"/>
    <s v="30-34"/>
    <x v="7"/>
    <n v="4.2999999999999999E-4"/>
    <x v="4"/>
    <x v="3"/>
    <x v="1"/>
    <x v="0"/>
    <x v="1"/>
    <x v="0"/>
    <n v="1021212"/>
    <n v="519732"/>
    <n v="4.2106829923659302E-5"/>
    <n v="8.2734948011667605E-5"/>
  </r>
  <r>
    <s v="female"/>
    <s v="35-39"/>
    <x v="7"/>
    <n v="4.9699999999999996E-3"/>
    <x v="4"/>
    <x v="3"/>
    <x v="1"/>
    <x v="0"/>
    <x v="1"/>
    <x v="0"/>
    <n v="900375"/>
    <n v="461079"/>
    <n v="5.5199222546161299E-4"/>
    <n v="1.07790638914373E-3"/>
  </r>
  <r>
    <s v="female"/>
    <s v="40-44"/>
    <x v="7"/>
    <n v="6.3299999999999997E-3"/>
    <x v="4"/>
    <x v="3"/>
    <x v="1"/>
    <x v="0"/>
    <x v="1"/>
    <x v="0"/>
    <n v="772846"/>
    <n v="399162"/>
    <n v="8.1905062586854296E-4"/>
    <n v="1.58582229771371E-3"/>
  </r>
  <r>
    <s v="female"/>
    <s v="45-49"/>
    <x v="7"/>
    <n v="-4.9399999999999999E-2"/>
    <x v="4"/>
    <x v="3"/>
    <x v="1"/>
    <x v="0"/>
    <x v="1"/>
    <x v="0"/>
    <n v="719000"/>
    <n v="374605"/>
    <n v="-6.8706536856745501E-3"/>
    <n v="-1.31872238758159E-2"/>
  </r>
  <r>
    <s v="female"/>
    <s v="50-54"/>
    <x v="7"/>
    <n v="-0.11155"/>
    <x v="4"/>
    <x v="3"/>
    <x v="1"/>
    <x v="0"/>
    <x v="1"/>
    <x v="0"/>
    <n v="683173"/>
    <n v="359238"/>
    <n v="-1.6328221402192401E-2"/>
    <n v="-3.1051837500487098E-2"/>
  </r>
  <r>
    <s v="female"/>
    <s v="55-59"/>
    <x v="7"/>
    <n v="-3.1390000000000001E-2"/>
    <x v="4"/>
    <x v="3"/>
    <x v="1"/>
    <x v="0"/>
    <x v="1"/>
    <x v="0"/>
    <n v="626139"/>
    <n v="336410"/>
    <n v="-5.0132638279998497E-3"/>
    <n v="-9.3308760143872103E-3"/>
  </r>
  <r>
    <s v="female"/>
    <s v="60-64"/>
    <x v="7"/>
    <n v="-0.37687999999999999"/>
    <x v="4"/>
    <x v="3"/>
    <x v="1"/>
    <x v="0"/>
    <x v="1"/>
    <x v="0"/>
    <n v="557027"/>
    <n v="303093"/>
    <n v="-6.7659197848578295E-2"/>
    <n v="-0.12434467308713799"/>
  </r>
  <r>
    <s v="female"/>
    <s v="65-69"/>
    <x v="7"/>
    <n v="-0.29191"/>
    <x v="4"/>
    <x v="3"/>
    <x v="1"/>
    <x v="0"/>
    <x v="1"/>
    <x v="0"/>
    <n v="445090"/>
    <n v="249514"/>
    <n v="-6.5584488530409601E-2"/>
    <n v="-0.11699143134253"/>
  </r>
  <r>
    <s v="male"/>
    <s v="15-19"/>
    <x v="8"/>
    <n v="8.294E-2"/>
    <x v="4"/>
    <x v="0"/>
    <x v="1"/>
    <x v="1"/>
    <x v="0"/>
    <x v="1"/>
    <n v="1017462"/>
    <n v="511269"/>
    <n v="8.1516557866534601E-3"/>
    <n v="1.62223799995697E-2"/>
  </r>
  <r>
    <s v="male"/>
    <s v="20-24"/>
    <x v="8"/>
    <n v="0.14038"/>
    <x v="4"/>
    <x v="0"/>
    <x v="1"/>
    <x v="1"/>
    <x v="0"/>
    <x v="1"/>
    <n v="1061834"/>
    <n v="527083"/>
    <n v="1.3220522228521599E-2"/>
    <n v="2.6633376527036502E-2"/>
  </r>
  <r>
    <s v="male"/>
    <s v="25-29"/>
    <x v="8"/>
    <n v="0.25862000000000002"/>
    <x v="4"/>
    <x v="0"/>
    <x v="1"/>
    <x v="1"/>
    <x v="0"/>
    <x v="1"/>
    <n v="1024730"/>
    <n v="506791"/>
    <n v="2.52378675358387E-2"/>
    <n v="5.1030898338762898E-2"/>
  </r>
  <r>
    <s v="male"/>
    <s v="30-34"/>
    <x v="8"/>
    <n v="0.41395999999999999"/>
    <x v="4"/>
    <x v="0"/>
    <x v="1"/>
    <x v="1"/>
    <x v="0"/>
    <x v="1"/>
    <n v="1021212"/>
    <n v="501480"/>
    <n v="4.0536147244646603E-2"/>
    <n v="8.2547658929568501E-2"/>
  </r>
  <r>
    <s v="male"/>
    <s v="35-39"/>
    <x v="8"/>
    <n v="0.46057999999999999"/>
    <x v="4"/>
    <x v="0"/>
    <x v="1"/>
    <x v="1"/>
    <x v="0"/>
    <x v="1"/>
    <n v="900375"/>
    <n v="439296"/>
    <n v="5.1154241288352102E-2"/>
    <n v="0.1048450247669"/>
  </r>
  <r>
    <s v="male"/>
    <s v="40-44"/>
    <x v="8"/>
    <n v="0.90232999999999997"/>
    <x v="4"/>
    <x v="0"/>
    <x v="1"/>
    <x v="1"/>
    <x v="0"/>
    <x v="1"/>
    <n v="772846"/>
    <n v="373684"/>
    <n v="0.116754178710895"/>
    <n v="0.24146872758801599"/>
  </r>
  <r>
    <s v="male"/>
    <s v="45-49"/>
    <x v="8"/>
    <n v="1.4568099999999999"/>
    <x v="4"/>
    <x v="0"/>
    <x v="1"/>
    <x v="1"/>
    <x v="0"/>
    <x v="1"/>
    <n v="719000"/>
    <n v="344395"/>
    <n v="0.202616133518776"/>
    <n v="0.42300556047561699"/>
  </r>
  <r>
    <s v="male"/>
    <s v="50-54"/>
    <x v="8"/>
    <n v="3.4860600000000002"/>
    <x v="4"/>
    <x v="0"/>
    <x v="1"/>
    <x v="1"/>
    <x v="0"/>
    <x v="1"/>
    <n v="683173"/>
    <n v="323935"/>
    <n v="0.51027484985501503"/>
    <n v="1.07616034080911"/>
  </r>
  <r>
    <s v="male"/>
    <s v="55-59"/>
    <x v="8"/>
    <n v="4.0845700000000003"/>
    <x v="4"/>
    <x v="0"/>
    <x v="1"/>
    <x v="1"/>
    <x v="0"/>
    <x v="1"/>
    <n v="626139"/>
    <n v="289729"/>
    <n v="0.65234237126261096"/>
    <n v="1.40978983809008"/>
  </r>
  <r>
    <s v="male"/>
    <s v="60-64"/>
    <x v="8"/>
    <n v="6.6117999999999997"/>
    <x v="4"/>
    <x v="0"/>
    <x v="1"/>
    <x v="1"/>
    <x v="0"/>
    <x v="1"/>
    <n v="557027"/>
    <n v="253934"/>
    <n v="1.1869801643367399"/>
    <n v="2.6037474304346802"/>
  </r>
  <r>
    <s v="male"/>
    <s v="65-69"/>
    <x v="8"/>
    <n v="6.1409799999999999"/>
    <x v="4"/>
    <x v="0"/>
    <x v="1"/>
    <x v="1"/>
    <x v="0"/>
    <x v="1"/>
    <n v="445090"/>
    <n v="195576"/>
    <n v="1.37971646183918"/>
    <n v="3.13994559659672"/>
  </r>
  <r>
    <s v="female"/>
    <s v="15-19"/>
    <x v="8"/>
    <n v="5.8950000000000002E-2"/>
    <x v="4"/>
    <x v="0"/>
    <x v="1"/>
    <x v="1"/>
    <x v="0"/>
    <x v="1"/>
    <n v="1017462"/>
    <n v="506193"/>
    <n v="5.7938281724526303E-3"/>
    <n v="1.16457556702681E-2"/>
  </r>
  <r>
    <s v="female"/>
    <s v="20-24"/>
    <x v="8"/>
    <n v="0.10600999999999999"/>
    <x v="4"/>
    <x v="0"/>
    <x v="1"/>
    <x v="1"/>
    <x v="0"/>
    <x v="1"/>
    <n v="1061834"/>
    <n v="534751"/>
    <n v="9.9836697638237201E-3"/>
    <n v="1.9824179851931099E-2"/>
  </r>
  <r>
    <s v="female"/>
    <s v="25-29"/>
    <x v="8"/>
    <n v="0.17610000000000001"/>
    <x v="4"/>
    <x v="0"/>
    <x v="1"/>
    <x v="1"/>
    <x v="0"/>
    <x v="1"/>
    <n v="1024730"/>
    <n v="517939"/>
    <n v="1.7185014589208899E-2"/>
    <n v="3.4000142873967798E-2"/>
  </r>
  <r>
    <s v="female"/>
    <s v="30-34"/>
    <x v="8"/>
    <n v="0.41752"/>
    <x v="4"/>
    <x v="0"/>
    <x v="1"/>
    <x v="1"/>
    <x v="0"/>
    <x v="1"/>
    <n v="1021212"/>
    <n v="519732"/>
    <n v="4.0884752627270302E-2"/>
    <n v="8.0333710450770798E-2"/>
  </r>
  <r>
    <s v="female"/>
    <s v="35-39"/>
    <x v="8"/>
    <n v="0.61341000000000001"/>
    <x v="4"/>
    <x v="0"/>
    <x v="1"/>
    <x v="1"/>
    <x v="0"/>
    <x v="1"/>
    <n v="900375"/>
    <n v="461079"/>
    <n v="6.8128279883381895E-2"/>
    <n v="0.13303793926854199"/>
  </r>
  <r>
    <s v="female"/>
    <s v="40-44"/>
    <x v="8"/>
    <n v="0.81077999999999995"/>
    <x v="4"/>
    <x v="0"/>
    <x v="1"/>
    <x v="1"/>
    <x v="0"/>
    <x v="1"/>
    <n v="772846"/>
    <n v="399162"/>
    <n v="0.104908351728546"/>
    <n v="0.203120537526117"/>
  </r>
  <r>
    <s v="female"/>
    <s v="45-49"/>
    <x v="8"/>
    <n v="1.78932"/>
    <x v="4"/>
    <x v="0"/>
    <x v="1"/>
    <x v="1"/>
    <x v="0"/>
    <x v="1"/>
    <n v="719000"/>
    <n v="374605"/>
    <n v="0.24886230876217"/>
    <n v="0.47765513007034099"/>
  </r>
  <r>
    <s v="female"/>
    <s v="50-54"/>
    <x v="8"/>
    <n v="2.47092"/>
    <x v="4"/>
    <x v="0"/>
    <x v="1"/>
    <x v="1"/>
    <x v="0"/>
    <x v="1"/>
    <n v="683173"/>
    <n v="359238"/>
    <n v="0.36168291194177798"/>
    <n v="0.687822557747232"/>
  </r>
  <r>
    <s v="female"/>
    <s v="55-59"/>
    <x v="8"/>
    <n v="3.3882099999999999"/>
    <x v="4"/>
    <x v="0"/>
    <x v="1"/>
    <x v="1"/>
    <x v="0"/>
    <x v="1"/>
    <n v="626139"/>
    <n v="336410"/>
    <n v="0.54112744933632995"/>
    <n v="1.0071668499747299"/>
  </r>
  <r>
    <s v="female"/>
    <s v="60-64"/>
    <x v="8"/>
    <n v="4.5356800000000002"/>
    <x v="4"/>
    <x v="0"/>
    <x v="1"/>
    <x v="1"/>
    <x v="0"/>
    <x v="1"/>
    <n v="557027"/>
    <n v="303093"/>
    <n v="0.81426573577223404"/>
    <n v="1.49646478143672"/>
  </r>
  <r>
    <s v="female"/>
    <s v="65-69"/>
    <x v="8"/>
    <n v="3.6526100000000001"/>
    <x v="4"/>
    <x v="0"/>
    <x v="1"/>
    <x v="1"/>
    <x v="0"/>
    <x v="1"/>
    <n v="445090"/>
    <n v="249514"/>
    <n v="0.82064526275584704"/>
    <n v="1.46388980177465"/>
  </r>
  <r>
    <s v="male"/>
    <s v="15-19"/>
    <x v="9"/>
    <n v="-6.6369999999999998E-2"/>
    <x v="4"/>
    <x v="1"/>
    <x v="1"/>
    <x v="1"/>
    <x v="0"/>
    <x v="1"/>
    <n v="1017462"/>
    <n v="511269"/>
    <n v="-6.5230937371616804E-3"/>
    <n v="-1.2981424651211E-2"/>
  </r>
  <r>
    <s v="male"/>
    <s v="20-24"/>
    <x v="9"/>
    <n v="-8.4500000000000006E-2"/>
    <x v="4"/>
    <x v="1"/>
    <x v="1"/>
    <x v="1"/>
    <x v="0"/>
    <x v="1"/>
    <n v="1061834"/>
    <n v="527083"/>
    <n v="-7.9579293938600599E-3"/>
    <n v="-1.6031630691940399E-2"/>
  </r>
  <r>
    <s v="male"/>
    <s v="25-29"/>
    <x v="9"/>
    <n v="-0.15345"/>
    <x v="4"/>
    <x v="1"/>
    <x v="1"/>
    <x v="1"/>
    <x v="0"/>
    <x v="1"/>
    <n v="1024730"/>
    <n v="506791"/>
    <n v="-1.4974676256184601E-2"/>
    <n v="-3.02787539636655E-2"/>
  </r>
  <r>
    <s v="male"/>
    <s v="30-34"/>
    <x v="9"/>
    <n v="-0.17618"/>
    <x v="4"/>
    <x v="1"/>
    <x v="1"/>
    <x v="1"/>
    <x v="0"/>
    <x v="1"/>
    <n v="1021212"/>
    <n v="501480"/>
    <n v="-1.7252049525465801E-2"/>
    <n v="-3.5132009252612298E-2"/>
  </r>
  <r>
    <s v="male"/>
    <s v="35-39"/>
    <x v="9"/>
    <n v="-0.27635999999999999"/>
    <x v="4"/>
    <x v="1"/>
    <x v="1"/>
    <x v="1"/>
    <x v="0"/>
    <x v="1"/>
    <n v="900375"/>
    <n v="439296"/>
    <n v="-3.0693877551020401E-2"/>
    <n v="-6.2909746503496497E-2"/>
  </r>
  <r>
    <s v="male"/>
    <s v="40-44"/>
    <x v="9"/>
    <n v="-0.36048999999999998"/>
    <x v="4"/>
    <x v="1"/>
    <x v="1"/>
    <x v="1"/>
    <x v="0"/>
    <x v="1"/>
    <n v="772846"/>
    <n v="373684"/>
    <n v="-4.6644480271619403E-2"/>
    <n v="-9.6469209278427795E-2"/>
  </r>
  <r>
    <s v="male"/>
    <s v="45-49"/>
    <x v="9"/>
    <n v="-0.64925999999999995"/>
    <x v="4"/>
    <x v="1"/>
    <x v="1"/>
    <x v="1"/>
    <x v="0"/>
    <x v="1"/>
    <n v="719000"/>
    <n v="344395"/>
    <n v="-9.0300417246175199E-2"/>
    <n v="-0.18852190072445901"/>
  </r>
  <r>
    <s v="male"/>
    <s v="50-54"/>
    <x v="9"/>
    <n v="-1.8809400000000001"/>
    <x v="4"/>
    <x v="1"/>
    <x v="1"/>
    <x v="1"/>
    <x v="0"/>
    <x v="1"/>
    <n v="683173"/>
    <n v="323935"/>
    <n v="-0.27532411263325701"/>
    <n v="-0.58065352617037402"/>
  </r>
  <r>
    <s v="male"/>
    <s v="55-59"/>
    <x v="9"/>
    <n v="-1.82968"/>
    <x v="4"/>
    <x v="1"/>
    <x v="1"/>
    <x v="1"/>
    <x v="0"/>
    <x v="1"/>
    <n v="626139"/>
    <n v="289729"/>
    <n v="-0.292216265078521"/>
    <n v="-0.63151427713483999"/>
  </r>
  <r>
    <s v="male"/>
    <s v="60-64"/>
    <x v="9"/>
    <n v="-3.4147599999999998"/>
    <x v="4"/>
    <x v="1"/>
    <x v="1"/>
    <x v="1"/>
    <x v="0"/>
    <x v="1"/>
    <n v="557027"/>
    <n v="253934"/>
    <n v="-0.61303312047710401"/>
    <n v="-1.3447431222286099"/>
  </r>
  <r>
    <s v="male"/>
    <s v="65-69"/>
    <x v="9"/>
    <n v="-2.9821300000000002"/>
    <x v="4"/>
    <x v="1"/>
    <x v="1"/>
    <x v="1"/>
    <x v="0"/>
    <x v="1"/>
    <n v="445090"/>
    <n v="195576"/>
    <n v="-0.67000606618886105"/>
    <n v="-1.5247934306867901"/>
  </r>
  <r>
    <s v="female"/>
    <s v="15-19"/>
    <x v="9"/>
    <n v="-6.3710000000000003E-2"/>
    <x v="4"/>
    <x v="1"/>
    <x v="1"/>
    <x v="1"/>
    <x v="0"/>
    <x v="1"/>
    <n v="1017462"/>
    <n v="506193"/>
    <n v="-6.2616589120773102E-3"/>
    <n v="-1.25861084606069E-2"/>
  </r>
  <r>
    <s v="female"/>
    <s v="20-24"/>
    <x v="9"/>
    <n v="-0.11037"/>
    <x v="4"/>
    <x v="1"/>
    <x v="1"/>
    <x v="1"/>
    <x v="0"/>
    <x v="1"/>
    <n v="1061834"/>
    <n v="534751"/>
    <n v="-1.0394280085211101E-2"/>
    <n v="-2.0639512595581899E-2"/>
  </r>
  <r>
    <s v="female"/>
    <s v="25-29"/>
    <x v="9"/>
    <n v="-0.17319999999999999"/>
    <x v="4"/>
    <x v="1"/>
    <x v="1"/>
    <x v="1"/>
    <x v="0"/>
    <x v="1"/>
    <n v="1024730"/>
    <n v="517939"/>
    <n v="-1.69020132132367E-2"/>
    <n v="-3.3440231378598598E-2"/>
  </r>
  <r>
    <s v="female"/>
    <s v="30-34"/>
    <x v="9"/>
    <n v="-0.33876000000000001"/>
    <x v="4"/>
    <x v="1"/>
    <x v="1"/>
    <x v="1"/>
    <x v="0"/>
    <x v="1"/>
    <n v="1021212"/>
    <n v="519732"/>
    <n v="-3.3172348151020603E-2"/>
    <n v="-6.51797464847267E-2"/>
  </r>
  <r>
    <s v="female"/>
    <s v="35-39"/>
    <x v="9"/>
    <n v="-0.42509000000000002"/>
    <x v="4"/>
    <x v="1"/>
    <x v="1"/>
    <x v="1"/>
    <x v="0"/>
    <x v="1"/>
    <n v="900375"/>
    <n v="461079"/>
    <n v="-4.7212550326253003E-2"/>
    <n v="-9.2194613070645207E-2"/>
  </r>
  <r>
    <s v="female"/>
    <s v="40-44"/>
    <x v="9"/>
    <n v="-0.65581"/>
    <x v="4"/>
    <x v="1"/>
    <x v="1"/>
    <x v="1"/>
    <x v="0"/>
    <x v="1"/>
    <n v="772846"/>
    <n v="399162"/>
    <n v="-8.4856491461429595E-2"/>
    <n v="-0.16429670158983101"/>
  </r>
  <r>
    <s v="female"/>
    <s v="45-49"/>
    <x v="9"/>
    <n v="-1.0234099999999999"/>
    <x v="4"/>
    <x v="1"/>
    <x v="1"/>
    <x v="1"/>
    <x v="0"/>
    <x v="1"/>
    <n v="719000"/>
    <n v="374605"/>
    <n v="-0.14233796940194701"/>
    <n v="-0.27319710094632998"/>
  </r>
  <r>
    <s v="female"/>
    <s v="50-54"/>
    <x v="9"/>
    <n v="-1.8484799999999999"/>
    <x v="4"/>
    <x v="1"/>
    <x v="1"/>
    <x v="1"/>
    <x v="0"/>
    <x v="1"/>
    <n v="683173"/>
    <n v="359238"/>
    <n v="-0.270572753899817"/>
    <n v="-0.51455580979740401"/>
  </r>
  <r>
    <s v="female"/>
    <s v="55-59"/>
    <x v="9"/>
    <n v="-2.7006999999999999"/>
    <x v="4"/>
    <x v="1"/>
    <x v="1"/>
    <x v="1"/>
    <x v="0"/>
    <x v="1"/>
    <n v="626139"/>
    <n v="336410"/>
    <n v="-0.43132595158582998"/>
    <n v="-0.80280015457328802"/>
  </r>
  <r>
    <s v="female"/>
    <s v="60-64"/>
    <x v="9"/>
    <n v="-2.6406000000000001"/>
    <x v="4"/>
    <x v="1"/>
    <x v="1"/>
    <x v="1"/>
    <x v="0"/>
    <x v="1"/>
    <n v="557027"/>
    <n v="303093"/>
    <n v="-0.47405242474781301"/>
    <n v="-0.87121774504854899"/>
  </r>
  <r>
    <s v="female"/>
    <s v="65-69"/>
    <x v="9"/>
    <n v="-2.8712300000000002"/>
    <x v="4"/>
    <x v="1"/>
    <x v="1"/>
    <x v="1"/>
    <x v="0"/>
    <x v="1"/>
    <n v="445090"/>
    <n v="249514"/>
    <n v="-0.64508975712777195"/>
    <n v="-1.15072901720946"/>
  </r>
  <r>
    <s v="male"/>
    <s v="15-19"/>
    <x v="10"/>
    <n v="2.5780000000000001E-2"/>
    <x v="4"/>
    <x v="2"/>
    <x v="1"/>
    <x v="1"/>
    <x v="0"/>
    <x v="1"/>
    <n v="1017462"/>
    <n v="511269"/>
    <n v="2.5337555604042199E-3"/>
    <n v="5.0423553941271598E-3"/>
  </r>
  <r>
    <s v="male"/>
    <s v="20-24"/>
    <x v="10"/>
    <n v="0.11891"/>
    <x v="4"/>
    <x v="2"/>
    <x v="1"/>
    <x v="1"/>
    <x v="0"/>
    <x v="1"/>
    <n v="1061834"/>
    <n v="527083"/>
    <n v="1.11985489257266E-2"/>
    <n v="2.2560014267202701E-2"/>
  </r>
  <r>
    <s v="male"/>
    <s v="25-29"/>
    <x v="10"/>
    <n v="0.28883999999999999"/>
    <x v="4"/>
    <x v="2"/>
    <x v="1"/>
    <x v="1"/>
    <x v="0"/>
    <x v="1"/>
    <n v="1024730"/>
    <n v="506791"/>
    <n v="2.8186937046831801E-2"/>
    <n v="5.6993908731607298E-2"/>
  </r>
  <r>
    <s v="male"/>
    <s v="30-34"/>
    <x v="10"/>
    <n v="0.42486000000000002"/>
    <x v="4"/>
    <x v="2"/>
    <x v="1"/>
    <x v="1"/>
    <x v="0"/>
    <x v="1"/>
    <n v="1021212"/>
    <n v="501480"/>
    <n v="4.1603506421781199E-2"/>
    <n v="8.47212251734865E-2"/>
  </r>
  <r>
    <s v="male"/>
    <s v="35-39"/>
    <x v="10"/>
    <n v="0.74953999999999998"/>
    <x v="4"/>
    <x v="2"/>
    <x v="1"/>
    <x v="1"/>
    <x v="0"/>
    <x v="1"/>
    <n v="900375"/>
    <n v="439296"/>
    <n v="8.3247535748993504E-2"/>
    <n v="0.170622996794872"/>
  </r>
  <r>
    <s v="male"/>
    <s v="40-44"/>
    <x v="10"/>
    <n v="1.12158"/>
    <x v="4"/>
    <x v="2"/>
    <x v="1"/>
    <x v="1"/>
    <x v="0"/>
    <x v="1"/>
    <n v="772846"/>
    <n v="373684"/>
    <n v="0.14512334928303999"/>
    <n v="0.30014129585425098"/>
  </r>
  <r>
    <s v="male"/>
    <s v="45-49"/>
    <x v="10"/>
    <n v="2.5310100000000002"/>
    <x v="4"/>
    <x v="2"/>
    <x v="1"/>
    <x v="1"/>
    <x v="0"/>
    <x v="1"/>
    <n v="719000"/>
    <n v="344395"/>
    <n v="0.35201808066759399"/>
    <n v="0.73491485068017803"/>
  </r>
  <r>
    <s v="male"/>
    <s v="50-54"/>
    <x v="10"/>
    <n v="4.2644000000000002"/>
    <x v="4"/>
    <x v="2"/>
    <x v="1"/>
    <x v="1"/>
    <x v="0"/>
    <x v="1"/>
    <n v="683173"/>
    <n v="323935"/>
    <n v="0.62420499639183602"/>
    <n v="1.3164369395094699"/>
  </r>
  <r>
    <s v="male"/>
    <s v="55-59"/>
    <x v="10"/>
    <n v="6.1079800000000004"/>
    <x v="4"/>
    <x v="2"/>
    <x v="1"/>
    <x v="1"/>
    <x v="0"/>
    <x v="1"/>
    <n v="626139"/>
    <n v="289729"/>
    <n v="0.97549905053031405"/>
    <n v="2.10817004856262"/>
  </r>
  <r>
    <s v="male"/>
    <s v="60-64"/>
    <x v="10"/>
    <n v="8.87791"/>
    <x v="4"/>
    <x v="2"/>
    <x v="1"/>
    <x v="1"/>
    <x v="0"/>
    <x v="1"/>
    <n v="557027"/>
    <n v="253934"/>
    <n v="1.59380245481817"/>
    <n v="3.4961486055431701"/>
  </r>
  <r>
    <s v="male"/>
    <s v="65-69"/>
    <x v="10"/>
    <n v="7.1703599999999996"/>
    <x v="4"/>
    <x v="2"/>
    <x v="1"/>
    <x v="1"/>
    <x v="0"/>
    <x v="1"/>
    <n v="445090"/>
    <n v="195576"/>
    <n v="1.6109910355209101"/>
    <n v="3.66627807092895"/>
  </r>
  <r>
    <s v="female"/>
    <s v="15-19"/>
    <x v="10"/>
    <n v="1.1599999999999999E-2"/>
    <x v="4"/>
    <x v="2"/>
    <x v="1"/>
    <x v="1"/>
    <x v="0"/>
    <x v="1"/>
    <n v="1017462"/>
    <n v="506193"/>
    <n v="1.1400917184130699E-3"/>
    <n v="2.2916160436829399E-3"/>
  </r>
  <r>
    <s v="female"/>
    <s v="20-24"/>
    <x v="10"/>
    <n v="4.2659999999999997E-2"/>
    <x v="4"/>
    <x v="2"/>
    <x v="1"/>
    <x v="1"/>
    <x v="0"/>
    <x v="1"/>
    <n v="1061834"/>
    <n v="534751"/>
    <n v="4.0175771354091097E-3"/>
    <n v="7.9775446890234906E-3"/>
  </r>
  <r>
    <s v="female"/>
    <s v="25-29"/>
    <x v="10"/>
    <n v="9.3490000000000004E-2"/>
    <x v="4"/>
    <x v="2"/>
    <x v="1"/>
    <x v="1"/>
    <x v="0"/>
    <x v="1"/>
    <n v="1024730"/>
    <n v="517939"/>
    <n v="9.1233788412557505E-3"/>
    <n v="1.8050388173124599E-2"/>
  </r>
  <r>
    <s v="female"/>
    <s v="30-34"/>
    <x v="10"/>
    <n v="0.31286999999999998"/>
    <x v="4"/>
    <x v="2"/>
    <x v="1"/>
    <x v="1"/>
    <x v="0"/>
    <x v="1"/>
    <n v="1021212"/>
    <n v="519732"/>
    <n v="3.06371252981751E-2"/>
    <n v="6.0198332987001002E-2"/>
  </r>
  <r>
    <s v="female"/>
    <s v="35-39"/>
    <x v="10"/>
    <n v="0.50890000000000002"/>
    <x v="4"/>
    <x v="2"/>
    <x v="1"/>
    <x v="1"/>
    <x v="0"/>
    <x v="1"/>
    <n v="900375"/>
    <n v="461079"/>
    <n v="5.6520894071914497E-2"/>
    <n v="0.11037154153626599"/>
  </r>
  <r>
    <s v="female"/>
    <s v="40-44"/>
    <x v="10"/>
    <n v="0.80688000000000004"/>
    <x v="4"/>
    <x v="2"/>
    <x v="1"/>
    <x v="1"/>
    <x v="0"/>
    <x v="1"/>
    <n v="772846"/>
    <n v="399162"/>
    <n v="0.104403723380855"/>
    <n v="0.20214349061283399"/>
  </r>
  <r>
    <s v="female"/>
    <s v="45-49"/>
    <x v="10"/>
    <n v="0.92827999999999999"/>
    <x v="4"/>
    <x v="2"/>
    <x v="1"/>
    <x v="1"/>
    <x v="0"/>
    <x v="1"/>
    <n v="719000"/>
    <n v="374605"/>
    <n v="0.12910709318497901"/>
    <n v="0.247802351810574"/>
  </r>
  <r>
    <s v="female"/>
    <s v="50-54"/>
    <x v="10"/>
    <n v="1.44946"/>
    <x v="4"/>
    <x v="2"/>
    <x v="1"/>
    <x v="1"/>
    <x v="0"/>
    <x v="1"/>
    <n v="683173"/>
    <n v="359238"/>
    <n v="0.212165878920859"/>
    <n v="0.40348181428468"/>
  </r>
  <r>
    <s v="female"/>
    <s v="55-59"/>
    <x v="10"/>
    <n v="2.1097600000000001"/>
    <x v="4"/>
    <x v="2"/>
    <x v="1"/>
    <x v="1"/>
    <x v="0"/>
    <x v="1"/>
    <n v="626139"/>
    <n v="336410"/>
    <n v="0.33694754679072902"/>
    <n v="0.62713950239291305"/>
  </r>
  <r>
    <s v="female"/>
    <s v="60-64"/>
    <x v="10"/>
    <n v="1.80037"/>
    <x v="4"/>
    <x v="2"/>
    <x v="1"/>
    <x v="1"/>
    <x v="0"/>
    <x v="1"/>
    <n v="557027"/>
    <n v="303093"/>
    <n v="0.32321054455170001"/>
    <n v="0.59399920156519603"/>
  </r>
  <r>
    <s v="female"/>
    <s v="65-69"/>
    <x v="10"/>
    <n v="2.4578899999999999"/>
    <x v="4"/>
    <x v="2"/>
    <x v="1"/>
    <x v="1"/>
    <x v="0"/>
    <x v="1"/>
    <n v="445090"/>
    <n v="249514"/>
    <n v="0.55222314588060795"/>
    <n v="0.98507097798119503"/>
  </r>
  <r>
    <s v="male"/>
    <s v="15-19"/>
    <x v="11"/>
    <n v="-3.8649999999999997E-2"/>
    <x v="4"/>
    <x v="3"/>
    <x v="1"/>
    <x v="1"/>
    <x v="0"/>
    <x v="1"/>
    <n v="1017462"/>
    <n v="511269"/>
    <n v="-3.7986676652297601E-3"/>
    <n v="-7.5596212561293598E-3"/>
  </r>
  <r>
    <s v="male"/>
    <s v="20-24"/>
    <x v="11"/>
    <n v="-8.9829999999999993E-2"/>
    <x v="4"/>
    <x v="3"/>
    <x v="1"/>
    <x v="1"/>
    <x v="0"/>
    <x v="1"/>
    <n v="1061834"/>
    <n v="527083"/>
    <n v="-8.4598910940881494E-3"/>
    <n v="-1.70428566278935E-2"/>
  </r>
  <r>
    <s v="male"/>
    <s v="25-29"/>
    <x v="11"/>
    <n v="-0.10976"/>
    <x v="4"/>
    <x v="3"/>
    <x v="1"/>
    <x v="1"/>
    <x v="0"/>
    <x v="1"/>
    <n v="1024730"/>
    <n v="506791"/>
    <n v="-1.0711114147141199E-2"/>
    <n v="-2.1657843174010601E-2"/>
  </r>
  <r>
    <s v="male"/>
    <s v="30-34"/>
    <x v="11"/>
    <n v="-0.15062"/>
    <x v="4"/>
    <x v="3"/>
    <x v="1"/>
    <x v="1"/>
    <x v="0"/>
    <x v="1"/>
    <n v="1021212"/>
    <n v="501480"/>
    <n v="-1.4749141216515301E-2"/>
    <n v="-3.0035096115498101E-2"/>
  </r>
  <r>
    <s v="male"/>
    <s v="35-39"/>
    <x v="11"/>
    <n v="-0.24482000000000001"/>
    <x v="4"/>
    <x v="3"/>
    <x v="1"/>
    <x v="1"/>
    <x v="0"/>
    <x v="1"/>
    <n v="900375"/>
    <n v="439296"/>
    <n v="-2.7190892683604102E-2"/>
    <n v="-5.5730077214452202E-2"/>
  </r>
  <r>
    <s v="male"/>
    <s v="40-44"/>
    <x v="11"/>
    <n v="-0.29744999999999999"/>
    <x v="4"/>
    <x v="3"/>
    <x v="1"/>
    <x v="1"/>
    <x v="0"/>
    <x v="1"/>
    <n v="772846"/>
    <n v="373684"/>
    <n v="-3.8487615902780097E-2"/>
    <n v="-7.9599340619346801E-2"/>
  </r>
  <r>
    <s v="male"/>
    <s v="45-49"/>
    <x v="11"/>
    <n v="-0.56903000000000004"/>
    <x v="4"/>
    <x v="3"/>
    <x v="1"/>
    <x v="1"/>
    <x v="0"/>
    <x v="1"/>
    <n v="719000"/>
    <n v="344395"/>
    <n v="-7.9141863699582801E-2"/>
    <n v="-0.16522597598687599"/>
  </r>
  <r>
    <s v="male"/>
    <s v="50-54"/>
    <x v="11"/>
    <n v="-1.2476100000000001"/>
    <x v="4"/>
    <x v="3"/>
    <x v="1"/>
    <x v="1"/>
    <x v="0"/>
    <x v="1"/>
    <n v="683173"/>
    <n v="323935"/>
    <n v="-0.18261992204024499"/>
    <n v="-0.38514208097303498"/>
  </r>
  <r>
    <s v="male"/>
    <s v="55-59"/>
    <x v="11"/>
    <n v="-1.3614900000000001"/>
    <x v="4"/>
    <x v="3"/>
    <x v="1"/>
    <x v="1"/>
    <x v="0"/>
    <x v="1"/>
    <n v="626139"/>
    <n v="289729"/>
    <n v="-0.21744213345599001"/>
    <n v="-0.46991844102592401"/>
  </r>
  <r>
    <s v="male"/>
    <s v="60-64"/>
    <x v="11"/>
    <n v="-1.73743"/>
    <x v="4"/>
    <x v="3"/>
    <x v="1"/>
    <x v="1"/>
    <x v="0"/>
    <x v="1"/>
    <n v="557027"/>
    <n v="253934"/>
    <n v="-0.31191127180549599"/>
    <n v="-0.68420534469586602"/>
  </r>
  <r>
    <s v="male"/>
    <s v="65-69"/>
    <x v="11"/>
    <n v="-2.4273199999999999"/>
    <x v="4"/>
    <x v="3"/>
    <x v="1"/>
    <x v="1"/>
    <x v="0"/>
    <x v="1"/>
    <n v="445090"/>
    <n v="195576"/>
    <n v="-0.54535487204834998"/>
    <n v="-1.2411134290506001"/>
  </r>
  <r>
    <s v="female"/>
    <s v="15-19"/>
    <x v="11"/>
    <n v="-4.2299999999999997E-2"/>
    <x v="4"/>
    <x v="3"/>
    <x v="1"/>
    <x v="1"/>
    <x v="0"/>
    <x v="1"/>
    <n v="1017462"/>
    <n v="506193"/>
    <n v="-4.1574034214545601E-3"/>
    <n v="-8.3564964351541798E-3"/>
  </r>
  <r>
    <s v="female"/>
    <s v="20-24"/>
    <x v="11"/>
    <n v="-8.3430000000000004E-2"/>
    <x v="4"/>
    <x v="3"/>
    <x v="1"/>
    <x v="1"/>
    <x v="0"/>
    <x v="1"/>
    <n v="1061834"/>
    <n v="534751"/>
    <n v="-7.8571603470975696E-3"/>
    <n v="-1.5601653853849699E-2"/>
  </r>
  <r>
    <s v="female"/>
    <s v="25-29"/>
    <x v="11"/>
    <n v="-0.1178"/>
    <x v="4"/>
    <x v="3"/>
    <x v="1"/>
    <x v="1"/>
    <x v="0"/>
    <x v="1"/>
    <n v="1024730"/>
    <n v="517939"/>
    <n v="-1.1495711065353799E-2"/>
    <n v="-2.2743991087753601E-2"/>
  </r>
  <r>
    <s v="female"/>
    <s v="30-34"/>
    <x v="11"/>
    <n v="-0.25366"/>
    <x v="4"/>
    <x v="3"/>
    <x v="1"/>
    <x v="1"/>
    <x v="0"/>
    <x v="1"/>
    <n v="1021212"/>
    <n v="519732"/>
    <n v="-2.4839112740547498E-2"/>
    <n v="-4.8805923052650198E-2"/>
  </r>
  <r>
    <s v="female"/>
    <s v="35-39"/>
    <x v="11"/>
    <n v="-0.31141999999999997"/>
    <x v="4"/>
    <x v="3"/>
    <x v="1"/>
    <x v="1"/>
    <x v="0"/>
    <x v="1"/>
    <n v="900375"/>
    <n v="461079"/>
    <n v="-3.4587810634457899E-2"/>
    <n v="-6.7541570967231193E-2"/>
  </r>
  <r>
    <s v="female"/>
    <s v="40-44"/>
    <x v="11"/>
    <n v="-0.45931"/>
    <x v="4"/>
    <x v="3"/>
    <x v="1"/>
    <x v="1"/>
    <x v="0"/>
    <x v="1"/>
    <n v="772846"/>
    <n v="399162"/>
    <n v="-5.9430986250818399E-2"/>
    <n v="-0.115068568651325"/>
  </r>
  <r>
    <s v="female"/>
    <s v="45-49"/>
    <x v="11"/>
    <n v="-0.86548000000000003"/>
    <x v="4"/>
    <x v="3"/>
    <x v="1"/>
    <x v="1"/>
    <x v="0"/>
    <x v="1"/>
    <n v="719000"/>
    <n v="374605"/>
    <n v="-0.12037273991655099"/>
    <n v="-0.23103802672147999"/>
  </r>
  <r>
    <s v="female"/>
    <s v="50-54"/>
    <x v="11"/>
    <n v="-1.46489"/>
    <x v="4"/>
    <x v="3"/>
    <x v="1"/>
    <x v="1"/>
    <x v="0"/>
    <x v="1"/>
    <n v="683173"/>
    <n v="359238"/>
    <n v="-0.21442445764103699"/>
    <n v="-0.40777701690801099"/>
  </r>
  <r>
    <s v="female"/>
    <s v="55-59"/>
    <x v="11"/>
    <n v="-1.38916"/>
    <x v="4"/>
    <x v="3"/>
    <x v="1"/>
    <x v="1"/>
    <x v="0"/>
    <x v="1"/>
    <n v="626139"/>
    <n v="336410"/>
    <n v="-0.221861280003322"/>
    <n v="-0.41293659522606302"/>
  </r>
  <r>
    <s v="female"/>
    <s v="60-64"/>
    <x v="11"/>
    <n v="-2.3040400000000001"/>
    <x v="4"/>
    <x v="3"/>
    <x v="1"/>
    <x v="1"/>
    <x v="0"/>
    <x v="1"/>
    <n v="557027"/>
    <n v="303093"/>
    <n v="-0.41363165519804201"/>
    <n v="-0.76017591960223396"/>
  </r>
  <r>
    <s v="female"/>
    <s v="65-69"/>
    <x v="11"/>
    <n v="-1.99932"/>
    <x v="4"/>
    <x v="3"/>
    <x v="1"/>
    <x v="1"/>
    <x v="0"/>
    <x v="1"/>
    <n v="445090"/>
    <n v="249514"/>
    <n v="-0.44919454492349897"/>
    <n v="-0.80128569939963301"/>
  </r>
  <r>
    <s v="male"/>
    <s v="15-19"/>
    <x v="12"/>
    <n v="3.5500000000000002E-3"/>
    <x v="4"/>
    <x v="0"/>
    <x v="1"/>
    <x v="0"/>
    <x v="2"/>
    <x v="0"/>
    <n v="1017462"/>
    <n v="511269"/>
    <n v="3.4890737934193099E-4"/>
    <n v="6.9435072339609904E-4"/>
  </r>
  <r>
    <s v="male"/>
    <s v="20-24"/>
    <x v="12"/>
    <n v="6.4799999999999996E-3"/>
    <x v="4"/>
    <x v="0"/>
    <x v="1"/>
    <x v="0"/>
    <x v="2"/>
    <x v="0"/>
    <n v="1061834"/>
    <n v="527083"/>
    <n v="6.1026488132796602E-4"/>
    <n v="1.2294078921156601E-3"/>
  </r>
  <r>
    <s v="male"/>
    <s v="25-29"/>
    <x v="12"/>
    <n v="1.2279999999999999E-2"/>
    <x v="4"/>
    <x v="0"/>
    <x v="1"/>
    <x v="0"/>
    <x v="2"/>
    <x v="0"/>
    <n v="1024730"/>
    <n v="506791"/>
    <n v="1.1983644472202399E-3"/>
    <n v="2.4230895970922899E-3"/>
  </r>
  <r>
    <s v="male"/>
    <s v="30-34"/>
    <x v="12"/>
    <n v="3.236E-2"/>
    <x v="4"/>
    <x v="0"/>
    <x v="1"/>
    <x v="0"/>
    <x v="2"/>
    <x v="0"/>
    <n v="1021212"/>
    <n v="501480"/>
    <n v="3.16878375890608E-3"/>
    <n v="6.4528994177235396E-3"/>
  </r>
  <r>
    <s v="male"/>
    <s v="35-39"/>
    <x v="12"/>
    <n v="5.4210000000000001E-2"/>
    <x v="4"/>
    <x v="0"/>
    <x v="1"/>
    <x v="0"/>
    <x v="2"/>
    <x v="0"/>
    <n v="900375"/>
    <n v="439296"/>
    <n v="6.02082465639317E-3"/>
    <n v="1.23401988636364E-2"/>
  </r>
  <r>
    <s v="male"/>
    <s v="40-44"/>
    <x v="12"/>
    <n v="0.14643999999999999"/>
    <x v="4"/>
    <x v="0"/>
    <x v="1"/>
    <x v="0"/>
    <x v="2"/>
    <x v="0"/>
    <n v="772846"/>
    <n v="373684"/>
    <n v="1.8948147496396402E-2"/>
    <n v="3.91881910919386E-2"/>
  </r>
  <r>
    <s v="male"/>
    <s v="45-49"/>
    <x v="12"/>
    <n v="0.32311000000000001"/>
    <x v="4"/>
    <x v="0"/>
    <x v="1"/>
    <x v="0"/>
    <x v="2"/>
    <x v="0"/>
    <n v="719000"/>
    <n v="344395"/>
    <n v="4.4938803894297601E-2"/>
    <n v="9.3819596684040094E-2"/>
  </r>
  <r>
    <s v="male"/>
    <s v="50-54"/>
    <x v="12"/>
    <n v="0.94435999999999998"/>
    <x v="4"/>
    <x v="0"/>
    <x v="1"/>
    <x v="0"/>
    <x v="2"/>
    <x v="0"/>
    <n v="683173"/>
    <n v="323935"/>
    <n v="0.138231458210439"/>
    <n v="0.29152762128204701"/>
  </r>
  <r>
    <s v="male"/>
    <s v="55-59"/>
    <x v="12"/>
    <n v="1.28901"/>
    <x v="4"/>
    <x v="0"/>
    <x v="1"/>
    <x v="0"/>
    <x v="2"/>
    <x v="0"/>
    <n v="626139"/>
    <n v="289729"/>
    <n v="0.20586642901975399"/>
    <n v="0.44490196010754901"/>
  </r>
  <r>
    <s v="male"/>
    <s v="60-64"/>
    <x v="12"/>
    <n v="2.0903800000000001"/>
    <x v="4"/>
    <x v="0"/>
    <x v="1"/>
    <x v="0"/>
    <x v="2"/>
    <x v="0"/>
    <n v="557027"/>
    <n v="253934"/>
    <n v="0.37527444809677102"/>
    <n v="0.82319815385100104"/>
  </r>
  <r>
    <s v="male"/>
    <s v="65-69"/>
    <x v="12"/>
    <n v="1.9697499999999999"/>
    <x v="4"/>
    <x v="0"/>
    <x v="1"/>
    <x v="0"/>
    <x v="2"/>
    <x v="0"/>
    <n v="445090"/>
    <n v="195576"/>
    <n v="0.44255094475274698"/>
    <n v="1.0071532294351"/>
  </r>
  <r>
    <s v="female"/>
    <s v="15-19"/>
    <x v="12"/>
    <n v="2.7499999999999998E-3"/>
    <x v="4"/>
    <x v="0"/>
    <x v="1"/>
    <x v="0"/>
    <x v="2"/>
    <x v="0"/>
    <n v="1017462"/>
    <n v="506193"/>
    <n v="2.7028036427896102E-4"/>
    <n v="5.4327104483862902E-4"/>
  </r>
  <r>
    <s v="female"/>
    <s v="20-24"/>
    <x v="12"/>
    <n v="5.0899999999999999E-3"/>
    <x v="4"/>
    <x v="0"/>
    <x v="1"/>
    <x v="0"/>
    <x v="2"/>
    <x v="0"/>
    <n v="1061834"/>
    <n v="534751"/>
    <n v="4.7935929721594901E-4"/>
    <n v="9.5184487733543301E-4"/>
  </r>
  <r>
    <s v="female"/>
    <s v="25-29"/>
    <x v="12"/>
    <n v="6.3200000000000001E-3"/>
    <x v="4"/>
    <x v="0"/>
    <x v="1"/>
    <x v="0"/>
    <x v="2"/>
    <x v="0"/>
    <n v="1024730"/>
    <n v="517939"/>
    <n v="6.1674782625667295E-4"/>
    <n v="1.22022091404586E-3"/>
  </r>
  <r>
    <s v="female"/>
    <s v="30-34"/>
    <x v="12"/>
    <n v="1.8540000000000001E-2"/>
    <x v="4"/>
    <x v="0"/>
    <x v="1"/>
    <x v="0"/>
    <x v="2"/>
    <x v="0"/>
    <n v="1021212"/>
    <n v="519732"/>
    <n v="1.8154898297317299E-3"/>
    <n v="3.5672231072937598E-3"/>
  </r>
  <r>
    <s v="female"/>
    <s v="35-39"/>
    <x v="12"/>
    <n v="3.7249999999999998E-2"/>
    <x v="4"/>
    <x v="0"/>
    <x v="1"/>
    <x v="0"/>
    <x v="2"/>
    <x v="0"/>
    <n v="900375"/>
    <n v="461079"/>
    <n v="4.1371650701096802E-3"/>
    <n v="8.0788758542462407E-3"/>
  </r>
  <r>
    <s v="female"/>
    <s v="40-44"/>
    <x v="12"/>
    <n v="6.3140000000000002E-2"/>
    <x v="4"/>
    <x v="0"/>
    <x v="1"/>
    <x v="0"/>
    <x v="2"/>
    <x v="0"/>
    <n v="772846"/>
    <n v="399162"/>
    <n v="8.1698035572416797E-3"/>
    <n v="1.5818139001207501E-2"/>
  </r>
  <r>
    <s v="female"/>
    <s v="45-49"/>
    <x v="12"/>
    <n v="0.18962000000000001"/>
    <x v="4"/>
    <x v="0"/>
    <x v="1"/>
    <x v="0"/>
    <x v="2"/>
    <x v="0"/>
    <n v="719000"/>
    <n v="374605"/>
    <n v="2.63727399165508E-2"/>
    <n v="5.0618651646400899E-2"/>
  </r>
  <r>
    <s v="female"/>
    <s v="50-54"/>
    <x v="12"/>
    <n v="0.35360000000000003"/>
    <x v="4"/>
    <x v="0"/>
    <x v="1"/>
    <x v="0"/>
    <x v="2"/>
    <x v="0"/>
    <n v="683173"/>
    <n v="359238"/>
    <n v="5.1758485771539603E-2"/>
    <n v="9.8430566922207599E-2"/>
  </r>
  <r>
    <s v="female"/>
    <s v="55-59"/>
    <x v="12"/>
    <n v="0.55852000000000002"/>
    <x v="4"/>
    <x v="0"/>
    <x v="1"/>
    <x v="0"/>
    <x v="2"/>
    <x v="0"/>
    <n v="626139"/>
    <n v="336410"/>
    <n v="8.9200640752293003E-2"/>
    <n v="0.16602360215213599"/>
  </r>
  <r>
    <s v="female"/>
    <s v="60-64"/>
    <x v="12"/>
    <n v="0.80362"/>
    <x v="4"/>
    <x v="0"/>
    <x v="1"/>
    <x v="0"/>
    <x v="2"/>
    <x v="0"/>
    <n v="557027"/>
    <n v="303093"/>
    <n v="0.14426948783452101"/>
    <n v="0.26513974258725898"/>
  </r>
  <r>
    <s v="female"/>
    <s v="65-69"/>
    <x v="12"/>
    <n v="0.69189999999999996"/>
    <x v="4"/>
    <x v="0"/>
    <x v="1"/>
    <x v="0"/>
    <x v="2"/>
    <x v="0"/>
    <n v="445090"/>
    <n v="249514"/>
    <n v="0.155451706396459"/>
    <n v="0.27729906939089599"/>
  </r>
  <r>
    <s v="male"/>
    <s v="15-19"/>
    <x v="13"/>
    <n v="-3.5100000000000001E-3"/>
    <x v="4"/>
    <x v="1"/>
    <x v="1"/>
    <x v="0"/>
    <x v="2"/>
    <x v="0"/>
    <n v="1017462"/>
    <n v="511269"/>
    <n v="-3.4497602858878302E-4"/>
    <n v="-6.86527053273326E-4"/>
  </r>
  <r>
    <s v="male"/>
    <s v="20-24"/>
    <x v="13"/>
    <n v="-5.7400000000000003E-3"/>
    <x v="4"/>
    <x v="1"/>
    <x v="1"/>
    <x v="0"/>
    <x v="2"/>
    <x v="0"/>
    <n v="1061834"/>
    <n v="527083"/>
    <n v="-5.4057413870718001E-4"/>
    <n v="-1.0890125464111001E-3"/>
  </r>
  <r>
    <s v="male"/>
    <s v="25-29"/>
    <x v="13"/>
    <n v="-9.6699999999999998E-3"/>
    <x v="4"/>
    <x v="1"/>
    <x v="1"/>
    <x v="0"/>
    <x v="2"/>
    <x v="0"/>
    <n v="1024730"/>
    <n v="506791"/>
    <n v="-9.4366320884525703E-4"/>
    <n v="-1.9080843977103E-3"/>
  </r>
  <r>
    <s v="male"/>
    <s v="30-34"/>
    <x v="13"/>
    <n v="-2.017E-2"/>
    <x v="4"/>
    <x v="1"/>
    <x v="1"/>
    <x v="0"/>
    <x v="2"/>
    <x v="0"/>
    <n v="1021212"/>
    <n v="501480"/>
    <n v="-1.9751040920004898E-3"/>
    <n v="-4.0220945999840498E-3"/>
  </r>
  <r>
    <s v="male"/>
    <s v="35-39"/>
    <x v="13"/>
    <n v="-4.3610000000000003E-2"/>
    <x v="4"/>
    <x v="1"/>
    <x v="1"/>
    <x v="0"/>
    <x v="2"/>
    <x v="0"/>
    <n v="900375"/>
    <n v="439296"/>
    <n v="-4.8435374149659897E-3"/>
    <n v="-9.9272472319347303E-3"/>
  </r>
  <r>
    <s v="male"/>
    <s v="40-44"/>
    <x v="13"/>
    <n v="-8.5419999999999996E-2"/>
    <x v="4"/>
    <x v="1"/>
    <x v="1"/>
    <x v="0"/>
    <x v="2"/>
    <x v="0"/>
    <n v="772846"/>
    <n v="373684"/>
    <n v="-1.1052654733284499E-2"/>
    <n v="-2.28588861176823E-2"/>
  </r>
  <r>
    <s v="male"/>
    <s v="45-49"/>
    <x v="13"/>
    <n v="-0.20304"/>
    <x v="4"/>
    <x v="1"/>
    <x v="1"/>
    <x v="0"/>
    <x v="2"/>
    <x v="0"/>
    <n v="719000"/>
    <n v="344395"/>
    <n v="-2.8239221140472899E-2"/>
    <n v="-5.8955559749706003E-2"/>
  </r>
  <r>
    <s v="male"/>
    <s v="50-54"/>
    <x v="13"/>
    <n v="-0.64473000000000003"/>
    <x v="4"/>
    <x v="1"/>
    <x v="1"/>
    <x v="0"/>
    <x v="2"/>
    <x v="0"/>
    <n v="683173"/>
    <n v="323935"/>
    <n v="-9.4372874806235005E-2"/>
    <n v="-0.199030669733125"/>
  </r>
  <r>
    <s v="male"/>
    <s v="55-59"/>
    <x v="13"/>
    <n v="-0.82621999999999995"/>
    <x v="4"/>
    <x v="1"/>
    <x v="1"/>
    <x v="0"/>
    <x v="2"/>
    <x v="0"/>
    <n v="626139"/>
    <n v="289729"/>
    <n v="-0.13195472570787001"/>
    <n v="-0.28516993466308199"/>
  </r>
  <r>
    <s v="male"/>
    <s v="60-64"/>
    <x v="13"/>
    <n v="-1.39358"/>
    <x v="4"/>
    <x v="1"/>
    <x v="1"/>
    <x v="0"/>
    <x v="2"/>
    <x v="0"/>
    <n v="557027"/>
    <n v="253934"/>
    <n v="-0.25018176856777102"/>
    <n v="-0.54879614387990605"/>
  </r>
  <r>
    <s v="male"/>
    <s v="65-69"/>
    <x v="13"/>
    <n v="-1.2960700000000001"/>
    <x v="4"/>
    <x v="1"/>
    <x v="1"/>
    <x v="0"/>
    <x v="2"/>
    <x v="0"/>
    <n v="445090"/>
    <n v="195576"/>
    <n v="-0.29119279246893898"/>
    <n v="-0.66269378655867806"/>
  </r>
  <r>
    <s v="female"/>
    <s v="15-19"/>
    <x v="13"/>
    <n v="-3.1800000000000001E-3"/>
    <x v="4"/>
    <x v="1"/>
    <x v="1"/>
    <x v="0"/>
    <x v="2"/>
    <x v="0"/>
    <n v="1017462"/>
    <n v="506193"/>
    <n v="-3.1254238487530699E-4"/>
    <n v="-6.2821888094066899E-4"/>
  </r>
  <r>
    <s v="female"/>
    <s v="20-24"/>
    <x v="13"/>
    <n v="-5.9899999999999997E-3"/>
    <x v="4"/>
    <x v="1"/>
    <x v="1"/>
    <x v="0"/>
    <x v="2"/>
    <x v="0"/>
    <n v="1061834"/>
    <n v="534751"/>
    <n v="-5.6411830851150005E-4"/>
    <n v="-1.12014750790555E-3"/>
  </r>
  <r>
    <s v="female"/>
    <s v="25-29"/>
    <x v="13"/>
    <n v="-7.0099999999999997E-3"/>
    <x v="4"/>
    <x v="1"/>
    <x v="1"/>
    <x v="0"/>
    <x v="2"/>
    <x v="0"/>
    <n v="1024730"/>
    <n v="517939"/>
    <n v="-6.8408263640178395E-4"/>
    <n v="-1.3534412353578299E-3"/>
  </r>
  <r>
    <s v="female"/>
    <s v="30-34"/>
    <x v="13"/>
    <n v="-1.814E-2"/>
    <x v="4"/>
    <x v="1"/>
    <x v="1"/>
    <x v="0"/>
    <x v="2"/>
    <x v="0"/>
    <n v="1021212"/>
    <n v="519732"/>
    <n v="-1.7763206856167E-3"/>
    <n v="-3.4902603649573198E-3"/>
  </r>
  <r>
    <s v="female"/>
    <s v="35-39"/>
    <x v="13"/>
    <n v="-3.1660000000000001E-2"/>
    <x v="4"/>
    <x v="1"/>
    <x v="1"/>
    <x v="0"/>
    <x v="2"/>
    <x v="0"/>
    <n v="900375"/>
    <n v="461079"/>
    <n v="-3.5163126475079801E-3"/>
    <n v="-6.8665022696761304E-3"/>
  </r>
  <r>
    <s v="female"/>
    <s v="40-44"/>
    <x v="13"/>
    <n v="-6.148E-2"/>
    <x v="4"/>
    <x v="1"/>
    <x v="1"/>
    <x v="0"/>
    <x v="2"/>
    <x v="0"/>
    <n v="772846"/>
    <n v="399162"/>
    <n v="-7.9550130297627204E-3"/>
    <n v="-1.54022677509382E-2"/>
  </r>
  <r>
    <s v="female"/>
    <s v="45-49"/>
    <x v="13"/>
    <n v="-0.13777"/>
    <x v="4"/>
    <x v="1"/>
    <x v="1"/>
    <x v="0"/>
    <x v="2"/>
    <x v="0"/>
    <n v="719000"/>
    <n v="374605"/>
    <n v="-1.9161335187760802E-2"/>
    <n v="-3.6777405533829001E-2"/>
  </r>
  <r>
    <s v="female"/>
    <s v="50-54"/>
    <x v="13"/>
    <n v="-0.30953000000000003"/>
    <x v="4"/>
    <x v="1"/>
    <x v="1"/>
    <x v="0"/>
    <x v="2"/>
    <x v="0"/>
    <n v="683173"/>
    <n v="359238"/>
    <n v="-4.5307703905160202E-2"/>
    <n v="-8.6162933765358898E-2"/>
  </r>
  <r>
    <s v="female"/>
    <s v="55-59"/>
    <x v="13"/>
    <n v="-0.51910000000000001"/>
    <x v="4"/>
    <x v="1"/>
    <x v="1"/>
    <x v="0"/>
    <x v="2"/>
    <x v="0"/>
    <n v="626139"/>
    <n v="336410"/>
    <n v="-8.2904914084572304E-2"/>
    <n v="-0.154305757854998"/>
  </r>
  <r>
    <s v="female"/>
    <s v="60-64"/>
    <x v="13"/>
    <n v="-0.57779999999999998"/>
    <x v="4"/>
    <x v="1"/>
    <x v="1"/>
    <x v="0"/>
    <x v="2"/>
    <x v="0"/>
    <n v="557027"/>
    <n v="303093"/>
    <n v="-0.103729262674879"/>
    <n v="-0.19063455771001001"/>
  </r>
  <r>
    <s v="female"/>
    <s v="65-69"/>
    <x v="13"/>
    <n v="-0.63778000000000001"/>
    <x v="4"/>
    <x v="1"/>
    <x v="1"/>
    <x v="0"/>
    <x v="2"/>
    <x v="0"/>
    <n v="445090"/>
    <n v="249514"/>
    <n v="-0.143292367835719"/>
    <n v="-0.25560890370881001"/>
  </r>
  <r>
    <s v="male"/>
    <s v="15-19"/>
    <x v="14"/>
    <n v="2.8800000000000002E-3"/>
    <x v="4"/>
    <x v="2"/>
    <x v="1"/>
    <x v="0"/>
    <x v="2"/>
    <x v="0"/>
    <n v="1017462"/>
    <n v="511269"/>
    <n v="2.83057254226693E-4"/>
    <n v="5.6330424883965205E-4"/>
  </r>
  <r>
    <s v="male"/>
    <s v="20-24"/>
    <x v="14"/>
    <n v="7.7200000000000003E-3"/>
    <x v="4"/>
    <x v="2"/>
    <x v="1"/>
    <x v="0"/>
    <x v="2"/>
    <x v="0"/>
    <n v="1061834"/>
    <n v="527083"/>
    <n v="7.27043963557392E-4"/>
    <n v="1.46466495789088E-3"/>
  </r>
  <r>
    <s v="male"/>
    <s v="25-29"/>
    <x v="14"/>
    <n v="1.6289999999999999E-2"/>
    <x v="4"/>
    <x v="2"/>
    <x v="1"/>
    <x v="0"/>
    <x v="2"/>
    <x v="0"/>
    <n v="1024730"/>
    <n v="506791"/>
    <n v="1.58968703951285E-3"/>
    <n v="3.21434279614279E-3"/>
  </r>
  <r>
    <s v="male"/>
    <s v="30-34"/>
    <x v="14"/>
    <n v="4.0009999999999997E-2"/>
    <x v="4"/>
    <x v="2"/>
    <x v="1"/>
    <x v="0"/>
    <x v="2"/>
    <x v="0"/>
    <n v="1021212"/>
    <n v="501480"/>
    <n v="3.9178936401060701E-3"/>
    <n v="7.9783839834091097E-3"/>
  </r>
  <r>
    <s v="male"/>
    <s v="35-39"/>
    <x v="14"/>
    <n v="9.4689999999999996E-2"/>
    <x v="4"/>
    <x v="2"/>
    <x v="1"/>
    <x v="0"/>
    <x v="2"/>
    <x v="0"/>
    <n v="900375"/>
    <n v="439296"/>
    <n v="1.0516729140635801E-2"/>
    <n v="2.1554942453380001E-2"/>
  </r>
  <r>
    <s v="male"/>
    <s v="40-44"/>
    <x v="14"/>
    <n v="0.20180999999999999"/>
    <x v="4"/>
    <x v="2"/>
    <x v="1"/>
    <x v="0"/>
    <x v="2"/>
    <x v="0"/>
    <n v="772846"/>
    <n v="373684"/>
    <n v="2.6112576114775798E-2"/>
    <n v="5.40055233833934E-2"/>
  </r>
  <r>
    <s v="male"/>
    <s v="45-49"/>
    <x v="14"/>
    <n v="0.59685999999999995"/>
    <x v="4"/>
    <x v="2"/>
    <x v="1"/>
    <x v="0"/>
    <x v="2"/>
    <x v="0"/>
    <n v="719000"/>
    <n v="344395"/>
    <n v="8.3012517385257306E-2"/>
    <n v="0.173306813397407"/>
  </r>
  <r>
    <s v="male"/>
    <s v="50-54"/>
    <x v="14"/>
    <n v="1.28969"/>
    <x v="4"/>
    <x v="2"/>
    <x v="1"/>
    <x v="0"/>
    <x v="2"/>
    <x v="0"/>
    <n v="683173"/>
    <n v="323935"/>
    <n v="0.188779416048351"/>
    <n v="0.39813234136477998"/>
  </r>
  <r>
    <s v="male"/>
    <s v="55-59"/>
    <x v="14"/>
    <n v="2.1255999999999999"/>
    <x v="4"/>
    <x v="2"/>
    <x v="1"/>
    <x v="0"/>
    <x v="2"/>
    <x v="0"/>
    <n v="626139"/>
    <n v="289729"/>
    <n v="0.33947733650195899"/>
    <n v="0.73365110154661795"/>
  </r>
  <r>
    <s v="male"/>
    <s v="60-64"/>
    <x v="14"/>
    <n v="3.0199099999999999"/>
    <x v="4"/>
    <x v="2"/>
    <x v="1"/>
    <x v="0"/>
    <x v="2"/>
    <x v="0"/>
    <n v="557027"/>
    <n v="253934"/>
    <n v="0.54214786715904295"/>
    <n v="1.1892499625887001"/>
  </r>
  <r>
    <s v="male"/>
    <s v="65-69"/>
    <x v="14"/>
    <n v="2.61619"/>
    <x v="4"/>
    <x v="2"/>
    <x v="1"/>
    <x v="0"/>
    <x v="2"/>
    <x v="0"/>
    <n v="445090"/>
    <n v="195576"/>
    <n v="0.58778898649711298"/>
    <n v="1.33768458297542"/>
  </r>
  <r>
    <s v="female"/>
    <s v="15-19"/>
    <x v="14"/>
    <n v="1.97E-3"/>
    <x v="4"/>
    <x v="2"/>
    <x v="1"/>
    <x v="0"/>
    <x v="2"/>
    <x v="0"/>
    <n v="1017462"/>
    <n v="506193"/>
    <n v="1.9361902459256501E-4"/>
    <n v="3.8917962121167202E-4"/>
  </r>
  <r>
    <s v="female"/>
    <s v="20-24"/>
    <x v="14"/>
    <n v="4.13E-3"/>
    <x v="4"/>
    <x v="2"/>
    <x v="1"/>
    <x v="0"/>
    <x v="2"/>
    <x v="0"/>
    <n v="1061834"/>
    <n v="534751"/>
    <n v="3.8894968516736098E-4"/>
    <n v="7.72322071393976E-4"/>
  </r>
  <r>
    <s v="female"/>
    <s v="25-29"/>
    <x v="14"/>
    <n v="5.6699999999999997E-3"/>
    <x v="4"/>
    <x v="2"/>
    <x v="1"/>
    <x v="0"/>
    <x v="2"/>
    <x v="0"/>
    <n v="1024730"/>
    <n v="517939"/>
    <n v="5.5331648336634997E-4"/>
    <n v="1.0947235099113999E-3"/>
  </r>
  <r>
    <s v="female"/>
    <s v="30-34"/>
    <x v="14"/>
    <n v="1.9369999999999998E-2"/>
    <x v="4"/>
    <x v="2"/>
    <x v="1"/>
    <x v="0"/>
    <x v="2"/>
    <x v="0"/>
    <n v="1021212"/>
    <n v="519732"/>
    <n v="1.8967658037704199E-3"/>
    <n v="3.72692079764186E-3"/>
  </r>
  <r>
    <s v="female"/>
    <s v="35-39"/>
    <x v="14"/>
    <n v="4.0689999999999997E-2"/>
    <x v="4"/>
    <x v="2"/>
    <x v="1"/>
    <x v="0"/>
    <x v="2"/>
    <x v="0"/>
    <n v="900375"/>
    <n v="461079"/>
    <n v="4.5192280994030302E-3"/>
    <n v="8.8249519062893796E-3"/>
  </r>
  <r>
    <s v="female"/>
    <s v="40-44"/>
    <x v="14"/>
    <n v="7.8789999999999999E-2"/>
    <x v="4"/>
    <x v="2"/>
    <x v="1"/>
    <x v="0"/>
    <x v="2"/>
    <x v="0"/>
    <n v="772846"/>
    <n v="399162"/>
    <n v="1.01947865422089E-2"/>
    <n v="1.9738852896818801E-2"/>
  </r>
  <r>
    <s v="female"/>
    <s v="45-49"/>
    <x v="14"/>
    <n v="0.14843000000000001"/>
    <x v="4"/>
    <x v="2"/>
    <x v="1"/>
    <x v="0"/>
    <x v="2"/>
    <x v="0"/>
    <n v="719000"/>
    <n v="374605"/>
    <n v="2.0643949930459E-2"/>
    <n v="3.9623069633347101E-2"/>
  </r>
  <r>
    <s v="female"/>
    <s v="50-54"/>
    <x v="14"/>
    <n v="0.30147000000000002"/>
    <x v="4"/>
    <x v="2"/>
    <x v="1"/>
    <x v="0"/>
    <x v="2"/>
    <x v="0"/>
    <n v="683173"/>
    <n v="359238"/>
    <n v="4.4127914891250099E-2"/>
    <n v="8.3919295842867406E-2"/>
  </r>
  <r>
    <s v="female"/>
    <s v="55-59"/>
    <x v="14"/>
    <n v="0.50161999999999995"/>
    <x v="4"/>
    <x v="2"/>
    <x v="1"/>
    <x v="0"/>
    <x v="2"/>
    <x v="0"/>
    <n v="626139"/>
    <n v="336410"/>
    <n v="8.0113201701219702E-2"/>
    <n v="0.149109717309236"/>
  </r>
  <r>
    <s v="female"/>
    <s v="60-64"/>
    <x v="14"/>
    <n v="0.55527000000000004"/>
    <x v="4"/>
    <x v="2"/>
    <x v="1"/>
    <x v="0"/>
    <x v="2"/>
    <x v="0"/>
    <n v="557027"/>
    <n v="303093"/>
    <n v="9.9684575433506797E-2"/>
    <n v="0.183201195672615"/>
  </r>
  <r>
    <s v="female"/>
    <s v="65-69"/>
    <x v="14"/>
    <n v="0.67996000000000001"/>
    <x v="4"/>
    <x v="2"/>
    <x v="1"/>
    <x v="0"/>
    <x v="2"/>
    <x v="0"/>
    <n v="445090"/>
    <n v="249514"/>
    <n v="0.15276910287807"/>
    <n v="0.27251376676258598"/>
  </r>
  <r>
    <s v="male"/>
    <s v="15-19"/>
    <x v="15"/>
    <n v="6.4999999999999997E-4"/>
    <x v="4"/>
    <x v="3"/>
    <x v="1"/>
    <x v="0"/>
    <x v="2"/>
    <x v="0"/>
    <n v="1017462"/>
    <n v="511269"/>
    <n v="6.3884449738663506E-5"/>
    <n v="1.2713463949506001E-4"/>
  </r>
  <r>
    <s v="male"/>
    <s v="20-24"/>
    <x v="15"/>
    <n v="-2.5999999999999998E-4"/>
    <x v="4"/>
    <x v="3"/>
    <x v="1"/>
    <x v="0"/>
    <x v="2"/>
    <x v="0"/>
    <n v="1061834"/>
    <n v="527083"/>
    <n v="-2.4485936596492501E-5"/>
    <n v="-4.9328094436739603E-5"/>
  </r>
  <r>
    <s v="male"/>
    <s v="25-29"/>
    <x v="15"/>
    <n v="-6.9999999999999994E-5"/>
    <x v="4"/>
    <x v="3"/>
    <x v="1"/>
    <x v="0"/>
    <x v="2"/>
    <x v="0"/>
    <n v="1024730"/>
    <n v="506791"/>
    <n v="-6.8310676958808702E-6"/>
    <n v="-1.38123999834251E-5"/>
  </r>
  <r>
    <s v="male"/>
    <s v="30-34"/>
    <x v="15"/>
    <n v="4.8999999999999998E-4"/>
    <x v="4"/>
    <x v="3"/>
    <x v="1"/>
    <x v="0"/>
    <x v="2"/>
    <x v="0"/>
    <n v="1021212"/>
    <n v="501480"/>
    <n v="4.7982201540914101E-5"/>
    <n v="9.7710776102735895E-5"/>
  </r>
  <r>
    <s v="male"/>
    <s v="35-39"/>
    <x v="15"/>
    <n v="-3.9100000000000003E-3"/>
    <x v="4"/>
    <x v="3"/>
    <x v="1"/>
    <x v="0"/>
    <x v="2"/>
    <x v="0"/>
    <n v="900375"/>
    <n v="439296"/>
    <n v="-4.3426350131889498E-4"/>
    <n v="-8.9006046037296005E-4"/>
  </r>
  <r>
    <s v="male"/>
    <s v="40-44"/>
    <x v="15"/>
    <n v="-8.8000000000000003E-4"/>
    <x v="4"/>
    <x v="3"/>
    <x v="1"/>
    <x v="0"/>
    <x v="2"/>
    <x v="0"/>
    <n v="772846"/>
    <n v="373684"/>
    <n v="-1.13864857940651E-4"/>
    <n v="-2.3549309041864201E-4"/>
  </r>
  <r>
    <s v="male"/>
    <s v="45-49"/>
    <x v="15"/>
    <n v="-2.1700000000000001E-3"/>
    <x v="4"/>
    <x v="3"/>
    <x v="1"/>
    <x v="0"/>
    <x v="2"/>
    <x v="0"/>
    <n v="719000"/>
    <n v="344395"/>
    <n v="-3.0180806675938798E-4"/>
    <n v="-6.3009044846760304E-4"/>
  </r>
  <r>
    <s v="male"/>
    <s v="50-54"/>
    <x v="15"/>
    <n v="-3.7769999999999998E-2"/>
    <x v="4"/>
    <x v="3"/>
    <x v="1"/>
    <x v="0"/>
    <x v="2"/>
    <x v="0"/>
    <n v="683173"/>
    <n v="323935"/>
    <n v="-5.5286142748615704E-3"/>
    <n v="-1.16597465540926E-2"/>
  </r>
  <r>
    <s v="male"/>
    <s v="55-59"/>
    <x v="15"/>
    <n v="7.4060000000000001E-2"/>
    <x v="4"/>
    <x v="3"/>
    <x v="1"/>
    <x v="0"/>
    <x v="2"/>
    <x v="0"/>
    <n v="626139"/>
    <n v="289729"/>
    <n v="1.1828044571572801E-2"/>
    <n v="2.5561818112788199E-2"/>
  </r>
  <r>
    <s v="male"/>
    <s v="60-64"/>
    <x v="15"/>
    <n v="0.18296999999999999"/>
    <x v="4"/>
    <x v="3"/>
    <x v="1"/>
    <x v="0"/>
    <x v="2"/>
    <x v="0"/>
    <n v="557027"/>
    <n v="253934"/>
    <n v="3.2847599847045099E-2"/>
    <n v="7.2054155804264094E-2"/>
  </r>
  <r>
    <s v="male"/>
    <s v="65-69"/>
    <x v="15"/>
    <n v="8.2500000000000004E-2"/>
    <x v="4"/>
    <x v="3"/>
    <x v="1"/>
    <x v="0"/>
    <x v="2"/>
    <x v="0"/>
    <n v="445090"/>
    <n v="195576"/>
    <n v="1.8535577074299599E-2"/>
    <n v="4.21830899496871E-2"/>
  </r>
  <r>
    <s v="female"/>
    <s v="15-19"/>
    <x v="15"/>
    <n v="0"/>
    <x v="4"/>
    <x v="3"/>
    <x v="1"/>
    <x v="0"/>
    <x v="2"/>
    <x v="0"/>
    <n v="1017462"/>
    <n v="506193"/>
    <n v="0"/>
    <n v="0"/>
  </r>
  <r>
    <s v="female"/>
    <s v="20-24"/>
    <x v="15"/>
    <n v="-7.9000000000000001E-4"/>
    <x v="4"/>
    <x v="3"/>
    <x v="1"/>
    <x v="0"/>
    <x v="2"/>
    <x v="0"/>
    <n v="1061834"/>
    <n v="534751"/>
    <n v="-7.4399576581650199E-5"/>
    <n v="-1.4773230905599101E-4"/>
  </r>
  <r>
    <s v="female"/>
    <s v="25-29"/>
    <x v="15"/>
    <n v="-5.5999999999999995E-4"/>
    <x v="4"/>
    <x v="3"/>
    <x v="1"/>
    <x v="0"/>
    <x v="2"/>
    <x v="0"/>
    <n v="1024730"/>
    <n v="517939"/>
    <n v="-5.46485415670469E-5"/>
    <n v="-1.08120840485076E-4"/>
  </r>
  <r>
    <s v="female"/>
    <s v="30-34"/>
    <x v="15"/>
    <n v="-2.2100000000000002E-3"/>
    <x v="4"/>
    <x v="3"/>
    <x v="1"/>
    <x v="0"/>
    <x v="2"/>
    <x v="0"/>
    <n v="1021212"/>
    <n v="519732"/>
    <n v="-2.1640952123555199E-4"/>
    <n v="-4.2521915140880299E-4"/>
  </r>
  <r>
    <s v="female"/>
    <s v="35-39"/>
    <x v="15"/>
    <n v="-2.2000000000000001E-4"/>
    <x v="4"/>
    <x v="3"/>
    <x v="1"/>
    <x v="0"/>
    <x v="2"/>
    <x v="0"/>
    <n v="900375"/>
    <n v="461079"/>
    <n v="-2.4434263501318899E-5"/>
    <n v="-4.77141661190382E-5"/>
  </r>
  <r>
    <s v="female"/>
    <s v="40-44"/>
    <x v="15"/>
    <n v="-8.5999999999999998E-4"/>
    <x v="4"/>
    <x v="3"/>
    <x v="1"/>
    <x v="0"/>
    <x v="2"/>
    <x v="0"/>
    <n v="772846"/>
    <n v="399162"/>
    <n v="-1.11277020260181E-4"/>
    <n v="-2.1545137062145201E-4"/>
  </r>
  <r>
    <s v="female"/>
    <s v="45-49"/>
    <x v="15"/>
    <n v="-1.617E-2"/>
    <x v="4"/>
    <x v="3"/>
    <x v="1"/>
    <x v="0"/>
    <x v="2"/>
    <x v="0"/>
    <n v="719000"/>
    <n v="374605"/>
    <n v="-2.2489568845618902E-3"/>
    <n v="-4.3165467625899297E-3"/>
  </r>
  <r>
    <s v="female"/>
    <s v="50-54"/>
    <x v="15"/>
    <n v="-4.8480000000000002E-2"/>
    <x v="4"/>
    <x v="3"/>
    <x v="1"/>
    <x v="0"/>
    <x v="2"/>
    <x v="0"/>
    <n v="683173"/>
    <n v="359238"/>
    <n v="-7.0962991804418502E-3"/>
    <n v="-1.3495231573497199E-2"/>
  </r>
  <r>
    <s v="female"/>
    <s v="55-59"/>
    <x v="15"/>
    <n v="5.7099999999999998E-3"/>
    <x v="4"/>
    <x v="3"/>
    <x v="1"/>
    <x v="0"/>
    <x v="2"/>
    <x v="0"/>
    <n v="626139"/>
    <n v="336410"/>
    <n v="9.1193808403565305E-4"/>
    <n v="1.69733361077257E-3"/>
  </r>
  <r>
    <s v="female"/>
    <s v="60-64"/>
    <x v="15"/>
    <n v="-5.8459999999999998E-2"/>
    <x v="4"/>
    <x v="3"/>
    <x v="1"/>
    <x v="0"/>
    <x v="2"/>
    <x v="0"/>
    <n v="557027"/>
    <n v="303093"/>
    <n v="-1.0495002935225799E-2"/>
    <n v="-1.9287809352245E-2"/>
  </r>
  <r>
    <s v="female"/>
    <s v="65-69"/>
    <x v="15"/>
    <n v="4.3400000000000001E-3"/>
    <x v="4"/>
    <x v="3"/>
    <x v="1"/>
    <x v="0"/>
    <x v="2"/>
    <x v="0"/>
    <n v="445090"/>
    <n v="249514"/>
    <n v="9.7508369093891097E-4"/>
    <n v="1.73938135735871E-3"/>
  </r>
  <r>
    <s v="male"/>
    <s v="15-19"/>
    <x v="16"/>
    <n v="1.74E-3"/>
    <x v="4"/>
    <x v="0"/>
    <x v="1"/>
    <x v="2"/>
    <x v="3"/>
    <x v="2"/>
    <n v="1017462"/>
    <n v="511269"/>
    <n v="1.71013757761961E-4"/>
    <n v="3.4032965034062299E-4"/>
  </r>
  <r>
    <s v="male"/>
    <s v="20-24"/>
    <x v="16"/>
    <n v="1.6299999999999999E-3"/>
    <x v="4"/>
    <x v="0"/>
    <x v="1"/>
    <x v="2"/>
    <x v="3"/>
    <x v="2"/>
    <n v="1061834"/>
    <n v="527083"/>
    <n v="1.53507987124164E-4"/>
    <n v="3.0924920743032898E-4"/>
  </r>
  <r>
    <s v="male"/>
    <s v="25-29"/>
    <x v="16"/>
    <n v="1.9E-3"/>
    <x v="4"/>
    <x v="0"/>
    <x v="1"/>
    <x v="2"/>
    <x v="3"/>
    <x v="2"/>
    <n v="1024730"/>
    <n v="506791"/>
    <n v="1.8541469460248101E-4"/>
    <n v="3.7490799955011001E-4"/>
  </r>
  <r>
    <s v="male"/>
    <s v="30-34"/>
    <x v="16"/>
    <n v="2.7000000000000001E-3"/>
    <x v="4"/>
    <x v="0"/>
    <x v="1"/>
    <x v="2"/>
    <x v="3"/>
    <x v="2"/>
    <n v="1021212"/>
    <n v="501480"/>
    <n v="2.6439172277646601E-4"/>
    <n v="5.3840631730078998E-4"/>
  </r>
  <r>
    <s v="male"/>
    <s v="35-39"/>
    <x v="16"/>
    <n v="4.1200000000000004E-3"/>
    <x v="4"/>
    <x v="0"/>
    <x v="1"/>
    <x v="2"/>
    <x v="3"/>
    <x v="2"/>
    <n v="900375"/>
    <n v="439296"/>
    <n v="4.57587116479245E-4"/>
    <n v="9.3786421911421902E-4"/>
  </r>
  <r>
    <s v="male"/>
    <s v="40-44"/>
    <x v="16"/>
    <n v="5.4999999999999997E-3"/>
    <x v="4"/>
    <x v="0"/>
    <x v="1"/>
    <x v="2"/>
    <x v="3"/>
    <x v="2"/>
    <n v="772846"/>
    <n v="373684"/>
    <n v="7.1165536212906605E-4"/>
    <n v="1.4718318151165199E-3"/>
  </r>
  <r>
    <s v="male"/>
    <s v="45-49"/>
    <x v="16"/>
    <n v="1.043E-2"/>
    <x v="4"/>
    <x v="0"/>
    <x v="1"/>
    <x v="2"/>
    <x v="3"/>
    <x v="2"/>
    <n v="719000"/>
    <n v="344395"/>
    <n v="1.4506258692628699E-3"/>
    <n v="3.0284992523120298E-3"/>
  </r>
  <r>
    <s v="male"/>
    <s v="50-54"/>
    <x v="16"/>
    <n v="2.1080000000000002E-2"/>
    <x v="4"/>
    <x v="0"/>
    <x v="1"/>
    <x v="2"/>
    <x v="3"/>
    <x v="2"/>
    <n v="683173"/>
    <n v="323935"/>
    <n v="3.0856020363802402E-3"/>
    <n v="6.5074783521385498E-3"/>
  </r>
  <r>
    <s v="male"/>
    <s v="55-59"/>
    <x v="16"/>
    <n v="4.5420000000000002E-2"/>
    <x v="4"/>
    <x v="0"/>
    <x v="1"/>
    <x v="2"/>
    <x v="3"/>
    <x v="2"/>
    <n v="626139"/>
    <n v="289729"/>
    <n v="7.25398034621705E-3"/>
    <n v="1.5676718588750201E-2"/>
  </r>
  <r>
    <s v="male"/>
    <s v="60-64"/>
    <x v="16"/>
    <n v="0.12285"/>
    <x v="4"/>
    <x v="0"/>
    <x v="1"/>
    <x v="2"/>
    <x v="3"/>
    <x v="2"/>
    <n v="557027"/>
    <n v="253934"/>
    <n v="2.2054586222929901E-2"/>
    <n v="4.8378712578859097E-2"/>
  </r>
  <r>
    <s v="male"/>
    <s v="65-69"/>
    <x v="16"/>
    <n v="0.17768"/>
    <x v="4"/>
    <x v="0"/>
    <x v="1"/>
    <x v="2"/>
    <x v="3"/>
    <x v="2"/>
    <n v="445090"/>
    <n v="195576"/>
    <n v="3.9920016176503599E-2"/>
    <n v="9.0849592997095802E-2"/>
  </r>
  <r>
    <s v="female"/>
    <s v="15-19"/>
    <x v="16"/>
    <n v="1.25E-3"/>
    <x v="4"/>
    <x v="0"/>
    <x v="1"/>
    <x v="2"/>
    <x v="3"/>
    <x v="2"/>
    <n v="1017462"/>
    <n v="506193"/>
    <n v="1.2285471103589101E-4"/>
    <n v="2.46941384017559E-4"/>
  </r>
  <r>
    <s v="female"/>
    <s v="20-24"/>
    <x v="16"/>
    <n v="1.5E-3"/>
    <x v="4"/>
    <x v="0"/>
    <x v="1"/>
    <x v="2"/>
    <x v="3"/>
    <x v="2"/>
    <n v="1061834"/>
    <n v="534751"/>
    <n v="1.4126501882591799E-4"/>
    <n v="2.80504384283526E-4"/>
  </r>
  <r>
    <s v="female"/>
    <s v="25-29"/>
    <x v="16"/>
    <n v="1.83E-3"/>
    <x v="4"/>
    <x v="0"/>
    <x v="1"/>
    <x v="2"/>
    <x v="3"/>
    <x v="2"/>
    <n v="1024730"/>
    <n v="517939"/>
    <n v="1.7858362690659999E-4"/>
    <n v="3.53323460870875E-4"/>
  </r>
  <r>
    <s v="female"/>
    <s v="30-34"/>
    <x v="16"/>
    <n v="2.0300000000000001E-3"/>
    <x v="4"/>
    <x v="0"/>
    <x v="1"/>
    <x v="2"/>
    <x v="3"/>
    <x v="2"/>
    <n v="1021212"/>
    <n v="519732"/>
    <n v="1.9878340638378701E-4"/>
    <n v="3.9058591735740699E-4"/>
  </r>
  <r>
    <s v="female"/>
    <s v="35-39"/>
    <x v="16"/>
    <n v="3.0899999999999999E-3"/>
    <x v="4"/>
    <x v="0"/>
    <x v="1"/>
    <x v="2"/>
    <x v="3"/>
    <x v="2"/>
    <n v="900375"/>
    <n v="461079"/>
    <n v="3.4319033735943401E-4"/>
    <n v="6.7016715139921797E-4"/>
  </r>
  <r>
    <s v="female"/>
    <s v="40-44"/>
    <x v="16"/>
    <n v="4.0899999999999999E-3"/>
    <x v="4"/>
    <x v="0"/>
    <x v="1"/>
    <x v="2"/>
    <x v="3"/>
    <x v="2"/>
    <n v="772846"/>
    <n v="399162"/>
    <n v="5.2921280565597795E-4"/>
    <n v="1.0246466346997001E-3"/>
  </r>
  <r>
    <s v="female"/>
    <s v="45-49"/>
    <x v="16"/>
    <n v="8.7200000000000003E-3"/>
    <x v="4"/>
    <x v="0"/>
    <x v="1"/>
    <x v="2"/>
    <x v="3"/>
    <x v="2"/>
    <n v="719000"/>
    <n v="374605"/>
    <n v="1.21279554937413E-3"/>
    <n v="2.3277852671480599E-3"/>
  </r>
  <r>
    <s v="female"/>
    <s v="50-54"/>
    <x v="16"/>
    <n v="2.172E-2"/>
    <x v="4"/>
    <x v="0"/>
    <x v="1"/>
    <x v="2"/>
    <x v="3"/>
    <x v="2"/>
    <n v="683173"/>
    <n v="359238"/>
    <n v="3.1792825536138001E-3"/>
    <n v="6.0461309772351498E-3"/>
  </r>
  <r>
    <s v="female"/>
    <s v="55-59"/>
    <x v="16"/>
    <n v="3.3509999999999998E-2"/>
    <x v="4"/>
    <x v="0"/>
    <x v="1"/>
    <x v="2"/>
    <x v="3"/>
    <x v="2"/>
    <n v="626139"/>
    <n v="336410"/>
    <n v="5.3518467944018797E-3"/>
    <n v="9.9610594215391902E-3"/>
  </r>
  <r>
    <s v="female"/>
    <s v="60-64"/>
    <x v="16"/>
    <n v="7.1470000000000006E-2"/>
    <x v="4"/>
    <x v="0"/>
    <x v="1"/>
    <x v="2"/>
    <x v="3"/>
    <x v="2"/>
    <n v="557027"/>
    <n v="303093"/>
    <n v="1.2830616828268601E-2"/>
    <n v="2.3580221252222901E-2"/>
  </r>
  <r>
    <s v="female"/>
    <s v="65-69"/>
    <x v="16"/>
    <n v="9.8140000000000005E-2"/>
    <x v="4"/>
    <x v="0"/>
    <x v="1"/>
    <x v="2"/>
    <x v="3"/>
    <x v="2"/>
    <n v="445090"/>
    <n v="249514"/>
    <n v="2.2049473140263801E-2"/>
    <n v="3.9332462306724297E-2"/>
  </r>
  <r>
    <s v="male"/>
    <s v="15-19"/>
    <x v="17"/>
    <n v="-2.8900000000000002E-3"/>
    <x v="4"/>
    <x v="1"/>
    <x v="1"/>
    <x v="2"/>
    <x v="3"/>
    <x v="2"/>
    <n v="1017462"/>
    <n v="511269"/>
    <n v="-2.84040091914981E-4"/>
    <n v="-5.6526016637034496E-4"/>
  </r>
  <r>
    <s v="male"/>
    <s v="20-24"/>
    <x v="17"/>
    <n v="-4.3200000000000001E-3"/>
    <x v="4"/>
    <x v="1"/>
    <x v="1"/>
    <x v="2"/>
    <x v="3"/>
    <x v="2"/>
    <n v="1061834"/>
    <n v="527083"/>
    <n v="-4.0684325421864401E-4"/>
    <n v="-8.1960526141044196E-4"/>
  </r>
  <r>
    <s v="male"/>
    <s v="25-29"/>
    <x v="17"/>
    <n v="-5.45E-3"/>
    <x v="4"/>
    <x v="1"/>
    <x v="1"/>
    <x v="2"/>
    <x v="3"/>
    <x v="2"/>
    <n v="1024730"/>
    <n v="506791"/>
    <n v="-5.3184741346500996E-4"/>
    <n v="-1.07539399870953E-3"/>
  </r>
  <r>
    <s v="male"/>
    <s v="30-34"/>
    <x v="17"/>
    <n v="-8.0400000000000003E-3"/>
    <x v="4"/>
    <x v="1"/>
    <x v="1"/>
    <x v="2"/>
    <x v="3"/>
    <x v="2"/>
    <n v="1021212"/>
    <n v="501480"/>
    <n v="-7.8729979671214199E-4"/>
    <n v="-1.6032543670734601E-3"/>
  </r>
  <r>
    <s v="male"/>
    <s v="35-39"/>
    <x v="17"/>
    <n v="-1.172E-2"/>
    <x v="4"/>
    <x v="1"/>
    <x v="1"/>
    <x v="2"/>
    <x v="3"/>
    <x v="2"/>
    <n v="900375"/>
    <n v="439296"/>
    <n v="-1.30167985561572E-3"/>
    <n v="-2.6679050116550098E-3"/>
  </r>
  <r>
    <s v="male"/>
    <s v="40-44"/>
    <x v="17"/>
    <n v="-1.6670000000000001E-2"/>
    <x v="4"/>
    <x v="1"/>
    <x v="1"/>
    <x v="2"/>
    <x v="3"/>
    <x v="2"/>
    <n v="772846"/>
    <n v="373684"/>
    <n v="-2.15696270667119E-3"/>
    <n v="-4.4609884287258803E-3"/>
  </r>
  <r>
    <s v="male"/>
    <s v="45-49"/>
    <x v="17"/>
    <n v="-2.8570000000000002E-2"/>
    <x v="4"/>
    <x v="1"/>
    <x v="1"/>
    <x v="2"/>
    <x v="3"/>
    <x v="2"/>
    <n v="719000"/>
    <n v="344395"/>
    <n v="-3.9735744089012502E-3"/>
    <n v="-8.2957069643868203E-3"/>
  </r>
  <r>
    <s v="male"/>
    <s v="50-54"/>
    <x v="17"/>
    <n v="-6.4329999999999998E-2"/>
    <x v="4"/>
    <x v="1"/>
    <x v="1"/>
    <x v="2"/>
    <x v="3"/>
    <x v="2"/>
    <n v="683173"/>
    <n v="323935"/>
    <n v="-9.4163557400541303E-3"/>
    <n v="-1.9858922314661898E-2"/>
  </r>
  <r>
    <s v="male"/>
    <s v="55-59"/>
    <x v="17"/>
    <n v="-0.11685"/>
    <x v="4"/>
    <x v="1"/>
    <x v="1"/>
    <x v="2"/>
    <x v="3"/>
    <x v="2"/>
    <n v="626139"/>
    <n v="289729"/>
    <n v="-1.8661990388715601E-2"/>
    <n v="-4.0330791877927298E-2"/>
  </r>
  <r>
    <s v="male"/>
    <s v="60-64"/>
    <x v="17"/>
    <n v="-0.22513"/>
    <x v="4"/>
    <x v="1"/>
    <x v="1"/>
    <x v="2"/>
    <x v="3"/>
    <x v="2"/>
    <n v="557027"/>
    <n v="253934"/>
    <n v="-4.04163532467905E-2"/>
    <n v="-8.8656895098726402E-2"/>
  </r>
  <r>
    <s v="male"/>
    <s v="65-69"/>
    <x v="17"/>
    <n v="-0.30153999999999997"/>
    <x v="4"/>
    <x v="1"/>
    <x v="1"/>
    <x v="2"/>
    <x v="3"/>
    <x v="2"/>
    <n v="445090"/>
    <n v="195576"/>
    <n v="-6.7748095890718701E-2"/>
    <n v="-0.15418047204155899"/>
  </r>
  <r>
    <s v="female"/>
    <s v="15-19"/>
    <x v="17"/>
    <n v="-1.9300000000000001E-3"/>
    <x v="4"/>
    <x v="1"/>
    <x v="1"/>
    <x v="2"/>
    <x v="3"/>
    <x v="2"/>
    <n v="1017462"/>
    <n v="506193"/>
    <n v="-1.89687673839416E-4"/>
    <n v="-3.8127749692310999E-4"/>
  </r>
  <r>
    <s v="female"/>
    <s v="20-24"/>
    <x v="17"/>
    <n v="-3.1800000000000001E-3"/>
    <x v="4"/>
    <x v="1"/>
    <x v="1"/>
    <x v="2"/>
    <x v="3"/>
    <x v="2"/>
    <n v="1061834"/>
    <n v="534751"/>
    <n v="-2.9948183991094699E-4"/>
    <n v="-5.9466929468107602E-4"/>
  </r>
  <r>
    <s v="female"/>
    <s v="25-29"/>
    <x v="17"/>
    <n v="-3.46E-3"/>
    <x v="4"/>
    <x v="1"/>
    <x v="1"/>
    <x v="2"/>
    <x v="3"/>
    <x v="2"/>
    <n v="1024730"/>
    <n v="517939"/>
    <n v="-3.3764991753925403E-4"/>
    <n v="-6.6803233585422197E-4"/>
  </r>
  <r>
    <s v="female"/>
    <s v="30-34"/>
    <x v="17"/>
    <n v="-4.6899999999999997E-3"/>
    <x v="4"/>
    <x v="1"/>
    <x v="1"/>
    <x v="2"/>
    <x v="3"/>
    <x v="2"/>
    <n v="1021212"/>
    <n v="519732"/>
    <n v="-4.5925821474875002E-4"/>
    <n v="-9.023881538947E-4"/>
  </r>
  <r>
    <s v="female"/>
    <s v="35-39"/>
    <x v="17"/>
    <n v="-5.5999999999999999E-3"/>
    <x v="4"/>
    <x v="1"/>
    <x v="1"/>
    <x v="2"/>
    <x v="3"/>
    <x v="2"/>
    <n v="900375"/>
    <n v="461079"/>
    <n v="-6.2196307094266299E-4"/>
    <n v="-1.2145424103027901E-3"/>
  </r>
  <r>
    <s v="female"/>
    <s v="40-44"/>
    <x v="17"/>
    <n v="-8.3700000000000007E-3"/>
    <x v="4"/>
    <x v="1"/>
    <x v="1"/>
    <x v="2"/>
    <x v="3"/>
    <x v="2"/>
    <n v="772846"/>
    <n v="399162"/>
    <n v="-1.08301006927641E-3"/>
    <n v="-2.0968929908157601E-3"/>
  </r>
  <r>
    <s v="female"/>
    <s v="45-49"/>
    <x v="17"/>
    <n v="-1.754E-2"/>
    <x v="4"/>
    <x v="1"/>
    <x v="1"/>
    <x v="2"/>
    <x v="3"/>
    <x v="2"/>
    <n v="719000"/>
    <n v="374605"/>
    <n v="-2.4394993045897101E-3"/>
    <n v="-4.68226531946984E-3"/>
  </r>
  <r>
    <s v="female"/>
    <s v="50-54"/>
    <x v="17"/>
    <n v="-3.7810000000000003E-2"/>
    <x v="4"/>
    <x v="1"/>
    <x v="1"/>
    <x v="2"/>
    <x v="3"/>
    <x v="2"/>
    <n v="683173"/>
    <n v="359238"/>
    <n v="-5.5344693071886601E-3"/>
    <n v="-1.05250558125811E-2"/>
  </r>
  <r>
    <s v="female"/>
    <s v="55-59"/>
    <x v="17"/>
    <n v="-6.9250000000000006E-2"/>
    <x v="4"/>
    <x v="1"/>
    <x v="1"/>
    <x v="2"/>
    <x v="3"/>
    <x v="2"/>
    <n v="626139"/>
    <n v="336410"/>
    <n v="-1.10598445393116E-2"/>
    <n v="-2.0585000445884499E-2"/>
  </r>
  <r>
    <s v="female"/>
    <s v="60-64"/>
    <x v="17"/>
    <n v="-0.11405999999999999"/>
    <x v="4"/>
    <x v="1"/>
    <x v="1"/>
    <x v="2"/>
    <x v="3"/>
    <x v="2"/>
    <n v="557027"/>
    <n v="303093"/>
    <n v="-2.0476565767907101E-2"/>
    <n v="-3.76320139363166E-2"/>
  </r>
  <r>
    <s v="female"/>
    <s v="65-69"/>
    <x v="17"/>
    <n v="-0.15945999999999999"/>
    <x v="4"/>
    <x v="1"/>
    <x v="1"/>
    <x v="2"/>
    <x v="3"/>
    <x v="2"/>
    <n v="445090"/>
    <n v="249514"/>
    <n v="-3.5826462063852302E-2"/>
    <n v="-6.3908237613921504E-2"/>
  </r>
  <r>
    <s v="male"/>
    <s v="15-19"/>
    <x v="18"/>
    <n v="4.2599999999999999E-3"/>
    <x v="4"/>
    <x v="2"/>
    <x v="1"/>
    <x v="2"/>
    <x v="3"/>
    <x v="2"/>
    <n v="1017462"/>
    <n v="511269"/>
    <n v="4.1868885521031702E-4"/>
    <n v="8.3322086807531895E-4"/>
  </r>
  <r>
    <s v="male"/>
    <s v="20-24"/>
    <x v="18"/>
    <n v="5.6100000000000004E-3"/>
    <x v="4"/>
    <x v="2"/>
    <x v="1"/>
    <x v="2"/>
    <x v="3"/>
    <x v="2"/>
    <n v="1061834"/>
    <n v="527083"/>
    <n v="5.2833117040893397E-4"/>
    <n v="1.06434849919273E-3"/>
  </r>
  <r>
    <s v="male"/>
    <s v="25-29"/>
    <x v="18"/>
    <n v="7.5599999999999999E-3"/>
    <x v="4"/>
    <x v="2"/>
    <x v="1"/>
    <x v="2"/>
    <x v="3"/>
    <x v="2"/>
    <n v="1024730"/>
    <n v="506791"/>
    <n v="7.3775531115513398E-4"/>
    <n v="1.49173919820991E-3"/>
  </r>
  <r>
    <s v="male"/>
    <s v="30-34"/>
    <x v="18"/>
    <n v="1.112E-2"/>
    <x v="4"/>
    <x v="2"/>
    <x v="1"/>
    <x v="2"/>
    <x v="3"/>
    <x v="2"/>
    <n v="1021212"/>
    <n v="501480"/>
    <n v="1.08890220639789E-3"/>
    <n v="2.2174363882906602E-3"/>
  </r>
  <r>
    <s v="male"/>
    <s v="35-39"/>
    <x v="18"/>
    <n v="1.4279999999999999E-2"/>
    <x v="4"/>
    <x v="2"/>
    <x v="1"/>
    <x v="2"/>
    <x v="3"/>
    <x v="2"/>
    <n v="900375"/>
    <n v="439296"/>
    <n v="1.5860058309037899E-3"/>
    <n v="3.2506555944055902E-3"/>
  </r>
  <r>
    <s v="male"/>
    <s v="40-44"/>
    <x v="18"/>
    <n v="1.9879999999999998E-2"/>
    <x v="4"/>
    <x v="2"/>
    <x v="1"/>
    <x v="2"/>
    <x v="3"/>
    <x v="2"/>
    <n v="772846"/>
    <n v="373684"/>
    <n v="2.5723106543865098E-3"/>
    <n v="5.3200029971847904E-3"/>
  </r>
  <r>
    <s v="male"/>
    <s v="45-49"/>
    <x v="18"/>
    <n v="4.1320000000000003E-2"/>
    <x v="4"/>
    <x v="2"/>
    <x v="1"/>
    <x v="2"/>
    <x v="3"/>
    <x v="2"/>
    <n v="719000"/>
    <n v="344395"/>
    <n v="5.7468706536856796E-3"/>
    <n v="1.1997851304461399E-2"/>
  </r>
  <r>
    <s v="male"/>
    <s v="50-54"/>
    <x v="18"/>
    <n v="9.2380000000000004E-2"/>
    <x v="4"/>
    <x v="2"/>
    <x v="1"/>
    <x v="2"/>
    <x v="3"/>
    <x v="2"/>
    <n v="683173"/>
    <n v="323935"/>
    <n v="1.35221971594311E-2"/>
    <n v="2.8518066896136601E-2"/>
  </r>
  <r>
    <s v="male"/>
    <s v="55-59"/>
    <x v="18"/>
    <n v="0.17129"/>
    <x v="4"/>
    <x v="2"/>
    <x v="1"/>
    <x v="2"/>
    <x v="3"/>
    <x v="2"/>
    <n v="626139"/>
    <n v="289729"/>
    <n v="2.73565454316054E-2"/>
    <n v="5.9120764576552597E-2"/>
  </r>
  <r>
    <s v="male"/>
    <s v="60-64"/>
    <x v="18"/>
    <n v="0.31834000000000001"/>
    <x v="4"/>
    <x v="2"/>
    <x v="1"/>
    <x v="2"/>
    <x v="3"/>
    <x v="2"/>
    <n v="557027"/>
    <n v="253934"/>
    <n v="5.7149832952442199E-2"/>
    <n v="0.125363283372845"/>
  </r>
  <r>
    <s v="male"/>
    <s v="65-69"/>
    <x v="18"/>
    <n v="0.44853999999999999"/>
    <x v="4"/>
    <x v="2"/>
    <x v="1"/>
    <x v="2"/>
    <x v="3"/>
    <x v="2"/>
    <n v="445090"/>
    <n v="195576"/>
    <n v="0.100775124132198"/>
    <n v="0.229343068679184"/>
  </r>
  <r>
    <s v="female"/>
    <s v="15-19"/>
    <x v="18"/>
    <n v="2.96E-3"/>
    <x v="4"/>
    <x v="2"/>
    <x v="1"/>
    <x v="2"/>
    <x v="3"/>
    <x v="2"/>
    <n v="1017462"/>
    <n v="506193"/>
    <n v="2.9091995573299101E-4"/>
    <n v="5.8475719735357899E-4"/>
  </r>
  <r>
    <s v="female"/>
    <s v="20-24"/>
    <x v="18"/>
    <n v="4.45E-3"/>
    <x v="4"/>
    <x v="2"/>
    <x v="1"/>
    <x v="2"/>
    <x v="3"/>
    <x v="2"/>
    <n v="1061834"/>
    <n v="534751"/>
    <n v="4.1908622251689103E-4"/>
    <n v="8.3216300670779504E-4"/>
  </r>
  <r>
    <s v="female"/>
    <s v="25-29"/>
    <x v="18"/>
    <n v="5.0800000000000003E-3"/>
    <x v="4"/>
    <x v="2"/>
    <x v="1"/>
    <x v="2"/>
    <x v="3"/>
    <x v="2"/>
    <n v="1024730"/>
    <n v="517939"/>
    <n v="4.9574034135821095E-4"/>
    <n v="9.8081048154319305E-4"/>
  </r>
  <r>
    <s v="female"/>
    <s v="30-34"/>
    <x v="18"/>
    <n v="6.8799999999999998E-3"/>
    <x v="4"/>
    <x v="2"/>
    <x v="1"/>
    <x v="2"/>
    <x v="3"/>
    <x v="2"/>
    <n v="1021212"/>
    <n v="519732"/>
    <n v="6.7370927877854895E-4"/>
    <n v="1.32375916818668E-3"/>
  </r>
  <r>
    <s v="female"/>
    <s v="35-39"/>
    <x v="18"/>
    <n v="8.4200000000000004E-3"/>
    <x v="4"/>
    <x v="2"/>
    <x v="1"/>
    <x v="2"/>
    <x v="3"/>
    <x v="2"/>
    <n v="900375"/>
    <n v="461079"/>
    <n v="9.3516590309593198E-4"/>
    <n v="1.8261512669195501E-3"/>
  </r>
  <r>
    <s v="female"/>
    <s v="40-44"/>
    <x v="18"/>
    <n v="1.2189999999999999E-2"/>
    <x v="4"/>
    <x v="2"/>
    <x v="1"/>
    <x v="2"/>
    <x v="3"/>
    <x v="2"/>
    <n v="772846"/>
    <n v="399162"/>
    <n v="1.57728706624606E-3"/>
    <n v="3.0538979161342998E-3"/>
  </r>
  <r>
    <s v="female"/>
    <s v="45-49"/>
    <x v="18"/>
    <n v="2.52E-2"/>
    <x v="4"/>
    <x v="2"/>
    <x v="1"/>
    <x v="2"/>
    <x v="3"/>
    <x v="2"/>
    <n v="719000"/>
    <n v="374605"/>
    <n v="3.50486787204451E-3"/>
    <n v="6.7270858637765102E-3"/>
  </r>
  <r>
    <s v="female"/>
    <s v="50-54"/>
    <x v="18"/>
    <n v="5.4949999999999999E-2"/>
    <x v="4"/>
    <x v="2"/>
    <x v="1"/>
    <x v="2"/>
    <x v="3"/>
    <x v="2"/>
    <n v="683173"/>
    <n v="359238"/>
    <n v="8.0433506593498294E-3"/>
    <n v="1.52962659852243E-2"/>
  </r>
  <r>
    <s v="female"/>
    <s v="55-59"/>
    <x v="18"/>
    <n v="9.9510000000000001E-2"/>
    <x v="4"/>
    <x v="2"/>
    <x v="1"/>
    <x v="2"/>
    <x v="3"/>
    <x v="2"/>
    <n v="626139"/>
    <n v="336410"/>
    <n v="1.5892637257861299E-2"/>
    <n v="2.95799768140067E-2"/>
  </r>
  <r>
    <s v="female"/>
    <s v="60-64"/>
    <x v="18"/>
    <n v="0.17255999999999999"/>
    <x v="4"/>
    <x v="2"/>
    <x v="1"/>
    <x v="2"/>
    <x v="3"/>
    <x v="2"/>
    <n v="557027"/>
    <n v="303093"/>
    <n v="3.0978749683587999E-2"/>
    <n v="5.6933020558046499E-2"/>
  </r>
  <r>
    <s v="female"/>
    <s v="65-69"/>
    <x v="18"/>
    <n v="0.23400000000000001"/>
    <x v="4"/>
    <x v="2"/>
    <x v="1"/>
    <x v="2"/>
    <x v="3"/>
    <x v="2"/>
    <n v="445090"/>
    <n v="249514"/>
    <n v="5.2573636792558803E-2"/>
    <n v="9.3782312816114502E-2"/>
  </r>
  <r>
    <s v="male"/>
    <s v="15-19"/>
    <x v="19"/>
    <n v="3.8E-3"/>
    <x v="4"/>
    <x v="3"/>
    <x v="1"/>
    <x v="2"/>
    <x v="3"/>
    <x v="2"/>
    <n v="1017462"/>
    <n v="511269"/>
    <n v="3.7347832154910999E-4"/>
    <n v="7.4324866166342995E-4"/>
  </r>
  <r>
    <s v="male"/>
    <s v="20-24"/>
    <x v="19"/>
    <n v="5.3600000000000002E-3"/>
    <x v="4"/>
    <x v="3"/>
    <x v="1"/>
    <x v="2"/>
    <x v="3"/>
    <x v="2"/>
    <n v="1061834"/>
    <n v="527083"/>
    <n v="5.0478700060461405E-4"/>
    <n v="1.0169176391574E-3"/>
  </r>
  <r>
    <s v="male"/>
    <s v="25-29"/>
    <x v="19"/>
    <n v="7.5500000000000003E-3"/>
    <x v="4"/>
    <x v="3"/>
    <x v="1"/>
    <x v="2"/>
    <x v="3"/>
    <x v="2"/>
    <n v="1024730"/>
    <n v="506791"/>
    <n v="7.3677944434143595E-4"/>
    <n v="1.4897659982122801E-3"/>
  </r>
  <r>
    <s v="male"/>
    <s v="30-34"/>
    <x v="19"/>
    <n v="1.125E-2"/>
    <x v="4"/>
    <x v="3"/>
    <x v="1"/>
    <x v="2"/>
    <x v="3"/>
    <x v="2"/>
    <n v="1021212"/>
    <n v="501480"/>
    <n v="1.10163217823527E-3"/>
    <n v="2.2433596554199599E-3"/>
  </r>
  <r>
    <s v="male"/>
    <s v="35-39"/>
    <x v="19"/>
    <n v="1.4460000000000001E-2"/>
    <x v="4"/>
    <x v="3"/>
    <x v="1"/>
    <x v="2"/>
    <x v="3"/>
    <x v="2"/>
    <n v="900375"/>
    <n v="439296"/>
    <n v="1.6059975010412301E-3"/>
    <n v="3.2916302447552402E-3"/>
  </r>
  <r>
    <s v="male"/>
    <s v="40-44"/>
    <x v="19"/>
    <n v="2.0119999999999999E-2"/>
    <x v="4"/>
    <x v="3"/>
    <x v="1"/>
    <x v="2"/>
    <x v="3"/>
    <x v="2"/>
    <n v="772846"/>
    <n v="373684"/>
    <n v="2.6033647065521501E-3"/>
    <n v="5.3842283854807797E-3"/>
  </r>
  <r>
    <s v="male"/>
    <s v="45-49"/>
    <x v="19"/>
    <n v="4.2020000000000002E-2"/>
    <x v="4"/>
    <x v="3"/>
    <x v="1"/>
    <x v="2"/>
    <x v="3"/>
    <x v="2"/>
    <n v="719000"/>
    <n v="344395"/>
    <n v="5.8442280945758002E-3"/>
    <n v="1.22011062878381E-2"/>
  </r>
  <r>
    <s v="male"/>
    <s v="50-54"/>
    <x v="19"/>
    <n v="0.10048"/>
    <x v="4"/>
    <x v="3"/>
    <x v="1"/>
    <x v="2"/>
    <x v="3"/>
    <x v="2"/>
    <n v="683173"/>
    <n v="323935"/>
    <n v="1.4707841205668299E-2"/>
    <n v="3.10185685399849E-2"/>
  </r>
  <r>
    <s v="male"/>
    <s v="55-59"/>
    <x v="19"/>
    <n v="0.15890000000000001"/>
    <x v="4"/>
    <x v="3"/>
    <x v="1"/>
    <x v="2"/>
    <x v="3"/>
    <x v="2"/>
    <n v="626139"/>
    <n v="289729"/>
    <n v="2.5377751585510599E-2"/>
    <n v="5.4844354552012399E-2"/>
  </r>
  <r>
    <s v="male"/>
    <s v="60-64"/>
    <x v="19"/>
    <n v="0.31364999999999998"/>
    <x v="4"/>
    <x v="3"/>
    <x v="1"/>
    <x v="2"/>
    <x v="3"/>
    <x v="2"/>
    <n v="557027"/>
    <n v="253934"/>
    <n v="5.63078629940739E-2"/>
    <n v="0.12351634676727"/>
  </r>
  <r>
    <s v="male"/>
    <s v="65-69"/>
    <x v="19"/>
    <n v="0.41360000000000002"/>
    <x v="4"/>
    <x v="3"/>
    <x v="1"/>
    <x v="2"/>
    <x v="3"/>
    <x v="2"/>
    <n v="445090"/>
    <n v="195576"/>
    <n v="9.2925026399155203E-2"/>
    <n v="0.21147789094776501"/>
  </r>
  <r>
    <s v="female"/>
    <s v="15-19"/>
    <x v="19"/>
    <n v="2.66E-3"/>
    <x v="4"/>
    <x v="3"/>
    <x v="1"/>
    <x v="2"/>
    <x v="3"/>
    <x v="2"/>
    <n v="1017462"/>
    <n v="506193"/>
    <n v="2.6143482508437702E-4"/>
    <n v="5.2549126518936504E-4"/>
  </r>
  <r>
    <s v="female"/>
    <s v="20-24"/>
    <x v="19"/>
    <n v="4.1799999999999997E-3"/>
    <x v="4"/>
    <x v="3"/>
    <x v="1"/>
    <x v="2"/>
    <x v="3"/>
    <x v="2"/>
    <n v="1061834"/>
    <n v="534751"/>
    <n v="3.9365851912822502E-4"/>
    <n v="7.8167221753675995E-4"/>
  </r>
  <r>
    <s v="female"/>
    <s v="25-29"/>
    <x v="19"/>
    <n v="4.6499999999999996E-3"/>
    <x v="4"/>
    <x v="3"/>
    <x v="1"/>
    <x v="2"/>
    <x v="3"/>
    <x v="2"/>
    <n v="1024730"/>
    <n v="517939"/>
    <n v="4.5377806836922901E-4"/>
    <n v="8.9778912188500997E-4"/>
  </r>
  <r>
    <s v="female"/>
    <s v="30-34"/>
    <x v="19"/>
    <n v="6.3800000000000003E-3"/>
    <x v="4"/>
    <x v="3"/>
    <x v="1"/>
    <x v="2"/>
    <x v="3"/>
    <x v="2"/>
    <n v="1021212"/>
    <n v="519732"/>
    <n v="6.2474784863476005E-4"/>
    <n v="1.22755574026614E-3"/>
  </r>
  <r>
    <s v="female"/>
    <s v="35-39"/>
    <x v="19"/>
    <n v="7.9100000000000004E-3"/>
    <x v="4"/>
    <x v="3"/>
    <x v="1"/>
    <x v="2"/>
    <x v="3"/>
    <x v="2"/>
    <n v="900375"/>
    <n v="461079"/>
    <n v="8.78522837706511E-4"/>
    <n v="1.71554115455269E-3"/>
  </r>
  <r>
    <s v="female"/>
    <s v="40-44"/>
    <x v="19"/>
    <n v="1.226E-2"/>
    <x v="4"/>
    <x v="3"/>
    <x v="1"/>
    <x v="2"/>
    <x v="3"/>
    <x v="2"/>
    <n v="772846"/>
    <n v="399162"/>
    <n v="1.5863444981277001E-3"/>
    <n v="3.07143465560349E-3"/>
  </r>
  <r>
    <s v="female"/>
    <s v="45-49"/>
    <x v="19"/>
    <n v="2.3949999999999999E-2"/>
    <x v="4"/>
    <x v="3"/>
    <x v="1"/>
    <x v="2"/>
    <x v="3"/>
    <x v="2"/>
    <n v="719000"/>
    <n v="374605"/>
    <n v="3.33101529902643E-3"/>
    <n v="6.3934010491050602E-3"/>
  </r>
  <r>
    <s v="female"/>
    <s v="50-54"/>
    <x v="19"/>
    <n v="5.1529999999999999E-2"/>
    <x v="4"/>
    <x v="3"/>
    <x v="1"/>
    <x v="2"/>
    <x v="3"/>
    <x v="2"/>
    <n v="683173"/>
    <n v="359238"/>
    <n v="7.5427453953830102E-3"/>
    <n v="1.43442508865989E-2"/>
  </r>
  <r>
    <s v="female"/>
    <s v="55-59"/>
    <x v="19"/>
    <n v="9.0959999999999999E-2"/>
    <x v="4"/>
    <x v="3"/>
    <x v="1"/>
    <x v="2"/>
    <x v="3"/>
    <x v="2"/>
    <n v="626139"/>
    <n v="336410"/>
    <n v="1.4527125766004E-2"/>
    <n v="2.70384352427098E-2"/>
  </r>
  <r>
    <s v="female"/>
    <s v="60-64"/>
    <x v="19"/>
    <n v="0.15952"/>
    <x v="4"/>
    <x v="3"/>
    <x v="1"/>
    <x v="2"/>
    <x v="3"/>
    <x v="2"/>
    <n v="557027"/>
    <n v="303093"/>
    <n v="2.86377500552038E-2"/>
    <n v="5.2630710705954903E-2"/>
  </r>
  <r>
    <s v="female"/>
    <s v="65-69"/>
    <x v="19"/>
    <n v="0.20777000000000001"/>
    <x v="4"/>
    <x v="3"/>
    <x v="1"/>
    <x v="2"/>
    <x v="3"/>
    <x v="2"/>
    <n v="445090"/>
    <n v="249514"/>
    <n v="4.6680446651239098E-2"/>
    <n v="8.3269876640188506E-2"/>
  </r>
  <r>
    <s v="male"/>
    <s v="15-19"/>
    <x v="20"/>
    <n v="2.2009999999999998E-2"/>
    <x v="4"/>
    <x v="0"/>
    <x v="1"/>
    <x v="0"/>
    <x v="4"/>
    <x v="0"/>
    <n v="1017462"/>
    <n v="511269"/>
    <n v="2.1632257519199698E-3"/>
    <n v="4.3049744850558102E-3"/>
  </r>
  <r>
    <s v="male"/>
    <s v="20-24"/>
    <x v="20"/>
    <n v="3.6609999999999997E-2"/>
    <x v="4"/>
    <x v="0"/>
    <x v="1"/>
    <x v="0"/>
    <x v="4"/>
    <x v="0"/>
    <n v="1061834"/>
    <n v="527083"/>
    <n v="3.4478082261445802E-3"/>
    <n v="6.9457751435732101E-3"/>
  </r>
  <r>
    <s v="male"/>
    <s v="25-29"/>
    <x v="20"/>
    <n v="8.9849999999999999E-2"/>
    <x v="4"/>
    <x v="0"/>
    <x v="1"/>
    <x v="0"/>
    <x v="4"/>
    <x v="0"/>
    <n v="1024730"/>
    <n v="506791"/>
    <n v="8.7681633210699404E-3"/>
    <n v="1.7729201978725E-2"/>
  </r>
  <r>
    <s v="male"/>
    <s v="30-34"/>
    <x v="20"/>
    <n v="0.14849999999999999"/>
    <x v="4"/>
    <x v="0"/>
    <x v="1"/>
    <x v="0"/>
    <x v="4"/>
    <x v="0"/>
    <n v="1021212"/>
    <n v="501480"/>
    <n v="1.4541544752705599E-2"/>
    <n v="2.9612347451543401E-2"/>
  </r>
  <r>
    <s v="male"/>
    <s v="35-39"/>
    <x v="20"/>
    <n v="0.20322000000000001"/>
    <x v="4"/>
    <x v="0"/>
    <x v="1"/>
    <x v="0"/>
    <x v="4"/>
    <x v="0"/>
    <n v="900375"/>
    <n v="439296"/>
    <n v="2.2570595585172801E-2"/>
    <n v="4.6260380244755199E-2"/>
  </r>
  <r>
    <s v="male"/>
    <s v="40-44"/>
    <x v="20"/>
    <n v="0.41564000000000001"/>
    <x v="4"/>
    <x v="0"/>
    <x v="1"/>
    <x v="0"/>
    <x v="4"/>
    <x v="0"/>
    <n v="772846"/>
    <n v="373684"/>
    <n v="5.3780442675513601E-2"/>
    <n v="0.111227668297278"/>
  </r>
  <r>
    <s v="male"/>
    <s v="45-49"/>
    <x v="20"/>
    <n v="0.65322999999999998"/>
    <x v="4"/>
    <x v="0"/>
    <x v="1"/>
    <x v="0"/>
    <x v="4"/>
    <x v="0"/>
    <n v="719000"/>
    <n v="344395"/>
    <n v="9.0852573018080696E-2"/>
    <n v="0.189674646844466"/>
  </r>
  <r>
    <s v="male"/>
    <s v="50-54"/>
    <x v="20"/>
    <n v="1.27057"/>
    <x v="4"/>
    <x v="0"/>
    <x v="1"/>
    <x v="0"/>
    <x v="4"/>
    <x v="0"/>
    <n v="683173"/>
    <n v="323935"/>
    <n v="0.18598071059599799"/>
    <n v="0.39222992266967099"/>
  </r>
  <r>
    <s v="male"/>
    <s v="55-59"/>
    <x v="20"/>
    <n v="1.40384"/>
    <x v="4"/>
    <x v="0"/>
    <x v="1"/>
    <x v="0"/>
    <x v="4"/>
    <x v="0"/>
    <n v="626139"/>
    <n v="289729"/>
    <n v="0.22420580733671"/>
    <n v="0.48453554873692301"/>
  </r>
  <r>
    <s v="male"/>
    <s v="60-64"/>
    <x v="20"/>
    <n v="2.3961100000000002"/>
    <x v="4"/>
    <x v="0"/>
    <x v="1"/>
    <x v="0"/>
    <x v="4"/>
    <x v="0"/>
    <n v="557027"/>
    <n v="253934"/>
    <n v="0.43016047696072202"/>
    <n v="0.94359557995384602"/>
  </r>
  <r>
    <s v="male"/>
    <s v="65-69"/>
    <x v="20"/>
    <n v="2.3731"/>
    <x v="4"/>
    <x v="0"/>
    <x v="1"/>
    <x v="0"/>
    <x v="4"/>
    <x v="0"/>
    <n v="445090"/>
    <n v="195576"/>
    <n v="0.53317306612145898"/>
    <n v="1.2133901910254801"/>
  </r>
  <r>
    <s v="female"/>
    <s v="15-19"/>
    <x v="20"/>
    <n v="1.6559999999999998E-2"/>
    <x v="4"/>
    <x v="0"/>
    <x v="1"/>
    <x v="0"/>
    <x v="4"/>
    <x v="0"/>
    <n v="1017462"/>
    <n v="506193"/>
    <n v="1.62757921180349E-3"/>
    <n v="3.2714794554646099E-3"/>
  </r>
  <r>
    <s v="female"/>
    <s v="20-24"/>
    <x v="20"/>
    <n v="2.8240000000000001E-2"/>
    <x v="4"/>
    <x v="0"/>
    <x v="1"/>
    <x v="0"/>
    <x v="4"/>
    <x v="0"/>
    <n v="1061834"/>
    <n v="534751"/>
    <n v="2.65954942109595E-3"/>
    <n v="5.2809625414445196E-3"/>
  </r>
  <r>
    <s v="female"/>
    <s v="25-29"/>
    <x v="20"/>
    <n v="5.4649999999999997E-2"/>
    <x v="4"/>
    <x v="0"/>
    <x v="1"/>
    <x v="0"/>
    <x v="4"/>
    <x v="0"/>
    <n v="1024730"/>
    <n v="517939"/>
    <n v="5.33311213685556E-3"/>
    <n v="1.0551435593766799E-2"/>
  </r>
  <r>
    <s v="female"/>
    <s v="30-34"/>
    <x v="20"/>
    <n v="0.1014"/>
    <x v="4"/>
    <x v="0"/>
    <x v="1"/>
    <x v="0"/>
    <x v="4"/>
    <x v="0"/>
    <n v="1021212"/>
    <n v="519732"/>
    <n v="9.9293780331606001E-3"/>
    <n v="1.9510055182286299E-2"/>
  </r>
  <r>
    <s v="female"/>
    <s v="35-39"/>
    <x v="20"/>
    <n v="0.15217"/>
    <x v="4"/>
    <x v="0"/>
    <x v="1"/>
    <x v="0"/>
    <x v="4"/>
    <x v="0"/>
    <n v="900375"/>
    <n v="461079"/>
    <n v="1.6900735804525901E-2"/>
    <n v="3.3003021174245598E-2"/>
  </r>
  <r>
    <s v="female"/>
    <s v="40-44"/>
    <x v="20"/>
    <n v="0.21817"/>
    <x v="4"/>
    <x v="0"/>
    <x v="1"/>
    <x v="0"/>
    <x v="4"/>
    <x v="0"/>
    <n v="772846"/>
    <n v="399162"/>
    <n v="2.82294273373997E-2"/>
    <n v="5.4657006428467603E-2"/>
  </r>
  <r>
    <s v="female"/>
    <s v="45-49"/>
    <x v="20"/>
    <n v="0.46833000000000002"/>
    <x v="4"/>
    <x v="0"/>
    <x v="1"/>
    <x v="0"/>
    <x v="4"/>
    <x v="0"/>
    <n v="719000"/>
    <n v="374605"/>
    <n v="6.5136300417246204E-2"/>
    <n v="0.12501968740406599"/>
  </r>
  <r>
    <s v="female"/>
    <s v="50-54"/>
    <x v="20"/>
    <n v="0.63912000000000002"/>
    <x v="4"/>
    <x v="0"/>
    <x v="1"/>
    <x v="0"/>
    <x v="4"/>
    <x v="0"/>
    <n v="683173"/>
    <n v="359238"/>
    <n v="9.3551706522359598E-2"/>
    <n v="0.17790990930803499"/>
  </r>
  <r>
    <s v="female"/>
    <s v="55-59"/>
    <x v="20"/>
    <n v="0.82843"/>
    <x v="4"/>
    <x v="0"/>
    <x v="1"/>
    <x v="0"/>
    <x v="4"/>
    <x v="0"/>
    <n v="626139"/>
    <n v="336410"/>
    <n v="0.13230768247944899"/>
    <n v="0.246256056597604"/>
  </r>
  <r>
    <s v="female"/>
    <s v="60-64"/>
    <x v="20"/>
    <n v="1.2324600000000001"/>
    <x v="4"/>
    <x v="0"/>
    <x v="1"/>
    <x v="0"/>
    <x v="4"/>
    <x v="0"/>
    <n v="557027"/>
    <n v="303093"/>
    <n v="0.22125677929436099"/>
    <n v="0.40662766873533901"/>
  </r>
  <r>
    <s v="female"/>
    <s v="65-69"/>
    <x v="20"/>
    <n v="1.1480600000000001"/>
    <x v="4"/>
    <x v="0"/>
    <x v="1"/>
    <x v="0"/>
    <x v="4"/>
    <x v="0"/>
    <n v="445090"/>
    <n v="249514"/>
    <n v="0.25793884382933802"/>
    <n v="0.46011847030627501"/>
  </r>
  <r>
    <s v="male"/>
    <s v="15-19"/>
    <x v="21"/>
    <n v="-1.8579999999999999E-2"/>
    <x v="4"/>
    <x v="1"/>
    <x v="1"/>
    <x v="0"/>
    <x v="4"/>
    <x v="0"/>
    <n v="1017462"/>
    <n v="511269"/>
    <n v="-1.82611242483749E-3"/>
    <n v="-3.6340947720280301E-3"/>
  </r>
  <r>
    <s v="male"/>
    <s v="20-24"/>
    <x v="21"/>
    <n v="-2.1989999999999999E-2"/>
    <x v="4"/>
    <x v="1"/>
    <x v="1"/>
    <x v="0"/>
    <x v="4"/>
    <x v="0"/>
    <n v="1061834"/>
    <n v="527083"/>
    <n v="-2.0709451759879601E-3"/>
    <n v="-4.17201844870732E-3"/>
  </r>
  <r>
    <s v="male"/>
    <s v="25-29"/>
    <x v="21"/>
    <n v="-8.2040000000000002E-2"/>
    <x v="4"/>
    <x v="1"/>
    <x v="1"/>
    <x v="0"/>
    <x v="4"/>
    <x v="0"/>
    <n v="1024730"/>
    <n v="506791"/>
    <n v="-8.0060113395723793E-3"/>
    <n v="-1.61881327805742E-2"/>
  </r>
  <r>
    <s v="male"/>
    <s v="30-34"/>
    <x v="21"/>
    <n v="-0.10902000000000001"/>
    <x v="4"/>
    <x v="1"/>
    <x v="1"/>
    <x v="0"/>
    <x v="4"/>
    <x v="0"/>
    <n v="1021212"/>
    <n v="501480"/>
    <n v="-1.0675550228551999E-2"/>
    <n v="-2.1739650634123E-2"/>
  </r>
  <r>
    <s v="male"/>
    <s v="35-39"/>
    <x v="21"/>
    <n v="-0.19206000000000001"/>
    <x v="4"/>
    <x v="1"/>
    <x v="1"/>
    <x v="0"/>
    <x v="4"/>
    <x v="0"/>
    <n v="900375"/>
    <n v="439296"/>
    <n v="-2.13311120366514E-2"/>
    <n v="-4.37199519230769E-2"/>
  </r>
  <r>
    <s v="male"/>
    <s v="40-44"/>
    <x v="21"/>
    <n v="-0.26501999999999998"/>
    <x v="4"/>
    <x v="1"/>
    <x v="1"/>
    <x v="0"/>
    <x v="4"/>
    <x v="0"/>
    <n v="772846"/>
    <n v="373684"/>
    <n v="-3.4291437103899099E-2"/>
    <n v="-7.09208850258507E-2"/>
  </r>
  <r>
    <s v="male"/>
    <s v="45-49"/>
    <x v="21"/>
    <n v="-0.41163"/>
    <x v="4"/>
    <x v="1"/>
    <x v="1"/>
    <x v="0"/>
    <x v="4"/>
    <x v="0"/>
    <n v="719000"/>
    <n v="344395"/>
    <n v="-5.7250347705145997E-2"/>
    <n v="-0.119522641153327"/>
  </r>
  <r>
    <s v="male"/>
    <s v="50-54"/>
    <x v="21"/>
    <n v="-0.89432"/>
    <x v="4"/>
    <x v="1"/>
    <x v="1"/>
    <x v="0"/>
    <x v="4"/>
    <x v="0"/>
    <n v="683173"/>
    <n v="323935"/>
    <n v="-0.13090681276923999"/>
    <n v="-0.276080077793384"/>
  </r>
  <r>
    <s v="male"/>
    <s v="55-59"/>
    <x v="21"/>
    <n v="-0.94188000000000005"/>
    <x v="4"/>
    <x v="1"/>
    <x v="1"/>
    <x v="0"/>
    <x v="4"/>
    <x v="0"/>
    <n v="626139"/>
    <n v="289729"/>
    <n v="-0.15042666245035"/>
    <n v="-0.32508999789458398"/>
  </r>
  <r>
    <s v="male"/>
    <s v="60-64"/>
    <x v="21"/>
    <n v="-1.5097"/>
    <x v="4"/>
    <x v="1"/>
    <x v="1"/>
    <x v="0"/>
    <x v="4"/>
    <x v="0"/>
    <n v="557027"/>
    <n v="253934"/>
    <n v="-0.27102815482912002"/>
    <n v="-0.59452456150023203"/>
  </r>
  <r>
    <s v="male"/>
    <s v="65-69"/>
    <x v="21"/>
    <n v="-1.5168600000000001"/>
    <x v="4"/>
    <x v="1"/>
    <x v="1"/>
    <x v="0"/>
    <x v="4"/>
    <x v="0"/>
    <n v="445090"/>
    <n v="195576"/>
    <n v="-0.34079849019299502"/>
    <n v="-0.77558596146766501"/>
  </r>
  <r>
    <s v="female"/>
    <s v="15-19"/>
    <x v="21"/>
    <n v="-1.9650000000000001E-2"/>
    <x v="4"/>
    <x v="1"/>
    <x v="1"/>
    <x v="0"/>
    <x v="4"/>
    <x v="0"/>
    <n v="1017462"/>
    <n v="506193"/>
    <n v="-1.9312760574842101E-3"/>
    <n v="-3.88191855675602E-3"/>
  </r>
  <r>
    <s v="female"/>
    <s v="20-24"/>
    <x v="21"/>
    <n v="-3.175E-2"/>
    <x v="4"/>
    <x v="1"/>
    <x v="1"/>
    <x v="0"/>
    <x v="4"/>
    <x v="0"/>
    <n v="1061834"/>
    <n v="534751"/>
    <n v="-2.9901095651486001E-3"/>
    <n v="-5.9373428006679703E-3"/>
  </r>
  <r>
    <s v="female"/>
    <s v="25-29"/>
    <x v="21"/>
    <n v="-7.2190000000000004E-2"/>
    <x v="4"/>
    <x v="1"/>
    <x v="1"/>
    <x v="0"/>
    <x v="4"/>
    <x v="0"/>
    <n v="1024730"/>
    <n v="517939"/>
    <n v="-7.04478252808057E-3"/>
    <n v="-1.3937934776103E-2"/>
  </r>
  <r>
    <s v="female"/>
    <s v="30-34"/>
    <x v="21"/>
    <n v="-0.10806"/>
    <x v="4"/>
    <x v="1"/>
    <x v="1"/>
    <x v="0"/>
    <x v="4"/>
    <x v="0"/>
    <n v="1021212"/>
    <n v="519732"/>
    <n v="-1.05815442826759E-2"/>
    <n v="-2.0791484842187902E-2"/>
  </r>
  <r>
    <s v="female"/>
    <s v="35-39"/>
    <x v="21"/>
    <n v="-0.1447"/>
    <x v="4"/>
    <x v="1"/>
    <x v="1"/>
    <x v="0"/>
    <x v="4"/>
    <x v="0"/>
    <n v="900375"/>
    <n v="461079"/>
    <n v="-1.6071081493822002E-2"/>
    <n v="-3.1382908351930999E-2"/>
  </r>
  <r>
    <s v="female"/>
    <s v="40-44"/>
    <x v="21"/>
    <n v="-0.23182"/>
    <x v="4"/>
    <x v="1"/>
    <x v="1"/>
    <x v="0"/>
    <x v="4"/>
    <x v="0"/>
    <n v="772846"/>
    <n v="399162"/>
    <n v="-2.9995626554320001E-2"/>
    <n v="-5.8076670624959303E-2"/>
  </r>
  <r>
    <s v="female"/>
    <s v="45-49"/>
    <x v="21"/>
    <n v="-0.36881000000000003"/>
    <x v="4"/>
    <x v="1"/>
    <x v="1"/>
    <x v="0"/>
    <x v="4"/>
    <x v="0"/>
    <n v="719000"/>
    <n v="374605"/>
    <n v="-5.1294853963838698E-2"/>
    <n v="-9.8453037199183094E-2"/>
  </r>
  <r>
    <s v="female"/>
    <s v="50-54"/>
    <x v="21"/>
    <n v="-0.58718000000000004"/>
    <x v="4"/>
    <x v="1"/>
    <x v="1"/>
    <x v="0"/>
    <x v="4"/>
    <x v="0"/>
    <n v="683173"/>
    <n v="359238"/>
    <n v="-8.5948947045623905E-2"/>
    <n v="-0.163451527956397"/>
  </r>
  <r>
    <s v="female"/>
    <s v="55-59"/>
    <x v="21"/>
    <n v="-0.83069999999999999"/>
    <x v="4"/>
    <x v="1"/>
    <x v="1"/>
    <x v="0"/>
    <x v="4"/>
    <x v="0"/>
    <n v="626139"/>
    <n v="336410"/>
    <n v="-0.13267022178781401"/>
    <n v="-0.246930828453375"/>
  </r>
  <r>
    <s v="female"/>
    <s v="60-64"/>
    <x v="21"/>
    <n v="-0.92190000000000005"/>
    <x v="4"/>
    <x v="1"/>
    <x v="1"/>
    <x v="0"/>
    <x v="4"/>
    <x v="0"/>
    <n v="557027"/>
    <n v="303093"/>
    <n v="-0.16550364704044901"/>
    <n v="-0.30416406845423699"/>
  </r>
  <r>
    <s v="female"/>
    <s v="65-69"/>
    <x v="21"/>
    <n v="-1.18682"/>
    <x v="4"/>
    <x v="1"/>
    <x v="1"/>
    <x v="0"/>
    <x v="4"/>
    <x v="0"/>
    <n v="445090"/>
    <n v="249514"/>
    <n v="-0.26664719494933597"/>
    <n v="-0.47565266878812401"/>
  </r>
  <r>
    <s v="male"/>
    <s v="15-19"/>
    <x v="22"/>
    <n v="9.4199999999999996E-3"/>
    <x v="4"/>
    <x v="2"/>
    <x v="1"/>
    <x v="0"/>
    <x v="4"/>
    <x v="0"/>
    <n v="1017462"/>
    <n v="511269"/>
    <n v="9.2583310236647699E-4"/>
    <n v="1.8424743139130301E-3"/>
  </r>
  <r>
    <s v="male"/>
    <s v="20-24"/>
    <x v="22"/>
    <n v="4.897E-2"/>
    <x v="4"/>
    <x v="2"/>
    <x v="1"/>
    <x v="0"/>
    <x v="4"/>
    <x v="0"/>
    <n v="1061834"/>
    <n v="527083"/>
    <n v="4.6118319812701401E-3"/>
    <n v="9.2907568637197596E-3"/>
  </r>
  <r>
    <s v="male"/>
    <s v="25-29"/>
    <x v="22"/>
    <n v="0.17577999999999999"/>
    <x v="4"/>
    <x v="2"/>
    <x v="1"/>
    <x v="0"/>
    <x v="4"/>
    <x v="0"/>
    <n v="1024730"/>
    <n v="506791"/>
    <n v="1.71537868511706E-2"/>
    <n v="3.4684909558378101E-2"/>
  </r>
  <r>
    <s v="male"/>
    <s v="30-34"/>
    <x v="22"/>
    <n v="0.27150999999999997"/>
    <x v="4"/>
    <x v="2"/>
    <x v="1"/>
    <x v="0"/>
    <x v="4"/>
    <x v="0"/>
    <n v="1021212"/>
    <n v="501480"/>
    <n v="2.65870357966808E-2"/>
    <n v="5.41417404482731E-2"/>
  </r>
  <r>
    <s v="male"/>
    <s v="35-39"/>
    <x v="22"/>
    <n v="0.51792000000000005"/>
    <x v="4"/>
    <x v="2"/>
    <x v="1"/>
    <x v="0"/>
    <x v="4"/>
    <x v="0"/>
    <n v="900375"/>
    <n v="439296"/>
    <n v="5.7522698875468598E-2"/>
    <n v="0.117897727272727"/>
  </r>
  <r>
    <s v="male"/>
    <s v="40-44"/>
    <x v="22"/>
    <n v="0.84192999999999996"/>
    <x v="4"/>
    <x v="2"/>
    <x v="1"/>
    <x v="0"/>
    <x v="4"/>
    <x v="0"/>
    <n v="772846"/>
    <n v="373684"/>
    <n v="0.108938908915877"/>
    <n v="0.225305338200191"/>
  </r>
  <r>
    <s v="male"/>
    <s v="45-49"/>
    <x v="22"/>
    <n v="1.7341800000000001"/>
    <x v="4"/>
    <x v="2"/>
    <x v="1"/>
    <x v="0"/>
    <x v="4"/>
    <x v="0"/>
    <n v="719000"/>
    <n v="344395"/>
    <n v="0.24119332406119601"/>
    <n v="0.50354389581730297"/>
  </r>
  <r>
    <s v="male"/>
    <s v="50-54"/>
    <x v="22"/>
    <n v="2.5633599999999999"/>
    <x v="4"/>
    <x v="2"/>
    <x v="1"/>
    <x v="0"/>
    <x v="4"/>
    <x v="0"/>
    <n v="683173"/>
    <n v="323935"/>
    <n v="0.37521389164969898"/>
    <n v="0.79131924614506"/>
  </r>
  <r>
    <s v="male"/>
    <s v="55-59"/>
    <x v="22"/>
    <n v="3.2619199999999999"/>
    <x v="4"/>
    <x v="2"/>
    <x v="1"/>
    <x v="0"/>
    <x v="4"/>
    <x v="0"/>
    <n v="626139"/>
    <n v="289729"/>
    <n v="0.52095780649344603"/>
    <n v="1.12585208936627"/>
  </r>
  <r>
    <s v="male"/>
    <s v="60-64"/>
    <x v="22"/>
    <n v="4.7769199999999996"/>
    <x v="4"/>
    <x v="2"/>
    <x v="1"/>
    <x v="0"/>
    <x v="4"/>
    <x v="0"/>
    <n v="557027"/>
    <n v="253934"/>
    <n v="0.85757422889734203"/>
    <n v="1.8811659722605101"/>
  </r>
  <r>
    <s v="male"/>
    <s v="65-69"/>
    <x v="22"/>
    <n v="4.3148299999999997"/>
    <x v="4"/>
    <x v="2"/>
    <x v="1"/>
    <x v="0"/>
    <x v="4"/>
    <x v="0"/>
    <n v="445090"/>
    <n v="195576"/>
    <n v="0.96942865487878804"/>
    <n v="2.2062165091831298"/>
  </r>
  <r>
    <s v="female"/>
    <s v="15-19"/>
    <x v="22"/>
    <n v="5.5300000000000002E-3"/>
    <x v="4"/>
    <x v="2"/>
    <x v="1"/>
    <x v="0"/>
    <x v="4"/>
    <x v="0"/>
    <n v="1017462"/>
    <n v="506193"/>
    <n v="5.4350924162278305E-4"/>
    <n v="1.0924686828936801E-3"/>
  </r>
  <r>
    <s v="female"/>
    <s v="20-24"/>
    <x v="22"/>
    <n v="1.8599999999999998E-2"/>
    <x v="4"/>
    <x v="2"/>
    <x v="1"/>
    <x v="0"/>
    <x v="4"/>
    <x v="0"/>
    <n v="1061834"/>
    <n v="534751"/>
    <n v="1.75168623344139E-3"/>
    <n v="3.4782543651157298E-3"/>
  </r>
  <r>
    <s v="female"/>
    <s v="25-29"/>
    <x v="22"/>
    <n v="7.6829999999999996E-2"/>
    <x v="4"/>
    <x v="2"/>
    <x v="1"/>
    <x v="0"/>
    <x v="4"/>
    <x v="0"/>
    <n v="1024730"/>
    <n v="517939"/>
    <n v="7.4975847296360996E-3"/>
    <n v="1.48337931686936E-2"/>
  </r>
  <r>
    <s v="female"/>
    <s v="30-34"/>
    <x v="22"/>
    <n v="0.15801999999999999"/>
    <x v="4"/>
    <x v="2"/>
    <x v="1"/>
    <x v="0"/>
    <x v="4"/>
    <x v="0"/>
    <n v="1021212"/>
    <n v="519732"/>
    <n v="1.5473770382643399E-2"/>
    <n v="3.04041313600086E-2"/>
  </r>
  <r>
    <s v="female"/>
    <s v="35-39"/>
    <x v="22"/>
    <n v="0.24989"/>
    <x v="4"/>
    <x v="2"/>
    <x v="1"/>
    <x v="0"/>
    <x v="4"/>
    <x v="0"/>
    <n v="900375"/>
    <n v="461079"/>
    <n v="2.7753991392475402E-2"/>
    <n v="5.41967862340293E-2"/>
  </r>
  <r>
    <s v="female"/>
    <s v="40-44"/>
    <x v="22"/>
    <n v="0.38902999999999999"/>
    <x v="4"/>
    <x v="2"/>
    <x v="1"/>
    <x v="0"/>
    <x v="4"/>
    <x v="0"/>
    <n v="772846"/>
    <n v="399162"/>
    <n v="5.0337324641649202E-2"/>
    <n v="9.7461682224259799E-2"/>
  </r>
  <r>
    <s v="female"/>
    <s v="45-49"/>
    <x v="22"/>
    <n v="0.48948000000000003"/>
    <x v="4"/>
    <x v="2"/>
    <x v="1"/>
    <x v="0"/>
    <x v="4"/>
    <x v="0"/>
    <n v="719000"/>
    <n v="374605"/>
    <n v="6.8077885952712094E-2"/>
    <n v="0.13066563446830701"/>
  </r>
  <r>
    <s v="female"/>
    <s v="50-54"/>
    <x v="22"/>
    <n v="0.75222999999999995"/>
    <x v="4"/>
    <x v="2"/>
    <x v="1"/>
    <x v="0"/>
    <x v="4"/>
    <x v="0"/>
    <n v="683173"/>
    <n v="359238"/>
    <n v="0.110108274185309"/>
    <n v="0.20939599930965"/>
  </r>
  <r>
    <s v="female"/>
    <s v="55-59"/>
    <x v="22"/>
    <n v="1.0127299999999999"/>
    <x v="4"/>
    <x v="2"/>
    <x v="1"/>
    <x v="0"/>
    <x v="4"/>
    <x v="0"/>
    <n v="626139"/>
    <n v="336410"/>
    <n v="0.161742041303928"/>
    <n v="0.30104039713444902"/>
  </r>
  <r>
    <s v="female"/>
    <s v="60-64"/>
    <x v="22"/>
    <n v="1.0646500000000001"/>
    <x v="4"/>
    <x v="2"/>
    <x v="1"/>
    <x v="0"/>
    <x v="4"/>
    <x v="0"/>
    <n v="557027"/>
    <n v="303093"/>
    <n v="0.19113077103982401"/>
    <n v="0.35126182392862898"/>
  </r>
  <r>
    <s v="female"/>
    <s v="65-69"/>
    <x v="22"/>
    <n v="1.5593999999999999"/>
    <x v="4"/>
    <x v="2"/>
    <x v="1"/>
    <x v="0"/>
    <x v="4"/>
    <x v="0"/>
    <n v="445090"/>
    <n v="249514"/>
    <n v="0.35035610775348802"/>
    <n v="0.62497495130533798"/>
  </r>
  <r>
    <s v="male"/>
    <s v="15-19"/>
    <x v="23"/>
    <n v="-9.2800000000000001E-3"/>
    <x v="4"/>
    <x v="3"/>
    <x v="1"/>
    <x v="0"/>
    <x v="4"/>
    <x v="0"/>
    <n v="1017462"/>
    <n v="511269"/>
    <n v="-9.1207337473045696E-4"/>
    <n v="-1.8150914684833201E-3"/>
  </r>
  <r>
    <s v="male"/>
    <s v="20-24"/>
    <x v="23"/>
    <n v="-2.2870000000000001E-2"/>
    <x v="4"/>
    <x v="3"/>
    <x v="1"/>
    <x v="0"/>
    <x v="4"/>
    <x v="0"/>
    <n v="1061834"/>
    <n v="527083"/>
    <n v="-2.1538206536991702E-3"/>
    <n v="-4.3389750760316698E-3"/>
  </r>
  <r>
    <s v="male"/>
    <s v="25-29"/>
    <x v="23"/>
    <n v="2.7009999999999999E-2"/>
    <x v="4"/>
    <x v="3"/>
    <x v="1"/>
    <x v="0"/>
    <x v="4"/>
    <x v="0"/>
    <n v="1024730"/>
    <n v="506791"/>
    <n v="2.6358162637963199E-3"/>
    <n v="5.3296131936044601E-3"/>
  </r>
  <r>
    <s v="male"/>
    <s v="30-34"/>
    <x v="23"/>
    <n v="3.6999999999999998E-2"/>
    <x v="4"/>
    <x v="3"/>
    <x v="1"/>
    <x v="0"/>
    <x v="4"/>
    <x v="0"/>
    <n v="1021212"/>
    <n v="501480"/>
    <n v="3.62314583064045E-3"/>
    <n v="7.3781606444922997E-3"/>
  </r>
  <r>
    <s v="male"/>
    <s v="35-39"/>
    <x v="23"/>
    <n v="3.0870000000000002E-2"/>
    <x v="4"/>
    <x v="3"/>
    <x v="1"/>
    <x v="0"/>
    <x v="4"/>
    <x v="0"/>
    <n v="900375"/>
    <n v="439296"/>
    <n v="3.4285714285714301E-3"/>
    <n v="7.0271525349650298E-3"/>
  </r>
  <r>
    <s v="male"/>
    <s v="40-44"/>
    <x v="23"/>
    <n v="6.0080000000000001E-2"/>
    <x v="4"/>
    <x v="3"/>
    <x v="1"/>
    <x v="0"/>
    <x v="4"/>
    <x v="0"/>
    <n v="772846"/>
    <n v="373684"/>
    <n v="7.7738643921298704E-3"/>
    <n v="1.6077755536763699E-2"/>
  </r>
  <r>
    <s v="male"/>
    <s v="45-49"/>
    <x v="23"/>
    <n v="6.7979999999999999E-2"/>
    <x v="4"/>
    <x v="3"/>
    <x v="1"/>
    <x v="0"/>
    <x v="4"/>
    <x v="0"/>
    <n v="719000"/>
    <n v="344395"/>
    <n v="9.4547983310153006E-3"/>
    <n v="1.9738962528491999E-2"/>
  </r>
  <r>
    <s v="male"/>
    <s v="50-54"/>
    <x v="23"/>
    <n v="2.1950000000000001E-2"/>
    <x v="4"/>
    <x v="3"/>
    <x v="1"/>
    <x v="0"/>
    <x v="4"/>
    <x v="0"/>
    <n v="683173"/>
    <n v="323935"/>
    <n v="3.2129489894946101E-3"/>
    <n v="6.7760507509222502E-3"/>
  </r>
  <r>
    <s v="male"/>
    <s v="55-59"/>
    <x v="23"/>
    <n v="0.15978999999999999"/>
    <x v="4"/>
    <x v="3"/>
    <x v="1"/>
    <x v="0"/>
    <x v="4"/>
    <x v="0"/>
    <n v="626139"/>
    <n v="289729"/>
    <n v="2.5519892547820899E-2"/>
    <n v="5.5151538161523399E-2"/>
  </r>
  <r>
    <s v="male"/>
    <s v="60-64"/>
    <x v="23"/>
    <n v="0.24762000000000001"/>
    <x v="4"/>
    <x v="3"/>
    <x v="1"/>
    <x v="0"/>
    <x v="4"/>
    <x v="0"/>
    <n v="557027"/>
    <n v="253934"/>
    <n v="4.4453859507707902E-2"/>
    <n v="9.7513527136972603E-2"/>
  </r>
  <r>
    <s v="male"/>
    <s v="65-69"/>
    <x v="23"/>
    <n v="1.336E-2"/>
    <x v="4"/>
    <x v="3"/>
    <x v="1"/>
    <x v="0"/>
    <x v="4"/>
    <x v="0"/>
    <n v="445090"/>
    <n v="195576"/>
    <n v="3.001640117729E-3"/>
    <n v="6.8311040209432603E-3"/>
  </r>
  <r>
    <s v="female"/>
    <s v="15-19"/>
    <x v="23"/>
    <n v="-1.357E-2"/>
    <x v="4"/>
    <x v="3"/>
    <x v="1"/>
    <x v="0"/>
    <x v="4"/>
    <x v="0"/>
    <n v="1017462"/>
    <n v="506193"/>
    <n v="-1.33371074300564E-3"/>
    <n v="-2.68079566489462E-3"/>
  </r>
  <r>
    <s v="female"/>
    <s v="20-24"/>
    <x v="23"/>
    <n v="-2.3609999999999999E-2"/>
    <x v="4"/>
    <x v="3"/>
    <x v="1"/>
    <x v="0"/>
    <x v="4"/>
    <x v="0"/>
    <n v="1061834"/>
    <n v="534751"/>
    <n v="-2.22351139631995E-3"/>
    <n v="-4.4151390086227104E-3"/>
  </r>
  <r>
    <s v="female"/>
    <s v="25-29"/>
    <x v="23"/>
    <n v="1.371E-2"/>
    <x v="4"/>
    <x v="3"/>
    <x v="1"/>
    <x v="0"/>
    <x v="4"/>
    <x v="0"/>
    <n v="1024730"/>
    <n v="517939"/>
    <n v="1.33791340157895E-3"/>
    <n v="2.6470298625899998E-3"/>
  </r>
  <r>
    <s v="female"/>
    <s v="30-34"/>
    <x v="23"/>
    <n v="1.8020000000000001E-2"/>
    <x v="4"/>
    <x v="3"/>
    <x v="1"/>
    <x v="0"/>
    <x v="4"/>
    <x v="0"/>
    <n v="1021212"/>
    <n v="519732"/>
    <n v="1.76456994238219E-3"/>
    <n v="3.4671715422563902E-3"/>
  </r>
  <r>
    <s v="female"/>
    <s v="35-39"/>
    <x v="23"/>
    <n v="3.4329999999999999E-2"/>
    <x v="4"/>
    <x v="3"/>
    <x v="1"/>
    <x v="0"/>
    <x v="4"/>
    <x v="0"/>
    <n v="900375"/>
    <n v="461079"/>
    <n v="3.8128557545467198E-3"/>
    <n v="7.4455787403026399E-3"/>
  </r>
  <r>
    <s v="female"/>
    <s v="40-44"/>
    <x v="23"/>
    <n v="4.8259999999999997E-2"/>
    <x v="4"/>
    <x v="3"/>
    <x v="1"/>
    <x v="0"/>
    <x v="4"/>
    <x v="0"/>
    <n v="772846"/>
    <n v="399162"/>
    <n v="6.2444523229724901E-3"/>
    <n v="1.2090329239757299E-2"/>
  </r>
  <r>
    <s v="female"/>
    <s v="45-49"/>
    <x v="23"/>
    <n v="3.7799999999999999E-3"/>
    <x v="4"/>
    <x v="3"/>
    <x v="1"/>
    <x v="0"/>
    <x v="4"/>
    <x v="0"/>
    <n v="719000"/>
    <n v="374605"/>
    <n v="5.2573018080667602E-4"/>
    <n v="1.00906287956648E-3"/>
  </r>
  <r>
    <s v="female"/>
    <s v="50-54"/>
    <x v="23"/>
    <n v="-2.9600000000000001E-2"/>
    <x v="4"/>
    <x v="3"/>
    <x v="1"/>
    <x v="0"/>
    <x v="4"/>
    <x v="0"/>
    <n v="683173"/>
    <n v="359238"/>
    <n v="-4.3327239220519497E-3"/>
    <n v="-8.2396628419042495E-3"/>
  </r>
  <r>
    <s v="female"/>
    <s v="55-59"/>
    <x v="23"/>
    <n v="6.8479999999999999E-2"/>
    <x v="4"/>
    <x v="3"/>
    <x v="1"/>
    <x v="0"/>
    <x v="4"/>
    <x v="0"/>
    <n v="626139"/>
    <n v="336410"/>
    <n v="1.09368686505712E-2"/>
    <n v="2.03561130763057E-2"/>
  </r>
  <r>
    <s v="female"/>
    <s v="60-64"/>
    <x v="23"/>
    <n v="-0.10732"/>
    <x v="4"/>
    <x v="3"/>
    <x v="1"/>
    <x v="0"/>
    <x v="4"/>
    <x v="0"/>
    <n v="557027"/>
    <n v="303093"/>
    <n v="-1.9266570561211602E-2"/>
    <n v="-3.5408274028103599E-2"/>
  </r>
  <r>
    <s v="female"/>
    <s v="65-69"/>
    <x v="23"/>
    <n v="-3.1539999999999999E-2"/>
    <x v="4"/>
    <x v="3"/>
    <x v="1"/>
    <x v="0"/>
    <x v="4"/>
    <x v="0"/>
    <n v="445090"/>
    <n v="249514"/>
    <n v="-7.0862072839201103E-3"/>
    <n v="-1.26405732744455E-2"/>
  </r>
  <r>
    <s v="male"/>
    <s v="15-19"/>
    <x v="24"/>
    <n v="1.65E-3"/>
    <x v="4"/>
    <x v="0"/>
    <x v="1"/>
    <x v="3"/>
    <x v="5"/>
    <x v="0"/>
    <n v="1017462"/>
    <n v="511269"/>
    <n v="1.62168218567376E-4"/>
    <n v="3.2272639256438401E-4"/>
  </r>
  <r>
    <s v="male"/>
    <s v="20-24"/>
    <x v="24"/>
    <n v="3.5000000000000001E-3"/>
    <x v="4"/>
    <x v="0"/>
    <x v="1"/>
    <x v="3"/>
    <x v="5"/>
    <x v="0"/>
    <n v="1061834"/>
    <n v="527083"/>
    <n v="3.2961837726047601E-4"/>
    <n v="6.6403204049457097E-4"/>
  </r>
  <r>
    <s v="male"/>
    <s v="25-29"/>
    <x v="24"/>
    <n v="8.2900000000000005E-3"/>
    <x v="4"/>
    <x v="0"/>
    <x v="1"/>
    <x v="3"/>
    <x v="5"/>
    <x v="0"/>
    <n v="1024730"/>
    <n v="506791"/>
    <n v="8.0899358855503396E-4"/>
    <n v="1.63578279803706E-3"/>
  </r>
  <r>
    <s v="male"/>
    <s v="30-34"/>
    <x v="24"/>
    <n v="3.866E-2"/>
    <x v="4"/>
    <x v="0"/>
    <x v="1"/>
    <x v="3"/>
    <x v="5"/>
    <x v="0"/>
    <n v="1021212"/>
    <n v="501480"/>
    <n v="3.78569777871784E-3"/>
    <n v="7.7091808247587096E-3"/>
  </r>
  <r>
    <s v="male"/>
    <s v="35-39"/>
    <x v="24"/>
    <n v="4.9930000000000002E-2"/>
    <x v="4"/>
    <x v="0"/>
    <x v="1"/>
    <x v="3"/>
    <x v="5"/>
    <x v="0"/>
    <n v="900375"/>
    <n v="439296"/>
    <n v="5.5454671664584201E-3"/>
    <n v="1.1365912733100199E-2"/>
  </r>
  <r>
    <s v="male"/>
    <s v="40-44"/>
    <x v="24"/>
    <n v="0.10714"/>
    <x v="4"/>
    <x v="0"/>
    <x v="1"/>
    <x v="3"/>
    <x v="5"/>
    <x v="0"/>
    <n v="772846"/>
    <n v="373684"/>
    <n v="1.38630464542742E-2"/>
    <n v="2.8671283758469699E-2"/>
  </r>
  <r>
    <s v="male"/>
    <s v="45-49"/>
    <x v="24"/>
    <n v="0.35317999999999999"/>
    <x v="4"/>
    <x v="0"/>
    <x v="1"/>
    <x v="3"/>
    <x v="5"/>
    <x v="0"/>
    <n v="719000"/>
    <n v="344395"/>
    <n v="4.9121001390820603E-2"/>
    <n v="0.102550850041377"/>
  </r>
  <r>
    <s v="male"/>
    <s v="50-54"/>
    <x v="24"/>
    <n v="0.85673999999999995"/>
    <x v="4"/>
    <x v="0"/>
    <x v="1"/>
    <x v="3"/>
    <x v="5"/>
    <x v="0"/>
    <n v="683173"/>
    <n v="323935"/>
    <n v="0.12540600989793199"/>
    <n v="0.26447898498155498"/>
  </r>
  <r>
    <s v="male"/>
    <s v="55-59"/>
    <x v="24"/>
    <n v="1.1150100000000001"/>
    <x v="4"/>
    <x v="0"/>
    <x v="1"/>
    <x v="3"/>
    <x v="5"/>
    <x v="0"/>
    <n v="626139"/>
    <n v="289729"/>
    <n v="0.17807707234336101"/>
    <n v="0.38484583869754202"/>
  </r>
  <r>
    <s v="male"/>
    <s v="60-64"/>
    <x v="24"/>
    <n v="1.8936200000000001"/>
    <x v="4"/>
    <x v="0"/>
    <x v="1"/>
    <x v="3"/>
    <x v="5"/>
    <x v="0"/>
    <n v="557027"/>
    <n v="253934"/>
    <n v="0.33995120523780697"/>
    <n v="0.745713453101987"/>
  </r>
  <r>
    <s v="male"/>
    <s v="65-69"/>
    <x v="24"/>
    <n v="1.9391799999999999"/>
    <x v="4"/>
    <x v="0"/>
    <x v="1"/>
    <x v="3"/>
    <x v="5"/>
    <x v="0"/>
    <n v="445090"/>
    <n v="195576"/>
    <n v="0.43568267092048801"/>
    <n v="0.99152247719556597"/>
  </r>
  <r>
    <s v="female"/>
    <s v="15-19"/>
    <x v="24"/>
    <n v="4.2500000000000003E-3"/>
    <x v="4"/>
    <x v="0"/>
    <x v="1"/>
    <x v="3"/>
    <x v="5"/>
    <x v="0"/>
    <n v="1017462"/>
    <n v="506193"/>
    <n v="4.1770601752203E-4"/>
    <n v="8.3960070565969899E-4"/>
  </r>
  <r>
    <s v="female"/>
    <s v="20-24"/>
    <x v="24"/>
    <n v="1.0070000000000001E-2"/>
    <x v="4"/>
    <x v="0"/>
    <x v="1"/>
    <x v="3"/>
    <x v="5"/>
    <x v="0"/>
    <n v="1061834"/>
    <n v="534751"/>
    <n v="9.4835915971799704E-4"/>
    <n v="1.88311943315674E-3"/>
  </r>
  <r>
    <s v="female"/>
    <s v="25-29"/>
    <x v="24"/>
    <n v="1.342E-2"/>
    <x v="4"/>
    <x v="0"/>
    <x v="1"/>
    <x v="3"/>
    <x v="5"/>
    <x v="0"/>
    <n v="1024730"/>
    <n v="517939"/>
    <n v="1.30961326398173E-3"/>
    <n v="2.5910387130530801E-3"/>
  </r>
  <r>
    <s v="female"/>
    <s v="30-34"/>
    <x v="24"/>
    <n v="2.8629999999999999E-2"/>
    <x v="4"/>
    <x v="0"/>
    <x v="1"/>
    <x v="3"/>
    <x v="5"/>
    <x v="0"/>
    <n v="1021212"/>
    <n v="519732"/>
    <n v="2.8035314900334098E-3"/>
    <n v="5.5086082827303304E-3"/>
  </r>
  <r>
    <s v="female"/>
    <s v="35-39"/>
    <x v="24"/>
    <n v="4.4330000000000001E-2"/>
    <x v="4"/>
    <x v="0"/>
    <x v="1"/>
    <x v="3"/>
    <x v="5"/>
    <x v="0"/>
    <n v="900375"/>
    <n v="461079"/>
    <n v="4.9235040955157598E-3"/>
    <n v="9.6144044729861902E-3"/>
  </r>
  <r>
    <s v="female"/>
    <s v="40-44"/>
    <x v="24"/>
    <n v="6.7449999999999996E-2"/>
    <x v="4"/>
    <x v="0"/>
    <x v="1"/>
    <x v="3"/>
    <x v="5"/>
    <x v="0"/>
    <n v="772846"/>
    <n v="399162"/>
    <n v="8.7274825773828203E-3"/>
    <n v="1.6897901102810399E-2"/>
  </r>
  <r>
    <s v="female"/>
    <s v="45-49"/>
    <x v="24"/>
    <n v="0.22869"/>
    <x v="4"/>
    <x v="0"/>
    <x v="1"/>
    <x v="3"/>
    <x v="5"/>
    <x v="0"/>
    <n v="719000"/>
    <n v="374605"/>
    <n v="3.1806675938803902E-2"/>
    <n v="6.1048304213771797E-2"/>
  </r>
  <r>
    <s v="female"/>
    <s v="50-54"/>
    <x v="24"/>
    <n v="0.37347000000000002"/>
    <x v="4"/>
    <x v="0"/>
    <x v="1"/>
    <x v="3"/>
    <x v="5"/>
    <x v="0"/>
    <n v="683173"/>
    <n v="359238"/>
    <n v="5.4666973080025098E-2"/>
    <n v="0.103961718971824"/>
  </r>
  <r>
    <s v="female"/>
    <s v="55-59"/>
    <x v="24"/>
    <n v="0.67586999999999997"/>
    <x v="4"/>
    <x v="0"/>
    <x v="1"/>
    <x v="3"/>
    <x v="5"/>
    <x v="0"/>
    <n v="626139"/>
    <n v="336410"/>
    <n v="0.107942485614217"/>
    <n v="0.200906631788591"/>
  </r>
  <r>
    <s v="female"/>
    <s v="60-64"/>
    <x v="24"/>
    <n v="1.16815"/>
    <x v="4"/>
    <x v="0"/>
    <x v="1"/>
    <x v="3"/>
    <x v="5"/>
    <x v="0"/>
    <n v="557027"/>
    <n v="303093"/>
    <n v="0.20971155796756699"/>
    <n v="0.38540975872092098"/>
  </r>
  <r>
    <s v="female"/>
    <s v="65-69"/>
    <x v="24"/>
    <n v="1.20367"/>
    <x v="4"/>
    <x v="0"/>
    <x v="1"/>
    <x v="3"/>
    <x v="5"/>
    <x v="0"/>
    <n v="445090"/>
    <n v="249514"/>
    <n v="0.270432946145723"/>
    <n v="0.482405796869114"/>
  </r>
  <r>
    <s v="male"/>
    <s v="15-19"/>
    <x v="25"/>
    <n v="-1.3799999999999999E-3"/>
    <x v="4"/>
    <x v="1"/>
    <x v="1"/>
    <x v="3"/>
    <x v="5"/>
    <x v="0"/>
    <n v="1017462"/>
    <n v="511269"/>
    <n v="-1.3563160098362399E-4"/>
    <n v="-2.6991661923566701E-4"/>
  </r>
  <r>
    <s v="male"/>
    <s v="20-24"/>
    <x v="25"/>
    <n v="-2.4299999999999999E-3"/>
    <x v="4"/>
    <x v="1"/>
    <x v="1"/>
    <x v="3"/>
    <x v="5"/>
    <x v="0"/>
    <n v="1061834"/>
    <n v="527083"/>
    <n v="-2.2884933049798699E-4"/>
    <n v="-4.6102795954337399E-4"/>
  </r>
  <r>
    <s v="male"/>
    <s v="25-29"/>
    <x v="25"/>
    <n v="-5.3899999999999998E-3"/>
    <x v="4"/>
    <x v="1"/>
    <x v="1"/>
    <x v="3"/>
    <x v="5"/>
    <x v="0"/>
    <n v="1024730"/>
    <n v="506791"/>
    <n v="-5.2599221258282697E-4"/>
    <n v="-1.0635547987237299E-3"/>
  </r>
  <r>
    <s v="male"/>
    <s v="30-34"/>
    <x v="25"/>
    <n v="-1.9019999999999999E-2"/>
    <x v="4"/>
    <x v="1"/>
    <x v="1"/>
    <x v="3"/>
    <x v="5"/>
    <x v="0"/>
    <n v="1021212"/>
    <n v="501480"/>
    <n v="-1.8624928026697699E-3"/>
    <n v="-3.7927733907633398E-3"/>
  </r>
  <r>
    <s v="male"/>
    <s v="35-39"/>
    <x v="25"/>
    <n v="-3.2210000000000003E-2"/>
    <x v="4"/>
    <x v="1"/>
    <x v="1"/>
    <x v="3"/>
    <x v="5"/>
    <x v="0"/>
    <n v="900375"/>
    <n v="439296"/>
    <n v="-3.5773983062612801E-3"/>
    <n v="-7.3321860431235404E-3"/>
  </r>
  <r>
    <s v="male"/>
    <s v="40-44"/>
    <x v="25"/>
    <n v="-5.0049999999999997E-2"/>
    <x v="4"/>
    <x v="1"/>
    <x v="1"/>
    <x v="3"/>
    <x v="5"/>
    <x v="0"/>
    <n v="772846"/>
    <n v="373684"/>
    <n v="-6.4760637953745004E-3"/>
    <n v="-1.3393669517560301E-2"/>
  </r>
  <r>
    <s v="male"/>
    <s v="45-49"/>
    <x v="25"/>
    <n v="-0.18415000000000001"/>
    <x v="4"/>
    <x v="1"/>
    <x v="1"/>
    <x v="3"/>
    <x v="5"/>
    <x v="0"/>
    <n v="719000"/>
    <n v="344395"/>
    <n v="-2.56119610570236E-2"/>
    <n v="-5.3470578841156198E-2"/>
  </r>
  <r>
    <s v="male"/>
    <s v="50-54"/>
    <x v="25"/>
    <n v="-0.49442999999999998"/>
    <x v="4"/>
    <x v="1"/>
    <x v="1"/>
    <x v="3"/>
    <x v="5"/>
    <x v="0"/>
    <n v="683173"/>
    <n v="323935"/>
    <n v="-7.2372590837167197E-2"/>
    <n v="-0.15263247256394"/>
  </r>
  <r>
    <s v="male"/>
    <s v="55-59"/>
    <x v="25"/>
    <n v="-0.56850999999999996"/>
    <x v="4"/>
    <x v="1"/>
    <x v="1"/>
    <x v="3"/>
    <x v="5"/>
    <x v="0"/>
    <n v="626139"/>
    <n v="289729"/>
    <n v="-9.0796133126989406E-2"/>
    <n v="-0.19622129645289199"/>
  </r>
  <r>
    <s v="male"/>
    <s v="60-64"/>
    <x v="25"/>
    <n v="-1.0902099999999999"/>
    <x v="4"/>
    <x v="1"/>
    <x v="1"/>
    <x v="3"/>
    <x v="5"/>
    <x v="0"/>
    <n v="557027"/>
    <n v="253934"/>
    <n v="-0.19571941755067501"/>
    <n v="-0.42932809312656001"/>
  </r>
  <r>
    <s v="male"/>
    <s v="65-69"/>
    <x v="25"/>
    <n v="-1.0483199999999999"/>
    <x v="4"/>
    <x v="1"/>
    <x v="1"/>
    <x v="3"/>
    <x v="5"/>
    <x v="0"/>
    <n v="445090"/>
    <n v="195576"/>
    <n v="-0.235529892830663"/>
    <n v="-0.536016689164315"/>
  </r>
  <r>
    <s v="female"/>
    <s v="15-19"/>
    <x v="25"/>
    <n v="-4.3E-3"/>
    <x v="4"/>
    <x v="1"/>
    <x v="1"/>
    <x v="3"/>
    <x v="5"/>
    <x v="0"/>
    <n v="1017462"/>
    <n v="506193"/>
    <n v="-4.2262020596346602E-4"/>
    <n v="-8.4947836102040105E-4"/>
  </r>
  <r>
    <s v="female"/>
    <s v="20-24"/>
    <x v="25"/>
    <n v="-1.0019999999999999E-2"/>
    <x v="4"/>
    <x v="1"/>
    <x v="1"/>
    <x v="3"/>
    <x v="5"/>
    <x v="0"/>
    <n v="1061834"/>
    <n v="534751"/>
    <n v="-9.4365032575713305E-4"/>
    <n v="-1.8737692870139601E-3"/>
  </r>
  <r>
    <s v="female"/>
    <s v="25-29"/>
    <x v="25"/>
    <n v="-1.2760000000000001E-2"/>
    <x v="4"/>
    <x v="1"/>
    <x v="1"/>
    <x v="3"/>
    <x v="5"/>
    <x v="0"/>
    <n v="1024730"/>
    <n v="517939"/>
    <n v="-1.2452060542777099E-3"/>
    <n v="-2.4636105796242399E-3"/>
  </r>
  <r>
    <s v="female"/>
    <s v="30-34"/>
    <x v="25"/>
    <n v="-2.4309999999999998E-2"/>
    <x v="4"/>
    <x v="1"/>
    <x v="1"/>
    <x v="3"/>
    <x v="5"/>
    <x v="0"/>
    <n v="1021212"/>
    <n v="519732"/>
    <n v="-2.3805047335910701E-3"/>
    <n v="-4.6774106654968303E-3"/>
  </r>
  <r>
    <s v="female"/>
    <s v="35-39"/>
    <x v="25"/>
    <n v="-3.1809999999999998E-2"/>
    <x v="4"/>
    <x v="1"/>
    <x v="1"/>
    <x v="3"/>
    <x v="5"/>
    <x v="0"/>
    <n v="900375"/>
    <n v="461079"/>
    <n v="-3.5329723726225202E-3"/>
    <n v="-6.8990346556663798E-3"/>
  </r>
  <r>
    <s v="female"/>
    <s v="40-44"/>
    <x v="25"/>
    <n v="-5.6009999999999997E-2"/>
    <x v="4"/>
    <x v="1"/>
    <x v="1"/>
    <x v="3"/>
    <x v="5"/>
    <x v="0"/>
    <n v="772846"/>
    <n v="399162"/>
    <n v="-7.24723942415436E-3"/>
    <n v="-1.4031896823846E-2"/>
  </r>
  <r>
    <s v="female"/>
    <s v="45-49"/>
    <x v="25"/>
    <n v="-0.13980000000000001"/>
    <x v="4"/>
    <x v="1"/>
    <x v="1"/>
    <x v="3"/>
    <x v="5"/>
    <x v="0"/>
    <n v="719000"/>
    <n v="374605"/>
    <n v="-1.94436717663421E-2"/>
    <n v="-3.7319309672855398E-2"/>
  </r>
  <r>
    <s v="female"/>
    <s v="50-54"/>
    <x v="25"/>
    <n v="-0.28312999999999999"/>
    <x v="4"/>
    <x v="1"/>
    <x v="1"/>
    <x v="3"/>
    <x v="5"/>
    <x v="0"/>
    <n v="683173"/>
    <n v="359238"/>
    <n v="-4.1443382569276002E-2"/>
    <n v="-7.8814045284741605E-2"/>
  </r>
  <r>
    <s v="female"/>
    <s v="55-59"/>
    <x v="25"/>
    <n v="-0.53615000000000002"/>
    <x v="4"/>
    <x v="1"/>
    <x v="1"/>
    <x v="3"/>
    <x v="5"/>
    <x v="0"/>
    <n v="626139"/>
    <n v="336410"/>
    <n v="-8.5627951620965995E-2"/>
    <n v="-0.15937397818138599"/>
  </r>
  <r>
    <s v="female"/>
    <s v="60-64"/>
    <x v="25"/>
    <n v="-0.71021999999999996"/>
    <x v="4"/>
    <x v="1"/>
    <x v="1"/>
    <x v="3"/>
    <x v="5"/>
    <x v="0"/>
    <n v="557027"/>
    <n v="303093"/>
    <n v="-0.12750189847170801"/>
    <n v="-0.23432411833991501"/>
  </r>
  <r>
    <s v="female"/>
    <s v="65-69"/>
    <x v="25"/>
    <n v="-0.93537000000000003"/>
    <x v="4"/>
    <x v="1"/>
    <x v="1"/>
    <x v="3"/>
    <x v="5"/>
    <x v="0"/>
    <n v="445090"/>
    <n v="249514"/>
    <n v="-0.210153002763486"/>
    <n v="-0.37487676042226098"/>
  </r>
  <r>
    <s v="male"/>
    <s v="15-19"/>
    <x v="26"/>
    <n v="8.4999999999999995E-4"/>
    <x v="4"/>
    <x v="2"/>
    <x v="1"/>
    <x v="3"/>
    <x v="5"/>
    <x v="0"/>
    <n v="1017462"/>
    <n v="511269"/>
    <n v="8.3541203504406095E-5"/>
    <n v="1.66252990108925E-4"/>
  </r>
  <r>
    <s v="male"/>
    <s v="20-24"/>
    <x v="26"/>
    <n v="3.0100000000000001E-3"/>
    <x v="4"/>
    <x v="2"/>
    <x v="1"/>
    <x v="3"/>
    <x v="5"/>
    <x v="0"/>
    <n v="1061834"/>
    <n v="527083"/>
    <n v="2.83471804444009E-4"/>
    <n v="5.7106755482533105E-4"/>
  </r>
  <r>
    <s v="male"/>
    <s v="25-29"/>
    <x v="26"/>
    <n v="8.5299999999999994E-3"/>
    <x v="4"/>
    <x v="2"/>
    <x v="1"/>
    <x v="3"/>
    <x v="5"/>
    <x v="0"/>
    <n v="1024730"/>
    <n v="506791"/>
    <n v="8.3241439208376798E-4"/>
    <n v="1.6831395979802299E-3"/>
  </r>
  <r>
    <s v="male"/>
    <s v="30-34"/>
    <x v="26"/>
    <n v="3.7499999999999999E-2"/>
    <x v="4"/>
    <x v="2"/>
    <x v="1"/>
    <x v="3"/>
    <x v="5"/>
    <x v="0"/>
    <n v="1021212"/>
    <n v="501480"/>
    <n v="3.6721072607842401E-3"/>
    <n v="7.4778655180665196E-3"/>
  </r>
  <r>
    <s v="male"/>
    <s v="35-39"/>
    <x v="26"/>
    <n v="7.0660000000000001E-2"/>
    <x v="4"/>
    <x v="2"/>
    <x v="1"/>
    <x v="3"/>
    <x v="5"/>
    <x v="0"/>
    <n v="900375"/>
    <n v="439296"/>
    <n v="7.8478411772872399E-3"/>
    <n v="1.6084826631701601E-2"/>
  </r>
  <r>
    <s v="male"/>
    <s v="40-44"/>
    <x v="26"/>
    <n v="0.11816"/>
    <x v="4"/>
    <x v="2"/>
    <x v="1"/>
    <x v="3"/>
    <x v="5"/>
    <x v="0"/>
    <n v="772846"/>
    <n v="373684"/>
    <n v="1.52889450162128E-2"/>
    <n v="3.16202995043941E-2"/>
  </r>
  <r>
    <s v="male"/>
    <s v="45-49"/>
    <x v="26"/>
    <n v="0.53613"/>
    <x v="4"/>
    <x v="2"/>
    <x v="1"/>
    <x v="3"/>
    <x v="5"/>
    <x v="0"/>
    <n v="719000"/>
    <n v="344395"/>
    <n v="7.4566063977746899E-2"/>
    <n v="0.15567299176817301"/>
  </r>
  <r>
    <s v="male"/>
    <s v="50-54"/>
    <x v="26"/>
    <n v="0.93028"/>
    <x v="4"/>
    <x v="2"/>
    <x v="1"/>
    <x v="3"/>
    <x v="5"/>
    <x v="0"/>
    <n v="683173"/>
    <n v="323935"/>
    <n v="0.13617048683130001"/>
    <n v="0.28718107027644402"/>
  </r>
  <r>
    <s v="male"/>
    <s v="55-59"/>
    <x v="26"/>
    <n v="1.48516"/>
    <x v="4"/>
    <x v="2"/>
    <x v="1"/>
    <x v="3"/>
    <x v="5"/>
    <x v="0"/>
    <n v="626139"/>
    <n v="289729"/>
    <n v="0.237193338859263"/>
    <n v="0.51260315674302503"/>
  </r>
  <r>
    <s v="male"/>
    <s v="60-64"/>
    <x v="26"/>
    <n v="2.2738999999999998"/>
    <x v="4"/>
    <x v="2"/>
    <x v="1"/>
    <x v="3"/>
    <x v="5"/>
    <x v="0"/>
    <n v="557027"/>
    <n v="253934"/>
    <n v="0.40822078642507398"/>
    <n v="0.895468901368072"/>
  </r>
  <r>
    <s v="male"/>
    <s v="65-69"/>
    <x v="26"/>
    <n v="2.0693199999999998"/>
    <x v="4"/>
    <x v="2"/>
    <x v="1"/>
    <x v="3"/>
    <x v="5"/>
    <x v="0"/>
    <n v="445090"/>
    <n v="195576"/>
    <n v="0.46492170122896498"/>
    <n v="1.05806438417802"/>
  </r>
  <r>
    <s v="female"/>
    <s v="15-19"/>
    <x v="26"/>
    <n v="1.81E-3"/>
    <x v="4"/>
    <x v="2"/>
    <x v="1"/>
    <x v="3"/>
    <x v="5"/>
    <x v="0"/>
    <n v="1017462"/>
    <n v="506193"/>
    <n v="1.7789362157997099E-4"/>
    <n v="3.5757112405742497E-4"/>
  </r>
  <r>
    <s v="female"/>
    <s v="20-24"/>
    <x v="26"/>
    <n v="5.2700000000000004E-3"/>
    <x v="4"/>
    <x v="2"/>
    <x v="1"/>
    <x v="3"/>
    <x v="5"/>
    <x v="0"/>
    <n v="1061834"/>
    <n v="534751"/>
    <n v="4.9631109947505898E-4"/>
    <n v="9.8550540344945594E-4"/>
  </r>
  <r>
    <s v="female"/>
    <s v="25-29"/>
    <x v="26"/>
    <n v="8.2199999999999999E-3"/>
    <x v="4"/>
    <x v="2"/>
    <x v="1"/>
    <x v="3"/>
    <x v="5"/>
    <x v="0"/>
    <n v="1024730"/>
    <n v="517939"/>
    <n v="8.0216252085915304E-4"/>
    <n v="1.58705947997737E-3"/>
  </r>
  <r>
    <s v="female"/>
    <s v="30-34"/>
    <x v="26"/>
    <n v="2.1760000000000002E-2"/>
    <x v="4"/>
    <x v="2"/>
    <x v="1"/>
    <x v="3"/>
    <x v="5"/>
    <x v="0"/>
    <n v="1021212"/>
    <n v="519732"/>
    <n v="2.13080143985774E-3"/>
    <n v="4.18677318310206E-3"/>
  </r>
  <r>
    <s v="female"/>
    <s v="35-39"/>
    <x v="26"/>
    <n v="3.5869999999999999E-2"/>
    <x v="4"/>
    <x v="2"/>
    <x v="1"/>
    <x v="3"/>
    <x v="5"/>
    <x v="0"/>
    <n v="900375"/>
    <n v="461079"/>
    <n v="3.9838955990559501E-3"/>
    <n v="7.7795779031358996E-3"/>
  </r>
  <r>
    <s v="female"/>
    <s v="40-44"/>
    <x v="26"/>
    <n v="6.3250000000000001E-2"/>
    <x v="4"/>
    <x v="2"/>
    <x v="1"/>
    <x v="3"/>
    <x v="5"/>
    <x v="0"/>
    <n v="772846"/>
    <n v="399162"/>
    <n v="8.1840366644842597E-3"/>
    <n v="1.58456967346591E-2"/>
  </r>
  <r>
    <s v="female"/>
    <s v="45-49"/>
    <x v="26"/>
    <n v="0.13231000000000001"/>
    <x v="4"/>
    <x v="2"/>
    <x v="1"/>
    <x v="3"/>
    <x v="5"/>
    <x v="0"/>
    <n v="719000"/>
    <n v="374605"/>
    <n v="1.84019471488178E-2"/>
    <n v="3.53198702633441E-2"/>
  </r>
  <r>
    <s v="female"/>
    <s v="50-54"/>
    <x v="26"/>
    <n v="0.23433999999999999"/>
    <x v="4"/>
    <x v="2"/>
    <x v="1"/>
    <x v="3"/>
    <x v="5"/>
    <x v="0"/>
    <n v="683173"/>
    <n v="359238"/>
    <n v="3.4301706888299199E-2"/>
    <n v="6.5232519944994696E-2"/>
  </r>
  <r>
    <s v="female"/>
    <s v="55-59"/>
    <x v="26"/>
    <n v="0.44769999999999999"/>
    <x v="4"/>
    <x v="2"/>
    <x v="1"/>
    <x v="3"/>
    <x v="5"/>
    <x v="0"/>
    <n v="626139"/>
    <n v="336410"/>
    <n v="7.1501695310466198E-2"/>
    <n v="0.13308165631223801"/>
  </r>
  <r>
    <s v="female"/>
    <s v="60-64"/>
    <x v="26"/>
    <n v="0.57398000000000005"/>
    <x v="4"/>
    <x v="2"/>
    <x v="1"/>
    <x v="3"/>
    <x v="5"/>
    <x v="0"/>
    <n v="557027"/>
    <n v="303093"/>
    <n v="0.10304347904141101"/>
    <n v="0.189374218474198"/>
  </r>
  <r>
    <s v="female"/>
    <s v="65-69"/>
    <x v="26"/>
    <n v="0.86873999999999996"/>
    <x v="4"/>
    <x v="2"/>
    <x v="1"/>
    <x v="3"/>
    <x v="5"/>
    <x v="0"/>
    <n v="445090"/>
    <n v="249514"/>
    <n v="0.195182996697297"/>
    <n v="0.34817284801654402"/>
  </r>
  <r>
    <s v="male"/>
    <s v="15-19"/>
    <x v="27"/>
    <n v="-1.9000000000000001E-4"/>
    <x v="4"/>
    <x v="3"/>
    <x v="1"/>
    <x v="3"/>
    <x v="5"/>
    <x v="0"/>
    <n v="1017462"/>
    <n v="511269"/>
    <n v="-1.8673916077455499E-5"/>
    <n v="-3.7162433083171499E-5"/>
  </r>
  <r>
    <s v="male"/>
    <s v="20-24"/>
    <x v="27"/>
    <n v="-1.1199999999999999E-3"/>
    <x v="4"/>
    <x v="3"/>
    <x v="1"/>
    <x v="3"/>
    <x v="5"/>
    <x v="0"/>
    <n v="1061834"/>
    <n v="527083"/>
    <n v="-1.05477880723352E-4"/>
    <n v="-2.12490252958263E-4"/>
  </r>
  <r>
    <s v="male"/>
    <s v="25-29"/>
    <x v="27"/>
    <n v="-1.7899999999999999E-3"/>
    <x v="4"/>
    <x v="3"/>
    <x v="1"/>
    <x v="3"/>
    <x v="5"/>
    <x v="0"/>
    <n v="1024730"/>
    <n v="506791"/>
    <n v="-1.7468015965181101E-4"/>
    <n v="-3.5320279957615702E-4"/>
  </r>
  <r>
    <s v="male"/>
    <s v="30-34"/>
    <x v="27"/>
    <n v="-6.8100000000000001E-3"/>
    <x v="4"/>
    <x v="3"/>
    <x v="1"/>
    <x v="3"/>
    <x v="5"/>
    <x v="0"/>
    <n v="1021212"/>
    <n v="501480"/>
    <n v="-6.6685467855841902E-4"/>
    <n v="-1.3579803780808799E-3"/>
  </r>
  <r>
    <s v="male"/>
    <s v="35-39"/>
    <x v="27"/>
    <n v="-1.359E-2"/>
    <x v="4"/>
    <x v="3"/>
    <x v="1"/>
    <x v="3"/>
    <x v="5"/>
    <x v="0"/>
    <n v="900375"/>
    <n v="439296"/>
    <n v="-1.5093710953769299E-3"/>
    <n v="-3.0935861013986002E-3"/>
  </r>
  <r>
    <s v="male"/>
    <s v="40-44"/>
    <x v="27"/>
    <n v="-1.7860000000000001E-2"/>
    <x v="4"/>
    <x v="3"/>
    <x v="1"/>
    <x v="3"/>
    <x v="5"/>
    <x v="0"/>
    <n v="772846"/>
    <n v="373684"/>
    <n v="-2.3109390486591099E-3"/>
    <n v="-4.7794393123601802E-3"/>
  </r>
  <r>
    <s v="male"/>
    <s v="45-49"/>
    <x v="27"/>
    <n v="-6.4519999999999994E-2"/>
    <x v="4"/>
    <x v="3"/>
    <x v="1"/>
    <x v="3"/>
    <x v="5"/>
    <x v="0"/>
    <n v="719000"/>
    <n v="344395"/>
    <n v="-8.9735744089012495E-3"/>
    <n v="-1.8734302182087399E-2"/>
  </r>
  <r>
    <s v="male"/>
    <s v="50-54"/>
    <x v="27"/>
    <n v="-0.15212999999999999"/>
    <x v="4"/>
    <x v="3"/>
    <x v="1"/>
    <x v="3"/>
    <x v="5"/>
    <x v="0"/>
    <n v="683173"/>
    <n v="323935"/>
    <n v="-2.22681516980326E-2"/>
    <n v="-4.6963125318350903E-2"/>
  </r>
  <r>
    <s v="male"/>
    <s v="55-59"/>
    <x v="27"/>
    <n v="-0.14165"/>
    <x v="4"/>
    <x v="3"/>
    <x v="1"/>
    <x v="3"/>
    <x v="5"/>
    <x v="0"/>
    <n v="626139"/>
    <n v="289729"/>
    <n v="-2.2622772259833699E-2"/>
    <n v="-4.8890514929468602E-2"/>
  </r>
  <r>
    <s v="male"/>
    <s v="60-64"/>
    <x v="27"/>
    <n v="-0.14263000000000001"/>
    <x v="4"/>
    <x v="3"/>
    <x v="1"/>
    <x v="3"/>
    <x v="5"/>
    <x v="0"/>
    <n v="557027"/>
    <n v="253934"/>
    <n v="-2.5605581058009801E-2"/>
    <n v="-5.6168138177636703E-2"/>
  </r>
  <r>
    <s v="male"/>
    <s v="65-69"/>
    <x v="27"/>
    <n v="-0.25850000000000001"/>
    <x v="4"/>
    <x v="3"/>
    <x v="1"/>
    <x v="3"/>
    <x v="5"/>
    <x v="0"/>
    <n v="445090"/>
    <n v="195576"/>
    <n v="-5.8078141499471998E-2"/>
    <n v="-0.13217368184235301"/>
  </r>
  <r>
    <s v="female"/>
    <s v="15-19"/>
    <x v="27"/>
    <n v="-1.17E-3"/>
    <x v="4"/>
    <x v="3"/>
    <x v="1"/>
    <x v="3"/>
    <x v="5"/>
    <x v="0"/>
    <n v="1017462"/>
    <n v="506193"/>
    <n v="-1.1499200952959401E-4"/>
    <n v="-2.3113713544043501E-4"/>
  </r>
  <r>
    <s v="female"/>
    <s v="20-24"/>
    <x v="27"/>
    <n v="-4.0299999999999997E-3"/>
    <x v="4"/>
    <x v="3"/>
    <x v="1"/>
    <x v="3"/>
    <x v="5"/>
    <x v="0"/>
    <n v="1061834"/>
    <n v="534751"/>
    <n v="-3.7953201724563301E-4"/>
    <n v="-7.5362177910840702E-4"/>
  </r>
  <r>
    <s v="female"/>
    <s v="25-29"/>
    <x v="27"/>
    <n v="-4.5700000000000003E-3"/>
    <x v="4"/>
    <x v="3"/>
    <x v="1"/>
    <x v="3"/>
    <x v="5"/>
    <x v="0"/>
    <n v="1024730"/>
    <n v="517939"/>
    <n v="-4.4597113385965099E-4"/>
    <n v="-8.82343287529999E-4"/>
  </r>
  <r>
    <s v="female"/>
    <s v="30-34"/>
    <x v="27"/>
    <n v="-9.9100000000000004E-3"/>
    <x v="4"/>
    <x v="3"/>
    <x v="1"/>
    <x v="3"/>
    <x v="5"/>
    <x v="0"/>
    <n v="1021212"/>
    <n v="519732"/>
    <n v="-9.70415545449916E-4"/>
    <n v="-1.90675194138518E-3"/>
  </r>
  <r>
    <s v="female"/>
    <s v="35-39"/>
    <x v="27"/>
    <n v="-1.039E-2"/>
    <x v="4"/>
    <x v="3"/>
    <x v="1"/>
    <x v="3"/>
    <x v="5"/>
    <x v="0"/>
    <n v="900375"/>
    <n v="461079"/>
    <n v="-1.1539636262668301E-3"/>
    <n v="-2.2534099362582099E-3"/>
  </r>
  <r>
    <s v="female"/>
    <s v="40-44"/>
    <x v="27"/>
    <n v="-1.8370000000000001E-2"/>
    <x v="4"/>
    <x v="3"/>
    <x v="1"/>
    <x v="3"/>
    <x v="5"/>
    <x v="0"/>
    <n v="772846"/>
    <n v="399162"/>
    <n v="-2.3769289095110801E-3"/>
    <n v="-4.6021414864140398E-3"/>
  </r>
  <r>
    <s v="female"/>
    <s v="45-49"/>
    <x v="27"/>
    <n v="-5.9240000000000001E-2"/>
    <x v="4"/>
    <x v="3"/>
    <x v="1"/>
    <x v="3"/>
    <x v="5"/>
    <x v="0"/>
    <n v="719000"/>
    <n v="374605"/>
    <n v="-8.2392211404728796E-3"/>
    <n v="-1.5813990736909499E-2"/>
  </r>
  <r>
    <s v="female"/>
    <s v="50-54"/>
    <x v="27"/>
    <n v="-0.12138"/>
    <x v="4"/>
    <x v="3"/>
    <x v="1"/>
    <x v="3"/>
    <x v="5"/>
    <x v="0"/>
    <n v="683173"/>
    <n v="359238"/>
    <n v="-1.7767095596576601E-2"/>
    <n v="-3.3788184991565502E-2"/>
  </r>
  <r>
    <s v="female"/>
    <s v="55-59"/>
    <x v="27"/>
    <n v="-0.11605"/>
    <x v="4"/>
    <x v="3"/>
    <x v="1"/>
    <x v="3"/>
    <x v="5"/>
    <x v="0"/>
    <n v="626139"/>
    <n v="336410"/>
    <n v="-1.8534223231582801E-2"/>
    <n v="-3.4496596415088697E-2"/>
  </r>
  <r>
    <s v="female"/>
    <s v="60-64"/>
    <x v="27"/>
    <n v="-0.28112999999999999"/>
    <x v="4"/>
    <x v="3"/>
    <x v="1"/>
    <x v="3"/>
    <x v="5"/>
    <x v="0"/>
    <n v="557027"/>
    <n v="303093"/>
    <n v="-5.0469725884023597E-2"/>
    <n v="-9.2753709257554606E-2"/>
  </r>
  <r>
    <s v="female"/>
    <s v="65-69"/>
    <x v="27"/>
    <n v="-0.24063999999999999"/>
    <x v="4"/>
    <x v="3"/>
    <x v="1"/>
    <x v="3"/>
    <x v="5"/>
    <x v="0"/>
    <n v="445090"/>
    <n v="249514"/>
    <n v="-5.4065469904962998E-2"/>
    <n v="-9.6443486137050394E-2"/>
  </r>
  <r>
    <s v="male"/>
    <s v="15-19"/>
    <x v="28"/>
    <n v="7.0000000000000001E-3"/>
    <x v="4"/>
    <x v="0"/>
    <x v="1"/>
    <x v="2"/>
    <x v="6"/>
    <x v="2"/>
    <n v="1017462"/>
    <n v="511269"/>
    <n v="6.8798638180099102E-4"/>
    <n v="1.3691422714852701E-3"/>
  </r>
  <r>
    <s v="male"/>
    <s v="20-24"/>
    <x v="28"/>
    <n v="7.1599999999999997E-3"/>
    <x v="4"/>
    <x v="0"/>
    <x v="1"/>
    <x v="2"/>
    <x v="6"/>
    <x v="2"/>
    <n v="1061834"/>
    <n v="527083"/>
    <n v="6.7430502319571601E-4"/>
    <n v="1.35841983141175E-3"/>
  </r>
  <r>
    <s v="male"/>
    <s v="25-29"/>
    <x v="28"/>
    <n v="7.5900000000000004E-3"/>
    <x v="4"/>
    <x v="0"/>
    <x v="1"/>
    <x v="2"/>
    <x v="6"/>
    <x v="2"/>
    <n v="1024730"/>
    <n v="506791"/>
    <n v="7.4068291159622504E-4"/>
    <n v="1.4976587982028101E-3"/>
  </r>
  <r>
    <s v="male"/>
    <s v="30-34"/>
    <x v="28"/>
    <n v="9.9500000000000005E-3"/>
    <x v="4"/>
    <x v="0"/>
    <x v="1"/>
    <x v="2"/>
    <x v="6"/>
    <x v="2"/>
    <n v="1021212"/>
    <n v="501480"/>
    <n v="9.7433245986141995E-4"/>
    <n v="1.9841269841269801E-3"/>
  </r>
  <r>
    <s v="male"/>
    <s v="35-39"/>
    <x v="28"/>
    <n v="1.444E-2"/>
    <x v="4"/>
    <x v="0"/>
    <x v="1"/>
    <x v="2"/>
    <x v="6"/>
    <x v="2"/>
    <n v="900375"/>
    <n v="439296"/>
    <n v="1.60377620435929E-3"/>
    <n v="3.2870775058275099E-3"/>
  </r>
  <r>
    <s v="male"/>
    <s v="40-44"/>
    <x v="28"/>
    <n v="1.738E-2"/>
    <x v="4"/>
    <x v="0"/>
    <x v="1"/>
    <x v="2"/>
    <x v="6"/>
    <x v="2"/>
    <n v="772846"/>
    <n v="373684"/>
    <n v="2.2488309443278501E-3"/>
    <n v="4.6509885357681902E-3"/>
  </r>
  <r>
    <s v="male"/>
    <s v="45-49"/>
    <x v="28"/>
    <n v="2.512E-2"/>
    <x v="4"/>
    <x v="0"/>
    <x v="1"/>
    <x v="2"/>
    <x v="6"/>
    <x v="2"/>
    <n v="719000"/>
    <n v="344395"/>
    <n v="3.49374130737135E-3"/>
    <n v="7.2939502606019302E-3"/>
  </r>
  <r>
    <s v="male"/>
    <s v="50-54"/>
    <x v="28"/>
    <n v="3.4759999999999999E-2"/>
    <x v="4"/>
    <x v="0"/>
    <x v="1"/>
    <x v="2"/>
    <x v="6"/>
    <x v="2"/>
    <n v="683173"/>
    <n v="323935"/>
    <n v="5.0880230922475001E-3"/>
    <n v="1.07305477950823E-2"/>
  </r>
  <r>
    <s v="male"/>
    <s v="55-59"/>
    <x v="28"/>
    <n v="6.055E-2"/>
    <x v="4"/>
    <x v="0"/>
    <x v="1"/>
    <x v="2"/>
    <x v="6"/>
    <x v="2"/>
    <n v="626139"/>
    <n v="289729"/>
    <n v="9.6703767054919093E-3"/>
    <n v="2.0898839950436399E-2"/>
  </r>
  <r>
    <s v="male"/>
    <s v="60-64"/>
    <x v="28"/>
    <n v="0.13546"/>
    <x v="4"/>
    <x v="0"/>
    <x v="1"/>
    <x v="2"/>
    <x v="6"/>
    <x v="2"/>
    <n v="557027"/>
    <n v="253934"/>
    <n v="2.43183903114212E-2"/>
    <n v="5.3344569848858402E-2"/>
  </r>
  <r>
    <s v="male"/>
    <s v="65-69"/>
    <x v="28"/>
    <n v="0.19078999999999999"/>
    <x v="4"/>
    <x v="0"/>
    <x v="1"/>
    <x v="2"/>
    <x v="6"/>
    <x v="2"/>
    <n v="445090"/>
    <n v="195576"/>
    <n v="4.2865487878856003E-2"/>
    <n v="9.7552869472736906E-2"/>
  </r>
  <r>
    <s v="female"/>
    <s v="15-19"/>
    <x v="28"/>
    <n v="5.6899999999999997E-3"/>
    <x v="4"/>
    <x v="0"/>
    <x v="1"/>
    <x v="2"/>
    <x v="6"/>
    <x v="2"/>
    <n v="1017462"/>
    <n v="506193"/>
    <n v="5.5923464463537701E-4"/>
    <n v="1.1240771800479299E-3"/>
  </r>
  <r>
    <s v="female"/>
    <s v="20-24"/>
    <x v="28"/>
    <n v="6.4200000000000004E-3"/>
    <x v="4"/>
    <x v="0"/>
    <x v="1"/>
    <x v="2"/>
    <x v="6"/>
    <x v="2"/>
    <n v="1061834"/>
    <n v="534751"/>
    <n v="6.0461428057493E-4"/>
    <n v="1.2005587647334901E-3"/>
  </r>
  <r>
    <s v="female"/>
    <s v="25-29"/>
    <x v="28"/>
    <n v="7.8399999999999997E-3"/>
    <x v="4"/>
    <x v="0"/>
    <x v="1"/>
    <x v="2"/>
    <x v="6"/>
    <x v="2"/>
    <n v="1024730"/>
    <n v="517939"/>
    <n v="7.6507958193865698E-4"/>
    <n v="1.51369176679107E-3"/>
  </r>
  <r>
    <s v="female"/>
    <s v="30-34"/>
    <x v="28"/>
    <n v="8.0700000000000008E-3"/>
    <x v="4"/>
    <x v="0"/>
    <x v="1"/>
    <x v="2"/>
    <x v="6"/>
    <x v="2"/>
    <n v="1021212"/>
    <n v="519732"/>
    <n v="7.9023748252076895E-4"/>
    <n v="1.55272332663758E-3"/>
  </r>
  <r>
    <s v="female"/>
    <s v="35-39"/>
    <x v="28"/>
    <n v="1.226E-2"/>
    <x v="4"/>
    <x v="0"/>
    <x v="1"/>
    <x v="2"/>
    <x v="6"/>
    <x v="2"/>
    <n v="900375"/>
    <n v="461079"/>
    <n v="1.36165486602804E-3"/>
    <n v="2.65898034827004E-3"/>
  </r>
  <r>
    <s v="female"/>
    <s v="40-44"/>
    <x v="28"/>
    <n v="1.383E-2"/>
    <x v="4"/>
    <x v="0"/>
    <x v="1"/>
    <x v="2"/>
    <x v="6"/>
    <x v="2"/>
    <n v="772846"/>
    <n v="399162"/>
    <n v="1.7894897560445399E-3"/>
    <n v="3.4647586694124201E-3"/>
  </r>
  <r>
    <s v="female"/>
    <s v="45-49"/>
    <x v="28"/>
    <n v="1.9789999999999999E-2"/>
    <x v="4"/>
    <x v="0"/>
    <x v="1"/>
    <x v="2"/>
    <x v="6"/>
    <x v="2"/>
    <n v="719000"/>
    <n v="374605"/>
    <n v="2.75243393602225E-3"/>
    <n v="5.2828979858784604E-3"/>
  </r>
  <r>
    <s v="female"/>
    <s v="50-54"/>
    <x v="28"/>
    <n v="3.6609999999999997E-2"/>
    <x v="4"/>
    <x v="0"/>
    <x v="1"/>
    <x v="2"/>
    <x v="6"/>
    <x v="2"/>
    <n v="683173"/>
    <n v="359238"/>
    <n v="5.3588183373757398E-3"/>
    <n v="1.01910154270985E-2"/>
  </r>
  <r>
    <s v="female"/>
    <s v="55-59"/>
    <x v="28"/>
    <n v="4.7359999999999999E-2"/>
    <x v="4"/>
    <x v="0"/>
    <x v="1"/>
    <x v="2"/>
    <x v="6"/>
    <x v="2"/>
    <n v="626139"/>
    <n v="336410"/>
    <n v="7.5638157022641902E-3"/>
    <n v="1.40780595107161E-2"/>
  </r>
  <r>
    <s v="female"/>
    <s v="60-64"/>
    <x v="28"/>
    <n v="9.5380000000000006E-2"/>
    <x v="4"/>
    <x v="0"/>
    <x v="1"/>
    <x v="2"/>
    <x v="6"/>
    <x v="2"/>
    <n v="557027"/>
    <n v="303093"/>
    <n v="1.7123047895344402E-2"/>
    <n v="3.1468889086847897E-2"/>
  </r>
  <r>
    <s v="female"/>
    <s v="65-69"/>
    <x v="28"/>
    <n v="0.13383999999999999"/>
    <x v="4"/>
    <x v="0"/>
    <x v="1"/>
    <x v="2"/>
    <x v="6"/>
    <x v="2"/>
    <n v="445090"/>
    <n v="249514"/>
    <n v="3.0070322856051601E-2"/>
    <n v="5.3640276697900703E-2"/>
  </r>
  <r>
    <s v="male"/>
    <s v="15-19"/>
    <x v="29"/>
    <n v="-1.163E-2"/>
    <x v="4"/>
    <x v="1"/>
    <x v="1"/>
    <x v="2"/>
    <x v="6"/>
    <x v="2"/>
    <n v="1017462"/>
    <n v="511269"/>
    <n v="-1.14304023147793E-3"/>
    <n v="-2.2747320881962301E-3"/>
  </r>
  <r>
    <s v="male"/>
    <s v="20-24"/>
    <x v="29"/>
    <n v="-1.9060000000000001E-2"/>
    <x v="4"/>
    <x v="1"/>
    <x v="1"/>
    <x v="2"/>
    <x v="6"/>
    <x v="2"/>
    <n v="1061834"/>
    <n v="527083"/>
    <n v="-1.79500750588133E-3"/>
    <n v="-3.6161287690932901E-3"/>
  </r>
  <r>
    <s v="male"/>
    <s v="25-29"/>
    <x v="29"/>
    <n v="-2.1839999999999998E-2"/>
    <x v="4"/>
    <x v="1"/>
    <x v="1"/>
    <x v="2"/>
    <x v="6"/>
    <x v="2"/>
    <n v="1024730"/>
    <n v="506791"/>
    <n v="-2.1312931211148298E-3"/>
    <n v="-4.3094687948286399E-3"/>
  </r>
  <r>
    <s v="male"/>
    <s v="30-34"/>
    <x v="29"/>
    <n v="-2.9749999999999999E-2"/>
    <x v="4"/>
    <x v="1"/>
    <x v="1"/>
    <x v="2"/>
    <x v="6"/>
    <x v="2"/>
    <n v="1021212"/>
    <n v="501480"/>
    <n v="-2.9132050935555E-3"/>
    <n v="-5.9324399776661098E-3"/>
  </r>
  <r>
    <s v="male"/>
    <s v="35-39"/>
    <x v="29"/>
    <n v="-4.1169999999999998E-2"/>
    <x v="4"/>
    <x v="1"/>
    <x v="1"/>
    <x v="2"/>
    <x v="6"/>
    <x v="2"/>
    <n v="900375"/>
    <n v="439296"/>
    <n v="-4.5725392197695398E-3"/>
    <n v="-9.3718130827505804E-3"/>
  </r>
  <r>
    <s v="male"/>
    <s v="40-44"/>
    <x v="29"/>
    <n v="-5.2729999999999999E-2"/>
    <x v="4"/>
    <x v="1"/>
    <x v="1"/>
    <x v="2"/>
    <x v="6"/>
    <x v="2"/>
    <n v="772846"/>
    <n v="373684"/>
    <n v="-6.8228340445573897E-3"/>
    <n v="-1.4110853020198899E-2"/>
  </r>
  <r>
    <s v="male"/>
    <s v="45-49"/>
    <x v="29"/>
    <n v="-6.9000000000000006E-2"/>
    <x v="4"/>
    <x v="1"/>
    <x v="1"/>
    <x v="2"/>
    <x v="6"/>
    <x v="2"/>
    <n v="719000"/>
    <n v="344395"/>
    <n v="-9.5966620305980507E-3"/>
    <n v="-2.0035134075698E-2"/>
  </r>
  <r>
    <s v="male"/>
    <s v="50-54"/>
    <x v="29"/>
    <n v="-0.10644000000000001"/>
    <x v="4"/>
    <x v="1"/>
    <x v="1"/>
    <x v="2"/>
    <x v="6"/>
    <x v="2"/>
    <n v="683173"/>
    <n v="323935"/>
    <n v="-1.55802410224057E-2"/>
    <n v="-3.2858443823606601E-2"/>
  </r>
  <r>
    <s v="male"/>
    <s v="55-59"/>
    <x v="29"/>
    <n v="-0.15623000000000001"/>
    <x v="4"/>
    <x v="1"/>
    <x v="1"/>
    <x v="2"/>
    <x v="6"/>
    <x v="2"/>
    <n v="626139"/>
    <n v="289729"/>
    <n v="-2.4951328698579699E-2"/>
    <n v="-5.3922803723479497E-2"/>
  </r>
  <r>
    <s v="male"/>
    <s v="60-64"/>
    <x v="29"/>
    <n v="-0.24862999999999999"/>
    <x v="4"/>
    <x v="1"/>
    <x v="1"/>
    <x v="2"/>
    <x v="6"/>
    <x v="2"/>
    <n v="557027"/>
    <n v="253934"/>
    <n v="-4.4635179264200797E-2"/>
    <n v="-9.7911268282309602E-2"/>
  </r>
  <r>
    <s v="male"/>
    <s v="65-69"/>
    <x v="29"/>
    <n v="-0.32428000000000001"/>
    <x v="4"/>
    <x v="1"/>
    <x v="1"/>
    <x v="2"/>
    <x v="6"/>
    <x v="2"/>
    <n v="445090"/>
    <n v="195576"/>
    <n v="-7.2857174953380205E-2"/>
    <n v="-0.165807665562237"/>
  </r>
  <r>
    <s v="female"/>
    <s v="15-19"/>
    <x v="29"/>
    <n v="-8.7799999999999996E-3"/>
    <x v="4"/>
    <x v="1"/>
    <x v="1"/>
    <x v="2"/>
    <x v="6"/>
    <x v="2"/>
    <n v="1017462"/>
    <n v="506193"/>
    <n v="-8.6293149031610005E-4"/>
    <n v="-1.7345162813393301E-3"/>
  </r>
  <r>
    <s v="female"/>
    <s v="20-24"/>
    <x v="29"/>
    <n v="-1.363E-2"/>
    <x v="4"/>
    <x v="1"/>
    <x v="1"/>
    <x v="2"/>
    <x v="6"/>
    <x v="2"/>
    <n v="1061834"/>
    <n v="534751"/>
    <n v="-1.28362813773151E-3"/>
    <n v="-2.54884983852298E-3"/>
  </r>
  <r>
    <s v="female"/>
    <s v="25-29"/>
    <x v="29"/>
    <n v="-1.4829999999999999E-2"/>
    <x v="4"/>
    <x v="1"/>
    <x v="1"/>
    <x v="2"/>
    <x v="6"/>
    <x v="2"/>
    <n v="1024730"/>
    <n v="517939"/>
    <n v="-1.4472104847130501E-3"/>
    <n v="-2.8632715435601501E-3"/>
  </r>
  <r>
    <s v="female"/>
    <s v="30-34"/>
    <x v="29"/>
    <n v="-1.866E-2"/>
    <x v="4"/>
    <x v="1"/>
    <x v="1"/>
    <x v="2"/>
    <x v="6"/>
    <x v="2"/>
    <n v="1021212"/>
    <n v="519732"/>
    <n v="-1.8272405729662399E-3"/>
    <n v="-3.5903119299946899E-3"/>
  </r>
  <r>
    <s v="female"/>
    <s v="35-39"/>
    <x v="29"/>
    <n v="-2.2239999999999999E-2"/>
    <x v="4"/>
    <x v="1"/>
    <x v="1"/>
    <x v="2"/>
    <x v="6"/>
    <x v="2"/>
    <n v="900375"/>
    <n v="461079"/>
    <n v="-2.4700819103151499E-3"/>
    <n v="-4.8234684294882202E-3"/>
  </r>
  <r>
    <s v="female"/>
    <s v="40-44"/>
    <x v="29"/>
    <n v="-2.835E-2"/>
    <x v="4"/>
    <x v="1"/>
    <x v="1"/>
    <x v="2"/>
    <x v="6"/>
    <x v="2"/>
    <n v="772846"/>
    <n v="399162"/>
    <n v="-3.6682599120652802E-3"/>
    <n v="-7.1023794850211203E-3"/>
  </r>
  <r>
    <s v="female"/>
    <s v="45-49"/>
    <x v="29"/>
    <n v="-3.986E-2"/>
    <x v="4"/>
    <x v="1"/>
    <x v="1"/>
    <x v="2"/>
    <x v="6"/>
    <x v="2"/>
    <n v="719000"/>
    <n v="374605"/>
    <n v="-5.5438108484005596E-3"/>
    <n v="-1.0640541370243299E-2"/>
  </r>
  <r>
    <s v="female"/>
    <s v="50-54"/>
    <x v="29"/>
    <n v="-6.3799999999999996E-2"/>
    <x v="4"/>
    <x v="1"/>
    <x v="1"/>
    <x v="2"/>
    <x v="6"/>
    <x v="2"/>
    <n v="683173"/>
    <n v="359238"/>
    <n v="-9.3387765617200906E-3"/>
    <n v="-1.7759813828158499E-2"/>
  </r>
  <r>
    <s v="female"/>
    <s v="55-59"/>
    <x v="29"/>
    <n v="-9.8070000000000004E-2"/>
    <x v="4"/>
    <x v="1"/>
    <x v="1"/>
    <x v="2"/>
    <x v="6"/>
    <x v="2"/>
    <n v="626139"/>
    <n v="336410"/>
    <n v="-1.5662656375022201E-2"/>
    <n v="-2.9151927707262E-2"/>
  </r>
  <r>
    <s v="female"/>
    <s v="60-64"/>
    <x v="29"/>
    <n v="-0.15240000000000001"/>
    <x v="4"/>
    <x v="1"/>
    <x v="1"/>
    <x v="2"/>
    <x v="6"/>
    <x v="2"/>
    <n v="557027"/>
    <n v="303093"/>
    <n v="-2.7359535534184201E-2"/>
    <n v="-5.0281596737635E-2"/>
  </r>
  <r>
    <s v="female"/>
    <s v="65-69"/>
    <x v="29"/>
    <n v="-0.21779000000000001"/>
    <x v="4"/>
    <x v="1"/>
    <x v="1"/>
    <x v="2"/>
    <x v="6"/>
    <x v="2"/>
    <n v="445090"/>
    <n v="249514"/>
    <n v="-4.8931676739535801E-2"/>
    <n v="-8.72856833684683E-2"/>
  </r>
  <r>
    <s v="male"/>
    <s v="15-19"/>
    <x v="30"/>
    <n v="1.712E-2"/>
    <x v="4"/>
    <x v="2"/>
    <x v="1"/>
    <x v="2"/>
    <x v="6"/>
    <x v="2"/>
    <n v="1017462"/>
    <n v="511269"/>
    <n v="1.6826181223475701E-3"/>
    <n v="3.3485308125468199E-3"/>
  </r>
  <r>
    <s v="male"/>
    <s v="20-24"/>
    <x v="30"/>
    <n v="2.4750000000000001E-2"/>
    <x v="4"/>
    <x v="2"/>
    <x v="1"/>
    <x v="2"/>
    <x v="6"/>
    <x v="2"/>
    <n v="1061834"/>
    <n v="527083"/>
    <n v="2.33087281062765E-3"/>
    <n v="4.6956551434973199E-3"/>
  </r>
  <r>
    <s v="male"/>
    <s v="25-29"/>
    <x v="30"/>
    <n v="3.0300000000000001E-2"/>
    <x v="4"/>
    <x v="2"/>
    <x v="1"/>
    <x v="2"/>
    <x v="6"/>
    <x v="2"/>
    <n v="1024730"/>
    <n v="506791"/>
    <n v="2.95687644550272E-3"/>
    <n v="5.9787959928254402E-3"/>
  </r>
  <r>
    <s v="male"/>
    <s v="30-34"/>
    <x v="30"/>
    <n v="4.1110000000000001E-2"/>
    <x v="4"/>
    <x v="2"/>
    <x v="1"/>
    <x v="2"/>
    <x v="6"/>
    <x v="2"/>
    <n v="1021212"/>
    <n v="501480"/>
    <n v="4.0256087864224098E-3"/>
    <n v="8.1977347052723908E-3"/>
  </r>
  <r>
    <s v="male"/>
    <s v="35-39"/>
    <x v="30"/>
    <n v="5.0189999999999999E-2"/>
    <x v="4"/>
    <x v="2"/>
    <x v="1"/>
    <x v="2"/>
    <x v="6"/>
    <x v="2"/>
    <n v="900375"/>
    <n v="439296"/>
    <n v="5.5743440233236097E-3"/>
    <n v="1.14250983391608E-2"/>
  </r>
  <r>
    <s v="male"/>
    <s v="40-44"/>
    <x v="30"/>
    <n v="6.2920000000000004E-2"/>
    <x v="4"/>
    <x v="2"/>
    <x v="1"/>
    <x v="2"/>
    <x v="6"/>
    <x v="2"/>
    <n v="772846"/>
    <n v="373684"/>
    <n v="8.1413373427565092E-3"/>
    <n v="1.68377559649329E-2"/>
  </r>
  <r>
    <s v="male"/>
    <s v="45-49"/>
    <x v="30"/>
    <n v="9.9750000000000005E-2"/>
    <x v="4"/>
    <x v="2"/>
    <x v="1"/>
    <x v="2"/>
    <x v="6"/>
    <x v="2"/>
    <n v="719000"/>
    <n v="344395"/>
    <n v="1.3873435326842799E-2"/>
    <n v="2.8963835131172101E-2"/>
  </r>
  <r>
    <s v="male"/>
    <s v="50-54"/>
    <x v="30"/>
    <n v="0.15281"/>
    <x v="4"/>
    <x v="2"/>
    <x v="1"/>
    <x v="2"/>
    <x v="6"/>
    <x v="2"/>
    <n v="683173"/>
    <n v="323935"/>
    <n v="2.23676872475932E-2"/>
    <n v="4.7173043974871501E-2"/>
  </r>
  <r>
    <s v="male"/>
    <s v="55-59"/>
    <x v="30"/>
    <n v="0.22892000000000001"/>
    <x v="4"/>
    <x v="2"/>
    <x v="1"/>
    <x v="2"/>
    <x v="6"/>
    <x v="2"/>
    <n v="626139"/>
    <n v="289729"/>
    <n v="3.6560572013562498E-2"/>
    <n v="7.9011766167694605E-2"/>
  </r>
  <r>
    <s v="male"/>
    <s v="60-64"/>
    <x v="30"/>
    <n v="0.35136000000000001"/>
    <x v="4"/>
    <x v="2"/>
    <x v="1"/>
    <x v="2"/>
    <x v="6"/>
    <x v="2"/>
    <n v="557027"/>
    <n v="253934"/>
    <n v="6.3077732318182103E-2"/>
    <n v="0.138366662203565"/>
  </r>
  <r>
    <s v="male"/>
    <s v="65-69"/>
    <x v="30"/>
    <n v="0.48209000000000002"/>
    <x v="4"/>
    <x v="2"/>
    <x v="1"/>
    <x v="2"/>
    <x v="6"/>
    <x v="2"/>
    <n v="445090"/>
    <n v="195576"/>
    <n v="0.108312925475746"/>
    <n v="0.24649752525872301"/>
  </r>
  <r>
    <s v="female"/>
    <s v="15-19"/>
    <x v="30"/>
    <n v="1.346E-2"/>
    <x v="4"/>
    <x v="2"/>
    <x v="1"/>
    <x v="2"/>
    <x v="6"/>
    <x v="2"/>
    <n v="1017462"/>
    <n v="506193"/>
    <n v="1.32289952843448E-3"/>
    <n v="2.65906482310107E-3"/>
  </r>
  <r>
    <s v="female"/>
    <s v="20-24"/>
    <x v="30"/>
    <n v="1.908E-2"/>
    <x v="4"/>
    <x v="2"/>
    <x v="1"/>
    <x v="2"/>
    <x v="6"/>
    <x v="2"/>
    <n v="1061834"/>
    <n v="534751"/>
    <n v="1.79689103946568E-3"/>
    <n v="3.5680157680864598E-3"/>
  </r>
  <r>
    <s v="female"/>
    <s v="25-29"/>
    <x v="30"/>
    <n v="2.1760000000000002E-2"/>
    <x v="4"/>
    <x v="2"/>
    <x v="1"/>
    <x v="2"/>
    <x v="6"/>
    <x v="2"/>
    <n v="1024730"/>
    <n v="517939"/>
    <n v="2.1234861866052499E-3"/>
    <n v="4.2012669445629699E-3"/>
  </r>
  <r>
    <s v="female"/>
    <s v="30-34"/>
    <x v="30"/>
    <n v="2.7369999999999998E-2"/>
    <x v="4"/>
    <x v="2"/>
    <x v="1"/>
    <x v="2"/>
    <x v="6"/>
    <x v="2"/>
    <n v="1021212"/>
    <n v="519732"/>
    <n v="2.68014868607106E-3"/>
    <n v="5.2661756443705601E-3"/>
  </r>
  <r>
    <s v="female"/>
    <s v="35-39"/>
    <x v="30"/>
    <n v="3.3450000000000001E-2"/>
    <x v="4"/>
    <x v="2"/>
    <x v="1"/>
    <x v="2"/>
    <x v="6"/>
    <x v="2"/>
    <n v="900375"/>
    <n v="461079"/>
    <n v="3.7151187005414399E-3"/>
    <n v="7.25472207582649E-3"/>
  </r>
  <r>
    <s v="female"/>
    <s v="40-44"/>
    <x v="30"/>
    <n v="4.129E-2"/>
    <x v="4"/>
    <x v="2"/>
    <x v="1"/>
    <x v="2"/>
    <x v="6"/>
    <x v="2"/>
    <n v="772846"/>
    <n v="399162"/>
    <n v="5.3425908913289303E-3"/>
    <n v="1.03441710383253E-2"/>
  </r>
  <r>
    <s v="female"/>
    <s v="45-49"/>
    <x v="30"/>
    <n v="5.7250000000000002E-2"/>
    <x v="4"/>
    <x v="2"/>
    <x v="1"/>
    <x v="2"/>
    <x v="6"/>
    <x v="2"/>
    <n v="719000"/>
    <n v="374605"/>
    <n v="7.9624478442280894E-3"/>
    <n v="1.5282764511952599E-2"/>
  </r>
  <r>
    <s v="female"/>
    <s v="50-54"/>
    <x v="30"/>
    <n v="9.2679999999999998E-2"/>
    <x v="4"/>
    <x v="2"/>
    <x v="1"/>
    <x v="2"/>
    <x v="6"/>
    <x v="2"/>
    <n v="683173"/>
    <n v="359238"/>
    <n v="1.35661099018843E-2"/>
    <n v="2.5799052438773201E-2"/>
  </r>
  <r>
    <s v="female"/>
    <s v="55-59"/>
    <x v="30"/>
    <n v="0.14085"/>
    <x v="4"/>
    <x v="2"/>
    <x v="1"/>
    <x v="2"/>
    <x v="6"/>
    <x v="2"/>
    <n v="626139"/>
    <n v="336410"/>
    <n v="2.2495005102700801E-2"/>
    <n v="4.1868553253470497E-2"/>
  </r>
  <r>
    <s v="female"/>
    <s v="60-64"/>
    <x v="30"/>
    <n v="0.23042000000000001"/>
    <x v="4"/>
    <x v="2"/>
    <x v="1"/>
    <x v="2"/>
    <x v="6"/>
    <x v="2"/>
    <n v="557027"/>
    <n v="303093"/>
    <n v="4.13660379119863E-2"/>
    <n v="7.60228708680174E-2"/>
  </r>
  <r>
    <s v="female"/>
    <s v="65-69"/>
    <x v="30"/>
    <n v="0.31935999999999998"/>
    <x v="4"/>
    <x v="2"/>
    <x v="1"/>
    <x v="2"/>
    <x v="6"/>
    <x v="2"/>
    <n v="445090"/>
    <n v="249514"/>
    <n v="7.1751780538767407E-2"/>
    <n v="0.12799281803826601"/>
  </r>
  <r>
    <s v="male"/>
    <s v="15-19"/>
    <x v="31"/>
    <n v="1.525E-2"/>
    <x v="4"/>
    <x v="3"/>
    <x v="1"/>
    <x v="2"/>
    <x v="6"/>
    <x v="2"/>
    <n v="1017462"/>
    <n v="511269"/>
    <n v="1.4988274746378699E-3"/>
    <n v="2.9827742343071801E-3"/>
  </r>
  <r>
    <s v="male"/>
    <s v="20-24"/>
    <x v="31"/>
    <n v="2.366E-2"/>
    <x v="4"/>
    <x v="3"/>
    <x v="1"/>
    <x v="2"/>
    <x v="6"/>
    <x v="2"/>
    <n v="1061834"/>
    <n v="527083"/>
    <n v="2.22822023028082E-3"/>
    <n v="4.4888565937432996E-3"/>
  </r>
  <r>
    <s v="male"/>
    <s v="25-29"/>
    <x v="31"/>
    <n v="3.0280000000000001E-2"/>
    <x v="4"/>
    <x v="3"/>
    <x v="1"/>
    <x v="2"/>
    <x v="6"/>
    <x v="2"/>
    <n v="1024730"/>
    <n v="506791"/>
    <n v="2.9549247118753198E-3"/>
    <n v="5.9748495928301799E-3"/>
  </r>
  <r>
    <s v="male"/>
    <s v="30-34"/>
    <x v="31"/>
    <n v="4.1610000000000001E-2"/>
    <x v="4"/>
    <x v="3"/>
    <x v="1"/>
    <x v="2"/>
    <x v="6"/>
    <x v="2"/>
    <n v="1021212"/>
    <n v="501480"/>
    <n v="4.0745702165662003E-3"/>
    <n v="8.2974395788466097E-3"/>
  </r>
  <r>
    <s v="male"/>
    <s v="35-39"/>
    <x v="31"/>
    <n v="5.083E-2"/>
    <x v="4"/>
    <x v="3"/>
    <x v="1"/>
    <x v="2"/>
    <x v="6"/>
    <x v="2"/>
    <n v="900375"/>
    <n v="439296"/>
    <n v="5.6454255171456301E-3"/>
    <n v="1.15707859848485E-2"/>
  </r>
  <r>
    <s v="male"/>
    <s v="40-44"/>
    <x v="31"/>
    <n v="6.3670000000000004E-2"/>
    <x v="4"/>
    <x v="3"/>
    <x v="1"/>
    <x v="2"/>
    <x v="6"/>
    <x v="2"/>
    <n v="772846"/>
    <n v="373684"/>
    <n v="8.2383812557741097E-3"/>
    <n v="1.70384603033579E-2"/>
  </r>
  <r>
    <s v="male"/>
    <s v="45-49"/>
    <x v="31"/>
    <n v="0.10148"/>
    <x v="4"/>
    <x v="3"/>
    <x v="1"/>
    <x v="2"/>
    <x v="6"/>
    <x v="2"/>
    <n v="719000"/>
    <n v="344395"/>
    <n v="1.4114047287899899E-2"/>
    <n v="2.9466165304374299E-2"/>
  </r>
  <r>
    <s v="male"/>
    <s v="50-54"/>
    <x v="31"/>
    <n v="0.16511999999999999"/>
    <x v="4"/>
    <x v="3"/>
    <x v="1"/>
    <x v="2"/>
    <x v="6"/>
    <x v="2"/>
    <n v="683173"/>
    <n v="323935"/>
    <n v="2.4169573446257399E-2"/>
    <n v="5.0973189065707601E-2"/>
  </r>
  <r>
    <s v="male"/>
    <s v="55-59"/>
    <x v="31"/>
    <n v="0.21238000000000001"/>
    <x v="4"/>
    <x v="3"/>
    <x v="1"/>
    <x v="2"/>
    <x v="6"/>
    <x v="2"/>
    <n v="626139"/>
    <n v="289729"/>
    <n v="3.3918986039840997E-2"/>
    <n v="7.3302983132513502E-2"/>
  </r>
  <r>
    <s v="male"/>
    <s v="60-64"/>
    <x v="31"/>
    <n v="0.34623999999999999"/>
    <x v="4"/>
    <x v="3"/>
    <x v="1"/>
    <x v="2"/>
    <x v="6"/>
    <x v="2"/>
    <n v="557027"/>
    <n v="253934"/>
    <n v="6.2158566819920803E-2"/>
    <n v="0.13635039025888601"/>
  </r>
  <r>
    <s v="male"/>
    <s v="65-69"/>
    <x v="31"/>
    <n v="0.44456000000000001"/>
    <x v="4"/>
    <x v="3"/>
    <x v="1"/>
    <x v="2"/>
    <x v="6"/>
    <x v="2"/>
    <n v="445090"/>
    <n v="195576"/>
    <n v="9.98809229594015E-2"/>
    <n v="0.227308054157974"/>
  </r>
  <r>
    <s v="female"/>
    <s v="15-19"/>
    <x v="31"/>
    <n v="1.208E-2"/>
    <x v="4"/>
    <x v="3"/>
    <x v="1"/>
    <x v="2"/>
    <x v="6"/>
    <x v="2"/>
    <n v="1017462"/>
    <n v="506193"/>
    <n v="1.1872679274508499E-3"/>
    <n v="2.3864415351456899E-3"/>
  </r>
  <r>
    <s v="female"/>
    <s v="20-24"/>
    <x v="31"/>
    <n v="1.7909999999999999E-2"/>
    <x v="4"/>
    <x v="3"/>
    <x v="1"/>
    <x v="2"/>
    <x v="6"/>
    <x v="2"/>
    <n v="1061834"/>
    <n v="534751"/>
    <n v="1.68670432478146E-3"/>
    <n v="3.3492223483452999E-3"/>
  </r>
  <r>
    <s v="female"/>
    <s v="25-29"/>
    <x v="31"/>
    <n v="1.992E-2"/>
    <x v="4"/>
    <x v="3"/>
    <x v="1"/>
    <x v="2"/>
    <x v="6"/>
    <x v="2"/>
    <n v="1024730"/>
    <n v="517939"/>
    <n v="1.94392669288496E-3"/>
    <n v="3.8460127543977199E-3"/>
  </r>
  <r>
    <s v="female"/>
    <s v="30-34"/>
    <x v="31"/>
    <n v="2.5360000000000001E-2"/>
    <x v="4"/>
    <x v="3"/>
    <x v="1"/>
    <x v="2"/>
    <x v="6"/>
    <x v="2"/>
    <n v="1021212"/>
    <n v="519732"/>
    <n v="2.4833237368930301E-3"/>
    <n v="4.8794378641299797E-3"/>
  </r>
  <r>
    <s v="female"/>
    <s v="35-39"/>
    <x v="31"/>
    <n v="3.1440000000000003E-2"/>
    <x v="4"/>
    <x v="3"/>
    <x v="1"/>
    <x v="2"/>
    <x v="6"/>
    <x v="2"/>
    <n v="900375"/>
    <n v="461079"/>
    <n v="3.4918783840066601E-3"/>
    <n v="6.8187881035570901E-3"/>
  </r>
  <r>
    <s v="female"/>
    <s v="40-44"/>
    <x v="31"/>
    <n v="4.1549999999999997E-2"/>
    <x v="4"/>
    <x v="3"/>
    <x v="1"/>
    <x v="2"/>
    <x v="6"/>
    <x v="2"/>
    <n v="772846"/>
    <n v="399162"/>
    <n v="5.3762327811750299E-3"/>
    <n v="1.0409307499210801E-2"/>
  </r>
  <r>
    <s v="female"/>
    <s v="45-49"/>
    <x v="31"/>
    <n v="5.441E-2"/>
    <x v="4"/>
    <x v="3"/>
    <x v="1"/>
    <x v="2"/>
    <x v="6"/>
    <x v="2"/>
    <n v="719000"/>
    <n v="374605"/>
    <n v="7.5674547983310197E-3"/>
    <n v="1.4524632613018999E-2"/>
  </r>
  <r>
    <s v="female"/>
    <s v="50-54"/>
    <x v="31"/>
    <n v="8.6919999999999997E-2"/>
    <x v="4"/>
    <x v="3"/>
    <x v="1"/>
    <x v="2"/>
    <x v="6"/>
    <x v="2"/>
    <n v="683173"/>
    <n v="359238"/>
    <n v="1.27229852467823E-2"/>
    <n v="2.4195658588456698E-2"/>
  </r>
  <r>
    <s v="female"/>
    <s v="55-59"/>
    <x v="31"/>
    <n v="0.12876000000000001"/>
    <x v="4"/>
    <x v="3"/>
    <x v="1"/>
    <x v="2"/>
    <x v="6"/>
    <x v="2"/>
    <n v="626139"/>
    <n v="336410"/>
    <n v="2.0564123940530799E-2"/>
    <n v="3.82747242947594E-2"/>
  </r>
  <r>
    <s v="female"/>
    <s v="60-64"/>
    <x v="31"/>
    <n v="0.21306"/>
    <x v="4"/>
    <x v="3"/>
    <x v="1"/>
    <x v="2"/>
    <x v="6"/>
    <x v="2"/>
    <n v="557027"/>
    <n v="303093"/>
    <n v="3.8249492394444098E-2"/>
    <n v="7.0295255911551904E-2"/>
  </r>
  <r>
    <s v="female"/>
    <s v="65-69"/>
    <x v="31"/>
    <n v="0.28358"/>
    <x v="4"/>
    <x v="3"/>
    <x v="1"/>
    <x v="2"/>
    <x v="6"/>
    <x v="2"/>
    <n v="445090"/>
    <n v="249514"/>
    <n v="6.37129569300591E-2"/>
    <n v="0.113652941317922"/>
  </r>
  <r>
    <s v="male"/>
    <s v="15-19"/>
    <x v="32"/>
    <n v="1.1E-4"/>
    <x v="4"/>
    <x v="0"/>
    <x v="1"/>
    <x v="0"/>
    <x v="7"/>
    <x v="1"/>
    <n v="1017462"/>
    <n v="511269"/>
    <n v="1.08112145711584E-5"/>
    <n v="2.1515092837625601E-5"/>
  </r>
  <r>
    <s v="male"/>
    <s v="20-24"/>
    <x v="32"/>
    <n v="1.3999999999999999E-4"/>
    <x v="4"/>
    <x v="0"/>
    <x v="1"/>
    <x v="0"/>
    <x v="7"/>
    <x v="1"/>
    <n v="1061834"/>
    <n v="527083"/>
    <n v="1.3184735090419E-5"/>
    <n v="2.65612816197828E-5"/>
  </r>
  <r>
    <s v="male"/>
    <s v="25-29"/>
    <x v="32"/>
    <n v="2.0000000000000001E-4"/>
    <x v="4"/>
    <x v="0"/>
    <x v="1"/>
    <x v="0"/>
    <x v="7"/>
    <x v="1"/>
    <n v="1024730"/>
    <n v="506791"/>
    <n v="1.9517336273945301E-5"/>
    <n v="3.9463999952643201E-5"/>
  </r>
  <r>
    <s v="male"/>
    <s v="30-34"/>
    <x v="32"/>
    <n v="3.2000000000000003E-4"/>
    <x v="4"/>
    <x v="0"/>
    <x v="1"/>
    <x v="0"/>
    <x v="7"/>
    <x v="1"/>
    <n v="1021212"/>
    <n v="501480"/>
    <n v="3.1335315292025599E-5"/>
    <n v="6.3811119087500999E-5"/>
  </r>
  <r>
    <s v="male"/>
    <s v="35-39"/>
    <x v="32"/>
    <n v="6.3000000000000003E-4"/>
    <x v="4"/>
    <x v="0"/>
    <x v="1"/>
    <x v="0"/>
    <x v="7"/>
    <x v="1"/>
    <n v="900375"/>
    <n v="439296"/>
    <n v="6.9970845481049602E-5"/>
    <n v="1.43411276223776E-4"/>
  </r>
  <r>
    <s v="male"/>
    <s v="40-44"/>
    <x v="32"/>
    <n v="1.5299999999999999E-3"/>
    <x v="4"/>
    <x v="0"/>
    <x v="1"/>
    <x v="0"/>
    <x v="7"/>
    <x v="1"/>
    <n v="772846"/>
    <n v="373684"/>
    <n v="1.97969582555904E-4"/>
    <n v="4.0943685038695801E-4"/>
  </r>
  <r>
    <s v="male"/>
    <s v="45-49"/>
    <x v="32"/>
    <n v="2.9399999999999999E-3"/>
    <x v="4"/>
    <x v="0"/>
    <x v="1"/>
    <x v="0"/>
    <x v="7"/>
    <x v="1"/>
    <n v="719000"/>
    <n v="344395"/>
    <n v="4.08901251738526E-4"/>
    <n v="8.53670930181913E-4"/>
  </r>
  <r>
    <s v="male"/>
    <s v="50-54"/>
    <x v="32"/>
    <n v="6.2100000000000002E-3"/>
    <x v="4"/>
    <x v="0"/>
    <x v="1"/>
    <x v="0"/>
    <x v="7"/>
    <x v="1"/>
    <n v="683173"/>
    <n v="323935"/>
    <n v="9.0899376878184599E-4"/>
    <n v="1.9170512602837001E-3"/>
  </r>
  <r>
    <s v="male"/>
    <s v="55-59"/>
    <x v="32"/>
    <n v="7.1000000000000004E-3"/>
    <x v="4"/>
    <x v="0"/>
    <x v="1"/>
    <x v="0"/>
    <x v="7"/>
    <x v="1"/>
    <n v="626139"/>
    <n v="289729"/>
    <n v="1.1339335195539599E-3"/>
    <n v="2.45056587362673E-3"/>
  </r>
  <r>
    <s v="male"/>
    <s v="60-64"/>
    <x v="32"/>
    <n v="1.2030000000000001E-2"/>
    <x v="4"/>
    <x v="0"/>
    <x v="1"/>
    <x v="0"/>
    <x v="7"/>
    <x v="1"/>
    <n v="557027"/>
    <n v="253934"/>
    <n v="2.1596798718913099E-3"/>
    <n v="4.7374514637661801E-3"/>
  </r>
  <r>
    <s v="male"/>
    <s v="65-69"/>
    <x v="32"/>
    <n v="9.5600000000000008E-3"/>
    <x v="4"/>
    <x v="0"/>
    <x v="1"/>
    <x v="0"/>
    <x v="7"/>
    <x v="1"/>
    <n v="445090"/>
    <n v="195576"/>
    <n v="2.1478802040036798E-3"/>
    <n v="4.8881253323516203E-3"/>
  </r>
  <r>
    <s v="female"/>
    <s v="15-19"/>
    <x v="32"/>
    <n v="2.1700000000000001E-3"/>
    <x v="4"/>
    <x v="0"/>
    <x v="1"/>
    <x v="0"/>
    <x v="7"/>
    <x v="1"/>
    <n v="1017462"/>
    <n v="506193"/>
    <n v="2.13275778358307E-4"/>
    <n v="4.2869024265448197E-4"/>
  </r>
  <r>
    <s v="female"/>
    <s v="20-24"/>
    <x v="32"/>
    <n v="5.5700000000000003E-3"/>
    <x v="4"/>
    <x v="0"/>
    <x v="1"/>
    <x v="0"/>
    <x v="7"/>
    <x v="1"/>
    <n v="1061834"/>
    <n v="534751"/>
    <n v="5.24564103240243E-4"/>
    <n v="1.0416062803061601E-3"/>
  </r>
  <r>
    <s v="female"/>
    <s v="25-29"/>
    <x v="32"/>
    <n v="1.9699999999999999E-2"/>
    <x v="4"/>
    <x v="0"/>
    <x v="1"/>
    <x v="0"/>
    <x v="7"/>
    <x v="1"/>
    <n v="1024730"/>
    <n v="517939"/>
    <n v="1.92245762298362E-3"/>
    <n v="3.8035367099214399E-3"/>
  </r>
  <r>
    <s v="female"/>
    <s v="30-34"/>
    <x v="32"/>
    <n v="8.9620000000000005E-2"/>
    <x v="4"/>
    <x v="0"/>
    <x v="1"/>
    <x v="0"/>
    <x v="7"/>
    <x v="1"/>
    <n v="1021212"/>
    <n v="519732"/>
    <n v="8.7758467389729092E-3"/>
    <n v="1.7243502420478202E-2"/>
  </r>
  <r>
    <s v="female"/>
    <s v="35-39"/>
    <x v="32"/>
    <n v="0.15679000000000001"/>
    <x v="4"/>
    <x v="0"/>
    <x v="1"/>
    <x v="0"/>
    <x v="7"/>
    <x v="1"/>
    <n v="900375"/>
    <n v="461079"/>
    <n v="1.7413855338053601E-2"/>
    <n v="3.4005018662745398E-2"/>
  </r>
  <r>
    <s v="female"/>
    <s v="40-44"/>
    <x v="32"/>
    <n v="0.22445000000000001"/>
    <x v="4"/>
    <x v="0"/>
    <x v="1"/>
    <x v="0"/>
    <x v="7"/>
    <x v="1"/>
    <n v="772846"/>
    <n v="399162"/>
    <n v="2.9042008369067101E-2"/>
    <n v="5.62303024837034E-2"/>
  </r>
  <r>
    <s v="female"/>
    <s v="45-49"/>
    <x v="32"/>
    <n v="0.51734000000000002"/>
    <x v="4"/>
    <x v="0"/>
    <x v="1"/>
    <x v="0"/>
    <x v="7"/>
    <x v="1"/>
    <n v="719000"/>
    <n v="374605"/>
    <n v="7.1952712100139093E-2"/>
    <n v="0.138102801617704"/>
  </r>
  <r>
    <s v="female"/>
    <s v="50-54"/>
    <x v="32"/>
    <n v="0.66554000000000002"/>
    <x v="4"/>
    <x v="0"/>
    <x v="1"/>
    <x v="0"/>
    <x v="7"/>
    <x v="1"/>
    <n v="683173"/>
    <n v="359238"/>
    <n v="9.7418955374407395E-2"/>
    <n v="0.18526436512841099"/>
  </r>
  <r>
    <s v="female"/>
    <s v="55-59"/>
    <x v="32"/>
    <n v="0.83113000000000004"/>
    <x v="4"/>
    <x v="0"/>
    <x v="1"/>
    <x v="0"/>
    <x v="7"/>
    <x v="1"/>
    <n v="626139"/>
    <n v="336410"/>
    <n v="0.13273889663477301"/>
    <n v="0.24705864867275101"/>
  </r>
  <r>
    <s v="female"/>
    <s v="60-64"/>
    <x v="32"/>
    <n v="0.99019999999999997"/>
    <x v="4"/>
    <x v="0"/>
    <x v="1"/>
    <x v="0"/>
    <x v="7"/>
    <x v="1"/>
    <n v="557027"/>
    <n v="303093"/>
    <n v="0.17776517116764501"/>
    <n v="0.32669840609977802"/>
  </r>
  <r>
    <s v="female"/>
    <s v="65-69"/>
    <x v="32"/>
    <n v="0.72582000000000002"/>
    <x v="4"/>
    <x v="0"/>
    <x v="1"/>
    <x v="0"/>
    <x v="7"/>
    <x v="1"/>
    <n v="445090"/>
    <n v="249514"/>
    <n v="0.16307263699476501"/>
    <n v="0.29089349695808697"/>
  </r>
  <r>
    <s v="male"/>
    <s v="15-19"/>
    <x v="33"/>
    <n v="-9.0000000000000006E-5"/>
    <x v="4"/>
    <x v="1"/>
    <x v="1"/>
    <x v="0"/>
    <x v="7"/>
    <x v="1"/>
    <n v="1017462"/>
    <n v="511269"/>
    <n v="-8.8455391945841698E-6"/>
    <n v="-1.7603257776239099E-5"/>
  </r>
  <r>
    <s v="male"/>
    <s v="20-24"/>
    <x v="33"/>
    <n v="-9.0000000000000006E-5"/>
    <x v="4"/>
    <x v="1"/>
    <x v="1"/>
    <x v="0"/>
    <x v="7"/>
    <x v="1"/>
    <n v="1061834"/>
    <n v="527083"/>
    <n v="-8.4759011295550893E-6"/>
    <n v="-1.7075109612717501E-5"/>
  </r>
  <r>
    <s v="male"/>
    <s v="25-29"/>
    <x v="33"/>
    <n v="-1.2E-4"/>
    <x v="4"/>
    <x v="1"/>
    <x v="1"/>
    <x v="0"/>
    <x v="7"/>
    <x v="1"/>
    <n v="1024730"/>
    <n v="506791"/>
    <n v="-1.17104017643672E-5"/>
    <n v="-2.36783999715859E-5"/>
  </r>
  <r>
    <s v="male"/>
    <s v="30-34"/>
    <x v="33"/>
    <n v="-1.3999999999999999E-4"/>
    <x v="4"/>
    <x v="1"/>
    <x v="1"/>
    <x v="0"/>
    <x v="7"/>
    <x v="1"/>
    <n v="1021212"/>
    <n v="501480"/>
    <n v="-1.3709200440261199E-5"/>
    <n v="-2.7917364600781699E-5"/>
  </r>
  <r>
    <s v="male"/>
    <s v="35-39"/>
    <x v="33"/>
    <n v="-3.8999999999999999E-4"/>
    <x v="4"/>
    <x v="1"/>
    <x v="1"/>
    <x v="0"/>
    <x v="7"/>
    <x v="1"/>
    <n v="900375"/>
    <n v="439296"/>
    <n v="-4.3315285297792601E-5"/>
    <n v="-8.8778409090909093E-5"/>
  </r>
  <r>
    <s v="male"/>
    <s v="40-44"/>
    <x v="33"/>
    <n v="-6.2E-4"/>
    <x v="4"/>
    <x v="1"/>
    <x v="1"/>
    <x v="0"/>
    <x v="7"/>
    <x v="1"/>
    <n v="772846"/>
    <n v="373684"/>
    <n v="-8.0222968094549206E-5"/>
    <n v="-1.6591558643131601E-4"/>
  </r>
  <r>
    <s v="male"/>
    <s v="45-49"/>
    <x v="33"/>
    <n v="-1.32E-3"/>
    <x v="4"/>
    <x v="1"/>
    <x v="1"/>
    <x v="0"/>
    <x v="7"/>
    <x v="1"/>
    <n v="719000"/>
    <n v="344395"/>
    <n v="-1.8358831710709299E-4"/>
    <n v="-3.8328082579596102E-4"/>
  </r>
  <r>
    <s v="male"/>
    <s v="50-54"/>
    <x v="33"/>
    <n v="-3.4399999999999999E-3"/>
    <x v="4"/>
    <x v="1"/>
    <x v="1"/>
    <x v="0"/>
    <x v="7"/>
    <x v="1"/>
    <n v="683173"/>
    <n v="323935"/>
    <n v="-5.0353278013036201E-4"/>
    <n v="-1.06194143886891E-3"/>
  </r>
  <r>
    <s v="male"/>
    <s v="55-59"/>
    <x v="33"/>
    <n v="-3.29E-3"/>
    <x v="4"/>
    <x v="1"/>
    <x v="1"/>
    <x v="0"/>
    <x v="7"/>
    <x v="1"/>
    <n v="626139"/>
    <n v="289729"/>
    <n v="-5.2544243370880898E-4"/>
    <n v="-1.1355439048214E-3"/>
  </r>
  <r>
    <s v="male"/>
    <s v="60-64"/>
    <x v="33"/>
    <n v="-6.28E-3"/>
    <x v="4"/>
    <x v="1"/>
    <x v="1"/>
    <x v="0"/>
    <x v="7"/>
    <x v="1"/>
    <n v="557027"/>
    <n v="253934"/>
    <n v="-1.1274139314611301E-3"/>
    <n v="-2.47308355714477E-3"/>
  </r>
  <r>
    <s v="male"/>
    <s v="65-69"/>
    <x v="33"/>
    <n v="-4.81E-3"/>
    <x v="4"/>
    <x v="1"/>
    <x v="1"/>
    <x v="0"/>
    <x v="7"/>
    <x v="1"/>
    <n v="445090"/>
    <n v="195576"/>
    <n v="-1.08068031184704E-3"/>
    <n v="-2.4594019716120599E-3"/>
  </r>
  <r>
    <s v="female"/>
    <s v="15-19"/>
    <x v="33"/>
    <n v="-2.5100000000000001E-3"/>
    <x v="4"/>
    <x v="1"/>
    <x v="1"/>
    <x v="0"/>
    <x v="7"/>
    <x v="1"/>
    <n v="1017462"/>
    <n v="506193"/>
    <n v="-2.4669225976007002E-4"/>
    <n v="-4.9585829910725704E-4"/>
  </r>
  <r>
    <s v="female"/>
    <s v="20-24"/>
    <x v="33"/>
    <n v="-6.1900000000000002E-3"/>
    <x v="4"/>
    <x v="1"/>
    <x v="1"/>
    <x v="0"/>
    <x v="7"/>
    <x v="1"/>
    <n v="1061834"/>
    <n v="534751"/>
    <n v="-5.8295364435495599E-4"/>
    <n v="-1.1575480924766899E-3"/>
  </r>
  <r>
    <s v="female"/>
    <s v="25-29"/>
    <x v="33"/>
    <n v="-2.0590000000000001E-2"/>
    <x v="4"/>
    <x v="1"/>
    <x v="1"/>
    <x v="0"/>
    <x v="7"/>
    <x v="1"/>
    <n v="1024730"/>
    <n v="517939"/>
    <n v="-2.00930976940267E-3"/>
    <n v="-3.9753716171209404E-3"/>
  </r>
  <r>
    <s v="female"/>
    <s v="30-34"/>
    <x v="33"/>
    <n v="-7.4690000000000006E-2"/>
    <x v="4"/>
    <x v="1"/>
    <x v="1"/>
    <x v="0"/>
    <x v="7"/>
    <x v="1"/>
    <n v="1021212"/>
    <n v="519732"/>
    <n v="-7.3138584348793403E-3"/>
    <n v="-1.4370868062770799E-2"/>
  </r>
  <r>
    <s v="female"/>
    <s v="35-39"/>
    <x v="33"/>
    <n v="-0.11347"/>
    <x v="4"/>
    <x v="1"/>
    <x v="1"/>
    <x v="0"/>
    <x v="7"/>
    <x v="1"/>
    <n v="900375"/>
    <n v="461079"/>
    <n v="-1.26025267249757E-2"/>
    <n v="-2.46096655887603E-2"/>
  </r>
  <r>
    <s v="female"/>
    <s v="40-44"/>
    <x v="33"/>
    <n v="-0.1885"/>
    <x v="4"/>
    <x v="1"/>
    <x v="1"/>
    <x v="0"/>
    <x v="7"/>
    <x v="1"/>
    <n v="772846"/>
    <n v="399162"/>
    <n v="-2.4390370138423399E-2"/>
    <n v="-4.72239341420276E-2"/>
  </r>
  <r>
    <s v="female"/>
    <s v="45-49"/>
    <x v="33"/>
    <n v="-0.3075"/>
    <x v="4"/>
    <x v="1"/>
    <x v="1"/>
    <x v="0"/>
    <x v="7"/>
    <x v="1"/>
    <n v="719000"/>
    <n v="374605"/>
    <n v="-4.2767732962447798E-2"/>
    <n v="-8.2086464409177703E-2"/>
  </r>
  <r>
    <s v="female"/>
    <s v="50-54"/>
    <x v="33"/>
    <n v="-0.51751000000000003"/>
    <x v="4"/>
    <x v="1"/>
    <x v="1"/>
    <x v="0"/>
    <x v="7"/>
    <x v="1"/>
    <n v="683173"/>
    <n v="359238"/>
    <n v="-7.57509444899023E-2"/>
    <n v="-0.14405769990925199"/>
  </r>
  <r>
    <s v="female"/>
    <s v="55-59"/>
    <x v="33"/>
    <n v="-0.69933000000000001"/>
    <x v="4"/>
    <x v="1"/>
    <x v="1"/>
    <x v="0"/>
    <x v="7"/>
    <x v="1"/>
    <n v="626139"/>
    <n v="336410"/>
    <n v="-0.111689257497137"/>
    <n v="-0.20788026515264099"/>
  </r>
  <r>
    <s v="female"/>
    <s v="60-64"/>
    <x v="33"/>
    <n v="-0.60431000000000001"/>
    <x v="4"/>
    <x v="1"/>
    <x v="1"/>
    <x v="0"/>
    <x v="7"/>
    <x v="1"/>
    <n v="557027"/>
    <n v="303093"/>
    <n v="-0.108488457471541"/>
    <n v="-0.199381048061156"/>
  </r>
  <r>
    <s v="female"/>
    <s v="65-69"/>
    <x v="33"/>
    <n v="-0.61029999999999995"/>
    <x v="4"/>
    <x v="1"/>
    <x v="1"/>
    <x v="0"/>
    <x v="7"/>
    <x v="1"/>
    <n v="445090"/>
    <n v="249514"/>
    <n v="-0.13711833561751599"/>
    <n v="-0.24459549363963501"/>
  </r>
  <r>
    <s v="male"/>
    <s v="15-19"/>
    <x v="34"/>
    <n v="4.0000000000000003E-5"/>
    <x v="4"/>
    <x v="2"/>
    <x v="1"/>
    <x v="0"/>
    <x v="7"/>
    <x v="1"/>
    <n v="1017462"/>
    <n v="511269"/>
    <n v="3.9313507531485202E-6"/>
    <n v="7.8236701227729404E-6"/>
  </r>
  <r>
    <s v="male"/>
    <s v="20-24"/>
    <x v="34"/>
    <n v="1.2999999999999999E-4"/>
    <x v="4"/>
    <x v="2"/>
    <x v="1"/>
    <x v="0"/>
    <x v="7"/>
    <x v="1"/>
    <n v="1061834"/>
    <n v="527083"/>
    <n v="1.22429682982462E-5"/>
    <n v="2.4664047218369802E-5"/>
  </r>
  <r>
    <s v="male"/>
    <s v="25-29"/>
    <x v="34"/>
    <n v="2.5000000000000001E-4"/>
    <x v="4"/>
    <x v="2"/>
    <x v="1"/>
    <x v="0"/>
    <x v="7"/>
    <x v="1"/>
    <n v="1024730"/>
    <n v="506791"/>
    <n v="2.4396670342431701E-5"/>
    <n v="4.9329999940804002E-5"/>
  </r>
  <r>
    <s v="male"/>
    <s v="30-34"/>
    <x v="34"/>
    <n v="3.6999999999999999E-4"/>
    <x v="4"/>
    <x v="2"/>
    <x v="1"/>
    <x v="0"/>
    <x v="7"/>
    <x v="1"/>
    <n v="1021212"/>
    <n v="501480"/>
    <n v="3.6231458306404498E-5"/>
    <n v="7.3781606444922997E-5"/>
  </r>
  <r>
    <s v="male"/>
    <s v="35-39"/>
    <x v="34"/>
    <n v="1.1299999999999999E-3"/>
    <x v="4"/>
    <x v="2"/>
    <x v="1"/>
    <x v="0"/>
    <x v="7"/>
    <x v="1"/>
    <n v="900375"/>
    <n v="439296"/>
    <n v="1.25503262529502E-4"/>
    <n v="2.57229749417249E-4"/>
  </r>
  <r>
    <s v="male"/>
    <s v="40-44"/>
    <x v="34"/>
    <n v="2.0999999999999999E-3"/>
    <x v="4"/>
    <x v="2"/>
    <x v="1"/>
    <x v="0"/>
    <x v="7"/>
    <x v="1"/>
    <n v="772846"/>
    <n v="373684"/>
    <n v="2.7172295644927998E-4"/>
    <n v="5.61972147589942E-4"/>
  </r>
  <r>
    <s v="male"/>
    <s v="45-49"/>
    <x v="34"/>
    <n v="5.6100000000000004E-3"/>
    <x v="4"/>
    <x v="2"/>
    <x v="1"/>
    <x v="0"/>
    <x v="7"/>
    <x v="1"/>
    <n v="719000"/>
    <n v="344395"/>
    <n v="7.8025034770514605E-4"/>
    <n v="1.62894350963283E-3"/>
  </r>
  <r>
    <s v="male"/>
    <s v="50-54"/>
    <x v="34"/>
    <n v="8.4100000000000008E-3"/>
    <x v="4"/>
    <x v="2"/>
    <x v="1"/>
    <x v="0"/>
    <x v="7"/>
    <x v="1"/>
    <n v="683173"/>
    <n v="323935"/>
    <n v="1.23102054677219E-3"/>
    <n v="2.5961998549091599E-3"/>
  </r>
  <r>
    <s v="male"/>
    <s v="55-59"/>
    <x v="34"/>
    <n v="1.166E-2"/>
    <x v="4"/>
    <x v="2"/>
    <x v="1"/>
    <x v="0"/>
    <x v="7"/>
    <x v="1"/>
    <n v="626139"/>
    <n v="289729"/>
    <n v="1.8622063152111601E-3"/>
    <n v="4.0244504347165802E-3"/>
  </r>
  <r>
    <s v="male"/>
    <s v="60-64"/>
    <x v="34"/>
    <n v="1.7600000000000001E-2"/>
    <x v="4"/>
    <x v="2"/>
    <x v="1"/>
    <x v="0"/>
    <x v="7"/>
    <x v="1"/>
    <n v="557027"/>
    <n v="253934"/>
    <n v="3.1596314002732399E-3"/>
    <n v="6.9309348098324803E-3"/>
  </r>
  <r>
    <s v="male"/>
    <s v="65-69"/>
    <x v="34"/>
    <n v="1.2319999999999999E-2"/>
    <x v="4"/>
    <x v="2"/>
    <x v="1"/>
    <x v="0"/>
    <x v="7"/>
    <x v="1"/>
    <n v="445090"/>
    <n v="195576"/>
    <n v="2.7679795097620701E-3"/>
    <n v="6.2993414324866003E-3"/>
  </r>
  <r>
    <s v="female"/>
    <s v="15-19"/>
    <x v="34"/>
    <n v="4.8999999999999998E-4"/>
    <x v="4"/>
    <x v="2"/>
    <x v="1"/>
    <x v="0"/>
    <x v="7"/>
    <x v="1"/>
    <n v="1017462"/>
    <n v="506193"/>
    <n v="4.8159046726069402E-5"/>
    <n v="9.6801022534882906E-5"/>
  </r>
  <r>
    <s v="female"/>
    <s v="20-24"/>
    <x v="34"/>
    <n v="2.5400000000000002E-3"/>
    <x v="4"/>
    <x v="2"/>
    <x v="1"/>
    <x v="0"/>
    <x v="7"/>
    <x v="1"/>
    <n v="1061834"/>
    <n v="534751"/>
    <n v="2.39208765211888E-4"/>
    <n v="4.7498742405343799E-4"/>
  </r>
  <r>
    <s v="female"/>
    <s v="25-29"/>
    <x v="34"/>
    <n v="1.188E-2"/>
    <x v="4"/>
    <x v="2"/>
    <x v="1"/>
    <x v="0"/>
    <x v="7"/>
    <x v="1"/>
    <n v="1024730"/>
    <n v="517939"/>
    <n v="1.1593297746723501E-3"/>
    <n v="2.2937064017191202E-3"/>
  </r>
  <r>
    <s v="female"/>
    <s v="30-34"/>
    <x v="34"/>
    <n v="7.4959999999999999E-2"/>
    <x v="4"/>
    <x v="2"/>
    <x v="1"/>
    <x v="0"/>
    <x v="7"/>
    <x v="1"/>
    <n v="1021212"/>
    <n v="519732"/>
    <n v="7.3402976071569896E-3"/>
    <n v="1.4422817913847899E-2"/>
  </r>
  <r>
    <s v="female"/>
    <s v="35-39"/>
    <x v="34"/>
    <n v="0.14651"/>
    <x v="4"/>
    <x v="2"/>
    <x v="1"/>
    <x v="0"/>
    <x v="7"/>
    <x v="1"/>
    <n v="900375"/>
    <n v="461079"/>
    <n v="1.62721088435374E-2"/>
    <n v="3.1775465809546703E-2"/>
  </r>
  <r>
    <s v="female"/>
    <s v="40-44"/>
    <x v="34"/>
    <n v="0.24984999999999999"/>
    <x v="4"/>
    <x v="2"/>
    <x v="1"/>
    <x v="0"/>
    <x v="7"/>
    <x v="1"/>
    <n v="772846"/>
    <n v="399162"/>
    <n v="3.2328562223263101E-2"/>
    <n v="6.2593633662523004E-2"/>
  </r>
  <r>
    <s v="female"/>
    <s v="45-49"/>
    <x v="34"/>
    <n v="0.29214000000000001"/>
    <x v="4"/>
    <x v="2"/>
    <x v="1"/>
    <x v="0"/>
    <x v="7"/>
    <x v="1"/>
    <n v="719000"/>
    <n v="374605"/>
    <n v="4.0631432545201698E-2"/>
    <n v="7.7986145406494803E-2"/>
  </r>
  <r>
    <s v="female"/>
    <s v="50-54"/>
    <x v="34"/>
    <n v="0.43089"/>
    <x v="4"/>
    <x v="2"/>
    <x v="1"/>
    <x v="0"/>
    <x v="7"/>
    <x v="1"/>
    <n v="683173"/>
    <n v="359238"/>
    <n v="6.3071871985573194E-2"/>
    <n v="0.11994555141716599"/>
  </r>
  <r>
    <s v="female"/>
    <s v="55-59"/>
    <x v="34"/>
    <n v="0.57525000000000004"/>
    <x v="4"/>
    <x v="2"/>
    <x v="1"/>
    <x v="0"/>
    <x v="7"/>
    <x v="1"/>
    <n v="626139"/>
    <n v="336410"/>
    <n v="9.1872571425833605E-2"/>
    <n v="0.170996700454802"/>
  </r>
  <r>
    <s v="female"/>
    <s v="60-64"/>
    <x v="34"/>
    <n v="0.43303000000000003"/>
    <x v="4"/>
    <x v="2"/>
    <x v="1"/>
    <x v="0"/>
    <x v="7"/>
    <x v="1"/>
    <n v="557027"/>
    <n v="303093"/>
    <n v="7.7739499162518197E-2"/>
    <n v="0.142870340126628"/>
  </r>
  <r>
    <s v="female"/>
    <s v="65-69"/>
    <x v="34"/>
    <n v="0.55271999999999999"/>
    <x v="4"/>
    <x v="2"/>
    <x v="1"/>
    <x v="0"/>
    <x v="7"/>
    <x v="1"/>
    <n v="445090"/>
    <n v="249514"/>
    <n v="0.124181626187962"/>
    <n v="0.22151863222103799"/>
  </r>
  <r>
    <s v="male"/>
    <s v="15-19"/>
    <x v="35"/>
    <n v="-5.0000000000000002E-5"/>
    <x v="4"/>
    <x v="3"/>
    <x v="1"/>
    <x v="0"/>
    <x v="7"/>
    <x v="1"/>
    <n v="1017462"/>
    <n v="511269"/>
    <n v="-4.9141884414356496E-6"/>
    <n v="-9.7795876534661793E-6"/>
  </r>
  <r>
    <s v="male"/>
    <s v="20-24"/>
    <x v="35"/>
    <n v="-9.0000000000000006E-5"/>
    <x v="4"/>
    <x v="3"/>
    <x v="1"/>
    <x v="0"/>
    <x v="7"/>
    <x v="1"/>
    <n v="1061834"/>
    <n v="527083"/>
    <n v="-8.4759011295550893E-6"/>
    <n v="-1.7075109612717501E-5"/>
  </r>
  <r>
    <s v="male"/>
    <s v="25-29"/>
    <x v="35"/>
    <n v="-9.0000000000000006E-5"/>
    <x v="4"/>
    <x v="3"/>
    <x v="1"/>
    <x v="0"/>
    <x v="7"/>
    <x v="1"/>
    <n v="1024730"/>
    <n v="506791"/>
    <n v="-8.7828013232754007E-6"/>
    <n v="-1.77587999786894E-5"/>
  </r>
  <r>
    <s v="male"/>
    <s v="30-34"/>
    <x v="35"/>
    <n v="-1.2E-4"/>
    <x v="4"/>
    <x v="3"/>
    <x v="1"/>
    <x v="0"/>
    <x v="7"/>
    <x v="1"/>
    <n v="1021212"/>
    <n v="501480"/>
    <n v="-1.17507432345096E-5"/>
    <n v="-2.3929169657812902E-5"/>
  </r>
  <r>
    <s v="male"/>
    <s v="35-39"/>
    <x v="35"/>
    <n v="-3.5E-4"/>
    <x v="4"/>
    <x v="3"/>
    <x v="1"/>
    <x v="0"/>
    <x v="7"/>
    <x v="1"/>
    <n v="900375"/>
    <n v="439296"/>
    <n v="-3.8872691933916403E-5"/>
    <n v="-7.9672931235431194E-5"/>
  </r>
  <r>
    <s v="male"/>
    <s v="40-44"/>
    <x v="35"/>
    <n v="-5.1000000000000004E-4"/>
    <x v="4"/>
    <x v="3"/>
    <x v="1"/>
    <x v="0"/>
    <x v="7"/>
    <x v="1"/>
    <n v="772846"/>
    <n v="373684"/>
    <n v="-6.5989860851967897E-5"/>
    <n v="-1.36478950128986E-4"/>
  </r>
  <r>
    <s v="male"/>
    <s v="45-49"/>
    <x v="35"/>
    <n v="-1.1800000000000001E-3"/>
    <x v="4"/>
    <x v="3"/>
    <x v="1"/>
    <x v="0"/>
    <x v="7"/>
    <x v="1"/>
    <n v="719000"/>
    <n v="344395"/>
    <n v="-1.64116828929068E-4"/>
    <n v="-3.4262982912063202E-4"/>
  </r>
  <r>
    <s v="male"/>
    <s v="50-54"/>
    <x v="35"/>
    <n v="-2.31E-3"/>
    <x v="4"/>
    <x v="3"/>
    <x v="1"/>
    <x v="0"/>
    <x v="7"/>
    <x v="1"/>
    <n v="683173"/>
    <n v="323935"/>
    <n v="-3.3812811688986501E-4"/>
    <n v="-7.1310602435673801E-4"/>
  </r>
  <r>
    <s v="male"/>
    <s v="55-59"/>
    <x v="35"/>
    <n v="-2.3999999999999998E-3"/>
    <x v="4"/>
    <x v="3"/>
    <x v="1"/>
    <x v="0"/>
    <x v="7"/>
    <x v="1"/>
    <n v="626139"/>
    <n v="289729"/>
    <n v="-3.8330147139852298E-4"/>
    <n v="-8.2836029531044503E-4"/>
  </r>
  <r>
    <s v="male"/>
    <s v="60-64"/>
    <x v="35"/>
    <n v="-3.1900000000000001E-3"/>
    <x v="4"/>
    <x v="3"/>
    <x v="1"/>
    <x v="0"/>
    <x v="7"/>
    <x v="1"/>
    <n v="557027"/>
    <n v="253934"/>
    <n v="-5.7268319129952401E-4"/>
    <n v="-1.2562319342821399E-3"/>
  </r>
  <r>
    <s v="male"/>
    <s v="65-69"/>
    <x v="35"/>
    <n v="-3.8999999999999998E-3"/>
    <x v="4"/>
    <x v="3"/>
    <x v="1"/>
    <x v="0"/>
    <x v="7"/>
    <x v="1"/>
    <n v="445090"/>
    <n v="195576"/>
    <n v="-8.7622727987597996E-4"/>
    <n v="-1.9941097067124802E-3"/>
  </r>
  <r>
    <s v="female"/>
    <s v="15-19"/>
    <x v="35"/>
    <n v="-1.67E-3"/>
    <x v="4"/>
    <x v="3"/>
    <x v="1"/>
    <x v="0"/>
    <x v="7"/>
    <x v="1"/>
    <n v="1017462"/>
    <n v="506193"/>
    <n v="-1.6413389394395099E-4"/>
    <n v="-3.2991368904745802E-4"/>
  </r>
  <r>
    <s v="female"/>
    <s v="20-24"/>
    <x v="35"/>
    <n v="-4.6600000000000001E-3"/>
    <x v="4"/>
    <x v="3"/>
    <x v="1"/>
    <x v="0"/>
    <x v="7"/>
    <x v="1"/>
    <n v="1061834"/>
    <n v="534751"/>
    <n v="-4.3886332515251901E-4"/>
    <n v="-8.7143362050748905E-4"/>
  </r>
  <r>
    <s v="female"/>
    <s v="25-29"/>
    <x v="35"/>
    <n v="-1.3780000000000001E-2"/>
    <x v="4"/>
    <x v="3"/>
    <x v="1"/>
    <x v="0"/>
    <x v="7"/>
    <x v="1"/>
    <n v="1024730"/>
    <n v="517939"/>
    <n v="-1.3447444692748301E-3"/>
    <n v="-2.6605449676506301E-3"/>
  </r>
  <r>
    <s v="female"/>
    <s v="30-34"/>
    <x v="35"/>
    <n v="-5.5309999999999998E-2"/>
    <x v="4"/>
    <x v="3"/>
    <x v="1"/>
    <x v="0"/>
    <x v="7"/>
    <x v="1"/>
    <n v="1021212"/>
    <n v="519732"/>
    <n v="-5.41611340250604E-3"/>
    <n v="-1.06420231965705E-2"/>
  </r>
  <r>
    <s v="female"/>
    <s v="35-39"/>
    <x v="35"/>
    <n v="-8.1769999999999995E-2"/>
    <x v="4"/>
    <x v="3"/>
    <x v="1"/>
    <x v="0"/>
    <x v="7"/>
    <x v="1"/>
    <n v="900375"/>
    <n v="461079"/>
    <n v="-9.0817714841038392E-3"/>
    <n v="-1.7734488016153401E-2"/>
  </r>
  <r>
    <s v="female"/>
    <s v="40-44"/>
    <x v="35"/>
    <n v="-0.13095999999999999"/>
    <x v="4"/>
    <x v="3"/>
    <x v="1"/>
    <x v="0"/>
    <x v="7"/>
    <x v="1"/>
    <n v="772846"/>
    <n v="399162"/>
    <n v="-1.69451611317132E-2"/>
    <n v="-3.2808734298355097E-2"/>
  </r>
  <r>
    <s v="female"/>
    <s v="45-49"/>
    <x v="35"/>
    <n v="-0.25924000000000003"/>
    <x v="4"/>
    <x v="3"/>
    <x v="1"/>
    <x v="0"/>
    <x v="7"/>
    <x v="1"/>
    <n v="719000"/>
    <n v="374605"/>
    <n v="-3.6055632823365803E-2"/>
    <n v="-6.9203561084342197E-2"/>
  </r>
  <r>
    <s v="female"/>
    <s v="50-54"/>
    <x v="35"/>
    <n v="-0.40905000000000002"/>
    <x v="4"/>
    <x v="3"/>
    <x v="1"/>
    <x v="0"/>
    <x v="7"/>
    <x v="1"/>
    <n v="683173"/>
    <n v="359238"/>
    <n v="-5.98750243349781E-2"/>
    <n v="-0.113866016401383"/>
  </r>
  <r>
    <s v="female"/>
    <s v="55-59"/>
    <x v="35"/>
    <n v="-0.35403000000000001"/>
    <x v="4"/>
    <x v="3"/>
    <x v="1"/>
    <x v="0"/>
    <x v="7"/>
    <x v="1"/>
    <n v="626139"/>
    <n v="336410"/>
    <n v="-5.6541758299674699E-2"/>
    <n v="-0.105237656431141"/>
  </r>
  <r>
    <s v="female"/>
    <s v="60-64"/>
    <x v="35"/>
    <n v="-0.52854999999999996"/>
    <x v="4"/>
    <x v="3"/>
    <x v="1"/>
    <x v="0"/>
    <x v="7"/>
    <x v="1"/>
    <n v="557027"/>
    <n v="303093"/>
    <n v="-9.4887680489455603E-2"/>
    <n v="-0.17438541965667301"/>
  </r>
  <r>
    <s v="female"/>
    <s v="65-69"/>
    <x v="35"/>
    <n v="-0.42457"/>
    <x v="4"/>
    <x v="3"/>
    <x v="1"/>
    <x v="0"/>
    <x v="7"/>
    <x v="1"/>
    <n v="445090"/>
    <n v="249514"/>
    <n v="-9.53896964658833E-2"/>
    <n v="-0.17015878868520401"/>
  </r>
  <r>
    <s v="male"/>
    <s v="15-19"/>
    <x v="36"/>
    <n v="1.72E-3"/>
    <x v="4"/>
    <x v="0"/>
    <x v="1"/>
    <x v="0"/>
    <x v="8"/>
    <x v="1"/>
    <n v="1017462"/>
    <n v="511269"/>
    <n v="1.6904808238538599E-4"/>
    <n v="3.3641781527923701E-4"/>
  </r>
  <r>
    <s v="male"/>
    <s v="20-24"/>
    <x v="36"/>
    <n v="5.2399999999999999E-3"/>
    <x v="4"/>
    <x v="0"/>
    <x v="1"/>
    <x v="0"/>
    <x v="8"/>
    <x v="1"/>
    <n v="1061834"/>
    <n v="527083"/>
    <n v="4.9348579909854102E-4"/>
    <n v="9.9415082634044406E-4"/>
  </r>
  <r>
    <s v="male"/>
    <s v="25-29"/>
    <x v="36"/>
    <n v="1.3100000000000001E-2"/>
    <x v="4"/>
    <x v="0"/>
    <x v="1"/>
    <x v="0"/>
    <x v="8"/>
    <x v="1"/>
    <n v="1024730"/>
    <n v="506791"/>
    <n v="1.27838552594342E-3"/>
    <n v="2.5848919968981302E-3"/>
  </r>
  <r>
    <s v="male"/>
    <s v="30-34"/>
    <x v="36"/>
    <n v="3.1350000000000003E-2"/>
    <x v="4"/>
    <x v="0"/>
    <x v="1"/>
    <x v="0"/>
    <x v="8"/>
    <x v="1"/>
    <n v="1021212"/>
    <n v="501480"/>
    <n v="3.0698816700156302E-3"/>
    <n v="6.2514955731036098E-3"/>
  </r>
  <r>
    <s v="male"/>
    <s v="35-39"/>
    <x v="36"/>
    <n v="4.1950000000000001E-2"/>
    <x v="4"/>
    <x v="0"/>
    <x v="1"/>
    <x v="0"/>
    <x v="8"/>
    <x v="1"/>
    <n v="900375"/>
    <n v="439296"/>
    <n v="4.6591697903651296E-3"/>
    <n v="9.5493699009324001E-3"/>
  </r>
  <r>
    <s v="male"/>
    <s v="40-44"/>
    <x v="36"/>
    <n v="7.8649999999999998E-2"/>
    <x v="4"/>
    <x v="0"/>
    <x v="1"/>
    <x v="0"/>
    <x v="8"/>
    <x v="1"/>
    <n v="772846"/>
    <n v="373684"/>
    <n v="1.01766716784456E-2"/>
    <n v="2.10471949561662E-2"/>
  </r>
  <r>
    <s v="male"/>
    <s v="45-49"/>
    <x v="36"/>
    <n v="0.1241"/>
    <x v="4"/>
    <x v="0"/>
    <x v="1"/>
    <x v="0"/>
    <x v="8"/>
    <x v="1"/>
    <n v="719000"/>
    <n v="344395"/>
    <n v="1.7260083449234999E-2"/>
    <n v="3.6034204910059701E-2"/>
  </r>
  <r>
    <s v="male"/>
    <s v="50-54"/>
    <x v="36"/>
    <n v="0.29187999999999997"/>
    <x v="4"/>
    <x v="0"/>
    <x v="1"/>
    <x v="0"/>
    <x v="8"/>
    <x v="1"/>
    <n v="683173"/>
    <n v="323935"/>
    <n v="4.27241708908285E-2"/>
    <n v="9.0104496272400303E-2"/>
  </r>
  <r>
    <s v="male"/>
    <s v="55-59"/>
    <x v="36"/>
    <n v="0.32937"/>
    <x v="4"/>
    <x v="0"/>
    <x v="1"/>
    <x v="0"/>
    <x v="8"/>
    <x v="1"/>
    <n v="626139"/>
    <n v="289729"/>
    <n v="5.2603335681054797E-2"/>
    <n v="0.113682096027667"/>
  </r>
  <r>
    <s v="male"/>
    <s v="60-64"/>
    <x v="36"/>
    <n v="0.56354000000000004"/>
    <x v="4"/>
    <x v="0"/>
    <x v="1"/>
    <x v="0"/>
    <x v="8"/>
    <x v="1"/>
    <n v="557027"/>
    <n v="253934"/>
    <n v="0.101169243142612"/>
    <n v="0.221923806973466"/>
  </r>
  <r>
    <s v="male"/>
    <s v="65-69"/>
    <x v="36"/>
    <n v="0.52075000000000005"/>
    <x v="4"/>
    <x v="0"/>
    <x v="1"/>
    <x v="0"/>
    <x v="8"/>
    <x v="1"/>
    <n v="445090"/>
    <n v="195576"/>
    <n v="0.11699880922959401"/>
    <n v="0.266264776864237"/>
  </r>
  <r>
    <s v="female"/>
    <s v="15-19"/>
    <x v="36"/>
    <n v="1.41E-3"/>
    <x v="4"/>
    <x v="0"/>
    <x v="1"/>
    <x v="0"/>
    <x v="8"/>
    <x v="1"/>
    <n v="1017462"/>
    <n v="506193"/>
    <n v="1.38580114048485E-4"/>
    <n v="2.7854988117180599E-4"/>
  </r>
  <r>
    <s v="female"/>
    <s v="20-24"/>
    <x v="36"/>
    <n v="3.9500000000000004E-3"/>
    <x v="4"/>
    <x v="0"/>
    <x v="1"/>
    <x v="0"/>
    <x v="8"/>
    <x v="1"/>
    <n v="1061834"/>
    <n v="534751"/>
    <n v="3.7199788290825101E-4"/>
    <n v="7.3866154527995297E-4"/>
  </r>
  <r>
    <s v="female"/>
    <s v="25-29"/>
    <x v="36"/>
    <n v="7.4099999999999999E-3"/>
    <x v="4"/>
    <x v="0"/>
    <x v="1"/>
    <x v="0"/>
    <x v="8"/>
    <x v="1"/>
    <n v="1024730"/>
    <n v="517939"/>
    <n v="7.2311730894967499E-4"/>
    <n v="1.4306704071328901E-3"/>
  </r>
  <r>
    <s v="female"/>
    <s v="30-34"/>
    <x v="36"/>
    <n v="1.6920000000000001E-2"/>
    <x v="4"/>
    <x v="0"/>
    <x v="1"/>
    <x v="0"/>
    <x v="8"/>
    <x v="1"/>
    <n v="1021212"/>
    <n v="519732"/>
    <n v="1.6568547960658501E-3"/>
    <n v="3.2555240008311998E-3"/>
  </r>
  <r>
    <s v="female"/>
    <s v="35-39"/>
    <x v="36"/>
    <n v="2.7980000000000001E-2"/>
    <x v="4"/>
    <x v="0"/>
    <x v="1"/>
    <x v="0"/>
    <x v="8"/>
    <x v="1"/>
    <n v="900375"/>
    <n v="461079"/>
    <n v="3.10759405803138E-3"/>
    <n v="6.0683744000485798E-3"/>
  </r>
  <r>
    <s v="female"/>
    <s v="40-44"/>
    <x v="36"/>
    <n v="3.8800000000000001E-2"/>
    <x v="4"/>
    <x v="0"/>
    <x v="1"/>
    <x v="0"/>
    <x v="8"/>
    <x v="1"/>
    <n v="772846"/>
    <n v="399162"/>
    <n v="5.0204051001105001E-3"/>
    <n v="9.7203641629213192E-3"/>
  </r>
  <r>
    <s v="female"/>
    <s v="45-49"/>
    <x v="36"/>
    <n v="9.7100000000000006E-2"/>
    <x v="4"/>
    <x v="0"/>
    <x v="1"/>
    <x v="0"/>
    <x v="8"/>
    <x v="1"/>
    <n v="719000"/>
    <n v="374605"/>
    <n v="1.3504867872044499E-2"/>
    <n v="2.5920636403678501E-2"/>
  </r>
  <r>
    <s v="female"/>
    <s v="50-54"/>
    <x v="36"/>
    <n v="0.1457"/>
    <x v="4"/>
    <x v="0"/>
    <x v="1"/>
    <x v="0"/>
    <x v="8"/>
    <x v="1"/>
    <n v="683173"/>
    <n v="359238"/>
    <n v="2.1326955251451701E-2"/>
    <n v="4.0558070137346303E-2"/>
  </r>
  <r>
    <s v="female"/>
    <s v="55-59"/>
    <x v="36"/>
    <n v="0.22273000000000001"/>
    <x v="4"/>
    <x v="0"/>
    <x v="1"/>
    <x v="0"/>
    <x v="8"/>
    <x v="1"/>
    <n v="626139"/>
    <n v="336410"/>
    <n v="3.5571973635247098E-2"/>
    <n v="6.6207901073095293E-2"/>
  </r>
  <r>
    <s v="female"/>
    <s v="60-64"/>
    <x v="36"/>
    <n v="0.32563999999999999"/>
    <x v="4"/>
    <x v="0"/>
    <x v="1"/>
    <x v="0"/>
    <x v="8"/>
    <x v="1"/>
    <n v="557027"/>
    <n v="303093"/>
    <n v="5.8460361885510001E-2"/>
    <n v="0.107438970876926"/>
  </r>
  <r>
    <s v="female"/>
    <s v="65-69"/>
    <x v="36"/>
    <n v="0.28338999999999998"/>
    <x v="4"/>
    <x v="0"/>
    <x v="1"/>
    <x v="0"/>
    <x v="8"/>
    <x v="1"/>
    <n v="445090"/>
    <n v="249514"/>
    <n v="6.3670268934372803E-2"/>
    <n v="0.113576793286148"/>
  </r>
  <r>
    <s v="male"/>
    <s v="15-19"/>
    <x v="37"/>
    <n v="-1.31E-3"/>
    <x v="4"/>
    <x v="1"/>
    <x v="1"/>
    <x v="0"/>
    <x v="8"/>
    <x v="1"/>
    <n v="1017462"/>
    <n v="511269"/>
    <n v="-1.2875173716561401E-4"/>
    <n v="-2.5622519652081401E-4"/>
  </r>
  <r>
    <s v="male"/>
    <s v="20-24"/>
    <x v="37"/>
    <n v="-3.0599999999999998E-3"/>
    <x v="4"/>
    <x v="1"/>
    <x v="1"/>
    <x v="0"/>
    <x v="8"/>
    <x v="1"/>
    <n v="1061834"/>
    <n v="527083"/>
    <n v="-2.8818063840487299E-4"/>
    <n v="-5.8055372683239596E-4"/>
  </r>
  <r>
    <s v="male"/>
    <s v="25-29"/>
    <x v="37"/>
    <n v="-7.5799999999999999E-3"/>
    <x v="4"/>
    <x v="1"/>
    <x v="1"/>
    <x v="0"/>
    <x v="8"/>
    <x v="1"/>
    <n v="1024730"/>
    <n v="506791"/>
    <n v="-7.3970704478252798E-4"/>
    <n v="-1.4956855982051799E-3"/>
  </r>
  <r>
    <s v="male"/>
    <s v="30-34"/>
    <x v="37"/>
    <n v="-1.3050000000000001E-2"/>
    <x v="4"/>
    <x v="1"/>
    <x v="1"/>
    <x v="0"/>
    <x v="8"/>
    <x v="1"/>
    <n v="1021212"/>
    <n v="501480"/>
    <n v="-1.2778933267529201E-3"/>
    <n v="-2.6022972002871501E-3"/>
  </r>
  <r>
    <s v="male"/>
    <s v="35-39"/>
    <x v="37"/>
    <n v="-2.4150000000000001E-2"/>
    <x v="4"/>
    <x v="1"/>
    <x v="1"/>
    <x v="0"/>
    <x v="8"/>
    <x v="1"/>
    <n v="900375"/>
    <n v="439296"/>
    <n v="-2.6822157434402299E-3"/>
    <n v="-5.4974322552447602E-3"/>
  </r>
  <r>
    <s v="male"/>
    <s v="40-44"/>
    <x v="37"/>
    <n v="-3.134E-2"/>
    <x v="4"/>
    <x v="1"/>
    <x v="1"/>
    <x v="0"/>
    <x v="8"/>
    <x v="1"/>
    <n v="772846"/>
    <n v="373684"/>
    <n v="-4.0551416452954403E-3"/>
    <n v="-8.3867652883184707E-3"/>
  </r>
  <r>
    <s v="male"/>
    <s v="45-49"/>
    <x v="37"/>
    <n v="-5.5390000000000002E-2"/>
    <x v="4"/>
    <x v="1"/>
    <x v="1"/>
    <x v="0"/>
    <x v="8"/>
    <x v="1"/>
    <n v="719000"/>
    <n v="344395"/>
    <n v="-7.7037552155771903E-3"/>
    <n v="-1.6083276470332E-2"/>
  </r>
  <r>
    <s v="male"/>
    <s v="50-54"/>
    <x v="37"/>
    <n v="-0.15337999999999999"/>
    <x v="4"/>
    <x v="1"/>
    <x v="1"/>
    <x v="0"/>
    <x v="8"/>
    <x v="1"/>
    <n v="683173"/>
    <n v="323935"/>
    <n v="-2.24511214582543E-2"/>
    <n v="-4.7349005201660799E-2"/>
  </r>
  <r>
    <s v="male"/>
    <s v="55-59"/>
    <x v="37"/>
    <n v="-0.14180999999999999"/>
    <x v="4"/>
    <x v="1"/>
    <x v="1"/>
    <x v="0"/>
    <x v="8"/>
    <x v="1"/>
    <n v="626139"/>
    <n v="289729"/>
    <n v="-2.2648325691260199E-2"/>
    <n v="-4.8945738949155902E-2"/>
  </r>
  <r>
    <s v="male"/>
    <s v="60-64"/>
    <x v="37"/>
    <n v="-0.28845999999999999"/>
    <x v="4"/>
    <x v="1"/>
    <x v="1"/>
    <x v="0"/>
    <x v="8"/>
    <x v="1"/>
    <n v="557027"/>
    <n v="253934"/>
    <n v="-5.1785640552432802E-2"/>
    <n v="-0.113596446320698"/>
  </r>
  <r>
    <s v="male"/>
    <s v="65-69"/>
    <x v="37"/>
    <n v="-0.24412"/>
    <x v="4"/>
    <x v="1"/>
    <x v="1"/>
    <x v="0"/>
    <x v="8"/>
    <x v="1"/>
    <n v="445090"/>
    <n v="195576"/>
    <n v="-5.4847334247006198E-2"/>
    <n v="-0.124821041436577"/>
  </r>
  <r>
    <s v="female"/>
    <s v="15-19"/>
    <x v="37"/>
    <n v="-1.4400000000000001E-3"/>
    <x v="4"/>
    <x v="1"/>
    <x v="1"/>
    <x v="0"/>
    <x v="8"/>
    <x v="1"/>
    <n v="1017462"/>
    <n v="506193"/>
    <n v="-1.4152862711334699E-4"/>
    <n v="-2.8447647438822698E-4"/>
  </r>
  <r>
    <s v="female"/>
    <s v="20-24"/>
    <x v="37"/>
    <n v="-3.82E-3"/>
    <x v="4"/>
    <x v="1"/>
    <x v="1"/>
    <x v="0"/>
    <x v="8"/>
    <x v="1"/>
    <n v="1061834"/>
    <n v="534751"/>
    <n v="-3.5975491461000503E-4"/>
    <n v="-7.1435116530871399E-4"/>
  </r>
  <r>
    <s v="female"/>
    <s v="25-29"/>
    <x v="37"/>
    <n v="-6.8100000000000001E-3"/>
    <x v="4"/>
    <x v="1"/>
    <x v="1"/>
    <x v="0"/>
    <x v="8"/>
    <x v="1"/>
    <n v="1024730"/>
    <n v="517939"/>
    <n v="-6.6456530012783902E-4"/>
    <n v="-1.3148266494703001E-3"/>
  </r>
  <r>
    <s v="female"/>
    <s v="30-34"/>
    <x v="37"/>
    <n v="-1.338E-2"/>
    <x v="4"/>
    <x v="1"/>
    <x v="1"/>
    <x v="0"/>
    <x v="8"/>
    <x v="1"/>
    <n v="1021212"/>
    <n v="519732"/>
    <n v="-1.31020787064782E-3"/>
    <n v="-2.5744037311537498E-3"/>
  </r>
  <r>
    <s v="female"/>
    <s v="35-39"/>
    <x v="37"/>
    <n v="-1.8579999999999999E-2"/>
    <x v="4"/>
    <x v="1"/>
    <x v="1"/>
    <x v="0"/>
    <x v="8"/>
    <x v="1"/>
    <n v="900375"/>
    <n v="461079"/>
    <n v="-2.0635846175204799E-3"/>
    <n v="-4.0296782113260401E-3"/>
  </r>
  <r>
    <s v="female"/>
    <s v="40-44"/>
    <x v="37"/>
    <n v="-2.989E-2"/>
    <x v="4"/>
    <x v="1"/>
    <x v="1"/>
    <x v="0"/>
    <x v="8"/>
    <x v="1"/>
    <n v="772846"/>
    <n v="399162"/>
    <n v="-3.86752341346141E-3"/>
    <n v="-7.4881877533432501E-3"/>
  </r>
  <r>
    <s v="female"/>
    <s v="45-49"/>
    <x v="37"/>
    <n v="-5.3609999999999998E-2"/>
    <x v="4"/>
    <x v="1"/>
    <x v="1"/>
    <x v="0"/>
    <x v="8"/>
    <x v="1"/>
    <n v="719000"/>
    <n v="374605"/>
    <n v="-7.4561891515994398E-3"/>
    <n v="-1.43110743316293E-2"/>
  </r>
  <r>
    <s v="female"/>
    <s v="50-54"/>
    <x v="37"/>
    <n v="-0.10524"/>
    <x v="4"/>
    <x v="1"/>
    <x v="1"/>
    <x v="0"/>
    <x v="8"/>
    <x v="1"/>
    <n v="683173"/>
    <n v="359238"/>
    <n v="-1.5404590052592799E-2"/>
    <n v="-2.9295341806824401E-2"/>
  </r>
  <r>
    <s v="female"/>
    <s v="55-59"/>
    <x v="37"/>
    <n v="-0.16708999999999999"/>
    <x v="4"/>
    <x v="1"/>
    <x v="1"/>
    <x v="0"/>
    <x v="8"/>
    <x v="1"/>
    <n v="626139"/>
    <n v="336410"/>
    <n v="-2.6685767856658001E-2"/>
    <n v="-4.9668559198597001E-2"/>
  </r>
  <r>
    <s v="female"/>
    <s v="60-64"/>
    <x v="37"/>
    <n v="-0.18093000000000001"/>
    <x v="4"/>
    <x v="1"/>
    <x v="1"/>
    <x v="0"/>
    <x v="8"/>
    <x v="1"/>
    <n v="557027"/>
    <n v="303093"/>
    <n v="-3.2481369843831598E-2"/>
    <n v="-5.9694549197771E-2"/>
  </r>
  <r>
    <s v="female"/>
    <s v="65-69"/>
    <x v="37"/>
    <n v="-0.20619999999999999"/>
    <x v="4"/>
    <x v="1"/>
    <x v="1"/>
    <x v="0"/>
    <x v="8"/>
    <x v="1"/>
    <n v="445090"/>
    <n v="249514"/>
    <n v="-4.6327709002673599E-2"/>
    <n v="-8.2640653430268399E-2"/>
  </r>
  <r>
    <s v="male"/>
    <s v="15-19"/>
    <x v="38"/>
    <n v="4.4999999999999999E-4"/>
    <x v="4"/>
    <x v="2"/>
    <x v="1"/>
    <x v="0"/>
    <x v="8"/>
    <x v="1"/>
    <n v="1017462"/>
    <n v="511269"/>
    <n v="4.4227695972920898E-5"/>
    <n v="8.8016288881195595E-5"/>
  </r>
  <r>
    <s v="male"/>
    <s v="20-24"/>
    <x v="38"/>
    <n v="3.6900000000000001E-3"/>
    <x v="4"/>
    <x v="2"/>
    <x v="1"/>
    <x v="0"/>
    <x v="8"/>
    <x v="1"/>
    <n v="1061834"/>
    <n v="527083"/>
    <n v="3.4751194631175899E-4"/>
    <n v="7.0007949412141896E-4"/>
  </r>
  <r>
    <s v="male"/>
    <s v="25-29"/>
    <x v="38"/>
    <n v="1.238E-2"/>
    <x v="4"/>
    <x v="2"/>
    <x v="1"/>
    <x v="0"/>
    <x v="8"/>
    <x v="1"/>
    <n v="1024730"/>
    <n v="506791"/>
    <n v="1.2081231153572201E-3"/>
    <n v="2.4428215970686098E-3"/>
  </r>
  <r>
    <s v="male"/>
    <s v="30-34"/>
    <x v="38"/>
    <n v="2.7570000000000001E-2"/>
    <x v="4"/>
    <x v="2"/>
    <x v="1"/>
    <x v="0"/>
    <x v="8"/>
    <x v="1"/>
    <n v="1021212"/>
    <n v="501480"/>
    <n v="2.6997332581285799E-3"/>
    <n v="5.4977267288825104E-3"/>
  </r>
  <r>
    <s v="male"/>
    <s v="35-39"/>
    <x v="38"/>
    <n v="5.7750000000000003E-2"/>
    <x v="4"/>
    <x v="2"/>
    <x v="1"/>
    <x v="0"/>
    <x v="8"/>
    <x v="1"/>
    <n v="900375"/>
    <n v="439296"/>
    <n v="6.4139941690962102E-3"/>
    <n v="1.3146033653846201E-2"/>
  </r>
  <r>
    <s v="male"/>
    <s v="40-44"/>
    <x v="38"/>
    <n v="8.2220000000000001E-2"/>
    <x v="4"/>
    <x v="2"/>
    <x v="1"/>
    <x v="0"/>
    <x v="8"/>
    <x v="1"/>
    <n v="772846"/>
    <n v="373684"/>
    <n v="1.06386007044094E-2"/>
    <n v="2.2002547607069101E-2"/>
  </r>
  <r>
    <s v="male"/>
    <s v="45-49"/>
    <x v="38"/>
    <n v="0.18279999999999999"/>
    <x v="4"/>
    <x v="2"/>
    <x v="1"/>
    <x v="0"/>
    <x v="8"/>
    <x v="1"/>
    <n v="719000"/>
    <n v="344395"/>
    <n v="2.54242002781641E-2"/>
    <n v="5.3078587087501301E-2"/>
  </r>
  <r>
    <s v="male"/>
    <s v="50-54"/>
    <x v="38"/>
    <n v="0.29881999999999997"/>
    <x v="4"/>
    <x v="2"/>
    <x v="1"/>
    <x v="0"/>
    <x v="8"/>
    <x v="1"/>
    <n v="683173"/>
    <n v="323935"/>
    <n v="4.3740018999579897E-2"/>
    <n v="9.2246901384537006E-2"/>
  </r>
  <r>
    <s v="male"/>
    <s v="55-59"/>
    <x v="38"/>
    <n v="0.41632000000000002"/>
    <x v="4"/>
    <x v="2"/>
    <x v="1"/>
    <x v="0"/>
    <x v="8"/>
    <x v="1"/>
    <n v="626139"/>
    <n v="289729"/>
    <n v="6.6490028571930496E-2"/>
    <n v="0.14369289922651901"/>
  </r>
  <r>
    <s v="male"/>
    <s v="60-64"/>
    <x v="38"/>
    <n v="0.64664999999999995"/>
    <x v="4"/>
    <x v="2"/>
    <x v="1"/>
    <x v="0"/>
    <x v="8"/>
    <x v="1"/>
    <n v="557027"/>
    <n v="253934"/>
    <n v="0.11608952528333499"/>
    <n v="0.25465278379421402"/>
  </r>
  <r>
    <s v="male"/>
    <s v="65-69"/>
    <x v="38"/>
    <n v="0.50924000000000003"/>
    <x v="4"/>
    <x v="2"/>
    <x v="1"/>
    <x v="0"/>
    <x v="8"/>
    <x v="1"/>
    <n v="445090"/>
    <n v="195576"/>
    <n v="0.114412815385652"/>
    <n v="0.260379596678529"/>
  </r>
  <r>
    <s v="female"/>
    <s v="15-19"/>
    <x v="38"/>
    <n v="2.2000000000000001E-4"/>
    <x v="4"/>
    <x v="2"/>
    <x v="1"/>
    <x v="0"/>
    <x v="8"/>
    <x v="1"/>
    <n v="1017462"/>
    <n v="506193"/>
    <n v="2.1622429142316901E-5"/>
    <n v="4.3461683587090297E-5"/>
  </r>
  <r>
    <s v="female"/>
    <s v="20-24"/>
    <x v="38"/>
    <n v="1.2999999999999999E-3"/>
    <x v="4"/>
    <x v="2"/>
    <x v="1"/>
    <x v="0"/>
    <x v="8"/>
    <x v="1"/>
    <n v="1061834"/>
    <n v="534751"/>
    <n v="1.22429682982462E-4"/>
    <n v="2.43103799712389E-4"/>
  </r>
  <r>
    <s v="female"/>
    <s v="25-29"/>
    <x v="38"/>
    <n v="3.2299999999999998E-3"/>
    <x v="4"/>
    <x v="2"/>
    <x v="1"/>
    <x v="0"/>
    <x v="8"/>
    <x v="1"/>
    <n v="1024730"/>
    <n v="517939"/>
    <n v="3.1520498082421701E-4"/>
    <n v="6.2362556208356605E-4"/>
  </r>
  <r>
    <s v="female"/>
    <s v="30-34"/>
    <x v="38"/>
    <n v="1.051E-2"/>
    <x v="4"/>
    <x v="2"/>
    <x v="1"/>
    <x v="0"/>
    <x v="8"/>
    <x v="1"/>
    <n v="1021212"/>
    <n v="519732"/>
    <n v="1.0291692616224599E-3"/>
    <n v="2.0221960548898301E-3"/>
  </r>
  <r>
    <s v="female"/>
    <s v="35-39"/>
    <x v="38"/>
    <n v="1.9060000000000001E-2"/>
    <x v="4"/>
    <x v="2"/>
    <x v="1"/>
    <x v="0"/>
    <x v="8"/>
    <x v="1"/>
    <n v="900375"/>
    <n v="461079"/>
    <n v="2.1168957378869899E-3"/>
    <n v="4.1337818464948503E-3"/>
  </r>
  <r>
    <s v="female"/>
    <s v="40-44"/>
    <x v="38"/>
    <n v="3.1899999999999998E-2"/>
    <x v="4"/>
    <x v="2"/>
    <x v="1"/>
    <x v="0"/>
    <x v="8"/>
    <x v="1"/>
    <n v="772846"/>
    <n v="399162"/>
    <n v="4.12760110034858E-3"/>
    <n v="7.9917427009585096E-3"/>
  </r>
  <r>
    <s v="female"/>
    <s v="45-49"/>
    <x v="38"/>
    <n v="4.3790000000000003E-2"/>
    <x v="4"/>
    <x v="2"/>
    <x v="1"/>
    <x v="0"/>
    <x v="8"/>
    <x v="1"/>
    <n v="719000"/>
    <n v="374605"/>
    <n v="6.0904033379694002E-3"/>
    <n v="1.1689646427570401E-2"/>
  </r>
  <r>
    <s v="female"/>
    <s v="50-54"/>
    <x v="38"/>
    <n v="7.2209999999999996E-2"/>
    <x v="4"/>
    <x v="2"/>
    <x v="1"/>
    <x v="0"/>
    <x v="8"/>
    <x v="1"/>
    <n v="683173"/>
    <n v="359238"/>
    <n v="1.0569797108492301E-2"/>
    <n v="2.0100880196415701E-2"/>
  </r>
  <r>
    <s v="female"/>
    <s v="55-59"/>
    <x v="38"/>
    <n v="0.1158"/>
    <x v="4"/>
    <x v="2"/>
    <x v="1"/>
    <x v="0"/>
    <x v="8"/>
    <x v="1"/>
    <n v="626139"/>
    <n v="336410"/>
    <n v="1.8494295994978802E-2"/>
    <n v="3.4422282334056697E-2"/>
  </r>
  <r>
    <s v="female"/>
    <s v="60-64"/>
    <x v="38"/>
    <n v="0.11027000000000001"/>
    <x v="4"/>
    <x v="2"/>
    <x v="1"/>
    <x v="0"/>
    <x v="8"/>
    <x v="1"/>
    <n v="557027"/>
    <n v="303093"/>
    <n v="1.9796167869780099E-2"/>
    <n v="3.6381572652618203E-2"/>
  </r>
  <r>
    <s v="female"/>
    <s v="65-69"/>
    <x v="38"/>
    <n v="0.15720000000000001"/>
    <x v="4"/>
    <x v="2"/>
    <x v="1"/>
    <x v="0"/>
    <x v="8"/>
    <x v="1"/>
    <n v="445090"/>
    <n v="249514"/>
    <n v="3.5318699588847202E-2"/>
    <n v="6.3002476814928196E-2"/>
  </r>
  <r>
    <s v="male"/>
    <s v="15-19"/>
    <x v="39"/>
    <n v="-8.0000000000000004E-4"/>
    <x v="4"/>
    <x v="3"/>
    <x v="1"/>
    <x v="0"/>
    <x v="8"/>
    <x v="1"/>
    <n v="1017462"/>
    <n v="511269"/>
    <n v="-7.8627015062970393E-5"/>
    <n v="-1.56473402455459E-4"/>
  </r>
  <r>
    <s v="male"/>
    <s v="20-24"/>
    <x v="39"/>
    <n v="-3.2599999999999999E-3"/>
    <x v="4"/>
    <x v="3"/>
    <x v="1"/>
    <x v="0"/>
    <x v="8"/>
    <x v="1"/>
    <n v="1061834"/>
    <n v="527083"/>
    <n v="-3.0701597424832898E-4"/>
    <n v="-6.1849841486065797E-4"/>
  </r>
  <r>
    <s v="male"/>
    <s v="25-29"/>
    <x v="39"/>
    <n v="-5.5399999999999998E-3"/>
    <x v="4"/>
    <x v="3"/>
    <x v="1"/>
    <x v="0"/>
    <x v="8"/>
    <x v="1"/>
    <n v="1024730"/>
    <n v="506791"/>
    <n v="-5.4063021478828596E-4"/>
    <n v="-1.09315279868822E-3"/>
  </r>
  <r>
    <s v="male"/>
    <s v="30-34"/>
    <x v="39"/>
    <n v="-1.1390000000000001E-2"/>
    <x v="4"/>
    <x v="3"/>
    <x v="1"/>
    <x v="0"/>
    <x v="8"/>
    <x v="1"/>
    <n v="1021212"/>
    <n v="501480"/>
    <n v="-1.1153413786755299E-3"/>
    <n v="-2.2712770200207402E-3"/>
  </r>
  <r>
    <s v="male"/>
    <s v="35-39"/>
    <x v="39"/>
    <n v="-2.1350000000000001E-2"/>
    <x v="4"/>
    <x v="3"/>
    <x v="1"/>
    <x v="0"/>
    <x v="8"/>
    <x v="1"/>
    <n v="900375"/>
    <n v="439296"/>
    <n v="-2.3712342079689002E-3"/>
    <n v="-4.8600488053613103E-3"/>
  </r>
  <r>
    <s v="male"/>
    <s v="40-44"/>
    <x v="39"/>
    <n v="-2.614E-2"/>
    <x v="4"/>
    <x v="3"/>
    <x v="1"/>
    <x v="0"/>
    <x v="8"/>
    <x v="1"/>
    <n v="772846"/>
    <n v="373684"/>
    <n v="-3.3823038483734098E-3"/>
    <n v="-6.9952152085719496E-3"/>
  </r>
  <r>
    <s v="male"/>
    <s v="45-49"/>
    <x v="39"/>
    <n v="-4.7509999999999997E-2"/>
    <x v="4"/>
    <x v="3"/>
    <x v="1"/>
    <x v="0"/>
    <x v="8"/>
    <x v="1"/>
    <n v="719000"/>
    <n v="344395"/>
    <n v="-6.6077885952712098E-3"/>
    <n v="-1.3795206086034901E-2"/>
  </r>
  <r>
    <s v="male"/>
    <s v="50-54"/>
    <x v="39"/>
    <n v="-0.10042"/>
    <x v="4"/>
    <x v="3"/>
    <x v="1"/>
    <x v="0"/>
    <x v="8"/>
    <x v="1"/>
    <n v="683173"/>
    <n v="323935"/>
    <n v="-1.46990586571776E-2"/>
    <n v="-3.1000046305586001E-2"/>
  </r>
  <r>
    <s v="male"/>
    <s v="55-59"/>
    <x v="39"/>
    <n v="-0.10872999999999999"/>
    <x v="4"/>
    <x v="3"/>
    <x v="1"/>
    <x v="0"/>
    <x v="8"/>
    <x v="1"/>
    <n v="626139"/>
    <n v="289729"/>
    <n v="-1.7365153743817301E-2"/>
    <n v="-3.7528172878793599E-2"/>
  </r>
  <r>
    <s v="male"/>
    <s v="60-64"/>
    <x v="39"/>
    <n v="-0.14754"/>
    <x v="4"/>
    <x v="3"/>
    <x v="1"/>
    <x v="0"/>
    <x v="8"/>
    <x v="1"/>
    <n v="557027"/>
    <n v="253934"/>
    <n v="-2.6487046408881401E-2"/>
    <n v="-5.8101711468334302E-2"/>
  </r>
  <r>
    <s v="male"/>
    <s v="65-69"/>
    <x v="39"/>
    <n v="-0.20044000000000001"/>
    <x v="4"/>
    <x v="3"/>
    <x v="1"/>
    <x v="0"/>
    <x v="8"/>
    <x v="1"/>
    <n v="445090"/>
    <n v="195576"/>
    <n v="-4.5033588712395198E-2"/>
    <n v="-0.102487012721397"/>
  </r>
  <r>
    <s v="female"/>
    <s v="15-19"/>
    <x v="39"/>
    <n v="-9.3999999999999997E-4"/>
    <x v="4"/>
    <x v="3"/>
    <x v="1"/>
    <x v="0"/>
    <x v="8"/>
    <x v="1"/>
    <n v="1017462"/>
    <n v="506193"/>
    <n v="-9.2386742698990205E-5"/>
    <n v="-1.8569992078120399E-4"/>
  </r>
  <r>
    <s v="female"/>
    <s v="20-24"/>
    <x v="39"/>
    <n v="-2.9099999999999998E-3"/>
    <x v="4"/>
    <x v="3"/>
    <x v="1"/>
    <x v="0"/>
    <x v="8"/>
    <x v="1"/>
    <n v="1061834"/>
    <n v="534751"/>
    <n v="-2.7405413652228098E-4"/>
    <n v="-5.4417850551004103E-4"/>
  </r>
  <r>
    <s v="female"/>
    <s v="25-29"/>
    <x v="39"/>
    <n v="-4.7499999999999999E-3"/>
    <x v="4"/>
    <x v="3"/>
    <x v="1"/>
    <x v="0"/>
    <x v="8"/>
    <x v="1"/>
    <n v="1024730"/>
    <n v="517939"/>
    <n v="-4.6353673650620202E-4"/>
    <n v="-9.1709641482877295E-4"/>
  </r>
  <r>
    <s v="female"/>
    <s v="30-34"/>
    <x v="39"/>
    <n v="-1.022E-2"/>
    <x v="4"/>
    <x v="3"/>
    <x v="1"/>
    <x v="0"/>
    <x v="8"/>
    <x v="1"/>
    <n v="1021212"/>
    <n v="519732"/>
    <n v="-1.0007716321390699E-3"/>
    <n v="-1.9663980666959099E-3"/>
  </r>
  <r>
    <s v="female"/>
    <s v="35-39"/>
    <x v="39"/>
    <n v="-1.3820000000000001E-2"/>
    <x v="4"/>
    <x v="3"/>
    <x v="1"/>
    <x v="0"/>
    <x v="8"/>
    <x v="1"/>
    <n v="900375"/>
    <n v="461079"/>
    <n v="-1.5349160072192099E-3"/>
    <n v="-2.9973171625686701E-3"/>
  </r>
  <r>
    <s v="female"/>
    <s v="40-44"/>
    <x v="39"/>
    <n v="-2.1360000000000001E-2"/>
    <x v="4"/>
    <x v="3"/>
    <x v="1"/>
    <x v="0"/>
    <x v="8"/>
    <x v="1"/>
    <n v="772846"/>
    <n v="399162"/>
    <n v="-2.7638106427412398E-3"/>
    <n v="-5.35121078659792E-3"/>
  </r>
  <r>
    <s v="female"/>
    <s v="45-49"/>
    <x v="39"/>
    <n v="-4.5350000000000001E-2"/>
    <x v="4"/>
    <x v="3"/>
    <x v="1"/>
    <x v="0"/>
    <x v="8"/>
    <x v="1"/>
    <n v="719000"/>
    <n v="374605"/>
    <n v="-6.30737134909597E-3"/>
    <n v="-1.2106085076280399E-2"/>
  </r>
  <r>
    <s v="female"/>
    <s v="50-54"/>
    <x v="39"/>
    <n v="-8.3320000000000005E-2"/>
    <x v="4"/>
    <x v="3"/>
    <x v="1"/>
    <x v="0"/>
    <x v="8"/>
    <x v="1"/>
    <n v="683173"/>
    <n v="359238"/>
    <n v="-1.2196032337343499E-2"/>
    <n v="-2.3193537432008901E-2"/>
  </r>
  <r>
    <s v="female"/>
    <s v="55-59"/>
    <x v="39"/>
    <n v="-8.8679999999999995E-2"/>
    <x v="4"/>
    <x v="3"/>
    <x v="1"/>
    <x v="0"/>
    <x v="8"/>
    <x v="1"/>
    <n v="626139"/>
    <n v="336410"/>
    <n v="-1.4162989368175401E-2"/>
    <n v="-2.63606908236973E-2"/>
  </r>
  <r>
    <s v="female"/>
    <s v="60-64"/>
    <x v="39"/>
    <n v="-0.15737999999999999"/>
    <x v="4"/>
    <x v="3"/>
    <x v="1"/>
    <x v="0"/>
    <x v="8"/>
    <x v="1"/>
    <n v="557027"/>
    <n v="303093"/>
    <n v="-2.8253567600852399E-2"/>
    <n v="-5.19246567885105E-2"/>
  </r>
  <r>
    <s v="female"/>
    <s v="65-69"/>
    <x v="39"/>
    <n v="-0.14416999999999999"/>
    <x v="4"/>
    <x v="3"/>
    <x v="1"/>
    <x v="0"/>
    <x v="8"/>
    <x v="1"/>
    <n v="445090"/>
    <n v="249514"/>
    <n v="-3.2391201779415402E-2"/>
    <n v="-5.7780324951706097E-2"/>
  </r>
  <r>
    <s v="male"/>
    <s v="15-19"/>
    <x v="40"/>
    <n v="0"/>
    <x v="4"/>
    <x v="0"/>
    <x v="1"/>
    <x v="0"/>
    <x v="9"/>
    <x v="1"/>
    <n v="1017462"/>
    <n v="511269"/>
    <n v="0"/>
    <n v="0"/>
  </r>
  <r>
    <s v="male"/>
    <s v="20-24"/>
    <x v="40"/>
    <n v="0"/>
    <x v="4"/>
    <x v="0"/>
    <x v="1"/>
    <x v="0"/>
    <x v="9"/>
    <x v="1"/>
    <n v="1061834"/>
    <n v="527083"/>
    <n v="0"/>
    <n v="0"/>
  </r>
  <r>
    <s v="male"/>
    <s v="25-29"/>
    <x v="40"/>
    <n v="0"/>
    <x v="4"/>
    <x v="0"/>
    <x v="1"/>
    <x v="0"/>
    <x v="9"/>
    <x v="1"/>
    <n v="1024730"/>
    <n v="506791"/>
    <n v="0"/>
    <n v="0"/>
  </r>
  <r>
    <s v="male"/>
    <s v="30-34"/>
    <x v="40"/>
    <n v="0"/>
    <x v="4"/>
    <x v="0"/>
    <x v="1"/>
    <x v="0"/>
    <x v="9"/>
    <x v="1"/>
    <n v="1021212"/>
    <n v="501480"/>
    <n v="0"/>
    <n v="0"/>
  </r>
  <r>
    <s v="male"/>
    <s v="35-39"/>
    <x v="40"/>
    <n v="0"/>
    <x v="4"/>
    <x v="0"/>
    <x v="1"/>
    <x v="0"/>
    <x v="9"/>
    <x v="1"/>
    <n v="900375"/>
    <n v="439296"/>
    <n v="0"/>
    <n v="0"/>
  </r>
  <r>
    <s v="male"/>
    <s v="40-44"/>
    <x v="40"/>
    <n v="0"/>
    <x v="4"/>
    <x v="0"/>
    <x v="1"/>
    <x v="0"/>
    <x v="9"/>
    <x v="1"/>
    <n v="772846"/>
    <n v="373684"/>
    <n v="0"/>
    <n v="0"/>
  </r>
  <r>
    <s v="male"/>
    <s v="45-49"/>
    <x v="40"/>
    <n v="0"/>
    <x v="4"/>
    <x v="0"/>
    <x v="1"/>
    <x v="0"/>
    <x v="9"/>
    <x v="1"/>
    <n v="719000"/>
    <n v="344395"/>
    <n v="0"/>
    <n v="0"/>
  </r>
  <r>
    <s v="male"/>
    <s v="50-54"/>
    <x v="40"/>
    <n v="0"/>
    <x v="4"/>
    <x v="0"/>
    <x v="1"/>
    <x v="0"/>
    <x v="9"/>
    <x v="1"/>
    <n v="683173"/>
    <n v="323935"/>
    <n v="0"/>
    <n v="0"/>
  </r>
  <r>
    <s v="male"/>
    <s v="55-59"/>
    <x v="40"/>
    <n v="0"/>
    <x v="4"/>
    <x v="0"/>
    <x v="1"/>
    <x v="0"/>
    <x v="9"/>
    <x v="1"/>
    <n v="626139"/>
    <n v="289729"/>
    <n v="0"/>
    <n v="0"/>
  </r>
  <r>
    <s v="male"/>
    <s v="60-64"/>
    <x v="40"/>
    <n v="0"/>
    <x v="4"/>
    <x v="0"/>
    <x v="1"/>
    <x v="0"/>
    <x v="9"/>
    <x v="1"/>
    <n v="557027"/>
    <n v="253934"/>
    <n v="0"/>
    <n v="0"/>
  </r>
  <r>
    <s v="male"/>
    <s v="65-69"/>
    <x v="40"/>
    <n v="0"/>
    <x v="4"/>
    <x v="0"/>
    <x v="1"/>
    <x v="0"/>
    <x v="9"/>
    <x v="1"/>
    <n v="445090"/>
    <n v="195576"/>
    <n v="0"/>
    <n v="0"/>
  </r>
  <r>
    <s v="female"/>
    <s v="15-19"/>
    <x v="40"/>
    <n v="0"/>
    <x v="4"/>
    <x v="0"/>
    <x v="1"/>
    <x v="0"/>
    <x v="9"/>
    <x v="1"/>
    <n v="1017462"/>
    <n v="506193"/>
    <n v="0"/>
    <n v="0"/>
  </r>
  <r>
    <s v="female"/>
    <s v="20-24"/>
    <x v="40"/>
    <n v="4.6999999999999999E-4"/>
    <x v="4"/>
    <x v="0"/>
    <x v="1"/>
    <x v="0"/>
    <x v="9"/>
    <x v="1"/>
    <n v="1061834"/>
    <n v="534751"/>
    <n v="4.4263039232121003E-5"/>
    <n v="8.78913737421716E-5"/>
  </r>
  <r>
    <s v="female"/>
    <s v="25-29"/>
    <x v="40"/>
    <n v="1.5399999999999999E-3"/>
    <x v="4"/>
    <x v="0"/>
    <x v="1"/>
    <x v="0"/>
    <x v="9"/>
    <x v="1"/>
    <n v="1024730"/>
    <n v="517939"/>
    <n v="1.5028348930937901E-4"/>
    <n v="2.9733231133396E-4"/>
  </r>
  <r>
    <s v="female"/>
    <s v="30-34"/>
    <x v="40"/>
    <n v="2.64E-3"/>
    <x v="4"/>
    <x v="0"/>
    <x v="1"/>
    <x v="0"/>
    <x v="9"/>
    <x v="1"/>
    <n v="1021212"/>
    <n v="519732"/>
    <n v="2.5851635115921101E-4"/>
    <n v="5.0795409942047101E-4"/>
  </r>
  <r>
    <s v="female"/>
    <s v="35-39"/>
    <x v="40"/>
    <n v="3.8700000000000002E-3"/>
    <x v="4"/>
    <x v="0"/>
    <x v="1"/>
    <x v="0"/>
    <x v="9"/>
    <x v="1"/>
    <n v="900375"/>
    <n v="461079"/>
    <n v="4.2982090795501898E-4"/>
    <n v="8.3933555854853498E-4"/>
  </r>
  <r>
    <s v="female"/>
    <s v="40-44"/>
    <x v="40"/>
    <n v="6.6699999999999997E-3"/>
    <x v="4"/>
    <x v="0"/>
    <x v="1"/>
    <x v="0"/>
    <x v="9"/>
    <x v="1"/>
    <n v="772846"/>
    <n v="399162"/>
    <n v="8.63043866436522E-4"/>
    <n v="1.6710007465640499E-3"/>
  </r>
  <r>
    <s v="female"/>
    <s v="45-49"/>
    <x v="40"/>
    <n v="1.504E-2"/>
    <x v="4"/>
    <x v="0"/>
    <x v="1"/>
    <x v="0"/>
    <x v="9"/>
    <x v="1"/>
    <n v="719000"/>
    <n v="374605"/>
    <n v="2.0917941585535502E-3"/>
    <n v="4.0148956901269297E-3"/>
  </r>
  <r>
    <s v="female"/>
    <s v="50-54"/>
    <x v="40"/>
    <n v="2.6120000000000001E-2"/>
    <x v="4"/>
    <x v="0"/>
    <x v="1"/>
    <x v="0"/>
    <x v="9"/>
    <x v="1"/>
    <n v="683173"/>
    <n v="359238"/>
    <n v="3.8233361095944998E-3"/>
    <n v="7.2709457240047E-3"/>
  </r>
  <r>
    <s v="female"/>
    <s v="55-59"/>
    <x v="40"/>
    <n v="4.5769999999999998E-2"/>
    <x v="4"/>
    <x v="0"/>
    <x v="1"/>
    <x v="0"/>
    <x v="9"/>
    <x v="1"/>
    <n v="626139"/>
    <n v="336410"/>
    <n v="7.3098784774626698E-3"/>
    <n v="1.3605421955352101E-2"/>
  </r>
  <r>
    <s v="female"/>
    <s v="60-64"/>
    <x v="40"/>
    <n v="9.7479999999999997E-2"/>
    <x v="4"/>
    <x v="0"/>
    <x v="1"/>
    <x v="0"/>
    <x v="9"/>
    <x v="1"/>
    <n v="557027"/>
    <n v="303093"/>
    <n v="1.75000493692406E-2"/>
    <n v="3.2161745734807498E-2"/>
  </r>
  <r>
    <s v="female"/>
    <s v="65-69"/>
    <x v="40"/>
    <n v="8.2070000000000004E-2"/>
    <x v="4"/>
    <x v="0"/>
    <x v="1"/>
    <x v="0"/>
    <x v="9"/>
    <x v="1"/>
    <n v="445090"/>
    <n v="249514"/>
    <n v="1.8438967399851701E-2"/>
    <n v="3.2891941935121898E-2"/>
  </r>
  <r>
    <s v="male"/>
    <s v="15-19"/>
    <x v="41"/>
    <n v="0"/>
    <x v="4"/>
    <x v="1"/>
    <x v="1"/>
    <x v="0"/>
    <x v="9"/>
    <x v="1"/>
    <n v="1017462"/>
    <n v="511269"/>
    <n v="0"/>
    <n v="0"/>
  </r>
  <r>
    <s v="male"/>
    <s v="20-24"/>
    <x v="41"/>
    <n v="0"/>
    <x v="4"/>
    <x v="1"/>
    <x v="1"/>
    <x v="0"/>
    <x v="9"/>
    <x v="1"/>
    <n v="1061834"/>
    <n v="527083"/>
    <n v="0"/>
    <n v="0"/>
  </r>
  <r>
    <s v="male"/>
    <s v="25-29"/>
    <x v="41"/>
    <n v="0"/>
    <x v="4"/>
    <x v="1"/>
    <x v="1"/>
    <x v="0"/>
    <x v="9"/>
    <x v="1"/>
    <n v="1024730"/>
    <n v="506791"/>
    <n v="0"/>
    <n v="0"/>
  </r>
  <r>
    <s v="male"/>
    <s v="30-34"/>
    <x v="41"/>
    <n v="0"/>
    <x v="4"/>
    <x v="1"/>
    <x v="1"/>
    <x v="0"/>
    <x v="9"/>
    <x v="1"/>
    <n v="1021212"/>
    <n v="501480"/>
    <n v="0"/>
    <n v="0"/>
  </r>
  <r>
    <s v="male"/>
    <s v="35-39"/>
    <x v="41"/>
    <n v="0"/>
    <x v="4"/>
    <x v="1"/>
    <x v="1"/>
    <x v="0"/>
    <x v="9"/>
    <x v="1"/>
    <n v="900375"/>
    <n v="439296"/>
    <n v="0"/>
    <n v="0"/>
  </r>
  <r>
    <s v="male"/>
    <s v="40-44"/>
    <x v="41"/>
    <n v="0"/>
    <x v="4"/>
    <x v="1"/>
    <x v="1"/>
    <x v="0"/>
    <x v="9"/>
    <x v="1"/>
    <n v="772846"/>
    <n v="373684"/>
    <n v="0"/>
    <n v="0"/>
  </r>
  <r>
    <s v="male"/>
    <s v="45-49"/>
    <x v="41"/>
    <n v="0"/>
    <x v="4"/>
    <x v="1"/>
    <x v="1"/>
    <x v="0"/>
    <x v="9"/>
    <x v="1"/>
    <n v="719000"/>
    <n v="344395"/>
    <n v="0"/>
    <n v="0"/>
  </r>
  <r>
    <s v="male"/>
    <s v="50-54"/>
    <x v="41"/>
    <n v="0"/>
    <x v="4"/>
    <x v="1"/>
    <x v="1"/>
    <x v="0"/>
    <x v="9"/>
    <x v="1"/>
    <n v="683173"/>
    <n v="323935"/>
    <n v="0"/>
    <n v="0"/>
  </r>
  <r>
    <s v="male"/>
    <s v="55-59"/>
    <x v="41"/>
    <n v="0"/>
    <x v="4"/>
    <x v="1"/>
    <x v="1"/>
    <x v="0"/>
    <x v="9"/>
    <x v="1"/>
    <n v="626139"/>
    <n v="289729"/>
    <n v="0"/>
    <n v="0"/>
  </r>
  <r>
    <s v="male"/>
    <s v="60-64"/>
    <x v="41"/>
    <n v="0"/>
    <x v="4"/>
    <x v="1"/>
    <x v="1"/>
    <x v="0"/>
    <x v="9"/>
    <x v="1"/>
    <n v="557027"/>
    <n v="253934"/>
    <n v="0"/>
    <n v="0"/>
  </r>
  <r>
    <s v="male"/>
    <s v="65-69"/>
    <x v="41"/>
    <n v="0"/>
    <x v="4"/>
    <x v="1"/>
    <x v="1"/>
    <x v="0"/>
    <x v="9"/>
    <x v="1"/>
    <n v="445090"/>
    <n v="195576"/>
    <n v="0"/>
    <n v="0"/>
  </r>
  <r>
    <s v="female"/>
    <s v="15-19"/>
    <x v="41"/>
    <n v="0"/>
    <x v="4"/>
    <x v="1"/>
    <x v="1"/>
    <x v="0"/>
    <x v="9"/>
    <x v="1"/>
    <n v="1017462"/>
    <n v="506193"/>
    <n v="0"/>
    <n v="0"/>
  </r>
  <r>
    <s v="female"/>
    <s v="20-24"/>
    <x v="41"/>
    <n v="-4.2999999999999999E-4"/>
    <x v="4"/>
    <x v="1"/>
    <x v="1"/>
    <x v="0"/>
    <x v="9"/>
    <x v="1"/>
    <n v="1061834"/>
    <n v="534751"/>
    <n v="-4.0495972063429903E-5"/>
    <n v="-8.0411256827944206E-5"/>
  </r>
  <r>
    <s v="female"/>
    <s v="25-29"/>
    <x v="41"/>
    <n v="-1.3699999999999999E-3"/>
    <x v="4"/>
    <x v="1"/>
    <x v="1"/>
    <x v="0"/>
    <x v="9"/>
    <x v="1"/>
    <n v="1024730"/>
    <n v="517939"/>
    <n v="-1.3369375347652501E-4"/>
    <n v="-2.64509913329562E-4"/>
  </r>
  <r>
    <s v="female"/>
    <s v="30-34"/>
    <x v="41"/>
    <n v="-2.0400000000000001E-3"/>
    <x v="4"/>
    <x v="1"/>
    <x v="1"/>
    <x v="0"/>
    <x v="9"/>
    <x v="1"/>
    <n v="1021212"/>
    <n v="519732"/>
    <n v="-1.99762634986663E-4"/>
    <n v="-3.9250998591581799E-4"/>
  </r>
  <r>
    <s v="female"/>
    <s v="35-39"/>
    <x v="41"/>
    <n v="-2.5000000000000001E-3"/>
    <x v="4"/>
    <x v="1"/>
    <x v="1"/>
    <x v="0"/>
    <x v="9"/>
    <x v="1"/>
    <n v="900375"/>
    <n v="461079"/>
    <n v="-2.7766208524226E-4"/>
    <n v="-5.4220643317088799E-4"/>
  </r>
  <r>
    <s v="female"/>
    <s v="40-44"/>
    <x v="41"/>
    <n v="-4.9800000000000001E-3"/>
    <x v="4"/>
    <x v="1"/>
    <x v="1"/>
    <x v="0"/>
    <x v="9"/>
    <x v="1"/>
    <n v="772846"/>
    <n v="399162"/>
    <n v="-6.4437158243686298E-4"/>
    <n v="-1.24761375080794E-3"/>
  </r>
  <r>
    <s v="female"/>
    <s v="45-49"/>
    <x v="41"/>
    <n v="-8.1200000000000005E-3"/>
    <x v="4"/>
    <x v="1"/>
    <x v="1"/>
    <x v="0"/>
    <x v="9"/>
    <x v="1"/>
    <n v="719000"/>
    <n v="374605"/>
    <n v="-1.12934631432545E-3"/>
    <n v="-2.1676165561057602E-3"/>
  </r>
  <r>
    <s v="female"/>
    <s v="50-54"/>
    <x v="41"/>
    <n v="-1.8429999999999998E-2"/>
    <x v="4"/>
    <x v="1"/>
    <x v="1"/>
    <x v="0"/>
    <x v="9"/>
    <x v="1"/>
    <n v="683173"/>
    <n v="359238"/>
    <n v="-2.6977061447100502E-3"/>
    <n v="-5.1303035870370103E-3"/>
  </r>
  <r>
    <s v="female"/>
    <s v="55-59"/>
    <x v="41"/>
    <n v="-3.3149999999999999E-2"/>
    <x v="4"/>
    <x v="1"/>
    <x v="1"/>
    <x v="0"/>
    <x v="9"/>
    <x v="1"/>
    <n v="626139"/>
    <n v="336410"/>
    <n v="-5.2943515736921E-3"/>
    <n v="-9.8540471448530093E-3"/>
  </r>
  <r>
    <s v="female"/>
    <s v="60-64"/>
    <x v="41"/>
    <n v="-5.2670000000000002E-2"/>
    <x v="4"/>
    <x v="1"/>
    <x v="1"/>
    <x v="0"/>
    <x v="9"/>
    <x v="1"/>
    <n v="557027"/>
    <n v="303093"/>
    <n v="-9.4555560143404199E-3"/>
    <n v="-1.73775045942994E-2"/>
  </r>
  <r>
    <s v="female"/>
    <s v="65-69"/>
    <x v="41"/>
    <n v="-5.7610000000000001E-2"/>
    <x v="4"/>
    <x v="1"/>
    <x v="1"/>
    <x v="0"/>
    <x v="9"/>
    <x v="1"/>
    <n v="445090"/>
    <n v="249514"/>
    <n v="-1.29434496393988E-2"/>
    <n v="-2.3088884792035701E-2"/>
  </r>
  <r>
    <s v="male"/>
    <s v="15-19"/>
    <x v="42"/>
    <n v="0"/>
    <x v="4"/>
    <x v="2"/>
    <x v="1"/>
    <x v="0"/>
    <x v="9"/>
    <x v="1"/>
    <n v="1017462"/>
    <n v="511269"/>
    <n v="0"/>
    <n v="0"/>
  </r>
  <r>
    <s v="male"/>
    <s v="20-24"/>
    <x v="42"/>
    <n v="0"/>
    <x v="4"/>
    <x v="2"/>
    <x v="1"/>
    <x v="0"/>
    <x v="9"/>
    <x v="1"/>
    <n v="1061834"/>
    <n v="527083"/>
    <n v="0"/>
    <n v="0"/>
  </r>
  <r>
    <s v="male"/>
    <s v="25-29"/>
    <x v="42"/>
    <n v="0"/>
    <x v="4"/>
    <x v="2"/>
    <x v="1"/>
    <x v="0"/>
    <x v="9"/>
    <x v="1"/>
    <n v="1024730"/>
    <n v="506791"/>
    <n v="0"/>
    <n v="0"/>
  </r>
  <r>
    <s v="male"/>
    <s v="30-34"/>
    <x v="42"/>
    <n v="0"/>
    <x v="4"/>
    <x v="2"/>
    <x v="1"/>
    <x v="0"/>
    <x v="9"/>
    <x v="1"/>
    <n v="1021212"/>
    <n v="501480"/>
    <n v="0"/>
    <n v="0"/>
  </r>
  <r>
    <s v="male"/>
    <s v="35-39"/>
    <x v="42"/>
    <n v="0"/>
    <x v="4"/>
    <x v="2"/>
    <x v="1"/>
    <x v="0"/>
    <x v="9"/>
    <x v="1"/>
    <n v="900375"/>
    <n v="439296"/>
    <n v="0"/>
    <n v="0"/>
  </r>
  <r>
    <s v="male"/>
    <s v="40-44"/>
    <x v="42"/>
    <n v="0"/>
    <x v="4"/>
    <x v="2"/>
    <x v="1"/>
    <x v="0"/>
    <x v="9"/>
    <x v="1"/>
    <n v="772846"/>
    <n v="373684"/>
    <n v="0"/>
    <n v="0"/>
  </r>
  <r>
    <s v="male"/>
    <s v="45-49"/>
    <x v="42"/>
    <n v="0"/>
    <x v="4"/>
    <x v="2"/>
    <x v="1"/>
    <x v="0"/>
    <x v="9"/>
    <x v="1"/>
    <n v="719000"/>
    <n v="344395"/>
    <n v="0"/>
    <n v="0"/>
  </r>
  <r>
    <s v="male"/>
    <s v="50-54"/>
    <x v="42"/>
    <n v="0"/>
    <x v="4"/>
    <x v="2"/>
    <x v="1"/>
    <x v="0"/>
    <x v="9"/>
    <x v="1"/>
    <n v="683173"/>
    <n v="323935"/>
    <n v="0"/>
    <n v="0"/>
  </r>
  <r>
    <s v="male"/>
    <s v="55-59"/>
    <x v="42"/>
    <n v="0"/>
    <x v="4"/>
    <x v="2"/>
    <x v="1"/>
    <x v="0"/>
    <x v="9"/>
    <x v="1"/>
    <n v="626139"/>
    <n v="289729"/>
    <n v="0"/>
    <n v="0"/>
  </r>
  <r>
    <s v="male"/>
    <s v="60-64"/>
    <x v="42"/>
    <n v="0"/>
    <x v="4"/>
    <x v="2"/>
    <x v="1"/>
    <x v="0"/>
    <x v="9"/>
    <x v="1"/>
    <n v="557027"/>
    <n v="253934"/>
    <n v="0"/>
    <n v="0"/>
  </r>
  <r>
    <s v="male"/>
    <s v="65-69"/>
    <x v="42"/>
    <n v="0"/>
    <x v="4"/>
    <x v="2"/>
    <x v="1"/>
    <x v="0"/>
    <x v="9"/>
    <x v="1"/>
    <n v="445090"/>
    <n v="195576"/>
    <n v="0"/>
    <n v="0"/>
  </r>
  <r>
    <s v="female"/>
    <s v="15-19"/>
    <x v="42"/>
    <n v="0"/>
    <x v="4"/>
    <x v="2"/>
    <x v="1"/>
    <x v="0"/>
    <x v="9"/>
    <x v="1"/>
    <n v="1017462"/>
    <n v="506193"/>
    <n v="0"/>
    <n v="0"/>
  </r>
  <r>
    <s v="female"/>
    <s v="20-24"/>
    <x v="42"/>
    <n v="1.4999999999999999E-4"/>
    <x v="4"/>
    <x v="2"/>
    <x v="1"/>
    <x v="0"/>
    <x v="9"/>
    <x v="1"/>
    <n v="1061834"/>
    <n v="534751"/>
    <n v="1.4126501882591801E-5"/>
    <n v="2.80504384283526E-5"/>
  </r>
  <r>
    <s v="female"/>
    <s v="25-29"/>
    <x v="42"/>
    <n v="6.4000000000000005E-4"/>
    <x v="4"/>
    <x v="2"/>
    <x v="1"/>
    <x v="0"/>
    <x v="9"/>
    <x v="1"/>
    <n v="1024730"/>
    <n v="517939"/>
    <n v="6.24554760766251E-5"/>
    <n v="1.23566674840087E-4"/>
  </r>
  <r>
    <s v="female"/>
    <s v="30-34"/>
    <x v="42"/>
    <n v="1.56E-3"/>
    <x v="4"/>
    <x v="2"/>
    <x v="1"/>
    <x v="0"/>
    <x v="9"/>
    <x v="1"/>
    <n v="1021212"/>
    <n v="519732"/>
    <n v="1.5275966204862499E-4"/>
    <n v="3.0015469511209599E-4"/>
  </r>
  <r>
    <s v="female"/>
    <s v="35-39"/>
    <x v="42"/>
    <n v="2.5100000000000001E-3"/>
    <x v="4"/>
    <x v="2"/>
    <x v="1"/>
    <x v="0"/>
    <x v="9"/>
    <x v="1"/>
    <n v="900375"/>
    <n v="461079"/>
    <n v="2.7877273358322899E-4"/>
    <n v="5.4437525890357202E-4"/>
  </r>
  <r>
    <s v="female"/>
    <s v="40-44"/>
    <x v="42"/>
    <n v="5.1900000000000002E-3"/>
    <x v="4"/>
    <x v="2"/>
    <x v="1"/>
    <x v="0"/>
    <x v="9"/>
    <x v="1"/>
    <n v="772846"/>
    <n v="399162"/>
    <n v="6.7154387808179101E-4"/>
    <n v="1.30022396921551E-3"/>
  </r>
  <r>
    <s v="female"/>
    <s v="45-49"/>
    <x v="42"/>
    <n v="6.5399999999999998E-3"/>
    <x v="4"/>
    <x v="2"/>
    <x v="1"/>
    <x v="0"/>
    <x v="9"/>
    <x v="1"/>
    <n v="719000"/>
    <n v="374605"/>
    <n v="9.0959666203059802E-4"/>
    <n v="1.74583895036105E-3"/>
  </r>
  <r>
    <s v="female"/>
    <s v="50-54"/>
    <x v="42"/>
    <n v="1.244E-2"/>
    <x v="4"/>
    <x v="2"/>
    <x v="1"/>
    <x v="0"/>
    <x v="9"/>
    <x v="1"/>
    <n v="683173"/>
    <n v="359238"/>
    <n v="1.8209150537272401E-3"/>
    <n v="3.4628853295030002E-3"/>
  </r>
  <r>
    <s v="female"/>
    <s v="55-59"/>
    <x v="42"/>
    <n v="2.264E-2"/>
    <x v="4"/>
    <x v="2"/>
    <x v="1"/>
    <x v="0"/>
    <x v="9"/>
    <x v="1"/>
    <n v="626139"/>
    <n v="336410"/>
    <n v="3.6158105468593999E-3"/>
    <n v="6.72988317826462E-3"/>
  </r>
  <r>
    <s v="female"/>
    <s v="60-64"/>
    <x v="42"/>
    <n v="3.1699999999999999E-2"/>
    <x v="4"/>
    <x v="2"/>
    <x v="1"/>
    <x v="0"/>
    <x v="9"/>
    <x v="1"/>
    <n v="557027"/>
    <n v="303093"/>
    <n v="5.6909270107194099E-3"/>
    <n v="1.04588360668178E-2"/>
  </r>
  <r>
    <s v="female"/>
    <s v="65-69"/>
    <x v="42"/>
    <n v="4.3540000000000002E-2"/>
    <x v="4"/>
    <x v="2"/>
    <x v="1"/>
    <x v="0"/>
    <x v="9"/>
    <x v="1"/>
    <n v="445090"/>
    <n v="249514"/>
    <n v="9.7822912220000505E-3"/>
    <n v="1.7449922649630901E-2"/>
  </r>
  <r>
    <s v="male"/>
    <s v="15-19"/>
    <x v="43"/>
    <n v="0"/>
    <x v="4"/>
    <x v="3"/>
    <x v="1"/>
    <x v="0"/>
    <x v="9"/>
    <x v="1"/>
    <n v="1017462"/>
    <n v="511269"/>
    <n v="0"/>
    <n v="0"/>
  </r>
  <r>
    <s v="male"/>
    <s v="20-24"/>
    <x v="43"/>
    <n v="0"/>
    <x v="4"/>
    <x v="3"/>
    <x v="1"/>
    <x v="0"/>
    <x v="9"/>
    <x v="1"/>
    <n v="1061834"/>
    <n v="527083"/>
    <n v="0"/>
    <n v="0"/>
  </r>
  <r>
    <s v="male"/>
    <s v="25-29"/>
    <x v="43"/>
    <n v="0"/>
    <x v="4"/>
    <x v="3"/>
    <x v="1"/>
    <x v="0"/>
    <x v="9"/>
    <x v="1"/>
    <n v="1024730"/>
    <n v="506791"/>
    <n v="0"/>
    <n v="0"/>
  </r>
  <r>
    <s v="male"/>
    <s v="30-34"/>
    <x v="43"/>
    <n v="0"/>
    <x v="4"/>
    <x v="3"/>
    <x v="1"/>
    <x v="0"/>
    <x v="9"/>
    <x v="1"/>
    <n v="1021212"/>
    <n v="501480"/>
    <n v="0"/>
    <n v="0"/>
  </r>
  <r>
    <s v="male"/>
    <s v="35-39"/>
    <x v="43"/>
    <n v="0"/>
    <x v="4"/>
    <x v="3"/>
    <x v="1"/>
    <x v="0"/>
    <x v="9"/>
    <x v="1"/>
    <n v="900375"/>
    <n v="439296"/>
    <n v="0"/>
    <n v="0"/>
  </r>
  <r>
    <s v="male"/>
    <s v="40-44"/>
    <x v="43"/>
    <n v="0"/>
    <x v="4"/>
    <x v="3"/>
    <x v="1"/>
    <x v="0"/>
    <x v="9"/>
    <x v="1"/>
    <n v="772846"/>
    <n v="373684"/>
    <n v="0"/>
    <n v="0"/>
  </r>
  <r>
    <s v="male"/>
    <s v="45-49"/>
    <x v="43"/>
    <n v="0"/>
    <x v="4"/>
    <x v="3"/>
    <x v="1"/>
    <x v="0"/>
    <x v="9"/>
    <x v="1"/>
    <n v="719000"/>
    <n v="344395"/>
    <n v="0"/>
    <n v="0"/>
  </r>
  <r>
    <s v="male"/>
    <s v="50-54"/>
    <x v="43"/>
    <n v="0"/>
    <x v="4"/>
    <x v="3"/>
    <x v="1"/>
    <x v="0"/>
    <x v="9"/>
    <x v="1"/>
    <n v="683173"/>
    <n v="323935"/>
    <n v="0"/>
    <n v="0"/>
  </r>
  <r>
    <s v="male"/>
    <s v="55-59"/>
    <x v="43"/>
    <n v="0"/>
    <x v="4"/>
    <x v="3"/>
    <x v="1"/>
    <x v="0"/>
    <x v="9"/>
    <x v="1"/>
    <n v="626139"/>
    <n v="289729"/>
    <n v="0"/>
    <n v="0"/>
  </r>
  <r>
    <s v="male"/>
    <s v="60-64"/>
    <x v="43"/>
    <n v="0"/>
    <x v="4"/>
    <x v="3"/>
    <x v="1"/>
    <x v="0"/>
    <x v="9"/>
    <x v="1"/>
    <n v="557027"/>
    <n v="253934"/>
    <n v="0"/>
    <n v="0"/>
  </r>
  <r>
    <s v="male"/>
    <s v="65-69"/>
    <x v="43"/>
    <n v="0"/>
    <x v="4"/>
    <x v="3"/>
    <x v="1"/>
    <x v="0"/>
    <x v="9"/>
    <x v="1"/>
    <n v="445090"/>
    <n v="195576"/>
    <n v="0"/>
    <n v="0"/>
  </r>
  <r>
    <s v="female"/>
    <s v="15-19"/>
    <x v="43"/>
    <n v="0"/>
    <x v="4"/>
    <x v="3"/>
    <x v="1"/>
    <x v="0"/>
    <x v="9"/>
    <x v="1"/>
    <n v="1017462"/>
    <n v="506193"/>
    <n v="0"/>
    <n v="0"/>
  </r>
  <r>
    <s v="female"/>
    <s v="20-24"/>
    <x v="43"/>
    <n v="-3.3E-4"/>
    <x v="4"/>
    <x v="3"/>
    <x v="1"/>
    <x v="0"/>
    <x v="9"/>
    <x v="1"/>
    <n v="1061834"/>
    <n v="534751"/>
    <n v="-3.1078304141702E-5"/>
    <n v="-6.1710964542375797E-5"/>
  </r>
  <r>
    <s v="female"/>
    <s v="25-29"/>
    <x v="43"/>
    <n v="-9.6000000000000002E-4"/>
    <x v="4"/>
    <x v="3"/>
    <x v="1"/>
    <x v="0"/>
    <x v="9"/>
    <x v="1"/>
    <n v="1024730"/>
    <n v="517939"/>
    <n v="-9.3683214114937603E-5"/>
    <n v="-1.8535001226013101E-4"/>
  </r>
  <r>
    <s v="female"/>
    <s v="30-34"/>
    <x v="43"/>
    <n v="-1.57E-3"/>
    <x v="4"/>
    <x v="3"/>
    <x v="1"/>
    <x v="0"/>
    <x v="9"/>
    <x v="1"/>
    <n v="1021212"/>
    <n v="519732"/>
    <n v="-1.537388906515E-4"/>
    <n v="-3.0207876367050699E-4"/>
  </r>
  <r>
    <s v="female"/>
    <s v="35-39"/>
    <x v="43"/>
    <n v="-1.8699999999999999E-3"/>
    <x v="4"/>
    <x v="3"/>
    <x v="1"/>
    <x v="0"/>
    <x v="9"/>
    <x v="1"/>
    <n v="900375"/>
    <n v="461079"/>
    <n v="-2.0769123976121099E-4"/>
    <n v="-4.0557041201182403E-4"/>
  </r>
  <r>
    <s v="female"/>
    <s v="40-44"/>
    <x v="43"/>
    <n v="-3.5599999999999998E-3"/>
    <x v="4"/>
    <x v="3"/>
    <x v="1"/>
    <x v="0"/>
    <x v="9"/>
    <x v="1"/>
    <n v="772846"/>
    <n v="399162"/>
    <n v="-4.6063510712354098E-4"/>
    <n v="-8.9186846443298695E-4"/>
  </r>
  <r>
    <s v="female"/>
    <s v="45-49"/>
    <x v="43"/>
    <n v="-6.8799999999999998E-3"/>
    <x v="4"/>
    <x v="3"/>
    <x v="1"/>
    <x v="0"/>
    <x v="9"/>
    <x v="1"/>
    <n v="719000"/>
    <n v="374605"/>
    <n v="-9.5688456189151603E-4"/>
    <n v="-1.8366012199516799E-3"/>
  </r>
  <r>
    <s v="female"/>
    <s v="50-54"/>
    <x v="43"/>
    <n v="-1.456E-2"/>
    <x v="4"/>
    <x v="3"/>
    <x v="1"/>
    <x v="0"/>
    <x v="9"/>
    <x v="1"/>
    <n v="683173"/>
    <n v="359238"/>
    <n v="-2.1312317670633902E-3"/>
    <n v="-4.05302334385561E-3"/>
  </r>
  <r>
    <s v="female"/>
    <s v="55-59"/>
    <x v="43"/>
    <n v="-1.7659999999999999E-2"/>
    <x v="4"/>
    <x v="3"/>
    <x v="1"/>
    <x v="0"/>
    <x v="9"/>
    <x v="1"/>
    <n v="626139"/>
    <n v="336410"/>
    <n v="-2.82045999370747E-3"/>
    <n v="-5.2495466841056999E-3"/>
  </r>
  <r>
    <s v="female"/>
    <s v="60-64"/>
    <x v="43"/>
    <n v="-4.5719999999999997E-2"/>
    <x v="4"/>
    <x v="3"/>
    <x v="1"/>
    <x v="0"/>
    <x v="9"/>
    <x v="1"/>
    <n v="557027"/>
    <n v="303093"/>
    <n v="-8.2078606602552506E-3"/>
    <n v="-1.50844790212905E-2"/>
  </r>
  <r>
    <s v="female"/>
    <s v="65-69"/>
    <x v="43"/>
    <n v="-4.027E-2"/>
    <x v="4"/>
    <x v="3"/>
    <x v="1"/>
    <x v="0"/>
    <x v="9"/>
    <x v="1"/>
    <n v="445090"/>
    <n v="249514"/>
    <n v="-9.0476083488732605E-3"/>
    <n v="-1.6139374944892902E-2"/>
  </r>
  <r>
    <s v="male"/>
    <s v="15-19"/>
    <x v="44"/>
    <n v="5.1999999999999995E-4"/>
    <x v="4"/>
    <x v="0"/>
    <x v="1"/>
    <x v="0"/>
    <x v="10"/>
    <x v="1"/>
    <n v="1017462"/>
    <n v="511269"/>
    <n v="5.1107559790930797E-5"/>
    <n v="1.01707711596048E-4"/>
  </r>
  <r>
    <s v="male"/>
    <s v="20-24"/>
    <x v="44"/>
    <n v="9.7000000000000005E-4"/>
    <x v="4"/>
    <x v="0"/>
    <x v="1"/>
    <x v="0"/>
    <x v="10"/>
    <x v="1"/>
    <n v="1061834"/>
    <n v="527083"/>
    <n v="9.1351378840760398E-5"/>
    <n v="1.8403173693706701E-4"/>
  </r>
  <r>
    <s v="male"/>
    <s v="25-29"/>
    <x v="44"/>
    <n v="2.7200000000000002E-3"/>
    <x v="4"/>
    <x v="0"/>
    <x v="1"/>
    <x v="0"/>
    <x v="10"/>
    <x v="1"/>
    <n v="1024730"/>
    <n v="506791"/>
    <n v="2.6543577332565699E-4"/>
    <n v="5.3671039935594797E-4"/>
  </r>
  <r>
    <s v="male"/>
    <s v="30-34"/>
    <x v="44"/>
    <n v="4.8799999999999998E-3"/>
    <x v="4"/>
    <x v="0"/>
    <x v="1"/>
    <x v="0"/>
    <x v="10"/>
    <x v="1"/>
    <n v="1021212"/>
    <n v="501480"/>
    <n v="4.7786355820339001E-4"/>
    <n v="9.7311956608439002E-4"/>
  </r>
  <r>
    <s v="male"/>
    <s v="35-39"/>
    <x v="44"/>
    <n v="6.0699999999999999E-3"/>
    <x v="4"/>
    <x v="0"/>
    <x v="1"/>
    <x v="0"/>
    <x v="10"/>
    <x v="1"/>
    <n v="900375"/>
    <n v="439296"/>
    <n v="6.7416354296820802E-4"/>
    <n v="1.38175626456876E-3"/>
  </r>
  <r>
    <s v="male"/>
    <s v="40-44"/>
    <x v="44"/>
    <n v="1.5169999999999999E-2"/>
    <x v="4"/>
    <x v="0"/>
    <x v="1"/>
    <x v="0"/>
    <x v="10"/>
    <x v="1"/>
    <n v="772846"/>
    <n v="373684"/>
    <n v="1.9628748806359902E-3"/>
    <n v="4.0595797518759198E-3"/>
  </r>
  <r>
    <s v="male"/>
    <s v="45-49"/>
    <x v="44"/>
    <n v="2.7740000000000001E-2"/>
    <x v="4"/>
    <x v="0"/>
    <x v="1"/>
    <x v="0"/>
    <x v="10"/>
    <x v="1"/>
    <n v="719000"/>
    <n v="344395"/>
    <n v="3.85813630041725E-3"/>
    <n v="8.0547046269545206E-3"/>
  </r>
  <r>
    <s v="male"/>
    <s v="50-54"/>
    <x v="44"/>
    <n v="7.3959999999999998E-2"/>
    <x v="4"/>
    <x v="0"/>
    <x v="1"/>
    <x v="0"/>
    <x v="10"/>
    <x v="1"/>
    <n v="683173"/>
    <n v="323935"/>
    <n v="1.08259547728028E-2"/>
    <n v="2.2831740935681501E-2"/>
  </r>
  <r>
    <s v="male"/>
    <s v="55-59"/>
    <x v="44"/>
    <n v="9.6879999999999994E-2"/>
    <x v="4"/>
    <x v="0"/>
    <x v="1"/>
    <x v="0"/>
    <x v="10"/>
    <x v="1"/>
    <n v="626139"/>
    <n v="289729"/>
    <n v="1.54726027287871E-2"/>
    <n v="3.3438143920698299E-2"/>
  </r>
  <r>
    <s v="male"/>
    <s v="60-64"/>
    <x v="44"/>
    <n v="0.15668000000000001"/>
    <x v="4"/>
    <x v="0"/>
    <x v="1"/>
    <x v="0"/>
    <x v="10"/>
    <x v="1"/>
    <n v="557027"/>
    <n v="253934"/>
    <n v="2.8127900442886999E-2"/>
    <n v="6.1701071932076801E-2"/>
  </r>
  <r>
    <s v="male"/>
    <s v="65-69"/>
    <x v="44"/>
    <n v="0.15085000000000001"/>
    <x v="4"/>
    <x v="0"/>
    <x v="1"/>
    <x v="0"/>
    <x v="10"/>
    <x v="1"/>
    <n v="445090"/>
    <n v="195576"/>
    <n v="3.3892021838279898E-2"/>
    <n v="7.7131140835276293E-2"/>
  </r>
  <r>
    <s v="female"/>
    <s v="15-19"/>
    <x v="44"/>
    <n v="3.3E-4"/>
    <x v="4"/>
    <x v="0"/>
    <x v="1"/>
    <x v="0"/>
    <x v="10"/>
    <x v="1"/>
    <n v="1017462"/>
    <n v="506193"/>
    <n v="3.2433643713475298E-5"/>
    <n v="6.5192525380635395E-5"/>
  </r>
  <r>
    <s v="female"/>
    <s v="20-24"/>
    <x v="44"/>
    <n v="7.3999999999999999E-4"/>
    <x v="4"/>
    <x v="0"/>
    <x v="1"/>
    <x v="0"/>
    <x v="10"/>
    <x v="1"/>
    <n v="1061834"/>
    <n v="534751"/>
    <n v="6.9690742620786295E-5"/>
    <n v="1.38382162913206E-4"/>
  </r>
  <r>
    <s v="female"/>
    <s v="25-29"/>
    <x v="44"/>
    <n v="1.16E-3"/>
    <x v="4"/>
    <x v="0"/>
    <x v="1"/>
    <x v="0"/>
    <x v="10"/>
    <x v="1"/>
    <n v="1024730"/>
    <n v="517939"/>
    <n v="1.13200550388883E-4"/>
    <n v="2.23964598147658E-4"/>
  </r>
  <r>
    <s v="female"/>
    <s v="30-34"/>
    <x v="44"/>
    <n v="2.15E-3"/>
    <x v="4"/>
    <x v="0"/>
    <x v="1"/>
    <x v="0"/>
    <x v="10"/>
    <x v="1"/>
    <n v="1021212"/>
    <n v="519732"/>
    <n v="2.1053414961829699E-4"/>
    <n v="4.1367474005833801E-4"/>
  </r>
  <r>
    <s v="female"/>
    <s v="35-39"/>
    <x v="44"/>
    <n v="3.2000000000000002E-3"/>
    <x v="4"/>
    <x v="0"/>
    <x v="1"/>
    <x v="0"/>
    <x v="10"/>
    <x v="1"/>
    <n v="900375"/>
    <n v="461079"/>
    <n v="3.5540746911009302E-4"/>
    <n v="6.9402423445873705E-4"/>
  </r>
  <r>
    <s v="female"/>
    <s v="40-44"/>
    <x v="44"/>
    <n v="5.7200000000000003E-3"/>
    <x v="4"/>
    <x v="0"/>
    <x v="1"/>
    <x v="0"/>
    <x v="10"/>
    <x v="1"/>
    <n v="772846"/>
    <n v="399162"/>
    <n v="7.4012157661422799E-4"/>
    <n v="1.4330021394822201E-3"/>
  </r>
  <r>
    <s v="female"/>
    <s v="45-49"/>
    <x v="44"/>
    <n v="1.323E-2"/>
    <x v="4"/>
    <x v="0"/>
    <x v="1"/>
    <x v="0"/>
    <x v="10"/>
    <x v="1"/>
    <n v="719000"/>
    <n v="374605"/>
    <n v="1.84005563282337E-3"/>
    <n v="3.5317200784826699E-3"/>
  </r>
  <r>
    <s v="female"/>
    <s v="50-54"/>
    <x v="44"/>
    <n v="2.4119999999999999E-2"/>
    <x v="4"/>
    <x v="0"/>
    <x v="1"/>
    <x v="0"/>
    <x v="10"/>
    <x v="1"/>
    <n v="683173"/>
    <n v="359238"/>
    <n v="3.5305844932396299E-3"/>
    <n v="6.7142117482003596E-3"/>
  </r>
  <r>
    <s v="female"/>
    <s v="55-59"/>
    <x v="44"/>
    <n v="3.4970000000000001E-2"/>
    <x v="4"/>
    <x v="0"/>
    <x v="1"/>
    <x v="0"/>
    <x v="10"/>
    <x v="1"/>
    <n v="626139"/>
    <n v="336410"/>
    <n v="5.5850218561693202E-3"/>
    <n v="1.0395053654766499E-2"/>
  </r>
  <r>
    <s v="female"/>
    <s v="60-64"/>
    <x v="44"/>
    <n v="5.3780000000000001E-2"/>
    <x v="4"/>
    <x v="0"/>
    <x v="1"/>
    <x v="0"/>
    <x v="10"/>
    <x v="1"/>
    <n v="557027"/>
    <n v="303093"/>
    <n v="9.6548282219712893E-3"/>
    <n v="1.7743728822506601E-2"/>
  </r>
  <r>
    <s v="female"/>
    <s v="65-69"/>
    <x v="44"/>
    <n v="5.0639999999999998E-2"/>
    <x v="4"/>
    <x v="0"/>
    <x v="1"/>
    <x v="0"/>
    <x v="10"/>
    <x v="1"/>
    <n v="445090"/>
    <n v="249514"/>
    <n v="1.13774742186973E-2"/>
    <n v="2.02954543632822E-2"/>
  </r>
  <r>
    <s v="male"/>
    <s v="15-19"/>
    <x v="45"/>
    <n v="-3.8000000000000002E-4"/>
    <x v="4"/>
    <x v="1"/>
    <x v="1"/>
    <x v="0"/>
    <x v="10"/>
    <x v="1"/>
    <n v="1017462"/>
    <n v="511269"/>
    <n v="-3.7347832154910897E-5"/>
    <n v="-7.4324866166342997E-5"/>
  </r>
  <r>
    <s v="male"/>
    <s v="20-24"/>
    <x v="45"/>
    <n v="-5.5999999999999995E-4"/>
    <x v="4"/>
    <x v="1"/>
    <x v="1"/>
    <x v="0"/>
    <x v="10"/>
    <x v="1"/>
    <n v="1061834"/>
    <n v="527083"/>
    <n v="-5.2738940361676103E-5"/>
    <n v="-1.06245126479131E-4"/>
  </r>
  <r>
    <s v="male"/>
    <s v="25-29"/>
    <x v="45"/>
    <n v="-1.5200000000000001E-3"/>
    <x v="4"/>
    <x v="1"/>
    <x v="1"/>
    <x v="0"/>
    <x v="10"/>
    <x v="1"/>
    <n v="1024730"/>
    <n v="506791"/>
    <n v="-1.48331755681985E-4"/>
    <n v="-2.99926399640088E-4"/>
  </r>
  <r>
    <s v="male"/>
    <s v="30-34"/>
    <x v="45"/>
    <n v="-1.97E-3"/>
    <x v="4"/>
    <x v="1"/>
    <x v="1"/>
    <x v="0"/>
    <x v="10"/>
    <x v="1"/>
    <n v="1021212"/>
    <n v="501480"/>
    <n v="-1.9290803476653201E-4"/>
    <n v="-3.9283720188242798E-4"/>
  </r>
  <r>
    <s v="male"/>
    <s v="35-39"/>
    <x v="45"/>
    <n v="-3.3600000000000001E-3"/>
    <x v="4"/>
    <x v="1"/>
    <x v="1"/>
    <x v="0"/>
    <x v="10"/>
    <x v="1"/>
    <n v="900375"/>
    <n v="439296"/>
    <n v="-3.73177842565598E-4"/>
    <n v="-7.6486013986013998E-4"/>
  </r>
  <r>
    <s v="male"/>
    <s v="40-44"/>
    <x v="45"/>
    <n v="-5.8999999999999999E-3"/>
    <x v="4"/>
    <x v="1"/>
    <x v="1"/>
    <x v="0"/>
    <x v="10"/>
    <x v="1"/>
    <n v="772846"/>
    <n v="373684"/>
    <n v="-7.6341211573845201E-4"/>
    <n v="-1.57887412894317E-3"/>
  </r>
  <r>
    <s v="male"/>
    <s v="45-49"/>
    <x v="45"/>
    <n v="-1.2E-2"/>
    <x v="4"/>
    <x v="1"/>
    <x v="1"/>
    <x v="0"/>
    <x v="10"/>
    <x v="1"/>
    <n v="719000"/>
    <n v="344395"/>
    <n v="-1.6689847009735701E-3"/>
    <n v="-3.48437114359965E-3"/>
  </r>
  <r>
    <s v="male"/>
    <s v="50-54"/>
    <x v="45"/>
    <n v="-3.764E-2"/>
    <x v="4"/>
    <x v="1"/>
    <x v="1"/>
    <x v="0"/>
    <x v="10"/>
    <x v="1"/>
    <n v="683173"/>
    <n v="323935"/>
    <n v="-5.5095854197984998E-3"/>
    <n v="-1.1619615046228399E-2"/>
  </r>
  <r>
    <s v="male"/>
    <s v="55-59"/>
    <x v="45"/>
    <n v="-4.0309999999999999E-2"/>
    <x v="4"/>
    <x v="1"/>
    <x v="1"/>
    <x v="0"/>
    <x v="10"/>
    <x v="1"/>
    <n v="626139"/>
    <n v="289729"/>
    <n v="-6.4378676300310298E-3"/>
    <n v="-1.3913001459984999E-2"/>
  </r>
  <r>
    <s v="male"/>
    <s v="60-64"/>
    <x v="45"/>
    <n v="-7.7770000000000006E-2"/>
    <x v="4"/>
    <x v="1"/>
    <x v="1"/>
    <x v="0"/>
    <x v="10"/>
    <x v="1"/>
    <n v="557027"/>
    <n v="253934"/>
    <n v="-1.3961621249957401E-2"/>
    <n v="-3.0626068190947299E-2"/>
  </r>
  <r>
    <s v="male"/>
    <s v="65-69"/>
    <x v="45"/>
    <n v="-6.8019999999999997E-2"/>
    <x v="4"/>
    <x v="1"/>
    <x v="1"/>
    <x v="0"/>
    <x v="10"/>
    <x v="1"/>
    <n v="445090"/>
    <n v="195576"/>
    <n v="-1.52823024556831E-2"/>
    <n v="-3.4779318525790498E-2"/>
  </r>
  <r>
    <s v="female"/>
    <s v="15-19"/>
    <x v="45"/>
    <n v="-3.2000000000000003E-4"/>
    <x v="4"/>
    <x v="1"/>
    <x v="1"/>
    <x v="0"/>
    <x v="10"/>
    <x v="1"/>
    <n v="1017462"/>
    <n v="506193"/>
    <n v="-3.1450806025188202E-5"/>
    <n v="-6.3216994308494995E-5"/>
  </r>
  <r>
    <s v="female"/>
    <s v="20-24"/>
    <x v="45"/>
    <n v="-6.8000000000000005E-4"/>
    <x v="4"/>
    <x v="1"/>
    <x v="1"/>
    <x v="0"/>
    <x v="10"/>
    <x v="1"/>
    <n v="1061834"/>
    <n v="534751"/>
    <n v="-6.4040141867749594E-5"/>
    <n v="-1.27161987541865E-4"/>
  </r>
  <r>
    <s v="female"/>
    <s v="25-29"/>
    <x v="45"/>
    <n v="-1.0300000000000001E-3"/>
    <x v="4"/>
    <x v="1"/>
    <x v="1"/>
    <x v="0"/>
    <x v="10"/>
    <x v="1"/>
    <n v="1024730"/>
    <n v="517939"/>
    <n v="-1.00514281810818E-4"/>
    <n v="-1.98865117320766E-4"/>
  </r>
  <r>
    <s v="female"/>
    <s v="30-34"/>
    <x v="45"/>
    <n v="-1.65E-3"/>
    <x v="4"/>
    <x v="1"/>
    <x v="1"/>
    <x v="0"/>
    <x v="10"/>
    <x v="1"/>
    <n v="1021212"/>
    <n v="519732"/>
    <n v="-1.6157271947450701E-4"/>
    <n v="-3.1747131213779402E-4"/>
  </r>
  <r>
    <s v="female"/>
    <s v="35-39"/>
    <x v="45"/>
    <n v="-2.0600000000000002E-3"/>
    <x v="4"/>
    <x v="1"/>
    <x v="1"/>
    <x v="0"/>
    <x v="10"/>
    <x v="1"/>
    <n v="900375"/>
    <n v="461079"/>
    <n v="-2.2879355823962201E-4"/>
    <n v="-4.4677810093281202E-4"/>
  </r>
  <r>
    <s v="female"/>
    <s v="40-44"/>
    <x v="45"/>
    <n v="-4.2300000000000003E-3"/>
    <x v="4"/>
    <x v="1"/>
    <x v="1"/>
    <x v="0"/>
    <x v="10"/>
    <x v="1"/>
    <n v="772846"/>
    <n v="399162"/>
    <n v="-5.4732766941926298E-4"/>
    <n v="-1.05972011363807E-3"/>
  </r>
  <r>
    <s v="female"/>
    <s v="45-49"/>
    <x v="45"/>
    <n v="-7.11E-3"/>
    <x v="4"/>
    <x v="1"/>
    <x v="1"/>
    <x v="0"/>
    <x v="10"/>
    <x v="1"/>
    <n v="719000"/>
    <n v="374605"/>
    <n v="-9.8887343532684307E-4"/>
    <n v="-1.8979992258512299E-3"/>
  </r>
  <r>
    <s v="female"/>
    <s v="50-54"/>
    <x v="45"/>
    <n v="-1.6920000000000001E-2"/>
    <x v="4"/>
    <x v="1"/>
    <x v="1"/>
    <x v="0"/>
    <x v="10"/>
    <x v="1"/>
    <n v="683173"/>
    <n v="359238"/>
    <n v="-2.4766786743621299E-3"/>
    <n v="-4.7099694353047302E-3"/>
  </r>
  <r>
    <s v="female"/>
    <s v="55-59"/>
    <x v="45"/>
    <n v="-2.5159999999999998E-2"/>
    <x v="4"/>
    <x v="1"/>
    <x v="1"/>
    <x v="0"/>
    <x v="10"/>
    <x v="1"/>
    <n v="626139"/>
    <n v="336410"/>
    <n v="-4.0182770918278498E-3"/>
    <n v="-7.4789691150679198E-3"/>
  </r>
  <r>
    <s v="female"/>
    <s v="60-64"/>
    <x v="45"/>
    <n v="-2.8920000000000001E-2"/>
    <x v="4"/>
    <x v="1"/>
    <x v="1"/>
    <x v="0"/>
    <x v="10"/>
    <x v="1"/>
    <n v="557027"/>
    <n v="303093"/>
    <n v="-5.1918488690853399E-3"/>
    <n v="-9.5416258376142E-3"/>
  </r>
  <r>
    <s v="female"/>
    <s v="65-69"/>
    <x v="45"/>
    <n v="-3.542E-2"/>
    <x v="4"/>
    <x v="1"/>
    <x v="1"/>
    <x v="0"/>
    <x v="10"/>
    <x v="1"/>
    <n v="445090"/>
    <n v="249514"/>
    <n v="-7.9579410905659502E-3"/>
    <n v="-1.41955962390888E-2"/>
  </r>
  <r>
    <s v="male"/>
    <s v="15-19"/>
    <x v="46"/>
    <n v="1.2999999999999999E-4"/>
    <x v="4"/>
    <x v="2"/>
    <x v="1"/>
    <x v="0"/>
    <x v="10"/>
    <x v="1"/>
    <n v="1017462"/>
    <n v="511269"/>
    <n v="1.2776889947732699E-5"/>
    <n v="2.5426927899012099E-5"/>
  </r>
  <r>
    <s v="male"/>
    <s v="20-24"/>
    <x v="46"/>
    <n v="6.6E-4"/>
    <x v="4"/>
    <x v="2"/>
    <x v="1"/>
    <x v="0"/>
    <x v="10"/>
    <x v="1"/>
    <n v="1061834"/>
    <n v="527083"/>
    <n v="6.2156608283403999E-5"/>
    <n v="1.25217470493262E-4"/>
  </r>
  <r>
    <s v="male"/>
    <s v="25-29"/>
    <x v="46"/>
    <n v="2.47E-3"/>
    <x v="4"/>
    <x v="2"/>
    <x v="1"/>
    <x v="0"/>
    <x v="10"/>
    <x v="1"/>
    <n v="1024730"/>
    <n v="506791"/>
    <n v="2.41039102983225E-4"/>
    <n v="4.8738039941514401E-4"/>
  </r>
  <r>
    <s v="male"/>
    <s v="30-34"/>
    <x v="46"/>
    <n v="4.2199999999999998E-3"/>
    <x v="4"/>
    <x v="2"/>
    <x v="1"/>
    <x v="0"/>
    <x v="10"/>
    <x v="1"/>
    <n v="1021212"/>
    <n v="501480"/>
    <n v="4.13234470413587E-4"/>
    <n v="8.4150913296641896E-4"/>
  </r>
  <r>
    <s v="male"/>
    <s v="35-39"/>
    <x v="46"/>
    <n v="8.0999999999999996E-3"/>
    <x v="4"/>
    <x v="2"/>
    <x v="1"/>
    <x v="0"/>
    <x v="10"/>
    <x v="1"/>
    <n v="900375"/>
    <n v="439296"/>
    <n v="8.9962515618492299E-4"/>
    <n v="1.8438592657342701E-3"/>
  </r>
  <r>
    <s v="male"/>
    <s v="40-44"/>
    <x v="46"/>
    <n v="1.546E-2"/>
    <x v="4"/>
    <x v="2"/>
    <x v="1"/>
    <x v="0"/>
    <x v="10"/>
    <x v="1"/>
    <n v="772846"/>
    <n v="373684"/>
    <n v="2.00039852700279E-3"/>
    <n v="4.13718542940024E-3"/>
  </r>
  <r>
    <s v="male"/>
    <s v="45-49"/>
    <x v="46"/>
    <n v="3.9870000000000003E-2"/>
    <x v="4"/>
    <x v="2"/>
    <x v="1"/>
    <x v="0"/>
    <x v="10"/>
    <x v="1"/>
    <n v="719000"/>
    <n v="344395"/>
    <n v="5.5452016689846997E-3"/>
    <n v="1.15768231246098E-2"/>
  </r>
  <r>
    <s v="male"/>
    <s v="50-54"/>
    <x v="46"/>
    <n v="7.3810000000000001E-2"/>
    <x v="4"/>
    <x v="2"/>
    <x v="1"/>
    <x v="0"/>
    <x v="10"/>
    <x v="1"/>
    <n v="683173"/>
    <n v="323935"/>
    <n v="1.08039984015762E-2"/>
    <n v="2.2785435349684399E-2"/>
  </r>
  <r>
    <s v="male"/>
    <s v="55-59"/>
    <x v="46"/>
    <n v="0.11904000000000001"/>
    <x v="4"/>
    <x v="2"/>
    <x v="1"/>
    <x v="0"/>
    <x v="10"/>
    <x v="1"/>
    <n v="626139"/>
    <n v="289729"/>
    <n v="1.90117529813668E-2"/>
    <n v="4.1086670647398099E-2"/>
  </r>
  <r>
    <s v="male"/>
    <s v="60-64"/>
    <x v="46"/>
    <n v="0.17663000000000001"/>
    <x v="4"/>
    <x v="2"/>
    <x v="1"/>
    <x v="0"/>
    <x v="10"/>
    <x v="1"/>
    <n v="557027"/>
    <n v="253934"/>
    <n v="3.1709414444901197E-2"/>
    <n v="6.9557444060267606E-2"/>
  </r>
  <r>
    <s v="male"/>
    <s v="65-69"/>
    <x v="46"/>
    <n v="0.14382"/>
    <x v="4"/>
    <x v="2"/>
    <x v="1"/>
    <x v="0"/>
    <x v="10"/>
    <x v="1"/>
    <n v="445090"/>
    <n v="195576"/>
    <n v="3.23125659978881E-2"/>
    <n v="7.3536630261381797E-2"/>
  </r>
  <r>
    <s v="female"/>
    <s v="15-19"/>
    <x v="46"/>
    <n v="5.0000000000000002E-5"/>
    <x v="4"/>
    <x v="2"/>
    <x v="1"/>
    <x v="0"/>
    <x v="10"/>
    <x v="1"/>
    <n v="1017462"/>
    <n v="506193"/>
    <n v="4.9141884414356496E-6"/>
    <n v="9.8776553607023404E-6"/>
  </r>
  <r>
    <s v="female"/>
    <s v="20-24"/>
    <x v="46"/>
    <n v="2.3000000000000001E-4"/>
    <x v="4"/>
    <x v="2"/>
    <x v="1"/>
    <x v="0"/>
    <x v="10"/>
    <x v="1"/>
    <n v="1061834"/>
    <n v="534751"/>
    <n v="2.16606362199741E-5"/>
    <n v="4.3010672256807401E-5"/>
  </r>
  <r>
    <s v="female"/>
    <s v="25-29"/>
    <x v="46"/>
    <n v="4.8999999999999998E-4"/>
    <x v="4"/>
    <x v="2"/>
    <x v="1"/>
    <x v="0"/>
    <x v="10"/>
    <x v="1"/>
    <n v="1024730"/>
    <n v="517939"/>
    <n v="4.7817473871166102E-5"/>
    <n v="9.4605735424441905E-5"/>
  </r>
  <r>
    <s v="female"/>
    <s v="30-34"/>
    <x v="46"/>
    <n v="1.2999999999999999E-3"/>
    <x v="4"/>
    <x v="2"/>
    <x v="1"/>
    <x v="0"/>
    <x v="10"/>
    <x v="1"/>
    <n v="1021212"/>
    <n v="519732"/>
    <n v="1.2729971837385399E-4"/>
    <n v="2.5012891259341399E-4"/>
  </r>
  <r>
    <s v="female"/>
    <s v="35-39"/>
    <x v="46"/>
    <n v="2.1299999999999999E-3"/>
    <x v="4"/>
    <x v="2"/>
    <x v="1"/>
    <x v="0"/>
    <x v="10"/>
    <x v="1"/>
    <n v="900375"/>
    <n v="461079"/>
    <n v="2.36568096626406E-4"/>
    <n v="4.6195988106159701E-4"/>
  </r>
  <r>
    <s v="female"/>
    <s v="40-44"/>
    <x v="46"/>
    <n v="4.5100000000000001E-3"/>
    <x v="4"/>
    <x v="2"/>
    <x v="1"/>
    <x v="0"/>
    <x v="10"/>
    <x v="1"/>
    <n v="772846"/>
    <n v="399162"/>
    <n v="5.8355739694583401E-4"/>
    <n v="1.12986707151482E-3"/>
  </r>
  <r>
    <s v="female"/>
    <s v="45-49"/>
    <x v="46"/>
    <n v="5.8300000000000001E-3"/>
    <x v="4"/>
    <x v="2"/>
    <x v="1"/>
    <x v="0"/>
    <x v="10"/>
    <x v="1"/>
    <n v="719000"/>
    <n v="374605"/>
    <n v="8.1084840055632799E-4"/>
    <n v="1.5563059756276601E-3"/>
  </r>
  <r>
    <s v="female"/>
    <s v="50-54"/>
    <x v="46"/>
    <n v="1.172E-2"/>
    <x v="4"/>
    <x v="2"/>
    <x v="1"/>
    <x v="0"/>
    <x v="10"/>
    <x v="1"/>
    <n v="683173"/>
    <n v="359238"/>
    <n v="1.71552447183949E-3"/>
    <n v="3.2624610982134399E-3"/>
  </r>
  <r>
    <s v="female"/>
    <s v="55-59"/>
    <x v="46"/>
    <n v="1.7579999999999998E-2"/>
    <x v="4"/>
    <x v="2"/>
    <x v="1"/>
    <x v="0"/>
    <x v="10"/>
    <x v="1"/>
    <n v="626139"/>
    <n v="336410"/>
    <n v="2.8076832779941798E-3"/>
    <n v="5.2257661781754403E-3"/>
  </r>
  <r>
    <s v="female"/>
    <s v="60-64"/>
    <x v="46"/>
    <n v="1.779E-2"/>
    <x v="4"/>
    <x v="2"/>
    <x v="1"/>
    <x v="0"/>
    <x v="10"/>
    <x v="1"/>
    <n v="557027"/>
    <n v="303093"/>
    <n v="3.19374105743528E-3"/>
    <n v="5.8694856034286497E-3"/>
  </r>
  <r>
    <s v="female"/>
    <s v="65-69"/>
    <x v="46"/>
    <n v="2.7490000000000001E-2"/>
    <x v="4"/>
    <x v="2"/>
    <x v="1"/>
    <x v="0"/>
    <x v="10"/>
    <x v="1"/>
    <n v="445090"/>
    <n v="249514"/>
    <n v="6.1762789548181303E-3"/>
    <n v="1.10174178603205E-2"/>
  </r>
  <r>
    <s v="male"/>
    <s v="15-19"/>
    <x v="47"/>
    <n v="-2.3000000000000001E-4"/>
    <x v="4"/>
    <x v="3"/>
    <x v="1"/>
    <x v="0"/>
    <x v="10"/>
    <x v="1"/>
    <n v="1017462"/>
    <n v="511269"/>
    <n v="-2.2605266830604E-5"/>
    <n v="-4.49861032059444E-5"/>
  </r>
  <r>
    <s v="male"/>
    <s v="20-24"/>
    <x v="47"/>
    <n v="-5.9000000000000003E-4"/>
    <x v="4"/>
    <x v="3"/>
    <x v="1"/>
    <x v="0"/>
    <x v="10"/>
    <x v="1"/>
    <n v="1061834"/>
    <n v="527083"/>
    <n v="-5.5564240738194501E-5"/>
    <n v="-1.11936829683371E-4"/>
  </r>
  <r>
    <s v="male"/>
    <s v="25-29"/>
    <x v="47"/>
    <n v="-1.1199999999999999E-3"/>
    <x v="4"/>
    <x v="3"/>
    <x v="1"/>
    <x v="0"/>
    <x v="10"/>
    <x v="1"/>
    <n v="1024730"/>
    <n v="506791"/>
    <n v="-1.09297083134094E-4"/>
    <n v="-2.2099839973480201E-4"/>
  </r>
  <r>
    <s v="male"/>
    <s v="30-34"/>
    <x v="47"/>
    <n v="-1.74E-3"/>
    <x v="4"/>
    <x v="3"/>
    <x v="1"/>
    <x v="0"/>
    <x v="10"/>
    <x v="1"/>
    <n v="1021212"/>
    <n v="501480"/>
    <n v="-1.7038577690038899E-4"/>
    <n v="-3.4697296003828701E-4"/>
  </r>
  <r>
    <s v="male"/>
    <s v="35-39"/>
    <x v="47"/>
    <n v="-2.96E-3"/>
    <x v="4"/>
    <x v="3"/>
    <x v="1"/>
    <x v="0"/>
    <x v="10"/>
    <x v="1"/>
    <n v="900375"/>
    <n v="439296"/>
    <n v="-3.2875190892683599E-4"/>
    <n v="-6.7380536130536104E-4"/>
  </r>
  <r>
    <s v="male"/>
    <s v="40-44"/>
    <x v="47"/>
    <n v="-4.8999999999999998E-3"/>
    <x v="4"/>
    <x v="3"/>
    <x v="1"/>
    <x v="0"/>
    <x v="10"/>
    <x v="1"/>
    <n v="772846"/>
    <n v="373684"/>
    <n v="-6.3402023171498596E-4"/>
    <n v="-1.3112683443765301E-3"/>
  </r>
  <r>
    <s v="male"/>
    <s v="45-49"/>
    <x v="47"/>
    <n v="-1.0279999999999999E-2"/>
    <x v="4"/>
    <x v="3"/>
    <x v="1"/>
    <x v="0"/>
    <x v="10"/>
    <x v="1"/>
    <n v="719000"/>
    <n v="344395"/>
    <n v="-1.4297635605007E-3"/>
    <n v="-2.9849446130170302E-3"/>
  </r>
  <r>
    <s v="male"/>
    <s v="50-54"/>
    <x v="47"/>
    <n v="-2.4510000000000001E-2"/>
    <x v="4"/>
    <x v="3"/>
    <x v="1"/>
    <x v="0"/>
    <x v="10"/>
    <x v="1"/>
    <n v="683173"/>
    <n v="323935"/>
    <n v="-3.5876710584288301E-3"/>
    <n v="-7.5663327519409802E-3"/>
  </r>
  <r>
    <s v="male"/>
    <s v="55-59"/>
    <x v="47"/>
    <n v="-3.082E-2"/>
    <x v="4"/>
    <x v="3"/>
    <x v="1"/>
    <x v="0"/>
    <x v="10"/>
    <x v="1"/>
    <n v="626139"/>
    <n v="289729"/>
    <n v="-4.9222297285427003E-3"/>
    <n v="-1.06375267922783E-2"/>
  </r>
  <r>
    <s v="male"/>
    <s v="60-64"/>
    <x v="47"/>
    <n v="-3.9879999999999999E-2"/>
    <x v="4"/>
    <x v="3"/>
    <x v="1"/>
    <x v="0"/>
    <x v="10"/>
    <x v="1"/>
    <n v="557027"/>
    <n v="253934"/>
    <n v="-7.15943751380095E-3"/>
    <n v="-1.57048681940977E-2"/>
  </r>
  <r>
    <s v="male"/>
    <s v="65-69"/>
    <x v="47"/>
    <n v="-5.636E-2"/>
    <x v="4"/>
    <x v="3"/>
    <x v="1"/>
    <x v="0"/>
    <x v="10"/>
    <x v="1"/>
    <n v="445090"/>
    <n v="195576"/>
    <n v="-1.26626075625154E-2"/>
    <n v="-2.8817441812901402E-2"/>
  </r>
  <r>
    <s v="female"/>
    <s v="15-19"/>
    <x v="47"/>
    <n v="-2.1000000000000001E-4"/>
    <x v="4"/>
    <x v="3"/>
    <x v="1"/>
    <x v="0"/>
    <x v="10"/>
    <x v="1"/>
    <n v="1017462"/>
    <n v="506193"/>
    <n v="-2.0639591454029701E-5"/>
    <n v="-4.1486152514949802E-5"/>
  </r>
  <r>
    <s v="female"/>
    <s v="20-24"/>
    <x v="47"/>
    <n v="-5.1999999999999995E-4"/>
    <x v="4"/>
    <x v="3"/>
    <x v="1"/>
    <x v="0"/>
    <x v="10"/>
    <x v="1"/>
    <n v="1061834"/>
    <n v="534751"/>
    <n v="-4.8971873192985002E-5"/>
    <n v="-9.7241519884955804E-5"/>
  </r>
  <r>
    <s v="female"/>
    <s v="25-29"/>
    <x v="47"/>
    <n v="-7.2000000000000005E-4"/>
    <x v="4"/>
    <x v="3"/>
    <x v="1"/>
    <x v="0"/>
    <x v="10"/>
    <x v="1"/>
    <n v="1024730"/>
    <n v="517939"/>
    <n v="-7.0262410586203206E-5"/>
    <n v="-1.39012509195098E-4"/>
  </r>
  <r>
    <s v="female"/>
    <s v="30-34"/>
    <x v="47"/>
    <n v="-1.2700000000000001E-3"/>
    <x v="4"/>
    <x v="3"/>
    <x v="1"/>
    <x v="0"/>
    <x v="10"/>
    <x v="1"/>
    <n v="1021212"/>
    <n v="519732"/>
    <n v="-1.24362032565226E-4"/>
    <n v="-2.4435670691818099E-4"/>
  </r>
  <r>
    <s v="female"/>
    <s v="35-39"/>
    <x v="47"/>
    <n v="-1.5399999999999999E-3"/>
    <x v="4"/>
    <x v="3"/>
    <x v="1"/>
    <x v="0"/>
    <x v="10"/>
    <x v="1"/>
    <n v="900375"/>
    <n v="461079"/>
    <n v="-1.71039844509232E-4"/>
    <n v="-3.3399916283326702E-4"/>
  </r>
  <r>
    <s v="female"/>
    <s v="40-44"/>
    <x v="47"/>
    <n v="-3.0100000000000001E-3"/>
    <x v="4"/>
    <x v="3"/>
    <x v="1"/>
    <x v="0"/>
    <x v="10"/>
    <x v="1"/>
    <n v="772846"/>
    <n v="399162"/>
    <n v="-3.8946957091063402E-4"/>
    <n v="-7.5407979717508197E-4"/>
  </r>
  <r>
    <s v="female"/>
    <s v="45-49"/>
    <x v="47"/>
    <n v="-6.0200000000000002E-3"/>
    <x v="4"/>
    <x v="3"/>
    <x v="1"/>
    <x v="0"/>
    <x v="10"/>
    <x v="1"/>
    <n v="719000"/>
    <n v="374605"/>
    <n v="-8.3727399165507699E-4"/>
    <n v="-1.6070260674577201E-3"/>
  </r>
  <r>
    <s v="female"/>
    <s v="50-54"/>
    <x v="47"/>
    <n v="-1.3350000000000001E-2"/>
    <x v="4"/>
    <x v="3"/>
    <x v="1"/>
    <x v="0"/>
    <x v="10"/>
    <x v="1"/>
    <n v="683173"/>
    <n v="359238"/>
    <n v="-1.9541170391687E-3"/>
    <n v="-3.7161992884939799E-3"/>
  </r>
  <r>
    <s v="female"/>
    <s v="55-59"/>
    <x v="47"/>
    <n v="-1.333E-2"/>
    <x v="4"/>
    <x v="3"/>
    <x v="1"/>
    <x v="0"/>
    <x v="10"/>
    <x v="1"/>
    <n v="626139"/>
    <n v="336410"/>
    <n v="-2.1289202557259702E-3"/>
    <n v="-3.96242680063018E-3"/>
  </r>
  <r>
    <s v="female"/>
    <s v="60-64"/>
    <x v="47"/>
    <n v="-2.5090000000000001E-2"/>
    <x v="4"/>
    <x v="3"/>
    <x v="1"/>
    <x v="0"/>
    <x v="10"/>
    <x v="1"/>
    <n v="557027"/>
    <n v="303093"/>
    <n v="-4.50426999050315E-3"/>
    <n v="-8.2779872844308492E-3"/>
  </r>
  <r>
    <s v="female"/>
    <s v="65-69"/>
    <x v="47"/>
    <n v="-2.4740000000000002E-2"/>
    <x v="4"/>
    <x v="3"/>
    <x v="1"/>
    <x v="0"/>
    <x v="10"/>
    <x v="1"/>
    <n v="445090"/>
    <n v="249514"/>
    <n v="-5.5584263856748098E-3"/>
    <n v="-9.9152752951738206E-3"/>
  </r>
  <r>
    <s v="male"/>
    <s v="15-19"/>
    <x v="48"/>
    <n v="0.11638"/>
    <x v="4"/>
    <x v="0"/>
    <x v="1"/>
    <x v="4"/>
    <x v="0"/>
    <x v="0"/>
    <n v="1017462"/>
    <n v="511269"/>
    <n v="1.1438265016285599E-2"/>
    <n v="2.2762968222207899E-2"/>
  </r>
  <r>
    <s v="male"/>
    <s v="20-24"/>
    <x v="48"/>
    <n v="0.20313999999999999"/>
    <x v="4"/>
    <x v="0"/>
    <x v="1"/>
    <x v="4"/>
    <x v="0"/>
    <x v="0"/>
    <n v="1061834"/>
    <n v="527083"/>
    <n v="1.9131050616197999E-2"/>
    <n v="3.8540419630304898E-2"/>
  </r>
  <r>
    <s v="male"/>
    <s v="25-29"/>
    <x v="48"/>
    <n v="0.39872999999999997"/>
    <x v="4"/>
    <x v="0"/>
    <x v="1"/>
    <x v="4"/>
    <x v="0"/>
    <x v="0"/>
    <n v="1024730"/>
    <n v="506791"/>
    <n v="3.8910737462551102E-2"/>
    <n v="7.8677403505587107E-2"/>
  </r>
  <r>
    <s v="male"/>
    <s v="30-34"/>
    <x v="48"/>
    <n v="0.75380999999999998"/>
    <x v="4"/>
    <x v="0"/>
    <x v="1"/>
    <x v="4"/>
    <x v="0"/>
    <x v="0"/>
    <n v="1021212"/>
    <n v="501480"/>
    <n v="7.3815231313380594E-2"/>
    <n v="0.150317061497966"/>
  </r>
  <r>
    <s v="male"/>
    <s v="35-39"/>
    <x v="48"/>
    <n v="1.02193"/>
    <x v="4"/>
    <x v="0"/>
    <x v="1"/>
    <x v="4"/>
    <x v="0"/>
    <x v="0"/>
    <n v="900375"/>
    <n v="439296"/>
    <n v="0.113500485908649"/>
    <n v="0.23262902462121199"/>
  </r>
  <r>
    <s v="male"/>
    <s v="40-44"/>
    <x v="48"/>
    <n v="2.1235200000000001"/>
    <x v="4"/>
    <x v="0"/>
    <x v="1"/>
    <x v="4"/>
    <x v="0"/>
    <x v="0"/>
    <n v="772846"/>
    <n v="373684"/>
    <n v="0.27476625356151202"/>
    <n v="0.56826623564294998"/>
  </r>
  <r>
    <s v="male"/>
    <s v="45-49"/>
    <x v="48"/>
    <n v="3.53464"/>
    <x v="4"/>
    <x v="0"/>
    <x v="1"/>
    <x v="4"/>
    <x v="0"/>
    <x v="0"/>
    <n v="719000"/>
    <n v="344395"/>
    <n v="0.49160500695410297"/>
    <n v="1.02633313491775"/>
  </r>
  <r>
    <s v="male"/>
    <s v="50-54"/>
    <x v="48"/>
    <n v="7.5864900000000004"/>
    <x v="4"/>
    <x v="0"/>
    <x v="1"/>
    <x v="4"/>
    <x v="0"/>
    <x v="0"/>
    <n v="683173"/>
    <n v="323935"/>
    <n v="1.11047860498"/>
    <n v="2.3419791007455202"/>
  </r>
  <r>
    <s v="male"/>
    <s v="55-59"/>
    <x v="48"/>
    <n v="8.4819099999999992"/>
    <x v="4"/>
    <x v="0"/>
    <x v="1"/>
    <x v="4"/>
    <x v="0"/>
    <x v="0"/>
    <n v="626139"/>
    <n v="289729"/>
    <n v="1.35463690969577"/>
    <n v="2.9275322801652601"/>
  </r>
  <r>
    <s v="male"/>
    <s v="60-64"/>
    <x v="48"/>
    <n v="13.41905"/>
    <x v="4"/>
    <x v="0"/>
    <x v="1"/>
    <x v="4"/>
    <x v="0"/>
    <x v="0"/>
    <n v="557027"/>
    <n v="253934"/>
    <n v="2.40904839442253"/>
    <n v="5.2844636795387796"/>
  </r>
  <r>
    <s v="male"/>
    <s v="65-69"/>
    <x v="48"/>
    <n v="13.13739"/>
    <x v="4"/>
    <x v="0"/>
    <x v="1"/>
    <x v="4"/>
    <x v="0"/>
    <x v="0"/>
    <n v="445090"/>
    <n v="195576"/>
    <n v="2.9516255139409999"/>
    <n v="6.7172812615044801"/>
  </r>
  <r>
    <s v="female"/>
    <s v="15-19"/>
    <x v="48"/>
    <n v="7.8530000000000003E-2"/>
    <x v="4"/>
    <x v="0"/>
    <x v="1"/>
    <x v="4"/>
    <x v="0"/>
    <x v="0"/>
    <n v="1017462"/>
    <n v="506193"/>
    <n v="7.7182243661188298E-3"/>
    <n v="1.5513845509519101E-2"/>
  </r>
  <r>
    <s v="female"/>
    <s v="20-24"/>
    <x v="48"/>
    <n v="0.13950000000000001"/>
    <x v="4"/>
    <x v="0"/>
    <x v="1"/>
    <x v="4"/>
    <x v="0"/>
    <x v="0"/>
    <n v="1061834"/>
    <n v="534751"/>
    <n v="1.3137646750810399E-2"/>
    <n v="2.6086907738368002E-2"/>
  </r>
  <r>
    <s v="female"/>
    <s v="25-29"/>
    <x v="48"/>
    <n v="0.17923"/>
    <x v="4"/>
    <x v="0"/>
    <x v="1"/>
    <x v="4"/>
    <x v="0"/>
    <x v="0"/>
    <n v="1024730"/>
    <n v="517939"/>
    <n v="1.7490460901896099E-2"/>
    <n v="3.4604461143107598E-2"/>
  </r>
  <r>
    <s v="female"/>
    <s v="30-34"/>
    <x v="48"/>
    <n v="0.33112999999999998"/>
    <x v="4"/>
    <x v="0"/>
    <x v="1"/>
    <x v="4"/>
    <x v="0"/>
    <x v="0"/>
    <n v="1021212"/>
    <n v="519732"/>
    <n v="3.2425196727026297E-2"/>
    <n v="6.3711682174659306E-2"/>
  </r>
  <r>
    <s v="female"/>
    <s v="35-39"/>
    <x v="48"/>
    <n v="0.46450000000000002"/>
    <x v="4"/>
    <x v="0"/>
    <x v="1"/>
    <x v="4"/>
    <x v="0"/>
    <x v="0"/>
    <n v="900375"/>
    <n v="461079"/>
    <n v="5.1589615438011903E-2"/>
    <n v="0.100741955283151"/>
  </r>
  <r>
    <s v="female"/>
    <s v="40-44"/>
    <x v="48"/>
    <n v="0.67827999999999999"/>
    <x v="4"/>
    <x v="0"/>
    <x v="1"/>
    <x v="4"/>
    <x v="0"/>
    <x v="0"/>
    <n v="772846"/>
    <n v="399162"/>
    <n v="8.77639270954369E-2"/>
    <n v="0.16992599495944"/>
  </r>
  <r>
    <s v="female"/>
    <s v="45-49"/>
    <x v="48"/>
    <n v="1.5362100000000001"/>
    <x v="4"/>
    <x v="0"/>
    <x v="1"/>
    <x v="4"/>
    <x v="0"/>
    <x v="0"/>
    <n v="719000"/>
    <n v="374605"/>
    <n v="0.21365924895688501"/>
    <n v="0.41008795931714698"/>
  </r>
  <r>
    <s v="female"/>
    <s v="50-54"/>
    <x v="48"/>
    <n v="2.2677700000000001"/>
    <x v="4"/>
    <x v="0"/>
    <x v="1"/>
    <x v="4"/>
    <x v="0"/>
    <x v="0"/>
    <n v="683173"/>
    <n v="359238"/>
    <n v="0.33194666651053301"/>
    <n v="0.63127230415490598"/>
  </r>
  <r>
    <s v="female"/>
    <s v="55-59"/>
    <x v="48"/>
    <n v="3.3649100000000001"/>
    <x v="4"/>
    <x v="0"/>
    <x v="1"/>
    <x v="4"/>
    <x v="0"/>
    <x v="0"/>
    <n v="626139"/>
    <n v="336410"/>
    <n v="0.53740623088483597"/>
    <n v="1.0002407776225399"/>
  </r>
  <r>
    <s v="female"/>
    <s v="60-64"/>
    <x v="48"/>
    <n v="5.5864200000000004"/>
    <x v="4"/>
    <x v="0"/>
    <x v="1"/>
    <x v="4"/>
    <x v="0"/>
    <x v="0"/>
    <n v="557027"/>
    <n v="303093"/>
    <n v="1.00289932085877"/>
    <n v="1.84313725490196"/>
  </r>
  <r>
    <s v="female"/>
    <s v="65-69"/>
    <x v="48"/>
    <n v="5.7656799999999997"/>
    <x v="4"/>
    <x v="0"/>
    <x v="1"/>
    <x v="4"/>
    <x v="0"/>
    <x v="0"/>
    <n v="445090"/>
    <n v="249514"/>
    <n v="1.29539643667573"/>
    <n v="2.3107641254598899"/>
  </r>
  <r>
    <s v="male"/>
    <s v="15-19"/>
    <x v="49"/>
    <n v="-0.10459"/>
    <x v="4"/>
    <x v="1"/>
    <x v="1"/>
    <x v="4"/>
    <x v="0"/>
    <x v="0"/>
    <n v="1017462"/>
    <n v="511269"/>
    <n v="-1.02794993817951E-2"/>
    <n v="-2.0456941453520599E-2"/>
  </r>
  <r>
    <s v="male"/>
    <s v="20-24"/>
    <x v="49"/>
    <n v="-0.14964"/>
    <x v="4"/>
    <x v="1"/>
    <x v="1"/>
    <x v="4"/>
    <x v="0"/>
    <x v="0"/>
    <n v="1061834"/>
    <n v="527083"/>
    <n v="-1.40925982780736E-2"/>
    <n v="-2.8390215582745001E-2"/>
  </r>
  <r>
    <s v="male"/>
    <s v="25-29"/>
    <x v="49"/>
    <n v="-0.27148"/>
    <x v="4"/>
    <x v="1"/>
    <x v="1"/>
    <x v="4"/>
    <x v="0"/>
    <x v="0"/>
    <n v="1024730"/>
    <n v="506791"/>
    <n v="-2.6492832258253399E-2"/>
    <n v="-5.3568433535717899E-2"/>
  </r>
  <r>
    <s v="male"/>
    <s v="30-34"/>
    <x v="49"/>
    <n v="-0.38761000000000001"/>
    <x v="4"/>
    <x v="1"/>
    <x v="1"/>
    <x v="4"/>
    <x v="0"/>
    <x v="0"/>
    <n v="1021212"/>
    <n v="501480"/>
    <n v="-3.7955879876068799E-2"/>
    <n v="-7.7293212092207103E-2"/>
  </r>
  <r>
    <s v="male"/>
    <s v="35-39"/>
    <x v="49"/>
    <n v="-0.68345999999999996"/>
    <x v="4"/>
    <x v="1"/>
    <x v="1"/>
    <x v="4"/>
    <x v="0"/>
    <x v="0"/>
    <n v="900375"/>
    <n v="439296"/>
    <n v="-7.5908371511869993E-2"/>
    <n v="-0.15558074737762201"/>
  </r>
  <r>
    <s v="male"/>
    <s v="40-44"/>
    <x v="49"/>
    <n v="-0.96496000000000004"/>
    <x v="4"/>
    <x v="1"/>
    <x v="1"/>
    <x v="4"/>
    <x v="0"/>
    <x v="0"/>
    <n v="772846"/>
    <n v="373684"/>
    <n v="-0.124857992407284"/>
    <n v="-0.25822887787542398"/>
  </r>
  <r>
    <s v="male"/>
    <s v="45-49"/>
    <x v="49"/>
    <n v="-1.8544700000000001"/>
    <x v="4"/>
    <x v="1"/>
    <x v="1"/>
    <x v="4"/>
    <x v="0"/>
    <x v="0"/>
    <n v="719000"/>
    <n v="344395"/>
    <n v="-0.25792350486787202"/>
    <n v="-0.53847181288927004"/>
  </r>
  <r>
    <s v="male"/>
    <s v="50-54"/>
    <x v="49"/>
    <n v="-4.5807500000000001"/>
    <x v="4"/>
    <x v="1"/>
    <x v="1"/>
    <x v="4"/>
    <x v="0"/>
    <x v="0"/>
    <n v="683173"/>
    <n v="323935"/>
    <n v="-0.67051098330876702"/>
    <n v="-1.41409542037754"/>
  </r>
  <r>
    <s v="male"/>
    <s v="55-59"/>
    <x v="49"/>
    <n v="-4.5750999999999999"/>
    <x v="4"/>
    <x v="1"/>
    <x v="1"/>
    <x v="4"/>
    <x v="0"/>
    <x v="0"/>
    <n v="626139"/>
    <n v="289729"/>
    <n v="-0.73068440074807695"/>
    <n v="-1.5790963279478401"/>
  </r>
  <r>
    <s v="male"/>
    <s v="60-64"/>
    <x v="49"/>
    <n v="-7.8543000000000003"/>
    <x v="4"/>
    <x v="1"/>
    <x v="1"/>
    <x v="4"/>
    <x v="0"/>
    <x v="0"/>
    <n v="557027"/>
    <n v="253934"/>
    <n v="-1.4100393697253499"/>
    <n v="-3.0930477998220001"/>
  </r>
  <r>
    <s v="male"/>
    <s v="65-69"/>
    <x v="49"/>
    <n v="-7.4483100000000002"/>
    <x v="4"/>
    <x v="1"/>
    <x v="1"/>
    <x v="4"/>
    <x v="0"/>
    <x v="0"/>
    <n v="445090"/>
    <n v="195576"/>
    <n v="-1.67343907973668"/>
    <n v="-3.8083967357958"/>
  </r>
  <r>
    <s v="female"/>
    <s v="15-19"/>
    <x v="49"/>
    <n v="-8.8080000000000006E-2"/>
    <x v="4"/>
    <x v="1"/>
    <x v="1"/>
    <x v="4"/>
    <x v="0"/>
    <x v="0"/>
    <n v="1017462"/>
    <n v="506193"/>
    <n v="-8.6568343584330406E-3"/>
    <n v="-1.7400477683413199E-2"/>
  </r>
  <r>
    <s v="female"/>
    <s v="20-24"/>
    <x v="49"/>
    <n v="-0.15583"/>
    <x v="4"/>
    <x v="1"/>
    <x v="1"/>
    <x v="4"/>
    <x v="0"/>
    <x v="0"/>
    <n v="1061834"/>
    <n v="534751"/>
    <n v="-1.4675551922428601E-2"/>
    <n v="-2.91406654686013E-2"/>
  </r>
  <r>
    <s v="female"/>
    <s v="25-29"/>
    <x v="49"/>
    <n v="-0.18878"/>
    <x v="4"/>
    <x v="1"/>
    <x v="1"/>
    <x v="4"/>
    <x v="0"/>
    <x v="0"/>
    <n v="1024730"/>
    <n v="517939"/>
    <n v="-1.8422413708977001E-2"/>
    <n v="-3.6448307619237001E-2"/>
  </r>
  <r>
    <s v="female"/>
    <s v="30-34"/>
    <x v="49"/>
    <n v="-0.29486000000000001"/>
    <x v="4"/>
    <x v="1"/>
    <x v="1"/>
    <x v="4"/>
    <x v="0"/>
    <x v="0"/>
    <n v="1021212"/>
    <n v="519732"/>
    <n v="-2.8873534584395798E-2"/>
    <n v="-5.6733085513303E-2"/>
  </r>
  <r>
    <s v="female"/>
    <s v="35-39"/>
    <x v="49"/>
    <n v="-0.35671999999999998"/>
    <x v="4"/>
    <x v="1"/>
    <x v="1"/>
    <x v="4"/>
    <x v="0"/>
    <x v="0"/>
    <n v="900375"/>
    <n v="461079"/>
    <n v="-3.9619047619047602E-2"/>
    <n v="-7.7366351536287695E-2"/>
  </r>
  <r>
    <s v="female"/>
    <s v="40-44"/>
    <x v="49"/>
    <n v="-0.60733000000000004"/>
    <x v="4"/>
    <x v="1"/>
    <x v="1"/>
    <x v="4"/>
    <x v="0"/>
    <x v="0"/>
    <n v="772846"/>
    <n v="399162"/>
    <n v="-7.8583572923971903E-2"/>
    <n v="-0.15215125688316999"/>
  </r>
  <r>
    <s v="female"/>
    <s v="45-49"/>
    <x v="49"/>
    <n v="-0.99146999999999996"/>
    <x v="4"/>
    <x v="1"/>
    <x v="1"/>
    <x v="4"/>
    <x v="0"/>
    <x v="0"/>
    <n v="719000"/>
    <n v="374605"/>
    <n v="-0.13789568845618899"/>
    <n v="-0.26467078656184501"/>
  </r>
  <r>
    <s v="female"/>
    <s v="50-54"/>
    <x v="49"/>
    <n v="-1.83074"/>
    <x v="4"/>
    <x v="1"/>
    <x v="1"/>
    <x v="4"/>
    <x v="0"/>
    <x v="0"/>
    <n v="683173"/>
    <n v="359238"/>
    <n v="-0.26797604706275002"/>
    <n v="-0.50961757943202002"/>
  </r>
  <r>
    <s v="female"/>
    <s v="55-59"/>
    <x v="49"/>
    <n v="-2.9028499999999999"/>
    <x v="4"/>
    <x v="1"/>
    <x v="1"/>
    <x v="4"/>
    <x v="0"/>
    <x v="0"/>
    <n v="626139"/>
    <n v="336410"/>
    <n v="-0.46361111510383501"/>
    <n v="-0.86289052049582404"/>
  </r>
  <r>
    <s v="female"/>
    <s v="60-64"/>
    <x v="49"/>
    <n v="-3.6133299999999999"/>
    <x v="4"/>
    <x v="1"/>
    <x v="1"/>
    <x v="4"/>
    <x v="0"/>
    <x v="0"/>
    <n v="557027"/>
    <n v="303093"/>
    <n v="-0.64868130270166402"/>
    <n v="-1.1921522437007801"/>
  </r>
  <r>
    <s v="female"/>
    <s v="65-69"/>
    <x v="49"/>
    <n v="-4.9643899999999999"/>
    <x v="4"/>
    <x v="1"/>
    <x v="1"/>
    <x v="4"/>
    <x v="0"/>
    <x v="0"/>
    <n v="445090"/>
    <n v="249514"/>
    <n v="-1.1153676784470601"/>
    <n v="-1.9896238287230401"/>
  </r>
  <r>
    <s v="male"/>
    <s v="15-19"/>
    <x v="50"/>
    <n v="6.4909999999999995E-2"/>
    <x v="4"/>
    <x v="2"/>
    <x v="1"/>
    <x v="4"/>
    <x v="0"/>
    <x v="0"/>
    <n v="1017462"/>
    <n v="511269"/>
    <n v="6.3795994346717601E-3"/>
    <n v="1.26958606917298E-2"/>
  </r>
  <r>
    <s v="male"/>
    <s v="20-24"/>
    <x v="50"/>
    <n v="0.21306"/>
    <x v="4"/>
    <x v="2"/>
    <x v="1"/>
    <x v="4"/>
    <x v="0"/>
    <x v="0"/>
    <n v="1061834"/>
    <n v="527083"/>
    <n v="2.00652832740334E-2"/>
    <n v="4.0422476156506702E-2"/>
  </r>
  <r>
    <s v="male"/>
    <s v="25-29"/>
    <x v="50"/>
    <n v="0.50326000000000004"/>
    <x v="4"/>
    <x v="2"/>
    <x v="1"/>
    <x v="4"/>
    <x v="0"/>
    <x v="0"/>
    <n v="1024730"/>
    <n v="506791"/>
    <n v="4.9111473266128601E-2"/>
    <n v="9.9303263080836104E-2"/>
  </r>
  <r>
    <s v="male"/>
    <s v="30-34"/>
    <x v="50"/>
    <n v="0.87963999999999998"/>
    <x v="4"/>
    <x v="2"/>
    <x v="1"/>
    <x v="4"/>
    <x v="0"/>
    <x v="0"/>
    <n v="1021212"/>
    <n v="501480"/>
    <n v="8.6136864823366702E-2"/>
    <n v="0.17540878998165399"/>
  </r>
  <r>
    <s v="male"/>
    <s v="35-39"/>
    <x v="50"/>
    <n v="1.79636"/>
    <x v="4"/>
    <x v="2"/>
    <x v="1"/>
    <x v="4"/>
    <x v="0"/>
    <x v="0"/>
    <n v="900375"/>
    <n v="439296"/>
    <n v="0.19951242537831501"/>
    <n v="0.40891790501165498"/>
  </r>
  <r>
    <s v="male"/>
    <s v="40-44"/>
    <x v="50"/>
    <n v="2.8932600000000002"/>
    <x v="4"/>
    <x v="2"/>
    <x v="1"/>
    <x v="4"/>
    <x v="0"/>
    <x v="0"/>
    <n v="772846"/>
    <n v="373684"/>
    <n v="0.37436436236973503"/>
    <n v="0.77425311225527504"/>
  </r>
  <r>
    <s v="male"/>
    <s v="45-49"/>
    <x v="50"/>
    <n v="6.62113"/>
    <x v="4"/>
    <x v="2"/>
    <x v="1"/>
    <x v="4"/>
    <x v="0"/>
    <x v="0"/>
    <n v="719000"/>
    <n v="344395"/>
    <n v="0.92088038942976402"/>
    <n v="1.9225395258351601"/>
  </r>
  <r>
    <s v="male"/>
    <s v="50-54"/>
    <x v="50"/>
    <n v="10.23357"/>
    <x v="4"/>
    <x v="2"/>
    <x v="1"/>
    <x v="4"/>
    <x v="0"/>
    <x v="0"/>
    <n v="683173"/>
    <n v="323935"/>
    <n v="1.49794707929031"/>
    <n v="3.1591430379551499"/>
  </r>
  <r>
    <s v="male"/>
    <s v="55-59"/>
    <x v="50"/>
    <n v="13.918329999999999"/>
    <x v="4"/>
    <x v="2"/>
    <x v="1"/>
    <x v="4"/>
    <x v="0"/>
    <x v="0"/>
    <n v="626139"/>
    <n v="289729"/>
    <n v="2.2228818201709202"/>
    <n v="4.8039133120950996"/>
  </r>
  <r>
    <s v="male"/>
    <s v="60-64"/>
    <x v="50"/>
    <n v="19.445399999999999"/>
    <x v="4"/>
    <x v="2"/>
    <x v="1"/>
    <x v="4"/>
    <x v="0"/>
    <x v="0"/>
    <n v="557027"/>
    <n v="253934"/>
    <n v="3.4909259335723402"/>
    <n v="7.6576590767679802"/>
  </r>
  <r>
    <s v="male"/>
    <s v="65-69"/>
    <x v="50"/>
    <n v="17.057269999999999"/>
    <x v="4"/>
    <x v="2"/>
    <x v="1"/>
    <x v="4"/>
    <x v="0"/>
    <x v="0"/>
    <n v="445090"/>
    <n v="195576"/>
    <n v="3.8323193062077299"/>
    <n v="8.7215558146193803"/>
  </r>
  <r>
    <s v="female"/>
    <s v="15-19"/>
    <x v="50"/>
    <n v="3.6080000000000001E-2"/>
    <x v="4"/>
    <x v="2"/>
    <x v="1"/>
    <x v="4"/>
    <x v="0"/>
    <x v="0"/>
    <n v="1017462"/>
    <n v="506193"/>
    <n v="3.5460783793399698E-3"/>
    <n v="7.1277161082828099E-3"/>
  </r>
  <r>
    <s v="female"/>
    <s v="20-24"/>
    <x v="50"/>
    <n v="8.6099999999999996E-2"/>
    <x v="4"/>
    <x v="2"/>
    <x v="1"/>
    <x v="4"/>
    <x v="0"/>
    <x v="0"/>
    <n v="1061834"/>
    <n v="534751"/>
    <n v="8.1086120806077005E-3"/>
    <n v="1.61009516578744E-2"/>
  </r>
  <r>
    <s v="female"/>
    <s v="25-29"/>
    <x v="50"/>
    <n v="0.13081999999999999"/>
    <x v="4"/>
    <x v="2"/>
    <x v="1"/>
    <x v="4"/>
    <x v="0"/>
    <x v="0"/>
    <n v="1024730"/>
    <n v="517939"/>
    <n v="1.27662896567876E-2"/>
    <n v="2.5257800629031602E-2"/>
  </r>
  <r>
    <s v="female"/>
    <s v="30-34"/>
    <x v="50"/>
    <n v="0.30546000000000001"/>
    <x v="4"/>
    <x v="2"/>
    <x v="1"/>
    <x v="4"/>
    <x v="0"/>
    <x v="0"/>
    <n v="1021212"/>
    <n v="519732"/>
    <n v="2.99115169034441E-2"/>
    <n v="5.8772598185218503E-2"/>
  </r>
  <r>
    <s v="female"/>
    <s v="35-39"/>
    <x v="50"/>
    <n v="0.46244000000000002"/>
    <x v="4"/>
    <x v="2"/>
    <x v="1"/>
    <x v="4"/>
    <x v="0"/>
    <x v="0"/>
    <n v="900375"/>
    <n v="461079"/>
    <n v="5.1360821879772298E-2"/>
    <n v="0.100295177182218"/>
  </r>
  <r>
    <s v="female"/>
    <s v="40-44"/>
    <x v="50"/>
    <n v="0.78810000000000002"/>
    <x v="4"/>
    <x v="2"/>
    <x v="1"/>
    <x v="4"/>
    <x v="0"/>
    <x v="0"/>
    <n v="772846"/>
    <n v="399162"/>
    <n v="0.101973743798894"/>
    <n v="0.19743863393809999"/>
  </r>
  <r>
    <s v="female"/>
    <s v="45-49"/>
    <x v="50"/>
    <n v="1.0124500000000001"/>
    <x v="4"/>
    <x v="2"/>
    <x v="1"/>
    <x v="4"/>
    <x v="0"/>
    <x v="0"/>
    <n v="719000"/>
    <n v="374605"/>
    <n v="0.14081363004172501"/>
    <n v="0.27027135249129097"/>
  </r>
  <r>
    <s v="female"/>
    <s v="50-54"/>
    <x v="50"/>
    <n v="1.6713100000000001"/>
    <x v="4"/>
    <x v="2"/>
    <x v="1"/>
    <x v="4"/>
    <x v="0"/>
    <x v="0"/>
    <n v="683173"/>
    <n v="359238"/>
    <n v="0.24463935196502201"/>
    <n v="0.46523753055077699"/>
  </r>
  <r>
    <s v="female"/>
    <s v="55-59"/>
    <x v="50"/>
    <n v="2.6309100000000001"/>
    <x v="4"/>
    <x v="2"/>
    <x v="1"/>
    <x v="4"/>
    <x v="0"/>
    <x v="0"/>
    <n v="626139"/>
    <n v="336410"/>
    <n v="0.420179864215454"/>
    <n v="0.78205463571237499"/>
  </r>
  <r>
    <s v="female"/>
    <s v="60-64"/>
    <x v="50"/>
    <n v="3.07646"/>
    <x v="4"/>
    <x v="2"/>
    <x v="1"/>
    <x v="4"/>
    <x v="0"/>
    <x v="0"/>
    <n v="557027"/>
    <n v="303093"/>
    <n v="0.55229997827753396"/>
    <n v="1.0150217919912401"/>
  </r>
  <r>
    <s v="female"/>
    <s v="65-69"/>
    <x v="50"/>
    <n v="4.9427700000000003"/>
    <x v="4"/>
    <x v="2"/>
    <x v="1"/>
    <x v="4"/>
    <x v="0"/>
    <x v="0"/>
    <n v="445090"/>
    <n v="249514"/>
    <n v="1.1105102338852799"/>
    <n v="1.9809589842654101"/>
  </r>
  <r>
    <s v="male"/>
    <s v="15-19"/>
    <x v="51"/>
    <n v="-1.821E-2"/>
    <x v="4"/>
    <x v="3"/>
    <x v="1"/>
    <x v="4"/>
    <x v="0"/>
    <x v="0"/>
    <n v="1017462"/>
    <n v="511269"/>
    <n v="-1.78974743037086E-3"/>
    <n v="-3.5617258233923798E-3"/>
  </r>
  <r>
    <s v="male"/>
    <s v="20-24"/>
    <x v="51"/>
    <n v="-7.4340000000000003E-2"/>
    <x v="4"/>
    <x v="3"/>
    <x v="1"/>
    <x v="4"/>
    <x v="0"/>
    <x v="0"/>
    <n v="1061834"/>
    <n v="527083"/>
    <n v="-7.0010943330124998E-3"/>
    <n v="-1.4104040540104701E-2"/>
  </r>
  <r>
    <s v="male"/>
    <s v="25-29"/>
    <x v="51"/>
    <n v="-9.2880000000000004E-2"/>
    <x v="4"/>
    <x v="3"/>
    <x v="1"/>
    <x v="4"/>
    <x v="0"/>
    <x v="0"/>
    <n v="1024730"/>
    <n v="506791"/>
    <n v="-9.0638509656202106E-3"/>
    <n v="-1.8327081578007502E-2"/>
  </r>
  <r>
    <s v="male"/>
    <s v="30-34"/>
    <x v="51"/>
    <n v="-0.1449"/>
    <x v="4"/>
    <x v="3"/>
    <x v="1"/>
    <x v="4"/>
    <x v="0"/>
    <x v="0"/>
    <n v="1021212"/>
    <n v="501480"/>
    <n v="-1.4189022455670299E-2"/>
    <n v="-2.8894472361809E-2"/>
  </r>
  <r>
    <s v="male"/>
    <s v="35-39"/>
    <x v="51"/>
    <n v="-0.32684000000000002"/>
    <x v="4"/>
    <x v="3"/>
    <x v="1"/>
    <x v="4"/>
    <x v="0"/>
    <x v="0"/>
    <n v="900375"/>
    <n v="439296"/>
    <n v="-3.6300430376232103E-2"/>
    <n v="-7.4400859557109594E-2"/>
  </r>
  <r>
    <s v="male"/>
    <s v="40-44"/>
    <x v="51"/>
    <n v="-0.39221"/>
    <x v="4"/>
    <x v="3"/>
    <x v="1"/>
    <x v="4"/>
    <x v="0"/>
    <x v="0"/>
    <n v="772846"/>
    <n v="373684"/>
    <n v="-5.0748790832843803E-2"/>
    <n v="-0.104957664764882"/>
  </r>
  <r>
    <s v="male"/>
    <s v="45-49"/>
    <x v="51"/>
    <n v="-0.74628000000000005"/>
    <x v="4"/>
    <x v="3"/>
    <x v="1"/>
    <x v="4"/>
    <x v="0"/>
    <x v="0"/>
    <n v="719000"/>
    <n v="344395"/>
    <n v="-0.103794158553547"/>
    <n v="-0.216693041420462"/>
  </r>
  <r>
    <s v="male"/>
    <s v="50-54"/>
    <x v="51"/>
    <n v="-1.5810599999999999"/>
    <x v="4"/>
    <x v="3"/>
    <x v="1"/>
    <x v="4"/>
    <x v="0"/>
    <x v="0"/>
    <n v="683173"/>
    <n v="323935"/>
    <n v="-0.231428935277009"/>
    <n v="-0.48807939864479"/>
  </r>
  <r>
    <s v="male"/>
    <s v="55-59"/>
    <x v="51"/>
    <n v="-1.4132199999999999"/>
    <x v="4"/>
    <x v="3"/>
    <x v="1"/>
    <x v="4"/>
    <x v="0"/>
    <x v="0"/>
    <n v="626139"/>
    <n v="289729"/>
    <n v="-0.22570387725409199"/>
    <n v="-0.48777305689109501"/>
  </r>
  <r>
    <s v="male"/>
    <s v="60-64"/>
    <x v="51"/>
    <n v="-1.2710999999999999"/>
    <x v="4"/>
    <x v="3"/>
    <x v="1"/>
    <x v="4"/>
    <x v="0"/>
    <x v="0"/>
    <n v="557027"/>
    <n v="253934"/>
    <n v="-0.22819360641405201"/>
    <n v="-0.50056313845329903"/>
  </r>
  <r>
    <s v="male"/>
    <s v="65-69"/>
    <x v="51"/>
    <n v="-2.3951799999999999"/>
    <x v="4"/>
    <x v="3"/>
    <x v="1"/>
    <x v="4"/>
    <x v="0"/>
    <x v="0"/>
    <n v="445090"/>
    <n v="195576"/>
    <n v="-0.53813386056752599"/>
    <n v="-1.2246799198265601"/>
  </r>
  <r>
    <s v="female"/>
    <s v="15-19"/>
    <x v="51"/>
    <n v="-2.937E-2"/>
    <x v="4"/>
    <x v="3"/>
    <x v="1"/>
    <x v="4"/>
    <x v="0"/>
    <x v="0"/>
    <n v="1017462"/>
    <n v="506193"/>
    <n v="-2.8865942904993001E-3"/>
    <n v="-5.8021347588765497E-3"/>
  </r>
  <r>
    <s v="female"/>
    <s v="20-24"/>
    <x v="51"/>
    <n v="-6.837E-2"/>
    <x v="4"/>
    <x v="3"/>
    <x v="1"/>
    <x v="4"/>
    <x v="0"/>
    <x v="0"/>
    <n v="1061834"/>
    <n v="534751"/>
    <n v="-6.4388595580853504E-3"/>
    <n v="-1.2785389835643099E-2"/>
  </r>
  <r>
    <s v="female"/>
    <s v="25-29"/>
    <x v="51"/>
    <n v="-7.1150000000000005E-2"/>
    <x v="4"/>
    <x v="3"/>
    <x v="1"/>
    <x v="4"/>
    <x v="0"/>
    <x v="0"/>
    <n v="1024730"/>
    <n v="517939"/>
    <n v="-6.9432923794560501E-3"/>
    <n v="-1.37371389294878E-2"/>
  </r>
  <r>
    <s v="female"/>
    <s v="30-34"/>
    <x v="51"/>
    <n v="-0.12553"/>
    <x v="4"/>
    <x v="3"/>
    <x v="1"/>
    <x v="4"/>
    <x v="0"/>
    <x v="0"/>
    <n v="1021212"/>
    <n v="519732"/>
    <n v="-1.22922566518999E-2"/>
    <n v="-2.41528326137317E-2"/>
  </r>
  <r>
    <s v="female"/>
    <s v="35-39"/>
    <x v="51"/>
    <n v="-0.12662999999999999"/>
    <x v="4"/>
    <x v="3"/>
    <x v="1"/>
    <x v="4"/>
    <x v="0"/>
    <x v="0"/>
    <n v="900375"/>
    <n v="461079"/>
    <n v="-1.4064139941690999E-2"/>
    <n v="-2.74638402529718E-2"/>
  </r>
  <r>
    <s v="female"/>
    <s v="40-44"/>
    <x v="51"/>
    <n v="-0.20044000000000001"/>
    <x v="4"/>
    <x v="3"/>
    <x v="1"/>
    <x v="4"/>
    <x v="0"/>
    <x v="0"/>
    <n v="772846"/>
    <n v="399162"/>
    <n v="-2.5935309233663599E-2"/>
    <n v="-5.0215200845771898E-2"/>
  </r>
  <r>
    <s v="female"/>
    <s v="45-49"/>
    <x v="51"/>
    <n v="-0.46509"/>
    <x v="4"/>
    <x v="3"/>
    <x v="1"/>
    <x v="4"/>
    <x v="0"/>
    <x v="0"/>
    <n v="719000"/>
    <n v="374605"/>
    <n v="-6.4685674547983296E-2"/>
    <n v="-0.124154776364437"/>
  </r>
  <r>
    <s v="female"/>
    <s v="50-54"/>
    <x v="51"/>
    <n v="-0.85841000000000001"/>
    <x v="4"/>
    <x v="3"/>
    <x v="1"/>
    <x v="4"/>
    <x v="0"/>
    <x v="0"/>
    <n v="683173"/>
    <n v="359238"/>
    <n v="-0.12565045749758799"/>
    <n v="-0.238953006085102"/>
  </r>
  <r>
    <s v="female"/>
    <s v="55-59"/>
    <x v="51"/>
    <n v="-0.70306000000000002"/>
    <x v="4"/>
    <x v="3"/>
    <x v="1"/>
    <x v="4"/>
    <x v="0"/>
    <x v="0"/>
    <n v="626139"/>
    <n v="336410"/>
    <n v="-0.112284971867269"/>
    <n v="-0.20898903124164001"/>
  </r>
  <r>
    <s v="female"/>
    <s v="60-64"/>
    <x v="51"/>
    <n v="-1.67781"/>
    <x v="4"/>
    <x v="3"/>
    <x v="1"/>
    <x v="4"/>
    <x v="0"/>
    <x v="0"/>
    <n v="557027"/>
    <n v="303093"/>
    <n v="-0.30120802043707001"/>
    <n v="-0.55356276786332903"/>
  </r>
  <r>
    <s v="female"/>
    <s v="65-69"/>
    <x v="51"/>
    <n v="-1.59687"/>
    <x v="4"/>
    <x v="3"/>
    <x v="1"/>
    <x v="4"/>
    <x v="0"/>
    <x v="0"/>
    <n v="445090"/>
    <n v="249514"/>
    <n v="-0.35877462985014302"/>
    <n v="-0.63999214472935395"/>
  </r>
  <r>
    <s v="male"/>
    <s v="15-19"/>
    <x v="52"/>
    <n v="0"/>
    <x v="4"/>
    <x v="0"/>
    <x v="1"/>
    <x v="3"/>
    <x v="11"/>
    <x v="1"/>
    <n v="1017462"/>
    <n v="511269"/>
    <n v="0"/>
    <n v="0"/>
  </r>
  <r>
    <s v="male"/>
    <s v="20-24"/>
    <x v="52"/>
    <n v="0"/>
    <x v="4"/>
    <x v="0"/>
    <x v="1"/>
    <x v="3"/>
    <x v="11"/>
    <x v="1"/>
    <n v="1061834"/>
    <n v="527083"/>
    <n v="0"/>
    <n v="0"/>
  </r>
  <r>
    <s v="male"/>
    <s v="25-29"/>
    <x v="52"/>
    <n v="0"/>
    <x v="4"/>
    <x v="0"/>
    <x v="1"/>
    <x v="3"/>
    <x v="11"/>
    <x v="1"/>
    <n v="1024730"/>
    <n v="506791"/>
    <n v="0"/>
    <n v="0"/>
  </r>
  <r>
    <s v="male"/>
    <s v="30-34"/>
    <x v="52"/>
    <n v="0"/>
    <x v="4"/>
    <x v="0"/>
    <x v="1"/>
    <x v="3"/>
    <x v="11"/>
    <x v="1"/>
    <n v="1021212"/>
    <n v="501480"/>
    <n v="0"/>
    <n v="0"/>
  </r>
  <r>
    <s v="male"/>
    <s v="35-39"/>
    <x v="52"/>
    <n v="0"/>
    <x v="4"/>
    <x v="0"/>
    <x v="1"/>
    <x v="3"/>
    <x v="11"/>
    <x v="1"/>
    <n v="900375"/>
    <n v="439296"/>
    <n v="0"/>
    <n v="0"/>
  </r>
  <r>
    <s v="male"/>
    <s v="40-44"/>
    <x v="52"/>
    <n v="2.5100000000000001E-3"/>
    <x v="4"/>
    <x v="0"/>
    <x v="1"/>
    <x v="3"/>
    <x v="11"/>
    <x v="1"/>
    <n v="772846"/>
    <n v="373684"/>
    <n v="3.2477362889890099E-4"/>
    <n v="6.7169051926226401E-4"/>
  </r>
  <r>
    <s v="male"/>
    <s v="45-49"/>
    <x v="52"/>
    <n v="1.112E-2"/>
    <x v="4"/>
    <x v="0"/>
    <x v="1"/>
    <x v="3"/>
    <x v="11"/>
    <x v="1"/>
    <n v="719000"/>
    <n v="344395"/>
    <n v="1.5465924895688499E-3"/>
    <n v="3.2288505930689998E-3"/>
  </r>
  <r>
    <s v="male"/>
    <s v="50-54"/>
    <x v="52"/>
    <n v="2.5090000000000001E-2"/>
    <x v="4"/>
    <x v="0"/>
    <x v="1"/>
    <x v="3"/>
    <x v="11"/>
    <x v="1"/>
    <n v="683173"/>
    <n v="323935"/>
    <n v="3.6725690271717402E-3"/>
    <n v="7.7453810177967796E-3"/>
  </r>
  <r>
    <s v="male"/>
    <s v="55-59"/>
    <x v="52"/>
    <n v="3.2289999999999999E-2"/>
    <x v="4"/>
    <x v="0"/>
    <x v="1"/>
    <x v="3"/>
    <x v="11"/>
    <x v="1"/>
    <n v="626139"/>
    <n v="289729"/>
    <n v="5.1570018797742999E-3"/>
    <n v="1.1144897473155901E-2"/>
  </r>
  <r>
    <s v="male"/>
    <s v="60-64"/>
    <x v="52"/>
    <n v="7.22E-2"/>
    <x v="4"/>
    <x v="0"/>
    <x v="1"/>
    <x v="3"/>
    <x v="11"/>
    <x v="1"/>
    <n v="557027"/>
    <n v="253934"/>
    <n v="1.29616697215754E-2"/>
    <n v="2.8432584844880999E-2"/>
  </r>
  <r>
    <s v="male"/>
    <s v="65-69"/>
    <x v="52"/>
    <n v="0.11265"/>
    <x v="4"/>
    <x v="0"/>
    <x v="1"/>
    <x v="3"/>
    <x v="11"/>
    <x v="1"/>
    <n v="445090"/>
    <n v="195576"/>
    <n v="2.5309487968725401E-2"/>
    <n v="5.7599091913118197E-2"/>
  </r>
  <r>
    <s v="female"/>
    <s v="15-19"/>
    <x v="52"/>
    <n v="0"/>
    <x v="4"/>
    <x v="0"/>
    <x v="1"/>
    <x v="3"/>
    <x v="11"/>
    <x v="1"/>
    <n v="1017462"/>
    <n v="506193"/>
    <n v="0"/>
    <n v="0"/>
  </r>
  <r>
    <s v="female"/>
    <s v="20-24"/>
    <x v="52"/>
    <n v="0"/>
    <x v="4"/>
    <x v="0"/>
    <x v="1"/>
    <x v="3"/>
    <x v="11"/>
    <x v="1"/>
    <n v="1061834"/>
    <n v="534751"/>
    <n v="0"/>
    <n v="0"/>
  </r>
  <r>
    <s v="female"/>
    <s v="25-29"/>
    <x v="52"/>
    <n v="0"/>
    <x v="4"/>
    <x v="0"/>
    <x v="1"/>
    <x v="3"/>
    <x v="11"/>
    <x v="1"/>
    <n v="1024730"/>
    <n v="517939"/>
    <n v="0"/>
    <n v="0"/>
  </r>
  <r>
    <s v="female"/>
    <s v="30-34"/>
    <x v="52"/>
    <n v="0"/>
    <x v="4"/>
    <x v="0"/>
    <x v="1"/>
    <x v="3"/>
    <x v="11"/>
    <x v="1"/>
    <n v="1021212"/>
    <n v="519732"/>
    <n v="0"/>
    <n v="0"/>
  </r>
  <r>
    <s v="female"/>
    <s v="35-39"/>
    <x v="52"/>
    <n v="0"/>
    <x v="4"/>
    <x v="0"/>
    <x v="1"/>
    <x v="3"/>
    <x v="11"/>
    <x v="1"/>
    <n v="900375"/>
    <n v="461079"/>
    <n v="0"/>
    <n v="0"/>
  </r>
  <r>
    <s v="female"/>
    <s v="40-44"/>
    <x v="52"/>
    <n v="1.8E-3"/>
    <x v="4"/>
    <x v="0"/>
    <x v="1"/>
    <x v="3"/>
    <x v="11"/>
    <x v="1"/>
    <n v="772846"/>
    <n v="399162"/>
    <n v="2.3290539124223999E-4"/>
    <n v="4.5094472920769E-4"/>
  </r>
  <r>
    <s v="female"/>
    <s v="45-49"/>
    <x v="52"/>
    <n v="1.277E-2"/>
    <x v="4"/>
    <x v="0"/>
    <x v="1"/>
    <x v="3"/>
    <x v="11"/>
    <x v="1"/>
    <n v="719000"/>
    <n v="374605"/>
    <n v="1.7760778859527101E-3"/>
    <n v="3.4089240666835699E-3"/>
  </r>
  <r>
    <s v="female"/>
    <s v="50-54"/>
    <x v="52"/>
    <n v="1.917E-2"/>
    <x v="4"/>
    <x v="0"/>
    <x v="1"/>
    <x v="3"/>
    <x v="11"/>
    <x v="1"/>
    <n v="683173"/>
    <n v="359238"/>
    <n v="2.8060242427613499E-3"/>
    <n v="5.3362951580846101E-3"/>
  </r>
  <r>
    <s v="female"/>
    <s v="55-59"/>
    <x v="52"/>
    <n v="3.3919999999999999E-2"/>
    <x v="4"/>
    <x v="0"/>
    <x v="1"/>
    <x v="3"/>
    <x v="11"/>
    <x v="1"/>
    <n v="626139"/>
    <n v="336410"/>
    <n v="5.4173274624324599E-3"/>
    <n v="1.0082934514431799E-2"/>
  </r>
  <r>
    <s v="female"/>
    <s v="60-64"/>
    <x v="52"/>
    <n v="7.1999999999999995E-2"/>
    <x v="4"/>
    <x v="0"/>
    <x v="1"/>
    <x v="3"/>
    <x v="11"/>
    <x v="1"/>
    <n v="557027"/>
    <n v="303093"/>
    <n v="1.29257648192996E-2"/>
    <n v="2.3755085072898401E-2"/>
  </r>
  <r>
    <s v="female"/>
    <s v="65-69"/>
    <x v="52"/>
    <n v="0.11783"/>
    <x v="4"/>
    <x v="0"/>
    <x v="1"/>
    <x v="3"/>
    <x v="11"/>
    <x v="1"/>
    <n v="445090"/>
    <n v="249514"/>
    <n v="2.6473297535329898E-2"/>
    <n v="4.7223803073174302E-2"/>
  </r>
  <r>
    <s v="male"/>
    <s v="15-19"/>
    <x v="53"/>
    <n v="0"/>
    <x v="4"/>
    <x v="1"/>
    <x v="1"/>
    <x v="3"/>
    <x v="11"/>
    <x v="1"/>
    <n v="1017462"/>
    <n v="511269"/>
    <n v="0"/>
    <n v="0"/>
  </r>
  <r>
    <s v="male"/>
    <s v="20-24"/>
    <x v="53"/>
    <n v="0"/>
    <x v="4"/>
    <x v="1"/>
    <x v="1"/>
    <x v="3"/>
    <x v="11"/>
    <x v="1"/>
    <n v="1061834"/>
    <n v="527083"/>
    <n v="0"/>
    <n v="0"/>
  </r>
  <r>
    <s v="male"/>
    <s v="25-29"/>
    <x v="53"/>
    <n v="0"/>
    <x v="4"/>
    <x v="1"/>
    <x v="1"/>
    <x v="3"/>
    <x v="11"/>
    <x v="1"/>
    <n v="1024730"/>
    <n v="506791"/>
    <n v="0"/>
    <n v="0"/>
  </r>
  <r>
    <s v="male"/>
    <s v="30-34"/>
    <x v="53"/>
    <n v="0"/>
    <x v="4"/>
    <x v="1"/>
    <x v="1"/>
    <x v="3"/>
    <x v="11"/>
    <x v="1"/>
    <n v="1021212"/>
    <n v="501480"/>
    <n v="0"/>
    <n v="0"/>
  </r>
  <r>
    <s v="male"/>
    <s v="35-39"/>
    <x v="53"/>
    <n v="0"/>
    <x v="4"/>
    <x v="1"/>
    <x v="1"/>
    <x v="3"/>
    <x v="11"/>
    <x v="1"/>
    <n v="900375"/>
    <n v="439296"/>
    <n v="0"/>
    <n v="0"/>
  </r>
  <r>
    <s v="male"/>
    <s v="40-44"/>
    <x v="53"/>
    <n v="-1E-3"/>
    <x v="4"/>
    <x v="1"/>
    <x v="1"/>
    <x v="3"/>
    <x v="11"/>
    <x v="1"/>
    <n v="772846"/>
    <n v="373684"/>
    <n v="-1.29391884023467E-4"/>
    <n v="-2.67605784566639E-4"/>
  </r>
  <r>
    <s v="male"/>
    <s v="45-49"/>
    <x v="53"/>
    <n v="-5.1399999999999996E-3"/>
    <x v="4"/>
    <x v="1"/>
    <x v="1"/>
    <x v="3"/>
    <x v="11"/>
    <x v="1"/>
    <n v="719000"/>
    <n v="344395"/>
    <n v="-7.1488178025034795E-4"/>
    <n v="-1.4924723065085101E-3"/>
  </r>
  <r>
    <s v="male"/>
    <s v="50-54"/>
    <x v="53"/>
    <n v="-1.3469999999999999E-2"/>
    <x v="4"/>
    <x v="1"/>
    <x v="1"/>
    <x v="3"/>
    <x v="11"/>
    <x v="1"/>
    <n v="683173"/>
    <n v="323935"/>
    <n v="-1.9716821361499899E-3"/>
    <n v="-4.1582416225477304E-3"/>
  </r>
  <r>
    <s v="male"/>
    <s v="55-59"/>
    <x v="53"/>
    <n v="-1.4200000000000001E-2"/>
    <x v="4"/>
    <x v="1"/>
    <x v="1"/>
    <x v="3"/>
    <x v="11"/>
    <x v="1"/>
    <n v="626139"/>
    <n v="289729"/>
    <n v="-2.2678670391079298E-3"/>
    <n v="-4.9011317472534696E-3"/>
  </r>
  <r>
    <s v="male"/>
    <s v="60-64"/>
    <x v="53"/>
    <n v="-3.8339999999999999E-2"/>
    <x v="4"/>
    <x v="1"/>
    <x v="1"/>
    <x v="3"/>
    <x v="11"/>
    <x v="1"/>
    <n v="557027"/>
    <n v="253934"/>
    <n v="-6.8829697662770402E-3"/>
    <n v="-1.50984113982373E-2"/>
  </r>
  <r>
    <s v="male"/>
    <s v="65-69"/>
    <x v="53"/>
    <n v="-5.3659999999999999E-2"/>
    <x v="4"/>
    <x v="1"/>
    <x v="1"/>
    <x v="3"/>
    <x v="11"/>
    <x v="1"/>
    <n v="445090"/>
    <n v="195576"/>
    <n v="-1.2055988676447501E-2"/>
    <n v="-2.7436904323638898E-2"/>
  </r>
  <r>
    <s v="female"/>
    <s v="15-19"/>
    <x v="53"/>
    <n v="0"/>
    <x v="4"/>
    <x v="1"/>
    <x v="1"/>
    <x v="3"/>
    <x v="11"/>
    <x v="1"/>
    <n v="1017462"/>
    <n v="506193"/>
    <n v="0"/>
    <n v="0"/>
  </r>
  <r>
    <s v="female"/>
    <s v="20-24"/>
    <x v="53"/>
    <n v="0"/>
    <x v="4"/>
    <x v="1"/>
    <x v="1"/>
    <x v="3"/>
    <x v="11"/>
    <x v="1"/>
    <n v="1061834"/>
    <n v="534751"/>
    <n v="0"/>
    <n v="0"/>
  </r>
  <r>
    <s v="female"/>
    <s v="25-29"/>
    <x v="53"/>
    <n v="0"/>
    <x v="4"/>
    <x v="1"/>
    <x v="1"/>
    <x v="3"/>
    <x v="11"/>
    <x v="1"/>
    <n v="1024730"/>
    <n v="517939"/>
    <n v="0"/>
    <n v="0"/>
  </r>
  <r>
    <s v="female"/>
    <s v="30-34"/>
    <x v="53"/>
    <n v="0"/>
    <x v="4"/>
    <x v="1"/>
    <x v="1"/>
    <x v="3"/>
    <x v="11"/>
    <x v="1"/>
    <n v="1021212"/>
    <n v="519732"/>
    <n v="0"/>
    <n v="0"/>
  </r>
  <r>
    <s v="female"/>
    <s v="35-39"/>
    <x v="53"/>
    <n v="0"/>
    <x v="4"/>
    <x v="1"/>
    <x v="1"/>
    <x v="3"/>
    <x v="11"/>
    <x v="1"/>
    <n v="900375"/>
    <n v="461079"/>
    <n v="0"/>
    <n v="0"/>
  </r>
  <r>
    <s v="female"/>
    <s v="40-44"/>
    <x v="53"/>
    <n v="-1.4599999999999999E-3"/>
    <x v="4"/>
    <x v="1"/>
    <x v="1"/>
    <x v="3"/>
    <x v="11"/>
    <x v="1"/>
    <n v="772846"/>
    <n v="399162"/>
    <n v="-1.88912150674261E-4"/>
    <n v="-3.65766280357349E-4"/>
  </r>
  <r>
    <s v="female"/>
    <s v="45-49"/>
    <x v="53"/>
    <n v="-7.0699999999999999E-3"/>
    <x v="4"/>
    <x v="1"/>
    <x v="1"/>
    <x v="3"/>
    <x v="11"/>
    <x v="1"/>
    <n v="719000"/>
    <n v="374605"/>
    <n v="-9.8331015299026395E-4"/>
    <n v="-1.8873213117817399E-3"/>
  </r>
  <r>
    <s v="female"/>
    <s v="50-54"/>
    <x v="53"/>
    <n v="-1.3950000000000001E-2"/>
    <x v="4"/>
    <x v="1"/>
    <x v="1"/>
    <x v="3"/>
    <x v="11"/>
    <x v="1"/>
    <n v="683173"/>
    <n v="359238"/>
    <n v="-2.0419425240751602E-3"/>
    <n v="-3.8832194812352802E-3"/>
  </r>
  <r>
    <s v="female"/>
    <s v="55-59"/>
    <x v="53"/>
    <n v="-2.5729999999999999E-2"/>
    <x v="4"/>
    <x v="1"/>
    <x v="1"/>
    <x v="3"/>
    <x v="11"/>
    <x v="1"/>
    <n v="626139"/>
    <n v="336410"/>
    <n v="-4.109311191285E-3"/>
    <n v="-7.6484052198210499E-3"/>
  </r>
  <r>
    <s v="female"/>
    <s v="60-64"/>
    <x v="53"/>
    <n v="-4.0009999999999997E-2"/>
    <x v="4"/>
    <x v="1"/>
    <x v="1"/>
    <x v="3"/>
    <x v="11"/>
    <x v="1"/>
    <n v="557027"/>
    <n v="303093"/>
    <n v="-7.1827757002802398E-3"/>
    <n v="-1.3200568802314801E-2"/>
  </r>
  <r>
    <s v="female"/>
    <s v="65-69"/>
    <x v="53"/>
    <n v="-8.5540000000000005E-2"/>
    <x v="4"/>
    <x v="1"/>
    <x v="1"/>
    <x v="3"/>
    <x v="11"/>
    <x v="1"/>
    <n v="445090"/>
    <n v="249514"/>
    <n v="-1.9218585005279801E-2"/>
    <n v="-3.42826454627796E-2"/>
  </r>
  <r>
    <s v="male"/>
    <s v="15-19"/>
    <x v="54"/>
    <n v="0"/>
    <x v="4"/>
    <x v="2"/>
    <x v="1"/>
    <x v="3"/>
    <x v="11"/>
    <x v="1"/>
    <n v="1017462"/>
    <n v="511269"/>
    <n v="0"/>
    <n v="0"/>
  </r>
  <r>
    <s v="male"/>
    <s v="20-24"/>
    <x v="54"/>
    <n v="0"/>
    <x v="4"/>
    <x v="2"/>
    <x v="1"/>
    <x v="3"/>
    <x v="11"/>
    <x v="1"/>
    <n v="1061834"/>
    <n v="527083"/>
    <n v="0"/>
    <n v="0"/>
  </r>
  <r>
    <s v="male"/>
    <s v="25-29"/>
    <x v="54"/>
    <n v="0"/>
    <x v="4"/>
    <x v="2"/>
    <x v="1"/>
    <x v="3"/>
    <x v="11"/>
    <x v="1"/>
    <n v="1024730"/>
    <n v="506791"/>
    <n v="0"/>
    <n v="0"/>
  </r>
  <r>
    <s v="male"/>
    <s v="30-34"/>
    <x v="54"/>
    <n v="0"/>
    <x v="4"/>
    <x v="2"/>
    <x v="1"/>
    <x v="3"/>
    <x v="11"/>
    <x v="1"/>
    <n v="1021212"/>
    <n v="501480"/>
    <n v="0"/>
    <n v="0"/>
  </r>
  <r>
    <s v="male"/>
    <s v="35-39"/>
    <x v="54"/>
    <n v="0"/>
    <x v="4"/>
    <x v="2"/>
    <x v="1"/>
    <x v="3"/>
    <x v="11"/>
    <x v="1"/>
    <n v="900375"/>
    <n v="439296"/>
    <n v="0"/>
    <n v="0"/>
  </r>
  <r>
    <s v="male"/>
    <s v="40-44"/>
    <x v="54"/>
    <n v="2.64E-3"/>
    <x v="4"/>
    <x v="2"/>
    <x v="1"/>
    <x v="3"/>
    <x v="11"/>
    <x v="1"/>
    <n v="772846"/>
    <n v="373684"/>
    <n v="3.41594573821952E-4"/>
    <n v="7.0647927125592699E-4"/>
  </r>
  <r>
    <s v="male"/>
    <s v="45-49"/>
    <x v="54"/>
    <n v="1.6400000000000001E-2"/>
    <x v="4"/>
    <x v="2"/>
    <x v="1"/>
    <x v="3"/>
    <x v="11"/>
    <x v="1"/>
    <n v="719000"/>
    <n v="344395"/>
    <n v="2.28094575799722E-3"/>
    <n v="4.7619738962528498E-3"/>
  </r>
  <r>
    <s v="male"/>
    <s v="50-54"/>
    <x v="54"/>
    <n v="2.5649999999999999E-2"/>
    <x v="4"/>
    <x v="2"/>
    <x v="1"/>
    <x v="3"/>
    <x v="11"/>
    <x v="1"/>
    <n v="683173"/>
    <n v="323935"/>
    <n v="3.7545394797510998E-3"/>
    <n v="7.9182552055196299E-3"/>
  </r>
  <r>
    <s v="male"/>
    <s v="55-59"/>
    <x v="54"/>
    <n v="4.1619999999999997E-2"/>
    <x v="4"/>
    <x v="2"/>
    <x v="1"/>
    <x v="3"/>
    <x v="11"/>
    <x v="1"/>
    <n v="626139"/>
    <n v="289729"/>
    <n v="6.6470863498360603E-3"/>
    <n v="1.43651481211753E-2"/>
  </r>
  <r>
    <s v="male"/>
    <s v="60-64"/>
    <x v="54"/>
    <n v="8.3529999999999993E-2"/>
    <x v="4"/>
    <x v="2"/>
    <x v="1"/>
    <x v="3"/>
    <x v="11"/>
    <x v="1"/>
    <n v="557027"/>
    <n v="253934"/>
    <n v="1.49956824355013E-2"/>
    <n v="3.2894374128710602E-2"/>
  </r>
  <r>
    <s v="male"/>
    <s v="65-69"/>
    <x v="54"/>
    <n v="0.11054"/>
    <x v="4"/>
    <x v="2"/>
    <x v="1"/>
    <x v="3"/>
    <x v="11"/>
    <x v="1"/>
    <n v="445090"/>
    <n v="195576"/>
    <n v="2.48354265429464E-2"/>
    <n v="5.6520227430768601E-2"/>
  </r>
  <r>
    <s v="female"/>
    <s v="15-19"/>
    <x v="54"/>
    <n v="0"/>
    <x v="4"/>
    <x v="2"/>
    <x v="1"/>
    <x v="3"/>
    <x v="11"/>
    <x v="1"/>
    <n v="1017462"/>
    <n v="506193"/>
    <n v="0"/>
    <n v="0"/>
  </r>
  <r>
    <s v="female"/>
    <s v="20-24"/>
    <x v="54"/>
    <n v="0"/>
    <x v="4"/>
    <x v="2"/>
    <x v="1"/>
    <x v="3"/>
    <x v="11"/>
    <x v="1"/>
    <n v="1061834"/>
    <n v="534751"/>
    <n v="0"/>
    <n v="0"/>
  </r>
  <r>
    <s v="female"/>
    <s v="25-29"/>
    <x v="54"/>
    <n v="0"/>
    <x v="4"/>
    <x v="2"/>
    <x v="1"/>
    <x v="3"/>
    <x v="11"/>
    <x v="1"/>
    <n v="1024730"/>
    <n v="517939"/>
    <n v="0"/>
    <n v="0"/>
  </r>
  <r>
    <s v="female"/>
    <s v="30-34"/>
    <x v="54"/>
    <n v="0"/>
    <x v="4"/>
    <x v="2"/>
    <x v="1"/>
    <x v="3"/>
    <x v="11"/>
    <x v="1"/>
    <n v="1021212"/>
    <n v="519732"/>
    <n v="0"/>
    <n v="0"/>
  </r>
  <r>
    <s v="female"/>
    <s v="35-39"/>
    <x v="54"/>
    <n v="0"/>
    <x v="4"/>
    <x v="2"/>
    <x v="1"/>
    <x v="3"/>
    <x v="11"/>
    <x v="1"/>
    <n v="900375"/>
    <n v="461079"/>
    <n v="0"/>
    <n v="0"/>
  </r>
  <r>
    <s v="female"/>
    <s v="40-44"/>
    <x v="54"/>
    <n v="1.56E-3"/>
    <x v="4"/>
    <x v="2"/>
    <x v="1"/>
    <x v="3"/>
    <x v="11"/>
    <x v="1"/>
    <n v="772846"/>
    <n v="399162"/>
    <n v="2.0185133907660801E-4"/>
    <n v="3.9081876531333102E-4"/>
  </r>
  <r>
    <s v="female"/>
    <s v="45-49"/>
    <x v="54"/>
    <n v="5.8100000000000001E-3"/>
    <x v="4"/>
    <x v="2"/>
    <x v="1"/>
    <x v="3"/>
    <x v="11"/>
    <x v="1"/>
    <n v="719000"/>
    <n v="374605"/>
    <n v="8.0806675938803897E-4"/>
    <n v="1.5509670185929201E-3"/>
  </r>
  <r>
    <s v="female"/>
    <s v="50-54"/>
    <x v="54"/>
    <n v="9.5499999999999995E-3"/>
    <x v="4"/>
    <x v="2"/>
    <x v="1"/>
    <x v="3"/>
    <x v="11"/>
    <x v="1"/>
    <n v="683173"/>
    <n v="359238"/>
    <n v="1.3978889680944699E-3"/>
    <n v="2.6584047344657301E-3"/>
  </r>
  <r>
    <s v="female"/>
    <s v="55-59"/>
    <x v="54"/>
    <n v="1.7940000000000001E-2"/>
    <x v="4"/>
    <x v="2"/>
    <x v="1"/>
    <x v="3"/>
    <x v="11"/>
    <x v="1"/>
    <n v="626139"/>
    <n v="336410"/>
    <n v="2.86517849870396E-3"/>
    <n v="5.33277845486163E-3"/>
  </r>
  <r>
    <s v="female"/>
    <s v="60-64"/>
    <x v="54"/>
    <n v="2.4029999999999999E-2"/>
    <x v="4"/>
    <x v="2"/>
    <x v="1"/>
    <x v="3"/>
    <x v="11"/>
    <x v="1"/>
    <n v="557027"/>
    <n v="303093"/>
    <n v="4.3139740084412398E-3"/>
    <n v="7.9282596430798498E-3"/>
  </r>
  <r>
    <s v="female"/>
    <s v="65-69"/>
    <x v="54"/>
    <n v="6.3750000000000001E-2"/>
    <x v="4"/>
    <x v="2"/>
    <x v="1"/>
    <x v="3"/>
    <x v="11"/>
    <x v="1"/>
    <n v="445090"/>
    <n v="249514"/>
    <n v="1.43229459210497E-2"/>
    <n v="2.55496685556722E-2"/>
  </r>
  <r>
    <s v="male"/>
    <s v="15-19"/>
    <x v="55"/>
    <n v="0"/>
    <x v="4"/>
    <x v="3"/>
    <x v="1"/>
    <x v="3"/>
    <x v="11"/>
    <x v="1"/>
    <n v="1017462"/>
    <n v="511269"/>
    <n v="0"/>
    <n v="0"/>
  </r>
  <r>
    <s v="male"/>
    <s v="20-24"/>
    <x v="55"/>
    <n v="0"/>
    <x v="4"/>
    <x v="3"/>
    <x v="1"/>
    <x v="3"/>
    <x v="11"/>
    <x v="1"/>
    <n v="1061834"/>
    <n v="527083"/>
    <n v="0"/>
    <n v="0"/>
  </r>
  <r>
    <s v="male"/>
    <s v="25-29"/>
    <x v="55"/>
    <n v="0"/>
    <x v="4"/>
    <x v="3"/>
    <x v="1"/>
    <x v="3"/>
    <x v="11"/>
    <x v="1"/>
    <n v="1024730"/>
    <n v="506791"/>
    <n v="0"/>
    <n v="0"/>
  </r>
  <r>
    <s v="male"/>
    <s v="30-34"/>
    <x v="55"/>
    <n v="0"/>
    <x v="4"/>
    <x v="3"/>
    <x v="1"/>
    <x v="3"/>
    <x v="11"/>
    <x v="1"/>
    <n v="1021212"/>
    <n v="501480"/>
    <n v="0"/>
    <n v="0"/>
  </r>
  <r>
    <s v="male"/>
    <s v="35-39"/>
    <x v="55"/>
    <n v="0"/>
    <x v="4"/>
    <x v="3"/>
    <x v="1"/>
    <x v="3"/>
    <x v="11"/>
    <x v="1"/>
    <n v="900375"/>
    <n v="439296"/>
    <n v="0"/>
    <n v="0"/>
  </r>
  <r>
    <s v="male"/>
    <s v="40-44"/>
    <x v="55"/>
    <n v="-8.4999999999999995E-4"/>
    <x v="4"/>
    <x v="3"/>
    <x v="1"/>
    <x v="3"/>
    <x v="11"/>
    <x v="1"/>
    <n v="772846"/>
    <n v="373684"/>
    <n v="-1.0998310141994701E-4"/>
    <n v="-2.2746491688164301E-4"/>
  </r>
  <r>
    <s v="male"/>
    <s v="45-49"/>
    <x v="55"/>
    <n v="-4.3E-3"/>
    <x v="4"/>
    <x v="3"/>
    <x v="1"/>
    <x v="3"/>
    <x v="11"/>
    <x v="1"/>
    <n v="719000"/>
    <n v="344395"/>
    <n v="-5.9805285118219695E-4"/>
    <n v="-1.24856632645654E-3"/>
  </r>
  <r>
    <s v="male"/>
    <s v="50-54"/>
    <x v="55"/>
    <n v="-8.7500000000000008E-3"/>
    <x v="4"/>
    <x v="3"/>
    <x v="1"/>
    <x v="3"/>
    <x v="11"/>
    <x v="1"/>
    <n v="683173"/>
    <n v="323935"/>
    <n v="-1.28078832155252E-3"/>
    <n v="-2.7011591831694599E-3"/>
  </r>
  <r>
    <s v="male"/>
    <s v="55-59"/>
    <x v="55"/>
    <n v="-1.09E-2"/>
    <x v="4"/>
    <x v="3"/>
    <x v="1"/>
    <x v="3"/>
    <x v="11"/>
    <x v="1"/>
    <n v="626139"/>
    <n v="289729"/>
    <n v="-1.74082751593496E-3"/>
    <n v="-3.7621363412016101E-3"/>
  </r>
  <r>
    <s v="male"/>
    <s v="60-64"/>
    <x v="55"/>
    <n v="-1.976E-2"/>
    <x v="4"/>
    <x v="3"/>
    <x v="1"/>
    <x v="3"/>
    <x v="11"/>
    <x v="1"/>
    <n v="557027"/>
    <n v="253934"/>
    <n v="-3.5474043448522198E-3"/>
    <n v="-7.7815495364937396E-3"/>
  </r>
  <r>
    <s v="male"/>
    <s v="65-69"/>
    <x v="55"/>
    <n v="-4.3400000000000001E-2"/>
    <x v="4"/>
    <x v="3"/>
    <x v="1"/>
    <x v="3"/>
    <x v="11"/>
    <x v="1"/>
    <n v="445090"/>
    <n v="195576"/>
    <n v="-9.7508369093891097E-3"/>
    <n v="-2.21908618644414E-2"/>
  </r>
  <r>
    <s v="female"/>
    <s v="15-19"/>
    <x v="55"/>
    <n v="0"/>
    <x v="4"/>
    <x v="3"/>
    <x v="1"/>
    <x v="3"/>
    <x v="11"/>
    <x v="1"/>
    <n v="1017462"/>
    <n v="506193"/>
    <n v="0"/>
    <n v="0"/>
  </r>
  <r>
    <s v="female"/>
    <s v="20-24"/>
    <x v="55"/>
    <n v="0"/>
    <x v="4"/>
    <x v="3"/>
    <x v="1"/>
    <x v="3"/>
    <x v="11"/>
    <x v="1"/>
    <n v="1061834"/>
    <n v="534751"/>
    <n v="0"/>
    <n v="0"/>
  </r>
  <r>
    <s v="female"/>
    <s v="25-29"/>
    <x v="55"/>
    <n v="0"/>
    <x v="4"/>
    <x v="3"/>
    <x v="1"/>
    <x v="3"/>
    <x v="11"/>
    <x v="1"/>
    <n v="1024730"/>
    <n v="517939"/>
    <n v="0"/>
    <n v="0"/>
  </r>
  <r>
    <s v="female"/>
    <s v="30-34"/>
    <x v="55"/>
    <n v="0"/>
    <x v="4"/>
    <x v="3"/>
    <x v="1"/>
    <x v="3"/>
    <x v="11"/>
    <x v="1"/>
    <n v="1021212"/>
    <n v="519732"/>
    <n v="0"/>
    <n v="0"/>
  </r>
  <r>
    <s v="female"/>
    <s v="35-39"/>
    <x v="55"/>
    <n v="0"/>
    <x v="4"/>
    <x v="3"/>
    <x v="1"/>
    <x v="3"/>
    <x v="11"/>
    <x v="1"/>
    <n v="900375"/>
    <n v="461079"/>
    <n v="0"/>
    <n v="0"/>
  </r>
  <r>
    <s v="female"/>
    <s v="40-44"/>
    <x v="55"/>
    <n v="-1.0399999999999999E-3"/>
    <x v="4"/>
    <x v="3"/>
    <x v="1"/>
    <x v="3"/>
    <x v="11"/>
    <x v="1"/>
    <n v="772846"/>
    <n v="399162"/>
    <n v="-1.34567559384405E-4"/>
    <n v="-2.6054584354222098E-4"/>
  </r>
  <r>
    <s v="female"/>
    <s v="45-49"/>
    <x v="55"/>
    <n v="-5.9699999999999996E-3"/>
    <x v="4"/>
    <x v="3"/>
    <x v="1"/>
    <x v="3"/>
    <x v="11"/>
    <x v="1"/>
    <n v="719000"/>
    <n v="374605"/>
    <n v="-8.3031988873435297E-4"/>
    <n v="-1.59367867487086E-3"/>
  </r>
  <r>
    <s v="female"/>
    <s v="50-54"/>
    <x v="55"/>
    <n v="-1.12E-2"/>
    <x v="4"/>
    <x v="3"/>
    <x v="1"/>
    <x v="3"/>
    <x v="11"/>
    <x v="1"/>
    <n v="683173"/>
    <n v="359238"/>
    <n v="-1.63940905158723E-3"/>
    <n v="-3.11771026450431E-3"/>
  </r>
  <r>
    <s v="female"/>
    <s v="55-59"/>
    <x v="55"/>
    <n v="-1.3690000000000001E-2"/>
    <x v="4"/>
    <x v="3"/>
    <x v="1"/>
    <x v="3"/>
    <x v="11"/>
    <x v="1"/>
    <n v="626139"/>
    <n v="336410"/>
    <n v="-2.18641547643574E-3"/>
    <n v="-4.0694390773163697E-3"/>
  </r>
  <r>
    <s v="female"/>
    <s v="60-64"/>
    <x v="55"/>
    <n v="-3.4680000000000002E-2"/>
    <x v="4"/>
    <x v="3"/>
    <x v="1"/>
    <x v="3"/>
    <x v="11"/>
    <x v="1"/>
    <n v="557027"/>
    <n v="303093"/>
    <n v="-6.2259100546293101E-3"/>
    <n v="-1.14420326434461E-2"/>
  </r>
  <r>
    <s v="female"/>
    <s v="65-69"/>
    <x v="55"/>
    <n v="-6.055E-2"/>
    <x v="4"/>
    <x v="3"/>
    <x v="1"/>
    <x v="3"/>
    <x v="11"/>
    <x v="1"/>
    <n v="445090"/>
    <n v="249514"/>
    <n v="-1.36039902042284E-2"/>
    <n v="-2.4267175388956098E-2"/>
  </r>
  <r>
    <s v="male"/>
    <s v="15-19"/>
    <x v="56"/>
    <n v="0"/>
    <x v="4"/>
    <x v="0"/>
    <x v="1"/>
    <x v="0"/>
    <x v="12"/>
    <x v="1"/>
    <n v="1017462"/>
    <n v="511269"/>
    <n v="0"/>
    <n v="0"/>
  </r>
  <r>
    <s v="male"/>
    <s v="20-24"/>
    <x v="56"/>
    <n v="0"/>
    <x v="4"/>
    <x v="0"/>
    <x v="1"/>
    <x v="0"/>
    <x v="12"/>
    <x v="1"/>
    <n v="1061834"/>
    <n v="527083"/>
    <n v="0"/>
    <n v="0"/>
  </r>
  <r>
    <s v="male"/>
    <s v="25-29"/>
    <x v="56"/>
    <n v="0"/>
    <x v="4"/>
    <x v="0"/>
    <x v="1"/>
    <x v="0"/>
    <x v="12"/>
    <x v="1"/>
    <n v="1024730"/>
    <n v="506791"/>
    <n v="0"/>
    <n v="0"/>
  </r>
  <r>
    <s v="male"/>
    <s v="30-34"/>
    <x v="56"/>
    <n v="0"/>
    <x v="4"/>
    <x v="0"/>
    <x v="1"/>
    <x v="0"/>
    <x v="12"/>
    <x v="1"/>
    <n v="1021212"/>
    <n v="501480"/>
    <n v="0"/>
    <n v="0"/>
  </r>
  <r>
    <s v="male"/>
    <s v="35-39"/>
    <x v="56"/>
    <n v="0"/>
    <x v="4"/>
    <x v="0"/>
    <x v="1"/>
    <x v="0"/>
    <x v="12"/>
    <x v="1"/>
    <n v="900375"/>
    <n v="439296"/>
    <n v="0"/>
    <n v="0"/>
  </r>
  <r>
    <s v="male"/>
    <s v="40-44"/>
    <x v="56"/>
    <n v="0"/>
    <x v="4"/>
    <x v="0"/>
    <x v="1"/>
    <x v="0"/>
    <x v="12"/>
    <x v="1"/>
    <n v="772846"/>
    <n v="373684"/>
    <n v="0"/>
    <n v="0"/>
  </r>
  <r>
    <s v="male"/>
    <s v="45-49"/>
    <x v="56"/>
    <n v="0"/>
    <x v="4"/>
    <x v="0"/>
    <x v="1"/>
    <x v="0"/>
    <x v="12"/>
    <x v="1"/>
    <n v="719000"/>
    <n v="344395"/>
    <n v="0"/>
    <n v="0"/>
  </r>
  <r>
    <s v="male"/>
    <s v="50-54"/>
    <x v="56"/>
    <n v="0"/>
    <x v="4"/>
    <x v="0"/>
    <x v="1"/>
    <x v="0"/>
    <x v="12"/>
    <x v="1"/>
    <n v="683173"/>
    <n v="323935"/>
    <n v="0"/>
    <n v="0"/>
  </r>
  <r>
    <s v="male"/>
    <s v="55-59"/>
    <x v="56"/>
    <n v="0"/>
    <x v="4"/>
    <x v="0"/>
    <x v="1"/>
    <x v="0"/>
    <x v="12"/>
    <x v="1"/>
    <n v="626139"/>
    <n v="289729"/>
    <n v="0"/>
    <n v="0"/>
  </r>
  <r>
    <s v="male"/>
    <s v="60-64"/>
    <x v="56"/>
    <n v="0"/>
    <x v="4"/>
    <x v="0"/>
    <x v="1"/>
    <x v="0"/>
    <x v="12"/>
    <x v="1"/>
    <n v="557027"/>
    <n v="253934"/>
    <n v="0"/>
    <n v="0"/>
  </r>
  <r>
    <s v="male"/>
    <s v="65-69"/>
    <x v="56"/>
    <n v="0"/>
    <x v="4"/>
    <x v="0"/>
    <x v="1"/>
    <x v="0"/>
    <x v="12"/>
    <x v="1"/>
    <n v="445090"/>
    <n v="195576"/>
    <n v="0"/>
    <n v="0"/>
  </r>
  <r>
    <s v="female"/>
    <s v="15-19"/>
    <x v="56"/>
    <n v="0"/>
    <x v="4"/>
    <x v="0"/>
    <x v="1"/>
    <x v="0"/>
    <x v="12"/>
    <x v="1"/>
    <n v="1017462"/>
    <n v="506193"/>
    <n v="0"/>
    <n v="0"/>
  </r>
  <r>
    <s v="female"/>
    <s v="20-24"/>
    <x v="56"/>
    <n v="0"/>
    <x v="4"/>
    <x v="0"/>
    <x v="1"/>
    <x v="0"/>
    <x v="12"/>
    <x v="1"/>
    <n v="1061834"/>
    <n v="534751"/>
    <n v="0"/>
    <n v="0"/>
  </r>
  <r>
    <s v="female"/>
    <s v="25-29"/>
    <x v="56"/>
    <n v="0"/>
    <x v="4"/>
    <x v="0"/>
    <x v="1"/>
    <x v="0"/>
    <x v="12"/>
    <x v="1"/>
    <n v="1024730"/>
    <n v="517939"/>
    <n v="0"/>
    <n v="0"/>
  </r>
  <r>
    <s v="female"/>
    <s v="30-34"/>
    <x v="56"/>
    <n v="0"/>
    <x v="4"/>
    <x v="0"/>
    <x v="1"/>
    <x v="0"/>
    <x v="12"/>
    <x v="1"/>
    <n v="1021212"/>
    <n v="519732"/>
    <n v="0"/>
    <n v="0"/>
  </r>
  <r>
    <s v="female"/>
    <s v="35-39"/>
    <x v="56"/>
    <n v="0"/>
    <x v="4"/>
    <x v="0"/>
    <x v="1"/>
    <x v="0"/>
    <x v="12"/>
    <x v="1"/>
    <n v="900375"/>
    <n v="461079"/>
    <n v="0"/>
    <n v="0"/>
  </r>
  <r>
    <s v="female"/>
    <s v="40-44"/>
    <x v="56"/>
    <n v="0"/>
    <x v="4"/>
    <x v="0"/>
    <x v="1"/>
    <x v="0"/>
    <x v="12"/>
    <x v="1"/>
    <n v="772846"/>
    <n v="399162"/>
    <n v="0"/>
    <n v="0"/>
  </r>
  <r>
    <s v="female"/>
    <s v="45-49"/>
    <x v="56"/>
    <n v="0"/>
    <x v="4"/>
    <x v="0"/>
    <x v="1"/>
    <x v="0"/>
    <x v="12"/>
    <x v="1"/>
    <n v="719000"/>
    <n v="374605"/>
    <n v="0"/>
    <n v="0"/>
  </r>
  <r>
    <s v="female"/>
    <s v="50-54"/>
    <x v="56"/>
    <n v="0"/>
    <x v="4"/>
    <x v="0"/>
    <x v="1"/>
    <x v="0"/>
    <x v="12"/>
    <x v="1"/>
    <n v="683173"/>
    <n v="359238"/>
    <n v="0"/>
    <n v="0"/>
  </r>
  <r>
    <s v="female"/>
    <s v="55-59"/>
    <x v="56"/>
    <n v="0"/>
    <x v="4"/>
    <x v="0"/>
    <x v="1"/>
    <x v="0"/>
    <x v="12"/>
    <x v="1"/>
    <n v="626139"/>
    <n v="336410"/>
    <n v="0"/>
    <n v="0"/>
  </r>
  <r>
    <s v="female"/>
    <s v="60-64"/>
    <x v="56"/>
    <n v="0"/>
    <x v="4"/>
    <x v="0"/>
    <x v="1"/>
    <x v="0"/>
    <x v="12"/>
    <x v="1"/>
    <n v="557027"/>
    <n v="303093"/>
    <n v="0"/>
    <n v="0"/>
  </r>
  <r>
    <s v="female"/>
    <s v="65-69"/>
    <x v="56"/>
    <n v="0"/>
    <x v="4"/>
    <x v="0"/>
    <x v="1"/>
    <x v="0"/>
    <x v="12"/>
    <x v="1"/>
    <n v="445090"/>
    <n v="249514"/>
    <n v="0"/>
    <n v="0"/>
  </r>
  <r>
    <s v="male"/>
    <s v="15-19"/>
    <x v="57"/>
    <n v="0"/>
    <x v="4"/>
    <x v="1"/>
    <x v="1"/>
    <x v="0"/>
    <x v="12"/>
    <x v="1"/>
    <n v="1017462"/>
    <n v="511269"/>
    <n v="0"/>
    <n v="0"/>
  </r>
  <r>
    <s v="male"/>
    <s v="20-24"/>
    <x v="57"/>
    <n v="0"/>
    <x v="4"/>
    <x v="1"/>
    <x v="1"/>
    <x v="0"/>
    <x v="12"/>
    <x v="1"/>
    <n v="1061834"/>
    <n v="527083"/>
    <n v="0"/>
    <n v="0"/>
  </r>
  <r>
    <s v="male"/>
    <s v="25-29"/>
    <x v="57"/>
    <n v="0"/>
    <x v="4"/>
    <x v="1"/>
    <x v="1"/>
    <x v="0"/>
    <x v="12"/>
    <x v="1"/>
    <n v="1024730"/>
    <n v="506791"/>
    <n v="0"/>
    <n v="0"/>
  </r>
  <r>
    <s v="male"/>
    <s v="30-34"/>
    <x v="57"/>
    <n v="0"/>
    <x v="4"/>
    <x v="1"/>
    <x v="1"/>
    <x v="0"/>
    <x v="12"/>
    <x v="1"/>
    <n v="1021212"/>
    <n v="501480"/>
    <n v="0"/>
    <n v="0"/>
  </r>
  <r>
    <s v="male"/>
    <s v="35-39"/>
    <x v="57"/>
    <n v="0"/>
    <x v="4"/>
    <x v="1"/>
    <x v="1"/>
    <x v="0"/>
    <x v="12"/>
    <x v="1"/>
    <n v="900375"/>
    <n v="439296"/>
    <n v="0"/>
    <n v="0"/>
  </r>
  <r>
    <s v="male"/>
    <s v="40-44"/>
    <x v="57"/>
    <n v="0"/>
    <x v="4"/>
    <x v="1"/>
    <x v="1"/>
    <x v="0"/>
    <x v="12"/>
    <x v="1"/>
    <n v="772846"/>
    <n v="373684"/>
    <n v="0"/>
    <n v="0"/>
  </r>
  <r>
    <s v="male"/>
    <s v="45-49"/>
    <x v="57"/>
    <n v="0"/>
    <x v="4"/>
    <x v="1"/>
    <x v="1"/>
    <x v="0"/>
    <x v="12"/>
    <x v="1"/>
    <n v="719000"/>
    <n v="344395"/>
    <n v="0"/>
    <n v="0"/>
  </r>
  <r>
    <s v="male"/>
    <s v="50-54"/>
    <x v="57"/>
    <n v="0"/>
    <x v="4"/>
    <x v="1"/>
    <x v="1"/>
    <x v="0"/>
    <x v="12"/>
    <x v="1"/>
    <n v="683173"/>
    <n v="323935"/>
    <n v="0"/>
    <n v="0"/>
  </r>
  <r>
    <s v="male"/>
    <s v="55-59"/>
    <x v="57"/>
    <n v="0"/>
    <x v="4"/>
    <x v="1"/>
    <x v="1"/>
    <x v="0"/>
    <x v="12"/>
    <x v="1"/>
    <n v="626139"/>
    <n v="289729"/>
    <n v="0"/>
    <n v="0"/>
  </r>
  <r>
    <s v="male"/>
    <s v="60-64"/>
    <x v="57"/>
    <n v="0"/>
    <x v="4"/>
    <x v="1"/>
    <x v="1"/>
    <x v="0"/>
    <x v="12"/>
    <x v="1"/>
    <n v="557027"/>
    <n v="253934"/>
    <n v="0"/>
    <n v="0"/>
  </r>
  <r>
    <s v="male"/>
    <s v="65-69"/>
    <x v="57"/>
    <n v="0"/>
    <x v="4"/>
    <x v="1"/>
    <x v="1"/>
    <x v="0"/>
    <x v="12"/>
    <x v="1"/>
    <n v="445090"/>
    <n v="195576"/>
    <n v="0"/>
    <n v="0"/>
  </r>
  <r>
    <s v="female"/>
    <s v="15-19"/>
    <x v="57"/>
    <n v="0"/>
    <x v="4"/>
    <x v="1"/>
    <x v="1"/>
    <x v="0"/>
    <x v="12"/>
    <x v="1"/>
    <n v="1017462"/>
    <n v="506193"/>
    <n v="0"/>
    <n v="0"/>
  </r>
  <r>
    <s v="female"/>
    <s v="20-24"/>
    <x v="57"/>
    <n v="0"/>
    <x v="4"/>
    <x v="1"/>
    <x v="1"/>
    <x v="0"/>
    <x v="12"/>
    <x v="1"/>
    <n v="1061834"/>
    <n v="534751"/>
    <n v="0"/>
    <n v="0"/>
  </r>
  <r>
    <s v="female"/>
    <s v="25-29"/>
    <x v="57"/>
    <n v="0"/>
    <x v="4"/>
    <x v="1"/>
    <x v="1"/>
    <x v="0"/>
    <x v="12"/>
    <x v="1"/>
    <n v="1024730"/>
    <n v="517939"/>
    <n v="0"/>
    <n v="0"/>
  </r>
  <r>
    <s v="female"/>
    <s v="30-34"/>
    <x v="57"/>
    <n v="0"/>
    <x v="4"/>
    <x v="1"/>
    <x v="1"/>
    <x v="0"/>
    <x v="12"/>
    <x v="1"/>
    <n v="1021212"/>
    <n v="519732"/>
    <n v="0"/>
    <n v="0"/>
  </r>
  <r>
    <s v="female"/>
    <s v="35-39"/>
    <x v="57"/>
    <n v="0"/>
    <x v="4"/>
    <x v="1"/>
    <x v="1"/>
    <x v="0"/>
    <x v="12"/>
    <x v="1"/>
    <n v="900375"/>
    <n v="461079"/>
    <n v="0"/>
    <n v="0"/>
  </r>
  <r>
    <s v="female"/>
    <s v="40-44"/>
    <x v="57"/>
    <n v="0"/>
    <x v="4"/>
    <x v="1"/>
    <x v="1"/>
    <x v="0"/>
    <x v="12"/>
    <x v="1"/>
    <n v="772846"/>
    <n v="399162"/>
    <n v="0"/>
    <n v="0"/>
  </r>
  <r>
    <s v="female"/>
    <s v="45-49"/>
    <x v="57"/>
    <n v="0"/>
    <x v="4"/>
    <x v="1"/>
    <x v="1"/>
    <x v="0"/>
    <x v="12"/>
    <x v="1"/>
    <n v="719000"/>
    <n v="374605"/>
    <n v="0"/>
    <n v="0"/>
  </r>
  <r>
    <s v="female"/>
    <s v="50-54"/>
    <x v="57"/>
    <n v="0"/>
    <x v="4"/>
    <x v="1"/>
    <x v="1"/>
    <x v="0"/>
    <x v="12"/>
    <x v="1"/>
    <n v="683173"/>
    <n v="359238"/>
    <n v="0"/>
    <n v="0"/>
  </r>
  <r>
    <s v="female"/>
    <s v="55-59"/>
    <x v="57"/>
    <n v="0"/>
    <x v="4"/>
    <x v="1"/>
    <x v="1"/>
    <x v="0"/>
    <x v="12"/>
    <x v="1"/>
    <n v="626139"/>
    <n v="336410"/>
    <n v="0"/>
    <n v="0"/>
  </r>
  <r>
    <s v="female"/>
    <s v="60-64"/>
    <x v="57"/>
    <n v="0"/>
    <x v="4"/>
    <x v="1"/>
    <x v="1"/>
    <x v="0"/>
    <x v="12"/>
    <x v="1"/>
    <n v="557027"/>
    <n v="303093"/>
    <n v="0"/>
    <n v="0"/>
  </r>
  <r>
    <s v="female"/>
    <s v="65-69"/>
    <x v="57"/>
    <n v="0"/>
    <x v="4"/>
    <x v="1"/>
    <x v="1"/>
    <x v="0"/>
    <x v="12"/>
    <x v="1"/>
    <n v="445090"/>
    <n v="249514"/>
    <n v="0"/>
    <n v="0"/>
  </r>
  <r>
    <s v="male"/>
    <s v="15-19"/>
    <x v="58"/>
    <n v="0"/>
    <x v="4"/>
    <x v="2"/>
    <x v="1"/>
    <x v="0"/>
    <x v="12"/>
    <x v="1"/>
    <n v="1017462"/>
    <n v="511269"/>
    <n v="0"/>
    <n v="0"/>
  </r>
  <r>
    <s v="male"/>
    <s v="20-24"/>
    <x v="58"/>
    <n v="0"/>
    <x v="4"/>
    <x v="2"/>
    <x v="1"/>
    <x v="0"/>
    <x v="12"/>
    <x v="1"/>
    <n v="1061834"/>
    <n v="527083"/>
    <n v="0"/>
    <n v="0"/>
  </r>
  <r>
    <s v="male"/>
    <s v="25-29"/>
    <x v="58"/>
    <n v="0"/>
    <x v="4"/>
    <x v="2"/>
    <x v="1"/>
    <x v="0"/>
    <x v="12"/>
    <x v="1"/>
    <n v="1024730"/>
    <n v="506791"/>
    <n v="0"/>
    <n v="0"/>
  </r>
  <r>
    <s v="male"/>
    <s v="30-34"/>
    <x v="58"/>
    <n v="0"/>
    <x v="4"/>
    <x v="2"/>
    <x v="1"/>
    <x v="0"/>
    <x v="12"/>
    <x v="1"/>
    <n v="1021212"/>
    <n v="501480"/>
    <n v="0"/>
    <n v="0"/>
  </r>
  <r>
    <s v="male"/>
    <s v="35-39"/>
    <x v="58"/>
    <n v="0"/>
    <x v="4"/>
    <x v="2"/>
    <x v="1"/>
    <x v="0"/>
    <x v="12"/>
    <x v="1"/>
    <n v="900375"/>
    <n v="439296"/>
    <n v="0"/>
    <n v="0"/>
  </r>
  <r>
    <s v="male"/>
    <s v="40-44"/>
    <x v="58"/>
    <n v="0"/>
    <x v="4"/>
    <x v="2"/>
    <x v="1"/>
    <x v="0"/>
    <x v="12"/>
    <x v="1"/>
    <n v="772846"/>
    <n v="373684"/>
    <n v="0"/>
    <n v="0"/>
  </r>
  <r>
    <s v="male"/>
    <s v="45-49"/>
    <x v="58"/>
    <n v="0"/>
    <x v="4"/>
    <x v="2"/>
    <x v="1"/>
    <x v="0"/>
    <x v="12"/>
    <x v="1"/>
    <n v="719000"/>
    <n v="344395"/>
    <n v="0"/>
    <n v="0"/>
  </r>
  <r>
    <s v="male"/>
    <s v="50-54"/>
    <x v="58"/>
    <n v="0"/>
    <x v="4"/>
    <x v="2"/>
    <x v="1"/>
    <x v="0"/>
    <x v="12"/>
    <x v="1"/>
    <n v="683173"/>
    <n v="323935"/>
    <n v="0"/>
    <n v="0"/>
  </r>
  <r>
    <s v="male"/>
    <s v="55-59"/>
    <x v="58"/>
    <n v="0"/>
    <x v="4"/>
    <x v="2"/>
    <x v="1"/>
    <x v="0"/>
    <x v="12"/>
    <x v="1"/>
    <n v="626139"/>
    <n v="289729"/>
    <n v="0"/>
    <n v="0"/>
  </r>
  <r>
    <s v="male"/>
    <s v="60-64"/>
    <x v="58"/>
    <n v="0"/>
    <x v="4"/>
    <x v="2"/>
    <x v="1"/>
    <x v="0"/>
    <x v="12"/>
    <x v="1"/>
    <n v="557027"/>
    <n v="253934"/>
    <n v="0"/>
    <n v="0"/>
  </r>
  <r>
    <s v="male"/>
    <s v="65-69"/>
    <x v="58"/>
    <n v="0"/>
    <x v="4"/>
    <x v="2"/>
    <x v="1"/>
    <x v="0"/>
    <x v="12"/>
    <x v="1"/>
    <n v="445090"/>
    <n v="195576"/>
    <n v="0"/>
    <n v="0"/>
  </r>
  <r>
    <s v="female"/>
    <s v="15-19"/>
    <x v="58"/>
    <n v="0"/>
    <x v="4"/>
    <x v="2"/>
    <x v="1"/>
    <x v="0"/>
    <x v="12"/>
    <x v="1"/>
    <n v="1017462"/>
    <n v="506193"/>
    <n v="0"/>
    <n v="0"/>
  </r>
  <r>
    <s v="female"/>
    <s v="20-24"/>
    <x v="58"/>
    <n v="0"/>
    <x v="4"/>
    <x v="2"/>
    <x v="1"/>
    <x v="0"/>
    <x v="12"/>
    <x v="1"/>
    <n v="1061834"/>
    <n v="534751"/>
    <n v="0"/>
    <n v="0"/>
  </r>
  <r>
    <s v="female"/>
    <s v="25-29"/>
    <x v="58"/>
    <n v="0"/>
    <x v="4"/>
    <x v="2"/>
    <x v="1"/>
    <x v="0"/>
    <x v="12"/>
    <x v="1"/>
    <n v="1024730"/>
    <n v="517939"/>
    <n v="0"/>
    <n v="0"/>
  </r>
  <r>
    <s v="female"/>
    <s v="30-34"/>
    <x v="58"/>
    <n v="0"/>
    <x v="4"/>
    <x v="2"/>
    <x v="1"/>
    <x v="0"/>
    <x v="12"/>
    <x v="1"/>
    <n v="1021212"/>
    <n v="519732"/>
    <n v="0"/>
    <n v="0"/>
  </r>
  <r>
    <s v="female"/>
    <s v="35-39"/>
    <x v="58"/>
    <n v="0"/>
    <x v="4"/>
    <x v="2"/>
    <x v="1"/>
    <x v="0"/>
    <x v="12"/>
    <x v="1"/>
    <n v="900375"/>
    <n v="461079"/>
    <n v="0"/>
    <n v="0"/>
  </r>
  <r>
    <s v="female"/>
    <s v="40-44"/>
    <x v="58"/>
    <n v="0"/>
    <x v="4"/>
    <x v="2"/>
    <x v="1"/>
    <x v="0"/>
    <x v="12"/>
    <x v="1"/>
    <n v="772846"/>
    <n v="399162"/>
    <n v="0"/>
    <n v="0"/>
  </r>
  <r>
    <s v="female"/>
    <s v="45-49"/>
    <x v="58"/>
    <n v="0"/>
    <x v="4"/>
    <x v="2"/>
    <x v="1"/>
    <x v="0"/>
    <x v="12"/>
    <x v="1"/>
    <n v="719000"/>
    <n v="374605"/>
    <n v="0"/>
    <n v="0"/>
  </r>
  <r>
    <s v="female"/>
    <s v="50-54"/>
    <x v="58"/>
    <n v="0"/>
    <x v="4"/>
    <x v="2"/>
    <x v="1"/>
    <x v="0"/>
    <x v="12"/>
    <x v="1"/>
    <n v="683173"/>
    <n v="359238"/>
    <n v="0"/>
    <n v="0"/>
  </r>
  <r>
    <s v="female"/>
    <s v="55-59"/>
    <x v="58"/>
    <n v="0"/>
    <x v="4"/>
    <x v="2"/>
    <x v="1"/>
    <x v="0"/>
    <x v="12"/>
    <x v="1"/>
    <n v="626139"/>
    <n v="336410"/>
    <n v="0"/>
    <n v="0"/>
  </r>
  <r>
    <s v="female"/>
    <s v="60-64"/>
    <x v="58"/>
    <n v="0"/>
    <x v="4"/>
    <x v="2"/>
    <x v="1"/>
    <x v="0"/>
    <x v="12"/>
    <x v="1"/>
    <n v="557027"/>
    <n v="303093"/>
    <n v="0"/>
    <n v="0"/>
  </r>
  <r>
    <s v="female"/>
    <s v="65-69"/>
    <x v="58"/>
    <n v="0"/>
    <x v="4"/>
    <x v="2"/>
    <x v="1"/>
    <x v="0"/>
    <x v="12"/>
    <x v="1"/>
    <n v="445090"/>
    <n v="249514"/>
    <n v="0"/>
    <n v="0"/>
  </r>
  <r>
    <s v="male"/>
    <s v="15-19"/>
    <x v="59"/>
    <n v="0"/>
    <x v="4"/>
    <x v="3"/>
    <x v="1"/>
    <x v="0"/>
    <x v="12"/>
    <x v="1"/>
    <n v="1017462"/>
    <n v="511269"/>
    <n v="0"/>
    <n v="0"/>
  </r>
  <r>
    <s v="male"/>
    <s v="20-24"/>
    <x v="59"/>
    <n v="0"/>
    <x v="4"/>
    <x v="3"/>
    <x v="1"/>
    <x v="0"/>
    <x v="12"/>
    <x v="1"/>
    <n v="1061834"/>
    <n v="527083"/>
    <n v="0"/>
    <n v="0"/>
  </r>
  <r>
    <s v="male"/>
    <s v="25-29"/>
    <x v="59"/>
    <n v="0"/>
    <x v="4"/>
    <x v="3"/>
    <x v="1"/>
    <x v="0"/>
    <x v="12"/>
    <x v="1"/>
    <n v="1024730"/>
    <n v="506791"/>
    <n v="0"/>
    <n v="0"/>
  </r>
  <r>
    <s v="male"/>
    <s v="30-34"/>
    <x v="59"/>
    <n v="0"/>
    <x v="4"/>
    <x v="3"/>
    <x v="1"/>
    <x v="0"/>
    <x v="12"/>
    <x v="1"/>
    <n v="1021212"/>
    <n v="501480"/>
    <n v="0"/>
    <n v="0"/>
  </r>
  <r>
    <s v="male"/>
    <s v="35-39"/>
    <x v="59"/>
    <n v="0"/>
    <x v="4"/>
    <x v="3"/>
    <x v="1"/>
    <x v="0"/>
    <x v="12"/>
    <x v="1"/>
    <n v="900375"/>
    <n v="439296"/>
    <n v="0"/>
    <n v="0"/>
  </r>
  <r>
    <s v="male"/>
    <s v="40-44"/>
    <x v="59"/>
    <n v="0"/>
    <x v="4"/>
    <x v="3"/>
    <x v="1"/>
    <x v="0"/>
    <x v="12"/>
    <x v="1"/>
    <n v="772846"/>
    <n v="373684"/>
    <n v="0"/>
    <n v="0"/>
  </r>
  <r>
    <s v="male"/>
    <s v="45-49"/>
    <x v="59"/>
    <n v="0"/>
    <x v="4"/>
    <x v="3"/>
    <x v="1"/>
    <x v="0"/>
    <x v="12"/>
    <x v="1"/>
    <n v="719000"/>
    <n v="344395"/>
    <n v="0"/>
    <n v="0"/>
  </r>
  <r>
    <s v="male"/>
    <s v="50-54"/>
    <x v="59"/>
    <n v="0"/>
    <x v="4"/>
    <x v="3"/>
    <x v="1"/>
    <x v="0"/>
    <x v="12"/>
    <x v="1"/>
    <n v="683173"/>
    <n v="323935"/>
    <n v="0"/>
    <n v="0"/>
  </r>
  <r>
    <s v="male"/>
    <s v="55-59"/>
    <x v="59"/>
    <n v="0"/>
    <x v="4"/>
    <x v="3"/>
    <x v="1"/>
    <x v="0"/>
    <x v="12"/>
    <x v="1"/>
    <n v="626139"/>
    <n v="289729"/>
    <n v="0"/>
    <n v="0"/>
  </r>
  <r>
    <s v="male"/>
    <s v="60-64"/>
    <x v="59"/>
    <n v="0"/>
    <x v="4"/>
    <x v="3"/>
    <x v="1"/>
    <x v="0"/>
    <x v="12"/>
    <x v="1"/>
    <n v="557027"/>
    <n v="253934"/>
    <n v="0"/>
    <n v="0"/>
  </r>
  <r>
    <s v="male"/>
    <s v="65-69"/>
    <x v="59"/>
    <n v="0"/>
    <x v="4"/>
    <x v="3"/>
    <x v="1"/>
    <x v="0"/>
    <x v="12"/>
    <x v="1"/>
    <n v="445090"/>
    <n v="195576"/>
    <n v="0"/>
    <n v="0"/>
  </r>
  <r>
    <s v="female"/>
    <s v="15-19"/>
    <x v="59"/>
    <n v="0"/>
    <x v="4"/>
    <x v="3"/>
    <x v="1"/>
    <x v="0"/>
    <x v="12"/>
    <x v="1"/>
    <n v="1017462"/>
    <n v="506193"/>
    <n v="0"/>
    <n v="0"/>
  </r>
  <r>
    <s v="female"/>
    <s v="20-24"/>
    <x v="59"/>
    <n v="0"/>
    <x v="4"/>
    <x v="3"/>
    <x v="1"/>
    <x v="0"/>
    <x v="12"/>
    <x v="1"/>
    <n v="1061834"/>
    <n v="534751"/>
    <n v="0"/>
    <n v="0"/>
  </r>
  <r>
    <s v="female"/>
    <s v="25-29"/>
    <x v="59"/>
    <n v="0"/>
    <x v="4"/>
    <x v="3"/>
    <x v="1"/>
    <x v="0"/>
    <x v="12"/>
    <x v="1"/>
    <n v="1024730"/>
    <n v="517939"/>
    <n v="0"/>
    <n v="0"/>
  </r>
  <r>
    <s v="female"/>
    <s v="30-34"/>
    <x v="59"/>
    <n v="0"/>
    <x v="4"/>
    <x v="3"/>
    <x v="1"/>
    <x v="0"/>
    <x v="12"/>
    <x v="1"/>
    <n v="1021212"/>
    <n v="519732"/>
    <n v="0"/>
    <n v="0"/>
  </r>
  <r>
    <s v="female"/>
    <s v="35-39"/>
    <x v="59"/>
    <n v="0"/>
    <x v="4"/>
    <x v="3"/>
    <x v="1"/>
    <x v="0"/>
    <x v="12"/>
    <x v="1"/>
    <n v="900375"/>
    <n v="461079"/>
    <n v="0"/>
    <n v="0"/>
  </r>
  <r>
    <s v="female"/>
    <s v="40-44"/>
    <x v="59"/>
    <n v="0"/>
    <x v="4"/>
    <x v="3"/>
    <x v="1"/>
    <x v="0"/>
    <x v="12"/>
    <x v="1"/>
    <n v="772846"/>
    <n v="399162"/>
    <n v="0"/>
    <n v="0"/>
  </r>
  <r>
    <s v="female"/>
    <s v="45-49"/>
    <x v="59"/>
    <n v="0"/>
    <x v="4"/>
    <x v="3"/>
    <x v="1"/>
    <x v="0"/>
    <x v="12"/>
    <x v="1"/>
    <n v="719000"/>
    <n v="374605"/>
    <n v="0"/>
    <n v="0"/>
  </r>
  <r>
    <s v="female"/>
    <s v="50-54"/>
    <x v="59"/>
    <n v="0"/>
    <x v="4"/>
    <x v="3"/>
    <x v="1"/>
    <x v="0"/>
    <x v="12"/>
    <x v="1"/>
    <n v="683173"/>
    <n v="359238"/>
    <n v="0"/>
    <n v="0"/>
  </r>
  <r>
    <s v="female"/>
    <s v="55-59"/>
    <x v="59"/>
    <n v="0"/>
    <x v="4"/>
    <x v="3"/>
    <x v="1"/>
    <x v="0"/>
    <x v="12"/>
    <x v="1"/>
    <n v="626139"/>
    <n v="336410"/>
    <n v="0"/>
    <n v="0"/>
  </r>
  <r>
    <s v="female"/>
    <s v="60-64"/>
    <x v="59"/>
    <n v="0"/>
    <x v="4"/>
    <x v="3"/>
    <x v="1"/>
    <x v="0"/>
    <x v="12"/>
    <x v="1"/>
    <n v="557027"/>
    <n v="303093"/>
    <n v="0"/>
    <n v="0"/>
  </r>
  <r>
    <s v="female"/>
    <s v="65-69"/>
    <x v="59"/>
    <n v="0"/>
    <x v="4"/>
    <x v="3"/>
    <x v="1"/>
    <x v="0"/>
    <x v="12"/>
    <x v="1"/>
    <n v="445090"/>
    <n v="249514"/>
    <n v="0"/>
    <n v="0"/>
  </r>
  <r>
    <s v="male"/>
    <s v="15-19"/>
    <x v="60"/>
    <n v="0"/>
    <x v="4"/>
    <x v="0"/>
    <x v="1"/>
    <x v="3"/>
    <x v="13"/>
    <x v="1"/>
    <n v="1017462"/>
    <n v="511269"/>
    <n v="0"/>
    <n v="0"/>
  </r>
  <r>
    <s v="male"/>
    <s v="20-24"/>
    <x v="60"/>
    <n v="4.0000000000000003E-5"/>
    <x v="4"/>
    <x v="0"/>
    <x v="1"/>
    <x v="3"/>
    <x v="13"/>
    <x v="1"/>
    <n v="1061834"/>
    <n v="527083"/>
    <n v="3.7670671686911499E-6"/>
    <n v="7.5889376056522402E-6"/>
  </r>
  <r>
    <s v="male"/>
    <s v="25-29"/>
    <x v="60"/>
    <n v="3.8000000000000002E-4"/>
    <x v="4"/>
    <x v="0"/>
    <x v="1"/>
    <x v="3"/>
    <x v="13"/>
    <x v="1"/>
    <n v="1024730"/>
    <n v="506791"/>
    <n v="3.7082938920496102E-5"/>
    <n v="7.4981599910022096E-5"/>
  </r>
  <r>
    <s v="male"/>
    <s v="30-34"/>
    <x v="60"/>
    <n v="5.1999999999999995E-4"/>
    <x v="4"/>
    <x v="0"/>
    <x v="1"/>
    <x v="3"/>
    <x v="13"/>
    <x v="1"/>
    <n v="1021212"/>
    <n v="501480"/>
    <n v="5.09198873495415E-5"/>
    <n v="1.03693068517189E-4"/>
  </r>
  <r>
    <s v="male"/>
    <s v="35-39"/>
    <x v="60"/>
    <n v="7.1000000000000002E-4"/>
    <x v="4"/>
    <x v="0"/>
    <x v="1"/>
    <x v="3"/>
    <x v="13"/>
    <x v="1"/>
    <n v="900375"/>
    <n v="439296"/>
    <n v="7.8856032208801901E-5"/>
    <n v="1.6162223193473199E-4"/>
  </r>
  <r>
    <s v="male"/>
    <s v="40-44"/>
    <x v="60"/>
    <n v="1.98E-3"/>
    <x v="4"/>
    <x v="0"/>
    <x v="1"/>
    <x v="3"/>
    <x v="13"/>
    <x v="1"/>
    <n v="772846"/>
    <n v="373684"/>
    <n v="2.5619593036646401E-4"/>
    <n v="5.2985945344194603E-4"/>
  </r>
  <r>
    <s v="male"/>
    <s v="45-49"/>
    <x v="60"/>
    <n v="5.7999999999999996E-3"/>
    <x v="4"/>
    <x v="0"/>
    <x v="1"/>
    <x v="3"/>
    <x v="13"/>
    <x v="1"/>
    <n v="719000"/>
    <n v="344395"/>
    <n v="8.0667593880389397E-4"/>
    <n v="1.6841127194065001E-3"/>
  </r>
  <r>
    <s v="male"/>
    <s v="50-54"/>
    <x v="60"/>
    <n v="1.7559999999999999E-2"/>
    <x v="4"/>
    <x v="0"/>
    <x v="1"/>
    <x v="3"/>
    <x v="13"/>
    <x v="1"/>
    <n v="683173"/>
    <n v="323935"/>
    <n v="2.5703591915956902E-3"/>
    <n v="5.4208406007378003E-3"/>
  </r>
  <r>
    <s v="male"/>
    <s v="55-59"/>
    <x v="60"/>
    <n v="2.5260000000000001E-2"/>
    <x v="4"/>
    <x v="0"/>
    <x v="1"/>
    <x v="3"/>
    <x v="13"/>
    <x v="1"/>
    <n v="626139"/>
    <n v="289729"/>
    <n v="4.0342479864694603E-3"/>
    <n v="8.7184921081424407E-3"/>
  </r>
  <r>
    <s v="male"/>
    <s v="60-64"/>
    <x v="60"/>
    <n v="6.7909999999999998E-2"/>
    <x v="4"/>
    <x v="0"/>
    <x v="1"/>
    <x v="3"/>
    <x v="13"/>
    <x v="1"/>
    <n v="557027"/>
    <n v="253934"/>
    <n v="1.21915095677588E-2"/>
    <n v="2.67431694849843E-2"/>
  </r>
  <r>
    <s v="male"/>
    <s v="65-69"/>
    <x v="60"/>
    <n v="0.12329"/>
    <x v="4"/>
    <x v="0"/>
    <x v="1"/>
    <x v="3"/>
    <x v="13"/>
    <x v="1"/>
    <n v="445090"/>
    <n v="195576"/>
    <n v="2.7700015727156298E-2"/>
    <n v="6.3039432241174795E-2"/>
  </r>
  <r>
    <s v="female"/>
    <s v="15-19"/>
    <x v="60"/>
    <n v="0"/>
    <x v="4"/>
    <x v="0"/>
    <x v="1"/>
    <x v="3"/>
    <x v="13"/>
    <x v="1"/>
    <n v="1017462"/>
    <n v="506193"/>
    <n v="0"/>
    <n v="0"/>
  </r>
  <r>
    <s v="female"/>
    <s v="20-24"/>
    <x v="60"/>
    <n v="2.0000000000000001E-4"/>
    <x v="4"/>
    <x v="0"/>
    <x v="1"/>
    <x v="3"/>
    <x v="13"/>
    <x v="1"/>
    <n v="1061834"/>
    <n v="534751"/>
    <n v="1.88353358434558E-5"/>
    <n v="3.7400584571136798E-5"/>
  </r>
  <r>
    <s v="female"/>
    <s v="25-29"/>
    <x v="60"/>
    <n v="1.1E-4"/>
    <x v="4"/>
    <x v="0"/>
    <x v="1"/>
    <x v="3"/>
    <x v="13"/>
    <x v="1"/>
    <n v="1024730"/>
    <n v="517939"/>
    <n v="1.07345349506699E-5"/>
    <n v="2.1238022238139999E-5"/>
  </r>
  <r>
    <s v="female"/>
    <s v="30-34"/>
    <x v="60"/>
    <n v="1.4999999999999999E-4"/>
    <x v="4"/>
    <x v="0"/>
    <x v="1"/>
    <x v="3"/>
    <x v="13"/>
    <x v="1"/>
    <n v="1021212"/>
    <n v="519732"/>
    <n v="1.4688429043137E-5"/>
    <n v="2.88610283761631E-5"/>
  </r>
  <r>
    <s v="female"/>
    <s v="35-39"/>
    <x v="60"/>
    <n v="1.7000000000000001E-4"/>
    <x v="4"/>
    <x v="0"/>
    <x v="1"/>
    <x v="3"/>
    <x v="13"/>
    <x v="1"/>
    <n v="900375"/>
    <n v="461079"/>
    <n v="1.8881021796473702E-5"/>
    <n v="3.6870037455620397E-5"/>
  </r>
  <r>
    <s v="female"/>
    <s v="40-44"/>
    <x v="60"/>
    <n v="9.3999999999999997E-4"/>
    <x v="4"/>
    <x v="0"/>
    <x v="1"/>
    <x v="3"/>
    <x v="13"/>
    <x v="1"/>
    <n v="772846"/>
    <n v="399162"/>
    <n v="1.2162837098205901E-4"/>
    <n v="2.3549335858623799E-4"/>
  </r>
  <r>
    <s v="female"/>
    <s v="45-49"/>
    <x v="60"/>
    <n v="3.6099999999999999E-3"/>
    <x v="4"/>
    <x v="0"/>
    <x v="1"/>
    <x v="3"/>
    <x v="13"/>
    <x v="1"/>
    <n v="719000"/>
    <n v="374605"/>
    <n v="5.0208623087621702E-4"/>
    <n v="9.63681744771159E-4"/>
  </r>
  <r>
    <s v="female"/>
    <s v="50-54"/>
    <x v="60"/>
    <n v="7.3200000000000001E-3"/>
    <x v="4"/>
    <x v="0"/>
    <x v="1"/>
    <x v="3"/>
    <x v="13"/>
    <x v="1"/>
    <n v="683173"/>
    <n v="359238"/>
    <n v="1.07147091585879E-3"/>
    <n v="2.0376463514438902E-3"/>
  </r>
  <r>
    <s v="female"/>
    <s v="55-59"/>
    <x v="60"/>
    <n v="1.3950000000000001E-2"/>
    <x v="4"/>
    <x v="0"/>
    <x v="1"/>
    <x v="3"/>
    <x v="13"/>
    <x v="1"/>
    <n v="626139"/>
    <n v="336410"/>
    <n v="2.22793980250392E-3"/>
    <n v="4.1467257215897302E-3"/>
  </r>
  <r>
    <s v="female"/>
    <s v="60-64"/>
    <x v="60"/>
    <n v="3.218E-2"/>
    <x v="4"/>
    <x v="0"/>
    <x v="1"/>
    <x v="3"/>
    <x v="13"/>
    <x v="1"/>
    <n v="557027"/>
    <n v="303093"/>
    <n v="5.7770987761814104E-3"/>
    <n v="1.0617203300637101E-2"/>
  </r>
  <r>
    <s v="female"/>
    <s v="65-69"/>
    <x v="60"/>
    <n v="5.4940000000000003E-2"/>
    <x v="4"/>
    <x v="0"/>
    <x v="1"/>
    <x v="3"/>
    <x v="13"/>
    <x v="1"/>
    <n v="445090"/>
    <n v="249514"/>
    <n v="1.2343570963176001E-2"/>
    <n v="2.2018804556056999E-2"/>
  </r>
  <r>
    <s v="male"/>
    <s v="15-19"/>
    <x v="61"/>
    <n v="0"/>
    <x v="4"/>
    <x v="1"/>
    <x v="1"/>
    <x v="3"/>
    <x v="13"/>
    <x v="1"/>
    <n v="1017462"/>
    <n v="511269"/>
    <n v="0"/>
    <n v="0"/>
  </r>
  <r>
    <s v="male"/>
    <s v="20-24"/>
    <x v="61"/>
    <n v="-2.0000000000000002E-5"/>
    <x v="4"/>
    <x v="1"/>
    <x v="1"/>
    <x v="3"/>
    <x v="13"/>
    <x v="1"/>
    <n v="1061834"/>
    <n v="527083"/>
    <n v="-1.88353358434558E-6"/>
    <n v="-3.7944688028261201E-6"/>
  </r>
  <r>
    <s v="male"/>
    <s v="25-29"/>
    <x v="61"/>
    <n v="-2.2000000000000001E-4"/>
    <x v="4"/>
    <x v="1"/>
    <x v="1"/>
    <x v="3"/>
    <x v="13"/>
    <x v="1"/>
    <n v="1024730"/>
    <n v="506791"/>
    <n v="-2.1469069901339902E-5"/>
    <n v="-4.3410399947907501E-5"/>
  </r>
  <r>
    <s v="male"/>
    <s v="30-34"/>
    <x v="61"/>
    <n v="-2.1000000000000001E-4"/>
    <x v="4"/>
    <x v="1"/>
    <x v="1"/>
    <x v="3"/>
    <x v="13"/>
    <x v="1"/>
    <n v="1021212"/>
    <n v="501480"/>
    <n v="-2.05638006603918E-5"/>
    <n v="-4.1876046901172497E-5"/>
  </r>
  <r>
    <s v="male"/>
    <s v="35-39"/>
    <x v="61"/>
    <n v="-4.0999999999999999E-4"/>
    <x v="4"/>
    <x v="1"/>
    <x v="1"/>
    <x v="3"/>
    <x v="13"/>
    <x v="1"/>
    <n v="900375"/>
    <n v="439296"/>
    <n v="-4.5536581979730703E-5"/>
    <n v="-9.3331148018648002E-5"/>
  </r>
  <r>
    <s v="male"/>
    <s v="40-44"/>
    <x v="61"/>
    <n v="-7.6999999999999996E-4"/>
    <x v="4"/>
    <x v="1"/>
    <x v="1"/>
    <x v="3"/>
    <x v="13"/>
    <x v="1"/>
    <n v="772846"/>
    <n v="373684"/>
    <n v="-9.96317506980692E-5"/>
    <n v="-2.06056454116312E-4"/>
  </r>
  <r>
    <s v="male"/>
    <s v="45-49"/>
    <x v="61"/>
    <n v="-2.5799999999999998E-3"/>
    <x v="4"/>
    <x v="1"/>
    <x v="1"/>
    <x v="3"/>
    <x v="13"/>
    <x v="1"/>
    <n v="719000"/>
    <n v="344395"/>
    <n v="-3.58831710709318E-4"/>
    <n v="-7.4913979587392396E-4"/>
  </r>
  <r>
    <s v="male"/>
    <s v="50-54"/>
    <x v="61"/>
    <n v="-9.1699999999999993E-3"/>
    <x v="4"/>
    <x v="1"/>
    <x v="1"/>
    <x v="3"/>
    <x v="13"/>
    <x v="1"/>
    <n v="683173"/>
    <n v="323935"/>
    <n v="-1.3422661609870401E-3"/>
    <n v="-2.8308148239616E-3"/>
  </r>
  <r>
    <s v="male"/>
    <s v="55-59"/>
    <x v="61"/>
    <n v="-1.0789999999999999E-2"/>
    <x v="4"/>
    <x v="1"/>
    <x v="1"/>
    <x v="3"/>
    <x v="13"/>
    <x v="1"/>
    <n v="626139"/>
    <n v="289729"/>
    <n v="-1.7232595318291901E-3"/>
    <n v="-3.7241698276665402E-3"/>
  </r>
  <r>
    <s v="male"/>
    <s v="60-64"/>
    <x v="61"/>
    <n v="-3.4790000000000001E-2"/>
    <x v="4"/>
    <x v="1"/>
    <x v="1"/>
    <x v="3"/>
    <x v="13"/>
    <x v="1"/>
    <n v="557027"/>
    <n v="253934"/>
    <n v="-6.2456577508810196E-3"/>
    <n v="-1.3700410342845E-2"/>
  </r>
  <r>
    <s v="male"/>
    <s v="65-69"/>
    <x v="61"/>
    <n v="-5.654E-2"/>
    <x v="4"/>
    <x v="1"/>
    <x v="1"/>
    <x v="3"/>
    <x v="13"/>
    <x v="1"/>
    <n v="445090"/>
    <n v="195576"/>
    <n v="-1.2703048821586601E-2"/>
    <n v="-2.8909477645518902E-2"/>
  </r>
  <r>
    <s v="female"/>
    <s v="15-19"/>
    <x v="61"/>
    <n v="0"/>
    <x v="4"/>
    <x v="1"/>
    <x v="1"/>
    <x v="3"/>
    <x v="13"/>
    <x v="1"/>
    <n v="1017462"/>
    <n v="506193"/>
    <n v="0"/>
    <n v="0"/>
  </r>
  <r>
    <s v="female"/>
    <s v="20-24"/>
    <x v="61"/>
    <n v="-2.0000000000000001E-4"/>
    <x v="4"/>
    <x v="1"/>
    <x v="1"/>
    <x v="3"/>
    <x v="13"/>
    <x v="1"/>
    <n v="1061834"/>
    <n v="534751"/>
    <n v="-1.88353358434558E-5"/>
    <n v="-3.7400584571136798E-5"/>
  </r>
  <r>
    <s v="female"/>
    <s v="25-29"/>
    <x v="61"/>
    <n v="-9.0000000000000006E-5"/>
    <x v="4"/>
    <x v="1"/>
    <x v="1"/>
    <x v="3"/>
    <x v="13"/>
    <x v="1"/>
    <n v="1024730"/>
    <n v="517939"/>
    <n v="-8.7828013232754007E-6"/>
    <n v="-1.73765636493873E-5"/>
  </r>
  <r>
    <s v="female"/>
    <s v="30-34"/>
    <x v="61"/>
    <n v="-1.2E-4"/>
    <x v="4"/>
    <x v="1"/>
    <x v="1"/>
    <x v="3"/>
    <x v="13"/>
    <x v="1"/>
    <n v="1021212"/>
    <n v="519732"/>
    <n v="-1.17507432345096E-5"/>
    <n v="-2.3088822700930499E-5"/>
  </r>
  <r>
    <s v="female"/>
    <s v="35-39"/>
    <x v="61"/>
    <n v="-1.1E-4"/>
    <x v="4"/>
    <x v="1"/>
    <x v="1"/>
    <x v="3"/>
    <x v="13"/>
    <x v="1"/>
    <n v="900375"/>
    <n v="461079"/>
    <n v="-1.22171317506594E-5"/>
    <n v="-2.38570830595191E-5"/>
  </r>
  <r>
    <s v="female"/>
    <s v="40-44"/>
    <x v="61"/>
    <n v="-7.2999999999999996E-4"/>
    <x v="4"/>
    <x v="1"/>
    <x v="1"/>
    <x v="3"/>
    <x v="13"/>
    <x v="1"/>
    <n v="772846"/>
    <n v="399162"/>
    <n v="-9.4456075337130501E-5"/>
    <n v="-1.8288314017867401E-4"/>
  </r>
  <r>
    <s v="female"/>
    <s v="45-49"/>
    <x v="61"/>
    <n v="-1.98E-3"/>
    <x v="4"/>
    <x v="1"/>
    <x v="1"/>
    <x v="3"/>
    <x v="13"/>
    <x v="1"/>
    <n v="719000"/>
    <n v="374605"/>
    <n v="-2.7538247566064001E-4"/>
    <n v="-5.2855674643958301E-4"/>
  </r>
  <r>
    <s v="female"/>
    <s v="50-54"/>
    <x v="61"/>
    <n v="-5.1700000000000001E-3"/>
    <x v="4"/>
    <x v="1"/>
    <x v="1"/>
    <x v="3"/>
    <x v="13"/>
    <x v="1"/>
    <n v="683173"/>
    <n v="359238"/>
    <n v="-7.5676292827731799E-4"/>
    <n v="-1.4391573274542199E-3"/>
  </r>
  <r>
    <s v="female"/>
    <s v="55-59"/>
    <x v="61"/>
    <n v="-1.0370000000000001E-2"/>
    <x v="4"/>
    <x v="1"/>
    <x v="1"/>
    <x v="3"/>
    <x v="13"/>
    <x v="1"/>
    <n v="626139"/>
    <n v="336410"/>
    <n v="-1.6561817743344499E-3"/>
    <n v="-3.0825480812104299E-3"/>
  </r>
  <r>
    <s v="female"/>
    <s v="60-64"/>
    <x v="61"/>
    <n v="-1.755E-2"/>
    <x v="4"/>
    <x v="1"/>
    <x v="1"/>
    <x v="3"/>
    <x v="13"/>
    <x v="1"/>
    <n v="557027"/>
    <n v="303093"/>
    <n v="-3.1506551747042802E-3"/>
    <n v="-5.7903019865189901E-3"/>
  </r>
  <r>
    <s v="female"/>
    <s v="65-69"/>
    <x v="61"/>
    <n v="-3.9449999999999999E-2"/>
    <x v="4"/>
    <x v="1"/>
    <x v="1"/>
    <x v="3"/>
    <x v="13"/>
    <x v="1"/>
    <n v="445090"/>
    <n v="249514"/>
    <n v="-8.8633759464377994E-3"/>
    <n v="-1.5810736070921899E-2"/>
  </r>
  <r>
    <s v="male"/>
    <s v="15-19"/>
    <x v="62"/>
    <n v="0"/>
    <x v="4"/>
    <x v="2"/>
    <x v="1"/>
    <x v="3"/>
    <x v="13"/>
    <x v="1"/>
    <n v="1017462"/>
    <n v="511269"/>
    <n v="0"/>
    <n v="0"/>
  </r>
  <r>
    <s v="male"/>
    <s v="20-24"/>
    <x v="62"/>
    <n v="3.0000000000000001E-5"/>
    <x v="4"/>
    <x v="2"/>
    <x v="1"/>
    <x v="3"/>
    <x v="13"/>
    <x v="1"/>
    <n v="1061834"/>
    <n v="527083"/>
    <n v="2.82530037651836E-6"/>
    <n v="5.6917032042391803E-6"/>
  </r>
  <r>
    <s v="male"/>
    <s v="25-29"/>
    <x v="62"/>
    <n v="3.6999999999999999E-4"/>
    <x v="4"/>
    <x v="2"/>
    <x v="1"/>
    <x v="3"/>
    <x v="13"/>
    <x v="1"/>
    <n v="1024730"/>
    <n v="506791"/>
    <n v="3.6107072106798903E-5"/>
    <n v="7.3008399912389895E-5"/>
  </r>
  <r>
    <s v="male"/>
    <s v="30-34"/>
    <x v="62"/>
    <n v="4.6999999999999999E-4"/>
    <x v="4"/>
    <x v="2"/>
    <x v="1"/>
    <x v="3"/>
    <x v="13"/>
    <x v="1"/>
    <n v="1021212"/>
    <n v="501480"/>
    <n v="4.6023744335162499E-5"/>
    <n v="9.3722581159767101E-5"/>
  </r>
  <r>
    <s v="male"/>
    <s v="35-39"/>
    <x v="62"/>
    <n v="1E-3"/>
    <x v="4"/>
    <x v="2"/>
    <x v="1"/>
    <x v="3"/>
    <x v="13"/>
    <x v="1"/>
    <n v="900375"/>
    <n v="439296"/>
    <n v="1.1106483409690401E-4"/>
    <n v="2.27636946386946E-4"/>
  </r>
  <r>
    <s v="male"/>
    <s v="40-44"/>
    <x v="62"/>
    <n v="2.1299999999999999E-3"/>
    <x v="4"/>
    <x v="2"/>
    <x v="1"/>
    <x v="3"/>
    <x v="13"/>
    <x v="1"/>
    <n v="772846"/>
    <n v="373684"/>
    <n v="2.7560471296998398E-4"/>
    <n v="5.7000032112694099E-4"/>
  </r>
  <r>
    <s v="male"/>
    <s v="45-49"/>
    <x v="62"/>
    <n v="8.7799999999999996E-3"/>
    <x v="4"/>
    <x v="2"/>
    <x v="1"/>
    <x v="3"/>
    <x v="13"/>
    <x v="1"/>
    <n v="719000"/>
    <n v="344395"/>
    <n v="1.221140472879E-3"/>
    <n v="2.5493982200670701E-3"/>
  </r>
  <r>
    <s v="male"/>
    <s v="50-54"/>
    <x v="62"/>
    <n v="1.8530000000000001E-2"/>
    <x v="4"/>
    <x v="2"/>
    <x v="1"/>
    <x v="3"/>
    <x v="13"/>
    <x v="1"/>
    <n v="683173"/>
    <n v="323935"/>
    <n v="2.7123437255277901E-3"/>
    <n v="5.7202833901863004E-3"/>
  </r>
  <r>
    <s v="male"/>
    <s v="55-59"/>
    <x v="62"/>
    <n v="3.3059999999999999E-2"/>
    <x v="4"/>
    <x v="2"/>
    <x v="1"/>
    <x v="3"/>
    <x v="13"/>
    <x v="1"/>
    <n v="626139"/>
    <n v="289729"/>
    <n v="5.2799777685146598E-3"/>
    <n v="1.1410663067901399E-2"/>
  </r>
  <r>
    <s v="male"/>
    <s v="60-64"/>
    <x v="62"/>
    <n v="8.0329999999999999E-2"/>
    <x v="4"/>
    <x v="2"/>
    <x v="1"/>
    <x v="3"/>
    <x v="13"/>
    <x v="1"/>
    <n v="557027"/>
    <n v="253934"/>
    <n v="1.4421203999088E-2"/>
    <n v="3.1634204163286501E-2"/>
  </r>
  <r>
    <s v="male"/>
    <s v="65-69"/>
    <x v="62"/>
    <n v="0.12456"/>
    <x v="4"/>
    <x v="2"/>
    <x v="1"/>
    <x v="3"/>
    <x v="13"/>
    <x v="1"/>
    <n v="445090"/>
    <n v="195576"/>
    <n v="2.7985351277269799E-2"/>
    <n v="6.3688796171309403E-2"/>
  </r>
  <r>
    <s v="female"/>
    <s v="15-19"/>
    <x v="62"/>
    <n v="0"/>
    <x v="4"/>
    <x v="2"/>
    <x v="1"/>
    <x v="3"/>
    <x v="13"/>
    <x v="1"/>
    <n v="1017462"/>
    <n v="506193"/>
    <n v="0"/>
    <n v="0"/>
  </r>
  <r>
    <s v="female"/>
    <s v="20-24"/>
    <x v="62"/>
    <n v="6.9999999999999994E-5"/>
    <x v="4"/>
    <x v="2"/>
    <x v="1"/>
    <x v="3"/>
    <x v="13"/>
    <x v="1"/>
    <n v="1061834"/>
    <n v="534751"/>
    <n v="6.5923675452095103E-6"/>
    <n v="1.30902045998979E-5"/>
  </r>
  <r>
    <s v="female"/>
    <s v="25-29"/>
    <x v="62"/>
    <n v="5.0000000000000002E-5"/>
    <x v="4"/>
    <x v="2"/>
    <x v="1"/>
    <x v="3"/>
    <x v="13"/>
    <x v="1"/>
    <n v="1024730"/>
    <n v="517939"/>
    <n v="4.8793340684863303E-6"/>
    <n v="9.6536464718818205E-6"/>
  </r>
  <r>
    <s v="female"/>
    <s v="30-34"/>
    <x v="62"/>
    <n v="1E-4"/>
    <x v="4"/>
    <x v="2"/>
    <x v="1"/>
    <x v="3"/>
    <x v="13"/>
    <x v="1"/>
    <n v="1021212"/>
    <n v="519732"/>
    <n v="9.7922860287579894E-6"/>
    <n v="1.9240685584108699E-5"/>
  </r>
  <r>
    <s v="female"/>
    <s v="35-39"/>
    <x v="62"/>
    <n v="1.2E-4"/>
    <x v="4"/>
    <x v="2"/>
    <x v="1"/>
    <x v="3"/>
    <x v="13"/>
    <x v="1"/>
    <n v="900375"/>
    <n v="461079"/>
    <n v="1.3327780091628501E-5"/>
    <n v="2.60259087922026E-5"/>
  </r>
  <r>
    <s v="female"/>
    <s v="40-44"/>
    <x v="62"/>
    <n v="8.0999999999999996E-4"/>
    <x v="4"/>
    <x v="2"/>
    <x v="1"/>
    <x v="3"/>
    <x v="13"/>
    <x v="1"/>
    <n v="772846"/>
    <n v="399162"/>
    <n v="1.0480742605900799E-4"/>
    <n v="2.02925128143461E-4"/>
  </r>
  <r>
    <s v="female"/>
    <s v="45-49"/>
    <x v="62"/>
    <n v="1.67E-3"/>
    <x v="4"/>
    <x v="2"/>
    <x v="1"/>
    <x v="3"/>
    <x v="13"/>
    <x v="1"/>
    <n v="719000"/>
    <n v="374605"/>
    <n v="2.32267037552156E-4"/>
    <n v="4.4580291240106201E-4"/>
  </r>
  <r>
    <s v="female"/>
    <s v="50-54"/>
    <x v="62"/>
    <n v="3.7299999999999998E-3"/>
    <x v="4"/>
    <x v="2"/>
    <x v="1"/>
    <x v="3"/>
    <x v="13"/>
    <x v="1"/>
    <n v="683173"/>
    <n v="359238"/>
    <n v="5.4598176450181696E-4"/>
    <n v="1.0383088648751001E-3"/>
  </r>
  <r>
    <s v="female"/>
    <s v="55-59"/>
    <x v="62"/>
    <n v="7.5300000000000002E-3"/>
    <x v="4"/>
    <x v="2"/>
    <x v="1"/>
    <x v="3"/>
    <x v="13"/>
    <x v="1"/>
    <n v="626139"/>
    <n v="336410"/>
    <n v="1.2026083665128699E-3"/>
    <n v="2.2383401206860702E-3"/>
  </r>
  <r>
    <s v="female"/>
    <s v="60-64"/>
    <x v="62"/>
    <n v="1.106E-2"/>
    <x v="4"/>
    <x v="2"/>
    <x v="1"/>
    <x v="3"/>
    <x v="13"/>
    <x v="1"/>
    <n v="557027"/>
    <n v="303093"/>
    <n v="1.98554109585352E-3"/>
    <n v="3.6490450125868999E-3"/>
  </r>
  <r>
    <s v="female"/>
    <s v="65-69"/>
    <x v="62"/>
    <n v="3.107E-2"/>
    <x v="4"/>
    <x v="2"/>
    <x v="1"/>
    <x v="3"/>
    <x v="13"/>
    <x v="1"/>
    <n v="445090"/>
    <n v="249514"/>
    <n v="6.9806106630119803E-3"/>
    <n v="1.2452207090584101E-2"/>
  </r>
  <r>
    <s v="male"/>
    <s v="15-19"/>
    <x v="63"/>
    <n v="0"/>
    <x v="4"/>
    <x v="3"/>
    <x v="1"/>
    <x v="3"/>
    <x v="13"/>
    <x v="1"/>
    <n v="1017462"/>
    <n v="511269"/>
    <n v="0"/>
    <n v="0"/>
  </r>
  <r>
    <s v="male"/>
    <s v="20-24"/>
    <x v="63"/>
    <n v="-2.0000000000000002E-5"/>
    <x v="4"/>
    <x v="3"/>
    <x v="1"/>
    <x v="3"/>
    <x v="13"/>
    <x v="1"/>
    <n v="1061834"/>
    <n v="527083"/>
    <n v="-1.88353358434558E-6"/>
    <n v="-3.7944688028261201E-6"/>
  </r>
  <r>
    <s v="male"/>
    <s v="25-29"/>
    <x v="63"/>
    <n v="-1.6000000000000001E-4"/>
    <x v="4"/>
    <x v="3"/>
    <x v="1"/>
    <x v="3"/>
    <x v="13"/>
    <x v="1"/>
    <n v="1024730"/>
    <n v="506791"/>
    <n v="-1.5613869019156299E-5"/>
    <n v="-3.1571199962114602E-5"/>
  </r>
  <r>
    <s v="male"/>
    <s v="30-34"/>
    <x v="63"/>
    <n v="-1.9000000000000001E-4"/>
    <x v="4"/>
    <x v="3"/>
    <x v="1"/>
    <x v="3"/>
    <x v="13"/>
    <x v="1"/>
    <n v="1021212"/>
    <n v="501480"/>
    <n v="-1.8605343454640198E-5"/>
    <n v="-3.7887851958203697E-5"/>
  </r>
  <r>
    <s v="male"/>
    <s v="35-39"/>
    <x v="63"/>
    <n v="-3.6000000000000002E-4"/>
    <x v="4"/>
    <x v="3"/>
    <x v="1"/>
    <x v="3"/>
    <x v="13"/>
    <x v="1"/>
    <n v="900375"/>
    <n v="439296"/>
    <n v="-3.9983340274885498E-5"/>
    <n v="-8.1949300699300703E-5"/>
  </r>
  <r>
    <s v="male"/>
    <s v="40-44"/>
    <x v="63"/>
    <n v="-6.4000000000000005E-4"/>
    <x v="4"/>
    <x v="3"/>
    <x v="1"/>
    <x v="3"/>
    <x v="13"/>
    <x v="1"/>
    <n v="772846"/>
    <n v="373684"/>
    <n v="-8.2810805775018596E-5"/>
    <n v="-1.7126770212264899E-4"/>
  </r>
  <r>
    <s v="male"/>
    <s v="45-49"/>
    <x v="63"/>
    <n v="-2.1800000000000001E-3"/>
    <x v="4"/>
    <x v="3"/>
    <x v="1"/>
    <x v="3"/>
    <x v="13"/>
    <x v="1"/>
    <n v="719000"/>
    <n v="344395"/>
    <n v="-3.0319888734353298E-4"/>
    <n v="-6.3299409108726903E-4"/>
  </r>
  <r>
    <s v="male"/>
    <s v="50-54"/>
    <x v="63"/>
    <n v="-5.9300000000000004E-3"/>
    <x v="4"/>
    <x v="3"/>
    <x v="1"/>
    <x v="3"/>
    <x v="13"/>
    <x v="1"/>
    <n v="683173"/>
    <n v="323935"/>
    <n v="-8.6800854249216499E-4"/>
    <n v="-1.83061416642228E-3"/>
  </r>
  <r>
    <s v="male"/>
    <s v="55-59"/>
    <x v="63"/>
    <n v="-8.2799999999999992E-3"/>
    <x v="4"/>
    <x v="3"/>
    <x v="1"/>
    <x v="3"/>
    <x v="13"/>
    <x v="1"/>
    <n v="626139"/>
    <n v="289729"/>
    <n v="-1.32239007632491E-3"/>
    <n v="-2.8578430188210399E-3"/>
  </r>
  <r>
    <s v="male"/>
    <s v="60-64"/>
    <x v="63"/>
    <n v="-1.78E-2"/>
    <x v="4"/>
    <x v="3"/>
    <x v="1"/>
    <x v="3"/>
    <x v="13"/>
    <x v="1"/>
    <n v="557027"/>
    <n v="253934"/>
    <n v="-3.1955363025490701E-3"/>
    <n v="-7.0096954326714801E-3"/>
  </r>
  <r>
    <s v="male"/>
    <s v="65-69"/>
    <x v="63"/>
    <n v="-4.5809999999999997E-2"/>
    <x v="4"/>
    <x v="3"/>
    <x v="1"/>
    <x v="3"/>
    <x v="13"/>
    <x v="1"/>
    <n v="445090"/>
    <n v="195576"/>
    <n v="-1.02923004336202E-2"/>
    <n v="-2.3423119401153498E-2"/>
  </r>
  <r>
    <s v="female"/>
    <s v="15-19"/>
    <x v="63"/>
    <n v="0"/>
    <x v="4"/>
    <x v="3"/>
    <x v="1"/>
    <x v="3"/>
    <x v="13"/>
    <x v="1"/>
    <n v="1017462"/>
    <n v="506193"/>
    <n v="0"/>
    <n v="0"/>
  </r>
  <r>
    <s v="female"/>
    <s v="20-24"/>
    <x v="63"/>
    <n v="-1.4999999999999999E-4"/>
    <x v="4"/>
    <x v="3"/>
    <x v="1"/>
    <x v="3"/>
    <x v="13"/>
    <x v="1"/>
    <n v="1061834"/>
    <n v="534751"/>
    <n v="-1.4126501882591801E-5"/>
    <n v="-2.80504384283526E-5"/>
  </r>
  <r>
    <s v="female"/>
    <s v="25-29"/>
    <x v="63"/>
    <n v="-6.9999999999999994E-5"/>
    <x v="4"/>
    <x v="3"/>
    <x v="1"/>
    <x v="3"/>
    <x v="13"/>
    <x v="1"/>
    <n v="1024730"/>
    <n v="517939"/>
    <n v="-6.8310676958808702E-6"/>
    <n v="-1.35151050606346E-5"/>
  </r>
  <r>
    <s v="female"/>
    <s v="30-34"/>
    <x v="63"/>
    <n v="-9.0000000000000006E-5"/>
    <x v="4"/>
    <x v="3"/>
    <x v="1"/>
    <x v="3"/>
    <x v="13"/>
    <x v="1"/>
    <n v="1021212"/>
    <n v="519732"/>
    <n v="-8.8130574258821903E-6"/>
    <n v="-1.7316617025697902E-5"/>
  </r>
  <r>
    <s v="female"/>
    <s v="35-39"/>
    <x v="63"/>
    <n v="-8.0000000000000007E-5"/>
    <x v="4"/>
    <x v="3"/>
    <x v="1"/>
    <x v="3"/>
    <x v="13"/>
    <x v="1"/>
    <n v="900375"/>
    <n v="461079"/>
    <n v="-8.8851867277523303E-6"/>
    <n v="-1.7350605861468401E-5"/>
  </r>
  <r>
    <s v="female"/>
    <s v="40-44"/>
    <x v="63"/>
    <n v="-5.1999999999999995E-4"/>
    <x v="4"/>
    <x v="3"/>
    <x v="1"/>
    <x v="3"/>
    <x v="13"/>
    <x v="1"/>
    <n v="772846"/>
    <n v="399162"/>
    <n v="-6.7283779692202606E-5"/>
    <n v="-1.3027292177111E-4"/>
  </r>
  <r>
    <s v="female"/>
    <s v="45-49"/>
    <x v="63"/>
    <n v="-1.6800000000000001E-3"/>
    <x v="4"/>
    <x v="3"/>
    <x v="1"/>
    <x v="3"/>
    <x v="13"/>
    <x v="1"/>
    <n v="719000"/>
    <n v="374605"/>
    <n v="-2.3365785813629999E-4"/>
    <n v="-4.4847239091843401E-4"/>
  </r>
  <r>
    <s v="female"/>
    <s v="50-54"/>
    <x v="63"/>
    <n v="-4.13E-3"/>
    <x v="4"/>
    <x v="3"/>
    <x v="1"/>
    <x v="3"/>
    <x v="13"/>
    <x v="1"/>
    <n v="683173"/>
    <n v="359238"/>
    <n v="-6.0453208777278998E-4"/>
    <n v="-1.14965566003596E-3"/>
  </r>
  <r>
    <s v="female"/>
    <s v="55-59"/>
    <x v="63"/>
    <n v="-5.4599999999999996E-3"/>
    <x v="4"/>
    <x v="3"/>
    <x v="1"/>
    <x v="3"/>
    <x v="13"/>
    <x v="1"/>
    <n v="626139"/>
    <n v="336410"/>
    <n v="-8.7201084743164102E-4"/>
    <n v="-1.6230195297405E-3"/>
  </r>
  <r>
    <s v="female"/>
    <s v="60-64"/>
    <x v="63"/>
    <n v="-1.521E-2"/>
    <x v="4"/>
    <x v="3"/>
    <x v="1"/>
    <x v="3"/>
    <x v="13"/>
    <x v="1"/>
    <n v="557027"/>
    <n v="303093"/>
    <n v="-2.7305678180770399E-3"/>
    <n v="-5.0182617216497898E-3"/>
  </r>
  <r>
    <s v="female"/>
    <s v="65-69"/>
    <x v="63"/>
    <n v="-2.7470000000000001E-2"/>
    <x v="4"/>
    <x v="3"/>
    <x v="1"/>
    <x v="3"/>
    <x v="13"/>
    <x v="1"/>
    <n v="445090"/>
    <n v="249514"/>
    <n v="-6.1717854815879899E-3"/>
    <n v="-1.1009402278028499E-2"/>
  </r>
  <r>
    <s v="male"/>
    <s v="15-19"/>
    <x v="64"/>
    <n v="2.1199999999999999E-3"/>
    <x v="4"/>
    <x v="0"/>
    <x v="1"/>
    <x v="0"/>
    <x v="14"/>
    <x v="1"/>
    <n v="1017462"/>
    <n v="511269"/>
    <n v="2.08361589916872E-4"/>
    <n v="4.1465451650696603E-4"/>
  </r>
  <r>
    <s v="male"/>
    <s v="20-24"/>
    <x v="64"/>
    <n v="8.2900000000000005E-3"/>
    <x v="4"/>
    <x v="0"/>
    <x v="1"/>
    <x v="0"/>
    <x v="14"/>
    <x v="1"/>
    <n v="1061834"/>
    <n v="527083"/>
    <n v="7.80724670711241E-4"/>
    <n v="1.5728073187714299E-3"/>
  </r>
  <r>
    <s v="male"/>
    <s v="25-29"/>
    <x v="64"/>
    <n v="1.491E-2"/>
    <x v="4"/>
    <x v="0"/>
    <x v="1"/>
    <x v="0"/>
    <x v="14"/>
    <x v="1"/>
    <n v="1024730"/>
    <n v="506791"/>
    <n v="1.45501741922262E-3"/>
    <n v="2.9420411964695501E-3"/>
  </r>
  <r>
    <s v="male"/>
    <s v="30-34"/>
    <x v="64"/>
    <n v="3.5229999999999997E-2"/>
    <x v="4"/>
    <x v="0"/>
    <x v="1"/>
    <x v="0"/>
    <x v="14"/>
    <x v="1"/>
    <n v="1021212"/>
    <n v="501480"/>
    <n v="3.44982236793144E-3"/>
    <n v="7.0252053920395602E-3"/>
  </r>
  <r>
    <s v="male"/>
    <s v="35-39"/>
    <x v="64"/>
    <n v="5.5579999999999997E-2"/>
    <x v="4"/>
    <x v="0"/>
    <x v="1"/>
    <x v="0"/>
    <x v="14"/>
    <x v="1"/>
    <n v="900375"/>
    <n v="439296"/>
    <n v="6.1729834791059302E-3"/>
    <n v="1.2652061480186501E-2"/>
  </r>
  <r>
    <s v="male"/>
    <s v="40-44"/>
    <x v="64"/>
    <n v="0.17466999999999999"/>
    <x v="4"/>
    <x v="0"/>
    <x v="1"/>
    <x v="0"/>
    <x v="14"/>
    <x v="1"/>
    <n v="772846"/>
    <n v="373684"/>
    <n v="2.26008803823789E-2"/>
    <n v="4.6742702390254902E-2"/>
  </r>
  <r>
    <s v="male"/>
    <s v="45-49"/>
    <x v="64"/>
    <n v="0.35296"/>
    <x v="4"/>
    <x v="0"/>
    <x v="1"/>
    <x v="0"/>
    <x v="14"/>
    <x v="1"/>
    <n v="719000"/>
    <n v="344395"/>
    <n v="4.90904033379694E-2"/>
    <n v="0.10248696990374399"/>
  </r>
  <r>
    <s v="male"/>
    <s v="50-54"/>
    <x v="64"/>
    <n v="0.92945999999999995"/>
    <x v="4"/>
    <x v="0"/>
    <x v="1"/>
    <x v="0"/>
    <x v="14"/>
    <x v="1"/>
    <n v="683173"/>
    <n v="323935"/>
    <n v="0.136050458668595"/>
    <n v="0.28692793307299302"/>
  </r>
  <r>
    <s v="male"/>
    <s v="55-59"/>
    <x v="64"/>
    <n v="1.1349400000000001"/>
    <x v="4"/>
    <x v="0"/>
    <x v="1"/>
    <x v="0"/>
    <x v="14"/>
    <x v="1"/>
    <n v="626139"/>
    <n v="289729"/>
    <n v="0.18126007164543301"/>
    <n v="0.391724680649849"/>
  </r>
  <r>
    <s v="male"/>
    <s v="60-64"/>
    <x v="64"/>
    <n v="1.64842"/>
    <x v="4"/>
    <x v="0"/>
    <x v="1"/>
    <x v="0"/>
    <x v="14"/>
    <x v="1"/>
    <n v="557027"/>
    <n v="253934"/>
    <n v="0.295931795047637"/>
    <n v="0.64915292950136605"/>
  </r>
  <r>
    <s v="male"/>
    <s v="65-69"/>
    <x v="64"/>
    <n v="1.3274300000000001"/>
    <x v="4"/>
    <x v="0"/>
    <x v="1"/>
    <x v="0"/>
    <x v="14"/>
    <x v="1"/>
    <n v="445090"/>
    <n v="195576"/>
    <n v="0.298238558493788"/>
    <n v="0.67872847384137103"/>
  </r>
  <r>
    <s v="female"/>
    <s v="15-19"/>
    <x v="64"/>
    <n v="8.8000000000000003E-4"/>
    <x v="4"/>
    <x v="0"/>
    <x v="1"/>
    <x v="0"/>
    <x v="14"/>
    <x v="1"/>
    <n v="1017462"/>
    <n v="506193"/>
    <n v="8.6489716569267496E-5"/>
    <n v="1.73846734348361E-4"/>
  </r>
  <r>
    <s v="female"/>
    <s v="20-24"/>
    <x v="64"/>
    <n v="2.9299999999999999E-3"/>
    <x v="4"/>
    <x v="0"/>
    <x v="1"/>
    <x v="0"/>
    <x v="14"/>
    <x v="1"/>
    <n v="1061834"/>
    <n v="534751"/>
    <n v="2.75937670106627E-4"/>
    <n v="5.4791856396715498E-4"/>
  </r>
  <r>
    <s v="female"/>
    <s v="25-29"/>
    <x v="64"/>
    <n v="5.2100000000000002E-3"/>
    <x v="4"/>
    <x v="0"/>
    <x v="1"/>
    <x v="0"/>
    <x v="14"/>
    <x v="1"/>
    <n v="1024730"/>
    <n v="517939"/>
    <n v="5.0842660993627605E-4"/>
    <n v="1.00590996237009E-3"/>
  </r>
  <r>
    <s v="female"/>
    <s v="30-34"/>
    <x v="64"/>
    <n v="1.176E-2"/>
    <x v="4"/>
    <x v="0"/>
    <x v="1"/>
    <x v="0"/>
    <x v="14"/>
    <x v="1"/>
    <n v="1021212"/>
    <n v="519732"/>
    <n v="1.1515728369819399E-3"/>
    <n v="2.2627046246911902E-3"/>
  </r>
  <r>
    <s v="female"/>
    <s v="35-39"/>
    <x v="64"/>
    <n v="2.1190000000000001E-2"/>
    <x v="4"/>
    <x v="0"/>
    <x v="1"/>
    <x v="0"/>
    <x v="14"/>
    <x v="1"/>
    <n v="900375"/>
    <n v="461079"/>
    <n v="2.3534638345133999E-3"/>
    <n v="4.5957417275564504E-3"/>
  </r>
  <r>
    <s v="female"/>
    <s v="40-44"/>
    <x v="64"/>
    <n v="3.0679999999999999E-2"/>
    <x v="4"/>
    <x v="0"/>
    <x v="1"/>
    <x v="0"/>
    <x v="14"/>
    <x v="1"/>
    <n v="772846"/>
    <n v="399162"/>
    <n v="3.9697430018399496E-3"/>
    <n v="7.6861023844955198E-3"/>
  </r>
  <r>
    <s v="female"/>
    <s v="45-49"/>
    <x v="64"/>
    <n v="8.7080000000000005E-2"/>
    <x v="4"/>
    <x v="0"/>
    <x v="1"/>
    <x v="0"/>
    <x v="14"/>
    <x v="1"/>
    <n v="719000"/>
    <n v="374605"/>
    <n v="1.21112656467316E-2"/>
    <n v="2.3245818929272199E-2"/>
  </r>
  <r>
    <s v="female"/>
    <s v="50-54"/>
    <x v="64"/>
    <n v="0.15581999999999999"/>
    <x v="4"/>
    <x v="0"/>
    <x v="1"/>
    <x v="0"/>
    <x v="14"/>
    <x v="1"/>
    <n v="683173"/>
    <n v="359238"/>
    <n v="2.2808278430207302E-2"/>
    <n v="4.3375144054916201E-2"/>
  </r>
  <r>
    <s v="female"/>
    <s v="55-59"/>
    <x v="64"/>
    <n v="0.22575000000000001"/>
    <x v="4"/>
    <x v="0"/>
    <x v="1"/>
    <x v="0"/>
    <x v="14"/>
    <x v="1"/>
    <n v="626139"/>
    <n v="336410"/>
    <n v="3.6054294653423601E-2"/>
    <n v="6.7105615171962799E-2"/>
  </r>
  <r>
    <s v="female"/>
    <s v="60-64"/>
    <x v="64"/>
    <n v="0.31228"/>
    <x v="4"/>
    <x v="0"/>
    <x v="1"/>
    <x v="0"/>
    <x v="14"/>
    <x v="1"/>
    <n v="557027"/>
    <n v="303093"/>
    <n v="5.6061914413484397E-2"/>
    <n v="0.103031082868954"/>
  </r>
  <r>
    <s v="female"/>
    <s v="65-69"/>
    <x v="64"/>
    <n v="0.23529"/>
    <x v="4"/>
    <x v="0"/>
    <x v="1"/>
    <x v="0"/>
    <x v="14"/>
    <x v="1"/>
    <n v="445090"/>
    <n v="249514"/>
    <n v="5.28634658159024E-2"/>
    <n v="9.4299317873947006E-2"/>
  </r>
  <r>
    <s v="male"/>
    <s v="15-19"/>
    <x v="65"/>
    <n v="-1.82E-3"/>
    <x v="4"/>
    <x v="1"/>
    <x v="1"/>
    <x v="0"/>
    <x v="14"/>
    <x v="1"/>
    <n v="1017462"/>
    <n v="511269"/>
    <n v="-1.7887645926825801E-4"/>
    <n v="-3.5597699058616901E-4"/>
  </r>
  <r>
    <s v="male"/>
    <s v="20-24"/>
    <x v="65"/>
    <n v="-5.1399999999999996E-3"/>
    <x v="4"/>
    <x v="1"/>
    <x v="1"/>
    <x v="0"/>
    <x v="14"/>
    <x v="1"/>
    <n v="1061834"/>
    <n v="527083"/>
    <n v="-4.84068131176813E-4"/>
    <n v="-9.7517848232631305E-4"/>
  </r>
  <r>
    <s v="male"/>
    <s v="25-29"/>
    <x v="65"/>
    <n v="-8.7899999999999992E-3"/>
    <x v="4"/>
    <x v="1"/>
    <x v="1"/>
    <x v="0"/>
    <x v="14"/>
    <x v="1"/>
    <n v="1024730"/>
    <n v="506791"/>
    <n v="-8.5778692923989697E-4"/>
    <n v="-1.73444279791867E-3"/>
  </r>
  <r>
    <s v="male"/>
    <s v="30-34"/>
    <x v="65"/>
    <n v="-1.49E-2"/>
    <x v="4"/>
    <x v="1"/>
    <x v="1"/>
    <x v="0"/>
    <x v="14"/>
    <x v="1"/>
    <n v="1021212"/>
    <n v="501480"/>
    <n v="-1.4590506182849401E-3"/>
    <n v="-2.97120523251177E-3"/>
  </r>
  <r>
    <s v="male"/>
    <s v="35-39"/>
    <x v="65"/>
    <n v="-3.4270000000000002E-2"/>
    <x v="4"/>
    <x v="1"/>
    <x v="1"/>
    <x v="0"/>
    <x v="14"/>
    <x v="1"/>
    <n v="900375"/>
    <n v="439296"/>
    <n v="-3.8061918645009001E-3"/>
    <n v="-7.8011181526806504E-3"/>
  </r>
  <r>
    <s v="male"/>
    <s v="40-44"/>
    <x v="65"/>
    <n v="-6.6919999999999993E-2"/>
    <x v="4"/>
    <x v="1"/>
    <x v="1"/>
    <x v="0"/>
    <x v="14"/>
    <x v="1"/>
    <n v="772846"/>
    <n v="373684"/>
    <n v="-8.6589048788503799E-3"/>
    <n v="-1.7908179103199501E-2"/>
  </r>
  <r>
    <s v="male"/>
    <s v="45-49"/>
    <x v="65"/>
    <n v="-0.14541000000000001"/>
    <x v="4"/>
    <x v="1"/>
    <x v="1"/>
    <x v="0"/>
    <x v="14"/>
    <x v="1"/>
    <n v="719000"/>
    <n v="344395"/>
    <n v="-2.0223922114047301E-2"/>
    <n v="-4.2221867332568698E-2"/>
  </r>
  <r>
    <s v="male"/>
    <s v="50-54"/>
    <x v="65"/>
    <n v="-0.50070000000000003"/>
    <x v="4"/>
    <x v="1"/>
    <x v="1"/>
    <x v="0"/>
    <x v="14"/>
    <x v="1"/>
    <n v="683173"/>
    <n v="323935"/>
    <n v="-7.3290367154439706E-2"/>
    <n v="-0.15456804605862301"/>
  </r>
  <r>
    <s v="male"/>
    <s v="55-59"/>
    <x v="65"/>
    <n v="-0.52290999999999999"/>
    <x v="4"/>
    <x v="1"/>
    <x v="1"/>
    <x v="0"/>
    <x v="14"/>
    <x v="1"/>
    <n v="626139"/>
    <n v="289729"/>
    <n v="-8.3513405170417401E-2"/>
    <n v="-0.18048245084199399"/>
  </r>
  <r>
    <s v="male"/>
    <s v="60-64"/>
    <x v="65"/>
    <n v="-0.81081999999999999"/>
    <x v="4"/>
    <x v="1"/>
    <x v="1"/>
    <x v="0"/>
    <x v="14"/>
    <x v="1"/>
    <n v="557027"/>
    <n v="253934"/>
    <n v="-0.145562064316451"/>
    <n v="-0.31930344105161201"/>
  </r>
  <r>
    <s v="male"/>
    <s v="65-69"/>
    <x v="65"/>
    <n v="-0.65315000000000001"/>
    <x v="4"/>
    <x v="1"/>
    <x v="1"/>
    <x v="0"/>
    <x v="14"/>
    <x v="1"/>
    <n v="445090"/>
    <n v="195576"/>
    <n v="-0.14674560201307599"/>
    <n v="-0.33396224485622"/>
  </r>
  <r>
    <s v="female"/>
    <s v="15-19"/>
    <x v="65"/>
    <n v="-1.07E-3"/>
    <x v="4"/>
    <x v="1"/>
    <x v="1"/>
    <x v="0"/>
    <x v="14"/>
    <x v="1"/>
    <n v="1017462"/>
    <n v="506193"/>
    <n v="-1.05163632646723E-4"/>
    <n v="-2.1138182471903001E-4"/>
  </r>
  <r>
    <s v="female"/>
    <s v="20-24"/>
    <x v="65"/>
    <n v="-3.3700000000000002E-3"/>
    <x v="4"/>
    <x v="1"/>
    <x v="1"/>
    <x v="0"/>
    <x v="14"/>
    <x v="1"/>
    <n v="1061834"/>
    <n v="534751"/>
    <n v="-3.1737540896223002E-4"/>
    <n v="-6.3019985002365597E-4"/>
  </r>
  <r>
    <s v="female"/>
    <s v="25-29"/>
    <x v="65"/>
    <n v="-5.7999999999999996E-3"/>
    <x v="4"/>
    <x v="1"/>
    <x v="1"/>
    <x v="0"/>
    <x v="14"/>
    <x v="1"/>
    <n v="1024730"/>
    <n v="517939"/>
    <n v="-5.6600275194441496E-4"/>
    <n v="-1.1198229907382899E-3"/>
  </r>
  <r>
    <s v="female"/>
    <s v="30-34"/>
    <x v="65"/>
    <n v="-9.5499999999999995E-3"/>
    <x v="4"/>
    <x v="1"/>
    <x v="1"/>
    <x v="0"/>
    <x v="14"/>
    <x v="1"/>
    <n v="1021212"/>
    <n v="519732"/>
    <n v="-9.3516331574638805E-4"/>
    <n v="-1.8374854732823799E-3"/>
  </r>
  <r>
    <s v="female"/>
    <s v="35-39"/>
    <x v="65"/>
    <n v="-1.529E-2"/>
    <x v="4"/>
    <x v="1"/>
    <x v="1"/>
    <x v="0"/>
    <x v="14"/>
    <x v="1"/>
    <n v="900375"/>
    <n v="461079"/>
    <n v="-1.6981813133416599E-3"/>
    <n v="-3.3161345452731501E-3"/>
  </r>
  <r>
    <s v="female"/>
    <s v="40-44"/>
    <x v="65"/>
    <n v="-2.5520000000000001E-2"/>
    <x v="4"/>
    <x v="1"/>
    <x v="1"/>
    <x v="0"/>
    <x v="14"/>
    <x v="1"/>
    <n v="772846"/>
    <n v="399162"/>
    <n v="-3.30208088027887E-3"/>
    <n v="-6.3933941607668097E-3"/>
  </r>
  <r>
    <s v="female"/>
    <s v="45-49"/>
    <x v="65"/>
    <n v="-5.1729999999999998E-2"/>
    <x v="4"/>
    <x v="1"/>
    <x v="1"/>
    <x v="0"/>
    <x v="14"/>
    <x v="1"/>
    <n v="719000"/>
    <n v="374605"/>
    <n v="-7.19471488178025E-3"/>
    <n v="-1.3809212370363399E-2"/>
  </r>
  <r>
    <s v="female"/>
    <s v="50-54"/>
    <x v="65"/>
    <n v="-0.12038"/>
    <x v="4"/>
    <x v="1"/>
    <x v="1"/>
    <x v="0"/>
    <x v="14"/>
    <x v="1"/>
    <n v="683173"/>
    <n v="359238"/>
    <n v="-1.7620719788399099E-2"/>
    <n v="-3.3509818003663303E-2"/>
  </r>
  <r>
    <s v="female"/>
    <s v="55-59"/>
    <x v="65"/>
    <n v="-0.19334000000000001"/>
    <x v="4"/>
    <x v="1"/>
    <x v="1"/>
    <x v="0"/>
    <x v="14"/>
    <x v="1"/>
    <n v="626139"/>
    <n v="336410"/>
    <n v="-3.0878127700079399E-2"/>
    <n v="-5.7471537706964698E-2"/>
  </r>
  <r>
    <s v="female"/>
    <s v="60-64"/>
    <x v="65"/>
    <n v="-0.19206000000000001"/>
    <x v="4"/>
    <x v="1"/>
    <x v="1"/>
    <x v="0"/>
    <x v="14"/>
    <x v="1"/>
    <n v="557027"/>
    <n v="303093"/>
    <n v="-3.4479477655481698E-2"/>
    <n v="-6.3366689431956502E-2"/>
  </r>
  <r>
    <s v="female"/>
    <s v="65-69"/>
    <x v="65"/>
    <n v="-0.21209"/>
    <x v="4"/>
    <x v="1"/>
    <x v="1"/>
    <x v="0"/>
    <x v="14"/>
    <x v="1"/>
    <n v="445090"/>
    <n v="249514"/>
    <n v="-4.7651036868947901E-2"/>
    <n v="-8.5001242415255293E-2"/>
  </r>
  <r>
    <s v="male"/>
    <s v="15-19"/>
    <x v="66"/>
    <n v="8.7000000000000001E-4"/>
    <x v="4"/>
    <x v="2"/>
    <x v="1"/>
    <x v="0"/>
    <x v="14"/>
    <x v="1"/>
    <n v="1017462"/>
    <n v="511269"/>
    <n v="8.5506878880980299E-5"/>
    <n v="1.7016482517031201E-4"/>
  </r>
  <r>
    <s v="male"/>
    <s v="20-24"/>
    <x v="66"/>
    <n v="1.017E-2"/>
    <x v="4"/>
    <x v="2"/>
    <x v="1"/>
    <x v="0"/>
    <x v="14"/>
    <x v="1"/>
    <n v="1061834"/>
    <n v="527083"/>
    <n v="9.5777682763972501E-4"/>
    <n v="1.92948738623708E-3"/>
  </r>
  <r>
    <s v="male"/>
    <s v="25-29"/>
    <x v="66"/>
    <n v="2.2509999999999999E-2"/>
    <x v="4"/>
    <x v="2"/>
    <x v="1"/>
    <x v="0"/>
    <x v="14"/>
    <x v="1"/>
    <n v="1024730"/>
    <n v="506791"/>
    <n v="2.1966761976325499E-3"/>
    <n v="4.4416731946699903E-3"/>
  </r>
  <r>
    <s v="male"/>
    <s v="30-34"/>
    <x v="66"/>
    <n v="4.9390000000000003E-2"/>
    <x v="4"/>
    <x v="2"/>
    <x v="1"/>
    <x v="0"/>
    <x v="14"/>
    <x v="1"/>
    <n v="1021212"/>
    <n v="501480"/>
    <n v="4.8364100696035696E-3"/>
    <n v="9.8488474116614801E-3"/>
  </r>
  <r>
    <s v="male"/>
    <s v="35-39"/>
    <x v="66"/>
    <n v="0.12453"/>
    <x v="4"/>
    <x v="2"/>
    <x v="1"/>
    <x v="0"/>
    <x v="14"/>
    <x v="1"/>
    <n v="900375"/>
    <n v="439296"/>
    <n v="1.3830903790087499E-2"/>
    <n v="2.8347628933566401E-2"/>
  </r>
  <r>
    <s v="male"/>
    <s v="40-44"/>
    <x v="66"/>
    <n v="0.29887999999999998"/>
    <x v="4"/>
    <x v="2"/>
    <x v="1"/>
    <x v="0"/>
    <x v="14"/>
    <x v="1"/>
    <n v="772846"/>
    <n v="373684"/>
    <n v="3.8672646296933698E-2"/>
    <n v="7.9982016891277097E-2"/>
  </r>
  <r>
    <s v="male"/>
    <s v="45-49"/>
    <x v="66"/>
    <n v="0.83098000000000005"/>
    <x v="4"/>
    <x v="2"/>
    <x v="1"/>
    <x v="0"/>
    <x v="14"/>
    <x v="1"/>
    <n v="719000"/>
    <n v="344395"/>
    <n v="0.11557440890125199"/>
    <n v="0.241286894409036"/>
  </r>
  <r>
    <s v="male"/>
    <s v="50-54"/>
    <x v="66"/>
    <n v="1.5804199999999999"/>
    <x v="4"/>
    <x v="2"/>
    <x v="1"/>
    <x v="0"/>
    <x v="14"/>
    <x v="1"/>
    <n v="683173"/>
    <n v="323935"/>
    <n v="0.23133525475977501"/>
    <n v="0.48788182814453501"/>
  </r>
  <r>
    <s v="male"/>
    <s v="55-59"/>
    <x v="66"/>
    <n v="2.2970100000000002"/>
    <x v="4"/>
    <x v="2"/>
    <x v="1"/>
    <x v="0"/>
    <x v="14"/>
    <x v="1"/>
    <n v="626139"/>
    <n v="289729"/>
    <n v="0.366853047007134"/>
    <n v="0.79281328413793595"/>
  </r>
  <r>
    <s v="male"/>
    <s v="60-64"/>
    <x v="66"/>
    <n v="2.9564499999999998"/>
    <x v="4"/>
    <x v="2"/>
    <x v="1"/>
    <x v="0"/>
    <x v="14"/>
    <x v="1"/>
    <n v="557027"/>
    <n v="253934"/>
    <n v="0.53075524166692101"/>
    <n v="1.1642592169618899"/>
  </r>
  <r>
    <s v="male"/>
    <s v="65-69"/>
    <x v="66"/>
    <n v="2.1241599999999998"/>
    <x v="4"/>
    <x v="2"/>
    <x v="1"/>
    <x v="0"/>
    <x v="14"/>
    <x v="1"/>
    <n v="445090"/>
    <n v="195576"/>
    <n v="0.47724280482599002"/>
    <n v="1.0861046345154799"/>
  </r>
  <r>
    <s v="female"/>
    <s v="15-19"/>
    <x v="66"/>
    <n v="2.7E-4"/>
    <x v="4"/>
    <x v="2"/>
    <x v="1"/>
    <x v="0"/>
    <x v="14"/>
    <x v="1"/>
    <n v="1017462"/>
    <n v="506193"/>
    <n v="2.6536617583752501E-5"/>
    <n v="5.3339338947792602E-5"/>
  </r>
  <r>
    <s v="female"/>
    <s v="20-24"/>
    <x v="66"/>
    <n v="1.7600000000000001E-3"/>
    <x v="4"/>
    <x v="2"/>
    <x v="1"/>
    <x v="0"/>
    <x v="14"/>
    <x v="1"/>
    <n v="1061834"/>
    <n v="534751"/>
    <n v="1.6575095542241099E-4"/>
    <n v="3.2912514422600401E-4"/>
  </r>
  <r>
    <s v="female"/>
    <s v="25-29"/>
    <x v="66"/>
    <n v="4.1200000000000004E-3"/>
    <x v="4"/>
    <x v="2"/>
    <x v="1"/>
    <x v="0"/>
    <x v="14"/>
    <x v="1"/>
    <n v="1024730"/>
    <n v="517939"/>
    <n v="4.0205712724327401E-4"/>
    <n v="7.9546046928306196E-4"/>
  </r>
  <r>
    <s v="female"/>
    <s v="30-34"/>
    <x v="66"/>
    <n v="1.243E-2"/>
    <x v="4"/>
    <x v="2"/>
    <x v="1"/>
    <x v="0"/>
    <x v="14"/>
    <x v="1"/>
    <n v="1021212"/>
    <n v="519732"/>
    <n v="1.21718115337462E-3"/>
    <n v="2.39161721810472E-3"/>
  </r>
  <r>
    <s v="female"/>
    <s v="35-39"/>
    <x v="66"/>
    <n v="2.5770000000000001E-2"/>
    <x v="4"/>
    <x v="2"/>
    <x v="1"/>
    <x v="0"/>
    <x v="14"/>
    <x v="1"/>
    <n v="900375"/>
    <n v="461079"/>
    <n v="2.8621407746772199E-3"/>
    <n v="5.5890639131255197E-3"/>
  </r>
  <r>
    <s v="female"/>
    <s v="40-44"/>
    <x v="66"/>
    <n v="4.2430000000000002E-2"/>
    <x v="4"/>
    <x v="2"/>
    <x v="1"/>
    <x v="0"/>
    <x v="14"/>
    <x v="1"/>
    <n v="772846"/>
    <n v="399162"/>
    <n v="5.4900976391156799E-3"/>
    <n v="1.0629769366823499E-2"/>
  </r>
  <r>
    <s v="female"/>
    <s v="45-49"/>
    <x v="66"/>
    <n v="5.8869999999999999E-2"/>
    <x v="4"/>
    <x v="2"/>
    <x v="1"/>
    <x v="0"/>
    <x v="14"/>
    <x v="1"/>
    <n v="719000"/>
    <n v="374605"/>
    <n v="8.1877607788595295E-3"/>
    <n v="1.5715220031766799E-2"/>
  </r>
  <r>
    <s v="female"/>
    <s v="50-54"/>
    <x v="66"/>
    <n v="0.12711"/>
    <x v="4"/>
    <x v="2"/>
    <x v="1"/>
    <x v="0"/>
    <x v="14"/>
    <x v="1"/>
    <n v="683173"/>
    <n v="359238"/>
    <n v="1.8605828977433202E-2"/>
    <n v="3.5383227832244901E-2"/>
  </r>
  <r>
    <s v="female"/>
    <s v="55-59"/>
    <x v="66"/>
    <n v="0.19519"/>
    <x v="4"/>
    <x v="2"/>
    <x v="1"/>
    <x v="0"/>
    <x v="14"/>
    <x v="1"/>
    <n v="626139"/>
    <n v="336410"/>
    <n v="3.11735892509491E-2"/>
    <n v="5.8021461906602102E-2"/>
  </r>
  <r>
    <s v="female"/>
    <s v="60-64"/>
    <x v="66"/>
    <n v="0.16900999999999999"/>
    <x v="4"/>
    <x v="2"/>
    <x v="1"/>
    <x v="0"/>
    <x v="14"/>
    <x v="1"/>
    <n v="557027"/>
    <n v="303093"/>
    <n v="3.0341437668192001E-2"/>
    <n v="5.5761762891257803E-2"/>
  </r>
  <r>
    <s v="female"/>
    <s v="65-69"/>
    <x v="66"/>
    <n v="0.23760000000000001"/>
    <x v="4"/>
    <x v="2"/>
    <x v="1"/>
    <x v="0"/>
    <x v="14"/>
    <x v="1"/>
    <n v="445090"/>
    <n v="249514"/>
    <n v="5.3382461973982803E-2"/>
    <n v="9.52251176286701E-2"/>
  </r>
  <r>
    <s v="male"/>
    <s v="15-19"/>
    <x v="67"/>
    <n v="-9.5E-4"/>
    <x v="4"/>
    <x v="3"/>
    <x v="1"/>
    <x v="0"/>
    <x v="14"/>
    <x v="1"/>
    <n v="1017462"/>
    <n v="511269"/>
    <n v="-9.3369580387277402E-5"/>
    <n v="-1.85812165415857E-4"/>
  </r>
  <r>
    <s v="male"/>
    <s v="20-24"/>
    <x v="67"/>
    <n v="-5.3600000000000002E-3"/>
    <x v="4"/>
    <x v="3"/>
    <x v="1"/>
    <x v="0"/>
    <x v="14"/>
    <x v="1"/>
    <n v="1061834"/>
    <n v="527083"/>
    <n v="-5.0478700060461405E-4"/>
    <n v="-1.0169176391574E-3"/>
  </r>
  <r>
    <s v="male"/>
    <s v="25-29"/>
    <x v="67"/>
    <n v="-5.96E-3"/>
    <x v="4"/>
    <x v="3"/>
    <x v="1"/>
    <x v="0"/>
    <x v="14"/>
    <x v="1"/>
    <n v="1024730"/>
    <n v="506791"/>
    <n v="-5.8161662096357101E-4"/>
    <n v="-1.1760271985887701E-3"/>
  </r>
  <r>
    <s v="male"/>
    <s v="30-34"/>
    <x v="67"/>
    <n v="-1.251E-2"/>
    <x v="4"/>
    <x v="3"/>
    <x v="1"/>
    <x v="0"/>
    <x v="14"/>
    <x v="1"/>
    <n v="1021212"/>
    <n v="501480"/>
    <n v="-1.2250149821976201E-3"/>
    <n v="-2.4946159368269901E-3"/>
  </r>
  <r>
    <s v="male"/>
    <s v="35-39"/>
    <x v="67"/>
    <n v="-3.039E-2"/>
    <x v="4"/>
    <x v="3"/>
    <x v="1"/>
    <x v="0"/>
    <x v="14"/>
    <x v="1"/>
    <n v="900375"/>
    <n v="439296"/>
    <n v="-3.3752603082049101E-3"/>
    <n v="-6.9178868006993001E-3"/>
  </r>
  <r>
    <s v="male"/>
    <s v="40-44"/>
    <x v="67"/>
    <n v="-5.2979999999999999E-2"/>
    <x v="4"/>
    <x v="3"/>
    <x v="1"/>
    <x v="0"/>
    <x v="14"/>
    <x v="1"/>
    <n v="772846"/>
    <n v="373684"/>
    <n v="-6.8551820155632603E-3"/>
    <n v="-1.41777544663405E-2"/>
  </r>
  <r>
    <s v="male"/>
    <s v="45-49"/>
    <x v="67"/>
    <n v="-0.13603999999999999"/>
    <x v="4"/>
    <x v="3"/>
    <x v="1"/>
    <x v="0"/>
    <x v="14"/>
    <x v="1"/>
    <n v="719000"/>
    <n v="344395"/>
    <n v="-1.8920723226703798E-2"/>
    <n v="-3.9501154197941299E-2"/>
  </r>
  <r>
    <s v="male"/>
    <s v="50-54"/>
    <x v="67"/>
    <n v="-0.34148000000000001"/>
    <x v="4"/>
    <x v="3"/>
    <x v="1"/>
    <x v="0"/>
    <x v="14"/>
    <x v="1"/>
    <n v="683173"/>
    <n v="323935"/>
    <n v="-4.9984410976429097E-2"/>
    <n v="-0.105416210042138"/>
  </r>
  <r>
    <s v="male"/>
    <s v="55-59"/>
    <x v="67"/>
    <n v="-0.35931999999999997"/>
    <x v="4"/>
    <x v="3"/>
    <x v="1"/>
    <x v="0"/>
    <x v="14"/>
    <x v="1"/>
    <n v="626139"/>
    <n v="289729"/>
    <n v="-5.7386618626215601E-2"/>
    <n v="-0.124019342212895"/>
  </r>
  <r>
    <s v="male"/>
    <s v="60-64"/>
    <x v="67"/>
    <n v="-0.40508"/>
    <x v="4"/>
    <x v="3"/>
    <x v="1"/>
    <x v="0"/>
    <x v="14"/>
    <x v="1"/>
    <n v="557027"/>
    <n v="253934"/>
    <n v="-7.2721789069470605E-2"/>
    <n v="-0.159521765498122"/>
  </r>
  <r>
    <s v="male"/>
    <s v="65-69"/>
    <x v="67"/>
    <n v="-0.52868000000000004"/>
    <x v="4"/>
    <x v="3"/>
    <x v="1"/>
    <x v="0"/>
    <x v="14"/>
    <x v="1"/>
    <n v="445090"/>
    <n v="195576"/>
    <n v="-0.11878047136534201"/>
    <n v="-0.27031946660121903"/>
  </r>
  <r>
    <s v="female"/>
    <s v="15-19"/>
    <x v="67"/>
    <n v="-7.2999999999999996E-4"/>
    <x v="4"/>
    <x v="3"/>
    <x v="1"/>
    <x v="0"/>
    <x v="14"/>
    <x v="1"/>
    <n v="1017462"/>
    <n v="506193"/>
    <n v="-7.1747151244960501E-5"/>
    <n v="-1.44213768266254E-4"/>
  </r>
  <r>
    <s v="female"/>
    <s v="20-24"/>
    <x v="67"/>
    <n v="-2.5200000000000001E-3"/>
    <x v="4"/>
    <x v="3"/>
    <x v="1"/>
    <x v="0"/>
    <x v="14"/>
    <x v="1"/>
    <n v="1061834"/>
    <n v="534751"/>
    <n v="-2.37325231627543E-4"/>
    <n v="-4.7124736559632399E-4"/>
  </r>
  <r>
    <s v="female"/>
    <s v="25-29"/>
    <x v="67"/>
    <n v="-3.7200000000000002E-3"/>
    <x v="4"/>
    <x v="3"/>
    <x v="1"/>
    <x v="0"/>
    <x v="14"/>
    <x v="1"/>
    <n v="1024730"/>
    <n v="517939"/>
    <n v="-3.6302245469538302E-4"/>
    <n v="-7.1823129750800798E-4"/>
  </r>
  <r>
    <s v="female"/>
    <s v="30-34"/>
    <x v="67"/>
    <n v="-6.7499999999999999E-3"/>
    <x v="4"/>
    <x v="3"/>
    <x v="1"/>
    <x v="0"/>
    <x v="14"/>
    <x v="1"/>
    <n v="1021212"/>
    <n v="519732"/>
    <n v="-6.6097930694116402E-4"/>
    <n v="-1.2987462769273399E-3"/>
  </r>
  <r>
    <s v="female"/>
    <s v="35-39"/>
    <x v="67"/>
    <n v="-1.0919999999999999E-2"/>
    <x v="4"/>
    <x v="3"/>
    <x v="1"/>
    <x v="0"/>
    <x v="14"/>
    <x v="1"/>
    <n v="900375"/>
    <n v="461079"/>
    <n v="-1.21282798833819E-3"/>
    <n v="-2.3683577000904398E-3"/>
  </r>
  <r>
    <s v="female"/>
    <s v="40-44"/>
    <x v="67"/>
    <n v="-1.6879999999999999E-2"/>
    <x v="4"/>
    <x v="3"/>
    <x v="1"/>
    <x v="0"/>
    <x v="14"/>
    <x v="1"/>
    <n v="772846"/>
    <n v="399162"/>
    <n v="-2.1841350023161098E-3"/>
    <n v="-4.2288594605698901E-3"/>
  </r>
  <r>
    <s v="female"/>
    <s v="45-49"/>
    <x v="67"/>
    <n v="-4.3729999999999998E-2"/>
    <x v="4"/>
    <x v="3"/>
    <x v="1"/>
    <x v="0"/>
    <x v="14"/>
    <x v="1"/>
    <n v="719000"/>
    <n v="374605"/>
    <n v="-6.08205841446453E-3"/>
    <n v="-1.16736295564661E-2"/>
  </r>
  <r>
    <s v="female"/>
    <s v="50-54"/>
    <x v="67"/>
    <n v="-9.4509999999999997E-2"/>
    <x v="4"/>
    <x v="3"/>
    <x v="1"/>
    <x v="0"/>
    <x v="14"/>
    <x v="1"/>
    <n v="683173"/>
    <n v="359238"/>
    <n v="-1.3833977630849001E-2"/>
    <n v="-2.6308464026634101E-2"/>
  </r>
  <r>
    <s v="female"/>
    <s v="55-59"/>
    <x v="67"/>
    <n v="-9.1109999999999997E-2"/>
    <x v="4"/>
    <x v="3"/>
    <x v="1"/>
    <x v="0"/>
    <x v="14"/>
    <x v="1"/>
    <n v="626139"/>
    <n v="336410"/>
    <n v="-1.45510821079664E-2"/>
    <n v="-2.7083023691328999E-2"/>
  </r>
  <r>
    <s v="female"/>
    <s v="60-64"/>
    <x v="67"/>
    <n v="-0.16830000000000001"/>
    <x v="4"/>
    <x v="3"/>
    <x v="1"/>
    <x v="0"/>
    <x v="14"/>
    <x v="1"/>
    <n v="557027"/>
    <n v="303093"/>
    <n v="-3.02139752651128E-2"/>
    <n v="-5.55275113579001E-2"/>
  </r>
  <r>
    <s v="female"/>
    <s v="65-69"/>
    <x v="67"/>
    <n v="-0.14423"/>
    <x v="4"/>
    <x v="3"/>
    <x v="1"/>
    <x v="0"/>
    <x v="14"/>
    <x v="1"/>
    <n v="445090"/>
    <n v="249514"/>
    <n v="-3.2404682199105798E-2"/>
    <n v="-5.7804371698581998E-2"/>
  </r>
  <r>
    <s v="male"/>
    <s v="15-19"/>
    <x v="68"/>
    <n v="0"/>
    <x v="4"/>
    <x v="0"/>
    <x v="1"/>
    <x v="0"/>
    <x v="15"/>
    <x v="1"/>
    <n v="1017462"/>
    <n v="511269"/>
    <n v="0"/>
    <n v="0"/>
  </r>
  <r>
    <s v="male"/>
    <s v="20-24"/>
    <x v="68"/>
    <n v="0"/>
    <x v="4"/>
    <x v="0"/>
    <x v="1"/>
    <x v="0"/>
    <x v="15"/>
    <x v="1"/>
    <n v="1061834"/>
    <n v="527083"/>
    <n v="0"/>
    <n v="0"/>
  </r>
  <r>
    <s v="male"/>
    <s v="25-29"/>
    <x v="68"/>
    <n v="0"/>
    <x v="4"/>
    <x v="0"/>
    <x v="1"/>
    <x v="0"/>
    <x v="15"/>
    <x v="1"/>
    <n v="1024730"/>
    <n v="506791"/>
    <n v="0"/>
    <n v="0"/>
  </r>
  <r>
    <s v="male"/>
    <s v="30-34"/>
    <x v="68"/>
    <n v="0"/>
    <x v="4"/>
    <x v="0"/>
    <x v="1"/>
    <x v="0"/>
    <x v="15"/>
    <x v="1"/>
    <n v="1021212"/>
    <n v="501480"/>
    <n v="0"/>
    <n v="0"/>
  </r>
  <r>
    <s v="male"/>
    <s v="35-39"/>
    <x v="68"/>
    <n v="0"/>
    <x v="4"/>
    <x v="0"/>
    <x v="1"/>
    <x v="0"/>
    <x v="15"/>
    <x v="1"/>
    <n v="900375"/>
    <n v="439296"/>
    <n v="0"/>
    <n v="0"/>
  </r>
  <r>
    <s v="male"/>
    <s v="40-44"/>
    <x v="68"/>
    <n v="0"/>
    <x v="4"/>
    <x v="0"/>
    <x v="1"/>
    <x v="0"/>
    <x v="15"/>
    <x v="1"/>
    <n v="772846"/>
    <n v="373684"/>
    <n v="0"/>
    <n v="0"/>
  </r>
  <r>
    <s v="male"/>
    <s v="45-49"/>
    <x v="68"/>
    <n v="0"/>
    <x v="4"/>
    <x v="0"/>
    <x v="1"/>
    <x v="0"/>
    <x v="15"/>
    <x v="1"/>
    <n v="719000"/>
    <n v="344395"/>
    <n v="0"/>
    <n v="0"/>
  </r>
  <r>
    <s v="male"/>
    <s v="50-54"/>
    <x v="68"/>
    <n v="0"/>
    <x v="4"/>
    <x v="0"/>
    <x v="1"/>
    <x v="0"/>
    <x v="15"/>
    <x v="1"/>
    <n v="683173"/>
    <n v="323935"/>
    <n v="0"/>
    <n v="0"/>
  </r>
  <r>
    <s v="male"/>
    <s v="55-59"/>
    <x v="68"/>
    <n v="0"/>
    <x v="4"/>
    <x v="0"/>
    <x v="1"/>
    <x v="0"/>
    <x v="15"/>
    <x v="1"/>
    <n v="626139"/>
    <n v="289729"/>
    <n v="0"/>
    <n v="0"/>
  </r>
  <r>
    <s v="male"/>
    <s v="60-64"/>
    <x v="68"/>
    <n v="0"/>
    <x v="4"/>
    <x v="0"/>
    <x v="1"/>
    <x v="0"/>
    <x v="15"/>
    <x v="1"/>
    <n v="557027"/>
    <n v="253934"/>
    <n v="0"/>
    <n v="0"/>
  </r>
  <r>
    <s v="male"/>
    <s v="65-69"/>
    <x v="68"/>
    <n v="0"/>
    <x v="4"/>
    <x v="0"/>
    <x v="1"/>
    <x v="0"/>
    <x v="15"/>
    <x v="1"/>
    <n v="445090"/>
    <n v="195576"/>
    <n v="0"/>
    <n v="0"/>
  </r>
  <r>
    <s v="female"/>
    <s v="15-19"/>
    <x v="68"/>
    <n v="0"/>
    <x v="4"/>
    <x v="0"/>
    <x v="1"/>
    <x v="0"/>
    <x v="15"/>
    <x v="1"/>
    <n v="1017462"/>
    <n v="506193"/>
    <n v="0"/>
    <n v="0"/>
  </r>
  <r>
    <s v="female"/>
    <s v="20-24"/>
    <x v="68"/>
    <n v="0"/>
    <x v="4"/>
    <x v="0"/>
    <x v="1"/>
    <x v="0"/>
    <x v="15"/>
    <x v="1"/>
    <n v="1061834"/>
    <n v="534751"/>
    <n v="0"/>
    <n v="0"/>
  </r>
  <r>
    <s v="female"/>
    <s v="25-29"/>
    <x v="68"/>
    <n v="0"/>
    <x v="4"/>
    <x v="0"/>
    <x v="1"/>
    <x v="0"/>
    <x v="15"/>
    <x v="1"/>
    <n v="1024730"/>
    <n v="517939"/>
    <n v="0"/>
    <n v="0"/>
  </r>
  <r>
    <s v="female"/>
    <s v="30-34"/>
    <x v="68"/>
    <n v="0"/>
    <x v="4"/>
    <x v="0"/>
    <x v="1"/>
    <x v="0"/>
    <x v="15"/>
    <x v="1"/>
    <n v="1021212"/>
    <n v="519732"/>
    <n v="0"/>
    <n v="0"/>
  </r>
  <r>
    <s v="female"/>
    <s v="35-39"/>
    <x v="68"/>
    <n v="0"/>
    <x v="4"/>
    <x v="0"/>
    <x v="1"/>
    <x v="0"/>
    <x v="15"/>
    <x v="1"/>
    <n v="900375"/>
    <n v="461079"/>
    <n v="0"/>
    <n v="0"/>
  </r>
  <r>
    <s v="female"/>
    <s v="40-44"/>
    <x v="68"/>
    <n v="0"/>
    <x v="4"/>
    <x v="0"/>
    <x v="1"/>
    <x v="0"/>
    <x v="15"/>
    <x v="1"/>
    <n v="772846"/>
    <n v="399162"/>
    <n v="0"/>
    <n v="0"/>
  </r>
  <r>
    <s v="female"/>
    <s v="45-49"/>
    <x v="68"/>
    <n v="0"/>
    <x v="4"/>
    <x v="0"/>
    <x v="1"/>
    <x v="0"/>
    <x v="15"/>
    <x v="1"/>
    <n v="719000"/>
    <n v="374605"/>
    <n v="0"/>
    <n v="0"/>
  </r>
  <r>
    <s v="female"/>
    <s v="50-54"/>
    <x v="68"/>
    <n v="0"/>
    <x v="4"/>
    <x v="0"/>
    <x v="1"/>
    <x v="0"/>
    <x v="15"/>
    <x v="1"/>
    <n v="683173"/>
    <n v="359238"/>
    <n v="0"/>
    <n v="0"/>
  </r>
  <r>
    <s v="female"/>
    <s v="55-59"/>
    <x v="68"/>
    <n v="0"/>
    <x v="4"/>
    <x v="0"/>
    <x v="1"/>
    <x v="0"/>
    <x v="15"/>
    <x v="1"/>
    <n v="626139"/>
    <n v="336410"/>
    <n v="0"/>
    <n v="0"/>
  </r>
  <r>
    <s v="female"/>
    <s v="60-64"/>
    <x v="68"/>
    <n v="0"/>
    <x v="4"/>
    <x v="0"/>
    <x v="1"/>
    <x v="0"/>
    <x v="15"/>
    <x v="1"/>
    <n v="557027"/>
    <n v="303093"/>
    <n v="0"/>
    <n v="0"/>
  </r>
  <r>
    <s v="female"/>
    <s v="65-69"/>
    <x v="68"/>
    <n v="0"/>
    <x v="4"/>
    <x v="0"/>
    <x v="1"/>
    <x v="0"/>
    <x v="15"/>
    <x v="1"/>
    <n v="445090"/>
    <n v="249514"/>
    <n v="0"/>
    <n v="0"/>
  </r>
  <r>
    <s v="male"/>
    <s v="15-19"/>
    <x v="69"/>
    <n v="0"/>
    <x v="4"/>
    <x v="1"/>
    <x v="1"/>
    <x v="0"/>
    <x v="15"/>
    <x v="1"/>
    <n v="1017462"/>
    <n v="511269"/>
    <n v="0"/>
    <n v="0"/>
  </r>
  <r>
    <s v="male"/>
    <s v="20-24"/>
    <x v="69"/>
    <n v="0"/>
    <x v="4"/>
    <x v="1"/>
    <x v="1"/>
    <x v="0"/>
    <x v="15"/>
    <x v="1"/>
    <n v="1061834"/>
    <n v="527083"/>
    <n v="0"/>
    <n v="0"/>
  </r>
  <r>
    <s v="male"/>
    <s v="25-29"/>
    <x v="69"/>
    <n v="0"/>
    <x v="4"/>
    <x v="1"/>
    <x v="1"/>
    <x v="0"/>
    <x v="15"/>
    <x v="1"/>
    <n v="1024730"/>
    <n v="506791"/>
    <n v="0"/>
    <n v="0"/>
  </r>
  <r>
    <s v="male"/>
    <s v="30-34"/>
    <x v="69"/>
    <n v="0"/>
    <x v="4"/>
    <x v="1"/>
    <x v="1"/>
    <x v="0"/>
    <x v="15"/>
    <x v="1"/>
    <n v="1021212"/>
    <n v="501480"/>
    <n v="0"/>
    <n v="0"/>
  </r>
  <r>
    <s v="male"/>
    <s v="35-39"/>
    <x v="69"/>
    <n v="0"/>
    <x v="4"/>
    <x v="1"/>
    <x v="1"/>
    <x v="0"/>
    <x v="15"/>
    <x v="1"/>
    <n v="900375"/>
    <n v="439296"/>
    <n v="0"/>
    <n v="0"/>
  </r>
  <r>
    <s v="male"/>
    <s v="40-44"/>
    <x v="69"/>
    <n v="0"/>
    <x v="4"/>
    <x v="1"/>
    <x v="1"/>
    <x v="0"/>
    <x v="15"/>
    <x v="1"/>
    <n v="772846"/>
    <n v="373684"/>
    <n v="0"/>
    <n v="0"/>
  </r>
  <r>
    <s v="male"/>
    <s v="45-49"/>
    <x v="69"/>
    <n v="0"/>
    <x v="4"/>
    <x v="1"/>
    <x v="1"/>
    <x v="0"/>
    <x v="15"/>
    <x v="1"/>
    <n v="719000"/>
    <n v="344395"/>
    <n v="0"/>
    <n v="0"/>
  </r>
  <r>
    <s v="male"/>
    <s v="50-54"/>
    <x v="69"/>
    <n v="0"/>
    <x v="4"/>
    <x v="1"/>
    <x v="1"/>
    <x v="0"/>
    <x v="15"/>
    <x v="1"/>
    <n v="683173"/>
    <n v="323935"/>
    <n v="0"/>
    <n v="0"/>
  </r>
  <r>
    <s v="male"/>
    <s v="55-59"/>
    <x v="69"/>
    <n v="0"/>
    <x v="4"/>
    <x v="1"/>
    <x v="1"/>
    <x v="0"/>
    <x v="15"/>
    <x v="1"/>
    <n v="626139"/>
    <n v="289729"/>
    <n v="0"/>
    <n v="0"/>
  </r>
  <r>
    <s v="male"/>
    <s v="60-64"/>
    <x v="69"/>
    <n v="0"/>
    <x v="4"/>
    <x v="1"/>
    <x v="1"/>
    <x v="0"/>
    <x v="15"/>
    <x v="1"/>
    <n v="557027"/>
    <n v="253934"/>
    <n v="0"/>
    <n v="0"/>
  </r>
  <r>
    <s v="male"/>
    <s v="65-69"/>
    <x v="69"/>
    <n v="0"/>
    <x v="4"/>
    <x v="1"/>
    <x v="1"/>
    <x v="0"/>
    <x v="15"/>
    <x v="1"/>
    <n v="445090"/>
    <n v="195576"/>
    <n v="0"/>
    <n v="0"/>
  </r>
  <r>
    <s v="female"/>
    <s v="15-19"/>
    <x v="69"/>
    <n v="0"/>
    <x v="4"/>
    <x v="1"/>
    <x v="1"/>
    <x v="0"/>
    <x v="15"/>
    <x v="1"/>
    <n v="1017462"/>
    <n v="506193"/>
    <n v="0"/>
    <n v="0"/>
  </r>
  <r>
    <s v="female"/>
    <s v="20-24"/>
    <x v="69"/>
    <n v="0"/>
    <x v="4"/>
    <x v="1"/>
    <x v="1"/>
    <x v="0"/>
    <x v="15"/>
    <x v="1"/>
    <n v="1061834"/>
    <n v="534751"/>
    <n v="0"/>
    <n v="0"/>
  </r>
  <r>
    <s v="female"/>
    <s v="25-29"/>
    <x v="69"/>
    <n v="0"/>
    <x v="4"/>
    <x v="1"/>
    <x v="1"/>
    <x v="0"/>
    <x v="15"/>
    <x v="1"/>
    <n v="1024730"/>
    <n v="517939"/>
    <n v="0"/>
    <n v="0"/>
  </r>
  <r>
    <s v="female"/>
    <s v="30-34"/>
    <x v="69"/>
    <n v="0"/>
    <x v="4"/>
    <x v="1"/>
    <x v="1"/>
    <x v="0"/>
    <x v="15"/>
    <x v="1"/>
    <n v="1021212"/>
    <n v="519732"/>
    <n v="0"/>
    <n v="0"/>
  </r>
  <r>
    <s v="female"/>
    <s v="35-39"/>
    <x v="69"/>
    <n v="0"/>
    <x v="4"/>
    <x v="1"/>
    <x v="1"/>
    <x v="0"/>
    <x v="15"/>
    <x v="1"/>
    <n v="900375"/>
    <n v="461079"/>
    <n v="0"/>
    <n v="0"/>
  </r>
  <r>
    <s v="female"/>
    <s v="40-44"/>
    <x v="69"/>
    <n v="0"/>
    <x v="4"/>
    <x v="1"/>
    <x v="1"/>
    <x v="0"/>
    <x v="15"/>
    <x v="1"/>
    <n v="772846"/>
    <n v="399162"/>
    <n v="0"/>
    <n v="0"/>
  </r>
  <r>
    <s v="female"/>
    <s v="45-49"/>
    <x v="69"/>
    <n v="0"/>
    <x v="4"/>
    <x v="1"/>
    <x v="1"/>
    <x v="0"/>
    <x v="15"/>
    <x v="1"/>
    <n v="719000"/>
    <n v="374605"/>
    <n v="0"/>
    <n v="0"/>
  </r>
  <r>
    <s v="female"/>
    <s v="50-54"/>
    <x v="69"/>
    <n v="0"/>
    <x v="4"/>
    <x v="1"/>
    <x v="1"/>
    <x v="0"/>
    <x v="15"/>
    <x v="1"/>
    <n v="683173"/>
    <n v="359238"/>
    <n v="0"/>
    <n v="0"/>
  </r>
  <r>
    <s v="female"/>
    <s v="55-59"/>
    <x v="69"/>
    <n v="0"/>
    <x v="4"/>
    <x v="1"/>
    <x v="1"/>
    <x v="0"/>
    <x v="15"/>
    <x v="1"/>
    <n v="626139"/>
    <n v="336410"/>
    <n v="0"/>
    <n v="0"/>
  </r>
  <r>
    <s v="female"/>
    <s v="60-64"/>
    <x v="69"/>
    <n v="0"/>
    <x v="4"/>
    <x v="1"/>
    <x v="1"/>
    <x v="0"/>
    <x v="15"/>
    <x v="1"/>
    <n v="557027"/>
    <n v="303093"/>
    <n v="0"/>
    <n v="0"/>
  </r>
  <r>
    <s v="female"/>
    <s v="65-69"/>
    <x v="69"/>
    <n v="0"/>
    <x v="4"/>
    <x v="1"/>
    <x v="1"/>
    <x v="0"/>
    <x v="15"/>
    <x v="1"/>
    <n v="445090"/>
    <n v="249514"/>
    <n v="0"/>
    <n v="0"/>
  </r>
  <r>
    <s v="male"/>
    <s v="15-19"/>
    <x v="70"/>
    <n v="0"/>
    <x v="4"/>
    <x v="2"/>
    <x v="1"/>
    <x v="0"/>
    <x v="15"/>
    <x v="1"/>
    <n v="1017462"/>
    <n v="511269"/>
    <n v="0"/>
    <n v="0"/>
  </r>
  <r>
    <s v="male"/>
    <s v="20-24"/>
    <x v="70"/>
    <n v="0"/>
    <x v="4"/>
    <x v="2"/>
    <x v="1"/>
    <x v="0"/>
    <x v="15"/>
    <x v="1"/>
    <n v="1061834"/>
    <n v="527083"/>
    <n v="0"/>
    <n v="0"/>
  </r>
  <r>
    <s v="male"/>
    <s v="25-29"/>
    <x v="70"/>
    <n v="0"/>
    <x v="4"/>
    <x v="2"/>
    <x v="1"/>
    <x v="0"/>
    <x v="15"/>
    <x v="1"/>
    <n v="1024730"/>
    <n v="506791"/>
    <n v="0"/>
    <n v="0"/>
  </r>
  <r>
    <s v="male"/>
    <s v="30-34"/>
    <x v="70"/>
    <n v="0"/>
    <x v="4"/>
    <x v="2"/>
    <x v="1"/>
    <x v="0"/>
    <x v="15"/>
    <x v="1"/>
    <n v="1021212"/>
    <n v="501480"/>
    <n v="0"/>
    <n v="0"/>
  </r>
  <r>
    <s v="male"/>
    <s v="35-39"/>
    <x v="70"/>
    <n v="0"/>
    <x v="4"/>
    <x v="2"/>
    <x v="1"/>
    <x v="0"/>
    <x v="15"/>
    <x v="1"/>
    <n v="900375"/>
    <n v="439296"/>
    <n v="0"/>
    <n v="0"/>
  </r>
  <r>
    <s v="male"/>
    <s v="40-44"/>
    <x v="70"/>
    <n v="0"/>
    <x v="4"/>
    <x v="2"/>
    <x v="1"/>
    <x v="0"/>
    <x v="15"/>
    <x v="1"/>
    <n v="772846"/>
    <n v="373684"/>
    <n v="0"/>
    <n v="0"/>
  </r>
  <r>
    <s v="male"/>
    <s v="45-49"/>
    <x v="70"/>
    <n v="0"/>
    <x v="4"/>
    <x v="2"/>
    <x v="1"/>
    <x v="0"/>
    <x v="15"/>
    <x v="1"/>
    <n v="719000"/>
    <n v="344395"/>
    <n v="0"/>
    <n v="0"/>
  </r>
  <r>
    <s v="male"/>
    <s v="50-54"/>
    <x v="70"/>
    <n v="0"/>
    <x v="4"/>
    <x v="2"/>
    <x v="1"/>
    <x v="0"/>
    <x v="15"/>
    <x v="1"/>
    <n v="683173"/>
    <n v="323935"/>
    <n v="0"/>
    <n v="0"/>
  </r>
  <r>
    <s v="male"/>
    <s v="55-59"/>
    <x v="70"/>
    <n v="0"/>
    <x v="4"/>
    <x v="2"/>
    <x v="1"/>
    <x v="0"/>
    <x v="15"/>
    <x v="1"/>
    <n v="626139"/>
    <n v="289729"/>
    <n v="0"/>
    <n v="0"/>
  </r>
  <r>
    <s v="male"/>
    <s v="60-64"/>
    <x v="70"/>
    <n v="0"/>
    <x v="4"/>
    <x v="2"/>
    <x v="1"/>
    <x v="0"/>
    <x v="15"/>
    <x v="1"/>
    <n v="557027"/>
    <n v="253934"/>
    <n v="0"/>
    <n v="0"/>
  </r>
  <r>
    <s v="male"/>
    <s v="65-69"/>
    <x v="70"/>
    <n v="0"/>
    <x v="4"/>
    <x v="2"/>
    <x v="1"/>
    <x v="0"/>
    <x v="15"/>
    <x v="1"/>
    <n v="445090"/>
    <n v="195576"/>
    <n v="0"/>
    <n v="0"/>
  </r>
  <r>
    <s v="female"/>
    <s v="15-19"/>
    <x v="70"/>
    <n v="0"/>
    <x v="4"/>
    <x v="2"/>
    <x v="1"/>
    <x v="0"/>
    <x v="15"/>
    <x v="1"/>
    <n v="1017462"/>
    <n v="506193"/>
    <n v="0"/>
    <n v="0"/>
  </r>
  <r>
    <s v="female"/>
    <s v="20-24"/>
    <x v="70"/>
    <n v="0"/>
    <x v="4"/>
    <x v="2"/>
    <x v="1"/>
    <x v="0"/>
    <x v="15"/>
    <x v="1"/>
    <n v="1061834"/>
    <n v="534751"/>
    <n v="0"/>
    <n v="0"/>
  </r>
  <r>
    <s v="female"/>
    <s v="25-29"/>
    <x v="70"/>
    <n v="0"/>
    <x v="4"/>
    <x v="2"/>
    <x v="1"/>
    <x v="0"/>
    <x v="15"/>
    <x v="1"/>
    <n v="1024730"/>
    <n v="517939"/>
    <n v="0"/>
    <n v="0"/>
  </r>
  <r>
    <s v="female"/>
    <s v="30-34"/>
    <x v="70"/>
    <n v="0"/>
    <x v="4"/>
    <x v="2"/>
    <x v="1"/>
    <x v="0"/>
    <x v="15"/>
    <x v="1"/>
    <n v="1021212"/>
    <n v="519732"/>
    <n v="0"/>
    <n v="0"/>
  </r>
  <r>
    <s v="female"/>
    <s v="35-39"/>
    <x v="70"/>
    <n v="0"/>
    <x v="4"/>
    <x v="2"/>
    <x v="1"/>
    <x v="0"/>
    <x v="15"/>
    <x v="1"/>
    <n v="900375"/>
    <n v="461079"/>
    <n v="0"/>
    <n v="0"/>
  </r>
  <r>
    <s v="female"/>
    <s v="40-44"/>
    <x v="70"/>
    <n v="0"/>
    <x v="4"/>
    <x v="2"/>
    <x v="1"/>
    <x v="0"/>
    <x v="15"/>
    <x v="1"/>
    <n v="772846"/>
    <n v="399162"/>
    <n v="0"/>
    <n v="0"/>
  </r>
  <r>
    <s v="female"/>
    <s v="45-49"/>
    <x v="70"/>
    <n v="0"/>
    <x v="4"/>
    <x v="2"/>
    <x v="1"/>
    <x v="0"/>
    <x v="15"/>
    <x v="1"/>
    <n v="719000"/>
    <n v="374605"/>
    <n v="0"/>
    <n v="0"/>
  </r>
  <r>
    <s v="female"/>
    <s v="50-54"/>
    <x v="70"/>
    <n v="0"/>
    <x v="4"/>
    <x v="2"/>
    <x v="1"/>
    <x v="0"/>
    <x v="15"/>
    <x v="1"/>
    <n v="683173"/>
    <n v="359238"/>
    <n v="0"/>
    <n v="0"/>
  </r>
  <r>
    <s v="female"/>
    <s v="55-59"/>
    <x v="70"/>
    <n v="0"/>
    <x v="4"/>
    <x v="2"/>
    <x v="1"/>
    <x v="0"/>
    <x v="15"/>
    <x v="1"/>
    <n v="626139"/>
    <n v="336410"/>
    <n v="0"/>
    <n v="0"/>
  </r>
  <r>
    <s v="female"/>
    <s v="60-64"/>
    <x v="70"/>
    <n v="0"/>
    <x v="4"/>
    <x v="2"/>
    <x v="1"/>
    <x v="0"/>
    <x v="15"/>
    <x v="1"/>
    <n v="557027"/>
    <n v="303093"/>
    <n v="0"/>
    <n v="0"/>
  </r>
  <r>
    <s v="female"/>
    <s v="65-69"/>
    <x v="70"/>
    <n v="0"/>
    <x v="4"/>
    <x v="2"/>
    <x v="1"/>
    <x v="0"/>
    <x v="15"/>
    <x v="1"/>
    <n v="445090"/>
    <n v="249514"/>
    <n v="0"/>
    <n v="0"/>
  </r>
  <r>
    <s v="male"/>
    <s v="15-19"/>
    <x v="71"/>
    <n v="0"/>
    <x v="4"/>
    <x v="3"/>
    <x v="1"/>
    <x v="0"/>
    <x v="15"/>
    <x v="1"/>
    <n v="1017462"/>
    <n v="511269"/>
    <n v="0"/>
    <n v="0"/>
  </r>
  <r>
    <s v="male"/>
    <s v="20-24"/>
    <x v="71"/>
    <n v="0"/>
    <x v="4"/>
    <x v="3"/>
    <x v="1"/>
    <x v="0"/>
    <x v="15"/>
    <x v="1"/>
    <n v="1061834"/>
    <n v="527083"/>
    <n v="0"/>
    <n v="0"/>
  </r>
  <r>
    <s v="male"/>
    <s v="25-29"/>
    <x v="71"/>
    <n v="0"/>
    <x v="4"/>
    <x v="3"/>
    <x v="1"/>
    <x v="0"/>
    <x v="15"/>
    <x v="1"/>
    <n v="1024730"/>
    <n v="506791"/>
    <n v="0"/>
    <n v="0"/>
  </r>
  <r>
    <s v="male"/>
    <s v="30-34"/>
    <x v="71"/>
    <n v="0"/>
    <x v="4"/>
    <x v="3"/>
    <x v="1"/>
    <x v="0"/>
    <x v="15"/>
    <x v="1"/>
    <n v="1021212"/>
    <n v="501480"/>
    <n v="0"/>
    <n v="0"/>
  </r>
  <r>
    <s v="male"/>
    <s v="35-39"/>
    <x v="71"/>
    <n v="0"/>
    <x v="4"/>
    <x v="3"/>
    <x v="1"/>
    <x v="0"/>
    <x v="15"/>
    <x v="1"/>
    <n v="900375"/>
    <n v="439296"/>
    <n v="0"/>
    <n v="0"/>
  </r>
  <r>
    <s v="male"/>
    <s v="40-44"/>
    <x v="71"/>
    <n v="0"/>
    <x v="4"/>
    <x v="3"/>
    <x v="1"/>
    <x v="0"/>
    <x v="15"/>
    <x v="1"/>
    <n v="772846"/>
    <n v="373684"/>
    <n v="0"/>
    <n v="0"/>
  </r>
  <r>
    <s v="male"/>
    <s v="45-49"/>
    <x v="71"/>
    <n v="0"/>
    <x v="4"/>
    <x v="3"/>
    <x v="1"/>
    <x v="0"/>
    <x v="15"/>
    <x v="1"/>
    <n v="719000"/>
    <n v="344395"/>
    <n v="0"/>
    <n v="0"/>
  </r>
  <r>
    <s v="male"/>
    <s v="50-54"/>
    <x v="71"/>
    <n v="0"/>
    <x v="4"/>
    <x v="3"/>
    <x v="1"/>
    <x v="0"/>
    <x v="15"/>
    <x v="1"/>
    <n v="683173"/>
    <n v="323935"/>
    <n v="0"/>
    <n v="0"/>
  </r>
  <r>
    <s v="male"/>
    <s v="55-59"/>
    <x v="71"/>
    <n v="0"/>
    <x v="4"/>
    <x v="3"/>
    <x v="1"/>
    <x v="0"/>
    <x v="15"/>
    <x v="1"/>
    <n v="626139"/>
    <n v="289729"/>
    <n v="0"/>
    <n v="0"/>
  </r>
  <r>
    <s v="male"/>
    <s v="60-64"/>
    <x v="71"/>
    <n v="0"/>
    <x v="4"/>
    <x v="3"/>
    <x v="1"/>
    <x v="0"/>
    <x v="15"/>
    <x v="1"/>
    <n v="557027"/>
    <n v="253934"/>
    <n v="0"/>
    <n v="0"/>
  </r>
  <r>
    <s v="male"/>
    <s v="65-69"/>
    <x v="71"/>
    <n v="0"/>
    <x v="4"/>
    <x v="3"/>
    <x v="1"/>
    <x v="0"/>
    <x v="15"/>
    <x v="1"/>
    <n v="445090"/>
    <n v="195576"/>
    <n v="0"/>
    <n v="0"/>
  </r>
  <r>
    <s v="female"/>
    <s v="15-19"/>
    <x v="71"/>
    <n v="0"/>
    <x v="4"/>
    <x v="3"/>
    <x v="1"/>
    <x v="0"/>
    <x v="15"/>
    <x v="1"/>
    <n v="1017462"/>
    <n v="506193"/>
    <n v="0"/>
    <n v="0"/>
  </r>
  <r>
    <s v="female"/>
    <s v="20-24"/>
    <x v="71"/>
    <n v="0"/>
    <x v="4"/>
    <x v="3"/>
    <x v="1"/>
    <x v="0"/>
    <x v="15"/>
    <x v="1"/>
    <n v="1061834"/>
    <n v="534751"/>
    <n v="0"/>
    <n v="0"/>
  </r>
  <r>
    <s v="female"/>
    <s v="25-29"/>
    <x v="71"/>
    <n v="0"/>
    <x v="4"/>
    <x v="3"/>
    <x v="1"/>
    <x v="0"/>
    <x v="15"/>
    <x v="1"/>
    <n v="1024730"/>
    <n v="517939"/>
    <n v="0"/>
    <n v="0"/>
  </r>
  <r>
    <s v="female"/>
    <s v="30-34"/>
    <x v="71"/>
    <n v="0"/>
    <x v="4"/>
    <x v="3"/>
    <x v="1"/>
    <x v="0"/>
    <x v="15"/>
    <x v="1"/>
    <n v="1021212"/>
    <n v="519732"/>
    <n v="0"/>
    <n v="0"/>
  </r>
  <r>
    <s v="female"/>
    <s v="35-39"/>
    <x v="71"/>
    <n v="0"/>
    <x v="4"/>
    <x v="3"/>
    <x v="1"/>
    <x v="0"/>
    <x v="15"/>
    <x v="1"/>
    <n v="900375"/>
    <n v="461079"/>
    <n v="0"/>
    <n v="0"/>
  </r>
  <r>
    <s v="female"/>
    <s v="40-44"/>
    <x v="71"/>
    <n v="0"/>
    <x v="4"/>
    <x v="3"/>
    <x v="1"/>
    <x v="0"/>
    <x v="15"/>
    <x v="1"/>
    <n v="772846"/>
    <n v="399162"/>
    <n v="0"/>
    <n v="0"/>
  </r>
  <r>
    <s v="female"/>
    <s v="45-49"/>
    <x v="71"/>
    <n v="0"/>
    <x v="4"/>
    <x v="3"/>
    <x v="1"/>
    <x v="0"/>
    <x v="15"/>
    <x v="1"/>
    <n v="719000"/>
    <n v="374605"/>
    <n v="0"/>
    <n v="0"/>
  </r>
  <r>
    <s v="female"/>
    <s v="50-54"/>
    <x v="71"/>
    <n v="0"/>
    <x v="4"/>
    <x v="3"/>
    <x v="1"/>
    <x v="0"/>
    <x v="15"/>
    <x v="1"/>
    <n v="683173"/>
    <n v="359238"/>
    <n v="0"/>
    <n v="0"/>
  </r>
  <r>
    <s v="female"/>
    <s v="55-59"/>
    <x v="71"/>
    <n v="0"/>
    <x v="4"/>
    <x v="3"/>
    <x v="1"/>
    <x v="0"/>
    <x v="15"/>
    <x v="1"/>
    <n v="626139"/>
    <n v="336410"/>
    <n v="0"/>
    <n v="0"/>
  </r>
  <r>
    <s v="female"/>
    <s v="60-64"/>
    <x v="71"/>
    <n v="0"/>
    <x v="4"/>
    <x v="3"/>
    <x v="1"/>
    <x v="0"/>
    <x v="15"/>
    <x v="1"/>
    <n v="557027"/>
    <n v="303093"/>
    <n v="0"/>
    <n v="0"/>
  </r>
  <r>
    <s v="female"/>
    <s v="65-69"/>
    <x v="71"/>
    <n v="0"/>
    <x v="4"/>
    <x v="3"/>
    <x v="1"/>
    <x v="0"/>
    <x v="15"/>
    <x v="1"/>
    <n v="445090"/>
    <n v="249514"/>
    <n v="0"/>
    <n v="0"/>
  </r>
  <r>
    <s v="male"/>
    <s v="15-19"/>
    <x v="72"/>
    <n v="0.60743291443818503"/>
    <x v="4"/>
    <x v="0"/>
    <x v="2"/>
    <x v="5"/>
    <x v="16"/>
    <x v="3"/>
    <n v="1017462"/>
    <n v="511269"/>
    <n v="5.9700796141594001E-2"/>
    <n v="0.118808868606973"/>
  </r>
  <r>
    <s v="male"/>
    <s v="20-24"/>
    <x v="72"/>
    <n v="0.24771448243913599"/>
    <x v="4"/>
    <x v="0"/>
    <x v="2"/>
    <x v="5"/>
    <x v="16"/>
    <x v="3"/>
    <n v="1061834"/>
    <n v="527083"/>
    <n v="2.3328927350144701E-2"/>
    <n v="4.6997243781176E-2"/>
  </r>
  <r>
    <s v="male"/>
    <s v="25-29"/>
    <x v="72"/>
    <n v="1.4741840720664099"/>
    <x v="4"/>
    <x v="0"/>
    <x v="2"/>
    <x v="5"/>
    <x v="16"/>
    <x v="3"/>
    <n v="1024730"/>
    <n v="506791"/>
    <n v="0.14386073132107099"/>
    <n v="0.29088600075108201"/>
  </r>
  <r>
    <s v="male"/>
    <s v="30-34"/>
    <x v="72"/>
    <n v="0.57407987612538103"/>
    <x v="4"/>
    <x v="0"/>
    <x v="2"/>
    <x v="5"/>
    <x v="16"/>
    <x v="3"/>
    <n v="1021212"/>
    <n v="501480"/>
    <n v="5.6215543503736899E-2"/>
    <n v="0.11447712294117"/>
  </r>
  <r>
    <s v="male"/>
    <s v="35-39"/>
    <x v="72"/>
    <n v="0.143584231083111"/>
    <x v="4"/>
    <x v="0"/>
    <x v="2"/>
    <x v="5"/>
    <x v="16"/>
    <x v="3"/>
    <n v="900375"/>
    <n v="439296"/>
    <n v="1.59471588041772E-2"/>
    <n v="3.2685075913076997E-2"/>
  </r>
  <r>
    <s v="male"/>
    <s v="40-44"/>
    <x v="72"/>
    <n v="0.35739172978278999"/>
    <x v="4"/>
    <x v="0"/>
    <x v="2"/>
    <x v="5"/>
    <x v="16"/>
    <x v="3"/>
    <n v="772846"/>
    <n v="373684"/>
    <n v="4.6243589251000902E-2"/>
    <n v="9.5640094246151997E-2"/>
  </r>
  <r>
    <s v="male"/>
    <s v="45-49"/>
    <x v="72"/>
    <n v="2.5308463643767699E-2"/>
    <x v="4"/>
    <x v="0"/>
    <x v="2"/>
    <x v="5"/>
    <x v="16"/>
    <x v="3"/>
    <n v="719000"/>
    <n v="344395"/>
    <n v="3.5199532188828499E-3"/>
    <n v="7.3486733674320804E-3"/>
  </r>
  <r>
    <s v="male"/>
    <s v="50-54"/>
    <x v="72"/>
    <n v="2.74363624748446E-2"/>
    <x v="4"/>
    <x v="0"/>
    <x v="2"/>
    <x v="5"/>
    <x v="16"/>
    <x v="3"/>
    <n v="683173"/>
    <n v="323935"/>
    <n v="4.01601973070432E-3"/>
    <n v="8.46971228019343E-3"/>
  </r>
  <r>
    <s v="male"/>
    <s v="55-59"/>
    <x v="72"/>
    <n v="-5.4366375004875102E-3"/>
    <x v="4"/>
    <x v="0"/>
    <x v="2"/>
    <x v="5"/>
    <x v="16"/>
    <x v="3"/>
    <n v="626139"/>
    <n v="289729"/>
    <n v="-8.68279647248855E-4"/>
    <n v="-1.8764561022498599E-3"/>
  </r>
  <r>
    <s v="male"/>
    <s v="60-64"/>
    <x v="72"/>
    <n v="0.22221192675195001"/>
    <x v="4"/>
    <x v="0"/>
    <x v="2"/>
    <x v="5"/>
    <x v="16"/>
    <x v="3"/>
    <n v="557027"/>
    <n v="253934"/>
    <n v="3.98924875727657E-2"/>
    <n v="8.7507748766195007E-2"/>
  </r>
  <r>
    <s v="male"/>
    <s v="65-69"/>
    <x v="72"/>
    <n v="0.10592152636829499"/>
    <x v="4"/>
    <x v="0"/>
    <x v="2"/>
    <x v="5"/>
    <x v="16"/>
    <x v="3"/>
    <n v="445090"/>
    <n v="195576"/>
    <n v="2.3797777161539298E-2"/>
    <n v="5.4158754841235703E-2"/>
  </r>
  <r>
    <s v="female"/>
    <s v="15-19"/>
    <x v="72"/>
    <n v="0.27374964077716202"/>
    <x v="4"/>
    <x v="0"/>
    <x v="2"/>
    <x v="5"/>
    <x v="16"/>
    <x v="3"/>
    <n v="1017462"/>
    <n v="506193"/>
    <n v="2.6905146411085799E-2"/>
    <n v="5.40800921342574E-2"/>
  </r>
  <r>
    <s v="female"/>
    <s v="20-24"/>
    <x v="72"/>
    <n v="-0.124396403824743"/>
    <x v="4"/>
    <x v="0"/>
    <x v="2"/>
    <x v="5"/>
    <x v="16"/>
    <x v="3"/>
    <n v="1061834"/>
    <n v="534751"/>
    <n v="-1.1715240218785899E-2"/>
    <n v="-2.3262491107962999E-2"/>
  </r>
  <r>
    <s v="female"/>
    <s v="25-29"/>
    <x v="72"/>
    <n v="0.40376865629799502"/>
    <x v="4"/>
    <x v="0"/>
    <x v="2"/>
    <x v="5"/>
    <x v="16"/>
    <x v="3"/>
    <n v="1024730"/>
    <n v="517939"/>
    <n v="3.9402443209235097E-2"/>
    <n v="7.7956797286552096E-2"/>
  </r>
  <r>
    <s v="female"/>
    <s v="30-34"/>
    <x v="72"/>
    <n v="0.46417925169550101"/>
    <x v="4"/>
    <x v="0"/>
    <x v="2"/>
    <x v="5"/>
    <x v="16"/>
    <x v="3"/>
    <n v="1021212"/>
    <n v="519732"/>
    <n v="4.5453760012172002E-2"/>
    <n v="8.9311270365400097E-2"/>
  </r>
  <r>
    <s v="female"/>
    <s v="35-39"/>
    <x v="72"/>
    <n v="0.21913827638929101"/>
    <x v="4"/>
    <x v="0"/>
    <x v="2"/>
    <x v="5"/>
    <x v="16"/>
    <x v="3"/>
    <n v="900375"/>
    <n v="461079"/>
    <n v="2.43385563114581E-2"/>
    <n v="4.75272732849015E-2"/>
  </r>
  <r>
    <s v="female"/>
    <s v="40-44"/>
    <x v="72"/>
    <n v="0.23017492774449999"/>
    <x v="4"/>
    <x v="0"/>
    <x v="2"/>
    <x v="5"/>
    <x v="16"/>
    <x v="3"/>
    <n v="772846"/>
    <n v="399162"/>
    <n v="2.9782767555826099E-2"/>
    <n v="5.7664539145634998E-2"/>
  </r>
  <r>
    <s v="female"/>
    <s v="45-49"/>
    <x v="72"/>
    <n v="-2.68591924304573E-3"/>
    <x v="4"/>
    <x v="0"/>
    <x v="2"/>
    <x v="5"/>
    <x v="16"/>
    <x v="3"/>
    <n v="719000"/>
    <n v="374605"/>
    <n v="-3.7356317705782097E-4"/>
    <n v="-7.1700037187056502E-4"/>
  </r>
  <r>
    <s v="female"/>
    <s v="50-54"/>
    <x v="72"/>
    <n v="0.13849363857698699"/>
    <x v="4"/>
    <x v="0"/>
    <x v="2"/>
    <x v="5"/>
    <x v="16"/>
    <x v="3"/>
    <n v="683173"/>
    <n v="359238"/>
    <n v="2.0272118274139501E-2"/>
    <n v="3.8552057014287801E-2"/>
  </r>
  <r>
    <s v="female"/>
    <s v="55-59"/>
    <x v="72"/>
    <n v="4.1679268392705603E-2"/>
    <x v="4"/>
    <x v="0"/>
    <x v="2"/>
    <x v="5"/>
    <x v="16"/>
    <x v="3"/>
    <n v="626139"/>
    <n v="336410"/>
    <n v="6.65655204239085E-3"/>
    <n v="1.23894261147723E-2"/>
  </r>
  <r>
    <s v="female"/>
    <s v="60-64"/>
    <x v="72"/>
    <n v="2.7335058917067601E-2"/>
    <x v="4"/>
    <x v="0"/>
    <x v="2"/>
    <x v="5"/>
    <x v="16"/>
    <x v="3"/>
    <n v="557027"/>
    <n v="303093"/>
    <n v="4.9073130956071402E-3"/>
    <n v="9.0187034728837507E-3"/>
  </r>
  <r>
    <s v="female"/>
    <s v="65-69"/>
    <x v="72"/>
    <n v="5.0176435411131599E-2"/>
    <x v="4"/>
    <x v="0"/>
    <x v="2"/>
    <x v="5"/>
    <x v="16"/>
    <x v="3"/>
    <n v="445090"/>
    <n v="249514"/>
    <n v="1.12733234651714E-2"/>
    <n v="2.01096673577962E-2"/>
  </r>
  <r>
    <s v="male"/>
    <s v="15-19"/>
    <x v="73"/>
    <n v="0.92522613042694202"/>
    <x v="4"/>
    <x v="1"/>
    <x v="2"/>
    <x v="5"/>
    <x v="16"/>
    <x v="3"/>
    <n v="1017462"/>
    <n v="511269"/>
    <n v="9.0934711117166306E-2"/>
    <n v="0.180966600835752"/>
  </r>
  <r>
    <s v="male"/>
    <s v="20-24"/>
    <x v="73"/>
    <n v="-8.2056567855921997E-2"/>
    <x v="4"/>
    <x v="1"/>
    <x v="2"/>
    <x v="5"/>
    <x v="16"/>
    <x v="3"/>
    <n v="1061834"/>
    <n v="527083"/>
    <n v="-7.72781506863803E-3"/>
    <n v="-1.5568054339813999E-2"/>
  </r>
  <r>
    <s v="male"/>
    <s v="25-29"/>
    <x v="73"/>
    <n v="-0.264435188271605"/>
    <x v="4"/>
    <x v="1"/>
    <x v="2"/>
    <x v="5"/>
    <x v="16"/>
    <x v="3"/>
    <n v="1024730"/>
    <n v="506791"/>
    <n v="-2.5805352460804801E-2"/>
    <n v="-5.2178351287139102E-2"/>
  </r>
  <r>
    <s v="male"/>
    <s v="30-34"/>
    <x v="73"/>
    <n v="0.63452294308144996"/>
    <x v="4"/>
    <x v="1"/>
    <x v="2"/>
    <x v="5"/>
    <x v="16"/>
    <x v="3"/>
    <n v="1021212"/>
    <n v="501480"/>
    <n v="6.21343015046288E-2"/>
    <n v="0.126530059639756"/>
  </r>
  <r>
    <s v="male"/>
    <s v="35-39"/>
    <x v="73"/>
    <n v="-0.44145410636119897"/>
    <x v="4"/>
    <x v="1"/>
    <x v="2"/>
    <x v="5"/>
    <x v="16"/>
    <x v="3"/>
    <n v="900375"/>
    <n v="439296"/>
    <n v="-4.9030027084403599E-2"/>
    <n v="-0.10049126474204199"/>
  </r>
  <r>
    <s v="male"/>
    <s v="40-44"/>
    <x v="73"/>
    <n v="-1.0462513647389799"/>
    <x v="4"/>
    <x v="1"/>
    <x v="2"/>
    <x v="5"/>
    <x v="16"/>
    <x v="3"/>
    <n v="772846"/>
    <n v="373684"/>
    <n v="-0.13537643524569901"/>
    <n v="-0.279982917314891"/>
  </r>
  <r>
    <s v="male"/>
    <s v="45-49"/>
    <x v="73"/>
    <n v="2.0307557931129998"/>
    <x v="4"/>
    <x v="1"/>
    <x v="2"/>
    <x v="5"/>
    <x v="16"/>
    <x v="3"/>
    <n v="719000"/>
    <n v="344395"/>
    <n v="0.28244169584325501"/>
    <n v="0.58965890710172997"/>
  </r>
  <r>
    <s v="male"/>
    <s v="50-54"/>
    <x v="73"/>
    <n v="0.34945804889375898"/>
    <x v="4"/>
    <x v="1"/>
    <x v="2"/>
    <x v="5"/>
    <x v="16"/>
    <x v="3"/>
    <n v="683173"/>
    <n v="323935"/>
    <n v="5.1152204330932101E-2"/>
    <n v="0.10787906490307"/>
  </r>
  <r>
    <s v="male"/>
    <s v="55-59"/>
    <x v="73"/>
    <n v="-0.36381278397286099"/>
    <x v="4"/>
    <x v="1"/>
    <x v="2"/>
    <x v="5"/>
    <x v="16"/>
    <x v="3"/>
    <n v="626139"/>
    <n v="289729"/>
    <n v="-5.81041564209962E-2"/>
    <n v="-0.12557002715394799"/>
  </r>
  <r>
    <s v="male"/>
    <s v="60-64"/>
    <x v="73"/>
    <n v="0.51125498409778203"/>
    <x v="4"/>
    <x v="1"/>
    <x v="2"/>
    <x v="5"/>
    <x v="16"/>
    <x v="3"/>
    <n v="557027"/>
    <n v="253934"/>
    <n v="9.1782801210315096E-2"/>
    <n v="0.20133380488543601"/>
  </r>
  <r>
    <s v="male"/>
    <s v="65-69"/>
    <x v="73"/>
    <n v="-1.31542611940896"/>
    <x v="4"/>
    <x v="1"/>
    <x v="2"/>
    <x v="5"/>
    <x v="16"/>
    <x v="3"/>
    <n v="445090"/>
    <n v="195576"/>
    <n v="-0.295541602689111"/>
    <n v="-0.67259076748116597"/>
  </r>
  <r>
    <s v="female"/>
    <s v="15-19"/>
    <x v="73"/>
    <n v="-0.45978576067226801"/>
    <x v="4"/>
    <x v="1"/>
    <x v="2"/>
    <x v="5"/>
    <x v="16"/>
    <x v="3"/>
    <n v="1017462"/>
    <n v="506193"/>
    <n v="-4.51894774126472E-2"/>
    <n v="-9.0832105673580701E-2"/>
  </r>
  <r>
    <s v="female"/>
    <s v="20-24"/>
    <x v="73"/>
    <n v="-0.90580417917101697"/>
    <x v="4"/>
    <x v="1"/>
    <x v="2"/>
    <x v="5"/>
    <x v="16"/>
    <x v="3"/>
    <n v="1061834"/>
    <n v="534751"/>
    <n v="-8.53056296154594E-2"/>
    <n v="-0.16938802903987399"/>
  </r>
  <r>
    <s v="female"/>
    <s v="25-29"/>
    <x v="73"/>
    <n v="-0.83023339096912696"/>
    <x v="4"/>
    <x v="1"/>
    <x v="2"/>
    <x v="5"/>
    <x v="16"/>
    <x v="3"/>
    <n v="1024730"/>
    <n v="517939"/>
    <n v="-8.1019721387011898E-2"/>
    <n v="-0.16029559291135201"/>
  </r>
  <r>
    <s v="female"/>
    <s v="30-34"/>
    <x v="73"/>
    <n v="-0.76644133186526298"/>
    <x v="4"/>
    <x v="1"/>
    <x v="2"/>
    <x v="5"/>
    <x v="16"/>
    <x v="3"/>
    <n v="1021212"/>
    <n v="519732"/>
    <n v="-7.5052127458868703E-2"/>
    <n v="-0.147468566850851"/>
  </r>
  <r>
    <s v="female"/>
    <s v="35-39"/>
    <x v="73"/>
    <n v="-0.493530244760645"/>
    <x v="4"/>
    <x v="1"/>
    <x v="2"/>
    <x v="5"/>
    <x v="16"/>
    <x v="3"/>
    <n v="900375"/>
    <n v="461079"/>
    <n v="-5.4813854756145503E-2"/>
    <n v="-0.10703810946945"/>
  </r>
  <r>
    <s v="female"/>
    <s v="40-44"/>
    <x v="73"/>
    <n v="-0.69316308098587998"/>
    <x v="4"/>
    <x v="1"/>
    <x v="2"/>
    <x v="5"/>
    <x v="16"/>
    <x v="3"/>
    <n v="772846"/>
    <n v="399162"/>
    <n v="-8.9689676984273603E-2"/>
    <n v="-0.17365457658441399"/>
  </r>
  <r>
    <s v="female"/>
    <s v="45-49"/>
    <x v="73"/>
    <n v="-0.56685527611418096"/>
    <x v="4"/>
    <x v="1"/>
    <x v="2"/>
    <x v="5"/>
    <x v="16"/>
    <x v="3"/>
    <n v="719000"/>
    <n v="374605"/>
    <n v="-7.8839398625059898E-2"/>
    <n v="-0.15132079820455699"/>
  </r>
  <r>
    <s v="female"/>
    <s v="50-54"/>
    <x v="73"/>
    <n v="-0.45132163567025102"/>
    <x v="4"/>
    <x v="1"/>
    <x v="2"/>
    <x v="5"/>
    <x v="16"/>
    <x v="3"/>
    <n v="683173"/>
    <n v="359238"/>
    <n v="-6.6062569169192994E-2"/>
    <n v="-0.12563304429660899"/>
  </r>
  <r>
    <s v="female"/>
    <s v="55-59"/>
    <x v="73"/>
    <n v="-0.27194092644242202"/>
    <x v="4"/>
    <x v="1"/>
    <x v="2"/>
    <x v="5"/>
    <x v="16"/>
    <x v="3"/>
    <n v="626139"/>
    <n v="336410"/>
    <n v="-4.3431398849524197E-2"/>
    <n v="-8.0836160174317703E-2"/>
  </r>
  <r>
    <s v="female"/>
    <s v="60-64"/>
    <x v="73"/>
    <n v="-0.25485239927936998"/>
    <x v="4"/>
    <x v="1"/>
    <x v="2"/>
    <x v="5"/>
    <x v="16"/>
    <x v="3"/>
    <n v="557027"/>
    <n v="303093"/>
    <n v="-4.5752252454435802E-2"/>
    <n v="-8.4083894804357101E-2"/>
  </r>
  <r>
    <s v="female"/>
    <s v="65-69"/>
    <x v="73"/>
    <n v="-0.239950173503678"/>
    <x v="4"/>
    <x v="1"/>
    <x v="2"/>
    <x v="5"/>
    <x v="16"/>
    <x v="3"/>
    <n v="445090"/>
    <n v="249514"/>
    <n v="-5.3910484060230003E-2"/>
    <n v="-9.6167018084627506E-2"/>
  </r>
  <r>
    <s v="male"/>
    <s v="15-19"/>
    <x v="74"/>
    <n v="2.91453248921751"/>
    <x v="4"/>
    <x v="2"/>
    <x v="2"/>
    <x v="5"/>
    <x v="16"/>
    <x v="3"/>
    <n v="1017462"/>
    <n v="511269"/>
    <n v="0.286451237414027"/>
    <n v="0.57005851894355197"/>
  </r>
  <r>
    <s v="male"/>
    <s v="20-24"/>
    <x v="74"/>
    <n v="6.0250828519941004"/>
    <x v="4"/>
    <x v="2"/>
    <x v="2"/>
    <x v="5"/>
    <x v="16"/>
    <x v="3"/>
    <n v="1061834"/>
    <n v="527083"/>
    <n v="0.56742229500977504"/>
    <n v="1.1430994458167101"/>
  </r>
  <r>
    <s v="male"/>
    <s v="25-29"/>
    <x v="74"/>
    <n v="4.4545239871304503"/>
    <x v="4"/>
    <x v="2"/>
    <x v="2"/>
    <x v="5"/>
    <x v="16"/>
    <x v="3"/>
    <n v="1024730"/>
    <n v="506791"/>
    <n v="0.434702212985904"/>
    <n v="0.87896667208582002"/>
  </r>
  <r>
    <s v="male"/>
    <s v="30-34"/>
    <x v="74"/>
    <n v="5.83443752844948"/>
    <x v="4"/>
    <x v="2"/>
    <x v="2"/>
    <x v="5"/>
    <x v="16"/>
    <x v="3"/>
    <n v="1021212"/>
    <n v="501480"/>
    <n v="0.57132481095497101"/>
    <n v="1.16344371230148"/>
  </r>
  <r>
    <s v="male"/>
    <s v="35-39"/>
    <x v="74"/>
    <n v="6.4156470370367398"/>
    <x v="4"/>
    <x v="2"/>
    <x v="2"/>
    <x v="5"/>
    <x v="16"/>
    <x v="3"/>
    <n v="900375"/>
    <n v="439296"/>
    <n v="0.71255277379278004"/>
    <n v="1.4604383006074999"/>
  </r>
  <r>
    <s v="male"/>
    <s v="40-44"/>
    <x v="74"/>
    <n v="3.9047994658515899"/>
    <x v="4"/>
    <x v="2"/>
    <x v="2"/>
    <x v="5"/>
    <x v="16"/>
    <x v="3"/>
    <n v="772846"/>
    <n v="373684"/>
    <n v="0.50524935962036299"/>
    <n v="1.0449469246346099"/>
  </r>
  <r>
    <s v="male"/>
    <s v="45-49"/>
    <x v="74"/>
    <n v="1.9946518134623501"/>
    <x v="4"/>
    <x v="2"/>
    <x v="2"/>
    <x v="5"/>
    <x v="16"/>
    <x v="3"/>
    <n v="719000"/>
    <n v="344395"/>
    <n v="0.277420280036488"/>
    <n v="0.57917560169640903"/>
  </r>
  <r>
    <s v="male"/>
    <s v="50-54"/>
    <x v="74"/>
    <n v="4.2317080408962404"/>
    <x v="4"/>
    <x v="2"/>
    <x v="2"/>
    <x v="5"/>
    <x v="16"/>
    <x v="3"/>
    <n v="683173"/>
    <n v="323935"/>
    <n v="0.61941968445712003"/>
    <n v="1.30634480401817"/>
  </r>
  <r>
    <s v="male"/>
    <s v="55-59"/>
    <x v="74"/>
    <n v="1.2573407108590999"/>
    <x v="4"/>
    <x v="2"/>
    <x v="2"/>
    <x v="5"/>
    <x v="16"/>
    <x v="3"/>
    <n v="626139"/>
    <n v="289729"/>
    <n v="0.200808560217315"/>
    <n v="0.43397130106378601"/>
  </r>
  <r>
    <s v="male"/>
    <s v="60-64"/>
    <x v="74"/>
    <n v="4.7310157496887699"/>
    <x v="4"/>
    <x v="2"/>
    <x v="2"/>
    <x v="5"/>
    <x v="16"/>
    <x v="3"/>
    <n v="557027"/>
    <n v="253934"/>
    <n v="0.84933329078999198"/>
    <n v="1.86308873553316"/>
  </r>
  <r>
    <s v="male"/>
    <s v="65-69"/>
    <x v="74"/>
    <n v="5.1311673774981799"/>
    <x v="4"/>
    <x v="2"/>
    <x v="2"/>
    <x v="5"/>
    <x v="16"/>
    <x v="3"/>
    <n v="445090"/>
    <n v="195576"/>
    <n v="1.15283816250605"/>
    <n v="2.6236181215988599"/>
  </r>
  <r>
    <s v="female"/>
    <s v="15-19"/>
    <x v="74"/>
    <n v="1.3658412370577599"/>
    <x v="4"/>
    <x v="2"/>
    <x v="2"/>
    <x v="5"/>
    <x v="16"/>
    <x v="3"/>
    <n v="1017462"/>
    <n v="506193"/>
    <n v="0.134240024399708"/>
    <n v="0.26982618034183797"/>
  </r>
  <r>
    <s v="female"/>
    <s v="20-24"/>
    <x v="74"/>
    <n v="1.31641404924705"/>
    <x v="4"/>
    <x v="2"/>
    <x v="2"/>
    <x v="5"/>
    <x v="16"/>
    <x v="3"/>
    <n v="1061834"/>
    <n v="534751"/>
    <n v="0.12397550363305899"/>
    <n v="0.246173274897486"/>
  </r>
  <r>
    <s v="female"/>
    <s v="25-29"/>
    <x v="74"/>
    <n v="1.54095762903552"/>
    <x v="4"/>
    <x v="2"/>
    <x v="2"/>
    <x v="5"/>
    <x v="16"/>
    <x v="3"/>
    <n v="1024730"/>
    <n v="517939"/>
    <n v="0.15037694114893899"/>
    <n v="0.29751720357716199"/>
  </r>
  <r>
    <s v="female"/>
    <s v="30-34"/>
    <x v="74"/>
    <n v="1.7601090179044201"/>
    <x v="4"/>
    <x v="2"/>
    <x v="2"/>
    <x v="5"/>
    <x v="16"/>
    <x v="3"/>
    <n v="1021212"/>
    <n v="519732"/>
    <n v="0.172354909451164"/>
    <n v="0.338657042072533"/>
  </r>
  <r>
    <s v="female"/>
    <s v="35-39"/>
    <x v="74"/>
    <n v="1.33493688494033"/>
    <x v="4"/>
    <x v="2"/>
    <x v="2"/>
    <x v="5"/>
    <x v="16"/>
    <x v="3"/>
    <n v="900375"/>
    <n v="461079"/>
    <n v="0.14826454365573499"/>
    <n v="0.28952454675669997"/>
  </r>
  <r>
    <s v="female"/>
    <s v="40-44"/>
    <x v="74"/>
    <n v="1.5702175584693101"/>
    <x v="4"/>
    <x v="2"/>
    <x v="2"/>
    <x v="5"/>
    <x v="16"/>
    <x v="3"/>
    <n v="772846"/>
    <n v="399162"/>
    <n v="0.203173408217072"/>
    <n v="0.39337851761172399"/>
  </r>
  <r>
    <s v="female"/>
    <s v="45-49"/>
    <x v="74"/>
    <n v="0.90463711514936695"/>
    <x v="4"/>
    <x v="2"/>
    <x v="2"/>
    <x v="5"/>
    <x v="16"/>
    <x v="3"/>
    <n v="719000"/>
    <n v="374605"/>
    <n v="0.12581879209309699"/>
    <n v="0.24149093449082801"/>
  </r>
  <r>
    <s v="female"/>
    <s v="50-54"/>
    <x v="74"/>
    <n v="1.1274377907831099"/>
    <x v="4"/>
    <x v="2"/>
    <x v="2"/>
    <x v="5"/>
    <x v="16"/>
    <x v="3"/>
    <n v="683173"/>
    <n v="359238"/>
    <n v="0.165029617795655"/>
    <n v="0.31384146186737299"/>
  </r>
  <r>
    <s v="female"/>
    <s v="55-59"/>
    <x v="74"/>
    <n v="0.85474853699405196"/>
    <x v="4"/>
    <x v="2"/>
    <x v="2"/>
    <x v="5"/>
    <x v="16"/>
    <x v="3"/>
    <n v="626139"/>
    <n v="336410"/>
    <n v="0.13651098829398101"/>
    <n v="0.25407940816089097"/>
  </r>
  <r>
    <s v="female"/>
    <s v="60-64"/>
    <x v="74"/>
    <n v="0.72468075397929099"/>
    <x v="4"/>
    <x v="2"/>
    <x v="2"/>
    <x v="5"/>
    <x v="16"/>
    <x v="3"/>
    <n v="557027"/>
    <n v="303093"/>
    <n v="0.13009795826401399"/>
    <n v="0.23909518002041999"/>
  </r>
  <r>
    <s v="female"/>
    <s v="65-69"/>
    <x v="74"/>
    <n v="0.53047482505565502"/>
    <x v="4"/>
    <x v="2"/>
    <x v="2"/>
    <x v="5"/>
    <x v="16"/>
    <x v="3"/>
    <n v="445090"/>
    <n v="249514"/>
    <n v="0.11918372128236"/>
    <n v="0.212603230702748"/>
  </r>
  <r>
    <s v="male"/>
    <s v="15-19"/>
    <x v="75"/>
    <n v="-2.2293439050838"/>
    <x v="4"/>
    <x v="3"/>
    <x v="2"/>
    <x v="5"/>
    <x v="16"/>
    <x v="3"/>
    <n v="1017462"/>
    <n v="511269"/>
    <n v="-0.21910832100695701"/>
    <n v="-0.436041282589753"/>
  </r>
  <r>
    <s v="male"/>
    <s v="20-24"/>
    <x v="75"/>
    <n v="-7.9766118766282599"/>
    <x v="4"/>
    <x v="3"/>
    <x v="2"/>
    <x v="5"/>
    <x v="16"/>
    <x v="3"/>
    <n v="1061834"/>
    <n v="527083"/>
    <n v="-0.75121081794595601"/>
    <n v="-1.5133502459059101"/>
  </r>
  <r>
    <s v="male"/>
    <s v="25-29"/>
    <x v="75"/>
    <n v="-7.7812930306054797"/>
    <x v="4"/>
    <x v="3"/>
    <x v="2"/>
    <x v="5"/>
    <x v="16"/>
    <x v="3"/>
    <n v="1024730"/>
    <n v="506791"/>
    <n v="-0.75935056362217102"/>
    <n v="-1.5354047389565899"/>
  </r>
  <r>
    <s v="male"/>
    <s v="30-34"/>
    <x v="75"/>
    <n v="-5.9909911283666597"/>
    <x v="4"/>
    <x v="3"/>
    <x v="2"/>
    <x v="5"/>
    <x v="16"/>
    <x v="3"/>
    <n v="1021212"/>
    <n v="501480"/>
    <n v="-0.58665498724717902"/>
    <n v="-1.19466202607615"/>
  </r>
  <r>
    <s v="male"/>
    <s v="35-39"/>
    <x v="75"/>
    <n v="-5.4597185524454304"/>
    <x v="4"/>
    <x v="3"/>
    <x v="2"/>
    <x v="5"/>
    <x v="16"/>
    <x v="3"/>
    <n v="900375"/>
    <n v="439296"/>
    <n v="-0.60638273524314101"/>
    <n v="-1.24283365941084"/>
  </r>
  <r>
    <s v="male"/>
    <s v="40-44"/>
    <x v="75"/>
    <n v="-13.191152440187"/>
    <x v="4"/>
    <x v="3"/>
    <x v="2"/>
    <x v="5"/>
    <x v="16"/>
    <x v="3"/>
    <n v="772846"/>
    <n v="373684"/>
    <n v="-1.7068280666765401"/>
    <n v="-3.53002869809437"/>
  </r>
  <r>
    <s v="male"/>
    <s v="45-49"/>
    <x v="75"/>
    <n v="-1.10711537022425"/>
    <x v="4"/>
    <x v="3"/>
    <x v="2"/>
    <x v="5"/>
    <x v="16"/>
    <x v="3"/>
    <n v="719000"/>
    <n v="344395"/>
    <n v="-0.15397988459308101"/>
    <n v="-0.32146673738708498"/>
  </r>
  <r>
    <s v="male"/>
    <s v="50-54"/>
    <x v="75"/>
    <n v="-10.410808766296199"/>
    <x v="4"/>
    <x v="3"/>
    <x v="2"/>
    <x v="5"/>
    <x v="16"/>
    <x v="3"/>
    <n v="683173"/>
    <n v="323935"/>
    <n v="-1.5238905469472901"/>
    <n v="-3.2138573375202402"/>
  </r>
  <r>
    <s v="male"/>
    <s v="55-59"/>
    <x v="75"/>
    <n v="-13.253690735309201"/>
    <x v="4"/>
    <x v="3"/>
    <x v="2"/>
    <x v="5"/>
    <x v="16"/>
    <x v="3"/>
    <n v="626139"/>
    <n v="289729"/>
    <n v="-2.1167329834604098"/>
    <n v="-4.5745129881058499"/>
  </r>
  <r>
    <s v="male"/>
    <s v="60-64"/>
    <x v="75"/>
    <n v="-1.8360217482641199"/>
    <x v="4"/>
    <x v="3"/>
    <x v="2"/>
    <x v="5"/>
    <x v="16"/>
    <x v="3"/>
    <n v="557027"/>
    <n v="253934"/>
    <n v="-0.32961090723863001"/>
    <n v="-0.72303108219621004"/>
  </r>
  <r>
    <s v="male"/>
    <s v="65-69"/>
    <x v="75"/>
    <n v="1.44628981143746"/>
    <x v="4"/>
    <x v="3"/>
    <x v="2"/>
    <x v="5"/>
    <x v="16"/>
    <x v="3"/>
    <n v="445090"/>
    <n v="195576"/>
    <n v="0.32494322753543398"/>
    <n v="0.73950270556584796"/>
  </r>
  <r>
    <s v="female"/>
    <s v="15-19"/>
    <x v="75"/>
    <n v="-6.2269908558783698"/>
    <x v="4"/>
    <x v="3"/>
    <x v="2"/>
    <x v="5"/>
    <x v="16"/>
    <x v="3"/>
    <n v="1017462"/>
    <n v="506193"/>
    <n v="-0.61201212977765995"/>
    <n v="-1.2301613921722301"/>
  </r>
  <r>
    <s v="female"/>
    <s v="20-24"/>
    <x v="75"/>
    <n v="-10.4662787776518"/>
    <x v="4"/>
    <x v="3"/>
    <x v="2"/>
    <x v="5"/>
    <x v="16"/>
    <x v="3"/>
    <n v="1061834"/>
    <n v="534751"/>
    <n v="-0.98567937904152803"/>
    <n v="-1.9572247228433099"/>
  </r>
  <r>
    <s v="female"/>
    <s v="25-29"/>
    <x v="75"/>
    <n v="-10.2300778757006"/>
    <x v="4"/>
    <x v="3"/>
    <x v="2"/>
    <x v="5"/>
    <x v="16"/>
    <x v="3"/>
    <n v="1024730"/>
    <n v="517939"/>
    <n v="-0.99831935004348604"/>
    <n v="-1.97515110383667"/>
  </r>
  <r>
    <s v="female"/>
    <s v="30-34"/>
    <x v="75"/>
    <n v="-11.1653934384448"/>
    <x v="4"/>
    <x v="3"/>
    <x v="2"/>
    <x v="5"/>
    <x v="16"/>
    <x v="3"/>
    <n v="1021212"/>
    <n v="519732"/>
    <n v="-1.0933472617286899"/>
    <n v="-2.14829824571988"/>
  </r>
  <r>
    <s v="female"/>
    <s v="35-39"/>
    <x v="75"/>
    <n v="-9.4957816267923594"/>
    <x v="4"/>
    <x v="3"/>
    <x v="2"/>
    <x v="5"/>
    <x v="16"/>
    <x v="3"/>
    <n v="900375"/>
    <n v="461079"/>
    <n v="-1.05464741100012"/>
    <n v="-2.0594695544130999"/>
  </r>
  <r>
    <s v="female"/>
    <s v="40-44"/>
    <x v="75"/>
    <n v="-10.822942624141101"/>
    <x v="4"/>
    <x v="3"/>
    <x v="2"/>
    <x v="5"/>
    <x v="16"/>
    <x v="3"/>
    <n v="772846"/>
    <n v="399162"/>
    <n v="-1.4004009368154999"/>
    <n v="-2.7114160727076002"/>
  </r>
  <r>
    <s v="female"/>
    <s v="45-49"/>
    <x v="75"/>
    <n v="-7.8555261909310703"/>
    <x v="4"/>
    <x v="3"/>
    <x v="2"/>
    <x v="5"/>
    <x v="16"/>
    <x v="3"/>
    <n v="719000"/>
    <n v="374605"/>
    <n v="-1.0925627525634301"/>
    <n v="-2.0970158409340698"/>
  </r>
  <r>
    <s v="female"/>
    <s v="50-54"/>
    <x v="75"/>
    <n v="-9.2113231091827199"/>
    <x v="4"/>
    <x v="3"/>
    <x v="2"/>
    <x v="5"/>
    <x v="16"/>
    <x v="3"/>
    <n v="683173"/>
    <n v="359238"/>
    <n v="-1.34831486449007"/>
    <n v="-2.5641282684968498"/>
  </r>
  <r>
    <s v="female"/>
    <s v="55-59"/>
    <x v="75"/>
    <n v="-5.3279212834277399"/>
    <x v="4"/>
    <x v="3"/>
    <x v="2"/>
    <x v="5"/>
    <x v="16"/>
    <x v="3"/>
    <n v="626139"/>
    <n v="336410"/>
    <n v="-0.85091669476389997"/>
    <n v="-1.5837582959566401"/>
  </r>
  <r>
    <s v="female"/>
    <s v="60-64"/>
    <x v="75"/>
    <n v="-5.7670530704101504"/>
    <x v="4"/>
    <x v="3"/>
    <x v="2"/>
    <x v="5"/>
    <x v="16"/>
    <x v="3"/>
    <n v="557027"/>
    <n v="303093"/>
    <n v="-1.0353273845630699"/>
    <n v="-1.9027338376043501"/>
  </r>
  <r>
    <s v="female"/>
    <s v="65-69"/>
    <x v="75"/>
    <n v="-3.0860663149200902"/>
    <x v="4"/>
    <x v="3"/>
    <x v="2"/>
    <x v="5"/>
    <x v="16"/>
    <x v="3"/>
    <n v="445090"/>
    <n v="249514"/>
    <n v="-0.69335781862546797"/>
    <n v="-1.2368309252867999"/>
  </r>
  <r>
    <s v="female"/>
    <s v="15-19"/>
    <x v="0"/>
    <n v="0.28575"/>
    <x v="5"/>
    <x v="0"/>
    <x v="0"/>
    <x v="0"/>
    <x v="0"/>
    <x v="0"/>
    <n v="177963"/>
    <n v="89804"/>
    <n v="0.160567084169181"/>
    <n v="0.31819295354327198"/>
  </r>
  <r>
    <s v="female"/>
    <s v="20-24"/>
    <x v="0"/>
    <n v="0.43474000000000002"/>
    <x v="5"/>
    <x v="0"/>
    <x v="0"/>
    <x v="0"/>
    <x v="0"/>
    <x v="0"/>
    <n v="184373"/>
    <n v="94125"/>
    <n v="0.23579374420332699"/>
    <n v="0.46187516600265599"/>
  </r>
  <r>
    <s v="female"/>
    <s v="25-29"/>
    <x v="0"/>
    <n v="0.47247"/>
    <x v="5"/>
    <x v="0"/>
    <x v="0"/>
    <x v="0"/>
    <x v="0"/>
    <x v="0"/>
    <n v="177890"/>
    <n v="91979"/>
    <n v="0.265596717072348"/>
    <n v="0.51367159895193504"/>
  </r>
  <r>
    <s v="female"/>
    <s v="30-34"/>
    <x v="0"/>
    <n v="0.52690999999999999"/>
    <x v="5"/>
    <x v="0"/>
    <x v="0"/>
    <x v="0"/>
    <x v="0"/>
    <x v="0"/>
    <n v="162577"/>
    <n v="85191"/>
    <n v="0.32409873475337803"/>
    <n v="0.61850430209763896"/>
  </r>
  <r>
    <s v="female"/>
    <s v="35-39"/>
    <x v="0"/>
    <n v="0.65405000000000002"/>
    <x v="5"/>
    <x v="0"/>
    <x v="0"/>
    <x v="0"/>
    <x v="0"/>
    <x v="0"/>
    <n v="155492"/>
    <n v="82914"/>
    <n v="0.420632572736861"/>
    <n v="0.78882938948790304"/>
  </r>
  <r>
    <s v="female"/>
    <s v="40-44"/>
    <x v="0"/>
    <n v="0.90807000000000004"/>
    <x v="5"/>
    <x v="0"/>
    <x v="0"/>
    <x v="0"/>
    <x v="0"/>
    <x v="0"/>
    <n v="140304"/>
    <n v="76157"/>
    <n v="0.64721604515908304"/>
    <n v="1.19236577071051"/>
  </r>
  <r>
    <s v="female"/>
    <s v="45-49"/>
    <x v="0"/>
    <n v="0.93610000000000004"/>
    <x v="5"/>
    <x v="0"/>
    <x v="0"/>
    <x v="0"/>
    <x v="0"/>
    <x v="0"/>
    <n v="138166"/>
    <n v="75931"/>
    <n v="0.67751834749504203"/>
    <n v="1.23282980600809"/>
  </r>
  <r>
    <s v="female"/>
    <s v="50-54"/>
    <x v="0"/>
    <n v="1.6894800000000001"/>
    <x v="5"/>
    <x v="0"/>
    <x v="0"/>
    <x v="0"/>
    <x v="0"/>
    <x v="0"/>
    <n v="139536"/>
    <n v="77504"/>
    <n v="1.2107843137254899"/>
    <n v="2.1798616845582202"/>
  </r>
  <r>
    <s v="female"/>
    <s v="55-59"/>
    <x v="0"/>
    <n v="1.9433499999999999"/>
    <x v="5"/>
    <x v="0"/>
    <x v="0"/>
    <x v="0"/>
    <x v="0"/>
    <x v="0"/>
    <n v="125732"/>
    <n v="71070"/>
    <n v="1.54562879776032"/>
    <n v="2.7344167721964299"/>
  </r>
  <r>
    <s v="female"/>
    <s v="60-64"/>
    <x v="0"/>
    <n v="3.5151300000000001"/>
    <x v="5"/>
    <x v="0"/>
    <x v="0"/>
    <x v="0"/>
    <x v="0"/>
    <x v="0"/>
    <n v="104788"/>
    <n v="60451"/>
    <n v="3.3545157842501001"/>
    <n v="5.8148417726753898"/>
  </r>
  <r>
    <s v="female"/>
    <s v="65-69"/>
    <x v="0"/>
    <n v="4.3846299999999996"/>
    <x v="5"/>
    <x v="0"/>
    <x v="0"/>
    <x v="0"/>
    <x v="0"/>
    <x v="0"/>
    <n v="80329"/>
    <n v="46852"/>
    <n v="5.4583400764356602"/>
    <n v="9.3584692222317098"/>
  </r>
  <r>
    <s v="male"/>
    <s v="15-19"/>
    <x v="0"/>
    <n v="0.36817"/>
    <x v="5"/>
    <x v="0"/>
    <x v="0"/>
    <x v="0"/>
    <x v="0"/>
    <x v="0"/>
    <n v="177963"/>
    <n v="88159"/>
    <n v="0.206880081814759"/>
    <n v="0.41762043580349101"/>
  </r>
  <r>
    <s v="male"/>
    <s v="20-24"/>
    <x v="0"/>
    <n v="1.1851700000000001"/>
    <x v="5"/>
    <x v="0"/>
    <x v="0"/>
    <x v="0"/>
    <x v="0"/>
    <x v="0"/>
    <n v="184373"/>
    <n v="90248"/>
    <n v="0.64281104066213601"/>
    <n v="1.31323685843454"/>
  </r>
  <r>
    <s v="male"/>
    <s v="25-29"/>
    <x v="0"/>
    <n v="2.1177700000000002"/>
    <x v="5"/>
    <x v="0"/>
    <x v="0"/>
    <x v="0"/>
    <x v="0"/>
    <x v="0"/>
    <n v="177890"/>
    <n v="85911"/>
    <n v="1.19049412558323"/>
    <n v="2.4650743210997401"/>
  </r>
  <r>
    <s v="male"/>
    <s v="30-34"/>
    <x v="0"/>
    <n v="1.9966999999999999"/>
    <x v="5"/>
    <x v="0"/>
    <x v="0"/>
    <x v="0"/>
    <x v="0"/>
    <x v="0"/>
    <n v="162577"/>
    <n v="77386"/>
    <n v="1.2281565043025799"/>
    <n v="2.5801824619440201"/>
  </r>
  <r>
    <s v="male"/>
    <s v="35-39"/>
    <x v="0"/>
    <n v="2.5592000000000001"/>
    <x v="5"/>
    <x v="0"/>
    <x v="0"/>
    <x v="0"/>
    <x v="0"/>
    <x v="0"/>
    <n v="155492"/>
    <n v="72578"/>
    <n v="1.6458724564607801"/>
    <n v="3.5261373970073602"/>
  </r>
  <r>
    <s v="male"/>
    <s v="40-44"/>
    <x v="0"/>
    <n v="1.6535500000000001"/>
    <x v="5"/>
    <x v="0"/>
    <x v="0"/>
    <x v="0"/>
    <x v="0"/>
    <x v="0"/>
    <n v="140304"/>
    <n v="64147"/>
    <n v="1.17854801003535"/>
    <n v="2.5777511029354501"/>
  </r>
  <r>
    <s v="male"/>
    <s v="45-49"/>
    <x v="0"/>
    <n v="2.1829700000000001"/>
    <x v="5"/>
    <x v="0"/>
    <x v="0"/>
    <x v="0"/>
    <x v="0"/>
    <x v="0"/>
    <n v="138166"/>
    <n v="62235"/>
    <n v="1.5799617850990799"/>
    <n v="3.5076243271470999"/>
  </r>
  <r>
    <s v="male"/>
    <s v="50-54"/>
    <x v="0"/>
    <n v="2.0740500000000002"/>
    <x v="5"/>
    <x v="0"/>
    <x v="0"/>
    <x v="0"/>
    <x v="0"/>
    <x v="0"/>
    <n v="139536"/>
    <n v="62032"/>
    <n v="1.48639060887513"/>
    <n v="3.3435162496775899"/>
  </r>
  <r>
    <s v="male"/>
    <s v="55-59"/>
    <x v="0"/>
    <n v="3.5794100000000002"/>
    <x v="5"/>
    <x v="0"/>
    <x v="0"/>
    <x v="0"/>
    <x v="0"/>
    <x v="0"/>
    <n v="125732"/>
    <n v="54662"/>
    <n v="2.8468568065409001"/>
    <n v="6.5482602173356304"/>
  </r>
  <r>
    <s v="male"/>
    <s v="60-64"/>
    <x v="0"/>
    <n v="5.0133000000000001"/>
    <x v="5"/>
    <x v="0"/>
    <x v="0"/>
    <x v="0"/>
    <x v="0"/>
    <x v="0"/>
    <n v="104788"/>
    <n v="44337"/>
    <n v="4.7842310188189501"/>
    <n v="11.3072603017796"/>
  </r>
  <r>
    <s v="male"/>
    <s v="65-69"/>
    <x v="0"/>
    <n v="5.9636399999999998"/>
    <x v="5"/>
    <x v="0"/>
    <x v="0"/>
    <x v="0"/>
    <x v="0"/>
    <x v="0"/>
    <n v="80329"/>
    <n v="33477"/>
    <n v="7.4240187230016597"/>
    <n v="17.814141052065601"/>
  </r>
  <r>
    <s v="female"/>
    <s v="15-19"/>
    <x v="1"/>
    <n v="-0.12288"/>
    <x v="5"/>
    <x v="1"/>
    <x v="0"/>
    <x v="0"/>
    <x v="0"/>
    <x v="0"/>
    <n v="177963"/>
    <n v="89804"/>
    <n v="-6.9048060551912496E-2"/>
    <n v="-0.13683132154469699"/>
  </r>
  <r>
    <s v="female"/>
    <s v="20-24"/>
    <x v="1"/>
    <n v="-0.11362"/>
    <x v="5"/>
    <x v="1"/>
    <x v="0"/>
    <x v="0"/>
    <x v="0"/>
    <x v="0"/>
    <n v="184373"/>
    <n v="94125"/>
    <n v="-6.1625075255053598E-2"/>
    <n v="-0.12071181938911001"/>
  </r>
  <r>
    <s v="female"/>
    <s v="25-29"/>
    <x v="1"/>
    <n v="-0.20166999999999999"/>
    <x v="5"/>
    <x v="1"/>
    <x v="0"/>
    <x v="0"/>
    <x v="0"/>
    <x v="0"/>
    <n v="177890"/>
    <n v="91979"/>
    <n v="-0.113367811568947"/>
    <n v="-0.219256569434327"/>
  </r>
  <r>
    <s v="female"/>
    <s v="30-34"/>
    <x v="1"/>
    <n v="-0.18315000000000001"/>
    <x v="5"/>
    <x v="1"/>
    <x v="0"/>
    <x v="0"/>
    <x v="0"/>
    <x v="0"/>
    <n v="162577"/>
    <n v="85191"/>
    <n v="-0.112654311495476"/>
    <n v="-0.214987498679438"/>
  </r>
  <r>
    <s v="female"/>
    <s v="35-39"/>
    <x v="1"/>
    <n v="-0.28114"/>
    <x v="5"/>
    <x v="1"/>
    <x v="0"/>
    <x v="0"/>
    <x v="0"/>
    <x v="0"/>
    <n v="155492"/>
    <n v="82914"/>
    <n v="-0.18080672960666799"/>
    <n v="-0.33907422148249999"/>
  </r>
  <r>
    <s v="female"/>
    <s v="40-44"/>
    <x v="1"/>
    <n v="-0.37690000000000001"/>
    <x v="5"/>
    <x v="1"/>
    <x v="0"/>
    <x v="0"/>
    <x v="0"/>
    <x v="0"/>
    <n v="140304"/>
    <n v="76157"/>
    <n v="-0.268630972744897"/>
    <n v="-0.49489869611460502"/>
  </r>
  <r>
    <s v="female"/>
    <s v="45-49"/>
    <x v="1"/>
    <n v="-0.58423000000000003"/>
    <x v="5"/>
    <x v="1"/>
    <x v="0"/>
    <x v="0"/>
    <x v="0"/>
    <x v="0"/>
    <n v="138166"/>
    <n v="75931"/>
    <n v="-0.42284643110461301"/>
    <n v="-0.76942223861137105"/>
  </r>
  <r>
    <s v="female"/>
    <s v="50-54"/>
    <x v="1"/>
    <n v="-0.86753999999999998"/>
    <x v="5"/>
    <x v="1"/>
    <x v="0"/>
    <x v="0"/>
    <x v="0"/>
    <x v="0"/>
    <n v="139536"/>
    <n v="77504"/>
    <n v="-0.62173202614379097"/>
    <n v="-1.1193486787778699"/>
  </r>
  <r>
    <s v="female"/>
    <s v="55-59"/>
    <x v="1"/>
    <n v="-1.2529699999999999"/>
    <x v="5"/>
    <x v="1"/>
    <x v="0"/>
    <x v="0"/>
    <x v="0"/>
    <x v="0"/>
    <n v="125732"/>
    <n v="71070"/>
    <n v="-0.99654026023605802"/>
    <n v="-1.76300830167441"/>
  </r>
  <r>
    <s v="female"/>
    <s v="60-64"/>
    <x v="1"/>
    <n v="-1.0742499999999999"/>
    <x v="5"/>
    <x v="1"/>
    <x v="0"/>
    <x v="0"/>
    <x v="0"/>
    <x v="0"/>
    <n v="104788"/>
    <n v="60451"/>
    <n v="-1.0251650952399101"/>
    <n v="-1.77705910572199"/>
  </r>
  <r>
    <s v="female"/>
    <s v="65-69"/>
    <x v="1"/>
    <n v="-1.33317"/>
    <x v="5"/>
    <x v="1"/>
    <x v="0"/>
    <x v="0"/>
    <x v="0"/>
    <x v="0"/>
    <n v="80329"/>
    <n v="46852"/>
    <n v="-1.6596372418429199"/>
    <n v="-2.8454921881669901"/>
  </r>
  <r>
    <s v="male"/>
    <s v="15-19"/>
    <x v="1"/>
    <n v="-0.30576999999999999"/>
    <x v="5"/>
    <x v="1"/>
    <x v="0"/>
    <x v="0"/>
    <x v="0"/>
    <x v="0"/>
    <n v="177963"/>
    <n v="88159"/>
    <n v="-0.17181661356574099"/>
    <n v="-0.34683923365736902"/>
  </r>
  <r>
    <s v="male"/>
    <s v="20-24"/>
    <x v="1"/>
    <n v="-0.49214999999999998"/>
    <x v="5"/>
    <x v="1"/>
    <x v="0"/>
    <x v="0"/>
    <x v="0"/>
    <x v="0"/>
    <n v="184373"/>
    <n v="90248"/>
    <n v="-0.26693170908972602"/>
    <n v="-0.54533064444641399"/>
  </r>
  <r>
    <s v="male"/>
    <s v="25-29"/>
    <x v="1"/>
    <n v="-0.47921999999999998"/>
    <x v="5"/>
    <x v="1"/>
    <x v="0"/>
    <x v="0"/>
    <x v="0"/>
    <x v="0"/>
    <n v="177890"/>
    <n v="85911"/>
    <n v="-0.26939119680701601"/>
    <n v="-0.55780982644830102"/>
  </r>
  <r>
    <s v="male"/>
    <s v="30-34"/>
    <x v="1"/>
    <n v="-0.66227999999999998"/>
    <x v="5"/>
    <x v="1"/>
    <x v="0"/>
    <x v="0"/>
    <x v="0"/>
    <x v="0"/>
    <n v="162577"/>
    <n v="77386"/>
    <n v="-0.407363895261937"/>
    <n v="-0.85581371307471599"/>
  </r>
  <r>
    <s v="male"/>
    <s v="35-39"/>
    <x v="1"/>
    <n v="-0.76803999999999994"/>
    <x v="5"/>
    <x v="1"/>
    <x v="0"/>
    <x v="0"/>
    <x v="0"/>
    <x v="0"/>
    <n v="155492"/>
    <n v="72578"/>
    <n v="-0.49394181051115199"/>
    <n v="-1.0582270109399501"/>
  </r>
  <r>
    <s v="male"/>
    <s v="40-44"/>
    <x v="1"/>
    <n v="-0.47609000000000001"/>
    <x v="5"/>
    <x v="1"/>
    <x v="0"/>
    <x v="0"/>
    <x v="0"/>
    <x v="0"/>
    <n v="140304"/>
    <n v="64147"/>
    <n v="-0.33932746037176398"/>
    <n v="-0.74218591672252798"/>
  </r>
  <r>
    <s v="male"/>
    <s v="45-49"/>
    <x v="1"/>
    <n v="-0.49680000000000002"/>
    <x v="5"/>
    <x v="1"/>
    <x v="0"/>
    <x v="0"/>
    <x v="0"/>
    <x v="0"/>
    <n v="138166"/>
    <n v="62235"/>
    <n v="-0.35956747680326601"/>
    <n v="-0.79826464208242998"/>
  </r>
  <r>
    <s v="male"/>
    <s v="50-54"/>
    <x v="1"/>
    <n v="-0.79625000000000001"/>
    <x v="5"/>
    <x v="1"/>
    <x v="0"/>
    <x v="0"/>
    <x v="0"/>
    <x v="0"/>
    <n v="139536"/>
    <n v="62032"/>
    <n v="-0.57064126820318795"/>
    <n v="-1.28361168429198"/>
  </r>
  <r>
    <s v="male"/>
    <s v="55-59"/>
    <x v="1"/>
    <n v="-0.78793000000000002"/>
    <x v="5"/>
    <x v="1"/>
    <x v="0"/>
    <x v="0"/>
    <x v="0"/>
    <x v="0"/>
    <n v="125732"/>
    <n v="54662"/>
    <n v="-0.62667419590875795"/>
    <n v="-1.44145841718195"/>
  </r>
  <r>
    <s v="male"/>
    <s v="60-64"/>
    <x v="1"/>
    <n v="-1.87341"/>
    <x v="5"/>
    <x v="1"/>
    <x v="0"/>
    <x v="0"/>
    <x v="0"/>
    <x v="0"/>
    <n v="104788"/>
    <n v="44337"/>
    <n v="-1.7878096728632999"/>
    <n v="-4.2253873739765897"/>
  </r>
  <r>
    <s v="male"/>
    <s v="65-69"/>
    <x v="1"/>
    <n v="-2.5950299999999999"/>
    <x v="5"/>
    <x v="1"/>
    <x v="0"/>
    <x v="0"/>
    <x v="0"/>
    <x v="0"/>
    <n v="80329"/>
    <n v="33477"/>
    <n v="-3.23050206027711"/>
    <n v="-7.7516802580876396"/>
  </r>
  <r>
    <s v="female"/>
    <s v="15-19"/>
    <x v="2"/>
    <n v="8.5980000000000001E-2"/>
    <x v="5"/>
    <x v="2"/>
    <x v="0"/>
    <x v="0"/>
    <x v="0"/>
    <x v="0"/>
    <n v="177963"/>
    <n v="89804"/>
    <n v="4.8313413462348902E-2"/>
    <n v="9.5741837780054295E-2"/>
  </r>
  <r>
    <s v="female"/>
    <s v="20-24"/>
    <x v="2"/>
    <n v="0.26284000000000002"/>
    <x v="5"/>
    <x v="2"/>
    <x v="0"/>
    <x v="0"/>
    <x v="0"/>
    <x v="0"/>
    <n v="184373"/>
    <n v="94125"/>
    <n v="0.14255883453651"/>
    <n v="0.27924568393094301"/>
  </r>
  <r>
    <s v="female"/>
    <s v="25-29"/>
    <x v="2"/>
    <n v="0.35687999999999998"/>
    <x v="5"/>
    <x v="2"/>
    <x v="0"/>
    <x v="0"/>
    <x v="0"/>
    <x v="0"/>
    <n v="177890"/>
    <n v="91979"/>
    <n v="0.20061835966046401"/>
    <n v="0.38800160906293801"/>
  </r>
  <r>
    <s v="female"/>
    <s v="30-34"/>
    <x v="2"/>
    <n v="0.50660000000000005"/>
    <x v="5"/>
    <x v="2"/>
    <x v="0"/>
    <x v="0"/>
    <x v="0"/>
    <x v="0"/>
    <n v="162577"/>
    <n v="85191"/>
    <n v="0.31160619275789297"/>
    <n v="0.59466375556103401"/>
  </r>
  <r>
    <s v="female"/>
    <s v="35-39"/>
    <x v="2"/>
    <n v="0.69794999999999996"/>
    <x v="5"/>
    <x v="2"/>
    <x v="0"/>
    <x v="0"/>
    <x v="0"/>
    <x v="0"/>
    <n v="155492"/>
    <n v="82914"/>
    <n v="0.448865536490623"/>
    <n v="0.84177581590563699"/>
  </r>
  <r>
    <s v="female"/>
    <s v="40-44"/>
    <x v="2"/>
    <n v="0.60738999999999999"/>
    <x v="5"/>
    <x v="2"/>
    <x v="0"/>
    <x v="0"/>
    <x v="0"/>
    <x v="0"/>
    <n v="140304"/>
    <n v="76157"/>
    <n v="0.432909966928954"/>
    <n v="0.79754979844269103"/>
  </r>
  <r>
    <s v="female"/>
    <s v="45-49"/>
    <x v="2"/>
    <n v="0.79979"/>
    <x v="5"/>
    <x v="2"/>
    <x v="0"/>
    <x v="0"/>
    <x v="0"/>
    <x v="0"/>
    <n v="138166"/>
    <n v="75931"/>
    <n v="0.57886165916361498"/>
    <n v="1.0533115591787301"/>
  </r>
  <r>
    <s v="female"/>
    <s v="50-54"/>
    <x v="2"/>
    <n v="1.3731599999999999"/>
    <x v="5"/>
    <x v="2"/>
    <x v="0"/>
    <x v="0"/>
    <x v="0"/>
    <x v="0"/>
    <n v="139536"/>
    <n v="77504"/>
    <n v="0.98409012727898204"/>
    <n v="1.7717279108175099"/>
  </r>
  <r>
    <s v="female"/>
    <s v="55-59"/>
    <x v="2"/>
    <n v="1.22421"/>
    <x v="5"/>
    <x v="2"/>
    <x v="0"/>
    <x v="0"/>
    <x v="0"/>
    <x v="0"/>
    <n v="125732"/>
    <n v="71070"/>
    <n v="0.973666210670315"/>
    <n v="1.7225411566061599"/>
  </r>
  <r>
    <s v="female"/>
    <s v="60-64"/>
    <x v="2"/>
    <n v="1.4267799999999999"/>
    <x v="5"/>
    <x v="2"/>
    <x v="0"/>
    <x v="0"/>
    <x v="0"/>
    <x v="0"/>
    <n v="104788"/>
    <n v="60451"/>
    <n v="1.3615872046417501"/>
    <n v="2.3602256372930102"/>
  </r>
  <r>
    <s v="female"/>
    <s v="65-69"/>
    <x v="2"/>
    <n v="1.9646600000000001"/>
    <x v="5"/>
    <x v="2"/>
    <x v="0"/>
    <x v="0"/>
    <x v="0"/>
    <x v="0"/>
    <n v="80329"/>
    <n v="46852"/>
    <n v="2.4457667841003898"/>
    <n v="4.1933321949970104"/>
  </r>
  <r>
    <s v="male"/>
    <s v="15-19"/>
    <x v="2"/>
    <n v="0.24890000000000001"/>
    <x v="5"/>
    <x v="2"/>
    <x v="0"/>
    <x v="0"/>
    <x v="0"/>
    <x v="0"/>
    <n v="177963"/>
    <n v="88159"/>
    <n v="0.13986053280738101"/>
    <n v="0.28233078868861899"/>
  </r>
  <r>
    <s v="male"/>
    <s v="20-24"/>
    <x v="2"/>
    <n v="1.35179"/>
    <x v="5"/>
    <x v="2"/>
    <x v="0"/>
    <x v="0"/>
    <x v="0"/>
    <x v="0"/>
    <n v="184373"/>
    <n v="90248"/>
    <n v="0.73318219045087996"/>
    <n v="1.4978614484531501"/>
  </r>
  <r>
    <s v="male"/>
    <s v="25-29"/>
    <x v="2"/>
    <n v="1.55196"/>
    <x v="5"/>
    <x v="2"/>
    <x v="0"/>
    <x v="0"/>
    <x v="0"/>
    <x v="0"/>
    <n v="177890"/>
    <n v="85911"/>
    <n v="0.87242678059474998"/>
    <n v="1.8064741418444701"/>
  </r>
  <r>
    <s v="male"/>
    <s v="30-34"/>
    <x v="2"/>
    <n v="1.9920199999999999"/>
    <x v="5"/>
    <x v="2"/>
    <x v="0"/>
    <x v="0"/>
    <x v="0"/>
    <x v="0"/>
    <n v="162577"/>
    <n v="77386"/>
    <n v="1.22527786833316"/>
    <n v="2.5741348564339801"/>
  </r>
  <r>
    <s v="male"/>
    <s v="35-39"/>
    <x v="2"/>
    <n v="2.2471800000000002"/>
    <x v="5"/>
    <x v="2"/>
    <x v="0"/>
    <x v="0"/>
    <x v="0"/>
    <x v="0"/>
    <n v="155492"/>
    <n v="72578"/>
    <n v="1.44520618424099"/>
    <n v="3.0962275069580301"/>
  </r>
  <r>
    <s v="male"/>
    <s v="40-44"/>
    <x v="2"/>
    <n v="1.7998499999999999"/>
    <x v="5"/>
    <x v="2"/>
    <x v="0"/>
    <x v="0"/>
    <x v="0"/>
    <x v="0"/>
    <n v="140304"/>
    <n v="64147"/>
    <n v="1.28282158741019"/>
    <n v="2.8058210048794199"/>
  </r>
  <r>
    <s v="male"/>
    <s v="45-49"/>
    <x v="2"/>
    <n v="2.3481100000000001"/>
    <x v="5"/>
    <x v="2"/>
    <x v="0"/>
    <x v="0"/>
    <x v="0"/>
    <x v="0"/>
    <n v="138166"/>
    <n v="62235"/>
    <n v="1.69948467785128"/>
    <n v="3.77297340724673"/>
  </r>
  <r>
    <s v="male"/>
    <s v="50-54"/>
    <x v="2"/>
    <n v="2.7190699999999999"/>
    <x v="5"/>
    <x v="2"/>
    <x v="0"/>
    <x v="0"/>
    <x v="0"/>
    <x v="0"/>
    <n v="139536"/>
    <n v="62032"/>
    <n v="1.9486512441233801"/>
    <n v="4.3833344080474603"/>
  </r>
  <r>
    <s v="male"/>
    <s v="55-59"/>
    <x v="2"/>
    <n v="2.9382700000000002"/>
    <x v="5"/>
    <x v="2"/>
    <x v="0"/>
    <x v="0"/>
    <x v="0"/>
    <x v="0"/>
    <n v="125732"/>
    <n v="54662"/>
    <n v="2.33693093245952"/>
    <n v="5.3753430170868199"/>
  </r>
  <r>
    <s v="male"/>
    <s v="60-64"/>
    <x v="2"/>
    <n v="2.0768300000000002"/>
    <x v="5"/>
    <x v="2"/>
    <x v="0"/>
    <x v="0"/>
    <x v="0"/>
    <x v="0"/>
    <n v="104788"/>
    <n v="44337"/>
    <n v="1.9819349543840901"/>
    <n v="4.6841915330311004"/>
  </r>
  <r>
    <s v="male"/>
    <s v="65-69"/>
    <x v="2"/>
    <n v="4.7857799999999999"/>
    <x v="5"/>
    <x v="2"/>
    <x v="0"/>
    <x v="0"/>
    <x v="0"/>
    <x v="0"/>
    <n v="80329"/>
    <n v="33477"/>
    <n v="5.9577238606231901"/>
    <n v="14.295725423425001"/>
  </r>
  <r>
    <s v="female"/>
    <s v="15-19"/>
    <x v="3"/>
    <n v="-5.2510000000000001E-2"/>
    <x v="5"/>
    <x v="3"/>
    <x v="0"/>
    <x v="0"/>
    <x v="0"/>
    <x v="0"/>
    <n v="177963"/>
    <n v="89804"/>
    <n v="-2.9506133297370798E-2"/>
    <n v="-5.8471782994076002E-2"/>
  </r>
  <r>
    <s v="female"/>
    <s v="20-24"/>
    <x v="3"/>
    <n v="-6.898E-2"/>
    <x v="5"/>
    <x v="3"/>
    <x v="0"/>
    <x v="0"/>
    <x v="0"/>
    <x v="0"/>
    <n v="184373"/>
    <n v="94125"/>
    <n v="-3.7413287194979702E-2"/>
    <n v="-7.3285524568393101E-2"/>
  </r>
  <r>
    <s v="female"/>
    <s v="25-29"/>
    <x v="3"/>
    <n v="-2.1340000000000001E-2"/>
    <x v="5"/>
    <x v="3"/>
    <x v="0"/>
    <x v="0"/>
    <x v="0"/>
    <x v="0"/>
    <n v="177890"/>
    <n v="91979"/>
    <n v="-1.1996177413008E-2"/>
    <n v="-2.3200948042488002E-2"/>
  </r>
  <r>
    <s v="female"/>
    <s v="30-34"/>
    <x v="3"/>
    <n v="-4.0660000000000002E-2"/>
    <x v="5"/>
    <x v="3"/>
    <x v="0"/>
    <x v="0"/>
    <x v="0"/>
    <x v="0"/>
    <n v="162577"/>
    <n v="85191"/>
    <n v="-2.5009687717204802E-2"/>
    <n v="-4.7728046389876898E-2"/>
  </r>
  <r>
    <s v="female"/>
    <s v="35-39"/>
    <x v="3"/>
    <n v="-0.11556"/>
    <x v="5"/>
    <x v="3"/>
    <x v="0"/>
    <x v="0"/>
    <x v="0"/>
    <x v="0"/>
    <n v="155492"/>
    <n v="82914"/>
    <n v="-7.4318936022432003E-2"/>
    <n v="-0.13937332657934701"/>
  </r>
  <r>
    <s v="female"/>
    <s v="40-44"/>
    <x v="3"/>
    <n v="-0.19950999999999999"/>
    <x v="5"/>
    <x v="3"/>
    <x v="0"/>
    <x v="0"/>
    <x v="0"/>
    <x v="0"/>
    <n v="140304"/>
    <n v="76157"/>
    <n v="-0.142198369255331"/>
    <n v="-0.26197197893824598"/>
  </r>
  <r>
    <s v="female"/>
    <s v="45-49"/>
    <x v="3"/>
    <n v="-8.5769999999999999E-2"/>
    <x v="5"/>
    <x v="3"/>
    <x v="0"/>
    <x v="0"/>
    <x v="0"/>
    <x v="0"/>
    <n v="138166"/>
    <n v="75931"/>
    <n v="-6.2077500977085497E-2"/>
    <n v="-0.112957816965403"/>
  </r>
  <r>
    <s v="female"/>
    <s v="50-54"/>
    <x v="3"/>
    <n v="-0.30020000000000002"/>
    <x v="5"/>
    <x v="3"/>
    <x v="0"/>
    <x v="0"/>
    <x v="0"/>
    <x v="0"/>
    <n v="139536"/>
    <n v="77504"/>
    <n v="-0.21514161220043601"/>
    <n v="-0.38733484723369099"/>
  </r>
  <r>
    <s v="female"/>
    <s v="55-59"/>
    <x v="3"/>
    <n v="-0.51295999999999997"/>
    <x v="5"/>
    <x v="3"/>
    <x v="0"/>
    <x v="0"/>
    <x v="0"/>
    <x v="0"/>
    <n v="125732"/>
    <n v="71070"/>
    <n v="-0.40797887570387797"/>
    <n v="-0.72176727170395405"/>
  </r>
  <r>
    <s v="female"/>
    <s v="60-64"/>
    <x v="3"/>
    <n v="-3.0960000000000001E-2"/>
    <x v="5"/>
    <x v="3"/>
    <x v="0"/>
    <x v="0"/>
    <x v="0"/>
    <x v="0"/>
    <n v="104788"/>
    <n v="60451"/>
    <n v="-2.9545367790205002E-2"/>
    <n v="-5.1215033663628402E-2"/>
  </r>
  <r>
    <s v="female"/>
    <s v="65-69"/>
    <x v="3"/>
    <n v="-0.51568000000000003"/>
    <x v="5"/>
    <x v="3"/>
    <x v="0"/>
    <x v="0"/>
    <x v="0"/>
    <x v="0"/>
    <n v="80329"/>
    <n v="46852"/>
    <n v="-0.64195993974778698"/>
    <n v="-1.1006573892256499"/>
  </r>
  <r>
    <s v="male"/>
    <s v="15-19"/>
    <x v="3"/>
    <n v="3.6319999999999998E-2"/>
    <x v="5"/>
    <x v="3"/>
    <x v="0"/>
    <x v="0"/>
    <x v="0"/>
    <x v="0"/>
    <n v="177963"/>
    <n v="88159"/>
    <n v="2.04087366475054E-2"/>
    <n v="4.11982894542815E-2"/>
  </r>
  <r>
    <s v="male"/>
    <s v="20-24"/>
    <x v="3"/>
    <n v="0.1239"/>
    <x v="5"/>
    <x v="3"/>
    <x v="0"/>
    <x v="0"/>
    <x v="0"/>
    <x v="0"/>
    <n v="184373"/>
    <n v="90248"/>
    <n v="6.7200728957059905E-2"/>
    <n v="0.13728836096090799"/>
  </r>
  <r>
    <s v="male"/>
    <s v="25-29"/>
    <x v="3"/>
    <n v="-2.1749999999999999E-2"/>
    <x v="5"/>
    <x v="3"/>
    <x v="0"/>
    <x v="0"/>
    <x v="0"/>
    <x v="0"/>
    <n v="177890"/>
    <n v="85911"/>
    <n v="-1.22266569228175E-2"/>
    <n v="-2.5316897719733202E-2"/>
  </r>
  <r>
    <s v="male"/>
    <s v="30-34"/>
    <x v="3"/>
    <n v="0.15805"/>
    <x v="5"/>
    <x v="3"/>
    <x v="0"/>
    <x v="0"/>
    <x v="0"/>
    <x v="0"/>
    <n v="162577"/>
    <n v="77386"/>
    <n v="9.7215473283428805E-2"/>
    <n v="0.20423590830382801"/>
  </r>
  <r>
    <s v="male"/>
    <s v="35-39"/>
    <x v="3"/>
    <n v="5.1860000000000003E-2"/>
    <x v="5"/>
    <x v="3"/>
    <x v="0"/>
    <x v="0"/>
    <x v="0"/>
    <x v="0"/>
    <n v="155492"/>
    <n v="72578"/>
    <n v="3.3352198183829403E-2"/>
    <n v="7.1454159662707697E-2"/>
  </r>
  <r>
    <s v="male"/>
    <s v="40-44"/>
    <x v="3"/>
    <n v="0.14005000000000001"/>
    <x v="5"/>
    <x v="3"/>
    <x v="0"/>
    <x v="0"/>
    <x v="0"/>
    <x v="0"/>
    <n v="140304"/>
    <n v="64147"/>
    <n v="9.9818964534154397E-2"/>
    <n v="0.218326655962087"/>
  </r>
  <r>
    <s v="male"/>
    <s v="45-49"/>
    <x v="3"/>
    <n v="-0.23602999999999999"/>
    <x v="5"/>
    <x v="3"/>
    <x v="0"/>
    <x v="0"/>
    <x v="0"/>
    <x v="0"/>
    <n v="138166"/>
    <n v="62235"/>
    <n v="-0.17083073983469199"/>
    <n v="-0.37925604563348603"/>
  </r>
  <r>
    <s v="male"/>
    <s v="50-54"/>
    <x v="3"/>
    <n v="0.20638000000000001"/>
    <x v="5"/>
    <x v="3"/>
    <x v="0"/>
    <x v="0"/>
    <x v="0"/>
    <x v="0"/>
    <n v="139536"/>
    <n v="62032"/>
    <n v="0.14790448343079901"/>
    <n v="0.33269925199896799"/>
  </r>
  <r>
    <s v="male"/>
    <s v="55-59"/>
    <x v="3"/>
    <n v="0.25196000000000002"/>
    <x v="5"/>
    <x v="3"/>
    <x v="0"/>
    <x v="0"/>
    <x v="0"/>
    <x v="0"/>
    <n v="125732"/>
    <n v="54662"/>
    <n v="0.20039448986733699"/>
    <n v="0.46094178771358502"/>
  </r>
  <r>
    <s v="male"/>
    <s v="60-64"/>
    <x v="3"/>
    <n v="0.14599000000000001"/>
    <x v="5"/>
    <x v="3"/>
    <x v="0"/>
    <x v="0"/>
    <x v="0"/>
    <x v="0"/>
    <n v="104788"/>
    <n v="44337"/>
    <n v="0.13931938771615099"/>
    <n v="0.32927351873153399"/>
  </r>
  <r>
    <s v="male"/>
    <s v="65-69"/>
    <x v="3"/>
    <n v="-1.96997"/>
    <x v="5"/>
    <x v="3"/>
    <x v="0"/>
    <x v="0"/>
    <x v="0"/>
    <x v="0"/>
    <n v="80329"/>
    <n v="33477"/>
    <n v="-2.4523770991796199"/>
    <n v="-5.8845475998446704"/>
  </r>
  <r>
    <s v="female"/>
    <s v="15-19"/>
    <x v="4"/>
    <n v="2.97E-3"/>
    <x v="5"/>
    <x v="0"/>
    <x v="1"/>
    <x v="0"/>
    <x v="1"/>
    <x v="0"/>
    <n v="177963"/>
    <n v="89804"/>
    <n v="1.6688862291599901E-3"/>
    <n v="3.3072023517883402E-3"/>
  </r>
  <r>
    <s v="female"/>
    <s v="20-24"/>
    <x v="4"/>
    <n v="6.2899999999999996E-3"/>
    <x v="5"/>
    <x v="0"/>
    <x v="1"/>
    <x v="0"/>
    <x v="1"/>
    <x v="0"/>
    <n v="184373"/>
    <n v="94125"/>
    <n v="3.4115624305077201E-3"/>
    <n v="6.6826029216467504E-3"/>
  </r>
  <r>
    <s v="female"/>
    <s v="25-29"/>
    <x v="4"/>
    <n v="9.0799999999999995E-3"/>
    <x v="5"/>
    <x v="0"/>
    <x v="1"/>
    <x v="0"/>
    <x v="1"/>
    <x v="0"/>
    <n v="177890"/>
    <n v="91979"/>
    <n v="5.1042779245601202E-3"/>
    <n v="9.8718185672816601E-3"/>
  </r>
  <r>
    <s v="female"/>
    <s v="30-34"/>
    <x v="4"/>
    <n v="1.376E-2"/>
    <x v="5"/>
    <x v="0"/>
    <x v="1"/>
    <x v="0"/>
    <x v="1"/>
    <x v="0"/>
    <n v="162577"/>
    <n v="85191"/>
    <n v="8.4636818246123392E-3"/>
    <n v="1.61519409327276E-2"/>
  </r>
  <r>
    <s v="female"/>
    <s v="35-39"/>
    <x v="4"/>
    <n v="2.5270000000000001E-2"/>
    <x v="5"/>
    <x v="0"/>
    <x v="1"/>
    <x v="0"/>
    <x v="1"/>
    <x v="0"/>
    <n v="155492"/>
    <n v="82914"/>
    <n v="1.6251639955753301E-2"/>
    <n v="3.0477362086016799E-2"/>
  </r>
  <r>
    <s v="female"/>
    <s v="40-44"/>
    <x v="4"/>
    <n v="5.5419999999999997E-2"/>
    <x v="5"/>
    <x v="0"/>
    <x v="1"/>
    <x v="0"/>
    <x v="1"/>
    <x v="0"/>
    <n v="140304"/>
    <n v="76157"/>
    <n v="3.9499942980955598E-2"/>
    <n v="7.2770723636697898E-2"/>
  </r>
  <r>
    <s v="female"/>
    <s v="45-49"/>
    <x v="4"/>
    <n v="7.3880000000000001E-2"/>
    <x v="5"/>
    <x v="0"/>
    <x v="1"/>
    <x v="0"/>
    <x v="1"/>
    <x v="0"/>
    <n v="138166"/>
    <n v="75931"/>
    <n v="5.3471910600292397E-2"/>
    <n v="9.7298863441809005E-2"/>
  </r>
  <r>
    <s v="female"/>
    <s v="50-54"/>
    <x v="4"/>
    <n v="0.16416"/>
    <x v="5"/>
    <x v="0"/>
    <x v="1"/>
    <x v="0"/>
    <x v="1"/>
    <x v="0"/>
    <n v="139536"/>
    <n v="77504"/>
    <n v="0.11764705882352899"/>
    <n v="0.211808422791082"/>
  </r>
  <r>
    <s v="female"/>
    <s v="55-59"/>
    <x v="4"/>
    <n v="0.21859999999999999"/>
    <x v="5"/>
    <x v="0"/>
    <x v="1"/>
    <x v="0"/>
    <x v="1"/>
    <x v="0"/>
    <n v="125732"/>
    <n v="71070"/>
    <n v="0.17386186491903399"/>
    <n v="0.307584072041649"/>
  </r>
  <r>
    <s v="female"/>
    <s v="60-64"/>
    <x v="4"/>
    <n v="0.48630000000000001"/>
    <x v="5"/>
    <x v="0"/>
    <x v="1"/>
    <x v="0"/>
    <x v="1"/>
    <x v="0"/>
    <n v="104788"/>
    <n v="60451"/>
    <n v="0.46407985647211503"/>
    <n v="0.80445319349555799"/>
  </r>
  <r>
    <s v="female"/>
    <s v="65-69"/>
    <x v="4"/>
    <n v="0.66210000000000002"/>
    <x v="5"/>
    <x v="0"/>
    <x v="1"/>
    <x v="0"/>
    <x v="1"/>
    <x v="0"/>
    <n v="80329"/>
    <n v="46852"/>
    <n v="0.82423533219634304"/>
    <n v="1.4131733970801701"/>
  </r>
  <r>
    <s v="male"/>
    <s v="15-19"/>
    <x v="4"/>
    <n v="1.73E-3"/>
    <x v="5"/>
    <x v="0"/>
    <x v="1"/>
    <x v="0"/>
    <x v="1"/>
    <x v="0"/>
    <n v="177963"/>
    <n v="88159"/>
    <n v="9.7211218062181505E-4"/>
    <n v="1.96236345693576E-3"/>
  </r>
  <r>
    <s v="male"/>
    <s v="20-24"/>
    <x v="4"/>
    <n v="6.8599999999999998E-3"/>
    <x v="5"/>
    <x v="0"/>
    <x v="1"/>
    <x v="0"/>
    <x v="1"/>
    <x v="0"/>
    <n v="184373"/>
    <n v="90248"/>
    <n v="3.72071832643608E-3"/>
    <n v="7.6012764825813296E-3"/>
  </r>
  <r>
    <s v="male"/>
    <s v="25-29"/>
    <x v="4"/>
    <n v="2.2190000000000001E-2"/>
    <x v="5"/>
    <x v="0"/>
    <x v="1"/>
    <x v="0"/>
    <x v="1"/>
    <x v="0"/>
    <n v="177890"/>
    <n v="85911"/>
    <n v="1.2474000787003199E-2"/>
    <n v="2.5829055650615201E-2"/>
  </r>
  <r>
    <s v="male"/>
    <s v="30-34"/>
    <x v="4"/>
    <n v="4.2229999999999997E-2"/>
    <x v="5"/>
    <x v="0"/>
    <x v="1"/>
    <x v="0"/>
    <x v="1"/>
    <x v="0"/>
    <n v="162577"/>
    <n v="77386"/>
    <n v="2.5975383971902501E-2"/>
    <n v="5.45705941643191E-2"/>
  </r>
  <r>
    <s v="male"/>
    <s v="35-39"/>
    <x v="4"/>
    <n v="9.7089999999999996E-2"/>
    <x v="5"/>
    <x v="0"/>
    <x v="1"/>
    <x v="0"/>
    <x v="1"/>
    <x v="0"/>
    <n v="155492"/>
    <n v="72578"/>
    <n v="6.2440511408947103E-2"/>
    <n v="0.133773319738764"/>
  </r>
  <r>
    <s v="male"/>
    <s v="40-44"/>
    <x v="4"/>
    <n v="0.10545"/>
    <x v="5"/>
    <x v="0"/>
    <x v="1"/>
    <x v="0"/>
    <x v="1"/>
    <x v="0"/>
    <n v="140304"/>
    <n v="64147"/>
    <n v="7.5158227848101306E-2"/>
    <n v="0.16438804620636999"/>
  </r>
  <r>
    <s v="male"/>
    <s v="45-49"/>
    <x v="4"/>
    <n v="0.22628999999999999"/>
    <x v="5"/>
    <x v="0"/>
    <x v="1"/>
    <x v="0"/>
    <x v="1"/>
    <x v="0"/>
    <n v="138166"/>
    <n v="62235"/>
    <n v="0.163781248642937"/>
    <n v="0.36360568811761901"/>
  </r>
  <r>
    <s v="male"/>
    <s v="50-54"/>
    <x v="4"/>
    <n v="0.29329"/>
    <x v="5"/>
    <x v="0"/>
    <x v="1"/>
    <x v="0"/>
    <x v="1"/>
    <x v="0"/>
    <n v="139536"/>
    <n v="62032"/>
    <n v="0.210189485150785"/>
    <n v="0.472804359040495"/>
  </r>
  <r>
    <s v="male"/>
    <s v="55-59"/>
    <x v="4"/>
    <n v="0.60836000000000001"/>
    <x v="5"/>
    <x v="0"/>
    <x v="1"/>
    <x v="0"/>
    <x v="1"/>
    <x v="0"/>
    <n v="125732"/>
    <n v="54662"/>
    <n v="0.48385454776826903"/>
    <n v="1.11294866634957"/>
  </r>
  <r>
    <s v="male"/>
    <s v="60-64"/>
    <x v="4"/>
    <n v="0.92183000000000004"/>
    <x v="5"/>
    <x v="0"/>
    <x v="1"/>
    <x v="0"/>
    <x v="1"/>
    <x v="0"/>
    <n v="104788"/>
    <n v="44337"/>
    <n v="0.87970950872237297"/>
    <n v="2.0791438302095302"/>
  </r>
  <r>
    <s v="male"/>
    <s v="65-69"/>
    <x v="4"/>
    <n v="1.16872"/>
    <x v="5"/>
    <x v="0"/>
    <x v="1"/>
    <x v="0"/>
    <x v="1"/>
    <x v="0"/>
    <n v="80329"/>
    <n v="33477"/>
    <n v="1.4549166552552599"/>
    <n v="3.4911133016698002"/>
  </r>
  <r>
    <s v="female"/>
    <s v="15-19"/>
    <x v="5"/>
    <n v="-1.2999999999999999E-3"/>
    <x v="5"/>
    <x v="1"/>
    <x v="1"/>
    <x v="0"/>
    <x v="1"/>
    <x v="0"/>
    <n v="177963"/>
    <n v="89804"/>
    <n v="-7.3048892185454295E-4"/>
    <n v="-1.44759698899826E-3"/>
  </r>
  <r>
    <s v="female"/>
    <s v="20-24"/>
    <x v="5"/>
    <n v="-1.58E-3"/>
    <x v="5"/>
    <x v="1"/>
    <x v="1"/>
    <x v="0"/>
    <x v="1"/>
    <x v="0"/>
    <n v="184373"/>
    <n v="94125"/>
    <n v="-8.5695844836283005E-4"/>
    <n v="-1.6786188579017299E-3"/>
  </r>
  <r>
    <s v="female"/>
    <s v="25-29"/>
    <x v="5"/>
    <n v="-3.9100000000000003E-3"/>
    <x v="5"/>
    <x v="1"/>
    <x v="1"/>
    <x v="0"/>
    <x v="1"/>
    <x v="0"/>
    <n v="177890"/>
    <n v="91979"/>
    <n v="-2.1979875203777602E-3"/>
    <n v="-4.2509703301840604E-3"/>
  </r>
  <r>
    <s v="female"/>
    <s v="30-34"/>
    <x v="5"/>
    <n v="-4.7600000000000003E-3"/>
    <x v="5"/>
    <x v="1"/>
    <x v="1"/>
    <x v="0"/>
    <x v="1"/>
    <x v="0"/>
    <n v="162577"/>
    <n v="85191"/>
    <n v="-2.9278434218862402E-3"/>
    <n v="-5.5874446831238002E-3"/>
  </r>
  <r>
    <s v="female"/>
    <s v="35-39"/>
    <x v="5"/>
    <n v="-1.076E-2"/>
    <x v="5"/>
    <x v="1"/>
    <x v="1"/>
    <x v="0"/>
    <x v="1"/>
    <x v="0"/>
    <n v="155492"/>
    <n v="82914"/>
    <n v="-6.9199701592364904E-3"/>
    <n v="-1.29773017825699E-2"/>
  </r>
  <r>
    <s v="female"/>
    <s v="40-44"/>
    <x v="5"/>
    <n v="-2.2710000000000001E-2"/>
    <x v="5"/>
    <x v="1"/>
    <x v="1"/>
    <x v="0"/>
    <x v="1"/>
    <x v="0"/>
    <n v="140304"/>
    <n v="76157"/>
    <n v="-1.6186281217926798E-2"/>
    <n v="-2.9819977152461399E-2"/>
  </r>
  <r>
    <s v="female"/>
    <s v="45-49"/>
    <x v="5"/>
    <n v="-4.5900000000000003E-2"/>
    <x v="5"/>
    <x v="1"/>
    <x v="1"/>
    <x v="0"/>
    <x v="1"/>
    <x v="0"/>
    <n v="138166"/>
    <n v="75931"/>
    <n v="-3.3220908182910402E-2"/>
    <n v="-6.0449618732796903E-2"/>
  </r>
  <r>
    <s v="female"/>
    <s v="50-54"/>
    <x v="5"/>
    <n v="-8.1030000000000005E-2"/>
    <x v="5"/>
    <x v="1"/>
    <x v="1"/>
    <x v="0"/>
    <x v="1"/>
    <x v="0"/>
    <n v="139536"/>
    <n v="77504"/>
    <n v="-5.80710354317166E-2"/>
    <n v="-0.104549442609414"/>
  </r>
  <r>
    <s v="female"/>
    <s v="55-59"/>
    <x v="5"/>
    <n v="-0.14701"/>
    <x v="5"/>
    <x v="1"/>
    <x v="1"/>
    <x v="0"/>
    <x v="1"/>
    <x v="0"/>
    <n v="125732"/>
    <n v="71070"/>
    <n v="-0.116923297171762"/>
    <n v="-0.20685239904319699"/>
  </r>
  <r>
    <s v="female"/>
    <s v="60-64"/>
    <x v="5"/>
    <n v="-0.14507999999999999"/>
    <x v="5"/>
    <x v="1"/>
    <x v="1"/>
    <x v="0"/>
    <x v="1"/>
    <x v="0"/>
    <n v="104788"/>
    <n v="60451"/>
    <n v="-0.13845096766805401"/>
    <n v="-0.23999602984235199"/>
  </r>
  <r>
    <s v="female"/>
    <s v="65-69"/>
    <x v="5"/>
    <n v="-0.20313000000000001"/>
    <x v="5"/>
    <x v="1"/>
    <x v="1"/>
    <x v="0"/>
    <x v="1"/>
    <x v="0"/>
    <n v="80329"/>
    <n v="46852"/>
    <n v="-0.25287256159045901"/>
    <n v="-0.43355673183642102"/>
  </r>
  <r>
    <s v="male"/>
    <s v="15-19"/>
    <x v="5"/>
    <n v="-1.91E-3"/>
    <x v="5"/>
    <x v="1"/>
    <x v="1"/>
    <x v="0"/>
    <x v="1"/>
    <x v="0"/>
    <n v="177963"/>
    <n v="88159"/>
    <n v="-1.07325680057091E-3"/>
    <n v="-2.1665400015880398E-3"/>
  </r>
  <r>
    <s v="male"/>
    <s v="20-24"/>
    <x v="5"/>
    <n v="-2.96E-3"/>
    <x v="5"/>
    <x v="1"/>
    <x v="1"/>
    <x v="0"/>
    <x v="1"/>
    <x v="0"/>
    <n v="184373"/>
    <n v="90248"/>
    <n v="-1.6054411437683401E-3"/>
    <n v="-3.27985107703218E-3"/>
  </r>
  <r>
    <s v="male"/>
    <s v="25-29"/>
    <x v="5"/>
    <n v="-5.2900000000000004E-3"/>
    <x v="5"/>
    <x v="1"/>
    <x v="1"/>
    <x v="0"/>
    <x v="1"/>
    <x v="0"/>
    <n v="177890"/>
    <n v="85911"/>
    <n v="-2.9737478216875601E-3"/>
    <n v="-6.1575351235581E-3"/>
  </r>
  <r>
    <s v="male"/>
    <s v="30-34"/>
    <x v="5"/>
    <n v="-1.438E-2"/>
    <x v="5"/>
    <x v="1"/>
    <x v="1"/>
    <x v="0"/>
    <x v="1"/>
    <x v="0"/>
    <n v="162577"/>
    <n v="77386"/>
    <n v="-8.8450395812445792E-3"/>
    <n v="-1.85821724859794E-2"/>
  </r>
  <r>
    <s v="male"/>
    <s v="35-39"/>
    <x v="5"/>
    <n v="-2.954E-2"/>
    <x v="5"/>
    <x v="1"/>
    <x v="1"/>
    <x v="0"/>
    <x v="1"/>
    <x v="0"/>
    <n v="155492"/>
    <n v="72578"/>
    <n v="-1.8997761942736599E-2"/>
    <n v="-4.0701038882305897E-2"/>
  </r>
  <r>
    <s v="male"/>
    <s v="40-44"/>
    <x v="5"/>
    <n v="-3.0589999999999999E-2"/>
    <x v="5"/>
    <x v="1"/>
    <x v="1"/>
    <x v="0"/>
    <x v="1"/>
    <x v="0"/>
    <n v="140304"/>
    <n v="64147"/>
    <n v="-2.18026570874672E-2"/>
    <n v="-4.76873431337397E-2"/>
  </r>
  <r>
    <s v="male"/>
    <s v="45-49"/>
    <x v="5"/>
    <n v="-5.1220000000000002E-2"/>
    <x v="5"/>
    <x v="1"/>
    <x v="1"/>
    <x v="0"/>
    <x v="1"/>
    <x v="0"/>
    <n v="138166"/>
    <n v="62235"/>
    <n v="-3.7071348957051699E-2"/>
    <n v="-8.2300956053667607E-2"/>
  </r>
  <r>
    <s v="male"/>
    <s v="50-54"/>
    <x v="5"/>
    <n v="-0.11405"/>
    <x v="5"/>
    <x v="1"/>
    <x v="1"/>
    <x v="0"/>
    <x v="1"/>
    <x v="0"/>
    <n v="139536"/>
    <n v="62032"/>
    <n v="-8.1735179451897705E-2"/>
    <n v="-0.183856719112716"/>
  </r>
  <r>
    <s v="male"/>
    <s v="55-59"/>
    <x v="5"/>
    <n v="-0.12934000000000001"/>
    <x v="5"/>
    <x v="1"/>
    <x v="1"/>
    <x v="0"/>
    <x v="1"/>
    <x v="0"/>
    <n v="125732"/>
    <n v="54662"/>
    <n v="-0.102869595647886"/>
    <n v="-0.236617760052687"/>
  </r>
  <r>
    <s v="male"/>
    <s v="60-64"/>
    <x v="5"/>
    <n v="-0.33511999999999997"/>
    <x v="5"/>
    <x v="1"/>
    <x v="1"/>
    <x v="0"/>
    <x v="1"/>
    <x v="0"/>
    <n v="104788"/>
    <n v="44337"/>
    <n v="-0.31980761155857501"/>
    <n v="-0.75584726075287001"/>
  </r>
  <r>
    <s v="male"/>
    <s v="65-69"/>
    <x v="5"/>
    <n v="-0.50097999999999998"/>
    <x v="5"/>
    <x v="1"/>
    <x v="1"/>
    <x v="0"/>
    <x v="1"/>
    <x v="0"/>
    <n v="80329"/>
    <n v="33477"/>
    <n v="-0.62366019743803602"/>
    <n v="-1.49649012755026"/>
  </r>
  <r>
    <s v="female"/>
    <s v="15-19"/>
    <x v="6"/>
    <n v="1.8500000000000001E-3"/>
    <x v="5"/>
    <x v="2"/>
    <x v="1"/>
    <x v="0"/>
    <x v="1"/>
    <x v="0"/>
    <n v="177963"/>
    <n v="89804"/>
    <n v="1.03954192725454E-3"/>
    <n v="2.0600418689590699E-3"/>
  </r>
  <r>
    <s v="female"/>
    <s v="20-24"/>
    <x v="6"/>
    <n v="5.96E-3"/>
    <x v="5"/>
    <x v="2"/>
    <x v="1"/>
    <x v="0"/>
    <x v="1"/>
    <x v="0"/>
    <n v="184373"/>
    <n v="94125"/>
    <n v="3.23257743812814E-3"/>
    <n v="6.3320053120849897E-3"/>
  </r>
  <r>
    <s v="female"/>
    <s v="25-29"/>
    <x v="6"/>
    <n v="5.4099999999999999E-3"/>
    <x v="5"/>
    <x v="2"/>
    <x v="1"/>
    <x v="0"/>
    <x v="1"/>
    <x v="0"/>
    <n v="177890"/>
    <n v="91979"/>
    <n v="3.0412052391927602E-3"/>
    <n v="5.8817773622239899E-3"/>
  </r>
  <r>
    <s v="female"/>
    <s v="30-34"/>
    <x v="6"/>
    <n v="1.1560000000000001E-2"/>
    <x v="5"/>
    <x v="2"/>
    <x v="1"/>
    <x v="0"/>
    <x v="1"/>
    <x v="0"/>
    <n v="162577"/>
    <n v="85191"/>
    <n v="7.1104768817237402E-3"/>
    <n v="1.35695085161578E-2"/>
  </r>
  <r>
    <s v="female"/>
    <s v="35-39"/>
    <x v="6"/>
    <n v="2.487E-2"/>
    <x v="5"/>
    <x v="2"/>
    <x v="1"/>
    <x v="0"/>
    <x v="1"/>
    <x v="0"/>
    <n v="155492"/>
    <n v="82914"/>
    <n v="1.5994391994443399E-2"/>
    <n v="2.9994934510456601E-2"/>
  </r>
  <r>
    <s v="female"/>
    <s v="40-44"/>
    <x v="6"/>
    <n v="3.2590000000000001E-2"/>
    <x v="5"/>
    <x v="2"/>
    <x v="1"/>
    <x v="0"/>
    <x v="1"/>
    <x v="0"/>
    <n v="140304"/>
    <n v="76157"/>
    <n v="2.3228133196487599E-2"/>
    <n v="4.2793177252255198E-2"/>
  </r>
  <r>
    <s v="female"/>
    <s v="45-49"/>
    <x v="6"/>
    <n v="6.0049999999999999E-2"/>
    <x v="5"/>
    <x v="2"/>
    <x v="1"/>
    <x v="0"/>
    <x v="1"/>
    <x v="0"/>
    <n v="138166"/>
    <n v="75931"/>
    <n v="4.3462212121650801E-2"/>
    <n v="7.9084958712515294E-2"/>
  </r>
  <r>
    <s v="female"/>
    <s v="50-54"/>
    <x v="6"/>
    <n v="0.13219"/>
    <x v="5"/>
    <x v="2"/>
    <x v="1"/>
    <x v="0"/>
    <x v="1"/>
    <x v="0"/>
    <n v="139536"/>
    <n v="77504"/>
    <n v="9.4735408783396396E-2"/>
    <n v="0.17055893889347601"/>
  </r>
  <r>
    <s v="female"/>
    <s v="55-59"/>
    <x v="6"/>
    <n v="0.14523"/>
    <x v="5"/>
    <x v="2"/>
    <x v="1"/>
    <x v="0"/>
    <x v="1"/>
    <x v="0"/>
    <n v="125732"/>
    <n v="71070"/>
    <n v="0.115507587567206"/>
    <n v="0.20434782608695701"/>
  </r>
  <r>
    <s v="female"/>
    <s v="60-64"/>
    <x v="6"/>
    <n v="0.20505000000000001"/>
    <x v="5"/>
    <x v="2"/>
    <x v="1"/>
    <x v="0"/>
    <x v="1"/>
    <x v="0"/>
    <n v="104788"/>
    <n v="60451"/>
    <n v="0.19568080314539801"/>
    <n v="0.33920034408033001"/>
  </r>
  <r>
    <s v="female"/>
    <s v="65-69"/>
    <x v="6"/>
    <n v="0.32117000000000001"/>
    <x v="5"/>
    <x v="2"/>
    <x v="1"/>
    <x v="0"/>
    <x v="1"/>
    <x v="0"/>
    <n v="80329"/>
    <n v="46852"/>
    <n v="0.39981824745733202"/>
    <n v="0.68549901818492298"/>
  </r>
  <r>
    <s v="male"/>
    <s v="15-19"/>
    <x v="6"/>
    <n v="3.15E-3"/>
    <x v="5"/>
    <x v="2"/>
    <x v="1"/>
    <x v="0"/>
    <x v="1"/>
    <x v="0"/>
    <n v="177963"/>
    <n v="88159"/>
    <n v="1.7700308491090801E-3"/>
    <n v="3.5730895314148299E-3"/>
  </r>
  <r>
    <s v="male"/>
    <s v="20-24"/>
    <x v="6"/>
    <n v="1.2869999999999999E-2"/>
    <x v="5"/>
    <x v="2"/>
    <x v="1"/>
    <x v="0"/>
    <x v="1"/>
    <x v="0"/>
    <n v="184373"/>
    <n v="90248"/>
    <n v="6.98041470280356E-3"/>
    <n v="1.42607038383122E-2"/>
  </r>
  <r>
    <s v="male"/>
    <s v="25-29"/>
    <x v="6"/>
    <n v="1.3089999999999999E-2"/>
    <x v="5"/>
    <x v="2"/>
    <x v="1"/>
    <x v="0"/>
    <x v="1"/>
    <x v="0"/>
    <n v="177890"/>
    <n v="85911"/>
    <n v="7.3584799595255504E-3"/>
    <n v="1.5236698443738299E-2"/>
  </r>
  <r>
    <s v="male"/>
    <s v="30-34"/>
    <x v="6"/>
    <n v="3.7479999999999999E-2"/>
    <x v="5"/>
    <x v="2"/>
    <x v="1"/>
    <x v="0"/>
    <x v="1"/>
    <x v="0"/>
    <n v="162577"/>
    <n v="77386"/>
    <n v="2.3053691481574899E-2"/>
    <n v="4.8432533016307899E-2"/>
  </r>
  <r>
    <s v="male"/>
    <s v="35-39"/>
    <x v="6"/>
    <n v="8.1869999999999998E-2"/>
    <x v="5"/>
    <x v="2"/>
    <x v="1"/>
    <x v="0"/>
    <x v="1"/>
    <x v="0"/>
    <n v="155492"/>
    <n v="72578"/>
    <n v="5.2652226481105097E-2"/>
    <n v="0.112802777701232"/>
  </r>
  <r>
    <s v="male"/>
    <s v="40-44"/>
    <x v="6"/>
    <n v="0.11142000000000001"/>
    <x v="5"/>
    <x v="2"/>
    <x v="1"/>
    <x v="0"/>
    <x v="1"/>
    <x v="0"/>
    <n v="140304"/>
    <n v="64147"/>
    <n v="7.9413274033527201E-2"/>
    <n v="0.17369479476826699"/>
  </r>
  <r>
    <s v="male"/>
    <s v="45-49"/>
    <x v="6"/>
    <n v="0.24642"/>
    <x v="5"/>
    <x v="2"/>
    <x v="1"/>
    <x v="0"/>
    <x v="1"/>
    <x v="0"/>
    <n v="138166"/>
    <n v="62235"/>
    <n v="0.178350679617272"/>
    <n v="0.39595083152566901"/>
  </r>
  <r>
    <s v="male"/>
    <s v="50-54"/>
    <x v="6"/>
    <n v="0.40264"/>
    <x v="5"/>
    <x v="2"/>
    <x v="1"/>
    <x v="0"/>
    <x v="1"/>
    <x v="0"/>
    <n v="139536"/>
    <n v="62032"/>
    <n v="0.288556358215801"/>
    <n v="0.64908434356461198"/>
  </r>
  <r>
    <s v="male"/>
    <s v="55-59"/>
    <x v="6"/>
    <n v="0.52103999999999995"/>
    <x v="5"/>
    <x v="2"/>
    <x v="1"/>
    <x v="0"/>
    <x v="1"/>
    <x v="0"/>
    <n v="125732"/>
    <n v="54662"/>
    <n v="0.41440524289759201"/>
    <n v="0.95320332223482496"/>
  </r>
  <r>
    <s v="male"/>
    <s v="60-64"/>
    <x v="6"/>
    <n v="0.40483999999999998"/>
    <x v="5"/>
    <x v="2"/>
    <x v="1"/>
    <x v="0"/>
    <x v="1"/>
    <x v="0"/>
    <n v="104788"/>
    <n v="44337"/>
    <n v="0.38634194755124601"/>
    <n v="0.91309741299591796"/>
  </r>
  <r>
    <s v="male"/>
    <s v="65-69"/>
    <x v="6"/>
    <n v="1.0289200000000001"/>
    <x v="5"/>
    <x v="2"/>
    <x v="1"/>
    <x v="0"/>
    <x v="1"/>
    <x v="0"/>
    <n v="80329"/>
    <n v="33477"/>
    <n v="1.28088237124824"/>
    <n v="3.0735131582877799"/>
  </r>
  <r>
    <s v="female"/>
    <s v="15-19"/>
    <x v="7"/>
    <n v="-1.5900000000000001E-3"/>
    <x v="5"/>
    <x v="3"/>
    <x v="1"/>
    <x v="0"/>
    <x v="1"/>
    <x v="0"/>
    <n v="177963"/>
    <n v="89804"/>
    <n v="-8.9344414288363295E-4"/>
    <n v="-1.7705224711594099E-3"/>
  </r>
  <r>
    <s v="female"/>
    <s v="20-24"/>
    <x v="7"/>
    <n v="-3.0999999999999999E-3"/>
    <x v="5"/>
    <x v="3"/>
    <x v="1"/>
    <x v="0"/>
    <x v="1"/>
    <x v="0"/>
    <n v="184373"/>
    <n v="94125"/>
    <n v="-1.6813741708384599E-3"/>
    <n v="-3.2934926958831301E-3"/>
  </r>
  <r>
    <s v="female"/>
    <s v="25-29"/>
    <x v="7"/>
    <n v="1.7700000000000001E-3"/>
    <x v="5"/>
    <x v="3"/>
    <x v="1"/>
    <x v="0"/>
    <x v="1"/>
    <x v="0"/>
    <n v="177890"/>
    <n v="91979"/>
    <n v="9.9499690820169804E-4"/>
    <n v="1.92435229780711E-3"/>
  </r>
  <r>
    <s v="female"/>
    <s v="30-34"/>
    <x v="7"/>
    <n v="2.2000000000000001E-3"/>
    <x v="5"/>
    <x v="3"/>
    <x v="1"/>
    <x v="0"/>
    <x v="1"/>
    <x v="0"/>
    <n v="162577"/>
    <n v="85191"/>
    <n v="1.3532049428886001E-3"/>
    <n v="2.5824324165698298E-3"/>
  </r>
  <r>
    <s v="female"/>
    <s v="35-39"/>
    <x v="7"/>
    <n v="3.8999999999999999E-4"/>
    <x v="5"/>
    <x v="3"/>
    <x v="1"/>
    <x v="0"/>
    <x v="1"/>
    <x v="0"/>
    <n v="155492"/>
    <n v="82914"/>
    <n v="2.5081676227715899E-4"/>
    <n v="4.7036688617121399E-4"/>
  </r>
  <r>
    <s v="female"/>
    <s v="40-44"/>
    <x v="7"/>
    <n v="-3.62E-3"/>
    <x v="5"/>
    <x v="3"/>
    <x v="1"/>
    <x v="0"/>
    <x v="1"/>
    <x v="0"/>
    <n v="140304"/>
    <n v="76157"/>
    <n v="-2.5801117573269498E-3"/>
    <n v="-4.7533384981026001E-3"/>
  </r>
  <r>
    <s v="female"/>
    <s v="45-49"/>
    <x v="7"/>
    <n v="5.0699999999999999E-3"/>
    <x v="5"/>
    <x v="3"/>
    <x v="1"/>
    <x v="0"/>
    <x v="1"/>
    <x v="0"/>
    <n v="138166"/>
    <n v="75931"/>
    <n v="3.6694990084391202E-3"/>
    <n v="6.6771147489167798E-3"/>
  </r>
  <r>
    <s v="female"/>
    <s v="50-54"/>
    <x v="7"/>
    <n v="-1.533E-2"/>
    <x v="5"/>
    <x v="3"/>
    <x v="1"/>
    <x v="0"/>
    <x v="1"/>
    <x v="0"/>
    <n v="139536"/>
    <n v="77504"/>
    <n v="-1.09864121087031E-2"/>
    <n v="-1.9779624277456598E-2"/>
  </r>
  <r>
    <s v="female"/>
    <s v="55-59"/>
    <x v="7"/>
    <n v="-3.9690000000000003E-2"/>
    <x v="5"/>
    <x v="3"/>
    <x v="1"/>
    <x v="0"/>
    <x v="1"/>
    <x v="0"/>
    <n v="125732"/>
    <n v="71070"/>
    <n v="-3.1567142811694697E-2"/>
    <n v="-5.5846348670325001E-2"/>
  </r>
  <r>
    <s v="female"/>
    <s v="60-64"/>
    <x v="7"/>
    <n v="1.2449999999999999E-2"/>
    <x v="5"/>
    <x v="3"/>
    <x v="1"/>
    <x v="0"/>
    <x v="1"/>
    <x v="0"/>
    <n v="104788"/>
    <n v="60451"/>
    <n v="1.1881131427262701E-2"/>
    <n v="2.0595192800780801E-2"/>
  </r>
  <r>
    <s v="female"/>
    <s v="65-69"/>
    <x v="7"/>
    <n v="-7.4660000000000004E-2"/>
    <x v="5"/>
    <x v="3"/>
    <x v="1"/>
    <x v="0"/>
    <x v="1"/>
    <x v="0"/>
    <n v="80329"/>
    <n v="46852"/>
    <n v="-9.2942772846668104E-2"/>
    <n v="-0.159352855801246"/>
  </r>
  <r>
    <s v="male"/>
    <s v="15-19"/>
    <x v="7"/>
    <n v="-1.66E-3"/>
    <x v="5"/>
    <x v="3"/>
    <x v="1"/>
    <x v="0"/>
    <x v="1"/>
    <x v="0"/>
    <n v="177963"/>
    <n v="88159"/>
    <n v="-9.3277816175272395E-4"/>
    <n v="-1.88296146734877E-3"/>
  </r>
  <r>
    <s v="male"/>
    <s v="20-24"/>
    <x v="7"/>
    <n v="-2.9499999999999999E-3"/>
    <x v="5"/>
    <x v="3"/>
    <x v="1"/>
    <x v="0"/>
    <x v="1"/>
    <x v="0"/>
    <n v="184373"/>
    <n v="90248"/>
    <n v="-1.6000173561204699E-3"/>
    <n v="-3.2687704990692298E-3"/>
  </r>
  <r>
    <s v="male"/>
    <s v="25-29"/>
    <x v="7"/>
    <n v="5.1700000000000001E-3"/>
    <x v="5"/>
    <x v="3"/>
    <x v="1"/>
    <x v="0"/>
    <x v="1"/>
    <x v="0"/>
    <n v="177890"/>
    <n v="85911"/>
    <n v="2.9062904041823601E-3"/>
    <n v="6.0178556878630199E-3"/>
  </r>
  <r>
    <s v="male"/>
    <s v="30-34"/>
    <x v="7"/>
    <n v="1.1679999999999999E-2"/>
    <x v="5"/>
    <x v="3"/>
    <x v="1"/>
    <x v="0"/>
    <x v="1"/>
    <x v="0"/>
    <n v="162577"/>
    <n v="77386"/>
    <n v="7.18428806042675E-3"/>
    <n v="1.5093169307109799E-2"/>
  </r>
  <r>
    <s v="male"/>
    <s v="35-39"/>
    <x v="7"/>
    <n v="1.4319999999999999E-2"/>
    <x v="5"/>
    <x v="3"/>
    <x v="1"/>
    <x v="0"/>
    <x v="1"/>
    <x v="0"/>
    <n v="155492"/>
    <n v="72578"/>
    <n v="9.2094770148946608E-3"/>
    <n v="1.97304968447739E-2"/>
  </r>
  <r>
    <s v="male"/>
    <s v="40-44"/>
    <x v="7"/>
    <n v="2.1559999999999999E-2"/>
    <x v="5"/>
    <x v="3"/>
    <x v="1"/>
    <x v="0"/>
    <x v="1"/>
    <x v="0"/>
    <n v="140304"/>
    <n v="64147"/>
    <n v="1.5366632455240101E-2"/>
    <n v="3.3610301339111699E-2"/>
  </r>
  <r>
    <s v="male"/>
    <s v="45-49"/>
    <x v="7"/>
    <n v="-4.3299999999999996E-3"/>
    <x v="5"/>
    <x v="3"/>
    <x v="1"/>
    <x v="0"/>
    <x v="1"/>
    <x v="0"/>
    <n v="138166"/>
    <n v="62235"/>
    <n v="-3.1339113819608298E-3"/>
    <n v="-6.9574997991483896E-3"/>
  </r>
  <r>
    <s v="male"/>
    <s v="50-54"/>
    <x v="7"/>
    <n v="5.4219999999999997E-2"/>
    <x v="5"/>
    <x v="3"/>
    <x v="1"/>
    <x v="0"/>
    <x v="1"/>
    <x v="0"/>
    <n v="139536"/>
    <n v="62032"/>
    <n v="3.8857355807820203E-2"/>
    <n v="8.7406499871034299E-2"/>
  </r>
  <r>
    <s v="male"/>
    <s v="55-59"/>
    <x v="7"/>
    <n v="7.2559999999999999E-2"/>
    <x v="5"/>
    <x v="3"/>
    <x v="1"/>
    <x v="0"/>
    <x v="1"/>
    <x v="0"/>
    <n v="125732"/>
    <n v="54662"/>
    <n v="5.7710049947507398E-2"/>
    <n v="0.13274303903991799"/>
  </r>
  <r>
    <s v="male"/>
    <s v="60-64"/>
    <x v="7"/>
    <n v="5.2040000000000003E-2"/>
    <x v="5"/>
    <x v="3"/>
    <x v="1"/>
    <x v="0"/>
    <x v="1"/>
    <x v="0"/>
    <n v="104788"/>
    <n v="44337"/>
    <n v="4.9662175058212799E-2"/>
    <n v="0.117373751043147"/>
  </r>
  <r>
    <s v="male"/>
    <s v="65-69"/>
    <x v="7"/>
    <n v="-0.38386999999999999"/>
    <x v="5"/>
    <x v="3"/>
    <x v="1"/>
    <x v="0"/>
    <x v="1"/>
    <x v="0"/>
    <n v="80329"/>
    <n v="33477"/>
    <n v="-0.47787225037035203"/>
    <n v="-1.14666786151686"/>
  </r>
  <r>
    <s v="female"/>
    <s v="15-19"/>
    <x v="8"/>
    <n v="1.9460000000000002E-2"/>
    <x v="5"/>
    <x v="0"/>
    <x v="1"/>
    <x v="1"/>
    <x v="0"/>
    <x v="1"/>
    <n v="177963"/>
    <n v="89804"/>
    <n v="1.09348572456072E-2"/>
    <n v="2.16694133891586E-2"/>
  </r>
  <r>
    <s v="female"/>
    <s v="20-24"/>
    <x v="8"/>
    <n v="2.9690000000000001E-2"/>
    <x v="5"/>
    <x v="0"/>
    <x v="1"/>
    <x v="1"/>
    <x v="0"/>
    <x v="1"/>
    <n v="184373"/>
    <n v="94125"/>
    <n v="1.6103225526514199E-2"/>
    <n v="3.1543160690570997E-2"/>
  </r>
  <r>
    <s v="female"/>
    <s v="25-29"/>
    <x v="8"/>
    <n v="4.548E-2"/>
    <x v="5"/>
    <x v="0"/>
    <x v="1"/>
    <x v="1"/>
    <x v="0"/>
    <x v="1"/>
    <n v="177890"/>
    <n v="91979"/>
    <n v="2.5566361234470699E-2"/>
    <n v="4.9446069211450401E-2"/>
  </r>
  <r>
    <s v="female"/>
    <s v="30-34"/>
    <x v="8"/>
    <n v="6.6409999999999997E-2"/>
    <x v="5"/>
    <x v="0"/>
    <x v="1"/>
    <x v="1"/>
    <x v="0"/>
    <x v="1"/>
    <n v="162577"/>
    <n v="85191"/>
    <n v="4.084833648056E-2"/>
    <n v="7.7954243992910094E-2"/>
  </r>
  <r>
    <s v="female"/>
    <s v="35-39"/>
    <x v="8"/>
    <n v="0.10638"/>
    <x v="5"/>
    <x v="0"/>
    <x v="1"/>
    <x v="1"/>
    <x v="0"/>
    <x v="1"/>
    <n v="155492"/>
    <n v="82914"/>
    <n v="6.8415095310369697E-2"/>
    <n v="0.12830161372023999"/>
  </r>
  <r>
    <s v="female"/>
    <s v="40-44"/>
    <x v="8"/>
    <n v="0.1646"/>
    <x v="5"/>
    <x v="0"/>
    <x v="1"/>
    <x v="1"/>
    <x v="0"/>
    <x v="1"/>
    <n v="140304"/>
    <n v="76157"/>
    <n v="0.11731668377238"/>
    <n v="0.216132463201019"/>
  </r>
  <r>
    <s v="female"/>
    <s v="45-49"/>
    <x v="8"/>
    <n v="0.20452999999999999"/>
    <x v="5"/>
    <x v="0"/>
    <x v="1"/>
    <x v="1"/>
    <x v="0"/>
    <x v="1"/>
    <n v="138166"/>
    <n v="75931"/>
    <n v="0.14803207735622401"/>
    <n v="0.26936297427928002"/>
  </r>
  <r>
    <s v="female"/>
    <s v="50-54"/>
    <x v="8"/>
    <n v="0.36782999999999999"/>
    <x v="5"/>
    <x v="0"/>
    <x v="1"/>
    <x v="1"/>
    <x v="0"/>
    <x v="1"/>
    <n v="139536"/>
    <n v="77504"/>
    <n v="0.26360939112487097"/>
    <n v="0.47459485962014902"/>
  </r>
  <r>
    <s v="female"/>
    <s v="55-59"/>
    <x v="8"/>
    <n v="0.41752"/>
    <x v="5"/>
    <x v="0"/>
    <x v="1"/>
    <x v="1"/>
    <x v="0"/>
    <x v="1"/>
    <n v="125732"/>
    <n v="71070"/>
    <n v="0.332071389940508"/>
    <n v="0.58747713521879796"/>
  </r>
  <r>
    <s v="female"/>
    <s v="60-64"/>
    <x v="8"/>
    <n v="0.59974000000000005"/>
    <x v="5"/>
    <x v="0"/>
    <x v="1"/>
    <x v="1"/>
    <x v="0"/>
    <x v="1"/>
    <n v="104788"/>
    <n v="60451"/>
    <n v="0.572336527083254"/>
    <n v="0.99210931167391803"/>
  </r>
  <r>
    <s v="female"/>
    <s v="65-69"/>
    <x v="8"/>
    <n v="0.73750000000000004"/>
    <x v="5"/>
    <x v="0"/>
    <x v="1"/>
    <x v="1"/>
    <x v="0"/>
    <x v="1"/>
    <n v="80329"/>
    <n v="46852"/>
    <n v="0.91809931656064403"/>
    <n v="1.5741056945274501"/>
  </r>
  <r>
    <s v="male"/>
    <s v="15-19"/>
    <x v="8"/>
    <n v="9.0799999999999995E-3"/>
    <x v="5"/>
    <x v="0"/>
    <x v="1"/>
    <x v="1"/>
    <x v="0"/>
    <x v="1"/>
    <n v="177963"/>
    <n v="88159"/>
    <n v="5.1021841618763396E-3"/>
    <n v="1.0299572363570399E-2"/>
  </r>
  <r>
    <s v="male"/>
    <s v="20-24"/>
    <x v="8"/>
    <n v="2.1479999999999999E-2"/>
    <x v="5"/>
    <x v="0"/>
    <x v="1"/>
    <x v="1"/>
    <x v="0"/>
    <x v="1"/>
    <n v="184373"/>
    <n v="90248"/>
    <n v="1.1650295867616201E-2"/>
    <n v="2.38010814644092E-2"/>
  </r>
  <r>
    <s v="male"/>
    <s v="25-29"/>
    <x v="8"/>
    <n v="4.5339999999999998E-2"/>
    <x v="5"/>
    <x v="0"/>
    <x v="1"/>
    <x v="1"/>
    <x v="0"/>
    <x v="1"/>
    <n v="177890"/>
    <n v="85911"/>
    <n v="2.5487660914047999E-2"/>
    <n v="5.2775546786791E-2"/>
  </r>
  <r>
    <s v="male"/>
    <s v="30-34"/>
    <x v="8"/>
    <n v="5.5059999999999998E-2"/>
    <x v="5"/>
    <x v="0"/>
    <x v="1"/>
    <x v="1"/>
    <x v="0"/>
    <x v="1"/>
    <n v="162577"/>
    <n v="77386"/>
    <n v="3.3867029161566503E-2"/>
    <n v="7.1149820380947498E-2"/>
  </r>
  <r>
    <s v="male"/>
    <s v="35-39"/>
    <x v="8"/>
    <n v="0.10435999999999999"/>
    <x v="5"/>
    <x v="0"/>
    <x v="1"/>
    <x v="1"/>
    <x v="0"/>
    <x v="1"/>
    <n v="155492"/>
    <n v="72578"/>
    <n v="6.7115993105754598E-2"/>
    <n v="0.14379012924026599"/>
  </r>
  <r>
    <s v="male"/>
    <s v="40-44"/>
    <x v="8"/>
    <n v="0.10170999999999999"/>
    <x v="5"/>
    <x v="0"/>
    <x v="1"/>
    <x v="1"/>
    <x v="0"/>
    <x v="1"/>
    <n v="140304"/>
    <n v="64147"/>
    <n v="7.2492587524233099E-2"/>
    <n v="0.15855768781081001"/>
  </r>
  <r>
    <s v="male"/>
    <s v="45-49"/>
    <x v="8"/>
    <n v="0.17795"/>
    <x v="5"/>
    <x v="0"/>
    <x v="1"/>
    <x v="1"/>
    <x v="0"/>
    <x v="1"/>
    <n v="138166"/>
    <n v="62235"/>
    <n v="0.12879434882677401"/>
    <n v="0.28593235317747301"/>
  </r>
  <r>
    <s v="male"/>
    <s v="50-54"/>
    <x v="8"/>
    <n v="0.21157000000000001"/>
    <x v="5"/>
    <x v="0"/>
    <x v="1"/>
    <x v="1"/>
    <x v="0"/>
    <x v="1"/>
    <n v="139536"/>
    <n v="62032"/>
    <n v="0.151623953675037"/>
    <n v="0.34106590147020899"/>
  </r>
  <r>
    <s v="male"/>
    <s v="55-59"/>
    <x v="8"/>
    <n v="0.43418000000000001"/>
    <x v="5"/>
    <x v="0"/>
    <x v="1"/>
    <x v="1"/>
    <x v="0"/>
    <x v="1"/>
    <n v="125732"/>
    <n v="54662"/>
    <n v="0.34532179556517001"/>
    <n v="0.79429951337309301"/>
  </r>
  <r>
    <s v="male"/>
    <s v="60-64"/>
    <x v="8"/>
    <n v="0.68042000000000002"/>
    <x v="5"/>
    <x v="0"/>
    <x v="1"/>
    <x v="1"/>
    <x v="0"/>
    <x v="1"/>
    <n v="104788"/>
    <n v="44337"/>
    <n v="0.64933007596289605"/>
    <n v="1.5346550285314799"/>
  </r>
  <r>
    <s v="male"/>
    <s v="65-69"/>
    <x v="8"/>
    <n v="0.77524999999999999"/>
    <x v="5"/>
    <x v="0"/>
    <x v="1"/>
    <x v="1"/>
    <x v="0"/>
    <x v="1"/>
    <n v="80329"/>
    <n v="33477"/>
    <n v="0.96509355276425701"/>
    <n v="2.3157690354571798"/>
  </r>
  <r>
    <s v="female"/>
    <s v="15-19"/>
    <x v="9"/>
    <n v="-7.8300000000000002E-3"/>
    <x v="5"/>
    <x v="1"/>
    <x v="1"/>
    <x v="1"/>
    <x v="0"/>
    <x v="1"/>
    <n v="177963"/>
    <n v="89804"/>
    <n v="-4.3997909677854401E-3"/>
    <n v="-8.7189880183510798E-3"/>
  </r>
  <r>
    <s v="female"/>
    <s v="20-24"/>
    <x v="9"/>
    <n v="-8.1899999999999994E-3"/>
    <x v="5"/>
    <x v="1"/>
    <x v="1"/>
    <x v="1"/>
    <x v="0"/>
    <x v="1"/>
    <n v="184373"/>
    <n v="94125"/>
    <n v="-4.4420820836022596E-3"/>
    <n v="-8.7011952191235007E-3"/>
  </r>
  <r>
    <s v="female"/>
    <s v="25-29"/>
    <x v="9"/>
    <n v="-1.6910000000000001E-2"/>
    <x v="5"/>
    <x v="1"/>
    <x v="1"/>
    <x v="1"/>
    <x v="0"/>
    <x v="1"/>
    <n v="177890"/>
    <n v="91979"/>
    <n v="-9.5058744167744093E-3"/>
    <n v="-1.8384631274530099E-2"/>
  </r>
  <r>
    <s v="female"/>
    <s v="30-34"/>
    <x v="9"/>
    <n v="-2.196E-2"/>
    <x v="5"/>
    <x v="1"/>
    <x v="1"/>
    <x v="1"/>
    <x v="0"/>
    <x v="1"/>
    <n v="162577"/>
    <n v="85191"/>
    <n v="-1.3507445702651701E-2"/>
    <n v="-2.5777370849033299E-2"/>
  </r>
  <r>
    <s v="female"/>
    <s v="35-39"/>
    <x v="9"/>
    <n v="-4.3929999999999997E-2"/>
    <x v="5"/>
    <x v="1"/>
    <x v="1"/>
    <x v="1"/>
    <x v="0"/>
    <x v="1"/>
    <n v="155492"/>
    <n v="82914"/>
    <n v="-2.82522573508605E-2"/>
    <n v="-5.2982608485901E-2"/>
  </r>
  <r>
    <s v="female"/>
    <s v="40-44"/>
    <x v="9"/>
    <n v="-6.7799999999999999E-2"/>
    <x v="5"/>
    <x v="1"/>
    <x v="1"/>
    <x v="1"/>
    <x v="0"/>
    <x v="1"/>
    <n v="140304"/>
    <n v="76157"/>
    <n v="-4.8323640095792E-2"/>
    <n v="-8.9026616069435502E-2"/>
  </r>
  <r>
    <s v="female"/>
    <s v="45-49"/>
    <x v="9"/>
    <n v="-0.11384"/>
    <x v="5"/>
    <x v="1"/>
    <x v="1"/>
    <x v="1"/>
    <x v="0"/>
    <x v="1"/>
    <n v="138166"/>
    <n v="75931"/>
    <n v="-8.2393642430120304E-2"/>
    <n v="-0.14992559033859701"/>
  </r>
  <r>
    <s v="female"/>
    <s v="50-54"/>
    <x v="9"/>
    <n v="-0.19070999999999999"/>
    <x v="5"/>
    <x v="1"/>
    <x v="1"/>
    <x v="1"/>
    <x v="0"/>
    <x v="1"/>
    <n v="139536"/>
    <n v="77504"/>
    <n v="-0.136674406604747"/>
    <n v="-0.24606471924029699"/>
  </r>
  <r>
    <s v="female"/>
    <s v="55-59"/>
    <x v="9"/>
    <n v="-0.23522999999999999"/>
    <x v="5"/>
    <x v="1"/>
    <x v="1"/>
    <x v="1"/>
    <x v="0"/>
    <x v="1"/>
    <n v="125732"/>
    <n v="71070"/>
    <n v="-0.18708841026946199"/>
    <n v="-0.330983537357535"/>
  </r>
  <r>
    <s v="female"/>
    <s v="60-64"/>
    <x v="9"/>
    <n v="-0.19159000000000001"/>
    <x v="5"/>
    <x v="1"/>
    <x v="1"/>
    <x v="1"/>
    <x v="0"/>
    <x v="1"/>
    <n v="104788"/>
    <n v="60451"/>
    <n v="-0.182835820895522"/>
    <n v="-0.31693437660253798"/>
  </r>
  <r>
    <s v="female"/>
    <s v="65-69"/>
    <x v="9"/>
    <n v="-0.19808000000000001"/>
    <x v="5"/>
    <x v="1"/>
    <x v="1"/>
    <x v="1"/>
    <x v="0"/>
    <x v="1"/>
    <n v="80329"/>
    <n v="46852"/>
    <n v="-0.24658591542282399"/>
    <n v="-0.42277810979253799"/>
  </r>
  <r>
    <s v="male"/>
    <s v="15-19"/>
    <x v="9"/>
    <n v="-8.6300000000000005E-3"/>
    <x v="5"/>
    <x v="1"/>
    <x v="1"/>
    <x v="1"/>
    <x v="0"/>
    <x v="1"/>
    <n v="177963"/>
    <n v="88159"/>
    <n v="-4.8493226120036202E-3"/>
    <n v="-9.7891310019396806E-3"/>
  </r>
  <r>
    <s v="male"/>
    <s v="20-24"/>
    <x v="9"/>
    <n v="-9.0399999999999994E-3"/>
    <x v="5"/>
    <x v="1"/>
    <x v="1"/>
    <x v="1"/>
    <x v="0"/>
    <x v="1"/>
    <n v="184373"/>
    <n v="90248"/>
    <n v="-4.9031040336708701E-3"/>
    <n v="-1.00168424785037E-2"/>
  </r>
  <r>
    <s v="male"/>
    <s v="25-29"/>
    <x v="9"/>
    <n v="-9.0500000000000008E-3"/>
    <x v="5"/>
    <x v="1"/>
    <x v="1"/>
    <x v="1"/>
    <x v="0"/>
    <x v="1"/>
    <n v="177890"/>
    <n v="85911"/>
    <n v="-5.0874135701838201E-3"/>
    <n v="-1.0534157442003899E-2"/>
  </r>
  <r>
    <s v="male"/>
    <s v="30-34"/>
    <x v="9"/>
    <n v="-1.6809999999999999E-2"/>
    <x v="5"/>
    <x v="1"/>
    <x v="1"/>
    <x v="1"/>
    <x v="0"/>
    <x v="1"/>
    <n v="162577"/>
    <n v="77386"/>
    <n v="-1.03397159499806E-2"/>
    <n v="-2.1722275346962E-2"/>
  </r>
  <r>
    <s v="male"/>
    <s v="35-39"/>
    <x v="9"/>
    <n v="-2.741E-2"/>
    <x v="5"/>
    <x v="1"/>
    <x v="1"/>
    <x v="1"/>
    <x v="0"/>
    <x v="1"/>
    <n v="155492"/>
    <n v="72578"/>
    <n v="-1.7627916548761401E-2"/>
    <n v="-3.7766265259445E-2"/>
  </r>
  <r>
    <s v="male"/>
    <s v="40-44"/>
    <x v="9"/>
    <n v="-2.8039999999999999E-2"/>
    <x v="5"/>
    <x v="1"/>
    <x v="1"/>
    <x v="1"/>
    <x v="0"/>
    <x v="1"/>
    <n v="140304"/>
    <n v="64147"/>
    <n v="-1.9985175048466201E-2"/>
    <n v="-4.3712098773130502E-2"/>
  </r>
  <r>
    <s v="male"/>
    <s v="45-49"/>
    <x v="9"/>
    <n v="-4.1750000000000002E-2"/>
    <x v="5"/>
    <x v="1"/>
    <x v="1"/>
    <x v="1"/>
    <x v="0"/>
    <x v="1"/>
    <n v="138166"/>
    <n v="62235"/>
    <n v="-3.02172748722551E-2"/>
    <n v="-6.7084438017192896E-2"/>
  </r>
  <r>
    <s v="male"/>
    <s v="50-54"/>
    <x v="9"/>
    <n v="-8.5750000000000007E-2"/>
    <x v="5"/>
    <x v="1"/>
    <x v="1"/>
    <x v="1"/>
    <x v="0"/>
    <x v="1"/>
    <n v="139536"/>
    <n v="62032"/>
    <n v="-6.1453675037266398E-2"/>
    <n v="-0.13823510446221299"/>
  </r>
  <r>
    <s v="male"/>
    <s v="55-59"/>
    <x v="9"/>
    <n v="-0.11244999999999999"/>
    <x v="5"/>
    <x v="1"/>
    <x v="1"/>
    <x v="1"/>
    <x v="0"/>
    <x v="1"/>
    <n v="125732"/>
    <n v="54662"/>
    <n v="-8.9436261254095997E-2"/>
    <n v="-0.205718780871538"/>
  </r>
  <r>
    <s v="male"/>
    <s v="60-64"/>
    <x v="9"/>
    <n v="-0.24934999999999999"/>
    <x v="5"/>
    <x v="1"/>
    <x v="1"/>
    <x v="1"/>
    <x v="0"/>
    <x v="1"/>
    <n v="104788"/>
    <n v="44337"/>
    <n v="-0.23795663625606001"/>
    <n v="-0.56239709497710699"/>
  </r>
  <r>
    <s v="male"/>
    <s v="65-69"/>
    <x v="9"/>
    <n v="-0.36042999999999997"/>
    <x v="5"/>
    <x v="1"/>
    <x v="1"/>
    <x v="1"/>
    <x v="0"/>
    <x v="1"/>
    <n v="80329"/>
    <n v="33477"/>
    <n v="-0.448692253109089"/>
    <n v="-1.0766496400513801"/>
  </r>
  <r>
    <s v="female"/>
    <s v="15-19"/>
    <x v="10"/>
    <n v="7.5700000000000003E-3"/>
    <x v="5"/>
    <x v="2"/>
    <x v="1"/>
    <x v="1"/>
    <x v="0"/>
    <x v="1"/>
    <n v="177963"/>
    <n v="89804"/>
    <n v="4.2536931834145303E-3"/>
    <n v="8.42946862055142E-3"/>
  </r>
  <r>
    <s v="female"/>
    <s v="20-24"/>
    <x v="10"/>
    <n v="1.7850000000000001E-2"/>
    <x v="5"/>
    <x v="2"/>
    <x v="1"/>
    <x v="1"/>
    <x v="0"/>
    <x v="1"/>
    <n v="184373"/>
    <n v="94125"/>
    <n v="9.68146095144083E-3"/>
    <n v="1.8964143426294801E-2"/>
  </r>
  <r>
    <s v="female"/>
    <s v="25-29"/>
    <x v="10"/>
    <n v="3.3910000000000003E-2"/>
    <x v="5"/>
    <x v="2"/>
    <x v="1"/>
    <x v="1"/>
    <x v="0"/>
    <x v="1"/>
    <n v="177890"/>
    <n v="91979"/>
    <n v="1.9062341896677701E-2"/>
    <n v="3.6867110970982497E-2"/>
  </r>
  <r>
    <s v="female"/>
    <s v="30-34"/>
    <x v="10"/>
    <n v="6.207E-2"/>
    <x v="5"/>
    <x v="2"/>
    <x v="1"/>
    <x v="1"/>
    <x v="0"/>
    <x v="1"/>
    <n v="162577"/>
    <n v="85191"/>
    <n v="3.8178832184134301E-2"/>
    <n v="7.2859809134767806E-2"/>
  </r>
  <r>
    <s v="female"/>
    <s v="35-39"/>
    <x v="10"/>
    <n v="0.10638"/>
    <x v="5"/>
    <x v="2"/>
    <x v="1"/>
    <x v="1"/>
    <x v="0"/>
    <x v="1"/>
    <n v="155492"/>
    <n v="82914"/>
    <n v="6.8415095310369697E-2"/>
    <n v="0.12830161372023999"/>
  </r>
  <r>
    <s v="female"/>
    <s v="40-44"/>
    <x v="10"/>
    <n v="0.12214"/>
    <x v="5"/>
    <x v="2"/>
    <x v="1"/>
    <x v="1"/>
    <x v="0"/>
    <x v="1"/>
    <n v="140304"/>
    <n v="76157"/>
    <n v="8.70538259778766E-2"/>
    <n v="0.16037921661830201"/>
  </r>
  <r>
    <s v="female"/>
    <s v="45-49"/>
    <x v="10"/>
    <n v="0.15125"/>
    <x v="5"/>
    <x v="2"/>
    <x v="1"/>
    <x v="1"/>
    <x v="0"/>
    <x v="1"/>
    <n v="138166"/>
    <n v="75931"/>
    <n v="0.10946976824978601"/>
    <n v="0.199194005083563"/>
  </r>
  <r>
    <s v="female"/>
    <s v="50-54"/>
    <x v="10"/>
    <n v="0.27748"/>
    <x v="5"/>
    <x v="2"/>
    <x v="1"/>
    <x v="1"/>
    <x v="0"/>
    <x v="1"/>
    <n v="139536"/>
    <n v="77504"/>
    <n v="0.19885907579406001"/>
    <n v="0.358020231213873"/>
  </r>
  <r>
    <s v="female"/>
    <s v="55-59"/>
    <x v="10"/>
    <n v="0.2442"/>
    <x v="5"/>
    <x v="2"/>
    <x v="1"/>
    <x v="1"/>
    <x v="0"/>
    <x v="1"/>
    <n v="125732"/>
    <n v="71070"/>
    <n v="0.194222632265454"/>
    <n v="0.34360489658083598"/>
  </r>
  <r>
    <s v="female"/>
    <s v="60-64"/>
    <x v="10"/>
    <n v="0.27554000000000001"/>
    <x v="5"/>
    <x v="2"/>
    <x v="1"/>
    <x v="1"/>
    <x v="0"/>
    <x v="1"/>
    <n v="104788"/>
    <n v="60451"/>
    <n v="0.26294995610184402"/>
    <n v="0.45580718267687897"/>
  </r>
  <r>
    <s v="female"/>
    <s v="65-69"/>
    <x v="10"/>
    <n v="0.35648000000000002"/>
    <x v="5"/>
    <x v="2"/>
    <x v="1"/>
    <x v="1"/>
    <x v="0"/>
    <x v="1"/>
    <n v="80329"/>
    <n v="46852"/>
    <n v="0.44377497541361199"/>
    <n v="0.76086399726799303"/>
  </r>
  <r>
    <s v="male"/>
    <s v="15-19"/>
    <x v="10"/>
    <n v="1.018E-2"/>
    <x v="5"/>
    <x v="2"/>
    <x v="1"/>
    <x v="1"/>
    <x v="0"/>
    <x v="1"/>
    <n v="177963"/>
    <n v="88159"/>
    <n v="5.7202901726763396E-3"/>
    <n v="1.15473179142232E-2"/>
  </r>
  <r>
    <s v="male"/>
    <s v="20-24"/>
    <x v="10"/>
    <n v="2.5520000000000001E-2"/>
    <x v="5"/>
    <x v="2"/>
    <x v="1"/>
    <x v="1"/>
    <x v="0"/>
    <x v="1"/>
    <n v="184373"/>
    <n v="90248"/>
    <n v="1.3841506077354101E-2"/>
    <n v="2.8277634961439601E-2"/>
  </r>
  <r>
    <s v="male"/>
    <s v="25-29"/>
    <x v="10"/>
    <n v="3.261E-2"/>
    <x v="5"/>
    <x v="2"/>
    <x v="1"/>
    <x v="1"/>
    <x v="0"/>
    <x v="1"/>
    <n v="177890"/>
    <n v="85911"/>
    <n v="1.8331553207038099E-2"/>
    <n v="3.7957886650137898E-2"/>
  </r>
  <r>
    <s v="male"/>
    <s v="30-34"/>
    <x v="10"/>
    <n v="5.2900000000000003E-2"/>
    <x v="5"/>
    <x v="2"/>
    <x v="1"/>
    <x v="1"/>
    <x v="0"/>
    <x v="1"/>
    <n v="162577"/>
    <n v="77386"/>
    <n v="3.2538427944912303E-2"/>
    <n v="6.8358617837851798E-2"/>
  </r>
  <r>
    <s v="male"/>
    <s v="35-39"/>
    <x v="10"/>
    <n v="8.2320000000000004E-2"/>
    <x v="5"/>
    <x v="2"/>
    <x v="1"/>
    <x v="1"/>
    <x v="0"/>
    <x v="1"/>
    <n v="155492"/>
    <n v="72578"/>
    <n v="5.2941630437578803E-2"/>
    <n v="0.113422800297611"/>
  </r>
  <r>
    <s v="male"/>
    <s v="40-44"/>
    <x v="10"/>
    <n v="0.10038999999999999"/>
    <x v="5"/>
    <x v="2"/>
    <x v="1"/>
    <x v="1"/>
    <x v="0"/>
    <x v="1"/>
    <n v="140304"/>
    <n v="64147"/>
    <n v="7.1551773292279602E-2"/>
    <n v="0.15649991425943499"/>
  </r>
  <r>
    <s v="male"/>
    <s v="45-49"/>
    <x v="10"/>
    <n v="0.16003999999999999"/>
    <x v="5"/>
    <x v="2"/>
    <x v="1"/>
    <x v="1"/>
    <x v="0"/>
    <x v="1"/>
    <n v="138166"/>
    <n v="62235"/>
    <n v="0.115831680731873"/>
    <n v="0.25715433437776197"/>
  </r>
  <r>
    <s v="male"/>
    <s v="50-54"/>
    <x v="10"/>
    <n v="0.24584"/>
    <x v="5"/>
    <x v="2"/>
    <x v="1"/>
    <x v="1"/>
    <x v="0"/>
    <x v="1"/>
    <n v="139536"/>
    <n v="62032"/>
    <n v="0.17618392386194201"/>
    <n v="0.396311581119422"/>
  </r>
  <r>
    <s v="male"/>
    <s v="55-59"/>
    <x v="10"/>
    <n v="0.31680000000000003"/>
    <x v="5"/>
    <x v="2"/>
    <x v="1"/>
    <x v="1"/>
    <x v="0"/>
    <x v="1"/>
    <n v="125732"/>
    <n v="54662"/>
    <n v="0.25196449591193998"/>
    <n v="0.57956166989864999"/>
  </r>
  <r>
    <s v="male"/>
    <s v="60-64"/>
    <x v="10"/>
    <n v="0.29083999999999999"/>
    <x v="5"/>
    <x v="2"/>
    <x v="1"/>
    <x v="1"/>
    <x v="0"/>
    <x v="1"/>
    <n v="104788"/>
    <n v="44337"/>
    <n v="0.27755086460281703"/>
    <n v="0.65597582154859402"/>
  </r>
  <r>
    <s v="male"/>
    <s v="65-69"/>
    <x v="10"/>
    <n v="0.53795000000000004"/>
    <x v="5"/>
    <x v="2"/>
    <x v="1"/>
    <x v="1"/>
    <x v="0"/>
    <x v="1"/>
    <n v="80329"/>
    <n v="33477"/>
    <n v="0.66968342690684601"/>
    <n v="1.6069241568838299"/>
  </r>
  <r>
    <s v="female"/>
    <s v="15-19"/>
    <x v="11"/>
    <n v="-9.9100000000000004E-3"/>
    <x v="5"/>
    <x v="3"/>
    <x v="1"/>
    <x v="1"/>
    <x v="0"/>
    <x v="1"/>
    <n v="177963"/>
    <n v="89804"/>
    <n v="-5.5685732427527097E-3"/>
    <n v="-1.1035143200748301E-2"/>
  </r>
  <r>
    <s v="female"/>
    <s v="20-24"/>
    <x v="11"/>
    <n v="-1.2959999999999999E-2"/>
    <x v="5"/>
    <x v="3"/>
    <x v="1"/>
    <x v="1"/>
    <x v="0"/>
    <x v="1"/>
    <n v="184373"/>
    <n v="94125"/>
    <n v="-7.0292287916343503E-3"/>
    <n v="-1.3768924302788799E-2"/>
  </r>
  <r>
    <s v="female"/>
    <s v="25-29"/>
    <x v="11"/>
    <n v="-1.401E-2"/>
    <x v="5"/>
    <x v="3"/>
    <x v="1"/>
    <x v="1"/>
    <x v="0"/>
    <x v="1"/>
    <n v="177890"/>
    <n v="91979"/>
    <n v="-7.8756534937320793E-3"/>
    <n v="-1.5231737679252901E-2"/>
  </r>
  <r>
    <s v="female"/>
    <s v="30-34"/>
    <x v="11"/>
    <n v="-2.9399999999999999E-2"/>
    <x v="5"/>
    <x v="3"/>
    <x v="1"/>
    <x v="1"/>
    <x v="0"/>
    <x v="1"/>
    <n v="162577"/>
    <n v="85191"/>
    <n v="-1.8083738782238599E-2"/>
    <n v="-3.4510687748705901E-2"/>
  </r>
  <r>
    <s v="female"/>
    <s v="35-39"/>
    <x v="11"/>
    <n v="-5.2170000000000001E-2"/>
    <x v="5"/>
    <x v="3"/>
    <x v="1"/>
    <x v="1"/>
    <x v="0"/>
    <x v="1"/>
    <n v="155492"/>
    <n v="82914"/>
    <n v="-3.3551565353844598E-2"/>
    <n v="-6.2920616542441604E-2"/>
  </r>
  <r>
    <s v="female"/>
    <s v="40-44"/>
    <x v="11"/>
    <n v="-9.4710000000000003E-2"/>
    <x v="5"/>
    <x v="3"/>
    <x v="1"/>
    <x v="1"/>
    <x v="0"/>
    <x v="1"/>
    <n v="140304"/>
    <n v="76157"/>
    <n v="-6.7503421142661696E-2"/>
    <n v="-0.124361516341242"/>
  </r>
  <r>
    <s v="female"/>
    <s v="45-49"/>
    <x v="11"/>
    <n v="-9.1850000000000001E-2"/>
    <x v="5"/>
    <x v="3"/>
    <x v="1"/>
    <x v="1"/>
    <x v="0"/>
    <x v="1"/>
    <n v="138166"/>
    <n v="75931"/>
    <n v="-6.6478004718961203E-2"/>
    <n v="-0.120965086723473"/>
  </r>
  <r>
    <s v="female"/>
    <s v="50-54"/>
    <x v="11"/>
    <n v="-0.17607999999999999"/>
    <x v="5"/>
    <x v="3"/>
    <x v="1"/>
    <x v="1"/>
    <x v="0"/>
    <x v="1"/>
    <n v="139536"/>
    <n v="77504"/>
    <n v="-0.126189657149409"/>
    <n v="-0.227188274153592"/>
  </r>
  <r>
    <s v="female"/>
    <s v="55-59"/>
    <x v="11"/>
    <n v="-0.25719999999999998"/>
    <x v="5"/>
    <x v="3"/>
    <x v="1"/>
    <x v="1"/>
    <x v="0"/>
    <x v="1"/>
    <n v="125732"/>
    <n v="71070"/>
    <n v="-0.204562084433557"/>
    <n v="-0.36189672154214197"/>
  </r>
  <r>
    <s v="female"/>
    <s v="60-64"/>
    <x v="11"/>
    <n v="-0.17613999999999999"/>
    <x v="5"/>
    <x v="3"/>
    <x v="1"/>
    <x v="1"/>
    <x v="0"/>
    <x v="1"/>
    <n v="104788"/>
    <n v="60451"/>
    <n v="-0.168091766232775"/>
    <n v="-0.29137648674132799"/>
  </r>
  <r>
    <s v="female"/>
    <s v="65-69"/>
    <x v="11"/>
    <n v="-0.27687"/>
    <x v="5"/>
    <x v="3"/>
    <x v="1"/>
    <x v="1"/>
    <x v="0"/>
    <x v="1"/>
    <n v="80329"/>
    <n v="46852"/>
    <n v="-0.34467004444223098"/>
    <n v="-0.59094595748313805"/>
  </r>
  <r>
    <s v="male"/>
    <s v="15-19"/>
    <x v="11"/>
    <n v="-7.6400000000000001E-3"/>
    <x v="5"/>
    <x v="3"/>
    <x v="1"/>
    <x v="1"/>
    <x v="0"/>
    <x v="1"/>
    <n v="177963"/>
    <n v="88159"/>
    <n v="-4.29302720228362E-3"/>
    <n v="-8.6661600063521593E-3"/>
  </r>
  <r>
    <s v="male"/>
    <s v="20-24"/>
    <x v="11"/>
    <n v="-9.9000000000000008E-3"/>
    <x v="5"/>
    <x v="3"/>
    <x v="1"/>
    <x v="1"/>
    <x v="0"/>
    <x v="1"/>
    <n v="184373"/>
    <n v="90248"/>
    <n v="-5.3695497713873502E-3"/>
    <n v="-1.09697721833171E-2"/>
  </r>
  <r>
    <s v="male"/>
    <s v="25-29"/>
    <x v="11"/>
    <n v="-1.379E-2"/>
    <x v="5"/>
    <x v="3"/>
    <x v="1"/>
    <x v="1"/>
    <x v="0"/>
    <x v="1"/>
    <n v="177890"/>
    <n v="85911"/>
    <n v="-7.7519815616392098E-3"/>
    <n v="-1.60514951519596E-2"/>
  </r>
  <r>
    <s v="male"/>
    <s v="30-34"/>
    <x v="11"/>
    <n v="-1.299E-2"/>
    <x v="5"/>
    <x v="3"/>
    <x v="1"/>
    <x v="1"/>
    <x v="0"/>
    <x v="1"/>
    <n v="162577"/>
    <n v="77386"/>
    <n v="-7.9900600946013305E-3"/>
    <n v="-1.6785981960561299E-2"/>
  </r>
  <r>
    <s v="male"/>
    <s v="35-39"/>
    <x v="11"/>
    <n v="-2.1729999999999999E-2"/>
    <x v="5"/>
    <x v="3"/>
    <x v="1"/>
    <x v="1"/>
    <x v="0"/>
    <x v="1"/>
    <n v="155492"/>
    <n v="72578"/>
    <n v="-1.3974995498160701E-2"/>
    <n v="-2.99402022651492E-2"/>
  </r>
  <r>
    <s v="male"/>
    <s v="40-44"/>
    <x v="11"/>
    <n v="-2.027E-2"/>
    <x v="5"/>
    <x v="3"/>
    <x v="1"/>
    <x v="1"/>
    <x v="0"/>
    <x v="1"/>
    <n v="140304"/>
    <n v="64147"/>
    <n v="-1.44472003649219E-2"/>
    <n v="-3.1599295368450603E-2"/>
  </r>
  <r>
    <s v="male"/>
    <s v="45-49"/>
    <x v="11"/>
    <n v="-6.2330000000000003E-2"/>
    <x v="5"/>
    <x v="3"/>
    <x v="1"/>
    <x v="1"/>
    <x v="0"/>
    <x v="1"/>
    <n v="138166"/>
    <n v="62235"/>
    <n v="-4.5112401024854198E-2"/>
    <n v="-0.10015264722423101"/>
  </r>
  <r>
    <s v="male"/>
    <s v="50-54"/>
    <x v="11"/>
    <n v="-5.0410000000000003E-2"/>
    <x v="5"/>
    <x v="3"/>
    <x v="1"/>
    <x v="1"/>
    <x v="0"/>
    <x v="1"/>
    <n v="139536"/>
    <n v="62032"/>
    <n v="-3.6126877651645503E-2"/>
    <n v="-8.1264508640701602E-2"/>
  </r>
  <r>
    <s v="male"/>
    <s v="55-59"/>
    <x v="11"/>
    <n v="-9.8210000000000006E-2"/>
    <x v="5"/>
    <x v="3"/>
    <x v="1"/>
    <x v="1"/>
    <x v="0"/>
    <x v="1"/>
    <n v="125732"/>
    <n v="54662"/>
    <n v="-7.8110584417650203E-2"/>
    <n v="-0.17966777651750801"/>
  </r>
  <r>
    <s v="male"/>
    <s v="60-64"/>
    <x v="11"/>
    <n v="-0.16882"/>
    <x v="5"/>
    <x v="3"/>
    <x v="1"/>
    <x v="1"/>
    <x v="0"/>
    <x v="1"/>
    <n v="104788"/>
    <n v="44337"/>
    <n v="-0.16110623353819101"/>
    <n v="-0.38076550059769498"/>
  </r>
  <r>
    <s v="male"/>
    <s v="65-69"/>
    <x v="11"/>
    <n v="-0.46311000000000002"/>
    <x v="5"/>
    <x v="3"/>
    <x v="1"/>
    <x v="1"/>
    <x v="0"/>
    <x v="1"/>
    <n v="80329"/>
    <n v="33477"/>
    <n v="-0.57651657558291503"/>
    <n v="-1.38336768527646"/>
  </r>
  <r>
    <s v="female"/>
    <s v="15-19"/>
    <x v="12"/>
    <n v="5.5000000000000003E-4"/>
    <x v="5"/>
    <x v="0"/>
    <x v="1"/>
    <x v="0"/>
    <x v="2"/>
    <x v="0"/>
    <n v="177963"/>
    <n v="89804"/>
    <n v="3.0905300539999902E-4"/>
    <n v="6.1244487996080395E-4"/>
  </r>
  <r>
    <s v="female"/>
    <s v="20-24"/>
    <x v="12"/>
    <n v="9.7000000000000005E-4"/>
    <x v="5"/>
    <x v="0"/>
    <x v="1"/>
    <x v="0"/>
    <x v="2"/>
    <x v="0"/>
    <n v="184373"/>
    <n v="94125"/>
    <n v="5.2610740184300304E-4"/>
    <n v="1.0305444887118199E-3"/>
  </r>
  <r>
    <s v="female"/>
    <s v="25-29"/>
    <x v="12"/>
    <n v="1.6199999999999999E-3"/>
    <x v="5"/>
    <x v="0"/>
    <x v="1"/>
    <x v="0"/>
    <x v="2"/>
    <x v="0"/>
    <n v="177890"/>
    <n v="91979"/>
    <n v="9.1067513632019797E-4"/>
    <n v="1.76127159460312E-3"/>
  </r>
  <r>
    <s v="female"/>
    <s v="30-34"/>
    <x v="12"/>
    <n v="2.9499999999999999E-3"/>
    <x v="5"/>
    <x v="0"/>
    <x v="1"/>
    <x v="0"/>
    <x v="2"/>
    <x v="0"/>
    <n v="162577"/>
    <n v="85191"/>
    <n v="1.81452480978244E-3"/>
    <n v="3.46280710403681E-3"/>
  </r>
  <r>
    <s v="female"/>
    <s v="35-39"/>
    <x v="12"/>
    <n v="4.9899999999999996E-3"/>
    <x v="5"/>
    <x v="0"/>
    <x v="1"/>
    <x v="0"/>
    <x v="2"/>
    <x v="0"/>
    <n v="155492"/>
    <n v="82914"/>
    <n v="3.2091683173410802E-3"/>
    <n v="6.0182840051137302E-3"/>
  </r>
  <r>
    <s v="female"/>
    <s v="40-44"/>
    <x v="12"/>
    <n v="9.3100000000000006E-3"/>
    <x v="5"/>
    <x v="0"/>
    <x v="1"/>
    <x v="0"/>
    <x v="2"/>
    <x v="0"/>
    <n v="140304"/>
    <n v="76157"/>
    <n v="6.6355912874900202E-3"/>
    <n v="1.22247462478827E-2"/>
  </r>
  <r>
    <s v="female"/>
    <s v="45-49"/>
    <x v="12"/>
    <n v="1.6480000000000002E-2"/>
    <x v="5"/>
    <x v="0"/>
    <x v="1"/>
    <x v="0"/>
    <x v="2"/>
    <x v="0"/>
    <n v="138166"/>
    <n v="75931"/>
    <n v="1.19276811950842E-2"/>
    <n v="2.17039153968735E-2"/>
  </r>
  <r>
    <s v="female"/>
    <s v="50-54"/>
    <x v="12"/>
    <n v="3.6249999999999998E-2"/>
    <x v="5"/>
    <x v="0"/>
    <x v="1"/>
    <x v="0"/>
    <x v="2"/>
    <x v="0"/>
    <n v="139536"/>
    <n v="77504"/>
    <n v="2.5978958834995999E-2"/>
    <n v="4.6771779521057003E-2"/>
  </r>
  <r>
    <s v="female"/>
    <s v="55-59"/>
    <x v="12"/>
    <n v="5.058E-2"/>
    <x v="5"/>
    <x v="0"/>
    <x v="1"/>
    <x v="0"/>
    <x v="2"/>
    <x v="0"/>
    <n v="125732"/>
    <n v="71070"/>
    <n v="4.0228422358667602E-2"/>
    <n v="7.1169269734064997E-2"/>
  </r>
  <r>
    <s v="female"/>
    <s v="60-64"/>
    <x v="12"/>
    <n v="8.7720000000000006E-2"/>
    <x v="5"/>
    <x v="0"/>
    <x v="1"/>
    <x v="0"/>
    <x v="2"/>
    <x v="0"/>
    <n v="104788"/>
    <n v="60451"/>
    <n v="8.3711875405580796E-2"/>
    <n v="0.14510926204694699"/>
  </r>
  <r>
    <s v="female"/>
    <s v="65-69"/>
    <x v="12"/>
    <n v="0.12003999999999999"/>
    <x v="5"/>
    <x v="0"/>
    <x v="1"/>
    <x v="0"/>
    <x v="2"/>
    <x v="0"/>
    <n v="80329"/>
    <n v="46852"/>
    <n v="0.14943544672534201"/>
    <n v="0.25621104755399998"/>
  </r>
  <r>
    <s v="male"/>
    <s v="15-19"/>
    <x v="12"/>
    <n v="2.9999999999999997E-4"/>
    <x v="5"/>
    <x v="0"/>
    <x v="1"/>
    <x v="0"/>
    <x v="2"/>
    <x v="0"/>
    <n v="177963"/>
    <n v="88159"/>
    <n v="1.6857436658181799E-4"/>
    <n v="3.4029424108712698E-4"/>
  </r>
  <r>
    <s v="male"/>
    <s v="20-24"/>
    <x v="12"/>
    <n v="8.0000000000000004E-4"/>
    <x v="5"/>
    <x v="0"/>
    <x v="1"/>
    <x v="0"/>
    <x v="2"/>
    <x v="0"/>
    <n v="184373"/>
    <n v="90248"/>
    <n v="4.3390301182928101E-4"/>
    <n v="8.8644623703572399E-4"/>
  </r>
  <r>
    <s v="male"/>
    <s v="25-29"/>
    <x v="12"/>
    <n v="1.72E-3"/>
    <x v="5"/>
    <x v="0"/>
    <x v="1"/>
    <x v="0"/>
    <x v="2"/>
    <x v="0"/>
    <n v="177890"/>
    <n v="85911"/>
    <n v="9.6688965090786403E-4"/>
    <n v="2.00207191162948E-3"/>
  </r>
  <r>
    <s v="male"/>
    <s v="30-34"/>
    <x v="12"/>
    <n v="3.4399999999999999E-3"/>
    <x v="5"/>
    <x v="0"/>
    <x v="1"/>
    <x v="0"/>
    <x v="2"/>
    <x v="0"/>
    <n v="162577"/>
    <n v="77386"/>
    <n v="2.11592045615308E-3"/>
    <n v="4.4452484945597401E-3"/>
  </r>
  <r>
    <s v="male"/>
    <s v="35-39"/>
    <x v="12"/>
    <n v="7.0600000000000003E-3"/>
    <x v="5"/>
    <x v="0"/>
    <x v="1"/>
    <x v="0"/>
    <x v="2"/>
    <x v="0"/>
    <n v="155492"/>
    <n v="72578"/>
    <n v="4.5404265171198497E-3"/>
    <n v="9.7274656231916001E-3"/>
  </r>
  <r>
    <s v="male"/>
    <s v="40-44"/>
    <x v="12"/>
    <n v="8.2199999999999999E-3"/>
    <x v="5"/>
    <x v="0"/>
    <x v="1"/>
    <x v="0"/>
    <x v="2"/>
    <x v="0"/>
    <n v="140304"/>
    <n v="64147"/>
    <n v="5.8587068080739003E-3"/>
    <n v="1.28143171153756E-2"/>
  </r>
  <r>
    <s v="male"/>
    <s v="45-49"/>
    <x v="12"/>
    <n v="2.0400000000000001E-2"/>
    <x v="5"/>
    <x v="0"/>
    <x v="1"/>
    <x v="0"/>
    <x v="2"/>
    <x v="0"/>
    <n v="138166"/>
    <n v="62235"/>
    <n v="1.47648480812935E-2"/>
    <n v="3.2778982887442798E-2"/>
  </r>
  <r>
    <s v="male"/>
    <s v="50-54"/>
    <x v="12"/>
    <n v="3.2230000000000002E-2"/>
    <x v="5"/>
    <x v="0"/>
    <x v="1"/>
    <x v="0"/>
    <x v="2"/>
    <x v="0"/>
    <n v="139536"/>
    <n v="62032"/>
    <n v="2.3097981882811602E-2"/>
    <n v="5.1957054423523399E-2"/>
  </r>
  <r>
    <s v="male"/>
    <s v="55-59"/>
    <x v="12"/>
    <n v="7.7780000000000002E-2"/>
    <x v="5"/>
    <x v="0"/>
    <x v="1"/>
    <x v="0"/>
    <x v="2"/>
    <x v="0"/>
    <n v="125732"/>
    <n v="54662"/>
    <n v="6.1861737664238199E-2"/>
    <n v="0.14229263473711201"/>
  </r>
  <r>
    <s v="male"/>
    <s v="60-64"/>
    <x v="12"/>
    <n v="0.13061"/>
    <x v="5"/>
    <x v="0"/>
    <x v="1"/>
    <x v="0"/>
    <x v="2"/>
    <x v="0"/>
    <n v="104788"/>
    <n v="44337"/>
    <n v="0.124642134595564"/>
    <n v="0.29458465841171"/>
  </r>
  <r>
    <s v="male"/>
    <s v="65-69"/>
    <x v="12"/>
    <n v="0.15286"/>
    <x v="5"/>
    <x v="0"/>
    <x v="1"/>
    <x v="0"/>
    <x v="2"/>
    <x v="0"/>
    <n v="80329"/>
    <n v="33477"/>
    <n v="0.19029242241282701"/>
    <n v="0.45661200227021498"/>
  </r>
  <r>
    <s v="female"/>
    <s v="15-19"/>
    <x v="13"/>
    <n v="-2.1000000000000001E-4"/>
    <x v="5"/>
    <x v="1"/>
    <x v="1"/>
    <x v="0"/>
    <x v="2"/>
    <x v="0"/>
    <n v="177963"/>
    <n v="89804"/>
    <n v="-1.18002056607272E-4"/>
    <n v="-2.3384259053048901E-4"/>
  </r>
  <r>
    <s v="female"/>
    <s v="20-24"/>
    <x v="13"/>
    <n v="-2.5999999999999998E-4"/>
    <x v="5"/>
    <x v="1"/>
    <x v="1"/>
    <x v="0"/>
    <x v="2"/>
    <x v="0"/>
    <n v="184373"/>
    <n v="94125"/>
    <n v="-1.4101847884451601E-4"/>
    <n v="-2.7622841965471403E-4"/>
  </r>
  <r>
    <s v="female"/>
    <s v="25-29"/>
    <x v="13"/>
    <n v="-5.8E-4"/>
    <x v="5"/>
    <x v="1"/>
    <x v="1"/>
    <x v="0"/>
    <x v="2"/>
    <x v="0"/>
    <n v="177890"/>
    <n v="91979"/>
    <n v="-3.2604418460846599E-4"/>
    <n v="-6.3057871905543696E-4"/>
  </r>
  <r>
    <s v="female"/>
    <s v="30-34"/>
    <x v="13"/>
    <n v="-9.3999999999999997E-4"/>
    <x v="5"/>
    <x v="1"/>
    <x v="1"/>
    <x v="0"/>
    <x v="2"/>
    <x v="0"/>
    <n v="162577"/>
    <n v="85191"/>
    <n v="-5.7818756650694701E-4"/>
    <n v="-1.10340294162529E-3"/>
  </r>
  <r>
    <s v="female"/>
    <s v="35-39"/>
    <x v="13"/>
    <n v="-1.9400000000000001E-3"/>
    <x v="5"/>
    <x v="1"/>
    <x v="1"/>
    <x v="0"/>
    <x v="2"/>
    <x v="0"/>
    <n v="155492"/>
    <n v="82914"/>
    <n v="-1.2476526123530499E-3"/>
    <n v="-2.3397737414670599E-3"/>
  </r>
  <r>
    <s v="female"/>
    <s v="40-44"/>
    <x v="13"/>
    <n v="-3.6700000000000001E-3"/>
    <x v="5"/>
    <x v="1"/>
    <x v="1"/>
    <x v="0"/>
    <x v="2"/>
    <x v="0"/>
    <n v="140304"/>
    <n v="76157"/>
    <n v="-2.6157486600524599E-3"/>
    <n v="-4.81899234476148E-3"/>
  </r>
  <r>
    <s v="female"/>
    <s v="45-49"/>
    <x v="13"/>
    <n v="-8.1799999999999998E-3"/>
    <x v="5"/>
    <x v="1"/>
    <x v="1"/>
    <x v="0"/>
    <x v="2"/>
    <x v="0"/>
    <n v="138166"/>
    <n v="75931"/>
    <n v="-5.9204145737735796E-3"/>
    <n v="-1.07729385889821E-2"/>
  </r>
  <r>
    <s v="female"/>
    <s v="50-54"/>
    <x v="13"/>
    <n v="-1.7469999999999999E-2"/>
    <x v="5"/>
    <x v="1"/>
    <x v="1"/>
    <x v="0"/>
    <x v="2"/>
    <x v="0"/>
    <n v="139536"/>
    <n v="77504"/>
    <n v="-1.2520066506134599E-2"/>
    <n v="-2.2540772089182499E-2"/>
  </r>
  <r>
    <s v="female"/>
    <s v="55-59"/>
    <x v="13"/>
    <n v="-2.496E-2"/>
    <x v="5"/>
    <x v="1"/>
    <x v="1"/>
    <x v="0"/>
    <x v="2"/>
    <x v="0"/>
    <n v="125732"/>
    <n v="71070"/>
    <n v="-1.9851748162758899E-2"/>
    <n v="-3.51203039257071E-2"/>
  </r>
  <r>
    <s v="female"/>
    <s v="60-64"/>
    <x v="13"/>
    <n v="-2.6700000000000002E-2"/>
    <x v="5"/>
    <x v="1"/>
    <x v="1"/>
    <x v="0"/>
    <x v="2"/>
    <x v="0"/>
    <n v="104788"/>
    <n v="60451"/>
    <n v="-2.5480016795816299E-2"/>
    <n v="-4.4168003837819103E-2"/>
  </r>
  <r>
    <s v="female"/>
    <s v="65-69"/>
    <x v="13"/>
    <n v="-3.2419999999999997E-2"/>
    <x v="5"/>
    <x v="1"/>
    <x v="1"/>
    <x v="0"/>
    <x v="2"/>
    <x v="0"/>
    <n v="80329"/>
    <n v="46852"/>
    <n v="-4.0359023515791299E-2"/>
    <n v="-6.9196619141125196E-2"/>
  </r>
  <r>
    <s v="male"/>
    <s v="15-19"/>
    <x v="13"/>
    <n v="-1.9000000000000001E-4"/>
    <x v="5"/>
    <x v="1"/>
    <x v="1"/>
    <x v="0"/>
    <x v="2"/>
    <x v="0"/>
    <n v="177963"/>
    <n v="88159"/>
    <n v="-1.06763765501818E-4"/>
    <n v="-2.15519686021847E-4"/>
  </r>
  <r>
    <s v="male"/>
    <s v="20-24"/>
    <x v="13"/>
    <n v="-3.1E-4"/>
    <x v="5"/>
    <x v="1"/>
    <x v="1"/>
    <x v="0"/>
    <x v="2"/>
    <x v="0"/>
    <n v="184373"/>
    <n v="90248"/>
    <n v="-1.6813741708384601E-4"/>
    <n v="-3.4349791685134301E-4"/>
  </r>
  <r>
    <s v="male"/>
    <s v="25-29"/>
    <x v="13"/>
    <n v="-4.2999999999999999E-4"/>
    <x v="5"/>
    <x v="1"/>
    <x v="1"/>
    <x v="0"/>
    <x v="2"/>
    <x v="0"/>
    <n v="177890"/>
    <n v="85911"/>
    <n v="-2.4172241272696601E-4"/>
    <n v="-5.0051797790736903E-4"/>
  </r>
  <r>
    <s v="male"/>
    <s v="30-34"/>
    <x v="13"/>
    <n v="-1.1100000000000001E-3"/>
    <x v="5"/>
    <x v="1"/>
    <x v="1"/>
    <x v="0"/>
    <x v="2"/>
    <x v="0"/>
    <n v="162577"/>
    <n v="77386"/>
    <n v="-6.82753403002885E-4"/>
    <n v="-1.43436797353526E-3"/>
  </r>
  <r>
    <s v="male"/>
    <s v="35-39"/>
    <x v="13"/>
    <n v="-2.0400000000000001E-3"/>
    <x v="5"/>
    <x v="1"/>
    <x v="1"/>
    <x v="0"/>
    <x v="2"/>
    <x v="0"/>
    <n v="155492"/>
    <n v="72578"/>
    <n v="-1.31196460268052E-3"/>
    <n v="-2.81076910358511E-3"/>
  </r>
  <r>
    <s v="male"/>
    <s v="40-44"/>
    <x v="13"/>
    <n v="-2.3800000000000002E-3"/>
    <x v="5"/>
    <x v="1"/>
    <x v="1"/>
    <x v="0"/>
    <x v="2"/>
    <x v="0"/>
    <n v="140304"/>
    <n v="64147"/>
    <n v="-1.6963165697342899E-3"/>
    <n v="-3.71022806990194E-3"/>
  </r>
  <r>
    <s v="male"/>
    <s v="45-49"/>
    <x v="13"/>
    <n v="-4.7099999999999998E-3"/>
    <x v="5"/>
    <x v="1"/>
    <x v="1"/>
    <x v="0"/>
    <x v="2"/>
    <x v="0"/>
    <n v="138166"/>
    <n v="62235"/>
    <n v="-3.4089428658280602E-3"/>
    <n v="-7.56808869607134E-3"/>
  </r>
  <r>
    <s v="male"/>
    <s v="50-54"/>
    <x v="13"/>
    <n v="-1.1849999999999999E-2"/>
    <x v="5"/>
    <x v="1"/>
    <x v="1"/>
    <x v="0"/>
    <x v="2"/>
    <x v="0"/>
    <n v="139536"/>
    <n v="62032"/>
    <n v="-8.4924320605435193E-3"/>
    <n v="-1.9103043590404999E-2"/>
  </r>
  <r>
    <s v="male"/>
    <s v="55-59"/>
    <x v="13"/>
    <n v="-1.8419999999999999E-2"/>
    <x v="5"/>
    <x v="1"/>
    <x v="1"/>
    <x v="0"/>
    <x v="2"/>
    <x v="0"/>
    <n v="125732"/>
    <n v="54662"/>
    <n v="-1.4650208379728301E-2"/>
    <n v="-3.3697998609637403E-2"/>
  </r>
  <r>
    <s v="male"/>
    <s v="60-64"/>
    <x v="13"/>
    <n v="-4.7829999999999998E-2"/>
    <x v="5"/>
    <x v="1"/>
    <x v="1"/>
    <x v="0"/>
    <x v="2"/>
    <x v="0"/>
    <n v="104788"/>
    <n v="44337"/>
    <n v="-4.5644539451082197E-2"/>
    <n v="-0.107878295780048"/>
  </r>
  <r>
    <s v="male"/>
    <s v="65-69"/>
    <x v="13"/>
    <n v="-6.6589999999999996E-2"/>
    <x v="5"/>
    <x v="1"/>
    <x v="1"/>
    <x v="0"/>
    <x v="2"/>
    <x v="0"/>
    <n v="80329"/>
    <n v="33477"/>
    <n v="-8.2896587782743503E-2"/>
    <n v="-0.198912686321952"/>
  </r>
  <r>
    <s v="female"/>
    <s v="15-19"/>
    <x v="14"/>
    <n v="-2.0000000000000002E-5"/>
    <x v="5"/>
    <x v="2"/>
    <x v="1"/>
    <x v="0"/>
    <x v="2"/>
    <x v="0"/>
    <n v="177963"/>
    <n v="89804"/>
    <n v="-1.12382911054545E-5"/>
    <n v="-2.2270722907665599E-5"/>
  </r>
  <r>
    <s v="female"/>
    <s v="20-24"/>
    <x v="14"/>
    <n v="1.8000000000000001E-4"/>
    <x v="5"/>
    <x v="2"/>
    <x v="1"/>
    <x v="0"/>
    <x v="2"/>
    <x v="0"/>
    <n v="184373"/>
    <n v="94125"/>
    <n v="9.7628177661588194E-5"/>
    <n v="1.91235059760956E-4"/>
  </r>
  <r>
    <s v="female"/>
    <s v="25-29"/>
    <x v="14"/>
    <n v="5.1000000000000004E-4"/>
    <x v="5"/>
    <x v="2"/>
    <x v="1"/>
    <x v="0"/>
    <x v="2"/>
    <x v="0"/>
    <n v="177890"/>
    <n v="91979"/>
    <n v="2.8669402439709902E-4"/>
    <n v="5.5447439089357402E-4"/>
  </r>
  <r>
    <s v="female"/>
    <s v="30-34"/>
    <x v="14"/>
    <n v="1.2700000000000001E-3"/>
    <x v="5"/>
    <x v="2"/>
    <x v="1"/>
    <x v="0"/>
    <x v="2"/>
    <x v="0"/>
    <n v="162577"/>
    <n v="85191"/>
    <n v="7.8116830794023803E-4"/>
    <n v="1.49076780411076E-3"/>
  </r>
  <r>
    <s v="female"/>
    <s v="35-39"/>
    <x v="14"/>
    <n v="2.2899999999999999E-3"/>
    <x v="5"/>
    <x v="2"/>
    <x v="1"/>
    <x v="0"/>
    <x v="2"/>
    <x v="0"/>
    <n v="155492"/>
    <n v="82914"/>
    <n v="1.4727445784992201E-3"/>
    <n v="2.7618978700822499E-3"/>
  </r>
  <r>
    <s v="female"/>
    <s v="40-44"/>
    <x v="14"/>
    <n v="2.7299999999999998E-3"/>
    <x v="5"/>
    <x v="2"/>
    <x v="1"/>
    <x v="0"/>
    <x v="2"/>
    <x v="0"/>
    <n v="140304"/>
    <n v="76157"/>
    <n v="1.9457748888128601E-3"/>
    <n v="3.5847000275746198E-3"/>
  </r>
  <r>
    <s v="female"/>
    <s v="45-49"/>
    <x v="14"/>
    <n v="3.6700000000000001E-3"/>
    <x v="5"/>
    <x v="2"/>
    <x v="1"/>
    <x v="0"/>
    <x v="2"/>
    <x v="0"/>
    <n v="138166"/>
    <n v="75931"/>
    <n v="2.65622512050722E-3"/>
    <n v="4.8333355283086002E-3"/>
  </r>
  <r>
    <s v="female"/>
    <s v="50-54"/>
    <x v="14"/>
    <n v="1.1089999999999999E-2"/>
    <x v="5"/>
    <x v="2"/>
    <x v="1"/>
    <x v="0"/>
    <x v="2"/>
    <x v="0"/>
    <n v="139536"/>
    <n v="77504"/>
    <n v="7.9477697511753202E-3"/>
    <n v="1.43089388934765E-2"/>
  </r>
  <r>
    <s v="female"/>
    <s v="55-59"/>
    <x v="14"/>
    <n v="4.9100000000000003E-3"/>
    <x v="5"/>
    <x v="2"/>
    <x v="1"/>
    <x v="0"/>
    <x v="2"/>
    <x v="0"/>
    <n v="125732"/>
    <n v="71070"/>
    <n v="3.9051315496452799E-3"/>
    <n v="6.9086815815393304E-3"/>
  </r>
  <r>
    <s v="female"/>
    <s v="60-64"/>
    <x v="14"/>
    <n v="4.9199999999999999E-3"/>
    <x v="5"/>
    <x v="2"/>
    <x v="1"/>
    <x v="0"/>
    <x v="2"/>
    <x v="0"/>
    <n v="104788"/>
    <n v="60451"/>
    <n v="4.69519410619537E-3"/>
    <n v="8.1388231791037404E-3"/>
  </r>
  <r>
    <s v="female"/>
    <s v="65-69"/>
    <x v="14"/>
    <n v="1.5310000000000001E-2"/>
    <x v="5"/>
    <x v="2"/>
    <x v="1"/>
    <x v="0"/>
    <x v="2"/>
    <x v="0"/>
    <n v="80329"/>
    <n v="46852"/>
    <n v="1.9059119371584402E-2"/>
    <n v="3.2677367028088503E-2"/>
  </r>
  <r>
    <s v="male"/>
    <s v="15-19"/>
    <x v="14"/>
    <n v="-1.0000000000000001E-5"/>
    <x v="5"/>
    <x v="2"/>
    <x v="1"/>
    <x v="0"/>
    <x v="2"/>
    <x v="0"/>
    <n v="177963"/>
    <n v="88159"/>
    <n v="-5.61914555272725E-6"/>
    <n v="-1.1343141369570901E-5"/>
  </r>
  <r>
    <s v="male"/>
    <s v="20-24"/>
    <x v="14"/>
    <n v="2.9E-4"/>
    <x v="5"/>
    <x v="2"/>
    <x v="1"/>
    <x v="0"/>
    <x v="2"/>
    <x v="0"/>
    <n v="184373"/>
    <n v="90248"/>
    <n v="1.57289841788114E-4"/>
    <n v="3.2133676092545001E-4"/>
  </r>
  <r>
    <s v="male"/>
    <s v="25-29"/>
    <x v="14"/>
    <n v="5.1000000000000004E-4"/>
    <x v="5"/>
    <x v="2"/>
    <x v="1"/>
    <x v="0"/>
    <x v="2"/>
    <x v="0"/>
    <n v="177890"/>
    <n v="85911"/>
    <n v="2.8669402439709902E-4"/>
    <n v="5.9363760170408895E-4"/>
  </r>
  <r>
    <s v="male"/>
    <s v="30-34"/>
    <x v="14"/>
    <n v="1.6999999999999999E-3"/>
    <x v="5"/>
    <x v="2"/>
    <x v="1"/>
    <x v="0"/>
    <x v="2"/>
    <x v="0"/>
    <n v="162577"/>
    <n v="77386"/>
    <n v="1.0456583649593701E-3"/>
    <n v="2.1967797792882401E-3"/>
  </r>
  <r>
    <s v="male"/>
    <s v="35-39"/>
    <x v="14"/>
    <n v="3.2699999999999999E-3"/>
    <x v="5"/>
    <x v="2"/>
    <x v="1"/>
    <x v="0"/>
    <x v="2"/>
    <x v="0"/>
    <n v="155492"/>
    <n v="72578"/>
    <n v="2.1030020837084899E-3"/>
    <n v="4.5054975336878897E-3"/>
  </r>
  <r>
    <s v="male"/>
    <s v="40-44"/>
    <x v="14"/>
    <n v="4.8799999999999998E-3"/>
    <x v="5"/>
    <x v="2"/>
    <x v="1"/>
    <x v="0"/>
    <x v="2"/>
    <x v="0"/>
    <n v="140304"/>
    <n v="64147"/>
    <n v="3.4781617060098101E-3"/>
    <n v="7.6075264626560904E-3"/>
  </r>
  <r>
    <s v="male"/>
    <s v="45-49"/>
    <x v="14"/>
    <n v="1.089E-2"/>
    <x v="5"/>
    <x v="2"/>
    <x v="1"/>
    <x v="0"/>
    <x v="2"/>
    <x v="0"/>
    <n v="138166"/>
    <n v="62235"/>
    <n v="7.8818233139846296E-3"/>
    <n v="1.74981923355025E-2"/>
  </r>
  <r>
    <s v="male"/>
    <s v="50-54"/>
    <x v="14"/>
    <n v="1.9939999999999999E-2"/>
    <x v="5"/>
    <x v="2"/>
    <x v="1"/>
    <x v="0"/>
    <x v="2"/>
    <x v="0"/>
    <n v="139536"/>
    <n v="62032"/>
    <n v="1.4290219011581199E-2"/>
    <n v="3.2144699509930402E-2"/>
  </r>
  <r>
    <s v="male"/>
    <s v="55-59"/>
    <x v="14"/>
    <n v="3.0890000000000001E-2"/>
    <x v="5"/>
    <x v="2"/>
    <x v="1"/>
    <x v="0"/>
    <x v="2"/>
    <x v="0"/>
    <n v="125732"/>
    <n v="54662"/>
    <n v="2.4568129036363101E-2"/>
    <n v="5.6510921664044499E-2"/>
  </r>
  <r>
    <s v="male"/>
    <s v="60-64"/>
    <x v="14"/>
    <n v="1.9810000000000001E-2"/>
    <x v="5"/>
    <x v="2"/>
    <x v="1"/>
    <x v="0"/>
    <x v="2"/>
    <x v="0"/>
    <n v="104788"/>
    <n v="44337"/>
    <n v="1.89048364316525E-2"/>
    <n v="4.4680515145363899E-2"/>
  </r>
  <r>
    <s v="male"/>
    <s v="65-69"/>
    <x v="14"/>
    <n v="5.4330000000000003E-2"/>
    <x v="5"/>
    <x v="2"/>
    <x v="1"/>
    <x v="0"/>
    <x v="2"/>
    <x v="0"/>
    <n v="80329"/>
    <n v="33477"/>
    <n v="6.7634353720325197E-2"/>
    <n v="0.162290527825074"/>
  </r>
  <r>
    <s v="female"/>
    <s v="15-19"/>
    <x v="15"/>
    <n v="4.0000000000000003E-5"/>
    <x v="5"/>
    <x v="3"/>
    <x v="1"/>
    <x v="0"/>
    <x v="2"/>
    <x v="0"/>
    <n v="177963"/>
    <n v="89804"/>
    <n v="2.2476582210909E-5"/>
    <n v="4.4541445815331198E-5"/>
  </r>
  <r>
    <s v="female"/>
    <s v="20-24"/>
    <x v="15"/>
    <n v="6.9999999999999994E-5"/>
    <x v="5"/>
    <x v="3"/>
    <x v="1"/>
    <x v="0"/>
    <x v="2"/>
    <x v="0"/>
    <n v="184373"/>
    <n v="94125"/>
    <n v="3.7966513535062099E-5"/>
    <n v="7.4369189907038505E-5"/>
  </r>
  <r>
    <s v="female"/>
    <s v="25-29"/>
    <x v="15"/>
    <n v="2.5999999999999998E-4"/>
    <x v="5"/>
    <x v="3"/>
    <x v="1"/>
    <x v="0"/>
    <x v="2"/>
    <x v="0"/>
    <n v="177890"/>
    <n v="91979"/>
    <n v="1.4615773792793301E-4"/>
    <n v="2.8267321888691998E-4"/>
  </r>
  <r>
    <s v="female"/>
    <s v="30-34"/>
    <x v="15"/>
    <n v="4.0000000000000002E-4"/>
    <x v="5"/>
    <x v="3"/>
    <x v="1"/>
    <x v="0"/>
    <x v="2"/>
    <x v="0"/>
    <n v="162577"/>
    <n v="85191"/>
    <n v="2.4603726234338199E-4"/>
    <n v="4.6953316664905898E-4"/>
  </r>
  <r>
    <s v="female"/>
    <s v="35-39"/>
    <x v="15"/>
    <n v="3.6000000000000002E-4"/>
    <x v="5"/>
    <x v="3"/>
    <x v="1"/>
    <x v="0"/>
    <x v="2"/>
    <x v="0"/>
    <n v="155492"/>
    <n v="82914"/>
    <n v="2.3152316517891601E-4"/>
    <n v="4.3418481800419699E-4"/>
  </r>
  <r>
    <s v="female"/>
    <s v="40-44"/>
    <x v="15"/>
    <n v="9.0000000000000006E-5"/>
    <x v="5"/>
    <x v="3"/>
    <x v="1"/>
    <x v="0"/>
    <x v="2"/>
    <x v="0"/>
    <n v="140304"/>
    <n v="76157"/>
    <n v="6.4146424905918602E-5"/>
    <n v="1.18176923985976E-4"/>
  </r>
  <r>
    <s v="female"/>
    <s v="45-49"/>
    <x v="15"/>
    <n v="2.7200000000000002E-3"/>
    <x v="5"/>
    <x v="3"/>
    <x v="1"/>
    <x v="0"/>
    <x v="2"/>
    <x v="0"/>
    <n v="138166"/>
    <n v="75931"/>
    <n v="1.9686464108391402E-3"/>
    <n v="3.5821996286101898E-3"/>
  </r>
  <r>
    <s v="female"/>
    <s v="50-54"/>
    <x v="15"/>
    <n v="2.97E-3"/>
    <x v="5"/>
    <x v="3"/>
    <x v="1"/>
    <x v="0"/>
    <x v="2"/>
    <x v="0"/>
    <n v="139536"/>
    <n v="77504"/>
    <n v="2.1284829721362202E-3"/>
    <n v="3.8320602807597002E-3"/>
  </r>
  <r>
    <s v="female"/>
    <s v="55-59"/>
    <x v="15"/>
    <n v="1.8799999999999999E-3"/>
    <x v="5"/>
    <x v="3"/>
    <x v="1"/>
    <x v="0"/>
    <x v="2"/>
    <x v="0"/>
    <n v="125732"/>
    <n v="71070"/>
    <n v="1.4952438520026701E-3"/>
    <n v="2.6452793020965201E-3"/>
  </r>
  <r>
    <s v="female"/>
    <s v="60-64"/>
    <x v="15"/>
    <n v="1.8069999999999999E-2"/>
    <x v="5"/>
    <x v="3"/>
    <x v="1"/>
    <x v="0"/>
    <x v="2"/>
    <x v="0"/>
    <n v="104788"/>
    <n v="60451"/>
    <n v="1.72443409550712E-2"/>
    <n v="2.9891978627317999E-2"/>
  </r>
  <r>
    <s v="female"/>
    <s v="65-69"/>
    <x v="15"/>
    <n v="9.5899999999999996E-3"/>
    <x v="5"/>
    <x v="3"/>
    <x v="1"/>
    <x v="0"/>
    <x v="2"/>
    <x v="0"/>
    <n v="80329"/>
    <n v="46852"/>
    <n v="1.19384033163615E-2"/>
    <n v="2.0468709980363702E-2"/>
  </r>
  <r>
    <s v="male"/>
    <s v="15-19"/>
    <x v="15"/>
    <n v="1.4999999999999999E-4"/>
    <x v="5"/>
    <x v="3"/>
    <x v="1"/>
    <x v="0"/>
    <x v="2"/>
    <x v="0"/>
    <n v="177963"/>
    <n v="88159"/>
    <n v="8.4287183290908806E-5"/>
    <n v="1.70147120543563E-4"/>
  </r>
  <r>
    <s v="male"/>
    <s v="20-24"/>
    <x v="15"/>
    <n v="2.7999999999999998E-4"/>
    <x v="5"/>
    <x v="3"/>
    <x v="1"/>
    <x v="0"/>
    <x v="2"/>
    <x v="0"/>
    <n v="184373"/>
    <n v="90248"/>
    <n v="1.5186605414024799E-4"/>
    <n v="3.1025618296250302E-4"/>
  </r>
  <r>
    <s v="male"/>
    <s v="25-29"/>
    <x v="15"/>
    <n v="3.6000000000000002E-4"/>
    <x v="5"/>
    <x v="3"/>
    <x v="1"/>
    <x v="0"/>
    <x v="2"/>
    <x v="0"/>
    <n v="177890"/>
    <n v="85911"/>
    <n v="2.0237225251559999E-4"/>
    <n v="4.1903830708523901E-4"/>
  </r>
  <r>
    <s v="male"/>
    <s v="30-34"/>
    <x v="15"/>
    <n v="8.0000000000000004E-4"/>
    <x v="5"/>
    <x v="3"/>
    <x v="1"/>
    <x v="0"/>
    <x v="2"/>
    <x v="0"/>
    <n v="162577"/>
    <n v="77386"/>
    <n v="4.9207452468676399E-4"/>
    <n v="1.0337787196650599E-3"/>
  </r>
  <r>
    <s v="male"/>
    <s v="35-39"/>
    <x v="15"/>
    <n v="9.7000000000000005E-4"/>
    <x v="5"/>
    <x v="3"/>
    <x v="1"/>
    <x v="0"/>
    <x v="2"/>
    <x v="0"/>
    <n v="155492"/>
    <n v="72578"/>
    <n v="6.2382630617652398E-4"/>
    <n v="1.33649315219488E-3"/>
  </r>
  <r>
    <s v="male"/>
    <s v="40-44"/>
    <x v="15"/>
    <n v="2.1299999999999999E-3"/>
    <x v="5"/>
    <x v="3"/>
    <x v="1"/>
    <x v="0"/>
    <x v="2"/>
    <x v="0"/>
    <n v="140304"/>
    <n v="64147"/>
    <n v="1.5181320561067401E-3"/>
    <n v="3.3204982306265299E-3"/>
  </r>
  <r>
    <s v="male"/>
    <s v="45-49"/>
    <x v="15"/>
    <n v="9.5E-4"/>
    <x v="5"/>
    <x v="3"/>
    <x v="1"/>
    <x v="0"/>
    <x v="2"/>
    <x v="0"/>
    <n v="138166"/>
    <n v="62235"/>
    <n v="6.8757870966808005E-4"/>
    <n v="1.52647224230738E-3"/>
  </r>
  <r>
    <s v="male"/>
    <s v="50-54"/>
    <x v="15"/>
    <n v="1.017E-2"/>
    <x v="5"/>
    <x v="3"/>
    <x v="1"/>
    <x v="0"/>
    <x v="2"/>
    <x v="0"/>
    <n v="139536"/>
    <n v="62032"/>
    <n v="7.2884416924664597E-3"/>
    <n v="1.6394763992777901E-2"/>
  </r>
  <r>
    <s v="male"/>
    <s v="55-59"/>
    <x v="15"/>
    <n v="1.5049999999999999E-2"/>
    <x v="5"/>
    <x v="3"/>
    <x v="1"/>
    <x v="0"/>
    <x v="2"/>
    <x v="0"/>
    <n v="125732"/>
    <n v="54662"/>
    <n v="1.19699042407661E-2"/>
    <n v="2.7532838169111999E-2"/>
  </r>
  <r>
    <s v="male"/>
    <s v="60-64"/>
    <x v="15"/>
    <n v="2.0920000000000001E-2"/>
    <x v="5"/>
    <x v="3"/>
    <x v="1"/>
    <x v="0"/>
    <x v="2"/>
    <x v="0"/>
    <n v="104788"/>
    <n v="44337"/>
    <n v="1.99641180287819E-2"/>
    <n v="4.7184067483140503E-2"/>
  </r>
  <r>
    <s v="male"/>
    <s v="65-69"/>
    <x v="15"/>
    <n v="-2.2589999999999999E-2"/>
    <x v="5"/>
    <x v="3"/>
    <x v="1"/>
    <x v="0"/>
    <x v="2"/>
    <x v="0"/>
    <n v="80329"/>
    <n v="33477"/>
    <n v="-2.81218488964135E-2"/>
    <n v="-6.7479164799713207E-2"/>
  </r>
  <r>
    <s v="female"/>
    <s v="15-19"/>
    <x v="16"/>
    <n v="6.0000000000000002E-5"/>
    <x v="5"/>
    <x v="0"/>
    <x v="1"/>
    <x v="2"/>
    <x v="3"/>
    <x v="2"/>
    <n v="177963"/>
    <n v="89804"/>
    <n v="3.3714873316363503E-5"/>
    <n v="6.6812168722996806E-5"/>
  </r>
  <r>
    <s v="female"/>
    <s v="20-24"/>
    <x v="16"/>
    <n v="1.1E-4"/>
    <x v="5"/>
    <x v="0"/>
    <x v="1"/>
    <x v="2"/>
    <x v="3"/>
    <x v="2"/>
    <n v="184373"/>
    <n v="94125"/>
    <n v="5.9661664126526102E-5"/>
    <n v="1.1686586985391799E-4"/>
  </r>
  <r>
    <s v="female"/>
    <s v="25-29"/>
    <x v="16"/>
    <n v="9.0000000000000006E-5"/>
    <x v="5"/>
    <x v="0"/>
    <x v="1"/>
    <x v="2"/>
    <x v="3"/>
    <x v="2"/>
    <n v="177890"/>
    <n v="91979"/>
    <n v="5.0593063128899902E-5"/>
    <n v="9.7848421922395299E-5"/>
  </r>
  <r>
    <s v="female"/>
    <s v="30-34"/>
    <x v="16"/>
    <n v="1.9000000000000001E-4"/>
    <x v="5"/>
    <x v="0"/>
    <x v="1"/>
    <x v="2"/>
    <x v="3"/>
    <x v="2"/>
    <n v="162577"/>
    <n v="85191"/>
    <n v="1.16867699613106E-4"/>
    <n v="2.23028254158303E-4"/>
  </r>
  <r>
    <s v="female"/>
    <s v="35-39"/>
    <x v="16"/>
    <n v="3.3E-4"/>
    <x v="5"/>
    <x v="0"/>
    <x v="1"/>
    <x v="2"/>
    <x v="3"/>
    <x v="2"/>
    <n v="155492"/>
    <n v="82914"/>
    <n v="2.12229568080673E-4"/>
    <n v="3.9800274983718101E-4"/>
  </r>
  <r>
    <s v="female"/>
    <s v="40-44"/>
    <x v="16"/>
    <n v="5.1000000000000004E-4"/>
    <x v="5"/>
    <x v="0"/>
    <x v="1"/>
    <x v="2"/>
    <x v="3"/>
    <x v="2"/>
    <n v="140304"/>
    <n v="76157"/>
    <n v="3.63496407800205E-4"/>
    <n v="6.6966923592053302E-4"/>
  </r>
  <r>
    <s v="female"/>
    <s v="45-49"/>
    <x v="16"/>
    <n v="9.7999999999999997E-4"/>
    <x v="5"/>
    <x v="0"/>
    <x v="1"/>
    <x v="2"/>
    <x v="3"/>
    <x v="2"/>
    <n v="138166"/>
    <n v="75931"/>
    <n v="7.0929172155233602E-4"/>
    <n v="1.2906454544257301E-3"/>
  </r>
  <r>
    <s v="female"/>
    <s v="50-54"/>
    <x v="16"/>
    <n v="1.8500000000000001E-3"/>
    <x v="5"/>
    <x v="0"/>
    <x v="1"/>
    <x v="2"/>
    <x v="3"/>
    <x v="2"/>
    <n v="139536"/>
    <n v="77504"/>
    <n v="1.32582272675152E-3"/>
    <n v="2.3869735755573901E-3"/>
  </r>
  <r>
    <s v="female"/>
    <s v="55-59"/>
    <x v="16"/>
    <n v="4.8399999999999997E-3"/>
    <x v="5"/>
    <x v="0"/>
    <x v="1"/>
    <x v="2"/>
    <x v="3"/>
    <x v="2"/>
    <n v="125732"/>
    <n v="71070"/>
    <n v="3.8494575764324102E-3"/>
    <n v="6.8101871394399896E-3"/>
  </r>
  <r>
    <s v="female"/>
    <s v="60-64"/>
    <x v="16"/>
    <n v="1.039E-2"/>
    <x v="5"/>
    <x v="0"/>
    <x v="1"/>
    <x v="2"/>
    <x v="3"/>
    <x v="2"/>
    <n v="104788"/>
    <n v="60451"/>
    <n v="9.9152574722296393E-3"/>
    <n v="1.7187474152619502E-2"/>
  </r>
  <r>
    <s v="female"/>
    <s v="65-69"/>
    <x v="16"/>
    <n v="1.66E-2"/>
    <x v="5"/>
    <x v="0"/>
    <x v="1"/>
    <x v="2"/>
    <x v="3"/>
    <x v="2"/>
    <n v="80329"/>
    <n v="46852"/>
    <n v="2.0665015125297202E-2"/>
    <n v="3.5430718005634798E-2"/>
  </r>
  <r>
    <s v="male"/>
    <s v="15-19"/>
    <x v="16"/>
    <n v="1.2E-4"/>
    <x v="5"/>
    <x v="0"/>
    <x v="1"/>
    <x v="2"/>
    <x v="3"/>
    <x v="2"/>
    <n v="177963"/>
    <n v="88159"/>
    <n v="6.7429746632727006E-5"/>
    <n v="1.36117696434851E-4"/>
  </r>
  <r>
    <s v="male"/>
    <s v="20-24"/>
    <x v="16"/>
    <n v="1.6000000000000001E-4"/>
    <x v="5"/>
    <x v="0"/>
    <x v="1"/>
    <x v="2"/>
    <x v="3"/>
    <x v="2"/>
    <n v="184373"/>
    <n v="90248"/>
    <n v="8.6780602365856203E-5"/>
    <n v="1.77289247407145E-4"/>
  </r>
  <r>
    <s v="male"/>
    <s v="25-29"/>
    <x v="16"/>
    <n v="9.0000000000000006E-5"/>
    <x v="5"/>
    <x v="0"/>
    <x v="1"/>
    <x v="2"/>
    <x v="3"/>
    <x v="2"/>
    <n v="177890"/>
    <n v="85911"/>
    <n v="5.0593063128899902E-5"/>
    <n v="1.0475957677131E-4"/>
  </r>
  <r>
    <s v="male"/>
    <s v="30-34"/>
    <x v="16"/>
    <n v="3.2000000000000003E-4"/>
    <x v="5"/>
    <x v="0"/>
    <x v="1"/>
    <x v="2"/>
    <x v="3"/>
    <x v="2"/>
    <n v="162577"/>
    <n v="77386"/>
    <n v="1.9682980987470599E-4"/>
    <n v="4.1351148786602197E-4"/>
  </r>
  <r>
    <s v="male"/>
    <s v="35-39"/>
    <x v="16"/>
    <n v="1.8000000000000001E-4"/>
    <x v="5"/>
    <x v="0"/>
    <x v="1"/>
    <x v="2"/>
    <x v="3"/>
    <x v="2"/>
    <n v="155492"/>
    <n v="72578"/>
    <n v="1.15761582589458E-4"/>
    <n v="2.48009038551627E-4"/>
  </r>
  <r>
    <s v="male"/>
    <s v="40-44"/>
    <x v="16"/>
    <n v="2.9E-4"/>
    <x v="5"/>
    <x v="0"/>
    <x v="1"/>
    <x v="2"/>
    <x v="3"/>
    <x v="2"/>
    <n v="140304"/>
    <n v="64147"/>
    <n v="2.0669403580796E-4"/>
    <n v="4.5208661355948098E-4"/>
  </r>
  <r>
    <s v="male"/>
    <s v="45-49"/>
    <x v="16"/>
    <n v="1.2199999999999999E-3"/>
    <x v="5"/>
    <x v="0"/>
    <x v="1"/>
    <x v="2"/>
    <x v="3"/>
    <x v="2"/>
    <n v="138166"/>
    <n v="62235"/>
    <n v="8.8299581662637701E-4"/>
    <n v="1.9603117217000098E-3"/>
  </r>
  <r>
    <s v="male"/>
    <s v="50-54"/>
    <x v="16"/>
    <n v="2.96E-3"/>
    <x v="5"/>
    <x v="0"/>
    <x v="1"/>
    <x v="2"/>
    <x v="3"/>
    <x v="2"/>
    <n v="139536"/>
    <n v="62032"/>
    <n v="2.1213163628024299E-3"/>
    <n v="4.7717307196285799E-3"/>
  </r>
  <r>
    <s v="male"/>
    <s v="55-59"/>
    <x v="16"/>
    <n v="5.3499999999999997E-3"/>
    <x v="5"/>
    <x v="0"/>
    <x v="1"/>
    <x v="2"/>
    <x v="3"/>
    <x v="2"/>
    <n v="125732"/>
    <n v="54662"/>
    <n v="4.25508223841186E-3"/>
    <n v="9.7874208773919696E-3"/>
  </r>
  <r>
    <s v="male"/>
    <s v="60-64"/>
    <x v="16"/>
    <n v="6.2300000000000003E-3"/>
    <x v="5"/>
    <x v="0"/>
    <x v="1"/>
    <x v="2"/>
    <x v="3"/>
    <x v="2"/>
    <n v="104788"/>
    <n v="44337"/>
    <n v="5.9453372523571397E-3"/>
    <n v="1.4051469427340601E-2"/>
  </r>
  <r>
    <s v="male"/>
    <s v="65-69"/>
    <x v="16"/>
    <n v="1.7950000000000001E-2"/>
    <x v="5"/>
    <x v="0"/>
    <x v="1"/>
    <x v="2"/>
    <x v="3"/>
    <x v="2"/>
    <n v="80329"/>
    <n v="33477"/>
    <n v="2.23456037047642E-2"/>
    <n v="5.3618902530095297E-2"/>
  </r>
  <r>
    <s v="female"/>
    <s v="15-19"/>
    <x v="17"/>
    <n v="-2.0000000000000002E-5"/>
    <x v="5"/>
    <x v="1"/>
    <x v="1"/>
    <x v="2"/>
    <x v="3"/>
    <x v="2"/>
    <n v="177963"/>
    <n v="89804"/>
    <n v="-1.12382911054545E-5"/>
    <n v="-2.2270722907665599E-5"/>
  </r>
  <r>
    <s v="female"/>
    <s v="20-24"/>
    <x v="17"/>
    <n v="-3.0000000000000001E-5"/>
    <x v="5"/>
    <x v="1"/>
    <x v="1"/>
    <x v="2"/>
    <x v="3"/>
    <x v="2"/>
    <n v="184373"/>
    <n v="94125"/>
    <n v="-1.6271362943598001E-5"/>
    <n v="-3.1872509960159403E-5"/>
  </r>
  <r>
    <s v="female"/>
    <s v="25-29"/>
    <x v="17"/>
    <n v="-3.0000000000000001E-5"/>
    <x v="5"/>
    <x v="1"/>
    <x v="1"/>
    <x v="2"/>
    <x v="3"/>
    <x v="2"/>
    <n v="177890"/>
    <n v="91979"/>
    <n v="-1.6864354376299999E-5"/>
    <n v="-3.2616140640798399E-5"/>
  </r>
  <r>
    <s v="female"/>
    <s v="30-34"/>
    <x v="17"/>
    <n v="-5.0000000000000002E-5"/>
    <x v="5"/>
    <x v="1"/>
    <x v="1"/>
    <x v="2"/>
    <x v="3"/>
    <x v="2"/>
    <n v="162577"/>
    <n v="85191"/>
    <n v="-3.0754657792922702E-5"/>
    <n v="-5.8691645831132399E-5"/>
  </r>
  <r>
    <s v="female"/>
    <s v="35-39"/>
    <x v="17"/>
    <n v="-9.0000000000000006E-5"/>
    <x v="5"/>
    <x v="1"/>
    <x v="1"/>
    <x v="2"/>
    <x v="3"/>
    <x v="2"/>
    <n v="155492"/>
    <n v="82914"/>
    <n v="-5.7880791294729002E-5"/>
    <n v="-1.08546204501049E-4"/>
  </r>
  <r>
    <s v="female"/>
    <s v="40-44"/>
    <x v="17"/>
    <n v="-1.6000000000000001E-4"/>
    <x v="5"/>
    <x v="1"/>
    <x v="1"/>
    <x v="2"/>
    <x v="3"/>
    <x v="2"/>
    <n v="140304"/>
    <n v="76157"/>
    <n v="-1.1403808872163299E-4"/>
    <n v="-2.1009230930840199E-4"/>
  </r>
  <r>
    <s v="female"/>
    <s v="45-49"/>
    <x v="17"/>
    <n v="-2.5999999999999998E-4"/>
    <x v="5"/>
    <x v="1"/>
    <x v="1"/>
    <x v="2"/>
    <x v="3"/>
    <x v="2"/>
    <n v="138166"/>
    <n v="75931"/>
    <n v="-1.8817943633021099E-4"/>
    <n v="-3.4241614097009102E-4"/>
  </r>
  <r>
    <s v="female"/>
    <s v="50-54"/>
    <x v="17"/>
    <n v="-7.1000000000000002E-4"/>
    <x v="5"/>
    <x v="1"/>
    <x v="1"/>
    <x v="2"/>
    <x v="3"/>
    <x v="2"/>
    <n v="139536"/>
    <n v="77504"/>
    <n v="-5.0882926269923197E-4"/>
    <n v="-9.16081750619323E-4"/>
  </r>
  <r>
    <s v="female"/>
    <s v="55-59"/>
    <x v="17"/>
    <n v="-1.1199999999999999E-3"/>
    <x v="5"/>
    <x v="1"/>
    <x v="1"/>
    <x v="2"/>
    <x v="3"/>
    <x v="2"/>
    <n v="125732"/>
    <n v="71070"/>
    <n v="-8.9078357140584704E-4"/>
    <n v="-1.5759110735894201E-3"/>
  </r>
  <r>
    <s v="female"/>
    <s v="60-64"/>
    <x v="17"/>
    <n v="-2.5400000000000002E-3"/>
    <x v="5"/>
    <x v="1"/>
    <x v="1"/>
    <x v="2"/>
    <x v="3"/>
    <x v="2"/>
    <n v="104788"/>
    <n v="60451"/>
    <n v="-2.4239416727106201E-3"/>
    <n v="-4.2017501778299797E-3"/>
  </r>
  <r>
    <s v="female"/>
    <s v="65-69"/>
    <x v="17"/>
    <n v="-6.13E-3"/>
    <x v="5"/>
    <x v="1"/>
    <x v="1"/>
    <x v="2"/>
    <x v="3"/>
    <x v="2"/>
    <n v="80329"/>
    <n v="46852"/>
    <n v="-7.6311170312091496E-3"/>
    <n v="-1.3083753094851901E-2"/>
  </r>
  <r>
    <s v="male"/>
    <s v="15-19"/>
    <x v="17"/>
    <n v="0"/>
    <x v="5"/>
    <x v="1"/>
    <x v="1"/>
    <x v="2"/>
    <x v="3"/>
    <x v="2"/>
    <n v="177963"/>
    <n v="88159"/>
    <n v="0"/>
    <n v="0"/>
  </r>
  <r>
    <s v="male"/>
    <s v="20-24"/>
    <x v="17"/>
    <n v="-3.0000000000000001E-5"/>
    <x v="5"/>
    <x v="1"/>
    <x v="1"/>
    <x v="2"/>
    <x v="3"/>
    <x v="2"/>
    <n v="184373"/>
    <n v="90248"/>
    <n v="-1.6271362943598001E-5"/>
    <n v="-3.3241733888839601E-5"/>
  </r>
  <r>
    <s v="male"/>
    <s v="25-29"/>
    <x v="17"/>
    <n v="-1.1E-4"/>
    <x v="5"/>
    <x v="1"/>
    <x v="1"/>
    <x v="2"/>
    <x v="3"/>
    <x v="2"/>
    <n v="177890"/>
    <n v="85911"/>
    <n v="-6.1835966046433204E-5"/>
    <n v="-1.2803948272049E-4"/>
  </r>
  <r>
    <s v="male"/>
    <s v="30-34"/>
    <x v="17"/>
    <n v="-1.6000000000000001E-4"/>
    <x v="5"/>
    <x v="1"/>
    <x v="1"/>
    <x v="2"/>
    <x v="3"/>
    <x v="2"/>
    <n v="162577"/>
    <n v="77386"/>
    <n v="-9.8414904937352805E-5"/>
    <n v="-2.0675574393301099E-4"/>
  </r>
  <r>
    <s v="male"/>
    <s v="35-39"/>
    <x v="17"/>
    <n v="-2.3000000000000001E-4"/>
    <x v="5"/>
    <x v="1"/>
    <x v="1"/>
    <x v="2"/>
    <x v="3"/>
    <x v="2"/>
    <n v="155492"/>
    <n v="72578"/>
    <n v="-1.4791757775319599E-4"/>
    <n v="-3.1690043814930103E-4"/>
  </r>
  <r>
    <s v="male"/>
    <s v="40-44"/>
    <x v="17"/>
    <n v="-2.1000000000000001E-4"/>
    <x v="5"/>
    <x v="1"/>
    <x v="1"/>
    <x v="2"/>
    <x v="3"/>
    <x v="2"/>
    <n v="140304"/>
    <n v="64147"/>
    <n v="-1.49674991447143E-4"/>
    <n v="-3.2737306499134802E-4"/>
  </r>
  <r>
    <s v="male"/>
    <s v="45-49"/>
    <x v="17"/>
    <n v="-2.4000000000000001E-4"/>
    <x v="5"/>
    <x v="1"/>
    <x v="1"/>
    <x v="2"/>
    <x v="3"/>
    <x v="2"/>
    <n v="138166"/>
    <n v="62235"/>
    <n v="-1.7370409507404101E-4"/>
    <n v="-3.8563509279344399E-4"/>
  </r>
  <r>
    <s v="male"/>
    <s v="50-54"/>
    <x v="17"/>
    <n v="3.0000000000000001E-5"/>
    <x v="5"/>
    <x v="1"/>
    <x v="1"/>
    <x v="2"/>
    <x v="3"/>
    <x v="2"/>
    <n v="139536"/>
    <n v="62032"/>
    <n v="2.1499828001375999E-5"/>
    <n v="4.8362135671911303E-5"/>
  </r>
  <r>
    <s v="male"/>
    <s v="55-59"/>
    <x v="17"/>
    <n v="5.5999999999999995E-4"/>
    <x v="5"/>
    <x v="1"/>
    <x v="1"/>
    <x v="2"/>
    <x v="3"/>
    <x v="2"/>
    <n v="125732"/>
    <n v="54662"/>
    <n v="4.4539178570292401E-4"/>
    <n v="1.0244776993157999E-3"/>
  </r>
  <r>
    <s v="male"/>
    <s v="60-64"/>
    <x v="17"/>
    <n v="-2.8300000000000001E-3"/>
    <x v="5"/>
    <x v="1"/>
    <x v="1"/>
    <x v="2"/>
    <x v="3"/>
    <x v="2"/>
    <n v="104788"/>
    <n v="44337"/>
    <n v="-2.7006909188075001E-3"/>
    <n v="-6.38293073505199E-3"/>
  </r>
  <r>
    <s v="male"/>
    <s v="65-69"/>
    <x v="17"/>
    <n v="-3.2000000000000002E-3"/>
    <x v="5"/>
    <x v="1"/>
    <x v="1"/>
    <x v="2"/>
    <x v="3"/>
    <x v="2"/>
    <n v="80329"/>
    <n v="33477"/>
    <n v="-3.9836173735512698E-3"/>
    <n v="-9.5588015652537592E-3"/>
  </r>
  <r>
    <s v="female"/>
    <s v="15-19"/>
    <x v="18"/>
    <n v="-2.4000000000000001E-4"/>
    <x v="5"/>
    <x v="2"/>
    <x v="1"/>
    <x v="2"/>
    <x v="3"/>
    <x v="2"/>
    <n v="177963"/>
    <n v="89804"/>
    <n v="-1.3485949326545401E-4"/>
    <n v="-2.6724867489198701E-4"/>
  </r>
  <r>
    <s v="female"/>
    <s v="20-24"/>
    <x v="18"/>
    <n v="-4.0999999999999999E-4"/>
    <x v="5"/>
    <x v="2"/>
    <x v="1"/>
    <x v="2"/>
    <x v="3"/>
    <x v="2"/>
    <n v="184373"/>
    <n v="94125"/>
    <n v="-2.2237529356250601E-4"/>
    <n v="-4.3559096945551101E-4"/>
  </r>
  <r>
    <s v="female"/>
    <s v="25-29"/>
    <x v="18"/>
    <n v="-4.8000000000000001E-4"/>
    <x v="5"/>
    <x v="2"/>
    <x v="1"/>
    <x v="2"/>
    <x v="3"/>
    <x v="2"/>
    <n v="177890"/>
    <n v="91979"/>
    <n v="-2.6982967002079901E-4"/>
    <n v="-5.2185825025277504E-4"/>
  </r>
  <r>
    <s v="female"/>
    <s v="30-34"/>
    <x v="18"/>
    <n v="-6.4999999999999997E-4"/>
    <x v="5"/>
    <x v="2"/>
    <x v="1"/>
    <x v="2"/>
    <x v="3"/>
    <x v="2"/>
    <n v="162577"/>
    <n v="85191"/>
    <n v="-3.9981055130799601E-4"/>
    <n v="-7.62991395804721E-4"/>
  </r>
  <r>
    <s v="female"/>
    <s v="35-39"/>
    <x v="18"/>
    <n v="-1.0300000000000001E-3"/>
    <x v="5"/>
    <x v="2"/>
    <x v="1"/>
    <x v="2"/>
    <x v="3"/>
    <x v="2"/>
    <n v="155492"/>
    <n v="82914"/>
    <n v="-6.6241350037301E-4"/>
    <n v="-1.2422510070675601E-3"/>
  </r>
  <r>
    <s v="female"/>
    <s v="40-44"/>
    <x v="18"/>
    <n v="-1.64E-3"/>
    <x v="5"/>
    <x v="2"/>
    <x v="1"/>
    <x v="2"/>
    <x v="3"/>
    <x v="2"/>
    <n v="140304"/>
    <n v="76157"/>
    <n v="-1.1688904093967399E-3"/>
    <n v="-2.1534461704111199E-3"/>
  </r>
  <r>
    <s v="female"/>
    <s v="45-49"/>
    <x v="18"/>
    <n v="-3.2299999999999998E-3"/>
    <x v="5"/>
    <x v="2"/>
    <x v="1"/>
    <x v="2"/>
    <x v="3"/>
    <x v="2"/>
    <n v="138166"/>
    <n v="75931"/>
    <n v="-2.3377676128714699E-3"/>
    <n v="-4.2538620589745897E-3"/>
  </r>
  <r>
    <s v="female"/>
    <s v="50-54"/>
    <x v="18"/>
    <n v="-8.1200000000000005E-3"/>
    <x v="5"/>
    <x v="2"/>
    <x v="1"/>
    <x v="2"/>
    <x v="3"/>
    <x v="2"/>
    <n v="139536"/>
    <n v="77504"/>
    <n v="-5.8192867790390996E-3"/>
    <n v="-1.0476878612716799E-2"/>
  </r>
  <r>
    <s v="female"/>
    <s v="55-59"/>
    <x v="18"/>
    <n v="-1.5709999999999998E-2"/>
    <x v="5"/>
    <x v="2"/>
    <x v="1"/>
    <x v="2"/>
    <x v="3"/>
    <x v="2"/>
    <n v="125732"/>
    <n v="71070"/>
    <n v="-1.2494830273915901E-2"/>
    <n v="-2.21049669340087E-2"/>
  </r>
  <r>
    <s v="female"/>
    <s v="60-64"/>
    <x v="18"/>
    <n v="-2.9649999999999999E-2"/>
    <x v="5"/>
    <x v="2"/>
    <x v="1"/>
    <x v="2"/>
    <x v="3"/>
    <x v="2"/>
    <n v="104788"/>
    <n v="60451"/>
    <n v="-2.8295224644043201E-2"/>
    <n v="-4.90479892805743E-2"/>
  </r>
  <r>
    <s v="female"/>
    <s v="65-69"/>
    <x v="18"/>
    <n v="-4.5670000000000002E-2"/>
    <x v="5"/>
    <x v="2"/>
    <x v="1"/>
    <x v="2"/>
    <x v="3"/>
    <x v="2"/>
    <n v="80329"/>
    <n v="46852"/>
    <n v="-5.6853689203152001E-2"/>
    <n v="-9.7477162127550601E-2"/>
  </r>
  <r>
    <s v="male"/>
    <s v="15-19"/>
    <x v="18"/>
    <n v="-3.2000000000000003E-4"/>
    <x v="5"/>
    <x v="2"/>
    <x v="1"/>
    <x v="2"/>
    <x v="3"/>
    <x v="2"/>
    <n v="177963"/>
    <n v="88159"/>
    <n v="-1.79812657687272E-4"/>
    <n v="-3.62980523826268E-4"/>
  </r>
  <r>
    <s v="male"/>
    <s v="20-24"/>
    <x v="18"/>
    <n v="-5.5999999999999995E-4"/>
    <x v="5"/>
    <x v="2"/>
    <x v="1"/>
    <x v="2"/>
    <x v="3"/>
    <x v="2"/>
    <n v="184373"/>
    <n v="90248"/>
    <n v="-3.0373210828049701E-4"/>
    <n v="-6.2051236592500702E-4"/>
  </r>
  <r>
    <s v="male"/>
    <s v="25-29"/>
    <x v="18"/>
    <n v="-6.0999999999999997E-4"/>
    <x v="5"/>
    <x v="2"/>
    <x v="1"/>
    <x v="2"/>
    <x v="3"/>
    <x v="2"/>
    <n v="177890"/>
    <n v="85911"/>
    <n v="-3.42908538984766E-4"/>
    <n v="-7.1003713144998897E-4"/>
  </r>
  <r>
    <s v="male"/>
    <s v="30-34"/>
    <x v="18"/>
    <n v="-1.1299999999999999E-3"/>
    <x v="5"/>
    <x v="2"/>
    <x v="1"/>
    <x v="2"/>
    <x v="3"/>
    <x v="2"/>
    <n v="162577"/>
    <n v="77386"/>
    <n v="-6.9505526612005403E-4"/>
    <n v="-1.4602124415268899E-3"/>
  </r>
  <r>
    <s v="male"/>
    <s v="35-39"/>
    <x v="18"/>
    <n v="-1.58E-3"/>
    <x v="5"/>
    <x v="2"/>
    <x v="1"/>
    <x v="2"/>
    <x v="3"/>
    <x v="2"/>
    <n v="155492"/>
    <n v="72578"/>
    <n v="-1.0161294471741299E-3"/>
    <n v="-2.17696822728651E-3"/>
  </r>
  <r>
    <s v="male"/>
    <s v="40-44"/>
    <x v="18"/>
    <n v="-2.1700000000000001E-3"/>
    <x v="5"/>
    <x v="2"/>
    <x v="1"/>
    <x v="2"/>
    <x v="3"/>
    <x v="2"/>
    <n v="140304"/>
    <n v="64147"/>
    <n v="-1.54664157828715E-3"/>
    <n v="-3.3828550049105999E-3"/>
  </r>
  <r>
    <s v="male"/>
    <s v="45-49"/>
    <x v="18"/>
    <n v="-4.2900000000000004E-3"/>
    <x v="5"/>
    <x v="2"/>
    <x v="1"/>
    <x v="2"/>
    <x v="3"/>
    <x v="2"/>
    <n v="138166"/>
    <n v="62235"/>
    <n v="-3.1049606994484899E-3"/>
    <n v="-6.8932272836828203E-3"/>
  </r>
  <r>
    <s v="male"/>
    <s v="50-54"/>
    <x v="18"/>
    <n v="-1.108E-2"/>
    <x v="5"/>
    <x v="2"/>
    <x v="1"/>
    <x v="2"/>
    <x v="3"/>
    <x v="2"/>
    <n v="139536"/>
    <n v="62032"/>
    <n v="-7.9406031418415308E-3"/>
    <n v="-1.7861748774825902E-2"/>
  </r>
  <r>
    <s v="male"/>
    <s v="55-59"/>
    <x v="18"/>
    <n v="-1.83E-2"/>
    <x v="5"/>
    <x v="2"/>
    <x v="1"/>
    <x v="2"/>
    <x v="3"/>
    <x v="2"/>
    <n v="125732"/>
    <n v="54662"/>
    <n v="-1.4554767282792E-2"/>
    <n v="-3.3478467674069701E-2"/>
  </r>
  <r>
    <s v="male"/>
    <s v="60-64"/>
    <x v="18"/>
    <n v="-3.7670000000000002E-2"/>
    <x v="5"/>
    <x v="2"/>
    <x v="1"/>
    <x v="2"/>
    <x v="3"/>
    <x v="2"/>
    <n v="104788"/>
    <n v="44337"/>
    <n v="-3.5948772760239701E-2"/>
    <n v="-8.4962897805444706E-2"/>
  </r>
  <r>
    <s v="male"/>
    <s v="65-69"/>
    <x v="18"/>
    <n v="-5.5019999999999999E-2"/>
    <x v="5"/>
    <x v="2"/>
    <x v="1"/>
    <x v="2"/>
    <x v="3"/>
    <x v="2"/>
    <n v="80329"/>
    <n v="33477"/>
    <n v="-6.8493321216497094E-2"/>
    <n v="-0.16435164441258199"/>
  </r>
  <r>
    <s v="female"/>
    <s v="15-19"/>
    <x v="19"/>
    <n v="3.2000000000000003E-4"/>
    <x v="5"/>
    <x v="3"/>
    <x v="1"/>
    <x v="2"/>
    <x v="3"/>
    <x v="2"/>
    <n v="177963"/>
    <n v="89804"/>
    <n v="1.79812657687272E-4"/>
    <n v="3.5633156652264898E-4"/>
  </r>
  <r>
    <s v="female"/>
    <s v="20-24"/>
    <x v="19"/>
    <n v="5.6999999999999998E-4"/>
    <x v="5"/>
    <x v="3"/>
    <x v="1"/>
    <x v="2"/>
    <x v="3"/>
    <x v="2"/>
    <n v="184373"/>
    <n v="94125"/>
    <n v="3.09155895928363E-4"/>
    <n v="6.0557768924302804E-4"/>
  </r>
  <r>
    <s v="female"/>
    <s v="25-29"/>
    <x v="19"/>
    <n v="6.0999999999999997E-4"/>
    <x v="5"/>
    <x v="3"/>
    <x v="1"/>
    <x v="2"/>
    <x v="3"/>
    <x v="2"/>
    <n v="177890"/>
    <n v="91979"/>
    <n v="3.42908538984766E-4"/>
    <n v="6.6319485969623497E-4"/>
  </r>
  <r>
    <s v="female"/>
    <s v="30-34"/>
    <x v="19"/>
    <n v="9.3000000000000005E-4"/>
    <x v="5"/>
    <x v="3"/>
    <x v="1"/>
    <x v="2"/>
    <x v="3"/>
    <x v="2"/>
    <n v="162577"/>
    <n v="85191"/>
    <n v="5.7203663494836304E-4"/>
    <n v="1.09166461245906E-3"/>
  </r>
  <r>
    <s v="female"/>
    <s v="35-39"/>
    <x v="19"/>
    <n v="1.2999999999999999E-3"/>
    <x v="5"/>
    <x v="3"/>
    <x v="1"/>
    <x v="2"/>
    <x v="3"/>
    <x v="2"/>
    <n v="155492"/>
    <n v="82914"/>
    <n v="8.3605587425719695E-4"/>
    <n v="1.5678896205707101E-3"/>
  </r>
  <r>
    <s v="female"/>
    <s v="40-44"/>
    <x v="19"/>
    <n v="2.49E-3"/>
    <x v="5"/>
    <x v="3"/>
    <x v="1"/>
    <x v="2"/>
    <x v="3"/>
    <x v="2"/>
    <n v="140304"/>
    <n v="76157"/>
    <n v="1.77471775573041E-3"/>
    <n v="3.2695615636120102E-3"/>
  </r>
  <r>
    <s v="female"/>
    <s v="45-49"/>
    <x v="19"/>
    <n v="4.5900000000000003E-3"/>
    <x v="5"/>
    <x v="3"/>
    <x v="1"/>
    <x v="2"/>
    <x v="3"/>
    <x v="2"/>
    <n v="138166"/>
    <n v="75931"/>
    <n v="3.3220908182910402E-3"/>
    <n v="6.0449618732796896E-3"/>
  </r>
  <r>
    <s v="female"/>
    <s v="50-54"/>
    <x v="19"/>
    <n v="1.214E-2"/>
    <x v="5"/>
    <x v="3"/>
    <x v="1"/>
    <x v="2"/>
    <x v="3"/>
    <x v="2"/>
    <n v="139536"/>
    <n v="77504"/>
    <n v="8.7002637312234808E-3"/>
    <n v="1.5663707679603601E-2"/>
  </r>
  <r>
    <s v="female"/>
    <s v="55-59"/>
    <x v="19"/>
    <n v="2.2519999999999998E-2"/>
    <x v="5"/>
    <x v="3"/>
    <x v="1"/>
    <x v="2"/>
    <x v="3"/>
    <x v="2"/>
    <n v="125732"/>
    <n v="71070"/>
    <n v="1.7911112525053299E-2"/>
    <n v="3.1687069086815803E-2"/>
  </r>
  <r>
    <s v="female"/>
    <s v="60-64"/>
    <x v="19"/>
    <n v="4.0890000000000003E-2"/>
    <x v="5"/>
    <x v="3"/>
    <x v="1"/>
    <x v="2"/>
    <x v="3"/>
    <x v="2"/>
    <n v="104788"/>
    <n v="60451"/>
    <n v="3.9021643699660297E-2"/>
    <n v="6.7641560933648703E-2"/>
  </r>
  <r>
    <s v="female"/>
    <s v="65-69"/>
    <x v="19"/>
    <n v="6.5350000000000005E-2"/>
    <x v="5"/>
    <x v="3"/>
    <x v="1"/>
    <x v="2"/>
    <x v="3"/>
    <x v="2"/>
    <n v="80329"/>
    <n v="46852"/>
    <n v="8.1352936050492403E-2"/>
    <n v="0.13948177238965301"/>
  </r>
  <r>
    <s v="male"/>
    <s v="15-19"/>
    <x v="19"/>
    <n v="4.4000000000000002E-4"/>
    <x v="5"/>
    <x v="3"/>
    <x v="1"/>
    <x v="2"/>
    <x v="3"/>
    <x v="2"/>
    <n v="177963"/>
    <n v="88159"/>
    <n v="2.4724240431999898E-4"/>
    <n v="4.9909822026111903E-4"/>
  </r>
  <r>
    <s v="male"/>
    <s v="20-24"/>
    <x v="19"/>
    <n v="7.2000000000000005E-4"/>
    <x v="5"/>
    <x v="3"/>
    <x v="1"/>
    <x v="2"/>
    <x v="3"/>
    <x v="2"/>
    <n v="184373"/>
    <n v="90248"/>
    <n v="3.9051271064635299E-4"/>
    <n v="7.9780161333215102E-4"/>
  </r>
  <r>
    <s v="male"/>
    <s v="25-29"/>
    <x v="19"/>
    <n v="8.5999999999999998E-4"/>
    <x v="5"/>
    <x v="3"/>
    <x v="1"/>
    <x v="2"/>
    <x v="3"/>
    <x v="2"/>
    <n v="177890"/>
    <n v="85911"/>
    <n v="4.8344482545393202E-4"/>
    <n v="1.00103595581474E-3"/>
  </r>
  <r>
    <s v="male"/>
    <s v="30-34"/>
    <x v="19"/>
    <n v="1.5100000000000001E-3"/>
    <x v="5"/>
    <x v="3"/>
    <x v="1"/>
    <x v="2"/>
    <x v="3"/>
    <x v="2"/>
    <n v="162577"/>
    <n v="77386"/>
    <n v="9.2879066534626699E-4"/>
    <n v="1.95125733336779E-3"/>
  </r>
  <r>
    <s v="male"/>
    <s v="35-39"/>
    <x v="19"/>
    <n v="2E-3"/>
    <x v="5"/>
    <x v="3"/>
    <x v="1"/>
    <x v="2"/>
    <x v="3"/>
    <x v="2"/>
    <n v="155492"/>
    <n v="72578"/>
    <n v="1.2862398065495301E-3"/>
    <n v="2.7556559839069699E-3"/>
  </r>
  <r>
    <s v="male"/>
    <s v="40-44"/>
    <x v="19"/>
    <n v="3.13E-3"/>
    <x v="5"/>
    <x v="3"/>
    <x v="1"/>
    <x v="2"/>
    <x v="3"/>
    <x v="2"/>
    <n v="140304"/>
    <n v="64147"/>
    <n v="2.2308701106169499E-3"/>
    <n v="4.8794175877281904E-3"/>
  </r>
  <r>
    <s v="male"/>
    <s v="45-49"/>
    <x v="19"/>
    <n v="6.0899999999999999E-3"/>
    <x v="5"/>
    <x v="3"/>
    <x v="1"/>
    <x v="2"/>
    <x v="3"/>
    <x v="2"/>
    <n v="138166"/>
    <n v="62235"/>
    <n v="4.4077414125038E-3"/>
    <n v="9.7854904796336496E-3"/>
  </r>
  <r>
    <s v="male"/>
    <s v="50-54"/>
    <x v="19"/>
    <n v="1.54E-2"/>
    <x v="5"/>
    <x v="3"/>
    <x v="1"/>
    <x v="2"/>
    <x v="3"/>
    <x v="2"/>
    <n v="139536"/>
    <n v="62032"/>
    <n v="1.10365783740397E-2"/>
    <n v="2.4825896311581101E-2"/>
  </r>
  <r>
    <s v="male"/>
    <s v="55-59"/>
    <x v="19"/>
    <n v="3.0079999999999999E-2"/>
    <x v="5"/>
    <x v="3"/>
    <x v="1"/>
    <x v="2"/>
    <x v="3"/>
    <x v="2"/>
    <n v="125732"/>
    <n v="54662"/>
    <n v="2.3923901632042801E-2"/>
    <n v="5.5029087848962703E-2"/>
  </r>
  <r>
    <s v="male"/>
    <s v="60-64"/>
    <x v="19"/>
    <n v="5.9369999999999999E-2"/>
    <x v="5"/>
    <x v="3"/>
    <x v="1"/>
    <x v="2"/>
    <x v="3"/>
    <x v="2"/>
    <n v="104788"/>
    <n v="44337"/>
    <n v="5.6657250830247703E-2"/>
    <n v="0.133906218282698"/>
  </r>
  <r>
    <s v="male"/>
    <s v="65-69"/>
    <x v="19"/>
    <n v="8.6249999999999993E-2"/>
    <x v="5"/>
    <x v="3"/>
    <x v="1"/>
    <x v="2"/>
    <x v="3"/>
    <x v="2"/>
    <n v="80329"/>
    <n v="33477"/>
    <n v="0.107370937021499"/>
    <n v="0.25763957343847999"/>
  </r>
  <r>
    <s v="female"/>
    <s v="15-19"/>
    <x v="20"/>
    <n v="4.0600000000000002E-3"/>
    <x v="5"/>
    <x v="0"/>
    <x v="1"/>
    <x v="0"/>
    <x v="4"/>
    <x v="0"/>
    <n v="177963"/>
    <n v="89804"/>
    <n v="2.28137309440726E-3"/>
    <n v="4.5209567502561103E-3"/>
  </r>
  <r>
    <s v="female"/>
    <s v="20-24"/>
    <x v="20"/>
    <n v="7.0200000000000002E-3"/>
    <x v="5"/>
    <x v="0"/>
    <x v="1"/>
    <x v="0"/>
    <x v="4"/>
    <x v="0"/>
    <n v="184373"/>
    <n v="94125"/>
    <n v="3.8074989288019402E-3"/>
    <n v="7.4581673306772902E-3"/>
  </r>
  <r>
    <s v="female"/>
    <s v="25-29"/>
    <x v="20"/>
    <n v="1.0359999999999999E-2"/>
    <x v="5"/>
    <x v="0"/>
    <x v="1"/>
    <x v="0"/>
    <x v="4"/>
    <x v="0"/>
    <n v="177890"/>
    <n v="91979"/>
    <n v="5.8238237112822498E-3"/>
    <n v="1.1263440567955699E-2"/>
  </r>
  <r>
    <s v="female"/>
    <s v="30-34"/>
    <x v="20"/>
    <n v="1.447E-2"/>
    <x v="5"/>
    <x v="0"/>
    <x v="1"/>
    <x v="0"/>
    <x v="4"/>
    <x v="0"/>
    <n v="162577"/>
    <n v="85191"/>
    <n v="8.9003979652718408E-3"/>
    <n v="1.6985362303529698E-2"/>
  </r>
  <r>
    <s v="female"/>
    <s v="35-39"/>
    <x v="20"/>
    <n v="2.5590000000000002E-2"/>
    <x v="5"/>
    <x v="0"/>
    <x v="1"/>
    <x v="0"/>
    <x v="4"/>
    <x v="0"/>
    <n v="155492"/>
    <n v="82914"/>
    <n v="1.6457438324801298E-2"/>
    <n v="3.0863304146465001E-2"/>
  </r>
  <r>
    <s v="female"/>
    <s v="40-44"/>
    <x v="20"/>
    <n v="4.657E-2"/>
    <x v="5"/>
    <x v="0"/>
    <x v="1"/>
    <x v="0"/>
    <x v="4"/>
    <x v="0"/>
    <n v="140304"/>
    <n v="76157"/>
    <n v="3.3192211198540301E-2"/>
    <n v="6.1149992778076902E-2"/>
  </r>
  <r>
    <s v="female"/>
    <s v="45-49"/>
    <x v="20"/>
    <n v="5.4510000000000003E-2"/>
    <x v="5"/>
    <x v="0"/>
    <x v="1"/>
    <x v="0"/>
    <x v="4"/>
    <x v="0"/>
    <n v="138166"/>
    <n v="75931"/>
    <n v="3.94525425936917E-2"/>
    <n v="7.1788860939537194E-2"/>
  </r>
  <r>
    <s v="female"/>
    <s v="50-54"/>
    <x v="20"/>
    <n v="0.10298"/>
    <x v="5"/>
    <x v="0"/>
    <x v="1"/>
    <x v="0"/>
    <x v="4"/>
    <x v="0"/>
    <n v="139536"/>
    <n v="77504"/>
    <n v="7.3801742919389998E-2"/>
    <n v="0.13287056151940499"/>
  </r>
  <r>
    <s v="female"/>
    <s v="55-59"/>
    <x v="20"/>
    <n v="0.11967999999999999"/>
    <x v="5"/>
    <x v="0"/>
    <x v="1"/>
    <x v="0"/>
    <x v="4"/>
    <x v="0"/>
    <n v="125732"/>
    <n v="71070"/>
    <n v="9.5186587344510507E-2"/>
    <n v="0.168397354720698"/>
  </r>
  <r>
    <s v="female"/>
    <s v="60-64"/>
    <x v="20"/>
    <n v="0.21023"/>
    <x v="5"/>
    <x v="0"/>
    <x v="1"/>
    <x v="0"/>
    <x v="4"/>
    <x v="0"/>
    <n v="104788"/>
    <n v="60451"/>
    <n v="0.20062411726533599"/>
    <n v="0.34776926767133698"/>
  </r>
  <r>
    <s v="female"/>
    <s v="65-69"/>
    <x v="20"/>
    <n v="0.27578000000000003"/>
    <x v="5"/>
    <x v="0"/>
    <x v="1"/>
    <x v="0"/>
    <x v="4"/>
    <x v="0"/>
    <n v="80329"/>
    <n v="46852"/>
    <n v="0.34331312477436499"/>
    <n v="0.58861948262614205"/>
  </r>
  <r>
    <s v="male"/>
    <s v="15-19"/>
    <x v="20"/>
    <n v="1.4E-3"/>
    <x v="5"/>
    <x v="0"/>
    <x v="1"/>
    <x v="0"/>
    <x v="4"/>
    <x v="0"/>
    <n v="177963"/>
    <n v="88159"/>
    <n v="7.8668037738181503E-4"/>
    <n v="1.58803979173992E-3"/>
  </r>
  <r>
    <s v="male"/>
    <s v="20-24"/>
    <x v="20"/>
    <n v="4.0099999999999997E-3"/>
    <x v="5"/>
    <x v="0"/>
    <x v="1"/>
    <x v="0"/>
    <x v="4"/>
    <x v="0"/>
    <n v="184373"/>
    <n v="90248"/>
    <n v="2.1749388467942701E-3"/>
    <n v="4.44331176314157E-3"/>
  </r>
  <r>
    <s v="male"/>
    <s v="25-29"/>
    <x v="20"/>
    <n v="1.3299999999999999E-2"/>
    <x v="5"/>
    <x v="0"/>
    <x v="1"/>
    <x v="0"/>
    <x v="4"/>
    <x v="0"/>
    <n v="177890"/>
    <n v="85911"/>
    <n v="7.4765304401596504E-3"/>
    <n v="1.54811374562047E-2"/>
  </r>
  <r>
    <s v="male"/>
    <s v="30-34"/>
    <x v="20"/>
    <n v="1.762E-2"/>
    <x v="5"/>
    <x v="0"/>
    <x v="1"/>
    <x v="0"/>
    <x v="4"/>
    <x v="0"/>
    <n v="162577"/>
    <n v="77386"/>
    <n v="1.0837941406225999E-2"/>
    <n v="2.2768976300622801E-2"/>
  </r>
  <r>
    <s v="male"/>
    <s v="35-39"/>
    <x v="20"/>
    <n v="3.6700000000000003E-2"/>
    <x v="5"/>
    <x v="0"/>
    <x v="1"/>
    <x v="0"/>
    <x v="4"/>
    <x v="0"/>
    <n v="155492"/>
    <n v="72578"/>
    <n v="2.3602500450183899E-2"/>
    <n v="5.0566287304692897E-2"/>
  </r>
  <r>
    <s v="male"/>
    <s v="40-44"/>
    <x v="20"/>
    <n v="3.8039999999999997E-2"/>
    <x v="5"/>
    <x v="0"/>
    <x v="1"/>
    <x v="0"/>
    <x v="4"/>
    <x v="0"/>
    <n v="140304"/>
    <n v="64147"/>
    <n v="2.7112555593568299E-2"/>
    <n v="5.9301292344147001E-2"/>
  </r>
  <r>
    <s v="male"/>
    <s v="45-49"/>
    <x v="20"/>
    <n v="6.8379999999999996E-2"/>
    <x v="5"/>
    <x v="0"/>
    <x v="1"/>
    <x v="0"/>
    <x v="4"/>
    <x v="0"/>
    <n v="138166"/>
    <n v="62235"/>
    <n v="4.94911917548456E-2"/>
    <n v="0.10987386518839901"/>
  </r>
  <r>
    <s v="male"/>
    <s v="50-54"/>
    <x v="20"/>
    <n v="8.3979999999999999E-2"/>
    <x v="5"/>
    <x v="0"/>
    <x v="1"/>
    <x v="0"/>
    <x v="4"/>
    <x v="0"/>
    <n v="139536"/>
    <n v="62032"/>
    <n v="6.0185185185185203E-2"/>
    <n v="0.13538173845757001"/>
  </r>
  <r>
    <s v="male"/>
    <s v="55-59"/>
    <x v="20"/>
    <n v="0.15531"/>
    <x v="5"/>
    <x v="0"/>
    <x v="1"/>
    <x v="0"/>
    <x v="4"/>
    <x v="0"/>
    <n v="125732"/>
    <n v="54662"/>
    <n v="0.123524639709859"/>
    <n v="0.284127913358457"/>
  </r>
  <r>
    <s v="male"/>
    <s v="60-64"/>
    <x v="20"/>
    <n v="0.23930000000000001"/>
    <x v="5"/>
    <x v="0"/>
    <x v="1"/>
    <x v="0"/>
    <x v="4"/>
    <x v="0"/>
    <n v="104788"/>
    <n v="44337"/>
    <n v="0.22836584341718499"/>
    <n v="0.53972979678372501"/>
  </r>
  <r>
    <s v="male"/>
    <s v="65-69"/>
    <x v="20"/>
    <n v="0.30560999999999999"/>
    <x v="5"/>
    <x v="0"/>
    <x v="1"/>
    <x v="0"/>
    <x v="4"/>
    <x v="0"/>
    <n v="80329"/>
    <n v="33477"/>
    <n v="0.38044790797843903"/>
    <n v="0.912895420736625"/>
  </r>
  <r>
    <s v="female"/>
    <s v="15-19"/>
    <x v="21"/>
    <n v="-1.7700000000000001E-3"/>
    <x v="5"/>
    <x v="1"/>
    <x v="1"/>
    <x v="0"/>
    <x v="4"/>
    <x v="0"/>
    <n v="177963"/>
    <n v="89804"/>
    <n v="-9.945887628327241E-4"/>
    <n v="-1.9709589773284002E-3"/>
  </r>
  <r>
    <s v="female"/>
    <s v="20-24"/>
    <x v="21"/>
    <n v="-1.7899999999999999E-3"/>
    <x v="5"/>
    <x v="1"/>
    <x v="1"/>
    <x v="0"/>
    <x v="4"/>
    <x v="0"/>
    <n v="184373"/>
    <n v="94125"/>
    <n v="-9.7085798896801598E-4"/>
    <n v="-1.90172642762284E-3"/>
  </r>
  <r>
    <s v="female"/>
    <s v="25-29"/>
    <x v="21"/>
    <n v="-4.4099999999999999E-3"/>
    <x v="5"/>
    <x v="1"/>
    <x v="1"/>
    <x v="0"/>
    <x v="4"/>
    <x v="0"/>
    <n v="177890"/>
    <n v="91979"/>
    <n v="-2.47906009331609E-3"/>
    <n v="-4.7945726741973702E-3"/>
  </r>
  <r>
    <s v="female"/>
    <s v="30-34"/>
    <x v="21"/>
    <n v="-4.9699999999999996E-3"/>
    <x v="5"/>
    <x v="1"/>
    <x v="1"/>
    <x v="0"/>
    <x v="4"/>
    <x v="0"/>
    <n v="162577"/>
    <n v="85191"/>
    <n v="-3.0570129846165198E-3"/>
    <n v="-5.83394959561456E-3"/>
  </r>
  <r>
    <s v="female"/>
    <s v="35-39"/>
    <x v="21"/>
    <n v="-1.0630000000000001E-2"/>
    <x v="5"/>
    <x v="1"/>
    <x v="1"/>
    <x v="0"/>
    <x v="4"/>
    <x v="0"/>
    <n v="155492"/>
    <n v="82914"/>
    <n v="-6.8363645718107699E-3"/>
    <n v="-1.2820512820512799E-2"/>
  </r>
  <r>
    <s v="female"/>
    <s v="40-44"/>
    <x v="21"/>
    <n v="-1.891E-2"/>
    <x v="5"/>
    <x v="1"/>
    <x v="1"/>
    <x v="0"/>
    <x v="4"/>
    <x v="0"/>
    <n v="140304"/>
    <n v="76157"/>
    <n v="-1.3477876610788E-2"/>
    <n v="-2.4830284806386799E-2"/>
  </r>
  <r>
    <s v="female"/>
    <s v="45-49"/>
    <x v="21"/>
    <n v="-3.2349999999999997E-2"/>
    <x v="5"/>
    <x v="1"/>
    <x v="1"/>
    <x v="0"/>
    <x v="4"/>
    <x v="0"/>
    <n v="138166"/>
    <n v="75931"/>
    <n v="-2.3413864481855201E-2"/>
    <n v="-4.2604469847624803E-2"/>
  </r>
  <r>
    <s v="female"/>
    <s v="50-54"/>
    <x v="21"/>
    <n v="-5.0799999999999998E-2"/>
    <x v="5"/>
    <x v="1"/>
    <x v="1"/>
    <x v="0"/>
    <x v="4"/>
    <x v="0"/>
    <n v="139536"/>
    <n v="77504"/>
    <n v="-3.64063754156633E-2"/>
    <n v="-6.5545004128819195E-2"/>
  </r>
  <r>
    <s v="female"/>
    <s v="55-59"/>
    <x v="21"/>
    <n v="-7.5550000000000006E-2"/>
    <x v="5"/>
    <x v="1"/>
    <x v="1"/>
    <x v="0"/>
    <x v="4"/>
    <x v="0"/>
    <n v="125732"/>
    <n v="71070"/>
    <n v="-6.0088123946171197E-2"/>
    <n v="-0.106303644294358"/>
  </r>
  <r>
    <s v="female"/>
    <s v="60-64"/>
    <x v="21"/>
    <n v="-6.2719999999999998E-2"/>
    <x v="5"/>
    <x v="1"/>
    <x v="1"/>
    <x v="0"/>
    <x v="4"/>
    <x v="0"/>
    <n v="104788"/>
    <n v="60451"/>
    <n v="-5.9854181776539297E-2"/>
    <n v="-0.103753453210038"/>
  </r>
  <r>
    <s v="female"/>
    <s v="65-69"/>
    <x v="21"/>
    <n v="-8.4820000000000007E-2"/>
    <x v="5"/>
    <x v="1"/>
    <x v="1"/>
    <x v="0"/>
    <x v="4"/>
    <x v="0"/>
    <n v="80329"/>
    <n v="46852"/>
    <n v="-0.10559075800769301"/>
    <n v="-0.181038162725177"/>
  </r>
  <r>
    <s v="male"/>
    <s v="15-19"/>
    <x v="21"/>
    <n v="-1.5399999999999999E-3"/>
    <x v="5"/>
    <x v="1"/>
    <x v="1"/>
    <x v="0"/>
    <x v="4"/>
    <x v="0"/>
    <n v="177963"/>
    <n v="88159"/>
    <n v="-8.6534841511999702E-4"/>
    <n v="-1.74684377091392E-3"/>
  </r>
  <r>
    <s v="male"/>
    <s v="20-24"/>
    <x v="21"/>
    <n v="-1.74E-3"/>
    <x v="5"/>
    <x v="1"/>
    <x v="1"/>
    <x v="0"/>
    <x v="4"/>
    <x v="0"/>
    <n v="184373"/>
    <n v="90248"/>
    <n v="-9.4373905072868598E-4"/>
    <n v="-1.9280205655527001E-3"/>
  </r>
  <r>
    <s v="male"/>
    <s v="25-29"/>
    <x v="21"/>
    <n v="-3.7299999999999998E-3"/>
    <x v="5"/>
    <x v="1"/>
    <x v="1"/>
    <x v="0"/>
    <x v="4"/>
    <x v="0"/>
    <n v="177890"/>
    <n v="85911"/>
    <n v="-2.0968013941199599E-3"/>
    <n v="-4.3417024595220604E-3"/>
  </r>
  <r>
    <s v="male"/>
    <s v="30-34"/>
    <x v="21"/>
    <n v="-6.2199999999999998E-3"/>
    <x v="5"/>
    <x v="1"/>
    <x v="1"/>
    <x v="0"/>
    <x v="4"/>
    <x v="0"/>
    <n v="162577"/>
    <n v="77386"/>
    <n v="-3.8258794294395901E-3"/>
    <n v="-8.0376295453958094E-3"/>
  </r>
  <r>
    <s v="male"/>
    <s v="35-39"/>
    <x v="21"/>
    <n v="-1.1939999999999999E-2"/>
    <x v="5"/>
    <x v="1"/>
    <x v="1"/>
    <x v="0"/>
    <x v="4"/>
    <x v="0"/>
    <n v="155492"/>
    <n v="72578"/>
    <n v="-7.6788516451007103E-3"/>
    <n v="-1.64512662239246E-2"/>
  </r>
  <r>
    <s v="male"/>
    <s v="40-44"/>
    <x v="21"/>
    <n v="-1.157E-2"/>
    <x v="5"/>
    <x v="1"/>
    <x v="1"/>
    <x v="0"/>
    <x v="4"/>
    <x v="0"/>
    <n v="140304"/>
    <n v="64147"/>
    <n v="-8.2463792906830903E-3"/>
    <n v="-1.8036696961666199E-2"/>
  </r>
  <r>
    <s v="male"/>
    <s v="45-49"/>
    <x v="21"/>
    <n v="-1.537E-2"/>
    <x v="5"/>
    <x v="1"/>
    <x v="1"/>
    <x v="0"/>
    <x v="4"/>
    <x v="0"/>
    <n v="138166"/>
    <n v="62235"/>
    <n v="-1.11242997553667E-2"/>
    <n v="-2.4696714067646799E-2"/>
  </r>
  <r>
    <s v="male"/>
    <s v="50-54"/>
    <x v="21"/>
    <n v="-3.0870000000000002E-2"/>
    <x v="5"/>
    <x v="1"/>
    <x v="1"/>
    <x v="0"/>
    <x v="4"/>
    <x v="0"/>
    <n v="139536"/>
    <n v="62032"/>
    <n v="-2.2123323013415901E-2"/>
    <n v="-4.9764637606396697E-2"/>
  </r>
  <r>
    <s v="male"/>
    <s v="55-59"/>
    <x v="21"/>
    <n v="-3.1919999999999997E-2"/>
    <x v="5"/>
    <x v="1"/>
    <x v="1"/>
    <x v="0"/>
    <x v="4"/>
    <x v="0"/>
    <n v="125732"/>
    <n v="54662"/>
    <n v="-2.5387331785066601E-2"/>
    <n v="-5.8395228861000299E-2"/>
  </r>
  <r>
    <s v="male"/>
    <s v="60-64"/>
    <x v="21"/>
    <n v="-8.8889999999999997E-2"/>
    <x v="5"/>
    <x v="1"/>
    <x v="1"/>
    <x v="0"/>
    <x v="4"/>
    <x v="0"/>
    <n v="104788"/>
    <n v="44337"/>
    <n v="-8.4828415467419899E-2"/>
    <n v="-0.200487177752216"/>
  </r>
  <r>
    <s v="male"/>
    <s v="65-69"/>
    <x v="21"/>
    <n v="-0.12963"/>
    <x v="5"/>
    <x v="1"/>
    <x v="1"/>
    <x v="0"/>
    <x v="4"/>
    <x v="0"/>
    <n v="80329"/>
    <n v="33477"/>
    <n v="-0.16137385004170299"/>
    <n v="-0.38722107715745102"/>
  </r>
  <r>
    <s v="female"/>
    <s v="15-19"/>
    <x v="22"/>
    <n v="2.4499999999999999E-3"/>
    <x v="5"/>
    <x v="2"/>
    <x v="1"/>
    <x v="0"/>
    <x v="4"/>
    <x v="0"/>
    <n v="177963"/>
    <n v="89804"/>
    <n v="1.3766906604181801E-3"/>
    <n v="2.7281635561890302E-3"/>
  </r>
  <r>
    <s v="female"/>
    <s v="20-24"/>
    <x v="22"/>
    <n v="6.4599999999999996E-3"/>
    <x v="5"/>
    <x v="2"/>
    <x v="1"/>
    <x v="0"/>
    <x v="4"/>
    <x v="0"/>
    <n v="184373"/>
    <n v="94125"/>
    <n v="3.50376682052144E-3"/>
    <n v="6.8632138114209798E-3"/>
  </r>
  <r>
    <s v="female"/>
    <s v="25-29"/>
    <x v="22"/>
    <n v="3.2799999999999999E-3"/>
    <x v="5"/>
    <x v="2"/>
    <x v="1"/>
    <x v="0"/>
    <x v="4"/>
    <x v="0"/>
    <n v="177890"/>
    <n v="91979"/>
    <n v="1.84383607847546E-3"/>
    <n v="3.5660313767272999E-3"/>
  </r>
  <r>
    <s v="female"/>
    <s v="30-34"/>
    <x v="22"/>
    <n v="8.0099999999999998E-3"/>
    <x v="5"/>
    <x v="2"/>
    <x v="1"/>
    <x v="0"/>
    <x v="4"/>
    <x v="0"/>
    <n v="162577"/>
    <n v="85191"/>
    <n v="4.92689617842622E-3"/>
    <n v="9.4024016621474093E-3"/>
  </r>
  <r>
    <s v="female"/>
    <s v="35-39"/>
    <x v="22"/>
    <n v="1.736E-2"/>
    <x v="5"/>
    <x v="2"/>
    <x v="1"/>
    <x v="0"/>
    <x v="4"/>
    <x v="0"/>
    <n v="155492"/>
    <n v="82914"/>
    <n v="1.11645615208499E-2"/>
    <n v="2.09373567793135E-2"/>
  </r>
  <r>
    <s v="female"/>
    <s v="40-44"/>
    <x v="22"/>
    <n v="1.7250000000000001E-2"/>
    <x v="5"/>
    <x v="2"/>
    <x v="1"/>
    <x v="0"/>
    <x v="4"/>
    <x v="0"/>
    <n v="140304"/>
    <n v="76157"/>
    <n v="1.2294731440301101E-2"/>
    <n v="2.2650577097312101E-2"/>
  </r>
  <r>
    <s v="female"/>
    <s v="45-49"/>
    <x v="22"/>
    <n v="2.8250000000000001E-2"/>
    <x v="5"/>
    <x v="2"/>
    <x v="1"/>
    <x v="0"/>
    <x v="4"/>
    <x v="0"/>
    <n v="138166"/>
    <n v="75931"/>
    <n v="2.0446419524340301E-2"/>
    <n v="3.7204830701558E-2"/>
  </r>
  <r>
    <s v="female"/>
    <s v="50-54"/>
    <x v="22"/>
    <n v="5.9229999999999998E-2"/>
    <x v="5"/>
    <x v="2"/>
    <x v="1"/>
    <x v="0"/>
    <x v="4"/>
    <x v="0"/>
    <n v="139536"/>
    <n v="77504"/>
    <n v="4.2447827084049997E-2"/>
    <n v="7.6421862097440105E-2"/>
  </r>
  <r>
    <s v="female"/>
    <s v="55-59"/>
    <x v="22"/>
    <n v="4.6330000000000003E-2"/>
    <x v="5"/>
    <x v="2"/>
    <x v="1"/>
    <x v="0"/>
    <x v="4"/>
    <x v="0"/>
    <n v="125732"/>
    <n v="71070"/>
    <n v="3.6848216842172203E-2"/>
    <n v="6.5189250035176602E-2"/>
  </r>
  <r>
    <s v="female"/>
    <s v="60-64"/>
    <x v="22"/>
    <n v="5.4420000000000003E-2"/>
    <x v="5"/>
    <x v="2"/>
    <x v="1"/>
    <x v="0"/>
    <x v="4"/>
    <x v="0"/>
    <n v="104788"/>
    <n v="60451"/>
    <n v="5.1933427491697499E-2"/>
    <n v="9.0023324676183999E-2"/>
  </r>
  <r>
    <s v="female"/>
    <s v="65-69"/>
    <x v="22"/>
    <n v="9.5100000000000004E-2"/>
    <x v="5"/>
    <x v="2"/>
    <x v="1"/>
    <x v="0"/>
    <x v="4"/>
    <x v="0"/>
    <n v="80329"/>
    <n v="46852"/>
    <n v="0.11838812882022701"/>
    <n v="0.202979595321438"/>
  </r>
  <r>
    <s v="male"/>
    <s v="15-19"/>
    <x v="22"/>
    <n v="2.47E-3"/>
    <x v="5"/>
    <x v="2"/>
    <x v="1"/>
    <x v="0"/>
    <x v="4"/>
    <x v="0"/>
    <n v="177963"/>
    <n v="88159"/>
    <n v="1.3879289515236299E-3"/>
    <n v="2.80175591828401E-3"/>
  </r>
  <r>
    <s v="male"/>
    <s v="20-24"/>
    <x v="22"/>
    <n v="7.3000000000000001E-3"/>
    <x v="5"/>
    <x v="2"/>
    <x v="1"/>
    <x v="0"/>
    <x v="4"/>
    <x v="0"/>
    <n v="184373"/>
    <n v="90248"/>
    <n v="3.9593649829421903E-3"/>
    <n v="8.08882191295098E-3"/>
  </r>
  <r>
    <s v="male"/>
    <s v="25-29"/>
    <x v="22"/>
    <n v="4.2199999999999998E-3"/>
    <x v="5"/>
    <x v="2"/>
    <x v="1"/>
    <x v="0"/>
    <x v="4"/>
    <x v="0"/>
    <n v="177890"/>
    <n v="85911"/>
    <n v="2.3722525155995301E-3"/>
    <n v="4.9120601552769703E-3"/>
  </r>
  <r>
    <s v="male"/>
    <s v="30-34"/>
    <x v="22"/>
    <n v="1.056E-2"/>
    <x v="5"/>
    <x v="2"/>
    <x v="1"/>
    <x v="0"/>
    <x v="4"/>
    <x v="0"/>
    <n v="162577"/>
    <n v="77386"/>
    <n v="6.4953837258652797E-3"/>
    <n v="1.3645879099578701E-2"/>
  </r>
  <r>
    <s v="male"/>
    <s v="35-39"/>
    <x v="22"/>
    <n v="2.376E-2"/>
    <x v="5"/>
    <x v="2"/>
    <x v="1"/>
    <x v="0"/>
    <x v="4"/>
    <x v="0"/>
    <n v="155492"/>
    <n v="72578"/>
    <n v="1.5280528901808499E-2"/>
    <n v="3.2737193088814801E-2"/>
  </r>
  <r>
    <s v="male"/>
    <s v="40-44"/>
    <x v="22"/>
    <n v="3.159E-2"/>
    <x v="5"/>
    <x v="2"/>
    <x v="1"/>
    <x v="0"/>
    <x v="4"/>
    <x v="0"/>
    <n v="140304"/>
    <n v="64147"/>
    <n v="2.2515395141977399E-2"/>
    <n v="4.9246262490841401E-2"/>
  </r>
  <r>
    <s v="male"/>
    <s v="45-49"/>
    <x v="22"/>
    <n v="6.0420000000000001E-2"/>
    <x v="5"/>
    <x v="2"/>
    <x v="1"/>
    <x v="0"/>
    <x v="4"/>
    <x v="0"/>
    <n v="138166"/>
    <n v="62235"/>
    <n v="4.3730005934889897E-2"/>
    <n v="9.7083634610749606E-2"/>
  </r>
  <r>
    <s v="male"/>
    <s v="50-54"/>
    <x v="22"/>
    <n v="8.9520000000000002E-2"/>
    <x v="5"/>
    <x v="2"/>
    <x v="1"/>
    <x v="0"/>
    <x v="4"/>
    <x v="0"/>
    <n v="139536"/>
    <n v="62032"/>
    <n v="6.4155486756105995E-2"/>
    <n v="0.14431261284498301"/>
  </r>
  <r>
    <s v="male"/>
    <s v="55-59"/>
    <x v="22"/>
    <n v="0.10688"/>
    <x v="5"/>
    <x v="2"/>
    <x v="1"/>
    <x v="0"/>
    <x v="4"/>
    <x v="0"/>
    <n v="125732"/>
    <n v="54662"/>
    <n v="8.5006203671300906E-2"/>
    <n v="0.195528886612272"/>
  </r>
  <r>
    <s v="male"/>
    <s v="60-64"/>
    <x v="22"/>
    <n v="7.467E-2"/>
    <x v="5"/>
    <x v="2"/>
    <x v="1"/>
    <x v="0"/>
    <x v="4"/>
    <x v="0"/>
    <n v="104788"/>
    <n v="44337"/>
    <n v="7.1258159331221094E-2"/>
    <n v="0.168414642397997"/>
  </r>
  <r>
    <s v="male"/>
    <s v="65-69"/>
    <x v="22"/>
    <n v="0.22536999999999999"/>
    <x v="5"/>
    <x v="2"/>
    <x v="1"/>
    <x v="0"/>
    <x v="4"/>
    <x v="0"/>
    <n v="80329"/>
    <n v="33477"/>
    <n v="0.28055870233664099"/>
    <n v="0.67320847148788698"/>
  </r>
  <r>
    <s v="female"/>
    <s v="15-19"/>
    <x v="23"/>
    <n v="-2.1800000000000001E-3"/>
    <x v="5"/>
    <x v="3"/>
    <x v="1"/>
    <x v="0"/>
    <x v="4"/>
    <x v="0"/>
    <n v="177963"/>
    <n v="89804"/>
    <n v="-1.2249737304945399E-3"/>
    <n v="-2.4275087969355502E-3"/>
  </r>
  <r>
    <s v="female"/>
    <s v="20-24"/>
    <x v="23"/>
    <n v="-3.4499999999999999E-3"/>
    <x v="5"/>
    <x v="3"/>
    <x v="1"/>
    <x v="0"/>
    <x v="4"/>
    <x v="0"/>
    <n v="184373"/>
    <n v="94125"/>
    <n v="-1.8712067385137699E-3"/>
    <n v="-3.6653386454183301E-3"/>
  </r>
  <r>
    <s v="female"/>
    <s v="25-29"/>
    <x v="23"/>
    <n v="4.9399999999999999E-3"/>
    <x v="5"/>
    <x v="3"/>
    <x v="1"/>
    <x v="0"/>
    <x v="4"/>
    <x v="0"/>
    <n v="177890"/>
    <n v="91979"/>
    <n v="2.77699702063073E-3"/>
    <n v="5.3707911588514803E-3"/>
  </r>
  <r>
    <s v="female"/>
    <s v="30-34"/>
    <x v="23"/>
    <n v="6.5199999999999998E-3"/>
    <x v="5"/>
    <x v="3"/>
    <x v="1"/>
    <x v="0"/>
    <x v="4"/>
    <x v="0"/>
    <n v="162577"/>
    <n v="85191"/>
    <n v="4.0104073761971304E-3"/>
    <n v="7.6533906163796604E-3"/>
  </r>
  <r>
    <s v="female"/>
    <s v="35-39"/>
    <x v="23"/>
    <n v="7.1900000000000002E-3"/>
    <x v="5"/>
    <x v="3"/>
    <x v="1"/>
    <x v="0"/>
    <x v="4"/>
    <x v="0"/>
    <n v="155492"/>
    <n v="82914"/>
    <n v="4.6240321045455703E-3"/>
    <n v="8.6716356706949393E-3"/>
  </r>
  <r>
    <s v="female"/>
    <s v="40-44"/>
    <x v="23"/>
    <n v="9.1999999999999998E-3"/>
    <x v="5"/>
    <x v="3"/>
    <x v="1"/>
    <x v="0"/>
    <x v="4"/>
    <x v="0"/>
    <n v="140304"/>
    <n v="76157"/>
    <n v="6.5571901014939002E-3"/>
    <n v="1.2080307785233099E-2"/>
  </r>
  <r>
    <s v="female"/>
    <s v="45-49"/>
    <x v="23"/>
    <n v="1.949E-2"/>
    <x v="5"/>
    <x v="3"/>
    <x v="1"/>
    <x v="0"/>
    <x v="4"/>
    <x v="0"/>
    <n v="138166"/>
    <n v="75931"/>
    <n v="1.4106220054137799E-2"/>
    <n v="2.5668040721181101E-2"/>
  </r>
  <r>
    <s v="female"/>
    <s v="50-54"/>
    <x v="23"/>
    <n v="1.6670000000000001E-2"/>
    <x v="5"/>
    <x v="3"/>
    <x v="1"/>
    <x v="0"/>
    <x v="4"/>
    <x v="0"/>
    <n v="139536"/>
    <n v="77504"/>
    <n v="1.19467377594313E-2"/>
    <n v="2.1508567299752299E-2"/>
  </r>
  <r>
    <s v="female"/>
    <s v="55-59"/>
    <x v="23"/>
    <n v="1.3769999999999999E-2"/>
    <x v="5"/>
    <x v="3"/>
    <x v="1"/>
    <x v="0"/>
    <x v="4"/>
    <x v="0"/>
    <n v="125732"/>
    <n v="71070"/>
    <n v="1.0951865873445101E-2"/>
    <n v="1.9375263824398501E-2"/>
  </r>
  <r>
    <s v="female"/>
    <s v="60-64"/>
    <x v="23"/>
    <n v="4.1820000000000003E-2"/>
    <x v="5"/>
    <x v="3"/>
    <x v="1"/>
    <x v="0"/>
    <x v="4"/>
    <x v="0"/>
    <n v="104788"/>
    <n v="60451"/>
    <n v="3.9909149902660597E-2"/>
    <n v="6.9179997022381798E-2"/>
  </r>
  <r>
    <s v="female"/>
    <s v="65-69"/>
    <x v="23"/>
    <n v="1.157E-2"/>
    <x v="5"/>
    <x v="3"/>
    <x v="1"/>
    <x v="0"/>
    <x v="4"/>
    <x v="0"/>
    <n v="80329"/>
    <n v="46852"/>
    <n v="1.4403266566246299E-2"/>
    <n v="2.4694783573806899E-2"/>
  </r>
  <r>
    <s v="male"/>
    <s v="15-19"/>
    <x v="23"/>
    <n v="-1.33E-3"/>
    <x v="5"/>
    <x v="3"/>
    <x v="1"/>
    <x v="0"/>
    <x v="4"/>
    <x v="0"/>
    <n v="177963"/>
    <n v="88159"/>
    <n v="-7.4734635851272501E-4"/>
    <n v="-1.50863780215293E-3"/>
  </r>
  <r>
    <s v="male"/>
    <s v="20-24"/>
    <x v="23"/>
    <n v="-1.75E-3"/>
    <x v="5"/>
    <x v="3"/>
    <x v="1"/>
    <x v="0"/>
    <x v="4"/>
    <x v="0"/>
    <n v="184373"/>
    <n v="90248"/>
    <n v="-9.4916283837655202E-4"/>
    <n v="-1.93910114351565E-3"/>
  </r>
  <r>
    <s v="male"/>
    <s v="25-29"/>
    <x v="23"/>
    <n v="7.3099999999999997E-3"/>
    <x v="5"/>
    <x v="3"/>
    <x v="1"/>
    <x v="0"/>
    <x v="4"/>
    <x v="0"/>
    <n v="177890"/>
    <n v="85911"/>
    <n v="4.10928101635842E-3"/>
    <n v="8.5088056244252801E-3"/>
  </r>
  <r>
    <s v="male"/>
    <s v="30-34"/>
    <x v="23"/>
    <n v="9.3699999999999999E-3"/>
    <x v="5"/>
    <x v="3"/>
    <x v="1"/>
    <x v="0"/>
    <x v="4"/>
    <x v="0"/>
    <n v="162577"/>
    <n v="77386"/>
    <n v="5.7634228703937196E-3"/>
    <n v="1.2108133254077001E-2"/>
  </r>
  <r>
    <s v="male"/>
    <s v="35-39"/>
    <x v="23"/>
    <n v="1.208E-2"/>
    <x v="5"/>
    <x v="3"/>
    <x v="1"/>
    <x v="0"/>
    <x v="4"/>
    <x v="0"/>
    <n v="155492"/>
    <n v="72578"/>
    <n v="7.7688884315591797E-3"/>
    <n v="1.66441621427981E-2"/>
  </r>
  <r>
    <s v="male"/>
    <s v="40-44"/>
    <x v="23"/>
    <n v="1.7469999999999999E-2"/>
    <x v="5"/>
    <x v="3"/>
    <x v="1"/>
    <x v="0"/>
    <x v="4"/>
    <x v="0"/>
    <n v="140304"/>
    <n v="64147"/>
    <n v="1.2451533812293299E-2"/>
    <n v="2.72343211685659E-2"/>
  </r>
  <r>
    <s v="male"/>
    <s v="45-49"/>
    <x v="23"/>
    <n v="1.1039999999999999E-2"/>
    <x v="5"/>
    <x v="3"/>
    <x v="1"/>
    <x v="0"/>
    <x v="4"/>
    <x v="0"/>
    <n v="138166"/>
    <n v="62235"/>
    <n v="7.9903883734058993E-3"/>
    <n v="1.77392142684984E-2"/>
  </r>
  <r>
    <s v="male"/>
    <s v="50-54"/>
    <x v="23"/>
    <n v="3.6310000000000002E-2"/>
    <x v="5"/>
    <x v="3"/>
    <x v="1"/>
    <x v="0"/>
    <x v="4"/>
    <x v="0"/>
    <n v="139536"/>
    <n v="62032"/>
    <n v="2.6021958490998701E-2"/>
    <n v="5.8534304874903298E-2"/>
  </r>
  <r>
    <s v="male"/>
    <s v="55-59"/>
    <x v="23"/>
    <n v="4.641E-2"/>
    <x v="5"/>
    <x v="3"/>
    <x v="1"/>
    <x v="0"/>
    <x v="4"/>
    <x v="0"/>
    <n v="125732"/>
    <n v="54662"/>
    <n v="3.6911844240129797E-2"/>
    <n v="8.4903589330796503E-2"/>
  </r>
  <r>
    <s v="male"/>
    <s v="60-64"/>
    <x v="23"/>
    <n v="5.3260000000000002E-2"/>
    <x v="5"/>
    <x v="3"/>
    <x v="1"/>
    <x v="0"/>
    <x v="4"/>
    <x v="0"/>
    <n v="104788"/>
    <n v="44337"/>
    <n v="5.0826430507309998E-2"/>
    <n v="0.120125403162144"/>
  </r>
  <r>
    <s v="male"/>
    <s v="65-69"/>
    <x v="23"/>
    <n v="-5.6529999999999997E-2"/>
    <x v="5"/>
    <x v="3"/>
    <x v="1"/>
    <x v="0"/>
    <x v="4"/>
    <x v="0"/>
    <n v="80329"/>
    <n v="33477"/>
    <n v="-7.0373090664641702E-2"/>
    <n v="-0.168862203901186"/>
  </r>
  <r>
    <s v="female"/>
    <s v="15-19"/>
    <x v="24"/>
    <n v="1.97E-3"/>
    <x v="5"/>
    <x v="0"/>
    <x v="1"/>
    <x v="3"/>
    <x v="5"/>
    <x v="0"/>
    <n v="177963"/>
    <n v="89804"/>
    <n v="1.10697167388727E-3"/>
    <n v="2.1936662064050601E-3"/>
  </r>
  <r>
    <s v="female"/>
    <s v="20-24"/>
    <x v="24"/>
    <n v="3.63E-3"/>
    <x v="5"/>
    <x v="0"/>
    <x v="1"/>
    <x v="3"/>
    <x v="5"/>
    <x v="0"/>
    <n v="184373"/>
    <n v="94125"/>
    <n v="1.96883491617536E-3"/>
    <n v="3.8565737051792798E-3"/>
  </r>
  <r>
    <s v="female"/>
    <s v="25-29"/>
    <x v="24"/>
    <n v="5.1799999999999997E-3"/>
    <x v="5"/>
    <x v="0"/>
    <x v="1"/>
    <x v="3"/>
    <x v="5"/>
    <x v="0"/>
    <n v="177890"/>
    <n v="91979"/>
    <n v="2.9119118556411301E-3"/>
    <n v="5.6317202839778601E-3"/>
  </r>
  <r>
    <s v="female"/>
    <s v="30-34"/>
    <x v="24"/>
    <n v="6.5700000000000003E-3"/>
    <x v="5"/>
    <x v="0"/>
    <x v="1"/>
    <x v="3"/>
    <x v="5"/>
    <x v="0"/>
    <n v="162577"/>
    <n v="85191"/>
    <n v="4.0411620339900504E-3"/>
    <n v="7.7120822622108003E-3"/>
  </r>
  <r>
    <s v="female"/>
    <s v="35-39"/>
    <x v="24"/>
    <n v="9.5999999999999992E-3"/>
    <x v="5"/>
    <x v="0"/>
    <x v="1"/>
    <x v="3"/>
    <x v="5"/>
    <x v="0"/>
    <n v="155492"/>
    <n v="82914"/>
    <n v="6.1739510714377598E-3"/>
    <n v="1.15782618134453E-2"/>
  </r>
  <r>
    <s v="female"/>
    <s v="40-44"/>
    <x v="24"/>
    <n v="1.677E-2"/>
    <x v="5"/>
    <x v="0"/>
    <x v="1"/>
    <x v="3"/>
    <x v="5"/>
    <x v="0"/>
    <n v="140304"/>
    <n v="76157"/>
    <n v="1.1952617174136201E-2"/>
    <n v="2.20203001693869E-2"/>
  </r>
  <r>
    <s v="female"/>
    <s v="45-49"/>
    <x v="24"/>
    <n v="3.0630000000000001E-2"/>
    <x v="5"/>
    <x v="0"/>
    <x v="1"/>
    <x v="3"/>
    <x v="5"/>
    <x v="0"/>
    <n v="138166"/>
    <n v="75931"/>
    <n v="2.2168985133824499E-2"/>
    <n v="4.0339255376591901E-2"/>
  </r>
  <r>
    <s v="female"/>
    <s v="50-54"/>
    <x v="24"/>
    <n v="7.4709999999999999E-2"/>
    <x v="5"/>
    <x v="0"/>
    <x v="1"/>
    <x v="3"/>
    <x v="5"/>
    <x v="0"/>
    <n v="139536"/>
    <n v="77504"/>
    <n v="5.3541738332759999E-2"/>
    <n v="9.6395024772915006E-2"/>
  </r>
  <r>
    <s v="female"/>
    <s v="55-59"/>
    <x v="24"/>
    <n v="0.12154"/>
    <x v="5"/>
    <x v="0"/>
    <x v="1"/>
    <x v="3"/>
    <x v="5"/>
    <x v="0"/>
    <n v="125732"/>
    <n v="71070"/>
    <n v="9.6665924347023799E-2"/>
    <n v="0.17101449275362299"/>
  </r>
  <r>
    <s v="female"/>
    <s v="60-64"/>
    <x v="24"/>
    <n v="0.19800999999999999"/>
    <x v="5"/>
    <x v="0"/>
    <x v="1"/>
    <x v="3"/>
    <x v="5"/>
    <x v="0"/>
    <n v="104788"/>
    <n v="60451"/>
    <n v="0.18896247661946"/>
    <n v="0.32755454831185599"/>
  </r>
  <r>
    <s v="female"/>
    <s v="65-69"/>
    <x v="24"/>
    <n v="0.26123000000000002"/>
    <x v="5"/>
    <x v="0"/>
    <x v="1"/>
    <x v="3"/>
    <x v="5"/>
    <x v="0"/>
    <n v="80329"/>
    <n v="46852"/>
    <n v="0.325200114528999"/>
    <n v="0.55756424485614298"/>
  </r>
  <r>
    <s v="male"/>
    <s v="15-19"/>
    <x v="24"/>
    <n v="4.0000000000000002E-4"/>
    <x v="5"/>
    <x v="0"/>
    <x v="1"/>
    <x v="3"/>
    <x v="5"/>
    <x v="0"/>
    <n v="177963"/>
    <n v="88159"/>
    <n v="2.2476582210909001E-4"/>
    <n v="4.5372565478283601E-4"/>
  </r>
  <r>
    <s v="male"/>
    <s v="20-24"/>
    <x v="24"/>
    <n v="1.3500000000000001E-3"/>
    <x v="5"/>
    <x v="0"/>
    <x v="1"/>
    <x v="3"/>
    <x v="5"/>
    <x v="0"/>
    <n v="184373"/>
    <n v="90248"/>
    <n v="7.3221133246191095E-4"/>
    <n v="1.4958780249977801E-3"/>
  </r>
  <r>
    <s v="male"/>
    <s v="25-29"/>
    <x v="24"/>
    <n v="3.9500000000000004E-3"/>
    <x v="5"/>
    <x v="0"/>
    <x v="1"/>
    <x v="3"/>
    <x v="5"/>
    <x v="0"/>
    <n v="177890"/>
    <n v="85911"/>
    <n v="2.2204733262128299E-3"/>
    <n v="4.59778142496304E-3"/>
  </r>
  <r>
    <s v="male"/>
    <s v="30-34"/>
    <x v="24"/>
    <n v="9.9000000000000008E-3"/>
    <x v="5"/>
    <x v="0"/>
    <x v="1"/>
    <x v="3"/>
    <x v="5"/>
    <x v="0"/>
    <n v="162577"/>
    <n v="77386"/>
    <n v="6.0894222429986999E-3"/>
    <n v="1.2793011655855099E-2"/>
  </r>
  <r>
    <s v="male"/>
    <s v="35-39"/>
    <x v="24"/>
    <n v="1.7770000000000001E-2"/>
    <x v="5"/>
    <x v="0"/>
    <x v="1"/>
    <x v="3"/>
    <x v="5"/>
    <x v="0"/>
    <n v="155492"/>
    <n v="72578"/>
    <n v="1.14282406811926E-2"/>
    <n v="2.44840034170134E-2"/>
  </r>
  <r>
    <s v="male"/>
    <s v="40-44"/>
    <x v="24"/>
    <n v="2.085E-2"/>
    <x v="5"/>
    <x v="0"/>
    <x v="1"/>
    <x v="3"/>
    <x v="5"/>
    <x v="0"/>
    <n v="140304"/>
    <n v="64147"/>
    <n v="1.48605884365378E-2"/>
    <n v="3.2503468595569601E-2"/>
  </r>
  <r>
    <s v="male"/>
    <s v="45-49"/>
    <x v="24"/>
    <n v="4.6249999999999999E-2"/>
    <x v="5"/>
    <x v="0"/>
    <x v="1"/>
    <x v="3"/>
    <x v="5"/>
    <x v="0"/>
    <n v="138166"/>
    <n v="62235"/>
    <n v="3.3474226654893399E-2"/>
    <n v="7.4315096007069995E-2"/>
  </r>
  <r>
    <s v="male"/>
    <s v="50-54"/>
    <x v="24"/>
    <n v="6.1330000000000003E-2"/>
    <x v="5"/>
    <x v="0"/>
    <x v="1"/>
    <x v="3"/>
    <x v="5"/>
    <x v="0"/>
    <n v="139536"/>
    <n v="62032"/>
    <n v="4.3952815044146297E-2"/>
    <n v="9.8868326025277301E-2"/>
  </r>
  <r>
    <s v="male"/>
    <s v="55-59"/>
    <x v="24"/>
    <n v="0.12901000000000001"/>
    <x v="5"/>
    <x v="0"/>
    <x v="1"/>
    <x v="3"/>
    <x v="5"/>
    <x v="0"/>
    <n v="125732"/>
    <n v="54662"/>
    <n v="0.10260713263131099"/>
    <n v="0.23601404997987599"/>
  </r>
  <r>
    <s v="male"/>
    <s v="60-64"/>
    <x v="24"/>
    <n v="0.20363000000000001"/>
    <x v="5"/>
    <x v="0"/>
    <x v="1"/>
    <x v="3"/>
    <x v="5"/>
    <x v="0"/>
    <n v="104788"/>
    <n v="44337"/>
    <n v="0.194325686147269"/>
    <n v="0.45927780409139102"/>
  </r>
  <r>
    <s v="male"/>
    <s v="65-69"/>
    <x v="24"/>
    <n v="0.21743000000000001"/>
    <x v="5"/>
    <x v="0"/>
    <x v="1"/>
    <x v="3"/>
    <x v="5"/>
    <x v="0"/>
    <n v="80329"/>
    <n v="33477"/>
    <n v="0.27067435172851601"/>
    <n v="0.64949069510410096"/>
  </r>
  <r>
    <s v="female"/>
    <s v="15-19"/>
    <x v="25"/>
    <n v="-6.9999999999999999E-4"/>
    <x v="5"/>
    <x v="1"/>
    <x v="1"/>
    <x v="3"/>
    <x v="5"/>
    <x v="0"/>
    <n v="177963"/>
    <n v="89804"/>
    <n v="-3.93340188690908E-4"/>
    <n v="-7.7947530176829499E-4"/>
  </r>
  <r>
    <s v="female"/>
    <s v="20-24"/>
    <x v="25"/>
    <n v="-9.7999999999999997E-4"/>
    <x v="5"/>
    <x v="1"/>
    <x v="1"/>
    <x v="3"/>
    <x v="5"/>
    <x v="0"/>
    <n v="184373"/>
    <n v="94125"/>
    <n v="-5.3153118949086898E-4"/>
    <n v="-1.04116865869854E-3"/>
  </r>
  <r>
    <s v="female"/>
    <s v="25-29"/>
    <x v="25"/>
    <n v="-1.67E-3"/>
    <x v="5"/>
    <x v="1"/>
    <x v="1"/>
    <x v="3"/>
    <x v="5"/>
    <x v="0"/>
    <n v="177890"/>
    <n v="91979"/>
    <n v="-9.38782393614031E-4"/>
    <n v="-1.81563182900445E-3"/>
  </r>
  <r>
    <s v="female"/>
    <s v="30-34"/>
    <x v="25"/>
    <n v="-2E-3"/>
    <x v="5"/>
    <x v="1"/>
    <x v="1"/>
    <x v="3"/>
    <x v="5"/>
    <x v="0"/>
    <n v="162577"/>
    <n v="85191"/>
    <n v="-1.23018631171691E-3"/>
    <n v="-2.3476658332453001E-3"/>
  </r>
  <r>
    <s v="female"/>
    <s v="35-39"/>
    <x v="25"/>
    <n v="-3.64E-3"/>
    <x v="5"/>
    <x v="1"/>
    <x v="1"/>
    <x v="3"/>
    <x v="5"/>
    <x v="0"/>
    <n v="155492"/>
    <n v="82914"/>
    <n v="-2.3409564479201501E-3"/>
    <n v="-4.3900909375979898E-3"/>
  </r>
  <r>
    <s v="female"/>
    <s v="40-44"/>
    <x v="25"/>
    <n v="-6.5199999999999998E-3"/>
    <x v="5"/>
    <x v="1"/>
    <x v="1"/>
    <x v="3"/>
    <x v="5"/>
    <x v="0"/>
    <n v="140304"/>
    <n v="76157"/>
    <n v="-4.6470521154065502E-3"/>
    <n v="-8.5612616043174005E-3"/>
  </r>
  <r>
    <s v="female"/>
    <s v="45-49"/>
    <x v="25"/>
    <n v="-1.436E-2"/>
    <x v="5"/>
    <x v="1"/>
    <x v="1"/>
    <x v="3"/>
    <x v="5"/>
    <x v="0"/>
    <n v="138166"/>
    <n v="75931"/>
    <n v="-1.03932950219301E-2"/>
    <n v="-1.8911906862809701E-2"/>
  </r>
  <r>
    <s v="female"/>
    <s v="50-54"/>
    <x v="25"/>
    <n v="-3.5040000000000002E-2"/>
    <x v="5"/>
    <x v="1"/>
    <x v="1"/>
    <x v="3"/>
    <x v="5"/>
    <x v="0"/>
    <n v="139536"/>
    <n v="77504"/>
    <n v="-2.5111799105607201E-2"/>
    <n v="-4.5210569777043803E-2"/>
  </r>
  <r>
    <s v="female"/>
    <s v="55-59"/>
    <x v="25"/>
    <n v="-5.6149999999999999E-2"/>
    <x v="5"/>
    <x v="1"/>
    <x v="1"/>
    <x v="3"/>
    <x v="5"/>
    <x v="0"/>
    <n v="125732"/>
    <n v="71070"/>
    <n v="-4.4658479941462798E-2"/>
    <n v="-7.9006613198255193E-2"/>
  </r>
  <r>
    <s v="female"/>
    <s v="60-64"/>
    <x v="25"/>
    <n v="-6.0879999999999997E-2"/>
    <x v="5"/>
    <x v="1"/>
    <x v="1"/>
    <x v="3"/>
    <x v="5"/>
    <x v="0"/>
    <n v="104788"/>
    <n v="60451"/>
    <n v="-5.8098255525441803E-2"/>
    <n v="-0.100709665679641"/>
  </r>
  <r>
    <s v="female"/>
    <s v="65-69"/>
    <x v="25"/>
    <n v="-6.5439999999999998E-2"/>
    <x v="5"/>
    <x v="1"/>
    <x v="1"/>
    <x v="3"/>
    <x v="5"/>
    <x v="0"/>
    <n v="80329"/>
    <n v="46852"/>
    <n v="-8.1464975289123498E-2"/>
    <n v="-0.1396738666439"/>
  </r>
  <r>
    <s v="male"/>
    <s v="15-19"/>
    <x v="25"/>
    <n v="-2.9E-4"/>
    <x v="5"/>
    <x v="1"/>
    <x v="1"/>
    <x v="3"/>
    <x v="5"/>
    <x v="0"/>
    <n v="177963"/>
    <n v="88159"/>
    <n v="-1.6295522102909E-4"/>
    <n v="-3.2895109971755601E-4"/>
  </r>
  <r>
    <s v="male"/>
    <s v="20-24"/>
    <x v="25"/>
    <n v="-5.2999999999999998E-4"/>
    <x v="5"/>
    <x v="1"/>
    <x v="1"/>
    <x v="3"/>
    <x v="5"/>
    <x v="0"/>
    <n v="184373"/>
    <n v="90248"/>
    <n v="-2.8746074533689899E-4"/>
    <n v="-5.8727063203616698E-4"/>
  </r>
  <r>
    <s v="male"/>
    <s v="25-29"/>
    <x v="25"/>
    <n v="-8.3000000000000001E-4"/>
    <x v="5"/>
    <x v="1"/>
    <x v="1"/>
    <x v="3"/>
    <x v="5"/>
    <x v="0"/>
    <n v="177890"/>
    <n v="85911"/>
    <n v="-4.66580471077632E-4"/>
    <n v="-9.6611609689096795E-4"/>
  </r>
  <r>
    <s v="male"/>
    <s v="30-34"/>
    <x v="25"/>
    <n v="-2.9499999999999999E-3"/>
    <x v="5"/>
    <x v="1"/>
    <x v="1"/>
    <x v="3"/>
    <x v="5"/>
    <x v="0"/>
    <n v="162577"/>
    <n v="77386"/>
    <n v="-1.81452480978244E-3"/>
    <n v="-3.8120590287648898E-3"/>
  </r>
  <r>
    <s v="male"/>
    <s v="35-39"/>
    <x v="25"/>
    <n v="-4.5999999999999999E-3"/>
    <x v="5"/>
    <x v="1"/>
    <x v="1"/>
    <x v="3"/>
    <x v="5"/>
    <x v="0"/>
    <n v="155492"/>
    <n v="72578"/>
    <n v="-2.9583515550639298E-3"/>
    <n v="-6.3380087629860303E-3"/>
  </r>
  <r>
    <s v="male"/>
    <s v="40-44"/>
    <x v="25"/>
    <n v="-5.45E-3"/>
    <x v="5"/>
    <x v="1"/>
    <x v="1"/>
    <x v="3"/>
    <x v="5"/>
    <x v="0"/>
    <n v="140304"/>
    <n v="64147"/>
    <n v="-3.8844223970806199E-3"/>
    <n v="-8.4961104962040304E-3"/>
  </r>
  <r>
    <s v="male"/>
    <s v="45-49"/>
    <x v="25"/>
    <n v="-1.076E-2"/>
    <x v="5"/>
    <x v="1"/>
    <x v="1"/>
    <x v="3"/>
    <x v="5"/>
    <x v="0"/>
    <n v="138166"/>
    <n v="62235"/>
    <n v="-7.7877335958195203E-3"/>
    <n v="-1.7289306660239399E-2"/>
  </r>
  <r>
    <s v="male"/>
    <s v="50-54"/>
    <x v="25"/>
    <n v="-2.368E-2"/>
    <x v="5"/>
    <x v="1"/>
    <x v="1"/>
    <x v="3"/>
    <x v="5"/>
    <x v="0"/>
    <n v="139536"/>
    <n v="62032"/>
    <n v="-1.6970530902419401E-2"/>
    <n v="-3.8173845757028597E-2"/>
  </r>
  <r>
    <s v="male"/>
    <s v="55-59"/>
    <x v="25"/>
    <n v="-3.3160000000000002E-2"/>
    <x v="5"/>
    <x v="1"/>
    <x v="1"/>
    <x v="3"/>
    <x v="5"/>
    <x v="0"/>
    <n v="125732"/>
    <n v="54662"/>
    <n v="-2.6373556453408799E-2"/>
    <n v="-6.06637151951996E-2"/>
  </r>
  <r>
    <s v="male"/>
    <s v="60-64"/>
    <x v="25"/>
    <n v="-7.1080000000000004E-2"/>
    <x v="5"/>
    <x v="1"/>
    <x v="1"/>
    <x v="3"/>
    <x v="5"/>
    <x v="0"/>
    <n v="104788"/>
    <n v="44337"/>
    <n v="-6.7832194526090794E-2"/>
    <n v="-0.160317567719963"/>
  </r>
  <r>
    <s v="male"/>
    <s v="65-69"/>
    <x v="25"/>
    <n v="-9.7290000000000001E-2"/>
    <x v="5"/>
    <x v="1"/>
    <x v="1"/>
    <x v="3"/>
    <x v="5"/>
    <x v="0"/>
    <n v="80329"/>
    <n v="33477"/>
    <n v="-0.12111441696025101"/>
    <n v="-0.29061743883860602"/>
  </r>
  <r>
    <s v="female"/>
    <s v="15-19"/>
    <x v="26"/>
    <n v="3.5E-4"/>
    <x v="5"/>
    <x v="2"/>
    <x v="1"/>
    <x v="3"/>
    <x v="5"/>
    <x v="0"/>
    <n v="177963"/>
    <n v="89804"/>
    <n v="1.96670094345454E-4"/>
    <n v="3.8973765088414798E-4"/>
  </r>
  <r>
    <s v="female"/>
    <s v="20-24"/>
    <x v="26"/>
    <n v="1.31E-3"/>
    <x v="5"/>
    <x v="2"/>
    <x v="1"/>
    <x v="3"/>
    <x v="5"/>
    <x v="0"/>
    <n v="184373"/>
    <n v="94125"/>
    <n v="7.1051618187044699E-4"/>
    <n v="1.3917662682602901E-3"/>
  </r>
  <r>
    <s v="female"/>
    <s v="25-29"/>
    <x v="26"/>
    <n v="2.49E-3"/>
    <x v="5"/>
    <x v="2"/>
    <x v="1"/>
    <x v="3"/>
    <x v="5"/>
    <x v="0"/>
    <n v="177890"/>
    <n v="91979"/>
    <n v="1.3997414132329001E-3"/>
    <n v="2.7071396731862701E-3"/>
  </r>
  <r>
    <s v="female"/>
    <s v="30-34"/>
    <x v="26"/>
    <n v="4.0800000000000003E-3"/>
    <x v="5"/>
    <x v="2"/>
    <x v="1"/>
    <x v="3"/>
    <x v="5"/>
    <x v="0"/>
    <n v="162577"/>
    <n v="85191"/>
    <n v="2.5095800759025E-3"/>
    <n v="4.7892382998203998E-3"/>
  </r>
  <r>
    <s v="female"/>
    <s v="35-39"/>
    <x v="26"/>
    <n v="6.3E-3"/>
    <x v="5"/>
    <x v="2"/>
    <x v="1"/>
    <x v="3"/>
    <x v="5"/>
    <x v="0"/>
    <n v="155492"/>
    <n v="82914"/>
    <n v="4.0516553906310296E-3"/>
    <n v="7.5982343150734497E-3"/>
  </r>
  <r>
    <s v="female"/>
    <s v="40-44"/>
    <x v="26"/>
    <n v="8.5299999999999994E-3"/>
    <x v="5"/>
    <x v="2"/>
    <x v="1"/>
    <x v="3"/>
    <x v="5"/>
    <x v="0"/>
    <n v="140304"/>
    <n v="76157"/>
    <n v="6.0796556049720601E-3"/>
    <n v="1.1200546240004199E-2"/>
  </r>
  <r>
    <s v="female"/>
    <s v="45-49"/>
    <x v="26"/>
    <n v="1.21E-2"/>
    <x v="5"/>
    <x v="2"/>
    <x v="1"/>
    <x v="3"/>
    <x v="5"/>
    <x v="0"/>
    <n v="138166"/>
    <n v="75931"/>
    <n v="8.7575814599829202E-3"/>
    <n v="1.5935520406685E-2"/>
  </r>
  <r>
    <s v="female"/>
    <s v="50-54"/>
    <x v="26"/>
    <n v="3.4479999999999997E-2"/>
    <x v="5"/>
    <x v="2"/>
    <x v="1"/>
    <x v="3"/>
    <x v="5"/>
    <x v="0"/>
    <n v="139536"/>
    <n v="77504"/>
    <n v="2.4710468982914801E-2"/>
    <n v="4.4488026424442599E-2"/>
  </r>
  <r>
    <s v="female"/>
    <s v="55-59"/>
    <x v="26"/>
    <n v="3.585E-2"/>
    <x v="5"/>
    <x v="2"/>
    <x v="1"/>
    <x v="3"/>
    <x v="5"/>
    <x v="0"/>
    <n v="125732"/>
    <n v="71070"/>
    <n v="2.8513027709731801E-2"/>
    <n v="5.0443224989446998E-2"/>
  </r>
  <r>
    <s v="female"/>
    <s v="60-64"/>
    <x v="26"/>
    <n v="4.777E-2"/>
    <x v="5"/>
    <x v="2"/>
    <x v="1"/>
    <x v="3"/>
    <x v="5"/>
    <x v="0"/>
    <n v="104788"/>
    <n v="60451"/>
    <n v="4.5587280986372498E-2"/>
    <n v="7.90226795255662E-2"/>
  </r>
  <r>
    <s v="female"/>
    <s v="65-69"/>
    <x v="26"/>
    <n v="7.1919999999999998E-2"/>
    <x v="5"/>
    <x v="2"/>
    <x v="1"/>
    <x v="3"/>
    <x v="5"/>
    <x v="0"/>
    <n v="80329"/>
    <n v="46852"/>
    <n v="8.9531800470564804E-2"/>
    <n v="0.15350465294971399"/>
  </r>
  <r>
    <s v="male"/>
    <s v="15-19"/>
    <x v="26"/>
    <n v="2.1000000000000001E-4"/>
    <x v="5"/>
    <x v="2"/>
    <x v="1"/>
    <x v="3"/>
    <x v="5"/>
    <x v="0"/>
    <n v="177963"/>
    <n v="88159"/>
    <n v="1.18002056607272E-4"/>
    <n v="2.38205968760989E-4"/>
  </r>
  <r>
    <s v="male"/>
    <s v="20-24"/>
    <x v="26"/>
    <n v="9.6000000000000002E-4"/>
    <x v="5"/>
    <x v="2"/>
    <x v="1"/>
    <x v="3"/>
    <x v="5"/>
    <x v="0"/>
    <n v="184373"/>
    <n v="90248"/>
    <n v="5.20683614195137E-4"/>
    <n v="1.06373548444287E-3"/>
  </r>
  <r>
    <s v="male"/>
    <s v="25-29"/>
    <x v="26"/>
    <n v="1.8699999999999999E-3"/>
    <x v="5"/>
    <x v="2"/>
    <x v="1"/>
    <x v="3"/>
    <x v="5"/>
    <x v="0"/>
    <n v="177890"/>
    <n v="85911"/>
    <n v="1.05121142278936E-3"/>
    <n v="2.1766712062483299E-3"/>
  </r>
  <r>
    <s v="male"/>
    <s v="30-34"/>
    <x v="26"/>
    <n v="6.5199999999999998E-3"/>
    <x v="5"/>
    <x v="2"/>
    <x v="1"/>
    <x v="3"/>
    <x v="5"/>
    <x v="0"/>
    <n v="162577"/>
    <n v="77386"/>
    <n v="4.0104073761971304E-3"/>
    <n v="8.4252965652701992E-3"/>
  </r>
  <r>
    <s v="male"/>
    <s v="35-39"/>
    <x v="26"/>
    <n v="1.0019999999999999E-2"/>
    <x v="5"/>
    <x v="2"/>
    <x v="1"/>
    <x v="3"/>
    <x v="5"/>
    <x v="0"/>
    <n v="155492"/>
    <n v="72578"/>
    <n v="6.4440614308131604E-3"/>
    <n v="1.38058364793739E-2"/>
  </r>
  <r>
    <s v="male"/>
    <s v="40-44"/>
    <x v="26"/>
    <n v="1.474E-2"/>
    <x v="5"/>
    <x v="2"/>
    <x v="1"/>
    <x v="3"/>
    <x v="5"/>
    <x v="0"/>
    <n v="140304"/>
    <n v="64147"/>
    <n v="1.05057589234804E-2"/>
    <n v="2.29784713236784E-2"/>
  </r>
  <r>
    <s v="male"/>
    <s v="45-49"/>
    <x v="26"/>
    <n v="2.8299999999999999E-2"/>
    <x v="5"/>
    <x v="2"/>
    <x v="1"/>
    <x v="3"/>
    <x v="5"/>
    <x v="0"/>
    <n v="138166"/>
    <n v="62235"/>
    <n v="2.0482607877480699E-2"/>
    <n v="4.5472804691893597E-2"/>
  </r>
  <r>
    <s v="male"/>
    <s v="50-54"/>
    <x v="26"/>
    <n v="4.8349999999999997E-2"/>
    <x v="5"/>
    <x v="2"/>
    <x v="1"/>
    <x v="3"/>
    <x v="5"/>
    <x v="0"/>
    <n v="139536"/>
    <n v="62032"/>
    <n v="3.4650556128884298E-2"/>
    <n v="7.79436419912303E-2"/>
  </r>
  <r>
    <s v="male"/>
    <s v="55-59"/>
    <x v="26"/>
    <n v="6.4549999999999996E-2"/>
    <x v="5"/>
    <x v="2"/>
    <x v="1"/>
    <x v="3"/>
    <x v="5"/>
    <x v="0"/>
    <n v="125732"/>
    <n v="54662"/>
    <n v="5.1339356727006701E-2"/>
    <n v="0.11808934909077599"/>
  </r>
  <r>
    <s v="male"/>
    <s v="60-64"/>
    <x v="26"/>
    <n v="5.8529999999999999E-2"/>
    <x v="5"/>
    <x v="2"/>
    <x v="1"/>
    <x v="3"/>
    <x v="5"/>
    <x v="0"/>
    <n v="104788"/>
    <n v="44337"/>
    <n v="5.5855632324311899E-2"/>
    <n v="0.13201163813519201"/>
  </r>
  <r>
    <s v="male"/>
    <s v="65-69"/>
    <x v="26"/>
    <n v="9.8080000000000001E-2"/>
    <x v="5"/>
    <x v="2"/>
    <x v="1"/>
    <x v="3"/>
    <x v="5"/>
    <x v="0"/>
    <n v="80329"/>
    <n v="33477"/>
    <n v="0.12209787249934601"/>
    <n v="0.29297726797502799"/>
  </r>
  <r>
    <s v="female"/>
    <s v="15-19"/>
    <x v="27"/>
    <n v="-5.5000000000000003E-4"/>
    <x v="5"/>
    <x v="3"/>
    <x v="1"/>
    <x v="3"/>
    <x v="5"/>
    <x v="0"/>
    <n v="177963"/>
    <n v="89804"/>
    <n v="-3.0905300539999902E-4"/>
    <n v="-6.1244487996080395E-4"/>
  </r>
  <r>
    <s v="female"/>
    <s v="20-24"/>
    <x v="27"/>
    <n v="-8.4999999999999995E-4"/>
    <x v="5"/>
    <x v="3"/>
    <x v="1"/>
    <x v="3"/>
    <x v="5"/>
    <x v="0"/>
    <n v="184373"/>
    <n v="94125"/>
    <n v="-4.6102195006861101E-4"/>
    <n v="-9.0305444887118201E-4"/>
  </r>
  <r>
    <s v="female"/>
    <s v="25-29"/>
    <x v="27"/>
    <n v="-6.7000000000000002E-4"/>
    <x v="5"/>
    <x v="3"/>
    <x v="1"/>
    <x v="3"/>
    <x v="5"/>
    <x v="0"/>
    <n v="177890"/>
    <n v="91979"/>
    <n v="-3.7663724773736597E-4"/>
    <n v="-7.2842714097783197E-4"/>
  </r>
  <r>
    <s v="female"/>
    <s v="30-34"/>
    <x v="27"/>
    <n v="-1.56E-3"/>
    <x v="5"/>
    <x v="3"/>
    <x v="1"/>
    <x v="3"/>
    <x v="5"/>
    <x v="0"/>
    <n v="162577"/>
    <n v="85191"/>
    <n v="-9.5954532313918903E-4"/>
    <n v="-1.8311793499313301E-3"/>
  </r>
  <r>
    <s v="female"/>
    <s v="35-39"/>
    <x v="27"/>
    <n v="-2.6199999999999999E-3"/>
    <x v="5"/>
    <x v="3"/>
    <x v="1"/>
    <x v="3"/>
    <x v="5"/>
    <x v="0"/>
    <n v="155492"/>
    <n v="82914"/>
    <n v="-1.68497414657989E-3"/>
    <n v="-3.1599006199194298E-3"/>
  </r>
  <r>
    <s v="female"/>
    <s v="40-44"/>
    <x v="27"/>
    <n v="-6.1999999999999998E-3"/>
    <x v="5"/>
    <x v="3"/>
    <x v="1"/>
    <x v="3"/>
    <x v="5"/>
    <x v="0"/>
    <n v="140304"/>
    <n v="76157"/>
    <n v="-4.4189759379632803E-3"/>
    <n v="-8.1410769857005894E-3"/>
  </r>
  <r>
    <s v="female"/>
    <s v="45-49"/>
    <x v="27"/>
    <n v="-6.0000000000000001E-3"/>
    <x v="5"/>
    <x v="3"/>
    <x v="1"/>
    <x v="3"/>
    <x v="5"/>
    <x v="0"/>
    <n v="138166"/>
    <n v="75931"/>
    <n v="-4.3426023768510296E-3"/>
    <n v="-7.9019109454636395E-3"/>
  </r>
  <r>
    <s v="female"/>
    <s v="50-54"/>
    <x v="27"/>
    <n v="-1.821E-2"/>
    <x v="5"/>
    <x v="3"/>
    <x v="1"/>
    <x v="3"/>
    <x v="5"/>
    <x v="0"/>
    <n v="139536"/>
    <n v="77504"/>
    <n v="-1.30503955968352E-2"/>
    <n v="-2.3495561519405499E-2"/>
  </r>
  <r>
    <s v="female"/>
    <s v="55-59"/>
    <x v="27"/>
    <n v="-3.9530000000000003E-2"/>
    <x v="5"/>
    <x v="3"/>
    <x v="1"/>
    <x v="3"/>
    <x v="5"/>
    <x v="0"/>
    <n v="125732"/>
    <n v="71070"/>
    <n v="-3.1439888015779599E-2"/>
    <n v="-5.5621218516955097E-2"/>
  </r>
  <r>
    <s v="female"/>
    <s v="60-64"/>
    <x v="27"/>
    <n v="-1.898E-2"/>
    <x v="5"/>
    <x v="3"/>
    <x v="1"/>
    <x v="3"/>
    <x v="5"/>
    <x v="0"/>
    <n v="104788"/>
    <n v="60451"/>
    <n v="-1.81127610031683E-2"/>
    <n v="-3.1397330068981502E-2"/>
  </r>
  <r>
    <s v="female"/>
    <s v="65-69"/>
    <x v="27"/>
    <n v="-4.7109999999999999E-2"/>
    <x v="5"/>
    <x v="3"/>
    <x v="1"/>
    <x v="3"/>
    <x v="5"/>
    <x v="0"/>
    <n v="80329"/>
    <n v="46852"/>
    <n v="-5.8646317021250102E-2"/>
    <n v="-0.10055067019550901"/>
  </r>
  <r>
    <s v="male"/>
    <s v="15-19"/>
    <x v="27"/>
    <n v="-1.2E-4"/>
    <x v="5"/>
    <x v="3"/>
    <x v="1"/>
    <x v="3"/>
    <x v="5"/>
    <x v="0"/>
    <n v="177963"/>
    <n v="88159"/>
    <n v="-6.7429746632727006E-5"/>
    <n v="-1.36117696434851E-4"/>
  </r>
  <r>
    <s v="male"/>
    <s v="20-24"/>
    <x v="27"/>
    <n v="-2.5000000000000001E-4"/>
    <x v="5"/>
    <x v="3"/>
    <x v="1"/>
    <x v="3"/>
    <x v="5"/>
    <x v="0"/>
    <n v="184373"/>
    <n v="90248"/>
    <n v="-1.3559469119664999E-4"/>
    <n v="-2.7701444907366401E-4"/>
  </r>
  <r>
    <s v="male"/>
    <s v="25-29"/>
    <x v="27"/>
    <n v="-5.5000000000000003E-4"/>
    <x v="5"/>
    <x v="3"/>
    <x v="1"/>
    <x v="3"/>
    <x v="5"/>
    <x v="0"/>
    <n v="177890"/>
    <n v="85911"/>
    <n v="-3.0917983023216598E-4"/>
    <n v="-6.4019741360244896E-4"/>
  </r>
  <r>
    <s v="male"/>
    <s v="30-34"/>
    <x v="27"/>
    <n v="-8.7000000000000001E-4"/>
    <x v="5"/>
    <x v="3"/>
    <x v="1"/>
    <x v="3"/>
    <x v="5"/>
    <x v="0"/>
    <n v="162577"/>
    <n v="77386"/>
    <n v="-5.3513104559685604E-4"/>
    <n v="-1.12423435763575E-3"/>
  </r>
  <r>
    <s v="male"/>
    <s v="35-39"/>
    <x v="27"/>
    <n v="-1.75E-3"/>
    <x v="5"/>
    <x v="3"/>
    <x v="1"/>
    <x v="3"/>
    <x v="5"/>
    <x v="0"/>
    <n v="155492"/>
    <n v="72578"/>
    <n v="-1.1254598307308399E-3"/>
    <n v="-2.4111989859186E-3"/>
  </r>
  <r>
    <s v="male"/>
    <s v="40-44"/>
    <x v="27"/>
    <n v="-1.07E-3"/>
    <x v="5"/>
    <x v="3"/>
    <x v="1"/>
    <x v="3"/>
    <x v="5"/>
    <x v="0"/>
    <n v="140304"/>
    <n v="64147"/>
    <n v="-7.6262971832592101E-4"/>
    <n v="-1.6680437120987701E-3"/>
  </r>
  <r>
    <s v="male"/>
    <s v="45-49"/>
    <x v="27"/>
    <n v="-9.4900000000000002E-3"/>
    <x v="5"/>
    <x v="3"/>
    <x v="1"/>
    <x v="3"/>
    <x v="5"/>
    <x v="0"/>
    <n v="138166"/>
    <n v="62235"/>
    <n v="-6.8685494260527198E-3"/>
    <n v="-1.52486542942074E-2"/>
  </r>
  <r>
    <s v="male"/>
    <s v="50-54"/>
    <x v="27"/>
    <n v="-3.0300000000000001E-3"/>
    <x v="5"/>
    <x v="3"/>
    <x v="1"/>
    <x v="3"/>
    <x v="5"/>
    <x v="0"/>
    <n v="139536"/>
    <n v="62032"/>
    <n v="-2.1714826281389798E-3"/>
    <n v="-4.8845757028630398E-3"/>
  </r>
  <r>
    <s v="male"/>
    <s v="55-59"/>
    <x v="27"/>
    <n v="-1.325E-2"/>
    <x v="5"/>
    <x v="3"/>
    <x v="1"/>
    <x v="3"/>
    <x v="5"/>
    <x v="0"/>
    <n v="125732"/>
    <n v="54662"/>
    <n v="-1.0538287786720999E-2"/>
    <n v="-2.42398741355969E-2"/>
  </r>
  <r>
    <s v="male"/>
    <s v="60-64"/>
    <x v="27"/>
    <n v="-2.7140000000000001E-2"/>
    <x v="5"/>
    <x v="3"/>
    <x v="1"/>
    <x v="3"/>
    <x v="5"/>
    <x v="0"/>
    <n v="104788"/>
    <n v="44337"/>
    <n v="-2.5899912203687401E-2"/>
    <n v="-6.1212982384915501E-2"/>
  </r>
  <r>
    <s v="male"/>
    <s v="65-69"/>
    <x v="27"/>
    <n v="-9.1020000000000004E-2"/>
    <x v="5"/>
    <x v="3"/>
    <x v="1"/>
    <x v="3"/>
    <x v="5"/>
    <x v="0"/>
    <n v="80329"/>
    <n v="33477"/>
    <n v="-0.11330901666894901"/>
    <n v="-0.27188816202168697"/>
  </r>
  <r>
    <s v="female"/>
    <s v="15-19"/>
    <x v="28"/>
    <n v="3.3E-4"/>
    <x v="5"/>
    <x v="0"/>
    <x v="1"/>
    <x v="2"/>
    <x v="6"/>
    <x v="2"/>
    <n v="177963"/>
    <n v="89804"/>
    <n v="1.8543180323999899E-4"/>
    <n v="3.67466927976482E-4"/>
  </r>
  <r>
    <s v="female"/>
    <s v="20-24"/>
    <x v="28"/>
    <n v="5.2999999999999998E-4"/>
    <x v="5"/>
    <x v="0"/>
    <x v="1"/>
    <x v="2"/>
    <x v="6"/>
    <x v="2"/>
    <n v="184373"/>
    <n v="94125"/>
    <n v="2.8746074533689899E-4"/>
    <n v="5.6308100929614903E-4"/>
  </r>
  <r>
    <s v="female"/>
    <s v="25-29"/>
    <x v="28"/>
    <n v="4.4999999999999999E-4"/>
    <x v="5"/>
    <x v="0"/>
    <x v="1"/>
    <x v="2"/>
    <x v="6"/>
    <x v="2"/>
    <n v="177890"/>
    <n v="91979"/>
    <n v="2.52965315644499E-4"/>
    <n v="4.8924210961197702E-4"/>
  </r>
  <r>
    <s v="female"/>
    <s v="30-34"/>
    <x v="28"/>
    <n v="7.2999999999999996E-4"/>
    <x v="5"/>
    <x v="0"/>
    <x v="1"/>
    <x v="2"/>
    <x v="6"/>
    <x v="2"/>
    <n v="162577"/>
    <n v="85191"/>
    <n v="4.4901800377667198E-4"/>
    <n v="8.5689802913453304E-4"/>
  </r>
  <r>
    <s v="female"/>
    <s v="35-39"/>
    <x v="28"/>
    <n v="1.0200000000000001E-3"/>
    <x v="5"/>
    <x v="0"/>
    <x v="1"/>
    <x v="2"/>
    <x v="6"/>
    <x v="2"/>
    <n v="155492"/>
    <n v="82914"/>
    <n v="6.5598230134026204E-4"/>
    <n v="1.23019031767856E-3"/>
  </r>
  <r>
    <s v="female"/>
    <s v="40-44"/>
    <x v="28"/>
    <n v="1.15E-3"/>
    <x v="5"/>
    <x v="0"/>
    <x v="1"/>
    <x v="2"/>
    <x v="6"/>
    <x v="2"/>
    <n v="140304"/>
    <n v="76157"/>
    <n v="8.1964876268673698E-4"/>
    <n v="1.51003847315414E-3"/>
  </r>
  <r>
    <s v="female"/>
    <s v="45-49"/>
    <x v="28"/>
    <n v="1.41E-3"/>
    <x v="5"/>
    <x v="0"/>
    <x v="1"/>
    <x v="2"/>
    <x v="6"/>
    <x v="2"/>
    <n v="138166"/>
    <n v="75931"/>
    <n v="1.0205115585599899E-3"/>
    <n v="1.8569490721839601E-3"/>
  </r>
  <r>
    <s v="female"/>
    <s v="50-54"/>
    <x v="28"/>
    <n v="1.5399999999999999E-3"/>
    <x v="5"/>
    <x v="0"/>
    <x v="1"/>
    <x v="2"/>
    <x v="6"/>
    <x v="2"/>
    <n v="139536"/>
    <n v="77504"/>
    <n v="1.10365783740397E-3"/>
    <n v="1.9869942196531799E-3"/>
  </r>
  <r>
    <s v="female"/>
    <s v="55-59"/>
    <x v="28"/>
    <n v="3.13E-3"/>
    <x v="5"/>
    <x v="0"/>
    <x v="1"/>
    <x v="2"/>
    <x v="6"/>
    <x v="2"/>
    <n v="125732"/>
    <n v="71070"/>
    <n v="2.4894219450895599E-3"/>
    <n v="4.4041086252990004E-3"/>
  </r>
  <r>
    <s v="female"/>
    <s v="60-64"/>
    <x v="28"/>
    <n v="4.4000000000000003E-3"/>
    <x v="5"/>
    <x v="0"/>
    <x v="1"/>
    <x v="2"/>
    <x v="6"/>
    <x v="2"/>
    <n v="104788"/>
    <n v="60451"/>
    <n v="4.1989540787113E-3"/>
    <n v="7.2786223552960203E-3"/>
  </r>
  <r>
    <s v="female"/>
    <s v="65-69"/>
    <x v="28"/>
    <n v="5.6299999999999996E-3"/>
    <x v="5"/>
    <x v="0"/>
    <x v="1"/>
    <x v="2"/>
    <x v="6"/>
    <x v="2"/>
    <n v="80329"/>
    <n v="46852"/>
    <n v="7.00867681659177E-3"/>
    <n v="1.2016562793477299E-2"/>
  </r>
  <r>
    <s v="male"/>
    <s v="15-19"/>
    <x v="28"/>
    <n v="8.1999999999999998E-4"/>
    <x v="5"/>
    <x v="0"/>
    <x v="1"/>
    <x v="2"/>
    <x v="6"/>
    <x v="2"/>
    <n v="177963"/>
    <n v="88159"/>
    <n v="4.6076993532363498E-4"/>
    <n v="9.3013759230481299E-4"/>
  </r>
  <r>
    <s v="male"/>
    <s v="20-24"/>
    <x v="28"/>
    <n v="8.4000000000000003E-4"/>
    <x v="5"/>
    <x v="0"/>
    <x v="1"/>
    <x v="2"/>
    <x v="6"/>
    <x v="2"/>
    <n v="184373"/>
    <n v="90248"/>
    <n v="4.5559816242074502E-4"/>
    <n v="9.3076854888750999E-4"/>
  </r>
  <r>
    <s v="male"/>
    <s v="25-29"/>
    <x v="28"/>
    <n v="5.1999999999999995E-4"/>
    <x v="5"/>
    <x v="0"/>
    <x v="1"/>
    <x v="2"/>
    <x v="6"/>
    <x v="2"/>
    <n v="177890"/>
    <n v="85911"/>
    <n v="2.9231547585586602E-4"/>
    <n v="6.0527755467867895E-4"/>
  </r>
  <r>
    <s v="male"/>
    <s v="30-34"/>
    <x v="28"/>
    <n v="1.0300000000000001E-3"/>
    <x v="5"/>
    <x v="0"/>
    <x v="1"/>
    <x v="2"/>
    <x v="6"/>
    <x v="2"/>
    <n v="162577"/>
    <n v="77386"/>
    <n v="6.3354595053420897E-4"/>
    <n v="1.3309901015687599E-3"/>
  </r>
  <r>
    <s v="male"/>
    <s v="35-39"/>
    <x v="28"/>
    <n v="5.8E-4"/>
    <x v="5"/>
    <x v="0"/>
    <x v="1"/>
    <x v="2"/>
    <x v="6"/>
    <x v="2"/>
    <n v="155492"/>
    <n v="72578"/>
    <n v="3.7300954389936499E-4"/>
    <n v="7.9914023533302102E-4"/>
  </r>
  <r>
    <s v="male"/>
    <s v="40-44"/>
    <x v="28"/>
    <n v="6.4000000000000005E-4"/>
    <x v="5"/>
    <x v="0"/>
    <x v="1"/>
    <x v="2"/>
    <x v="6"/>
    <x v="2"/>
    <n v="140304"/>
    <n v="64147"/>
    <n v="4.5615235488653198E-4"/>
    <n v="9.9770838854506107E-4"/>
  </r>
  <r>
    <s v="male"/>
    <s v="45-49"/>
    <x v="28"/>
    <n v="1.6999999999999999E-3"/>
    <x v="5"/>
    <x v="0"/>
    <x v="1"/>
    <x v="2"/>
    <x v="6"/>
    <x v="2"/>
    <n v="138166"/>
    <n v="62235"/>
    <n v="1.2304040067744599E-3"/>
    <n v="2.7315819072869E-3"/>
  </r>
  <r>
    <s v="male"/>
    <s v="50-54"/>
    <x v="28"/>
    <n v="2.3800000000000002E-3"/>
    <x v="5"/>
    <x v="0"/>
    <x v="1"/>
    <x v="2"/>
    <x v="6"/>
    <x v="2"/>
    <n v="139536"/>
    <n v="62032"/>
    <n v="1.7056530214425E-3"/>
    <n v="3.83672942997163E-3"/>
  </r>
  <r>
    <s v="male"/>
    <s v="55-59"/>
    <x v="28"/>
    <n v="3.13E-3"/>
    <x v="5"/>
    <x v="0"/>
    <x v="1"/>
    <x v="2"/>
    <x v="6"/>
    <x v="2"/>
    <n v="125732"/>
    <n v="54662"/>
    <n v="2.4894219450895599E-3"/>
    <n v="5.7260985693900696E-3"/>
  </r>
  <r>
    <s v="male"/>
    <s v="60-64"/>
    <x v="28"/>
    <n v="2.5300000000000001E-3"/>
    <x v="5"/>
    <x v="0"/>
    <x v="1"/>
    <x v="2"/>
    <x v="6"/>
    <x v="2"/>
    <n v="104788"/>
    <n v="44337"/>
    <n v="2.414398595259E-3"/>
    <n v="5.7062949680853504E-3"/>
  </r>
  <r>
    <s v="male"/>
    <s v="65-69"/>
    <x v="28"/>
    <n v="5.6299999999999996E-3"/>
    <x v="5"/>
    <x v="0"/>
    <x v="1"/>
    <x v="2"/>
    <x v="6"/>
    <x v="2"/>
    <n v="80329"/>
    <n v="33477"/>
    <n v="7.00867681659177E-3"/>
    <n v="1.6817516503868299E-2"/>
  </r>
  <r>
    <s v="female"/>
    <s v="15-19"/>
    <x v="29"/>
    <n v="-1.2E-4"/>
    <x v="5"/>
    <x v="1"/>
    <x v="1"/>
    <x v="2"/>
    <x v="6"/>
    <x v="2"/>
    <n v="177963"/>
    <n v="89804"/>
    <n v="-6.7429746632727006E-5"/>
    <n v="-1.3362433744599399E-4"/>
  </r>
  <r>
    <s v="female"/>
    <s v="20-24"/>
    <x v="29"/>
    <n v="-1.2999999999999999E-4"/>
    <x v="5"/>
    <x v="1"/>
    <x v="1"/>
    <x v="2"/>
    <x v="6"/>
    <x v="2"/>
    <n v="184373"/>
    <n v="94125"/>
    <n v="-7.05092394222581E-5"/>
    <n v="-1.3811420982735701E-4"/>
  </r>
  <r>
    <s v="female"/>
    <s v="25-29"/>
    <x v="29"/>
    <n v="-1.7000000000000001E-4"/>
    <x v="5"/>
    <x v="1"/>
    <x v="1"/>
    <x v="2"/>
    <x v="6"/>
    <x v="2"/>
    <n v="177890"/>
    <n v="91979"/>
    <n v="-9.5564674799033093E-5"/>
    <n v="-1.8482479696452499E-4"/>
  </r>
  <r>
    <s v="female"/>
    <s v="30-34"/>
    <x v="29"/>
    <n v="-2.0000000000000001E-4"/>
    <x v="5"/>
    <x v="1"/>
    <x v="1"/>
    <x v="2"/>
    <x v="6"/>
    <x v="2"/>
    <n v="162577"/>
    <n v="85191"/>
    <n v="-1.23018631171691E-4"/>
    <n v="-2.3476658332453E-4"/>
  </r>
  <r>
    <s v="female"/>
    <s v="35-39"/>
    <x v="29"/>
    <n v="-2.7999999999999998E-4"/>
    <x v="5"/>
    <x v="1"/>
    <x v="1"/>
    <x v="2"/>
    <x v="6"/>
    <x v="2"/>
    <n v="155492"/>
    <n v="82914"/>
    <n v="-1.80073572916935E-4"/>
    <n v="-3.3769930289215299E-4"/>
  </r>
  <r>
    <s v="female"/>
    <s v="40-44"/>
    <x v="29"/>
    <n v="-3.5E-4"/>
    <x v="5"/>
    <x v="1"/>
    <x v="1"/>
    <x v="2"/>
    <x v="6"/>
    <x v="2"/>
    <n v="140304"/>
    <n v="76157"/>
    <n v="-2.4945831907857198E-4"/>
    <n v="-4.5957692661213002E-4"/>
  </r>
  <r>
    <s v="female"/>
    <s v="45-49"/>
    <x v="29"/>
    <n v="-3.6999999999999999E-4"/>
    <x v="5"/>
    <x v="1"/>
    <x v="1"/>
    <x v="2"/>
    <x v="6"/>
    <x v="2"/>
    <n v="138166"/>
    <n v="75931"/>
    <n v="-2.6779381323914698E-4"/>
    <n v="-4.87284508303591E-4"/>
  </r>
  <r>
    <s v="female"/>
    <s v="50-54"/>
    <x v="29"/>
    <n v="-5.9000000000000003E-4"/>
    <x v="5"/>
    <x v="1"/>
    <x v="1"/>
    <x v="2"/>
    <x v="6"/>
    <x v="2"/>
    <n v="139536"/>
    <n v="77504"/>
    <n v="-4.2282995069372801E-4"/>
    <n v="-7.6125103220478995E-4"/>
  </r>
  <r>
    <s v="female"/>
    <s v="55-59"/>
    <x v="29"/>
    <n v="-7.2000000000000005E-4"/>
    <x v="5"/>
    <x v="1"/>
    <x v="1"/>
    <x v="2"/>
    <x v="6"/>
    <x v="2"/>
    <n v="125732"/>
    <n v="71070"/>
    <n v="-5.7264658161804496E-4"/>
    <n v="-1.01308569016463E-3"/>
  </r>
  <r>
    <s v="female"/>
    <s v="60-64"/>
    <x v="29"/>
    <n v="-1.08E-3"/>
    <x v="5"/>
    <x v="1"/>
    <x v="1"/>
    <x v="2"/>
    <x v="6"/>
    <x v="2"/>
    <n v="104788"/>
    <n v="60451"/>
    <n v="-1.03065236477459E-3"/>
    <n v="-1.7865709417544801E-3"/>
  </r>
  <r>
    <s v="female"/>
    <s v="65-69"/>
    <x v="29"/>
    <n v="-2.0799999999999998E-3"/>
    <x v="5"/>
    <x v="1"/>
    <x v="1"/>
    <x v="2"/>
    <x v="6"/>
    <x v="2"/>
    <n v="80329"/>
    <n v="46852"/>
    <n v="-2.5893512928083298E-3"/>
    <n v="-4.4395116537180902E-3"/>
  </r>
  <r>
    <s v="male"/>
    <s v="15-19"/>
    <x v="29"/>
    <n v="-1.0000000000000001E-5"/>
    <x v="5"/>
    <x v="1"/>
    <x v="1"/>
    <x v="2"/>
    <x v="6"/>
    <x v="2"/>
    <n v="177963"/>
    <n v="88159"/>
    <n v="-5.61914555272725E-6"/>
    <n v="-1.1343141369570901E-5"/>
  </r>
  <r>
    <s v="male"/>
    <s v="20-24"/>
    <x v="29"/>
    <n v="-1.8000000000000001E-4"/>
    <x v="5"/>
    <x v="1"/>
    <x v="1"/>
    <x v="2"/>
    <x v="6"/>
    <x v="2"/>
    <n v="184373"/>
    <n v="90248"/>
    <n v="-9.7628177661588194E-5"/>
    <n v="-1.99450403333038E-4"/>
  </r>
  <r>
    <s v="male"/>
    <s v="25-29"/>
    <x v="29"/>
    <n v="-6.4000000000000005E-4"/>
    <x v="5"/>
    <x v="1"/>
    <x v="1"/>
    <x v="2"/>
    <x v="6"/>
    <x v="2"/>
    <n v="177890"/>
    <n v="85911"/>
    <n v="-3.5977289336106602E-4"/>
    <n v="-7.4495699037375898E-4"/>
  </r>
  <r>
    <s v="male"/>
    <s v="30-34"/>
    <x v="29"/>
    <n v="-5.2999999999999998E-4"/>
    <x v="5"/>
    <x v="1"/>
    <x v="1"/>
    <x v="2"/>
    <x v="6"/>
    <x v="2"/>
    <n v="162577"/>
    <n v="77386"/>
    <n v="-3.2599937260498099E-4"/>
    <n v="-6.8487840177809895E-4"/>
  </r>
  <r>
    <s v="male"/>
    <s v="35-39"/>
    <x v="29"/>
    <n v="-7.3999999999999999E-4"/>
    <x v="5"/>
    <x v="1"/>
    <x v="1"/>
    <x v="2"/>
    <x v="6"/>
    <x v="2"/>
    <n v="155492"/>
    <n v="72578"/>
    <n v="-4.7590872842332701E-4"/>
    <n v="-1.01959271404558E-3"/>
  </r>
  <r>
    <s v="male"/>
    <s v="40-44"/>
    <x v="29"/>
    <n v="-4.6999999999999999E-4"/>
    <x v="5"/>
    <x v="1"/>
    <x v="1"/>
    <x v="2"/>
    <x v="6"/>
    <x v="2"/>
    <n v="140304"/>
    <n v="64147"/>
    <n v="-3.3498688561979701E-4"/>
    <n v="-7.3269209783777896E-4"/>
  </r>
  <r>
    <s v="male"/>
    <s v="45-49"/>
    <x v="29"/>
    <n v="-3.3E-4"/>
    <x v="5"/>
    <x v="1"/>
    <x v="1"/>
    <x v="2"/>
    <x v="6"/>
    <x v="2"/>
    <n v="138166"/>
    <n v="62235"/>
    <n v="-2.3884313072680699E-4"/>
    <n v="-5.3024825259098598E-4"/>
  </r>
  <r>
    <s v="male"/>
    <s v="50-54"/>
    <x v="29"/>
    <n v="2.0000000000000002E-5"/>
    <x v="5"/>
    <x v="1"/>
    <x v="1"/>
    <x v="2"/>
    <x v="6"/>
    <x v="2"/>
    <n v="139536"/>
    <n v="62032"/>
    <n v="1.4333218667584001E-5"/>
    <n v="3.2241423781274197E-5"/>
  </r>
  <r>
    <s v="male"/>
    <s v="55-59"/>
    <x v="29"/>
    <n v="3.3E-4"/>
    <x v="5"/>
    <x v="1"/>
    <x v="1"/>
    <x v="2"/>
    <x v="6"/>
    <x v="2"/>
    <n v="125732"/>
    <n v="54662"/>
    <n v="2.62463016574937E-4"/>
    <n v="6.0371007281109399E-4"/>
  </r>
  <r>
    <s v="male"/>
    <s v="60-64"/>
    <x v="29"/>
    <n v="-1.15E-3"/>
    <x v="5"/>
    <x v="1"/>
    <x v="1"/>
    <x v="2"/>
    <x v="6"/>
    <x v="2"/>
    <n v="104788"/>
    <n v="44337"/>
    <n v="-1.09745390693591E-3"/>
    <n v="-2.5937704400387901E-3"/>
  </r>
  <r>
    <s v="male"/>
    <s v="65-69"/>
    <x v="29"/>
    <n v="-1E-3"/>
    <x v="5"/>
    <x v="1"/>
    <x v="1"/>
    <x v="2"/>
    <x v="6"/>
    <x v="2"/>
    <n v="80329"/>
    <n v="33477"/>
    <n v="-1.24488042923477E-3"/>
    <n v="-2.9871254891418002E-3"/>
  </r>
  <r>
    <s v="female"/>
    <s v="15-19"/>
    <x v="30"/>
    <n v="-1.4300000000000001E-3"/>
    <x v="5"/>
    <x v="2"/>
    <x v="1"/>
    <x v="2"/>
    <x v="6"/>
    <x v="2"/>
    <n v="177963"/>
    <n v="89804"/>
    <n v="-8.0353781403999698E-4"/>
    <n v="-1.5923566878980899E-3"/>
  </r>
  <r>
    <s v="female"/>
    <s v="20-24"/>
    <x v="30"/>
    <n v="-1.9300000000000001E-3"/>
    <x v="5"/>
    <x v="2"/>
    <x v="1"/>
    <x v="2"/>
    <x v="6"/>
    <x v="2"/>
    <n v="184373"/>
    <n v="94125"/>
    <n v="-1.04679101603814E-3"/>
    <n v="-2.0504648074369199E-3"/>
  </r>
  <r>
    <s v="female"/>
    <s v="25-29"/>
    <x v="30"/>
    <n v="-2.3700000000000001E-3"/>
    <x v="5"/>
    <x v="2"/>
    <x v="1"/>
    <x v="2"/>
    <x v="6"/>
    <x v="2"/>
    <n v="177890"/>
    <n v="91979"/>
    <n v="-1.3322839957277E-3"/>
    <n v="-2.5766751106230802E-3"/>
  </r>
  <r>
    <s v="female"/>
    <s v="30-34"/>
    <x v="30"/>
    <n v="-2.5400000000000002E-3"/>
    <x v="5"/>
    <x v="2"/>
    <x v="1"/>
    <x v="2"/>
    <x v="6"/>
    <x v="2"/>
    <n v="162577"/>
    <n v="85191"/>
    <n v="-1.56233661588048E-3"/>
    <n v="-2.98153560822153E-3"/>
  </r>
  <r>
    <s v="female"/>
    <s v="35-39"/>
    <x v="30"/>
    <n v="-3.1800000000000001E-3"/>
    <x v="5"/>
    <x v="2"/>
    <x v="1"/>
    <x v="2"/>
    <x v="6"/>
    <x v="2"/>
    <n v="155492"/>
    <n v="82914"/>
    <n v="-2.0451212924137599E-3"/>
    <n v="-3.8352992257037399E-3"/>
  </r>
  <r>
    <s v="female"/>
    <s v="40-44"/>
    <x v="30"/>
    <n v="-3.7299999999999998E-3"/>
    <x v="5"/>
    <x v="2"/>
    <x v="1"/>
    <x v="2"/>
    <x v="6"/>
    <x v="2"/>
    <n v="140304"/>
    <n v="76157"/>
    <n v="-2.6585129433230699E-3"/>
    <n v="-4.8977769607521301E-3"/>
  </r>
  <r>
    <s v="female"/>
    <s v="45-49"/>
    <x v="30"/>
    <n v="-4.6899999999999997E-3"/>
    <x v="5"/>
    <x v="2"/>
    <x v="1"/>
    <x v="2"/>
    <x v="6"/>
    <x v="2"/>
    <n v="138166"/>
    <n v="75931"/>
    <n v="-3.3944675245718898E-3"/>
    <n v="-6.17666038903742E-3"/>
  </r>
  <r>
    <s v="female"/>
    <s v="50-54"/>
    <x v="30"/>
    <n v="-6.7799999999999996E-3"/>
    <x v="5"/>
    <x v="2"/>
    <x v="1"/>
    <x v="2"/>
    <x v="6"/>
    <x v="2"/>
    <n v="139536"/>
    <n v="77504"/>
    <n v="-4.8589611283109697E-3"/>
    <n v="-8.7479355904211391E-3"/>
  </r>
  <r>
    <s v="female"/>
    <s v="55-59"/>
    <x v="30"/>
    <n v="-1.0189999999999999E-2"/>
    <x v="5"/>
    <x v="2"/>
    <x v="1"/>
    <x v="2"/>
    <x v="6"/>
    <x v="2"/>
    <n v="125732"/>
    <n v="71070"/>
    <n v="-8.1045398148442693E-3"/>
    <n v="-1.43379766427466E-2"/>
  </r>
  <r>
    <s v="female"/>
    <s v="60-64"/>
    <x v="30"/>
    <n v="-1.2579999999999999E-2"/>
    <x v="5"/>
    <x v="2"/>
    <x v="1"/>
    <x v="2"/>
    <x v="6"/>
    <x v="2"/>
    <n v="104788"/>
    <n v="60451"/>
    <n v="-1.20051914341337E-2"/>
    <n v="-2.08102430067327E-2"/>
  </r>
  <r>
    <s v="female"/>
    <s v="65-69"/>
    <x v="30"/>
    <n v="-1.55E-2"/>
    <x v="5"/>
    <x v="2"/>
    <x v="1"/>
    <x v="2"/>
    <x v="6"/>
    <x v="2"/>
    <n v="80329"/>
    <n v="46852"/>
    <n v="-1.9295646653139001E-2"/>
    <n v="-3.30828993426108E-2"/>
  </r>
  <r>
    <s v="male"/>
    <s v="15-19"/>
    <x v="30"/>
    <n v="-2.0799999999999998E-3"/>
    <x v="5"/>
    <x v="2"/>
    <x v="1"/>
    <x v="2"/>
    <x v="6"/>
    <x v="2"/>
    <n v="177963"/>
    <n v="88159"/>
    <n v="-1.16878227496727E-3"/>
    <n v="-2.3593734048707399E-3"/>
  </r>
  <r>
    <s v="male"/>
    <s v="20-24"/>
    <x v="30"/>
    <n v="-2.98E-3"/>
    <x v="5"/>
    <x v="2"/>
    <x v="1"/>
    <x v="2"/>
    <x v="6"/>
    <x v="2"/>
    <n v="184373"/>
    <n v="90248"/>
    <n v="-1.61628871906407E-3"/>
    <n v="-3.3020122329580699E-3"/>
  </r>
  <r>
    <s v="male"/>
    <s v="25-29"/>
    <x v="30"/>
    <n v="-3.62E-3"/>
    <x v="5"/>
    <x v="2"/>
    <x v="1"/>
    <x v="2"/>
    <x v="6"/>
    <x v="2"/>
    <n v="177890"/>
    <n v="85911"/>
    <n v="-2.0349654280735299E-3"/>
    <n v="-4.2136629768015701E-3"/>
  </r>
  <r>
    <s v="male"/>
    <s v="30-34"/>
    <x v="30"/>
    <n v="-3.6800000000000001E-3"/>
    <x v="5"/>
    <x v="2"/>
    <x v="1"/>
    <x v="2"/>
    <x v="6"/>
    <x v="2"/>
    <n v="162577"/>
    <n v="77386"/>
    <n v="-2.2635428135591102E-3"/>
    <n v="-4.7553821104592596E-3"/>
  </r>
  <r>
    <s v="male"/>
    <s v="35-39"/>
    <x v="30"/>
    <n v="-4.9800000000000001E-3"/>
    <x v="5"/>
    <x v="2"/>
    <x v="1"/>
    <x v="2"/>
    <x v="6"/>
    <x v="2"/>
    <n v="155492"/>
    <n v="72578"/>
    <n v="-3.2027371183083399E-3"/>
    <n v="-6.8615833999283501E-3"/>
  </r>
  <r>
    <s v="male"/>
    <s v="40-44"/>
    <x v="30"/>
    <n v="-4.8799999999999998E-3"/>
    <x v="5"/>
    <x v="2"/>
    <x v="1"/>
    <x v="2"/>
    <x v="6"/>
    <x v="2"/>
    <n v="140304"/>
    <n v="64147"/>
    <n v="-3.4781617060098101E-3"/>
    <n v="-7.6075264626560904E-3"/>
  </r>
  <r>
    <s v="male"/>
    <s v="45-49"/>
    <x v="30"/>
    <n v="-6.0099999999999997E-3"/>
    <x v="5"/>
    <x v="2"/>
    <x v="1"/>
    <x v="2"/>
    <x v="6"/>
    <x v="2"/>
    <n v="138166"/>
    <n v="62235"/>
    <n v="-4.3498400474791202E-3"/>
    <n v="-9.6569454487025006E-3"/>
  </r>
  <r>
    <s v="male"/>
    <s v="50-54"/>
    <x v="30"/>
    <n v="-8.94E-3"/>
    <x v="5"/>
    <x v="2"/>
    <x v="1"/>
    <x v="2"/>
    <x v="6"/>
    <x v="2"/>
    <n v="139536"/>
    <n v="62032"/>
    <n v="-6.4069487444100397E-3"/>
    <n v="-1.4411916430229601E-2"/>
  </r>
  <r>
    <s v="male"/>
    <s v="55-59"/>
    <x v="30"/>
    <n v="-1.069E-2"/>
    <x v="5"/>
    <x v="2"/>
    <x v="1"/>
    <x v="2"/>
    <x v="6"/>
    <x v="2"/>
    <n v="125732"/>
    <n v="54662"/>
    <n v="-8.5022110520790208E-3"/>
    <n v="-1.9556547510153299E-2"/>
  </r>
  <r>
    <s v="male"/>
    <s v="60-64"/>
    <x v="30"/>
    <n v="-1.5339999999999999E-2"/>
    <x v="5"/>
    <x v="2"/>
    <x v="1"/>
    <x v="2"/>
    <x v="6"/>
    <x v="2"/>
    <n v="104788"/>
    <n v="44337"/>
    <n v="-1.46390808107799E-2"/>
    <n v="-3.4598642217560899E-2"/>
  </r>
  <r>
    <s v="male"/>
    <s v="65-69"/>
    <x v="30"/>
    <n v="-1.729E-2"/>
    <x v="5"/>
    <x v="2"/>
    <x v="1"/>
    <x v="2"/>
    <x v="6"/>
    <x v="2"/>
    <n v="80329"/>
    <n v="33477"/>
    <n v="-2.15239826214692E-2"/>
    <n v="-5.1647399707261697E-2"/>
  </r>
  <r>
    <s v="female"/>
    <s v="15-19"/>
    <x v="31"/>
    <n v="1.9300000000000001E-3"/>
    <x v="5"/>
    <x v="3"/>
    <x v="1"/>
    <x v="2"/>
    <x v="6"/>
    <x v="2"/>
    <n v="177963"/>
    <n v="89804"/>
    <n v="1.0844950916763601E-3"/>
    <n v="2.1491247605897302E-3"/>
  </r>
  <r>
    <s v="female"/>
    <s v="20-24"/>
    <x v="31"/>
    <n v="2.6900000000000001E-3"/>
    <x v="5"/>
    <x v="3"/>
    <x v="1"/>
    <x v="2"/>
    <x v="6"/>
    <x v="2"/>
    <n v="184373"/>
    <n v="94125"/>
    <n v="1.45899887727596E-3"/>
    <n v="2.8579017264276198E-3"/>
  </r>
  <r>
    <s v="female"/>
    <s v="25-29"/>
    <x v="31"/>
    <n v="3.0000000000000001E-3"/>
    <x v="5"/>
    <x v="3"/>
    <x v="1"/>
    <x v="2"/>
    <x v="6"/>
    <x v="2"/>
    <n v="177890"/>
    <n v="91979"/>
    <n v="1.68643543763E-3"/>
    <n v="3.2616140640798399E-3"/>
  </r>
  <r>
    <s v="female"/>
    <s v="30-34"/>
    <x v="31"/>
    <n v="3.63E-3"/>
    <x v="5"/>
    <x v="3"/>
    <x v="1"/>
    <x v="2"/>
    <x v="6"/>
    <x v="2"/>
    <n v="162577"/>
    <n v="85191"/>
    <n v="2.2327881557661902E-3"/>
    <n v="4.26101348734021E-3"/>
  </r>
  <r>
    <s v="female"/>
    <s v="35-39"/>
    <x v="31"/>
    <n v="3.9899999999999996E-3"/>
    <x v="5"/>
    <x v="3"/>
    <x v="1"/>
    <x v="2"/>
    <x v="6"/>
    <x v="2"/>
    <n v="155492"/>
    <n v="82914"/>
    <n v="2.5660484140663199E-3"/>
    <n v="4.8122150662131798E-3"/>
  </r>
  <r>
    <s v="female"/>
    <s v="40-44"/>
    <x v="31"/>
    <n v="5.6600000000000001E-3"/>
    <x v="5"/>
    <x v="3"/>
    <x v="1"/>
    <x v="2"/>
    <x v="6"/>
    <x v="2"/>
    <n v="140304"/>
    <n v="76157"/>
    <n v="4.0340973885277702E-3"/>
    <n v="7.4320154417847296E-3"/>
  </r>
  <r>
    <s v="female"/>
    <s v="45-49"/>
    <x v="31"/>
    <n v="6.6600000000000001E-3"/>
    <x v="5"/>
    <x v="3"/>
    <x v="1"/>
    <x v="2"/>
    <x v="6"/>
    <x v="2"/>
    <n v="138166"/>
    <n v="75931"/>
    <n v="4.8202886383046503E-3"/>
    <n v="8.7711211494646505E-3"/>
  </r>
  <r>
    <s v="female"/>
    <s v="50-54"/>
    <x v="31"/>
    <n v="1.013E-2"/>
    <x v="5"/>
    <x v="3"/>
    <x v="1"/>
    <x v="2"/>
    <x v="6"/>
    <x v="2"/>
    <n v="139536"/>
    <n v="77504"/>
    <n v="7.2597752551312898E-3"/>
    <n v="1.30702931461602E-2"/>
  </r>
  <r>
    <s v="female"/>
    <s v="55-59"/>
    <x v="31"/>
    <n v="1.461E-2"/>
    <x v="5"/>
    <x v="3"/>
    <x v="1"/>
    <x v="2"/>
    <x v="6"/>
    <x v="2"/>
    <n v="125732"/>
    <n v="71070"/>
    <n v="1.1619953551999501E-2"/>
    <n v="2.0557197129590501E-2"/>
  </r>
  <r>
    <s v="female"/>
    <s v="60-64"/>
    <x v="31"/>
    <n v="1.7350000000000001E-2"/>
    <x v="5"/>
    <x v="3"/>
    <x v="1"/>
    <x v="2"/>
    <x v="6"/>
    <x v="2"/>
    <n v="104788"/>
    <n v="60451"/>
    <n v="1.65572393785548E-2"/>
    <n v="2.8700931332815E-2"/>
  </r>
  <r>
    <s v="female"/>
    <s v="65-69"/>
    <x v="31"/>
    <n v="2.2179999999999998E-2"/>
    <x v="5"/>
    <x v="3"/>
    <x v="1"/>
    <x v="2"/>
    <x v="6"/>
    <x v="2"/>
    <n v="80329"/>
    <n v="46852"/>
    <n v="2.7611447920427201E-2"/>
    <n v="4.7340561768974602E-2"/>
  </r>
  <r>
    <s v="male"/>
    <s v="15-19"/>
    <x v="31"/>
    <n v="2.8900000000000002E-3"/>
    <x v="5"/>
    <x v="3"/>
    <x v="1"/>
    <x v="2"/>
    <x v="6"/>
    <x v="2"/>
    <n v="177963"/>
    <n v="88159"/>
    <n v="1.62393306473818E-3"/>
    <n v="3.2781678558059901E-3"/>
  </r>
  <r>
    <s v="male"/>
    <s v="20-24"/>
    <x v="31"/>
    <n v="3.8400000000000001E-3"/>
    <x v="5"/>
    <x v="3"/>
    <x v="1"/>
    <x v="2"/>
    <x v="6"/>
    <x v="2"/>
    <n v="184373"/>
    <n v="90248"/>
    <n v="2.0827344567805502E-3"/>
    <n v="4.2549419377714698E-3"/>
  </r>
  <r>
    <s v="male"/>
    <s v="25-29"/>
    <x v="31"/>
    <n v="5.1200000000000004E-3"/>
    <x v="5"/>
    <x v="3"/>
    <x v="1"/>
    <x v="2"/>
    <x v="6"/>
    <x v="2"/>
    <n v="177890"/>
    <n v="85911"/>
    <n v="2.8781831468885299E-3"/>
    <n v="5.9596559229900701E-3"/>
  </r>
  <r>
    <s v="male"/>
    <s v="30-34"/>
    <x v="31"/>
    <n v="4.9399999999999999E-3"/>
    <x v="5"/>
    <x v="3"/>
    <x v="1"/>
    <x v="2"/>
    <x v="6"/>
    <x v="2"/>
    <n v="162577"/>
    <n v="77386"/>
    <n v="3.0385601899407702E-3"/>
    <n v="6.3835835939317197E-3"/>
  </r>
  <r>
    <s v="male"/>
    <s v="35-39"/>
    <x v="31"/>
    <n v="6.3E-3"/>
    <x v="5"/>
    <x v="3"/>
    <x v="1"/>
    <x v="2"/>
    <x v="6"/>
    <x v="2"/>
    <n v="155492"/>
    <n v="72578"/>
    <n v="4.0516553906310296E-3"/>
    <n v="8.6803163493069501E-3"/>
  </r>
  <r>
    <s v="male"/>
    <s v="40-44"/>
    <x v="31"/>
    <n v="7.0400000000000003E-3"/>
    <x v="5"/>
    <x v="3"/>
    <x v="1"/>
    <x v="2"/>
    <x v="6"/>
    <x v="2"/>
    <n v="140304"/>
    <n v="64147"/>
    <n v="5.0176759037518504E-3"/>
    <n v="1.09747922739957E-2"/>
  </r>
  <r>
    <s v="male"/>
    <s v="45-49"/>
    <x v="31"/>
    <n v="8.5299999999999994E-3"/>
    <x v="5"/>
    <x v="3"/>
    <x v="1"/>
    <x v="2"/>
    <x v="6"/>
    <x v="2"/>
    <n v="138166"/>
    <n v="62235"/>
    <n v="6.1737330457565503E-3"/>
    <n v="1.37061139230337E-2"/>
  </r>
  <r>
    <s v="male"/>
    <s v="50-54"/>
    <x v="31"/>
    <n v="1.242E-2"/>
    <x v="5"/>
    <x v="3"/>
    <x v="1"/>
    <x v="2"/>
    <x v="6"/>
    <x v="2"/>
    <n v="139536"/>
    <n v="62032"/>
    <n v="8.9009287925696599E-3"/>
    <n v="2.00219241681713E-2"/>
  </r>
  <r>
    <s v="male"/>
    <s v="55-59"/>
    <x v="31"/>
    <n v="1.7579999999999998E-2"/>
    <x v="5"/>
    <x v="3"/>
    <x v="1"/>
    <x v="2"/>
    <x v="6"/>
    <x v="2"/>
    <n v="125732"/>
    <n v="54662"/>
    <n v="1.3982120701173901E-2"/>
    <n v="3.2161282060663703E-2"/>
  </r>
  <r>
    <s v="male"/>
    <s v="60-64"/>
    <x v="31"/>
    <n v="2.419E-2"/>
    <x v="5"/>
    <x v="3"/>
    <x v="1"/>
    <x v="2"/>
    <x v="6"/>
    <x v="2"/>
    <n v="104788"/>
    <n v="44337"/>
    <n v="2.3084704355460499E-2"/>
    <n v="5.4559397343076903E-2"/>
  </r>
  <r>
    <s v="male"/>
    <s v="65-69"/>
    <x v="31"/>
    <n v="2.7099999999999999E-2"/>
    <x v="5"/>
    <x v="3"/>
    <x v="1"/>
    <x v="2"/>
    <x v="6"/>
    <x v="2"/>
    <n v="80329"/>
    <n v="33477"/>
    <n v="3.3736259632262303E-2"/>
    <n v="8.0951100755742703E-2"/>
  </r>
  <r>
    <s v="female"/>
    <s v="15-19"/>
    <x v="32"/>
    <n v="3.5E-4"/>
    <x v="5"/>
    <x v="0"/>
    <x v="1"/>
    <x v="0"/>
    <x v="7"/>
    <x v="1"/>
    <n v="177963"/>
    <n v="89804"/>
    <n v="1.96670094345454E-4"/>
    <n v="3.8973765088414798E-4"/>
  </r>
  <r>
    <s v="female"/>
    <s v="20-24"/>
    <x v="32"/>
    <n v="1.1100000000000001E-3"/>
    <x v="5"/>
    <x v="0"/>
    <x v="1"/>
    <x v="0"/>
    <x v="7"/>
    <x v="1"/>
    <n v="184373"/>
    <n v="94125"/>
    <n v="6.02040428913127E-4"/>
    <n v="1.1792828685259001E-3"/>
  </r>
  <r>
    <s v="female"/>
    <s v="25-29"/>
    <x v="32"/>
    <n v="3.8500000000000001E-3"/>
    <x v="5"/>
    <x v="0"/>
    <x v="1"/>
    <x v="0"/>
    <x v="7"/>
    <x v="1"/>
    <n v="177890"/>
    <n v="91979"/>
    <n v="2.1642588116251599E-3"/>
    <n v="4.1857380489024702E-3"/>
  </r>
  <r>
    <s v="female"/>
    <s v="30-34"/>
    <x v="32"/>
    <n v="1.18E-2"/>
    <x v="5"/>
    <x v="0"/>
    <x v="1"/>
    <x v="0"/>
    <x v="7"/>
    <x v="1"/>
    <n v="162577"/>
    <n v="85191"/>
    <n v="7.2580992391297703E-3"/>
    <n v="1.38512284161472E-2"/>
  </r>
  <r>
    <s v="female"/>
    <s v="35-39"/>
    <x v="32"/>
    <n v="2.1270000000000001E-2"/>
    <x v="5"/>
    <x v="0"/>
    <x v="1"/>
    <x v="0"/>
    <x v="7"/>
    <x v="1"/>
    <n v="155492"/>
    <n v="82914"/>
    <n v="1.36791603426543E-2"/>
    <n v="2.56530863304146E-2"/>
  </r>
  <r>
    <s v="female"/>
    <s v="40-44"/>
    <x v="32"/>
    <n v="3.9870000000000003E-2"/>
    <x v="5"/>
    <x v="0"/>
    <x v="1"/>
    <x v="0"/>
    <x v="7"/>
    <x v="1"/>
    <n v="140304"/>
    <n v="76157"/>
    <n v="2.8416866233321899E-2"/>
    <n v="5.23523773257875E-2"/>
  </r>
  <r>
    <s v="female"/>
    <s v="45-49"/>
    <x v="32"/>
    <n v="4.7919999999999997E-2"/>
    <x v="5"/>
    <x v="0"/>
    <x v="1"/>
    <x v="0"/>
    <x v="7"/>
    <x v="1"/>
    <n v="138166"/>
    <n v="75931"/>
    <n v="3.4682917649783603E-2"/>
    <n v="6.3109928751102995E-2"/>
  </r>
  <r>
    <s v="female"/>
    <s v="50-54"/>
    <x v="32"/>
    <n v="7.9000000000000001E-2"/>
    <x v="5"/>
    <x v="0"/>
    <x v="1"/>
    <x v="0"/>
    <x v="7"/>
    <x v="1"/>
    <n v="139536"/>
    <n v="77504"/>
    <n v="5.66162137369568E-2"/>
    <n v="0.10193022295623499"/>
  </r>
  <r>
    <s v="female"/>
    <s v="55-59"/>
    <x v="32"/>
    <n v="7.8070000000000001E-2"/>
    <x v="5"/>
    <x v="0"/>
    <x v="1"/>
    <x v="0"/>
    <x v="7"/>
    <x v="1"/>
    <n v="125732"/>
    <n v="71070"/>
    <n v="6.2092386981834398E-2"/>
    <n v="0.10984944420993401"/>
  </r>
  <r>
    <s v="female"/>
    <s v="60-64"/>
    <x v="32"/>
    <n v="9.1649999999999995E-2"/>
    <x v="5"/>
    <x v="0"/>
    <x v="1"/>
    <x v="0"/>
    <x v="7"/>
    <x v="1"/>
    <n v="104788"/>
    <n v="60451"/>
    <n v="8.7462304844066099E-2"/>
    <n v="0.151610395196109"/>
  </r>
  <r>
    <s v="female"/>
    <s v="65-69"/>
    <x v="32"/>
    <n v="9.4089999999999993E-2"/>
    <x v="5"/>
    <x v="0"/>
    <x v="1"/>
    <x v="0"/>
    <x v="7"/>
    <x v="1"/>
    <n v="80329"/>
    <n v="46852"/>
    <n v="0.1171307995867"/>
    <n v="0.20082387091266099"/>
  </r>
  <r>
    <s v="male"/>
    <s v="15-19"/>
    <x v="32"/>
    <n v="1.0000000000000001E-5"/>
    <x v="5"/>
    <x v="0"/>
    <x v="1"/>
    <x v="0"/>
    <x v="7"/>
    <x v="1"/>
    <n v="177963"/>
    <n v="88159"/>
    <n v="5.61914555272725E-6"/>
    <n v="1.1343141369570901E-5"/>
  </r>
  <r>
    <s v="male"/>
    <s v="20-24"/>
    <x v="32"/>
    <n v="3.0000000000000001E-5"/>
    <x v="5"/>
    <x v="0"/>
    <x v="1"/>
    <x v="0"/>
    <x v="7"/>
    <x v="1"/>
    <n v="184373"/>
    <n v="90248"/>
    <n v="1.6271362943598001E-5"/>
    <n v="3.3241733888839601E-5"/>
  </r>
  <r>
    <s v="male"/>
    <s v="25-29"/>
    <x v="32"/>
    <n v="5.0000000000000002E-5"/>
    <x v="5"/>
    <x v="0"/>
    <x v="1"/>
    <x v="0"/>
    <x v="7"/>
    <x v="1"/>
    <n v="177890"/>
    <n v="85911"/>
    <n v="2.81072572938333E-5"/>
    <n v="5.8199764872949898E-5"/>
  </r>
  <r>
    <s v="male"/>
    <s v="30-34"/>
    <x v="32"/>
    <n v="4.0000000000000003E-5"/>
    <x v="5"/>
    <x v="0"/>
    <x v="1"/>
    <x v="0"/>
    <x v="7"/>
    <x v="1"/>
    <n v="162577"/>
    <n v="77386"/>
    <n v="2.4603726234338201E-5"/>
    <n v="5.1688935983252801E-5"/>
  </r>
  <r>
    <s v="male"/>
    <s v="35-39"/>
    <x v="32"/>
    <n v="8.0000000000000007E-5"/>
    <x v="5"/>
    <x v="0"/>
    <x v="1"/>
    <x v="0"/>
    <x v="7"/>
    <x v="1"/>
    <n v="155492"/>
    <n v="72578"/>
    <n v="5.1449592261981301E-5"/>
    <n v="1.10226239356279E-4"/>
  </r>
  <r>
    <s v="male"/>
    <s v="40-44"/>
    <x v="32"/>
    <n v="1.1E-4"/>
    <x v="5"/>
    <x v="0"/>
    <x v="1"/>
    <x v="0"/>
    <x v="7"/>
    <x v="1"/>
    <n v="140304"/>
    <n v="64147"/>
    <n v="7.8401185996122702E-5"/>
    <n v="1.71481129281182E-4"/>
  </r>
  <r>
    <s v="male"/>
    <s v="45-49"/>
    <x v="32"/>
    <n v="2.1000000000000001E-4"/>
    <x v="5"/>
    <x v="0"/>
    <x v="1"/>
    <x v="0"/>
    <x v="7"/>
    <x v="1"/>
    <n v="138166"/>
    <n v="62235"/>
    <n v="1.5199108318978601E-4"/>
    <n v="3.3743070619426398E-4"/>
  </r>
  <r>
    <s v="male"/>
    <s v="50-54"/>
    <x v="32"/>
    <n v="2.9E-4"/>
    <x v="5"/>
    <x v="0"/>
    <x v="1"/>
    <x v="0"/>
    <x v="7"/>
    <x v="1"/>
    <n v="139536"/>
    <n v="62032"/>
    <n v="2.0783167067996801E-4"/>
    <n v="4.6750064482847602E-4"/>
  </r>
  <r>
    <s v="male"/>
    <s v="55-59"/>
    <x v="32"/>
    <n v="5.5000000000000003E-4"/>
    <x v="5"/>
    <x v="0"/>
    <x v="1"/>
    <x v="0"/>
    <x v="7"/>
    <x v="1"/>
    <n v="125732"/>
    <n v="54662"/>
    <n v="4.3743836095822903E-4"/>
    <n v="1.0061834546851601E-3"/>
  </r>
  <r>
    <s v="male"/>
    <s v="60-64"/>
    <x v="32"/>
    <n v="8.5999999999999998E-4"/>
    <x v="5"/>
    <x v="0"/>
    <x v="1"/>
    <x v="0"/>
    <x v="7"/>
    <x v="1"/>
    <n v="104788"/>
    <n v="44337"/>
    <n v="8.2070466083902695E-4"/>
    <n v="1.9396891986377101E-3"/>
  </r>
  <r>
    <s v="male"/>
    <s v="65-69"/>
    <x v="32"/>
    <n v="9.8999999999999999E-4"/>
    <x v="5"/>
    <x v="0"/>
    <x v="1"/>
    <x v="0"/>
    <x v="7"/>
    <x v="1"/>
    <n v="80329"/>
    <n v="33477"/>
    <n v="1.2324316249424201E-3"/>
    <n v="2.9572542342503798E-3"/>
  </r>
  <r>
    <s v="female"/>
    <s v="15-19"/>
    <x v="33"/>
    <n v="-1.4999999999999999E-4"/>
    <x v="5"/>
    <x v="1"/>
    <x v="1"/>
    <x v="0"/>
    <x v="7"/>
    <x v="1"/>
    <n v="177963"/>
    <n v="89804"/>
    <n v="-8.4287183290908806E-5"/>
    <n v="-1.6703042180749199E-4"/>
  </r>
  <r>
    <s v="female"/>
    <s v="20-24"/>
    <x v="33"/>
    <n v="-3.1E-4"/>
    <x v="5"/>
    <x v="1"/>
    <x v="1"/>
    <x v="0"/>
    <x v="7"/>
    <x v="1"/>
    <n v="184373"/>
    <n v="94125"/>
    <n v="-1.6813741708384601E-4"/>
    <n v="-3.2934926958831298E-4"/>
  </r>
  <r>
    <s v="female"/>
    <s v="25-29"/>
    <x v="33"/>
    <n v="-1.5399999999999999E-3"/>
    <x v="5"/>
    <x v="1"/>
    <x v="1"/>
    <x v="0"/>
    <x v="7"/>
    <x v="1"/>
    <n v="177890"/>
    <n v="91979"/>
    <n v="-8.6570352465006396E-4"/>
    <n v="-1.67429521956099E-3"/>
  </r>
  <r>
    <s v="female"/>
    <s v="30-34"/>
    <x v="33"/>
    <n v="-4.0800000000000003E-3"/>
    <x v="5"/>
    <x v="1"/>
    <x v="1"/>
    <x v="0"/>
    <x v="7"/>
    <x v="1"/>
    <n v="162577"/>
    <n v="85191"/>
    <n v="-2.5095800759025E-3"/>
    <n v="-4.7892382998203998E-3"/>
  </r>
  <r>
    <s v="female"/>
    <s v="35-39"/>
    <x v="33"/>
    <n v="-9.0900000000000009E-3"/>
    <x v="5"/>
    <x v="1"/>
    <x v="1"/>
    <x v="0"/>
    <x v="7"/>
    <x v="1"/>
    <n v="155492"/>
    <n v="82914"/>
    <n v="-5.8459599207676301E-3"/>
    <n v="-1.0963166654605999E-2"/>
  </r>
  <r>
    <s v="female"/>
    <s v="40-44"/>
    <x v="33"/>
    <n v="-1.6889999999999999E-2"/>
    <x v="5"/>
    <x v="1"/>
    <x v="1"/>
    <x v="0"/>
    <x v="7"/>
    <x v="1"/>
    <n v="140304"/>
    <n v="76157"/>
    <n v="-1.20381457406774E-2"/>
    <n v="-2.2177869401368198E-2"/>
  </r>
  <r>
    <s v="female"/>
    <s v="45-49"/>
    <x v="33"/>
    <n v="-2.8719999999999999E-2"/>
    <x v="5"/>
    <x v="1"/>
    <x v="1"/>
    <x v="0"/>
    <x v="7"/>
    <x v="1"/>
    <n v="138166"/>
    <n v="75931"/>
    <n v="-2.0786590043860301E-2"/>
    <n v="-3.7823813725619299E-2"/>
  </r>
  <r>
    <s v="female"/>
    <s v="50-54"/>
    <x v="33"/>
    <n v="-4.2700000000000002E-2"/>
    <x v="5"/>
    <x v="1"/>
    <x v="1"/>
    <x v="0"/>
    <x v="7"/>
    <x v="1"/>
    <n v="139536"/>
    <n v="77504"/>
    <n v="-3.0601421855291799E-2"/>
    <n v="-5.5093930635838201E-2"/>
  </r>
  <r>
    <s v="female"/>
    <s v="55-59"/>
    <x v="33"/>
    <n v="-4.8300000000000003E-2"/>
    <x v="5"/>
    <x v="1"/>
    <x v="1"/>
    <x v="0"/>
    <x v="7"/>
    <x v="1"/>
    <n v="125732"/>
    <n v="71070"/>
    <n v="-3.8415041516877198E-2"/>
    <n v="-6.7961165048543701E-2"/>
  </r>
  <r>
    <s v="female"/>
    <s v="60-64"/>
    <x v="33"/>
    <n v="-2.9819999999999999E-2"/>
    <x v="5"/>
    <x v="1"/>
    <x v="1"/>
    <x v="0"/>
    <x v="7"/>
    <x v="1"/>
    <n v="104788"/>
    <n v="60451"/>
    <n v="-2.84574569607207E-2"/>
    <n v="-4.9329208780665303E-2"/>
  </r>
  <r>
    <s v="female"/>
    <s v="65-69"/>
    <x v="33"/>
    <n v="-2.6370000000000001E-2"/>
    <x v="5"/>
    <x v="1"/>
    <x v="1"/>
    <x v="0"/>
    <x v="7"/>
    <x v="1"/>
    <n v="80329"/>
    <n v="46852"/>
    <n v="-3.2827496918920902E-2"/>
    <n v="-5.6283616494493302E-2"/>
  </r>
  <r>
    <s v="male"/>
    <s v="15-19"/>
    <x v="33"/>
    <n v="-1.0000000000000001E-5"/>
    <x v="5"/>
    <x v="1"/>
    <x v="1"/>
    <x v="0"/>
    <x v="7"/>
    <x v="1"/>
    <n v="177963"/>
    <n v="88159"/>
    <n v="-5.61914555272725E-6"/>
    <n v="-1.1343141369570901E-5"/>
  </r>
  <r>
    <s v="male"/>
    <s v="20-24"/>
    <x v="33"/>
    <n v="-1.0000000000000001E-5"/>
    <x v="5"/>
    <x v="1"/>
    <x v="1"/>
    <x v="0"/>
    <x v="7"/>
    <x v="1"/>
    <n v="184373"/>
    <n v="90248"/>
    <n v="-5.4237876478660101E-6"/>
    <n v="-1.10805779629465E-5"/>
  </r>
  <r>
    <s v="male"/>
    <s v="25-29"/>
    <x v="33"/>
    <n v="-1.0000000000000001E-5"/>
    <x v="5"/>
    <x v="1"/>
    <x v="1"/>
    <x v="0"/>
    <x v="7"/>
    <x v="1"/>
    <n v="177890"/>
    <n v="85911"/>
    <n v="-5.6214514587666497E-6"/>
    <n v="-1.1639952974589999E-5"/>
  </r>
  <r>
    <s v="male"/>
    <s v="30-34"/>
    <x v="33"/>
    <n v="-1.0000000000000001E-5"/>
    <x v="5"/>
    <x v="1"/>
    <x v="1"/>
    <x v="0"/>
    <x v="7"/>
    <x v="1"/>
    <n v="162577"/>
    <n v="77386"/>
    <n v="-6.1509315585845503E-6"/>
    <n v="-1.29222339958132E-5"/>
  </r>
  <r>
    <s v="male"/>
    <s v="35-39"/>
    <x v="33"/>
    <n v="-2.0000000000000002E-5"/>
    <x v="5"/>
    <x v="1"/>
    <x v="1"/>
    <x v="0"/>
    <x v="7"/>
    <x v="1"/>
    <n v="155492"/>
    <n v="72578"/>
    <n v="-1.28623980654953E-5"/>
    <n v="-2.75565598390697E-5"/>
  </r>
  <r>
    <s v="male"/>
    <s v="40-44"/>
    <x v="33"/>
    <n v="-3.0000000000000001E-5"/>
    <x v="5"/>
    <x v="1"/>
    <x v="1"/>
    <x v="0"/>
    <x v="7"/>
    <x v="1"/>
    <n v="140304"/>
    <n v="64147"/>
    <n v="-2.1382141635306198E-5"/>
    <n v="-4.6767580713049697E-5"/>
  </r>
  <r>
    <s v="male"/>
    <s v="45-49"/>
    <x v="33"/>
    <n v="-5.0000000000000002E-5"/>
    <x v="5"/>
    <x v="1"/>
    <x v="1"/>
    <x v="0"/>
    <x v="7"/>
    <x v="1"/>
    <n v="138166"/>
    <n v="62235"/>
    <n v="-3.6188353140425302E-5"/>
    <n v="-8.0340644331967494E-5"/>
  </r>
  <r>
    <s v="male"/>
    <s v="50-54"/>
    <x v="33"/>
    <n v="-1.2E-4"/>
    <x v="5"/>
    <x v="1"/>
    <x v="1"/>
    <x v="0"/>
    <x v="7"/>
    <x v="1"/>
    <n v="139536"/>
    <n v="62032"/>
    <n v="-8.5999312005503994E-5"/>
    <n v="-1.9344854268764499E-4"/>
  </r>
  <r>
    <s v="male"/>
    <s v="55-59"/>
    <x v="33"/>
    <n v="-1.3999999999999999E-4"/>
    <x v="5"/>
    <x v="1"/>
    <x v="1"/>
    <x v="0"/>
    <x v="7"/>
    <x v="1"/>
    <n v="125732"/>
    <n v="54662"/>
    <n v="-1.11347946425731E-4"/>
    <n v="-2.56119424828949E-4"/>
  </r>
  <r>
    <s v="male"/>
    <s v="60-64"/>
    <x v="33"/>
    <n v="-3.2000000000000003E-4"/>
    <x v="5"/>
    <x v="1"/>
    <x v="1"/>
    <x v="0"/>
    <x v="7"/>
    <x v="1"/>
    <n v="104788"/>
    <n v="44337"/>
    <n v="-3.0537847845173101E-4"/>
    <n v="-7.2174481809775097E-4"/>
  </r>
  <r>
    <s v="male"/>
    <s v="65-69"/>
    <x v="33"/>
    <n v="-4.6999999999999999E-4"/>
    <x v="5"/>
    <x v="1"/>
    <x v="1"/>
    <x v="0"/>
    <x v="7"/>
    <x v="1"/>
    <n v="80329"/>
    <n v="33477"/>
    <n v="-5.8509380174034302E-4"/>
    <n v="-1.4039489798966501E-3"/>
  </r>
  <r>
    <s v="female"/>
    <s v="15-19"/>
    <x v="34"/>
    <n v="1.4999999999999999E-4"/>
    <x v="5"/>
    <x v="2"/>
    <x v="1"/>
    <x v="0"/>
    <x v="7"/>
    <x v="1"/>
    <n v="177963"/>
    <n v="89804"/>
    <n v="8.4287183290908806E-5"/>
    <n v="1.6703042180749199E-4"/>
  </r>
  <r>
    <s v="female"/>
    <s v="20-24"/>
    <x v="34"/>
    <n v="7.3999999999999999E-4"/>
    <x v="5"/>
    <x v="2"/>
    <x v="1"/>
    <x v="0"/>
    <x v="7"/>
    <x v="1"/>
    <n v="184373"/>
    <n v="94125"/>
    <n v="4.0136028594208503E-4"/>
    <n v="7.8618857901726399E-4"/>
  </r>
  <r>
    <s v="female"/>
    <s v="25-29"/>
    <x v="34"/>
    <n v="3.1700000000000001E-3"/>
    <x v="5"/>
    <x v="2"/>
    <x v="1"/>
    <x v="0"/>
    <x v="7"/>
    <x v="1"/>
    <n v="177890"/>
    <n v="91979"/>
    <n v="1.78200011242903E-3"/>
    <n v="3.4464388610443699E-3"/>
  </r>
  <r>
    <s v="female"/>
    <s v="30-34"/>
    <x v="34"/>
    <n v="1.206E-2"/>
    <x v="5"/>
    <x v="2"/>
    <x v="1"/>
    <x v="0"/>
    <x v="7"/>
    <x v="1"/>
    <n v="162577"/>
    <n v="85191"/>
    <n v="7.4180234596529599E-3"/>
    <n v="1.41564249744691E-2"/>
  </r>
  <r>
    <s v="female"/>
    <s v="35-39"/>
    <x v="34"/>
    <n v="2.341E-2"/>
    <x v="5"/>
    <x v="2"/>
    <x v="1"/>
    <x v="0"/>
    <x v="7"/>
    <x v="1"/>
    <n v="155492"/>
    <n v="82914"/>
    <n v="1.50554369356623E-2"/>
    <n v="2.8234073859661799E-2"/>
  </r>
  <r>
    <s v="female"/>
    <s v="40-44"/>
    <x v="34"/>
    <n v="3.1469999999999998E-2"/>
    <x v="5"/>
    <x v="2"/>
    <x v="1"/>
    <x v="0"/>
    <x v="7"/>
    <x v="1"/>
    <n v="140304"/>
    <n v="76157"/>
    <n v="2.2429866575436198E-2"/>
    <n v="4.1322531087096402E-2"/>
  </r>
  <r>
    <s v="female"/>
    <s v="45-49"/>
    <x v="34"/>
    <n v="4.088E-2"/>
    <x v="5"/>
    <x v="2"/>
    <x v="1"/>
    <x v="0"/>
    <x v="7"/>
    <x v="1"/>
    <n v="138166"/>
    <n v="75931"/>
    <n v="2.9587597527611701E-2"/>
    <n v="5.3838353241759E-2"/>
  </r>
  <r>
    <s v="female"/>
    <s v="50-54"/>
    <x v="34"/>
    <n v="6.6689999999999999E-2"/>
    <x v="5"/>
    <x v="2"/>
    <x v="1"/>
    <x v="0"/>
    <x v="7"/>
    <x v="1"/>
    <n v="139536"/>
    <n v="77504"/>
    <n v="4.7794117647058799E-2"/>
    <n v="8.6047171758876995E-2"/>
  </r>
  <r>
    <s v="female"/>
    <s v="55-59"/>
    <x v="34"/>
    <n v="5.3350000000000002E-2"/>
    <x v="5"/>
    <x v="2"/>
    <x v="1"/>
    <x v="0"/>
    <x v="7"/>
    <x v="1"/>
    <n v="125732"/>
    <n v="71070"/>
    <n v="4.2431521012948198E-2"/>
    <n v="7.5066835514281699E-2"/>
  </r>
  <r>
    <s v="female"/>
    <s v="60-64"/>
    <x v="34"/>
    <n v="4.6300000000000001E-2"/>
    <x v="5"/>
    <x v="2"/>
    <x v="1"/>
    <x v="0"/>
    <x v="7"/>
    <x v="1"/>
    <n v="104788"/>
    <n v="60451"/>
    <n v="4.4184448600984798E-2"/>
    <n v="7.65909579659559E-2"/>
  </r>
  <r>
    <s v="female"/>
    <s v="65-69"/>
    <x v="34"/>
    <n v="5.0209999999999998E-2"/>
    <x v="5"/>
    <x v="2"/>
    <x v="1"/>
    <x v="0"/>
    <x v="7"/>
    <x v="1"/>
    <n v="80329"/>
    <n v="46852"/>
    <n v="6.2505446351877894E-2"/>
    <n v="0.10716725006403099"/>
  </r>
  <r>
    <s v="male"/>
    <s v="15-19"/>
    <x v="34"/>
    <n v="1.0000000000000001E-5"/>
    <x v="5"/>
    <x v="2"/>
    <x v="1"/>
    <x v="0"/>
    <x v="7"/>
    <x v="1"/>
    <n v="177963"/>
    <n v="88159"/>
    <n v="5.61914555272725E-6"/>
    <n v="1.1343141369570901E-5"/>
  </r>
  <r>
    <s v="male"/>
    <s v="20-24"/>
    <x v="34"/>
    <n v="3.0000000000000001E-5"/>
    <x v="5"/>
    <x v="2"/>
    <x v="1"/>
    <x v="0"/>
    <x v="7"/>
    <x v="1"/>
    <n v="184373"/>
    <n v="90248"/>
    <n v="1.6271362943598001E-5"/>
    <n v="3.3241733888839601E-5"/>
  </r>
  <r>
    <s v="male"/>
    <s v="25-29"/>
    <x v="34"/>
    <n v="4.0000000000000003E-5"/>
    <x v="5"/>
    <x v="2"/>
    <x v="1"/>
    <x v="0"/>
    <x v="7"/>
    <x v="1"/>
    <n v="177890"/>
    <n v="85911"/>
    <n v="2.2485805835066599E-5"/>
    <n v="4.6559811898359903E-5"/>
  </r>
  <r>
    <s v="male"/>
    <s v="30-34"/>
    <x v="34"/>
    <n v="4.0000000000000003E-5"/>
    <x v="5"/>
    <x v="2"/>
    <x v="1"/>
    <x v="0"/>
    <x v="7"/>
    <x v="1"/>
    <n v="162577"/>
    <n v="77386"/>
    <n v="2.4603726234338201E-5"/>
    <n v="5.1688935983252801E-5"/>
  </r>
  <r>
    <s v="male"/>
    <s v="35-39"/>
    <x v="34"/>
    <n v="6.9999999999999994E-5"/>
    <x v="5"/>
    <x v="2"/>
    <x v="1"/>
    <x v="0"/>
    <x v="7"/>
    <x v="1"/>
    <n v="155492"/>
    <n v="72578"/>
    <n v="4.5018393229233702E-5"/>
    <n v="9.6447959436743899E-5"/>
  </r>
  <r>
    <s v="male"/>
    <s v="40-44"/>
    <x v="34"/>
    <n v="1.2E-4"/>
    <x v="5"/>
    <x v="2"/>
    <x v="1"/>
    <x v="0"/>
    <x v="7"/>
    <x v="1"/>
    <n v="140304"/>
    <n v="64147"/>
    <n v="8.5528566541224793E-5"/>
    <n v="1.87070322852199E-4"/>
  </r>
  <r>
    <s v="male"/>
    <s v="45-49"/>
    <x v="34"/>
    <n v="2.1000000000000001E-4"/>
    <x v="5"/>
    <x v="2"/>
    <x v="1"/>
    <x v="0"/>
    <x v="7"/>
    <x v="1"/>
    <n v="138166"/>
    <n v="62235"/>
    <n v="1.5199108318978601E-4"/>
    <n v="3.3743070619426398E-4"/>
  </r>
  <r>
    <s v="male"/>
    <s v="50-54"/>
    <x v="34"/>
    <n v="3.6999999999999999E-4"/>
    <x v="5"/>
    <x v="2"/>
    <x v="1"/>
    <x v="0"/>
    <x v="7"/>
    <x v="1"/>
    <n v="139536"/>
    <n v="62032"/>
    <n v="2.65164545350304E-4"/>
    <n v="5.9646633995357205E-4"/>
  </r>
  <r>
    <s v="male"/>
    <s v="55-59"/>
    <x v="34"/>
    <n v="4.4000000000000002E-4"/>
    <x v="5"/>
    <x v="2"/>
    <x v="1"/>
    <x v="0"/>
    <x v="7"/>
    <x v="1"/>
    <n v="125732"/>
    <n v="54662"/>
    <n v="3.4995068876658302E-4"/>
    <n v="8.0494676374812503E-4"/>
  </r>
  <r>
    <s v="male"/>
    <s v="60-64"/>
    <x v="34"/>
    <n v="4.0000000000000002E-4"/>
    <x v="5"/>
    <x v="2"/>
    <x v="1"/>
    <x v="0"/>
    <x v="7"/>
    <x v="1"/>
    <n v="104788"/>
    <n v="44337"/>
    <n v="3.8172309806466402E-4"/>
    <n v="9.0218102262218901E-4"/>
  </r>
  <r>
    <s v="male"/>
    <s v="65-69"/>
    <x v="34"/>
    <n v="7.6000000000000004E-4"/>
    <x v="5"/>
    <x v="2"/>
    <x v="1"/>
    <x v="0"/>
    <x v="7"/>
    <x v="1"/>
    <n v="80329"/>
    <n v="33477"/>
    <n v="9.4610912621842698E-4"/>
    <n v="2.2702153717477701E-3"/>
  </r>
  <r>
    <s v="female"/>
    <s v="15-19"/>
    <x v="35"/>
    <n v="-1.9000000000000001E-4"/>
    <x v="5"/>
    <x v="3"/>
    <x v="1"/>
    <x v="0"/>
    <x v="7"/>
    <x v="1"/>
    <n v="177963"/>
    <n v="89804"/>
    <n v="-1.06763765501818E-4"/>
    <n v="-2.11571867622823E-4"/>
  </r>
  <r>
    <s v="female"/>
    <s v="20-24"/>
    <x v="35"/>
    <n v="-5.1000000000000004E-4"/>
    <x v="5"/>
    <x v="3"/>
    <x v="1"/>
    <x v="0"/>
    <x v="7"/>
    <x v="1"/>
    <n v="184373"/>
    <n v="94125"/>
    <n v="-2.7661317004116701E-4"/>
    <n v="-5.4183266932270903E-4"/>
  </r>
  <r>
    <s v="female"/>
    <s v="25-29"/>
    <x v="35"/>
    <n v="-1.2600000000000001E-3"/>
    <x v="5"/>
    <x v="3"/>
    <x v="1"/>
    <x v="0"/>
    <x v="7"/>
    <x v="1"/>
    <n v="177890"/>
    <n v="91979"/>
    <n v="-7.0830288380459804E-4"/>
    <n v="-1.36987790691353E-3"/>
  </r>
  <r>
    <s v="female"/>
    <s v="30-34"/>
    <x v="35"/>
    <n v="-5.3600000000000002E-3"/>
    <x v="5"/>
    <x v="3"/>
    <x v="1"/>
    <x v="0"/>
    <x v="7"/>
    <x v="1"/>
    <n v="162577"/>
    <n v="85191"/>
    <n v="-3.2968993154013199E-3"/>
    <n v="-6.2917444330973897E-3"/>
  </r>
  <r>
    <s v="female"/>
    <s v="35-39"/>
    <x v="35"/>
    <n v="-1.0789999999999999E-2"/>
    <x v="5"/>
    <x v="3"/>
    <x v="1"/>
    <x v="0"/>
    <x v="7"/>
    <x v="1"/>
    <n v="155492"/>
    <n v="82914"/>
    <n v="-6.9392637563347303E-3"/>
    <n v="-1.30134838507369E-2"/>
  </r>
  <r>
    <s v="female"/>
    <s v="40-44"/>
    <x v="35"/>
    <n v="-2.3300000000000001E-2"/>
    <x v="5"/>
    <x v="3"/>
    <x v="1"/>
    <x v="0"/>
    <x v="7"/>
    <x v="1"/>
    <n v="140304"/>
    <n v="76157"/>
    <n v="-1.6606796670087801E-2"/>
    <n v="-3.0594692543036098E-2"/>
  </r>
  <r>
    <s v="female"/>
    <s v="45-49"/>
    <x v="35"/>
    <n v="-2.3189999999999999E-2"/>
    <x v="5"/>
    <x v="3"/>
    <x v="1"/>
    <x v="0"/>
    <x v="7"/>
    <x v="1"/>
    <n v="138166"/>
    <n v="75931"/>
    <n v="-1.6784158186529199E-2"/>
    <n v="-3.0540885804216999E-2"/>
  </r>
  <r>
    <s v="female"/>
    <s v="50-54"/>
    <x v="35"/>
    <n v="-4.0629999999999999E-2"/>
    <x v="5"/>
    <x v="3"/>
    <x v="1"/>
    <x v="0"/>
    <x v="7"/>
    <x v="1"/>
    <n v="139536"/>
    <n v="77504"/>
    <n v="-2.91179337231969E-2"/>
    <n v="-5.2423100743187401E-2"/>
  </r>
  <r>
    <s v="female"/>
    <s v="55-59"/>
    <x v="35"/>
    <n v="-5.2560000000000003E-2"/>
    <x v="5"/>
    <x v="3"/>
    <x v="1"/>
    <x v="0"/>
    <x v="7"/>
    <x v="1"/>
    <n v="125732"/>
    <n v="71070"/>
    <n v="-4.18032004581173E-2"/>
    <n v="-7.3955255382017707E-2"/>
  </r>
  <r>
    <s v="female"/>
    <s v="60-64"/>
    <x v="35"/>
    <n v="-2.8209999999999999E-2"/>
    <x v="5"/>
    <x v="3"/>
    <x v="1"/>
    <x v="0"/>
    <x v="7"/>
    <x v="1"/>
    <n v="104788"/>
    <n v="60451"/>
    <n v="-2.6921021491010399E-2"/>
    <n v="-4.6665894691568399E-2"/>
  </r>
  <r>
    <s v="female"/>
    <s v="65-69"/>
    <x v="35"/>
    <n v="-3.7490000000000002E-2"/>
    <x v="5"/>
    <x v="3"/>
    <x v="1"/>
    <x v="0"/>
    <x v="7"/>
    <x v="1"/>
    <n v="80329"/>
    <n v="46852"/>
    <n v="-4.6670567292011599E-2"/>
    <n v="-8.0017928797063098E-2"/>
  </r>
  <r>
    <s v="male"/>
    <s v="15-19"/>
    <x v="35"/>
    <n v="-1.0000000000000001E-5"/>
    <x v="5"/>
    <x v="3"/>
    <x v="1"/>
    <x v="0"/>
    <x v="7"/>
    <x v="1"/>
    <n v="177963"/>
    <n v="88159"/>
    <n v="-5.61914555272725E-6"/>
    <n v="-1.1343141369570901E-5"/>
  </r>
  <r>
    <s v="male"/>
    <s v="20-24"/>
    <x v="35"/>
    <n v="-1.0000000000000001E-5"/>
    <x v="5"/>
    <x v="3"/>
    <x v="1"/>
    <x v="0"/>
    <x v="7"/>
    <x v="1"/>
    <n v="184373"/>
    <n v="90248"/>
    <n v="-5.4237876478660101E-6"/>
    <n v="-1.10805779629465E-5"/>
  </r>
  <r>
    <s v="male"/>
    <s v="25-29"/>
    <x v="35"/>
    <n v="-1.0000000000000001E-5"/>
    <x v="5"/>
    <x v="3"/>
    <x v="1"/>
    <x v="0"/>
    <x v="7"/>
    <x v="1"/>
    <n v="177890"/>
    <n v="85911"/>
    <n v="-5.6214514587666497E-6"/>
    <n v="-1.1639952974589999E-5"/>
  </r>
  <r>
    <s v="male"/>
    <s v="30-34"/>
    <x v="35"/>
    <n v="-1.0000000000000001E-5"/>
    <x v="5"/>
    <x v="3"/>
    <x v="1"/>
    <x v="0"/>
    <x v="7"/>
    <x v="1"/>
    <n v="162577"/>
    <n v="77386"/>
    <n v="-6.1509315585845503E-6"/>
    <n v="-1.29222339958132E-5"/>
  </r>
  <r>
    <s v="male"/>
    <s v="35-39"/>
    <x v="35"/>
    <n v="-2.0000000000000002E-5"/>
    <x v="5"/>
    <x v="3"/>
    <x v="1"/>
    <x v="0"/>
    <x v="7"/>
    <x v="1"/>
    <n v="155492"/>
    <n v="72578"/>
    <n v="-1.28623980654953E-5"/>
    <n v="-2.75565598390697E-5"/>
  </r>
  <r>
    <s v="male"/>
    <s v="40-44"/>
    <x v="35"/>
    <n v="-2.0000000000000002E-5"/>
    <x v="5"/>
    <x v="3"/>
    <x v="1"/>
    <x v="0"/>
    <x v="7"/>
    <x v="1"/>
    <n v="140304"/>
    <n v="64147"/>
    <n v="-1.4254761090204101E-5"/>
    <n v="-3.1178387142033097E-5"/>
  </r>
  <r>
    <s v="male"/>
    <s v="45-49"/>
    <x v="35"/>
    <n v="-8.0000000000000007E-5"/>
    <x v="5"/>
    <x v="3"/>
    <x v="1"/>
    <x v="0"/>
    <x v="7"/>
    <x v="1"/>
    <n v="138166"/>
    <n v="62235"/>
    <n v="-5.7901365024680499E-5"/>
    <n v="-1.2854503093114801E-4"/>
  </r>
  <r>
    <s v="male"/>
    <s v="50-54"/>
    <x v="35"/>
    <n v="-6.9999999999999994E-5"/>
    <x v="5"/>
    <x v="3"/>
    <x v="1"/>
    <x v="0"/>
    <x v="7"/>
    <x v="1"/>
    <n v="139536"/>
    <n v="62032"/>
    <n v="-5.0166265336543997E-5"/>
    <n v="-1.1284498323446E-4"/>
  </r>
  <r>
    <s v="male"/>
    <s v="55-59"/>
    <x v="35"/>
    <n v="-1.2E-4"/>
    <x v="5"/>
    <x v="3"/>
    <x v="1"/>
    <x v="0"/>
    <x v="7"/>
    <x v="1"/>
    <n v="125732"/>
    <n v="54662"/>
    <n v="-9.54410969363408E-5"/>
    <n v="-2.1953093556767E-4"/>
  </r>
  <r>
    <s v="male"/>
    <s v="60-64"/>
    <x v="35"/>
    <n v="-2.1000000000000001E-4"/>
    <x v="5"/>
    <x v="3"/>
    <x v="1"/>
    <x v="0"/>
    <x v="7"/>
    <x v="1"/>
    <n v="104788"/>
    <n v="44337"/>
    <n v="-2.00404626483949E-4"/>
    <n v="-4.73645036876649E-4"/>
  </r>
  <r>
    <s v="male"/>
    <s v="65-69"/>
    <x v="35"/>
    <n v="-6.0999999999999997E-4"/>
    <x v="5"/>
    <x v="3"/>
    <x v="1"/>
    <x v="0"/>
    <x v="7"/>
    <x v="1"/>
    <n v="80329"/>
    <n v="33477"/>
    <n v="-7.5937706183321096E-4"/>
    <n v="-1.8221465483765E-3"/>
  </r>
  <r>
    <s v="female"/>
    <s v="15-19"/>
    <x v="36"/>
    <n v="2.9E-4"/>
    <x v="5"/>
    <x v="0"/>
    <x v="1"/>
    <x v="0"/>
    <x v="8"/>
    <x v="1"/>
    <n v="177963"/>
    <n v="89804"/>
    <n v="1.6295522102909E-4"/>
    <n v="3.2292548216115101E-4"/>
  </r>
  <r>
    <s v="female"/>
    <s v="20-24"/>
    <x v="36"/>
    <n v="1.07E-3"/>
    <x v="5"/>
    <x v="0"/>
    <x v="1"/>
    <x v="0"/>
    <x v="8"/>
    <x v="1"/>
    <n v="184373"/>
    <n v="94125"/>
    <n v="5.8034527832166304E-4"/>
    <n v="1.1367861885790199E-3"/>
  </r>
  <r>
    <s v="female"/>
    <s v="25-29"/>
    <x v="36"/>
    <n v="2.1099999999999999E-3"/>
    <x v="5"/>
    <x v="0"/>
    <x v="1"/>
    <x v="0"/>
    <x v="8"/>
    <x v="1"/>
    <n v="177890"/>
    <n v="91979"/>
    <n v="1.1861262577997601E-3"/>
    <n v="2.2940018917361601E-3"/>
  </r>
  <r>
    <s v="female"/>
    <s v="30-34"/>
    <x v="36"/>
    <n v="2.7499999999999998E-3"/>
    <x v="5"/>
    <x v="0"/>
    <x v="1"/>
    <x v="0"/>
    <x v="8"/>
    <x v="1"/>
    <n v="162577"/>
    <n v="85191"/>
    <n v="1.6915061786107501E-3"/>
    <n v="3.2280405207122799E-3"/>
  </r>
  <r>
    <s v="female"/>
    <s v="35-39"/>
    <x v="36"/>
    <n v="4.5199999999999997E-3"/>
    <x v="5"/>
    <x v="0"/>
    <x v="1"/>
    <x v="0"/>
    <x v="8"/>
    <x v="1"/>
    <n v="155492"/>
    <n v="82914"/>
    <n v="2.9069019628019401E-3"/>
    <n v="5.4514316038304696E-3"/>
  </r>
  <r>
    <s v="female"/>
    <s v="40-44"/>
    <x v="36"/>
    <n v="6.7200000000000003E-3"/>
    <x v="5"/>
    <x v="0"/>
    <x v="1"/>
    <x v="0"/>
    <x v="8"/>
    <x v="1"/>
    <n v="140304"/>
    <n v="76157"/>
    <n v="4.7895997263085899E-3"/>
    <n v="8.8238769909528992E-3"/>
  </r>
  <r>
    <s v="female"/>
    <s v="45-49"/>
    <x v="36"/>
    <n v="9.9900000000000006E-3"/>
    <x v="5"/>
    <x v="0"/>
    <x v="1"/>
    <x v="0"/>
    <x v="8"/>
    <x v="1"/>
    <n v="138166"/>
    <n v="75931"/>
    <n v="7.2304329574569698E-3"/>
    <n v="1.3156681724196999E-2"/>
  </r>
  <r>
    <s v="female"/>
    <s v="50-54"/>
    <x v="36"/>
    <n v="1.8589999999999999E-2"/>
    <x v="5"/>
    <x v="0"/>
    <x v="1"/>
    <x v="0"/>
    <x v="8"/>
    <x v="1"/>
    <n v="139536"/>
    <n v="77504"/>
    <n v="1.33227267515193E-2"/>
    <n v="2.39858587943848E-2"/>
  </r>
  <r>
    <s v="female"/>
    <s v="55-59"/>
    <x v="36"/>
    <n v="2.4080000000000001E-2"/>
    <x v="5"/>
    <x v="0"/>
    <x v="1"/>
    <x v="0"/>
    <x v="8"/>
    <x v="1"/>
    <n v="125732"/>
    <n v="71070"/>
    <n v="1.9151846785225701E-2"/>
    <n v="3.3882088082172503E-2"/>
  </r>
  <r>
    <s v="female"/>
    <s v="60-64"/>
    <x v="36"/>
    <n v="3.4680000000000002E-2"/>
    <x v="5"/>
    <x v="0"/>
    <x v="1"/>
    <x v="0"/>
    <x v="8"/>
    <x v="1"/>
    <n v="104788"/>
    <n v="60451"/>
    <n v="3.3095392602206397E-2"/>
    <n v="5.7368778018560503E-2"/>
  </r>
  <r>
    <s v="female"/>
    <s v="65-69"/>
    <x v="36"/>
    <n v="4.4690000000000001E-2"/>
    <x v="5"/>
    <x v="0"/>
    <x v="1"/>
    <x v="0"/>
    <x v="8"/>
    <x v="1"/>
    <n v="80329"/>
    <n v="46852"/>
    <n v="5.5633706382502E-2"/>
    <n v="9.5385469136856499E-2"/>
  </r>
  <r>
    <s v="male"/>
    <s v="15-19"/>
    <x v="36"/>
    <n v="1.9000000000000001E-4"/>
    <x v="5"/>
    <x v="0"/>
    <x v="1"/>
    <x v="0"/>
    <x v="8"/>
    <x v="1"/>
    <n v="177963"/>
    <n v="88159"/>
    <n v="1.06763765501818E-4"/>
    <n v="2.15519686021847E-4"/>
  </r>
  <r>
    <s v="male"/>
    <s v="20-24"/>
    <x v="36"/>
    <n v="7.2000000000000005E-4"/>
    <x v="5"/>
    <x v="0"/>
    <x v="1"/>
    <x v="0"/>
    <x v="8"/>
    <x v="1"/>
    <n v="184373"/>
    <n v="90248"/>
    <n v="3.9051271064635299E-4"/>
    <n v="7.9780161333215102E-4"/>
  </r>
  <r>
    <s v="male"/>
    <s v="25-29"/>
    <x v="36"/>
    <n v="2.2000000000000001E-3"/>
    <x v="5"/>
    <x v="0"/>
    <x v="1"/>
    <x v="0"/>
    <x v="8"/>
    <x v="1"/>
    <n v="177890"/>
    <n v="85911"/>
    <n v="1.23671932092866E-3"/>
    <n v="2.5607896544098002E-3"/>
  </r>
  <r>
    <s v="male"/>
    <s v="30-34"/>
    <x v="36"/>
    <n v="3.4099999999999998E-3"/>
    <x v="5"/>
    <x v="0"/>
    <x v="1"/>
    <x v="0"/>
    <x v="8"/>
    <x v="1"/>
    <n v="162577"/>
    <n v="77386"/>
    <n v="2.0974676614773299E-3"/>
    <n v="4.4064817925722997E-3"/>
  </r>
  <r>
    <s v="male"/>
    <s v="35-39"/>
    <x v="36"/>
    <n v="6.1900000000000002E-3"/>
    <x v="5"/>
    <x v="0"/>
    <x v="1"/>
    <x v="0"/>
    <x v="8"/>
    <x v="1"/>
    <n v="155492"/>
    <n v="72578"/>
    <n v="3.9809122012708104E-3"/>
    <n v="8.5287552701920708E-3"/>
  </r>
  <r>
    <s v="male"/>
    <s v="40-44"/>
    <x v="36"/>
    <n v="6.7999999999999996E-3"/>
    <x v="5"/>
    <x v="0"/>
    <x v="1"/>
    <x v="0"/>
    <x v="8"/>
    <x v="1"/>
    <n v="140304"/>
    <n v="64147"/>
    <n v="4.8466187706694003E-3"/>
    <n v="1.06006516282913E-2"/>
  </r>
  <r>
    <s v="male"/>
    <s v="45-49"/>
    <x v="36"/>
    <n v="1.183E-2"/>
    <x v="5"/>
    <x v="0"/>
    <x v="1"/>
    <x v="0"/>
    <x v="8"/>
    <x v="1"/>
    <n v="138166"/>
    <n v="62235"/>
    <n v="8.5621643530246205E-3"/>
    <n v="1.90085964489435E-2"/>
  </r>
  <r>
    <s v="male"/>
    <s v="50-54"/>
    <x v="36"/>
    <n v="1.3509999999999999E-2"/>
    <x v="5"/>
    <x v="0"/>
    <x v="1"/>
    <x v="0"/>
    <x v="8"/>
    <x v="1"/>
    <n v="139536"/>
    <n v="62032"/>
    <n v="9.6820892099529904E-3"/>
    <n v="2.17790817642507E-2"/>
  </r>
  <r>
    <s v="male"/>
    <s v="55-59"/>
    <x v="36"/>
    <n v="2.7060000000000001E-2"/>
    <x v="5"/>
    <x v="0"/>
    <x v="1"/>
    <x v="0"/>
    <x v="8"/>
    <x v="1"/>
    <n v="125732"/>
    <n v="54662"/>
    <n v="2.15219673591448E-2"/>
    <n v="4.9504225970509699E-2"/>
  </r>
  <r>
    <s v="male"/>
    <s v="60-64"/>
    <x v="36"/>
    <n v="4.165E-2"/>
    <x v="5"/>
    <x v="0"/>
    <x v="1"/>
    <x v="0"/>
    <x v="8"/>
    <x v="1"/>
    <n v="104788"/>
    <n v="44337"/>
    <n v="3.9746917585983102E-2"/>
    <n v="9.3939598980535402E-2"/>
  </r>
  <r>
    <s v="male"/>
    <s v="65-69"/>
    <x v="36"/>
    <n v="4.4670000000000001E-2"/>
    <x v="5"/>
    <x v="0"/>
    <x v="1"/>
    <x v="0"/>
    <x v="8"/>
    <x v="1"/>
    <n v="80329"/>
    <n v="33477"/>
    <n v="5.5608808773917301E-2"/>
    <n v="0.13343489559996399"/>
  </r>
  <r>
    <s v="female"/>
    <s v="15-19"/>
    <x v="37"/>
    <n v="-1.1E-4"/>
    <x v="5"/>
    <x v="1"/>
    <x v="1"/>
    <x v="0"/>
    <x v="8"/>
    <x v="1"/>
    <n v="177963"/>
    <n v="89804"/>
    <n v="-6.1810601079999799E-5"/>
    <n v="-1.22488975992161E-4"/>
  </r>
  <r>
    <s v="female"/>
    <s v="20-24"/>
    <x v="37"/>
    <n v="-2.9999999999999997E-4"/>
    <x v="5"/>
    <x v="1"/>
    <x v="1"/>
    <x v="0"/>
    <x v="8"/>
    <x v="1"/>
    <n v="184373"/>
    <n v="94125"/>
    <n v="-1.6271362943597999E-4"/>
    <n v="-3.1872509960159402E-4"/>
  </r>
  <r>
    <s v="female"/>
    <s v="25-29"/>
    <x v="37"/>
    <n v="-7.2000000000000005E-4"/>
    <x v="5"/>
    <x v="1"/>
    <x v="1"/>
    <x v="0"/>
    <x v="8"/>
    <x v="1"/>
    <n v="177890"/>
    <n v="91979"/>
    <n v="-4.04744505031199E-4"/>
    <n v="-7.8278737537916304E-4"/>
  </r>
  <r>
    <s v="female"/>
    <s v="30-34"/>
    <x v="37"/>
    <n v="-8.5999999999999998E-4"/>
    <x v="5"/>
    <x v="1"/>
    <x v="1"/>
    <x v="0"/>
    <x v="8"/>
    <x v="1"/>
    <n v="162577"/>
    <n v="85191"/>
    <n v="-5.2898011403827098E-4"/>
    <n v="-1.00949630829548E-3"/>
  </r>
  <r>
    <s v="female"/>
    <s v="35-39"/>
    <x v="37"/>
    <n v="-1.8E-3"/>
    <x v="5"/>
    <x v="1"/>
    <x v="1"/>
    <x v="0"/>
    <x v="8"/>
    <x v="1"/>
    <n v="155492"/>
    <n v="82914"/>
    <n v="-1.15761582589458E-3"/>
    <n v="-2.1709240900209901E-3"/>
  </r>
  <r>
    <s v="female"/>
    <s v="40-44"/>
    <x v="37"/>
    <n v="-2.7100000000000002E-3"/>
    <x v="5"/>
    <x v="1"/>
    <x v="1"/>
    <x v="0"/>
    <x v="8"/>
    <x v="1"/>
    <n v="140304"/>
    <n v="76157"/>
    <n v="-1.9315201277226601E-3"/>
    <n v="-3.5584384889110702E-3"/>
  </r>
  <r>
    <s v="female"/>
    <s v="45-49"/>
    <x v="37"/>
    <n v="-5.0800000000000003E-3"/>
    <x v="5"/>
    <x v="1"/>
    <x v="1"/>
    <x v="0"/>
    <x v="8"/>
    <x v="1"/>
    <n v="138166"/>
    <n v="75931"/>
    <n v="-3.6767366790672099E-3"/>
    <n v="-6.6902846004925501E-3"/>
  </r>
  <r>
    <s v="female"/>
    <s v="50-54"/>
    <x v="37"/>
    <n v="-9.3500000000000007E-3"/>
    <x v="5"/>
    <x v="1"/>
    <x v="1"/>
    <x v="0"/>
    <x v="8"/>
    <x v="1"/>
    <n v="139536"/>
    <n v="77504"/>
    <n v="-6.7007797270955197E-3"/>
    <n v="-1.2063893476465699E-2"/>
  </r>
  <r>
    <s v="female"/>
    <s v="55-59"/>
    <x v="37"/>
    <n v="-1.2109999999999999E-2"/>
    <x v="5"/>
    <x v="1"/>
    <x v="1"/>
    <x v="0"/>
    <x v="8"/>
    <x v="1"/>
    <n v="125732"/>
    <n v="71070"/>
    <n v="-9.6315973658257208E-3"/>
    <n v="-1.7039538483185599E-2"/>
  </r>
  <r>
    <s v="female"/>
    <s v="60-64"/>
    <x v="37"/>
    <n v="-1.1089999999999999E-2"/>
    <x v="5"/>
    <x v="1"/>
    <x v="1"/>
    <x v="0"/>
    <x v="8"/>
    <x v="1"/>
    <n v="104788"/>
    <n v="60451"/>
    <n v="-1.05832728938428E-2"/>
    <n v="-1.8345436800052899E-2"/>
  </r>
  <r>
    <s v="female"/>
    <s v="65-69"/>
    <x v="37"/>
    <n v="-1.1379999999999999E-2"/>
    <x v="5"/>
    <x v="1"/>
    <x v="1"/>
    <x v="0"/>
    <x v="8"/>
    <x v="1"/>
    <n v="80329"/>
    <n v="46852"/>
    <n v="-1.41667392846917E-2"/>
    <n v="-2.4289251259284599E-2"/>
  </r>
  <r>
    <s v="male"/>
    <s v="15-19"/>
    <x v="37"/>
    <n v="-1.7000000000000001E-4"/>
    <x v="5"/>
    <x v="1"/>
    <x v="1"/>
    <x v="0"/>
    <x v="8"/>
    <x v="1"/>
    <n v="177963"/>
    <n v="88159"/>
    <n v="-9.5525474396363302E-5"/>
    <n v="-1.92833403282705E-4"/>
  </r>
  <r>
    <s v="male"/>
    <s v="20-24"/>
    <x v="37"/>
    <n v="-2.9999999999999997E-4"/>
    <x v="5"/>
    <x v="1"/>
    <x v="1"/>
    <x v="0"/>
    <x v="8"/>
    <x v="1"/>
    <n v="184373"/>
    <n v="90248"/>
    <n v="-1.6271362943597999E-4"/>
    <n v="-3.3241733888839602E-4"/>
  </r>
  <r>
    <s v="male"/>
    <s v="25-29"/>
    <x v="37"/>
    <n v="-4.4999999999999999E-4"/>
    <x v="5"/>
    <x v="1"/>
    <x v="1"/>
    <x v="0"/>
    <x v="8"/>
    <x v="1"/>
    <n v="177890"/>
    <n v="85911"/>
    <n v="-2.52965315644499E-4"/>
    <n v="-5.2379788385654904E-4"/>
  </r>
  <r>
    <s v="male"/>
    <s v="30-34"/>
    <x v="37"/>
    <n v="-1.01E-3"/>
    <x v="5"/>
    <x v="1"/>
    <x v="1"/>
    <x v="0"/>
    <x v="8"/>
    <x v="1"/>
    <n v="162577"/>
    <n v="77386"/>
    <n v="-6.2124408741703896E-4"/>
    <n v="-1.30514563357713E-3"/>
  </r>
  <r>
    <s v="male"/>
    <s v="35-39"/>
    <x v="37"/>
    <n v="-1.6100000000000001E-3"/>
    <x v="5"/>
    <x v="1"/>
    <x v="1"/>
    <x v="0"/>
    <x v="8"/>
    <x v="1"/>
    <n v="155492"/>
    <n v="72578"/>
    <n v="-1.03542304427237E-3"/>
    <n v="-2.2183030670451099E-3"/>
  </r>
  <r>
    <s v="male"/>
    <s v="40-44"/>
    <x v="37"/>
    <n v="-1.82E-3"/>
    <x v="5"/>
    <x v="1"/>
    <x v="1"/>
    <x v="0"/>
    <x v="8"/>
    <x v="1"/>
    <n v="140304"/>
    <n v="64147"/>
    <n v="-1.2971832592085801E-3"/>
    <n v="-2.8372332299250202E-3"/>
  </r>
  <r>
    <s v="male"/>
    <s v="45-49"/>
    <x v="37"/>
    <n v="-2.8E-3"/>
    <x v="5"/>
    <x v="1"/>
    <x v="1"/>
    <x v="0"/>
    <x v="8"/>
    <x v="1"/>
    <n v="138166"/>
    <n v="62235"/>
    <n v="-2.0265477758638199E-3"/>
    <n v="-4.4990760825901798E-3"/>
  </r>
  <r>
    <s v="male"/>
    <s v="50-54"/>
    <x v="37"/>
    <n v="-5.3899999999999998E-3"/>
    <x v="5"/>
    <x v="1"/>
    <x v="1"/>
    <x v="0"/>
    <x v="8"/>
    <x v="1"/>
    <n v="139536"/>
    <n v="62032"/>
    <n v="-3.8628024309138899E-3"/>
    <n v="-8.6890637090533893E-3"/>
  </r>
  <r>
    <s v="male"/>
    <s v="55-59"/>
    <x v="37"/>
    <n v="-7.1900000000000002E-3"/>
    <x v="5"/>
    <x v="1"/>
    <x v="1"/>
    <x v="0"/>
    <x v="8"/>
    <x v="1"/>
    <n v="125732"/>
    <n v="54662"/>
    <n v="-5.7185123914357504E-3"/>
    <n v="-1.3153561889429601E-2"/>
  </r>
  <r>
    <s v="male"/>
    <s v="60-64"/>
    <x v="37"/>
    <n v="-1.499E-2"/>
    <x v="5"/>
    <x v="1"/>
    <x v="1"/>
    <x v="0"/>
    <x v="8"/>
    <x v="1"/>
    <n v="104788"/>
    <n v="44337"/>
    <n v="-1.43050730999733E-2"/>
    <n v="-3.3809233822766502E-2"/>
  </r>
  <r>
    <s v="male"/>
    <s v="65-69"/>
    <x v="37"/>
    <n v="-2.087E-2"/>
    <x v="5"/>
    <x v="1"/>
    <x v="1"/>
    <x v="0"/>
    <x v="8"/>
    <x v="1"/>
    <n v="80329"/>
    <n v="33477"/>
    <n v="-2.5980654558129701E-2"/>
    <n v="-6.2341308958389297E-2"/>
  </r>
  <r>
    <s v="female"/>
    <s v="15-19"/>
    <x v="38"/>
    <n v="9.0000000000000006E-5"/>
    <x v="5"/>
    <x v="2"/>
    <x v="1"/>
    <x v="0"/>
    <x v="8"/>
    <x v="1"/>
    <n v="177963"/>
    <n v="89804"/>
    <n v="5.0572309974545302E-5"/>
    <n v="1.0021825308449501E-4"/>
  </r>
  <r>
    <s v="female"/>
    <s v="20-24"/>
    <x v="38"/>
    <n v="5.4000000000000001E-4"/>
    <x v="5"/>
    <x v="2"/>
    <x v="1"/>
    <x v="0"/>
    <x v="8"/>
    <x v="1"/>
    <n v="184373"/>
    <n v="94125"/>
    <n v="2.9288453298476498E-4"/>
    <n v="5.7370517928286805E-4"/>
  </r>
  <r>
    <s v="female"/>
    <s v="25-29"/>
    <x v="38"/>
    <n v="1.34E-3"/>
    <x v="5"/>
    <x v="2"/>
    <x v="1"/>
    <x v="0"/>
    <x v="8"/>
    <x v="1"/>
    <n v="177890"/>
    <n v="91979"/>
    <n v="7.5327449547473195E-4"/>
    <n v="1.45685428195566E-3"/>
  </r>
  <r>
    <s v="female"/>
    <s v="30-34"/>
    <x v="38"/>
    <n v="2.1900000000000001E-3"/>
    <x v="5"/>
    <x v="2"/>
    <x v="1"/>
    <x v="0"/>
    <x v="8"/>
    <x v="1"/>
    <n v="162577"/>
    <n v="85191"/>
    <n v="1.3470540113300199E-3"/>
    <n v="2.5706940874036001E-3"/>
  </r>
  <r>
    <s v="female"/>
    <s v="35-39"/>
    <x v="38"/>
    <n v="3.8300000000000001E-3"/>
    <x v="5"/>
    <x v="2"/>
    <x v="1"/>
    <x v="0"/>
    <x v="8"/>
    <x v="1"/>
    <n v="155492"/>
    <n v="82914"/>
    <n v="2.4631492295423599E-3"/>
    <n v="4.6192440359891004E-3"/>
  </r>
  <r>
    <s v="female"/>
    <s v="40-44"/>
    <x v="38"/>
    <n v="4.4600000000000004E-3"/>
    <x v="5"/>
    <x v="2"/>
    <x v="1"/>
    <x v="0"/>
    <x v="8"/>
    <x v="1"/>
    <n v="140304"/>
    <n v="76157"/>
    <n v="3.1788117231155199E-3"/>
    <n v="5.8563231219717201E-3"/>
  </r>
  <r>
    <s v="female"/>
    <s v="45-49"/>
    <x v="38"/>
    <n v="5.7499999999999999E-3"/>
    <x v="5"/>
    <x v="2"/>
    <x v="1"/>
    <x v="0"/>
    <x v="8"/>
    <x v="1"/>
    <n v="138166"/>
    <n v="75931"/>
    <n v="4.1616606111489103E-3"/>
    <n v="7.5726646560693297E-3"/>
  </r>
  <r>
    <s v="female"/>
    <s v="50-54"/>
    <x v="38"/>
    <n v="1.154E-2"/>
    <x v="5"/>
    <x v="2"/>
    <x v="1"/>
    <x v="0"/>
    <x v="8"/>
    <x v="1"/>
    <n v="139536"/>
    <n v="77504"/>
    <n v="8.2702671711959597E-3"/>
    <n v="1.4889554087531001E-2"/>
  </r>
  <r>
    <s v="female"/>
    <s v="55-59"/>
    <x v="38"/>
    <n v="1.077E-2"/>
    <x v="5"/>
    <x v="2"/>
    <x v="1"/>
    <x v="0"/>
    <x v="8"/>
    <x v="1"/>
    <n v="125732"/>
    <n v="71070"/>
    <n v="8.5658384500365906E-3"/>
    <n v="1.51540734487125E-2"/>
  </r>
  <r>
    <s v="female"/>
    <s v="60-64"/>
    <x v="38"/>
    <n v="1.3339999999999999E-2"/>
    <x v="5"/>
    <x v="2"/>
    <x v="1"/>
    <x v="0"/>
    <x v="8"/>
    <x v="1"/>
    <n v="104788"/>
    <n v="60451"/>
    <n v="1.27304653204565E-2"/>
    <n v="2.2067459595374799E-2"/>
  </r>
  <r>
    <s v="female"/>
    <s v="65-69"/>
    <x v="38"/>
    <n v="1.8280000000000001E-2"/>
    <x v="5"/>
    <x v="2"/>
    <x v="1"/>
    <x v="0"/>
    <x v="8"/>
    <x v="1"/>
    <n v="80329"/>
    <n v="46852"/>
    <n v="2.2756414246411599E-2"/>
    <n v="3.9016477418253197E-2"/>
  </r>
  <r>
    <s v="male"/>
    <s v="15-19"/>
    <x v="38"/>
    <n v="1.8000000000000001E-4"/>
    <x v="5"/>
    <x v="2"/>
    <x v="1"/>
    <x v="0"/>
    <x v="8"/>
    <x v="1"/>
    <n v="177963"/>
    <n v="88159"/>
    <n v="1.01144619949091E-4"/>
    <n v="2.04176544652276E-4"/>
  </r>
  <r>
    <s v="male"/>
    <s v="20-24"/>
    <x v="38"/>
    <n v="7.2000000000000005E-4"/>
    <x v="5"/>
    <x v="2"/>
    <x v="1"/>
    <x v="0"/>
    <x v="8"/>
    <x v="1"/>
    <n v="184373"/>
    <n v="90248"/>
    <n v="3.9051271064635299E-4"/>
    <n v="7.9780161333215102E-4"/>
  </r>
  <r>
    <s v="male"/>
    <s v="25-29"/>
    <x v="38"/>
    <n v="1.3500000000000001E-3"/>
    <x v="5"/>
    <x v="2"/>
    <x v="1"/>
    <x v="0"/>
    <x v="8"/>
    <x v="1"/>
    <n v="177890"/>
    <n v="85911"/>
    <n v="7.5889594693349797E-4"/>
    <n v="1.5713936515696499E-3"/>
  </r>
  <r>
    <s v="male"/>
    <s v="30-34"/>
    <x v="38"/>
    <n v="2.7799999999999999E-3"/>
    <x v="5"/>
    <x v="2"/>
    <x v="1"/>
    <x v="0"/>
    <x v="8"/>
    <x v="1"/>
    <n v="162577"/>
    <n v="77386"/>
    <n v="1.7099589732864999E-3"/>
    <n v="3.5923810508360701E-3"/>
  </r>
  <r>
    <s v="male"/>
    <s v="35-39"/>
    <x v="38"/>
    <n v="4.1599999999999996E-3"/>
    <x v="5"/>
    <x v="2"/>
    <x v="1"/>
    <x v="0"/>
    <x v="8"/>
    <x v="1"/>
    <n v="155492"/>
    <n v="72578"/>
    <n v="2.6753787976230301E-3"/>
    <n v="5.7317644465264897E-3"/>
  </r>
  <r>
    <s v="male"/>
    <s v="40-44"/>
    <x v="38"/>
    <n v="5.7499999999999999E-3"/>
    <x v="5"/>
    <x v="2"/>
    <x v="1"/>
    <x v="0"/>
    <x v="8"/>
    <x v="1"/>
    <n v="140304"/>
    <n v="64147"/>
    <n v="4.0982438134336899E-3"/>
    <n v="8.9637863033345307E-3"/>
  </r>
  <r>
    <s v="male"/>
    <s v="45-49"/>
    <x v="38"/>
    <n v="8.8299999999999993E-3"/>
    <x v="5"/>
    <x v="2"/>
    <x v="1"/>
    <x v="0"/>
    <x v="8"/>
    <x v="1"/>
    <n v="138166"/>
    <n v="62235"/>
    <n v="6.3908631645991001E-3"/>
    <n v="1.4188157789025499E-2"/>
  </r>
  <r>
    <s v="male"/>
    <s v="50-54"/>
    <x v="38"/>
    <n v="1.294E-2"/>
    <x v="5"/>
    <x v="2"/>
    <x v="1"/>
    <x v="0"/>
    <x v="8"/>
    <x v="1"/>
    <n v="139536"/>
    <n v="62032"/>
    <n v="9.2735924779268394E-3"/>
    <n v="2.0860201186484399E-2"/>
  </r>
  <r>
    <s v="male"/>
    <s v="55-59"/>
    <x v="38"/>
    <n v="1.668E-2"/>
    <x v="5"/>
    <x v="2"/>
    <x v="1"/>
    <x v="0"/>
    <x v="8"/>
    <x v="1"/>
    <n v="125732"/>
    <n v="54662"/>
    <n v="1.3266312474151399E-2"/>
    <n v="3.05148000439062E-2"/>
  </r>
  <r>
    <s v="male"/>
    <s v="60-64"/>
    <x v="38"/>
    <n v="1.5440000000000001E-2"/>
    <x v="5"/>
    <x v="2"/>
    <x v="1"/>
    <x v="0"/>
    <x v="8"/>
    <x v="1"/>
    <n v="104788"/>
    <n v="44337"/>
    <n v="1.4734511585296E-2"/>
    <n v="3.48241874732165E-2"/>
  </r>
  <r>
    <s v="male"/>
    <s v="65-69"/>
    <x v="38"/>
    <n v="2.555E-2"/>
    <x v="5"/>
    <x v="2"/>
    <x v="1"/>
    <x v="0"/>
    <x v="8"/>
    <x v="1"/>
    <n v="80329"/>
    <n v="33477"/>
    <n v="3.18066949669484E-2"/>
    <n v="7.6321056247573002E-2"/>
  </r>
  <r>
    <s v="female"/>
    <s v="15-19"/>
    <x v="39"/>
    <n v="-1.3999999999999999E-4"/>
    <x v="5"/>
    <x v="3"/>
    <x v="1"/>
    <x v="0"/>
    <x v="8"/>
    <x v="1"/>
    <n v="177963"/>
    <n v="89804"/>
    <n v="-7.8668037738181503E-5"/>
    <n v="-1.55895060353659E-4"/>
  </r>
  <r>
    <s v="female"/>
    <s v="20-24"/>
    <x v="39"/>
    <n v="-4.4000000000000002E-4"/>
    <x v="5"/>
    <x v="3"/>
    <x v="1"/>
    <x v="0"/>
    <x v="8"/>
    <x v="1"/>
    <n v="184373"/>
    <n v="94125"/>
    <n v="-2.38646656506104E-4"/>
    <n v="-4.67463479415671E-4"/>
  </r>
  <r>
    <s v="female"/>
    <s v="25-29"/>
    <x v="39"/>
    <n v="-6.0999999999999997E-4"/>
    <x v="5"/>
    <x v="3"/>
    <x v="1"/>
    <x v="0"/>
    <x v="8"/>
    <x v="1"/>
    <n v="177890"/>
    <n v="91979"/>
    <n v="-3.42908538984766E-4"/>
    <n v="-6.6319485969623497E-4"/>
  </r>
  <r>
    <s v="female"/>
    <s v="30-34"/>
    <x v="39"/>
    <n v="-1.1999999999999999E-3"/>
    <x v="5"/>
    <x v="3"/>
    <x v="1"/>
    <x v="0"/>
    <x v="8"/>
    <x v="1"/>
    <n v="162577"/>
    <n v="85191"/>
    <n v="-7.3811178703014598E-4"/>
    <n v="-1.40859949994718E-3"/>
  </r>
  <r>
    <s v="female"/>
    <s v="35-39"/>
    <x v="39"/>
    <n v="-2.14E-3"/>
    <x v="5"/>
    <x v="3"/>
    <x v="1"/>
    <x v="0"/>
    <x v="8"/>
    <x v="1"/>
    <n v="155492"/>
    <n v="82914"/>
    <n v="-1.376276593008E-3"/>
    <n v="-2.5809875292471698E-3"/>
  </r>
  <r>
    <s v="female"/>
    <s v="40-44"/>
    <x v="39"/>
    <n v="-3.8600000000000001E-3"/>
    <x v="5"/>
    <x v="3"/>
    <x v="1"/>
    <x v="0"/>
    <x v="8"/>
    <x v="1"/>
    <n v="140304"/>
    <n v="76157"/>
    <n v="-2.7511688904093999E-3"/>
    <n v="-5.0684769620652102E-3"/>
  </r>
  <r>
    <s v="female"/>
    <s v="45-49"/>
    <x v="39"/>
    <n v="-4.1200000000000004E-3"/>
    <x v="5"/>
    <x v="3"/>
    <x v="1"/>
    <x v="0"/>
    <x v="8"/>
    <x v="1"/>
    <n v="138166"/>
    <n v="75931"/>
    <n v="-2.9819202987710399E-3"/>
    <n v="-5.4259788492183698E-3"/>
  </r>
  <r>
    <s v="female"/>
    <s v="50-54"/>
    <x v="39"/>
    <n v="-8.1799999999999998E-3"/>
    <x v="5"/>
    <x v="3"/>
    <x v="1"/>
    <x v="0"/>
    <x v="8"/>
    <x v="1"/>
    <n v="139536"/>
    <n v="77504"/>
    <n v="-5.8622864350418502E-3"/>
    <n v="-1.0554293971924001E-2"/>
  </r>
  <r>
    <s v="female"/>
    <s v="55-59"/>
    <x v="39"/>
    <n v="-1.336E-2"/>
    <x v="5"/>
    <x v="3"/>
    <x v="1"/>
    <x v="0"/>
    <x v="8"/>
    <x v="1"/>
    <n v="125732"/>
    <n v="71070"/>
    <n v="-1.0625775458912599E-2"/>
    <n v="-1.8798367806388099E-2"/>
  </r>
  <r>
    <s v="female"/>
    <s v="60-64"/>
    <x v="39"/>
    <n v="-9.7199999999999995E-3"/>
    <x v="5"/>
    <x v="3"/>
    <x v="1"/>
    <x v="0"/>
    <x v="8"/>
    <x v="1"/>
    <n v="104788"/>
    <n v="60451"/>
    <n v="-9.2758712829713302E-3"/>
    <n v="-1.6079138475790299E-2"/>
  </r>
  <r>
    <s v="female"/>
    <s v="65-69"/>
    <x v="39"/>
    <n v="-1.5730000000000001E-2"/>
    <x v="5"/>
    <x v="3"/>
    <x v="1"/>
    <x v="0"/>
    <x v="8"/>
    <x v="1"/>
    <n v="80329"/>
    <n v="46852"/>
    <n v="-1.9581969151862999E-2"/>
    <n v="-3.3573806881243097E-2"/>
  </r>
  <r>
    <s v="male"/>
    <s v="15-19"/>
    <x v="39"/>
    <n v="-1.4999999999999999E-4"/>
    <x v="5"/>
    <x v="3"/>
    <x v="1"/>
    <x v="0"/>
    <x v="8"/>
    <x v="1"/>
    <n v="177963"/>
    <n v="88159"/>
    <n v="-8.4287183290908806E-5"/>
    <n v="-1.70147120543563E-4"/>
  </r>
  <r>
    <s v="male"/>
    <s v="20-24"/>
    <x v="39"/>
    <n v="-3.3E-4"/>
    <x v="5"/>
    <x v="3"/>
    <x v="1"/>
    <x v="0"/>
    <x v="8"/>
    <x v="1"/>
    <n v="184373"/>
    <n v="90248"/>
    <n v="-1.7898499237957799E-4"/>
    <n v="-3.6565907277723601E-4"/>
  </r>
  <r>
    <s v="male"/>
    <s v="25-29"/>
    <x v="39"/>
    <n v="-6.4000000000000005E-4"/>
    <x v="5"/>
    <x v="3"/>
    <x v="1"/>
    <x v="0"/>
    <x v="8"/>
    <x v="1"/>
    <n v="177890"/>
    <n v="85911"/>
    <n v="-3.5977289336106602E-4"/>
    <n v="-7.4495699037375898E-4"/>
  </r>
  <r>
    <s v="male"/>
    <s v="30-34"/>
    <x v="39"/>
    <n v="-8.0000000000000004E-4"/>
    <x v="5"/>
    <x v="3"/>
    <x v="1"/>
    <x v="0"/>
    <x v="8"/>
    <x v="1"/>
    <n v="162577"/>
    <n v="77386"/>
    <n v="-4.9207452468676399E-4"/>
    <n v="-1.0337787196650599E-3"/>
  </r>
  <r>
    <s v="male"/>
    <s v="35-39"/>
    <x v="39"/>
    <n v="-1.31E-3"/>
    <x v="5"/>
    <x v="3"/>
    <x v="1"/>
    <x v="0"/>
    <x v="8"/>
    <x v="1"/>
    <n v="155492"/>
    <n v="72578"/>
    <n v="-8.4248707328994405E-4"/>
    <n v="-1.8049546694590599E-3"/>
  </r>
  <r>
    <s v="male"/>
    <s v="40-44"/>
    <x v="39"/>
    <n v="-1.2999999999999999E-3"/>
    <x v="5"/>
    <x v="3"/>
    <x v="1"/>
    <x v="0"/>
    <x v="8"/>
    <x v="1"/>
    <n v="140304"/>
    <n v="64147"/>
    <n v="-9.2655947086326795E-4"/>
    <n v="-2.02659516423215E-3"/>
  </r>
  <r>
    <s v="male"/>
    <s v="45-49"/>
    <x v="39"/>
    <n v="-4.0299999999999997E-3"/>
    <x v="5"/>
    <x v="3"/>
    <x v="1"/>
    <x v="0"/>
    <x v="8"/>
    <x v="1"/>
    <n v="138166"/>
    <n v="62235"/>
    <n v="-2.91678126311828E-3"/>
    <n v="-6.4754559331565804E-3"/>
  </r>
  <r>
    <s v="male"/>
    <s v="50-54"/>
    <x v="39"/>
    <n v="-3.0500000000000002E-3"/>
    <x v="5"/>
    <x v="3"/>
    <x v="1"/>
    <x v="0"/>
    <x v="8"/>
    <x v="1"/>
    <n v="139536"/>
    <n v="62032"/>
    <n v="-2.18581584680656E-3"/>
    <n v="-4.91681712664431E-3"/>
  </r>
  <r>
    <s v="male"/>
    <s v="55-59"/>
    <x v="39"/>
    <n v="-6.4099999999999999E-3"/>
    <x v="5"/>
    <x v="3"/>
    <x v="1"/>
    <x v="0"/>
    <x v="8"/>
    <x v="1"/>
    <n v="125732"/>
    <n v="54662"/>
    <n v="-5.0981452613495402E-3"/>
    <n v="-1.1726610808239699E-2"/>
  </r>
  <r>
    <s v="male"/>
    <s v="60-64"/>
    <x v="39"/>
    <n v="-1.055E-2"/>
    <x v="5"/>
    <x v="3"/>
    <x v="1"/>
    <x v="0"/>
    <x v="8"/>
    <x v="1"/>
    <n v="104788"/>
    <n v="44337"/>
    <n v="-1.00679467114555E-2"/>
    <n v="-2.3795024471660198E-2"/>
  </r>
  <r>
    <s v="male"/>
    <s v="65-69"/>
    <x v="39"/>
    <n v="-2.622E-2"/>
    <x v="5"/>
    <x v="3"/>
    <x v="1"/>
    <x v="0"/>
    <x v="8"/>
    <x v="1"/>
    <n v="80329"/>
    <n v="33477"/>
    <n v="-3.2640764854535702E-2"/>
    <n v="-7.8322430325297995E-2"/>
  </r>
  <r>
    <s v="female"/>
    <s v="15-19"/>
    <x v="40"/>
    <n v="0"/>
    <x v="5"/>
    <x v="0"/>
    <x v="1"/>
    <x v="0"/>
    <x v="9"/>
    <x v="1"/>
    <n v="177963"/>
    <n v="89804"/>
    <n v="0"/>
    <n v="0"/>
  </r>
  <r>
    <s v="female"/>
    <s v="20-24"/>
    <x v="40"/>
    <n v="8.0000000000000007E-5"/>
    <x v="5"/>
    <x v="0"/>
    <x v="1"/>
    <x v="0"/>
    <x v="9"/>
    <x v="1"/>
    <n v="184373"/>
    <n v="94125"/>
    <n v="4.3390301182928101E-5"/>
    <n v="8.49933598937583E-5"/>
  </r>
  <r>
    <s v="female"/>
    <s v="25-29"/>
    <x v="40"/>
    <n v="2.5000000000000001E-4"/>
    <x v="5"/>
    <x v="0"/>
    <x v="1"/>
    <x v="0"/>
    <x v="9"/>
    <x v="1"/>
    <n v="177890"/>
    <n v="91979"/>
    <n v="1.4053628646916601E-4"/>
    <n v="2.7180117200665399E-4"/>
  </r>
  <r>
    <s v="female"/>
    <s v="30-34"/>
    <x v="40"/>
    <n v="2.9E-4"/>
    <x v="5"/>
    <x v="0"/>
    <x v="1"/>
    <x v="0"/>
    <x v="9"/>
    <x v="1"/>
    <n v="162577"/>
    <n v="85191"/>
    <n v="1.78377015198952E-4"/>
    <n v="3.4041154582056799E-4"/>
  </r>
  <r>
    <s v="female"/>
    <s v="35-39"/>
    <x v="40"/>
    <n v="5.6999999999999998E-4"/>
    <x v="5"/>
    <x v="0"/>
    <x v="1"/>
    <x v="0"/>
    <x v="9"/>
    <x v="1"/>
    <n v="155492"/>
    <n v="82914"/>
    <n v="3.6657834486661698E-4"/>
    <n v="6.8745929517331197E-4"/>
  </r>
  <r>
    <s v="female"/>
    <s v="40-44"/>
    <x v="40"/>
    <n v="9.8999999999999999E-4"/>
    <x v="5"/>
    <x v="0"/>
    <x v="1"/>
    <x v="0"/>
    <x v="9"/>
    <x v="1"/>
    <n v="140304"/>
    <n v="76157"/>
    <n v="7.0561067396510396E-4"/>
    <n v="1.2999461638457401E-3"/>
  </r>
  <r>
    <s v="female"/>
    <s v="45-49"/>
    <x v="40"/>
    <n v="2.3E-3"/>
    <x v="5"/>
    <x v="0"/>
    <x v="1"/>
    <x v="0"/>
    <x v="9"/>
    <x v="1"/>
    <n v="138166"/>
    <n v="75931"/>
    <n v="1.66466424445956E-3"/>
    <n v="3.02906586242773E-3"/>
  </r>
  <r>
    <s v="female"/>
    <s v="50-54"/>
    <x v="40"/>
    <n v="4.5399999999999998E-3"/>
    <x v="5"/>
    <x v="0"/>
    <x v="1"/>
    <x v="0"/>
    <x v="9"/>
    <x v="1"/>
    <n v="139536"/>
    <n v="77504"/>
    <n v="3.2536406375415698E-3"/>
    <n v="5.8577621800165198E-3"/>
  </r>
  <r>
    <s v="female"/>
    <s v="55-59"/>
    <x v="40"/>
    <n v="6.8700000000000002E-3"/>
    <x v="5"/>
    <x v="0"/>
    <x v="1"/>
    <x v="0"/>
    <x v="9"/>
    <x v="1"/>
    <n v="125732"/>
    <n v="71070"/>
    <n v="5.4640027996055102E-3"/>
    <n v="9.6665259603208094E-3"/>
  </r>
  <r>
    <s v="female"/>
    <s v="60-64"/>
    <x v="40"/>
    <n v="1.189E-2"/>
    <x v="5"/>
    <x v="0"/>
    <x v="1"/>
    <x v="0"/>
    <x v="9"/>
    <x v="1"/>
    <n v="104788"/>
    <n v="60451"/>
    <n v="1.1346719089972101E-2"/>
    <n v="1.9668822682834E-2"/>
  </r>
  <r>
    <s v="female"/>
    <s v="65-69"/>
    <x v="40"/>
    <n v="1.491E-2"/>
    <x v="5"/>
    <x v="0"/>
    <x v="1"/>
    <x v="0"/>
    <x v="9"/>
    <x v="1"/>
    <n v="80329"/>
    <n v="46852"/>
    <n v="1.85611671998905E-2"/>
    <n v="3.1823614786988801E-2"/>
  </r>
  <r>
    <s v="male"/>
    <s v="15-19"/>
    <x v="40"/>
    <n v="0"/>
    <x v="5"/>
    <x v="0"/>
    <x v="1"/>
    <x v="0"/>
    <x v="9"/>
    <x v="1"/>
    <n v="177963"/>
    <n v="88159"/>
    <n v="0"/>
    <n v="0"/>
  </r>
  <r>
    <s v="male"/>
    <s v="20-24"/>
    <x v="40"/>
    <n v="0"/>
    <x v="5"/>
    <x v="0"/>
    <x v="1"/>
    <x v="0"/>
    <x v="9"/>
    <x v="1"/>
    <n v="184373"/>
    <n v="90248"/>
    <n v="0"/>
    <n v="0"/>
  </r>
  <r>
    <s v="male"/>
    <s v="25-29"/>
    <x v="40"/>
    <n v="0"/>
    <x v="5"/>
    <x v="0"/>
    <x v="1"/>
    <x v="0"/>
    <x v="9"/>
    <x v="1"/>
    <n v="177890"/>
    <n v="85911"/>
    <n v="0"/>
    <n v="0"/>
  </r>
  <r>
    <s v="male"/>
    <s v="30-34"/>
    <x v="40"/>
    <n v="0"/>
    <x v="5"/>
    <x v="0"/>
    <x v="1"/>
    <x v="0"/>
    <x v="9"/>
    <x v="1"/>
    <n v="162577"/>
    <n v="77386"/>
    <n v="0"/>
    <n v="0"/>
  </r>
  <r>
    <s v="male"/>
    <s v="35-39"/>
    <x v="40"/>
    <n v="0"/>
    <x v="5"/>
    <x v="0"/>
    <x v="1"/>
    <x v="0"/>
    <x v="9"/>
    <x v="1"/>
    <n v="155492"/>
    <n v="72578"/>
    <n v="0"/>
    <n v="0"/>
  </r>
  <r>
    <s v="male"/>
    <s v="40-44"/>
    <x v="40"/>
    <n v="0"/>
    <x v="5"/>
    <x v="0"/>
    <x v="1"/>
    <x v="0"/>
    <x v="9"/>
    <x v="1"/>
    <n v="140304"/>
    <n v="64147"/>
    <n v="0"/>
    <n v="0"/>
  </r>
  <r>
    <s v="male"/>
    <s v="45-49"/>
    <x v="40"/>
    <n v="0"/>
    <x v="5"/>
    <x v="0"/>
    <x v="1"/>
    <x v="0"/>
    <x v="9"/>
    <x v="1"/>
    <n v="138166"/>
    <n v="62235"/>
    <n v="0"/>
    <n v="0"/>
  </r>
  <r>
    <s v="male"/>
    <s v="50-54"/>
    <x v="40"/>
    <n v="0"/>
    <x v="5"/>
    <x v="0"/>
    <x v="1"/>
    <x v="0"/>
    <x v="9"/>
    <x v="1"/>
    <n v="139536"/>
    <n v="62032"/>
    <n v="0"/>
    <n v="0"/>
  </r>
  <r>
    <s v="male"/>
    <s v="55-59"/>
    <x v="40"/>
    <n v="0"/>
    <x v="5"/>
    <x v="0"/>
    <x v="1"/>
    <x v="0"/>
    <x v="9"/>
    <x v="1"/>
    <n v="125732"/>
    <n v="54662"/>
    <n v="0"/>
    <n v="0"/>
  </r>
  <r>
    <s v="male"/>
    <s v="60-64"/>
    <x v="40"/>
    <n v="0"/>
    <x v="5"/>
    <x v="0"/>
    <x v="1"/>
    <x v="0"/>
    <x v="9"/>
    <x v="1"/>
    <n v="104788"/>
    <n v="44337"/>
    <n v="0"/>
    <n v="0"/>
  </r>
  <r>
    <s v="male"/>
    <s v="65-69"/>
    <x v="40"/>
    <n v="0"/>
    <x v="5"/>
    <x v="0"/>
    <x v="1"/>
    <x v="0"/>
    <x v="9"/>
    <x v="1"/>
    <n v="80329"/>
    <n v="33477"/>
    <n v="0"/>
    <n v="0"/>
  </r>
  <r>
    <s v="female"/>
    <s v="15-19"/>
    <x v="41"/>
    <n v="0"/>
    <x v="5"/>
    <x v="1"/>
    <x v="1"/>
    <x v="0"/>
    <x v="9"/>
    <x v="1"/>
    <n v="177963"/>
    <n v="89804"/>
    <n v="0"/>
    <n v="0"/>
  </r>
  <r>
    <s v="female"/>
    <s v="20-24"/>
    <x v="41"/>
    <n v="-2.0000000000000002E-5"/>
    <x v="5"/>
    <x v="1"/>
    <x v="1"/>
    <x v="0"/>
    <x v="9"/>
    <x v="1"/>
    <n v="184373"/>
    <n v="94125"/>
    <n v="-1.0847575295732E-5"/>
    <n v="-2.1248339973439599E-5"/>
  </r>
  <r>
    <s v="female"/>
    <s v="25-29"/>
    <x v="41"/>
    <n v="-8.0000000000000007E-5"/>
    <x v="5"/>
    <x v="1"/>
    <x v="1"/>
    <x v="0"/>
    <x v="9"/>
    <x v="1"/>
    <n v="177890"/>
    <n v="91979"/>
    <n v="-4.4971611670133198E-5"/>
    <n v="-8.6976375042129204E-5"/>
  </r>
  <r>
    <s v="female"/>
    <s v="30-34"/>
    <x v="41"/>
    <n v="-9.0000000000000006E-5"/>
    <x v="5"/>
    <x v="1"/>
    <x v="1"/>
    <x v="0"/>
    <x v="9"/>
    <x v="1"/>
    <n v="162577"/>
    <n v="85191"/>
    <n v="-5.53583840272609E-5"/>
    <n v="-1.05644962496038E-4"/>
  </r>
  <r>
    <s v="female"/>
    <s v="35-39"/>
    <x v="41"/>
    <n v="-2.3000000000000001E-4"/>
    <x v="5"/>
    <x v="1"/>
    <x v="1"/>
    <x v="0"/>
    <x v="9"/>
    <x v="1"/>
    <n v="155492"/>
    <n v="82914"/>
    <n v="-1.4791757775319599E-4"/>
    <n v="-2.77395855947126E-4"/>
  </r>
  <r>
    <s v="female"/>
    <s v="40-44"/>
    <x v="41"/>
    <n v="-3.8999999999999999E-4"/>
    <x v="5"/>
    <x v="1"/>
    <x v="1"/>
    <x v="0"/>
    <x v="9"/>
    <x v="1"/>
    <n v="140304"/>
    <n v="76157"/>
    <n v="-2.7796784125898099E-4"/>
    <n v="-5.1210000393923103E-4"/>
  </r>
  <r>
    <s v="female"/>
    <s v="45-49"/>
    <x v="41"/>
    <n v="-1.14E-3"/>
    <x v="5"/>
    <x v="1"/>
    <x v="1"/>
    <x v="0"/>
    <x v="9"/>
    <x v="1"/>
    <n v="138166"/>
    <n v="75931"/>
    <n v="-8.2509445160169599E-4"/>
    <n v="-1.5013630796380901E-3"/>
  </r>
  <r>
    <s v="female"/>
    <s v="50-54"/>
    <x v="41"/>
    <n v="-2.2399999999999998E-3"/>
    <x v="5"/>
    <x v="1"/>
    <x v="1"/>
    <x v="0"/>
    <x v="9"/>
    <x v="1"/>
    <n v="139536"/>
    <n v="77504"/>
    <n v="-1.6053204907694101E-3"/>
    <n v="-2.8901734104046198E-3"/>
  </r>
  <r>
    <s v="female"/>
    <s v="55-59"/>
    <x v="41"/>
    <n v="-3.32E-3"/>
    <x v="5"/>
    <x v="1"/>
    <x v="1"/>
    <x v="0"/>
    <x v="9"/>
    <x v="1"/>
    <n v="125732"/>
    <n v="71070"/>
    <n v="-2.64053701523876E-3"/>
    <n v="-4.6714506824257797E-3"/>
  </r>
  <r>
    <s v="female"/>
    <s v="60-64"/>
    <x v="41"/>
    <n v="-3.7799999999999999E-3"/>
    <x v="5"/>
    <x v="1"/>
    <x v="1"/>
    <x v="0"/>
    <x v="9"/>
    <x v="1"/>
    <n v="104788"/>
    <n v="60451"/>
    <n v="-3.60728327671107E-3"/>
    <n v="-6.2529982961406798E-3"/>
  </r>
  <r>
    <s v="female"/>
    <s v="65-69"/>
    <x v="41"/>
    <n v="-3.7299999999999998E-3"/>
    <x v="5"/>
    <x v="1"/>
    <x v="1"/>
    <x v="0"/>
    <x v="9"/>
    <x v="1"/>
    <n v="80329"/>
    <n v="46852"/>
    <n v="-4.6434040010457003E-3"/>
    <n v="-7.9612396482540808E-3"/>
  </r>
  <r>
    <s v="male"/>
    <s v="15-19"/>
    <x v="41"/>
    <n v="0"/>
    <x v="5"/>
    <x v="1"/>
    <x v="1"/>
    <x v="0"/>
    <x v="9"/>
    <x v="1"/>
    <n v="177963"/>
    <n v="88159"/>
    <n v="0"/>
    <n v="0"/>
  </r>
  <r>
    <s v="male"/>
    <s v="20-24"/>
    <x v="41"/>
    <n v="0"/>
    <x v="5"/>
    <x v="1"/>
    <x v="1"/>
    <x v="0"/>
    <x v="9"/>
    <x v="1"/>
    <n v="184373"/>
    <n v="90248"/>
    <n v="0"/>
    <n v="0"/>
  </r>
  <r>
    <s v="male"/>
    <s v="25-29"/>
    <x v="41"/>
    <n v="0"/>
    <x v="5"/>
    <x v="1"/>
    <x v="1"/>
    <x v="0"/>
    <x v="9"/>
    <x v="1"/>
    <n v="177890"/>
    <n v="85911"/>
    <n v="0"/>
    <n v="0"/>
  </r>
  <r>
    <s v="male"/>
    <s v="30-34"/>
    <x v="41"/>
    <n v="0"/>
    <x v="5"/>
    <x v="1"/>
    <x v="1"/>
    <x v="0"/>
    <x v="9"/>
    <x v="1"/>
    <n v="162577"/>
    <n v="77386"/>
    <n v="0"/>
    <n v="0"/>
  </r>
  <r>
    <s v="male"/>
    <s v="35-39"/>
    <x v="41"/>
    <n v="0"/>
    <x v="5"/>
    <x v="1"/>
    <x v="1"/>
    <x v="0"/>
    <x v="9"/>
    <x v="1"/>
    <n v="155492"/>
    <n v="72578"/>
    <n v="0"/>
    <n v="0"/>
  </r>
  <r>
    <s v="male"/>
    <s v="40-44"/>
    <x v="41"/>
    <n v="0"/>
    <x v="5"/>
    <x v="1"/>
    <x v="1"/>
    <x v="0"/>
    <x v="9"/>
    <x v="1"/>
    <n v="140304"/>
    <n v="64147"/>
    <n v="0"/>
    <n v="0"/>
  </r>
  <r>
    <s v="male"/>
    <s v="45-49"/>
    <x v="41"/>
    <n v="0"/>
    <x v="5"/>
    <x v="1"/>
    <x v="1"/>
    <x v="0"/>
    <x v="9"/>
    <x v="1"/>
    <n v="138166"/>
    <n v="62235"/>
    <n v="0"/>
    <n v="0"/>
  </r>
  <r>
    <s v="male"/>
    <s v="50-54"/>
    <x v="41"/>
    <n v="0"/>
    <x v="5"/>
    <x v="1"/>
    <x v="1"/>
    <x v="0"/>
    <x v="9"/>
    <x v="1"/>
    <n v="139536"/>
    <n v="62032"/>
    <n v="0"/>
    <n v="0"/>
  </r>
  <r>
    <s v="male"/>
    <s v="55-59"/>
    <x v="41"/>
    <n v="0"/>
    <x v="5"/>
    <x v="1"/>
    <x v="1"/>
    <x v="0"/>
    <x v="9"/>
    <x v="1"/>
    <n v="125732"/>
    <n v="54662"/>
    <n v="0"/>
    <n v="0"/>
  </r>
  <r>
    <s v="male"/>
    <s v="60-64"/>
    <x v="41"/>
    <n v="0"/>
    <x v="5"/>
    <x v="1"/>
    <x v="1"/>
    <x v="0"/>
    <x v="9"/>
    <x v="1"/>
    <n v="104788"/>
    <n v="44337"/>
    <n v="0"/>
    <n v="0"/>
  </r>
  <r>
    <s v="male"/>
    <s v="65-69"/>
    <x v="41"/>
    <n v="0"/>
    <x v="5"/>
    <x v="1"/>
    <x v="1"/>
    <x v="0"/>
    <x v="9"/>
    <x v="1"/>
    <n v="80329"/>
    <n v="33477"/>
    <n v="0"/>
    <n v="0"/>
  </r>
  <r>
    <s v="female"/>
    <s v="15-19"/>
    <x v="42"/>
    <n v="0"/>
    <x v="5"/>
    <x v="2"/>
    <x v="1"/>
    <x v="0"/>
    <x v="9"/>
    <x v="1"/>
    <n v="177963"/>
    <n v="89804"/>
    <n v="0"/>
    <n v="0"/>
  </r>
  <r>
    <s v="female"/>
    <s v="20-24"/>
    <x v="42"/>
    <n v="4.0000000000000003E-5"/>
    <x v="5"/>
    <x v="2"/>
    <x v="1"/>
    <x v="0"/>
    <x v="9"/>
    <x v="1"/>
    <n v="184373"/>
    <n v="94125"/>
    <n v="2.1695150591464E-5"/>
    <n v="4.2496679946879197E-5"/>
  </r>
  <r>
    <s v="female"/>
    <s v="25-29"/>
    <x v="42"/>
    <n v="1.4999999999999999E-4"/>
    <x v="5"/>
    <x v="2"/>
    <x v="1"/>
    <x v="0"/>
    <x v="9"/>
    <x v="1"/>
    <n v="177890"/>
    <n v="91979"/>
    <n v="8.4321771881499806E-5"/>
    <n v="1.6308070320399199E-4"/>
  </r>
  <r>
    <s v="female"/>
    <s v="30-34"/>
    <x v="42"/>
    <n v="2.2000000000000001E-4"/>
    <x v="5"/>
    <x v="2"/>
    <x v="1"/>
    <x v="0"/>
    <x v="9"/>
    <x v="1"/>
    <n v="162577"/>
    <n v="85191"/>
    <n v="1.3532049428886E-4"/>
    <n v="2.5824324165698301E-4"/>
  </r>
  <r>
    <s v="female"/>
    <s v="35-39"/>
    <x v="42"/>
    <n v="4.6999999999999999E-4"/>
    <x v="5"/>
    <x v="2"/>
    <x v="1"/>
    <x v="0"/>
    <x v="9"/>
    <x v="1"/>
    <n v="155492"/>
    <n v="82914"/>
    <n v="3.0226635453914E-4"/>
    <n v="5.6685240128325702E-4"/>
  </r>
  <r>
    <s v="female"/>
    <s v="40-44"/>
    <x v="42"/>
    <n v="6.4000000000000005E-4"/>
    <x v="5"/>
    <x v="2"/>
    <x v="1"/>
    <x v="0"/>
    <x v="9"/>
    <x v="1"/>
    <n v="140304"/>
    <n v="76157"/>
    <n v="4.5615235488653198E-4"/>
    <n v="8.4036923723361003E-4"/>
  </r>
  <r>
    <s v="female"/>
    <s v="45-49"/>
    <x v="42"/>
    <n v="1.24E-3"/>
    <x v="5"/>
    <x v="2"/>
    <x v="1"/>
    <x v="0"/>
    <x v="9"/>
    <x v="1"/>
    <n v="138166"/>
    <n v="75931"/>
    <n v="8.9747115788254704E-4"/>
    <n v="1.63306159539582E-3"/>
  </r>
  <r>
    <s v="female"/>
    <s v="50-54"/>
    <x v="42"/>
    <n v="2.6800000000000001E-3"/>
    <x v="5"/>
    <x v="2"/>
    <x v="1"/>
    <x v="0"/>
    <x v="9"/>
    <x v="1"/>
    <n v="139536"/>
    <n v="77504"/>
    <n v="1.9206513014562499E-3"/>
    <n v="3.4578860445912498E-3"/>
  </r>
  <r>
    <s v="female"/>
    <s v="55-59"/>
    <x v="42"/>
    <n v="2.8700000000000002E-3"/>
    <x v="5"/>
    <x v="2"/>
    <x v="1"/>
    <x v="0"/>
    <x v="9"/>
    <x v="1"/>
    <n v="125732"/>
    <n v="71070"/>
    <n v="2.2826329017274802E-3"/>
    <n v="4.0382721260728898E-3"/>
  </r>
  <r>
    <s v="female"/>
    <s v="60-64"/>
    <x v="42"/>
    <n v="4.3899999999999998E-3"/>
    <x v="5"/>
    <x v="2"/>
    <x v="1"/>
    <x v="0"/>
    <x v="9"/>
    <x v="1"/>
    <n v="104788"/>
    <n v="60451"/>
    <n v="4.1894110012596899E-3"/>
    <n v="7.26208003176126E-3"/>
  </r>
  <r>
    <s v="female"/>
    <s v="65-69"/>
    <x v="42"/>
    <n v="5.8399999999999997E-3"/>
    <x v="5"/>
    <x v="2"/>
    <x v="1"/>
    <x v="0"/>
    <x v="9"/>
    <x v="1"/>
    <n v="80329"/>
    <n v="46852"/>
    <n v="7.2701017067310697E-3"/>
    <n v="1.24647827200546E-2"/>
  </r>
  <r>
    <s v="male"/>
    <s v="15-19"/>
    <x v="42"/>
    <n v="0"/>
    <x v="5"/>
    <x v="2"/>
    <x v="1"/>
    <x v="0"/>
    <x v="9"/>
    <x v="1"/>
    <n v="177963"/>
    <n v="88159"/>
    <n v="0"/>
    <n v="0"/>
  </r>
  <r>
    <s v="male"/>
    <s v="20-24"/>
    <x v="42"/>
    <n v="0"/>
    <x v="5"/>
    <x v="2"/>
    <x v="1"/>
    <x v="0"/>
    <x v="9"/>
    <x v="1"/>
    <n v="184373"/>
    <n v="90248"/>
    <n v="0"/>
    <n v="0"/>
  </r>
  <r>
    <s v="male"/>
    <s v="25-29"/>
    <x v="42"/>
    <n v="0"/>
    <x v="5"/>
    <x v="2"/>
    <x v="1"/>
    <x v="0"/>
    <x v="9"/>
    <x v="1"/>
    <n v="177890"/>
    <n v="85911"/>
    <n v="0"/>
    <n v="0"/>
  </r>
  <r>
    <s v="male"/>
    <s v="30-34"/>
    <x v="42"/>
    <n v="0"/>
    <x v="5"/>
    <x v="2"/>
    <x v="1"/>
    <x v="0"/>
    <x v="9"/>
    <x v="1"/>
    <n v="162577"/>
    <n v="77386"/>
    <n v="0"/>
    <n v="0"/>
  </r>
  <r>
    <s v="male"/>
    <s v="35-39"/>
    <x v="42"/>
    <n v="0"/>
    <x v="5"/>
    <x v="2"/>
    <x v="1"/>
    <x v="0"/>
    <x v="9"/>
    <x v="1"/>
    <n v="155492"/>
    <n v="72578"/>
    <n v="0"/>
    <n v="0"/>
  </r>
  <r>
    <s v="male"/>
    <s v="40-44"/>
    <x v="42"/>
    <n v="0"/>
    <x v="5"/>
    <x v="2"/>
    <x v="1"/>
    <x v="0"/>
    <x v="9"/>
    <x v="1"/>
    <n v="140304"/>
    <n v="64147"/>
    <n v="0"/>
    <n v="0"/>
  </r>
  <r>
    <s v="male"/>
    <s v="45-49"/>
    <x v="42"/>
    <n v="0"/>
    <x v="5"/>
    <x v="2"/>
    <x v="1"/>
    <x v="0"/>
    <x v="9"/>
    <x v="1"/>
    <n v="138166"/>
    <n v="62235"/>
    <n v="0"/>
    <n v="0"/>
  </r>
  <r>
    <s v="male"/>
    <s v="50-54"/>
    <x v="42"/>
    <n v="0"/>
    <x v="5"/>
    <x v="2"/>
    <x v="1"/>
    <x v="0"/>
    <x v="9"/>
    <x v="1"/>
    <n v="139536"/>
    <n v="62032"/>
    <n v="0"/>
    <n v="0"/>
  </r>
  <r>
    <s v="male"/>
    <s v="55-59"/>
    <x v="42"/>
    <n v="0"/>
    <x v="5"/>
    <x v="2"/>
    <x v="1"/>
    <x v="0"/>
    <x v="9"/>
    <x v="1"/>
    <n v="125732"/>
    <n v="54662"/>
    <n v="0"/>
    <n v="0"/>
  </r>
  <r>
    <s v="male"/>
    <s v="60-64"/>
    <x v="42"/>
    <n v="0"/>
    <x v="5"/>
    <x v="2"/>
    <x v="1"/>
    <x v="0"/>
    <x v="9"/>
    <x v="1"/>
    <n v="104788"/>
    <n v="44337"/>
    <n v="0"/>
    <n v="0"/>
  </r>
  <r>
    <s v="male"/>
    <s v="65-69"/>
    <x v="42"/>
    <n v="0"/>
    <x v="5"/>
    <x v="2"/>
    <x v="1"/>
    <x v="0"/>
    <x v="9"/>
    <x v="1"/>
    <n v="80329"/>
    <n v="33477"/>
    <n v="0"/>
    <n v="0"/>
  </r>
  <r>
    <s v="female"/>
    <s v="15-19"/>
    <x v="43"/>
    <n v="0"/>
    <x v="5"/>
    <x v="3"/>
    <x v="1"/>
    <x v="0"/>
    <x v="9"/>
    <x v="1"/>
    <n v="177963"/>
    <n v="89804"/>
    <n v="0"/>
    <n v="0"/>
  </r>
  <r>
    <s v="female"/>
    <s v="20-24"/>
    <x v="43"/>
    <n v="-3.0000000000000001E-5"/>
    <x v="5"/>
    <x v="3"/>
    <x v="1"/>
    <x v="0"/>
    <x v="9"/>
    <x v="1"/>
    <n v="184373"/>
    <n v="94125"/>
    <n v="-1.6271362943598001E-5"/>
    <n v="-3.1872509960159403E-5"/>
  </r>
  <r>
    <s v="female"/>
    <s v="25-29"/>
    <x v="43"/>
    <n v="-6.9999999999999994E-5"/>
    <x v="5"/>
    <x v="3"/>
    <x v="1"/>
    <x v="0"/>
    <x v="9"/>
    <x v="1"/>
    <n v="177890"/>
    <n v="91979"/>
    <n v="-3.9350160211366601E-5"/>
    <n v="-7.6104328161863001E-5"/>
  </r>
  <r>
    <s v="female"/>
    <s v="30-34"/>
    <x v="43"/>
    <n v="-1.2E-4"/>
    <x v="5"/>
    <x v="3"/>
    <x v="1"/>
    <x v="0"/>
    <x v="9"/>
    <x v="1"/>
    <n v="162577"/>
    <n v="85191"/>
    <n v="-7.38111787030146E-5"/>
    <n v="-1.40859949994718E-4"/>
  </r>
  <r>
    <s v="female"/>
    <s v="35-39"/>
    <x v="43"/>
    <n v="-2.7E-4"/>
    <x v="5"/>
    <x v="3"/>
    <x v="1"/>
    <x v="0"/>
    <x v="9"/>
    <x v="1"/>
    <n v="155492"/>
    <n v="82914"/>
    <n v="-1.7364237388418701E-4"/>
    <n v="-3.2563861350314802E-4"/>
  </r>
  <r>
    <s v="female"/>
    <s v="40-44"/>
    <x v="43"/>
    <n v="-5.6999999999999998E-4"/>
    <x v="5"/>
    <x v="3"/>
    <x v="1"/>
    <x v="0"/>
    <x v="9"/>
    <x v="1"/>
    <n v="140304"/>
    <n v="76157"/>
    <n v="-4.0626069107081801E-4"/>
    <n v="-7.4845385191118303E-4"/>
  </r>
  <r>
    <s v="female"/>
    <s v="45-49"/>
    <x v="43"/>
    <n v="-9.2000000000000003E-4"/>
    <x v="5"/>
    <x v="3"/>
    <x v="1"/>
    <x v="0"/>
    <x v="9"/>
    <x v="1"/>
    <n v="138166"/>
    <n v="75931"/>
    <n v="-6.6586569778382505E-4"/>
    <n v="-1.21162634497109E-3"/>
  </r>
  <r>
    <s v="female"/>
    <s v="50-54"/>
    <x v="43"/>
    <n v="-1.9400000000000001E-3"/>
    <x v="5"/>
    <x v="3"/>
    <x v="1"/>
    <x v="0"/>
    <x v="9"/>
    <x v="1"/>
    <n v="139536"/>
    <n v="77504"/>
    <n v="-1.39032221075565E-3"/>
    <n v="-2.50309661436829E-3"/>
  </r>
  <r>
    <s v="female"/>
    <s v="55-59"/>
    <x v="43"/>
    <n v="-3.6700000000000001E-3"/>
    <x v="5"/>
    <x v="3"/>
    <x v="1"/>
    <x v="0"/>
    <x v="9"/>
    <x v="1"/>
    <n v="125732"/>
    <n v="71070"/>
    <n v="-2.9189068813030902E-3"/>
    <n v="-5.1639228929224699E-3"/>
  </r>
  <r>
    <s v="female"/>
    <s v="60-64"/>
    <x v="43"/>
    <n v="-3.2599999999999999E-3"/>
    <x v="5"/>
    <x v="3"/>
    <x v="1"/>
    <x v="0"/>
    <x v="9"/>
    <x v="1"/>
    <n v="104788"/>
    <n v="60451"/>
    <n v="-3.1110432492270101E-3"/>
    <n v="-5.3927974723329596E-3"/>
  </r>
  <r>
    <s v="female"/>
    <s v="65-69"/>
    <x v="43"/>
    <n v="-5.1200000000000004E-3"/>
    <x v="5"/>
    <x v="3"/>
    <x v="1"/>
    <x v="0"/>
    <x v="9"/>
    <x v="1"/>
    <n v="80329"/>
    <n v="46852"/>
    <n v="-6.3737877976820304E-3"/>
    <n v="-1.09280286860753E-2"/>
  </r>
  <r>
    <s v="male"/>
    <s v="15-19"/>
    <x v="43"/>
    <n v="0"/>
    <x v="5"/>
    <x v="3"/>
    <x v="1"/>
    <x v="0"/>
    <x v="9"/>
    <x v="1"/>
    <n v="177963"/>
    <n v="88159"/>
    <n v="0"/>
    <n v="0"/>
  </r>
  <r>
    <s v="male"/>
    <s v="20-24"/>
    <x v="43"/>
    <n v="0"/>
    <x v="5"/>
    <x v="3"/>
    <x v="1"/>
    <x v="0"/>
    <x v="9"/>
    <x v="1"/>
    <n v="184373"/>
    <n v="90248"/>
    <n v="0"/>
    <n v="0"/>
  </r>
  <r>
    <s v="male"/>
    <s v="25-29"/>
    <x v="43"/>
    <n v="0"/>
    <x v="5"/>
    <x v="3"/>
    <x v="1"/>
    <x v="0"/>
    <x v="9"/>
    <x v="1"/>
    <n v="177890"/>
    <n v="85911"/>
    <n v="0"/>
    <n v="0"/>
  </r>
  <r>
    <s v="male"/>
    <s v="30-34"/>
    <x v="43"/>
    <n v="0"/>
    <x v="5"/>
    <x v="3"/>
    <x v="1"/>
    <x v="0"/>
    <x v="9"/>
    <x v="1"/>
    <n v="162577"/>
    <n v="77386"/>
    <n v="0"/>
    <n v="0"/>
  </r>
  <r>
    <s v="male"/>
    <s v="35-39"/>
    <x v="43"/>
    <n v="0"/>
    <x v="5"/>
    <x v="3"/>
    <x v="1"/>
    <x v="0"/>
    <x v="9"/>
    <x v="1"/>
    <n v="155492"/>
    <n v="72578"/>
    <n v="0"/>
    <n v="0"/>
  </r>
  <r>
    <s v="male"/>
    <s v="40-44"/>
    <x v="43"/>
    <n v="0"/>
    <x v="5"/>
    <x v="3"/>
    <x v="1"/>
    <x v="0"/>
    <x v="9"/>
    <x v="1"/>
    <n v="140304"/>
    <n v="64147"/>
    <n v="0"/>
    <n v="0"/>
  </r>
  <r>
    <s v="male"/>
    <s v="45-49"/>
    <x v="43"/>
    <n v="0"/>
    <x v="5"/>
    <x v="3"/>
    <x v="1"/>
    <x v="0"/>
    <x v="9"/>
    <x v="1"/>
    <n v="138166"/>
    <n v="62235"/>
    <n v="0"/>
    <n v="0"/>
  </r>
  <r>
    <s v="male"/>
    <s v="50-54"/>
    <x v="43"/>
    <n v="0"/>
    <x v="5"/>
    <x v="3"/>
    <x v="1"/>
    <x v="0"/>
    <x v="9"/>
    <x v="1"/>
    <n v="139536"/>
    <n v="62032"/>
    <n v="0"/>
    <n v="0"/>
  </r>
  <r>
    <s v="male"/>
    <s v="55-59"/>
    <x v="43"/>
    <n v="0"/>
    <x v="5"/>
    <x v="3"/>
    <x v="1"/>
    <x v="0"/>
    <x v="9"/>
    <x v="1"/>
    <n v="125732"/>
    <n v="54662"/>
    <n v="0"/>
    <n v="0"/>
  </r>
  <r>
    <s v="male"/>
    <s v="60-64"/>
    <x v="43"/>
    <n v="0"/>
    <x v="5"/>
    <x v="3"/>
    <x v="1"/>
    <x v="0"/>
    <x v="9"/>
    <x v="1"/>
    <n v="104788"/>
    <n v="44337"/>
    <n v="0"/>
    <n v="0"/>
  </r>
  <r>
    <s v="male"/>
    <s v="65-69"/>
    <x v="43"/>
    <n v="0"/>
    <x v="5"/>
    <x v="3"/>
    <x v="1"/>
    <x v="0"/>
    <x v="9"/>
    <x v="1"/>
    <n v="80329"/>
    <n v="33477"/>
    <n v="0"/>
    <n v="0"/>
  </r>
  <r>
    <s v="female"/>
    <s v="15-19"/>
    <x v="44"/>
    <n v="2.7999999999999998E-4"/>
    <x v="5"/>
    <x v="0"/>
    <x v="1"/>
    <x v="0"/>
    <x v="10"/>
    <x v="1"/>
    <n v="177963"/>
    <n v="89804"/>
    <n v="1.5733607547636301E-4"/>
    <n v="3.11790120707318E-4"/>
  </r>
  <r>
    <s v="female"/>
    <s v="20-24"/>
    <x v="44"/>
    <n v="4.0000000000000002E-4"/>
    <x v="5"/>
    <x v="0"/>
    <x v="1"/>
    <x v="0"/>
    <x v="10"/>
    <x v="1"/>
    <n v="184373"/>
    <n v="94125"/>
    <n v="2.1695150591463999E-4"/>
    <n v="4.2496679946879101E-4"/>
  </r>
  <r>
    <s v="female"/>
    <s v="25-29"/>
    <x v="44"/>
    <n v="6.4000000000000005E-4"/>
    <x v="5"/>
    <x v="0"/>
    <x v="1"/>
    <x v="0"/>
    <x v="10"/>
    <x v="1"/>
    <n v="177890"/>
    <n v="91979"/>
    <n v="3.5977289336106602E-4"/>
    <n v="6.9581100033703396E-4"/>
  </r>
  <r>
    <s v="female"/>
    <s v="30-34"/>
    <x v="44"/>
    <n v="6.8000000000000005E-4"/>
    <x v="5"/>
    <x v="0"/>
    <x v="1"/>
    <x v="0"/>
    <x v="10"/>
    <x v="1"/>
    <n v="162577"/>
    <n v="85191"/>
    <n v="4.1826334598374902E-4"/>
    <n v="7.9820638330340104E-4"/>
  </r>
  <r>
    <s v="female"/>
    <s v="35-39"/>
    <x v="44"/>
    <n v="1.32E-3"/>
    <x v="5"/>
    <x v="0"/>
    <x v="1"/>
    <x v="0"/>
    <x v="10"/>
    <x v="1"/>
    <n v="155492"/>
    <n v="82914"/>
    <n v="8.48918272322692E-4"/>
    <n v="1.5920109993487199E-3"/>
  </r>
  <r>
    <s v="female"/>
    <s v="40-44"/>
    <x v="44"/>
    <n v="2.0300000000000001E-3"/>
    <x v="5"/>
    <x v="0"/>
    <x v="1"/>
    <x v="0"/>
    <x v="10"/>
    <x v="1"/>
    <n v="140304"/>
    <n v="76157"/>
    <n v="1.44685825065572E-3"/>
    <n v="2.6655461743503601E-3"/>
  </r>
  <r>
    <s v="female"/>
    <s v="45-49"/>
    <x v="44"/>
    <n v="3.3500000000000001E-3"/>
    <x v="5"/>
    <x v="0"/>
    <x v="1"/>
    <x v="0"/>
    <x v="10"/>
    <x v="1"/>
    <n v="138166"/>
    <n v="75931"/>
    <n v="2.4246196604084899E-3"/>
    <n v="4.4119002778838703E-3"/>
  </r>
  <r>
    <s v="female"/>
    <s v="50-54"/>
    <x v="44"/>
    <n v="9.0399999999999994E-3"/>
    <x v="5"/>
    <x v="0"/>
    <x v="1"/>
    <x v="0"/>
    <x v="10"/>
    <x v="1"/>
    <n v="139536"/>
    <n v="77504"/>
    <n v="6.4786148377479601E-3"/>
    <n v="1.1663914120561499E-2"/>
  </r>
  <r>
    <s v="female"/>
    <s v="55-59"/>
    <x v="44"/>
    <n v="1.26E-2"/>
    <x v="5"/>
    <x v="0"/>
    <x v="1"/>
    <x v="0"/>
    <x v="10"/>
    <x v="1"/>
    <n v="125732"/>
    <n v="71070"/>
    <n v="1.0021315178315801E-2"/>
    <n v="1.7728999577880999E-2"/>
  </r>
  <r>
    <s v="female"/>
    <s v="60-64"/>
    <x v="44"/>
    <n v="1.8380000000000001E-2"/>
    <x v="5"/>
    <x v="0"/>
    <x v="1"/>
    <x v="0"/>
    <x v="10"/>
    <x v="1"/>
    <n v="104788"/>
    <n v="60451"/>
    <n v="1.7540176356071299E-2"/>
    <n v="3.0404790656895699E-2"/>
  </r>
  <r>
    <s v="female"/>
    <s v="65-69"/>
    <x v="44"/>
    <n v="2.545E-2"/>
    <x v="5"/>
    <x v="0"/>
    <x v="1"/>
    <x v="0"/>
    <x v="10"/>
    <x v="1"/>
    <n v="80329"/>
    <n v="46852"/>
    <n v="3.1682206924025E-2"/>
    <n v="5.4319986339964099E-2"/>
  </r>
  <r>
    <s v="male"/>
    <s v="15-19"/>
    <x v="44"/>
    <n v="1.1E-4"/>
    <x v="5"/>
    <x v="0"/>
    <x v="1"/>
    <x v="0"/>
    <x v="10"/>
    <x v="1"/>
    <n v="177963"/>
    <n v="88159"/>
    <n v="6.1810601079999799E-5"/>
    <n v="1.2477455506528E-4"/>
  </r>
  <r>
    <s v="male"/>
    <s v="20-24"/>
    <x v="44"/>
    <n v="3.4000000000000002E-4"/>
    <x v="5"/>
    <x v="0"/>
    <x v="1"/>
    <x v="0"/>
    <x v="10"/>
    <x v="1"/>
    <n v="184373"/>
    <n v="90248"/>
    <n v="1.84408780027444E-4"/>
    <n v="3.76739650740183E-4"/>
  </r>
  <r>
    <s v="male"/>
    <s v="25-29"/>
    <x v="44"/>
    <n v="7.5000000000000002E-4"/>
    <x v="5"/>
    <x v="0"/>
    <x v="1"/>
    <x v="0"/>
    <x v="10"/>
    <x v="1"/>
    <n v="177890"/>
    <n v="85911"/>
    <n v="4.2160885940749902E-4"/>
    <n v="8.7299647309424901E-4"/>
  </r>
  <r>
    <s v="male"/>
    <s v="30-34"/>
    <x v="44"/>
    <n v="1.1100000000000001E-3"/>
    <x v="5"/>
    <x v="0"/>
    <x v="1"/>
    <x v="0"/>
    <x v="10"/>
    <x v="1"/>
    <n v="162577"/>
    <n v="77386"/>
    <n v="6.82753403002885E-4"/>
    <n v="1.43436797353526E-3"/>
  </r>
  <r>
    <s v="male"/>
    <s v="35-39"/>
    <x v="44"/>
    <n v="2.5100000000000001E-3"/>
    <x v="5"/>
    <x v="0"/>
    <x v="1"/>
    <x v="0"/>
    <x v="10"/>
    <x v="1"/>
    <n v="155492"/>
    <n v="72578"/>
    <n v="1.61423095721966E-3"/>
    <n v="3.4583482598032501E-3"/>
  </r>
  <r>
    <s v="male"/>
    <s v="40-44"/>
    <x v="44"/>
    <n v="3.13E-3"/>
    <x v="5"/>
    <x v="0"/>
    <x v="1"/>
    <x v="0"/>
    <x v="10"/>
    <x v="1"/>
    <n v="140304"/>
    <n v="64147"/>
    <n v="2.2308701106169499E-3"/>
    <n v="4.8794175877281904E-3"/>
  </r>
  <r>
    <s v="male"/>
    <s v="45-49"/>
    <x v="44"/>
    <n v="6.6699999999999997E-3"/>
    <x v="5"/>
    <x v="0"/>
    <x v="1"/>
    <x v="0"/>
    <x v="10"/>
    <x v="1"/>
    <n v="138166"/>
    <n v="62235"/>
    <n v="4.8275263089327296E-3"/>
    <n v="1.07174419538845E-2"/>
  </r>
  <r>
    <s v="male"/>
    <s v="50-54"/>
    <x v="44"/>
    <n v="9.6399999999999993E-3"/>
    <x v="5"/>
    <x v="0"/>
    <x v="1"/>
    <x v="0"/>
    <x v="10"/>
    <x v="1"/>
    <n v="139536"/>
    <n v="62032"/>
    <n v="6.9086113977754804E-3"/>
    <n v="1.55403662625742E-2"/>
  </r>
  <r>
    <s v="male"/>
    <s v="55-59"/>
    <x v="44"/>
    <n v="2.2349999999999998E-2"/>
    <x v="5"/>
    <x v="0"/>
    <x v="1"/>
    <x v="0"/>
    <x v="10"/>
    <x v="1"/>
    <n v="125732"/>
    <n v="54662"/>
    <n v="1.7775904304393499E-2"/>
    <n v="4.0887636749478602E-2"/>
  </r>
  <r>
    <s v="male"/>
    <s v="60-64"/>
    <x v="44"/>
    <n v="3.6269999999999997E-2"/>
    <x v="5"/>
    <x v="0"/>
    <x v="1"/>
    <x v="0"/>
    <x v="10"/>
    <x v="1"/>
    <n v="104788"/>
    <n v="44337"/>
    <n v="3.4612741917013398E-2"/>
    <n v="8.1805264226266994E-2"/>
  </r>
  <r>
    <s v="male"/>
    <s v="65-69"/>
    <x v="44"/>
    <n v="3.9120000000000002E-2"/>
    <x v="5"/>
    <x v="0"/>
    <x v="1"/>
    <x v="0"/>
    <x v="10"/>
    <x v="1"/>
    <n v="80329"/>
    <n v="33477"/>
    <n v="4.8699722391664299E-2"/>
    <n v="0.11685634913522699"/>
  </r>
  <r>
    <s v="female"/>
    <s v="15-19"/>
    <x v="45"/>
    <n v="-1.1E-4"/>
    <x v="5"/>
    <x v="1"/>
    <x v="1"/>
    <x v="0"/>
    <x v="10"/>
    <x v="1"/>
    <n v="177963"/>
    <n v="89804"/>
    <n v="-6.1810601079999799E-5"/>
    <n v="-1.22488975992161E-4"/>
  </r>
  <r>
    <s v="female"/>
    <s v="20-24"/>
    <x v="45"/>
    <n v="-1.1E-4"/>
    <x v="5"/>
    <x v="1"/>
    <x v="1"/>
    <x v="0"/>
    <x v="10"/>
    <x v="1"/>
    <n v="184373"/>
    <n v="94125"/>
    <n v="-5.9661664126526102E-5"/>
    <n v="-1.1686586985391799E-4"/>
  </r>
  <r>
    <s v="female"/>
    <s v="25-29"/>
    <x v="45"/>
    <n v="-2.2000000000000001E-4"/>
    <x v="5"/>
    <x v="1"/>
    <x v="1"/>
    <x v="0"/>
    <x v="10"/>
    <x v="1"/>
    <n v="177890"/>
    <n v="91979"/>
    <n v="-1.23671932092866E-4"/>
    <n v="-2.39185031365855E-4"/>
  </r>
  <r>
    <s v="female"/>
    <s v="30-34"/>
    <x v="45"/>
    <n v="-2.1000000000000001E-4"/>
    <x v="5"/>
    <x v="1"/>
    <x v="1"/>
    <x v="0"/>
    <x v="10"/>
    <x v="1"/>
    <n v="162577"/>
    <n v="85191"/>
    <n v="-1.29169562730276E-4"/>
    <n v="-2.4650491249075601E-4"/>
  </r>
  <r>
    <s v="female"/>
    <s v="35-39"/>
    <x v="45"/>
    <n v="-5.1999999999999995E-4"/>
    <x v="5"/>
    <x v="1"/>
    <x v="1"/>
    <x v="0"/>
    <x v="10"/>
    <x v="1"/>
    <n v="155492"/>
    <n v="82914"/>
    <n v="-3.3442234970287898E-4"/>
    <n v="-6.2715584822828504E-4"/>
  </r>
  <r>
    <s v="female"/>
    <s v="40-44"/>
    <x v="45"/>
    <n v="-8.0999999999999996E-4"/>
    <x v="5"/>
    <x v="1"/>
    <x v="1"/>
    <x v="0"/>
    <x v="10"/>
    <x v="1"/>
    <n v="140304"/>
    <n v="76157"/>
    <n v="-5.7731782415326705E-4"/>
    <n v="-1.0635923158737899E-3"/>
  </r>
  <r>
    <s v="female"/>
    <s v="45-49"/>
    <x v="45"/>
    <n v="-1.67E-3"/>
    <x v="5"/>
    <x v="1"/>
    <x v="1"/>
    <x v="0"/>
    <x v="10"/>
    <x v="1"/>
    <n v="138166"/>
    <n v="75931"/>
    <n v="-1.2086909948902001E-3"/>
    <n v="-2.19936521315405E-3"/>
  </r>
  <r>
    <s v="female"/>
    <s v="50-54"/>
    <x v="45"/>
    <n v="-4.4600000000000004E-3"/>
    <x v="5"/>
    <x v="1"/>
    <x v="1"/>
    <x v="0"/>
    <x v="10"/>
    <x v="1"/>
    <n v="139536"/>
    <n v="77504"/>
    <n v="-3.19630776287123E-3"/>
    <n v="-5.7545417010734902E-3"/>
  </r>
  <r>
    <s v="female"/>
    <s v="55-59"/>
    <x v="45"/>
    <n v="-6.11E-3"/>
    <x v="5"/>
    <x v="1"/>
    <x v="1"/>
    <x v="0"/>
    <x v="10"/>
    <x v="1"/>
    <n v="125732"/>
    <n v="71070"/>
    <n v="-4.8595425190086899E-3"/>
    <n v="-8.5971577318136993E-3"/>
  </r>
  <r>
    <s v="female"/>
    <s v="60-64"/>
    <x v="45"/>
    <n v="-5.8399999999999997E-3"/>
    <x v="5"/>
    <x v="1"/>
    <x v="1"/>
    <x v="0"/>
    <x v="10"/>
    <x v="1"/>
    <n v="104788"/>
    <n v="60451"/>
    <n v="-5.5731572317440897E-3"/>
    <n v="-9.6607169443019992E-3"/>
  </r>
  <r>
    <s v="female"/>
    <s v="65-69"/>
    <x v="45"/>
    <n v="-6.4000000000000003E-3"/>
    <x v="5"/>
    <x v="1"/>
    <x v="1"/>
    <x v="0"/>
    <x v="10"/>
    <x v="1"/>
    <n v="80329"/>
    <n v="46852"/>
    <n v="-7.9672347471025397E-3"/>
    <n v="-1.3660035857594101E-2"/>
  </r>
  <r>
    <s v="male"/>
    <s v="15-19"/>
    <x v="45"/>
    <n v="-1E-4"/>
    <x v="5"/>
    <x v="1"/>
    <x v="1"/>
    <x v="0"/>
    <x v="10"/>
    <x v="1"/>
    <n v="177963"/>
    <n v="88159"/>
    <n v="-5.6191455527272503E-5"/>
    <n v="-1.13431413695709E-4"/>
  </r>
  <r>
    <s v="male"/>
    <s v="20-24"/>
    <x v="45"/>
    <n v="-1.3999999999999999E-4"/>
    <x v="5"/>
    <x v="1"/>
    <x v="1"/>
    <x v="0"/>
    <x v="10"/>
    <x v="1"/>
    <n v="184373"/>
    <n v="90248"/>
    <n v="-7.5933027070124103E-5"/>
    <n v="-1.55128091481252E-4"/>
  </r>
  <r>
    <s v="male"/>
    <s v="25-29"/>
    <x v="45"/>
    <n v="-1.6000000000000001E-4"/>
    <x v="5"/>
    <x v="1"/>
    <x v="1"/>
    <x v="0"/>
    <x v="10"/>
    <x v="1"/>
    <n v="177890"/>
    <n v="85911"/>
    <n v="-8.9943223340266504E-5"/>
    <n v="-1.8623924759343999E-4"/>
  </r>
  <r>
    <s v="male"/>
    <s v="30-34"/>
    <x v="45"/>
    <n v="-3.3E-4"/>
    <x v="5"/>
    <x v="1"/>
    <x v="1"/>
    <x v="0"/>
    <x v="10"/>
    <x v="1"/>
    <n v="162577"/>
    <n v="77386"/>
    <n v="-2.0298074143328999E-4"/>
    <n v="-4.26433721861835E-4"/>
  </r>
  <r>
    <s v="male"/>
    <s v="35-39"/>
    <x v="45"/>
    <n v="-6.4999999999999997E-4"/>
    <x v="5"/>
    <x v="1"/>
    <x v="1"/>
    <x v="0"/>
    <x v="10"/>
    <x v="1"/>
    <n v="155492"/>
    <n v="72578"/>
    <n v="-4.1802793712859799E-4"/>
    <n v="-8.9558819476976499E-4"/>
  </r>
  <r>
    <s v="male"/>
    <s v="40-44"/>
    <x v="45"/>
    <n v="-8.1999999999999998E-4"/>
    <x v="5"/>
    <x v="1"/>
    <x v="1"/>
    <x v="0"/>
    <x v="10"/>
    <x v="1"/>
    <n v="140304"/>
    <n v="64147"/>
    <n v="-5.8444520469836899E-4"/>
    <n v="-1.2783138728233599E-3"/>
  </r>
  <r>
    <s v="male"/>
    <s v="45-49"/>
    <x v="45"/>
    <n v="-1.6000000000000001E-3"/>
    <x v="5"/>
    <x v="1"/>
    <x v="1"/>
    <x v="0"/>
    <x v="10"/>
    <x v="1"/>
    <n v="138166"/>
    <n v="62235"/>
    <n v="-1.1580273004936101E-3"/>
    <n v="-2.5709006186229598E-3"/>
  </r>
  <r>
    <s v="male"/>
    <s v="50-54"/>
    <x v="45"/>
    <n v="-3.8500000000000001E-3"/>
    <x v="5"/>
    <x v="1"/>
    <x v="1"/>
    <x v="0"/>
    <x v="10"/>
    <x v="1"/>
    <n v="139536"/>
    <n v="62032"/>
    <n v="-2.7591445935099199E-3"/>
    <n v="-6.2064740778952797E-3"/>
  </r>
  <r>
    <s v="male"/>
    <s v="55-59"/>
    <x v="45"/>
    <n v="-5.94E-3"/>
    <x v="5"/>
    <x v="1"/>
    <x v="1"/>
    <x v="0"/>
    <x v="10"/>
    <x v="1"/>
    <n v="125732"/>
    <n v="54662"/>
    <n v="-4.7243342983488701E-3"/>
    <n v="-1.0866781310599699E-2"/>
  </r>
  <r>
    <s v="male"/>
    <s v="60-64"/>
    <x v="45"/>
    <n v="-1.285E-2"/>
    <x v="5"/>
    <x v="1"/>
    <x v="1"/>
    <x v="0"/>
    <x v="10"/>
    <x v="1"/>
    <n v="104788"/>
    <n v="44337"/>
    <n v="-1.2262854525327299E-2"/>
    <n v="-2.89825653517378E-2"/>
  </r>
  <r>
    <s v="male"/>
    <s v="65-69"/>
    <x v="45"/>
    <n v="-1.8259999999999998E-2"/>
    <x v="5"/>
    <x v="1"/>
    <x v="1"/>
    <x v="0"/>
    <x v="10"/>
    <x v="1"/>
    <n v="80329"/>
    <n v="33477"/>
    <n v="-2.2731516637826899E-2"/>
    <n v="-5.4544911431729202E-2"/>
  </r>
  <r>
    <s v="female"/>
    <s v="15-19"/>
    <x v="46"/>
    <n v="9.0000000000000006E-5"/>
    <x v="5"/>
    <x v="2"/>
    <x v="1"/>
    <x v="0"/>
    <x v="10"/>
    <x v="1"/>
    <n v="177963"/>
    <n v="89804"/>
    <n v="5.0572309974545302E-5"/>
    <n v="1.0021825308449501E-4"/>
  </r>
  <r>
    <s v="female"/>
    <s v="20-24"/>
    <x v="46"/>
    <n v="1.9000000000000001E-4"/>
    <x v="5"/>
    <x v="2"/>
    <x v="1"/>
    <x v="0"/>
    <x v="10"/>
    <x v="1"/>
    <n v="184373"/>
    <n v="94125"/>
    <n v="1.0305196530945399E-4"/>
    <n v="2.01859229747676E-4"/>
  </r>
  <r>
    <s v="female"/>
    <s v="25-29"/>
    <x v="46"/>
    <n v="4.0000000000000002E-4"/>
    <x v="5"/>
    <x v="2"/>
    <x v="1"/>
    <x v="0"/>
    <x v="10"/>
    <x v="1"/>
    <n v="177890"/>
    <n v="91979"/>
    <n v="2.24858058350666E-4"/>
    <n v="4.3488187521064601E-4"/>
  </r>
  <r>
    <s v="female"/>
    <s v="30-34"/>
    <x v="46"/>
    <n v="5.2999999999999998E-4"/>
    <x v="5"/>
    <x v="2"/>
    <x v="1"/>
    <x v="0"/>
    <x v="10"/>
    <x v="1"/>
    <n v="162577"/>
    <n v="85191"/>
    <n v="3.2599937260498099E-4"/>
    <n v="6.2213144581000301E-4"/>
  </r>
  <r>
    <s v="female"/>
    <s v="35-39"/>
    <x v="46"/>
    <n v="1.1000000000000001E-3"/>
    <x v="5"/>
    <x v="2"/>
    <x v="1"/>
    <x v="0"/>
    <x v="10"/>
    <x v="1"/>
    <n v="155492"/>
    <n v="82914"/>
    <n v="7.0743189360224299E-4"/>
    <n v="1.3266758327906E-3"/>
  </r>
  <r>
    <s v="female"/>
    <s v="40-44"/>
    <x v="46"/>
    <n v="1.33E-3"/>
    <x v="5"/>
    <x v="2"/>
    <x v="1"/>
    <x v="0"/>
    <x v="10"/>
    <x v="1"/>
    <n v="140304"/>
    <n v="76157"/>
    <n v="9.4794161249857497E-4"/>
    <n v="1.74639232112609E-3"/>
  </r>
  <r>
    <s v="female"/>
    <s v="45-49"/>
    <x v="46"/>
    <n v="1.8699999999999999E-3"/>
    <x v="5"/>
    <x v="2"/>
    <x v="1"/>
    <x v="0"/>
    <x v="10"/>
    <x v="1"/>
    <n v="138166"/>
    <n v="75931"/>
    <n v="1.35344440745191E-3"/>
    <n v="2.4627622446694998E-3"/>
  </r>
  <r>
    <s v="female"/>
    <s v="50-54"/>
    <x v="46"/>
    <n v="5.4400000000000004E-3"/>
    <x v="5"/>
    <x v="2"/>
    <x v="1"/>
    <x v="0"/>
    <x v="10"/>
    <x v="1"/>
    <n v="139536"/>
    <n v="77504"/>
    <n v="3.8986354775828501E-3"/>
    <n v="7.0189925681255197E-3"/>
  </r>
  <r>
    <s v="female"/>
    <s v="55-59"/>
    <x v="46"/>
    <n v="5.4099999999999999E-3"/>
    <x v="5"/>
    <x v="2"/>
    <x v="1"/>
    <x v="0"/>
    <x v="10"/>
    <x v="1"/>
    <n v="125732"/>
    <n v="71070"/>
    <n v="4.3028027868800304E-3"/>
    <n v="7.6122133108203196E-3"/>
  </r>
  <r>
    <s v="female"/>
    <s v="60-64"/>
    <x v="46"/>
    <n v="6.9499999999999996E-3"/>
    <x v="5"/>
    <x v="2"/>
    <x v="1"/>
    <x v="0"/>
    <x v="10"/>
    <x v="1"/>
    <n v="104788"/>
    <n v="60451"/>
    <n v="6.6324388288735298E-3"/>
    <n v="1.14969148566608E-2"/>
  </r>
  <r>
    <s v="female"/>
    <s v="65-69"/>
    <x v="46"/>
    <n v="1.0149999999999999E-2"/>
    <x v="5"/>
    <x v="2"/>
    <x v="1"/>
    <x v="0"/>
    <x v="10"/>
    <x v="1"/>
    <n v="80329"/>
    <n v="46852"/>
    <n v="1.2635536356732899E-2"/>
    <n v="2.1663963117903199E-2"/>
  </r>
  <r>
    <s v="male"/>
    <s v="15-19"/>
    <x v="46"/>
    <n v="1E-4"/>
    <x v="5"/>
    <x v="2"/>
    <x v="1"/>
    <x v="0"/>
    <x v="10"/>
    <x v="1"/>
    <n v="177963"/>
    <n v="88159"/>
    <n v="5.6191455527272503E-5"/>
    <n v="1.13431413695709E-4"/>
  </r>
  <r>
    <s v="male"/>
    <s v="20-24"/>
    <x v="46"/>
    <n v="3.2000000000000003E-4"/>
    <x v="5"/>
    <x v="2"/>
    <x v="1"/>
    <x v="0"/>
    <x v="10"/>
    <x v="1"/>
    <n v="184373"/>
    <n v="90248"/>
    <n v="1.73561204731712E-4"/>
    <n v="3.5457849481429E-4"/>
  </r>
  <r>
    <s v="male"/>
    <s v="25-29"/>
    <x v="46"/>
    <n v="4.4999999999999999E-4"/>
    <x v="5"/>
    <x v="2"/>
    <x v="1"/>
    <x v="0"/>
    <x v="10"/>
    <x v="1"/>
    <n v="177890"/>
    <n v="85911"/>
    <n v="2.52965315644499E-4"/>
    <n v="5.2379788385654904E-4"/>
  </r>
  <r>
    <s v="male"/>
    <s v="30-34"/>
    <x v="46"/>
    <n v="8.8000000000000003E-4"/>
    <x v="5"/>
    <x v="2"/>
    <x v="1"/>
    <x v="0"/>
    <x v="10"/>
    <x v="1"/>
    <n v="162577"/>
    <n v="77386"/>
    <n v="5.4128197715544002E-4"/>
    <n v="1.13715659163156E-3"/>
  </r>
  <r>
    <s v="male"/>
    <s v="35-39"/>
    <x v="46"/>
    <n v="1.64E-3"/>
    <x v="5"/>
    <x v="2"/>
    <x v="1"/>
    <x v="0"/>
    <x v="10"/>
    <x v="1"/>
    <n v="155492"/>
    <n v="72578"/>
    <n v="1.0547166413706201E-3"/>
    <n v="2.2596379068037099E-3"/>
  </r>
  <r>
    <s v="male"/>
    <s v="40-44"/>
    <x v="46"/>
    <n v="2.5500000000000002E-3"/>
    <x v="5"/>
    <x v="2"/>
    <x v="1"/>
    <x v="0"/>
    <x v="10"/>
    <x v="1"/>
    <n v="140304"/>
    <n v="64147"/>
    <n v="1.8174820390010301E-3"/>
    <n v="3.9752443606092302E-3"/>
  </r>
  <r>
    <s v="male"/>
    <s v="45-49"/>
    <x v="46"/>
    <n v="4.8999999999999998E-3"/>
    <x v="5"/>
    <x v="2"/>
    <x v="1"/>
    <x v="0"/>
    <x v="10"/>
    <x v="1"/>
    <n v="138166"/>
    <n v="62235"/>
    <n v="3.5464586077616801E-3"/>
    <n v="7.8733831445328192E-3"/>
  </r>
  <r>
    <s v="male"/>
    <s v="50-54"/>
    <x v="46"/>
    <n v="8.9599999999999992E-3"/>
    <x v="5"/>
    <x v="2"/>
    <x v="1"/>
    <x v="0"/>
    <x v="10"/>
    <x v="1"/>
    <n v="139536"/>
    <n v="62032"/>
    <n v="6.4212819630776298E-3"/>
    <n v="1.44441578540108E-2"/>
  </r>
  <r>
    <s v="male"/>
    <s v="55-59"/>
    <x v="46"/>
    <n v="1.3469999999999999E-2"/>
    <x v="5"/>
    <x v="2"/>
    <x v="1"/>
    <x v="0"/>
    <x v="10"/>
    <x v="1"/>
    <n v="125732"/>
    <n v="54662"/>
    <n v="1.07132631311043E-2"/>
    <n v="2.4642347517470999E-2"/>
  </r>
  <r>
    <s v="male"/>
    <s v="60-64"/>
    <x v="46"/>
    <n v="1.32E-2"/>
    <x v="5"/>
    <x v="2"/>
    <x v="1"/>
    <x v="0"/>
    <x v="10"/>
    <x v="1"/>
    <n v="104788"/>
    <n v="44337"/>
    <n v="1.2596862236133899E-2"/>
    <n v="2.9771973746532201E-2"/>
  </r>
  <r>
    <s v="male"/>
    <s v="65-69"/>
    <x v="46"/>
    <n v="2.2009999999999998E-2"/>
    <x v="5"/>
    <x v="2"/>
    <x v="1"/>
    <x v="0"/>
    <x v="10"/>
    <x v="1"/>
    <n v="80329"/>
    <n v="33477"/>
    <n v="2.7399818247457301E-2"/>
    <n v="6.5746632016010997E-2"/>
  </r>
  <r>
    <s v="female"/>
    <s v="15-19"/>
    <x v="47"/>
    <n v="-1.2999999999999999E-4"/>
    <x v="5"/>
    <x v="3"/>
    <x v="1"/>
    <x v="0"/>
    <x v="10"/>
    <x v="1"/>
    <n v="177963"/>
    <n v="89804"/>
    <n v="-7.3048892185454295E-5"/>
    <n v="-1.4475969889982601E-4"/>
  </r>
  <r>
    <s v="female"/>
    <s v="20-24"/>
    <x v="47"/>
    <n v="-1.6000000000000001E-4"/>
    <x v="5"/>
    <x v="3"/>
    <x v="1"/>
    <x v="0"/>
    <x v="10"/>
    <x v="1"/>
    <n v="184373"/>
    <n v="94125"/>
    <n v="-8.6780602365856203E-5"/>
    <n v="-1.6998671978751701E-4"/>
  </r>
  <r>
    <s v="female"/>
    <s v="25-29"/>
    <x v="47"/>
    <n v="-1.8000000000000001E-4"/>
    <x v="5"/>
    <x v="3"/>
    <x v="1"/>
    <x v="0"/>
    <x v="10"/>
    <x v="1"/>
    <n v="177890"/>
    <n v="91979"/>
    <n v="-1.0118612625779999E-4"/>
    <n v="-1.95696843844791E-4"/>
  </r>
  <r>
    <s v="female"/>
    <s v="30-34"/>
    <x v="47"/>
    <n v="-2.9E-4"/>
    <x v="5"/>
    <x v="3"/>
    <x v="1"/>
    <x v="0"/>
    <x v="10"/>
    <x v="1"/>
    <n v="162577"/>
    <n v="85191"/>
    <n v="-1.78377015198952E-4"/>
    <n v="-3.4041154582056799E-4"/>
  </r>
  <r>
    <s v="female"/>
    <s v="35-39"/>
    <x v="47"/>
    <n v="-6.2E-4"/>
    <x v="5"/>
    <x v="3"/>
    <x v="1"/>
    <x v="0"/>
    <x v="10"/>
    <x v="1"/>
    <n v="155492"/>
    <n v="82914"/>
    <n v="-3.9873434003035498E-4"/>
    <n v="-7.4776274211833999E-4"/>
  </r>
  <r>
    <s v="female"/>
    <s v="40-44"/>
    <x v="47"/>
    <n v="-1.16E-3"/>
    <x v="5"/>
    <x v="3"/>
    <x v="1"/>
    <x v="0"/>
    <x v="10"/>
    <x v="1"/>
    <n v="140304"/>
    <n v="76157"/>
    <n v="-8.2677614323183903E-4"/>
    <n v="-1.52316924248592E-3"/>
  </r>
  <r>
    <s v="female"/>
    <s v="45-49"/>
    <x v="47"/>
    <n v="-1.34E-3"/>
    <x v="5"/>
    <x v="3"/>
    <x v="1"/>
    <x v="0"/>
    <x v="10"/>
    <x v="1"/>
    <n v="138166"/>
    <n v="75931"/>
    <n v="-9.6984786416339798E-4"/>
    <n v="-1.7647601111535501E-3"/>
  </r>
  <r>
    <s v="female"/>
    <s v="50-54"/>
    <x v="47"/>
    <n v="-3.8700000000000002E-3"/>
    <x v="5"/>
    <x v="3"/>
    <x v="1"/>
    <x v="0"/>
    <x v="10"/>
    <x v="1"/>
    <n v="139536"/>
    <n v="77504"/>
    <n v="-2.7734778121775001E-3"/>
    <n v="-4.9932906688687001E-3"/>
  </r>
  <r>
    <s v="female"/>
    <s v="55-59"/>
    <x v="47"/>
    <n v="-6.7299999999999999E-3"/>
    <x v="5"/>
    <x v="3"/>
    <x v="1"/>
    <x v="0"/>
    <x v="10"/>
    <x v="1"/>
    <n v="125732"/>
    <n v="71070"/>
    <n v="-5.3526548531797804E-3"/>
    <n v="-9.4695370761221295E-3"/>
  </r>
  <r>
    <s v="female"/>
    <s v="60-64"/>
    <x v="47"/>
    <n v="-5.0400000000000002E-3"/>
    <x v="5"/>
    <x v="3"/>
    <x v="1"/>
    <x v="0"/>
    <x v="10"/>
    <x v="1"/>
    <n v="104788"/>
    <n v="60451"/>
    <n v="-4.8097110356147702E-3"/>
    <n v="-8.3373310615208994E-3"/>
  </r>
  <r>
    <s v="female"/>
    <s v="65-69"/>
    <x v="47"/>
    <n v="-8.7399999999999995E-3"/>
    <x v="5"/>
    <x v="3"/>
    <x v="1"/>
    <x v="0"/>
    <x v="10"/>
    <x v="1"/>
    <n v="80329"/>
    <n v="46852"/>
    <n v="-1.0880254951511899E-2"/>
    <n v="-1.8654486468027E-2"/>
  </r>
  <r>
    <s v="male"/>
    <s v="15-19"/>
    <x v="47"/>
    <n v="-9.0000000000000006E-5"/>
    <x v="5"/>
    <x v="3"/>
    <x v="1"/>
    <x v="0"/>
    <x v="10"/>
    <x v="1"/>
    <n v="177963"/>
    <n v="88159"/>
    <n v="-5.0572309974545302E-5"/>
    <n v="-1.02088272326138E-4"/>
  </r>
  <r>
    <s v="male"/>
    <s v="20-24"/>
    <x v="47"/>
    <n v="-1.4999999999999999E-4"/>
    <x v="5"/>
    <x v="3"/>
    <x v="1"/>
    <x v="0"/>
    <x v="10"/>
    <x v="1"/>
    <n v="184373"/>
    <n v="90248"/>
    <n v="-8.13568147179902E-5"/>
    <n v="-1.6620866944419801E-4"/>
  </r>
  <r>
    <s v="male"/>
    <s v="25-29"/>
    <x v="47"/>
    <n v="-2.2000000000000001E-4"/>
    <x v="5"/>
    <x v="3"/>
    <x v="1"/>
    <x v="0"/>
    <x v="10"/>
    <x v="1"/>
    <n v="177890"/>
    <n v="85911"/>
    <n v="-1.23671932092866E-4"/>
    <n v="-2.5607896544098001E-4"/>
  </r>
  <r>
    <s v="male"/>
    <s v="30-34"/>
    <x v="47"/>
    <n v="-2.5999999999999998E-4"/>
    <x v="5"/>
    <x v="3"/>
    <x v="1"/>
    <x v="0"/>
    <x v="10"/>
    <x v="1"/>
    <n v="162577"/>
    <n v="77386"/>
    <n v="-1.5992422052319799E-4"/>
    <n v="-3.3597808389114302E-4"/>
  </r>
  <r>
    <s v="male"/>
    <s v="35-39"/>
    <x v="47"/>
    <n v="-5.2999999999999998E-4"/>
    <x v="5"/>
    <x v="3"/>
    <x v="1"/>
    <x v="0"/>
    <x v="10"/>
    <x v="1"/>
    <n v="155492"/>
    <n v="72578"/>
    <n v="-3.4085354873562601E-4"/>
    <n v="-7.3024883573534699E-4"/>
  </r>
  <r>
    <s v="male"/>
    <s v="40-44"/>
    <x v="47"/>
    <n v="-5.9000000000000003E-4"/>
    <x v="5"/>
    <x v="3"/>
    <x v="1"/>
    <x v="0"/>
    <x v="10"/>
    <x v="1"/>
    <n v="140304"/>
    <n v="64147"/>
    <n v="-4.20515452161022E-4"/>
    <n v="-9.1976242068997805E-4"/>
  </r>
  <r>
    <s v="male"/>
    <s v="45-49"/>
    <x v="47"/>
    <n v="-2.2399999999999998E-3"/>
    <x v="5"/>
    <x v="3"/>
    <x v="1"/>
    <x v="0"/>
    <x v="10"/>
    <x v="1"/>
    <n v="138166"/>
    <n v="62235"/>
    <n v="-1.62123822069105E-3"/>
    <n v="-3.5992608660721502E-3"/>
  </r>
  <r>
    <s v="male"/>
    <s v="50-54"/>
    <x v="47"/>
    <n v="-2.14E-3"/>
    <x v="5"/>
    <x v="3"/>
    <x v="1"/>
    <x v="0"/>
    <x v="10"/>
    <x v="1"/>
    <n v="139536"/>
    <n v="62032"/>
    <n v="-1.53365439743149E-3"/>
    <n v="-3.4498323445963401E-3"/>
  </r>
  <r>
    <s v="male"/>
    <s v="55-59"/>
    <x v="47"/>
    <n v="-5.3899999999999998E-3"/>
    <x v="5"/>
    <x v="3"/>
    <x v="1"/>
    <x v="0"/>
    <x v="10"/>
    <x v="1"/>
    <n v="125732"/>
    <n v="54662"/>
    <n v="-4.2868959373906397E-3"/>
    <n v="-9.8605978559145307E-3"/>
  </r>
  <r>
    <s v="male"/>
    <s v="60-64"/>
    <x v="47"/>
    <n v="-9.1800000000000007E-3"/>
    <x v="5"/>
    <x v="3"/>
    <x v="1"/>
    <x v="0"/>
    <x v="10"/>
    <x v="1"/>
    <n v="104788"/>
    <n v="44337"/>
    <n v="-8.7605451005840392E-3"/>
    <n v="-2.0705054469179199E-2"/>
  </r>
  <r>
    <s v="male"/>
    <s v="65-69"/>
    <x v="47"/>
    <n v="-2.2710000000000001E-2"/>
    <x v="5"/>
    <x v="3"/>
    <x v="1"/>
    <x v="0"/>
    <x v="10"/>
    <x v="1"/>
    <n v="80329"/>
    <n v="33477"/>
    <n v="-2.82712345479217E-2"/>
    <n v="-6.7837619858410303E-2"/>
  </r>
  <r>
    <s v="female"/>
    <s v="15-19"/>
    <x v="48"/>
    <n v="1.8919999999999999E-2"/>
    <x v="5"/>
    <x v="0"/>
    <x v="1"/>
    <x v="4"/>
    <x v="0"/>
    <x v="0"/>
    <n v="177963"/>
    <n v="89804"/>
    <n v="1.063142338576E-2"/>
    <n v="2.1068103870651601E-2"/>
  </r>
  <r>
    <s v="female"/>
    <s v="20-24"/>
    <x v="48"/>
    <n v="3.329E-2"/>
    <x v="5"/>
    <x v="0"/>
    <x v="1"/>
    <x v="4"/>
    <x v="0"/>
    <x v="0"/>
    <n v="184373"/>
    <n v="94125"/>
    <n v="1.80557890797459E-2"/>
    <n v="3.5367861885790199E-2"/>
  </r>
  <r>
    <s v="female"/>
    <s v="25-29"/>
    <x v="48"/>
    <n v="4.3189999999999999E-2"/>
    <x v="5"/>
    <x v="0"/>
    <x v="1"/>
    <x v="4"/>
    <x v="0"/>
    <x v="0"/>
    <n v="177890"/>
    <n v="91979"/>
    <n v="2.4279048850413199E-2"/>
    <n v="4.6956370475869501E-2"/>
  </r>
  <r>
    <s v="female"/>
    <s v="30-34"/>
    <x v="48"/>
    <n v="5.4600000000000003E-2"/>
    <x v="5"/>
    <x v="0"/>
    <x v="1"/>
    <x v="4"/>
    <x v="0"/>
    <x v="0"/>
    <n v="162577"/>
    <n v="85191"/>
    <n v="3.35840863098716E-2"/>
    <n v="6.4091277247596598E-2"/>
  </r>
  <r>
    <s v="female"/>
    <s v="35-39"/>
    <x v="48"/>
    <n v="9.2240000000000003E-2"/>
    <x v="5"/>
    <x v="0"/>
    <x v="1"/>
    <x v="4"/>
    <x v="0"/>
    <x v="0"/>
    <n v="155492"/>
    <n v="82914"/>
    <n v="5.9321379878064497E-2"/>
    <n v="0.111247798924187"/>
  </r>
  <r>
    <s v="female"/>
    <s v="40-44"/>
    <x v="48"/>
    <n v="0.16403000000000001"/>
    <x v="5"/>
    <x v="0"/>
    <x v="1"/>
    <x v="4"/>
    <x v="0"/>
    <x v="0"/>
    <n v="140304"/>
    <n v="76157"/>
    <n v="0.116910423081309"/>
    <n v="0.21538400934910801"/>
  </r>
  <r>
    <s v="female"/>
    <s v="45-49"/>
    <x v="48"/>
    <n v="0.23061999999999999"/>
    <x v="5"/>
    <x v="0"/>
    <x v="1"/>
    <x v="4"/>
    <x v="0"/>
    <x v="0"/>
    <n v="138166"/>
    <n v="75931"/>
    <n v="0.16691516002489801"/>
    <n v="0.303723117040471"/>
  </r>
  <r>
    <s v="female"/>
    <s v="50-54"/>
    <x v="48"/>
    <n v="0.46597"/>
    <x v="5"/>
    <x v="0"/>
    <x v="1"/>
    <x v="4"/>
    <x v="0"/>
    <x v="0"/>
    <n v="139536"/>
    <n v="77504"/>
    <n v="0.33394249512670598"/>
    <n v="0.60122058216350105"/>
  </r>
  <r>
    <s v="female"/>
    <s v="55-59"/>
    <x v="48"/>
    <n v="0.66447999999999996"/>
    <x v="5"/>
    <x v="0"/>
    <x v="1"/>
    <x v="4"/>
    <x v="0"/>
    <x v="0"/>
    <n v="125732"/>
    <n v="71070"/>
    <n v="0.52848916743549801"/>
    <n v="0.93496552694526502"/>
  </r>
  <r>
    <s v="female"/>
    <s v="60-64"/>
    <x v="48"/>
    <n v="1.11439"/>
    <x v="5"/>
    <x v="0"/>
    <x v="1"/>
    <x v="4"/>
    <x v="0"/>
    <x v="0"/>
    <n v="104788"/>
    <n v="60451"/>
    <n v="1.0634710081306999"/>
    <n v="1.8434599923905299"/>
  </r>
  <r>
    <s v="female"/>
    <s v="65-69"/>
    <x v="48"/>
    <n v="1.6022400000000001"/>
    <x v="5"/>
    <x v="0"/>
    <x v="1"/>
    <x v="4"/>
    <x v="0"/>
    <x v="0"/>
    <n v="80329"/>
    <n v="46852"/>
    <n v="1.9945972189371199"/>
    <n v="3.4197899769486901"/>
  </r>
  <r>
    <s v="male"/>
    <s v="15-19"/>
    <x v="48"/>
    <n v="1.1520000000000001E-2"/>
    <x v="5"/>
    <x v="0"/>
    <x v="1"/>
    <x v="4"/>
    <x v="0"/>
    <x v="0"/>
    <n v="177963"/>
    <n v="88159"/>
    <n v="6.4732556767418004E-3"/>
    <n v="1.3067298857745701E-2"/>
  </r>
  <r>
    <s v="male"/>
    <s v="20-24"/>
    <x v="48"/>
    <n v="2.845E-2"/>
    <x v="5"/>
    <x v="0"/>
    <x v="1"/>
    <x v="4"/>
    <x v="0"/>
    <x v="0"/>
    <n v="184373"/>
    <n v="90248"/>
    <n v="1.54306758581788E-2"/>
    <n v="3.15242443045829E-2"/>
  </r>
  <r>
    <s v="male"/>
    <s v="25-29"/>
    <x v="48"/>
    <n v="6.8290000000000003E-2"/>
    <x v="5"/>
    <x v="0"/>
    <x v="1"/>
    <x v="4"/>
    <x v="0"/>
    <x v="0"/>
    <n v="177890"/>
    <n v="85911"/>
    <n v="3.8388892011917503E-2"/>
    <n v="7.9489238863475004E-2"/>
  </r>
  <r>
    <s v="male"/>
    <s v="30-34"/>
    <x v="48"/>
    <n v="0.10825"/>
    <x v="5"/>
    <x v="0"/>
    <x v="1"/>
    <x v="4"/>
    <x v="0"/>
    <x v="0"/>
    <n v="162577"/>
    <n v="77386"/>
    <n v="6.6583834121677704E-2"/>
    <n v="0.139883183004678"/>
  </r>
  <r>
    <s v="male"/>
    <s v="35-39"/>
    <x v="48"/>
    <n v="0.21496000000000001"/>
    <x v="5"/>
    <x v="0"/>
    <x v="1"/>
    <x v="4"/>
    <x v="0"/>
    <x v="0"/>
    <n v="155492"/>
    <n v="72578"/>
    <n v="0.13824505440794399"/>
    <n v="0.296177905150321"/>
  </r>
  <r>
    <s v="male"/>
    <s v="40-44"/>
    <x v="48"/>
    <n v="0.23741000000000001"/>
    <x v="5"/>
    <x v="0"/>
    <x v="1"/>
    <x v="4"/>
    <x v="0"/>
    <x v="0"/>
    <n v="140304"/>
    <n v="64147"/>
    <n v="0.16921114152126801"/>
    <n v="0.37010304456950399"/>
  </r>
  <r>
    <s v="male"/>
    <s v="45-49"/>
    <x v="48"/>
    <n v="0.45373000000000002"/>
    <x v="5"/>
    <x v="0"/>
    <x v="1"/>
    <x v="4"/>
    <x v="0"/>
    <x v="0"/>
    <n v="138166"/>
    <n v="62235"/>
    <n v="0.328394829408103"/>
    <n v="0.72905921105487304"/>
  </r>
  <r>
    <s v="male"/>
    <s v="50-54"/>
    <x v="48"/>
    <n v="0.62036999999999998"/>
    <x v="5"/>
    <x v="0"/>
    <x v="1"/>
    <x v="4"/>
    <x v="0"/>
    <x v="0"/>
    <n v="139536"/>
    <n v="62032"/>
    <n v="0.44459494324045401"/>
    <n v="1.0000806035594501"/>
  </r>
  <r>
    <s v="male"/>
    <s v="55-59"/>
    <x v="48"/>
    <n v="1.19937"/>
    <x v="5"/>
    <x v="0"/>
    <x v="1"/>
    <x v="4"/>
    <x v="0"/>
    <x v="0"/>
    <n v="125732"/>
    <n v="54662"/>
    <n v="0.95390990360449202"/>
    <n v="2.19415681826497"/>
  </r>
  <r>
    <s v="male"/>
    <s v="60-64"/>
    <x v="48"/>
    <n v="1.89758"/>
    <x v="5"/>
    <x v="0"/>
    <x v="1"/>
    <x v="4"/>
    <x v="0"/>
    <x v="0"/>
    <n v="104788"/>
    <n v="44337"/>
    <n v="1.8108752910638599"/>
    <n v="4.2799016622685304"/>
  </r>
  <r>
    <s v="male"/>
    <s v="65-69"/>
    <x v="48"/>
    <n v="2.2193900000000002"/>
    <x v="5"/>
    <x v="0"/>
    <x v="1"/>
    <x v="4"/>
    <x v="0"/>
    <x v="0"/>
    <n v="80329"/>
    <n v="33477"/>
    <n v="2.7628751758393602"/>
    <n v="6.62959643934642"/>
  </r>
  <r>
    <s v="female"/>
    <s v="15-19"/>
    <x v="49"/>
    <n v="-7.5199999999999998E-3"/>
    <x v="5"/>
    <x v="1"/>
    <x v="1"/>
    <x v="4"/>
    <x v="0"/>
    <x v="0"/>
    <n v="177963"/>
    <n v="89804"/>
    <n v="-4.2255974556508896E-3"/>
    <n v="-8.3737918132822595E-3"/>
  </r>
  <r>
    <s v="female"/>
    <s v="20-24"/>
    <x v="49"/>
    <n v="-9.1500000000000001E-3"/>
    <x v="5"/>
    <x v="1"/>
    <x v="1"/>
    <x v="4"/>
    <x v="0"/>
    <x v="0"/>
    <n v="184373"/>
    <n v="94125"/>
    <n v="-4.9627656977973998E-3"/>
    <n v="-9.7211155378486101E-3"/>
  </r>
  <r>
    <s v="female"/>
    <s v="25-29"/>
    <x v="49"/>
    <n v="-1.6E-2"/>
    <x v="5"/>
    <x v="1"/>
    <x v="1"/>
    <x v="4"/>
    <x v="0"/>
    <x v="0"/>
    <n v="177890"/>
    <n v="91979"/>
    <n v="-8.9943223340266509E-3"/>
    <n v="-1.73952750084258E-2"/>
  </r>
  <r>
    <s v="female"/>
    <s v="30-34"/>
    <x v="49"/>
    <n v="-1.804E-2"/>
    <x v="5"/>
    <x v="1"/>
    <x v="1"/>
    <x v="4"/>
    <x v="0"/>
    <x v="0"/>
    <n v="162577"/>
    <n v="85191"/>
    <n v="-1.10962805316865E-2"/>
    <n v="-2.11759458158726E-2"/>
  </r>
  <r>
    <s v="female"/>
    <s v="35-39"/>
    <x v="49"/>
    <n v="-3.6819999999999999E-2"/>
    <x v="5"/>
    <x v="1"/>
    <x v="1"/>
    <x v="4"/>
    <x v="0"/>
    <x v="0"/>
    <n v="155492"/>
    <n v="82914"/>
    <n v="-2.36796748385769E-2"/>
    <n v="-4.44074583303182E-2"/>
  </r>
  <r>
    <s v="female"/>
    <s v="40-44"/>
    <x v="49"/>
    <n v="-6.6549999999999998E-2"/>
    <x v="5"/>
    <x v="1"/>
    <x v="1"/>
    <x v="4"/>
    <x v="0"/>
    <x v="0"/>
    <n v="140304"/>
    <n v="76157"/>
    <n v="-4.7432717527654197E-2"/>
    <n v="-8.7385269902963594E-2"/>
  </r>
  <r>
    <s v="female"/>
    <s v="45-49"/>
    <x v="49"/>
    <n v="-0.12153"/>
    <x v="5"/>
    <x v="1"/>
    <x v="1"/>
    <x v="4"/>
    <x v="0"/>
    <x v="0"/>
    <n v="138166"/>
    <n v="75931"/>
    <n v="-8.7959411143117699E-2"/>
    <n v="-0.160053206200366"/>
  </r>
  <r>
    <s v="female"/>
    <s v="50-54"/>
    <x v="49"/>
    <n v="-0.23332"/>
    <x v="5"/>
    <x v="1"/>
    <x v="1"/>
    <x v="4"/>
    <x v="0"/>
    <x v="0"/>
    <n v="139536"/>
    <n v="77504"/>
    <n v="-0.167211328976035"/>
    <n v="-0.30104252683732502"/>
  </r>
  <r>
    <s v="female"/>
    <s v="55-59"/>
    <x v="49"/>
    <n v="-0.34144999999999998"/>
    <x v="5"/>
    <x v="1"/>
    <x v="1"/>
    <x v="4"/>
    <x v="0"/>
    <x v="0"/>
    <n v="125732"/>
    <n v="71070"/>
    <n v="-0.27156968790761299"/>
    <n v="-0.480441817925988"/>
  </r>
  <r>
    <s v="female"/>
    <s v="60-64"/>
    <x v="49"/>
    <n v="-0.34942000000000001"/>
    <x v="5"/>
    <x v="1"/>
    <x v="1"/>
    <x v="4"/>
    <x v="0"/>
    <x v="0"/>
    <n v="104788"/>
    <n v="60451"/>
    <n v="-0.33345421231438699"/>
    <n v="-0.57802186895171304"/>
  </r>
  <r>
    <s v="female"/>
    <s v="65-69"/>
    <x v="49"/>
    <n v="-0.45117000000000002"/>
    <x v="5"/>
    <x v="1"/>
    <x v="1"/>
    <x v="4"/>
    <x v="0"/>
    <x v="0"/>
    <n v="80329"/>
    <n v="46852"/>
    <n v="-0.56165270325785199"/>
    <n v="-0.96296849654230399"/>
  </r>
  <r>
    <s v="male"/>
    <s v="15-19"/>
    <x v="49"/>
    <n v="-8.2500000000000004E-3"/>
    <x v="5"/>
    <x v="1"/>
    <x v="1"/>
    <x v="4"/>
    <x v="0"/>
    <x v="0"/>
    <n v="177963"/>
    <n v="88159"/>
    <n v="-4.63579508099998E-3"/>
    <n v="-9.3580916298959798E-3"/>
  </r>
  <r>
    <s v="male"/>
    <s v="20-24"/>
    <x v="49"/>
    <n v="-1.149E-2"/>
    <x v="5"/>
    <x v="1"/>
    <x v="1"/>
    <x v="4"/>
    <x v="0"/>
    <x v="0"/>
    <n v="184373"/>
    <n v="90248"/>
    <n v="-6.23193200739805E-3"/>
    <n v="-1.27315840794256E-2"/>
  </r>
  <r>
    <s v="male"/>
    <s v="25-29"/>
    <x v="49"/>
    <n v="-1.6969999999999999E-2"/>
    <x v="5"/>
    <x v="1"/>
    <x v="1"/>
    <x v="4"/>
    <x v="0"/>
    <x v="0"/>
    <n v="177890"/>
    <n v="85911"/>
    <n v="-9.5396031255270096E-3"/>
    <n v="-1.9753000197879199E-2"/>
  </r>
  <r>
    <s v="male"/>
    <s v="30-34"/>
    <x v="49"/>
    <n v="-3.5150000000000001E-2"/>
    <x v="5"/>
    <x v="1"/>
    <x v="1"/>
    <x v="4"/>
    <x v="0"/>
    <x v="0"/>
    <n v="162577"/>
    <n v="77386"/>
    <n v="-2.1620524428424701E-2"/>
    <n v="-4.5421652495283397E-2"/>
  </r>
  <r>
    <s v="male"/>
    <s v="35-39"/>
    <x v="49"/>
    <n v="-6.4519999999999994E-2"/>
    <x v="5"/>
    <x v="1"/>
    <x v="1"/>
    <x v="4"/>
    <x v="0"/>
    <x v="0"/>
    <n v="155492"/>
    <n v="72578"/>
    <n v="-4.1494096159287903E-2"/>
    <n v="-8.8897462040838801E-2"/>
  </r>
  <r>
    <s v="male"/>
    <s v="40-44"/>
    <x v="49"/>
    <n v="-6.8760000000000002E-2"/>
    <x v="5"/>
    <x v="1"/>
    <x v="1"/>
    <x v="4"/>
    <x v="0"/>
    <x v="0"/>
    <n v="140304"/>
    <n v="64147"/>
    <n v="-4.9007868628121801E-2"/>
    <n v="-0.10719129499431"/>
  </r>
  <r>
    <s v="male"/>
    <s v="45-49"/>
    <x v="49"/>
    <n v="-0.10459"/>
    <x v="5"/>
    <x v="1"/>
    <x v="1"/>
    <x v="4"/>
    <x v="0"/>
    <x v="0"/>
    <n v="138166"/>
    <n v="62235"/>
    <n v="-7.5698797099141596E-2"/>
    <n v="-0.16805655981361001"/>
  </r>
  <r>
    <s v="male"/>
    <s v="50-54"/>
    <x v="49"/>
    <n v="-0.23"/>
    <x v="5"/>
    <x v="1"/>
    <x v="1"/>
    <x v="4"/>
    <x v="0"/>
    <x v="0"/>
    <n v="139536"/>
    <n v="62032"/>
    <n v="-0.164832014677216"/>
    <n v="-0.37077637348465298"/>
  </r>
  <r>
    <s v="male"/>
    <s v="55-59"/>
    <x v="49"/>
    <n v="-0.28774"/>
    <x v="5"/>
    <x v="1"/>
    <x v="1"/>
    <x v="4"/>
    <x v="0"/>
    <x v="0"/>
    <n v="125732"/>
    <n v="54662"/>
    <n v="-0.22885184360385599"/>
    <n v="-0.52639859500201203"/>
  </r>
  <r>
    <s v="male"/>
    <s v="60-64"/>
    <x v="49"/>
    <n v="-0.71772999999999998"/>
    <x v="5"/>
    <x v="1"/>
    <x v="1"/>
    <x v="4"/>
    <x v="0"/>
    <x v="0"/>
    <n v="104788"/>
    <n v="44337"/>
    <n v="-0.68493529793487795"/>
    <n v="-1.6188059634165599"/>
  </r>
  <r>
    <s v="male"/>
    <s v="65-69"/>
    <x v="49"/>
    <n v="-0.98307999999999995"/>
    <x v="5"/>
    <x v="1"/>
    <x v="1"/>
    <x v="4"/>
    <x v="0"/>
    <x v="0"/>
    <n v="80329"/>
    <n v="33477"/>
    <n v="-1.2238170523721199"/>
    <n v="-2.9365833258655201"/>
  </r>
  <r>
    <s v="female"/>
    <s v="15-19"/>
    <x v="50"/>
    <n v="8.5999999999999998E-4"/>
    <x v="5"/>
    <x v="2"/>
    <x v="1"/>
    <x v="4"/>
    <x v="0"/>
    <x v="0"/>
    <n v="177963"/>
    <n v="89804"/>
    <n v="4.8324651753454398E-4"/>
    <n v="9.5764108502962002E-4"/>
  </r>
  <r>
    <s v="female"/>
    <s v="20-24"/>
    <x v="50"/>
    <n v="9.3299999999999998E-3"/>
    <x v="5"/>
    <x v="2"/>
    <x v="1"/>
    <x v="4"/>
    <x v="0"/>
    <x v="0"/>
    <n v="184373"/>
    <n v="94125"/>
    <n v="5.0603938754589899E-3"/>
    <n v="9.9123505976095594E-3"/>
  </r>
  <r>
    <s v="female"/>
    <s v="25-29"/>
    <x v="50"/>
    <n v="1.7940000000000001E-2"/>
    <x v="5"/>
    <x v="2"/>
    <x v="1"/>
    <x v="4"/>
    <x v="0"/>
    <x v="0"/>
    <n v="177890"/>
    <n v="91979"/>
    <n v="1.00848839170274E-2"/>
    <n v="1.9504452103197501E-2"/>
  </r>
  <r>
    <s v="female"/>
    <s v="30-34"/>
    <x v="50"/>
    <n v="3.0020000000000002E-2"/>
    <x v="5"/>
    <x v="2"/>
    <x v="1"/>
    <x v="4"/>
    <x v="0"/>
    <x v="0"/>
    <n v="162577"/>
    <n v="85191"/>
    <n v="1.8465096538870799E-2"/>
    <n v="3.5238464157011901E-2"/>
  </r>
  <r>
    <s v="female"/>
    <s v="35-39"/>
    <x v="50"/>
    <n v="5.423E-2"/>
    <x v="5"/>
    <x v="2"/>
    <x v="1"/>
    <x v="4"/>
    <x v="0"/>
    <x v="0"/>
    <n v="155492"/>
    <n v="82914"/>
    <n v="3.4876392354590599E-2"/>
    <n v="6.54051185565767E-2"/>
  </r>
  <r>
    <s v="female"/>
    <s v="40-44"/>
    <x v="50"/>
    <n v="6.4439999999999997E-2"/>
    <x v="5"/>
    <x v="2"/>
    <x v="1"/>
    <x v="4"/>
    <x v="0"/>
    <x v="0"/>
    <n v="140304"/>
    <n v="76157"/>
    <n v="4.5928840232637699E-2"/>
    <n v="8.4614677573959005E-2"/>
  </r>
  <r>
    <s v="female"/>
    <s v="45-49"/>
    <x v="50"/>
    <n v="7.9089999999999994E-2"/>
    <x v="5"/>
    <x v="2"/>
    <x v="1"/>
    <x v="4"/>
    <x v="0"/>
    <x v="0"/>
    <n v="138166"/>
    <n v="75931"/>
    <n v="5.7242736997524697E-2"/>
    <n v="0.104160356112787"/>
  </r>
  <r>
    <s v="female"/>
    <s v="50-54"/>
    <x v="50"/>
    <n v="0.18845999999999999"/>
    <x v="5"/>
    <x v="2"/>
    <x v="1"/>
    <x v="4"/>
    <x v="0"/>
    <x v="0"/>
    <n v="139536"/>
    <n v="77504"/>
    <n v="0.135061919504644"/>
    <n v="0.24316164327002501"/>
  </r>
  <r>
    <s v="female"/>
    <s v="55-59"/>
    <x v="50"/>
    <n v="0.12620999999999999"/>
    <x v="5"/>
    <x v="2"/>
    <x v="1"/>
    <x v="4"/>
    <x v="0"/>
    <x v="0"/>
    <n v="125732"/>
    <n v="71070"/>
    <n v="0.10038017370279601"/>
    <n v="0.177585479105108"/>
  </r>
  <r>
    <s v="female"/>
    <s v="60-64"/>
    <x v="50"/>
    <n v="0.13647000000000001"/>
    <x v="5"/>
    <x v="2"/>
    <x v="1"/>
    <x v="4"/>
    <x v="0"/>
    <x v="0"/>
    <n v="104788"/>
    <n v="60451"/>
    <n v="0.13023437798221199"/>
    <n v="0.22575308927891999"/>
  </r>
  <r>
    <s v="female"/>
    <s v="65-69"/>
    <x v="50"/>
    <n v="0.29881999999999997"/>
    <x v="5"/>
    <x v="2"/>
    <x v="1"/>
    <x v="4"/>
    <x v="0"/>
    <x v="0"/>
    <n v="80329"/>
    <n v="46852"/>
    <n v="0.37199516986393499"/>
    <n v="0.63779561171348098"/>
  </r>
  <r>
    <s v="male"/>
    <s v="15-19"/>
    <x v="50"/>
    <n v="1.74E-3"/>
    <x v="5"/>
    <x v="2"/>
    <x v="1"/>
    <x v="4"/>
    <x v="0"/>
    <x v="0"/>
    <n v="177963"/>
    <n v="88159"/>
    <n v="9.7773132617454193E-4"/>
    <n v="1.9737065983053302E-3"/>
  </r>
  <r>
    <s v="male"/>
    <s v="20-24"/>
    <x v="50"/>
    <n v="1.6199999999999999E-2"/>
    <x v="5"/>
    <x v="2"/>
    <x v="1"/>
    <x v="4"/>
    <x v="0"/>
    <x v="0"/>
    <n v="184373"/>
    <n v="90248"/>
    <n v="8.7865359895429405E-3"/>
    <n v="1.79505362999734E-2"/>
  </r>
  <r>
    <s v="male"/>
    <s v="25-29"/>
    <x v="50"/>
    <n v="2.777E-2"/>
    <x v="5"/>
    <x v="2"/>
    <x v="1"/>
    <x v="4"/>
    <x v="0"/>
    <x v="0"/>
    <n v="177890"/>
    <n v="85911"/>
    <n v="1.5610770700994999E-2"/>
    <n v="3.2324149410436397E-2"/>
  </r>
  <r>
    <s v="male"/>
    <s v="30-34"/>
    <x v="50"/>
    <n v="6.5689999999999998E-2"/>
    <x v="5"/>
    <x v="2"/>
    <x v="1"/>
    <x v="4"/>
    <x v="0"/>
    <x v="0"/>
    <n v="162577"/>
    <n v="77386"/>
    <n v="4.0405469408341901E-2"/>
    <n v="8.4886155118496898E-2"/>
  </r>
  <r>
    <s v="male"/>
    <s v="35-39"/>
    <x v="50"/>
    <n v="0.11899999999999999"/>
    <x v="5"/>
    <x v="2"/>
    <x v="1"/>
    <x v="4"/>
    <x v="0"/>
    <x v="0"/>
    <n v="155492"/>
    <n v="72578"/>
    <n v="7.6531268489697199E-2"/>
    <n v="0.163961531042465"/>
  </r>
  <r>
    <s v="male"/>
    <s v="40-44"/>
    <x v="50"/>
    <n v="0.16833999999999999"/>
    <x v="5"/>
    <x v="2"/>
    <x v="1"/>
    <x v="4"/>
    <x v="0"/>
    <x v="0"/>
    <n v="140304"/>
    <n v="64147"/>
    <n v="0.119982324096248"/>
    <n v="0.26242848457449303"/>
  </r>
  <r>
    <s v="male"/>
    <s v="45-49"/>
    <x v="50"/>
    <n v="0.29521999999999998"/>
    <x v="5"/>
    <x v="2"/>
    <x v="1"/>
    <x v="4"/>
    <x v="0"/>
    <x v="0"/>
    <n v="138166"/>
    <n v="62235"/>
    <n v="0.213670512282327"/>
    <n v="0.47436330039366897"/>
  </r>
  <r>
    <s v="male"/>
    <s v="50-54"/>
    <x v="50"/>
    <n v="0.46832000000000001"/>
    <x v="5"/>
    <x v="2"/>
    <x v="1"/>
    <x v="4"/>
    <x v="0"/>
    <x v="0"/>
    <n v="139536"/>
    <n v="62032"/>
    <n v="0.33562664832014699"/>
    <n v="0.75496517926231599"/>
  </r>
  <r>
    <s v="male"/>
    <s v="55-59"/>
    <x v="50"/>
    <n v="0.58821000000000001"/>
    <x v="5"/>
    <x v="2"/>
    <x v="1"/>
    <x v="4"/>
    <x v="0"/>
    <x v="0"/>
    <n v="125732"/>
    <n v="54662"/>
    <n v="0.467828396907708"/>
    <n v="1.0760857634188301"/>
  </r>
  <r>
    <s v="male"/>
    <s v="60-64"/>
    <x v="50"/>
    <n v="0.40847"/>
    <x v="5"/>
    <x v="2"/>
    <x v="1"/>
    <x v="4"/>
    <x v="0"/>
    <x v="0"/>
    <n v="104788"/>
    <n v="44337"/>
    <n v="0.38980608466618299"/>
    <n v="0.92128470577621402"/>
  </r>
  <r>
    <s v="male"/>
    <s v="65-69"/>
    <x v="50"/>
    <n v="0.98821000000000003"/>
    <x v="5"/>
    <x v="2"/>
    <x v="1"/>
    <x v="4"/>
    <x v="0"/>
    <x v="0"/>
    <n v="80329"/>
    <n v="33477"/>
    <n v="1.2302032889740899"/>
    <n v="2.95190727962482"/>
  </r>
  <r>
    <s v="female"/>
    <s v="15-19"/>
    <x v="51"/>
    <n v="-1.5299999999999999E-3"/>
    <x v="5"/>
    <x v="3"/>
    <x v="1"/>
    <x v="4"/>
    <x v="0"/>
    <x v="0"/>
    <n v="177963"/>
    <n v="89804"/>
    <n v="-8.5972926956727003E-4"/>
    <n v="-1.7037103024364201E-3"/>
  </r>
  <r>
    <s v="female"/>
    <s v="20-24"/>
    <x v="51"/>
    <n v="-1.74E-3"/>
    <x v="5"/>
    <x v="3"/>
    <x v="1"/>
    <x v="4"/>
    <x v="0"/>
    <x v="0"/>
    <n v="184373"/>
    <n v="94125"/>
    <n v="-9.4373905072868598E-4"/>
    <n v="-1.8486055776892401E-3"/>
  </r>
  <r>
    <s v="female"/>
    <s v="25-29"/>
    <x v="51"/>
    <n v="1.9300000000000001E-3"/>
    <x v="5"/>
    <x v="3"/>
    <x v="1"/>
    <x v="4"/>
    <x v="0"/>
    <x v="0"/>
    <n v="177890"/>
    <n v="91979"/>
    <n v="1.08494013154196E-3"/>
    <n v="2.0983050478913701E-3"/>
  </r>
  <r>
    <s v="female"/>
    <s v="30-34"/>
    <x v="51"/>
    <n v="-1.0000000000000001E-5"/>
    <x v="5"/>
    <x v="3"/>
    <x v="1"/>
    <x v="4"/>
    <x v="0"/>
    <x v="0"/>
    <n v="162577"/>
    <n v="85191"/>
    <n v="-6.1509315585845503E-6"/>
    <n v="-1.1738329166226499E-5"/>
  </r>
  <r>
    <s v="female"/>
    <s v="35-39"/>
    <x v="51"/>
    <n v="-5.9899999999999997E-3"/>
    <x v="5"/>
    <x v="3"/>
    <x v="1"/>
    <x v="4"/>
    <x v="0"/>
    <x v="0"/>
    <n v="155492"/>
    <n v="82914"/>
    <n v="-3.85228822061585E-3"/>
    <n v="-7.2243529440142798E-3"/>
  </r>
  <r>
    <s v="female"/>
    <s v="40-44"/>
    <x v="51"/>
    <n v="-2.1229999999999999E-2"/>
    <x v="5"/>
    <x v="3"/>
    <x v="1"/>
    <x v="4"/>
    <x v="0"/>
    <x v="0"/>
    <n v="140304"/>
    <n v="76157"/>
    <n v="-1.5131428897251701E-2"/>
    <n v="-2.78766232913586E-2"/>
  </r>
  <r>
    <s v="female"/>
    <s v="45-49"/>
    <x v="51"/>
    <n v="4.8599999999999997E-3"/>
    <x v="5"/>
    <x v="3"/>
    <x v="1"/>
    <x v="4"/>
    <x v="0"/>
    <x v="0"/>
    <n v="138166"/>
    <n v="75931"/>
    <n v="3.5175079252493398E-3"/>
    <n v="6.4005478658255496E-3"/>
  </r>
  <r>
    <s v="female"/>
    <s v="50-54"/>
    <x v="51"/>
    <n v="-2.1530000000000001E-2"/>
    <x v="5"/>
    <x v="3"/>
    <x v="1"/>
    <x v="4"/>
    <x v="0"/>
    <x v="0"/>
    <n v="139536"/>
    <n v="77504"/>
    <n v="-1.54297098956542E-2"/>
    <n v="-2.77792113955409E-2"/>
  </r>
  <r>
    <s v="female"/>
    <s v="55-59"/>
    <x v="51"/>
    <n v="-7.7469999999999997E-2"/>
    <x v="5"/>
    <x v="3"/>
    <x v="1"/>
    <x v="4"/>
    <x v="0"/>
    <x v="0"/>
    <n v="125732"/>
    <n v="71070"/>
    <n v="-6.1615181497152699E-2"/>
    <n v="-0.109005206134797"/>
  </r>
  <r>
    <s v="female"/>
    <s v="60-64"/>
    <x v="51"/>
    <n v="8.5279999999999995E-2"/>
    <x v="5"/>
    <x v="3"/>
    <x v="1"/>
    <x v="4"/>
    <x v="0"/>
    <x v="0"/>
    <n v="104788"/>
    <n v="60451"/>
    <n v="8.1383364507386299E-2"/>
    <n v="0.141072935104465"/>
  </r>
  <r>
    <s v="female"/>
    <s v="65-69"/>
    <x v="51"/>
    <n v="-4.7109999999999999E-2"/>
    <x v="5"/>
    <x v="3"/>
    <x v="1"/>
    <x v="4"/>
    <x v="0"/>
    <x v="0"/>
    <n v="80329"/>
    <n v="46852"/>
    <n v="-5.8646317021250102E-2"/>
    <n v="-0.10055067019550901"/>
  </r>
  <r>
    <s v="male"/>
    <s v="15-19"/>
    <x v="51"/>
    <n v="2.5699999999999998E-3"/>
    <x v="5"/>
    <x v="3"/>
    <x v="1"/>
    <x v="4"/>
    <x v="0"/>
    <x v="0"/>
    <n v="177963"/>
    <n v="88159"/>
    <n v="1.4441204070509001E-3"/>
    <n v="2.9151873319797198E-3"/>
  </r>
  <r>
    <s v="male"/>
    <s v="20-24"/>
    <x v="51"/>
    <n v="4.1799999999999997E-3"/>
    <x v="5"/>
    <x v="3"/>
    <x v="1"/>
    <x v="4"/>
    <x v="0"/>
    <x v="0"/>
    <n v="184373"/>
    <n v="90248"/>
    <n v="2.26714323680799E-3"/>
    <n v="4.6316815885116599E-3"/>
  </r>
  <r>
    <s v="male"/>
    <s v="25-29"/>
    <x v="51"/>
    <n v="5.2599999999999999E-3"/>
    <x v="5"/>
    <x v="3"/>
    <x v="1"/>
    <x v="4"/>
    <x v="0"/>
    <x v="0"/>
    <n v="177890"/>
    <n v="85911"/>
    <n v="2.95688346731126E-3"/>
    <n v="6.1226152646343297E-3"/>
  </r>
  <r>
    <s v="male"/>
    <s v="30-34"/>
    <x v="51"/>
    <n v="1.4409999999999999E-2"/>
    <x v="5"/>
    <x v="3"/>
    <x v="1"/>
    <x v="4"/>
    <x v="0"/>
    <x v="0"/>
    <n v="162577"/>
    <n v="77386"/>
    <n v="8.8634923759203302E-3"/>
    <n v="1.8620939187966801E-2"/>
  </r>
  <r>
    <s v="male"/>
    <s v="35-39"/>
    <x v="51"/>
    <n v="1.218E-2"/>
    <x v="5"/>
    <x v="3"/>
    <x v="1"/>
    <x v="4"/>
    <x v="0"/>
    <x v="0"/>
    <n v="155492"/>
    <n v="72578"/>
    <n v="7.8332004218866595E-3"/>
    <n v="1.67819449419934E-2"/>
  </r>
  <r>
    <s v="male"/>
    <s v="40-44"/>
    <x v="51"/>
    <n v="3.909E-2"/>
    <x v="5"/>
    <x v="3"/>
    <x v="1"/>
    <x v="4"/>
    <x v="0"/>
    <x v="0"/>
    <n v="140304"/>
    <n v="64147"/>
    <n v="2.7860930550803999E-2"/>
    <n v="6.09381576691038E-2"/>
  </r>
  <r>
    <s v="male"/>
    <s v="45-49"/>
    <x v="51"/>
    <n v="-1.796E-2"/>
    <x v="5"/>
    <x v="3"/>
    <x v="1"/>
    <x v="4"/>
    <x v="0"/>
    <x v="0"/>
    <n v="138166"/>
    <n v="62235"/>
    <n v="-1.29988564480408E-2"/>
    <n v="-2.8858359444042699E-2"/>
  </r>
  <r>
    <s v="male"/>
    <s v="50-54"/>
    <x v="51"/>
    <n v="0.11074000000000001"/>
    <x v="5"/>
    <x v="3"/>
    <x v="1"/>
    <x v="4"/>
    <x v="0"/>
    <x v="0"/>
    <n v="139536"/>
    <n v="62032"/>
    <n v="7.9363031762412606E-2"/>
    <n v="0.17852076347691501"/>
  </r>
  <r>
    <s v="male"/>
    <s v="55-59"/>
    <x v="51"/>
    <n v="0.12914999999999999"/>
    <x v="5"/>
    <x v="3"/>
    <x v="1"/>
    <x v="4"/>
    <x v="0"/>
    <x v="0"/>
    <n v="125732"/>
    <n v="54662"/>
    <n v="0.102718480577737"/>
    <n v="0.23627016940470499"/>
  </r>
  <r>
    <s v="male"/>
    <s v="60-64"/>
    <x v="51"/>
    <n v="0.11509999999999999"/>
    <x v="5"/>
    <x v="3"/>
    <x v="1"/>
    <x v="4"/>
    <x v="0"/>
    <x v="0"/>
    <n v="104788"/>
    <n v="44337"/>
    <n v="0.109840821468107"/>
    <n v="0.259602589259535"/>
  </r>
  <r>
    <s v="male"/>
    <s v="65-69"/>
    <x v="51"/>
    <n v="-0.55535000000000001"/>
    <x v="5"/>
    <x v="3"/>
    <x v="1"/>
    <x v="4"/>
    <x v="0"/>
    <x v="0"/>
    <n v="80329"/>
    <n v="33477"/>
    <n v="-0.69134434637553099"/>
    <n v="-1.6589001403949"/>
  </r>
  <r>
    <s v="female"/>
    <s v="15-19"/>
    <x v="52"/>
    <n v="0"/>
    <x v="5"/>
    <x v="0"/>
    <x v="1"/>
    <x v="3"/>
    <x v="11"/>
    <x v="1"/>
    <n v="177963"/>
    <n v="89804"/>
    <n v="0"/>
    <n v="0"/>
  </r>
  <r>
    <s v="female"/>
    <s v="20-24"/>
    <x v="52"/>
    <n v="0"/>
    <x v="5"/>
    <x v="0"/>
    <x v="1"/>
    <x v="3"/>
    <x v="11"/>
    <x v="1"/>
    <n v="184373"/>
    <n v="94125"/>
    <n v="0"/>
    <n v="0"/>
  </r>
  <r>
    <s v="female"/>
    <s v="25-29"/>
    <x v="52"/>
    <n v="0"/>
    <x v="5"/>
    <x v="0"/>
    <x v="1"/>
    <x v="3"/>
    <x v="11"/>
    <x v="1"/>
    <n v="177890"/>
    <n v="91979"/>
    <n v="0"/>
    <n v="0"/>
  </r>
  <r>
    <s v="female"/>
    <s v="30-34"/>
    <x v="52"/>
    <n v="0"/>
    <x v="5"/>
    <x v="0"/>
    <x v="1"/>
    <x v="3"/>
    <x v="11"/>
    <x v="1"/>
    <n v="162577"/>
    <n v="85191"/>
    <n v="0"/>
    <n v="0"/>
  </r>
  <r>
    <s v="female"/>
    <s v="35-39"/>
    <x v="52"/>
    <n v="0"/>
    <x v="5"/>
    <x v="0"/>
    <x v="1"/>
    <x v="3"/>
    <x v="11"/>
    <x v="1"/>
    <n v="155492"/>
    <n v="82914"/>
    <n v="0"/>
    <n v="0"/>
  </r>
  <r>
    <s v="female"/>
    <s v="40-44"/>
    <x v="52"/>
    <n v="4.2999999999999999E-4"/>
    <x v="5"/>
    <x v="0"/>
    <x v="1"/>
    <x v="3"/>
    <x v="11"/>
    <x v="1"/>
    <n v="140304"/>
    <n v="76157"/>
    <n v="3.0647736343938898E-4"/>
    <n v="5.64623081266331E-4"/>
  </r>
  <r>
    <s v="female"/>
    <s v="45-49"/>
    <x v="52"/>
    <n v="2.32E-3"/>
    <x v="5"/>
    <x v="0"/>
    <x v="1"/>
    <x v="3"/>
    <x v="11"/>
    <x v="1"/>
    <n v="138166"/>
    <n v="75931"/>
    <n v="1.6791395857157301E-3"/>
    <n v="3.0554055655792802E-3"/>
  </r>
  <r>
    <s v="female"/>
    <s v="50-54"/>
    <x v="52"/>
    <n v="6.11E-3"/>
    <x v="5"/>
    <x v="0"/>
    <x v="1"/>
    <x v="3"/>
    <x v="11"/>
    <x v="1"/>
    <n v="139536"/>
    <n v="77504"/>
    <n v="4.3787983029469103E-3"/>
    <n v="7.8834640792733307E-3"/>
  </r>
  <r>
    <s v="female"/>
    <s v="55-59"/>
    <x v="52"/>
    <n v="1.1169999999999999E-2"/>
    <x v="5"/>
    <x v="0"/>
    <x v="1"/>
    <x v="3"/>
    <x v="11"/>
    <x v="1"/>
    <n v="125732"/>
    <n v="71070"/>
    <n v="8.8839754398243893E-3"/>
    <n v="1.57168988321373E-2"/>
  </r>
  <r>
    <s v="female"/>
    <s v="60-64"/>
    <x v="52"/>
    <n v="2.4039999999999999E-2"/>
    <x v="5"/>
    <x v="0"/>
    <x v="1"/>
    <x v="3"/>
    <x v="11"/>
    <x v="1"/>
    <n v="104788"/>
    <n v="60451"/>
    <n v="2.29415581936863E-2"/>
    <n v="3.9767745777571903E-2"/>
  </r>
  <r>
    <s v="female"/>
    <s v="65-69"/>
    <x v="52"/>
    <n v="5.4140000000000001E-2"/>
    <x v="5"/>
    <x v="0"/>
    <x v="1"/>
    <x v="3"/>
    <x v="11"/>
    <x v="1"/>
    <n v="80329"/>
    <n v="46852"/>
    <n v="6.7397826438770597E-2"/>
    <n v="0.115555365832835"/>
  </r>
  <r>
    <s v="male"/>
    <s v="15-19"/>
    <x v="52"/>
    <n v="0"/>
    <x v="5"/>
    <x v="0"/>
    <x v="1"/>
    <x v="3"/>
    <x v="11"/>
    <x v="1"/>
    <n v="177963"/>
    <n v="88159"/>
    <n v="0"/>
    <n v="0"/>
  </r>
  <r>
    <s v="male"/>
    <s v="20-24"/>
    <x v="52"/>
    <n v="0"/>
    <x v="5"/>
    <x v="0"/>
    <x v="1"/>
    <x v="3"/>
    <x v="11"/>
    <x v="1"/>
    <n v="184373"/>
    <n v="90248"/>
    <n v="0"/>
    <n v="0"/>
  </r>
  <r>
    <s v="male"/>
    <s v="25-29"/>
    <x v="52"/>
    <n v="0"/>
    <x v="5"/>
    <x v="0"/>
    <x v="1"/>
    <x v="3"/>
    <x v="11"/>
    <x v="1"/>
    <n v="177890"/>
    <n v="85911"/>
    <n v="0"/>
    <n v="0"/>
  </r>
  <r>
    <s v="male"/>
    <s v="30-34"/>
    <x v="52"/>
    <n v="0"/>
    <x v="5"/>
    <x v="0"/>
    <x v="1"/>
    <x v="3"/>
    <x v="11"/>
    <x v="1"/>
    <n v="162577"/>
    <n v="77386"/>
    <n v="0"/>
    <n v="0"/>
  </r>
  <r>
    <s v="male"/>
    <s v="35-39"/>
    <x v="52"/>
    <n v="0"/>
    <x v="5"/>
    <x v="0"/>
    <x v="1"/>
    <x v="3"/>
    <x v="11"/>
    <x v="1"/>
    <n v="155492"/>
    <n v="72578"/>
    <n v="0"/>
    <n v="0"/>
  </r>
  <r>
    <s v="male"/>
    <s v="40-44"/>
    <x v="52"/>
    <n v="4.4000000000000002E-4"/>
    <x v="5"/>
    <x v="0"/>
    <x v="1"/>
    <x v="3"/>
    <x v="11"/>
    <x v="1"/>
    <n v="140304"/>
    <n v="64147"/>
    <n v="3.1360474398449103E-4"/>
    <n v="6.8592451712472897E-4"/>
  </r>
  <r>
    <s v="male"/>
    <s v="45-49"/>
    <x v="52"/>
    <n v="2.98E-3"/>
    <x v="5"/>
    <x v="0"/>
    <x v="1"/>
    <x v="3"/>
    <x v="11"/>
    <x v="1"/>
    <n v="138166"/>
    <n v="62235"/>
    <n v="2.1568258471693501E-3"/>
    <n v="4.7883024021852698E-3"/>
  </r>
  <r>
    <s v="male"/>
    <s v="50-54"/>
    <x v="52"/>
    <n v="4.6100000000000004E-3"/>
    <x v="5"/>
    <x v="0"/>
    <x v="1"/>
    <x v="3"/>
    <x v="11"/>
    <x v="1"/>
    <n v="139536"/>
    <n v="62032"/>
    <n v="3.3038069028781098E-3"/>
    <n v="7.4316481815837002E-3"/>
  </r>
  <r>
    <s v="male"/>
    <s v="55-59"/>
    <x v="52"/>
    <n v="1.243E-2"/>
    <x v="5"/>
    <x v="0"/>
    <x v="1"/>
    <x v="3"/>
    <x v="11"/>
    <x v="1"/>
    <n v="125732"/>
    <n v="54662"/>
    <n v="9.8861069576559706E-3"/>
    <n v="2.2739746075884502E-2"/>
  </r>
  <r>
    <s v="male"/>
    <s v="60-64"/>
    <x v="52"/>
    <n v="2.596E-2"/>
    <x v="5"/>
    <x v="0"/>
    <x v="1"/>
    <x v="3"/>
    <x v="11"/>
    <x v="1"/>
    <n v="104788"/>
    <n v="44337"/>
    <n v="2.47738290643967E-2"/>
    <n v="5.8551548368180099E-2"/>
  </r>
  <r>
    <s v="male"/>
    <s v="65-69"/>
    <x v="52"/>
    <n v="4.6359999999999998E-2"/>
    <x v="5"/>
    <x v="0"/>
    <x v="1"/>
    <x v="3"/>
    <x v="11"/>
    <x v="1"/>
    <n v="80329"/>
    <n v="33477"/>
    <n v="5.7712656699324003E-2"/>
    <n v="0.13848313767661399"/>
  </r>
  <r>
    <s v="female"/>
    <s v="15-19"/>
    <x v="53"/>
    <n v="0"/>
    <x v="5"/>
    <x v="1"/>
    <x v="1"/>
    <x v="3"/>
    <x v="11"/>
    <x v="1"/>
    <n v="177963"/>
    <n v="89804"/>
    <n v="0"/>
    <n v="0"/>
  </r>
  <r>
    <s v="female"/>
    <s v="20-24"/>
    <x v="53"/>
    <n v="0"/>
    <x v="5"/>
    <x v="1"/>
    <x v="1"/>
    <x v="3"/>
    <x v="11"/>
    <x v="1"/>
    <n v="184373"/>
    <n v="94125"/>
    <n v="0"/>
    <n v="0"/>
  </r>
  <r>
    <s v="female"/>
    <s v="25-29"/>
    <x v="53"/>
    <n v="0"/>
    <x v="5"/>
    <x v="1"/>
    <x v="1"/>
    <x v="3"/>
    <x v="11"/>
    <x v="1"/>
    <n v="177890"/>
    <n v="91979"/>
    <n v="0"/>
    <n v="0"/>
  </r>
  <r>
    <s v="female"/>
    <s v="30-34"/>
    <x v="53"/>
    <n v="0"/>
    <x v="5"/>
    <x v="1"/>
    <x v="1"/>
    <x v="3"/>
    <x v="11"/>
    <x v="1"/>
    <n v="162577"/>
    <n v="85191"/>
    <n v="0"/>
    <n v="0"/>
  </r>
  <r>
    <s v="female"/>
    <s v="35-39"/>
    <x v="53"/>
    <n v="0"/>
    <x v="5"/>
    <x v="1"/>
    <x v="1"/>
    <x v="3"/>
    <x v="11"/>
    <x v="1"/>
    <n v="155492"/>
    <n v="82914"/>
    <n v="0"/>
    <n v="0"/>
  </r>
  <r>
    <s v="female"/>
    <s v="40-44"/>
    <x v="53"/>
    <n v="-1.7000000000000001E-4"/>
    <x v="5"/>
    <x v="1"/>
    <x v="1"/>
    <x v="3"/>
    <x v="11"/>
    <x v="1"/>
    <n v="140304"/>
    <n v="76157"/>
    <n v="-1.21165469266735E-4"/>
    <n v="-2.2322307864017799E-4"/>
  </r>
  <r>
    <s v="female"/>
    <s v="45-49"/>
    <x v="53"/>
    <n v="-1.17E-3"/>
    <x v="5"/>
    <x v="1"/>
    <x v="1"/>
    <x v="3"/>
    <x v="11"/>
    <x v="1"/>
    <n v="138166"/>
    <n v="75931"/>
    <n v="-8.4680746348595197E-4"/>
    <n v="-1.54087263436541E-3"/>
  </r>
  <r>
    <s v="female"/>
    <s v="50-54"/>
    <x v="53"/>
    <n v="-3.0100000000000001E-3"/>
    <x v="5"/>
    <x v="1"/>
    <x v="1"/>
    <x v="3"/>
    <x v="11"/>
    <x v="1"/>
    <n v="139536"/>
    <n v="77504"/>
    <n v="-2.1571494094713901E-3"/>
    <n v="-3.8836705202312102E-3"/>
  </r>
  <r>
    <s v="female"/>
    <s v="55-59"/>
    <x v="53"/>
    <n v="-5.4599999999999996E-3"/>
    <x v="5"/>
    <x v="1"/>
    <x v="1"/>
    <x v="3"/>
    <x v="11"/>
    <x v="1"/>
    <n v="125732"/>
    <n v="71070"/>
    <n v="-4.3425699106035102E-3"/>
    <n v="-7.6825664837484198E-3"/>
  </r>
  <r>
    <s v="female"/>
    <s v="60-64"/>
    <x v="53"/>
    <n v="-7.4099999999999999E-3"/>
    <x v="5"/>
    <x v="1"/>
    <x v="1"/>
    <x v="3"/>
    <x v="11"/>
    <x v="1"/>
    <n v="104788"/>
    <n v="60451"/>
    <n v="-7.0714203916479E-3"/>
    <n v="-1.22578617392599E-2"/>
  </r>
  <r>
    <s v="female"/>
    <s v="65-69"/>
    <x v="53"/>
    <n v="-1.3520000000000001E-2"/>
    <x v="5"/>
    <x v="1"/>
    <x v="1"/>
    <x v="3"/>
    <x v="11"/>
    <x v="1"/>
    <n v="80329"/>
    <n v="46852"/>
    <n v="-1.6830783403254099E-2"/>
    <n v="-2.8856825749167599E-2"/>
  </r>
  <r>
    <s v="male"/>
    <s v="15-19"/>
    <x v="53"/>
    <n v="0"/>
    <x v="5"/>
    <x v="1"/>
    <x v="1"/>
    <x v="3"/>
    <x v="11"/>
    <x v="1"/>
    <n v="177963"/>
    <n v="88159"/>
    <n v="0"/>
    <n v="0"/>
  </r>
  <r>
    <s v="male"/>
    <s v="20-24"/>
    <x v="53"/>
    <n v="0"/>
    <x v="5"/>
    <x v="1"/>
    <x v="1"/>
    <x v="3"/>
    <x v="11"/>
    <x v="1"/>
    <n v="184373"/>
    <n v="90248"/>
    <n v="0"/>
    <n v="0"/>
  </r>
  <r>
    <s v="male"/>
    <s v="25-29"/>
    <x v="53"/>
    <n v="0"/>
    <x v="5"/>
    <x v="1"/>
    <x v="1"/>
    <x v="3"/>
    <x v="11"/>
    <x v="1"/>
    <n v="177890"/>
    <n v="85911"/>
    <n v="0"/>
    <n v="0"/>
  </r>
  <r>
    <s v="male"/>
    <s v="30-34"/>
    <x v="53"/>
    <n v="0"/>
    <x v="5"/>
    <x v="1"/>
    <x v="1"/>
    <x v="3"/>
    <x v="11"/>
    <x v="1"/>
    <n v="162577"/>
    <n v="77386"/>
    <n v="0"/>
    <n v="0"/>
  </r>
  <r>
    <s v="male"/>
    <s v="35-39"/>
    <x v="53"/>
    <n v="0"/>
    <x v="5"/>
    <x v="1"/>
    <x v="1"/>
    <x v="3"/>
    <x v="11"/>
    <x v="1"/>
    <n v="155492"/>
    <n v="72578"/>
    <n v="0"/>
    <n v="0"/>
  </r>
  <r>
    <s v="male"/>
    <s v="40-44"/>
    <x v="53"/>
    <n v="-1.1E-4"/>
    <x v="5"/>
    <x v="1"/>
    <x v="1"/>
    <x v="3"/>
    <x v="11"/>
    <x v="1"/>
    <n v="140304"/>
    <n v="64147"/>
    <n v="-7.8401185996122702E-5"/>
    <n v="-1.71481129281182E-4"/>
  </r>
  <r>
    <s v="male"/>
    <s v="45-49"/>
    <x v="53"/>
    <n v="-6.8000000000000005E-4"/>
    <x v="5"/>
    <x v="1"/>
    <x v="1"/>
    <x v="3"/>
    <x v="11"/>
    <x v="1"/>
    <n v="138166"/>
    <n v="62235"/>
    <n v="-4.9216160270978396E-4"/>
    <n v="-1.0926327629147601E-3"/>
  </r>
  <r>
    <s v="male"/>
    <s v="50-54"/>
    <x v="53"/>
    <n v="-1.7600000000000001E-3"/>
    <x v="5"/>
    <x v="1"/>
    <x v="1"/>
    <x v="3"/>
    <x v="11"/>
    <x v="1"/>
    <n v="139536"/>
    <n v="62032"/>
    <n v="-1.2613232427473901E-3"/>
    <n v="-2.8372452927521298E-3"/>
  </r>
  <r>
    <s v="male"/>
    <s v="55-59"/>
    <x v="53"/>
    <n v="-3.29E-3"/>
    <x v="5"/>
    <x v="1"/>
    <x v="1"/>
    <x v="3"/>
    <x v="11"/>
    <x v="1"/>
    <n v="125732"/>
    <n v="54662"/>
    <n v="-2.61667674100468E-3"/>
    <n v="-6.0188064834802999E-3"/>
  </r>
  <r>
    <s v="male"/>
    <s v="60-64"/>
    <x v="53"/>
    <n v="-9.3799999999999994E-3"/>
    <x v="5"/>
    <x v="1"/>
    <x v="1"/>
    <x v="3"/>
    <x v="11"/>
    <x v="1"/>
    <n v="104788"/>
    <n v="44337"/>
    <n v="-8.9514066496163697E-3"/>
    <n v="-2.1156144980490298E-2"/>
  </r>
  <r>
    <s v="male"/>
    <s v="65-69"/>
    <x v="53"/>
    <n v="-2.0930000000000001E-2"/>
    <x v="5"/>
    <x v="1"/>
    <x v="1"/>
    <x v="3"/>
    <x v="11"/>
    <x v="1"/>
    <n v="80329"/>
    <n v="33477"/>
    <n v="-2.6055347383883799E-2"/>
    <n v="-6.2520536487737893E-2"/>
  </r>
  <r>
    <s v="female"/>
    <s v="15-19"/>
    <x v="54"/>
    <n v="0"/>
    <x v="5"/>
    <x v="2"/>
    <x v="1"/>
    <x v="3"/>
    <x v="11"/>
    <x v="1"/>
    <n v="177963"/>
    <n v="89804"/>
    <n v="0"/>
    <n v="0"/>
  </r>
  <r>
    <s v="female"/>
    <s v="20-24"/>
    <x v="54"/>
    <n v="0"/>
    <x v="5"/>
    <x v="2"/>
    <x v="1"/>
    <x v="3"/>
    <x v="11"/>
    <x v="1"/>
    <n v="184373"/>
    <n v="94125"/>
    <n v="0"/>
    <n v="0"/>
  </r>
  <r>
    <s v="female"/>
    <s v="25-29"/>
    <x v="54"/>
    <n v="0"/>
    <x v="5"/>
    <x v="2"/>
    <x v="1"/>
    <x v="3"/>
    <x v="11"/>
    <x v="1"/>
    <n v="177890"/>
    <n v="91979"/>
    <n v="0"/>
    <n v="0"/>
  </r>
  <r>
    <s v="female"/>
    <s v="30-34"/>
    <x v="54"/>
    <n v="0"/>
    <x v="5"/>
    <x v="2"/>
    <x v="1"/>
    <x v="3"/>
    <x v="11"/>
    <x v="1"/>
    <n v="162577"/>
    <n v="85191"/>
    <n v="0"/>
    <n v="0"/>
  </r>
  <r>
    <s v="female"/>
    <s v="35-39"/>
    <x v="54"/>
    <n v="0"/>
    <x v="5"/>
    <x v="2"/>
    <x v="1"/>
    <x v="3"/>
    <x v="11"/>
    <x v="1"/>
    <n v="155492"/>
    <n v="82914"/>
    <n v="0"/>
    <n v="0"/>
  </r>
  <r>
    <s v="female"/>
    <s v="40-44"/>
    <x v="54"/>
    <n v="2.9E-4"/>
    <x v="5"/>
    <x v="2"/>
    <x v="1"/>
    <x v="3"/>
    <x v="11"/>
    <x v="1"/>
    <n v="140304"/>
    <n v="76157"/>
    <n v="2.0669403580796E-4"/>
    <n v="3.8079231062147897E-4"/>
  </r>
  <r>
    <s v="female"/>
    <s v="45-49"/>
    <x v="54"/>
    <n v="1.34E-3"/>
    <x v="5"/>
    <x v="2"/>
    <x v="1"/>
    <x v="3"/>
    <x v="11"/>
    <x v="1"/>
    <n v="138166"/>
    <n v="75931"/>
    <n v="9.6984786416339798E-4"/>
    <n v="1.7647601111535501E-3"/>
  </r>
  <r>
    <s v="female"/>
    <s v="50-54"/>
    <x v="54"/>
    <n v="3.8700000000000002E-3"/>
    <x v="5"/>
    <x v="2"/>
    <x v="1"/>
    <x v="3"/>
    <x v="11"/>
    <x v="1"/>
    <n v="139536"/>
    <n v="77504"/>
    <n v="2.7734778121775001E-3"/>
    <n v="4.9932906688687001E-3"/>
  </r>
  <r>
    <s v="female"/>
    <s v="55-59"/>
    <x v="54"/>
    <n v="5.1000000000000004E-3"/>
    <x v="5"/>
    <x v="2"/>
    <x v="1"/>
    <x v="3"/>
    <x v="11"/>
    <x v="1"/>
    <n v="125732"/>
    <n v="71070"/>
    <n v="4.05624661979448E-3"/>
    <n v="7.1760236386661002E-3"/>
  </r>
  <r>
    <s v="female"/>
    <s v="60-64"/>
    <x v="54"/>
    <n v="9.2200000000000008E-3"/>
    <x v="5"/>
    <x v="2"/>
    <x v="1"/>
    <x v="3"/>
    <x v="11"/>
    <x v="1"/>
    <n v="104788"/>
    <n v="60451"/>
    <n v="8.7987174103905004E-3"/>
    <n v="1.52520222990521E-2"/>
  </r>
  <r>
    <s v="female"/>
    <s v="65-69"/>
    <x v="54"/>
    <n v="2.2079999999999999E-2"/>
    <x v="5"/>
    <x v="2"/>
    <x v="1"/>
    <x v="3"/>
    <x v="11"/>
    <x v="1"/>
    <n v="80329"/>
    <n v="46852"/>
    <n v="2.7486959877503801E-2"/>
    <n v="4.7127123708699703E-2"/>
  </r>
  <r>
    <s v="male"/>
    <s v="15-19"/>
    <x v="54"/>
    <n v="0"/>
    <x v="5"/>
    <x v="2"/>
    <x v="1"/>
    <x v="3"/>
    <x v="11"/>
    <x v="1"/>
    <n v="177963"/>
    <n v="88159"/>
    <n v="0"/>
    <n v="0"/>
  </r>
  <r>
    <s v="male"/>
    <s v="20-24"/>
    <x v="54"/>
    <n v="0"/>
    <x v="5"/>
    <x v="2"/>
    <x v="1"/>
    <x v="3"/>
    <x v="11"/>
    <x v="1"/>
    <n v="184373"/>
    <n v="90248"/>
    <n v="0"/>
    <n v="0"/>
  </r>
  <r>
    <s v="male"/>
    <s v="25-29"/>
    <x v="54"/>
    <n v="0"/>
    <x v="5"/>
    <x v="2"/>
    <x v="1"/>
    <x v="3"/>
    <x v="11"/>
    <x v="1"/>
    <n v="177890"/>
    <n v="85911"/>
    <n v="0"/>
    <n v="0"/>
  </r>
  <r>
    <s v="male"/>
    <s v="30-34"/>
    <x v="54"/>
    <n v="0"/>
    <x v="5"/>
    <x v="2"/>
    <x v="1"/>
    <x v="3"/>
    <x v="11"/>
    <x v="1"/>
    <n v="162577"/>
    <n v="77386"/>
    <n v="0"/>
    <n v="0"/>
  </r>
  <r>
    <s v="male"/>
    <s v="35-39"/>
    <x v="54"/>
    <n v="0"/>
    <x v="5"/>
    <x v="2"/>
    <x v="1"/>
    <x v="3"/>
    <x v="11"/>
    <x v="1"/>
    <n v="155492"/>
    <n v="72578"/>
    <n v="0"/>
    <n v="0"/>
  </r>
  <r>
    <s v="male"/>
    <s v="40-44"/>
    <x v="54"/>
    <n v="3.8999999999999999E-4"/>
    <x v="5"/>
    <x v="2"/>
    <x v="1"/>
    <x v="3"/>
    <x v="11"/>
    <x v="1"/>
    <n v="140304"/>
    <n v="64147"/>
    <n v="2.7796784125898099E-4"/>
    <n v="6.0797854926964595E-4"/>
  </r>
  <r>
    <s v="male"/>
    <s v="45-49"/>
    <x v="54"/>
    <n v="2.2200000000000002E-3"/>
    <x v="5"/>
    <x v="2"/>
    <x v="1"/>
    <x v="3"/>
    <x v="11"/>
    <x v="1"/>
    <n v="138166"/>
    <n v="62235"/>
    <n v="1.60676287943488E-3"/>
    <n v="3.5671246083393599E-3"/>
  </r>
  <r>
    <s v="male"/>
    <s v="50-54"/>
    <x v="54"/>
    <n v="4.5599999999999998E-3"/>
    <x v="5"/>
    <x v="2"/>
    <x v="1"/>
    <x v="3"/>
    <x v="11"/>
    <x v="1"/>
    <n v="139536"/>
    <n v="62032"/>
    <n v="3.26797385620915E-3"/>
    <n v="7.3510446221305096E-3"/>
  </r>
  <r>
    <s v="male"/>
    <s v="55-59"/>
    <x v="54"/>
    <n v="7.7299999999999999E-3"/>
    <x v="5"/>
    <x v="2"/>
    <x v="1"/>
    <x v="3"/>
    <x v="11"/>
    <x v="1"/>
    <n v="125732"/>
    <n v="54662"/>
    <n v="6.1479973276492902E-3"/>
    <n v="1.4141451099484101E-2"/>
  </r>
  <r>
    <s v="male"/>
    <s v="60-64"/>
    <x v="54"/>
    <n v="1.009E-2"/>
    <x v="5"/>
    <x v="2"/>
    <x v="1"/>
    <x v="3"/>
    <x v="11"/>
    <x v="1"/>
    <n v="104788"/>
    <n v="44337"/>
    <n v="9.6289651486811505E-3"/>
    <n v="2.2757516295644702E-2"/>
  </r>
  <r>
    <s v="male"/>
    <s v="65-69"/>
    <x v="54"/>
    <n v="2.6009999999999998E-2"/>
    <x v="5"/>
    <x v="2"/>
    <x v="1"/>
    <x v="3"/>
    <x v="11"/>
    <x v="1"/>
    <n v="80329"/>
    <n v="33477"/>
    <n v="3.2379339964396403E-2"/>
    <n v="7.7695133972578198E-2"/>
  </r>
  <r>
    <s v="female"/>
    <s v="15-19"/>
    <x v="55"/>
    <n v="0"/>
    <x v="5"/>
    <x v="3"/>
    <x v="1"/>
    <x v="3"/>
    <x v="11"/>
    <x v="1"/>
    <n v="177963"/>
    <n v="89804"/>
    <n v="0"/>
    <n v="0"/>
  </r>
  <r>
    <s v="female"/>
    <s v="20-24"/>
    <x v="55"/>
    <n v="0"/>
    <x v="5"/>
    <x v="3"/>
    <x v="1"/>
    <x v="3"/>
    <x v="11"/>
    <x v="1"/>
    <n v="184373"/>
    <n v="94125"/>
    <n v="0"/>
    <n v="0"/>
  </r>
  <r>
    <s v="female"/>
    <s v="25-29"/>
    <x v="55"/>
    <n v="0"/>
    <x v="5"/>
    <x v="3"/>
    <x v="1"/>
    <x v="3"/>
    <x v="11"/>
    <x v="1"/>
    <n v="177890"/>
    <n v="91979"/>
    <n v="0"/>
    <n v="0"/>
  </r>
  <r>
    <s v="female"/>
    <s v="30-34"/>
    <x v="55"/>
    <n v="0"/>
    <x v="5"/>
    <x v="3"/>
    <x v="1"/>
    <x v="3"/>
    <x v="11"/>
    <x v="1"/>
    <n v="162577"/>
    <n v="85191"/>
    <n v="0"/>
    <n v="0"/>
  </r>
  <r>
    <s v="female"/>
    <s v="35-39"/>
    <x v="55"/>
    <n v="0"/>
    <x v="5"/>
    <x v="3"/>
    <x v="1"/>
    <x v="3"/>
    <x v="11"/>
    <x v="1"/>
    <n v="155492"/>
    <n v="82914"/>
    <n v="0"/>
    <n v="0"/>
  </r>
  <r>
    <s v="female"/>
    <s v="40-44"/>
    <x v="55"/>
    <n v="-2.4000000000000001E-4"/>
    <x v="5"/>
    <x v="3"/>
    <x v="1"/>
    <x v="3"/>
    <x v="11"/>
    <x v="1"/>
    <n v="140304"/>
    <n v="76157"/>
    <n v="-1.7105713308244999E-4"/>
    <n v="-3.1513846396260398E-4"/>
  </r>
  <r>
    <s v="female"/>
    <s v="45-49"/>
    <x v="55"/>
    <n v="-9.5E-4"/>
    <x v="5"/>
    <x v="3"/>
    <x v="1"/>
    <x v="3"/>
    <x v="11"/>
    <x v="1"/>
    <n v="138166"/>
    <n v="75931"/>
    <n v="-6.8757870966808005E-4"/>
    <n v="-1.25113589969841E-3"/>
  </r>
  <r>
    <s v="female"/>
    <s v="50-54"/>
    <x v="55"/>
    <n v="-2.6700000000000001E-3"/>
    <x v="5"/>
    <x v="3"/>
    <x v="1"/>
    <x v="3"/>
    <x v="11"/>
    <x v="1"/>
    <n v="139536"/>
    <n v="77504"/>
    <n v="-1.9134846921224601E-3"/>
    <n v="-3.4449834847233699E-3"/>
  </r>
  <r>
    <s v="female"/>
    <s v="55-59"/>
    <x v="55"/>
    <n v="-6.13E-3"/>
    <x v="5"/>
    <x v="3"/>
    <x v="1"/>
    <x v="3"/>
    <x v="11"/>
    <x v="1"/>
    <n v="125732"/>
    <n v="71070"/>
    <n v="-4.8754493684980797E-3"/>
    <n v="-8.6252990009849408E-3"/>
  </r>
  <r>
    <s v="female"/>
    <s v="60-64"/>
    <x v="55"/>
    <n v="-6.6600000000000001E-3"/>
    <x v="5"/>
    <x v="3"/>
    <x v="1"/>
    <x v="3"/>
    <x v="11"/>
    <x v="1"/>
    <n v="104788"/>
    <n v="60451"/>
    <n v="-6.3556895827766502E-3"/>
    <n v="-1.10171874741526E-2"/>
  </r>
  <r>
    <s v="female"/>
    <s v="65-69"/>
    <x v="55"/>
    <n v="-1.8589999999999999E-2"/>
    <x v="5"/>
    <x v="3"/>
    <x v="1"/>
    <x v="3"/>
    <x v="11"/>
    <x v="1"/>
    <n v="80329"/>
    <n v="46852"/>
    <n v="-2.3142327179474401E-2"/>
    <n v="-3.9678135405105397E-2"/>
  </r>
  <r>
    <s v="male"/>
    <s v="15-19"/>
    <x v="55"/>
    <n v="0"/>
    <x v="5"/>
    <x v="3"/>
    <x v="1"/>
    <x v="3"/>
    <x v="11"/>
    <x v="1"/>
    <n v="177963"/>
    <n v="88159"/>
    <n v="0"/>
    <n v="0"/>
  </r>
  <r>
    <s v="male"/>
    <s v="20-24"/>
    <x v="55"/>
    <n v="0"/>
    <x v="5"/>
    <x v="3"/>
    <x v="1"/>
    <x v="3"/>
    <x v="11"/>
    <x v="1"/>
    <n v="184373"/>
    <n v="90248"/>
    <n v="0"/>
    <n v="0"/>
  </r>
  <r>
    <s v="male"/>
    <s v="25-29"/>
    <x v="55"/>
    <n v="0"/>
    <x v="5"/>
    <x v="3"/>
    <x v="1"/>
    <x v="3"/>
    <x v="11"/>
    <x v="1"/>
    <n v="177890"/>
    <n v="85911"/>
    <n v="0"/>
    <n v="0"/>
  </r>
  <r>
    <s v="male"/>
    <s v="30-34"/>
    <x v="55"/>
    <n v="0"/>
    <x v="5"/>
    <x v="3"/>
    <x v="1"/>
    <x v="3"/>
    <x v="11"/>
    <x v="1"/>
    <n v="162577"/>
    <n v="77386"/>
    <n v="0"/>
    <n v="0"/>
  </r>
  <r>
    <s v="male"/>
    <s v="35-39"/>
    <x v="55"/>
    <n v="0"/>
    <x v="5"/>
    <x v="3"/>
    <x v="1"/>
    <x v="3"/>
    <x v="11"/>
    <x v="1"/>
    <n v="155492"/>
    <n v="72578"/>
    <n v="0"/>
    <n v="0"/>
  </r>
  <r>
    <s v="male"/>
    <s v="40-44"/>
    <x v="55"/>
    <n v="-8.0000000000000007E-5"/>
    <x v="5"/>
    <x v="3"/>
    <x v="1"/>
    <x v="3"/>
    <x v="11"/>
    <x v="1"/>
    <n v="140304"/>
    <n v="64147"/>
    <n v="-5.7019044360816497E-5"/>
    <n v="-1.2471354856813301E-4"/>
  </r>
  <r>
    <s v="male"/>
    <s v="45-49"/>
    <x v="55"/>
    <n v="-1E-3"/>
    <x v="5"/>
    <x v="3"/>
    <x v="1"/>
    <x v="3"/>
    <x v="11"/>
    <x v="1"/>
    <n v="138166"/>
    <n v="62235"/>
    <n v="-7.2376706280850595E-4"/>
    <n v="-1.60681288663935E-3"/>
  </r>
  <r>
    <s v="male"/>
    <s v="50-54"/>
    <x v="55"/>
    <n v="-1.0200000000000001E-3"/>
    <x v="5"/>
    <x v="3"/>
    <x v="1"/>
    <x v="3"/>
    <x v="11"/>
    <x v="1"/>
    <n v="139536"/>
    <n v="62032"/>
    <n v="-7.3099415204678402E-4"/>
    <n v="-1.64431261284498E-3"/>
  </r>
  <r>
    <s v="male"/>
    <s v="55-59"/>
    <x v="55"/>
    <n v="-2.8500000000000001E-3"/>
    <x v="5"/>
    <x v="3"/>
    <x v="1"/>
    <x v="3"/>
    <x v="11"/>
    <x v="1"/>
    <n v="125732"/>
    <n v="54662"/>
    <n v="-2.2667260522380899E-3"/>
    <n v="-5.2138597197321701E-3"/>
  </r>
  <r>
    <s v="male"/>
    <s v="60-64"/>
    <x v="55"/>
    <n v="-6.4099999999999999E-3"/>
    <x v="5"/>
    <x v="3"/>
    <x v="1"/>
    <x v="3"/>
    <x v="11"/>
    <x v="1"/>
    <n v="104788"/>
    <n v="44337"/>
    <n v="-6.1171126464862396E-3"/>
    <n v="-1.4457450887520601E-2"/>
  </r>
  <r>
    <s v="male"/>
    <s v="65-69"/>
    <x v="55"/>
    <n v="-2.657E-2"/>
    <x v="5"/>
    <x v="3"/>
    <x v="1"/>
    <x v="3"/>
    <x v="11"/>
    <x v="1"/>
    <n v="80329"/>
    <n v="33477"/>
    <n v="-3.3076473004767903E-2"/>
    <n v="-7.9367924246497606E-2"/>
  </r>
  <r>
    <s v="female"/>
    <s v="15-19"/>
    <x v="56"/>
    <n v="0"/>
    <x v="5"/>
    <x v="0"/>
    <x v="1"/>
    <x v="0"/>
    <x v="12"/>
    <x v="1"/>
    <n v="177963"/>
    <n v="89804"/>
    <n v="0"/>
    <n v="0"/>
  </r>
  <r>
    <s v="female"/>
    <s v="20-24"/>
    <x v="56"/>
    <n v="0"/>
    <x v="5"/>
    <x v="0"/>
    <x v="1"/>
    <x v="0"/>
    <x v="12"/>
    <x v="1"/>
    <n v="184373"/>
    <n v="94125"/>
    <n v="0"/>
    <n v="0"/>
  </r>
  <r>
    <s v="female"/>
    <s v="25-29"/>
    <x v="56"/>
    <n v="0"/>
    <x v="5"/>
    <x v="0"/>
    <x v="1"/>
    <x v="0"/>
    <x v="12"/>
    <x v="1"/>
    <n v="177890"/>
    <n v="91979"/>
    <n v="0"/>
    <n v="0"/>
  </r>
  <r>
    <s v="female"/>
    <s v="30-34"/>
    <x v="56"/>
    <n v="0"/>
    <x v="5"/>
    <x v="0"/>
    <x v="1"/>
    <x v="0"/>
    <x v="12"/>
    <x v="1"/>
    <n v="162577"/>
    <n v="85191"/>
    <n v="0"/>
    <n v="0"/>
  </r>
  <r>
    <s v="female"/>
    <s v="35-39"/>
    <x v="56"/>
    <n v="0"/>
    <x v="5"/>
    <x v="0"/>
    <x v="1"/>
    <x v="0"/>
    <x v="12"/>
    <x v="1"/>
    <n v="155492"/>
    <n v="82914"/>
    <n v="0"/>
    <n v="0"/>
  </r>
  <r>
    <s v="female"/>
    <s v="40-44"/>
    <x v="56"/>
    <n v="0"/>
    <x v="5"/>
    <x v="0"/>
    <x v="1"/>
    <x v="0"/>
    <x v="12"/>
    <x v="1"/>
    <n v="140304"/>
    <n v="76157"/>
    <n v="0"/>
    <n v="0"/>
  </r>
  <r>
    <s v="female"/>
    <s v="45-49"/>
    <x v="56"/>
    <n v="0"/>
    <x v="5"/>
    <x v="0"/>
    <x v="1"/>
    <x v="0"/>
    <x v="12"/>
    <x v="1"/>
    <n v="138166"/>
    <n v="75931"/>
    <n v="0"/>
    <n v="0"/>
  </r>
  <r>
    <s v="female"/>
    <s v="50-54"/>
    <x v="56"/>
    <n v="0"/>
    <x v="5"/>
    <x v="0"/>
    <x v="1"/>
    <x v="0"/>
    <x v="12"/>
    <x v="1"/>
    <n v="139536"/>
    <n v="77504"/>
    <n v="0"/>
    <n v="0"/>
  </r>
  <r>
    <s v="female"/>
    <s v="55-59"/>
    <x v="56"/>
    <n v="0"/>
    <x v="5"/>
    <x v="0"/>
    <x v="1"/>
    <x v="0"/>
    <x v="12"/>
    <x v="1"/>
    <n v="125732"/>
    <n v="71070"/>
    <n v="0"/>
    <n v="0"/>
  </r>
  <r>
    <s v="female"/>
    <s v="60-64"/>
    <x v="56"/>
    <n v="0"/>
    <x v="5"/>
    <x v="0"/>
    <x v="1"/>
    <x v="0"/>
    <x v="12"/>
    <x v="1"/>
    <n v="104788"/>
    <n v="60451"/>
    <n v="0"/>
    <n v="0"/>
  </r>
  <r>
    <s v="female"/>
    <s v="65-69"/>
    <x v="56"/>
    <n v="0"/>
    <x v="5"/>
    <x v="0"/>
    <x v="1"/>
    <x v="0"/>
    <x v="12"/>
    <x v="1"/>
    <n v="80329"/>
    <n v="46852"/>
    <n v="0"/>
    <n v="0"/>
  </r>
  <r>
    <s v="male"/>
    <s v="15-19"/>
    <x v="56"/>
    <n v="0"/>
    <x v="5"/>
    <x v="0"/>
    <x v="1"/>
    <x v="0"/>
    <x v="12"/>
    <x v="1"/>
    <n v="177963"/>
    <n v="88159"/>
    <n v="0"/>
    <n v="0"/>
  </r>
  <r>
    <s v="male"/>
    <s v="20-24"/>
    <x v="56"/>
    <n v="0"/>
    <x v="5"/>
    <x v="0"/>
    <x v="1"/>
    <x v="0"/>
    <x v="12"/>
    <x v="1"/>
    <n v="184373"/>
    <n v="90248"/>
    <n v="0"/>
    <n v="0"/>
  </r>
  <r>
    <s v="male"/>
    <s v="25-29"/>
    <x v="56"/>
    <n v="0"/>
    <x v="5"/>
    <x v="0"/>
    <x v="1"/>
    <x v="0"/>
    <x v="12"/>
    <x v="1"/>
    <n v="177890"/>
    <n v="85911"/>
    <n v="0"/>
    <n v="0"/>
  </r>
  <r>
    <s v="male"/>
    <s v="30-34"/>
    <x v="56"/>
    <n v="0"/>
    <x v="5"/>
    <x v="0"/>
    <x v="1"/>
    <x v="0"/>
    <x v="12"/>
    <x v="1"/>
    <n v="162577"/>
    <n v="77386"/>
    <n v="0"/>
    <n v="0"/>
  </r>
  <r>
    <s v="male"/>
    <s v="35-39"/>
    <x v="56"/>
    <n v="0"/>
    <x v="5"/>
    <x v="0"/>
    <x v="1"/>
    <x v="0"/>
    <x v="12"/>
    <x v="1"/>
    <n v="155492"/>
    <n v="72578"/>
    <n v="0"/>
    <n v="0"/>
  </r>
  <r>
    <s v="male"/>
    <s v="40-44"/>
    <x v="56"/>
    <n v="0"/>
    <x v="5"/>
    <x v="0"/>
    <x v="1"/>
    <x v="0"/>
    <x v="12"/>
    <x v="1"/>
    <n v="140304"/>
    <n v="64147"/>
    <n v="0"/>
    <n v="0"/>
  </r>
  <r>
    <s v="male"/>
    <s v="45-49"/>
    <x v="56"/>
    <n v="0"/>
    <x v="5"/>
    <x v="0"/>
    <x v="1"/>
    <x v="0"/>
    <x v="12"/>
    <x v="1"/>
    <n v="138166"/>
    <n v="62235"/>
    <n v="0"/>
    <n v="0"/>
  </r>
  <r>
    <s v="male"/>
    <s v="50-54"/>
    <x v="56"/>
    <n v="0"/>
    <x v="5"/>
    <x v="0"/>
    <x v="1"/>
    <x v="0"/>
    <x v="12"/>
    <x v="1"/>
    <n v="139536"/>
    <n v="62032"/>
    <n v="0"/>
    <n v="0"/>
  </r>
  <r>
    <s v="male"/>
    <s v="55-59"/>
    <x v="56"/>
    <n v="0"/>
    <x v="5"/>
    <x v="0"/>
    <x v="1"/>
    <x v="0"/>
    <x v="12"/>
    <x v="1"/>
    <n v="125732"/>
    <n v="54662"/>
    <n v="0"/>
    <n v="0"/>
  </r>
  <r>
    <s v="male"/>
    <s v="60-64"/>
    <x v="56"/>
    <n v="0"/>
    <x v="5"/>
    <x v="0"/>
    <x v="1"/>
    <x v="0"/>
    <x v="12"/>
    <x v="1"/>
    <n v="104788"/>
    <n v="44337"/>
    <n v="0"/>
    <n v="0"/>
  </r>
  <r>
    <s v="male"/>
    <s v="65-69"/>
    <x v="56"/>
    <n v="0"/>
    <x v="5"/>
    <x v="0"/>
    <x v="1"/>
    <x v="0"/>
    <x v="12"/>
    <x v="1"/>
    <n v="80329"/>
    <n v="33477"/>
    <n v="0"/>
    <n v="0"/>
  </r>
  <r>
    <s v="female"/>
    <s v="15-19"/>
    <x v="57"/>
    <n v="0"/>
    <x v="5"/>
    <x v="1"/>
    <x v="1"/>
    <x v="0"/>
    <x v="12"/>
    <x v="1"/>
    <n v="177963"/>
    <n v="89804"/>
    <n v="0"/>
    <n v="0"/>
  </r>
  <r>
    <s v="female"/>
    <s v="20-24"/>
    <x v="57"/>
    <n v="0"/>
    <x v="5"/>
    <x v="1"/>
    <x v="1"/>
    <x v="0"/>
    <x v="12"/>
    <x v="1"/>
    <n v="184373"/>
    <n v="94125"/>
    <n v="0"/>
    <n v="0"/>
  </r>
  <r>
    <s v="female"/>
    <s v="25-29"/>
    <x v="57"/>
    <n v="0"/>
    <x v="5"/>
    <x v="1"/>
    <x v="1"/>
    <x v="0"/>
    <x v="12"/>
    <x v="1"/>
    <n v="177890"/>
    <n v="91979"/>
    <n v="0"/>
    <n v="0"/>
  </r>
  <r>
    <s v="female"/>
    <s v="30-34"/>
    <x v="57"/>
    <n v="0"/>
    <x v="5"/>
    <x v="1"/>
    <x v="1"/>
    <x v="0"/>
    <x v="12"/>
    <x v="1"/>
    <n v="162577"/>
    <n v="85191"/>
    <n v="0"/>
    <n v="0"/>
  </r>
  <r>
    <s v="female"/>
    <s v="35-39"/>
    <x v="57"/>
    <n v="0"/>
    <x v="5"/>
    <x v="1"/>
    <x v="1"/>
    <x v="0"/>
    <x v="12"/>
    <x v="1"/>
    <n v="155492"/>
    <n v="82914"/>
    <n v="0"/>
    <n v="0"/>
  </r>
  <r>
    <s v="female"/>
    <s v="40-44"/>
    <x v="57"/>
    <n v="0"/>
    <x v="5"/>
    <x v="1"/>
    <x v="1"/>
    <x v="0"/>
    <x v="12"/>
    <x v="1"/>
    <n v="140304"/>
    <n v="76157"/>
    <n v="0"/>
    <n v="0"/>
  </r>
  <r>
    <s v="female"/>
    <s v="45-49"/>
    <x v="57"/>
    <n v="0"/>
    <x v="5"/>
    <x v="1"/>
    <x v="1"/>
    <x v="0"/>
    <x v="12"/>
    <x v="1"/>
    <n v="138166"/>
    <n v="75931"/>
    <n v="0"/>
    <n v="0"/>
  </r>
  <r>
    <s v="female"/>
    <s v="50-54"/>
    <x v="57"/>
    <n v="0"/>
    <x v="5"/>
    <x v="1"/>
    <x v="1"/>
    <x v="0"/>
    <x v="12"/>
    <x v="1"/>
    <n v="139536"/>
    <n v="77504"/>
    <n v="0"/>
    <n v="0"/>
  </r>
  <r>
    <s v="female"/>
    <s v="55-59"/>
    <x v="57"/>
    <n v="0"/>
    <x v="5"/>
    <x v="1"/>
    <x v="1"/>
    <x v="0"/>
    <x v="12"/>
    <x v="1"/>
    <n v="125732"/>
    <n v="71070"/>
    <n v="0"/>
    <n v="0"/>
  </r>
  <r>
    <s v="female"/>
    <s v="60-64"/>
    <x v="57"/>
    <n v="0"/>
    <x v="5"/>
    <x v="1"/>
    <x v="1"/>
    <x v="0"/>
    <x v="12"/>
    <x v="1"/>
    <n v="104788"/>
    <n v="60451"/>
    <n v="0"/>
    <n v="0"/>
  </r>
  <r>
    <s v="female"/>
    <s v="65-69"/>
    <x v="57"/>
    <n v="0"/>
    <x v="5"/>
    <x v="1"/>
    <x v="1"/>
    <x v="0"/>
    <x v="12"/>
    <x v="1"/>
    <n v="80329"/>
    <n v="46852"/>
    <n v="0"/>
    <n v="0"/>
  </r>
  <r>
    <s v="male"/>
    <s v="15-19"/>
    <x v="57"/>
    <n v="0"/>
    <x v="5"/>
    <x v="1"/>
    <x v="1"/>
    <x v="0"/>
    <x v="12"/>
    <x v="1"/>
    <n v="177963"/>
    <n v="88159"/>
    <n v="0"/>
    <n v="0"/>
  </r>
  <r>
    <s v="male"/>
    <s v="20-24"/>
    <x v="57"/>
    <n v="0"/>
    <x v="5"/>
    <x v="1"/>
    <x v="1"/>
    <x v="0"/>
    <x v="12"/>
    <x v="1"/>
    <n v="184373"/>
    <n v="90248"/>
    <n v="0"/>
    <n v="0"/>
  </r>
  <r>
    <s v="male"/>
    <s v="25-29"/>
    <x v="57"/>
    <n v="0"/>
    <x v="5"/>
    <x v="1"/>
    <x v="1"/>
    <x v="0"/>
    <x v="12"/>
    <x v="1"/>
    <n v="177890"/>
    <n v="85911"/>
    <n v="0"/>
    <n v="0"/>
  </r>
  <r>
    <s v="male"/>
    <s v="30-34"/>
    <x v="57"/>
    <n v="0"/>
    <x v="5"/>
    <x v="1"/>
    <x v="1"/>
    <x v="0"/>
    <x v="12"/>
    <x v="1"/>
    <n v="162577"/>
    <n v="77386"/>
    <n v="0"/>
    <n v="0"/>
  </r>
  <r>
    <s v="male"/>
    <s v="35-39"/>
    <x v="57"/>
    <n v="0"/>
    <x v="5"/>
    <x v="1"/>
    <x v="1"/>
    <x v="0"/>
    <x v="12"/>
    <x v="1"/>
    <n v="155492"/>
    <n v="72578"/>
    <n v="0"/>
    <n v="0"/>
  </r>
  <r>
    <s v="male"/>
    <s v="40-44"/>
    <x v="57"/>
    <n v="0"/>
    <x v="5"/>
    <x v="1"/>
    <x v="1"/>
    <x v="0"/>
    <x v="12"/>
    <x v="1"/>
    <n v="140304"/>
    <n v="64147"/>
    <n v="0"/>
    <n v="0"/>
  </r>
  <r>
    <s v="male"/>
    <s v="45-49"/>
    <x v="57"/>
    <n v="0"/>
    <x v="5"/>
    <x v="1"/>
    <x v="1"/>
    <x v="0"/>
    <x v="12"/>
    <x v="1"/>
    <n v="138166"/>
    <n v="62235"/>
    <n v="0"/>
    <n v="0"/>
  </r>
  <r>
    <s v="male"/>
    <s v="50-54"/>
    <x v="57"/>
    <n v="0"/>
    <x v="5"/>
    <x v="1"/>
    <x v="1"/>
    <x v="0"/>
    <x v="12"/>
    <x v="1"/>
    <n v="139536"/>
    <n v="62032"/>
    <n v="0"/>
    <n v="0"/>
  </r>
  <r>
    <s v="male"/>
    <s v="55-59"/>
    <x v="57"/>
    <n v="0"/>
    <x v="5"/>
    <x v="1"/>
    <x v="1"/>
    <x v="0"/>
    <x v="12"/>
    <x v="1"/>
    <n v="125732"/>
    <n v="54662"/>
    <n v="0"/>
    <n v="0"/>
  </r>
  <r>
    <s v="male"/>
    <s v="60-64"/>
    <x v="57"/>
    <n v="0"/>
    <x v="5"/>
    <x v="1"/>
    <x v="1"/>
    <x v="0"/>
    <x v="12"/>
    <x v="1"/>
    <n v="104788"/>
    <n v="44337"/>
    <n v="0"/>
    <n v="0"/>
  </r>
  <r>
    <s v="male"/>
    <s v="65-69"/>
    <x v="57"/>
    <n v="0"/>
    <x v="5"/>
    <x v="1"/>
    <x v="1"/>
    <x v="0"/>
    <x v="12"/>
    <x v="1"/>
    <n v="80329"/>
    <n v="33477"/>
    <n v="0"/>
    <n v="0"/>
  </r>
  <r>
    <s v="female"/>
    <s v="15-19"/>
    <x v="58"/>
    <n v="0"/>
    <x v="5"/>
    <x v="2"/>
    <x v="1"/>
    <x v="0"/>
    <x v="12"/>
    <x v="1"/>
    <n v="177963"/>
    <n v="89804"/>
    <n v="0"/>
    <n v="0"/>
  </r>
  <r>
    <s v="female"/>
    <s v="20-24"/>
    <x v="58"/>
    <n v="0"/>
    <x v="5"/>
    <x v="2"/>
    <x v="1"/>
    <x v="0"/>
    <x v="12"/>
    <x v="1"/>
    <n v="184373"/>
    <n v="94125"/>
    <n v="0"/>
    <n v="0"/>
  </r>
  <r>
    <s v="female"/>
    <s v="25-29"/>
    <x v="58"/>
    <n v="0"/>
    <x v="5"/>
    <x v="2"/>
    <x v="1"/>
    <x v="0"/>
    <x v="12"/>
    <x v="1"/>
    <n v="177890"/>
    <n v="91979"/>
    <n v="0"/>
    <n v="0"/>
  </r>
  <r>
    <s v="female"/>
    <s v="30-34"/>
    <x v="58"/>
    <n v="0"/>
    <x v="5"/>
    <x v="2"/>
    <x v="1"/>
    <x v="0"/>
    <x v="12"/>
    <x v="1"/>
    <n v="162577"/>
    <n v="85191"/>
    <n v="0"/>
    <n v="0"/>
  </r>
  <r>
    <s v="female"/>
    <s v="35-39"/>
    <x v="58"/>
    <n v="0"/>
    <x v="5"/>
    <x v="2"/>
    <x v="1"/>
    <x v="0"/>
    <x v="12"/>
    <x v="1"/>
    <n v="155492"/>
    <n v="82914"/>
    <n v="0"/>
    <n v="0"/>
  </r>
  <r>
    <s v="female"/>
    <s v="40-44"/>
    <x v="58"/>
    <n v="0"/>
    <x v="5"/>
    <x v="2"/>
    <x v="1"/>
    <x v="0"/>
    <x v="12"/>
    <x v="1"/>
    <n v="140304"/>
    <n v="76157"/>
    <n v="0"/>
    <n v="0"/>
  </r>
  <r>
    <s v="female"/>
    <s v="45-49"/>
    <x v="58"/>
    <n v="0"/>
    <x v="5"/>
    <x v="2"/>
    <x v="1"/>
    <x v="0"/>
    <x v="12"/>
    <x v="1"/>
    <n v="138166"/>
    <n v="75931"/>
    <n v="0"/>
    <n v="0"/>
  </r>
  <r>
    <s v="female"/>
    <s v="50-54"/>
    <x v="58"/>
    <n v="0"/>
    <x v="5"/>
    <x v="2"/>
    <x v="1"/>
    <x v="0"/>
    <x v="12"/>
    <x v="1"/>
    <n v="139536"/>
    <n v="77504"/>
    <n v="0"/>
    <n v="0"/>
  </r>
  <r>
    <s v="female"/>
    <s v="55-59"/>
    <x v="58"/>
    <n v="0"/>
    <x v="5"/>
    <x v="2"/>
    <x v="1"/>
    <x v="0"/>
    <x v="12"/>
    <x v="1"/>
    <n v="125732"/>
    <n v="71070"/>
    <n v="0"/>
    <n v="0"/>
  </r>
  <r>
    <s v="female"/>
    <s v="60-64"/>
    <x v="58"/>
    <n v="0"/>
    <x v="5"/>
    <x v="2"/>
    <x v="1"/>
    <x v="0"/>
    <x v="12"/>
    <x v="1"/>
    <n v="104788"/>
    <n v="60451"/>
    <n v="0"/>
    <n v="0"/>
  </r>
  <r>
    <s v="female"/>
    <s v="65-69"/>
    <x v="58"/>
    <n v="0"/>
    <x v="5"/>
    <x v="2"/>
    <x v="1"/>
    <x v="0"/>
    <x v="12"/>
    <x v="1"/>
    <n v="80329"/>
    <n v="46852"/>
    <n v="0"/>
    <n v="0"/>
  </r>
  <r>
    <s v="male"/>
    <s v="15-19"/>
    <x v="58"/>
    <n v="0"/>
    <x v="5"/>
    <x v="2"/>
    <x v="1"/>
    <x v="0"/>
    <x v="12"/>
    <x v="1"/>
    <n v="177963"/>
    <n v="88159"/>
    <n v="0"/>
    <n v="0"/>
  </r>
  <r>
    <s v="male"/>
    <s v="20-24"/>
    <x v="58"/>
    <n v="0"/>
    <x v="5"/>
    <x v="2"/>
    <x v="1"/>
    <x v="0"/>
    <x v="12"/>
    <x v="1"/>
    <n v="184373"/>
    <n v="90248"/>
    <n v="0"/>
    <n v="0"/>
  </r>
  <r>
    <s v="male"/>
    <s v="25-29"/>
    <x v="58"/>
    <n v="0"/>
    <x v="5"/>
    <x v="2"/>
    <x v="1"/>
    <x v="0"/>
    <x v="12"/>
    <x v="1"/>
    <n v="177890"/>
    <n v="85911"/>
    <n v="0"/>
    <n v="0"/>
  </r>
  <r>
    <s v="male"/>
    <s v="30-34"/>
    <x v="58"/>
    <n v="0"/>
    <x v="5"/>
    <x v="2"/>
    <x v="1"/>
    <x v="0"/>
    <x v="12"/>
    <x v="1"/>
    <n v="162577"/>
    <n v="77386"/>
    <n v="0"/>
    <n v="0"/>
  </r>
  <r>
    <s v="male"/>
    <s v="35-39"/>
    <x v="58"/>
    <n v="0"/>
    <x v="5"/>
    <x v="2"/>
    <x v="1"/>
    <x v="0"/>
    <x v="12"/>
    <x v="1"/>
    <n v="155492"/>
    <n v="72578"/>
    <n v="0"/>
    <n v="0"/>
  </r>
  <r>
    <s v="male"/>
    <s v="40-44"/>
    <x v="58"/>
    <n v="0"/>
    <x v="5"/>
    <x v="2"/>
    <x v="1"/>
    <x v="0"/>
    <x v="12"/>
    <x v="1"/>
    <n v="140304"/>
    <n v="64147"/>
    <n v="0"/>
    <n v="0"/>
  </r>
  <r>
    <s v="male"/>
    <s v="45-49"/>
    <x v="58"/>
    <n v="0"/>
    <x v="5"/>
    <x v="2"/>
    <x v="1"/>
    <x v="0"/>
    <x v="12"/>
    <x v="1"/>
    <n v="138166"/>
    <n v="62235"/>
    <n v="0"/>
    <n v="0"/>
  </r>
  <r>
    <s v="male"/>
    <s v="50-54"/>
    <x v="58"/>
    <n v="0"/>
    <x v="5"/>
    <x v="2"/>
    <x v="1"/>
    <x v="0"/>
    <x v="12"/>
    <x v="1"/>
    <n v="139536"/>
    <n v="62032"/>
    <n v="0"/>
    <n v="0"/>
  </r>
  <r>
    <s v="male"/>
    <s v="55-59"/>
    <x v="58"/>
    <n v="0"/>
    <x v="5"/>
    <x v="2"/>
    <x v="1"/>
    <x v="0"/>
    <x v="12"/>
    <x v="1"/>
    <n v="125732"/>
    <n v="54662"/>
    <n v="0"/>
    <n v="0"/>
  </r>
  <r>
    <s v="male"/>
    <s v="60-64"/>
    <x v="58"/>
    <n v="0"/>
    <x v="5"/>
    <x v="2"/>
    <x v="1"/>
    <x v="0"/>
    <x v="12"/>
    <x v="1"/>
    <n v="104788"/>
    <n v="44337"/>
    <n v="0"/>
    <n v="0"/>
  </r>
  <r>
    <s v="male"/>
    <s v="65-69"/>
    <x v="58"/>
    <n v="0"/>
    <x v="5"/>
    <x v="2"/>
    <x v="1"/>
    <x v="0"/>
    <x v="12"/>
    <x v="1"/>
    <n v="80329"/>
    <n v="33477"/>
    <n v="0"/>
    <n v="0"/>
  </r>
  <r>
    <s v="female"/>
    <s v="15-19"/>
    <x v="59"/>
    <n v="0"/>
    <x v="5"/>
    <x v="3"/>
    <x v="1"/>
    <x v="0"/>
    <x v="12"/>
    <x v="1"/>
    <n v="177963"/>
    <n v="89804"/>
    <n v="0"/>
    <n v="0"/>
  </r>
  <r>
    <s v="female"/>
    <s v="20-24"/>
    <x v="59"/>
    <n v="0"/>
    <x v="5"/>
    <x v="3"/>
    <x v="1"/>
    <x v="0"/>
    <x v="12"/>
    <x v="1"/>
    <n v="184373"/>
    <n v="94125"/>
    <n v="0"/>
    <n v="0"/>
  </r>
  <r>
    <s v="female"/>
    <s v="25-29"/>
    <x v="59"/>
    <n v="0"/>
    <x v="5"/>
    <x v="3"/>
    <x v="1"/>
    <x v="0"/>
    <x v="12"/>
    <x v="1"/>
    <n v="177890"/>
    <n v="91979"/>
    <n v="0"/>
    <n v="0"/>
  </r>
  <r>
    <s v="female"/>
    <s v="30-34"/>
    <x v="59"/>
    <n v="0"/>
    <x v="5"/>
    <x v="3"/>
    <x v="1"/>
    <x v="0"/>
    <x v="12"/>
    <x v="1"/>
    <n v="162577"/>
    <n v="85191"/>
    <n v="0"/>
    <n v="0"/>
  </r>
  <r>
    <s v="female"/>
    <s v="35-39"/>
    <x v="59"/>
    <n v="0"/>
    <x v="5"/>
    <x v="3"/>
    <x v="1"/>
    <x v="0"/>
    <x v="12"/>
    <x v="1"/>
    <n v="155492"/>
    <n v="82914"/>
    <n v="0"/>
    <n v="0"/>
  </r>
  <r>
    <s v="female"/>
    <s v="40-44"/>
    <x v="59"/>
    <n v="0"/>
    <x v="5"/>
    <x v="3"/>
    <x v="1"/>
    <x v="0"/>
    <x v="12"/>
    <x v="1"/>
    <n v="140304"/>
    <n v="76157"/>
    <n v="0"/>
    <n v="0"/>
  </r>
  <r>
    <s v="female"/>
    <s v="45-49"/>
    <x v="59"/>
    <n v="0"/>
    <x v="5"/>
    <x v="3"/>
    <x v="1"/>
    <x v="0"/>
    <x v="12"/>
    <x v="1"/>
    <n v="138166"/>
    <n v="75931"/>
    <n v="0"/>
    <n v="0"/>
  </r>
  <r>
    <s v="female"/>
    <s v="50-54"/>
    <x v="59"/>
    <n v="0"/>
    <x v="5"/>
    <x v="3"/>
    <x v="1"/>
    <x v="0"/>
    <x v="12"/>
    <x v="1"/>
    <n v="139536"/>
    <n v="77504"/>
    <n v="0"/>
    <n v="0"/>
  </r>
  <r>
    <s v="female"/>
    <s v="55-59"/>
    <x v="59"/>
    <n v="0"/>
    <x v="5"/>
    <x v="3"/>
    <x v="1"/>
    <x v="0"/>
    <x v="12"/>
    <x v="1"/>
    <n v="125732"/>
    <n v="71070"/>
    <n v="0"/>
    <n v="0"/>
  </r>
  <r>
    <s v="female"/>
    <s v="60-64"/>
    <x v="59"/>
    <n v="0"/>
    <x v="5"/>
    <x v="3"/>
    <x v="1"/>
    <x v="0"/>
    <x v="12"/>
    <x v="1"/>
    <n v="104788"/>
    <n v="60451"/>
    <n v="0"/>
    <n v="0"/>
  </r>
  <r>
    <s v="female"/>
    <s v="65-69"/>
    <x v="59"/>
    <n v="0"/>
    <x v="5"/>
    <x v="3"/>
    <x v="1"/>
    <x v="0"/>
    <x v="12"/>
    <x v="1"/>
    <n v="80329"/>
    <n v="46852"/>
    <n v="0"/>
    <n v="0"/>
  </r>
  <r>
    <s v="male"/>
    <s v="15-19"/>
    <x v="59"/>
    <n v="0"/>
    <x v="5"/>
    <x v="3"/>
    <x v="1"/>
    <x v="0"/>
    <x v="12"/>
    <x v="1"/>
    <n v="177963"/>
    <n v="88159"/>
    <n v="0"/>
    <n v="0"/>
  </r>
  <r>
    <s v="male"/>
    <s v="20-24"/>
    <x v="59"/>
    <n v="0"/>
    <x v="5"/>
    <x v="3"/>
    <x v="1"/>
    <x v="0"/>
    <x v="12"/>
    <x v="1"/>
    <n v="184373"/>
    <n v="90248"/>
    <n v="0"/>
    <n v="0"/>
  </r>
  <r>
    <s v="male"/>
    <s v="25-29"/>
    <x v="59"/>
    <n v="0"/>
    <x v="5"/>
    <x v="3"/>
    <x v="1"/>
    <x v="0"/>
    <x v="12"/>
    <x v="1"/>
    <n v="177890"/>
    <n v="85911"/>
    <n v="0"/>
    <n v="0"/>
  </r>
  <r>
    <s v="male"/>
    <s v="30-34"/>
    <x v="59"/>
    <n v="0"/>
    <x v="5"/>
    <x v="3"/>
    <x v="1"/>
    <x v="0"/>
    <x v="12"/>
    <x v="1"/>
    <n v="162577"/>
    <n v="77386"/>
    <n v="0"/>
    <n v="0"/>
  </r>
  <r>
    <s v="male"/>
    <s v="35-39"/>
    <x v="59"/>
    <n v="0"/>
    <x v="5"/>
    <x v="3"/>
    <x v="1"/>
    <x v="0"/>
    <x v="12"/>
    <x v="1"/>
    <n v="155492"/>
    <n v="72578"/>
    <n v="0"/>
    <n v="0"/>
  </r>
  <r>
    <s v="male"/>
    <s v="40-44"/>
    <x v="59"/>
    <n v="0"/>
    <x v="5"/>
    <x v="3"/>
    <x v="1"/>
    <x v="0"/>
    <x v="12"/>
    <x v="1"/>
    <n v="140304"/>
    <n v="64147"/>
    <n v="0"/>
    <n v="0"/>
  </r>
  <r>
    <s v="male"/>
    <s v="45-49"/>
    <x v="59"/>
    <n v="0"/>
    <x v="5"/>
    <x v="3"/>
    <x v="1"/>
    <x v="0"/>
    <x v="12"/>
    <x v="1"/>
    <n v="138166"/>
    <n v="62235"/>
    <n v="0"/>
    <n v="0"/>
  </r>
  <r>
    <s v="male"/>
    <s v="50-54"/>
    <x v="59"/>
    <n v="0"/>
    <x v="5"/>
    <x v="3"/>
    <x v="1"/>
    <x v="0"/>
    <x v="12"/>
    <x v="1"/>
    <n v="139536"/>
    <n v="62032"/>
    <n v="0"/>
    <n v="0"/>
  </r>
  <r>
    <s v="male"/>
    <s v="55-59"/>
    <x v="59"/>
    <n v="0"/>
    <x v="5"/>
    <x v="3"/>
    <x v="1"/>
    <x v="0"/>
    <x v="12"/>
    <x v="1"/>
    <n v="125732"/>
    <n v="54662"/>
    <n v="0"/>
    <n v="0"/>
  </r>
  <r>
    <s v="male"/>
    <s v="60-64"/>
    <x v="59"/>
    <n v="0"/>
    <x v="5"/>
    <x v="3"/>
    <x v="1"/>
    <x v="0"/>
    <x v="12"/>
    <x v="1"/>
    <n v="104788"/>
    <n v="44337"/>
    <n v="0"/>
    <n v="0"/>
  </r>
  <r>
    <s v="male"/>
    <s v="65-69"/>
    <x v="59"/>
    <n v="0"/>
    <x v="5"/>
    <x v="3"/>
    <x v="1"/>
    <x v="0"/>
    <x v="12"/>
    <x v="1"/>
    <n v="80329"/>
    <n v="33477"/>
    <n v="0"/>
    <n v="0"/>
  </r>
  <r>
    <s v="female"/>
    <s v="15-19"/>
    <x v="60"/>
    <n v="0"/>
    <x v="5"/>
    <x v="0"/>
    <x v="1"/>
    <x v="3"/>
    <x v="13"/>
    <x v="1"/>
    <n v="177963"/>
    <n v="89804"/>
    <n v="0"/>
    <n v="0"/>
  </r>
  <r>
    <s v="female"/>
    <s v="20-24"/>
    <x v="60"/>
    <n v="1.0000000000000001E-5"/>
    <x v="5"/>
    <x v="0"/>
    <x v="1"/>
    <x v="3"/>
    <x v="13"/>
    <x v="1"/>
    <n v="184373"/>
    <n v="94125"/>
    <n v="5.4237876478660101E-6"/>
    <n v="1.0624169986719799E-5"/>
  </r>
  <r>
    <s v="female"/>
    <s v="25-29"/>
    <x v="60"/>
    <n v="1.0000000000000001E-5"/>
    <x v="5"/>
    <x v="0"/>
    <x v="1"/>
    <x v="3"/>
    <x v="13"/>
    <x v="1"/>
    <n v="177890"/>
    <n v="91979"/>
    <n v="5.6214514587666497E-6"/>
    <n v="1.08720468802661E-5"/>
  </r>
  <r>
    <s v="female"/>
    <s v="30-34"/>
    <x v="60"/>
    <n v="0"/>
    <x v="5"/>
    <x v="0"/>
    <x v="1"/>
    <x v="3"/>
    <x v="13"/>
    <x v="1"/>
    <n v="162577"/>
    <n v="85191"/>
    <n v="0"/>
    <n v="0"/>
  </r>
  <r>
    <s v="female"/>
    <s v="35-39"/>
    <x v="60"/>
    <n v="1.0000000000000001E-5"/>
    <x v="5"/>
    <x v="0"/>
    <x v="1"/>
    <x v="3"/>
    <x v="13"/>
    <x v="1"/>
    <n v="155492"/>
    <n v="82914"/>
    <n v="6.4311990327476703E-6"/>
    <n v="1.20606893890055E-5"/>
  </r>
  <r>
    <s v="female"/>
    <s v="40-44"/>
    <x v="60"/>
    <n v="1.6000000000000001E-4"/>
    <x v="5"/>
    <x v="0"/>
    <x v="1"/>
    <x v="3"/>
    <x v="13"/>
    <x v="1"/>
    <n v="140304"/>
    <n v="76157"/>
    <n v="1.1403808872163299E-4"/>
    <n v="2.1009230930840199E-4"/>
  </r>
  <r>
    <s v="female"/>
    <s v="45-49"/>
    <x v="60"/>
    <n v="5.1000000000000004E-4"/>
    <x v="5"/>
    <x v="0"/>
    <x v="1"/>
    <x v="3"/>
    <x v="13"/>
    <x v="1"/>
    <n v="138166"/>
    <n v="75931"/>
    <n v="3.6912120203233799E-4"/>
    <n v="6.7166243036440997E-4"/>
  </r>
  <r>
    <s v="female"/>
    <s v="50-54"/>
    <x v="60"/>
    <n v="1.3799999999999999E-3"/>
    <x v="5"/>
    <x v="0"/>
    <x v="1"/>
    <x v="3"/>
    <x v="13"/>
    <x v="1"/>
    <n v="139536"/>
    <n v="77504"/>
    <n v="9.8899208806329597E-4"/>
    <n v="1.7805532617671299E-3"/>
  </r>
  <r>
    <s v="female"/>
    <s v="55-59"/>
    <x v="60"/>
    <n v="2.2799999999999999E-3"/>
    <x v="5"/>
    <x v="0"/>
    <x v="1"/>
    <x v="3"/>
    <x v="13"/>
    <x v="1"/>
    <n v="125732"/>
    <n v="71070"/>
    <n v="1.8133808417904701E-3"/>
    <n v="3.2081046855213201E-3"/>
  </r>
  <r>
    <s v="female"/>
    <s v="60-64"/>
    <x v="60"/>
    <n v="5.5700000000000003E-3"/>
    <x v="5"/>
    <x v="0"/>
    <x v="1"/>
    <x v="3"/>
    <x v="13"/>
    <x v="1"/>
    <n v="104788"/>
    <n v="60451"/>
    <n v="5.3154941405504502E-3"/>
    <n v="9.2140742088633806E-3"/>
  </r>
  <r>
    <s v="female"/>
    <s v="65-69"/>
    <x v="60"/>
    <n v="1.426E-2"/>
    <x v="5"/>
    <x v="0"/>
    <x v="1"/>
    <x v="3"/>
    <x v="13"/>
    <x v="1"/>
    <n v="80329"/>
    <n v="46852"/>
    <n v="1.77519949208878E-2"/>
    <n v="3.0436267395201898E-2"/>
  </r>
  <r>
    <s v="male"/>
    <s v="15-19"/>
    <x v="60"/>
    <n v="0"/>
    <x v="5"/>
    <x v="0"/>
    <x v="1"/>
    <x v="3"/>
    <x v="13"/>
    <x v="1"/>
    <n v="177963"/>
    <n v="88159"/>
    <n v="0"/>
    <n v="0"/>
  </r>
  <r>
    <s v="male"/>
    <s v="20-24"/>
    <x v="60"/>
    <n v="1.0000000000000001E-5"/>
    <x v="5"/>
    <x v="0"/>
    <x v="1"/>
    <x v="3"/>
    <x v="13"/>
    <x v="1"/>
    <n v="184373"/>
    <n v="90248"/>
    <n v="5.4237876478660101E-6"/>
    <n v="1.10805779629465E-5"/>
  </r>
  <r>
    <s v="male"/>
    <s v="25-29"/>
    <x v="60"/>
    <n v="3.0000000000000001E-5"/>
    <x v="5"/>
    <x v="0"/>
    <x v="1"/>
    <x v="3"/>
    <x v="13"/>
    <x v="1"/>
    <n v="177890"/>
    <n v="85911"/>
    <n v="1.6864354376299999E-5"/>
    <n v="3.49198589237699E-5"/>
  </r>
  <r>
    <s v="male"/>
    <s v="30-34"/>
    <x v="60"/>
    <n v="2.0000000000000002E-5"/>
    <x v="5"/>
    <x v="0"/>
    <x v="1"/>
    <x v="3"/>
    <x v="13"/>
    <x v="1"/>
    <n v="162577"/>
    <n v="77386"/>
    <n v="1.2301863117169101E-5"/>
    <n v="2.58444679916264E-5"/>
  </r>
  <r>
    <s v="male"/>
    <s v="35-39"/>
    <x v="60"/>
    <n v="1E-4"/>
    <x v="5"/>
    <x v="0"/>
    <x v="1"/>
    <x v="3"/>
    <x v="13"/>
    <x v="1"/>
    <n v="155492"/>
    <n v="72578"/>
    <n v="6.4311990327476696E-5"/>
    <n v="1.3778279919534801E-4"/>
  </r>
  <r>
    <s v="male"/>
    <s v="40-44"/>
    <x v="60"/>
    <n v="4.2999999999999999E-4"/>
    <x v="5"/>
    <x v="0"/>
    <x v="1"/>
    <x v="3"/>
    <x v="13"/>
    <x v="1"/>
    <n v="140304"/>
    <n v="64147"/>
    <n v="3.0647736343938898E-4"/>
    <n v="6.70335323553713E-4"/>
  </r>
  <r>
    <s v="male"/>
    <s v="45-49"/>
    <x v="60"/>
    <n v="1.31E-3"/>
    <x v="5"/>
    <x v="0"/>
    <x v="1"/>
    <x v="3"/>
    <x v="13"/>
    <x v="1"/>
    <n v="138166"/>
    <n v="62235"/>
    <n v="9.4813485227914201E-4"/>
    <n v="2.1049248814975501E-3"/>
  </r>
  <r>
    <s v="male"/>
    <s v="50-54"/>
    <x v="60"/>
    <n v="2.0300000000000001E-3"/>
    <x v="5"/>
    <x v="0"/>
    <x v="1"/>
    <x v="3"/>
    <x v="13"/>
    <x v="1"/>
    <n v="139536"/>
    <n v="62032"/>
    <n v="1.4548216947597799E-3"/>
    <n v="3.2725045137993302E-3"/>
  </r>
  <r>
    <s v="male"/>
    <s v="55-59"/>
    <x v="60"/>
    <n v="4.5399999999999998E-3"/>
    <x v="5"/>
    <x v="0"/>
    <x v="1"/>
    <x v="3"/>
    <x v="13"/>
    <x v="1"/>
    <n v="125732"/>
    <n v="54662"/>
    <n v="3.6108548340915599E-3"/>
    <n v="8.3055870623102001E-3"/>
  </r>
  <r>
    <s v="male"/>
    <s v="60-64"/>
    <x v="60"/>
    <n v="1.1209999999999999E-2"/>
    <x v="5"/>
    <x v="0"/>
    <x v="1"/>
    <x v="3"/>
    <x v="13"/>
    <x v="1"/>
    <n v="104788"/>
    <n v="44337"/>
    <n v="1.0697789823262201E-2"/>
    <n v="2.5283623158986801E-2"/>
  </r>
  <r>
    <s v="male"/>
    <s v="65-69"/>
    <x v="60"/>
    <n v="2.2370000000000001E-2"/>
    <x v="5"/>
    <x v="0"/>
    <x v="1"/>
    <x v="3"/>
    <x v="13"/>
    <x v="1"/>
    <n v="80329"/>
    <n v="33477"/>
    <n v="2.78479752019818E-2"/>
    <n v="6.6821997192102106E-2"/>
  </r>
  <r>
    <s v="female"/>
    <s v="15-19"/>
    <x v="61"/>
    <n v="0"/>
    <x v="5"/>
    <x v="1"/>
    <x v="1"/>
    <x v="3"/>
    <x v="13"/>
    <x v="1"/>
    <n v="177963"/>
    <n v="89804"/>
    <n v="0"/>
    <n v="0"/>
  </r>
  <r>
    <s v="female"/>
    <s v="20-24"/>
    <x v="61"/>
    <n v="0"/>
    <x v="5"/>
    <x v="1"/>
    <x v="1"/>
    <x v="3"/>
    <x v="13"/>
    <x v="1"/>
    <n v="184373"/>
    <n v="94125"/>
    <n v="0"/>
    <n v="0"/>
  </r>
  <r>
    <s v="female"/>
    <s v="25-29"/>
    <x v="61"/>
    <n v="0"/>
    <x v="5"/>
    <x v="1"/>
    <x v="1"/>
    <x v="3"/>
    <x v="13"/>
    <x v="1"/>
    <n v="177890"/>
    <n v="91979"/>
    <n v="0"/>
    <n v="0"/>
  </r>
  <r>
    <s v="female"/>
    <s v="30-34"/>
    <x v="61"/>
    <n v="0"/>
    <x v="5"/>
    <x v="1"/>
    <x v="1"/>
    <x v="3"/>
    <x v="13"/>
    <x v="1"/>
    <n v="162577"/>
    <n v="85191"/>
    <n v="0"/>
    <n v="0"/>
  </r>
  <r>
    <s v="female"/>
    <s v="35-39"/>
    <x v="61"/>
    <n v="0"/>
    <x v="5"/>
    <x v="1"/>
    <x v="1"/>
    <x v="3"/>
    <x v="13"/>
    <x v="1"/>
    <n v="155492"/>
    <n v="82914"/>
    <n v="0"/>
    <n v="0"/>
  </r>
  <r>
    <s v="female"/>
    <s v="40-44"/>
    <x v="61"/>
    <n v="-6.0000000000000002E-5"/>
    <x v="5"/>
    <x v="1"/>
    <x v="1"/>
    <x v="3"/>
    <x v="13"/>
    <x v="1"/>
    <n v="140304"/>
    <n v="76157"/>
    <n v="-4.2764283270612397E-5"/>
    <n v="-7.8784615990650899E-5"/>
  </r>
  <r>
    <s v="female"/>
    <s v="45-49"/>
    <x v="61"/>
    <n v="-2.5999999999999998E-4"/>
    <x v="5"/>
    <x v="1"/>
    <x v="1"/>
    <x v="3"/>
    <x v="13"/>
    <x v="1"/>
    <n v="138166"/>
    <n v="75931"/>
    <n v="-1.8817943633021099E-4"/>
    <n v="-3.4241614097009102E-4"/>
  </r>
  <r>
    <s v="female"/>
    <s v="50-54"/>
    <x v="61"/>
    <n v="-6.8000000000000005E-4"/>
    <x v="5"/>
    <x v="1"/>
    <x v="1"/>
    <x v="3"/>
    <x v="13"/>
    <x v="1"/>
    <n v="139536"/>
    <n v="77504"/>
    <n v="-4.8732943469785599E-4"/>
    <n v="-8.7737407101568996E-4"/>
  </r>
  <r>
    <s v="female"/>
    <s v="55-59"/>
    <x v="61"/>
    <n v="-1.1199999999999999E-3"/>
    <x v="5"/>
    <x v="1"/>
    <x v="1"/>
    <x v="3"/>
    <x v="13"/>
    <x v="1"/>
    <n v="125732"/>
    <n v="71070"/>
    <n v="-8.9078357140584704E-4"/>
    <n v="-1.5759110735894201E-3"/>
  </r>
  <r>
    <s v="female"/>
    <s v="60-64"/>
    <x v="61"/>
    <n v="-1.73E-3"/>
    <x v="5"/>
    <x v="1"/>
    <x v="1"/>
    <x v="3"/>
    <x v="13"/>
    <x v="1"/>
    <n v="104788"/>
    <n v="60451"/>
    <n v="-1.6509523991296701E-3"/>
    <n v="-2.8618219715141201E-3"/>
  </r>
  <r>
    <s v="female"/>
    <s v="65-69"/>
    <x v="61"/>
    <n v="-3.5999999999999999E-3"/>
    <x v="5"/>
    <x v="1"/>
    <x v="1"/>
    <x v="3"/>
    <x v="13"/>
    <x v="1"/>
    <n v="80329"/>
    <n v="46852"/>
    <n v="-4.4815695452451801E-3"/>
    <n v="-7.6837701698967004E-3"/>
  </r>
  <r>
    <s v="male"/>
    <s v="15-19"/>
    <x v="61"/>
    <n v="0"/>
    <x v="5"/>
    <x v="1"/>
    <x v="1"/>
    <x v="3"/>
    <x v="13"/>
    <x v="1"/>
    <n v="177963"/>
    <n v="88159"/>
    <n v="0"/>
    <n v="0"/>
  </r>
  <r>
    <s v="male"/>
    <s v="20-24"/>
    <x v="61"/>
    <n v="0"/>
    <x v="5"/>
    <x v="1"/>
    <x v="1"/>
    <x v="3"/>
    <x v="13"/>
    <x v="1"/>
    <n v="184373"/>
    <n v="90248"/>
    <n v="0"/>
    <n v="0"/>
  </r>
  <r>
    <s v="male"/>
    <s v="25-29"/>
    <x v="61"/>
    <n v="-1.0000000000000001E-5"/>
    <x v="5"/>
    <x v="1"/>
    <x v="1"/>
    <x v="3"/>
    <x v="13"/>
    <x v="1"/>
    <n v="177890"/>
    <n v="85911"/>
    <n v="-5.6214514587666497E-6"/>
    <n v="-1.1639952974589999E-5"/>
  </r>
  <r>
    <s v="male"/>
    <s v="30-34"/>
    <x v="61"/>
    <n v="-1.0000000000000001E-5"/>
    <x v="5"/>
    <x v="1"/>
    <x v="1"/>
    <x v="3"/>
    <x v="13"/>
    <x v="1"/>
    <n v="162577"/>
    <n v="77386"/>
    <n v="-6.1509315585845503E-6"/>
    <n v="-1.29222339958132E-5"/>
  </r>
  <r>
    <s v="male"/>
    <s v="35-39"/>
    <x v="61"/>
    <n v="-3.0000000000000001E-5"/>
    <x v="5"/>
    <x v="1"/>
    <x v="1"/>
    <x v="3"/>
    <x v="13"/>
    <x v="1"/>
    <n v="155492"/>
    <n v="72578"/>
    <n v="-1.9293597098243001E-5"/>
    <n v="-4.1334839758604499E-5"/>
  </r>
  <r>
    <s v="male"/>
    <s v="40-44"/>
    <x v="61"/>
    <n v="-1.1E-4"/>
    <x v="5"/>
    <x v="1"/>
    <x v="1"/>
    <x v="3"/>
    <x v="13"/>
    <x v="1"/>
    <n v="140304"/>
    <n v="64147"/>
    <n v="-7.8401185996122702E-5"/>
    <n v="-1.71481129281182E-4"/>
  </r>
  <r>
    <s v="male"/>
    <s v="45-49"/>
    <x v="61"/>
    <n v="-2.9999999999999997E-4"/>
    <x v="5"/>
    <x v="1"/>
    <x v="1"/>
    <x v="3"/>
    <x v="13"/>
    <x v="1"/>
    <n v="138166"/>
    <n v="62235"/>
    <n v="-2.1713011884255201E-4"/>
    <n v="-4.8204386599180499E-4"/>
  </r>
  <r>
    <s v="male"/>
    <s v="50-54"/>
    <x v="61"/>
    <n v="-7.9000000000000001E-4"/>
    <x v="5"/>
    <x v="1"/>
    <x v="1"/>
    <x v="3"/>
    <x v="13"/>
    <x v="1"/>
    <n v="139536"/>
    <n v="62032"/>
    <n v="-5.6616213736956802E-4"/>
    <n v="-1.27353623936033E-3"/>
  </r>
  <r>
    <s v="male"/>
    <s v="55-59"/>
    <x v="61"/>
    <n v="-1.1800000000000001E-3"/>
    <x v="5"/>
    <x v="1"/>
    <x v="1"/>
    <x v="3"/>
    <x v="13"/>
    <x v="1"/>
    <n v="125732"/>
    <n v="54662"/>
    <n v="-9.3850411987401799E-4"/>
    <n v="-2.1587208664154301E-3"/>
  </r>
  <r>
    <s v="male"/>
    <s v="60-64"/>
    <x v="61"/>
    <n v="-4.0099999999999997E-3"/>
    <x v="5"/>
    <x v="1"/>
    <x v="1"/>
    <x v="3"/>
    <x v="13"/>
    <x v="1"/>
    <n v="104788"/>
    <n v="44337"/>
    <n v="-3.8267740580982599E-3"/>
    <n v="-9.0443647517874492E-3"/>
  </r>
  <r>
    <s v="male"/>
    <s v="65-69"/>
    <x v="61"/>
    <n v="-1.0189999999999999E-2"/>
    <x v="5"/>
    <x v="1"/>
    <x v="1"/>
    <x v="3"/>
    <x v="13"/>
    <x v="1"/>
    <n v="80329"/>
    <n v="33477"/>
    <n v="-1.26853315739023E-2"/>
    <n v="-3.0438808734354901E-2"/>
  </r>
  <r>
    <s v="female"/>
    <s v="15-19"/>
    <x v="62"/>
    <n v="0"/>
    <x v="5"/>
    <x v="2"/>
    <x v="1"/>
    <x v="3"/>
    <x v="13"/>
    <x v="1"/>
    <n v="177963"/>
    <n v="89804"/>
    <n v="0"/>
    <n v="0"/>
  </r>
  <r>
    <s v="female"/>
    <s v="20-24"/>
    <x v="62"/>
    <n v="0"/>
    <x v="5"/>
    <x v="2"/>
    <x v="1"/>
    <x v="3"/>
    <x v="13"/>
    <x v="1"/>
    <n v="184373"/>
    <n v="94125"/>
    <n v="0"/>
    <n v="0"/>
  </r>
  <r>
    <s v="female"/>
    <s v="25-29"/>
    <x v="62"/>
    <n v="1.0000000000000001E-5"/>
    <x v="5"/>
    <x v="2"/>
    <x v="1"/>
    <x v="3"/>
    <x v="13"/>
    <x v="1"/>
    <n v="177890"/>
    <n v="91979"/>
    <n v="5.6214514587666497E-6"/>
    <n v="1.08720468802661E-5"/>
  </r>
  <r>
    <s v="female"/>
    <s v="30-34"/>
    <x v="62"/>
    <n v="0"/>
    <x v="5"/>
    <x v="2"/>
    <x v="1"/>
    <x v="3"/>
    <x v="13"/>
    <x v="1"/>
    <n v="162577"/>
    <n v="85191"/>
    <n v="0"/>
    <n v="0"/>
  </r>
  <r>
    <s v="female"/>
    <s v="35-39"/>
    <x v="62"/>
    <n v="1.0000000000000001E-5"/>
    <x v="5"/>
    <x v="2"/>
    <x v="1"/>
    <x v="3"/>
    <x v="13"/>
    <x v="1"/>
    <n v="155492"/>
    <n v="82914"/>
    <n v="6.4311990327476703E-6"/>
    <n v="1.20606893890055E-5"/>
  </r>
  <r>
    <s v="female"/>
    <s v="40-44"/>
    <x v="62"/>
    <n v="1.1E-4"/>
    <x v="5"/>
    <x v="2"/>
    <x v="1"/>
    <x v="3"/>
    <x v="13"/>
    <x v="1"/>
    <n v="140304"/>
    <n v="76157"/>
    <n v="7.8401185996122702E-5"/>
    <n v="1.4443846264952699E-4"/>
  </r>
  <r>
    <s v="female"/>
    <s v="45-49"/>
    <x v="62"/>
    <n v="3.1E-4"/>
    <x v="5"/>
    <x v="2"/>
    <x v="1"/>
    <x v="3"/>
    <x v="13"/>
    <x v="1"/>
    <n v="138166"/>
    <n v="75931"/>
    <n v="2.24367789470637E-4"/>
    <n v="4.08265398848955E-4"/>
  </r>
  <r>
    <s v="female"/>
    <s v="50-54"/>
    <x v="62"/>
    <n v="8.8999999999999995E-4"/>
    <x v="5"/>
    <x v="2"/>
    <x v="1"/>
    <x v="3"/>
    <x v="13"/>
    <x v="1"/>
    <n v="139536"/>
    <n v="77504"/>
    <n v="6.3782823070748795E-4"/>
    <n v="1.14832782824112E-3"/>
  </r>
  <r>
    <s v="female"/>
    <s v="55-59"/>
    <x v="62"/>
    <n v="1.09E-3"/>
    <x v="5"/>
    <x v="2"/>
    <x v="1"/>
    <x v="3"/>
    <x v="13"/>
    <x v="1"/>
    <n v="125732"/>
    <n v="71070"/>
    <n v="8.6692329717176205E-4"/>
    <n v="1.53369916983256E-3"/>
  </r>
  <r>
    <s v="female"/>
    <s v="60-64"/>
    <x v="62"/>
    <n v="2.2100000000000002E-3"/>
    <x v="5"/>
    <x v="2"/>
    <x v="1"/>
    <x v="3"/>
    <x v="13"/>
    <x v="1"/>
    <n v="104788"/>
    <n v="60451"/>
    <n v="2.1090201168072701E-3"/>
    <n v="3.6558535011827799E-3"/>
  </r>
  <r>
    <s v="female"/>
    <s v="65-69"/>
    <x v="62"/>
    <n v="5.9500000000000004E-3"/>
    <x v="5"/>
    <x v="2"/>
    <x v="1"/>
    <x v="3"/>
    <x v="13"/>
    <x v="1"/>
    <n v="80329"/>
    <n v="46852"/>
    <n v="7.4070385539468904E-3"/>
    <n v="1.2699564586356999E-2"/>
  </r>
  <r>
    <s v="male"/>
    <s v="15-19"/>
    <x v="62"/>
    <n v="0"/>
    <x v="5"/>
    <x v="2"/>
    <x v="1"/>
    <x v="3"/>
    <x v="13"/>
    <x v="1"/>
    <n v="177963"/>
    <n v="88159"/>
    <n v="0"/>
    <n v="0"/>
  </r>
  <r>
    <s v="male"/>
    <s v="20-24"/>
    <x v="62"/>
    <n v="1.0000000000000001E-5"/>
    <x v="5"/>
    <x v="2"/>
    <x v="1"/>
    <x v="3"/>
    <x v="13"/>
    <x v="1"/>
    <n v="184373"/>
    <n v="90248"/>
    <n v="5.4237876478660101E-6"/>
    <n v="1.10805779629465E-5"/>
  </r>
  <r>
    <s v="male"/>
    <s v="25-29"/>
    <x v="62"/>
    <n v="2.0000000000000002E-5"/>
    <x v="5"/>
    <x v="2"/>
    <x v="1"/>
    <x v="3"/>
    <x v="13"/>
    <x v="1"/>
    <n v="177890"/>
    <n v="85911"/>
    <n v="1.1242902917533299E-5"/>
    <n v="2.3279905949179999E-5"/>
  </r>
  <r>
    <s v="male"/>
    <s v="30-34"/>
    <x v="62"/>
    <n v="2.0000000000000002E-5"/>
    <x v="5"/>
    <x v="2"/>
    <x v="1"/>
    <x v="3"/>
    <x v="13"/>
    <x v="1"/>
    <n v="162577"/>
    <n v="77386"/>
    <n v="1.2301863117169101E-5"/>
    <n v="2.58444679916264E-5"/>
  </r>
  <r>
    <s v="male"/>
    <s v="35-39"/>
    <x v="62"/>
    <n v="6.9999999999999994E-5"/>
    <x v="5"/>
    <x v="2"/>
    <x v="1"/>
    <x v="3"/>
    <x v="13"/>
    <x v="1"/>
    <n v="155492"/>
    <n v="72578"/>
    <n v="4.5018393229233702E-5"/>
    <n v="9.6447959436743899E-5"/>
  </r>
  <r>
    <s v="male"/>
    <s v="40-44"/>
    <x v="62"/>
    <n v="3.8000000000000002E-4"/>
    <x v="5"/>
    <x v="2"/>
    <x v="1"/>
    <x v="3"/>
    <x v="13"/>
    <x v="1"/>
    <n v="140304"/>
    <n v="64147"/>
    <n v="2.7084046071387802E-4"/>
    <n v="5.9238935569862997E-4"/>
  </r>
  <r>
    <s v="male"/>
    <s v="45-49"/>
    <x v="62"/>
    <n v="1.01E-3"/>
    <x v="5"/>
    <x v="2"/>
    <x v="1"/>
    <x v="3"/>
    <x v="13"/>
    <x v="1"/>
    <n v="138166"/>
    <n v="62235"/>
    <n v="7.3100473343659102E-4"/>
    <n v="1.62288101550574E-3"/>
  </r>
  <r>
    <s v="male"/>
    <s v="50-54"/>
    <x v="62"/>
    <n v="2.0400000000000001E-3"/>
    <x v="5"/>
    <x v="2"/>
    <x v="1"/>
    <x v="3"/>
    <x v="13"/>
    <x v="1"/>
    <n v="139536"/>
    <n v="62032"/>
    <n v="1.46198830409357E-3"/>
    <n v="3.2886252256899701E-3"/>
  </r>
  <r>
    <s v="male"/>
    <s v="55-59"/>
    <x v="62"/>
    <n v="2.8800000000000002E-3"/>
    <x v="5"/>
    <x v="2"/>
    <x v="1"/>
    <x v="3"/>
    <x v="13"/>
    <x v="1"/>
    <n v="125732"/>
    <n v="54662"/>
    <n v="2.2905863264721799E-3"/>
    <n v="5.2687424536240904E-3"/>
  </r>
  <r>
    <s v="male"/>
    <s v="60-64"/>
    <x v="62"/>
    <n v="4.3699999999999998E-3"/>
    <x v="5"/>
    <x v="2"/>
    <x v="1"/>
    <x v="3"/>
    <x v="13"/>
    <x v="1"/>
    <n v="104788"/>
    <n v="44337"/>
    <n v="4.1703248463564498E-3"/>
    <n v="9.8563276721474209E-3"/>
  </r>
  <r>
    <s v="male"/>
    <s v="65-69"/>
    <x v="62"/>
    <n v="1.325E-2"/>
    <x v="5"/>
    <x v="2"/>
    <x v="1"/>
    <x v="3"/>
    <x v="13"/>
    <x v="1"/>
    <n v="80329"/>
    <n v="33477"/>
    <n v="1.6494665687360702E-2"/>
    <n v="3.9579412731128798E-2"/>
  </r>
  <r>
    <s v="female"/>
    <s v="15-19"/>
    <x v="63"/>
    <n v="0"/>
    <x v="5"/>
    <x v="3"/>
    <x v="1"/>
    <x v="3"/>
    <x v="13"/>
    <x v="1"/>
    <n v="177963"/>
    <n v="89804"/>
    <n v="0"/>
    <n v="0"/>
  </r>
  <r>
    <s v="female"/>
    <s v="20-24"/>
    <x v="63"/>
    <n v="0"/>
    <x v="5"/>
    <x v="3"/>
    <x v="1"/>
    <x v="3"/>
    <x v="13"/>
    <x v="1"/>
    <n v="184373"/>
    <n v="94125"/>
    <n v="0"/>
    <n v="0"/>
  </r>
  <r>
    <s v="female"/>
    <s v="25-29"/>
    <x v="63"/>
    <n v="0"/>
    <x v="5"/>
    <x v="3"/>
    <x v="1"/>
    <x v="3"/>
    <x v="13"/>
    <x v="1"/>
    <n v="177890"/>
    <n v="91979"/>
    <n v="0"/>
    <n v="0"/>
  </r>
  <r>
    <s v="female"/>
    <s v="30-34"/>
    <x v="63"/>
    <n v="0"/>
    <x v="5"/>
    <x v="3"/>
    <x v="1"/>
    <x v="3"/>
    <x v="13"/>
    <x v="1"/>
    <n v="162577"/>
    <n v="85191"/>
    <n v="0"/>
    <n v="0"/>
  </r>
  <r>
    <s v="female"/>
    <s v="35-39"/>
    <x v="63"/>
    <n v="0"/>
    <x v="5"/>
    <x v="3"/>
    <x v="1"/>
    <x v="3"/>
    <x v="13"/>
    <x v="1"/>
    <n v="155492"/>
    <n v="82914"/>
    <n v="0"/>
    <n v="0"/>
  </r>
  <r>
    <s v="female"/>
    <s v="40-44"/>
    <x v="63"/>
    <n v="-9.0000000000000006E-5"/>
    <x v="5"/>
    <x v="3"/>
    <x v="1"/>
    <x v="3"/>
    <x v="13"/>
    <x v="1"/>
    <n v="140304"/>
    <n v="76157"/>
    <n v="-6.4146424905918602E-5"/>
    <n v="-1.18176923985976E-4"/>
  </r>
  <r>
    <s v="female"/>
    <s v="45-49"/>
    <x v="63"/>
    <n v="-2.1000000000000001E-4"/>
    <x v="5"/>
    <x v="3"/>
    <x v="1"/>
    <x v="3"/>
    <x v="13"/>
    <x v="1"/>
    <n v="138166"/>
    <n v="75931"/>
    <n v="-1.5199108318978601E-4"/>
    <n v="-2.7656688309122803E-4"/>
  </r>
  <r>
    <s v="female"/>
    <s v="50-54"/>
    <x v="63"/>
    <n v="-6.0999999999999997E-4"/>
    <x v="5"/>
    <x v="3"/>
    <x v="1"/>
    <x v="3"/>
    <x v="13"/>
    <x v="1"/>
    <n v="139536"/>
    <n v="77504"/>
    <n v="-4.3716316936131199E-4"/>
    <n v="-7.8705615194054495E-4"/>
  </r>
  <r>
    <s v="female"/>
    <s v="55-59"/>
    <x v="63"/>
    <n v="-1.25E-3"/>
    <x v="5"/>
    <x v="3"/>
    <x v="1"/>
    <x v="3"/>
    <x v="13"/>
    <x v="1"/>
    <n v="125732"/>
    <n v="71070"/>
    <n v="-9.941780930868829E-4"/>
    <n v="-1.7588293232024799E-3"/>
  </r>
  <r>
    <s v="female"/>
    <s v="60-64"/>
    <x v="63"/>
    <n v="-1.5299999999999999E-3"/>
    <x v="5"/>
    <x v="3"/>
    <x v="1"/>
    <x v="3"/>
    <x v="13"/>
    <x v="1"/>
    <n v="104788"/>
    <n v="60451"/>
    <n v="-1.46009085009734E-3"/>
    <n v="-2.5309755008188399E-3"/>
  </r>
  <r>
    <s v="female"/>
    <s v="65-69"/>
    <x v="63"/>
    <n v="-4.8999999999999998E-3"/>
    <x v="5"/>
    <x v="3"/>
    <x v="1"/>
    <x v="3"/>
    <x v="13"/>
    <x v="1"/>
    <n v="80329"/>
    <n v="46852"/>
    <n v="-6.0999141032503802E-3"/>
    <n v="-1.0458464953470499E-2"/>
  </r>
  <r>
    <s v="male"/>
    <s v="15-19"/>
    <x v="63"/>
    <n v="0"/>
    <x v="5"/>
    <x v="3"/>
    <x v="1"/>
    <x v="3"/>
    <x v="13"/>
    <x v="1"/>
    <n v="177963"/>
    <n v="88159"/>
    <n v="0"/>
    <n v="0"/>
  </r>
  <r>
    <s v="male"/>
    <s v="20-24"/>
    <x v="63"/>
    <n v="0"/>
    <x v="5"/>
    <x v="3"/>
    <x v="1"/>
    <x v="3"/>
    <x v="13"/>
    <x v="1"/>
    <n v="184373"/>
    <n v="90248"/>
    <n v="0"/>
    <n v="0"/>
  </r>
  <r>
    <s v="male"/>
    <s v="25-29"/>
    <x v="63"/>
    <n v="-1.0000000000000001E-5"/>
    <x v="5"/>
    <x v="3"/>
    <x v="1"/>
    <x v="3"/>
    <x v="13"/>
    <x v="1"/>
    <n v="177890"/>
    <n v="85911"/>
    <n v="-5.6214514587666497E-6"/>
    <n v="-1.1639952974589999E-5"/>
  </r>
  <r>
    <s v="male"/>
    <s v="30-34"/>
    <x v="63"/>
    <n v="0"/>
    <x v="5"/>
    <x v="3"/>
    <x v="1"/>
    <x v="3"/>
    <x v="13"/>
    <x v="1"/>
    <n v="162577"/>
    <n v="77386"/>
    <n v="0"/>
    <n v="0"/>
  </r>
  <r>
    <s v="male"/>
    <s v="35-39"/>
    <x v="63"/>
    <n v="-2.0000000000000002E-5"/>
    <x v="5"/>
    <x v="3"/>
    <x v="1"/>
    <x v="3"/>
    <x v="13"/>
    <x v="1"/>
    <n v="155492"/>
    <n v="72578"/>
    <n v="-1.28623980654953E-5"/>
    <n v="-2.75565598390697E-5"/>
  </r>
  <r>
    <s v="male"/>
    <s v="40-44"/>
    <x v="63"/>
    <n v="-8.0000000000000007E-5"/>
    <x v="5"/>
    <x v="3"/>
    <x v="1"/>
    <x v="3"/>
    <x v="13"/>
    <x v="1"/>
    <n v="140304"/>
    <n v="64147"/>
    <n v="-5.7019044360816497E-5"/>
    <n v="-1.2471354856813301E-4"/>
  </r>
  <r>
    <s v="male"/>
    <s v="45-49"/>
    <x v="63"/>
    <n v="-4.4000000000000002E-4"/>
    <x v="5"/>
    <x v="3"/>
    <x v="1"/>
    <x v="3"/>
    <x v="13"/>
    <x v="1"/>
    <n v="138166"/>
    <n v="62235"/>
    <n v="-3.1845750763574297E-4"/>
    <n v="-7.0699767012131402E-4"/>
  </r>
  <r>
    <s v="male"/>
    <s v="50-54"/>
    <x v="63"/>
    <n v="-4.4000000000000002E-4"/>
    <x v="5"/>
    <x v="3"/>
    <x v="1"/>
    <x v="3"/>
    <x v="13"/>
    <x v="1"/>
    <n v="139536"/>
    <n v="62032"/>
    <n v="-3.1533081068684801E-4"/>
    <n v="-7.0931132318803201E-4"/>
  </r>
  <r>
    <s v="male"/>
    <s v="55-59"/>
    <x v="63"/>
    <n v="-1.0200000000000001E-3"/>
    <x v="5"/>
    <x v="3"/>
    <x v="1"/>
    <x v="3"/>
    <x v="13"/>
    <x v="1"/>
    <n v="125732"/>
    <n v="54662"/>
    <n v="-8.1124932395889703E-4"/>
    <n v="-1.8660129523252E-3"/>
  </r>
  <r>
    <s v="male"/>
    <s v="60-64"/>
    <x v="63"/>
    <n v="-2.81E-3"/>
    <x v="5"/>
    <x v="3"/>
    <x v="1"/>
    <x v="3"/>
    <x v="13"/>
    <x v="1"/>
    <n v="104788"/>
    <n v="44337"/>
    <n v="-2.6816047639042599E-3"/>
    <n v="-6.3378216839208804E-3"/>
  </r>
  <r>
    <s v="male"/>
    <s v="65-69"/>
    <x v="63"/>
    <n v="-1.2919999999999999E-2"/>
    <x v="5"/>
    <x v="3"/>
    <x v="1"/>
    <x v="3"/>
    <x v="13"/>
    <x v="1"/>
    <n v="80329"/>
    <n v="33477"/>
    <n v="-1.60838551457133E-2"/>
    <n v="-3.8593661319712001E-2"/>
  </r>
  <r>
    <s v="female"/>
    <s v="15-19"/>
    <x v="64"/>
    <n v="2.3000000000000001E-4"/>
    <x v="5"/>
    <x v="0"/>
    <x v="1"/>
    <x v="0"/>
    <x v="14"/>
    <x v="1"/>
    <n v="177963"/>
    <n v="89804"/>
    <n v="1.29240347712727E-4"/>
    <n v="2.5611331343815399E-4"/>
  </r>
  <r>
    <s v="female"/>
    <s v="20-24"/>
    <x v="64"/>
    <n v="8.4000000000000003E-4"/>
    <x v="5"/>
    <x v="0"/>
    <x v="1"/>
    <x v="0"/>
    <x v="14"/>
    <x v="1"/>
    <n v="184373"/>
    <n v="94125"/>
    <n v="4.5559816242074502E-4"/>
    <n v="8.9243027888446201E-4"/>
  </r>
  <r>
    <s v="female"/>
    <s v="25-29"/>
    <x v="64"/>
    <n v="1.3699999999999999E-3"/>
    <x v="5"/>
    <x v="0"/>
    <x v="1"/>
    <x v="0"/>
    <x v="14"/>
    <x v="1"/>
    <n v="177890"/>
    <n v="91979"/>
    <n v="7.7013884985103098E-4"/>
    <n v="1.4894704225964599E-3"/>
  </r>
  <r>
    <s v="female"/>
    <s v="30-34"/>
    <x v="64"/>
    <n v="1.8699999999999999E-3"/>
    <x v="5"/>
    <x v="0"/>
    <x v="1"/>
    <x v="0"/>
    <x v="14"/>
    <x v="1"/>
    <n v="162577"/>
    <n v="85191"/>
    <n v="1.1502242014553099E-3"/>
    <n v="2.1950675540843502E-3"/>
  </r>
  <r>
    <s v="female"/>
    <s v="35-39"/>
    <x v="64"/>
    <n v="3.1199999999999999E-3"/>
    <x v="5"/>
    <x v="0"/>
    <x v="1"/>
    <x v="0"/>
    <x v="14"/>
    <x v="1"/>
    <n v="155492"/>
    <n v="82914"/>
    <n v="2.0065340982172702E-3"/>
    <n v="3.7629350893697098E-3"/>
  </r>
  <r>
    <s v="female"/>
    <s v="40-44"/>
    <x v="64"/>
    <n v="5.7600000000000004E-3"/>
    <x v="5"/>
    <x v="0"/>
    <x v="1"/>
    <x v="0"/>
    <x v="14"/>
    <x v="1"/>
    <n v="140304"/>
    <n v="76157"/>
    <n v="4.1053711939787896E-3"/>
    <n v="7.5633231351024902E-3"/>
  </r>
  <r>
    <s v="female"/>
    <s v="45-49"/>
    <x v="64"/>
    <n v="8.0000000000000002E-3"/>
    <x v="5"/>
    <x v="0"/>
    <x v="1"/>
    <x v="0"/>
    <x v="14"/>
    <x v="1"/>
    <n v="138166"/>
    <n v="75931"/>
    <n v="5.7901365024680502E-3"/>
    <n v="1.0535881260618199E-2"/>
  </r>
  <r>
    <s v="female"/>
    <s v="50-54"/>
    <x v="64"/>
    <n v="1.7239999999999998E-2"/>
    <x v="5"/>
    <x v="0"/>
    <x v="1"/>
    <x v="0"/>
    <x v="14"/>
    <x v="1"/>
    <n v="139536"/>
    <n v="77504"/>
    <n v="1.23552344914574E-2"/>
    <n v="2.22440132122213E-2"/>
  </r>
  <r>
    <s v="female"/>
    <s v="55-59"/>
    <x v="64"/>
    <n v="2.1000000000000001E-2"/>
    <x v="5"/>
    <x v="0"/>
    <x v="1"/>
    <x v="0"/>
    <x v="14"/>
    <x v="1"/>
    <n v="125732"/>
    <n v="71070"/>
    <n v="1.6702191963859601E-2"/>
    <n v="2.95483326298016E-2"/>
  </r>
  <r>
    <s v="female"/>
    <s v="60-64"/>
    <x v="64"/>
    <n v="3.8280000000000002E-2"/>
    <x v="5"/>
    <x v="0"/>
    <x v="1"/>
    <x v="0"/>
    <x v="14"/>
    <x v="1"/>
    <n v="104788"/>
    <n v="60451"/>
    <n v="3.6530900484788298E-2"/>
    <n v="6.33240144910754E-2"/>
  </r>
  <r>
    <s v="female"/>
    <s v="65-69"/>
    <x v="64"/>
    <n v="4.9820000000000003E-2"/>
    <x v="5"/>
    <x v="0"/>
    <x v="1"/>
    <x v="0"/>
    <x v="14"/>
    <x v="1"/>
    <n v="80329"/>
    <n v="46852"/>
    <n v="6.2019942984476301E-2"/>
    <n v="0.106334841628959"/>
  </r>
  <r>
    <s v="male"/>
    <s v="15-19"/>
    <x v="64"/>
    <n v="1.1E-4"/>
    <x v="5"/>
    <x v="0"/>
    <x v="1"/>
    <x v="0"/>
    <x v="14"/>
    <x v="1"/>
    <n v="177963"/>
    <n v="88159"/>
    <n v="6.1810601079999799E-5"/>
    <n v="1.2477455506528E-4"/>
  </r>
  <r>
    <s v="male"/>
    <s v="20-24"/>
    <x v="64"/>
    <n v="6.6E-4"/>
    <x v="5"/>
    <x v="0"/>
    <x v="1"/>
    <x v="0"/>
    <x v="14"/>
    <x v="1"/>
    <n v="184373"/>
    <n v="90248"/>
    <n v="3.5796998475915701E-4"/>
    <n v="7.3131814555447202E-4"/>
  </r>
  <r>
    <s v="male"/>
    <s v="25-29"/>
    <x v="64"/>
    <n v="1.82E-3"/>
    <x v="5"/>
    <x v="0"/>
    <x v="1"/>
    <x v="0"/>
    <x v="14"/>
    <x v="1"/>
    <n v="177890"/>
    <n v="85911"/>
    <n v="1.02310416549553E-3"/>
    <n v="2.1184714413753801E-3"/>
  </r>
  <r>
    <s v="male"/>
    <s v="30-34"/>
    <x v="64"/>
    <n v="3.63E-3"/>
    <x v="5"/>
    <x v="0"/>
    <x v="1"/>
    <x v="0"/>
    <x v="14"/>
    <x v="1"/>
    <n v="162577"/>
    <n v="77386"/>
    <n v="2.2327881557661902E-3"/>
    <n v="4.6907709404801897E-3"/>
  </r>
  <r>
    <s v="male"/>
    <s v="35-39"/>
    <x v="64"/>
    <n v="8.9999999999999993E-3"/>
    <x v="5"/>
    <x v="0"/>
    <x v="1"/>
    <x v="0"/>
    <x v="14"/>
    <x v="1"/>
    <n v="155492"/>
    <n v="72578"/>
    <n v="5.7880791294729001E-3"/>
    <n v="1.24004519275814E-2"/>
  </r>
  <r>
    <s v="male"/>
    <s v="40-44"/>
    <x v="64"/>
    <n v="1.085E-2"/>
    <x v="5"/>
    <x v="0"/>
    <x v="1"/>
    <x v="0"/>
    <x v="14"/>
    <x v="1"/>
    <n v="140304"/>
    <n v="64147"/>
    <n v="7.7332078914357401E-3"/>
    <n v="1.6914275024553001E-2"/>
  </r>
  <r>
    <s v="male"/>
    <s v="45-49"/>
    <x v="64"/>
    <n v="2.579E-2"/>
    <x v="5"/>
    <x v="0"/>
    <x v="1"/>
    <x v="0"/>
    <x v="14"/>
    <x v="1"/>
    <n v="138166"/>
    <n v="62235"/>
    <n v="1.8665952549831399E-2"/>
    <n v="4.14397043464289E-2"/>
  </r>
  <r>
    <s v="male"/>
    <s v="50-54"/>
    <x v="64"/>
    <n v="3.4759999999999999E-2"/>
    <x v="5"/>
    <x v="0"/>
    <x v="1"/>
    <x v="0"/>
    <x v="14"/>
    <x v="1"/>
    <n v="139536"/>
    <n v="62032"/>
    <n v="2.4911134044260999E-2"/>
    <n v="5.6035594531854499E-2"/>
  </r>
  <r>
    <s v="male"/>
    <s v="55-59"/>
    <x v="64"/>
    <n v="8.1299999999999997E-2"/>
    <x v="5"/>
    <x v="0"/>
    <x v="1"/>
    <x v="0"/>
    <x v="14"/>
    <x v="1"/>
    <n v="125732"/>
    <n v="54662"/>
    <n v="6.4661343174370903E-2"/>
    <n v="0.14873220884709701"/>
  </r>
  <r>
    <s v="male"/>
    <s v="60-64"/>
    <x v="64"/>
    <n v="0.12291000000000001"/>
    <x v="5"/>
    <x v="0"/>
    <x v="1"/>
    <x v="0"/>
    <x v="14"/>
    <x v="1"/>
    <n v="104788"/>
    <n v="44337"/>
    <n v="0.11729396495782"/>
    <n v="0.27721767372623302"/>
  </r>
  <r>
    <s v="male"/>
    <s v="65-69"/>
    <x v="64"/>
    <n v="0.14241999999999999"/>
    <x v="5"/>
    <x v="0"/>
    <x v="1"/>
    <x v="0"/>
    <x v="14"/>
    <x v="1"/>
    <n v="80329"/>
    <n v="33477"/>
    <n v="0.17729587073161601"/>
    <n v="0.42542641216357502"/>
  </r>
  <r>
    <s v="female"/>
    <s v="15-19"/>
    <x v="65"/>
    <n v="-1E-4"/>
    <x v="5"/>
    <x v="1"/>
    <x v="1"/>
    <x v="0"/>
    <x v="14"/>
    <x v="1"/>
    <n v="177963"/>
    <n v="89804"/>
    <n v="-5.6191455527272503E-5"/>
    <n v="-1.11353614538328E-4"/>
  </r>
  <r>
    <s v="female"/>
    <s v="20-24"/>
    <x v="65"/>
    <n v="-2.3000000000000001E-4"/>
    <x v="5"/>
    <x v="1"/>
    <x v="1"/>
    <x v="0"/>
    <x v="14"/>
    <x v="1"/>
    <n v="184373"/>
    <n v="94125"/>
    <n v="-1.2474711590091799E-4"/>
    <n v="-2.4435590969455501E-4"/>
  </r>
  <r>
    <s v="female"/>
    <s v="25-29"/>
    <x v="65"/>
    <n v="-5.9999999999999995E-4"/>
    <x v="5"/>
    <x v="1"/>
    <x v="1"/>
    <x v="0"/>
    <x v="14"/>
    <x v="1"/>
    <n v="177890"/>
    <n v="91979"/>
    <n v="-3.3728708752599901E-4"/>
    <n v="-6.5232281281596904E-4"/>
  </r>
  <r>
    <s v="female"/>
    <s v="30-34"/>
    <x v="65"/>
    <n v="-6.7000000000000002E-4"/>
    <x v="5"/>
    <x v="1"/>
    <x v="1"/>
    <x v="0"/>
    <x v="14"/>
    <x v="1"/>
    <n v="162577"/>
    <n v="85191"/>
    <n v="-4.1211241442516499E-4"/>
    <n v="-7.8646805413717404E-4"/>
  </r>
  <r>
    <s v="female"/>
    <s v="35-39"/>
    <x v="65"/>
    <n v="-1.4E-3"/>
    <x v="5"/>
    <x v="1"/>
    <x v="1"/>
    <x v="0"/>
    <x v="14"/>
    <x v="1"/>
    <n v="155492"/>
    <n v="82914"/>
    <n v="-9.0036786458467296E-4"/>
    <n v="-1.68849651446077E-3"/>
  </r>
  <r>
    <s v="female"/>
    <s v="40-44"/>
    <x v="65"/>
    <n v="-2.47E-3"/>
    <x v="5"/>
    <x v="1"/>
    <x v="1"/>
    <x v="0"/>
    <x v="14"/>
    <x v="1"/>
    <n v="140304"/>
    <n v="76157"/>
    <n v="-1.76046299464021E-3"/>
    <n v="-3.2433000249484601E-3"/>
  </r>
  <r>
    <s v="female"/>
    <s v="45-49"/>
    <x v="65"/>
    <n v="-5.3299999999999997E-3"/>
    <x v="5"/>
    <x v="1"/>
    <x v="1"/>
    <x v="0"/>
    <x v="14"/>
    <x v="1"/>
    <n v="138166"/>
    <n v="75931"/>
    <n v="-3.8576784447693401E-3"/>
    <n v="-7.0195308898868703E-3"/>
  </r>
  <r>
    <s v="female"/>
    <s v="50-54"/>
    <x v="65"/>
    <n v="-9.3500000000000007E-3"/>
    <x v="5"/>
    <x v="1"/>
    <x v="1"/>
    <x v="0"/>
    <x v="14"/>
    <x v="1"/>
    <n v="139536"/>
    <n v="77504"/>
    <n v="-6.7007797270955197E-3"/>
    <n v="-1.2063893476465699E-2"/>
  </r>
  <r>
    <s v="female"/>
    <s v="55-59"/>
    <x v="65"/>
    <n v="-1.508E-2"/>
    <x v="5"/>
    <x v="1"/>
    <x v="1"/>
    <x v="0"/>
    <x v="14"/>
    <x v="1"/>
    <n v="125732"/>
    <n v="71070"/>
    <n v="-1.1993764515000199E-2"/>
    <n v="-2.1218516955114699E-2"/>
  </r>
  <r>
    <s v="female"/>
    <s v="60-64"/>
    <x v="65"/>
    <n v="-1.223E-2"/>
    <x v="5"/>
    <x v="1"/>
    <x v="1"/>
    <x v="0"/>
    <x v="14"/>
    <x v="1"/>
    <n v="104788"/>
    <n v="60451"/>
    <n v="-1.16711837233271E-2"/>
    <n v="-2.0231261683015998E-2"/>
  </r>
  <r>
    <s v="female"/>
    <s v="65-69"/>
    <x v="65"/>
    <n v="-1.499E-2"/>
    <x v="5"/>
    <x v="1"/>
    <x v="1"/>
    <x v="0"/>
    <x v="14"/>
    <x v="1"/>
    <n v="80329"/>
    <n v="46852"/>
    <n v="-1.86607576342292E-2"/>
    <n v="-3.1994365235208697E-2"/>
  </r>
  <r>
    <s v="male"/>
    <s v="15-19"/>
    <x v="65"/>
    <n v="-1.2E-4"/>
    <x v="5"/>
    <x v="1"/>
    <x v="1"/>
    <x v="0"/>
    <x v="14"/>
    <x v="1"/>
    <n v="177963"/>
    <n v="88159"/>
    <n v="-6.7429746632727006E-5"/>
    <n v="-1.36117696434851E-4"/>
  </r>
  <r>
    <s v="male"/>
    <s v="20-24"/>
    <x v="65"/>
    <n v="-2.9E-4"/>
    <x v="5"/>
    <x v="1"/>
    <x v="1"/>
    <x v="0"/>
    <x v="14"/>
    <x v="1"/>
    <n v="184373"/>
    <n v="90248"/>
    <n v="-1.57289841788114E-4"/>
    <n v="-3.2133676092545001E-4"/>
  </r>
  <r>
    <s v="male"/>
    <s v="25-29"/>
    <x v="65"/>
    <n v="-3.5E-4"/>
    <x v="5"/>
    <x v="1"/>
    <x v="1"/>
    <x v="0"/>
    <x v="14"/>
    <x v="1"/>
    <n v="177890"/>
    <n v="85911"/>
    <n v="-1.9675080105683299E-4"/>
    <n v="-4.0739835411064901E-4"/>
  </r>
  <r>
    <s v="male"/>
    <s v="30-34"/>
    <x v="65"/>
    <n v="-1.17E-3"/>
    <x v="5"/>
    <x v="1"/>
    <x v="1"/>
    <x v="0"/>
    <x v="14"/>
    <x v="1"/>
    <n v="162577"/>
    <n v="77386"/>
    <n v="-7.1965899235439199E-4"/>
    <n v="-1.5119013775101401E-3"/>
  </r>
  <r>
    <s v="male"/>
    <s v="35-39"/>
    <x v="65"/>
    <n v="-2.48E-3"/>
    <x v="5"/>
    <x v="1"/>
    <x v="1"/>
    <x v="0"/>
    <x v="14"/>
    <x v="1"/>
    <n v="155492"/>
    <n v="72578"/>
    <n v="-1.5949373601214199E-3"/>
    <n v="-3.4170134200446401E-3"/>
  </r>
  <r>
    <s v="male"/>
    <s v="40-44"/>
    <x v="65"/>
    <n v="-3.0999999999999999E-3"/>
    <x v="5"/>
    <x v="1"/>
    <x v="1"/>
    <x v="0"/>
    <x v="14"/>
    <x v="1"/>
    <n v="140304"/>
    <n v="64147"/>
    <n v="-2.2094879689816401E-3"/>
    <n v="-4.8326500070151402E-3"/>
  </r>
  <r>
    <s v="male"/>
    <s v="45-49"/>
    <x v="65"/>
    <n v="-6.0499999999999998E-3"/>
    <x v="5"/>
    <x v="1"/>
    <x v="1"/>
    <x v="0"/>
    <x v="14"/>
    <x v="1"/>
    <n v="138166"/>
    <n v="62235"/>
    <n v="-4.3787907299914601E-3"/>
    <n v="-9.7212179641680708E-3"/>
  </r>
  <r>
    <s v="male"/>
    <s v="50-54"/>
    <x v="65"/>
    <n v="-1.47E-2"/>
    <x v="5"/>
    <x v="1"/>
    <x v="1"/>
    <x v="0"/>
    <x v="14"/>
    <x v="1"/>
    <n v="139536"/>
    <n v="62032"/>
    <n v="-1.05349157206742E-2"/>
    <n v="-2.3697446479236502E-2"/>
  </r>
  <r>
    <s v="male"/>
    <s v="55-59"/>
    <x v="65"/>
    <n v="-1.951E-2"/>
    <x v="5"/>
    <x v="1"/>
    <x v="1"/>
    <x v="0"/>
    <x v="14"/>
    <x v="1"/>
    <n v="125732"/>
    <n v="54662"/>
    <n v="-1.55171316769001E-2"/>
    <n v="-3.5692071274377103E-2"/>
  </r>
  <r>
    <s v="male"/>
    <s v="60-64"/>
    <x v="65"/>
    <n v="-4.5519999999999998E-2"/>
    <x v="5"/>
    <x v="1"/>
    <x v="1"/>
    <x v="0"/>
    <x v="14"/>
    <x v="1"/>
    <n v="104788"/>
    <n v="44337"/>
    <n v="-4.3440088559758699E-2"/>
    <n v="-0.10266820037440499"/>
  </r>
  <r>
    <s v="male"/>
    <s v="65-69"/>
    <x v="65"/>
    <n v="-6.5839999999999996E-2"/>
    <x v="5"/>
    <x v="1"/>
    <x v="1"/>
    <x v="0"/>
    <x v="14"/>
    <x v="1"/>
    <n v="80329"/>
    <n v="33477"/>
    <n v="-8.1962927460817403E-2"/>
    <n v="-0.196672342205096"/>
  </r>
  <r>
    <s v="female"/>
    <s v="15-19"/>
    <x v="66"/>
    <n v="1.2999999999999999E-4"/>
    <x v="5"/>
    <x v="2"/>
    <x v="1"/>
    <x v="0"/>
    <x v="14"/>
    <x v="1"/>
    <n v="177963"/>
    <n v="89804"/>
    <n v="7.3048892185454295E-5"/>
    <n v="1.4475969889982601E-4"/>
  </r>
  <r>
    <s v="female"/>
    <s v="20-24"/>
    <x v="66"/>
    <n v="7.1000000000000002E-4"/>
    <x v="5"/>
    <x v="2"/>
    <x v="1"/>
    <x v="0"/>
    <x v="14"/>
    <x v="1"/>
    <n v="184373"/>
    <n v="94125"/>
    <n v="3.85088922998487E-4"/>
    <n v="7.5431606905710497E-4"/>
  </r>
  <r>
    <s v="female"/>
    <s v="25-29"/>
    <x v="66"/>
    <n v="1.3799999999999999E-3"/>
    <x v="5"/>
    <x v="2"/>
    <x v="1"/>
    <x v="0"/>
    <x v="14"/>
    <x v="1"/>
    <n v="177890"/>
    <n v="91979"/>
    <n v="7.7576030130979798E-4"/>
    <n v="1.5003424694767301E-3"/>
  </r>
  <r>
    <s v="female"/>
    <s v="30-34"/>
    <x v="66"/>
    <n v="2.33E-3"/>
    <x v="5"/>
    <x v="2"/>
    <x v="1"/>
    <x v="0"/>
    <x v="14"/>
    <x v="1"/>
    <n v="162577"/>
    <n v="85191"/>
    <n v="1.4331670531501999E-3"/>
    <n v="2.7350306957307701E-3"/>
  </r>
  <r>
    <s v="female"/>
    <s v="35-39"/>
    <x v="66"/>
    <n v="4.3099999999999996E-3"/>
    <x v="5"/>
    <x v="2"/>
    <x v="1"/>
    <x v="0"/>
    <x v="14"/>
    <x v="1"/>
    <n v="155492"/>
    <n v="82914"/>
    <n v="2.7718467831142398E-3"/>
    <n v="5.1981571266613603E-3"/>
  </r>
  <r>
    <s v="female"/>
    <s v="40-44"/>
    <x v="66"/>
    <n v="5.2500000000000003E-3"/>
    <x v="5"/>
    <x v="2"/>
    <x v="1"/>
    <x v="0"/>
    <x v="14"/>
    <x v="1"/>
    <n v="140304"/>
    <n v="76157"/>
    <n v="3.7418747861785802E-3"/>
    <n v="6.8936538991819498E-3"/>
  </r>
  <r>
    <s v="female"/>
    <s v="45-49"/>
    <x v="66"/>
    <n v="9.3699999999999999E-3"/>
    <x v="5"/>
    <x v="2"/>
    <x v="1"/>
    <x v="0"/>
    <x v="14"/>
    <x v="1"/>
    <n v="138166"/>
    <n v="75931"/>
    <n v="6.7816973785157003E-3"/>
    <n v="1.2340150926499101E-2"/>
  </r>
  <r>
    <s v="female"/>
    <s v="50-54"/>
    <x v="66"/>
    <n v="1.856E-2"/>
    <x v="5"/>
    <x v="2"/>
    <x v="1"/>
    <x v="0"/>
    <x v="14"/>
    <x v="1"/>
    <n v="139536"/>
    <n v="77504"/>
    <n v="1.33012269235179E-2"/>
    <n v="2.3947151114781198E-2"/>
  </r>
  <r>
    <s v="female"/>
    <s v="55-59"/>
    <x v="66"/>
    <n v="2.0480000000000002E-2"/>
    <x v="5"/>
    <x v="2"/>
    <x v="1"/>
    <x v="0"/>
    <x v="14"/>
    <x v="1"/>
    <n v="125732"/>
    <n v="71070"/>
    <n v="1.62886138771355E-2"/>
    <n v="2.8816659631349401E-2"/>
  </r>
  <r>
    <s v="female"/>
    <s v="60-64"/>
    <x v="66"/>
    <n v="2.4129999999999999E-2"/>
    <x v="5"/>
    <x v="2"/>
    <x v="1"/>
    <x v="0"/>
    <x v="14"/>
    <x v="1"/>
    <n v="104788"/>
    <n v="60451"/>
    <n v="2.30274458907508E-2"/>
    <n v="3.9916626689384803E-2"/>
  </r>
  <r>
    <s v="female"/>
    <s v="65-69"/>
    <x v="66"/>
    <n v="3.2980000000000002E-2"/>
    <x v="5"/>
    <x v="2"/>
    <x v="1"/>
    <x v="0"/>
    <x v="14"/>
    <x v="1"/>
    <n v="80329"/>
    <n v="46852"/>
    <n v="4.10561565561628E-2"/>
    <n v="7.0391872278664697E-2"/>
  </r>
  <r>
    <s v="male"/>
    <s v="15-19"/>
    <x v="66"/>
    <n v="1.8000000000000001E-4"/>
    <x v="5"/>
    <x v="2"/>
    <x v="1"/>
    <x v="0"/>
    <x v="14"/>
    <x v="1"/>
    <n v="177963"/>
    <n v="88159"/>
    <n v="1.01144619949091E-4"/>
    <n v="2.04176544652276E-4"/>
  </r>
  <r>
    <s v="male"/>
    <s v="20-24"/>
    <x v="66"/>
    <n v="1.1100000000000001E-3"/>
    <x v="5"/>
    <x v="2"/>
    <x v="1"/>
    <x v="0"/>
    <x v="14"/>
    <x v="1"/>
    <n v="184373"/>
    <n v="90248"/>
    <n v="6.02040428913127E-4"/>
    <n v="1.2299441538870699E-3"/>
  </r>
  <r>
    <s v="male"/>
    <s v="25-29"/>
    <x v="66"/>
    <n v="1.75E-3"/>
    <x v="5"/>
    <x v="2"/>
    <x v="1"/>
    <x v="0"/>
    <x v="14"/>
    <x v="1"/>
    <n v="177890"/>
    <n v="85911"/>
    <n v="9.8375400528416404E-4"/>
    <n v="2.0369917705532498E-3"/>
  </r>
  <r>
    <s v="male"/>
    <s v="30-34"/>
    <x v="66"/>
    <n v="4.6800000000000001E-3"/>
    <x v="5"/>
    <x v="2"/>
    <x v="1"/>
    <x v="0"/>
    <x v="14"/>
    <x v="1"/>
    <n v="162577"/>
    <n v="77386"/>
    <n v="2.8786359694175701E-3"/>
    <n v="6.0476055100405803E-3"/>
  </r>
  <r>
    <s v="male"/>
    <s v="35-39"/>
    <x v="66"/>
    <n v="9.3900000000000008E-3"/>
    <x v="5"/>
    <x v="2"/>
    <x v="1"/>
    <x v="0"/>
    <x v="14"/>
    <x v="1"/>
    <n v="155492"/>
    <n v="72578"/>
    <n v="6.0388958917500599E-3"/>
    <n v="1.29378048444432E-2"/>
  </r>
  <r>
    <s v="male"/>
    <s v="40-44"/>
    <x v="66"/>
    <n v="1.3950000000000001E-2"/>
    <x v="5"/>
    <x v="2"/>
    <x v="1"/>
    <x v="0"/>
    <x v="14"/>
    <x v="1"/>
    <n v="140304"/>
    <n v="64147"/>
    <n v="9.9426958604173794E-3"/>
    <n v="2.1746925031568099E-2"/>
  </r>
  <r>
    <s v="male"/>
    <s v="45-49"/>
    <x v="66"/>
    <n v="3.252E-2"/>
    <x v="5"/>
    <x v="2"/>
    <x v="1"/>
    <x v="0"/>
    <x v="14"/>
    <x v="1"/>
    <n v="138166"/>
    <n v="62235"/>
    <n v="2.35369048825326E-2"/>
    <n v="5.2253555073511697E-2"/>
  </r>
  <r>
    <s v="male"/>
    <s v="50-54"/>
    <x v="66"/>
    <n v="5.7110000000000001E-2"/>
    <x v="5"/>
    <x v="2"/>
    <x v="1"/>
    <x v="0"/>
    <x v="14"/>
    <x v="1"/>
    <n v="139536"/>
    <n v="62032"/>
    <n v="4.09285059052861E-2"/>
    <n v="9.2065385607428399E-2"/>
  </r>
  <r>
    <s v="male"/>
    <s v="55-59"/>
    <x v="66"/>
    <n v="8.0780000000000005E-2"/>
    <x v="5"/>
    <x v="2"/>
    <x v="1"/>
    <x v="0"/>
    <x v="14"/>
    <x v="1"/>
    <n v="125732"/>
    <n v="54662"/>
    <n v="6.4247765087646694E-2"/>
    <n v="0.14778090812630301"/>
  </r>
  <r>
    <s v="male"/>
    <s v="60-64"/>
    <x v="66"/>
    <n v="6.8879999999999997E-2"/>
    <x v="5"/>
    <x v="2"/>
    <x v="1"/>
    <x v="0"/>
    <x v="14"/>
    <x v="1"/>
    <n v="104788"/>
    <n v="44337"/>
    <n v="6.5732717486735107E-2"/>
    <n v="0.15535557209554099"/>
  </r>
  <r>
    <s v="male"/>
    <s v="65-69"/>
    <x v="66"/>
    <n v="0.13922000000000001"/>
    <x v="5"/>
    <x v="2"/>
    <x v="1"/>
    <x v="0"/>
    <x v="14"/>
    <x v="1"/>
    <n v="80329"/>
    <n v="33477"/>
    <n v="0.17331225335806499"/>
    <n v="0.415867610598321"/>
  </r>
  <r>
    <s v="female"/>
    <s v="15-19"/>
    <x v="67"/>
    <n v="-1.2E-4"/>
    <x v="5"/>
    <x v="3"/>
    <x v="1"/>
    <x v="0"/>
    <x v="14"/>
    <x v="1"/>
    <n v="177963"/>
    <n v="89804"/>
    <n v="-6.7429746632727006E-5"/>
    <n v="-1.3362433744599399E-4"/>
  </r>
  <r>
    <s v="female"/>
    <s v="20-24"/>
    <x v="67"/>
    <n v="-4.0999999999999999E-4"/>
    <x v="5"/>
    <x v="3"/>
    <x v="1"/>
    <x v="0"/>
    <x v="14"/>
    <x v="1"/>
    <n v="184373"/>
    <n v="94125"/>
    <n v="-2.2237529356250601E-4"/>
    <n v="-4.3559096945551101E-4"/>
  </r>
  <r>
    <s v="female"/>
    <s v="25-29"/>
    <x v="67"/>
    <n v="-4.8999999999999998E-4"/>
    <x v="5"/>
    <x v="3"/>
    <x v="1"/>
    <x v="0"/>
    <x v="14"/>
    <x v="1"/>
    <n v="177890"/>
    <n v="91979"/>
    <n v="-2.7545112147956601E-4"/>
    <n v="-5.3273029713304097E-4"/>
  </r>
  <r>
    <s v="female"/>
    <s v="30-34"/>
    <x v="67"/>
    <n v="-8.4000000000000003E-4"/>
    <x v="5"/>
    <x v="3"/>
    <x v="1"/>
    <x v="0"/>
    <x v="14"/>
    <x v="1"/>
    <n v="162577"/>
    <n v="85191"/>
    <n v="-5.1667825092110195E-4"/>
    <n v="-9.8601964996302403E-4"/>
  </r>
  <r>
    <s v="female"/>
    <s v="35-39"/>
    <x v="67"/>
    <n v="-1.66E-3"/>
    <x v="5"/>
    <x v="3"/>
    <x v="1"/>
    <x v="0"/>
    <x v="14"/>
    <x v="1"/>
    <n v="155492"/>
    <n v="82914"/>
    <n v="-1.0675790394361099E-3"/>
    <n v="-2.0020744385749099E-3"/>
  </r>
  <r>
    <s v="female"/>
    <s v="40-44"/>
    <x v="67"/>
    <n v="-3.32E-3"/>
    <x v="5"/>
    <x v="3"/>
    <x v="1"/>
    <x v="0"/>
    <x v="14"/>
    <x v="1"/>
    <n v="140304"/>
    <n v="76157"/>
    <n v="-2.3662903409738898E-3"/>
    <n v="-4.3594154181493504E-3"/>
  </r>
  <r>
    <s v="female"/>
    <s v="45-49"/>
    <x v="67"/>
    <n v="-4.1999999999999997E-3"/>
    <x v="5"/>
    <x v="3"/>
    <x v="1"/>
    <x v="0"/>
    <x v="14"/>
    <x v="1"/>
    <n v="138166"/>
    <n v="75931"/>
    <n v="-3.0398216637957201E-3"/>
    <n v="-5.5313376618245499E-3"/>
  </r>
  <r>
    <s v="female"/>
    <s v="50-54"/>
    <x v="67"/>
    <n v="-9.6799999999999994E-3"/>
    <x v="5"/>
    <x v="3"/>
    <x v="1"/>
    <x v="0"/>
    <x v="14"/>
    <x v="1"/>
    <n v="139536"/>
    <n v="77504"/>
    <n v="-6.9372778351106503E-3"/>
    <n v="-1.2489677952105699E-2"/>
  </r>
  <r>
    <s v="female"/>
    <s v="55-59"/>
    <x v="67"/>
    <n v="-1.6060000000000001E-2"/>
    <x v="5"/>
    <x v="3"/>
    <x v="1"/>
    <x v="0"/>
    <x v="14"/>
    <x v="1"/>
    <n v="125732"/>
    <n v="71070"/>
    <n v="-1.27732001399803E-2"/>
    <n v="-2.2597439144505401E-2"/>
  </r>
  <r>
    <s v="female"/>
    <s v="60-64"/>
    <x v="67"/>
    <n v="-1.2030000000000001E-2"/>
    <x v="5"/>
    <x v="3"/>
    <x v="1"/>
    <x v="0"/>
    <x v="14"/>
    <x v="1"/>
    <n v="104788"/>
    <n v="60451"/>
    <n v="-1.14803221742948E-2"/>
    <n v="-1.99004152123207E-2"/>
  </r>
  <r>
    <s v="female"/>
    <s v="65-69"/>
    <x v="67"/>
    <n v="-2.111E-2"/>
    <x v="5"/>
    <x v="3"/>
    <x v="1"/>
    <x v="0"/>
    <x v="14"/>
    <x v="1"/>
    <n v="80329"/>
    <n v="46852"/>
    <n v="-2.6279425861146E-2"/>
    <n v="-4.5056774524033102E-2"/>
  </r>
  <r>
    <s v="male"/>
    <s v="15-19"/>
    <x v="67"/>
    <n v="-1.1E-4"/>
    <x v="5"/>
    <x v="3"/>
    <x v="1"/>
    <x v="0"/>
    <x v="14"/>
    <x v="1"/>
    <n v="177963"/>
    <n v="88159"/>
    <n v="-6.1810601079999799E-5"/>
    <n v="-1.2477455506528E-4"/>
  </r>
  <r>
    <s v="male"/>
    <s v="20-24"/>
    <x v="67"/>
    <n v="-2.9999999999999997E-4"/>
    <x v="5"/>
    <x v="3"/>
    <x v="1"/>
    <x v="0"/>
    <x v="14"/>
    <x v="1"/>
    <n v="184373"/>
    <n v="90248"/>
    <n v="-1.6271362943597999E-4"/>
    <n v="-3.3241733888839602E-4"/>
  </r>
  <r>
    <s v="male"/>
    <s v="25-29"/>
    <x v="67"/>
    <n v="-5.9999999999999995E-4"/>
    <x v="5"/>
    <x v="3"/>
    <x v="1"/>
    <x v="0"/>
    <x v="14"/>
    <x v="1"/>
    <n v="177890"/>
    <n v="85911"/>
    <n v="-3.3728708752599901E-4"/>
    <n v="-6.9839717847539897E-4"/>
  </r>
  <r>
    <s v="male"/>
    <s v="30-34"/>
    <x v="67"/>
    <n v="-8.4999999999999995E-4"/>
    <x v="5"/>
    <x v="3"/>
    <x v="1"/>
    <x v="0"/>
    <x v="14"/>
    <x v="1"/>
    <n v="162577"/>
    <n v="77386"/>
    <n v="-5.2282918247968603E-4"/>
    <n v="-1.0983898896441201E-3"/>
  </r>
  <r>
    <s v="male"/>
    <s v="35-39"/>
    <x v="67"/>
    <n v="-1.74E-3"/>
    <x v="5"/>
    <x v="3"/>
    <x v="1"/>
    <x v="0"/>
    <x v="14"/>
    <x v="1"/>
    <n v="155492"/>
    <n v="72578"/>
    <n v="-1.1190286316980901E-3"/>
    <n v="-2.3974207059990599E-3"/>
  </r>
  <r>
    <s v="male"/>
    <s v="40-44"/>
    <x v="67"/>
    <n v="-2.3600000000000001E-3"/>
    <x v="5"/>
    <x v="3"/>
    <x v="1"/>
    <x v="0"/>
    <x v="14"/>
    <x v="1"/>
    <n v="140304"/>
    <n v="64147"/>
    <n v="-1.6820618086440899E-3"/>
    <n v="-3.67904968275991E-3"/>
  </r>
  <r>
    <s v="male"/>
    <s v="45-49"/>
    <x v="67"/>
    <n v="-9.41E-3"/>
    <x v="5"/>
    <x v="3"/>
    <x v="1"/>
    <x v="0"/>
    <x v="14"/>
    <x v="1"/>
    <n v="138166"/>
    <n v="62235"/>
    <n v="-6.8106480610280401E-3"/>
    <n v="-1.51201092632763E-2"/>
  </r>
  <r>
    <s v="male"/>
    <s v="50-54"/>
    <x v="67"/>
    <n v="-9.2499999999999995E-3"/>
    <x v="5"/>
    <x v="3"/>
    <x v="1"/>
    <x v="0"/>
    <x v="14"/>
    <x v="1"/>
    <n v="139536"/>
    <n v="62032"/>
    <n v="-6.6291136337576001E-3"/>
    <n v="-1.4911658498839299E-2"/>
  </r>
  <r>
    <s v="male"/>
    <s v="55-59"/>
    <x v="67"/>
    <n v="-1.6799999999999999E-2"/>
    <x v="5"/>
    <x v="3"/>
    <x v="1"/>
    <x v="0"/>
    <x v="14"/>
    <x v="1"/>
    <n v="125732"/>
    <n v="54662"/>
    <n v="-1.33617535710877E-2"/>
    <n v="-3.0734330979473898E-2"/>
  </r>
  <r>
    <s v="male"/>
    <s v="60-64"/>
    <x v="67"/>
    <n v="-2.886E-2"/>
    <x v="5"/>
    <x v="3"/>
    <x v="1"/>
    <x v="0"/>
    <x v="14"/>
    <x v="1"/>
    <n v="104788"/>
    <n v="44337"/>
    <n v="-2.7541321525365502E-2"/>
    <n v="-6.5092360782190994E-2"/>
  </r>
  <r>
    <s v="male"/>
    <s v="65-69"/>
    <x v="67"/>
    <n v="-8.7580000000000005E-2"/>
    <x v="5"/>
    <x v="3"/>
    <x v="1"/>
    <x v="0"/>
    <x v="14"/>
    <x v="1"/>
    <n v="80329"/>
    <n v="33477"/>
    <n v="-0.109026627992381"/>
    <n v="-0.26161245033903902"/>
  </r>
  <r>
    <s v="female"/>
    <s v="15-19"/>
    <x v="68"/>
    <n v="0"/>
    <x v="5"/>
    <x v="0"/>
    <x v="1"/>
    <x v="0"/>
    <x v="15"/>
    <x v="1"/>
    <n v="177963"/>
    <n v="89804"/>
    <n v="0"/>
    <n v="0"/>
  </r>
  <r>
    <s v="female"/>
    <s v="20-24"/>
    <x v="68"/>
    <n v="0"/>
    <x v="5"/>
    <x v="0"/>
    <x v="1"/>
    <x v="0"/>
    <x v="15"/>
    <x v="1"/>
    <n v="184373"/>
    <n v="94125"/>
    <n v="0"/>
    <n v="0"/>
  </r>
  <r>
    <s v="female"/>
    <s v="25-29"/>
    <x v="68"/>
    <n v="0"/>
    <x v="5"/>
    <x v="0"/>
    <x v="1"/>
    <x v="0"/>
    <x v="15"/>
    <x v="1"/>
    <n v="177890"/>
    <n v="91979"/>
    <n v="0"/>
    <n v="0"/>
  </r>
  <r>
    <s v="female"/>
    <s v="30-34"/>
    <x v="68"/>
    <n v="0"/>
    <x v="5"/>
    <x v="0"/>
    <x v="1"/>
    <x v="0"/>
    <x v="15"/>
    <x v="1"/>
    <n v="162577"/>
    <n v="85191"/>
    <n v="0"/>
    <n v="0"/>
  </r>
  <r>
    <s v="female"/>
    <s v="35-39"/>
    <x v="68"/>
    <n v="0"/>
    <x v="5"/>
    <x v="0"/>
    <x v="1"/>
    <x v="0"/>
    <x v="15"/>
    <x v="1"/>
    <n v="155492"/>
    <n v="82914"/>
    <n v="0"/>
    <n v="0"/>
  </r>
  <r>
    <s v="female"/>
    <s v="40-44"/>
    <x v="68"/>
    <n v="0"/>
    <x v="5"/>
    <x v="0"/>
    <x v="1"/>
    <x v="0"/>
    <x v="15"/>
    <x v="1"/>
    <n v="140304"/>
    <n v="76157"/>
    <n v="0"/>
    <n v="0"/>
  </r>
  <r>
    <s v="female"/>
    <s v="45-49"/>
    <x v="68"/>
    <n v="0"/>
    <x v="5"/>
    <x v="0"/>
    <x v="1"/>
    <x v="0"/>
    <x v="15"/>
    <x v="1"/>
    <n v="138166"/>
    <n v="75931"/>
    <n v="0"/>
    <n v="0"/>
  </r>
  <r>
    <s v="female"/>
    <s v="50-54"/>
    <x v="68"/>
    <n v="0"/>
    <x v="5"/>
    <x v="0"/>
    <x v="1"/>
    <x v="0"/>
    <x v="15"/>
    <x v="1"/>
    <n v="139536"/>
    <n v="77504"/>
    <n v="0"/>
    <n v="0"/>
  </r>
  <r>
    <s v="female"/>
    <s v="55-59"/>
    <x v="68"/>
    <n v="0"/>
    <x v="5"/>
    <x v="0"/>
    <x v="1"/>
    <x v="0"/>
    <x v="15"/>
    <x v="1"/>
    <n v="125732"/>
    <n v="71070"/>
    <n v="0"/>
    <n v="0"/>
  </r>
  <r>
    <s v="female"/>
    <s v="60-64"/>
    <x v="68"/>
    <n v="0"/>
    <x v="5"/>
    <x v="0"/>
    <x v="1"/>
    <x v="0"/>
    <x v="15"/>
    <x v="1"/>
    <n v="104788"/>
    <n v="60451"/>
    <n v="0"/>
    <n v="0"/>
  </r>
  <r>
    <s v="female"/>
    <s v="65-69"/>
    <x v="68"/>
    <n v="0"/>
    <x v="5"/>
    <x v="0"/>
    <x v="1"/>
    <x v="0"/>
    <x v="15"/>
    <x v="1"/>
    <n v="80329"/>
    <n v="46852"/>
    <n v="0"/>
    <n v="0"/>
  </r>
  <r>
    <s v="male"/>
    <s v="15-19"/>
    <x v="68"/>
    <n v="0"/>
    <x v="5"/>
    <x v="0"/>
    <x v="1"/>
    <x v="0"/>
    <x v="15"/>
    <x v="1"/>
    <n v="177963"/>
    <n v="88159"/>
    <n v="0"/>
    <n v="0"/>
  </r>
  <r>
    <s v="male"/>
    <s v="20-24"/>
    <x v="68"/>
    <n v="0"/>
    <x v="5"/>
    <x v="0"/>
    <x v="1"/>
    <x v="0"/>
    <x v="15"/>
    <x v="1"/>
    <n v="184373"/>
    <n v="90248"/>
    <n v="0"/>
    <n v="0"/>
  </r>
  <r>
    <s v="male"/>
    <s v="25-29"/>
    <x v="68"/>
    <n v="0"/>
    <x v="5"/>
    <x v="0"/>
    <x v="1"/>
    <x v="0"/>
    <x v="15"/>
    <x v="1"/>
    <n v="177890"/>
    <n v="85911"/>
    <n v="0"/>
    <n v="0"/>
  </r>
  <r>
    <s v="male"/>
    <s v="30-34"/>
    <x v="68"/>
    <n v="0"/>
    <x v="5"/>
    <x v="0"/>
    <x v="1"/>
    <x v="0"/>
    <x v="15"/>
    <x v="1"/>
    <n v="162577"/>
    <n v="77386"/>
    <n v="0"/>
    <n v="0"/>
  </r>
  <r>
    <s v="male"/>
    <s v="35-39"/>
    <x v="68"/>
    <n v="0"/>
    <x v="5"/>
    <x v="0"/>
    <x v="1"/>
    <x v="0"/>
    <x v="15"/>
    <x v="1"/>
    <n v="155492"/>
    <n v="72578"/>
    <n v="0"/>
    <n v="0"/>
  </r>
  <r>
    <s v="male"/>
    <s v="40-44"/>
    <x v="68"/>
    <n v="0"/>
    <x v="5"/>
    <x v="0"/>
    <x v="1"/>
    <x v="0"/>
    <x v="15"/>
    <x v="1"/>
    <n v="140304"/>
    <n v="64147"/>
    <n v="0"/>
    <n v="0"/>
  </r>
  <r>
    <s v="male"/>
    <s v="45-49"/>
    <x v="68"/>
    <n v="0"/>
    <x v="5"/>
    <x v="0"/>
    <x v="1"/>
    <x v="0"/>
    <x v="15"/>
    <x v="1"/>
    <n v="138166"/>
    <n v="62235"/>
    <n v="0"/>
    <n v="0"/>
  </r>
  <r>
    <s v="male"/>
    <s v="50-54"/>
    <x v="68"/>
    <n v="0"/>
    <x v="5"/>
    <x v="0"/>
    <x v="1"/>
    <x v="0"/>
    <x v="15"/>
    <x v="1"/>
    <n v="139536"/>
    <n v="62032"/>
    <n v="0"/>
    <n v="0"/>
  </r>
  <r>
    <s v="male"/>
    <s v="55-59"/>
    <x v="68"/>
    <n v="0"/>
    <x v="5"/>
    <x v="0"/>
    <x v="1"/>
    <x v="0"/>
    <x v="15"/>
    <x v="1"/>
    <n v="125732"/>
    <n v="54662"/>
    <n v="0"/>
    <n v="0"/>
  </r>
  <r>
    <s v="male"/>
    <s v="60-64"/>
    <x v="68"/>
    <n v="0"/>
    <x v="5"/>
    <x v="0"/>
    <x v="1"/>
    <x v="0"/>
    <x v="15"/>
    <x v="1"/>
    <n v="104788"/>
    <n v="44337"/>
    <n v="0"/>
    <n v="0"/>
  </r>
  <r>
    <s v="male"/>
    <s v="65-69"/>
    <x v="68"/>
    <n v="0"/>
    <x v="5"/>
    <x v="0"/>
    <x v="1"/>
    <x v="0"/>
    <x v="15"/>
    <x v="1"/>
    <n v="80329"/>
    <n v="33477"/>
    <n v="0"/>
    <n v="0"/>
  </r>
  <r>
    <s v="female"/>
    <s v="15-19"/>
    <x v="69"/>
    <n v="0"/>
    <x v="5"/>
    <x v="1"/>
    <x v="1"/>
    <x v="0"/>
    <x v="15"/>
    <x v="1"/>
    <n v="177963"/>
    <n v="89804"/>
    <n v="0"/>
    <n v="0"/>
  </r>
  <r>
    <s v="female"/>
    <s v="20-24"/>
    <x v="69"/>
    <n v="0"/>
    <x v="5"/>
    <x v="1"/>
    <x v="1"/>
    <x v="0"/>
    <x v="15"/>
    <x v="1"/>
    <n v="184373"/>
    <n v="94125"/>
    <n v="0"/>
    <n v="0"/>
  </r>
  <r>
    <s v="female"/>
    <s v="25-29"/>
    <x v="69"/>
    <n v="0"/>
    <x v="5"/>
    <x v="1"/>
    <x v="1"/>
    <x v="0"/>
    <x v="15"/>
    <x v="1"/>
    <n v="177890"/>
    <n v="91979"/>
    <n v="0"/>
    <n v="0"/>
  </r>
  <r>
    <s v="female"/>
    <s v="30-34"/>
    <x v="69"/>
    <n v="0"/>
    <x v="5"/>
    <x v="1"/>
    <x v="1"/>
    <x v="0"/>
    <x v="15"/>
    <x v="1"/>
    <n v="162577"/>
    <n v="85191"/>
    <n v="0"/>
    <n v="0"/>
  </r>
  <r>
    <s v="female"/>
    <s v="35-39"/>
    <x v="69"/>
    <n v="0"/>
    <x v="5"/>
    <x v="1"/>
    <x v="1"/>
    <x v="0"/>
    <x v="15"/>
    <x v="1"/>
    <n v="155492"/>
    <n v="82914"/>
    <n v="0"/>
    <n v="0"/>
  </r>
  <r>
    <s v="female"/>
    <s v="40-44"/>
    <x v="69"/>
    <n v="0"/>
    <x v="5"/>
    <x v="1"/>
    <x v="1"/>
    <x v="0"/>
    <x v="15"/>
    <x v="1"/>
    <n v="140304"/>
    <n v="76157"/>
    <n v="0"/>
    <n v="0"/>
  </r>
  <r>
    <s v="female"/>
    <s v="45-49"/>
    <x v="69"/>
    <n v="0"/>
    <x v="5"/>
    <x v="1"/>
    <x v="1"/>
    <x v="0"/>
    <x v="15"/>
    <x v="1"/>
    <n v="138166"/>
    <n v="75931"/>
    <n v="0"/>
    <n v="0"/>
  </r>
  <r>
    <s v="female"/>
    <s v="50-54"/>
    <x v="69"/>
    <n v="0"/>
    <x v="5"/>
    <x v="1"/>
    <x v="1"/>
    <x v="0"/>
    <x v="15"/>
    <x v="1"/>
    <n v="139536"/>
    <n v="77504"/>
    <n v="0"/>
    <n v="0"/>
  </r>
  <r>
    <s v="female"/>
    <s v="55-59"/>
    <x v="69"/>
    <n v="0"/>
    <x v="5"/>
    <x v="1"/>
    <x v="1"/>
    <x v="0"/>
    <x v="15"/>
    <x v="1"/>
    <n v="125732"/>
    <n v="71070"/>
    <n v="0"/>
    <n v="0"/>
  </r>
  <r>
    <s v="female"/>
    <s v="60-64"/>
    <x v="69"/>
    <n v="0"/>
    <x v="5"/>
    <x v="1"/>
    <x v="1"/>
    <x v="0"/>
    <x v="15"/>
    <x v="1"/>
    <n v="104788"/>
    <n v="60451"/>
    <n v="0"/>
    <n v="0"/>
  </r>
  <r>
    <s v="female"/>
    <s v="65-69"/>
    <x v="69"/>
    <n v="0"/>
    <x v="5"/>
    <x v="1"/>
    <x v="1"/>
    <x v="0"/>
    <x v="15"/>
    <x v="1"/>
    <n v="80329"/>
    <n v="46852"/>
    <n v="0"/>
    <n v="0"/>
  </r>
  <r>
    <s v="male"/>
    <s v="15-19"/>
    <x v="69"/>
    <n v="0"/>
    <x v="5"/>
    <x v="1"/>
    <x v="1"/>
    <x v="0"/>
    <x v="15"/>
    <x v="1"/>
    <n v="177963"/>
    <n v="88159"/>
    <n v="0"/>
    <n v="0"/>
  </r>
  <r>
    <s v="male"/>
    <s v="20-24"/>
    <x v="69"/>
    <n v="0"/>
    <x v="5"/>
    <x v="1"/>
    <x v="1"/>
    <x v="0"/>
    <x v="15"/>
    <x v="1"/>
    <n v="184373"/>
    <n v="90248"/>
    <n v="0"/>
    <n v="0"/>
  </r>
  <r>
    <s v="male"/>
    <s v="25-29"/>
    <x v="69"/>
    <n v="0"/>
    <x v="5"/>
    <x v="1"/>
    <x v="1"/>
    <x v="0"/>
    <x v="15"/>
    <x v="1"/>
    <n v="177890"/>
    <n v="85911"/>
    <n v="0"/>
    <n v="0"/>
  </r>
  <r>
    <s v="male"/>
    <s v="30-34"/>
    <x v="69"/>
    <n v="0"/>
    <x v="5"/>
    <x v="1"/>
    <x v="1"/>
    <x v="0"/>
    <x v="15"/>
    <x v="1"/>
    <n v="162577"/>
    <n v="77386"/>
    <n v="0"/>
    <n v="0"/>
  </r>
  <r>
    <s v="male"/>
    <s v="35-39"/>
    <x v="69"/>
    <n v="0"/>
    <x v="5"/>
    <x v="1"/>
    <x v="1"/>
    <x v="0"/>
    <x v="15"/>
    <x v="1"/>
    <n v="155492"/>
    <n v="72578"/>
    <n v="0"/>
    <n v="0"/>
  </r>
  <r>
    <s v="male"/>
    <s v="40-44"/>
    <x v="69"/>
    <n v="0"/>
    <x v="5"/>
    <x v="1"/>
    <x v="1"/>
    <x v="0"/>
    <x v="15"/>
    <x v="1"/>
    <n v="140304"/>
    <n v="64147"/>
    <n v="0"/>
    <n v="0"/>
  </r>
  <r>
    <s v="male"/>
    <s v="45-49"/>
    <x v="69"/>
    <n v="0"/>
    <x v="5"/>
    <x v="1"/>
    <x v="1"/>
    <x v="0"/>
    <x v="15"/>
    <x v="1"/>
    <n v="138166"/>
    <n v="62235"/>
    <n v="0"/>
    <n v="0"/>
  </r>
  <r>
    <s v="male"/>
    <s v="50-54"/>
    <x v="69"/>
    <n v="0"/>
    <x v="5"/>
    <x v="1"/>
    <x v="1"/>
    <x v="0"/>
    <x v="15"/>
    <x v="1"/>
    <n v="139536"/>
    <n v="62032"/>
    <n v="0"/>
    <n v="0"/>
  </r>
  <r>
    <s v="male"/>
    <s v="55-59"/>
    <x v="69"/>
    <n v="0"/>
    <x v="5"/>
    <x v="1"/>
    <x v="1"/>
    <x v="0"/>
    <x v="15"/>
    <x v="1"/>
    <n v="125732"/>
    <n v="54662"/>
    <n v="0"/>
    <n v="0"/>
  </r>
  <r>
    <s v="male"/>
    <s v="60-64"/>
    <x v="69"/>
    <n v="0"/>
    <x v="5"/>
    <x v="1"/>
    <x v="1"/>
    <x v="0"/>
    <x v="15"/>
    <x v="1"/>
    <n v="104788"/>
    <n v="44337"/>
    <n v="0"/>
    <n v="0"/>
  </r>
  <r>
    <s v="male"/>
    <s v="65-69"/>
    <x v="69"/>
    <n v="0"/>
    <x v="5"/>
    <x v="1"/>
    <x v="1"/>
    <x v="0"/>
    <x v="15"/>
    <x v="1"/>
    <n v="80329"/>
    <n v="33477"/>
    <n v="0"/>
    <n v="0"/>
  </r>
  <r>
    <s v="female"/>
    <s v="15-19"/>
    <x v="70"/>
    <n v="0"/>
    <x v="5"/>
    <x v="2"/>
    <x v="1"/>
    <x v="0"/>
    <x v="15"/>
    <x v="1"/>
    <n v="177963"/>
    <n v="89804"/>
    <n v="0"/>
    <n v="0"/>
  </r>
  <r>
    <s v="female"/>
    <s v="20-24"/>
    <x v="70"/>
    <n v="0"/>
    <x v="5"/>
    <x v="2"/>
    <x v="1"/>
    <x v="0"/>
    <x v="15"/>
    <x v="1"/>
    <n v="184373"/>
    <n v="94125"/>
    <n v="0"/>
    <n v="0"/>
  </r>
  <r>
    <s v="female"/>
    <s v="25-29"/>
    <x v="70"/>
    <n v="0"/>
    <x v="5"/>
    <x v="2"/>
    <x v="1"/>
    <x v="0"/>
    <x v="15"/>
    <x v="1"/>
    <n v="177890"/>
    <n v="91979"/>
    <n v="0"/>
    <n v="0"/>
  </r>
  <r>
    <s v="female"/>
    <s v="30-34"/>
    <x v="70"/>
    <n v="0"/>
    <x v="5"/>
    <x v="2"/>
    <x v="1"/>
    <x v="0"/>
    <x v="15"/>
    <x v="1"/>
    <n v="162577"/>
    <n v="85191"/>
    <n v="0"/>
    <n v="0"/>
  </r>
  <r>
    <s v="female"/>
    <s v="35-39"/>
    <x v="70"/>
    <n v="0"/>
    <x v="5"/>
    <x v="2"/>
    <x v="1"/>
    <x v="0"/>
    <x v="15"/>
    <x v="1"/>
    <n v="155492"/>
    <n v="82914"/>
    <n v="0"/>
    <n v="0"/>
  </r>
  <r>
    <s v="female"/>
    <s v="40-44"/>
    <x v="70"/>
    <n v="0"/>
    <x v="5"/>
    <x v="2"/>
    <x v="1"/>
    <x v="0"/>
    <x v="15"/>
    <x v="1"/>
    <n v="140304"/>
    <n v="76157"/>
    <n v="0"/>
    <n v="0"/>
  </r>
  <r>
    <s v="female"/>
    <s v="45-49"/>
    <x v="70"/>
    <n v="0"/>
    <x v="5"/>
    <x v="2"/>
    <x v="1"/>
    <x v="0"/>
    <x v="15"/>
    <x v="1"/>
    <n v="138166"/>
    <n v="75931"/>
    <n v="0"/>
    <n v="0"/>
  </r>
  <r>
    <s v="female"/>
    <s v="50-54"/>
    <x v="70"/>
    <n v="0"/>
    <x v="5"/>
    <x v="2"/>
    <x v="1"/>
    <x v="0"/>
    <x v="15"/>
    <x v="1"/>
    <n v="139536"/>
    <n v="77504"/>
    <n v="0"/>
    <n v="0"/>
  </r>
  <r>
    <s v="female"/>
    <s v="55-59"/>
    <x v="70"/>
    <n v="0"/>
    <x v="5"/>
    <x v="2"/>
    <x v="1"/>
    <x v="0"/>
    <x v="15"/>
    <x v="1"/>
    <n v="125732"/>
    <n v="71070"/>
    <n v="0"/>
    <n v="0"/>
  </r>
  <r>
    <s v="female"/>
    <s v="60-64"/>
    <x v="70"/>
    <n v="0"/>
    <x v="5"/>
    <x v="2"/>
    <x v="1"/>
    <x v="0"/>
    <x v="15"/>
    <x v="1"/>
    <n v="104788"/>
    <n v="60451"/>
    <n v="0"/>
    <n v="0"/>
  </r>
  <r>
    <s v="female"/>
    <s v="65-69"/>
    <x v="70"/>
    <n v="0"/>
    <x v="5"/>
    <x v="2"/>
    <x v="1"/>
    <x v="0"/>
    <x v="15"/>
    <x v="1"/>
    <n v="80329"/>
    <n v="46852"/>
    <n v="0"/>
    <n v="0"/>
  </r>
  <r>
    <s v="male"/>
    <s v="15-19"/>
    <x v="70"/>
    <n v="0"/>
    <x v="5"/>
    <x v="2"/>
    <x v="1"/>
    <x v="0"/>
    <x v="15"/>
    <x v="1"/>
    <n v="177963"/>
    <n v="88159"/>
    <n v="0"/>
    <n v="0"/>
  </r>
  <r>
    <s v="male"/>
    <s v="20-24"/>
    <x v="70"/>
    <n v="0"/>
    <x v="5"/>
    <x v="2"/>
    <x v="1"/>
    <x v="0"/>
    <x v="15"/>
    <x v="1"/>
    <n v="184373"/>
    <n v="90248"/>
    <n v="0"/>
    <n v="0"/>
  </r>
  <r>
    <s v="male"/>
    <s v="25-29"/>
    <x v="70"/>
    <n v="0"/>
    <x v="5"/>
    <x v="2"/>
    <x v="1"/>
    <x v="0"/>
    <x v="15"/>
    <x v="1"/>
    <n v="177890"/>
    <n v="85911"/>
    <n v="0"/>
    <n v="0"/>
  </r>
  <r>
    <s v="male"/>
    <s v="30-34"/>
    <x v="70"/>
    <n v="0"/>
    <x v="5"/>
    <x v="2"/>
    <x v="1"/>
    <x v="0"/>
    <x v="15"/>
    <x v="1"/>
    <n v="162577"/>
    <n v="77386"/>
    <n v="0"/>
    <n v="0"/>
  </r>
  <r>
    <s v="male"/>
    <s v="35-39"/>
    <x v="70"/>
    <n v="0"/>
    <x v="5"/>
    <x v="2"/>
    <x v="1"/>
    <x v="0"/>
    <x v="15"/>
    <x v="1"/>
    <n v="155492"/>
    <n v="72578"/>
    <n v="0"/>
    <n v="0"/>
  </r>
  <r>
    <s v="male"/>
    <s v="40-44"/>
    <x v="70"/>
    <n v="0"/>
    <x v="5"/>
    <x v="2"/>
    <x v="1"/>
    <x v="0"/>
    <x v="15"/>
    <x v="1"/>
    <n v="140304"/>
    <n v="64147"/>
    <n v="0"/>
    <n v="0"/>
  </r>
  <r>
    <s v="male"/>
    <s v="45-49"/>
    <x v="70"/>
    <n v="0"/>
    <x v="5"/>
    <x v="2"/>
    <x v="1"/>
    <x v="0"/>
    <x v="15"/>
    <x v="1"/>
    <n v="138166"/>
    <n v="62235"/>
    <n v="0"/>
    <n v="0"/>
  </r>
  <r>
    <s v="male"/>
    <s v="50-54"/>
    <x v="70"/>
    <n v="0"/>
    <x v="5"/>
    <x v="2"/>
    <x v="1"/>
    <x v="0"/>
    <x v="15"/>
    <x v="1"/>
    <n v="139536"/>
    <n v="62032"/>
    <n v="0"/>
    <n v="0"/>
  </r>
  <r>
    <s v="male"/>
    <s v="55-59"/>
    <x v="70"/>
    <n v="0"/>
    <x v="5"/>
    <x v="2"/>
    <x v="1"/>
    <x v="0"/>
    <x v="15"/>
    <x v="1"/>
    <n v="125732"/>
    <n v="54662"/>
    <n v="0"/>
    <n v="0"/>
  </r>
  <r>
    <s v="male"/>
    <s v="60-64"/>
    <x v="70"/>
    <n v="0"/>
    <x v="5"/>
    <x v="2"/>
    <x v="1"/>
    <x v="0"/>
    <x v="15"/>
    <x v="1"/>
    <n v="104788"/>
    <n v="44337"/>
    <n v="0"/>
    <n v="0"/>
  </r>
  <r>
    <s v="male"/>
    <s v="65-69"/>
    <x v="70"/>
    <n v="0"/>
    <x v="5"/>
    <x v="2"/>
    <x v="1"/>
    <x v="0"/>
    <x v="15"/>
    <x v="1"/>
    <n v="80329"/>
    <n v="33477"/>
    <n v="0"/>
    <n v="0"/>
  </r>
  <r>
    <s v="female"/>
    <s v="15-19"/>
    <x v="71"/>
    <n v="0"/>
    <x v="5"/>
    <x v="3"/>
    <x v="1"/>
    <x v="0"/>
    <x v="15"/>
    <x v="1"/>
    <n v="177963"/>
    <n v="89804"/>
    <n v="0"/>
    <n v="0"/>
  </r>
  <r>
    <s v="female"/>
    <s v="20-24"/>
    <x v="71"/>
    <n v="0"/>
    <x v="5"/>
    <x v="3"/>
    <x v="1"/>
    <x v="0"/>
    <x v="15"/>
    <x v="1"/>
    <n v="184373"/>
    <n v="94125"/>
    <n v="0"/>
    <n v="0"/>
  </r>
  <r>
    <s v="female"/>
    <s v="25-29"/>
    <x v="71"/>
    <n v="0"/>
    <x v="5"/>
    <x v="3"/>
    <x v="1"/>
    <x v="0"/>
    <x v="15"/>
    <x v="1"/>
    <n v="177890"/>
    <n v="91979"/>
    <n v="0"/>
    <n v="0"/>
  </r>
  <r>
    <s v="female"/>
    <s v="30-34"/>
    <x v="71"/>
    <n v="0"/>
    <x v="5"/>
    <x v="3"/>
    <x v="1"/>
    <x v="0"/>
    <x v="15"/>
    <x v="1"/>
    <n v="162577"/>
    <n v="85191"/>
    <n v="0"/>
    <n v="0"/>
  </r>
  <r>
    <s v="female"/>
    <s v="35-39"/>
    <x v="71"/>
    <n v="0"/>
    <x v="5"/>
    <x v="3"/>
    <x v="1"/>
    <x v="0"/>
    <x v="15"/>
    <x v="1"/>
    <n v="155492"/>
    <n v="82914"/>
    <n v="0"/>
    <n v="0"/>
  </r>
  <r>
    <s v="female"/>
    <s v="40-44"/>
    <x v="71"/>
    <n v="0"/>
    <x v="5"/>
    <x v="3"/>
    <x v="1"/>
    <x v="0"/>
    <x v="15"/>
    <x v="1"/>
    <n v="140304"/>
    <n v="76157"/>
    <n v="0"/>
    <n v="0"/>
  </r>
  <r>
    <s v="female"/>
    <s v="45-49"/>
    <x v="71"/>
    <n v="0"/>
    <x v="5"/>
    <x v="3"/>
    <x v="1"/>
    <x v="0"/>
    <x v="15"/>
    <x v="1"/>
    <n v="138166"/>
    <n v="75931"/>
    <n v="0"/>
    <n v="0"/>
  </r>
  <r>
    <s v="female"/>
    <s v="50-54"/>
    <x v="71"/>
    <n v="0"/>
    <x v="5"/>
    <x v="3"/>
    <x v="1"/>
    <x v="0"/>
    <x v="15"/>
    <x v="1"/>
    <n v="139536"/>
    <n v="77504"/>
    <n v="0"/>
    <n v="0"/>
  </r>
  <r>
    <s v="female"/>
    <s v="55-59"/>
    <x v="71"/>
    <n v="0"/>
    <x v="5"/>
    <x v="3"/>
    <x v="1"/>
    <x v="0"/>
    <x v="15"/>
    <x v="1"/>
    <n v="125732"/>
    <n v="71070"/>
    <n v="0"/>
    <n v="0"/>
  </r>
  <r>
    <s v="female"/>
    <s v="60-64"/>
    <x v="71"/>
    <n v="0"/>
    <x v="5"/>
    <x v="3"/>
    <x v="1"/>
    <x v="0"/>
    <x v="15"/>
    <x v="1"/>
    <n v="104788"/>
    <n v="60451"/>
    <n v="0"/>
    <n v="0"/>
  </r>
  <r>
    <s v="female"/>
    <s v="65-69"/>
    <x v="71"/>
    <n v="0"/>
    <x v="5"/>
    <x v="3"/>
    <x v="1"/>
    <x v="0"/>
    <x v="15"/>
    <x v="1"/>
    <n v="80329"/>
    <n v="46852"/>
    <n v="0"/>
    <n v="0"/>
  </r>
  <r>
    <s v="male"/>
    <s v="15-19"/>
    <x v="71"/>
    <n v="0"/>
    <x v="5"/>
    <x v="3"/>
    <x v="1"/>
    <x v="0"/>
    <x v="15"/>
    <x v="1"/>
    <n v="177963"/>
    <n v="88159"/>
    <n v="0"/>
    <n v="0"/>
  </r>
  <r>
    <s v="male"/>
    <s v="20-24"/>
    <x v="71"/>
    <n v="0"/>
    <x v="5"/>
    <x v="3"/>
    <x v="1"/>
    <x v="0"/>
    <x v="15"/>
    <x v="1"/>
    <n v="184373"/>
    <n v="90248"/>
    <n v="0"/>
    <n v="0"/>
  </r>
  <r>
    <s v="male"/>
    <s v="25-29"/>
    <x v="71"/>
    <n v="0"/>
    <x v="5"/>
    <x v="3"/>
    <x v="1"/>
    <x v="0"/>
    <x v="15"/>
    <x v="1"/>
    <n v="177890"/>
    <n v="85911"/>
    <n v="0"/>
    <n v="0"/>
  </r>
  <r>
    <s v="male"/>
    <s v="30-34"/>
    <x v="71"/>
    <n v="0"/>
    <x v="5"/>
    <x v="3"/>
    <x v="1"/>
    <x v="0"/>
    <x v="15"/>
    <x v="1"/>
    <n v="162577"/>
    <n v="77386"/>
    <n v="0"/>
    <n v="0"/>
  </r>
  <r>
    <s v="male"/>
    <s v="35-39"/>
    <x v="71"/>
    <n v="0"/>
    <x v="5"/>
    <x v="3"/>
    <x v="1"/>
    <x v="0"/>
    <x v="15"/>
    <x v="1"/>
    <n v="155492"/>
    <n v="72578"/>
    <n v="0"/>
    <n v="0"/>
  </r>
  <r>
    <s v="male"/>
    <s v="40-44"/>
    <x v="71"/>
    <n v="0"/>
    <x v="5"/>
    <x v="3"/>
    <x v="1"/>
    <x v="0"/>
    <x v="15"/>
    <x v="1"/>
    <n v="140304"/>
    <n v="64147"/>
    <n v="0"/>
    <n v="0"/>
  </r>
  <r>
    <s v="male"/>
    <s v="45-49"/>
    <x v="71"/>
    <n v="0"/>
    <x v="5"/>
    <x v="3"/>
    <x v="1"/>
    <x v="0"/>
    <x v="15"/>
    <x v="1"/>
    <n v="138166"/>
    <n v="62235"/>
    <n v="0"/>
    <n v="0"/>
  </r>
  <r>
    <s v="male"/>
    <s v="50-54"/>
    <x v="71"/>
    <n v="0"/>
    <x v="5"/>
    <x v="3"/>
    <x v="1"/>
    <x v="0"/>
    <x v="15"/>
    <x v="1"/>
    <n v="139536"/>
    <n v="62032"/>
    <n v="0"/>
    <n v="0"/>
  </r>
  <r>
    <s v="male"/>
    <s v="55-59"/>
    <x v="71"/>
    <n v="0"/>
    <x v="5"/>
    <x v="3"/>
    <x v="1"/>
    <x v="0"/>
    <x v="15"/>
    <x v="1"/>
    <n v="125732"/>
    <n v="54662"/>
    <n v="0"/>
    <n v="0"/>
  </r>
  <r>
    <s v="male"/>
    <s v="60-64"/>
    <x v="71"/>
    <n v="0"/>
    <x v="5"/>
    <x v="3"/>
    <x v="1"/>
    <x v="0"/>
    <x v="15"/>
    <x v="1"/>
    <n v="104788"/>
    <n v="44337"/>
    <n v="0"/>
    <n v="0"/>
  </r>
  <r>
    <s v="male"/>
    <s v="65-69"/>
    <x v="71"/>
    <n v="0"/>
    <x v="5"/>
    <x v="3"/>
    <x v="1"/>
    <x v="0"/>
    <x v="15"/>
    <x v="1"/>
    <n v="80329"/>
    <n v="33477"/>
    <n v="0"/>
    <n v="0"/>
  </r>
  <r>
    <s v="female"/>
    <s v="15-19"/>
    <x v="72"/>
    <n v="-0.27621454422578801"/>
    <x v="5"/>
    <x v="0"/>
    <x v="2"/>
    <x v="5"/>
    <x v="16"/>
    <x v="3"/>
    <n v="177963"/>
    <n v="89804"/>
    <n v="-0.15520897277849199"/>
    <n v="-0.307574878875984"/>
  </r>
  <r>
    <s v="female"/>
    <s v="20-24"/>
    <x v="72"/>
    <n v="-0.50068663221864496"/>
    <x v="5"/>
    <x v="0"/>
    <x v="2"/>
    <x v="5"/>
    <x v="16"/>
    <x v="3"/>
    <n v="184373"/>
    <n v="94125"/>
    <n v="-0.27156179712791201"/>
    <n v="-0.53193798907691403"/>
  </r>
  <r>
    <s v="female"/>
    <s v="25-29"/>
    <x v="72"/>
    <n v="-0.323241450889999"/>
    <x v="5"/>
    <x v="0"/>
    <x v="2"/>
    <x v="5"/>
    <x v="16"/>
    <x v="3"/>
    <n v="177890"/>
    <n v="91979"/>
    <n v="-0.18170861256394299"/>
    <n v="-0.35142962077213102"/>
  </r>
  <r>
    <s v="female"/>
    <s v="30-34"/>
    <x v="72"/>
    <n v="-0.160051842230962"/>
    <x v="5"/>
    <x v="0"/>
    <x v="2"/>
    <x v="5"/>
    <x v="16"/>
    <x v="3"/>
    <n v="162577"/>
    <n v="85191"/>
    <n v="-9.8446792738801706E-2"/>
    <n v="-0.18787412077679799"/>
  </r>
  <r>
    <s v="female"/>
    <s v="35-39"/>
    <x v="72"/>
    <n v="7.5212513824229901E-2"/>
    <x v="5"/>
    <x v="0"/>
    <x v="2"/>
    <x v="5"/>
    <x v="16"/>
    <x v="3"/>
    <n v="155492"/>
    <n v="82914"/>
    <n v="4.8370664615690798E-2"/>
    <n v="9.0711476740031702E-2"/>
  </r>
  <r>
    <s v="female"/>
    <s v="40-44"/>
    <x v="72"/>
    <n v="-0.10548134154846001"/>
    <x v="5"/>
    <x v="0"/>
    <x v="2"/>
    <x v="5"/>
    <x v="16"/>
    <x v="3"/>
    <n v="140304"/>
    <n v="76157"/>
    <n v="-7.5180566162375895E-2"/>
    <n v="-0.13850511646790201"/>
  </r>
  <r>
    <s v="female"/>
    <s v="45-49"/>
    <x v="72"/>
    <n v="-0.42609502666118299"/>
    <x v="5"/>
    <x v="0"/>
    <x v="2"/>
    <x v="5"/>
    <x v="16"/>
    <x v="3"/>
    <n v="138166"/>
    <n v="75931"/>
    <n v="-0.30839354592387602"/>
    <n v="-0.56116082583027005"/>
  </r>
  <r>
    <s v="female"/>
    <s v="50-54"/>
    <x v="72"/>
    <n v="-0.72455232982379003"/>
    <x v="5"/>
    <x v="0"/>
    <x v="2"/>
    <x v="5"/>
    <x v="16"/>
    <x v="3"/>
    <n v="139536"/>
    <n v="77504"/>
    <n v="-0.51925834897359102"/>
    <n v="-0.93485798129617803"/>
  </r>
  <r>
    <s v="female"/>
    <s v="55-59"/>
    <x v="72"/>
    <n v="-0.41584734035172999"/>
    <x v="5"/>
    <x v="0"/>
    <x v="2"/>
    <x v="5"/>
    <x v="16"/>
    <x v="3"/>
    <n v="125732"/>
    <n v="71070"/>
    <n v="-0.33074105267690801"/>
    <n v="-0.58512359694910698"/>
  </r>
  <r>
    <s v="female"/>
    <s v="60-64"/>
    <x v="72"/>
    <n v="-0.35182016984027098"/>
    <x v="5"/>
    <x v="0"/>
    <x v="2"/>
    <x v="5"/>
    <x v="16"/>
    <x v="3"/>
    <n v="104788"/>
    <n v="60451"/>
    <n v="-0.33574471298266101"/>
    <n v="-0.58199230755532705"/>
  </r>
  <r>
    <s v="female"/>
    <s v="65-69"/>
    <x v="72"/>
    <n v="-0.16048332583173699"/>
    <x v="5"/>
    <x v="0"/>
    <x v="2"/>
    <x v="5"/>
    <x v="16"/>
    <x v="3"/>
    <n v="80329"/>
    <n v="46852"/>
    <n v="-0.19978255154643601"/>
    <n v="-0.34253249771992"/>
  </r>
  <r>
    <s v="male"/>
    <s v="15-19"/>
    <x v="72"/>
    <n v="0.36550012080185501"/>
    <x v="5"/>
    <x v="0"/>
    <x v="2"/>
    <x v="5"/>
    <x v="16"/>
    <x v="3"/>
    <n v="177963"/>
    <n v="88159"/>
    <n v="0.20537983783250099"/>
    <n v="0.41459195408506699"/>
  </r>
  <r>
    <s v="male"/>
    <s v="20-24"/>
    <x v="72"/>
    <n v="-1.1270709743163001"/>
    <x v="5"/>
    <x v="0"/>
    <x v="2"/>
    <x v="5"/>
    <x v="16"/>
    <x v="3"/>
    <n v="184373"/>
    <n v="90248"/>
    <n v="-0.61129936287650599"/>
    <n v="-1.2488597800685901"/>
  </r>
  <r>
    <s v="male"/>
    <s v="25-29"/>
    <x v="72"/>
    <n v="9.0148755146628901E-2"/>
    <x v="5"/>
    <x v="0"/>
    <x v="2"/>
    <x v="5"/>
    <x v="16"/>
    <x v="3"/>
    <n v="177890"/>
    <n v="85911"/>
    <n v="5.06766851125015E-2"/>
    <n v="0.104932727062459"/>
  </r>
  <r>
    <s v="male"/>
    <s v="30-34"/>
    <x v="72"/>
    <n v="0.24930840110987201"/>
    <x v="5"/>
    <x v="0"/>
    <x v="2"/>
    <x v="5"/>
    <x v="16"/>
    <x v="3"/>
    <n v="162577"/>
    <n v="77386"/>
    <n v="0.153347891220696"/>
    <n v="0.32216214962638201"/>
  </r>
  <r>
    <s v="male"/>
    <s v="35-39"/>
    <x v="72"/>
    <n v="0.20760905296160101"/>
    <x v="5"/>
    <x v="0"/>
    <x v="2"/>
    <x v="5"/>
    <x v="16"/>
    <x v="3"/>
    <n v="155492"/>
    <n v="72578"/>
    <n v="0.133517514059631"/>
    <n v="0.28604956455344699"/>
  </r>
  <r>
    <s v="male"/>
    <s v="40-44"/>
    <x v="72"/>
    <n v="0.18759715899448501"/>
    <x v="5"/>
    <x v="0"/>
    <x v="2"/>
    <x v="5"/>
    <x v="16"/>
    <x v="3"/>
    <n v="140304"/>
    <n v="64147"/>
    <n v="0.133707634133371"/>
    <n v="0.292448842493781"/>
  </r>
  <r>
    <s v="male"/>
    <s v="45-49"/>
    <x v="72"/>
    <n v="0.54027893919620595"/>
    <x v="5"/>
    <x v="0"/>
    <x v="2"/>
    <x v="5"/>
    <x v="16"/>
    <x v="3"/>
    <n v="138166"/>
    <n v="62235"/>
    <n v="0.391036100919333"/>
    <n v="0.86812716188030203"/>
  </r>
  <r>
    <s v="male"/>
    <s v="50-54"/>
    <x v="72"/>
    <n v="0.64820404847172197"/>
    <x v="5"/>
    <x v="0"/>
    <x v="2"/>
    <x v="5"/>
    <x v="16"/>
    <x v="3"/>
    <n v="139536"/>
    <n v="62032"/>
    <n v="0.46454251839792099"/>
    <n v="1.0449510711757199"/>
  </r>
  <r>
    <s v="male"/>
    <s v="55-59"/>
    <x v="72"/>
    <n v="0.50764793565028998"/>
    <x v="5"/>
    <x v="0"/>
    <x v="2"/>
    <x v="5"/>
    <x v="16"/>
    <x v="3"/>
    <n v="125732"/>
    <n v="54662"/>
    <n v="0.40375396529943902"/>
    <n v="0.92870355210253897"/>
  </r>
  <r>
    <s v="male"/>
    <s v="60-64"/>
    <x v="72"/>
    <n v="-0.65819123706326699"/>
    <x v="5"/>
    <x v="0"/>
    <x v="2"/>
    <x v="5"/>
    <x v="16"/>
    <x v="3"/>
    <n v="104788"/>
    <n v="44337"/>
    <n v="-0.62811699532701004"/>
    <n v="-1.4845191083367599"/>
  </r>
  <r>
    <s v="male"/>
    <s v="65-69"/>
    <x v="72"/>
    <n v="5.1172240014938801E-2"/>
    <x v="5"/>
    <x v="0"/>
    <x v="2"/>
    <x v="5"/>
    <x v="16"/>
    <x v="3"/>
    <n v="80329"/>
    <n v="33477"/>
    <n v="6.3703320114701797E-2"/>
    <n v="0.152857902485106"/>
  </r>
  <r>
    <s v="female"/>
    <s v="15-19"/>
    <x v="73"/>
    <n v="7.2068046392107704E-2"/>
    <x v="5"/>
    <x v="1"/>
    <x v="2"/>
    <x v="5"/>
    <x v="16"/>
    <x v="3"/>
    <n v="177963"/>
    <n v="89804"/>
    <n v="4.0496084237795299E-2"/>
    <n v="8.0250374584770995E-2"/>
  </r>
  <r>
    <s v="female"/>
    <s v="20-24"/>
    <x v="73"/>
    <n v="0.207519806482967"/>
    <x v="5"/>
    <x v="1"/>
    <x v="2"/>
    <x v="5"/>
    <x v="16"/>
    <x v="3"/>
    <n v="184373"/>
    <n v="94125"/>
    <n v="0.11255433630898599"/>
    <n v="0.22047256996862399"/>
  </r>
  <r>
    <s v="female"/>
    <s v="25-29"/>
    <x v="73"/>
    <n v="4.0644705204487201E-2"/>
    <x v="5"/>
    <x v="1"/>
    <x v="2"/>
    <x v="5"/>
    <x v="16"/>
    <x v="3"/>
    <n v="177890"/>
    <n v="91979"/>
    <n v="2.2848223736290502E-2"/>
    <n v="4.4189114041778201E-2"/>
  </r>
  <r>
    <s v="female"/>
    <s v="30-34"/>
    <x v="73"/>
    <n v="-2.6899490060209499E-2"/>
    <x v="5"/>
    <x v="1"/>
    <x v="2"/>
    <x v="5"/>
    <x v="16"/>
    <x v="3"/>
    <n v="162577"/>
    <n v="85191"/>
    <n v="-1.6545692232117399E-2"/>
    <n v="-3.1575506873037701E-2"/>
  </r>
  <r>
    <s v="female"/>
    <s v="35-39"/>
    <x v="73"/>
    <n v="1.1092103917683E-2"/>
    <x v="5"/>
    <x v="1"/>
    <x v="2"/>
    <x v="5"/>
    <x v="16"/>
    <x v="3"/>
    <n v="155492"/>
    <n v="82914"/>
    <n v="7.1335527986539499E-3"/>
    <n v="1.3377842002174499E-2"/>
  </r>
  <r>
    <s v="female"/>
    <s v="40-44"/>
    <x v="73"/>
    <n v="4.75865295665212E-2"/>
    <x v="5"/>
    <x v="1"/>
    <x v="2"/>
    <x v="5"/>
    <x v="16"/>
    <x v="3"/>
    <n v="140304"/>
    <n v="76157"/>
    <n v="3.3916730504134698E-2"/>
    <n v="6.2484774303768802E-2"/>
  </r>
  <r>
    <s v="female"/>
    <s v="45-49"/>
    <x v="73"/>
    <n v="2.71226912786009E-2"/>
    <x v="5"/>
    <x v="1"/>
    <x v="2"/>
    <x v="5"/>
    <x v="16"/>
    <x v="3"/>
    <n v="138166"/>
    <n v="75931"/>
    <n v="1.96305106021748E-2"/>
    <n v="3.5720181847468002E-2"/>
  </r>
  <r>
    <s v="female"/>
    <s v="50-54"/>
    <x v="73"/>
    <n v="0.25135900089689001"/>
    <x v="5"/>
    <x v="1"/>
    <x v="2"/>
    <x v="5"/>
    <x v="16"/>
    <x v="3"/>
    <n v="139536"/>
    <n v="77504"/>
    <n v="0.18013917619602801"/>
    <n v="0.32431745574020598"/>
  </r>
  <r>
    <s v="female"/>
    <s v="55-59"/>
    <x v="73"/>
    <n v="5.9516600635782298E-2"/>
    <x v="5"/>
    <x v="1"/>
    <x v="2"/>
    <x v="5"/>
    <x v="16"/>
    <x v="3"/>
    <n v="125732"/>
    <n v="71070"/>
    <n v="4.7336080421676502E-2"/>
    <n v="8.3743633932436098E-2"/>
  </r>
  <r>
    <s v="female"/>
    <s v="60-64"/>
    <x v="73"/>
    <n v="6.0685653139943299E-2"/>
    <x v="5"/>
    <x v="1"/>
    <x v="2"/>
    <x v="5"/>
    <x v="16"/>
    <x v="3"/>
    <n v="104788"/>
    <n v="60451"/>
    <n v="5.7912788811641899E-2"/>
    <n v="0.100388170815939"/>
  </r>
  <r>
    <s v="female"/>
    <s v="65-69"/>
    <x v="73"/>
    <n v="6.5516461719341598E-2"/>
    <x v="5"/>
    <x v="1"/>
    <x v="2"/>
    <x v="5"/>
    <x v="16"/>
    <x v="3"/>
    <n v="80329"/>
    <n v="46852"/>
    <n v="8.1560160987117394E-2"/>
    <n v="0.13983706505451499"/>
  </r>
  <r>
    <s v="male"/>
    <s v="15-19"/>
    <x v="73"/>
    <n v="0.63431152608109198"/>
    <x v="5"/>
    <x v="1"/>
    <x v="2"/>
    <x v="5"/>
    <x v="16"/>
    <x v="3"/>
    <n v="177963"/>
    <n v="88159"/>
    <n v="0.35642887908221998"/>
    <n v="0.71950853126860803"/>
  </r>
  <r>
    <s v="male"/>
    <s v="20-24"/>
    <x v="73"/>
    <n v="0.61812286050931298"/>
    <x v="5"/>
    <x v="1"/>
    <x v="2"/>
    <x v="5"/>
    <x v="16"/>
    <x v="3"/>
    <n v="184373"/>
    <n v="90248"/>
    <n v="0.33525671356940201"/>
    <n v="0.68491585465529803"/>
  </r>
  <r>
    <s v="male"/>
    <s v="25-29"/>
    <x v="73"/>
    <n v="0.80415579410459204"/>
    <x v="5"/>
    <x v="1"/>
    <x v="2"/>
    <x v="5"/>
    <x v="16"/>
    <x v="3"/>
    <n v="177890"/>
    <n v="85911"/>
    <n v="0.45205227618449101"/>
    <n v="0.93603356276215099"/>
  </r>
  <r>
    <s v="male"/>
    <s v="30-34"/>
    <x v="73"/>
    <n v="0.39976152705738999"/>
    <x v="5"/>
    <x v="1"/>
    <x v="2"/>
    <x v="5"/>
    <x v="16"/>
    <x v="3"/>
    <n v="162577"/>
    <n v="77386"/>
    <n v="0.24589057926852501"/>
    <n v="0.51658119951591996"/>
  </r>
  <r>
    <s v="male"/>
    <s v="35-39"/>
    <x v="73"/>
    <n v="0.66683619366031999"/>
    <x v="5"/>
    <x v="1"/>
    <x v="2"/>
    <x v="5"/>
    <x v="16"/>
    <x v="3"/>
    <n v="155492"/>
    <n v="72578"/>
    <n v="0.42885562836693802"/>
    <n v="0.91878557367290303"/>
  </r>
  <r>
    <s v="male"/>
    <s v="40-44"/>
    <x v="73"/>
    <n v="7.7456502995771004E-2"/>
    <x v="5"/>
    <x v="1"/>
    <x v="2"/>
    <x v="5"/>
    <x v="16"/>
    <x v="3"/>
    <n v="140304"/>
    <n v="64147"/>
    <n v="5.5206197254369802E-2"/>
    <n v="0.12074844185351"/>
  </r>
  <r>
    <s v="male"/>
    <s v="45-49"/>
    <x v="73"/>
    <n v="-0.609414838538203"/>
    <x v="5"/>
    <x v="1"/>
    <x v="2"/>
    <x v="5"/>
    <x v="16"/>
    <x v="3"/>
    <n v="138166"/>
    <n v="62235"/>
    <n v="-0.441074387720715"/>
    <n v="-0.979215615872425"/>
  </r>
  <r>
    <s v="male"/>
    <s v="50-54"/>
    <x v="73"/>
    <n v="2.0949579859660599E-2"/>
    <x v="5"/>
    <x v="1"/>
    <x v="2"/>
    <x v="5"/>
    <x v="16"/>
    <x v="3"/>
    <n v="139536"/>
    <n v="62032"/>
    <n v="1.50137454561265E-2"/>
    <n v="3.3772214114748199E-2"/>
  </r>
  <r>
    <s v="male"/>
    <s v="55-59"/>
    <x v="73"/>
    <n v="-0.123647074911041"/>
    <x v="5"/>
    <x v="1"/>
    <x v="2"/>
    <x v="5"/>
    <x v="16"/>
    <x v="3"/>
    <n v="125732"/>
    <n v="54662"/>
    <n v="-9.8341770520663799E-2"/>
    <n v="-0.22620298362855501"/>
  </r>
  <r>
    <s v="male"/>
    <s v="60-64"/>
    <x v="73"/>
    <n v="0.39782204301660901"/>
    <x v="5"/>
    <x v="1"/>
    <x v="2"/>
    <x v="5"/>
    <x v="16"/>
    <x v="3"/>
    <n v="104788"/>
    <n v="44337"/>
    <n v="0.379644656846785"/>
    <n v="0.89726874397593104"/>
  </r>
  <r>
    <s v="male"/>
    <s v="65-69"/>
    <x v="73"/>
    <n v="0.91131049493681404"/>
    <x v="5"/>
    <x v="1"/>
    <x v="2"/>
    <x v="5"/>
    <x v="16"/>
    <x v="3"/>
    <n v="80329"/>
    <n v="33477"/>
    <n v="1.13447260010309"/>
    <n v="2.72219880794818"/>
  </r>
  <r>
    <s v="female"/>
    <s v="15-19"/>
    <x v="74"/>
    <n v="0.214801781472476"/>
    <x v="5"/>
    <x v="2"/>
    <x v="2"/>
    <x v="5"/>
    <x v="16"/>
    <x v="3"/>
    <n v="177963"/>
    <n v="89804"/>
    <n v="0.120700247507895"/>
    <n v="0.23918954776232201"/>
  </r>
  <r>
    <s v="female"/>
    <s v="20-24"/>
    <x v="74"/>
    <n v="0.33787971657876698"/>
    <x v="5"/>
    <x v="2"/>
    <x v="2"/>
    <x v="5"/>
    <x v="16"/>
    <x v="3"/>
    <n v="184373"/>
    <n v="94125"/>
    <n v="0.18325878332443901"/>
    <n v="0.35896915439975202"/>
  </r>
  <r>
    <s v="female"/>
    <s v="25-29"/>
    <x v="74"/>
    <n v="0.19998737381394299"/>
    <x v="5"/>
    <x v="2"/>
    <x v="2"/>
    <x v="5"/>
    <x v="16"/>
    <x v="3"/>
    <n v="177890"/>
    <n v="91979"/>
    <n v="0.11242193142613"/>
    <n v="0.21742721035665"/>
  </r>
  <r>
    <s v="female"/>
    <s v="30-34"/>
    <x v="74"/>
    <n v="0.65906885626980705"/>
    <x v="5"/>
    <x v="2"/>
    <x v="2"/>
    <x v="5"/>
    <x v="16"/>
    <x v="3"/>
    <n v="162577"/>
    <n v="85191"/>
    <n v="0.40538874273101799"/>
    <n v="0.77363671781034005"/>
  </r>
  <r>
    <s v="female"/>
    <s v="35-39"/>
    <x v="74"/>
    <n v="0.72966824415193299"/>
    <x v="5"/>
    <x v="2"/>
    <x v="2"/>
    <x v="5"/>
    <x v="16"/>
    <x v="3"/>
    <n v="155492"/>
    <n v="82914"/>
    <n v="0.46926417060165998"/>
    <n v="0.88003020497374695"/>
  </r>
  <r>
    <s v="female"/>
    <s v="40-44"/>
    <x v="74"/>
    <n v="0.34711302346273398"/>
    <x v="5"/>
    <x v="2"/>
    <x v="2"/>
    <x v="5"/>
    <x v="16"/>
    <x v="3"/>
    <n v="140304"/>
    <n v="76157"/>
    <n v="0.247400661037985"/>
    <n v="0.45578610431442201"/>
  </r>
  <r>
    <s v="female"/>
    <s v="45-49"/>
    <x v="74"/>
    <n v="0.59841549900198998"/>
    <x v="5"/>
    <x v="2"/>
    <x v="2"/>
    <x v="5"/>
    <x v="16"/>
    <x v="3"/>
    <n v="138166"/>
    <n v="75931"/>
    <n v="0.43311342805175701"/>
    <n v="0.78810433024981896"/>
  </r>
  <r>
    <s v="female"/>
    <s v="50-54"/>
    <x v="74"/>
    <n v="0.23073807146967201"/>
    <x v="5"/>
    <x v="2"/>
    <x v="2"/>
    <x v="5"/>
    <x v="16"/>
    <x v="3"/>
    <n v="139536"/>
    <n v="77504"/>
    <n v="0.16536096166557099"/>
    <n v="0.29771117809360997"/>
  </r>
  <r>
    <s v="female"/>
    <s v="55-59"/>
    <x v="74"/>
    <n v="0.72769067478583704"/>
    <x v="5"/>
    <x v="2"/>
    <x v="2"/>
    <x v="5"/>
    <x v="16"/>
    <x v="3"/>
    <n v="125732"/>
    <n v="71070"/>
    <n v="0.57876330193255199"/>
    <n v="1.02390695762746"/>
  </r>
  <r>
    <s v="female"/>
    <s v="60-64"/>
    <x v="74"/>
    <n v="0.22343872176940399"/>
    <x v="5"/>
    <x v="2"/>
    <x v="2"/>
    <x v="5"/>
    <x v="16"/>
    <x v="3"/>
    <n v="104788"/>
    <n v="60451"/>
    <n v="0.213229302753563"/>
    <n v="0.369619562570353"/>
  </r>
  <r>
    <s v="female"/>
    <s v="65-69"/>
    <x v="74"/>
    <n v="0.56115479237539501"/>
    <x v="5"/>
    <x v="2"/>
    <x v="2"/>
    <x v="5"/>
    <x v="16"/>
    <x v="3"/>
    <n v="80329"/>
    <n v="46852"/>
    <n v="0.69857061879943105"/>
    <n v="1.19771790398573"/>
  </r>
  <r>
    <s v="male"/>
    <s v="15-19"/>
    <x v="74"/>
    <n v="2.4931387781217902"/>
    <x v="5"/>
    <x v="2"/>
    <x v="2"/>
    <x v="5"/>
    <x v="16"/>
    <x v="3"/>
    <n v="177963"/>
    <n v="88159"/>
    <n v="1.4009309677414901"/>
    <n v="2.8280025614194702"/>
  </r>
  <r>
    <s v="male"/>
    <s v="20-24"/>
    <x v="74"/>
    <n v="0.58514008657277505"/>
    <x v="5"/>
    <x v="2"/>
    <x v="2"/>
    <x v="5"/>
    <x v="16"/>
    <x v="3"/>
    <n v="184373"/>
    <n v="90248"/>
    <n v="0.31736755738246603"/>
    <n v="0.648369034851492"/>
  </r>
  <r>
    <s v="male"/>
    <s v="25-29"/>
    <x v="74"/>
    <n v="0.240904833903333"/>
    <x v="5"/>
    <x v="2"/>
    <x v="2"/>
    <x v="5"/>
    <x v="16"/>
    <x v="3"/>
    <n v="177890"/>
    <n v="85911"/>
    <n v="0.13542348299698301"/>
    <n v="0.28041209379861998"/>
  </r>
  <r>
    <s v="male"/>
    <s v="30-34"/>
    <x v="74"/>
    <n v="0.94544317827134305"/>
    <x v="5"/>
    <x v="2"/>
    <x v="2"/>
    <x v="5"/>
    <x v="16"/>
    <x v="3"/>
    <n v="162577"/>
    <n v="77386"/>
    <n v="0.58153562820776805"/>
    <n v="1.2217237979367599"/>
  </r>
  <r>
    <s v="male"/>
    <s v="35-39"/>
    <x v="74"/>
    <n v="2.6068958570669101"/>
    <x v="5"/>
    <x v="2"/>
    <x v="2"/>
    <x v="5"/>
    <x v="16"/>
    <x v="3"/>
    <n v="155492"/>
    <n v="72578"/>
    <n v="1.67654661144426"/>
    <n v="3.5918540839743498"/>
  </r>
  <r>
    <s v="male"/>
    <s v="40-44"/>
    <x v="74"/>
    <n v="0.67493590408080995"/>
    <x v="5"/>
    <x v="2"/>
    <x v="2"/>
    <x v="5"/>
    <x v="16"/>
    <x v="3"/>
    <n v="140304"/>
    <n v="64147"/>
    <n v="0.48105250319364401"/>
    <n v="1.0521706456744799"/>
  </r>
  <r>
    <s v="male"/>
    <s v="45-49"/>
    <x v="74"/>
    <n v="2.0953980357832598"/>
    <x v="5"/>
    <x v="2"/>
    <x v="2"/>
    <x v="5"/>
    <x v="16"/>
    <x v="3"/>
    <n v="138166"/>
    <n v="62235"/>
    <n v="1.51658008177356"/>
    <n v="3.3669125665353201"/>
  </r>
  <r>
    <s v="male"/>
    <s v="50-54"/>
    <x v="74"/>
    <n v="1.65452881627565"/>
    <x v="5"/>
    <x v="2"/>
    <x v="2"/>
    <x v="5"/>
    <x v="16"/>
    <x v="3"/>
    <n v="139536"/>
    <n v="62032"/>
    <n v="1.1857361657748899"/>
    <n v="2.6672182361936501"/>
  </r>
  <r>
    <s v="male"/>
    <s v="55-59"/>
    <x v="74"/>
    <n v="2.3136491385013498"/>
    <x v="5"/>
    <x v="2"/>
    <x v="2"/>
    <x v="5"/>
    <x v="16"/>
    <x v="3"/>
    <n v="125732"/>
    <n v="54662"/>
    <n v="1.8401434308699001"/>
    <n v="4.2326463329211297"/>
  </r>
  <r>
    <s v="male"/>
    <s v="60-64"/>
    <x v="74"/>
    <n v="0.97419251457631795"/>
    <x v="5"/>
    <x v="2"/>
    <x v="2"/>
    <x v="5"/>
    <x v="16"/>
    <x v="3"/>
    <n v="104788"/>
    <n v="44337"/>
    <n v="0.929679461938693"/>
    <n v="2.1972449975783599"/>
  </r>
  <r>
    <s v="male"/>
    <s v="65-69"/>
    <x v="74"/>
    <n v="-0.32329688891213898"/>
    <x v="5"/>
    <x v="2"/>
    <x v="2"/>
    <x v="5"/>
    <x v="16"/>
    <x v="3"/>
    <n v="80329"/>
    <n v="33477"/>
    <n v="-0.40246596983921101"/>
    <n v="-0.96572837742969597"/>
  </r>
  <r>
    <s v="female"/>
    <s v="15-19"/>
    <x v="75"/>
    <n v="-0.43297580645961697"/>
    <x v="5"/>
    <x v="3"/>
    <x v="2"/>
    <x v="5"/>
    <x v="16"/>
    <x v="3"/>
    <n v="177963"/>
    <n v="89804"/>
    <n v="-0.24329540773060501"/>
    <n v="-0.48213421056925898"/>
  </r>
  <r>
    <s v="female"/>
    <s v="20-24"/>
    <x v="75"/>
    <n v="-0.474297044246345"/>
    <x v="5"/>
    <x v="3"/>
    <x v="2"/>
    <x v="5"/>
    <x v="16"/>
    <x v="3"/>
    <n v="184373"/>
    <n v="94125"/>
    <n v="-0.25724864500026901"/>
    <n v="-0.50390124222719301"/>
  </r>
  <r>
    <s v="female"/>
    <s v="25-29"/>
    <x v="75"/>
    <n v="-0.310833362645203"/>
    <x v="5"/>
    <x v="3"/>
    <x v="2"/>
    <x v="5"/>
    <x v="16"/>
    <x v="3"/>
    <n v="177890"/>
    <n v="91979"/>
    <n v="-0.17473346598752201"/>
    <n v="-0.33793948906294202"/>
  </r>
  <r>
    <s v="female"/>
    <s v="30-34"/>
    <x v="75"/>
    <n v="-0.40026929960630397"/>
    <x v="5"/>
    <x v="3"/>
    <x v="2"/>
    <x v="5"/>
    <x v="16"/>
    <x v="3"/>
    <n v="162577"/>
    <n v="85191"/>
    <n v="-0.246202906688095"/>
    <n v="-0.469849279391372"/>
  </r>
  <r>
    <s v="female"/>
    <s v="35-39"/>
    <x v="75"/>
    <n v="-0.27108546728941901"/>
    <x v="5"/>
    <x v="3"/>
    <x v="2"/>
    <x v="5"/>
    <x v="16"/>
    <x v="3"/>
    <n v="155492"/>
    <n v="82914"/>
    <n v="-0.17434045950236601"/>
    <n v="-0.32694776188510899"/>
  </r>
  <r>
    <s v="female"/>
    <s v="40-44"/>
    <x v="75"/>
    <n v="-0.38318233090949699"/>
    <x v="5"/>
    <x v="3"/>
    <x v="2"/>
    <x v="5"/>
    <x v="16"/>
    <x v="3"/>
    <n v="140304"/>
    <n v="76157"/>
    <n v="-0.27310862905512101"/>
    <n v="-0.503147879918454"/>
  </r>
  <r>
    <s v="female"/>
    <s v="45-49"/>
    <x v="75"/>
    <n v="-0.51988991010121"/>
    <x v="5"/>
    <x v="3"/>
    <x v="2"/>
    <x v="5"/>
    <x v="16"/>
    <x v="3"/>
    <n v="138166"/>
    <n v="75931"/>
    <n v="-0.37627919321773101"/>
    <n v="-0.68468729517747795"/>
  </r>
  <r>
    <s v="female"/>
    <s v="50-54"/>
    <x v="75"/>
    <n v="-0.70690522291859204"/>
    <x v="5"/>
    <x v="3"/>
    <x v="2"/>
    <x v="5"/>
    <x v="16"/>
    <x v="3"/>
    <n v="139536"/>
    <n v="77504"/>
    <n v="-0.50661135686746905"/>
    <n v="-0.91208869596226205"/>
  </r>
  <r>
    <s v="female"/>
    <s v="55-59"/>
    <x v="75"/>
    <n v="-0.77874743094474397"/>
    <x v="5"/>
    <x v="3"/>
    <x v="2"/>
    <x v="5"/>
    <x v="16"/>
    <x v="3"/>
    <n v="125732"/>
    <n v="71070"/>
    <n v="-0.61937090871436395"/>
    <n v="-1.09574705353137"/>
  </r>
  <r>
    <s v="female"/>
    <s v="60-64"/>
    <x v="75"/>
    <n v="-0.31363831660885"/>
    <x v="5"/>
    <x v="3"/>
    <x v="2"/>
    <x v="5"/>
    <x v="16"/>
    <x v="3"/>
    <n v="104788"/>
    <n v="60451"/>
    <n v="-0.29930747471929098"/>
    <n v="-0.51883065062422495"/>
  </r>
  <r>
    <s v="female"/>
    <s v="65-69"/>
    <x v="75"/>
    <n v="-0.439781036300256"/>
    <x v="5"/>
    <x v="3"/>
    <x v="2"/>
    <x v="5"/>
    <x v="16"/>
    <x v="3"/>
    <n v="80329"/>
    <n v="46852"/>
    <n v="-0.54747480523877601"/>
    <n v="-0.93866011333615695"/>
  </r>
  <r>
    <s v="male"/>
    <s v="15-19"/>
    <x v="75"/>
    <n v="0.14875000571341301"/>
    <x v="5"/>
    <x v="3"/>
    <x v="2"/>
    <x v="5"/>
    <x v="16"/>
    <x v="3"/>
    <n v="177963"/>
    <n v="88159"/>
    <n v="8.3584793307268104E-2"/>
    <n v="0.168729234353173"/>
  </r>
  <r>
    <s v="male"/>
    <s v="20-24"/>
    <x v="75"/>
    <n v="3.2728493069498703E-2"/>
    <x v="5"/>
    <x v="3"/>
    <x v="2"/>
    <x v="5"/>
    <x v="16"/>
    <x v="3"/>
    <n v="184373"/>
    <n v="90248"/>
    <n v="1.77512396443615E-2"/>
    <n v="3.6265061906633603E-2"/>
  </r>
  <r>
    <s v="male"/>
    <s v="25-29"/>
    <x v="75"/>
    <n v="0.29280769411875701"/>
    <x v="5"/>
    <x v="3"/>
    <x v="2"/>
    <x v="5"/>
    <x v="16"/>
    <x v="3"/>
    <n v="177890"/>
    <n v="85911"/>
    <n v="0.16460042392419899"/>
    <n v="0.34082677901404601"/>
  </r>
  <r>
    <s v="male"/>
    <s v="30-34"/>
    <x v="75"/>
    <n v="0.112024373988014"/>
    <x v="5"/>
    <x v="3"/>
    <x v="2"/>
    <x v="5"/>
    <x v="16"/>
    <x v="3"/>
    <n v="162577"/>
    <n v="77386"/>
    <n v="6.8905425729355194E-2"/>
    <n v="0.14476051739076001"/>
  </r>
  <r>
    <s v="male"/>
    <s v="35-39"/>
    <x v="75"/>
    <n v="0.30303021396826002"/>
    <x v="5"/>
    <x v="3"/>
    <x v="2"/>
    <x v="5"/>
    <x v="16"/>
    <x v="3"/>
    <n v="155492"/>
    <n v="72578"/>
    <n v="0.19488476189659901"/>
    <n v="0.41752351121312198"/>
  </r>
  <r>
    <s v="male"/>
    <s v="40-44"/>
    <x v="75"/>
    <n v="-0.51376854055954302"/>
    <x v="5"/>
    <x v="3"/>
    <x v="2"/>
    <x v="5"/>
    <x v="16"/>
    <x v="3"/>
    <n v="140304"/>
    <n v="64147"/>
    <n v="-0.36618239006695702"/>
    <n v="-0.80092372294813896"/>
  </r>
  <r>
    <s v="male"/>
    <s v="45-49"/>
    <x v="75"/>
    <n v="0.62432742854399204"/>
    <x v="5"/>
    <x v="3"/>
    <x v="2"/>
    <x v="5"/>
    <x v="16"/>
    <x v="3"/>
    <n v="138166"/>
    <n v="62235"/>
    <n v="0.45186762918807299"/>
    <n v="1.0031773576669001"/>
  </r>
  <r>
    <s v="male"/>
    <s v="50-54"/>
    <x v="75"/>
    <n v="-0.118382234100796"/>
    <x v="5"/>
    <x v="3"/>
    <x v="2"/>
    <x v="5"/>
    <x v="16"/>
    <x v="3"/>
    <n v="139536"/>
    <n v="62032"/>
    <n v="-8.4839922386191396E-2"/>
    <n v="-0.19084058889088901"/>
  </r>
  <r>
    <s v="male"/>
    <s v="55-59"/>
    <x v="75"/>
    <n v="-0.194985191856624"/>
    <x v="5"/>
    <x v="3"/>
    <x v="2"/>
    <x v="5"/>
    <x v="16"/>
    <x v="3"/>
    <n v="125732"/>
    <n v="54662"/>
    <n v="-0.15508000497615901"/>
    <n v="-0.35671067991771999"/>
  </r>
  <r>
    <s v="male"/>
    <s v="60-64"/>
    <x v="75"/>
    <n v="8.8495595706993099E-2"/>
    <x v="5"/>
    <x v="3"/>
    <x v="2"/>
    <x v="5"/>
    <x v="16"/>
    <x v="3"/>
    <n v="104788"/>
    <n v="44337"/>
    <n v="8.4452032395878396E-2"/>
    <n v="0.19959761758123701"/>
  </r>
  <r>
    <s v="male"/>
    <s v="65-69"/>
    <x v="75"/>
    <n v="0.261887877729094"/>
    <x v="5"/>
    <x v="3"/>
    <x v="2"/>
    <x v="5"/>
    <x v="16"/>
    <x v="3"/>
    <n v="80329"/>
    <n v="33477"/>
    <n v="0.32601909363877901"/>
    <n v="0.78229195486182901"/>
  </r>
  <r>
    <s v="male"/>
    <s v="15-19"/>
    <x v="0"/>
    <n v="6.79E-3"/>
    <x v="6"/>
    <x v="0"/>
    <x v="0"/>
    <x v="0"/>
    <x v="0"/>
    <x v="0"/>
    <n v="11611"/>
    <n v="6045"/>
    <n v="5.84790285074498E-2"/>
    <n v="0.11232423490488"/>
  </r>
  <r>
    <s v="male"/>
    <s v="20-24"/>
    <x v="0"/>
    <n v="3.5520000000000003E-2"/>
    <x v="6"/>
    <x v="0"/>
    <x v="0"/>
    <x v="0"/>
    <x v="0"/>
    <x v="0"/>
    <n v="12691"/>
    <n v="6475"/>
    <n v="0.27988338192419798"/>
    <n v="0.54857142857142904"/>
  </r>
  <r>
    <s v="male"/>
    <s v="25-29"/>
    <x v="0"/>
    <n v="5.4190000000000002E-2"/>
    <x v="6"/>
    <x v="0"/>
    <x v="0"/>
    <x v="0"/>
    <x v="0"/>
    <x v="0"/>
    <n v="13404"/>
    <n v="6785"/>
    <n v="0.40428230378991298"/>
    <n v="0.79867354458364004"/>
  </r>
  <r>
    <s v="male"/>
    <s v="30-34"/>
    <x v="0"/>
    <n v="3.2669999999999998E-2"/>
    <x v="6"/>
    <x v="0"/>
    <x v="0"/>
    <x v="0"/>
    <x v="0"/>
    <x v="0"/>
    <n v="11584"/>
    <n v="5819"/>
    <n v="0.28202693370165699"/>
    <n v="0.56143667296786404"/>
  </r>
  <r>
    <s v="male"/>
    <s v="35-39"/>
    <x v="0"/>
    <n v="0.15831000000000001"/>
    <x v="6"/>
    <x v="0"/>
    <x v="0"/>
    <x v="0"/>
    <x v="0"/>
    <x v="0"/>
    <n v="10668"/>
    <n v="5318"/>
    <n v="1.48397075365579"/>
    <n v="2.97687100413689"/>
  </r>
  <r>
    <s v="male"/>
    <s v="40-44"/>
    <x v="0"/>
    <n v="3.5709999999999999E-2"/>
    <x v="6"/>
    <x v="0"/>
    <x v="0"/>
    <x v="0"/>
    <x v="0"/>
    <x v="0"/>
    <n v="10064"/>
    <n v="4968"/>
    <n v="0.35482909379968203"/>
    <n v="0.71880032206119204"/>
  </r>
  <r>
    <s v="male"/>
    <s v="45-49"/>
    <x v="0"/>
    <n v="0.15167"/>
    <x v="6"/>
    <x v="0"/>
    <x v="0"/>
    <x v="0"/>
    <x v="0"/>
    <x v="0"/>
    <n v="9988"/>
    <n v="4938"/>
    <n v="1.51852222667201"/>
    <n v="3.0714864317537498"/>
  </r>
  <r>
    <s v="male"/>
    <s v="50-54"/>
    <x v="0"/>
    <n v="9.8589999999999997E-2"/>
    <x v="6"/>
    <x v="0"/>
    <x v="0"/>
    <x v="0"/>
    <x v="0"/>
    <x v="0"/>
    <n v="9738"/>
    <n v="4788"/>
    <n v="1.0124255493941301"/>
    <n v="2.0591060985797802"/>
  </r>
  <r>
    <s v="male"/>
    <s v="55-59"/>
    <x v="0"/>
    <n v="0.53598999999999997"/>
    <x v="6"/>
    <x v="0"/>
    <x v="0"/>
    <x v="0"/>
    <x v="0"/>
    <x v="0"/>
    <n v="8505"/>
    <n v="4139"/>
    <n v="6.3020576131687198"/>
    <n v="12.949746315535201"/>
  </r>
  <r>
    <s v="male"/>
    <s v="60-64"/>
    <x v="0"/>
    <n v="4.4319999999999998E-2"/>
    <x v="6"/>
    <x v="0"/>
    <x v="0"/>
    <x v="0"/>
    <x v="0"/>
    <x v="0"/>
    <n v="6604"/>
    <n v="3256"/>
    <n v="0.67110841913991504"/>
    <n v="1.3611793611793599"/>
  </r>
  <r>
    <s v="male"/>
    <s v="65-69"/>
    <x v="0"/>
    <n v="0.21651000000000001"/>
    <x v="6"/>
    <x v="0"/>
    <x v="0"/>
    <x v="0"/>
    <x v="0"/>
    <x v="0"/>
    <n v="4690"/>
    <n v="2215"/>
    <n v="4.6164179104477601"/>
    <n v="9.7747178329571103"/>
  </r>
  <r>
    <s v="female"/>
    <s v="15-19"/>
    <x v="0"/>
    <n v="2.5600000000000002E-3"/>
    <x v="6"/>
    <x v="0"/>
    <x v="0"/>
    <x v="0"/>
    <x v="0"/>
    <x v="0"/>
    <n v="11611"/>
    <n v="5566"/>
    <n v="2.20480578761519E-2"/>
    <n v="4.59935321595401E-2"/>
  </r>
  <r>
    <s v="female"/>
    <s v="20-24"/>
    <x v="0"/>
    <n v="1.49E-2"/>
    <x v="6"/>
    <x v="0"/>
    <x v="0"/>
    <x v="0"/>
    <x v="0"/>
    <x v="0"/>
    <n v="12691"/>
    <n v="6216"/>
    <n v="0.117406035773383"/>
    <n v="0.23970398970399001"/>
  </r>
  <r>
    <s v="female"/>
    <s v="25-29"/>
    <x v="0"/>
    <n v="2.751E-2"/>
    <x v="6"/>
    <x v="0"/>
    <x v="0"/>
    <x v="0"/>
    <x v="0"/>
    <x v="0"/>
    <n v="13404"/>
    <n v="6619"/>
    <n v="0.205237242614145"/>
    <n v="0.41562169512010899"/>
  </r>
  <r>
    <s v="female"/>
    <s v="30-34"/>
    <x v="0"/>
    <n v="1.7069999999999998E-2"/>
    <x v="6"/>
    <x v="0"/>
    <x v="0"/>
    <x v="0"/>
    <x v="0"/>
    <x v="0"/>
    <n v="11584"/>
    <n v="5765"/>
    <n v="0.147358425414365"/>
    <n v="0.29609713790112702"/>
  </r>
  <r>
    <s v="female"/>
    <s v="35-39"/>
    <x v="0"/>
    <n v="4.2659999999999997E-2"/>
    <x v="6"/>
    <x v="0"/>
    <x v="0"/>
    <x v="0"/>
    <x v="0"/>
    <x v="0"/>
    <n v="10668"/>
    <n v="5350"/>
    <n v="0.39988751406074202"/>
    <n v="0.79738317757009303"/>
  </r>
  <r>
    <s v="female"/>
    <s v="40-44"/>
    <x v="0"/>
    <n v="4.446E-2"/>
    <x v="6"/>
    <x v="0"/>
    <x v="0"/>
    <x v="0"/>
    <x v="0"/>
    <x v="0"/>
    <n v="10064"/>
    <n v="5096"/>
    <n v="0.44177265500794899"/>
    <n v="0.87244897959183698"/>
  </r>
  <r>
    <s v="female"/>
    <s v="45-49"/>
    <x v="0"/>
    <n v="5.3030000000000001E-2"/>
    <x v="6"/>
    <x v="0"/>
    <x v="0"/>
    <x v="0"/>
    <x v="0"/>
    <x v="0"/>
    <n v="9988"/>
    <n v="5050"/>
    <n v="0.53093712454945896"/>
    <n v="1.0500990099009899"/>
  </r>
  <r>
    <s v="female"/>
    <s v="50-54"/>
    <x v="0"/>
    <n v="0.12180000000000001"/>
    <x v="6"/>
    <x v="0"/>
    <x v="0"/>
    <x v="0"/>
    <x v="0"/>
    <x v="0"/>
    <n v="9738"/>
    <n v="4950"/>
    <n v="1.25077017868145"/>
    <n v="2.46060606060606"/>
  </r>
  <r>
    <s v="female"/>
    <s v="55-59"/>
    <x v="0"/>
    <n v="0.1234"/>
    <x v="6"/>
    <x v="0"/>
    <x v="0"/>
    <x v="0"/>
    <x v="0"/>
    <x v="0"/>
    <n v="8505"/>
    <n v="4366"/>
    <n v="1.45091122868901"/>
    <n v="2.8263857077416401"/>
  </r>
  <r>
    <s v="female"/>
    <s v="60-64"/>
    <x v="0"/>
    <n v="0.30780999999999997"/>
    <x v="6"/>
    <x v="0"/>
    <x v="0"/>
    <x v="0"/>
    <x v="0"/>
    <x v="0"/>
    <n v="6604"/>
    <n v="3348"/>
    <n v="4.6609630526953403"/>
    <n v="9.1938470728793291"/>
  </r>
  <r>
    <s v="female"/>
    <s v="65-69"/>
    <x v="0"/>
    <n v="0.42758000000000002"/>
    <x v="6"/>
    <x v="0"/>
    <x v="0"/>
    <x v="0"/>
    <x v="0"/>
    <x v="0"/>
    <n v="4690"/>
    <n v="2475"/>
    <n v="9.1168443496801697"/>
    <n v="17.275959595959598"/>
  </r>
  <r>
    <s v="male"/>
    <s v="15-19"/>
    <x v="1"/>
    <n v="-7.4000000000000003E-3"/>
    <x v="6"/>
    <x v="1"/>
    <x v="0"/>
    <x v="0"/>
    <x v="0"/>
    <x v="0"/>
    <n v="11611"/>
    <n v="6045"/>
    <n v="-6.3732667298251694E-2"/>
    <n v="-0.122415219189413"/>
  </r>
  <r>
    <s v="male"/>
    <s v="20-24"/>
    <x v="1"/>
    <n v="-1.299E-2"/>
    <x v="6"/>
    <x v="1"/>
    <x v="0"/>
    <x v="0"/>
    <x v="0"/>
    <x v="0"/>
    <n v="12691"/>
    <n v="6475"/>
    <n v="-0.10235600031518401"/>
    <n v="-0.20061776061776099"/>
  </r>
  <r>
    <s v="male"/>
    <s v="25-29"/>
    <x v="1"/>
    <n v="-2.673E-2"/>
    <x v="6"/>
    <x v="1"/>
    <x v="0"/>
    <x v="0"/>
    <x v="0"/>
    <x v="0"/>
    <n v="13404"/>
    <n v="6785"/>
    <n v="-0.19941808415398399"/>
    <n v="-0.39395725865880599"/>
  </r>
  <r>
    <s v="male"/>
    <s v="30-34"/>
    <x v="1"/>
    <n v="-1.379E-2"/>
    <x v="6"/>
    <x v="1"/>
    <x v="0"/>
    <x v="0"/>
    <x v="0"/>
    <x v="0"/>
    <n v="11584"/>
    <n v="5819"/>
    <n v="-0.119043508287293"/>
    <n v="-0.23698229936415199"/>
  </r>
  <r>
    <s v="male"/>
    <s v="35-39"/>
    <x v="1"/>
    <n v="-2.8199999999999999E-2"/>
    <x v="6"/>
    <x v="1"/>
    <x v="0"/>
    <x v="0"/>
    <x v="0"/>
    <x v="0"/>
    <n v="10668"/>
    <n v="5318"/>
    <n v="-0.26434195725534299"/>
    <n v="-0.53027453930048896"/>
  </r>
  <r>
    <s v="male"/>
    <s v="40-44"/>
    <x v="1"/>
    <n v="-1.8550000000000001E-2"/>
    <x v="6"/>
    <x v="1"/>
    <x v="0"/>
    <x v="0"/>
    <x v="0"/>
    <x v="0"/>
    <n v="10064"/>
    <n v="4968"/>
    <n v="-0.184320349761526"/>
    <n v="-0.373389694041868"/>
  </r>
  <r>
    <s v="male"/>
    <s v="45-49"/>
    <x v="1"/>
    <n v="-5.2580000000000002E-2"/>
    <x v="6"/>
    <x v="1"/>
    <x v="0"/>
    <x v="0"/>
    <x v="0"/>
    <x v="0"/>
    <n v="9988"/>
    <n v="4938"/>
    <n v="-0.52643171806167399"/>
    <n v="-1.0648035641960301"/>
  </r>
  <r>
    <s v="male"/>
    <s v="50-54"/>
    <x v="1"/>
    <n v="-6.2280000000000002E-2"/>
    <x v="6"/>
    <x v="1"/>
    <x v="0"/>
    <x v="0"/>
    <x v="0"/>
    <x v="0"/>
    <n v="9738"/>
    <n v="4788"/>
    <n v="-0.63955637707948199"/>
    <n v="-1.3007518796992501"/>
  </r>
  <r>
    <s v="male"/>
    <s v="55-59"/>
    <x v="1"/>
    <n v="-6.3570000000000002E-2"/>
    <x v="6"/>
    <x v="1"/>
    <x v="0"/>
    <x v="0"/>
    <x v="0"/>
    <x v="0"/>
    <n v="8505"/>
    <n v="4139"/>
    <n v="-0.74744268077601395"/>
    <n v="-1.53587823145687"/>
  </r>
  <r>
    <s v="male"/>
    <s v="60-64"/>
    <x v="1"/>
    <n v="-0.10829999999999999"/>
    <x v="6"/>
    <x v="1"/>
    <x v="0"/>
    <x v="0"/>
    <x v="0"/>
    <x v="0"/>
    <n v="6604"/>
    <n v="3256"/>
    <n v="-1.6399152029073301"/>
    <n v="-3.3261670761670801"/>
  </r>
  <r>
    <s v="male"/>
    <s v="65-69"/>
    <x v="1"/>
    <n v="-0.10942"/>
    <x v="6"/>
    <x v="1"/>
    <x v="0"/>
    <x v="0"/>
    <x v="0"/>
    <x v="0"/>
    <n v="4690"/>
    <n v="2215"/>
    <n v="-2.3330490405117299"/>
    <n v="-4.9399548532731403"/>
  </r>
  <r>
    <s v="female"/>
    <s v="15-19"/>
    <x v="1"/>
    <n v="-4.1399999999999996E-3"/>
    <x v="6"/>
    <x v="1"/>
    <x v="0"/>
    <x v="0"/>
    <x v="0"/>
    <x v="0"/>
    <n v="11611"/>
    <n v="5566"/>
    <n v="-3.5655843596589402E-2"/>
    <n v="-7.43801652892562E-2"/>
  </r>
  <r>
    <s v="female"/>
    <s v="20-24"/>
    <x v="1"/>
    <n v="-5.3600000000000002E-3"/>
    <x v="6"/>
    <x v="1"/>
    <x v="0"/>
    <x v="0"/>
    <x v="0"/>
    <x v="0"/>
    <n v="12691"/>
    <n v="6216"/>
    <n v="-4.2234654479552401E-2"/>
    <n v="-8.6229086229086205E-2"/>
  </r>
  <r>
    <s v="female"/>
    <s v="25-29"/>
    <x v="1"/>
    <n v="-6.5500000000000003E-3"/>
    <x v="6"/>
    <x v="1"/>
    <x v="0"/>
    <x v="0"/>
    <x v="0"/>
    <x v="0"/>
    <n v="13404"/>
    <n v="6619"/>
    <n v="-4.8866010146224999E-2"/>
    <n v="-9.8957546457168796E-2"/>
  </r>
  <r>
    <s v="female"/>
    <s v="30-34"/>
    <x v="1"/>
    <n v="-6.5100000000000002E-3"/>
    <x v="6"/>
    <x v="1"/>
    <x v="0"/>
    <x v="0"/>
    <x v="0"/>
    <x v="0"/>
    <n v="11584"/>
    <n v="5765"/>
    <n v="-5.61982044198895E-2"/>
    <n v="-0.112922810060711"/>
  </r>
  <r>
    <s v="female"/>
    <s v="35-39"/>
    <x v="1"/>
    <n v="-7.6299999999999996E-3"/>
    <x v="6"/>
    <x v="1"/>
    <x v="0"/>
    <x v="0"/>
    <x v="0"/>
    <x v="0"/>
    <n v="10668"/>
    <n v="5350"/>
    <n v="-7.1522309711286106E-2"/>
    <n v="-0.142616822429907"/>
  </r>
  <r>
    <s v="female"/>
    <s v="40-44"/>
    <x v="1"/>
    <n v="-1.315E-2"/>
    <x v="6"/>
    <x v="1"/>
    <x v="0"/>
    <x v="0"/>
    <x v="0"/>
    <x v="0"/>
    <n v="10064"/>
    <n v="5096"/>
    <n v="-0.130663751987281"/>
    <n v="-0.25804552590266899"/>
  </r>
  <r>
    <s v="female"/>
    <s v="45-49"/>
    <x v="1"/>
    <n v="-1.6199999999999999E-2"/>
    <x v="6"/>
    <x v="1"/>
    <x v="0"/>
    <x v="0"/>
    <x v="0"/>
    <x v="0"/>
    <n v="9988"/>
    <n v="5050"/>
    <n v="-0.162194633560272"/>
    <n v="-0.32079207920792102"/>
  </r>
  <r>
    <s v="female"/>
    <s v="50-54"/>
    <x v="1"/>
    <n v="-4.0890000000000003E-2"/>
    <x v="6"/>
    <x v="1"/>
    <x v="0"/>
    <x v="0"/>
    <x v="0"/>
    <x v="0"/>
    <n v="9738"/>
    <n v="4950"/>
    <n v="-0.41990141712877399"/>
    <n v="-0.82606060606060605"/>
  </r>
  <r>
    <s v="female"/>
    <s v="55-59"/>
    <x v="1"/>
    <n v="-3.3950000000000001E-2"/>
    <x v="6"/>
    <x v="1"/>
    <x v="0"/>
    <x v="0"/>
    <x v="0"/>
    <x v="0"/>
    <n v="8505"/>
    <n v="4366"/>
    <n v="-0.39917695473251003"/>
    <n v="-0.77759963353183703"/>
  </r>
  <r>
    <s v="female"/>
    <s v="60-64"/>
    <x v="1"/>
    <n v="-4.5190000000000001E-2"/>
    <x v="6"/>
    <x v="1"/>
    <x v="0"/>
    <x v="0"/>
    <x v="0"/>
    <x v="0"/>
    <n v="6604"/>
    <n v="3348"/>
    <n v="-0.684282253179891"/>
    <n v="-1.34976105137395"/>
  </r>
  <r>
    <s v="female"/>
    <s v="65-69"/>
    <x v="1"/>
    <n v="-7.324E-2"/>
    <x v="6"/>
    <x v="1"/>
    <x v="0"/>
    <x v="0"/>
    <x v="0"/>
    <x v="0"/>
    <n v="4690"/>
    <n v="2475"/>
    <n v="-1.5616204690831601"/>
    <n v="-2.95919191919192"/>
  </r>
  <r>
    <s v="male"/>
    <s v="15-19"/>
    <x v="2"/>
    <n v="1.129E-2"/>
    <x v="6"/>
    <x v="2"/>
    <x v="0"/>
    <x v="0"/>
    <x v="0"/>
    <x v="0"/>
    <n v="11611"/>
    <n v="6045"/>
    <n v="9.7235380242873107E-2"/>
    <n v="0.18676592224979299"/>
  </r>
  <r>
    <s v="male"/>
    <s v="20-24"/>
    <x v="2"/>
    <n v="6.2429999999999999E-2"/>
    <x v="6"/>
    <x v="2"/>
    <x v="0"/>
    <x v="0"/>
    <x v="0"/>
    <x v="0"/>
    <n v="12691"/>
    <n v="6475"/>
    <n v="0.49192341029075698"/>
    <n v="0.96416988416988403"/>
  </r>
  <r>
    <s v="male"/>
    <s v="25-29"/>
    <x v="2"/>
    <n v="8.7080000000000005E-2"/>
    <x v="6"/>
    <x v="2"/>
    <x v="0"/>
    <x v="0"/>
    <x v="0"/>
    <x v="0"/>
    <n v="13404"/>
    <n v="6785"/>
    <n v="0.64965681886004201"/>
    <n v="1.2834193072955"/>
  </r>
  <r>
    <s v="male"/>
    <s v="30-34"/>
    <x v="2"/>
    <n v="7.0730000000000001E-2"/>
    <x v="6"/>
    <x v="2"/>
    <x v="0"/>
    <x v="0"/>
    <x v="0"/>
    <x v="0"/>
    <n v="11584"/>
    <n v="5819"/>
    <n v="0.61058356353591203"/>
    <n v="1.21550094517958"/>
  </r>
  <r>
    <s v="male"/>
    <s v="35-39"/>
    <x v="2"/>
    <n v="0.18317"/>
    <x v="6"/>
    <x v="2"/>
    <x v="0"/>
    <x v="0"/>
    <x v="0"/>
    <x v="0"/>
    <n v="10668"/>
    <n v="5318"/>
    <n v="1.7170041244844401"/>
    <n v="3.44433997743513"/>
  </r>
  <r>
    <s v="male"/>
    <s v="40-44"/>
    <x v="2"/>
    <n v="7.2120000000000004E-2"/>
    <x v="6"/>
    <x v="2"/>
    <x v="0"/>
    <x v="0"/>
    <x v="0"/>
    <x v="0"/>
    <n v="10064"/>
    <n v="4968"/>
    <n v="0.71661367249602503"/>
    <n v="1.45169082125604"/>
  </r>
  <r>
    <s v="male"/>
    <s v="45-49"/>
    <x v="2"/>
    <n v="0.20730000000000001"/>
    <x v="6"/>
    <x v="2"/>
    <x v="0"/>
    <x v="0"/>
    <x v="0"/>
    <x v="0"/>
    <n v="9988"/>
    <n v="4938"/>
    <n v="2.0754905887064501"/>
    <n v="4.1980558930741196"/>
  </r>
  <r>
    <s v="male"/>
    <s v="50-54"/>
    <x v="2"/>
    <n v="0.14666999999999999"/>
    <x v="6"/>
    <x v="2"/>
    <x v="0"/>
    <x v="0"/>
    <x v="0"/>
    <x v="0"/>
    <n v="9738"/>
    <n v="4788"/>
    <n v="1.5061614294516299"/>
    <n v="3.0632832080200498"/>
  </r>
  <r>
    <s v="male"/>
    <s v="55-59"/>
    <x v="2"/>
    <n v="0.66678999999999999"/>
    <x v="6"/>
    <x v="2"/>
    <x v="0"/>
    <x v="0"/>
    <x v="0"/>
    <x v="0"/>
    <n v="8505"/>
    <n v="4139"/>
    <n v="7.8399764844209301"/>
    <n v="16.1099299347669"/>
  </r>
  <r>
    <s v="male"/>
    <s v="60-64"/>
    <x v="2"/>
    <n v="0.24845"/>
    <x v="6"/>
    <x v="2"/>
    <x v="0"/>
    <x v="0"/>
    <x v="0"/>
    <x v="0"/>
    <n v="6604"/>
    <n v="3256"/>
    <n v="3.7621138703815902"/>
    <n v="7.6305282555282599"/>
  </r>
  <r>
    <s v="male"/>
    <s v="65-69"/>
    <x v="2"/>
    <n v="0.31192999999999999"/>
    <x v="6"/>
    <x v="2"/>
    <x v="0"/>
    <x v="0"/>
    <x v="0"/>
    <x v="0"/>
    <n v="4690"/>
    <n v="2215"/>
    <n v="6.6509594882729202"/>
    <n v="14.082618510157999"/>
  </r>
  <r>
    <s v="female"/>
    <s v="15-19"/>
    <x v="2"/>
    <n v="6.6100000000000004E-3"/>
    <x v="6"/>
    <x v="2"/>
    <x v="0"/>
    <x v="0"/>
    <x v="0"/>
    <x v="0"/>
    <n v="11611"/>
    <n v="5566"/>
    <n v="5.6928774438032903E-2"/>
    <n v="0.11875673733381201"/>
  </r>
  <r>
    <s v="female"/>
    <s v="20-24"/>
    <x v="2"/>
    <n v="2.0140000000000002E-2"/>
    <x v="6"/>
    <x v="2"/>
    <x v="0"/>
    <x v="0"/>
    <x v="0"/>
    <x v="0"/>
    <n v="12691"/>
    <n v="6216"/>
    <n v="0.15869513828697501"/>
    <n v="0.32400257400257398"/>
  </r>
  <r>
    <s v="female"/>
    <s v="25-29"/>
    <x v="2"/>
    <n v="3.0640000000000001E-2"/>
    <x v="6"/>
    <x v="2"/>
    <x v="0"/>
    <x v="0"/>
    <x v="0"/>
    <x v="0"/>
    <n v="13404"/>
    <n v="6619"/>
    <n v="0.228588481050433"/>
    <n v="0.46290980510651197"/>
  </r>
  <r>
    <s v="female"/>
    <s v="30-34"/>
    <x v="2"/>
    <n v="3.4939999999999999E-2"/>
    <x v="6"/>
    <x v="2"/>
    <x v="0"/>
    <x v="0"/>
    <x v="0"/>
    <x v="0"/>
    <n v="11584"/>
    <n v="5765"/>
    <n v="0.30162292817679598"/>
    <n v="0.60607111882046805"/>
  </r>
  <r>
    <s v="female"/>
    <s v="35-39"/>
    <x v="2"/>
    <n v="3.4419999999999999E-2"/>
    <x v="6"/>
    <x v="2"/>
    <x v="0"/>
    <x v="0"/>
    <x v="0"/>
    <x v="0"/>
    <n v="10668"/>
    <n v="5350"/>
    <n v="0.32264716910386199"/>
    <n v="0.64336448598130802"/>
  </r>
  <r>
    <s v="female"/>
    <s v="40-44"/>
    <x v="2"/>
    <n v="4.3119999999999999E-2"/>
    <x v="6"/>
    <x v="2"/>
    <x v="0"/>
    <x v="0"/>
    <x v="0"/>
    <x v="0"/>
    <n v="10064"/>
    <n v="5096"/>
    <n v="0.42845786963434002"/>
    <n v="0.84615384615384603"/>
  </r>
  <r>
    <s v="female"/>
    <s v="45-49"/>
    <x v="2"/>
    <n v="6.5089999999999995E-2"/>
    <x v="6"/>
    <x v="2"/>
    <x v="0"/>
    <x v="0"/>
    <x v="0"/>
    <x v="0"/>
    <n v="9988"/>
    <n v="5050"/>
    <n v="0.65168201842210605"/>
    <n v="1.2889108910891101"/>
  </r>
  <r>
    <s v="female"/>
    <s v="50-54"/>
    <x v="2"/>
    <n v="7.4660000000000004E-2"/>
    <x v="6"/>
    <x v="2"/>
    <x v="0"/>
    <x v="0"/>
    <x v="0"/>
    <x v="0"/>
    <n v="9738"/>
    <n v="4950"/>
    <n v="0.76668720476483898"/>
    <n v="1.50828282828283"/>
  </r>
  <r>
    <s v="female"/>
    <s v="55-59"/>
    <x v="2"/>
    <n v="0.23704"/>
    <x v="6"/>
    <x v="2"/>
    <x v="0"/>
    <x v="0"/>
    <x v="0"/>
    <x v="0"/>
    <n v="8505"/>
    <n v="4366"/>
    <n v="2.7870664315108802"/>
    <n v="5.4292258360055001"/>
  </r>
  <r>
    <s v="female"/>
    <s v="60-64"/>
    <x v="2"/>
    <n v="0.13642000000000001"/>
    <x v="6"/>
    <x v="2"/>
    <x v="0"/>
    <x v="0"/>
    <x v="0"/>
    <x v="0"/>
    <n v="6604"/>
    <n v="3348"/>
    <n v="2.06571774682011"/>
    <n v="4.0746714456391899"/>
  </r>
  <r>
    <s v="female"/>
    <s v="65-69"/>
    <x v="2"/>
    <n v="0.22400999999999999"/>
    <x v="6"/>
    <x v="2"/>
    <x v="0"/>
    <x v="0"/>
    <x v="0"/>
    <x v="0"/>
    <n v="4690"/>
    <n v="2475"/>
    <n v="4.7763326226012799"/>
    <n v="9.0509090909090908"/>
  </r>
  <r>
    <s v="male"/>
    <s v="15-19"/>
    <x v="3"/>
    <n v="5.1000000000000004E-3"/>
    <x v="6"/>
    <x v="3"/>
    <x v="0"/>
    <x v="0"/>
    <x v="0"/>
    <x v="0"/>
    <n v="11611"/>
    <n v="6045"/>
    <n v="4.39238653001464E-2"/>
    <n v="8.4367245657568202E-2"/>
  </r>
  <r>
    <s v="male"/>
    <s v="20-24"/>
    <x v="3"/>
    <n v="6.45E-3"/>
    <x v="6"/>
    <x v="3"/>
    <x v="0"/>
    <x v="0"/>
    <x v="0"/>
    <x v="0"/>
    <n v="12691"/>
    <n v="6475"/>
    <n v="5.0823418170356897E-2"/>
    <n v="9.9613899613899604E-2"/>
  </r>
  <r>
    <s v="male"/>
    <s v="25-29"/>
    <x v="3"/>
    <n v="5.6899999999999997E-3"/>
    <x v="6"/>
    <x v="3"/>
    <x v="0"/>
    <x v="0"/>
    <x v="0"/>
    <x v="0"/>
    <n v="13404"/>
    <n v="6785"/>
    <n v="4.2450014920919099E-2"/>
    <n v="8.3861459100958005E-2"/>
  </r>
  <r>
    <s v="male"/>
    <s v="30-34"/>
    <x v="3"/>
    <n v="6.3E-3"/>
    <x v="6"/>
    <x v="3"/>
    <x v="0"/>
    <x v="0"/>
    <x v="0"/>
    <x v="0"/>
    <n v="11584"/>
    <n v="5819"/>
    <n v="5.4385359116022103E-2"/>
    <n v="0.108266025090222"/>
  </r>
  <r>
    <s v="male"/>
    <s v="35-39"/>
    <x v="3"/>
    <n v="1.44E-2"/>
    <x v="6"/>
    <x v="3"/>
    <x v="0"/>
    <x v="0"/>
    <x v="0"/>
    <x v="0"/>
    <n v="10668"/>
    <n v="5318"/>
    <n v="0.13498312710911101"/>
    <n v="0.27077848815344102"/>
  </r>
  <r>
    <s v="male"/>
    <s v="40-44"/>
    <x v="3"/>
    <n v="1.6420000000000001E-2"/>
    <x v="6"/>
    <x v="3"/>
    <x v="0"/>
    <x v="0"/>
    <x v="0"/>
    <x v="0"/>
    <n v="10064"/>
    <n v="4968"/>
    <n v="0.16315580286168499"/>
    <n v="0.330515297906602"/>
  </r>
  <r>
    <s v="male"/>
    <s v="45-49"/>
    <x v="3"/>
    <n v="1.8540000000000001E-2"/>
    <x v="6"/>
    <x v="3"/>
    <x v="0"/>
    <x v="0"/>
    <x v="0"/>
    <x v="0"/>
    <n v="9988"/>
    <n v="4938"/>
    <n v="0.18562274729675601"/>
    <n v="0.37545565006075299"/>
  </r>
  <r>
    <s v="male"/>
    <s v="50-54"/>
    <x v="3"/>
    <n v="3.0419999999999999E-2"/>
    <x v="6"/>
    <x v="3"/>
    <x v="0"/>
    <x v="0"/>
    <x v="0"/>
    <x v="0"/>
    <n v="9738"/>
    <n v="4788"/>
    <n v="0.31238447319778201"/>
    <n v="0.63533834586466198"/>
  </r>
  <r>
    <s v="male"/>
    <s v="55-59"/>
    <x v="3"/>
    <n v="5.16E-2"/>
    <x v="6"/>
    <x v="3"/>
    <x v="0"/>
    <x v="0"/>
    <x v="0"/>
    <x v="0"/>
    <n v="8505"/>
    <n v="4139"/>
    <n v="0.606701940035273"/>
    <n v="1.2466779415317699"/>
  </r>
  <r>
    <s v="male"/>
    <s v="60-64"/>
    <x v="3"/>
    <n v="5.7979999999999997E-2"/>
    <x v="6"/>
    <x v="3"/>
    <x v="0"/>
    <x v="0"/>
    <x v="0"/>
    <x v="0"/>
    <n v="6604"/>
    <n v="3256"/>
    <n v="0.87795275590551203"/>
    <n v="1.78071253071253"/>
  </r>
  <r>
    <s v="male"/>
    <s v="65-69"/>
    <x v="3"/>
    <n v="2.895E-2"/>
    <x v="6"/>
    <x v="3"/>
    <x v="0"/>
    <x v="0"/>
    <x v="0"/>
    <x v="0"/>
    <n v="4690"/>
    <n v="2215"/>
    <n v="0.61727078891258003"/>
    <n v="1.3069977426636601"/>
  </r>
  <r>
    <s v="female"/>
    <s v="15-19"/>
    <x v="3"/>
    <n v="1.2199999999999999E-3"/>
    <x v="6"/>
    <x v="3"/>
    <x v="0"/>
    <x v="0"/>
    <x v="0"/>
    <x v="0"/>
    <n v="11611"/>
    <n v="5566"/>
    <n v="1.05072775816037E-2"/>
    <n v="2.19187926697808E-2"/>
  </r>
  <r>
    <s v="female"/>
    <s v="20-24"/>
    <x v="3"/>
    <n v="-3.6999999999999999E-4"/>
    <x v="6"/>
    <x v="3"/>
    <x v="0"/>
    <x v="0"/>
    <x v="0"/>
    <x v="0"/>
    <n v="12691"/>
    <n v="6216"/>
    <n v="-2.91545189504373E-3"/>
    <n v="-5.9523809523809503E-3"/>
  </r>
  <r>
    <s v="female"/>
    <s v="25-29"/>
    <x v="3"/>
    <n v="2.5000000000000001E-3"/>
    <x v="6"/>
    <x v="3"/>
    <x v="0"/>
    <x v="0"/>
    <x v="0"/>
    <x v="0"/>
    <n v="13404"/>
    <n v="6619"/>
    <n v="1.8651148910772901E-2"/>
    <n v="3.77700558996827E-2"/>
  </r>
  <r>
    <s v="female"/>
    <s v="30-34"/>
    <x v="3"/>
    <n v="-1.6100000000000001E-3"/>
    <x v="6"/>
    <x v="3"/>
    <x v="0"/>
    <x v="0"/>
    <x v="0"/>
    <x v="0"/>
    <n v="11584"/>
    <n v="5765"/>
    <n v="-1.38984806629834E-2"/>
    <n v="-2.7927146574154401E-2"/>
  </r>
  <r>
    <s v="female"/>
    <s v="35-39"/>
    <x v="3"/>
    <n v="5.6699999999999997E-3"/>
    <x v="6"/>
    <x v="3"/>
    <x v="0"/>
    <x v="0"/>
    <x v="0"/>
    <x v="0"/>
    <n v="10668"/>
    <n v="5350"/>
    <n v="5.3149606299212601E-2"/>
    <n v="0.105981308411215"/>
  </r>
  <r>
    <s v="female"/>
    <s v="40-44"/>
    <x v="3"/>
    <n v="5.7299999999999999E-3"/>
    <x v="6"/>
    <x v="3"/>
    <x v="0"/>
    <x v="0"/>
    <x v="0"/>
    <x v="0"/>
    <n v="10064"/>
    <n v="5096"/>
    <n v="5.6935612082670901E-2"/>
    <n v="0.112441130298273"/>
  </r>
  <r>
    <s v="female"/>
    <s v="45-49"/>
    <x v="3"/>
    <n v="5.7800000000000004E-3"/>
    <x v="6"/>
    <x v="3"/>
    <x v="0"/>
    <x v="0"/>
    <x v="0"/>
    <x v="0"/>
    <n v="9988"/>
    <n v="5050"/>
    <n v="5.7869443331998401E-2"/>
    <n v="0.114455445544554"/>
  </r>
  <r>
    <s v="female"/>
    <s v="50-54"/>
    <x v="3"/>
    <n v="1.814E-2"/>
    <x v="6"/>
    <x v="3"/>
    <x v="0"/>
    <x v="0"/>
    <x v="0"/>
    <x v="0"/>
    <n v="9738"/>
    <n v="4950"/>
    <n v="0.186280550421031"/>
    <n v="0.36646464646464599"/>
  </r>
  <r>
    <s v="female"/>
    <s v="55-59"/>
    <x v="3"/>
    <n v="2.3310000000000001E-2"/>
    <x v="6"/>
    <x v="3"/>
    <x v="0"/>
    <x v="0"/>
    <x v="0"/>
    <x v="0"/>
    <n v="8505"/>
    <n v="4366"/>
    <n v="0.27407407407407403"/>
    <n v="0.53389830508474601"/>
  </r>
  <r>
    <s v="female"/>
    <s v="60-64"/>
    <x v="3"/>
    <n v="2.036E-2"/>
    <x v="6"/>
    <x v="3"/>
    <x v="0"/>
    <x v="0"/>
    <x v="0"/>
    <x v="0"/>
    <n v="6604"/>
    <n v="3348"/>
    <n v="0.30829800121138701"/>
    <n v="0.60812425328554398"/>
  </r>
  <r>
    <s v="female"/>
    <s v="65-69"/>
    <x v="3"/>
    <n v="1.755E-2"/>
    <x v="6"/>
    <x v="3"/>
    <x v="0"/>
    <x v="0"/>
    <x v="0"/>
    <x v="0"/>
    <n v="4690"/>
    <n v="2475"/>
    <n v="0.37420042643923201"/>
    <n v="0.70909090909090899"/>
  </r>
  <r>
    <s v="male"/>
    <s v="15-19"/>
    <x v="4"/>
    <n v="2.0000000000000002E-5"/>
    <x v="6"/>
    <x v="0"/>
    <x v="1"/>
    <x v="0"/>
    <x v="1"/>
    <x v="0"/>
    <n v="11611"/>
    <n v="6045"/>
    <n v="1.7225045215743699E-4"/>
    <n v="3.3085194375517E-4"/>
  </r>
  <r>
    <s v="male"/>
    <s v="20-24"/>
    <x v="4"/>
    <n v="2.4000000000000001E-4"/>
    <x v="6"/>
    <x v="0"/>
    <x v="1"/>
    <x v="0"/>
    <x v="1"/>
    <x v="0"/>
    <n v="12691"/>
    <n v="6475"/>
    <n v="1.89110393192026E-3"/>
    <n v="3.7065637065637098E-3"/>
  </r>
  <r>
    <s v="male"/>
    <s v="25-29"/>
    <x v="4"/>
    <n v="7.7999999999999999E-4"/>
    <x v="6"/>
    <x v="0"/>
    <x v="1"/>
    <x v="0"/>
    <x v="1"/>
    <x v="0"/>
    <n v="13404"/>
    <n v="6785"/>
    <n v="5.8191584601611501E-3"/>
    <n v="1.1495946941783301E-2"/>
  </r>
  <r>
    <s v="male"/>
    <s v="30-34"/>
    <x v="4"/>
    <n v="8.0999999999999996E-4"/>
    <x v="6"/>
    <x v="0"/>
    <x v="1"/>
    <x v="0"/>
    <x v="1"/>
    <x v="0"/>
    <n v="11584"/>
    <n v="5819"/>
    <n v="6.99240331491713E-3"/>
    <n v="1.39199175115999E-2"/>
  </r>
  <r>
    <s v="male"/>
    <s v="35-39"/>
    <x v="4"/>
    <n v="7.2700000000000004E-3"/>
    <x v="6"/>
    <x v="0"/>
    <x v="1"/>
    <x v="0"/>
    <x v="1"/>
    <x v="0"/>
    <n v="10668"/>
    <n v="5318"/>
    <n v="6.8147731533558298E-2"/>
    <n v="0.136705528394133"/>
  </r>
  <r>
    <s v="male"/>
    <s v="40-44"/>
    <x v="4"/>
    <n v="2.7000000000000001E-3"/>
    <x v="6"/>
    <x v="0"/>
    <x v="1"/>
    <x v="0"/>
    <x v="1"/>
    <x v="0"/>
    <n v="10064"/>
    <n v="4968"/>
    <n v="2.68282988871224E-2"/>
    <n v="5.4347826086956499E-2"/>
  </r>
  <r>
    <s v="male"/>
    <s v="45-49"/>
    <x v="4"/>
    <n v="1.3559999999999999E-2"/>
    <x v="6"/>
    <x v="0"/>
    <x v="1"/>
    <x v="0"/>
    <x v="1"/>
    <x v="0"/>
    <n v="9988"/>
    <n v="4938"/>
    <n v="0.13576291549859801"/>
    <n v="0.27460510328068"/>
  </r>
  <r>
    <s v="male"/>
    <s v="50-54"/>
    <x v="4"/>
    <n v="1.1010000000000001E-2"/>
    <x v="6"/>
    <x v="0"/>
    <x v="1"/>
    <x v="0"/>
    <x v="1"/>
    <x v="0"/>
    <n v="9738"/>
    <n v="4788"/>
    <n v="0.113062230437461"/>
    <n v="0.22994987468671699"/>
  </r>
  <r>
    <s v="male"/>
    <s v="55-59"/>
    <x v="4"/>
    <n v="6.4579999999999999E-2"/>
    <x v="6"/>
    <x v="0"/>
    <x v="1"/>
    <x v="0"/>
    <x v="1"/>
    <x v="0"/>
    <n v="8505"/>
    <n v="4139"/>
    <n v="0.75931804820693705"/>
    <n v="1.5602802609325901"/>
  </r>
  <r>
    <s v="male"/>
    <s v="60-64"/>
    <x v="4"/>
    <n v="5.9500000000000004E-3"/>
    <x v="6"/>
    <x v="0"/>
    <x v="1"/>
    <x v="0"/>
    <x v="1"/>
    <x v="0"/>
    <n v="6604"/>
    <n v="3256"/>
    <n v="9.0096910963052695E-2"/>
    <n v="0.182739557739558"/>
  </r>
  <r>
    <s v="male"/>
    <s v="65-69"/>
    <x v="4"/>
    <n v="2.12E-2"/>
    <x v="6"/>
    <x v="0"/>
    <x v="1"/>
    <x v="0"/>
    <x v="1"/>
    <x v="0"/>
    <n v="4690"/>
    <n v="2215"/>
    <n v="0.45202558635394502"/>
    <n v="0.95711060948081295"/>
  </r>
  <r>
    <s v="female"/>
    <s v="15-19"/>
    <x v="4"/>
    <n v="0"/>
    <x v="6"/>
    <x v="0"/>
    <x v="1"/>
    <x v="0"/>
    <x v="1"/>
    <x v="0"/>
    <n v="11611"/>
    <n v="5566"/>
    <n v="0"/>
    <n v="0"/>
  </r>
  <r>
    <s v="female"/>
    <s v="20-24"/>
    <x v="4"/>
    <n v="6.0000000000000002E-5"/>
    <x v="6"/>
    <x v="0"/>
    <x v="1"/>
    <x v="0"/>
    <x v="1"/>
    <x v="0"/>
    <n v="12691"/>
    <n v="6216"/>
    <n v="4.7277598298006501E-4"/>
    <n v="9.6525096525096495E-4"/>
  </r>
  <r>
    <s v="female"/>
    <s v="25-29"/>
    <x v="4"/>
    <n v="1.3999999999999999E-4"/>
    <x v="6"/>
    <x v="0"/>
    <x v="1"/>
    <x v="0"/>
    <x v="1"/>
    <x v="0"/>
    <n v="13404"/>
    <n v="6619"/>
    <n v="1.04446433900328E-3"/>
    <n v="2.1151231303822302E-3"/>
  </r>
  <r>
    <s v="female"/>
    <s v="30-34"/>
    <x v="4"/>
    <n v="1.8000000000000001E-4"/>
    <x v="6"/>
    <x v="0"/>
    <x v="1"/>
    <x v="0"/>
    <x v="1"/>
    <x v="0"/>
    <n v="11584"/>
    <n v="5765"/>
    <n v="1.5538674033149201E-3"/>
    <n v="3.1222896790980099E-3"/>
  </r>
  <r>
    <s v="female"/>
    <s v="35-39"/>
    <x v="4"/>
    <n v="6.7000000000000002E-4"/>
    <x v="6"/>
    <x v="0"/>
    <x v="1"/>
    <x v="0"/>
    <x v="1"/>
    <x v="0"/>
    <n v="10668"/>
    <n v="5350"/>
    <n v="6.2804649418822696E-3"/>
    <n v="1.2523364485981301E-2"/>
  </r>
  <r>
    <s v="female"/>
    <s v="40-44"/>
    <x v="4"/>
    <n v="1.1900000000000001E-3"/>
    <x v="6"/>
    <x v="0"/>
    <x v="1"/>
    <x v="0"/>
    <x v="1"/>
    <x v="0"/>
    <n v="10064"/>
    <n v="5096"/>
    <n v="1.1824324324324301E-2"/>
    <n v="2.3351648351648401E-2"/>
  </r>
  <r>
    <s v="female"/>
    <s v="45-49"/>
    <x v="4"/>
    <n v="2.1800000000000001E-3"/>
    <x v="6"/>
    <x v="0"/>
    <x v="1"/>
    <x v="0"/>
    <x v="1"/>
    <x v="0"/>
    <n v="9988"/>
    <n v="5050"/>
    <n v="2.1826191429715699E-2"/>
    <n v="4.31683168316832E-2"/>
  </r>
  <r>
    <s v="female"/>
    <s v="50-54"/>
    <x v="4"/>
    <n v="6.2899999999999996E-3"/>
    <x v="6"/>
    <x v="0"/>
    <x v="1"/>
    <x v="0"/>
    <x v="1"/>
    <x v="0"/>
    <n v="9738"/>
    <n v="4950"/>
    <n v="6.4592318751283601E-2"/>
    <n v="0.127070707070707"/>
  </r>
  <r>
    <s v="female"/>
    <s v="55-59"/>
    <x v="4"/>
    <n v="7.2500000000000004E-3"/>
    <x v="6"/>
    <x v="0"/>
    <x v="1"/>
    <x v="0"/>
    <x v="1"/>
    <x v="0"/>
    <n v="8505"/>
    <n v="4366"/>
    <n v="8.5243974132862999E-2"/>
    <n v="0.16605588639486901"/>
  </r>
  <r>
    <s v="female"/>
    <s v="60-64"/>
    <x v="4"/>
    <n v="2.018E-2"/>
    <x v="6"/>
    <x v="0"/>
    <x v="1"/>
    <x v="0"/>
    <x v="1"/>
    <x v="0"/>
    <n v="6604"/>
    <n v="3348"/>
    <n v="0.30557238037552997"/>
    <n v="0.60274790919952204"/>
  </r>
  <r>
    <s v="female"/>
    <s v="65-69"/>
    <x v="4"/>
    <n v="3.227E-2"/>
    <x v="6"/>
    <x v="0"/>
    <x v="1"/>
    <x v="0"/>
    <x v="1"/>
    <x v="0"/>
    <n v="4690"/>
    <n v="2475"/>
    <n v="0.68805970149253703"/>
    <n v="1.30383838383838"/>
  </r>
  <r>
    <s v="male"/>
    <s v="15-19"/>
    <x v="5"/>
    <n v="0"/>
    <x v="6"/>
    <x v="1"/>
    <x v="1"/>
    <x v="0"/>
    <x v="1"/>
    <x v="0"/>
    <n v="11611"/>
    <n v="6045"/>
    <n v="0"/>
    <n v="0"/>
  </r>
  <r>
    <s v="male"/>
    <s v="20-24"/>
    <x v="5"/>
    <n v="-1.0000000000000001E-5"/>
    <x v="6"/>
    <x v="1"/>
    <x v="1"/>
    <x v="0"/>
    <x v="1"/>
    <x v="0"/>
    <n v="12691"/>
    <n v="6475"/>
    <n v="-7.8795997163344105E-5"/>
    <n v="-1.5444015444015399E-4"/>
  </r>
  <r>
    <s v="male"/>
    <s v="25-29"/>
    <x v="5"/>
    <n v="-6.4999999999999997E-4"/>
    <x v="6"/>
    <x v="1"/>
    <x v="1"/>
    <x v="0"/>
    <x v="1"/>
    <x v="0"/>
    <n v="13404"/>
    <n v="6785"/>
    <n v="-4.8492987168009503E-3"/>
    <n v="-9.5799557848194501E-3"/>
  </r>
  <r>
    <s v="male"/>
    <s v="30-34"/>
    <x v="5"/>
    <n v="-8.0000000000000004E-4"/>
    <x v="6"/>
    <x v="1"/>
    <x v="1"/>
    <x v="0"/>
    <x v="1"/>
    <x v="0"/>
    <n v="11584"/>
    <n v="5819"/>
    <n v="-6.9060773480662998E-3"/>
    <n v="-1.3748066678123399E-2"/>
  </r>
  <r>
    <s v="male"/>
    <s v="35-39"/>
    <x v="5"/>
    <n v="-2.16E-3"/>
    <x v="6"/>
    <x v="1"/>
    <x v="1"/>
    <x v="0"/>
    <x v="1"/>
    <x v="0"/>
    <n v="10668"/>
    <n v="5318"/>
    <n v="-2.0247469066366701E-2"/>
    <n v="-4.0616773223016198E-2"/>
  </r>
  <r>
    <s v="male"/>
    <s v="40-44"/>
    <x v="5"/>
    <n v="-2.6800000000000001E-3"/>
    <x v="6"/>
    <x v="1"/>
    <x v="1"/>
    <x v="0"/>
    <x v="1"/>
    <x v="0"/>
    <n v="10064"/>
    <n v="4968"/>
    <n v="-2.66295707472178E-2"/>
    <n v="-5.39452495974235E-2"/>
  </r>
  <r>
    <s v="male"/>
    <s v="45-49"/>
    <x v="5"/>
    <n v="-6.7299999999999999E-3"/>
    <x v="6"/>
    <x v="1"/>
    <x v="1"/>
    <x v="0"/>
    <x v="1"/>
    <x v="0"/>
    <n v="9988"/>
    <n v="4938"/>
    <n v="-6.7380857028434105E-2"/>
    <n v="-0.136289995949777"/>
  </r>
  <r>
    <s v="male"/>
    <s v="50-54"/>
    <x v="5"/>
    <n v="-1.0319999999999999E-2"/>
    <x v="6"/>
    <x v="1"/>
    <x v="1"/>
    <x v="0"/>
    <x v="1"/>
    <x v="0"/>
    <n v="9738"/>
    <n v="4788"/>
    <n v="-0.10597658656808399"/>
    <n v="-0.215538847117794"/>
  </r>
  <r>
    <s v="male"/>
    <s v="55-59"/>
    <x v="5"/>
    <n v="-1.204E-2"/>
    <x v="6"/>
    <x v="1"/>
    <x v="1"/>
    <x v="0"/>
    <x v="1"/>
    <x v="0"/>
    <n v="8505"/>
    <n v="4139"/>
    <n v="-0.14156378600823"/>
    <n v="-0.290891519690747"/>
  </r>
  <r>
    <s v="male"/>
    <s v="60-64"/>
    <x v="5"/>
    <n v="-1.66E-2"/>
    <x v="6"/>
    <x v="1"/>
    <x v="1"/>
    <x v="0"/>
    <x v="1"/>
    <x v="0"/>
    <n v="6604"/>
    <n v="3256"/>
    <n v="-0.25136281041792902"/>
    <n v="-0.50982800982801002"/>
  </r>
  <r>
    <s v="male"/>
    <s v="65-69"/>
    <x v="5"/>
    <n v="-1.5630000000000002E-2"/>
    <x v="6"/>
    <x v="1"/>
    <x v="1"/>
    <x v="0"/>
    <x v="1"/>
    <x v="0"/>
    <n v="4690"/>
    <n v="2215"/>
    <n v="-0.33326226012793198"/>
    <n v="-0.70564334085778802"/>
  </r>
  <r>
    <s v="female"/>
    <s v="15-19"/>
    <x v="5"/>
    <n v="0"/>
    <x v="6"/>
    <x v="1"/>
    <x v="1"/>
    <x v="0"/>
    <x v="1"/>
    <x v="0"/>
    <n v="11611"/>
    <n v="5566"/>
    <n v="0"/>
    <n v="0"/>
  </r>
  <r>
    <s v="female"/>
    <s v="20-24"/>
    <x v="5"/>
    <n v="-1.0000000000000001E-5"/>
    <x v="6"/>
    <x v="1"/>
    <x v="1"/>
    <x v="0"/>
    <x v="1"/>
    <x v="0"/>
    <n v="12691"/>
    <n v="6216"/>
    <n v="-7.8795997163344105E-5"/>
    <n v="-1.6087516087516101E-4"/>
  </r>
  <r>
    <s v="female"/>
    <s v="25-29"/>
    <x v="5"/>
    <n v="-6.0000000000000002E-5"/>
    <x v="6"/>
    <x v="1"/>
    <x v="1"/>
    <x v="0"/>
    <x v="1"/>
    <x v="0"/>
    <n v="13404"/>
    <n v="6619"/>
    <n v="-4.4762757385855001E-4"/>
    <n v="-9.0648134159238599E-4"/>
  </r>
  <r>
    <s v="female"/>
    <s v="30-34"/>
    <x v="5"/>
    <n v="-1.2999999999999999E-4"/>
    <x v="6"/>
    <x v="1"/>
    <x v="1"/>
    <x v="0"/>
    <x v="1"/>
    <x v="0"/>
    <n v="11584"/>
    <n v="5765"/>
    <n v="-1.12223756906077E-3"/>
    <n v="-2.2549869904596701E-3"/>
  </r>
  <r>
    <s v="female"/>
    <s v="35-39"/>
    <x v="5"/>
    <n v="-2.4000000000000001E-4"/>
    <x v="6"/>
    <x v="1"/>
    <x v="1"/>
    <x v="0"/>
    <x v="1"/>
    <x v="0"/>
    <n v="10668"/>
    <n v="5350"/>
    <n v="-2.2497187851518601E-3"/>
    <n v="-4.4859813084112098E-3"/>
  </r>
  <r>
    <s v="female"/>
    <s v="40-44"/>
    <x v="5"/>
    <n v="-6.4000000000000005E-4"/>
    <x v="6"/>
    <x v="1"/>
    <x v="1"/>
    <x v="0"/>
    <x v="1"/>
    <x v="0"/>
    <n v="10064"/>
    <n v="5096"/>
    <n v="-6.3593004769475396E-3"/>
    <n v="-1.25588697017268E-2"/>
  </r>
  <r>
    <s v="female"/>
    <s v="45-49"/>
    <x v="5"/>
    <n v="-1.24E-3"/>
    <x v="6"/>
    <x v="1"/>
    <x v="1"/>
    <x v="0"/>
    <x v="1"/>
    <x v="0"/>
    <n v="9988"/>
    <n v="5050"/>
    <n v="-1.24148978774529E-2"/>
    <n v="-2.4554455445544601E-2"/>
  </r>
  <r>
    <s v="female"/>
    <s v="50-54"/>
    <x v="5"/>
    <n v="-3.14E-3"/>
    <x v="6"/>
    <x v="1"/>
    <x v="1"/>
    <x v="0"/>
    <x v="1"/>
    <x v="0"/>
    <n v="9738"/>
    <n v="4950"/>
    <n v="-3.2244814130211498E-2"/>
    <n v="-6.3434343434343399E-2"/>
  </r>
  <r>
    <s v="female"/>
    <s v="55-59"/>
    <x v="5"/>
    <n v="-3.14E-3"/>
    <x v="6"/>
    <x v="1"/>
    <x v="1"/>
    <x v="0"/>
    <x v="1"/>
    <x v="0"/>
    <n v="8505"/>
    <n v="4366"/>
    <n v="-3.6919459141681397E-2"/>
    <n v="-7.1919377004122806E-2"/>
  </r>
  <r>
    <s v="female"/>
    <s v="60-64"/>
    <x v="5"/>
    <n v="-4.3899999999999998E-3"/>
    <x v="6"/>
    <x v="1"/>
    <x v="1"/>
    <x v="0"/>
    <x v="1"/>
    <x v="0"/>
    <n v="6604"/>
    <n v="3348"/>
    <n v="-6.6474863718958194E-2"/>
    <n v="-0.13112305854241299"/>
  </r>
  <r>
    <s v="female"/>
    <s v="65-69"/>
    <x v="5"/>
    <n v="-6.7499999999999999E-3"/>
    <x v="6"/>
    <x v="1"/>
    <x v="1"/>
    <x v="0"/>
    <x v="1"/>
    <x v="0"/>
    <n v="4690"/>
    <n v="2475"/>
    <n v="-0.143923240938166"/>
    <n v="-0.27272727272727298"/>
  </r>
  <r>
    <s v="male"/>
    <s v="15-19"/>
    <x v="6"/>
    <n v="2.0000000000000002E-5"/>
    <x v="6"/>
    <x v="2"/>
    <x v="1"/>
    <x v="0"/>
    <x v="1"/>
    <x v="0"/>
    <n v="11611"/>
    <n v="6045"/>
    <n v="1.7225045215743699E-4"/>
    <n v="3.3085194375517E-4"/>
  </r>
  <r>
    <s v="male"/>
    <s v="20-24"/>
    <x v="6"/>
    <n v="3.5E-4"/>
    <x v="6"/>
    <x v="2"/>
    <x v="1"/>
    <x v="0"/>
    <x v="1"/>
    <x v="0"/>
    <n v="12691"/>
    <n v="6475"/>
    <n v="2.7578599007170401E-3"/>
    <n v="5.40540540540541E-3"/>
  </r>
  <r>
    <s v="male"/>
    <s v="25-29"/>
    <x v="6"/>
    <n v="1.58E-3"/>
    <x v="6"/>
    <x v="2"/>
    <x v="1"/>
    <x v="0"/>
    <x v="1"/>
    <x v="0"/>
    <n v="13404"/>
    <n v="6785"/>
    <n v="1.17875261116085E-2"/>
    <n v="2.3286661753868801E-2"/>
  </r>
  <r>
    <s v="male"/>
    <s v="30-34"/>
    <x v="6"/>
    <n v="2.33E-3"/>
    <x v="6"/>
    <x v="2"/>
    <x v="1"/>
    <x v="0"/>
    <x v="1"/>
    <x v="0"/>
    <n v="11584"/>
    <n v="5819"/>
    <n v="2.01139502762431E-2"/>
    <n v="4.0041244200034402E-2"/>
  </r>
  <r>
    <s v="male"/>
    <s v="35-39"/>
    <x v="6"/>
    <n v="9.9600000000000001E-3"/>
    <x v="6"/>
    <x v="2"/>
    <x v="1"/>
    <x v="0"/>
    <x v="1"/>
    <x v="0"/>
    <n v="10668"/>
    <n v="5318"/>
    <n v="9.3363329583802002E-2"/>
    <n v="0.18728845430613"/>
  </r>
  <r>
    <s v="male"/>
    <s v="40-44"/>
    <x v="6"/>
    <n v="6.6899999999999998E-3"/>
    <x v="6"/>
    <x v="2"/>
    <x v="1"/>
    <x v="0"/>
    <x v="1"/>
    <x v="0"/>
    <n v="10064"/>
    <n v="4968"/>
    <n v="6.6474562798092204E-2"/>
    <n v="0.13466183574879201"/>
  </r>
  <r>
    <s v="male"/>
    <s v="45-49"/>
    <x v="6"/>
    <n v="2.1819999999999999E-2"/>
    <x v="6"/>
    <x v="2"/>
    <x v="1"/>
    <x v="0"/>
    <x v="1"/>
    <x v="0"/>
    <n v="9988"/>
    <n v="4938"/>
    <n v="0.218462154585503"/>
    <n v="0.44187930336168502"/>
  </r>
  <r>
    <s v="male"/>
    <s v="50-54"/>
    <x v="6"/>
    <n v="2.0449999999999999E-2"/>
    <x v="6"/>
    <x v="2"/>
    <x v="1"/>
    <x v="0"/>
    <x v="1"/>
    <x v="0"/>
    <n v="9738"/>
    <n v="4788"/>
    <n v="0.21000205380981701"/>
    <n v="0.42710944026733499"/>
  </r>
  <r>
    <s v="male"/>
    <s v="55-59"/>
    <x v="6"/>
    <n v="8.8400000000000006E-2"/>
    <x v="6"/>
    <x v="2"/>
    <x v="1"/>
    <x v="0"/>
    <x v="1"/>
    <x v="0"/>
    <n v="8505"/>
    <n v="4139"/>
    <n v="1.0393885949441499"/>
    <n v="2.1357815897559802"/>
  </r>
  <r>
    <s v="male"/>
    <s v="60-64"/>
    <x v="6"/>
    <n v="3.3430000000000001E-2"/>
    <x v="6"/>
    <x v="2"/>
    <x v="1"/>
    <x v="0"/>
    <x v="1"/>
    <x v="0"/>
    <n v="6604"/>
    <n v="3256"/>
    <n v="0.50620835857056301"/>
    <n v="1.0267199017199"/>
  </r>
  <r>
    <s v="male"/>
    <s v="65-69"/>
    <x v="6"/>
    <n v="3.9309999999999998E-2"/>
    <x v="6"/>
    <x v="2"/>
    <x v="1"/>
    <x v="0"/>
    <x v="1"/>
    <x v="0"/>
    <n v="4690"/>
    <n v="2215"/>
    <n v="0.83816631130064001"/>
    <n v="1.7747178329571101"/>
  </r>
  <r>
    <s v="female"/>
    <s v="15-19"/>
    <x v="6"/>
    <n v="1.0000000000000001E-5"/>
    <x v="6"/>
    <x v="2"/>
    <x v="1"/>
    <x v="0"/>
    <x v="1"/>
    <x v="0"/>
    <n v="11611"/>
    <n v="5566"/>
    <n v="8.6125226078718496E-5"/>
    <n v="1.79662234998203E-4"/>
  </r>
  <r>
    <s v="female"/>
    <s v="20-24"/>
    <x v="6"/>
    <n v="6.9999999999999994E-5"/>
    <x v="6"/>
    <x v="2"/>
    <x v="1"/>
    <x v="0"/>
    <x v="1"/>
    <x v="0"/>
    <n v="12691"/>
    <n v="6216"/>
    <n v="5.5157198014340898E-4"/>
    <n v="1.12612612612613E-3"/>
  </r>
  <r>
    <s v="female"/>
    <s v="25-29"/>
    <x v="6"/>
    <n v="2.0000000000000001E-4"/>
    <x v="6"/>
    <x v="2"/>
    <x v="1"/>
    <x v="0"/>
    <x v="1"/>
    <x v="0"/>
    <n v="13404"/>
    <n v="6619"/>
    <n v="1.49209191286183E-3"/>
    <n v="3.0216044719746202E-3"/>
  </r>
  <r>
    <s v="female"/>
    <s v="30-34"/>
    <x v="6"/>
    <n v="4.2999999999999999E-4"/>
    <x v="6"/>
    <x v="2"/>
    <x v="1"/>
    <x v="0"/>
    <x v="1"/>
    <x v="0"/>
    <n v="11584"/>
    <n v="5765"/>
    <n v="3.7120165745856298E-3"/>
    <n v="7.4588031222896801E-3"/>
  </r>
  <r>
    <s v="female"/>
    <s v="35-39"/>
    <x v="6"/>
    <n v="6.8000000000000005E-4"/>
    <x v="6"/>
    <x v="2"/>
    <x v="1"/>
    <x v="0"/>
    <x v="1"/>
    <x v="0"/>
    <n v="10668"/>
    <n v="5350"/>
    <n v="6.3742032245969298E-3"/>
    <n v="1.27102803738318E-2"/>
  </r>
  <r>
    <s v="female"/>
    <s v="40-44"/>
    <x v="6"/>
    <n v="1.5499999999999999E-3"/>
    <x v="6"/>
    <x v="2"/>
    <x v="1"/>
    <x v="0"/>
    <x v="1"/>
    <x v="0"/>
    <n v="10064"/>
    <n v="5096"/>
    <n v="1.5401430842607301E-2"/>
    <n v="3.04160125588697E-2"/>
  </r>
  <r>
    <s v="female"/>
    <s v="45-49"/>
    <x v="6"/>
    <n v="3.3600000000000001E-3"/>
    <x v="6"/>
    <x v="2"/>
    <x v="1"/>
    <x v="0"/>
    <x v="1"/>
    <x v="0"/>
    <n v="9988"/>
    <n v="5050"/>
    <n v="3.36403684421306E-2"/>
    <n v="6.6534653465346497E-2"/>
  </r>
  <r>
    <s v="female"/>
    <s v="50-54"/>
    <x v="6"/>
    <n v="4.8799999999999998E-3"/>
    <x v="6"/>
    <x v="2"/>
    <x v="1"/>
    <x v="0"/>
    <x v="1"/>
    <x v="0"/>
    <n v="9738"/>
    <n v="4950"/>
    <n v="5.01129595399466E-2"/>
    <n v="9.8585858585858596E-2"/>
  </r>
  <r>
    <s v="female"/>
    <s v="55-59"/>
    <x v="6"/>
    <n v="1.536E-2"/>
    <x v="6"/>
    <x v="2"/>
    <x v="1"/>
    <x v="0"/>
    <x v="1"/>
    <x v="0"/>
    <n v="8505"/>
    <n v="4366"/>
    <n v="0.180599647266314"/>
    <n v="0.35180943655519897"/>
  </r>
  <r>
    <s v="female"/>
    <s v="60-64"/>
    <x v="6"/>
    <n v="1.123E-2"/>
    <x v="6"/>
    <x v="2"/>
    <x v="1"/>
    <x v="0"/>
    <x v="1"/>
    <x v="0"/>
    <n v="6604"/>
    <n v="3348"/>
    <n v="0.170048455481526"/>
    <n v="0.33542413381123098"/>
  </r>
  <r>
    <s v="female"/>
    <s v="65-69"/>
    <x v="6"/>
    <n v="1.9130000000000001E-2"/>
    <x v="6"/>
    <x v="2"/>
    <x v="1"/>
    <x v="0"/>
    <x v="1"/>
    <x v="0"/>
    <n v="4690"/>
    <n v="2475"/>
    <n v="0.40788912579957398"/>
    <n v="0.77292929292929302"/>
  </r>
  <r>
    <s v="male"/>
    <s v="15-19"/>
    <x v="7"/>
    <n v="0"/>
    <x v="6"/>
    <x v="3"/>
    <x v="1"/>
    <x v="0"/>
    <x v="1"/>
    <x v="0"/>
    <n v="11611"/>
    <n v="6045"/>
    <n v="0"/>
    <n v="0"/>
  </r>
  <r>
    <s v="male"/>
    <s v="20-24"/>
    <x v="7"/>
    <n v="-3.0000000000000001E-5"/>
    <x v="6"/>
    <x v="3"/>
    <x v="1"/>
    <x v="0"/>
    <x v="1"/>
    <x v="0"/>
    <n v="12691"/>
    <n v="6475"/>
    <n v="-2.3638799149003199E-4"/>
    <n v="-4.6332046332046303E-4"/>
  </r>
  <r>
    <s v="male"/>
    <s v="25-29"/>
    <x v="7"/>
    <n v="3.8000000000000002E-4"/>
    <x v="6"/>
    <x v="3"/>
    <x v="1"/>
    <x v="0"/>
    <x v="1"/>
    <x v="0"/>
    <n v="13404"/>
    <n v="6785"/>
    <n v="2.8349746344374801E-3"/>
    <n v="5.6005895357405999E-3"/>
  </r>
  <r>
    <s v="male"/>
    <s v="30-34"/>
    <x v="7"/>
    <n v="6.6E-4"/>
    <x v="6"/>
    <x v="3"/>
    <x v="1"/>
    <x v="0"/>
    <x v="1"/>
    <x v="0"/>
    <n v="11584"/>
    <n v="5819"/>
    <n v="5.6975138121546998E-3"/>
    <n v="1.13421550094518E-2"/>
  </r>
  <r>
    <s v="male"/>
    <s v="35-39"/>
    <x v="7"/>
    <n v="1.5900000000000001E-3"/>
    <x v="6"/>
    <x v="3"/>
    <x v="1"/>
    <x v="0"/>
    <x v="1"/>
    <x v="0"/>
    <n v="10668"/>
    <n v="5318"/>
    <n v="1.4904386951631E-2"/>
    <n v="2.9898458066942499E-2"/>
  </r>
  <r>
    <s v="male"/>
    <s v="40-44"/>
    <x v="7"/>
    <n v="2.6099999999999999E-3"/>
    <x v="6"/>
    <x v="3"/>
    <x v="1"/>
    <x v="0"/>
    <x v="1"/>
    <x v="0"/>
    <n v="10064"/>
    <n v="4968"/>
    <n v="2.59340222575517E-2"/>
    <n v="5.2536231884058003E-2"/>
  </r>
  <r>
    <s v="male"/>
    <s v="45-49"/>
    <x v="7"/>
    <n v="3.9500000000000004E-3"/>
    <x v="6"/>
    <x v="3"/>
    <x v="1"/>
    <x v="0"/>
    <x v="1"/>
    <x v="0"/>
    <n v="9988"/>
    <n v="4938"/>
    <n v="3.9547456948338E-2"/>
    <n v="7.9991899554475498E-2"/>
  </r>
  <r>
    <s v="male"/>
    <s v="50-54"/>
    <x v="7"/>
    <n v="6.8900000000000003E-3"/>
    <x v="6"/>
    <x v="3"/>
    <x v="1"/>
    <x v="0"/>
    <x v="1"/>
    <x v="0"/>
    <n v="9738"/>
    <n v="4788"/>
    <n v="7.0753748202916397E-2"/>
    <n v="0.14390142021721"/>
  </r>
  <r>
    <s v="male"/>
    <s v="55-59"/>
    <x v="7"/>
    <n v="1.0279999999999999E-2"/>
    <x v="6"/>
    <x v="3"/>
    <x v="1"/>
    <x v="0"/>
    <x v="1"/>
    <x v="0"/>
    <n v="8505"/>
    <n v="4139"/>
    <n v="0.12087007642563199"/>
    <n v="0.24836917129741501"/>
  </r>
  <r>
    <s v="male"/>
    <s v="60-64"/>
    <x v="7"/>
    <n v="1.0959999999999999E-2"/>
    <x v="6"/>
    <x v="3"/>
    <x v="1"/>
    <x v="0"/>
    <x v="1"/>
    <x v="0"/>
    <n v="6604"/>
    <n v="3256"/>
    <n v="0.165960024227741"/>
    <n v="0.33660933660933701"/>
  </r>
  <r>
    <s v="male"/>
    <s v="65-69"/>
    <x v="7"/>
    <n v="6.8999999999999999E-3"/>
    <x v="6"/>
    <x v="3"/>
    <x v="1"/>
    <x v="0"/>
    <x v="1"/>
    <x v="0"/>
    <n v="4690"/>
    <n v="2215"/>
    <n v="0.147121535181237"/>
    <n v="0.311512415349887"/>
  </r>
  <r>
    <s v="female"/>
    <s v="15-19"/>
    <x v="7"/>
    <n v="0"/>
    <x v="6"/>
    <x v="3"/>
    <x v="1"/>
    <x v="0"/>
    <x v="1"/>
    <x v="0"/>
    <n v="11611"/>
    <n v="5566"/>
    <n v="0"/>
    <n v="0"/>
  </r>
  <r>
    <s v="female"/>
    <s v="20-24"/>
    <x v="7"/>
    <n v="-2.0000000000000002E-5"/>
    <x v="6"/>
    <x v="3"/>
    <x v="1"/>
    <x v="0"/>
    <x v="1"/>
    <x v="0"/>
    <n v="12691"/>
    <n v="6216"/>
    <n v="-1.5759199432668799E-4"/>
    <n v="-3.2175032175032201E-4"/>
  </r>
  <r>
    <s v="female"/>
    <s v="25-29"/>
    <x v="7"/>
    <n v="5.0000000000000002E-5"/>
    <x v="6"/>
    <x v="3"/>
    <x v="1"/>
    <x v="0"/>
    <x v="1"/>
    <x v="0"/>
    <n v="13404"/>
    <n v="6619"/>
    <n v="3.73022978215458E-4"/>
    <n v="7.5540111799365505E-4"/>
  </r>
  <r>
    <s v="female"/>
    <s v="30-34"/>
    <x v="7"/>
    <n v="5.0000000000000002E-5"/>
    <x v="6"/>
    <x v="3"/>
    <x v="1"/>
    <x v="0"/>
    <x v="1"/>
    <x v="0"/>
    <n v="11584"/>
    <n v="5765"/>
    <n v="4.3162983425414401E-4"/>
    <n v="8.6730268863833497E-4"/>
  </r>
  <r>
    <s v="female"/>
    <s v="35-39"/>
    <x v="7"/>
    <n v="2.2000000000000001E-4"/>
    <x v="6"/>
    <x v="3"/>
    <x v="1"/>
    <x v="0"/>
    <x v="1"/>
    <x v="0"/>
    <n v="10668"/>
    <n v="5350"/>
    <n v="2.0622422197225398E-3"/>
    <n v="4.1121495327102802E-3"/>
  </r>
  <r>
    <s v="female"/>
    <s v="40-44"/>
    <x v="7"/>
    <n v="4.4000000000000002E-4"/>
    <x v="6"/>
    <x v="3"/>
    <x v="1"/>
    <x v="0"/>
    <x v="1"/>
    <x v="0"/>
    <n v="10064"/>
    <n v="5096"/>
    <n v="4.3720190779014297E-3"/>
    <n v="8.6342229199372102E-3"/>
  </r>
  <r>
    <s v="female"/>
    <s v="45-49"/>
    <x v="7"/>
    <n v="7.9000000000000001E-4"/>
    <x v="6"/>
    <x v="3"/>
    <x v="1"/>
    <x v="0"/>
    <x v="1"/>
    <x v="0"/>
    <n v="9988"/>
    <n v="5050"/>
    <n v="7.9094913896675997E-3"/>
    <n v="1.5643564356435598E-2"/>
  </r>
  <r>
    <s v="female"/>
    <s v="50-54"/>
    <x v="7"/>
    <n v="1.89E-3"/>
    <x v="6"/>
    <x v="3"/>
    <x v="1"/>
    <x v="0"/>
    <x v="1"/>
    <x v="0"/>
    <n v="9738"/>
    <n v="4950"/>
    <n v="1.9408502772643301E-2"/>
    <n v="3.8181818181818199E-2"/>
  </r>
  <r>
    <s v="female"/>
    <s v="55-59"/>
    <x v="7"/>
    <n v="2.6900000000000001E-3"/>
    <x v="6"/>
    <x v="3"/>
    <x v="1"/>
    <x v="0"/>
    <x v="1"/>
    <x v="0"/>
    <n v="8505"/>
    <n v="4366"/>
    <n v="3.16284538506761E-2"/>
    <n v="6.1612459917544701E-2"/>
  </r>
  <r>
    <s v="female"/>
    <s v="60-64"/>
    <x v="7"/>
    <n v="2.63E-3"/>
    <x v="6"/>
    <x v="3"/>
    <x v="1"/>
    <x v="0"/>
    <x v="1"/>
    <x v="0"/>
    <n v="6604"/>
    <n v="3348"/>
    <n v="3.9824348879467002E-2"/>
    <n v="7.8554360812425297E-2"/>
  </r>
  <r>
    <s v="female"/>
    <s v="65-69"/>
    <x v="7"/>
    <n v="2.5100000000000001E-3"/>
    <x v="6"/>
    <x v="3"/>
    <x v="1"/>
    <x v="0"/>
    <x v="1"/>
    <x v="0"/>
    <n v="4690"/>
    <n v="2475"/>
    <n v="5.3518123667377397E-2"/>
    <n v="0.101414141414141"/>
  </r>
  <r>
    <s v="male"/>
    <s v="15-19"/>
    <x v="8"/>
    <n v="4.2999999999999999E-4"/>
    <x v="6"/>
    <x v="0"/>
    <x v="1"/>
    <x v="1"/>
    <x v="0"/>
    <x v="1"/>
    <n v="11611"/>
    <n v="6045"/>
    <n v="3.7033847213848899E-3"/>
    <n v="7.1133167907361499E-3"/>
  </r>
  <r>
    <s v="male"/>
    <s v="20-24"/>
    <x v="8"/>
    <n v="2.3900000000000002E-3"/>
    <x v="6"/>
    <x v="0"/>
    <x v="1"/>
    <x v="1"/>
    <x v="0"/>
    <x v="1"/>
    <n v="12691"/>
    <n v="6475"/>
    <n v="1.8832243322039199E-2"/>
    <n v="3.6911196911196903E-2"/>
  </r>
  <r>
    <s v="male"/>
    <s v="25-29"/>
    <x v="8"/>
    <n v="2.7100000000000002E-3"/>
    <x v="6"/>
    <x v="0"/>
    <x v="1"/>
    <x v="1"/>
    <x v="0"/>
    <x v="1"/>
    <n v="13404"/>
    <n v="6785"/>
    <n v="2.0217845419277802E-2"/>
    <n v="3.9941046425939597E-2"/>
  </r>
  <r>
    <s v="male"/>
    <s v="30-34"/>
    <x v="8"/>
    <n v="2.4499999999999999E-3"/>
    <x v="6"/>
    <x v="0"/>
    <x v="1"/>
    <x v="1"/>
    <x v="0"/>
    <x v="1"/>
    <n v="11584"/>
    <n v="5819"/>
    <n v="2.1149861878453E-2"/>
    <n v="4.2103454201752898E-2"/>
  </r>
  <r>
    <s v="male"/>
    <s v="35-39"/>
    <x v="8"/>
    <n v="1.112E-2"/>
    <x v="6"/>
    <x v="0"/>
    <x v="1"/>
    <x v="1"/>
    <x v="0"/>
    <x v="1"/>
    <n v="10668"/>
    <n v="5318"/>
    <n v="0.104236970378703"/>
    <n v="0.20910116585182401"/>
  </r>
  <r>
    <s v="male"/>
    <s v="40-44"/>
    <x v="8"/>
    <n v="3.6900000000000001E-3"/>
    <x v="6"/>
    <x v="0"/>
    <x v="1"/>
    <x v="1"/>
    <x v="0"/>
    <x v="1"/>
    <n v="10064"/>
    <n v="4968"/>
    <n v="3.6665341812400602E-2"/>
    <n v="7.4275362318840604E-2"/>
  </r>
  <r>
    <s v="male"/>
    <s v="45-49"/>
    <x v="8"/>
    <n v="1.508E-2"/>
    <x v="6"/>
    <x v="0"/>
    <x v="1"/>
    <x v="1"/>
    <x v="0"/>
    <x v="1"/>
    <n v="9988"/>
    <n v="4938"/>
    <n v="0.15098117741289499"/>
    <n v="0.305386796273795"/>
  </r>
  <r>
    <s v="male"/>
    <s v="50-54"/>
    <x v="8"/>
    <n v="1.406E-2"/>
    <x v="6"/>
    <x v="0"/>
    <x v="1"/>
    <x v="1"/>
    <x v="0"/>
    <x v="1"/>
    <n v="9738"/>
    <n v="4788"/>
    <n v="0.144382830149928"/>
    <n v="0.293650793650794"/>
  </r>
  <r>
    <s v="male"/>
    <s v="55-59"/>
    <x v="8"/>
    <n v="7.7359999999999998E-2"/>
    <x v="6"/>
    <x v="0"/>
    <x v="1"/>
    <x v="1"/>
    <x v="0"/>
    <x v="1"/>
    <n v="8505"/>
    <n v="4139"/>
    <n v="0.90958259847148704"/>
    <n v="1.8690504952887199"/>
  </r>
  <r>
    <s v="male"/>
    <s v="60-64"/>
    <x v="8"/>
    <n v="8.5900000000000004E-3"/>
    <x v="6"/>
    <x v="0"/>
    <x v="1"/>
    <x v="1"/>
    <x v="0"/>
    <x v="1"/>
    <n v="6604"/>
    <n v="3256"/>
    <n v="0.13007268322228999"/>
    <n v="0.263820638820639"/>
  </r>
  <r>
    <s v="male"/>
    <s v="65-69"/>
    <x v="8"/>
    <n v="6.0400000000000002E-2"/>
    <x v="6"/>
    <x v="0"/>
    <x v="1"/>
    <x v="1"/>
    <x v="0"/>
    <x v="1"/>
    <n v="4690"/>
    <n v="2215"/>
    <n v="1.28784648187633"/>
    <n v="2.7268623024830698"/>
  </r>
  <r>
    <s v="female"/>
    <s v="15-19"/>
    <x v="8"/>
    <n v="1.9000000000000001E-4"/>
    <x v="6"/>
    <x v="0"/>
    <x v="1"/>
    <x v="1"/>
    <x v="0"/>
    <x v="1"/>
    <n v="11611"/>
    <n v="5566"/>
    <n v="1.63637929549565E-3"/>
    <n v="3.4135824649658602E-3"/>
  </r>
  <r>
    <s v="female"/>
    <s v="20-24"/>
    <x v="8"/>
    <n v="1.7600000000000001E-3"/>
    <x v="6"/>
    <x v="0"/>
    <x v="1"/>
    <x v="1"/>
    <x v="0"/>
    <x v="1"/>
    <n v="12691"/>
    <n v="6216"/>
    <n v="1.3868095500748599E-2"/>
    <n v="2.8314028314028301E-2"/>
  </r>
  <r>
    <s v="female"/>
    <s v="25-29"/>
    <x v="8"/>
    <n v="3.8300000000000001E-3"/>
    <x v="6"/>
    <x v="0"/>
    <x v="1"/>
    <x v="1"/>
    <x v="0"/>
    <x v="1"/>
    <n v="13404"/>
    <n v="6619"/>
    <n v="2.8573560131304101E-2"/>
    <n v="5.78637256383139E-2"/>
  </r>
  <r>
    <s v="female"/>
    <s v="30-34"/>
    <x v="8"/>
    <n v="3.0400000000000002E-3"/>
    <x v="6"/>
    <x v="0"/>
    <x v="1"/>
    <x v="1"/>
    <x v="0"/>
    <x v="1"/>
    <n v="11584"/>
    <n v="5765"/>
    <n v="2.6243093922651901E-2"/>
    <n v="5.2732003469210802E-2"/>
  </r>
  <r>
    <s v="female"/>
    <s v="35-39"/>
    <x v="8"/>
    <n v="8.2400000000000008E-3"/>
    <x v="6"/>
    <x v="0"/>
    <x v="1"/>
    <x v="1"/>
    <x v="0"/>
    <x v="1"/>
    <n v="10668"/>
    <n v="5350"/>
    <n v="7.7240344956880397E-2"/>
    <n v="0.15401869158878501"/>
  </r>
  <r>
    <s v="female"/>
    <s v="40-44"/>
    <x v="8"/>
    <n v="1.15E-2"/>
    <x v="6"/>
    <x v="0"/>
    <x v="1"/>
    <x v="1"/>
    <x v="0"/>
    <x v="1"/>
    <n v="10064"/>
    <n v="5096"/>
    <n v="0.114268680445151"/>
    <n v="0.225667189952904"/>
  </r>
  <r>
    <s v="female"/>
    <s v="45-49"/>
    <x v="8"/>
    <n v="1.6029999999999999E-2"/>
    <x v="6"/>
    <x v="0"/>
    <x v="1"/>
    <x v="1"/>
    <x v="0"/>
    <x v="1"/>
    <n v="9988"/>
    <n v="5050"/>
    <n v="0.16049259110933101"/>
    <n v="0.31742574257425699"/>
  </r>
  <r>
    <s v="female"/>
    <s v="50-54"/>
    <x v="8"/>
    <n v="3.4110000000000001E-2"/>
    <x v="6"/>
    <x v="0"/>
    <x v="1"/>
    <x v="1"/>
    <x v="0"/>
    <x v="1"/>
    <n v="9738"/>
    <n v="4950"/>
    <n v="0.35027726432532402"/>
    <n v="0.68909090909090898"/>
  </r>
  <r>
    <s v="female"/>
    <s v="55-59"/>
    <x v="8"/>
    <n v="3.075E-2"/>
    <x v="6"/>
    <x v="0"/>
    <x v="1"/>
    <x v="1"/>
    <x v="0"/>
    <x v="1"/>
    <n v="8505"/>
    <n v="4366"/>
    <n v="0.36155202821869498"/>
    <n v="0.70430600091617002"/>
  </r>
  <r>
    <s v="female"/>
    <s v="60-64"/>
    <x v="8"/>
    <n v="8.1019999999999995E-2"/>
    <x v="6"/>
    <x v="0"/>
    <x v="1"/>
    <x v="1"/>
    <x v="0"/>
    <x v="1"/>
    <n v="6604"/>
    <n v="3348"/>
    <n v="1.22683222289521"/>
    <n v="2.4199522102747899"/>
  </r>
  <r>
    <s v="female"/>
    <s v="65-69"/>
    <x v="8"/>
    <n v="8.7709999999999996E-2"/>
    <x v="6"/>
    <x v="0"/>
    <x v="1"/>
    <x v="1"/>
    <x v="0"/>
    <x v="1"/>
    <n v="4690"/>
    <n v="2475"/>
    <n v="1.87014925373134"/>
    <n v="3.5438383838383798"/>
  </r>
  <r>
    <s v="male"/>
    <s v="15-19"/>
    <x v="9"/>
    <n v="-2.1000000000000001E-4"/>
    <x v="6"/>
    <x v="1"/>
    <x v="1"/>
    <x v="1"/>
    <x v="0"/>
    <x v="1"/>
    <n v="11611"/>
    <n v="6045"/>
    <n v="-1.80862974765309E-3"/>
    <n v="-3.47394540942928E-3"/>
  </r>
  <r>
    <s v="male"/>
    <s v="20-24"/>
    <x v="9"/>
    <n v="-1.3999999999999999E-4"/>
    <x v="6"/>
    <x v="1"/>
    <x v="1"/>
    <x v="1"/>
    <x v="0"/>
    <x v="1"/>
    <n v="12691"/>
    <n v="6475"/>
    <n v="-1.1031439602868199E-3"/>
    <n v="-2.16216216216216E-3"/>
  </r>
  <r>
    <s v="male"/>
    <s v="25-29"/>
    <x v="9"/>
    <n v="-5.6999999999999998E-4"/>
    <x v="6"/>
    <x v="1"/>
    <x v="1"/>
    <x v="1"/>
    <x v="0"/>
    <x v="1"/>
    <n v="13404"/>
    <n v="6785"/>
    <n v="-4.2524619516562199E-3"/>
    <n v="-8.4008843036109098E-3"/>
  </r>
  <r>
    <s v="male"/>
    <s v="30-34"/>
    <x v="9"/>
    <n v="-1E-4"/>
    <x v="6"/>
    <x v="1"/>
    <x v="1"/>
    <x v="1"/>
    <x v="0"/>
    <x v="1"/>
    <n v="11584"/>
    <n v="5819"/>
    <n v="-8.6325966850828704E-4"/>
    <n v="-1.7185083347654199E-3"/>
  </r>
  <r>
    <s v="male"/>
    <s v="35-39"/>
    <x v="9"/>
    <n v="-9.7999999999999997E-4"/>
    <x v="6"/>
    <x v="1"/>
    <x v="1"/>
    <x v="1"/>
    <x v="0"/>
    <x v="1"/>
    <n v="10668"/>
    <n v="5318"/>
    <n v="-9.1863517060367505E-3"/>
    <n v="-1.8427980443775901E-2"/>
  </r>
  <r>
    <s v="male"/>
    <s v="40-44"/>
    <x v="9"/>
    <n v="-1.4999999999999999E-4"/>
    <x v="6"/>
    <x v="1"/>
    <x v="1"/>
    <x v="1"/>
    <x v="0"/>
    <x v="1"/>
    <n v="10064"/>
    <n v="4968"/>
    <n v="-1.4904610492845801E-3"/>
    <n v="-3.0193236714975802E-3"/>
  </r>
  <r>
    <s v="male"/>
    <s v="45-49"/>
    <x v="9"/>
    <n v="-2.5799999999999998E-3"/>
    <x v="6"/>
    <x v="1"/>
    <x v="1"/>
    <x v="1"/>
    <x v="0"/>
    <x v="1"/>
    <n v="9988"/>
    <n v="4938"/>
    <n v="-2.5830997196636001E-2"/>
    <n v="-5.22478736330498E-2"/>
  </r>
  <r>
    <s v="male"/>
    <s v="50-54"/>
    <x v="9"/>
    <n v="-3.3600000000000001E-3"/>
    <x v="6"/>
    <x v="1"/>
    <x v="1"/>
    <x v="1"/>
    <x v="0"/>
    <x v="1"/>
    <n v="9738"/>
    <n v="4788"/>
    <n v="-3.45040049291436E-2"/>
    <n v="-7.0175438596491196E-2"/>
  </r>
  <r>
    <s v="male"/>
    <s v="55-59"/>
    <x v="9"/>
    <n v="-1.08E-3"/>
    <x v="6"/>
    <x v="1"/>
    <x v="1"/>
    <x v="1"/>
    <x v="0"/>
    <x v="1"/>
    <n v="8505"/>
    <n v="4139"/>
    <n v="-1.26984126984127E-2"/>
    <n v="-2.6093259241362601E-2"/>
  </r>
  <r>
    <s v="male"/>
    <s v="60-64"/>
    <x v="9"/>
    <n v="-5.9100000000000003E-3"/>
    <x v="6"/>
    <x v="1"/>
    <x v="1"/>
    <x v="1"/>
    <x v="0"/>
    <x v="1"/>
    <n v="6604"/>
    <n v="3256"/>
    <n v="-8.9491217443973398E-2"/>
    <n v="-0.18151105651105701"/>
  </r>
  <r>
    <s v="male"/>
    <s v="65-69"/>
    <x v="9"/>
    <n v="-8.4399999999999996E-3"/>
    <x v="6"/>
    <x v="1"/>
    <x v="1"/>
    <x v="1"/>
    <x v="0"/>
    <x v="1"/>
    <n v="4690"/>
    <n v="2215"/>
    <n v="-0.179957356076759"/>
    <n v="-0.38103837471783297"/>
  </r>
  <r>
    <s v="female"/>
    <s v="15-19"/>
    <x v="9"/>
    <n v="-1.2999999999999999E-4"/>
    <x v="6"/>
    <x v="1"/>
    <x v="1"/>
    <x v="1"/>
    <x v="0"/>
    <x v="1"/>
    <n v="11611"/>
    <n v="5566"/>
    <n v="-1.11962793902334E-3"/>
    <n v="-2.3356090549766402E-3"/>
  </r>
  <r>
    <s v="female"/>
    <s v="20-24"/>
    <x v="9"/>
    <n v="-3.2000000000000003E-4"/>
    <x v="6"/>
    <x v="1"/>
    <x v="1"/>
    <x v="1"/>
    <x v="0"/>
    <x v="1"/>
    <n v="12691"/>
    <n v="6216"/>
    <n v="-2.52147190922701E-3"/>
    <n v="-5.1480051480051496E-3"/>
  </r>
  <r>
    <s v="female"/>
    <s v="25-29"/>
    <x v="9"/>
    <n v="-4.4000000000000002E-4"/>
    <x v="6"/>
    <x v="1"/>
    <x v="1"/>
    <x v="1"/>
    <x v="0"/>
    <x v="1"/>
    <n v="13404"/>
    <n v="6619"/>
    <n v="-3.2826022082960301E-3"/>
    <n v="-6.6475298383441598E-3"/>
  </r>
  <r>
    <s v="female"/>
    <s v="30-34"/>
    <x v="9"/>
    <n v="-2.9999999999999997E-4"/>
    <x v="6"/>
    <x v="1"/>
    <x v="1"/>
    <x v="1"/>
    <x v="0"/>
    <x v="1"/>
    <n v="11584"/>
    <n v="5765"/>
    <n v="-2.58977900552486E-3"/>
    <n v="-5.2038161318300096E-3"/>
  </r>
  <r>
    <s v="female"/>
    <s v="35-39"/>
    <x v="9"/>
    <n v="-4.6999999999999999E-4"/>
    <x v="6"/>
    <x v="1"/>
    <x v="1"/>
    <x v="1"/>
    <x v="0"/>
    <x v="1"/>
    <n v="10668"/>
    <n v="5350"/>
    <n v="-4.4056992875890497E-3"/>
    <n v="-8.7850467289719604E-3"/>
  </r>
  <r>
    <s v="female"/>
    <s v="40-44"/>
    <x v="9"/>
    <n v="-1.2099999999999999E-3"/>
    <x v="6"/>
    <x v="1"/>
    <x v="1"/>
    <x v="1"/>
    <x v="0"/>
    <x v="1"/>
    <n v="10064"/>
    <n v="5096"/>
    <n v="-1.2023052464228899E-2"/>
    <n v="-2.3744113029827301E-2"/>
  </r>
  <r>
    <s v="female"/>
    <s v="45-49"/>
    <x v="9"/>
    <n v="-8.0000000000000004E-4"/>
    <x v="6"/>
    <x v="1"/>
    <x v="1"/>
    <x v="1"/>
    <x v="0"/>
    <x v="1"/>
    <n v="9988"/>
    <n v="5050"/>
    <n v="-8.0096115338406104E-3"/>
    <n v="-1.58415841584158E-2"/>
  </r>
  <r>
    <s v="female"/>
    <s v="50-54"/>
    <x v="9"/>
    <n v="-3.65E-3"/>
    <x v="6"/>
    <x v="1"/>
    <x v="1"/>
    <x v="1"/>
    <x v="0"/>
    <x v="1"/>
    <n v="9738"/>
    <n v="4950"/>
    <n v="-3.7482029164099401E-2"/>
    <n v="-7.3737373737373699E-2"/>
  </r>
  <r>
    <s v="female"/>
    <s v="55-59"/>
    <x v="9"/>
    <n v="-1.83E-3"/>
    <x v="6"/>
    <x v="1"/>
    <x v="1"/>
    <x v="1"/>
    <x v="0"/>
    <x v="1"/>
    <n v="8505"/>
    <n v="4366"/>
    <n v="-2.15167548500882E-2"/>
    <n v="-4.1914796152084301E-2"/>
  </r>
  <r>
    <s v="female"/>
    <s v="60-64"/>
    <x v="9"/>
    <n v="-2.0500000000000002E-3"/>
    <x v="6"/>
    <x v="1"/>
    <x v="1"/>
    <x v="1"/>
    <x v="0"/>
    <x v="1"/>
    <n v="6604"/>
    <n v="3348"/>
    <n v="-3.10417928528165E-2"/>
    <n v="-6.1230585424133802E-2"/>
  </r>
  <r>
    <s v="female"/>
    <s v="65-69"/>
    <x v="9"/>
    <n v="-6.0499999999999998E-3"/>
    <x v="6"/>
    <x v="1"/>
    <x v="1"/>
    <x v="1"/>
    <x v="0"/>
    <x v="1"/>
    <n v="4690"/>
    <n v="2475"/>
    <n v="-0.12899786780383801"/>
    <n v="-0.24444444444444399"/>
  </r>
  <r>
    <s v="male"/>
    <s v="15-19"/>
    <x v="10"/>
    <n v="2.5000000000000001E-4"/>
    <x v="6"/>
    <x v="2"/>
    <x v="1"/>
    <x v="1"/>
    <x v="0"/>
    <x v="1"/>
    <n v="11611"/>
    <n v="6045"/>
    <n v="2.1531306519679601E-3"/>
    <n v="4.1356492969396204E-3"/>
  </r>
  <r>
    <s v="male"/>
    <s v="20-24"/>
    <x v="10"/>
    <n v="2.0699999999999998E-3"/>
    <x v="6"/>
    <x v="2"/>
    <x v="1"/>
    <x v="1"/>
    <x v="0"/>
    <x v="1"/>
    <n v="12691"/>
    <n v="6475"/>
    <n v="1.6310771412812199E-2"/>
    <n v="3.1969111969112E-2"/>
  </r>
  <r>
    <s v="male"/>
    <s v="25-29"/>
    <x v="10"/>
    <n v="2.66E-3"/>
    <x v="6"/>
    <x v="2"/>
    <x v="1"/>
    <x v="1"/>
    <x v="0"/>
    <x v="1"/>
    <n v="13404"/>
    <n v="6785"/>
    <n v="1.98448224410624E-2"/>
    <n v="3.9204126750184198E-2"/>
  </r>
  <r>
    <s v="male"/>
    <s v="30-34"/>
    <x v="10"/>
    <n v="2.6900000000000001E-3"/>
    <x v="6"/>
    <x v="2"/>
    <x v="1"/>
    <x v="1"/>
    <x v="0"/>
    <x v="1"/>
    <n v="11584"/>
    <n v="5819"/>
    <n v="2.3221685082872898E-2"/>
    <n v="4.6227874205189902E-2"/>
  </r>
  <r>
    <s v="male"/>
    <s v="35-39"/>
    <x v="10"/>
    <n v="8.7500000000000008E-3"/>
    <x v="6"/>
    <x v="2"/>
    <x v="1"/>
    <x v="1"/>
    <x v="0"/>
    <x v="1"/>
    <n v="10668"/>
    <n v="5318"/>
    <n v="8.20209973753281E-2"/>
    <n v="0.16453553967657"/>
  </r>
  <r>
    <s v="male"/>
    <s v="40-44"/>
    <x v="10"/>
    <n v="4.4600000000000004E-3"/>
    <x v="6"/>
    <x v="2"/>
    <x v="1"/>
    <x v="1"/>
    <x v="0"/>
    <x v="1"/>
    <n v="10064"/>
    <n v="4968"/>
    <n v="4.4316375198728102E-2"/>
    <n v="8.9774557165861496E-2"/>
  </r>
  <r>
    <s v="male"/>
    <s v="45-49"/>
    <x v="10"/>
    <n v="1.282E-2"/>
    <x v="6"/>
    <x v="2"/>
    <x v="1"/>
    <x v="1"/>
    <x v="0"/>
    <x v="1"/>
    <n v="9988"/>
    <n v="4938"/>
    <n v="0.12835402482979599"/>
    <n v="0.25961927906034798"/>
  </r>
  <r>
    <s v="male"/>
    <s v="50-54"/>
    <x v="10"/>
    <n v="1.1089999999999999E-2"/>
    <x v="6"/>
    <x v="2"/>
    <x v="1"/>
    <x v="1"/>
    <x v="0"/>
    <x v="1"/>
    <n v="9738"/>
    <n v="4788"/>
    <n v="0.113883754364346"/>
    <n v="0.231620718462824"/>
  </r>
  <r>
    <s v="male"/>
    <s v="55-59"/>
    <x v="10"/>
    <n v="6.9190000000000002E-2"/>
    <x v="6"/>
    <x v="2"/>
    <x v="1"/>
    <x v="1"/>
    <x v="0"/>
    <x v="1"/>
    <n v="8505"/>
    <n v="4139"/>
    <n v="0.81352145796590203"/>
    <n v="1.67165982121285"/>
  </r>
  <r>
    <s v="male"/>
    <s v="60-64"/>
    <x v="10"/>
    <n v="2.8150000000000001E-2"/>
    <x v="6"/>
    <x v="2"/>
    <x v="1"/>
    <x v="1"/>
    <x v="0"/>
    <x v="1"/>
    <n v="6604"/>
    <n v="3256"/>
    <n v="0.42625681405208998"/>
    <n v="0.86455773955773996"/>
  </r>
  <r>
    <s v="male"/>
    <s v="65-69"/>
    <x v="10"/>
    <n v="4.0800000000000003E-2"/>
    <x v="6"/>
    <x v="2"/>
    <x v="1"/>
    <x v="1"/>
    <x v="0"/>
    <x v="1"/>
    <n v="4690"/>
    <n v="2215"/>
    <n v="0.86993603411513898"/>
    <n v="1.8419864559819401"/>
  </r>
  <r>
    <s v="female"/>
    <s v="15-19"/>
    <x v="10"/>
    <n v="3.3E-4"/>
    <x v="6"/>
    <x v="2"/>
    <x v="1"/>
    <x v="1"/>
    <x v="0"/>
    <x v="1"/>
    <n v="11611"/>
    <n v="5566"/>
    <n v="2.84213246059771E-3"/>
    <n v="5.9288537549407102E-3"/>
  </r>
  <r>
    <s v="female"/>
    <s v="20-24"/>
    <x v="10"/>
    <n v="1.32E-3"/>
    <x v="6"/>
    <x v="2"/>
    <x v="1"/>
    <x v="1"/>
    <x v="0"/>
    <x v="1"/>
    <n v="12691"/>
    <n v="6216"/>
    <n v="1.0401071625561399E-2"/>
    <n v="2.12355212355212E-2"/>
  </r>
  <r>
    <s v="female"/>
    <s v="25-29"/>
    <x v="10"/>
    <n v="2.96E-3"/>
    <x v="6"/>
    <x v="2"/>
    <x v="1"/>
    <x v="1"/>
    <x v="0"/>
    <x v="1"/>
    <n v="13404"/>
    <n v="6619"/>
    <n v="2.2082960310355101E-2"/>
    <n v="4.4719746185224403E-2"/>
  </r>
  <r>
    <s v="female"/>
    <s v="30-34"/>
    <x v="10"/>
    <n v="3.9300000000000003E-3"/>
    <x v="6"/>
    <x v="2"/>
    <x v="1"/>
    <x v="1"/>
    <x v="0"/>
    <x v="1"/>
    <n v="11584"/>
    <n v="5765"/>
    <n v="3.3926104972375699E-2"/>
    <n v="6.8169991326973101E-2"/>
  </r>
  <r>
    <s v="female"/>
    <s v="35-39"/>
    <x v="10"/>
    <n v="4.7999999999999996E-3"/>
    <x v="6"/>
    <x v="2"/>
    <x v="1"/>
    <x v="1"/>
    <x v="0"/>
    <x v="1"/>
    <n v="10668"/>
    <n v="5350"/>
    <n v="4.4994375703037097E-2"/>
    <n v="8.9719626168224306E-2"/>
  </r>
  <r>
    <s v="female"/>
    <s v="40-44"/>
    <x v="10"/>
    <n v="6.7999999999999996E-3"/>
    <x v="6"/>
    <x v="2"/>
    <x v="1"/>
    <x v="1"/>
    <x v="0"/>
    <x v="1"/>
    <n v="10064"/>
    <n v="5096"/>
    <n v="6.7567567567567599E-2"/>
    <n v="0.13343799058084799"/>
  </r>
  <r>
    <s v="female"/>
    <s v="45-49"/>
    <x v="10"/>
    <n v="1.1350000000000001E-2"/>
    <x v="6"/>
    <x v="2"/>
    <x v="1"/>
    <x v="1"/>
    <x v="0"/>
    <x v="1"/>
    <n v="9988"/>
    <n v="5050"/>
    <n v="0.11363636363636399"/>
    <n v="0.22475247524752501"/>
  </r>
  <r>
    <s v="female"/>
    <s v="50-54"/>
    <x v="10"/>
    <n v="1.363E-2"/>
    <x v="6"/>
    <x v="2"/>
    <x v="1"/>
    <x v="1"/>
    <x v="0"/>
    <x v="1"/>
    <n v="9738"/>
    <n v="4950"/>
    <n v="0.13996713904292499"/>
    <n v="0.27535353535353502"/>
  </r>
  <r>
    <s v="female"/>
    <s v="55-59"/>
    <x v="10"/>
    <n v="4.4150000000000002E-2"/>
    <x v="6"/>
    <x v="2"/>
    <x v="1"/>
    <x v="1"/>
    <x v="0"/>
    <x v="1"/>
    <n v="8505"/>
    <n v="4366"/>
    <n v="0.51910640799529695"/>
    <n v="1.01122308749427"/>
  </r>
  <r>
    <s v="female"/>
    <s v="60-64"/>
    <x v="10"/>
    <n v="1.5720000000000001E-2"/>
    <x v="6"/>
    <x v="2"/>
    <x v="1"/>
    <x v="1"/>
    <x v="0"/>
    <x v="1"/>
    <n v="6604"/>
    <n v="3348"/>
    <n v="0.23803755299818299"/>
    <n v="0.46953405017921102"/>
  </r>
  <r>
    <s v="female"/>
    <s v="65-69"/>
    <x v="10"/>
    <n v="2.6700000000000002E-2"/>
    <x v="6"/>
    <x v="2"/>
    <x v="1"/>
    <x v="1"/>
    <x v="0"/>
    <x v="1"/>
    <n v="4690"/>
    <n v="2475"/>
    <n v="0.56929637526652499"/>
    <n v="1.07878787878788"/>
  </r>
  <r>
    <s v="male"/>
    <s v="15-19"/>
    <x v="11"/>
    <n v="-1.4999999999999999E-4"/>
    <x v="6"/>
    <x v="3"/>
    <x v="1"/>
    <x v="1"/>
    <x v="0"/>
    <x v="1"/>
    <n v="11611"/>
    <n v="6045"/>
    <n v="-1.29187839118078E-3"/>
    <n v="-2.48138957816377E-3"/>
  </r>
  <r>
    <s v="male"/>
    <s v="20-24"/>
    <x v="11"/>
    <n v="-1.9000000000000001E-4"/>
    <x v="6"/>
    <x v="3"/>
    <x v="1"/>
    <x v="1"/>
    <x v="0"/>
    <x v="1"/>
    <n v="12691"/>
    <n v="6475"/>
    <n v="-1.4971239461035401E-3"/>
    <n v="-2.9343629343629302E-3"/>
  </r>
  <r>
    <s v="male"/>
    <s v="25-29"/>
    <x v="11"/>
    <n v="-4.0999999999999999E-4"/>
    <x v="6"/>
    <x v="3"/>
    <x v="1"/>
    <x v="1"/>
    <x v="0"/>
    <x v="1"/>
    <n v="13404"/>
    <n v="6785"/>
    <n v="-3.0587884213667598E-3"/>
    <n v="-6.0427413411938101E-3"/>
  </r>
  <r>
    <s v="male"/>
    <s v="30-34"/>
    <x v="11"/>
    <n v="-4.4000000000000002E-4"/>
    <x v="6"/>
    <x v="3"/>
    <x v="1"/>
    <x v="1"/>
    <x v="0"/>
    <x v="1"/>
    <n v="11584"/>
    <n v="5819"/>
    <n v="-3.79834254143646E-3"/>
    <n v="-7.5614366729678598E-3"/>
  </r>
  <r>
    <s v="male"/>
    <s v="35-39"/>
    <x v="11"/>
    <n v="-1.1E-4"/>
    <x v="6"/>
    <x v="3"/>
    <x v="1"/>
    <x v="1"/>
    <x v="0"/>
    <x v="1"/>
    <n v="10668"/>
    <n v="5318"/>
    <n v="-1.0311211098612699E-3"/>
    <n v="-2.06844678450545E-3"/>
  </r>
  <r>
    <s v="male"/>
    <s v="40-44"/>
    <x v="11"/>
    <n v="-1.9000000000000001E-4"/>
    <x v="6"/>
    <x v="3"/>
    <x v="1"/>
    <x v="1"/>
    <x v="0"/>
    <x v="1"/>
    <n v="10064"/>
    <n v="4968"/>
    <n v="-1.8879173290938E-3"/>
    <n v="-3.8244766505636102E-3"/>
  </r>
  <r>
    <s v="male"/>
    <s v="45-49"/>
    <x v="11"/>
    <n v="-8.0000000000000004E-4"/>
    <x v="6"/>
    <x v="3"/>
    <x v="1"/>
    <x v="1"/>
    <x v="0"/>
    <x v="1"/>
    <n v="9988"/>
    <n v="4938"/>
    <n v="-8.0096115338406104E-3"/>
    <n v="-1.6200891049007699E-2"/>
  </r>
  <r>
    <s v="male"/>
    <s v="50-54"/>
    <x v="11"/>
    <n v="-8.8000000000000003E-4"/>
    <x v="6"/>
    <x v="3"/>
    <x v="1"/>
    <x v="1"/>
    <x v="0"/>
    <x v="1"/>
    <n v="9738"/>
    <n v="4788"/>
    <n v="-9.0367631957280793E-3"/>
    <n v="-1.8379281537176301E-2"/>
  </r>
  <r>
    <s v="male"/>
    <s v="55-59"/>
    <x v="11"/>
    <n v="-6.0000000000000002E-5"/>
    <x v="6"/>
    <x v="3"/>
    <x v="1"/>
    <x v="1"/>
    <x v="0"/>
    <x v="1"/>
    <n v="8505"/>
    <n v="4139"/>
    <n v="-7.0546737213403896E-4"/>
    <n v="-1.4496255134090401E-3"/>
  </r>
  <r>
    <s v="male"/>
    <s v="60-64"/>
    <x v="11"/>
    <n v="-2.5999999999999999E-3"/>
    <x v="6"/>
    <x v="3"/>
    <x v="1"/>
    <x v="1"/>
    <x v="0"/>
    <x v="1"/>
    <n v="6604"/>
    <n v="3256"/>
    <n v="-3.9370078740157501E-2"/>
    <n v="-7.9852579852579805E-2"/>
  </r>
  <r>
    <s v="male"/>
    <s v="65-69"/>
    <x v="11"/>
    <n v="-8.5199999999999998E-3"/>
    <x v="6"/>
    <x v="3"/>
    <x v="1"/>
    <x v="1"/>
    <x v="0"/>
    <x v="1"/>
    <n v="4690"/>
    <n v="2215"/>
    <n v="-0.18166311300639701"/>
    <n v="-0.384650112866817"/>
  </r>
  <r>
    <s v="female"/>
    <s v="15-19"/>
    <x v="11"/>
    <n v="-1E-4"/>
    <x v="6"/>
    <x v="3"/>
    <x v="1"/>
    <x v="1"/>
    <x v="0"/>
    <x v="1"/>
    <n v="11611"/>
    <n v="5566"/>
    <n v="-8.6125226078718499E-4"/>
    <n v="-1.79662234998203E-3"/>
  </r>
  <r>
    <s v="female"/>
    <s v="20-24"/>
    <x v="11"/>
    <n v="-3.6000000000000002E-4"/>
    <x v="6"/>
    <x v="3"/>
    <x v="1"/>
    <x v="1"/>
    <x v="0"/>
    <x v="1"/>
    <n v="12691"/>
    <n v="6216"/>
    <n v="-2.8366558978803898E-3"/>
    <n v="-5.7915057915057903E-3"/>
  </r>
  <r>
    <s v="female"/>
    <s v="25-29"/>
    <x v="11"/>
    <n v="-2.2000000000000001E-4"/>
    <x v="6"/>
    <x v="3"/>
    <x v="1"/>
    <x v="1"/>
    <x v="0"/>
    <x v="1"/>
    <n v="13404"/>
    <n v="6619"/>
    <n v="-1.64130110414802E-3"/>
    <n v="-3.3237649191720799E-3"/>
  </r>
  <r>
    <s v="female"/>
    <s v="30-34"/>
    <x v="11"/>
    <n v="-9.7999999999999997E-4"/>
    <x v="6"/>
    <x v="3"/>
    <x v="1"/>
    <x v="1"/>
    <x v="0"/>
    <x v="1"/>
    <n v="11584"/>
    <n v="5765"/>
    <n v="-8.4599447513812095E-3"/>
    <n v="-1.69991326973114E-2"/>
  </r>
  <r>
    <s v="female"/>
    <s v="35-39"/>
    <x v="11"/>
    <n v="-1.8000000000000001E-4"/>
    <x v="6"/>
    <x v="3"/>
    <x v="1"/>
    <x v="1"/>
    <x v="0"/>
    <x v="1"/>
    <n v="10668"/>
    <n v="5350"/>
    <n v="-1.68728908886389E-3"/>
    <n v="-3.3644859813084099E-3"/>
  </r>
  <r>
    <s v="female"/>
    <s v="40-44"/>
    <x v="11"/>
    <n v="-6.3000000000000003E-4"/>
    <x v="6"/>
    <x v="3"/>
    <x v="1"/>
    <x v="1"/>
    <x v="0"/>
    <x v="1"/>
    <n v="10064"/>
    <n v="5096"/>
    <n v="-6.2599364069952299E-3"/>
    <n v="-1.23626373626374E-2"/>
  </r>
  <r>
    <s v="female"/>
    <s v="45-49"/>
    <x v="11"/>
    <n v="-1.47E-3"/>
    <x v="6"/>
    <x v="3"/>
    <x v="1"/>
    <x v="1"/>
    <x v="0"/>
    <x v="1"/>
    <n v="9988"/>
    <n v="5050"/>
    <n v="-1.47176611934321E-2"/>
    <n v="-2.91089108910891E-2"/>
  </r>
  <r>
    <s v="female"/>
    <s v="50-54"/>
    <x v="11"/>
    <n v="-8.4000000000000003E-4"/>
    <x v="6"/>
    <x v="3"/>
    <x v="1"/>
    <x v="1"/>
    <x v="0"/>
    <x v="1"/>
    <n v="9738"/>
    <n v="4950"/>
    <n v="-8.6260012322858896E-3"/>
    <n v="-1.6969696969696999E-2"/>
  </r>
  <r>
    <s v="female"/>
    <s v="55-59"/>
    <x v="11"/>
    <n v="-3.3600000000000001E-3"/>
    <x v="6"/>
    <x v="3"/>
    <x v="1"/>
    <x v="1"/>
    <x v="0"/>
    <x v="1"/>
    <n v="8505"/>
    <n v="4366"/>
    <n v="-3.95061728395062E-2"/>
    <n v="-7.6958314246449805E-2"/>
  </r>
  <r>
    <s v="female"/>
    <s v="60-64"/>
    <x v="11"/>
    <n v="-3.0300000000000001E-3"/>
    <x v="6"/>
    <x v="3"/>
    <x v="1"/>
    <x v="1"/>
    <x v="0"/>
    <x v="1"/>
    <n v="6604"/>
    <n v="3348"/>
    <n v="-4.58812840702605E-2"/>
    <n v="-9.0501792114695306E-2"/>
  </r>
  <r>
    <s v="female"/>
    <s v="65-69"/>
    <x v="11"/>
    <n v="-5.4099999999999999E-3"/>
    <x v="6"/>
    <x v="3"/>
    <x v="1"/>
    <x v="1"/>
    <x v="0"/>
    <x v="1"/>
    <n v="4690"/>
    <n v="2475"/>
    <n v="-0.115351812366738"/>
    <n v="-0.21858585858585899"/>
  </r>
  <r>
    <s v="male"/>
    <s v="15-19"/>
    <x v="12"/>
    <n v="1.0000000000000001E-5"/>
    <x v="6"/>
    <x v="0"/>
    <x v="1"/>
    <x v="0"/>
    <x v="2"/>
    <x v="0"/>
    <n v="11611"/>
    <n v="6045"/>
    <n v="8.6125226078718496E-5"/>
    <n v="1.65425971877585E-4"/>
  </r>
  <r>
    <s v="male"/>
    <s v="20-24"/>
    <x v="12"/>
    <n v="4.0000000000000003E-5"/>
    <x v="6"/>
    <x v="0"/>
    <x v="1"/>
    <x v="0"/>
    <x v="2"/>
    <x v="0"/>
    <n v="12691"/>
    <n v="6475"/>
    <n v="3.1518398865337598E-4"/>
    <n v="6.1776061776061802E-4"/>
  </r>
  <r>
    <s v="male"/>
    <s v="25-29"/>
    <x v="12"/>
    <n v="8.0000000000000007E-5"/>
    <x v="6"/>
    <x v="0"/>
    <x v="1"/>
    <x v="0"/>
    <x v="2"/>
    <x v="0"/>
    <n v="13404"/>
    <n v="6785"/>
    <n v="5.9683676514473295E-4"/>
    <n v="1.1790714812085501E-3"/>
  </r>
  <r>
    <s v="male"/>
    <s v="30-34"/>
    <x v="12"/>
    <n v="1.2999999999999999E-4"/>
    <x v="6"/>
    <x v="0"/>
    <x v="1"/>
    <x v="0"/>
    <x v="2"/>
    <x v="0"/>
    <n v="11584"/>
    <n v="5819"/>
    <n v="1.12223756906077E-3"/>
    <n v="2.2340608351950498E-3"/>
  </r>
  <r>
    <s v="male"/>
    <s v="35-39"/>
    <x v="12"/>
    <n v="7.6000000000000004E-4"/>
    <x v="6"/>
    <x v="0"/>
    <x v="1"/>
    <x v="0"/>
    <x v="2"/>
    <x v="0"/>
    <n v="10668"/>
    <n v="5318"/>
    <n v="7.1241094863142103E-3"/>
    <n v="1.4291086874765E-2"/>
  </r>
  <r>
    <s v="male"/>
    <s v="40-44"/>
    <x v="12"/>
    <n v="4.2999999999999999E-4"/>
    <x v="6"/>
    <x v="0"/>
    <x v="1"/>
    <x v="0"/>
    <x v="2"/>
    <x v="0"/>
    <n v="10064"/>
    <n v="4968"/>
    <n v="4.2726550079491303E-3"/>
    <n v="8.6553945249597392E-3"/>
  </r>
  <r>
    <s v="male"/>
    <s v="45-49"/>
    <x v="12"/>
    <n v="1.9300000000000001E-3"/>
    <x v="6"/>
    <x v="0"/>
    <x v="1"/>
    <x v="0"/>
    <x v="2"/>
    <x v="0"/>
    <n v="9988"/>
    <n v="4938"/>
    <n v="1.9323187825390501E-2"/>
    <n v="3.90846496557311E-2"/>
  </r>
  <r>
    <s v="male"/>
    <s v="50-54"/>
    <x v="12"/>
    <n v="2.5300000000000001E-3"/>
    <x v="6"/>
    <x v="0"/>
    <x v="1"/>
    <x v="0"/>
    <x v="2"/>
    <x v="0"/>
    <n v="9738"/>
    <n v="4788"/>
    <n v="2.5980694187718201E-2"/>
    <n v="5.2840434419381799E-2"/>
  </r>
  <r>
    <s v="male"/>
    <s v="55-59"/>
    <x v="12"/>
    <n v="1.3809999999999999E-2"/>
    <x v="6"/>
    <x v="0"/>
    <x v="1"/>
    <x v="0"/>
    <x v="2"/>
    <x v="0"/>
    <n v="8505"/>
    <n v="4139"/>
    <n v="0.16237507348618499"/>
    <n v="0.33365547233631299"/>
  </r>
  <r>
    <s v="male"/>
    <s v="60-64"/>
    <x v="12"/>
    <n v="3.46E-3"/>
    <x v="6"/>
    <x v="0"/>
    <x v="1"/>
    <x v="0"/>
    <x v="2"/>
    <x v="0"/>
    <n v="6604"/>
    <n v="3256"/>
    <n v="5.2392489400363403E-2"/>
    <n v="0.10626535626535601"/>
  </r>
  <r>
    <s v="male"/>
    <s v="65-69"/>
    <x v="12"/>
    <n v="1.248E-2"/>
    <x v="6"/>
    <x v="0"/>
    <x v="1"/>
    <x v="0"/>
    <x v="2"/>
    <x v="0"/>
    <n v="4690"/>
    <n v="2215"/>
    <n v="0.266098081023454"/>
    <n v="0.56343115124153498"/>
  </r>
  <r>
    <s v="female"/>
    <s v="15-19"/>
    <x v="12"/>
    <n v="0"/>
    <x v="6"/>
    <x v="0"/>
    <x v="1"/>
    <x v="0"/>
    <x v="2"/>
    <x v="0"/>
    <n v="11611"/>
    <n v="5566"/>
    <n v="0"/>
    <n v="0"/>
  </r>
  <r>
    <s v="female"/>
    <s v="20-24"/>
    <x v="12"/>
    <n v="4.0000000000000003E-5"/>
    <x v="6"/>
    <x v="0"/>
    <x v="1"/>
    <x v="0"/>
    <x v="2"/>
    <x v="0"/>
    <n v="12691"/>
    <n v="6216"/>
    <n v="3.1518398865337598E-4"/>
    <n v="6.4350064350064402E-4"/>
  </r>
  <r>
    <s v="female"/>
    <s v="25-29"/>
    <x v="12"/>
    <n v="1.1E-4"/>
    <x v="6"/>
    <x v="0"/>
    <x v="1"/>
    <x v="0"/>
    <x v="2"/>
    <x v="0"/>
    <n v="13404"/>
    <n v="6619"/>
    <n v="8.2065055207400795E-4"/>
    <n v="1.66188245958604E-3"/>
  </r>
  <r>
    <s v="female"/>
    <s v="30-34"/>
    <x v="12"/>
    <n v="1.2E-4"/>
    <x v="6"/>
    <x v="0"/>
    <x v="1"/>
    <x v="0"/>
    <x v="2"/>
    <x v="0"/>
    <n v="11584"/>
    <n v="5765"/>
    <n v="1.0359116022099399E-3"/>
    <n v="2.0815264527320001E-3"/>
  </r>
  <r>
    <s v="female"/>
    <s v="35-39"/>
    <x v="12"/>
    <n v="3.5E-4"/>
    <x v="6"/>
    <x v="0"/>
    <x v="1"/>
    <x v="0"/>
    <x v="2"/>
    <x v="0"/>
    <n v="10668"/>
    <n v="5350"/>
    <n v="3.2808398950131198E-3"/>
    <n v="6.5420560747663503E-3"/>
  </r>
  <r>
    <s v="female"/>
    <s v="40-44"/>
    <x v="12"/>
    <n v="7.1000000000000002E-4"/>
    <x v="6"/>
    <x v="0"/>
    <x v="1"/>
    <x v="0"/>
    <x v="2"/>
    <x v="0"/>
    <n v="10064"/>
    <n v="5096"/>
    <n v="7.05484896661367E-3"/>
    <n v="1.39324960753532E-2"/>
  </r>
  <r>
    <s v="female"/>
    <s v="45-49"/>
    <x v="12"/>
    <n v="1.34E-3"/>
    <x v="6"/>
    <x v="0"/>
    <x v="1"/>
    <x v="0"/>
    <x v="2"/>
    <x v="0"/>
    <n v="9988"/>
    <n v="5050"/>
    <n v="1.3416099319183E-2"/>
    <n v="2.6534653465346499E-2"/>
  </r>
  <r>
    <s v="female"/>
    <s v="50-54"/>
    <x v="12"/>
    <n v="3.29E-3"/>
    <x v="6"/>
    <x v="0"/>
    <x v="1"/>
    <x v="0"/>
    <x v="2"/>
    <x v="0"/>
    <n v="9738"/>
    <n v="4950"/>
    <n v="3.3785171493119701E-2"/>
    <n v="6.6464646464646504E-2"/>
  </r>
  <r>
    <s v="female"/>
    <s v="55-59"/>
    <x v="12"/>
    <n v="3.7399999999999998E-3"/>
    <x v="6"/>
    <x v="0"/>
    <x v="1"/>
    <x v="0"/>
    <x v="2"/>
    <x v="0"/>
    <n v="8505"/>
    <n v="4366"/>
    <n v="4.3974132863021799E-2"/>
    <n v="8.5661933119560205E-2"/>
  </r>
  <r>
    <s v="female"/>
    <s v="60-64"/>
    <x v="12"/>
    <n v="1.1440000000000001E-2"/>
    <x v="6"/>
    <x v="0"/>
    <x v="1"/>
    <x v="0"/>
    <x v="2"/>
    <x v="0"/>
    <n v="6604"/>
    <n v="3348"/>
    <n v="0.17322834645669299"/>
    <n v="0.341696535244922"/>
  </r>
  <r>
    <s v="female"/>
    <s v="65-69"/>
    <x v="12"/>
    <n v="1.269E-2"/>
    <x v="6"/>
    <x v="0"/>
    <x v="1"/>
    <x v="0"/>
    <x v="2"/>
    <x v="0"/>
    <n v="4690"/>
    <n v="2475"/>
    <n v="0.270575692963753"/>
    <n v="0.51272727272727303"/>
  </r>
  <r>
    <s v="male"/>
    <s v="15-19"/>
    <x v="13"/>
    <n v="-1.0000000000000001E-5"/>
    <x v="6"/>
    <x v="1"/>
    <x v="1"/>
    <x v="0"/>
    <x v="2"/>
    <x v="0"/>
    <n v="11611"/>
    <n v="6045"/>
    <n v="-8.6125226078718496E-5"/>
    <n v="-1.65425971877585E-4"/>
  </r>
  <r>
    <s v="male"/>
    <s v="20-24"/>
    <x v="13"/>
    <n v="-2.0000000000000002E-5"/>
    <x v="6"/>
    <x v="1"/>
    <x v="1"/>
    <x v="0"/>
    <x v="2"/>
    <x v="0"/>
    <n v="12691"/>
    <n v="6475"/>
    <n v="-1.5759199432668799E-4"/>
    <n v="-3.0888030888030901E-4"/>
  </r>
  <r>
    <s v="male"/>
    <s v="25-29"/>
    <x v="13"/>
    <n v="-5.0000000000000002E-5"/>
    <x v="6"/>
    <x v="1"/>
    <x v="1"/>
    <x v="0"/>
    <x v="2"/>
    <x v="0"/>
    <n v="13404"/>
    <n v="6785"/>
    <n v="-3.73022978215458E-4"/>
    <n v="-7.3691967575534301E-4"/>
  </r>
  <r>
    <s v="male"/>
    <s v="30-34"/>
    <x v="13"/>
    <n v="-8.0000000000000007E-5"/>
    <x v="6"/>
    <x v="1"/>
    <x v="1"/>
    <x v="0"/>
    <x v="2"/>
    <x v="0"/>
    <n v="11584"/>
    <n v="5819"/>
    <n v="-6.9060773480663002E-4"/>
    <n v="-1.3748066678123401E-3"/>
  </r>
  <r>
    <s v="male"/>
    <s v="35-39"/>
    <x v="13"/>
    <n v="-2.0000000000000001E-4"/>
    <x v="6"/>
    <x v="1"/>
    <x v="1"/>
    <x v="0"/>
    <x v="2"/>
    <x v="0"/>
    <n v="10668"/>
    <n v="5318"/>
    <n v="-1.8747656542932099E-3"/>
    <n v="-3.7608123354644601E-3"/>
  </r>
  <r>
    <s v="male"/>
    <s v="40-44"/>
    <x v="13"/>
    <n v="-2.7E-4"/>
    <x v="6"/>
    <x v="1"/>
    <x v="1"/>
    <x v="0"/>
    <x v="2"/>
    <x v="0"/>
    <n v="10064"/>
    <n v="4968"/>
    <n v="-2.6828298887122399E-3"/>
    <n v="-5.4347826086956503E-3"/>
  </r>
  <r>
    <s v="male"/>
    <s v="45-49"/>
    <x v="13"/>
    <n v="-8.8999999999999995E-4"/>
    <x v="6"/>
    <x v="1"/>
    <x v="1"/>
    <x v="0"/>
    <x v="2"/>
    <x v="0"/>
    <n v="9988"/>
    <n v="4938"/>
    <n v="-8.9106928313976794E-3"/>
    <n v="-1.8023491292021101E-2"/>
  </r>
  <r>
    <s v="male"/>
    <s v="50-54"/>
    <x v="13"/>
    <n v="-2.0699999999999998E-3"/>
    <x v="6"/>
    <x v="1"/>
    <x v="1"/>
    <x v="0"/>
    <x v="2"/>
    <x v="0"/>
    <n v="9738"/>
    <n v="4788"/>
    <n v="-2.1256931608133099E-2"/>
    <n v="-4.3233082706766901E-2"/>
  </r>
  <r>
    <s v="male"/>
    <s v="55-59"/>
    <x v="13"/>
    <n v="-3.2699999999999999E-3"/>
    <x v="6"/>
    <x v="1"/>
    <x v="1"/>
    <x v="0"/>
    <x v="2"/>
    <x v="0"/>
    <n v="8505"/>
    <n v="4139"/>
    <n v="-3.8447971781305101E-2"/>
    <n v="-7.9004590480792503E-2"/>
  </r>
  <r>
    <s v="male"/>
    <s v="60-64"/>
    <x v="13"/>
    <n v="-5.5199999999999997E-3"/>
    <x v="6"/>
    <x v="1"/>
    <x v="1"/>
    <x v="0"/>
    <x v="2"/>
    <x v="0"/>
    <n v="6604"/>
    <n v="3256"/>
    <n v="-8.3585705632949703E-2"/>
    <n v="-0.16953316953316999"/>
  </r>
  <r>
    <s v="male"/>
    <s v="65-69"/>
    <x v="13"/>
    <n v="-7.1000000000000004E-3"/>
    <x v="6"/>
    <x v="1"/>
    <x v="1"/>
    <x v="0"/>
    <x v="2"/>
    <x v="0"/>
    <n v="4690"/>
    <n v="2215"/>
    <n v="-0.151385927505331"/>
    <n v="-0.32054176072234802"/>
  </r>
  <r>
    <s v="female"/>
    <s v="15-19"/>
    <x v="13"/>
    <n v="-1.0000000000000001E-5"/>
    <x v="6"/>
    <x v="1"/>
    <x v="1"/>
    <x v="0"/>
    <x v="2"/>
    <x v="0"/>
    <n v="11611"/>
    <n v="5566"/>
    <n v="-8.6125226078718496E-5"/>
    <n v="-1.79662234998203E-4"/>
  </r>
  <r>
    <s v="female"/>
    <s v="20-24"/>
    <x v="13"/>
    <n v="-2.0000000000000002E-5"/>
    <x v="6"/>
    <x v="1"/>
    <x v="1"/>
    <x v="0"/>
    <x v="2"/>
    <x v="0"/>
    <n v="12691"/>
    <n v="6216"/>
    <n v="-1.5759199432668799E-4"/>
    <n v="-3.2175032175032201E-4"/>
  </r>
  <r>
    <s v="female"/>
    <s v="25-29"/>
    <x v="13"/>
    <n v="-4.0000000000000003E-5"/>
    <x v="6"/>
    <x v="1"/>
    <x v="1"/>
    <x v="0"/>
    <x v="2"/>
    <x v="0"/>
    <n v="13404"/>
    <n v="6619"/>
    <n v="-2.9841838257236599E-4"/>
    <n v="-6.04320894394924E-4"/>
  </r>
  <r>
    <s v="female"/>
    <s v="30-34"/>
    <x v="13"/>
    <n v="-6.0000000000000002E-5"/>
    <x v="6"/>
    <x v="1"/>
    <x v="1"/>
    <x v="0"/>
    <x v="2"/>
    <x v="0"/>
    <n v="11584"/>
    <n v="5765"/>
    <n v="-5.1795580110497203E-4"/>
    <n v="-1.0407632263660001E-3"/>
  </r>
  <r>
    <s v="female"/>
    <s v="35-39"/>
    <x v="13"/>
    <n v="-1.3999999999999999E-4"/>
    <x v="6"/>
    <x v="1"/>
    <x v="1"/>
    <x v="0"/>
    <x v="2"/>
    <x v="0"/>
    <n v="10668"/>
    <n v="5350"/>
    <n v="-1.31233595800525E-3"/>
    <n v="-2.61682242990654E-3"/>
  </r>
  <r>
    <s v="female"/>
    <s v="40-44"/>
    <x v="13"/>
    <n v="-3.2000000000000003E-4"/>
    <x v="6"/>
    <x v="1"/>
    <x v="1"/>
    <x v="0"/>
    <x v="2"/>
    <x v="0"/>
    <n v="10064"/>
    <n v="5096"/>
    <n v="-3.1796502384737698E-3"/>
    <n v="-6.2794348508634201E-3"/>
  </r>
  <r>
    <s v="female"/>
    <s v="45-49"/>
    <x v="13"/>
    <n v="-5.8E-4"/>
    <x v="6"/>
    <x v="1"/>
    <x v="1"/>
    <x v="0"/>
    <x v="2"/>
    <x v="0"/>
    <n v="9988"/>
    <n v="5050"/>
    <n v="-5.8069683620344398E-3"/>
    <n v="-1.1485148514851501E-2"/>
  </r>
  <r>
    <s v="female"/>
    <s v="50-54"/>
    <x v="13"/>
    <n v="-1.2999999999999999E-3"/>
    <x v="6"/>
    <x v="1"/>
    <x v="1"/>
    <x v="0"/>
    <x v="2"/>
    <x v="0"/>
    <n v="9738"/>
    <n v="4950"/>
    <n v="-1.3349763811871E-2"/>
    <n v="-2.62626262626263E-2"/>
  </r>
  <r>
    <s v="female"/>
    <s v="55-59"/>
    <x v="13"/>
    <n v="-1.9599999999999999E-3"/>
    <x v="6"/>
    <x v="1"/>
    <x v="1"/>
    <x v="0"/>
    <x v="2"/>
    <x v="0"/>
    <n v="8505"/>
    <n v="4366"/>
    <n v="-2.3045267489711901E-2"/>
    <n v="-4.4892349977095701E-2"/>
  </r>
  <r>
    <s v="female"/>
    <s v="60-64"/>
    <x v="13"/>
    <n v="-2.6700000000000001E-3"/>
    <x v="6"/>
    <x v="1"/>
    <x v="1"/>
    <x v="0"/>
    <x v="2"/>
    <x v="0"/>
    <n v="6604"/>
    <n v="3348"/>
    <n v="-4.0430042398546299E-2"/>
    <n v="-7.9749103942652305E-2"/>
  </r>
  <r>
    <s v="female"/>
    <s v="65-69"/>
    <x v="13"/>
    <n v="-3.5799999999999998E-3"/>
    <x v="6"/>
    <x v="1"/>
    <x v="1"/>
    <x v="0"/>
    <x v="2"/>
    <x v="0"/>
    <n v="4690"/>
    <n v="2475"/>
    <n v="-7.6332622601279307E-2"/>
    <n v="-0.144646464646465"/>
  </r>
  <r>
    <s v="male"/>
    <s v="15-19"/>
    <x v="14"/>
    <n v="1.0000000000000001E-5"/>
    <x v="6"/>
    <x v="2"/>
    <x v="1"/>
    <x v="0"/>
    <x v="2"/>
    <x v="0"/>
    <n v="11611"/>
    <n v="6045"/>
    <n v="8.6125226078718496E-5"/>
    <n v="1.65425971877585E-4"/>
  </r>
  <r>
    <s v="male"/>
    <s v="20-24"/>
    <x v="14"/>
    <n v="6.0000000000000002E-5"/>
    <x v="6"/>
    <x v="2"/>
    <x v="1"/>
    <x v="0"/>
    <x v="2"/>
    <x v="0"/>
    <n v="12691"/>
    <n v="6475"/>
    <n v="4.7277598298006501E-4"/>
    <n v="9.2664092664092703E-4"/>
  </r>
  <r>
    <s v="male"/>
    <s v="25-29"/>
    <x v="14"/>
    <n v="1.1E-4"/>
    <x v="6"/>
    <x v="2"/>
    <x v="1"/>
    <x v="0"/>
    <x v="2"/>
    <x v="0"/>
    <n v="13404"/>
    <n v="6785"/>
    <n v="8.2065055207400795E-4"/>
    <n v="1.6212232866617501E-3"/>
  </r>
  <r>
    <s v="male"/>
    <s v="30-34"/>
    <x v="14"/>
    <n v="2.1000000000000001E-4"/>
    <x v="6"/>
    <x v="2"/>
    <x v="1"/>
    <x v="0"/>
    <x v="2"/>
    <x v="0"/>
    <n v="11584"/>
    <n v="5819"/>
    <n v="1.8128453038674E-3"/>
    <n v="3.6088675030073901E-3"/>
  </r>
  <r>
    <s v="male"/>
    <s v="35-39"/>
    <x v="14"/>
    <n v="7.3999999999999999E-4"/>
    <x v="6"/>
    <x v="2"/>
    <x v="1"/>
    <x v="0"/>
    <x v="2"/>
    <x v="0"/>
    <n v="10668"/>
    <n v="5318"/>
    <n v="6.9366329208848899E-3"/>
    <n v="1.39150056412185E-2"/>
  </r>
  <r>
    <s v="male"/>
    <s v="40-44"/>
    <x v="14"/>
    <n v="7.3999999999999999E-4"/>
    <x v="6"/>
    <x v="2"/>
    <x v="1"/>
    <x v="0"/>
    <x v="2"/>
    <x v="0"/>
    <n v="10064"/>
    <n v="4968"/>
    <n v="7.3529411764705899E-3"/>
    <n v="1.48953301127214E-2"/>
  </r>
  <r>
    <s v="male"/>
    <s v="45-49"/>
    <x v="14"/>
    <n v="2.2499999999999998E-3"/>
    <x v="6"/>
    <x v="2"/>
    <x v="1"/>
    <x v="0"/>
    <x v="2"/>
    <x v="0"/>
    <n v="9988"/>
    <n v="4938"/>
    <n v="2.2527032438926699E-2"/>
    <n v="4.5565006075334098E-2"/>
  </r>
  <r>
    <s v="male"/>
    <s v="50-54"/>
    <x v="14"/>
    <n v="3.46E-3"/>
    <x v="6"/>
    <x v="2"/>
    <x v="1"/>
    <x v="0"/>
    <x v="2"/>
    <x v="0"/>
    <n v="9738"/>
    <n v="4788"/>
    <n v="3.5530909837749002E-2"/>
    <n v="7.2263993316624905E-2"/>
  </r>
  <r>
    <s v="male"/>
    <s v="55-59"/>
    <x v="14"/>
    <n v="1.5219999999999999E-2"/>
    <x v="6"/>
    <x v="2"/>
    <x v="1"/>
    <x v="0"/>
    <x v="2"/>
    <x v="0"/>
    <n v="8505"/>
    <n v="4139"/>
    <n v="0.17895355673133501"/>
    <n v="0.36772167190142502"/>
  </r>
  <r>
    <s v="male"/>
    <s v="60-64"/>
    <x v="14"/>
    <n v="1.125E-2"/>
    <x v="6"/>
    <x v="2"/>
    <x v="1"/>
    <x v="0"/>
    <x v="2"/>
    <x v="0"/>
    <n v="6604"/>
    <n v="3256"/>
    <n v="0.17035130224106601"/>
    <n v="0.34551597051596999"/>
  </r>
  <r>
    <s v="male"/>
    <s v="65-69"/>
    <x v="14"/>
    <n v="1.436E-2"/>
    <x v="6"/>
    <x v="2"/>
    <x v="1"/>
    <x v="0"/>
    <x v="2"/>
    <x v="0"/>
    <n v="4690"/>
    <n v="2215"/>
    <n v="0.30618336886993602"/>
    <n v="0.64830699774266398"/>
  </r>
  <r>
    <s v="female"/>
    <s v="15-19"/>
    <x v="14"/>
    <n v="1.0000000000000001E-5"/>
    <x v="6"/>
    <x v="2"/>
    <x v="1"/>
    <x v="0"/>
    <x v="2"/>
    <x v="0"/>
    <n v="11611"/>
    <n v="5566"/>
    <n v="8.6125226078718496E-5"/>
    <n v="1.79662234998203E-4"/>
  </r>
  <r>
    <s v="female"/>
    <s v="20-24"/>
    <x v="14"/>
    <n v="4.0000000000000003E-5"/>
    <x v="6"/>
    <x v="2"/>
    <x v="1"/>
    <x v="0"/>
    <x v="2"/>
    <x v="0"/>
    <n v="12691"/>
    <n v="6216"/>
    <n v="3.1518398865337598E-4"/>
    <n v="6.4350064350064402E-4"/>
  </r>
  <r>
    <s v="female"/>
    <s v="25-29"/>
    <x v="14"/>
    <n v="1.1E-4"/>
    <x v="6"/>
    <x v="2"/>
    <x v="1"/>
    <x v="0"/>
    <x v="2"/>
    <x v="0"/>
    <n v="13404"/>
    <n v="6619"/>
    <n v="8.2065055207400795E-4"/>
    <n v="1.66188245958604E-3"/>
  </r>
  <r>
    <s v="female"/>
    <s v="30-34"/>
    <x v="14"/>
    <n v="2.0000000000000001E-4"/>
    <x v="6"/>
    <x v="2"/>
    <x v="1"/>
    <x v="0"/>
    <x v="2"/>
    <x v="0"/>
    <n v="11584"/>
    <n v="5765"/>
    <n v="1.72651933701657E-3"/>
    <n v="3.4692107545533399E-3"/>
  </r>
  <r>
    <s v="female"/>
    <s v="35-39"/>
    <x v="14"/>
    <n v="3.3E-4"/>
    <x v="6"/>
    <x v="2"/>
    <x v="1"/>
    <x v="0"/>
    <x v="2"/>
    <x v="0"/>
    <n v="10668"/>
    <n v="5350"/>
    <n v="3.0933633295837999E-3"/>
    <n v="6.1682242990654199E-3"/>
  </r>
  <r>
    <s v="female"/>
    <s v="40-44"/>
    <x v="14"/>
    <n v="7.2000000000000005E-4"/>
    <x v="6"/>
    <x v="2"/>
    <x v="1"/>
    <x v="0"/>
    <x v="2"/>
    <x v="0"/>
    <n v="10064"/>
    <n v="5096"/>
    <n v="7.1542130365659798E-3"/>
    <n v="1.4128728414442701E-2"/>
  </r>
  <r>
    <s v="female"/>
    <s v="45-49"/>
    <x v="14"/>
    <n v="1.42E-3"/>
    <x v="6"/>
    <x v="2"/>
    <x v="1"/>
    <x v="0"/>
    <x v="2"/>
    <x v="0"/>
    <n v="9988"/>
    <n v="5050"/>
    <n v="1.42170604725671E-2"/>
    <n v="2.8118811881188099E-2"/>
  </r>
  <r>
    <s v="female"/>
    <s v="50-54"/>
    <x v="14"/>
    <n v="2.3400000000000001E-3"/>
    <x v="6"/>
    <x v="2"/>
    <x v="1"/>
    <x v="0"/>
    <x v="2"/>
    <x v="0"/>
    <n v="9738"/>
    <n v="4950"/>
    <n v="2.4029574861367801E-2"/>
    <n v="4.72727272727273E-2"/>
  </r>
  <r>
    <s v="female"/>
    <s v="55-59"/>
    <x v="14"/>
    <n v="6.8199999999999997E-3"/>
    <x v="6"/>
    <x v="2"/>
    <x v="1"/>
    <x v="0"/>
    <x v="2"/>
    <x v="0"/>
    <n v="8505"/>
    <n v="4366"/>
    <n v="8.0188124632569094E-2"/>
    <n v="0.15620705451213901"/>
  </r>
  <r>
    <s v="female"/>
    <s v="60-64"/>
    <x v="14"/>
    <n v="4.81E-3"/>
    <x v="6"/>
    <x v="2"/>
    <x v="1"/>
    <x v="0"/>
    <x v="2"/>
    <x v="0"/>
    <n v="6604"/>
    <n v="3348"/>
    <n v="7.2834645669291306E-2"/>
    <n v="0.14366786140979701"/>
  </r>
  <r>
    <s v="female"/>
    <s v="65-69"/>
    <x v="14"/>
    <n v="6.8399999999999997E-3"/>
    <x v="6"/>
    <x v="2"/>
    <x v="1"/>
    <x v="0"/>
    <x v="2"/>
    <x v="0"/>
    <n v="4690"/>
    <n v="2475"/>
    <n v="0.145842217484009"/>
    <n v="0.27636363636363598"/>
  </r>
  <r>
    <s v="male"/>
    <s v="15-19"/>
    <x v="15"/>
    <n v="1.0000000000000001E-5"/>
    <x v="6"/>
    <x v="3"/>
    <x v="1"/>
    <x v="0"/>
    <x v="2"/>
    <x v="0"/>
    <n v="11611"/>
    <n v="6045"/>
    <n v="8.6125226078718496E-5"/>
    <n v="1.65425971877585E-4"/>
  </r>
  <r>
    <s v="male"/>
    <s v="20-24"/>
    <x v="15"/>
    <n v="2.0000000000000002E-5"/>
    <x v="6"/>
    <x v="3"/>
    <x v="1"/>
    <x v="0"/>
    <x v="2"/>
    <x v="0"/>
    <n v="12691"/>
    <n v="6475"/>
    <n v="1.5759199432668799E-4"/>
    <n v="3.0888030888030901E-4"/>
  </r>
  <r>
    <s v="male"/>
    <s v="25-29"/>
    <x v="15"/>
    <n v="3.0000000000000001E-5"/>
    <x v="6"/>
    <x v="3"/>
    <x v="1"/>
    <x v="0"/>
    <x v="2"/>
    <x v="0"/>
    <n v="13404"/>
    <n v="6785"/>
    <n v="2.23813786929275E-4"/>
    <n v="4.4215180545320598E-4"/>
  </r>
  <r>
    <s v="male"/>
    <s v="30-34"/>
    <x v="15"/>
    <n v="6.0000000000000002E-5"/>
    <x v="6"/>
    <x v="3"/>
    <x v="1"/>
    <x v="0"/>
    <x v="2"/>
    <x v="0"/>
    <n v="11584"/>
    <n v="5819"/>
    <n v="5.1795580110497203E-4"/>
    <n v="1.03110500085925E-3"/>
  </r>
  <r>
    <s v="male"/>
    <s v="35-39"/>
    <x v="15"/>
    <n v="1.3999999999999999E-4"/>
    <x v="6"/>
    <x v="3"/>
    <x v="1"/>
    <x v="0"/>
    <x v="2"/>
    <x v="0"/>
    <n v="10668"/>
    <n v="5318"/>
    <n v="1.31233595800525E-3"/>
    <n v="2.63256863482512E-3"/>
  </r>
  <r>
    <s v="male"/>
    <s v="40-44"/>
    <x v="15"/>
    <n v="2.5000000000000001E-4"/>
    <x v="6"/>
    <x v="3"/>
    <x v="1"/>
    <x v="0"/>
    <x v="2"/>
    <x v="0"/>
    <n v="10064"/>
    <n v="4968"/>
    <n v="2.4841017488076299E-3"/>
    <n v="5.0322061191626398E-3"/>
  </r>
  <r>
    <s v="male"/>
    <s v="45-49"/>
    <x v="15"/>
    <n v="5.5999999999999995E-4"/>
    <x v="6"/>
    <x v="3"/>
    <x v="1"/>
    <x v="0"/>
    <x v="2"/>
    <x v="0"/>
    <n v="9988"/>
    <n v="4938"/>
    <n v="5.6067280736884304E-3"/>
    <n v="1.1340623734305401E-2"/>
  </r>
  <r>
    <s v="male"/>
    <s v="50-54"/>
    <x v="15"/>
    <n v="1.3600000000000001E-3"/>
    <x v="6"/>
    <x v="3"/>
    <x v="1"/>
    <x v="0"/>
    <x v="2"/>
    <x v="0"/>
    <n v="9738"/>
    <n v="4788"/>
    <n v="1.39659067570343E-2"/>
    <n v="2.8404344193817901E-2"/>
  </r>
  <r>
    <s v="male"/>
    <s v="55-59"/>
    <x v="15"/>
    <n v="2.8300000000000001E-3"/>
    <x v="6"/>
    <x v="3"/>
    <x v="1"/>
    <x v="0"/>
    <x v="2"/>
    <x v="0"/>
    <n v="8505"/>
    <n v="4139"/>
    <n v="3.3274544385655497E-2"/>
    <n v="6.8374003382459497E-2"/>
  </r>
  <r>
    <s v="male"/>
    <s v="60-64"/>
    <x v="15"/>
    <n v="3.8400000000000001E-3"/>
    <x v="6"/>
    <x v="3"/>
    <x v="1"/>
    <x v="0"/>
    <x v="2"/>
    <x v="0"/>
    <n v="6604"/>
    <n v="3256"/>
    <n v="5.8146577831617197E-2"/>
    <n v="0.117936117936118"/>
  </r>
  <r>
    <s v="male"/>
    <s v="65-69"/>
    <x v="15"/>
    <n v="3.3800000000000002E-3"/>
    <x v="6"/>
    <x v="3"/>
    <x v="1"/>
    <x v="0"/>
    <x v="2"/>
    <x v="0"/>
    <n v="4690"/>
    <n v="2215"/>
    <n v="7.2068230277185494E-2"/>
    <n v="0.152595936794582"/>
  </r>
  <r>
    <s v="female"/>
    <s v="15-19"/>
    <x v="15"/>
    <n v="1.0000000000000001E-5"/>
    <x v="6"/>
    <x v="3"/>
    <x v="1"/>
    <x v="0"/>
    <x v="2"/>
    <x v="0"/>
    <n v="11611"/>
    <n v="5566"/>
    <n v="8.6125226078718496E-5"/>
    <n v="1.79662234998203E-4"/>
  </r>
  <r>
    <s v="female"/>
    <s v="20-24"/>
    <x v="15"/>
    <n v="1.0000000000000001E-5"/>
    <x v="6"/>
    <x v="3"/>
    <x v="1"/>
    <x v="0"/>
    <x v="2"/>
    <x v="0"/>
    <n v="12691"/>
    <n v="6216"/>
    <n v="7.8795997163344105E-5"/>
    <n v="1.6087516087516101E-4"/>
  </r>
  <r>
    <s v="female"/>
    <s v="25-29"/>
    <x v="15"/>
    <n v="2.0000000000000002E-5"/>
    <x v="6"/>
    <x v="3"/>
    <x v="1"/>
    <x v="0"/>
    <x v="2"/>
    <x v="0"/>
    <n v="13404"/>
    <n v="6619"/>
    <n v="1.4920919128618299E-4"/>
    <n v="3.02160447197462E-4"/>
  </r>
  <r>
    <s v="female"/>
    <s v="30-34"/>
    <x v="15"/>
    <n v="2.0000000000000002E-5"/>
    <x v="6"/>
    <x v="3"/>
    <x v="1"/>
    <x v="0"/>
    <x v="2"/>
    <x v="0"/>
    <n v="11584"/>
    <n v="5765"/>
    <n v="1.7265193370165699E-4"/>
    <n v="3.4692107545533402E-4"/>
  </r>
  <r>
    <s v="female"/>
    <s v="35-39"/>
    <x v="15"/>
    <n v="1.1E-4"/>
    <x v="6"/>
    <x v="3"/>
    <x v="1"/>
    <x v="0"/>
    <x v="2"/>
    <x v="0"/>
    <n v="10668"/>
    <n v="5350"/>
    <n v="1.0311211098612699E-3"/>
    <n v="2.0560747663551401E-3"/>
  </r>
  <r>
    <s v="female"/>
    <s v="40-44"/>
    <x v="15"/>
    <n v="2.1000000000000001E-4"/>
    <x v="6"/>
    <x v="3"/>
    <x v="1"/>
    <x v="0"/>
    <x v="2"/>
    <x v="0"/>
    <n v="10064"/>
    <n v="5096"/>
    <n v="2.0866454689984098E-3"/>
    <n v="4.1208791208791201E-3"/>
  </r>
  <r>
    <s v="female"/>
    <s v="45-49"/>
    <x v="15"/>
    <n v="4.0999999999999999E-4"/>
    <x v="6"/>
    <x v="3"/>
    <x v="1"/>
    <x v="0"/>
    <x v="2"/>
    <x v="0"/>
    <n v="9988"/>
    <n v="5050"/>
    <n v="4.1049259110933099E-3"/>
    <n v="8.1188118811881208E-3"/>
  </r>
  <r>
    <s v="female"/>
    <s v="50-54"/>
    <x v="15"/>
    <n v="9.2000000000000003E-4"/>
    <x v="6"/>
    <x v="3"/>
    <x v="1"/>
    <x v="0"/>
    <x v="2"/>
    <x v="0"/>
    <n v="9738"/>
    <n v="4950"/>
    <n v="9.4475251591702603E-3"/>
    <n v="1.8585858585858601E-2"/>
  </r>
  <r>
    <s v="female"/>
    <s v="55-59"/>
    <x v="15"/>
    <n v="1.33E-3"/>
    <x v="6"/>
    <x v="3"/>
    <x v="1"/>
    <x v="0"/>
    <x v="2"/>
    <x v="0"/>
    <n v="8505"/>
    <n v="4366"/>
    <n v="1.56378600823045E-2"/>
    <n v="3.0462666055886399E-2"/>
  </r>
  <r>
    <s v="female"/>
    <s v="60-64"/>
    <x v="15"/>
    <n v="1.8799999999999999E-3"/>
    <x v="6"/>
    <x v="3"/>
    <x v="1"/>
    <x v="0"/>
    <x v="2"/>
    <x v="0"/>
    <n v="6604"/>
    <n v="3348"/>
    <n v="2.8467595396729301E-2"/>
    <n v="5.6152927120669098E-2"/>
  </r>
  <r>
    <s v="female"/>
    <s v="65-69"/>
    <x v="15"/>
    <n v="2.0999999999999999E-3"/>
    <x v="6"/>
    <x v="3"/>
    <x v="1"/>
    <x v="0"/>
    <x v="2"/>
    <x v="0"/>
    <n v="4690"/>
    <n v="2475"/>
    <n v="4.47761194029851E-2"/>
    <n v="8.4848484848484798E-2"/>
  </r>
  <r>
    <s v="male"/>
    <s v="15-19"/>
    <x v="16"/>
    <n v="1.0000000000000001E-5"/>
    <x v="6"/>
    <x v="0"/>
    <x v="1"/>
    <x v="2"/>
    <x v="3"/>
    <x v="2"/>
    <n v="11611"/>
    <n v="6045"/>
    <n v="8.6125226078718496E-5"/>
    <n v="1.65425971877585E-4"/>
  </r>
  <r>
    <s v="male"/>
    <s v="20-24"/>
    <x v="16"/>
    <n v="0"/>
    <x v="6"/>
    <x v="0"/>
    <x v="1"/>
    <x v="2"/>
    <x v="3"/>
    <x v="2"/>
    <n v="12691"/>
    <n v="6475"/>
    <n v="0"/>
    <n v="0"/>
  </r>
  <r>
    <s v="male"/>
    <s v="25-29"/>
    <x v="16"/>
    <n v="0"/>
    <x v="6"/>
    <x v="0"/>
    <x v="1"/>
    <x v="2"/>
    <x v="3"/>
    <x v="2"/>
    <n v="13404"/>
    <n v="6785"/>
    <n v="0"/>
    <n v="0"/>
  </r>
  <r>
    <s v="male"/>
    <s v="30-34"/>
    <x v="16"/>
    <n v="0"/>
    <x v="6"/>
    <x v="0"/>
    <x v="1"/>
    <x v="2"/>
    <x v="3"/>
    <x v="2"/>
    <n v="11584"/>
    <n v="5819"/>
    <n v="0"/>
    <n v="0"/>
  </r>
  <r>
    <s v="male"/>
    <s v="35-39"/>
    <x v="16"/>
    <n v="0"/>
    <x v="6"/>
    <x v="0"/>
    <x v="1"/>
    <x v="2"/>
    <x v="3"/>
    <x v="2"/>
    <n v="10668"/>
    <n v="5318"/>
    <n v="0"/>
    <n v="0"/>
  </r>
  <r>
    <s v="male"/>
    <s v="40-44"/>
    <x v="16"/>
    <n v="2.0000000000000002E-5"/>
    <x v="6"/>
    <x v="0"/>
    <x v="1"/>
    <x v="2"/>
    <x v="3"/>
    <x v="2"/>
    <n v="10064"/>
    <n v="4968"/>
    <n v="1.9872813990461099E-4"/>
    <n v="4.02576489533011E-4"/>
  </r>
  <r>
    <s v="male"/>
    <s v="45-49"/>
    <x v="16"/>
    <n v="5.0000000000000002E-5"/>
    <x v="6"/>
    <x v="0"/>
    <x v="1"/>
    <x v="2"/>
    <x v="3"/>
    <x v="2"/>
    <n v="9988"/>
    <n v="4938"/>
    <n v="5.0060072086503804E-4"/>
    <n v="1.0125556905629799E-3"/>
  </r>
  <r>
    <s v="male"/>
    <s v="50-54"/>
    <x v="16"/>
    <n v="1E-4"/>
    <x v="6"/>
    <x v="0"/>
    <x v="1"/>
    <x v="2"/>
    <x v="3"/>
    <x v="2"/>
    <n v="9738"/>
    <n v="4788"/>
    <n v="1.0269049086054599E-3"/>
    <n v="2.08855472013367E-3"/>
  </r>
  <r>
    <s v="male"/>
    <s v="55-59"/>
    <x v="16"/>
    <n v="1.7000000000000001E-4"/>
    <x v="6"/>
    <x v="0"/>
    <x v="1"/>
    <x v="2"/>
    <x v="3"/>
    <x v="2"/>
    <n v="8505"/>
    <n v="4139"/>
    <n v="1.99882422104644E-3"/>
    <n v="4.1072722879922701E-3"/>
  </r>
  <r>
    <s v="male"/>
    <s v="60-64"/>
    <x v="16"/>
    <n v="5.2999999999999998E-4"/>
    <x v="6"/>
    <x v="0"/>
    <x v="1"/>
    <x v="2"/>
    <x v="3"/>
    <x v="2"/>
    <n v="6604"/>
    <n v="3256"/>
    <n v="8.0254391278013308E-3"/>
    <n v="1.6277641277641301E-2"/>
  </r>
  <r>
    <s v="male"/>
    <s v="65-69"/>
    <x v="16"/>
    <n v="-6.0000000000000002E-5"/>
    <x v="6"/>
    <x v="0"/>
    <x v="1"/>
    <x v="2"/>
    <x v="3"/>
    <x v="2"/>
    <n v="4690"/>
    <n v="2215"/>
    <n v="-1.2793176972281501E-3"/>
    <n v="-2.7088036117381498E-3"/>
  </r>
  <r>
    <s v="female"/>
    <s v="15-19"/>
    <x v="16"/>
    <n v="0"/>
    <x v="6"/>
    <x v="0"/>
    <x v="1"/>
    <x v="2"/>
    <x v="3"/>
    <x v="2"/>
    <n v="11611"/>
    <n v="5566"/>
    <n v="0"/>
    <n v="0"/>
  </r>
  <r>
    <s v="female"/>
    <s v="20-24"/>
    <x v="16"/>
    <n v="0"/>
    <x v="6"/>
    <x v="0"/>
    <x v="1"/>
    <x v="2"/>
    <x v="3"/>
    <x v="2"/>
    <n v="12691"/>
    <n v="6216"/>
    <n v="0"/>
    <n v="0"/>
  </r>
  <r>
    <s v="female"/>
    <s v="25-29"/>
    <x v="16"/>
    <n v="0"/>
    <x v="6"/>
    <x v="0"/>
    <x v="1"/>
    <x v="2"/>
    <x v="3"/>
    <x v="2"/>
    <n v="13404"/>
    <n v="6619"/>
    <n v="0"/>
    <n v="0"/>
  </r>
  <r>
    <s v="female"/>
    <s v="30-34"/>
    <x v="16"/>
    <n v="1.0000000000000001E-5"/>
    <x v="6"/>
    <x v="0"/>
    <x v="1"/>
    <x v="2"/>
    <x v="3"/>
    <x v="2"/>
    <n v="11584"/>
    <n v="5765"/>
    <n v="8.6325966850828699E-5"/>
    <n v="1.7346053772766701E-4"/>
  </r>
  <r>
    <s v="female"/>
    <s v="35-39"/>
    <x v="16"/>
    <n v="0"/>
    <x v="6"/>
    <x v="0"/>
    <x v="1"/>
    <x v="2"/>
    <x v="3"/>
    <x v="2"/>
    <n v="10668"/>
    <n v="5350"/>
    <n v="0"/>
    <n v="0"/>
  </r>
  <r>
    <s v="female"/>
    <s v="40-44"/>
    <x v="16"/>
    <n v="0"/>
    <x v="6"/>
    <x v="0"/>
    <x v="1"/>
    <x v="2"/>
    <x v="3"/>
    <x v="2"/>
    <n v="10064"/>
    <n v="5096"/>
    <n v="0"/>
    <n v="0"/>
  </r>
  <r>
    <s v="female"/>
    <s v="45-49"/>
    <x v="16"/>
    <n v="3.0000000000000001E-5"/>
    <x v="6"/>
    <x v="0"/>
    <x v="1"/>
    <x v="2"/>
    <x v="3"/>
    <x v="2"/>
    <n v="9988"/>
    <n v="5050"/>
    <n v="3.0036043251902299E-4"/>
    <n v="5.9405940594059404E-4"/>
  </r>
  <r>
    <s v="female"/>
    <s v="50-54"/>
    <x v="16"/>
    <n v="6.9999999999999994E-5"/>
    <x v="6"/>
    <x v="0"/>
    <x v="1"/>
    <x v="2"/>
    <x v="3"/>
    <x v="2"/>
    <n v="9738"/>
    <n v="4950"/>
    <n v="7.1883343602382403E-4"/>
    <n v="1.41414141414141E-3"/>
  </r>
  <r>
    <s v="female"/>
    <s v="55-59"/>
    <x v="16"/>
    <n v="1.1E-4"/>
    <x v="6"/>
    <x v="0"/>
    <x v="1"/>
    <x v="2"/>
    <x v="3"/>
    <x v="2"/>
    <n v="8505"/>
    <n v="4366"/>
    <n v="1.2933568489124001E-3"/>
    <n v="2.5194686211635398E-3"/>
  </r>
  <r>
    <s v="female"/>
    <s v="60-64"/>
    <x v="16"/>
    <n v="2.5999999999999998E-4"/>
    <x v="6"/>
    <x v="0"/>
    <x v="1"/>
    <x v="2"/>
    <x v="3"/>
    <x v="2"/>
    <n v="6604"/>
    <n v="3348"/>
    <n v="3.9370078740157497E-3"/>
    <n v="7.7658303464755102E-3"/>
  </r>
  <r>
    <s v="female"/>
    <s v="65-69"/>
    <x v="16"/>
    <n v="3.5E-4"/>
    <x v="6"/>
    <x v="0"/>
    <x v="1"/>
    <x v="2"/>
    <x v="3"/>
    <x v="2"/>
    <n v="4690"/>
    <n v="2475"/>
    <n v="7.4626865671641798E-3"/>
    <n v="1.4141414141414101E-2"/>
  </r>
  <r>
    <s v="male"/>
    <s v="15-19"/>
    <x v="17"/>
    <n v="-2.0000000000000002E-5"/>
    <x v="6"/>
    <x v="1"/>
    <x v="1"/>
    <x v="2"/>
    <x v="3"/>
    <x v="2"/>
    <n v="11611"/>
    <n v="6045"/>
    <n v="-1.7225045215743699E-4"/>
    <n v="-3.3085194375517E-4"/>
  </r>
  <r>
    <s v="male"/>
    <s v="20-24"/>
    <x v="17"/>
    <n v="-1.0000000000000001E-5"/>
    <x v="6"/>
    <x v="1"/>
    <x v="1"/>
    <x v="2"/>
    <x v="3"/>
    <x v="2"/>
    <n v="12691"/>
    <n v="6475"/>
    <n v="-7.8795997163344105E-5"/>
    <n v="-1.5444015444015399E-4"/>
  </r>
  <r>
    <s v="male"/>
    <s v="25-29"/>
    <x v="17"/>
    <n v="-3.0000000000000001E-5"/>
    <x v="6"/>
    <x v="1"/>
    <x v="1"/>
    <x v="2"/>
    <x v="3"/>
    <x v="2"/>
    <n v="13404"/>
    <n v="6785"/>
    <n v="-2.23813786929275E-4"/>
    <n v="-4.4215180545320598E-4"/>
  </r>
  <r>
    <s v="male"/>
    <s v="30-34"/>
    <x v="17"/>
    <n v="-3.0000000000000001E-5"/>
    <x v="6"/>
    <x v="1"/>
    <x v="1"/>
    <x v="2"/>
    <x v="3"/>
    <x v="2"/>
    <n v="11584"/>
    <n v="5819"/>
    <n v="-2.5897790055248601E-4"/>
    <n v="-5.1555250042962695E-4"/>
  </r>
  <r>
    <s v="male"/>
    <s v="35-39"/>
    <x v="17"/>
    <n v="-4.0000000000000003E-5"/>
    <x v="6"/>
    <x v="1"/>
    <x v="1"/>
    <x v="2"/>
    <x v="3"/>
    <x v="2"/>
    <n v="10668"/>
    <n v="5318"/>
    <n v="-3.7495313085864301E-4"/>
    <n v="-7.5216246709289205E-4"/>
  </r>
  <r>
    <s v="male"/>
    <s v="40-44"/>
    <x v="17"/>
    <n v="-6.9999999999999994E-5"/>
    <x v="6"/>
    <x v="1"/>
    <x v="1"/>
    <x v="2"/>
    <x v="3"/>
    <x v="2"/>
    <n v="10064"/>
    <n v="4968"/>
    <n v="-6.95548489666137E-4"/>
    <n v="-1.4090177133655401E-3"/>
  </r>
  <r>
    <s v="male"/>
    <s v="45-49"/>
    <x v="17"/>
    <n v="-1.3999999999999999E-4"/>
    <x v="6"/>
    <x v="1"/>
    <x v="1"/>
    <x v="2"/>
    <x v="3"/>
    <x v="2"/>
    <n v="9988"/>
    <n v="4938"/>
    <n v="-1.40168201842211E-3"/>
    <n v="-2.8351559335763501E-3"/>
  </r>
  <r>
    <s v="male"/>
    <s v="50-54"/>
    <x v="17"/>
    <n v="-4.4999999999999999E-4"/>
    <x v="6"/>
    <x v="1"/>
    <x v="1"/>
    <x v="2"/>
    <x v="3"/>
    <x v="2"/>
    <n v="9738"/>
    <n v="4788"/>
    <n v="-4.6210720887245801E-3"/>
    <n v="-9.3984962406014998E-3"/>
  </r>
  <r>
    <s v="male"/>
    <s v="55-59"/>
    <x v="17"/>
    <n v="-9.1E-4"/>
    <x v="6"/>
    <x v="1"/>
    <x v="1"/>
    <x v="2"/>
    <x v="3"/>
    <x v="2"/>
    <n v="8505"/>
    <n v="4139"/>
    <n v="-1.06995884773663E-2"/>
    <n v="-2.1985986953370399E-2"/>
  </r>
  <r>
    <s v="male"/>
    <s v="60-64"/>
    <x v="17"/>
    <n v="-1.5E-3"/>
    <x v="6"/>
    <x v="1"/>
    <x v="1"/>
    <x v="2"/>
    <x v="3"/>
    <x v="2"/>
    <n v="6604"/>
    <n v="3256"/>
    <n v="-2.27135069654755E-2"/>
    <n v="-4.6068796068796103E-2"/>
  </r>
  <r>
    <s v="male"/>
    <s v="65-69"/>
    <x v="17"/>
    <n v="-2.4299999999999999E-3"/>
    <x v="6"/>
    <x v="1"/>
    <x v="1"/>
    <x v="2"/>
    <x v="3"/>
    <x v="2"/>
    <n v="4690"/>
    <n v="2215"/>
    <n v="-5.1812366737739902E-2"/>
    <n v="-0.109706546275395"/>
  </r>
  <r>
    <s v="female"/>
    <s v="15-19"/>
    <x v="17"/>
    <n v="-1.0000000000000001E-5"/>
    <x v="6"/>
    <x v="1"/>
    <x v="1"/>
    <x v="2"/>
    <x v="3"/>
    <x v="2"/>
    <n v="11611"/>
    <n v="5566"/>
    <n v="-8.6125226078718496E-5"/>
    <n v="-1.79662234998203E-4"/>
  </r>
  <r>
    <s v="female"/>
    <s v="20-24"/>
    <x v="17"/>
    <n v="-1.0000000000000001E-5"/>
    <x v="6"/>
    <x v="1"/>
    <x v="1"/>
    <x v="2"/>
    <x v="3"/>
    <x v="2"/>
    <n v="12691"/>
    <n v="6216"/>
    <n v="-7.8795997163344105E-5"/>
    <n v="-1.6087516087516101E-4"/>
  </r>
  <r>
    <s v="female"/>
    <s v="25-29"/>
    <x v="17"/>
    <n v="-1.0000000000000001E-5"/>
    <x v="6"/>
    <x v="1"/>
    <x v="1"/>
    <x v="2"/>
    <x v="3"/>
    <x v="2"/>
    <n v="13404"/>
    <n v="6619"/>
    <n v="-7.4604595643091605E-5"/>
    <n v="-1.51080223598731E-4"/>
  </r>
  <r>
    <s v="female"/>
    <s v="30-34"/>
    <x v="17"/>
    <n v="-2.0000000000000002E-5"/>
    <x v="6"/>
    <x v="1"/>
    <x v="1"/>
    <x v="2"/>
    <x v="3"/>
    <x v="2"/>
    <n v="11584"/>
    <n v="5765"/>
    <n v="-1.7265193370165699E-4"/>
    <n v="-3.4692107545533402E-4"/>
  </r>
  <r>
    <s v="female"/>
    <s v="35-39"/>
    <x v="17"/>
    <n v="-3.0000000000000001E-5"/>
    <x v="6"/>
    <x v="1"/>
    <x v="1"/>
    <x v="2"/>
    <x v="3"/>
    <x v="2"/>
    <n v="10668"/>
    <n v="5350"/>
    <n v="-2.8121484814398198E-4"/>
    <n v="-5.6074766355140198E-4"/>
  </r>
  <r>
    <s v="female"/>
    <s v="40-44"/>
    <x v="17"/>
    <n v="-6.0000000000000002E-5"/>
    <x v="6"/>
    <x v="1"/>
    <x v="1"/>
    <x v="2"/>
    <x v="3"/>
    <x v="2"/>
    <n v="10064"/>
    <n v="5096"/>
    <n v="-5.96184419713831E-4"/>
    <n v="-1.1773940345368901E-3"/>
  </r>
  <r>
    <s v="female"/>
    <s v="45-49"/>
    <x v="17"/>
    <n v="-1.1E-4"/>
    <x v="6"/>
    <x v="1"/>
    <x v="1"/>
    <x v="2"/>
    <x v="3"/>
    <x v="2"/>
    <n v="9988"/>
    <n v="5050"/>
    <n v="-1.1013215859030799E-3"/>
    <n v="-2.1782178217821802E-3"/>
  </r>
  <r>
    <s v="female"/>
    <s v="50-54"/>
    <x v="17"/>
    <n v="-2.7E-4"/>
    <x v="6"/>
    <x v="1"/>
    <x v="1"/>
    <x v="2"/>
    <x v="3"/>
    <x v="2"/>
    <n v="9738"/>
    <n v="4950"/>
    <n v="-2.77264325323475E-3"/>
    <n v="-5.4545454545454498E-3"/>
  </r>
  <r>
    <s v="female"/>
    <s v="55-59"/>
    <x v="17"/>
    <n v="-5.5000000000000003E-4"/>
    <x v="6"/>
    <x v="1"/>
    <x v="1"/>
    <x v="2"/>
    <x v="3"/>
    <x v="2"/>
    <n v="8505"/>
    <n v="4366"/>
    <n v="-6.4667842445620197E-3"/>
    <n v="-1.2597343105817701E-2"/>
  </r>
  <r>
    <s v="female"/>
    <s v="60-64"/>
    <x v="17"/>
    <n v="-9.6000000000000002E-4"/>
    <x v="6"/>
    <x v="1"/>
    <x v="1"/>
    <x v="2"/>
    <x v="3"/>
    <x v="2"/>
    <n v="6604"/>
    <n v="3348"/>
    <n v="-1.4536644457904299E-2"/>
    <n v="-2.8673835125448001E-2"/>
  </r>
  <r>
    <s v="female"/>
    <s v="65-69"/>
    <x v="17"/>
    <n v="-1.41E-3"/>
    <x v="6"/>
    <x v="1"/>
    <x v="1"/>
    <x v="2"/>
    <x v="3"/>
    <x v="2"/>
    <n v="4690"/>
    <n v="2475"/>
    <n v="-3.0063965884861401E-2"/>
    <n v="-5.6969696969696997E-2"/>
  </r>
  <r>
    <s v="male"/>
    <s v="15-19"/>
    <x v="18"/>
    <n v="2.0000000000000002E-5"/>
    <x v="6"/>
    <x v="2"/>
    <x v="1"/>
    <x v="2"/>
    <x v="3"/>
    <x v="2"/>
    <n v="11611"/>
    <n v="6045"/>
    <n v="1.7225045215743699E-4"/>
    <n v="3.3085194375517E-4"/>
  </r>
  <r>
    <s v="male"/>
    <s v="20-24"/>
    <x v="18"/>
    <n v="2.0000000000000002E-5"/>
    <x v="6"/>
    <x v="2"/>
    <x v="1"/>
    <x v="2"/>
    <x v="3"/>
    <x v="2"/>
    <n v="12691"/>
    <n v="6475"/>
    <n v="1.5759199432668799E-4"/>
    <n v="3.0888030888030901E-4"/>
  </r>
  <r>
    <s v="male"/>
    <s v="25-29"/>
    <x v="18"/>
    <n v="4.0000000000000003E-5"/>
    <x v="6"/>
    <x v="2"/>
    <x v="1"/>
    <x v="2"/>
    <x v="3"/>
    <x v="2"/>
    <n v="13404"/>
    <n v="6785"/>
    <n v="2.9841838257236599E-4"/>
    <n v="5.8953574060427395E-4"/>
  </r>
  <r>
    <s v="male"/>
    <s v="30-34"/>
    <x v="18"/>
    <n v="3.0000000000000001E-5"/>
    <x v="6"/>
    <x v="2"/>
    <x v="1"/>
    <x v="2"/>
    <x v="3"/>
    <x v="2"/>
    <n v="11584"/>
    <n v="5819"/>
    <n v="2.5897790055248601E-4"/>
    <n v="5.1555250042962695E-4"/>
  </r>
  <r>
    <s v="male"/>
    <s v="35-39"/>
    <x v="18"/>
    <n v="5.0000000000000002E-5"/>
    <x v="6"/>
    <x v="2"/>
    <x v="1"/>
    <x v="2"/>
    <x v="3"/>
    <x v="2"/>
    <n v="10668"/>
    <n v="5318"/>
    <n v="4.6869141357330302E-4"/>
    <n v="9.4020308386611503E-4"/>
  </r>
  <r>
    <s v="male"/>
    <s v="40-44"/>
    <x v="18"/>
    <n v="1E-4"/>
    <x v="6"/>
    <x v="2"/>
    <x v="1"/>
    <x v="2"/>
    <x v="3"/>
    <x v="2"/>
    <n v="10064"/>
    <n v="4968"/>
    <n v="9.9364069952305304E-4"/>
    <n v="2.0128824476650601E-3"/>
  </r>
  <r>
    <s v="male"/>
    <s v="45-49"/>
    <x v="18"/>
    <n v="2.1000000000000001E-4"/>
    <x v="6"/>
    <x v="2"/>
    <x v="1"/>
    <x v="2"/>
    <x v="3"/>
    <x v="2"/>
    <n v="9988"/>
    <n v="4938"/>
    <n v="2.1025230276331599E-3"/>
    <n v="4.2527339003645198E-3"/>
  </r>
  <r>
    <s v="male"/>
    <s v="50-54"/>
    <x v="18"/>
    <n v="5.2999999999999998E-4"/>
    <x v="6"/>
    <x v="2"/>
    <x v="1"/>
    <x v="2"/>
    <x v="3"/>
    <x v="2"/>
    <n v="9738"/>
    <n v="4788"/>
    <n v="5.44259601560895E-3"/>
    <n v="1.1069340016708401E-2"/>
  </r>
  <r>
    <s v="male"/>
    <s v="55-59"/>
    <x v="18"/>
    <n v="1.1299999999999999E-3"/>
    <x v="6"/>
    <x v="2"/>
    <x v="1"/>
    <x v="2"/>
    <x v="3"/>
    <x v="2"/>
    <n v="8505"/>
    <n v="4139"/>
    <n v="1.3286302175191099E-2"/>
    <n v="2.7301280502536801E-2"/>
  </r>
  <r>
    <s v="male"/>
    <s v="60-64"/>
    <x v="18"/>
    <n v="1.99E-3"/>
    <x v="6"/>
    <x v="2"/>
    <x v="1"/>
    <x v="2"/>
    <x v="3"/>
    <x v="2"/>
    <n v="6604"/>
    <n v="3256"/>
    <n v="3.0133252574197501E-2"/>
    <n v="6.1117936117936103E-2"/>
  </r>
  <r>
    <s v="male"/>
    <s v="65-69"/>
    <x v="18"/>
    <n v="2.8900000000000002E-3"/>
    <x v="6"/>
    <x v="2"/>
    <x v="1"/>
    <x v="2"/>
    <x v="3"/>
    <x v="2"/>
    <n v="4690"/>
    <n v="2215"/>
    <n v="6.1620469083155702E-2"/>
    <n v="0.13047404063205401"/>
  </r>
  <r>
    <s v="female"/>
    <s v="15-19"/>
    <x v="18"/>
    <n v="2.0000000000000002E-5"/>
    <x v="6"/>
    <x v="2"/>
    <x v="1"/>
    <x v="2"/>
    <x v="3"/>
    <x v="2"/>
    <n v="11611"/>
    <n v="5566"/>
    <n v="1.7225045215743699E-4"/>
    <n v="3.5932446999640698E-4"/>
  </r>
  <r>
    <s v="female"/>
    <s v="20-24"/>
    <x v="18"/>
    <n v="2.0000000000000002E-5"/>
    <x v="6"/>
    <x v="2"/>
    <x v="1"/>
    <x v="2"/>
    <x v="3"/>
    <x v="2"/>
    <n v="12691"/>
    <n v="6216"/>
    <n v="1.5759199432668799E-4"/>
    <n v="3.2175032175032201E-4"/>
  </r>
  <r>
    <s v="female"/>
    <s v="25-29"/>
    <x v="18"/>
    <n v="2.0000000000000002E-5"/>
    <x v="6"/>
    <x v="2"/>
    <x v="1"/>
    <x v="2"/>
    <x v="3"/>
    <x v="2"/>
    <n v="13404"/>
    <n v="6619"/>
    <n v="1.4920919128618299E-4"/>
    <n v="3.02160447197462E-4"/>
  </r>
  <r>
    <s v="female"/>
    <s v="30-34"/>
    <x v="18"/>
    <n v="3.0000000000000001E-5"/>
    <x v="6"/>
    <x v="2"/>
    <x v="1"/>
    <x v="2"/>
    <x v="3"/>
    <x v="2"/>
    <n v="11584"/>
    <n v="5765"/>
    <n v="2.5897790055248601E-4"/>
    <n v="5.20381613183001E-4"/>
  </r>
  <r>
    <s v="female"/>
    <s v="35-39"/>
    <x v="18"/>
    <n v="4.0000000000000003E-5"/>
    <x v="6"/>
    <x v="2"/>
    <x v="1"/>
    <x v="2"/>
    <x v="3"/>
    <x v="2"/>
    <n v="10668"/>
    <n v="5350"/>
    <n v="3.7495313085864301E-4"/>
    <n v="7.4766355140186902E-4"/>
  </r>
  <r>
    <s v="female"/>
    <s v="40-44"/>
    <x v="18"/>
    <n v="6.9999999999999994E-5"/>
    <x v="6"/>
    <x v="2"/>
    <x v="1"/>
    <x v="2"/>
    <x v="3"/>
    <x v="2"/>
    <n v="10064"/>
    <n v="5096"/>
    <n v="6.95548489666137E-4"/>
    <n v="1.37362637362637E-3"/>
  </r>
  <r>
    <s v="female"/>
    <s v="45-49"/>
    <x v="18"/>
    <n v="1.2999999999999999E-4"/>
    <x v="6"/>
    <x v="2"/>
    <x v="1"/>
    <x v="2"/>
    <x v="3"/>
    <x v="2"/>
    <n v="9988"/>
    <n v="5050"/>
    <n v="1.3015618742491001E-3"/>
    <n v="2.57425742574257E-3"/>
  </r>
  <r>
    <s v="female"/>
    <s v="50-54"/>
    <x v="18"/>
    <n v="3.1E-4"/>
    <x v="6"/>
    <x v="2"/>
    <x v="1"/>
    <x v="2"/>
    <x v="3"/>
    <x v="2"/>
    <n v="9738"/>
    <n v="4950"/>
    <n v="3.1834052166769401E-3"/>
    <n v="6.2626262626262596E-3"/>
  </r>
  <r>
    <s v="female"/>
    <s v="55-59"/>
    <x v="18"/>
    <n v="6.8000000000000005E-4"/>
    <x v="6"/>
    <x v="2"/>
    <x v="1"/>
    <x v="2"/>
    <x v="3"/>
    <x v="2"/>
    <n v="8505"/>
    <n v="4366"/>
    <n v="7.9952968841857704E-3"/>
    <n v="1.5574896930829101E-2"/>
  </r>
  <r>
    <s v="female"/>
    <s v="60-64"/>
    <x v="18"/>
    <n v="1.15E-3"/>
    <x v="6"/>
    <x v="2"/>
    <x v="1"/>
    <x v="2"/>
    <x v="3"/>
    <x v="2"/>
    <n v="6604"/>
    <n v="3348"/>
    <n v="1.74136886735312E-2"/>
    <n v="3.4348864994026299E-2"/>
  </r>
  <r>
    <s v="female"/>
    <s v="65-69"/>
    <x v="18"/>
    <n v="1.73E-3"/>
    <x v="6"/>
    <x v="2"/>
    <x v="1"/>
    <x v="2"/>
    <x v="3"/>
    <x v="2"/>
    <n v="4690"/>
    <n v="2475"/>
    <n v="3.6886993603411501E-2"/>
    <n v="6.9898989898989905E-2"/>
  </r>
  <r>
    <s v="male"/>
    <s v="15-19"/>
    <x v="19"/>
    <n v="2.0000000000000002E-5"/>
    <x v="6"/>
    <x v="3"/>
    <x v="1"/>
    <x v="2"/>
    <x v="3"/>
    <x v="2"/>
    <n v="11611"/>
    <n v="6045"/>
    <n v="1.7225045215743699E-4"/>
    <n v="3.3085194375517E-4"/>
  </r>
  <r>
    <s v="male"/>
    <s v="20-24"/>
    <x v="19"/>
    <n v="1.0000000000000001E-5"/>
    <x v="6"/>
    <x v="3"/>
    <x v="1"/>
    <x v="2"/>
    <x v="3"/>
    <x v="2"/>
    <n v="12691"/>
    <n v="6475"/>
    <n v="7.8795997163344105E-5"/>
    <n v="1.5444015444015399E-4"/>
  </r>
  <r>
    <s v="male"/>
    <s v="25-29"/>
    <x v="19"/>
    <n v="3.0000000000000001E-5"/>
    <x v="6"/>
    <x v="3"/>
    <x v="1"/>
    <x v="2"/>
    <x v="3"/>
    <x v="2"/>
    <n v="13404"/>
    <n v="6785"/>
    <n v="2.23813786929275E-4"/>
    <n v="4.4215180545320598E-4"/>
  </r>
  <r>
    <s v="male"/>
    <s v="30-34"/>
    <x v="19"/>
    <n v="3.0000000000000001E-5"/>
    <x v="6"/>
    <x v="3"/>
    <x v="1"/>
    <x v="2"/>
    <x v="3"/>
    <x v="2"/>
    <n v="11584"/>
    <n v="5819"/>
    <n v="2.5897790055248601E-4"/>
    <n v="5.1555250042962695E-4"/>
  </r>
  <r>
    <s v="male"/>
    <s v="35-39"/>
    <x v="19"/>
    <n v="4.0000000000000003E-5"/>
    <x v="6"/>
    <x v="3"/>
    <x v="1"/>
    <x v="2"/>
    <x v="3"/>
    <x v="2"/>
    <n v="10668"/>
    <n v="5318"/>
    <n v="3.7495313085864301E-4"/>
    <n v="7.5216246709289205E-4"/>
  </r>
  <r>
    <s v="male"/>
    <s v="40-44"/>
    <x v="19"/>
    <n v="8.0000000000000007E-5"/>
    <x v="6"/>
    <x v="3"/>
    <x v="1"/>
    <x v="2"/>
    <x v="3"/>
    <x v="2"/>
    <n v="10064"/>
    <n v="4968"/>
    <n v="7.9491255961844202E-4"/>
    <n v="1.6103059581320501E-3"/>
  </r>
  <r>
    <s v="male"/>
    <s v="45-49"/>
    <x v="19"/>
    <n v="1.6000000000000001E-4"/>
    <x v="6"/>
    <x v="3"/>
    <x v="1"/>
    <x v="2"/>
    <x v="3"/>
    <x v="2"/>
    <n v="9988"/>
    <n v="4938"/>
    <n v="1.60192230676812E-3"/>
    <n v="3.2401782098015401E-3"/>
  </r>
  <r>
    <s v="male"/>
    <s v="50-54"/>
    <x v="19"/>
    <n v="4.2000000000000002E-4"/>
    <x v="6"/>
    <x v="3"/>
    <x v="1"/>
    <x v="2"/>
    <x v="3"/>
    <x v="2"/>
    <n v="9738"/>
    <n v="4788"/>
    <n v="4.31300061614295E-3"/>
    <n v="8.7719298245613996E-3"/>
  </r>
  <r>
    <s v="male"/>
    <s v="55-59"/>
    <x v="19"/>
    <n v="8.4000000000000003E-4"/>
    <x v="6"/>
    <x v="3"/>
    <x v="1"/>
    <x v="2"/>
    <x v="3"/>
    <x v="2"/>
    <n v="8505"/>
    <n v="4139"/>
    <n v="9.8765432098765395E-3"/>
    <n v="2.0294757187726501E-2"/>
  </r>
  <r>
    <s v="male"/>
    <s v="60-64"/>
    <x v="19"/>
    <n v="1.5E-3"/>
    <x v="6"/>
    <x v="3"/>
    <x v="1"/>
    <x v="2"/>
    <x v="3"/>
    <x v="2"/>
    <n v="6604"/>
    <n v="3256"/>
    <n v="2.27135069654755E-2"/>
    <n v="4.6068796068796103E-2"/>
  </r>
  <r>
    <s v="male"/>
    <s v="65-69"/>
    <x v="19"/>
    <n v="2.2799999999999999E-3"/>
    <x v="6"/>
    <x v="3"/>
    <x v="1"/>
    <x v="2"/>
    <x v="3"/>
    <x v="2"/>
    <n v="4690"/>
    <n v="2215"/>
    <n v="4.8614072494669501E-2"/>
    <n v="0.10293453724605001"/>
  </r>
  <r>
    <s v="female"/>
    <s v="15-19"/>
    <x v="19"/>
    <n v="1.0000000000000001E-5"/>
    <x v="6"/>
    <x v="3"/>
    <x v="1"/>
    <x v="2"/>
    <x v="3"/>
    <x v="2"/>
    <n v="11611"/>
    <n v="5566"/>
    <n v="8.6125226078718496E-5"/>
    <n v="1.79662234998203E-4"/>
  </r>
  <r>
    <s v="female"/>
    <s v="20-24"/>
    <x v="19"/>
    <n v="2.0000000000000002E-5"/>
    <x v="6"/>
    <x v="3"/>
    <x v="1"/>
    <x v="2"/>
    <x v="3"/>
    <x v="2"/>
    <n v="12691"/>
    <n v="6216"/>
    <n v="1.5759199432668799E-4"/>
    <n v="3.2175032175032201E-4"/>
  </r>
  <r>
    <s v="female"/>
    <s v="25-29"/>
    <x v="19"/>
    <n v="2.0000000000000002E-5"/>
    <x v="6"/>
    <x v="3"/>
    <x v="1"/>
    <x v="2"/>
    <x v="3"/>
    <x v="2"/>
    <n v="13404"/>
    <n v="6619"/>
    <n v="1.4920919128618299E-4"/>
    <n v="3.02160447197462E-4"/>
  </r>
  <r>
    <s v="female"/>
    <s v="30-34"/>
    <x v="19"/>
    <n v="2.0000000000000002E-5"/>
    <x v="6"/>
    <x v="3"/>
    <x v="1"/>
    <x v="2"/>
    <x v="3"/>
    <x v="2"/>
    <n v="11584"/>
    <n v="5765"/>
    <n v="1.7265193370165699E-4"/>
    <n v="3.4692107545533402E-4"/>
  </r>
  <r>
    <s v="female"/>
    <s v="35-39"/>
    <x v="19"/>
    <n v="3.0000000000000001E-5"/>
    <x v="6"/>
    <x v="3"/>
    <x v="1"/>
    <x v="2"/>
    <x v="3"/>
    <x v="2"/>
    <n v="10668"/>
    <n v="5350"/>
    <n v="2.8121484814398198E-4"/>
    <n v="5.6074766355140198E-4"/>
  </r>
  <r>
    <s v="female"/>
    <s v="40-44"/>
    <x v="19"/>
    <n v="6.0000000000000002E-5"/>
    <x v="6"/>
    <x v="3"/>
    <x v="1"/>
    <x v="2"/>
    <x v="3"/>
    <x v="2"/>
    <n v="10064"/>
    <n v="5096"/>
    <n v="5.96184419713831E-4"/>
    <n v="1.1773940345368901E-3"/>
  </r>
  <r>
    <s v="female"/>
    <s v="45-49"/>
    <x v="19"/>
    <n v="1.1E-4"/>
    <x v="6"/>
    <x v="3"/>
    <x v="1"/>
    <x v="2"/>
    <x v="3"/>
    <x v="2"/>
    <n v="9988"/>
    <n v="5050"/>
    <n v="1.1013215859030799E-3"/>
    <n v="2.1782178217821802E-3"/>
  </r>
  <r>
    <s v="female"/>
    <s v="50-54"/>
    <x v="19"/>
    <n v="2.7E-4"/>
    <x v="6"/>
    <x v="3"/>
    <x v="1"/>
    <x v="2"/>
    <x v="3"/>
    <x v="2"/>
    <n v="9738"/>
    <n v="4950"/>
    <n v="2.77264325323475E-3"/>
    <n v="5.4545454545454498E-3"/>
  </r>
  <r>
    <s v="female"/>
    <s v="55-59"/>
    <x v="19"/>
    <n v="5.4000000000000001E-4"/>
    <x v="6"/>
    <x v="3"/>
    <x v="1"/>
    <x v="2"/>
    <x v="3"/>
    <x v="2"/>
    <n v="8505"/>
    <n v="4366"/>
    <n v="6.3492063492063501E-3"/>
    <n v="1.23683005038937E-2"/>
  </r>
  <r>
    <s v="female"/>
    <s v="60-64"/>
    <x v="19"/>
    <n v="9.1E-4"/>
    <x v="6"/>
    <x v="3"/>
    <x v="1"/>
    <x v="2"/>
    <x v="3"/>
    <x v="2"/>
    <n v="6604"/>
    <n v="3348"/>
    <n v="1.3779527559055101E-2"/>
    <n v="2.71804062126643E-2"/>
  </r>
  <r>
    <s v="female"/>
    <s v="65-69"/>
    <x v="19"/>
    <n v="1.47E-3"/>
    <x v="6"/>
    <x v="3"/>
    <x v="1"/>
    <x v="2"/>
    <x v="3"/>
    <x v="2"/>
    <n v="4690"/>
    <n v="2475"/>
    <n v="3.1343283582089501E-2"/>
    <n v="5.9393939393939402E-2"/>
  </r>
  <r>
    <s v="male"/>
    <s v="15-19"/>
    <x v="20"/>
    <n v="4.0000000000000003E-5"/>
    <x v="6"/>
    <x v="0"/>
    <x v="1"/>
    <x v="0"/>
    <x v="4"/>
    <x v="0"/>
    <n v="11611"/>
    <n v="6045"/>
    <n v="3.4450090431487399E-4"/>
    <n v="6.6170388751033901E-4"/>
  </r>
  <r>
    <s v="male"/>
    <s v="20-24"/>
    <x v="20"/>
    <n v="2.7999999999999998E-4"/>
    <x v="6"/>
    <x v="0"/>
    <x v="1"/>
    <x v="0"/>
    <x v="4"/>
    <x v="0"/>
    <n v="12691"/>
    <n v="6475"/>
    <n v="2.2062879205736298E-3"/>
    <n v="4.3243243243243201E-3"/>
  </r>
  <r>
    <s v="male"/>
    <s v="25-29"/>
    <x v="20"/>
    <n v="5.5999999999999995E-4"/>
    <x v="6"/>
    <x v="0"/>
    <x v="1"/>
    <x v="0"/>
    <x v="4"/>
    <x v="0"/>
    <n v="13404"/>
    <n v="6785"/>
    <n v="4.1778573560131297E-3"/>
    <n v="8.2535003684598394E-3"/>
  </r>
  <r>
    <s v="male"/>
    <s v="30-34"/>
    <x v="20"/>
    <n v="4.8999999999999998E-4"/>
    <x v="6"/>
    <x v="0"/>
    <x v="1"/>
    <x v="0"/>
    <x v="4"/>
    <x v="0"/>
    <n v="11584"/>
    <n v="5819"/>
    <n v="4.2299723756906099E-3"/>
    <n v="8.4206908403505806E-3"/>
  </r>
  <r>
    <s v="male"/>
    <s v="35-39"/>
    <x v="20"/>
    <n v="3.48E-3"/>
    <x v="6"/>
    <x v="0"/>
    <x v="1"/>
    <x v="0"/>
    <x v="4"/>
    <x v="0"/>
    <n v="10668"/>
    <n v="5318"/>
    <n v="3.2620922384701899E-2"/>
    <n v="6.5438134637081605E-2"/>
  </r>
  <r>
    <s v="male"/>
    <s v="40-44"/>
    <x v="20"/>
    <n v="1.2999999999999999E-3"/>
    <x v="6"/>
    <x v="0"/>
    <x v="1"/>
    <x v="0"/>
    <x v="4"/>
    <x v="0"/>
    <n v="10064"/>
    <n v="4968"/>
    <n v="1.2917329093799701E-2"/>
    <n v="2.61674718196457E-2"/>
  </r>
  <r>
    <s v="male"/>
    <s v="45-49"/>
    <x v="20"/>
    <n v="5.4900000000000001E-3"/>
    <x v="6"/>
    <x v="0"/>
    <x v="1"/>
    <x v="0"/>
    <x v="4"/>
    <x v="0"/>
    <n v="9988"/>
    <n v="4938"/>
    <n v="5.4965959150981201E-2"/>
    <n v="0.111178614823815"/>
  </r>
  <r>
    <s v="male"/>
    <s v="50-54"/>
    <x v="20"/>
    <n v="4.5500000000000002E-3"/>
    <x v="6"/>
    <x v="0"/>
    <x v="1"/>
    <x v="0"/>
    <x v="4"/>
    <x v="0"/>
    <n v="9738"/>
    <n v="4788"/>
    <n v="4.6724173341548603E-2"/>
    <n v="9.5029239766081894E-2"/>
  </r>
  <r>
    <s v="male"/>
    <s v="55-59"/>
    <x v="20"/>
    <n v="2.4840000000000001E-2"/>
    <x v="6"/>
    <x v="0"/>
    <x v="1"/>
    <x v="0"/>
    <x v="4"/>
    <x v="0"/>
    <n v="8505"/>
    <n v="4139"/>
    <n v="0.29206349206349203"/>
    <n v="0.60014496255134098"/>
  </r>
  <r>
    <s v="male"/>
    <s v="60-64"/>
    <x v="20"/>
    <n v="3.5500000000000002E-3"/>
    <x v="6"/>
    <x v="0"/>
    <x v="1"/>
    <x v="0"/>
    <x v="4"/>
    <x v="0"/>
    <n v="6604"/>
    <n v="3256"/>
    <n v="5.3755299818291899E-2"/>
    <n v="0.10902948402948399"/>
  </r>
  <r>
    <s v="male"/>
    <s v="65-69"/>
    <x v="20"/>
    <n v="1.081E-2"/>
    <x v="6"/>
    <x v="0"/>
    <x v="1"/>
    <x v="0"/>
    <x v="4"/>
    <x v="0"/>
    <n v="4690"/>
    <n v="2215"/>
    <n v="0.23049040511727101"/>
    <n v="0.48803611738149"/>
  </r>
  <r>
    <s v="female"/>
    <s v="15-19"/>
    <x v="20"/>
    <n v="3.0000000000000001E-5"/>
    <x v="6"/>
    <x v="0"/>
    <x v="1"/>
    <x v="0"/>
    <x v="4"/>
    <x v="0"/>
    <n v="11611"/>
    <n v="5566"/>
    <n v="2.5837567823615499E-4"/>
    <n v="5.3898670499460998E-4"/>
  </r>
  <r>
    <s v="female"/>
    <s v="20-24"/>
    <x v="20"/>
    <n v="2.5000000000000001E-4"/>
    <x v="6"/>
    <x v="0"/>
    <x v="1"/>
    <x v="0"/>
    <x v="4"/>
    <x v="0"/>
    <n v="12691"/>
    <n v="6216"/>
    <n v="1.9698999290836002E-3"/>
    <n v="4.0218790218790202E-3"/>
  </r>
  <r>
    <s v="female"/>
    <s v="25-29"/>
    <x v="20"/>
    <n v="6.3000000000000003E-4"/>
    <x v="6"/>
    <x v="0"/>
    <x v="1"/>
    <x v="0"/>
    <x v="4"/>
    <x v="0"/>
    <n v="13404"/>
    <n v="6619"/>
    <n v="4.7000895255147699E-3"/>
    <n v="9.5180540867200493E-3"/>
  </r>
  <r>
    <s v="female"/>
    <s v="30-34"/>
    <x v="20"/>
    <n v="5.5999999999999995E-4"/>
    <x v="6"/>
    <x v="0"/>
    <x v="1"/>
    <x v="0"/>
    <x v="4"/>
    <x v="0"/>
    <n v="11584"/>
    <n v="5765"/>
    <n v="4.8342541436464104E-3"/>
    <n v="9.7137901127493497E-3"/>
  </r>
  <r>
    <s v="female"/>
    <s v="35-39"/>
    <x v="20"/>
    <n v="1.7700000000000001E-3"/>
    <x v="6"/>
    <x v="0"/>
    <x v="1"/>
    <x v="0"/>
    <x v="4"/>
    <x v="0"/>
    <n v="10668"/>
    <n v="5350"/>
    <n v="1.6591676040494899E-2"/>
    <n v="3.3084112149532698E-2"/>
  </r>
  <r>
    <s v="female"/>
    <s v="40-44"/>
    <x v="20"/>
    <n v="2.2499999999999998E-3"/>
    <x v="6"/>
    <x v="0"/>
    <x v="1"/>
    <x v="0"/>
    <x v="4"/>
    <x v="0"/>
    <n v="10064"/>
    <n v="5096"/>
    <n v="2.23569157392687E-2"/>
    <n v="4.4152276295133401E-2"/>
  </r>
  <r>
    <s v="female"/>
    <s v="45-49"/>
    <x v="20"/>
    <n v="2.8500000000000001E-3"/>
    <x v="6"/>
    <x v="0"/>
    <x v="1"/>
    <x v="0"/>
    <x v="4"/>
    <x v="0"/>
    <n v="9988"/>
    <n v="5050"/>
    <n v="2.8534241089307199E-2"/>
    <n v="5.6435643564356403E-2"/>
  </r>
  <r>
    <s v="female"/>
    <s v="50-54"/>
    <x v="20"/>
    <n v="6.3E-3"/>
    <x v="6"/>
    <x v="0"/>
    <x v="1"/>
    <x v="0"/>
    <x v="4"/>
    <x v="0"/>
    <n v="9738"/>
    <n v="4950"/>
    <n v="6.4695009242144205E-2"/>
    <n v="0.12727272727272701"/>
  </r>
  <r>
    <s v="female"/>
    <s v="55-59"/>
    <x v="20"/>
    <n v="6.7400000000000003E-3"/>
    <x v="6"/>
    <x v="0"/>
    <x v="1"/>
    <x v="0"/>
    <x v="4"/>
    <x v="0"/>
    <n v="8505"/>
    <n v="4366"/>
    <n v="7.9247501469723702E-2"/>
    <n v="0.15437471369674799"/>
  </r>
  <r>
    <s v="female"/>
    <s v="60-64"/>
    <x v="20"/>
    <n v="1.619E-2"/>
    <x v="6"/>
    <x v="0"/>
    <x v="1"/>
    <x v="0"/>
    <x v="4"/>
    <x v="0"/>
    <n v="6604"/>
    <n v="3348"/>
    <n v="0.24515445184736501"/>
    <n v="0.48357228195937901"/>
  </r>
  <r>
    <s v="female"/>
    <s v="65-69"/>
    <x v="20"/>
    <n v="2.4750000000000001E-2"/>
    <x v="6"/>
    <x v="0"/>
    <x v="1"/>
    <x v="0"/>
    <x v="4"/>
    <x v="0"/>
    <n v="4690"/>
    <n v="2475"/>
    <n v="0.52771855010660995"/>
    <n v="1"/>
  </r>
  <r>
    <s v="male"/>
    <s v="15-19"/>
    <x v="21"/>
    <n v="-1.0000000000000001E-5"/>
    <x v="6"/>
    <x v="1"/>
    <x v="1"/>
    <x v="0"/>
    <x v="4"/>
    <x v="0"/>
    <n v="11611"/>
    <n v="6045"/>
    <n v="-8.6125226078718496E-5"/>
    <n v="-1.65425971877585E-4"/>
  </r>
  <r>
    <s v="male"/>
    <s v="20-24"/>
    <x v="21"/>
    <n v="-2.0000000000000002E-5"/>
    <x v="6"/>
    <x v="1"/>
    <x v="1"/>
    <x v="0"/>
    <x v="4"/>
    <x v="0"/>
    <n v="12691"/>
    <n v="6475"/>
    <n v="-1.5759199432668799E-4"/>
    <n v="-3.0888030888030901E-4"/>
  </r>
  <r>
    <s v="male"/>
    <s v="25-29"/>
    <x v="21"/>
    <n v="-5.9999999999999995E-4"/>
    <x v="6"/>
    <x v="1"/>
    <x v="1"/>
    <x v="0"/>
    <x v="4"/>
    <x v="0"/>
    <n v="13404"/>
    <n v="6785"/>
    <n v="-4.4762757385855001E-3"/>
    <n v="-8.8430361090641105E-3"/>
  </r>
  <r>
    <s v="male"/>
    <s v="30-34"/>
    <x v="21"/>
    <n v="-6.4000000000000005E-4"/>
    <x v="6"/>
    <x v="1"/>
    <x v="1"/>
    <x v="0"/>
    <x v="4"/>
    <x v="0"/>
    <n v="11584"/>
    <n v="5819"/>
    <n v="-5.5248618784530402E-3"/>
    <n v="-1.09984533424987E-2"/>
  </r>
  <r>
    <s v="male"/>
    <s v="35-39"/>
    <x v="21"/>
    <n v="-1.39E-3"/>
    <x v="6"/>
    <x v="1"/>
    <x v="1"/>
    <x v="0"/>
    <x v="4"/>
    <x v="0"/>
    <n v="10668"/>
    <n v="5318"/>
    <n v="-1.30296212973378E-2"/>
    <n v="-2.6137645731478001E-2"/>
  </r>
  <r>
    <s v="male"/>
    <s v="40-44"/>
    <x v="21"/>
    <n v="-1.6199999999999999E-3"/>
    <x v="6"/>
    <x v="1"/>
    <x v="1"/>
    <x v="0"/>
    <x v="4"/>
    <x v="0"/>
    <n v="10064"/>
    <n v="4968"/>
    <n v="-1.6096979332273401E-2"/>
    <n v="-3.2608695652173898E-2"/>
  </r>
  <r>
    <s v="male"/>
    <s v="45-49"/>
    <x v="21"/>
    <n v="-3.3600000000000001E-3"/>
    <x v="6"/>
    <x v="1"/>
    <x v="1"/>
    <x v="0"/>
    <x v="4"/>
    <x v="0"/>
    <n v="9988"/>
    <n v="4938"/>
    <n v="-3.36403684421306E-2"/>
    <n v="-6.8043742405832303E-2"/>
  </r>
  <r>
    <s v="male"/>
    <s v="50-54"/>
    <x v="21"/>
    <n v="-5.4000000000000003E-3"/>
    <x v="6"/>
    <x v="1"/>
    <x v="1"/>
    <x v="0"/>
    <x v="4"/>
    <x v="0"/>
    <n v="9738"/>
    <n v="4788"/>
    <n v="-5.5452865064695003E-2"/>
    <n v="-0.112781954887218"/>
  </r>
  <r>
    <s v="male"/>
    <s v="55-59"/>
    <x v="21"/>
    <n v="-6.5900000000000004E-3"/>
    <x v="6"/>
    <x v="1"/>
    <x v="1"/>
    <x v="0"/>
    <x v="4"/>
    <x v="0"/>
    <n v="8505"/>
    <n v="4139"/>
    <n v="-7.7483833039388605E-2"/>
    <n v="-0.15921720222275901"/>
  </r>
  <r>
    <s v="male"/>
    <s v="60-64"/>
    <x v="21"/>
    <n v="-9.6200000000000001E-3"/>
    <x v="6"/>
    <x v="1"/>
    <x v="1"/>
    <x v="0"/>
    <x v="4"/>
    <x v="0"/>
    <n v="6604"/>
    <n v="3256"/>
    <n v="-0.145669291338583"/>
    <n v="-0.29545454545454503"/>
  </r>
  <r>
    <s v="male"/>
    <s v="65-69"/>
    <x v="21"/>
    <n v="-1.042E-2"/>
    <x v="6"/>
    <x v="1"/>
    <x v="1"/>
    <x v="0"/>
    <x v="4"/>
    <x v="0"/>
    <n v="4690"/>
    <n v="2215"/>
    <n v="-0.22217484008528801"/>
    <n v="-0.47042889390519199"/>
  </r>
  <r>
    <s v="female"/>
    <s v="15-19"/>
    <x v="21"/>
    <n v="-3.0000000000000001E-5"/>
    <x v="6"/>
    <x v="1"/>
    <x v="1"/>
    <x v="0"/>
    <x v="4"/>
    <x v="0"/>
    <n v="11611"/>
    <n v="5566"/>
    <n v="-2.5837567823615499E-4"/>
    <n v="-5.3898670499460998E-4"/>
  </r>
  <r>
    <s v="female"/>
    <s v="20-24"/>
    <x v="21"/>
    <n v="-4.0000000000000003E-5"/>
    <x v="6"/>
    <x v="1"/>
    <x v="1"/>
    <x v="0"/>
    <x v="4"/>
    <x v="0"/>
    <n v="12691"/>
    <n v="6216"/>
    <n v="-3.1518398865337598E-4"/>
    <n v="-6.4350064350064402E-4"/>
  </r>
  <r>
    <s v="female"/>
    <s v="25-29"/>
    <x v="21"/>
    <n v="-3.8999999999999999E-4"/>
    <x v="6"/>
    <x v="1"/>
    <x v="1"/>
    <x v="0"/>
    <x v="4"/>
    <x v="0"/>
    <n v="13404"/>
    <n v="6619"/>
    <n v="-2.9095792300805699E-3"/>
    <n v="-5.8921287203505101E-3"/>
  </r>
  <r>
    <s v="female"/>
    <s v="30-34"/>
    <x v="21"/>
    <n v="-5.0000000000000001E-4"/>
    <x v="6"/>
    <x v="1"/>
    <x v="1"/>
    <x v="0"/>
    <x v="4"/>
    <x v="0"/>
    <n v="11584"/>
    <n v="5765"/>
    <n v="-4.3162983425414402E-3"/>
    <n v="-8.6730268863833507E-3"/>
  </r>
  <r>
    <s v="female"/>
    <s v="35-39"/>
    <x v="21"/>
    <n v="-9.2000000000000003E-4"/>
    <x v="6"/>
    <x v="1"/>
    <x v="1"/>
    <x v="0"/>
    <x v="4"/>
    <x v="0"/>
    <n v="10668"/>
    <n v="5350"/>
    <n v="-8.6239220097487808E-3"/>
    <n v="-1.7196261682242999E-2"/>
  </r>
  <r>
    <s v="female"/>
    <s v="40-44"/>
    <x v="21"/>
    <n v="-1.66E-3"/>
    <x v="6"/>
    <x v="1"/>
    <x v="1"/>
    <x v="0"/>
    <x v="4"/>
    <x v="0"/>
    <n v="10064"/>
    <n v="5096"/>
    <n v="-1.6494435612082699E-2"/>
    <n v="-3.2574568288854001E-2"/>
  </r>
  <r>
    <s v="female"/>
    <s v="45-49"/>
    <x v="21"/>
    <n v="-2.15E-3"/>
    <x v="6"/>
    <x v="1"/>
    <x v="1"/>
    <x v="0"/>
    <x v="4"/>
    <x v="0"/>
    <n v="9988"/>
    <n v="5050"/>
    <n v="-2.1525830997196599E-2"/>
    <n v="-4.2574257425742598E-2"/>
  </r>
  <r>
    <s v="female"/>
    <s v="50-54"/>
    <x v="21"/>
    <n v="-3.8700000000000002E-3"/>
    <x v="6"/>
    <x v="1"/>
    <x v="1"/>
    <x v="0"/>
    <x v="4"/>
    <x v="0"/>
    <n v="9738"/>
    <n v="4950"/>
    <n v="-3.9741219963031399E-2"/>
    <n v="-7.81818181818182E-2"/>
  </r>
  <r>
    <s v="female"/>
    <s v="55-59"/>
    <x v="21"/>
    <n v="-4.0699999999999998E-3"/>
    <x v="6"/>
    <x v="1"/>
    <x v="1"/>
    <x v="0"/>
    <x v="4"/>
    <x v="0"/>
    <n v="8505"/>
    <n v="4366"/>
    <n v="-4.7854203409759002E-2"/>
    <n v="-9.3220338983050793E-2"/>
  </r>
  <r>
    <s v="female"/>
    <s v="60-64"/>
    <x v="21"/>
    <n v="-4.7999999999999996E-3"/>
    <x v="6"/>
    <x v="1"/>
    <x v="1"/>
    <x v="0"/>
    <x v="4"/>
    <x v="0"/>
    <n v="6604"/>
    <n v="3348"/>
    <n v="-7.2683222289521496E-2"/>
    <n v="-0.14336917562724"/>
  </r>
  <r>
    <s v="female"/>
    <s v="65-69"/>
    <x v="21"/>
    <n v="-6.7299999999999999E-3"/>
    <x v="6"/>
    <x v="1"/>
    <x v="1"/>
    <x v="0"/>
    <x v="4"/>
    <x v="0"/>
    <n v="4690"/>
    <n v="2475"/>
    <n v="-0.14349680170575699"/>
    <n v="-0.271919191919192"/>
  </r>
  <r>
    <s v="male"/>
    <s v="15-19"/>
    <x v="22"/>
    <n v="4.0000000000000003E-5"/>
    <x v="6"/>
    <x v="2"/>
    <x v="1"/>
    <x v="0"/>
    <x v="4"/>
    <x v="0"/>
    <n v="11611"/>
    <n v="6045"/>
    <n v="3.4450090431487399E-4"/>
    <n v="6.6170388751033901E-4"/>
  </r>
  <r>
    <s v="male"/>
    <s v="20-24"/>
    <x v="22"/>
    <n v="3.8999999999999999E-4"/>
    <x v="6"/>
    <x v="2"/>
    <x v="1"/>
    <x v="0"/>
    <x v="4"/>
    <x v="0"/>
    <n v="12691"/>
    <n v="6475"/>
    <n v="3.0730438893704199E-3"/>
    <n v="6.0231660231660203E-3"/>
  </r>
  <r>
    <s v="male"/>
    <s v="25-29"/>
    <x v="22"/>
    <n v="1.2899999999999999E-3"/>
    <x v="6"/>
    <x v="2"/>
    <x v="1"/>
    <x v="0"/>
    <x v="4"/>
    <x v="0"/>
    <n v="13404"/>
    <n v="6785"/>
    <n v="9.62399283795882E-3"/>
    <n v="1.90125276344878E-2"/>
  </r>
  <r>
    <s v="male"/>
    <s v="30-34"/>
    <x v="22"/>
    <n v="1.5E-3"/>
    <x v="6"/>
    <x v="2"/>
    <x v="1"/>
    <x v="0"/>
    <x v="4"/>
    <x v="0"/>
    <n v="11584"/>
    <n v="5819"/>
    <n v="1.2948895027624301E-2"/>
    <n v="2.5777625021481398E-2"/>
  </r>
  <r>
    <s v="male"/>
    <s v="35-39"/>
    <x v="22"/>
    <n v="5.13E-3"/>
    <x v="6"/>
    <x v="2"/>
    <x v="1"/>
    <x v="0"/>
    <x v="4"/>
    <x v="0"/>
    <n v="10668"/>
    <n v="5318"/>
    <n v="4.8087739032620903E-2"/>
    <n v="9.6464836404663398E-2"/>
  </r>
  <r>
    <s v="male"/>
    <s v="40-44"/>
    <x v="22"/>
    <n v="3.47E-3"/>
    <x v="6"/>
    <x v="2"/>
    <x v="1"/>
    <x v="0"/>
    <x v="4"/>
    <x v="0"/>
    <n v="10064"/>
    <n v="4968"/>
    <n v="3.4479332273449903E-2"/>
    <n v="6.9847020933977502E-2"/>
  </r>
  <r>
    <s v="male"/>
    <s v="45-49"/>
    <x v="22"/>
    <n v="9.3500000000000007E-3"/>
    <x v="6"/>
    <x v="2"/>
    <x v="1"/>
    <x v="0"/>
    <x v="4"/>
    <x v="0"/>
    <n v="9988"/>
    <n v="4938"/>
    <n v="9.3612334801762107E-2"/>
    <n v="0.18934791413527699"/>
  </r>
  <r>
    <s v="male"/>
    <s v="50-54"/>
    <x v="22"/>
    <n v="9.4599999999999997E-3"/>
    <x v="6"/>
    <x v="2"/>
    <x v="1"/>
    <x v="0"/>
    <x v="4"/>
    <x v="0"/>
    <n v="9738"/>
    <n v="4788"/>
    <n v="9.7145204354076795E-2"/>
    <n v="0.19757727652464499"/>
  </r>
  <r>
    <s v="male"/>
    <s v="55-59"/>
    <x v="22"/>
    <n v="3.5560000000000001E-2"/>
    <x v="6"/>
    <x v="2"/>
    <x v="1"/>
    <x v="0"/>
    <x v="4"/>
    <x v="0"/>
    <n v="8505"/>
    <n v="4139"/>
    <n v="0.41810699588477401"/>
    <n v="0.85914472094708905"/>
  </r>
  <r>
    <s v="male"/>
    <s v="60-64"/>
    <x v="22"/>
    <n v="1.78E-2"/>
    <x v="6"/>
    <x v="2"/>
    <x v="1"/>
    <x v="0"/>
    <x v="4"/>
    <x v="0"/>
    <n v="6604"/>
    <n v="3256"/>
    <n v="0.26953361599030901"/>
    <n v="0.54668304668304701"/>
  </r>
  <r>
    <s v="male"/>
    <s v="65-69"/>
    <x v="22"/>
    <n v="2.2270000000000002E-2"/>
    <x v="6"/>
    <x v="2"/>
    <x v="1"/>
    <x v="0"/>
    <x v="4"/>
    <x v="0"/>
    <n v="4690"/>
    <n v="2215"/>
    <n v="0.47484008528784599"/>
    <n v="1.0054176072234799"/>
  </r>
  <r>
    <s v="female"/>
    <s v="15-19"/>
    <x v="22"/>
    <n v="6.0000000000000002E-5"/>
    <x v="6"/>
    <x v="2"/>
    <x v="1"/>
    <x v="0"/>
    <x v="4"/>
    <x v="0"/>
    <n v="11611"/>
    <n v="5566"/>
    <n v="5.1675135647231095E-4"/>
    <n v="1.07797340998922E-3"/>
  </r>
  <r>
    <s v="female"/>
    <s v="20-24"/>
    <x v="22"/>
    <n v="3.1E-4"/>
    <x v="6"/>
    <x v="2"/>
    <x v="1"/>
    <x v="0"/>
    <x v="4"/>
    <x v="0"/>
    <n v="12691"/>
    <n v="6216"/>
    <n v="2.4426759120636699E-3"/>
    <n v="4.9871299871299896E-3"/>
  </r>
  <r>
    <s v="female"/>
    <s v="25-29"/>
    <x v="22"/>
    <n v="9.8999999999999999E-4"/>
    <x v="6"/>
    <x v="2"/>
    <x v="1"/>
    <x v="0"/>
    <x v="4"/>
    <x v="0"/>
    <n v="13404"/>
    <n v="6619"/>
    <n v="7.38585496866607E-3"/>
    <n v="1.4956942136274401E-2"/>
  </r>
  <r>
    <s v="female"/>
    <s v="30-34"/>
    <x v="22"/>
    <n v="1.3799999999999999E-3"/>
    <x v="6"/>
    <x v="2"/>
    <x v="1"/>
    <x v="0"/>
    <x v="4"/>
    <x v="0"/>
    <n v="11584"/>
    <n v="5765"/>
    <n v="1.19129834254144E-2"/>
    <n v="2.3937554206418001E-2"/>
  </r>
  <r>
    <s v="female"/>
    <s v="35-39"/>
    <x v="22"/>
    <n v="2.1299999999999999E-3"/>
    <x v="6"/>
    <x v="2"/>
    <x v="1"/>
    <x v="0"/>
    <x v="4"/>
    <x v="0"/>
    <n v="10668"/>
    <n v="5350"/>
    <n v="1.99662542182227E-2"/>
    <n v="3.9813084112149497E-2"/>
  </r>
  <r>
    <s v="female"/>
    <s v="40-44"/>
    <x v="22"/>
    <n v="3.49E-3"/>
    <x v="6"/>
    <x v="2"/>
    <x v="1"/>
    <x v="0"/>
    <x v="4"/>
    <x v="0"/>
    <n v="10064"/>
    <n v="5096"/>
    <n v="3.46780604133545E-2"/>
    <n v="6.8485086342229204E-2"/>
  </r>
  <r>
    <s v="female"/>
    <s v="45-49"/>
    <x v="22"/>
    <n v="4.8300000000000001E-3"/>
    <x v="6"/>
    <x v="2"/>
    <x v="1"/>
    <x v="0"/>
    <x v="4"/>
    <x v="0"/>
    <n v="9988"/>
    <n v="5050"/>
    <n v="4.8358029635562703E-2"/>
    <n v="9.5643564356435701E-2"/>
  </r>
  <r>
    <s v="female"/>
    <s v="50-54"/>
    <x v="22"/>
    <n v="5.7499999999999999E-3"/>
    <x v="6"/>
    <x v="2"/>
    <x v="1"/>
    <x v="0"/>
    <x v="4"/>
    <x v="0"/>
    <n v="9738"/>
    <n v="4950"/>
    <n v="5.9047032244814099E-2"/>
    <n v="0.11616161616161599"/>
  </r>
  <r>
    <s v="female"/>
    <s v="55-59"/>
    <x v="22"/>
    <n v="1.5129999999999999E-2"/>
    <x v="6"/>
    <x v="2"/>
    <x v="1"/>
    <x v="0"/>
    <x v="4"/>
    <x v="0"/>
    <n v="8505"/>
    <n v="4366"/>
    <n v="0.177895355673133"/>
    <n v="0.34654145671094799"/>
  </r>
  <r>
    <s v="female"/>
    <s v="60-64"/>
    <x v="22"/>
    <n v="1.022E-2"/>
    <x v="6"/>
    <x v="2"/>
    <x v="1"/>
    <x v="0"/>
    <x v="4"/>
    <x v="0"/>
    <n v="6604"/>
    <n v="3348"/>
    <n v="0.154754694124773"/>
    <n v="0.30525686977299898"/>
  </r>
  <r>
    <s v="female"/>
    <s v="65-69"/>
    <x v="22"/>
    <n v="1.619E-2"/>
    <x v="6"/>
    <x v="2"/>
    <x v="1"/>
    <x v="0"/>
    <x v="4"/>
    <x v="0"/>
    <n v="4690"/>
    <n v="2475"/>
    <n v="0.34520255863539401"/>
    <n v="0.65414141414141402"/>
  </r>
  <r>
    <s v="male"/>
    <s v="15-19"/>
    <x v="23"/>
    <n v="-1.0000000000000001E-5"/>
    <x v="6"/>
    <x v="3"/>
    <x v="1"/>
    <x v="0"/>
    <x v="4"/>
    <x v="0"/>
    <n v="11611"/>
    <n v="6045"/>
    <n v="-8.6125226078718496E-5"/>
    <n v="-1.65425971877585E-4"/>
  </r>
  <r>
    <s v="male"/>
    <s v="20-24"/>
    <x v="23"/>
    <n v="-4.0000000000000003E-5"/>
    <x v="6"/>
    <x v="3"/>
    <x v="1"/>
    <x v="0"/>
    <x v="4"/>
    <x v="0"/>
    <n v="12691"/>
    <n v="6475"/>
    <n v="-3.1518398865337598E-4"/>
    <n v="-6.1776061776061802E-4"/>
  </r>
  <r>
    <s v="male"/>
    <s v="25-29"/>
    <x v="23"/>
    <n v="4.4999999999999999E-4"/>
    <x v="6"/>
    <x v="3"/>
    <x v="1"/>
    <x v="0"/>
    <x v="4"/>
    <x v="0"/>
    <n v="13404"/>
    <n v="6785"/>
    <n v="3.3572068039391199E-3"/>
    <n v="6.6322770817980803E-3"/>
  </r>
  <r>
    <s v="male"/>
    <s v="30-34"/>
    <x v="23"/>
    <n v="5.8E-4"/>
    <x v="6"/>
    <x v="3"/>
    <x v="1"/>
    <x v="0"/>
    <x v="4"/>
    <x v="0"/>
    <n v="11584"/>
    <n v="5819"/>
    <n v="5.00690607734807E-3"/>
    <n v="9.9673483416394607E-3"/>
  </r>
  <r>
    <s v="male"/>
    <s v="35-39"/>
    <x v="23"/>
    <n v="1.1199999999999999E-3"/>
    <x v="6"/>
    <x v="3"/>
    <x v="1"/>
    <x v="0"/>
    <x v="4"/>
    <x v="0"/>
    <n v="10668"/>
    <n v="5318"/>
    <n v="1.0498687664042E-2"/>
    <n v="2.1060549078600999E-2"/>
  </r>
  <r>
    <s v="male"/>
    <s v="40-44"/>
    <x v="23"/>
    <n v="1.6000000000000001E-3"/>
    <x v="6"/>
    <x v="3"/>
    <x v="1"/>
    <x v="0"/>
    <x v="4"/>
    <x v="0"/>
    <n v="10064"/>
    <n v="4968"/>
    <n v="1.58982511923688E-2"/>
    <n v="3.2206119162640899E-2"/>
  </r>
  <r>
    <s v="male"/>
    <s v="45-49"/>
    <x v="23"/>
    <n v="2.3700000000000001E-3"/>
    <x v="6"/>
    <x v="3"/>
    <x v="1"/>
    <x v="0"/>
    <x v="4"/>
    <x v="0"/>
    <n v="9988"/>
    <n v="4938"/>
    <n v="2.3728474169002801E-2"/>
    <n v="4.79951397326853E-2"/>
  </r>
  <r>
    <s v="male"/>
    <s v="50-54"/>
    <x v="23"/>
    <n v="4.0099999999999997E-3"/>
    <x v="6"/>
    <x v="3"/>
    <x v="1"/>
    <x v="0"/>
    <x v="4"/>
    <x v="0"/>
    <n v="9738"/>
    <n v="4788"/>
    <n v="4.1178886835079101E-2"/>
    <n v="8.3751044277360104E-2"/>
  </r>
  <r>
    <s v="male"/>
    <s v="55-59"/>
    <x v="23"/>
    <n v="5.77E-3"/>
    <x v="6"/>
    <x v="3"/>
    <x v="1"/>
    <x v="0"/>
    <x v="4"/>
    <x v="0"/>
    <n v="8505"/>
    <n v="4139"/>
    <n v="6.7842445620223402E-2"/>
    <n v="0.13940565353950199"/>
  </r>
  <r>
    <s v="male"/>
    <s v="60-64"/>
    <x v="23"/>
    <n v="7.2100000000000003E-3"/>
    <x v="6"/>
    <x v="3"/>
    <x v="1"/>
    <x v="0"/>
    <x v="4"/>
    <x v="0"/>
    <n v="6604"/>
    <n v="3256"/>
    <n v="0.10917625681405201"/>
    <n v="0.221437346437346"/>
  </r>
  <r>
    <s v="male"/>
    <s v="65-69"/>
    <x v="23"/>
    <n v="5.7999999999999996E-3"/>
    <x v="6"/>
    <x v="3"/>
    <x v="1"/>
    <x v="0"/>
    <x v="4"/>
    <x v="0"/>
    <n v="4690"/>
    <n v="2215"/>
    <n v="0.123667377398721"/>
    <n v="0.261851015801354"/>
  </r>
  <r>
    <s v="female"/>
    <s v="15-19"/>
    <x v="23"/>
    <n v="-2.0000000000000002E-5"/>
    <x v="6"/>
    <x v="3"/>
    <x v="1"/>
    <x v="0"/>
    <x v="4"/>
    <x v="0"/>
    <n v="11611"/>
    <n v="5566"/>
    <n v="-1.7225045215743699E-4"/>
    <n v="-3.5932446999640698E-4"/>
  </r>
  <r>
    <s v="female"/>
    <s v="20-24"/>
    <x v="23"/>
    <n v="-6.9999999999999994E-5"/>
    <x v="6"/>
    <x v="3"/>
    <x v="1"/>
    <x v="0"/>
    <x v="4"/>
    <x v="0"/>
    <n v="12691"/>
    <n v="6216"/>
    <n v="-5.5157198014340898E-4"/>
    <n v="-1.12612612612613E-3"/>
  </r>
  <r>
    <s v="female"/>
    <s v="25-29"/>
    <x v="23"/>
    <n v="3.1E-4"/>
    <x v="6"/>
    <x v="3"/>
    <x v="1"/>
    <x v="0"/>
    <x v="4"/>
    <x v="0"/>
    <n v="13404"/>
    <n v="6619"/>
    <n v="2.3127424649358398E-3"/>
    <n v="4.6834869315606599E-3"/>
  </r>
  <r>
    <s v="female"/>
    <s v="30-34"/>
    <x v="23"/>
    <n v="2.5999999999999998E-4"/>
    <x v="6"/>
    <x v="3"/>
    <x v="1"/>
    <x v="0"/>
    <x v="4"/>
    <x v="0"/>
    <n v="11584"/>
    <n v="5765"/>
    <n v="2.2444751381215499E-3"/>
    <n v="4.5099739809193401E-3"/>
  </r>
  <r>
    <s v="female"/>
    <s v="35-39"/>
    <x v="23"/>
    <n v="8.4999999999999995E-4"/>
    <x v="6"/>
    <x v="3"/>
    <x v="1"/>
    <x v="0"/>
    <x v="4"/>
    <x v="0"/>
    <n v="10668"/>
    <n v="5350"/>
    <n v="7.9677540307461596E-3"/>
    <n v="1.5887850467289698E-2"/>
  </r>
  <r>
    <s v="female"/>
    <s v="40-44"/>
    <x v="23"/>
    <n v="1.2800000000000001E-3"/>
    <x v="6"/>
    <x v="3"/>
    <x v="1"/>
    <x v="0"/>
    <x v="4"/>
    <x v="0"/>
    <n v="10064"/>
    <n v="5096"/>
    <n v="1.27186009538951E-2"/>
    <n v="2.5117739403453701E-2"/>
  </r>
  <r>
    <s v="female"/>
    <s v="45-49"/>
    <x v="23"/>
    <n v="1.5900000000000001E-3"/>
    <x v="6"/>
    <x v="3"/>
    <x v="1"/>
    <x v="0"/>
    <x v="4"/>
    <x v="0"/>
    <n v="9988"/>
    <n v="5050"/>
    <n v="1.5919102923508201E-2"/>
    <n v="3.1485148514851499E-2"/>
  </r>
  <r>
    <s v="female"/>
    <s v="50-54"/>
    <x v="23"/>
    <n v="2.7499999999999998E-3"/>
    <x v="6"/>
    <x v="3"/>
    <x v="1"/>
    <x v="0"/>
    <x v="4"/>
    <x v="0"/>
    <n v="9738"/>
    <n v="4950"/>
    <n v="2.8239884986650199E-2"/>
    <n v="5.5555555555555601E-2"/>
  </r>
  <r>
    <s v="female"/>
    <s v="55-59"/>
    <x v="23"/>
    <n v="3.5999999999999999E-3"/>
    <x v="6"/>
    <x v="3"/>
    <x v="1"/>
    <x v="0"/>
    <x v="4"/>
    <x v="0"/>
    <n v="8505"/>
    <n v="4366"/>
    <n v="4.2328042328042298E-2"/>
    <n v="8.2455336692624795E-2"/>
  </r>
  <r>
    <s v="female"/>
    <s v="60-64"/>
    <x v="23"/>
    <n v="3.3600000000000001E-3"/>
    <x v="6"/>
    <x v="3"/>
    <x v="1"/>
    <x v="0"/>
    <x v="4"/>
    <x v="0"/>
    <n v="6604"/>
    <n v="3348"/>
    <n v="5.0878255602665103E-2"/>
    <n v="0.10035842293906801"/>
  </r>
  <r>
    <s v="female"/>
    <s v="65-69"/>
    <x v="23"/>
    <n v="3.65E-3"/>
    <x v="6"/>
    <x v="3"/>
    <x v="1"/>
    <x v="0"/>
    <x v="4"/>
    <x v="0"/>
    <n v="4690"/>
    <n v="2475"/>
    <n v="7.78251599147122E-2"/>
    <n v="0.14747474747474701"/>
  </r>
  <r>
    <s v="male"/>
    <s v="15-19"/>
    <x v="24"/>
    <n v="1.0000000000000001E-5"/>
    <x v="6"/>
    <x v="0"/>
    <x v="1"/>
    <x v="3"/>
    <x v="5"/>
    <x v="0"/>
    <n v="11611"/>
    <n v="6045"/>
    <n v="8.6125226078718496E-5"/>
    <n v="1.65425971877585E-4"/>
  </r>
  <r>
    <s v="male"/>
    <s v="20-24"/>
    <x v="24"/>
    <n v="3.0000000000000001E-5"/>
    <x v="6"/>
    <x v="0"/>
    <x v="1"/>
    <x v="3"/>
    <x v="5"/>
    <x v="0"/>
    <n v="12691"/>
    <n v="6475"/>
    <n v="2.3638799149003199E-4"/>
    <n v="4.6332046332046303E-4"/>
  </r>
  <r>
    <s v="male"/>
    <s v="25-29"/>
    <x v="24"/>
    <n v="6.0000000000000002E-5"/>
    <x v="6"/>
    <x v="0"/>
    <x v="1"/>
    <x v="3"/>
    <x v="5"/>
    <x v="0"/>
    <n v="13404"/>
    <n v="6785"/>
    <n v="4.4762757385855001E-4"/>
    <n v="8.8430361090641098E-4"/>
  </r>
  <r>
    <s v="male"/>
    <s v="30-34"/>
    <x v="24"/>
    <n v="2.1000000000000001E-4"/>
    <x v="6"/>
    <x v="0"/>
    <x v="1"/>
    <x v="3"/>
    <x v="5"/>
    <x v="0"/>
    <n v="11584"/>
    <n v="5819"/>
    <n v="1.8128453038674E-3"/>
    <n v="3.6088675030073901E-3"/>
  </r>
  <r>
    <s v="male"/>
    <s v="35-39"/>
    <x v="24"/>
    <n v="9.7000000000000005E-4"/>
    <x v="6"/>
    <x v="0"/>
    <x v="1"/>
    <x v="3"/>
    <x v="5"/>
    <x v="0"/>
    <n v="10668"/>
    <n v="5318"/>
    <n v="9.0926134233220903E-3"/>
    <n v="1.8239939827002598E-2"/>
  </r>
  <r>
    <s v="male"/>
    <s v="40-44"/>
    <x v="24"/>
    <n v="5.5999999999999995E-4"/>
    <x v="6"/>
    <x v="0"/>
    <x v="1"/>
    <x v="3"/>
    <x v="5"/>
    <x v="0"/>
    <n v="10064"/>
    <n v="4968"/>
    <n v="5.5643879173290899E-3"/>
    <n v="1.12721417069243E-2"/>
  </r>
  <r>
    <s v="male"/>
    <s v="45-49"/>
    <x v="24"/>
    <n v="2.66E-3"/>
    <x v="6"/>
    <x v="0"/>
    <x v="1"/>
    <x v="3"/>
    <x v="5"/>
    <x v="0"/>
    <n v="9988"/>
    <n v="4938"/>
    <n v="2.663195835002E-2"/>
    <n v="5.3867962737950602E-2"/>
  </r>
  <r>
    <s v="male"/>
    <s v="50-54"/>
    <x v="24"/>
    <n v="3.7200000000000002E-3"/>
    <x v="6"/>
    <x v="0"/>
    <x v="1"/>
    <x v="3"/>
    <x v="5"/>
    <x v="0"/>
    <n v="9738"/>
    <n v="4788"/>
    <n v="3.8200862600123203E-2"/>
    <n v="7.7694235588972399E-2"/>
  </r>
  <r>
    <s v="male"/>
    <s v="55-59"/>
    <x v="24"/>
    <n v="1.5650000000000001E-2"/>
    <x v="6"/>
    <x v="0"/>
    <x v="1"/>
    <x v="3"/>
    <x v="5"/>
    <x v="0"/>
    <n v="8505"/>
    <n v="4139"/>
    <n v="0.18400940623162801"/>
    <n v="0.37811065474752398"/>
  </r>
  <r>
    <s v="male"/>
    <s v="60-64"/>
    <x v="24"/>
    <n v="3.96E-3"/>
    <x v="6"/>
    <x v="0"/>
    <x v="1"/>
    <x v="3"/>
    <x v="5"/>
    <x v="0"/>
    <n v="6604"/>
    <n v="3256"/>
    <n v="5.9963658388855201E-2"/>
    <n v="0.121621621621622"/>
  </r>
  <r>
    <s v="male"/>
    <s v="65-69"/>
    <x v="24"/>
    <n v="2.009E-2"/>
    <x v="6"/>
    <x v="0"/>
    <x v="1"/>
    <x v="3"/>
    <x v="5"/>
    <x v="0"/>
    <n v="4690"/>
    <n v="2215"/>
    <n v="0.42835820895522397"/>
    <n v="0.90699774266365696"/>
  </r>
  <r>
    <s v="female"/>
    <s v="15-19"/>
    <x v="24"/>
    <n v="1.0000000000000001E-5"/>
    <x v="6"/>
    <x v="0"/>
    <x v="1"/>
    <x v="3"/>
    <x v="5"/>
    <x v="0"/>
    <n v="11611"/>
    <n v="5566"/>
    <n v="8.6125226078718496E-5"/>
    <n v="1.79662234998203E-4"/>
  </r>
  <r>
    <s v="female"/>
    <s v="20-24"/>
    <x v="24"/>
    <n v="1E-4"/>
    <x v="6"/>
    <x v="0"/>
    <x v="1"/>
    <x v="3"/>
    <x v="5"/>
    <x v="0"/>
    <n v="12691"/>
    <n v="6216"/>
    <n v="7.8795997163344099E-4"/>
    <n v="1.6087516087516099E-3"/>
  </r>
  <r>
    <s v="female"/>
    <s v="25-29"/>
    <x v="24"/>
    <n v="1.8000000000000001E-4"/>
    <x v="6"/>
    <x v="0"/>
    <x v="1"/>
    <x v="3"/>
    <x v="5"/>
    <x v="0"/>
    <n v="13404"/>
    <n v="6619"/>
    <n v="1.34288272157565E-3"/>
    <n v="2.71944402477716E-3"/>
  </r>
  <r>
    <s v="female"/>
    <s v="30-34"/>
    <x v="24"/>
    <n v="1.6000000000000001E-4"/>
    <x v="6"/>
    <x v="0"/>
    <x v="1"/>
    <x v="3"/>
    <x v="5"/>
    <x v="0"/>
    <n v="11584"/>
    <n v="5765"/>
    <n v="1.38121546961326E-3"/>
    <n v="2.77536860364267E-3"/>
  </r>
  <r>
    <s v="female"/>
    <s v="35-39"/>
    <x v="24"/>
    <n v="4.2000000000000002E-4"/>
    <x v="6"/>
    <x v="0"/>
    <x v="1"/>
    <x v="3"/>
    <x v="5"/>
    <x v="0"/>
    <n v="10668"/>
    <n v="5350"/>
    <n v="3.9370078740157497E-3"/>
    <n v="7.8504672897196301E-3"/>
  </r>
  <r>
    <s v="female"/>
    <s v="40-44"/>
    <x v="24"/>
    <n v="8.5999999999999998E-4"/>
    <x v="6"/>
    <x v="0"/>
    <x v="1"/>
    <x v="3"/>
    <x v="5"/>
    <x v="0"/>
    <n v="10064"/>
    <n v="5096"/>
    <n v="8.5453100158982501E-3"/>
    <n v="1.6875981161695398E-2"/>
  </r>
  <r>
    <s v="female"/>
    <s v="45-49"/>
    <x v="24"/>
    <n v="2.0300000000000001E-3"/>
    <x v="6"/>
    <x v="0"/>
    <x v="1"/>
    <x v="3"/>
    <x v="5"/>
    <x v="0"/>
    <n v="9988"/>
    <n v="5050"/>
    <n v="2.0324389267120501E-2"/>
    <n v="4.0198019801980199E-2"/>
  </r>
  <r>
    <s v="female"/>
    <s v="50-54"/>
    <x v="24"/>
    <n v="5.1000000000000004E-3"/>
    <x v="6"/>
    <x v="0"/>
    <x v="1"/>
    <x v="3"/>
    <x v="5"/>
    <x v="0"/>
    <n v="9738"/>
    <n v="4950"/>
    <n v="5.2372150338878598E-2"/>
    <n v="0.103030303030303"/>
  </r>
  <r>
    <s v="female"/>
    <s v="55-59"/>
    <x v="24"/>
    <n v="5.6800000000000002E-3"/>
    <x v="6"/>
    <x v="0"/>
    <x v="1"/>
    <x v="3"/>
    <x v="5"/>
    <x v="0"/>
    <n v="8505"/>
    <n v="4366"/>
    <n v="6.6784244562022296E-2"/>
    <n v="0.13009619789280799"/>
  </r>
  <r>
    <s v="female"/>
    <s v="60-64"/>
    <x v="24"/>
    <n v="1.8970000000000001E-2"/>
    <x v="6"/>
    <x v="0"/>
    <x v="1"/>
    <x v="3"/>
    <x v="5"/>
    <x v="0"/>
    <n v="6604"/>
    <n v="3348"/>
    <n v="0.28725015142338001"/>
    <n v="0.56660692951015501"/>
  </r>
  <r>
    <s v="female"/>
    <s v="65-69"/>
    <x v="24"/>
    <n v="2.164E-2"/>
    <x v="6"/>
    <x v="0"/>
    <x v="1"/>
    <x v="3"/>
    <x v="5"/>
    <x v="0"/>
    <n v="4690"/>
    <n v="2475"/>
    <n v="0.461407249466951"/>
    <n v="0.87434343434343398"/>
  </r>
  <r>
    <s v="male"/>
    <s v="15-19"/>
    <x v="25"/>
    <n v="-1.0000000000000001E-5"/>
    <x v="6"/>
    <x v="1"/>
    <x v="1"/>
    <x v="3"/>
    <x v="5"/>
    <x v="0"/>
    <n v="11611"/>
    <n v="6045"/>
    <n v="-8.6125226078718496E-5"/>
    <n v="-1.65425971877585E-4"/>
  </r>
  <r>
    <s v="male"/>
    <s v="20-24"/>
    <x v="25"/>
    <n v="-1.0000000000000001E-5"/>
    <x v="6"/>
    <x v="1"/>
    <x v="1"/>
    <x v="3"/>
    <x v="5"/>
    <x v="0"/>
    <n v="12691"/>
    <n v="6475"/>
    <n v="-7.8795997163344105E-5"/>
    <n v="-1.5444015444015399E-4"/>
  </r>
  <r>
    <s v="male"/>
    <s v="25-29"/>
    <x v="25"/>
    <n v="-2.0000000000000002E-5"/>
    <x v="6"/>
    <x v="1"/>
    <x v="1"/>
    <x v="3"/>
    <x v="5"/>
    <x v="0"/>
    <n v="13404"/>
    <n v="6785"/>
    <n v="-1.4920919128618299E-4"/>
    <n v="-2.9476787030213698E-4"/>
  </r>
  <r>
    <s v="male"/>
    <s v="30-34"/>
    <x v="25"/>
    <n v="-5.0000000000000002E-5"/>
    <x v="6"/>
    <x v="1"/>
    <x v="1"/>
    <x v="3"/>
    <x v="5"/>
    <x v="0"/>
    <n v="11584"/>
    <n v="5819"/>
    <n v="-4.3162983425414401E-4"/>
    <n v="-8.5925416738271202E-4"/>
  </r>
  <r>
    <s v="male"/>
    <s v="35-39"/>
    <x v="25"/>
    <n v="-1.4999999999999999E-4"/>
    <x v="6"/>
    <x v="1"/>
    <x v="1"/>
    <x v="3"/>
    <x v="5"/>
    <x v="0"/>
    <n v="10668"/>
    <n v="5318"/>
    <n v="-1.4060742407199099E-3"/>
    <n v="-2.8206092515983402E-3"/>
  </r>
  <r>
    <s v="male"/>
    <s v="40-44"/>
    <x v="25"/>
    <n v="-1.4999999999999999E-4"/>
    <x v="6"/>
    <x v="1"/>
    <x v="1"/>
    <x v="3"/>
    <x v="5"/>
    <x v="0"/>
    <n v="10064"/>
    <n v="4968"/>
    <n v="-1.4904610492845801E-3"/>
    <n v="-3.0193236714975802E-3"/>
  </r>
  <r>
    <s v="male"/>
    <s v="45-49"/>
    <x v="25"/>
    <n v="-7.5000000000000002E-4"/>
    <x v="6"/>
    <x v="1"/>
    <x v="1"/>
    <x v="3"/>
    <x v="5"/>
    <x v="0"/>
    <n v="9988"/>
    <n v="4938"/>
    <n v="-7.5090108129755697E-3"/>
    <n v="-1.51883353584447E-2"/>
  </r>
  <r>
    <s v="male"/>
    <s v="50-54"/>
    <x v="25"/>
    <n v="-1.64E-3"/>
    <x v="6"/>
    <x v="1"/>
    <x v="1"/>
    <x v="3"/>
    <x v="5"/>
    <x v="0"/>
    <n v="9738"/>
    <n v="4788"/>
    <n v="-1.68412405011296E-2"/>
    <n v="-3.4252297410192097E-2"/>
  </r>
  <r>
    <s v="male"/>
    <s v="55-59"/>
    <x v="25"/>
    <n v="-1.74E-3"/>
    <x v="6"/>
    <x v="1"/>
    <x v="1"/>
    <x v="3"/>
    <x v="5"/>
    <x v="0"/>
    <n v="8505"/>
    <n v="4139"/>
    <n v="-2.0458553791887098E-2"/>
    <n v="-4.2039139888862001E-2"/>
  </r>
  <r>
    <s v="male"/>
    <s v="60-64"/>
    <x v="25"/>
    <n v="-3.6099999999999999E-3"/>
    <x v="6"/>
    <x v="1"/>
    <x v="1"/>
    <x v="3"/>
    <x v="5"/>
    <x v="0"/>
    <n v="6604"/>
    <n v="3256"/>
    <n v="-5.4663840096910998E-2"/>
    <n v="-0.11087223587223601"/>
  </r>
  <r>
    <s v="male"/>
    <s v="65-69"/>
    <x v="25"/>
    <n v="-5.3200000000000001E-3"/>
    <x v="6"/>
    <x v="1"/>
    <x v="1"/>
    <x v="3"/>
    <x v="5"/>
    <x v="0"/>
    <n v="4690"/>
    <n v="2215"/>
    <n v="-0.113432835820896"/>
    <n v="-0.24018058690744901"/>
  </r>
  <r>
    <s v="female"/>
    <s v="15-19"/>
    <x v="25"/>
    <n v="-1.0000000000000001E-5"/>
    <x v="6"/>
    <x v="1"/>
    <x v="1"/>
    <x v="3"/>
    <x v="5"/>
    <x v="0"/>
    <n v="11611"/>
    <n v="5566"/>
    <n v="-8.6125226078718496E-5"/>
    <n v="-1.79662234998203E-4"/>
  </r>
  <r>
    <s v="female"/>
    <s v="20-24"/>
    <x v="25"/>
    <n v="-3.0000000000000001E-5"/>
    <x v="6"/>
    <x v="1"/>
    <x v="1"/>
    <x v="3"/>
    <x v="5"/>
    <x v="0"/>
    <n v="12691"/>
    <n v="6216"/>
    <n v="-2.3638799149003199E-4"/>
    <n v="-4.8262548262548302E-4"/>
  </r>
  <r>
    <s v="female"/>
    <s v="25-29"/>
    <x v="25"/>
    <n v="-4.0000000000000003E-5"/>
    <x v="6"/>
    <x v="1"/>
    <x v="1"/>
    <x v="3"/>
    <x v="5"/>
    <x v="0"/>
    <n v="13404"/>
    <n v="6619"/>
    <n v="-2.9841838257236599E-4"/>
    <n v="-6.04320894394924E-4"/>
  </r>
  <r>
    <s v="female"/>
    <s v="30-34"/>
    <x v="25"/>
    <n v="-5.0000000000000002E-5"/>
    <x v="6"/>
    <x v="1"/>
    <x v="1"/>
    <x v="3"/>
    <x v="5"/>
    <x v="0"/>
    <n v="11584"/>
    <n v="5765"/>
    <n v="-4.3162983425414401E-4"/>
    <n v="-8.6730268863833497E-4"/>
  </r>
  <r>
    <s v="female"/>
    <s v="35-39"/>
    <x v="25"/>
    <n v="-8.0000000000000007E-5"/>
    <x v="6"/>
    <x v="1"/>
    <x v="1"/>
    <x v="3"/>
    <x v="5"/>
    <x v="0"/>
    <n v="10668"/>
    <n v="5350"/>
    <n v="-7.4990626171728505E-4"/>
    <n v="-1.49532710280374E-3"/>
  </r>
  <r>
    <s v="female"/>
    <s v="40-44"/>
    <x v="25"/>
    <n v="-2.1000000000000001E-4"/>
    <x v="6"/>
    <x v="1"/>
    <x v="1"/>
    <x v="3"/>
    <x v="5"/>
    <x v="0"/>
    <n v="10064"/>
    <n v="5096"/>
    <n v="-2.0866454689984098E-3"/>
    <n v="-4.1208791208791201E-3"/>
  </r>
  <r>
    <s v="female"/>
    <s v="45-49"/>
    <x v="25"/>
    <n v="-4.2000000000000002E-4"/>
    <x v="6"/>
    <x v="1"/>
    <x v="1"/>
    <x v="3"/>
    <x v="5"/>
    <x v="0"/>
    <n v="9988"/>
    <n v="5050"/>
    <n v="-4.2050460552663198E-3"/>
    <n v="-8.3168316831683207E-3"/>
  </r>
  <r>
    <s v="female"/>
    <s v="50-54"/>
    <x v="25"/>
    <n v="-1.0499999999999999E-3"/>
    <x v="6"/>
    <x v="1"/>
    <x v="1"/>
    <x v="3"/>
    <x v="5"/>
    <x v="0"/>
    <n v="9738"/>
    <n v="4950"/>
    <n v="-1.0782501540357399E-2"/>
    <n v="-2.12121212121212E-2"/>
  </r>
  <r>
    <s v="female"/>
    <s v="55-59"/>
    <x v="25"/>
    <n v="-1.57E-3"/>
    <x v="6"/>
    <x v="1"/>
    <x v="1"/>
    <x v="3"/>
    <x v="5"/>
    <x v="0"/>
    <n v="8505"/>
    <n v="4366"/>
    <n v="-1.8459729570840699E-2"/>
    <n v="-3.5959688502061403E-2"/>
  </r>
  <r>
    <s v="female"/>
    <s v="60-64"/>
    <x v="25"/>
    <n v="-2.0899999999999998E-3"/>
    <x v="6"/>
    <x v="1"/>
    <x v="1"/>
    <x v="3"/>
    <x v="5"/>
    <x v="0"/>
    <n v="6604"/>
    <n v="3348"/>
    <n v="-3.1647486371895801E-2"/>
    <n v="-6.2425328554360802E-2"/>
  </r>
  <r>
    <s v="female"/>
    <s v="65-69"/>
    <x v="25"/>
    <n v="-3.49E-3"/>
    <x v="6"/>
    <x v="1"/>
    <x v="1"/>
    <x v="3"/>
    <x v="5"/>
    <x v="0"/>
    <n v="4690"/>
    <n v="2475"/>
    <n v="-7.4413646055437099E-2"/>
    <n v="-0.141010101010101"/>
  </r>
  <r>
    <s v="male"/>
    <s v="15-19"/>
    <x v="26"/>
    <n v="1.0000000000000001E-5"/>
    <x v="6"/>
    <x v="2"/>
    <x v="1"/>
    <x v="3"/>
    <x v="5"/>
    <x v="0"/>
    <n v="11611"/>
    <n v="6045"/>
    <n v="8.6125226078718496E-5"/>
    <n v="1.65425971877585E-4"/>
  </r>
  <r>
    <s v="male"/>
    <s v="20-24"/>
    <x v="26"/>
    <n v="3.0000000000000001E-5"/>
    <x v="6"/>
    <x v="2"/>
    <x v="1"/>
    <x v="3"/>
    <x v="5"/>
    <x v="0"/>
    <n v="12691"/>
    <n v="6475"/>
    <n v="2.3638799149003199E-4"/>
    <n v="4.6332046332046303E-4"/>
  </r>
  <r>
    <s v="male"/>
    <s v="25-29"/>
    <x v="26"/>
    <n v="6.0000000000000002E-5"/>
    <x v="6"/>
    <x v="2"/>
    <x v="1"/>
    <x v="3"/>
    <x v="5"/>
    <x v="0"/>
    <n v="13404"/>
    <n v="6785"/>
    <n v="4.4762757385855001E-4"/>
    <n v="8.8430361090641098E-4"/>
  </r>
  <r>
    <s v="male"/>
    <s v="30-34"/>
    <x v="26"/>
    <n v="2.2000000000000001E-4"/>
    <x v="6"/>
    <x v="2"/>
    <x v="1"/>
    <x v="3"/>
    <x v="5"/>
    <x v="0"/>
    <n v="11584"/>
    <n v="5819"/>
    <n v="1.89917127071823E-3"/>
    <n v="3.7807183364839299E-3"/>
  </r>
  <r>
    <s v="male"/>
    <s v="35-39"/>
    <x v="26"/>
    <n v="7.2000000000000005E-4"/>
    <x v="6"/>
    <x v="2"/>
    <x v="1"/>
    <x v="3"/>
    <x v="5"/>
    <x v="0"/>
    <n v="10668"/>
    <n v="5318"/>
    <n v="6.7491563554555696E-3"/>
    <n v="1.35389244076721E-2"/>
  </r>
  <r>
    <s v="male"/>
    <s v="40-44"/>
    <x v="26"/>
    <n v="7.1000000000000002E-4"/>
    <x v="6"/>
    <x v="2"/>
    <x v="1"/>
    <x v="3"/>
    <x v="5"/>
    <x v="0"/>
    <n v="10064"/>
    <n v="4968"/>
    <n v="7.05484896661367E-3"/>
    <n v="1.4291465378421899E-2"/>
  </r>
  <r>
    <s v="male"/>
    <s v="45-49"/>
    <x v="26"/>
    <n v="2.2599999999999999E-3"/>
    <x v="6"/>
    <x v="2"/>
    <x v="1"/>
    <x v="3"/>
    <x v="5"/>
    <x v="0"/>
    <n v="9988"/>
    <n v="4938"/>
    <n v="2.2627152583099702E-2"/>
    <n v="4.5767517213446698E-2"/>
  </r>
  <r>
    <s v="male"/>
    <s v="50-54"/>
    <x v="26"/>
    <n v="3.2399999999999998E-3"/>
    <x v="6"/>
    <x v="2"/>
    <x v="1"/>
    <x v="3"/>
    <x v="5"/>
    <x v="0"/>
    <n v="9738"/>
    <n v="4788"/>
    <n v="3.3271719038817003E-2"/>
    <n v="6.7669172932330796E-2"/>
  </r>
  <r>
    <s v="male"/>
    <s v="55-59"/>
    <x v="26"/>
    <n v="1.3599999999999999E-2"/>
    <x v="6"/>
    <x v="2"/>
    <x v="1"/>
    <x v="3"/>
    <x v="5"/>
    <x v="0"/>
    <n v="8505"/>
    <n v="4139"/>
    <n v="0.159905937683715"/>
    <n v="0.32858178303938201"/>
  </r>
  <r>
    <s v="male"/>
    <s v="60-64"/>
    <x v="26"/>
    <n v="1.009E-2"/>
    <x v="6"/>
    <x v="2"/>
    <x v="1"/>
    <x v="3"/>
    <x v="5"/>
    <x v="0"/>
    <n v="6604"/>
    <n v="3256"/>
    <n v="0.15278619018776499"/>
    <n v="0.30988943488943499"/>
  </r>
  <r>
    <s v="male"/>
    <s v="65-69"/>
    <x v="26"/>
    <n v="1.455E-2"/>
    <x v="6"/>
    <x v="2"/>
    <x v="1"/>
    <x v="3"/>
    <x v="5"/>
    <x v="0"/>
    <n v="4690"/>
    <n v="2215"/>
    <n v="0.31023454157782498"/>
    <n v="0.65688487584650102"/>
  </r>
  <r>
    <s v="female"/>
    <s v="15-19"/>
    <x v="26"/>
    <n v="2.0000000000000002E-5"/>
    <x v="6"/>
    <x v="2"/>
    <x v="1"/>
    <x v="3"/>
    <x v="5"/>
    <x v="0"/>
    <n v="11611"/>
    <n v="5566"/>
    <n v="1.7225045215743699E-4"/>
    <n v="3.5932446999640698E-4"/>
  </r>
  <r>
    <s v="female"/>
    <s v="20-24"/>
    <x v="26"/>
    <n v="6.9999999999999994E-5"/>
    <x v="6"/>
    <x v="2"/>
    <x v="1"/>
    <x v="3"/>
    <x v="5"/>
    <x v="0"/>
    <n v="12691"/>
    <n v="6216"/>
    <n v="5.5157198014340898E-4"/>
    <n v="1.12612612612613E-3"/>
  </r>
  <r>
    <s v="female"/>
    <s v="25-29"/>
    <x v="26"/>
    <n v="1.3999999999999999E-4"/>
    <x v="6"/>
    <x v="2"/>
    <x v="1"/>
    <x v="3"/>
    <x v="5"/>
    <x v="0"/>
    <n v="13404"/>
    <n v="6619"/>
    <n v="1.04446433900328E-3"/>
    <n v="2.1151231303822302E-3"/>
  </r>
  <r>
    <s v="female"/>
    <s v="30-34"/>
    <x v="26"/>
    <n v="2.0000000000000001E-4"/>
    <x v="6"/>
    <x v="2"/>
    <x v="1"/>
    <x v="3"/>
    <x v="5"/>
    <x v="0"/>
    <n v="11584"/>
    <n v="5765"/>
    <n v="1.72651933701657E-3"/>
    <n v="3.4692107545533399E-3"/>
  </r>
  <r>
    <s v="female"/>
    <s v="35-39"/>
    <x v="26"/>
    <n v="2.7999999999999998E-4"/>
    <x v="6"/>
    <x v="2"/>
    <x v="1"/>
    <x v="3"/>
    <x v="5"/>
    <x v="0"/>
    <n v="10668"/>
    <n v="5350"/>
    <n v="2.6246719160105E-3"/>
    <n v="5.2336448598130801E-3"/>
  </r>
  <r>
    <s v="female"/>
    <s v="40-44"/>
    <x v="26"/>
    <n v="5.9999999999999995E-4"/>
    <x v="6"/>
    <x v="2"/>
    <x v="1"/>
    <x v="3"/>
    <x v="5"/>
    <x v="0"/>
    <n v="10064"/>
    <n v="5096"/>
    <n v="5.96184419713831E-3"/>
    <n v="1.17739403453689E-2"/>
  </r>
  <r>
    <s v="female"/>
    <s v="45-49"/>
    <x v="26"/>
    <n v="1.4599999999999999E-3"/>
    <x v="6"/>
    <x v="2"/>
    <x v="1"/>
    <x v="3"/>
    <x v="5"/>
    <x v="0"/>
    <n v="9988"/>
    <n v="5050"/>
    <n v="1.46175410492591E-2"/>
    <n v="2.8910891089108898E-2"/>
  </r>
  <r>
    <s v="female"/>
    <s v="50-54"/>
    <x v="26"/>
    <n v="2.5899999999999999E-3"/>
    <x v="6"/>
    <x v="2"/>
    <x v="1"/>
    <x v="3"/>
    <x v="5"/>
    <x v="0"/>
    <n v="9738"/>
    <n v="4950"/>
    <n v="2.6596837132881499E-2"/>
    <n v="5.2323232323232299E-2"/>
  </r>
  <r>
    <s v="female"/>
    <s v="55-59"/>
    <x v="26"/>
    <n v="8.2699999999999996E-3"/>
    <x v="6"/>
    <x v="2"/>
    <x v="1"/>
    <x v="3"/>
    <x v="5"/>
    <x v="0"/>
    <n v="8505"/>
    <n v="4366"/>
    <n v="9.7236919459141702E-2"/>
    <n v="0.189418231791113"/>
  </r>
  <r>
    <s v="female"/>
    <s v="60-64"/>
    <x v="26"/>
    <n v="4.64E-3"/>
    <x v="6"/>
    <x v="2"/>
    <x v="1"/>
    <x v="3"/>
    <x v="5"/>
    <x v="0"/>
    <n v="6604"/>
    <n v="3348"/>
    <n v="7.0260448213204096E-2"/>
    <n v="0.13859020310633199"/>
  </r>
  <r>
    <s v="female"/>
    <s v="65-69"/>
    <x v="26"/>
    <n v="7.6600000000000001E-3"/>
    <x v="6"/>
    <x v="2"/>
    <x v="1"/>
    <x v="3"/>
    <x v="5"/>
    <x v="0"/>
    <n v="4690"/>
    <n v="2475"/>
    <n v="0.16332622601279301"/>
    <n v="0.30949494949494899"/>
  </r>
  <r>
    <s v="male"/>
    <s v="15-19"/>
    <x v="27"/>
    <n v="0"/>
    <x v="6"/>
    <x v="3"/>
    <x v="1"/>
    <x v="3"/>
    <x v="5"/>
    <x v="0"/>
    <n v="11611"/>
    <n v="6045"/>
    <n v="0"/>
    <n v="0"/>
  </r>
  <r>
    <s v="male"/>
    <s v="20-24"/>
    <x v="27"/>
    <n v="0"/>
    <x v="6"/>
    <x v="3"/>
    <x v="1"/>
    <x v="3"/>
    <x v="5"/>
    <x v="0"/>
    <n v="12691"/>
    <n v="6475"/>
    <n v="0"/>
    <n v="0"/>
  </r>
  <r>
    <s v="male"/>
    <s v="25-29"/>
    <x v="27"/>
    <n v="0"/>
    <x v="6"/>
    <x v="3"/>
    <x v="1"/>
    <x v="3"/>
    <x v="5"/>
    <x v="0"/>
    <n v="13404"/>
    <n v="6785"/>
    <n v="0"/>
    <n v="0"/>
  </r>
  <r>
    <s v="male"/>
    <s v="30-34"/>
    <x v="27"/>
    <n v="1.0000000000000001E-5"/>
    <x v="6"/>
    <x v="3"/>
    <x v="1"/>
    <x v="3"/>
    <x v="5"/>
    <x v="0"/>
    <n v="11584"/>
    <n v="5819"/>
    <n v="8.6325966850828699E-5"/>
    <n v="1.7185083347654199E-4"/>
  </r>
  <r>
    <s v="male"/>
    <s v="35-39"/>
    <x v="27"/>
    <n v="6.0000000000000002E-5"/>
    <x v="6"/>
    <x v="3"/>
    <x v="1"/>
    <x v="3"/>
    <x v="5"/>
    <x v="0"/>
    <n v="10668"/>
    <n v="5318"/>
    <n v="5.6242969628796395E-4"/>
    <n v="1.1282437006393401E-3"/>
  </r>
  <r>
    <s v="male"/>
    <s v="40-44"/>
    <x v="27"/>
    <n v="1.1E-4"/>
    <x v="6"/>
    <x v="3"/>
    <x v="1"/>
    <x v="3"/>
    <x v="5"/>
    <x v="0"/>
    <n v="10064"/>
    <n v="4968"/>
    <n v="1.09300476947536E-3"/>
    <n v="2.2141706924315601E-3"/>
  </r>
  <r>
    <s v="male"/>
    <s v="45-49"/>
    <x v="27"/>
    <n v="2.5999999999999998E-4"/>
    <x v="6"/>
    <x v="3"/>
    <x v="1"/>
    <x v="3"/>
    <x v="5"/>
    <x v="0"/>
    <n v="9988"/>
    <n v="4938"/>
    <n v="2.6031237484982002E-3"/>
    <n v="5.2652895909274999E-3"/>
  </r>
  <r>
    <s v="male"/>
    <s v="50-54"/>
    <x v="27"/>
    <n v="6.6E-4"/>
    <x v="6"/>
    <x v="3"/>
    <x v="1"/>
    <x v="3"/>
    <x v="5"/>
    <x v="0"/>
    <n v="9738"/>
    <n v="4788"/>
    <n v="6.7775723967960604E-3"/>
    <n v="1.37844611528822E-2"/>
  </r>
  <r>
    <s v="male"/>
    <s v="55-59"/>
    <x v="27"/>
    <n v="1.33E-3"/>
    <x v="6"/>
    <x v="3"/>
    <x v="1"/>
    <x v="3"/>
    <x v="5"/>
    <x v="0"/>
    <n v="8505"/>
    <n v="4139"/>
    <n v="1.56378600823045E-2"/>
    <n v="3.2133365547233603E-2"/>
  </r>
  <r>
    <s v="male"/>
    <s v="60-64"/>
    <x v="27"/>
    <n v="1.23E-3"/>
    <x v="6"/>
    <x v="3"/>
    <x v="1"/>
    <x v="3"/>
    <x v="5"/>
    <x v="0"/>
    <n v="6604"/>
    <n v="3256"/>
    <n v="1.8625075711689899E-2"/>
    <n v="3.7776412776412797E-2"/>
  </r>
  <r>
    <s v="male"/>
    <s v="65-69"/>
    <x v="27"/>
    <n v="5.2999999999999998E-4"/>
    <x v="6"/>
    <x v="3"/>
    <x v="1"/>
    <x v="3"/>
    <x v="5"/>
    <x v="0"/>
    <n v="4690"/>
    <n v="2215"/>
    <n v="1.13006396588486E-2"/>
    <n v="2.3927765237020299E-2"/>
  </r>
  <r>
    <s v="female"/>
    <s v="15-19"/>
    <x v="27"/>
    <n v="0"/>
    <x v="6"/>
    <x v="3"/>
    <x v="1"/>
    <x v="3"/>
    <x v="5"/>
    <x v="0"/>
    <n v="11611"/>
    <n v="5566"/>
    <n v="0"/>
    <n v="0"/>
  </r>
  <r>
    <s v="female"/>
    <s v="20-24"/>
    <x v="27"/>
    <n v="0"/>
    <x v="6"/>
    <x v="3"/>
    <x v="1"/>
    <x v="3"/>
    <x v="5"/>
    <x v="0"/>
    <n v="12691"/>
    <n v="6216"/>
    <n v="0"/>
    <n v="0"/>
  </r>
  <r>
    <s v="female"/>
    <s v="25-29"/>
    <x v="27"/>
    <n v="1.0000000000000001E-5"/>
    <x v="6"/>
    <x v="3"/>
    <x v="1"/>
    <x v="3"/>
    <x v="5"/>
    <x v="0"/>
    <n v="13404"/>
    <n v="6619"/>
    <n v="7.4604595643091605E-5"/>
    <n v="1.51080223598731E-4"/>
  </r>
  <r>
    <s v="female"/>
    <s v="30-34"/>
    <x v="27"/>
    <n v="-2.0000000000000002E-5"/>
    <x v="6"/>
    <x v="3"/>
    <x v="1"/>
    <x v="3"/>
    <x v="5"/>
    <x v="0"/>
    <n v="11584"/>
    <n v="5765"/>
    <n v="-1.7265193370165699E-4"/>
    <n v="-3.4692107545533402E-4"/>
  </r>
  <r>
    <s v="female"/>
    <s v="35-39"/>
    <x v="27"/>
    <n v="5.0000000000000002E-5"/>
    <x v="6"/>
    <x v="3"/>
    <x v="1"/>
    <x v="3"/>
    <x v="5"/>
    <x v="0"/>
    <n v="10668"/>
    <n v="5350"/>
    <n v="4.6869141357330302E-4"/>
    <n v="9.3457943925233605E-4"/>
  </r>
  <r>
    <s v="female"/>
    <s v="40-44"/>
    <x v="27"/>
    <n v="6.9999999999999994E-5"/>
    <x v="6"/>
    <x v="3"/>
    <x v="1"/>
    <x v="3"/>
    <x v="5"/>
    <x v="0"/>
    <n v="10064"/>
    <n v="5096"/>
    <n v="6.95548489666137E-4"/>
    <n v="1.37362637362637E-3"/>
  </r>
  <r>
    <s v="female"/>
    <s v="45-49"/>
    <x v="27"/>
    <n v="1.7000000000000001E-4"/>
    <x v="6"/>
    <x v="3"/>
    <x v="1"/>
    <x v="3"/>
    <x v="5"/>
    <x v="0"/>
    <n v="9988"/>
    <n v="5050"/>
    <n v="1.7020424509411301E-3"/>
    <n v="3.3663366336633702E-3"/>
  </r>
  <r>
    <s v="female"/>
    <s v="50-54"/>
    <x v="27"/>
    <n v="4.8999999999999998E-4"/>
    <x v="6"/>
    <x v="3"/>
    <x v="1"/>
    <x v="3"/>
    <x v="5"/>
    <x v="0"/>
    <n v="9738"/>
    <n v="4950"/>
    <n v="5.0318340521667698E-3"/>
    <n v="9.8989898989899003E-3"/>
  </r>
  <r>
    <s v="female"/>
    <s v="55-59"/>
    <x v="27"/>
    <n v="3.6999999999999999E-4"/>
    <x v="6"/>
    <x v="3"/>
    <x v="1"/>
    <x v="3"/>
    <x v="5"/>
    <x v="0"/>
    <n v="8505"/>
    <n v="4366"/>
    <n v="4.3503821281599096E-3"/>
    <n v="8.4745762711864406E-3"/>
  </r>
  <r>
    <s v="female"/>
    <s v="60-64"/>
    <x v="27"/>
    <n v="9.6000000000000002E-4"/>
    <x v="6"/>
    <x v="3"/>
    <x v="1"/>
    <x v="3"/>
    <x v="5"/>
    <x v="0"/>
    <n v="6604"/>
    <n v="3348"/>
    <n v="1.4536644457904299E-2"/>
    <n v="2.8673835125448001E-2"/>
  </r>
  <r>
    <s v="female"/>
    <s v="65-69"/>
    <x v="27"/>
    <n v="5.5999999999999995E-4"/>
    <x v="6"/>
    <x v="3"/>
    <x v="1"/>
    <x v="3"/>
    <x v="5"/>
    <x v="0"/>
    <n v="4690"/>
    <n v="2475"/>
    <n v="1.1940298507462701E-2"/>
    <n v="2.2626262626262598E-2"/>
  </r>
  <r>
    <s v="male"/>
    <s v="15-19"/>
    <x v="28"/>
    <n v="1.0000000000000001E-5"/>
    <x v="6"/>
    <x v="0"/>
    <x v="1"/>
    <x v="2"/>
    <x v="6"/>
    <x v="2"/>
    <n v="11611"/>
    <n v="6045"/>
    <n v="8.6125226078718496E-5"/>
    <n v="1.65425971877585E-4"/>
  </r>
  <r>
    <s v="male"/>
    <s v="20-24"/>
    <x v="28"/>
    <n v="-1.0000000000000001E-5"/>
    <x v="6"/>
    <x v="0"/>
    <x v="1"/>
    <x v="2"/>
    <x v="6"/>
    <x v="2"/>
    <n v="12691"/>
    <n v="6475"/>
    <n v="-7.8795997163344105E-5"/>
    <n v="-1.5444015444015399E-4"/>
  </r>
  <r>
    <s v="male"/>
    <s v="25-29"/>
    <x v="28"/>
    <n v="2.0000000000000002E-5"/>
    <x v="6"/>
    <x v="0"/>
    <x v="1"/>
    <x v="2"/>
    <x v="6"/>
    <x v="2"/>
    <n v="13404"/>
    <n v="6785"/>
    <n v="1.4920919128618299E-4"/>
    <n v="2.9476787030213698E-4"/>
  </r>
  <r>
    <s v="male"/>
    <s v="30-34"/>
    <x v="28"/>
    <n v="3.0000000000000001E-5"/>
    <x v="6"/>
    <x v="0"/>
    <x v="1"/>
    <x v="2"/>
    <x v="6"/>
    <x v="2"/>
    <n v="11584"/>
    <n v="5819"/>
    <n v="2.5897790055248601E-4"/>
    <n v="5.1555250042962695E-4"/>
  </r>
  <r>
    <s v="male"/>
    <s v="35-39"/>
    <x v="28"/>
    <n v="-1.0000000000000001E-5"/>
    <x v="6"/>
    <x v="0"/>
    <x v="1"/>
    <x v="2"/>
    <x v="6"/>
    <x v="2"/>
    <n v="10668"/>
    <n v="5318"/>
    <n v="-9.3738282714660699E-5"/>
    <n v="-1.8804061677322301E-4"/>
  </r>
  <r>
    <s v="male"/>
    <s v="40-44"/>
    <x v="28"/>
    <n v="1E-4"/>
    <x v="6"/>
    <x v="0"/>
    <x v="1"/>
    <x v="2"/>
    <x v="6"/>
    <x v="2"/>
    <n v="10064"/>
    <n v="4968"/>
    <n v="9.9364069952305304E-4"/>
    <n v="2.0128824476650601E-3"/>
  </r>
  <r>
    <s v="male"/>
    <s v="45-49"/>
    <x v="28"/>
    <n v="1.3999999999999999E-4"/>
    <x v="6"/>
    <x v="0"/>
    <x v="1"/>
    <x v="2"/>
    <x v="6"/>
    <x v="2"/>
    <n v="9988"/>
    <n v="4938"/>
    <n v="1.40168201842211E-3"/>
    <n v="2.8351559335763501E-3"/>
  </r>
  <r>
    <s v="male"/>
    <s v="50-54"/>
    <x v="28"/>
    <n v="1.6000000000000001E-4"/>
    <x v="6"/>
    <x v="0"/>
    <x v="1"/>
    <x v="2"/>
    <x v="6"/>
    <x v="2"/>
    <n v="9738"/>
    <n v="4788"/>
    <n v="1.6430478537687401E-3"/>
    <n v="3.34168755221387E-3"/>
  </r>
  <r>
    <s v="male"/>
    <s v="55-59"/>
    <x v="28"/>
    <n v="1.8000000000000001E-4"/>
    <x v="6"/>
    <x v="0"/>
    <x v="1"/>
    <x v="2"/>
    <x v="6"/>
    <x v="2"/>
    <n v="8505"/>
    <n v="4139"/>
    <n v="2.11640211640212E-3"/>
    <n v="4.3488765402271102E-3"/>
  </r>
  <r>
    <s v="male"/>
    <s v="60-64"/>
    <x v="28"/>
    <n v="3.8999999999999999E-4"/>
    <x v="6"/>
    <x v="0"/>
    <x v="1"/>
    <x v="2"/>
    <x v="6"/>
    <x v="2"/>
    <n v="6604"/>
    <n v="3256"/>
    <n v="5.9055118110236202E-3"/>
    <n v="1.1977886977887001E-2"/>
  </r>
  <r>
    <s v="male"/>
    <s v="65-69"/>
    <x v="28"/>
    <n v="-4.0000000000000003E-5"/>
    <x v="6"/>
    <x v="0"/>
    <x v="1"/>
    <x v="2"/>
    <x v="6"/>
    <x v="2"/>
    <n v="4690"/>
    <n v="2215"/>
    <n v="-8.5287846481876296E-4"/>
    <n v="-1.8058690744921001E-3"/>
  </r>
  <r>
    <s v="female"/>
    <s v="15-19"/>
    <x v="28"/>
    <n v="1.0000000000000001E-5"/>
    <x v="6"/>
    <x v="0"/>
    <x v="1"/>
    <x v="2"/>
    <x v="6"/>
    <x v="2"/>
    <n v="11611"/>
    <n v="5566"/>
    <n v="8.6125226078718496E-5"/>
    <n v="1.79662234998203E-4"/>
  </r>
  <r>
    <s v="female"/>
    <s v="20-24"/>
    <x v="28"/>
    <n v="1.0000000000000001E-5"/>
    <x v="6"/>
    <x v="0"/>
    <x v="1"/>
    <x v="2"/>
    <x v="6"/>
    <x v="2"/>
    <n v="12691"/>
    <n v="6216"/>
    <n v="7.8795997163344105E-5"/>
    <n v="1.6087516087516101E-4"/>
  </r>
  <r>
    <s v="female"/>
    <s v="25-29"/>
    <x v="28"/>
    <n v="1.0000000000000001E-5"/>
    <x v="6"/>
    <x v="0"/>
    <x v="1"/>
    <x v="2"/>
    <x v="6"/>
    <x v="2"/>
    <n v="13404"/>
    <n v="6619"/>
    <n v="7.4604595643091605E-5"/>
    <n v="1.51080223598731E-4"/>
  </r>
  <r>
    <s v="female"/>
    <s v="30-34"/>
    <x v="28"/>
    <n v="2.0000000000000002E-5"/>
    <x v="6"/>
    <x v="0"/>
    <x v="1"/>
    <x v="2"/>
    <x v="6"/>
    <x v="2"/>
    <n v="11584"/>
    <n v="5765"/>
    <n v="1.7265193370165699E-4"/>
    <n v="3.4692107545533402E-4"/>
  </r>
  <r>
    <s v="female"/>
    <s v="35-39"/>
    <x v="28"/>
    <n v="1.0000000000000001E-5"/>
    <x v="6"/>
    <x v="0"/>
    <x v="1"/>
    <x v="2"/>
    <x v="6"/>
    <x v="2"/>
    <n v="10668"/>
    <n v="5350"/>
    <n v="9.3738282714660699E-5"/>
    <n v="1.8691588785046701E-4"/>
  </r>
  <r>
    <s v="female"/>
    <s v="40-44"/>
    <x v="28"/>
    <n v="0"/>
    <x v="6"/>
    <x v="0"/>
    <x v="1"/>
    <x v="2"/>
    <x v="6"/>
    <x v="2"/>
    <n v="10064"/>
    <n v="5096"/>
    <n v="0"/>
    <n v="0"/>
  </r>
  <r>
    <s v="female"/>
    <s v="45-49"/>
    <x v="28"/>
    <n v="3.0000000000000001E-5"/>
    <x v="6"/>
    <x v="0"/>
    <x v="1"/>
    <x v="2"/>
    <x v="6"/>
    <x v="2"/>
    <n v="9988"/>
    <n v="5050"/>
    <n v="3.0036043251902299E-4"/>
    <n v="5.9405940594059404E-4"/>
  </r>
  <r>
    <s v="female"/>
    <s v="50-54"/>
    <x v="28"/>
    <n v="6.0000000000000002E-5"/>
    <x v="6"/>
    <x v="0"/>
    <x v="1"/>
    <x v="2"/>
    <x v="6"/>
    <x v="2"/>
    <n v="9738"/>
    <n v="4950"/>
    <n v="6.1614294516327802E-4"/>
    <n v="1.21212121212121E-3"/>
  </r>
  <r>
    <s v="female"/>
    <s v="55-59"/>
    <x v="28"/>
    <n v="6.0000000000000002E-5"/>
    <x v="6"/>
    <x v="0"/>
    <x v="1"/>
    <x v="2"/>
    <x v="6"/>
    <x v="2"/>
    <n v="8505"/>
    <n v="4366"/>
    <n v="7.0546737213403896E-4"/>
    <n v="1.3742556115437499E-3"/>
  </r>
  <r>
    <s v="female"/>
    <s v="60-64"/>
    <x v="28"/>
    <n v="1.2999999999999999E-4"/>
    <x v="6"/>
    <x v="0"/>
    <x v="1"/>
    <x v="2"/>
    <x v="6"/>
    <x v="2"/>
    <n v="6604"/>
    <n v="3348"/>
    <n v="1.9685039370078701E-3"/>
    <n v="3.8829151732377499E-3"/>
  </r>
  <r>
    <s v="female"/>
    <s v="65-69"/>
    <x v="28"/>
    <n v="1.3999999999999999E-4"/>
    <x v="6"/>
    <x v="0"/>
    <x v="1"/>
    <x v="2"/>
    <x v="6"/>
    <x v="2"/>
    <n v="4690"/>
    <n v="2475"/>
    <n v="2.9850746268656699E-3"/>
    <n v="5.65656565656566E-3"/>
  </r>
  <r>
    <s v="male"/>
    <s v="15-19"/>
    <x v="29"/>
    <n v="-5.0000000000000002E-5"/>
    <x v="6"/>
    <x v="1"/>
    <x v="1"/>
    <x v="2"/>
    <x v="6"/>
    <x v="2"/>
    <n v="11611"/>
    <n v="6045"/>
    <n v="-4.3062613039359201E-4"/>
    <n v="-8.2712985938792401E-4"/>
  </r>
  <r>
    <s v="male"/>
    <s v="20-24"/>
    <x v="29"/>
    <n v="-5.0000000000000002E-5"/>
    <x v="6"/>
    <x v="1"/>
    <x v="1"/>
    <x v="2"/>
    <x v="6"/>
    <x v="2"/>
    <n v="12691"/>
    <n v="6475"/>
    <n v="-3.9397998581672001E-4"/>
    <n v="-7.7220077220077198E-4"/>
  </r>
  <r>
    <s v="male"/>
    <s v="25-29"/>
    <x v="29"/>
    <n v="-1E-4"/>
    <x v="6"/>
    <x v="1"/>
    <x v="1"/>
    <x v="2"/>
    <x v="6"/>
    <x v="2"/>
    <n v="13404"/>
    <n v="6785"/>
    <n v="-7.46045956430916E-4"/>
    <n v="-1.4738393515106899E-3"/>
  </r>
  <r>
    <s v="male"/>
    <s v="30-34"/>
    <x v="29"/>
    <n v="-1.6000000000000001E-4"/>
    <x v="6"/>
    <x v="1"/>
    <x v="1"/>
    <x v="2"/>
    <x v="6"/>
    <x v="2"/>
    <n v="11584"/>
    <n v="5819"/>
    <n v="-1.38121546961326E-3"/>
    <n v="-2.7496133356246801E-3"/>
  </r>
  <r>
    <s v="male"/>
    <s v="35-39"/>
    <x v="29"/>
    <n v="-2.3000000000000001E-4"/>
    <x v="6"/>
    <x v="1"/>
    <x v="1"/>
    <x v="2"/>
    <x v="6"/>
    <x v="2"/>
    <n v="10668"/>
    <n v="5318"/>
    <n v="-2.1559805024372E-3"/>
    <n v="-4.3249341857841302E-3"/>
  </r>
  <r>
    <s v="male"/>
    <s v="40-44"/>
    <x v="29"/>
    <n v="-3.1E-4"/>
    <x v="6"/>
    <x v="1"/>
    <x v="1"/>
    <x v="2"/>
    <x v="6"/>
    <x v="2"/>
    <n v="10064"/>
    <n v="4968"/>
    <n v="-3.08028616852146E-3"/>
    <n v="-6.2399355877616703E-3"/>
  </r>
  <r>
    <s v="male"/>
    <s v="45-49"/>
    <x v="29"/>
    <n v="-4.2999999999999999E-4"/>
    <x v="6"/>
    <x v="1"/>
    <x v="1"/>
    <x v="2"/>
    <x v="6"/>
    <x v="2"/>
    <n v="9988"/>
    <n v="4938"/>
    <n v="-4.3051661994393297E-3"/>
    <n v="-8.7079789388416397E-3"/>
  </r>
  <r>
    <s v="male"/>
    <s v="50-54"/>
    <x v="29"/>
    <n v="-7.6000000000000004E-4"/>
    <x v="6"/>
    <x v="1"/>
    <x v="1"/>
    <x v="2"/>
    <x v="6"/>
    <x v="2"/>
    <n v="9738"/>
    <n v="4788"/>
    <n v="-7.8044773054015198E-3"/>
    <n v="-1.58730158730159E-2"/>
  </r>
  <r>
    <s v="male"/>
    <s v="55-59"/>
    <x v="29"/>
    <n v="-9.6000000000000002E-4"/>
    <x v="6"/>
    <x v="1"/>
    <x v="1"/>
    <x v="2"/>
    <x v="6"/>
    <x v="2"/>
    <n v="8505"/>
    <n v="4139"/>
    <n v="-1.1287477954144601E-2"/>
    <n v="-2.3194008214544599E-2"/>
  </r>
  <r>
    <s v="male"/>
    <s v="60-64"/>
    <x v="29"/>
    <n v="-1.1000000000000001E-3"/>
    <x v="6"/>
    <x v="1"/>
    <x v="1"/>
    <x v="2"/>
    <x v="6"/>
    <x v="2"/>
    <n v="6604"/>
    <n v="3256"/>
    <n v="-1.6656571774682001E-2"/>
    <n v="-3.37837837837838E-2"/>
  </r>
  <r>
    <s v="male"/>
    <s v="65-69"/>
    <x v="29"/>
    <n v="-1.2999999999999999E-3"/>
    <x v="6"/>
    <x v="1"/>
    <x v="1"/>
    <x v="2"/>
    <x v="6"/>
    <x v="2"/>
    <n v="4690"/>
    <n v="2215"/>
    <n v="-2.7718550106609799E-2"/>
    <n v="-5.8690744920993201E-2"/>
  </r>
  <r>
    <s v="female"/>
    <s v="15-19"/>
    <x v="29"/>
    <n v="-4.0000000000000003E-5"/>
    <x v="6"/>
    <x v="1"/>
    <x v="1"/>
    <x v="2"/>
    <x v="6"/>
    <x v="2"/>
    <n v="11611"/>
    <n v="5566"/>
    <n v="-3.4450090431487399E-4"/>
    <n v="-7.1864893999281395E-4"/>
  </r>
  <r>
    <s v="female"/>
    <s v="20-24"/>
    <x v="29"/>
    <n v="-4.0000000000000003E-5"/>
    <x v="6"/>
    <x v="1"/>
    <x v="1"/>
    <x v="2"/>
    <x v="6"/>
    <x v="2"/>
    <n v="12691"/>
    <n v="6216"/>
    <n v="-3.1518398865337598E-4"/>
    <n v="-6.4350064350064402E-4"/>
  </r>
  <r>
    <s v="female"/>
    <s v="25-29"/>
    <x v="29"/>
    <n v="-5.0000000000000002E-5"/>
    <x v="6"/>
    <x v="1"/>
    <x v="1"/>
    <x v="2"/>
    <x v="6"/>
    <x v="2"/>
    <n v="13404"/>
    <n v="6619"/>
    <n v="-3.73022978215458E-4"/>
    <n v="-7.5540111799365505E-4"/>
  </r>
  <r>
    <s v="female"/>
    <s v="30-34"/>
    <x v="29"/>
    <n v="-5.0000000000000002E-5"/>
    <x v="6"/>
    <x v="1"/>
    <x v="1"/>
    <x v="2"/>
    <x v="6"/>
    <x v="2"/>
    <n v="11584"/>
    <n v="5765"/>
    <n v="-4.3162983425414401E-4"/>
    <n v="-8.6730268863833497E-4"/>
  </r>
  <r>
    <s v="female"/>
    <s v="35-39"/>
    <x v="29"/>
    <n v="-6.9999999999999994E-5"/>
    <x v="6"/>
    <x v="1"/>
    <x v="1"/>
    <x v="2"/>
    <x v="6"/>
    <x v="2"/>
    <n v="10668"/>
    <n v="5350"/>
    <n v="-6.5616797900262499E-4"/>
    <n v="-1.30841121495327E-3"/>
  </r>
  <r>
    <s v="female"/>
    <s v="40-44"/>
    <x v="29"/>
    <n v="-9.0000000000000006E-5"/>
    <x v="6"/>
    <x v="1"/>
    <x v="1"/>
    <x v="2"/>
    <x v="6"/>
    <x v="2"/>
    <n v="10064"/>
    <n v="5096"/>
    <n v="-8.9427662957074704E-4"/>
    <n v="-1.76609105180534E-3"/>
  </r>
  <r>
    <s v="female"/>
    <s v="45-49"/>
    <x v="29"/>
    <n v="-1.2999999999999999E-4"/>
    <x v="6"/>
    <x v="1"/>
    <x v="1"/>
    <x v="2"/>
    <x v="6"/>
    <x v="2"/>
    <n v="9988"/>
    <n v="5050"/>
    <n v="-1.3015618742491001E-3"/>
    <n v="-2.57425742574257E-3"/>
  </r>
  <r>
    <s v="female"/>
    <s v="50-54"/>
    <x v="29"/>
    <n v="-2.2000000000000001E-4"/>
    <x v="6"/>
    <x v="1"/>
    <x v="1"/>
    <x v="2"/>
    <x v="6"/>
    <x v="2"/>
    <n v="9738"/>
    <n v="4950"/>
    <n v="-2.2591907989320198E-3"/>
    <n v="-4.4444444444444401E-3"/>
  </r>
  <r>
    <s v="female"/>
    <s v="55-59"/>
    <x v="29"/>
    <n v="-3.2000000000000003E-4"/>
    <x v="6"/>
    <x v="1"/>
    <x v="1"/>
    <x v="2"/>
    <x v="6"/>
    <x v="2"/>
    <n v="8505"/>
    <n v="4366"/>
    <n v="-3.7624926513815399E-3"/>
    <n v="-7.3293632615666496E-3"/>
  </r>
  <r>
    <s v="female"/>
    <s v="60-64"/>
    <x v="29"/>
    <n v="-4.6000000000000001E-4"/>
    <x v="6"/>
    <x v="1"/>
    <x v="1"/>
    <x v="2"/>
    <x v="6"/>
    <x v="2"/>
    <n v="6604"/>
    <n v="3348"/>
    <n v="-6.9654754694124799E-3"/>
    <n v="-1.37395459976105E-2"/>
  </r>
  <r>
    <s v="female"/>
    <s v="65-69"/>
    <x v="29"/>
    <n v="-5.5000000000000003E-4"/>
    <x v="6"/>
    <x v="1"/>
    <x v="1"/>
    <x v="2"/>
    <x v="6"/>
    <x v="2"/>
    <n v="4690"/>
    <n v="2475"/>
    <n v="-1.1727078891258E-2"/>
    <n v="-2.2222222222222199E-2"/>
  </r>
  <r>
    <s v="male"/>
    <s v="15-19"/>
    <x v="30"/>
    <n v="5.0000000000000002E-5"/>
    <x v="6"/>
    <x v="2"/>
    <x v="1"/>
    <x v="2"/>
    <x v="6"/>
    <x v="2"/>
    <n v="11611"/>
    <n v="6045"/>
    <n v="4.3062613039359201E-4"/>
    <n v="8.2712985938792401E-4"/>
  </r>
  <r>
    <s v="male"/>
    <s v="20-24"/>
    <x v="30"/>
    <n v="6.0000000000000002E-5"/>
    <x v="6"/>
    <x v="2"/>
    <x v="1"/>
    <x v="2"/>
    <x v="6"/>
    <x v="2"/>
    <n v="12691"/>
    <n v="6475"/>
    <n v="4.7277598298006501E-4"/>
    <n v="9.2664092664092703E-4"/>
  </r>
  <r>
    <s v="male"/>
    <s v="25-29"/>
    <x v="30"/>
    <n v="1.3999999999999999E-4"/>
    <x v="6"/>
    <x v="2"/>
    <x v="1"/>
    <x v="2"/>
    <x v="6"/>
    <x v="2"/>
    <n v="13404"/>
    <n v="6785"/>
    <n v="1.04446433900328E-3"/>
    <n v="2.0633750921149599E-3"/>
  </r>
  <r>
    <s v="male"/>
    <s v="30-34"/>
    <x v="30"/>
    <n v="1.9000000000000001E-4"/>
    <x v="6"/>
    <x v="2"/>
    <x v="1"/>
    <x v="2"/>
    <x v="6"/>
    <x v="2"/>
    <n v="11584"/>
    <n v="5819"/>
    <n v="1.6401933701657499E-3"/>
    <n v="3.26516583605431E-3"/>
  </r>
  <r>
    <s v="male"/>
    <s v="35-39"/>
    <x v="30"/>
    <n v="2.7999999999999998E-4"/>
    <x v="6"/>
    <x v="2"/>
    <x v="1"/>
    <x v="2"/>
    <x v="6"/>
    <x v="2"/>
    <n v="10668"/>
    <n v="5318"/>
    <n v="2.6246719160105E-3"/>
    <n v="5.2651372696502401E-3"/>
  </r>
  <r>
    <s v="male"/>
    <s v="40-44"/>
    <x v="30"/>
    <n v="4.2000000000000002E-4"/>
    <x v="6"/>
    <x v="2"/>
    <x v="1"/>
    <x v="2"/>
    <x v="6"/>
    <x v="2"/>
    <n v="10064"/>
    <n v="4968"/>
    <n v="4.1732909379968196E-3"/>
    <n v="8.4541062801932396E-3"/>
  </r>
  <r>
    <s v="male"/>
    <s v="45-49"/>
    <x v="30"/>
    <n v="6.0999999999999997E-4"/>
    <x v="6"/>
    <x v="2"/>
    <x v="1"/>
    <x v="2"/>
    <x v="6"/>
    <x v="2"/>
    <n v="9988"/>
    <n v="4938"/>
    <n v="6.1073287945534599E-3"/>
    <n v="1.23531794248684E-2"/>
  </r>
  <r>
    <s v="male"/>
    <s v="50-54"/>
    <x v="30"/>
    <n v="8.9999999999999998E-4"/>
    <x v="6"/>
    <x v="2"/>
    <x v="1"/>
    <x v="2"/>
    <x v="6"/>
    <x v="2"/>
    <n v="9738"/>
    <n v="4788"/>
    <n v="9.2421441774491707E-3"/>
    <n v="1.8796992481203E-2"/>
  </r>
  <r>
    <s v="male"/>
    <s v="55-59"/>
    <x v="30"/>
    <n v="1.1900000000000001E-3"/>
    <x v="6"/>
    <x v="2"/>
    <x v="1"/>
    <x v="2"/>
    <x v="6"/>
    <x v="2"/>
    <n v="8505"/>
    <n v="4139"/>
    <n v="1.39917695473251E-2"/>
    <n v="2.8750906015945901E-2"/>
  </r>
  <r>
    <s v="male"/>
    <s v="60-64"/>
    <x v="30"/>
    <n v="1.4599999999999999E-3"/>
    <x v="6"/>
    <x v="2"/>
    <x v="1"/>
    <x v="2"/>
    <x v="6"/>
    <x v="2"/>
    <n v="6604"/>
    <n v="3256"/>
    <n v="2.2107813446396101E-2"/>
    <n v="4.4840294840294802E-2"/>
  </r>
  <r>
    <s v="male"/>
    <s v="65-69"/>
    <x v="30"/>
    <n v="1.5399999999999999E-3"/>
    <x v="6"/>
    <x v="2"/>
    <x v="1"/>
    <x v="2"/>
    <x v="6"/>
    <x v="2"/>
    <n v="4690"/>
    <n v="2215"/>
    <n v="3.2835820895522401E-2"/>
    <n v="6.9525959367945797E-2"/>
  </r>
  <r>
    <s v="female"/>
    <s v="15-19"/>
    <x v="30"/>
    <n v="4.0000000000000003E-5"/>
    <x v="6"/>
    <x v="2"/>
    <x v="1"/>
    <x v="2"/>
    <x v="6"/>
    <x v="2"/>
    <n v="11611"/>
    <n v="5566"/>
    <n v="3.4450090431487399E-4"/>
    <n v="7.1864893999281395E-4"/>
  </r>
  <r>
    <s v="female"/>
    <s v="20-24"/>
    <x v="30"/>
    <n v="5.0000000000000002E-5"/>
    <x v="6"/>
    <x v="2"/>
    <x v="1"/>
    <x v="2"/>
    <x v="6"/>
    <x v="2"/>
    <n v="12691"/>
    <n v="6216"/>
    <n v="3.9397998581672001E-4"/>
    <n v="8.04375804375804E-4"/>
  </r>
  <r>
    <s v="female"/>
    <s v="25-29"/>
    <x v="30"/>
    <n v="6.0000000000000002E-5"/>
    <x v="6"/>
    <x v="2"/>
    <x v="1"/>
    <x v="2"/>
    <x v="6"/>
    <x v="2"/>
    <n v="13404"/>
    <n v="6619"/>
    <n v="4.4762757385855001E-4"/>
    <n v="9.0648134159238599E-4"/>
  </r>
  <r>
    <s v="female"/>
    <s v="30-34"/>
    <x v="30"/>
    <n v="6.0000000000000002E-5"/>
    <x v="6"/>
    <x v="2"/>
    <x v="1"/>
    <x v="2"/>
    <x v="6"/>
    <x v="2"/>
    <n v="11584"/>
    <n v="5765"/>
    <n v="5.1795580110497203E-4"/>
    <n v="1.0407632263660001E-3"/>
  </r>
  <r>
    <s v="female"/>
    <s v="35-39"/>
    <x v="30"/>
    <n v="8.0000000000000007E-5"/>
    <x v="6"/>
    <x v="2"/>
    <x v="1"/>
    <x v="2"/>
    <x v="6"/>
    <x v="2"/>
    <n v="10668"/>
    <n v="5350"/>
    <n v="7.4990626171728505E-4"/>
    <n v="1.49532710280374E-3"/>
  </r>
  <r>
    <s v="female"/>
    <s v="40-44"/>
    <x v="30"/>
    <n v="1.2E-4"/>
    <x v="6"/>
    <x v="2"/>
    <x v="1"/>
    <x v="2"/>
    <x v="6"/>
    <x v="2"/>
    <n v="10064"/>
    <n v="5096"/>
    <n v="1.1923688394276601E-3"/>
    <n v="2.3547880690737801E-3"/>
  </r>
  <r>
    <s v="female"/>
    <s v="45-49"/>
    <x v="30"/>
    <n v="1.6000000000000001E-4"/>
    <x v="6"/>
    <x v="2"/>
    <x v="1"/>
    <x v="2"/>
    <x v="6"/>
    <x v="2"/>
    <n v="9988"/>
    <n v="5050"/>
    <n v="1.60192230676812E-3"/>
    <n v="3.1683168316831698E-3"/>
  </r>
  <r>
    <s v="female"/>
    <s v="50-54"/>
    <x v="30"/>
    <n v="2.5999999999999998E-4"/>
    <x v="6"/>
    <x v="2"/>
    <x v="1"/>
    <x v="2"/>
    <x v="6"/>
    <x v="2"/>
    <n v="9738"/>
    <n v="4950"/>
    <n v="2.6699527623742E-3"/>
    <n v="5.2525252525252499E-3"/>
  </r>
  <r>
    <s v="female"/>
    <s v="55-59"/>
    <x v="30"/>
    <n v="4.0000000000000002E-4"/>
    <x v="6"/>
    <x v="2"/>
    <x v="1"/>
    <x v="2"/>
    <x v="6"/>
    <x v="2"/>
    <n v="8505"/>
    <n v="4366"/>
    <n v="4.7031158142269297E-3"/>
    <n v="9.1617040769583092E-3"/>
  </r>
  <r>
    <s v="female"/>
    <s v="60-64"/>
    <x v="30"/>
    <n v="5.5999999999999995E-4"/>
    <x v="6"/>
    <x v="2"/>
    <x v="1"/>
    <x v="2"/>
    <x v="6"/>
    <x v="2"/>
    <n v="6604"/>
    <n v="3348"/>
    <n v="8.4797092671108406E-3"/>
    <n v="1.6726403823177999E-2"/>
  </r>
  <r>
    <s v="female"/>
    <s v="65-69"/>
    <x v="30"/>
    <n v="6.7000000000000002E-4"/>
    <x v="6"/>
    <x v="2"/>
    <x v="1"/>
    <x v="2"/>
    <x v="6"/>
    <x v="2"/>
    <n v="4690"/>
    <n v="2475"/>
    <n v="1.4285714285714299E-2"/>
    <n v="2.7070707070707099E-2"/>
  </r>
  <r>
    <s v="male"/>
    <s v="15-19"/>
    <x v="31"/>
    <n v="5.0000000000000002E-5"/>
    <x v="6"/>
    <x v="3"/>
    <x v="1"/>
    <x v="2"/>
    <x v="6"/>
    <x v="2"/>
    <n v="11611"/>
    <n v="6045"/>
    <n v="4.3062613039359201E-4"/>
    <n v="8.2712985938792401E-4"/>
  </r>
  <r>
    <s v="male"/>
    <s v="20-24"/>
    <x v="31"/>
    <n v="5.0000000000000002E-5"/>
    <x v="6"/>
    <x v="3"/>
    <x v="1"/>
    <x v="2"/>
    <x v="6"/>
    <x v="2"/>
    <n v="12691"/>
    <n v="6475"/>
    <n v="3.9397998581672001E-4"/>
    <n v="7.7220077220077198E-4"/>
  </r>
  <r>
    <s v="male"/>
    <s v="25-29"/>
    <x v="31"/>
    <n v="1.1E-4"/>
    <x v="6"/>
    <x v="3"/>
    <x v="1"/>
    <x v="2"/>
    <x v="6"/>
    <x v="2"/>
    <n v="13404"/>
    <n v="6785"/>
    <n v="8.2065055207400795E-4"/>
    <n v="1.6212232866617501E-3"/>
  </r>
  <r>
    <s v="male"/>
    <s v="30-34"/>
    <x v="31"/>
    <n v="1.7000000000000001E-4"/>
    <x v="6"/>
    <x v="3"/>
    <x v="1"/>
    <x v="2"/>
    <x v="6"/>
    <x v="2"/>
    <n v="11584"/>
    <n v="5819"/>
    <n v="1.4675414364640901E-3"/>
    <n v="2.9214641691012199E-3"/>
  </r>
  <r>
    <s v="male"/>
    <s v="35-39"/>
    <x v="31"/>
    <n v="2.3000000000000001E-4"/>
    <x v="6"/>
    <x v="3"/>
    <x v="1"/>
    <x v="2"/>
    <x v="6"/>
    <x v="2"/>
    <n v="10668"/>
    <n v="5318"/>
    <n v="2.1559805024372E-3"/>
    <n v="4.3249341857841302E-3"/>
  </r>
  <r>
    <s v="male"/>
    <s v="40-44"/>
    <x v="31"/>
    <n v="3.2000000000000003E-4"/>
    <x v="6"/>
    <x v="3"/>
    <x v="1"/>
    <x v="2"/>
    <x v="6"/>
    <x v="2"/>
    <n v="10064"/>
    <n v="4968"/>
    <n v="3.1796502384737698E-3"/>
    <n v="6.4412238325281803E-3"/>
  </r>
  <r>
    <s v="male"/>
    <s v="45-49"/>
    <x v="31"/>
    <n v="4.6999999999999999E-4"/>
    <x v="6"/>
    <x v="3"/>
    <x v="1"/>
    <x v="2"/>
    <x v="6"/>
    <x v="2"/>
    <n v="9988"/>
    <n v="4938"/>
    <n v="4.7056467761313597E-3"/>
    <n v="9.5180234912920197E-3"/>
  </r>
  <r>
    <s v="male"/>
    <s v="50-54"/>
    <x v="31"/>
    <n v="7.2000000000000005E-4"/>
    <x v="6"/>
    <x v="3"/>
    <x v="1"/>
    <x v="2"/>
    <x v="6"/>
    <x v="2"/>
    <n v="9738"/>
    <n v="4788"/>
    <n v="7.3937153419593397E-3"/>
    <n v="1.50375939849624E-2"/>
  </r>
  <r>
    <s v="male"/>
    <s v="55-59"/>
    <x v="31"/>
    <n v="8.8999999999999995E-4"/>
    <x v="6"/>
    <x v="3"/>
    <x v="1"/>
    <x v="2"/>
    <x v="6"/>
    <x v="2"/>
    <n v="8505"/>
    <n v="4139"/>
    <n v="1.0464432686654901E-2"/>
    <n v="2.1502778448900702E-2"/>
  </r>
  <r>
    <s v="male"/>
    <s v="60-64"/>
    <x v="31"/>
    <n v="1.1000000000000001E-3"/>
    <x v="6"/>
    <x v="3"/>
    <x v="1"/>
    <x v="2"/>
    <x v="6"/>
    <x v="2"/>
    <n v="6604"/>
    <n v="3256"/>
    <n v="1.6656571774682001E-2"/>
    <n v="3.37837837837838E-2"/>
  </r>
  <r>
    <s v="male"/>
    <s v="65-69"/>
    <x v="31"/>
    <n v="1.2099999999999999E-3"/>
    <x v="6"/>
    <x v="3"/>
    <x v="1"/>
    <x v="2"/>
    <x v="6"/>
    <x v="2"/>
    <n v="4690"/>
    <n v="2215"/>
    <n v="2.5799573560767598E-2"/>
    <n v="5.4627539503386002E-2"/>
  </r>
  <r>
    <s v="female"/>
    <s v="15-19"/>
    <x v="31"/>
    <n v="4.0000000000000003E-5"/>
    <x v="6"/>
    <x v="3"/>
    <x v="1"/>
    <x v="2"/>
    <x v="6"/>
    <x v="2"/>
    <n v="11611"/>
    <n v="5566"/>
    <n v="3.4450090431487399E-4"/>
    <n v="7.1864893999281395E-4"/>
  </r>
  <r>
    <s v="female"/>
    <s v="20-24"/>
    <x v="31"/>
    <n v="4.0000000000000003E-5"/>
    <x v="6"/>
    <x v="3"/>
    <x v="1"/>
    <x v="2"/>
    <x v="6"/>
    <x v="2"/>
    <n v="12691"/>
    <n v="6216"/>
    <n v="3.1518398865337598E-4"/>
    <n v="6.4350064350064402E-4"/>
  </r>
  <r>
    <s v="female"/>
    <s v="25-29"/>
    <x v="31"/>
    <n v="5.0000000000000002E-5"/>
    <x v="6"/>
    <x v="3"/>
    <x v="1"/>
    <x v="2"/>
    <x v="6"/>
    <x v="2"/>
    <n v="13404"/>
    <n v="6619"/>
    <n v="3.73022978215458E-4"/>
    <n v="7.5540111799365505E-4"/>
  </r>
  <r>
    <s v="female"/>
    <s v="30-34"/>
    <x v="31"/>
    <n v="5.0000000000000002E-5"/>
    <x v="6"/>
    <x v="3"/>
    <x v="1"/>
    <x v="2"/>
    <x v="6"/>
    <x v="2"/>
    <n v="11584"/>
    <n v="5765"/>
    <n v="4.3162983425414401E-4"/>
    <n v="8.6730268863833497E-4"/>
  </r>
  <r>
    <s v="female"/>
    <s v="35-39"/>
    <x v="31"/>
    <n v="6.9999999999999994E-5"/>
    <x v="6"/>
    <x v="3"/>
    <x v="1"/>
    <x v="2"/>
    <x v="6"/>
    <x v="2"/>
    <n v="10668"/>
    <n v="5350"/>
    <n v="6.5616797900262499E-4"/>
    <n v="1.30841121495327E-3"/>
  </r>
  <r>
    <s v="female"/>
    <s v="40-44"/>
    <x v="31"/>
    <n v="9.0000000000000006E-5"/>
    <x v="6"/>
    <x v="3"/>
    <x v="1"/>
    <x v="2"/>
    <x v="6"/>
    <x v="2"/>
    <n v="10064"/>
    <n v="5096"/>
    <n v="8.9427662957074704E-4"/>
    <n v="1.76609105180534E-3"/>
  </r>
  <r>
    <s v="female"/>
    <s v="45-49"/>
    <x v="31"/>
    <n v="1.2999999999999999E-4"/>
    <x v="6"/>
    <x v="3"/>
    <x v="1"/>
    <x v="2"/>
    <x v="6"/>
    <x v="2"/>
    <n v="9988"/>
    <n v="5050"/>
    <n v="1.3015618742491001E-3"/>
    <n v="2.57425742574257E-3"/>
  </r>
  <r>
    <s v="female"/>
    <s v="50-54"/>
    <x v="31"/>
    <n v="2.2000000000000001E-4"/>
    <x v="6"/>
    <x v="3"/>
    <x v="1"/>
    <x v="2"/>
    <x v="6"/>
    <x v="2"/>
    <n v="9738"/>
    <n v="4950"/>
    <n v="2.2591907989320198E-3"/>
    <n v="4.4444444444444401E-3"/>
  </r>
  <r>
    <s v="female"/>
    <s v="55-59"/>
    <x v="31"/>
    <n v="3.1E-4"/>
    <x v="6"/>
    <x v="3"/>
    <x v="1"/>
    <x v="2"/>
    <x v="6"/>
    <x v="2"/>
    <n v="8505"/>
    <n v="4366"/>
    <n v="3.6449147560258699E-3"/>
    <n v="7.1003206596426897E-3"/>
  </r>
  <r>
    <s v="female"/>
    <s v="60-64"/>
    <x v="31"/>
    <n v="4.4000000000000002E-4"/>
    <x v="6"/>
    <x v="3"/>
    <x v="1"/>
    <x v="2"/>
    <x v="6"/>
    <x v="2"/>
    <n v="6604"/>
    <n v="3348"/>
    <n v="6.6626287098727997E-3"/>
    <n v="1.3142174432497E-2"/>
  </r>
  <r>
    <s v="female"/>
    <s v="65-69"/>
    <x v="31"/>
    <n v="5.6999999999999998E-4"/>
    <x v="6"/>
    <x v="3"/>
    <x v="1"/>
    <x v="2"/>
    <x v="6"/>
    <x v="2"/>
    <n v="4690"/>
    <n v="2475"/>
    <n v="1.21535181236674E-2"/>
    <n v="2.3030303030303002E-2"/>
  </r>
  <r>
    <s v="male"/>
    <s v="15-19"/>
    <x v="32"/>
    <n v="0"/>
    <x v="6"/>
    <x v="0"/>
    <x v="1"/>
    <x v="0"/>
    <x v="7"/>
    <x v="1"/>
    <n v="11611"/>
    <n v="6045"/>
    <n v="0"/>
    <n v="0"/>
  </r>
  <r>
    <s v="male"/>
    <s v="20-24"/>
    <x v="32"/>
    <n v="0"/>
    <x v="6"/>
    <x v="0"/>
    <x v="1"/>
    <x v="0"/>
    <x v="7"/>
    <x v="1"/>
    <n v="12691"/>
    <n v="6475"/>
    <n v="0"/>
    <n v="0"/>
  </r>
  <r>
    <s v="male"/>
    <s v="25-29"/>
    <x v="32"/>
    <n v="0"/>
    <x v="6"/>
    <x v="0"/>
    <x v="1"/>
    <x v="0"/>
    <x v="7"/>
    <x v="1"/>
    <n v="13404"/>
    <n v="6785"/>
    <n v="0"/>
    <n v="0"/>
  </r>
  <r>
    <s v="male"/>
    <s v="30-34"/>
    <x v="32"/>
    <n v="0"/>
    <x v="6"/>
    <x v="0"/>
    <x v="1"/>
    <x v="0"/>
    <x v="7"/>
    <x v="1"/>
    <n v="11584"/>
    <n v="5819"/>
    <n v="0"/>
    <n v="0"/>
  </r>
  <r>
    <s v="male"/>
    <s v="35-39"/>
    <x v="32"/>
    <n v="1.0000000000000001E-5"/>
    <x v="6"/>
    <x v="0"/>
    <x v="1"/>
    <x v="0"/>
    <x v="7"/>
    <x v="1"/>
    <n v="10668"/>
    <n v="5318"/>
    <n v="9.3738282714660699E-5"/>
    <n v="1.8804061677322301E-4"/>
  </r>
  <r>
    <s v="male"/>
    <s v="40-44"/>
    <x v="32"/>
    <n v="0"/>
    <x v="6"/>
    <x v="0"/>
    <x v="1"/>
    <x v="0"/>
    <x v="7"/>
    <x v="1"/>
    <n v="10064"/>
    <n v="4968"/>
    <n v="0"/>
    <n v="0"/>
  </r>
  <r>
    <s v="male"/>
    <s v="45-49"/>
    <x v="32"/>
    <n v="2.0000000000000002E-5"/>
    <x v="6"/>
    <x v="0"/>
    <x v="1"/>
    <x v="0"/>
    <x v="7"/>
    <x v="1"/>
    <n v="9988"/>
    <n v="4938"/>
    <n v="2.00240288346015E-4"/>
    <n v="4.0502227622519202E-4"/>
  </r>
  <r>
    <s v="male"/>
    <s v="50-54"/>
    <x v="32"/>
    <n v="1.0000000000000001E-5"/>
    <x v="6"/>
    <x v="0"/>
    <x v="1"/>
    <x v="0"/>
    <x v="7"/>
    <x v="1"/>
    <n v="9738"/>
    <n v="4788"/>
    <n v="1.02690490860546E-4"/>
    <n v="2.0885547201336701E-4"/>
  </r>
  <r>
    <s v="male"/>
    <s v="55-59"/>
    <x v="32"/>
    <n v="6.0000000000000002E-5"/>
    <x v="6"/>
    <x v="0"/>
    <x v="1"/>
    <x v="0"/>
    <x v="7"/>
    <x v="1"/>
    <n v="8505"/>
    <n v="4139"/>
    <n v="7.0546737213403896E-4"/>
    <n v="1.4496255134090401E-3"/>
  </r>
  <r>
    <s v="male"/>
    <s v="60-64"/>
    <x v="32"/>
    <n v="1.0000000000000001E-5"/>
    <x v="6"/>
    <x v="0"/>
    <x v="1"/>
    <x v="0"/>
    <x v="7"/>
    <x v="1"/>
    <n v="6604"/>
    <n v="3256"/>
    <n v="1.51423379769836E-4"/>
    <n v="3.0712530712530701E-4"/>
  </r>
  <r>
    <s v="male"/>
    <s v="65-69"/>
    <x v="32"/>
    <n v="4.0000000000000003E-5"/>
    <x v="6"/>
    <x v="0"/>
    <x v="1"/>
    <x v="0"/>
    <x v="7"/>
    <x v="1"/>
    <n v="4690"/>
    <n v="2215"/>
    <n v="8.5287846481876296E-4"/>
    <n v="1.8058690744921001E-3"/>
  </r>
  <r>
    <s v="female"/>
    <s v="15-19"/>
    <x v="32"/>
    <n v="0"/>
    <x v="6"/>
    <x v="0"/>
    <x v="1"/>
    <x v="0"/>
    <x v="7"/>
    <x v="1"/>
    <n v="11611"/>
    <n v="5566"/>
    <n v="0"/>
    <n v="0"/>
  </r>
  <r>
    <s v="female"/>
    <s v="20-24"/>
    <x v="32"/>
    <n v="3.0000000000000001E-5"/>
    <x v="6"/>
    <x v="0"/>
    <x v="1"/>
    <x v="0"/>
    <x v="7"/>
    <x v="1"/>
    <n v="12691"/>
    <n v="6216"/>
    <n v="2.3638799149003199E-4"/>
    <n v="4.8262548262548302E-4"/>
  </r>
  <r>
    <s v="female"/>
    <s v="25-29"/>
    <x v="32"/>
    <n v="2.9E-4"/>
    <x v="6"/>
    <x v="0"/>
    <x v="1"/>
    <x v="0"/>
    <x v="7"/>
    <x v="1"/>
    <n v="13404"/>
    <n v="6619"/>
    <n v="2.1635332736496598E-3"/>
    <n v="4.3813264843632002E-3"/>
  </r>
  <r>
    <s v="female"/>
    <s v="30-34"/>
    <x v="32"/>
    <n v="4.6999999999999999E-4"/>
    <x v="6"/>
    <x v="0"/>
    <x v="1"/>
    <x v="0"/>
    <x v="7"/>
    <x v="1"/>
    <n v="11584"/>
    <n v="5765"/>
    <n v="4.0573204419889503E-3"/>
    <n v="8.1526452732003495E-3"/>
  </r>
  <r>
    <s v="female"/>
    <s v="35-39"/>
    <x v="32"/>
    <n v="1.83E-3"/>
    <x v="6"/>
    <x v="0"/>
    <x v="1"/>
    <x v="0"/>
    <x v="7"/>
    <x v="1"/>
    <n v="10668"/>
    <n v="5350"/>
    <n v="1.7154105736782901E-2"/>
    <n v="3.4205607476635501E-2"/>
  </r>
  <r>
    <s v="female"/>
    <s v="40-44"/>
    <x v="32"/>
    <n v="2.6099999999999999E-3"/>
    <x v="6"/>
    <x v="0"/>
    <x v="1"/>
    <x v="0"/>
    <x v="7"/>
    <x v="1"/>
    <n v="10064"/>
    <n v="5096"/>
    <n v="2.59340222575517E-2"/>
    <n v="5.1216640502354797E-2"/>
  </r>
  <r>
    <s v="female"/>
    <s v="45-49"/>
    <x v="32"/>
    <n v="3.3500000000000001E-3"/>
    <x v="6"/>
    <x v="0"/>
    <x v="1"/>
    <x v="0"/>
    <x v="7"/>
    <x v="1"/>
    <n v="9988"/>
    <n v="5050"/>
    <n v="3.3540248297957501E-2"/>
    <n v="6.6336633663366298E-2"/>
  </r>
  <r>
    <s v="female"/>
    <s v="50-54"/>
    <x v="32"/>
    <n v="6.2500000000000003E-3"/>
    <x v="6"/>
    <x v="0"/>
    <x v="1"/>
    <x v="0"/>
    <x v="7"/>
    <x v="1"/>
    <n v="9738"/>
    <n v="4950"/>
    <n v="6.4181556787841501E-2"/>
    <n v="0.12626262626262599"/>
  </r>
  <r>
    <s v="female"/>
    <s v="55-59"/>
    <x v="32"/>
    <n v="5.0000000000000001E-3"/>
    <x v="6"/>
    <x v="0"/>
    <x v="1"/>
    <x v="0"/>
    <x v="7"/>
    <x v="1"/>
    <n v="8505"/>
    <n v="4366"/>
    <n v="5.87889476778366E-2"/>
    <n v="0.114521300961979"/>
  </r>
  <r>
    <s v="female"/>
    <s v="60-64"/>
    <x v="32"/>
    <n v="9.8799999999999999E-3"/>
    <x v="6"/>
    <x v="0"/>
    <x v="1"/>
    <x v="0"/>
    <x v="7"/>
    <x v="1"/>
    <n v="6604"/>
    <n v="3348"/>
    <n v="0.14960629921259799"/>
    <n v="0.29510155316606901"/>
  </r>
  <r>
    <s v="female"/>
    <s v="65-69"/>
    <x v="32"/>
    <n v="9.8700000000000003E-3"/>
    <x v="6"/>
    <x v="0"/>
    <x v="1"/>
    <x v="0"/>
    <x v="7"/>
    <x v="1"/>
    <n v="4690"/>
    <n v="2475"/>
    <n v="0.21044776119403"/>
    <n v="0.39878787878787902"/>
  </r>
  <r>
    <s v="male"/>
    <s v="15-19"/>
    <x v="33"/>
    <n v="0"/>
    <x v="6"/>
    <x v="1"/>
    <x v="1"/>
    <x v="0"/>
    <x v="7"/>
    <x v="1"/>
    <n v="11611"/>
    <n v="6045"/>
    <n v="0"/>
    <n v="0"/>
  </r>
  <r>
    <s v="male"/>
    <s v="20-24"/>
    <x v="33"/>
    <n v="0"/>
    <x v="6"/>
    <x v="1"/>
    <x v="1"/>
    <x v="0"/>
    <x v="7"/>
    <x v="1"/>
    <n v="12691"/>
    <n v="6475"/>
    <n v="0"/>
    <n v="0"/>
  </r>
  <r>
    <s v="male"/>
    <s v="25-29"/>
    <x v="33"/>
    <n v="0"/>
    <x v="6"/>
    <x v="1"/>
    <x v="1"/>
    <x v="0"/>
    <x v="7"/>
    <x v="1"/>
    <n v="13404"/>
    <n v="6785"/>
    <n v="0"/>
    <n v="0"/>
  </r>
  <r>
    <s v="male"/>
    <s v="30-34"/>
    <x v="33"/>
    <n v="0"/>
    <x v="6"/>
    <x v="1"/>
    <x v="1"/>
    <x v="0"/>
    <x v="7"/>
    <x v="1"/>
    <n v="11584"/>
    <n v="5819"/>
    <n v="0"/>
    <n v="0"/>
  </r>
  <r>
    <s v="male"/>
    <s v="35-39"/>
    <x v="33"/>
    <n v="0"/>
    <x v="6"/>
    <x v="1"/>
    <x v="1"/>
    <x v="0"/>
    <x v="7"/>
    <x v="1"/>
    <n v="10668"/>
    <n v="5318"/>
    <n v="0"/>
    <n v="0"/>
  </r>
  <r>
    <s v="male"/>
    <s v="40-44"/>
    <x v="33"/>
    <n v="0"/>
    <x v="6"/>
    <x v="1"/>
    <x v="1"/>
    <x v="0"/>
    <x v="7"/>
    <x v="1"/>
    <n v="10064"/>
    <n v="4968"/>
    <n v="0"/>
    <n v="0"/>
  </r>
  <r>
    <s v="male"/>
    <s v="45-49"/>
    <x v="33"/>
    <n v="0"/>
    <x v="6"/>
    <x v="1"/>
    <x v="1"/>
    <x v="0"/>
    <x v="7"/>
    <x v="1"/>
    <n v="9988"/>
    <n v="4938"/>
    <n v="0"/>
    <n v="0"/>
  </r>
  <r>
    <s v="male"/>
    <s v="50-54"/>
    <x v="33"/>
    <n v="0"/>
    <x v="6"/>
    <x v="1"/>
    <x v="1"/>
    <x v="0"/>
    <x v="7"/>
    <x v="1"/>
    <n v="9738"/>
    <n v="4788"/>
    <n v="0"/>
    <n v="0"/>
  </r>
  <r>
    <s v="male"/>
    <s v="55-59"/>
    <x v="33"/>
    <n v="0"/>
    <x v="6"/>
    <x v="1"/>
    <x v="1"/>
    <x v="0"/>
    <x v="7"/>
    <x v="1"/>
    <n v="8505"/>
    <n v="4139"/>
    <n v="0"/>
    <n v="0"/>
  </r>
  <r>
    <s v="male"/>
    <s v="60-64"/>
    <x v="33"/>
    <n v="-1.0000000000000001E-5"/>
    <x v="6"/>
    <x v="1"/>
    <x v="1"/>
    <x v="0"/>
    <x v="7"/>
    <x v="1"/>
    <n v="6604"/>
    <n v="3256"/>
    <n v="-1.51423379769836E-4"/>
    <n v="-3.0712530712530701E-4"/>
  </r>
  <r>
    <s v="male"/>
    <s v="65-69"/>
    <x v="33"/>
    <n v="-1.0000000000000001E-5"/>
    <x v="6"/>
    <x v="1"/>
    <x v="1"/>
    <x v="0"/>
    <x v="7"/>
    <x v="1"/>
    <n v="4690"/>
    <n v="2215"/>
    <n v="-2.1321961620469101E-4"/>
    <n v="-4.5146726862302502E-4"/>
  </r>
  <r>
    <s v="female"/>
    <s v="15-19"/>
    <x v="33"/>
    <n v="0"/>
    <x v="6"/>
    <x v="1"/>
    <x v="1"/>
    <x v="0"/>
    <x v="7"/>
    <x v="1"/>
    <n v="11611"/>
    <n v="5566"/>
    <n v="0"/>
    <n v="0"/>
  </r>
  <r>
    <s v="female"/>
    <s v="20-24"/>
    <x v="33"/>
    <n v="-1.0000000000000001E-5"/>
    <x v="6"/>
    <x v="1"/>
    <x v="1"/>
    <x v="0"/>
    <x v="7"/>
    <x v="1"/>
    <n v="12691"/>
    <n v="6216"/>
    <n v="-7.8795997163344105E-5"/>
    <n v="-1.6087516087516101E-4"/>
  </r>
  <r>
    <s v="female"/>
    <s v="25-29"/>
    <x v="33"/>
    <n v="-3.0000000000000001E-5"/>
    <x v="6"/>
    <x v="1"/>
    <x v="1"/>
    <x v="0"/>
    <x v="7"/>
    <x v="1"/>
    <n v="13404"/>
    <n v="6619"/>
    <n v="-2.23813786929275E-4"/>
    <n v="-4.53240670796193E-4"/>
  </r>
  <r>
    <s v="female"/>
    <s v="30-34"/>
    <x v="33"/>
    <n v="-5.0000000000000002E-5"/>
    <x v="6"/>
    <x v="1"/>
    <x v="1"/>
    <x v="0"/>
    <x v="7"/>
    <x v="1"/>
    <n v="11584"/>
    <n v="5765"/>
    <n v="-4.3162983425414401E-4"/>
    <n v="-8.6730268863833497E-4"/>
  </r>
  <r>
    <s v="female"/>
    <s v="35-39"/>
    <x v="33"/>
    <n v="-9.0000000000000006E-5"/>
    <x v="6"/>
    <x v="1"/>
    <x v="1"/>
    <x v="0"/>
    <x v="7"/>
    <x v="1"/>
    <n v="10668"/>
    <n v="5350"/>
    <n v="-8.4364454443194598E-4"/>
    <n v="-1.6822429906542099E-3"/>
  </r>
  <r>
    <s v="female"/>
    <s v="40-44"/>
    <x v="33"/>
    <n v="-2.7999999999999998E-4"/>
    <x v="6"/>
    <x v="1"/>
    <x v="1"/>
    <x v="0"/>
    <x v="7"/>
    <x v="1"/>
    <n v="10064"/>
    <n v="5096"/>
    <n v="-2.7821939586645502E-3"/>
    <n v="-5.4945054945054897E-3"/>
  </r>
  <r>
    <s v="female"/>
    <s v="45-49"/>
    <x v="33"/>
    <n v="-1.6000000000000001E-4"/>
    <x v="6"/>
    <x v="1"/>
    <x v="1"/>
    <x v="0"/>
    <x v="7"/>
    <x v="1"/>
    <n v="9988"/>
    <n v="5050"/>
    <n v="-1.60192230676812E-3"/>
    <n v="-3.1683168316831698E-3"/>
  </r>
  <r>
    <s v="female"/>
    <s v="50-54"/>
    <x v="33"/>
    <n v="-7.3999999999999999E-4"/>
    <x v="6"/>
    <x v="1"/>
    <x v="1"/>
    <x v="0"/>
    <x v="7"/>
    <x v="1"/>
    <n v="9738"/>
    <n v="4950"/>
    <n v="-7.5990963236804302E-3"/>
    <n v="-1.49494949494949E-2"/>
  </r>
  <r>
    <s v="female"/>
    <s v="55-59"/>
    <x v="33"/>
    <n v="-2.5000000000000001E-4"/>
    <x v="6"/>
    <x v="1"/>
    <x v="1"/>
    <x v="0"/>
    <x v="7"/>
    <x v="1"/>
    <n v="8505"/>
    <n v="4366"/>
    <n v="-2.9394473838918302E-3"/>
    <n v="-5.72606504809895E-3"/>
  </r>
  <r>
    <s v="female"/>
    <s v="60-64"/>
    <x v="33"/>
    <n v="-2.5000000000000001E-4"/>
    <x v="6"/>
    <x v="1"/>
    <x v="1"/>
    <x v="0"/>
    <x v="7"/>
    <x v="1"/>
    <n v="6604"/>
    <n v="3348"/>
    <n v="-3.7855844942459101E-3"/>
    <n v="-7.46714456391876E-3"/>
  </r>
  <r>
    <s v="female"/>
    <s v="65-69"/>
    <x v="33"/>
    <n v="-6.7000000000000002E-4"/>
    <x v="6"/>
    <x v="1"/>
    <x v="1"/>
    <x v="0"/>
    <x v="7"/>
    <x v="1"/>
    <n v="4690"/>
    <n v="2475"/>
    <n v="-1.4285714285714299E-2"/>
    <n v="-2.7070707070707099E-2"/>
  </r>
  <r>
    <s v="male"/>
    <s v="15-19"/>
    <x v="34"/>
    <n v="0"/>
    <x v="6"/>
    <x v="2"/>
    <x v="1"/>
    <x v="0"/>
    <x v="7"/>
    <x v="1"/>
    <n v="11611"/>
    <n v="6045"/>
    <n v="0"/>
    <n v="0"/>
  </r>
  <r>
    <s v="male"/>
    <s v="20-24"/>
    <x v="34"/>
    <n v="0"/>
    <x v="6"/>
    <x v="2"/>
    <x v="1"/>
    <x v="0"/>
    <x v="7"/>
    <x v="1"/>
    <n v="12691"/>
    <n v="6475"/>
    <n v="0"/>
    <n v="0"/>
  </r>
  <r>
    <s v="male"/>
    <s v="25-29"/>
    <x v="34"/>
    <n v="0"/>
    <x v="6"/>
    <x v="2"/>
    <x v="1"/>
    <x v="0"/>
    <x v="7"/>
    <x v="1"/>
    <n v="13404"/>
    <n v="6785"/>
    <n v="0"/>
    <n v="0"/>
  </r>
  <r>
    <s v="male"/>
    <s v="30-34"/>
    <x v="34"/>
    <n v="0"/>
    <x v="6"/>
    <x v="2"/>
    <x v="1"/>
    <x v="0"/>
    <x v="7"/>
    <x v="1"/>
    <n v="11584"/>
    <n v="5819"/>
    <n v="0"/>
    <n v="0"/>
  </r>
  <r>
    <s v="male"/>
    <s v="35-39"/>
    <x v="34"/>
    <n v="1.0000000000000001E-5"/>
    <x v="6"/>
    <x v="2"/>
    <x v="1"/>
    <x v="0"/>
    <x v="7"/>
    <x v="1"/>
    <n v="10668"/>
    <n v="5318"/>
    <n v="9.3738282714660699E-5"/>
    <n v="1.8804061677322301E-4"/>
  </r>
  <r>
    <s v="male"/>
    <s v="40-44"/>
    <x v="34"/>
    <n v="0"/>
    <x v="6"/>
    <x v="2"/>
    <x v="1"/>
    <x v="0"/>
    <x v="7"/>
    <x v="1"/>
    <n v="10064"/>
    <n v="4968"/>
    <n v="0"/>
    <n v="0"/>
  </r>
  <r>
    <s v="male"/>
    <s v="45-49"/>
    <x v="34"/>
    <n v="1.0000000000000001E-5"/>
    <x v="6"/>
    <x v="2"/>
    <x v="1"/>
    <x v="0"/>
    <x v="7"/>
    <x v="1"/>
    <n v="9988"/>
    <n v="4938"/>
    <n v="1.00120144173008E-4"/>
    <n v="2.0251113811259601E-4"/>
  </r>
  <r>
    <s v="male"/>
    <s v="50-54"/>
    <x v="34"/>
    <n v="1.0000000000000001E-5"/>
    <x v="6"/>
    <x v="2"/>
    <x v="1"/>
    <x v="0"/>
    <x v="7"/>
    <x v="1"/>
    <n v="9738"/>
    <n v="4788"/>
    <n v="1.02690490860546E-4"/>
    <n v="2.0885547201336701E-4"/>
  </r>
  <r>
    <s v="male"/>
    <s v="55-59"/>
    <x v="34"/>
    <n v="6.0000000000000002E-5"/>
    <x v="6"/>
    <x v="2"/>
    <x v="1"/>
    <x v="0"/>
    <x v="7"/>
    <x v="1"/>
    <n v="8505"/>
    <n v="4139"/>
    <n v="7.0546737213403896E-4"/>
    <n v="1.4496255134090401E-3"/>
  </r>
  <r>
    <s v="male"/>
    <s v="60-64"/>
    <x v="34"/>
    <n v="2.0000000000000002E-5"/>
    <x v="6"/>
    <x v="2"/>
    <x v="1"/>
    <x v="0"/>
    <x v="7"/>
    <x v="1"/>
    <n v="6604"/>
    <n v="3256"/>
    <n v="3.0284675953967303E-4"/>
    <n v="6.1425061425061402E-4"/>
  </r>
  <r>
    <s v="male"/>
    <s v="65-69"/>
    <x v="34"/>
    <n v="3.0000000000000001E-5"/>
    <x v="6"/>
    <x v="2"/>
    <x v="1"/>
    <x v="0"/>
    <x v="7"/>
    <x v="1"/>
    <n v="4690"/>
    <n v="2215"/>
    <n v="6.3965884861407298E-4"/>
    <n v="1.3544018058690699E-3"/>
  </r>
  <r>
    <s v="female"/>
    <s v="15-19"/>
    <x v="34"/>
    <n v="0"/>
    <x v="6"/>
    <x v="2"/>
    <x v="1"/>
    <x v="0"/>
    <x v="7"/>
    <x v="1"/>
    <n v="11611"/>
    <n v="5566"/>
    <n v="0"/>
    <n v="0"/>
  </r>
  <r>
    <s v="female"/>
    <s v="20-24"/>
    <x v="34"/>
    <n v="3.0000000000000001E-5"/>
    <x v="6"/>
    <x v="2"/>
    <x v="1"/>
    <x v="0"/>
    <x v="7"/>
    <x v="1"/>
    <n v="12691"/>
    <n v="6216"/>
    <n v="2.3638799149003199E-4"/>
    <n v="4.8262548262548302E-4"/>
  </r>
  <r>
    <s v="female"/>
    <s v="25-29"/>
    <x v="34"/>
    <n v="2.5000000000000001E-4"/>
    <x v="6"/>
    <x v="2"/>
    <x v="1"/>
    <x v="0"/>
    <x v="7"/>
    <x v="1"/>
    <n v="13404"/>
    <n v="6619"/>
    <n v="1.86511489107729E-3"/>
    <n v="3.7770055899682699E-3"/>
  </r>
  <r>
    <s v="female"/>
    <s v="30-34"/>
    <x v="34"/>
    <n v="6.8000000000000005E-4"/>
    <x v="6"/>
    <x v="2"/>
    <x v="1"/>
    <x v="0"/>
    <x v="7"/>
    <x v="1"/>
    <n v="11584"/>
    <n v="5765"/>
    <n v="5.8701657458563499E-3"/>
    <n v="1.17953165654814E-2"/>
  </r>
  <r>
    <s v="female"/>
    <s v="35-39"/>
    <x v="34"/>
    <n v="1.1199999999999999E-3"/>
    <x v="6"/>
    <x v="2"/>
    <x v="1"/>
    <x v="0"/>
    <x v="7"/>
    <x v="1"/>
    <n v="10668"/>
    <n v="5350"/>
    <n v="1.0498687664042E-2"/>
    <n v="2.0934579439252299E-2"/>
  </r>
  <r>
    <s v="female"/>
    <s v="40-44"/>
    <x v="34"/>
    <n v="1.64E-3"/>
    <x v="6"/>
    <x v="2"/>
    <x v="1"/>
    <x v="0"/>
    <x v="7"/>
    <x v="1"/>
    <n v="10064"/>
    <n v="5096"/>
    <n v="1.6295707472178102E-2"/>
    <n v="3.2182103610675E-2"/>
  </r>
  <r>
    <s v="female"/>
    <s v="45-49"/>
    <x v="34"/>
    <n v="2.6700000000000001E-3"/>
    <x v="6"/>
    <x v="2"/>
    <x v="1"/>
    <x v="0"/>
    <x v="7"/>
    <x v="1"/>
    <n v="9988"/>
    <n v="5050"/>
    <n v="2.6732078494192998E-2"/>
    <n v="5.2871287128712897E-2"/>
  </r>
  <r>
    <s v="female"/>
    <s v="50-54"/>
    <x v="34"/>
    <n v="2.5899999999999999E-3"/>
    <x v="6"/>
    <x v="2"/>
    <x v="1"/>
    <x v="0"/>
    <x v="7"/>
    <x v="1"/>
    <n v="9738"/>
    <n v="4950"/>
    <n v="2.6596837132881499E-2"/>
    <n v="5.2323232323232299E-2"/>
  </r>
  <r>
    <s v="female"/>
    <s v="55-59"/>
    <x v="34"/>
    <n v="7.6299999999999996E-3"/>
    <x v="6"/>
    <x v="2"/>
    <x v="1"/>
    <x v="0"/>
    <x v="7"/>
    <x v="1"/>
    <n v="8505"/>
    <n v="4366"/>
    <n v="8.9711934156378598E-2"/>
    <n v="0.17475950526798001"/>
  </r>
  <r>
    <s v="female"/>
    <s v="60-64"/>
    <x v="34"/>
    <n v="2.2000000000000001E-3"/>
    <x v="6"/>
    <x v="2"/>
    <x v="1"/>
    <x v="0"/>
    <x v="7"/>
    <x v="1"/>
    <n v="6604"/>
    <n v="3348"/>
    <n v="3.3313143549364002E-2"/>
    <n v="6.5710872162485098E-2"/>
  </r>
  <r>
    <s v="female"/>
    <s v="65-69"/>
    <x v="34"/>
    <n v="3.2799999999999999E-3"/>
    <x v="6"/>
    <x v="2"/>
    <x v="1"/>
    <x v="0"/>
    <x v="7"/>
    <x v="1"/>
    <n v="4690"/>
    <n v="2475"/>
    <n v="6.9936034115138601E-2"/>
    <n v="0.13252525252525299"/>
  </r>
  <r>
    <s v="male"/>
    <s v="15-19"/>
    <x v="35"/>
    <n v="0"/>
    <x v="6"/>
    <x v="3"/>
    <x v="1"/>
    <x v="0"/>
    <x v="7"/>
    <x v="1"/>
    <n v="11611"/>
    <n v="6045"/>
    <n v="0"/>
    <n v="0"/>
  </r>
  <r>
    <s v="male"/>
    <s v="20-24"/>
    <x v="35"/>
    <n v="0"/>
    <x v="6"/>
    <x v="3"/>
    <x v="1"/>
    <x v="0"/>
    <x v="7"/>
    <x v="1"/>
    <n v="12691"/>
    <n v="6475"/>
    <n v="0"/>
    <n v="0"/>
  </r>
  <r>
    <s v="male"/>
    <s v="25-29"/>
    <x v="35"/>
    <n v="0"/>
    <x v="6"/>
    <x v="3"/>
    <x v="1"/>
    <x v="0"/>
    <x v="7"/>
    <x v="1"/>
    <n v="13404"/>
    <n v="6785"/>
    <n v="0"/>
    <n v="0"/>
  </r>
  <r>
    <s v="male"/>
    <s v="30-34"/>
    <x v="35"/>
    <n v="0"/>
    <x v="6"/>
    <x v="3"/>
    <x v="1"/>
    <x v="0"/>
    <x v="7"/>
    <x v="1"/>
    <n v="11584"/>
    <n v="5819"/>
    <n v="0"/>
    <n v="0"/>
  </r>
  <r>
    <s v="male"/>
    <s v="35-39"/>
    <x v="35"/>
    <n v="0"/>
    <x v="6"/>
    <x v="3"/>
    <x v="1"/>
    <x v="0"/>
    <x v="7"/>
    <x v="1"/>
    <n v="10668"/>
    <n v="5318"/>
    <n v="0"/>
    <n v="0"/>
  </r>
  <r>
    <s v="male"/>
    <s v="40-44"/>
    <x v="35"/>
    <n v="0"/>
    <x v="6"/>
    <x v="3"/>
    <x v="1"/>
    <x v="0"/>
    <x v="7"/>
    <x v="1"/>
    <n v="10064"/>
    <n v="4968"/>
    <n v="0"/>
    <n v="0"/>
  </r>
  <r>
    <s v="male"/>
    <s v="45-49"/>
    <x v="35"/>
    <n v="0"/>
    <x v="6"/>
    <x v="3"/>
    <x v="1"/>
    <x v="0"/>
    <x v="7"/>
    <x v="1"/>
    <n v="9988"/>
    <n v="4938"/>
    <n v="0"/>
    <n v="0"/>
  </r>
  <r>
    <s v="male"/>
    <s v="50-54"/>
    <x v="35"/>
    <n v="0"/>
    <x v="6"/>
    <x v="3"/>
    <x v="1"/>
    <x v="0"/>
    <x v="7"/>
    <x v="1"/>
    <n v="9738"/>
    <n v="4788"/>
    <n v="0"/>
    <n v="0"/>
  </r>
  <r>
    <s v="male"/>
    <s v="55-59"/>
    <x v="35"/>
    <n v="0"/>
    <x v="6"/>
    <x v="3"/>
    <x v="1"/>
    <x v="0"/>
    <x v="7"/>
    <x v="1"/>
    <n v="8505"/>
    <n v="4139"/>
    <n v="0"/>
    <n v="0"/>
  </r>
  <r>
    <s v="male"/>
    <s v="60-64"/>
    <x v="35"/>
    <n v="0"/>
    <x v="6"/>
    <x v="3"/>
    <x v="1"/>
    <x v="0"/>
    <x v="7"/>
    <x v="1"/>
    <n v="6604"/>
    <n v="3256"/>
    <n v="0"/>
    <n v="0"/>
  </r>
  <r>
    <s v="male"/>
    <s v="65-69"/>
    <x v="35"/>
    <n v="-1.0000000000000001E-5"/>
    <x v="6"/>
    <x v="3"/>
    <x v="1"/>
    <x v="0"/>
    <x v="7"/>
    <x v="1"/>
    <n v="4690"/>
    <n v="2215"/>
    <n v="-2.1321961620469101E-4"/>
    <n v="-4.5146726862302502E-4"/>
  </r>
  <r>
    <s v="female"/>
    <s v="15-19"/>
    <x v="35"/>
    <n v="0"/>
    <x v="6"/>
    <x v="3"/>
    <x v="1"/>
    <x v="0"/>
    <x v="7"/>
    <x v="1"/>
    <n v="11611"/>
    <n v="5566"/>
    <n v="0"/>
    <n v="0"/>
  </r>
  <r>
    <s v="female"/>
    <s v="20-24"/>
    <x v="35"/>
    <n v="-1.0000000000000001E-5"/>
    <x v="6"/>
    <x v="3"/>
    <x v="1"/>
    <x v="0"/>
    <x v="7"/>
    <x v="1"/>
    <n v="12691"/>
    <n v="6216"/>
    <n v="-7.8795997163344105E-5"/>
    <n v="-1.6087516087516101E-4"/>
  </r>
  <r>
    <s v="female"/>
    <s v="25-29"/>
    <x v="35"/>
    <n v="-2.0000000000000002E-5"/>
    <x v="6"/>
    <x v="3"/>
    <x v="1"/>
    <x v="0"/>
    <x v="7"/>
    <x v="1"/>
    <n v="13404"/>
    <n v="6619"/>
    <n v="-1.4920919128618299E-4"/>
    <n v="-3.02160447197462E-4"/>
  </r>
  <r>
    <s v="female"/>
    <s v="30-34"/>
    <x v="35"/>
    <n v="-1.6000000000000001E-4"/>
    <x v="6"/>
    <x v="3"/>
    <x v="1"/>
    <x v="0"/>
    <x v="7"/>
    <x v="1"/>
    <n v="11584"/>
    <n v="5765"/>
    <n v="-1.38121546961326E-3"/>
    <n v="-2.77536860364267E-3"/>
  </r>
  <r>
    <s v="female"/>
    <s v="35-39"/>
    <x v="35"/>
    <n v="-4.0000000000000003E-5"/>
    <x v="6"/>
    <x v="3"/>
    <x v="1"/>
    <x v="0"/>
    <x v="7"/>
    <x v="1"/>
    <n v="10668"/>
    <n v="5350"/>
    <n v="-3.7495313085864301E-4"/>
    <n v="-7.4766355140186902E-4"/>
  </r>
  <r>
    <s v="female"/>
    <s v="40-44"/>
    <x v="35"/>
    <n v="-1.3999999999999999E-4"/>
    <x v="6"/>
    <x v="3"/>
    <x v="1"/>
    <x v="0"/>
    <x v="7"/>
    <x v="1"/>
    <n v="10064"/>
    <n v="5096"/>
    <n v="-1.3910969793322701E-3"/>
    <n v="-2.7472527472527501E-3"/>
  </r>
  <r>
    <s v="female"/>
    <s v="45-49"/>
    <x v="35"/>
    <n v="-3.6000000000000002E-4"/>
    <x v="6"/>
    <x v="3"/>
    <x v="1"/>
    <x v="0"/>
    <x v="7"/>
    <x v="1"/>
    <n v="9988"/>
    <n v="5050"/>
    <n v="-3.60432519022827E-3"/>
    <n v="-7.1287128712871298E-3"/>
  </r>
  <r>
    <s v="female"/>
    <s v="50-54"/>
    <x v="35"/>
    <n v="-1.4999999999999999E-4"/>
    <x v="6"/>
    <x v="3"/>
    <x v="1"/>
    <x v="0"/>
    <x v="7"/>
    <x v="1"/>
    <n v="9738"/>
    <n v="4950"/>
    <n v="-1.5403573629081901E-3"/>
    <n v="-3.0303030303030299E-3"/>
  </r>
  <r>
    <s v="female"/>
    <s v="55-59"/>
    <x v="35"/>
    <n v="-4.6000000000000001E-4"/>
    <x v="6"/>
    <x v="3"/>
    <x v="1"/>
    <x v="0"/>
    <x v="7"/>
    <x v="1"/>
    <n v="8505"/>
    <n v="4366"/>
    <n v="-5.4085831863609603E-3"/>
    <n v="-1.05359596885021E-2"/>
  </r>
  <r>
    <s v="female"/>
    <s v="60-64"/>
    <x v="35"/>
    <n v="-4.0999999999999999E-4"/>
    <x v="6"/>
    <x v="3"/>
    <x v="1"/>
    <x v="0"/>
    <x v="7"/>
    <x v="1"/>
    <n v="6604"/>
    <n v="3348"/>
    <n v="-6.2083585705633004E-3"/>
    <n v="-1.2246117084826799E-2"/>
  </r>
  <r>
    <s v="female"/>
    <s v="65-69"/>
    <x v="35"/>
    <n v="-5.5999999999999995E-4"/>
    <x v="6"/>
    <x v="3"/>
    <x v="1"/>
    <x v="0"/>
    <x v="7"/>
    <x v="1"/>
    <n v="4690"/>
    <n v="2475"/>
    <n v="-1.1940298507462701E-2"/>
    <n v="-2.2626262626262598E-2"/>
  </r>
  <r>
    <s v="male"/>
    <s v="15-19"/>
    <x v="36"/>
    <n v="0"/>
    <x v="6"/>
    <x v="0"/>
    <x v="1"/>
    <x v="0"/>
    <x v="8"/>
    <x v="1"/>
    <n v="11611"/>
    <n v="6045"/>
    <n v="0"/>
    <n v="0"/>
  </r>
  <r>
    <s v="male"/>
    <s v="20-24"/>
    <x v="36"/>
    <n v="5.0000000000000002E-5"/>
    <x v="6"/>
    <x v="0"/>
    <x v="1"/>
    <x v="0"/>
    <x v="8"/>
    <x v="1"/>
    <n v="12691"/>
    <n v="6475"/>
    <n v="3.9397998581672001E-4"/>
    <n v="7.7220077220077198E-4"/>
  </r>
  <r>
    <s v="male"/>
    <s v="25-29"/>
    <x v="36"/>
    <n v="1E-4"/>
    <x v="6"/>
    <x v="0"/>
    <x v="1"/>
    <x v="0"/>
    <x v="8"/>
    <x v="1"/>
    <n v="13404"/>
    <n v="6785"/>
    <n v="7.46045956430916E-4"/>
    <n v="1.4738393515106899E-3"/>
  </r>
  <r>
    <s v="male"/>
    <s v="30-34"/>
    <x v="36"/>
    <n v="1.6000000000000001E-4"/>
    <x v="6"/>
    <x v="0"/>
    <x v="1"/>
    <x v="0"/>
    <x v="8"/>
    <x v="1"/>
    <n v="11584"/>
    <n v="5819"/>
    <n v="1.38121546961326E-3"/>
    <n v="2.7496133356246801E-3"/>
  </r>
  <r>
    <s v="male"/>
    <s v="35-39"/>
    <x v="36"/>
    <n v="7.5000000000000002E-4"/>
    <x v="6"/>
    <x v="0"/>
    <x v="1"/>
    <x v="0"/>
    <x v="8"/>
    <x v="1"/>
    <n v="10668"/>
    <n v="5318"/>
    <n v="7.0303712035995501E-3"/>
    <n v="1.41030462579917E-2"/>
  </r>
  <r>
    <s v="male"/>
    <s v="40-44"/>
    <x v="36"/>
    <n v="2.9E-4"/>
    <x v="6"/>
    <x v="0"/>
    <x v="1"/>
    <x v="0"/>
    <x v="8"/>
    <x v="1"/>
    <n v="10064"/>
    <n v="4968"/>
    <n v="2.88155802861685E-3"/>
    <n v="5.8373590982286599E-3"/>
  </r>
  <r>
    <s v="male"/>
    <s v="45-49"/>
    <x v="36"/>
    <n v="1.08E-3"/>
    <x v="6"/>
    <x v="0"/>
    <x v="1"/>
    <x v="0"/>
    <x v="8"/>
    <x v="1"/>
    <n v="9988"/>
    <n v="4938"/>
    <n v="1.08129755706848E-2"/>
    <n v="2.18712029161604E-2"/>
  </r>
  <r>
    <s v="male"/>
    <s v="50-54"/>
    <x v="36"/>
    <n v="9.7000000000000005E-4"/>
    <x v="6"/>
    <x v="0"/>
    <x v="1"/>
    <x v="0"/>
    <x v="8"/>
    <x v="1"/>
    <n v="9738"/>
    <n v="4788"/>
    <n v="9.9609776134729905E-3"/>
    <n v="2.0258980785296601E-2"/>
  </r>
  <r>
    <s v="male"/>
    <s v="55-59"/>
    <x v="36"/>
    <n v="4.8399999999999997E-3"/>
    <x v="6"/>
    <x v="0"/>
    <x v="1"/>
    <x v="0"/>
    <x v="8"/>
    <x v="1"/>
    <n v="8505"/>
    <n v="4139"/>
    <n v="5.6907701352145797E-2"/>
    <n v="0.116936458081662"/>
  </r>
  <r>
    <s v="male"/>
    <s v="60-64"/>
    <x v="36"/>
    <n v="6.2E-4"/>
    <x v="6"/>
    <x v="0"/>
    <x v="1"/>
    <x v="0"/>
    <x v="8"/>
    <x v="1"/>
    <n v="6604"/>
    <n v="3256"/>
    <n v="9.3882495457298602E-3"/>
    <n v="1.9041769041769002E-2"/>
  </r>
  <r>
    <s v="male"/>
    <s v="65-69"/>
    <x v="36"/>
    <n v="4.0200000000000001E-3"/>
    <x v="6"/>
    <x v="0"/>
    <x v="1"/>
    <x v="0"/>
    <x v="8"/>
    <x v="1"/>
    <n v="4690"/>
    <n v="2215"/>
    <n v="8.5714285714285701E-2"/>
    <n v="0.18148984198645601"/>
  </r>
  <r>
    <s v="female"/>
    <s v="15-19"/>
    <x v="36"/>
    <n v="0"/>
    <x v="6"/>
    <x v="0"/>
    <x v="1"/>
    <x v="0"/>
    <x v="8"/>
    <x v="1"/>
    <n v="11611"/>
    <n v="5566"/>
    <n v="0"/>
    <n v="0"/>
  </r>
  <r>
    <s v="female"/>
    <s v="20-24"/>
    <x v="36"/>
    <n v="5.0000000000000002E-5"/>
    <x v="6"/>
    <x v="0"/>
    <x v="1"/>
    <x v="0"/>
    <x v="8"/>
    <x v="1"/>
    <n v="12691"/>
    <n v="6216"/>
    <n v="3.9397998581672001E-4"/>
    <n v="8.04375804375804E-4"/>
  </r>
  <r>
    <s v="female"/>
    <s v="25-29"/>
    <x v="36"/>
    <n v="1.3999999999999999E-4"/>
    <x v="6"/>
    <x v="0"/>
    <x v="1"/>
    <x v="0"/>
    <x v="8"/>
    <x v="1"/>
    <n v="13404"/>
    <n v="6619"/>
    <n v="1.04446433900328E-3"/>
    <n v="2.1151231303822302E-3"/>
  </r>
  <r>
    <s v="female"/>
    <s v="30-34"/>
    <x v="36"/>
    <n v="1.3999999999999999E-4"/>
    <x v="6"/>
    <x v="0"/>
    <x v="1"/>
    <x v="0"/>
    <x v="8"/>
    <x v="1"/>
    <n v="11584"/>
    <n v="5765"/>
    <n v="1.2085635359116E-3"/>
    <n v="2.42844752818734E-3"/>
  </r>
  <r>
    <s v="female"/>
    <s v="35-39"/>
    <x v="36"/>
    <n v="3.8000000000000002E-4"/>
    <x v="6"/>
    <x v="0"/>
    <x v="1"/>
    <x v="0"/>
    <x v="8"/>
    <x v="1"/>
    <n v="10668"/>
    <n v="5350"/>
    <n v="3.5620547431571099E-3"/>
    <n v="7.1028037383177598E-3"/>
  </r>
  <r>
    <s v="female"/>
    <s v="40-44"/>
    <x v="36"/>
    <n v="4.8999999999999998E-4"/>
    <x v="6"/>
    <x v="0"/>
    <x v="1"/>
    <x v="0"/>
    <x v="8"/>
    <x v="1"/>
    <n v="10064"/>
    <n v="5096"/>
    <n v="4.8688394276629604E-3"/>
    <n v="9.6153846153846194E-3"/>
  </r>
  <r>
    <s v="female"/>
    <s v="45-49"/>
    <x v="36"/>
    <n v="8.8000000000000003E-4"/>
    <x v="6"/>
    <x v="0"/>
    <x v="1"/>
    <x v="0"/>
    <x v="8"/>
    <x v="1"/>
    <n v="9988"/>
    <n v="5050"/>
    <n v="8.8105726872246704E-3"/>
    <n v="1.74257425742574E-2"/>
  </r>
  <r>
    <s v="female"/>
    <s v="50-54"/>
    <x v="36"/>
    <n v="1.92E-3"/>
    <x v="6"/>
    <x v="0"/>
    <x v="1"/>
    <x v="0"/>
    <x v="8"/>
    <x v="1"/>
    <n v="9738"/>
    <n v="4950"/>
    <n v="1.97165742452249E-2"/>
    <n v="3.8787878787878802E-2"/>
  </r>
  <r>
    <s v="female"/>
    <s v="55-59"/>
    <x v="36"/>
    <n v="1.66E-3"/>
    <x v="6"/>
    <x v="0"/>
    <x v="1"/>
    <x v="0"/>
    <x v="8"/>
    <x v="1"/>
    <n v="8505"/>
    <n v="4366"/>
    <n v="1.95179306290417E-2"/>
    <n v="3.8021071919377002E-2"/>
  </r>
  <r>
    <s v="female"/>
    <s v="60-64"/>
    <x v="36"/>
    <n v="4.8399999999999997E-3"/>
    <x v="6"/>
    <x v="0"/>
    <x v="1"/>
    <x v="0"/>
    <x v="8"/>
    <x v="1"/>
    <n v="6604"/>
    <n v="3348"/>
    <n v="7.3288915808600794E-2"/>
    <n v="0.14456391875746699"/>
  </r>
  <r>
    <s v="female"/>
    <s v="65-69"/>
    <x v="36"/>
    <n v="5.1599999999999997E-3"/>
    <x v="6"/>
    <x v="0"/>
    <x v="1"/>
    <x v="0"/>
    <x v="8"/>
    <x v="1"/>
    <n v="4690"/>
    <n v="2475"/>
    <n v="0.11002132196162"/>
    <n v="0.208484848484848"/>
  </r>
  <r>
    <s v="male"/>
    <s v="15-19"/>
    <x v="37"/>
    <n v="0"/>
    <x v="6"/>
    <x v="1"/>
    <x v="1"/>
    <x v="0"/>
    <x v="8"/>
    <x v="1"/>
    <n v="11611"/>
    <n v="6045"/>
    <n v="0"/>
    <n v="0"/>
  </r>
  <r>
    <s v="male"/>
    <s v="20-24"/>
    <x v="37"/>
    <n v="0"/>
    <x v="6"/>
    <x v="1"/>
    <x v="1"/>
    <x v="0"/>
    <x v="8"/>
    <x v="1"/>
    <n v="12691"/>
    <n v="6475"/>
    <n v="0"/>
    <n v="0"/>
  </r>
  <r>
    <s v="male"/>
    <s v="25-29"/>
    <x v="37"/>
    <n v="-2.0000000000000002E-5"/>
    <x v="6"/>
    <x v="1"/>
    <x v="1"/>
    <x v="0"/>
    <x v="8"/>
    <x v="1"/>
    <n v="13404"/>
    <n v="6785"/>
    <n v="-1.4920919128618299E-4"/>
    <n v="-2.9476787030213698E-4"/>
  </r>
  <r>
    <s v="male"/>
    <s v="30-34"/>
    <x v="37"/>
    <n v="-1.0000000000000001E-5"/>
    <x v="6"/>
    <x v="1"/>
    <x v="1"/>
    <x v="0"/>
    <x v="8"/>
    <x v="1"/>
    <n v="11584"/>
    <n v="5819"/>
    <n v="-8.6325966850828699E-5"/>
    <n v="-1.7185083347654199E-4"/>
  </r>
  <r>
    <s v="male"/>
    <s v="35-39"/>
    <x v="37"/>
    <n v="-6.0000000000000002E-5"/>
    <x v="6"/>
    <x v="1"/>
    <x v="1"/>
    <x v="0"/>
    <x v="8"/>
    <x v="1"/>
    <n v="10668"/>
    <n v="5318"/>
    <n v="-5.6242969628796395E-4"/>
    <n v="-1.1282437006393401E-3"/>
  </r>
  <r>
    <s v="male"/>
    <s v="40-44"/>
    <x v="37"/>
    <n v="-1.0000000000000001E-5"/>
    <x v="6"/>
    <x v="1"/>
    <x v="1"/>
    <x v="0"/>
    <x v="8"/>
    <x v="1"/>
    <n v="10064"/>
    <n v="4968"/>
    <n v="-9.9364069952305293E-5"/>
    <n v="-2.0128824476650599E-4"/>
  </r>
  <r>
    <s v="male"/>
    <s v="45-49"/>
    <x v="37"/>
    <n v="-1.8000000000000001E-4"/>
    <x v="6"/>
    <x v="1"/>
    <x v="1"/>
    <x v="0"/>
    <x v="8"/>
    <x v="1"/>
    <n v="9988"/>
    <n v="4938"/>
    <n v="-1.80216259511414E-3"/>
    <n v="-3.6452004860267301E-3"/>
  </r>
  <r>
    <s v="male"/>
    <s v="50-54"/>
    <x v="37"/>
    <n v="-2.2000000000000001E-4"/>
    <x v="6"/>
    <x v="1"/>
    <x v="1"/>
    <x v="0"/>
    <x v="8"/>
    <x v="1"/>
    <n v="9738"/>
    <n v="4788"/>
    <n v="-2.2591907989320198E-3"/>
    <n v="-4.59482038429407E-3"/>
  </r>
  <r>
    <s v="male"/>
    <s v="55-59"/>
    <x v="37"/>
    <n v="-8.0000000000000007E-5"/>
    <x v="6"/>
    <x v="1"/>
    <x v="1"/>
    <x v="0"/>
    <x v="8"/>
    <x v="1"/>
    <n v="8505"/>
    <n v="4139"/>
    <n v="-9.4062316284538499E-4"/>
    <n v="-1.93283401787871E-3"/>
  </r>
  <r>
    <s v="male"/>
    <s v="60-64"/>
    <x v="37"/>
    <n v="-3.2000000000000003E-4"/>
    <x v="6"/>
    <x v="1"/>
    <x v="1"/>
    <x v="0"/>
    <x v="8"/>
    <x v="1"/>
    <n v="6604"/>
    <n v="3256"/>
    <n v="-4.8455481526347701E-3"/>
    <n v="-9.8280098280098295E-3"/>
  </r>
  <r>
    <s v="male"/>
    <s v="65-69"/>
    <x v="37"/>
    <n v="-5.0000000000000001E-4"/>
    <x v="6"/>
    <x v="1"/>
    <x v="1"/>
    <x v="0"/>
    <x v="8"/>
    <x v="1"/>
    <n v="4690"/>
    <n v="2215"/>
    <n v="-1.06609808102345E-2"/>
    <n v="-2.2573363431151201E-2"/>
  </r>
  <r>
    <s v="female"/>
    <s v="15-19"/>
    <x v="37"/>
    <n v="0"/>
    <x v="6"/>
    <x v="1"/>
    <x v="1"/>
    <x v="0"/>
    <x v="8"/>
    <x v="1"/>
    <n v="11611"/>
    <n v="5566"/>
    <n v="0"/>
    <n v="0"/>
  </r>
  <r>
    <s v="female"/>
    <s v="20-24"/>
    <x v="37"/>
    <n v="-1.0000000000000001E-5"/>
    <x v="6"/>
    <x v="1"/>
    <x v="1"/>
    <x v="0"/>
    <x v="8"/>
    <x v="1"/>
    <n v="12691"/>
    <n v="6216"/>
    <n v="-7.8795997163344105E-5"/>
    <n v="-1.6087516087516101E-4"/>
  </r>
  <r>
    <s v="female"/>
    <s v="25-29"/>
    <x v="37"/>
    <n v="-2.0000000000000002E-5"/>
    <x v="6"/>
    <x v="1"/>
    <x v="1"/>
    <x v="0"/>
    <x v="8"/>
    <x v="1"/>
    <n v="13404"/>
    <n v="6619"/>
    <n v="-1.4920919128618299E-4"/>
    <n v="-3.02160447197462E-4"/>
  </r>
  <r>
    <s v="female"/>
    <s v="30-34"/>
    <x v="37"/>
    <n v="-1.0000000000000001E-5"/>
    <x v="6"/>
    <x v="1"/>
    <x v="1"/>
    <x v="0"/>
    <x v="8"/>
    <x v="1"/>
    <n v="11584"/>
    <n v="5765"/>
    <n v="-8.6325966850828699E-5"/>
    <n v="-1.7346053772766701E-4"/>
  </r>
  <r>
    <s v="female"/>
    <s v="35-39"/>
    <x v="37"/>
    <n v="-2.0000000000000002E-5"/>
    <x v="6"/>
    <x v="1"/>
    <x v="1"/>
    <x v="0"/>
    <x v="8"/>
    <x v="1"/>
    <n v="10668"/>
    <n v="5350"/>
    <n v="-1.8747656542932099E-4"/>
    <n v="-3.73831775700935E-4"/>
  </r>
  <r>
    <s v="female"/>
    <s v="40-44"/>
    <x v="37"/>
    <n v="-5.0000000000000002E-5"/>
    <x v="6"/>
    <x v="1"/>
    <x v="1"/>
    <x v="0"/>
    <x v="8"/>
    <x v="1"/>
    <n v="10064"/>
    <n v="5096"/>
    <n v="-4.9682034976152598E-4"/>
    <n v="-9.8116169544741009E-4"/>
  </r>
  <r>
    <s v="female"/>
    <s v="45-49"/>
    <x v="37"/>
    <n v="-5.0000000000000002E-5"/>
    <x v="6"/>
    <x v="1"/>
    <x v="1"/>
    <x v="0"/>
    <x v="8"/>
    <x v="1"/>
    <n v="9988"/>
    <n v="5050"/>
    <n v="-5.0060072086503804E-4"/>
    <n v="-9.9009900990098989E-4"/>
  </r>
  <r>
    <s v="female"/>
    <s v="50-54"/>
    <x v="37"/>
    <n v="-1.8000000000000001E-4"/>
    <x v="6"/>
    <x v="1"/>
    <x v="1"/>
    <x v="0"/>
    <x v="8"/>
    <x v="1"/>
    <n v="9738"/>
    <n v="4950"/>
    <n v="-1.8484288354898299E-3"/>
    <n v="-3.6363636363636398E-3"/>
  </r>
  <r>
    <s v="female"/>
    <s v="55-59"/>
    <x v="37"/>
    <n v="-1.2E-4"/>
    <x v="6"/>
    <x v="1"/>
    <x v="1"/>
    <x v="0"/>
    <x v="8"/>
    <x v="1"/>
    <n v="8505"/>
    <n v="4366"/>
    <n v="-1.4109347442680801E-3"/>
    <n v="-2.7485112230874898E-3"/>
  </r>
  <r>
    <s v="female"/>
    <s v="60-64"/>
    <x v="37"/>
    <n v="-1.2999999999999999E-4"/>
    <x v="6"/>
    <x v="1"/>
    <x v="1"/>
    <x v="0"/>
    <x v="8"/>
    <x v="1"/>
    <n v="6604"/>
    <n v="3348"/>
    <n v="-1.9685039370078701E-3"/>
    <n v="-3.8829151732377499E-3"/>
  </r>
  <r>
    <s v="female"/>
    <s v="65-69"/>
    <x v="37"/>
    <n v="-3.5E-4"/>
    <x v="6"/>
    <x v="1"/>
    <x v="1"/>
    <x v="0"/>
    <x v="8"/>
    <x v="1"/>
    <n v="4690"/>
    <n v="2475"/>
    <n v="-7.4626865671641798E-3"/>
    <n v="-1.4141414141414101E-2"/>
  </r>
  <r>
    <s v="male"/>
    <s v="15-19"/>
    <x v="38"/>
    <n v="0"/>
    <x v="6"/>
    <x v="2"/>
    <x v="1"/>
    <x v="0"/>
    <x v="8"/>
    <x v="1"/>
    <n v="11611"/>
    <n v="6045"/>
    <n v="0"/>
    <n v="0"/>
  </r>
  <r>
    <s v="male"/>
    <s v="20-24"/>
    <x v="38"/>
    <n v="4.0000000000000003E-5"/>
    <x v="6"/>
    <x v="2"/>
    <x v="1"/>
    <x v="0"/>
    <x v="8"/>
    <x v="1"/>
    <n v="12691"/>
    <n v="6475"/>
    <n v="3.1518398865337598E-4"/>
    <n v="6.1776061776061802E-4"/>
  </r>
  <r>
    <s v="male"/>
    <s v="25-29"/>
    <x v="38"/>
    <n v="8.0000000000000007E-5"/>
    <x v="6"/>
    <x v="2"/>
    <x v="1"/>
    <x v="0"/>
    <x v="8"/>
    <x v="1"/>
    <n v="13404"/>
    <n v="6785"/>
    <n v="5.9683676514473295E-4"/>
    <n v="1.1790714812085501E-3"/>
  </r>
  <r>
    <s v="male"/>
    <s v="30-34"/>
    <x v="38"/>
    <n v="1.3999999999999999E-4"/>
    <x v="6"/>
    <x v="2"/>
    <x v="1"/>
    <x v="0"/>
    <x v="8"/>
    <x v="1"/>
    <n v="11584"/>
    <n v="5819"/>
    <n v="1.2085635359116E-3"/>
    <n v="2.40591166867159E-3"/>
  </r>
  <r>
    <s v="male"/>
    <s v="35-39"/>
    <x v="38"/>
    <n v="5.1000000000000004E-4"/>
    <x v="6"/>
    <x v="2"/>
    <x v="1"/>
    <x v="0"/>
    <x v="8"/>
    <x v="1"/>
    <n v="10668"/>
    <n v="5318"/>
    <n v="4.7806524184476904E-3"/>
    <n v="9.5900714554343694E-3"/>
  </r>
  <r>
    <s v="male"/>
    <s v="40-44"/>
    <x v="38"/>
    <n v="3.1E-4"/>
    <x v="6"/>
    <x v="2"/>
    <x v="1"/>
    <x v="0"/>
    <x v="8"/>
    <x v="1"/>
    <n v="10064"/>
    <n v="4968"/>
    <n v="3.08028616852146E-3"/>
    <n v="6.2399355877616703E-3"/>
  </r>
  <r>
    <s v="male"/>
    <s v="45-49"/>
    <x v="38"/>
    <n v="7.9000000000000001E-4"/>
    <x v="6"/>
    <x v="2"/>
    <x v="1"/>
    <x v="0"/>
    <x v="8"/>
    <x v="1"/>
    <n v="9988"/>
    <n v="4938"/>
    <n v="7.9094913896675997E-3"/>
    <n v="1.5998379910895099E-2"/>
  </r>
  <r>
    <s v="male"/>
    <s v="50-54"/>
    <x v="38"/>
    <n v="6.6E-4"/>
    <x v="6"/>
    <x v="2"/>
    <x v="1"/>
    <x v="0"/>
    <x v="8"/>
    <x v="1"/>
    <n v="9738"/>
    <n v="4788"/>
    <n v="6.7775723967960604E-3"/>
    <n v="1.37844611528822E-2"/>
  </r>
  <r>
    <s v="male"/>
    <s v="55-59"/>
    <x v="38"/>
    <n v="3.8300000000000001E-3"/>
    <x v="6"/>
    <x v="2"/>
    <x v="1"/>
    <x v="0"/>
    <x v="8"/>
    <x v="1"/>
    <n v="8505"/>
    <n v="4139"/>
    <n v="4.50323339212228E-2"/>
    <n v="9.2534428605943506E-2"/>
  </r>
  <r>
    <s v="male"/>
    <s v="60-64"/>
    <x v="38"/>
    <n v="1.64E-3"/>
    <x v="6"/>
    <x v="2"/>
    <x v="1"/>
    <x v="0"/>
    <x v="8"/>
    <x v="1"/>
    <n v="6604"/>
    <n v="3256"/>
    <n v="2.4833434282253201E-2"/>
    <n v="5.0368550368550397E-2"/>
  </r>
  <r>
    <s v="male"/>
    <s v="65-69"/>
    <x v="38"/>
    <n v="2.3600000000000001E-3"/>
    <x v="6"/>
    <x v="2"/>
    <x v="1"/>
    <x v="0"/>
    <x v="8"/>
    <x v="1"/>
    <n v="4690"/>
    <n v="2215"/>
    <n v="5.0319829424307003E-2"/>
    <n v="0.106546275395034"/>
  </r>
  <r>
    <s v="female"/>
    <s v="15-19"/>
    <x v="38"/>
    <n v="0"/>
    <x v="6"/>
    <x v="2"/>
    <x v="1"/>
    <x v="0"/>
    <x v="8"/>
    <x v="1"/>
    <n v="11611"/>
    <n v="5566"/>
    <n v="0"/>
    <n v="0"/>
  </r>
  <r>
    <s v="female"/>
    <s v="20-24"/>
    <x v="38"/>
    <n v="3.0000000000000001E-5"/>
    <x v="6"/>
    <x v="2"/>
    <x v="1"/>
    <x v="0"/>
    <x v="8"/>
    <x v="1"/>
    <n v="12691"/>
    <n v="6216"/>
    <n v="2.3638799149003199E-4"/>
    <n v="4.8262548262548302E-4"/>
  </r>
  <r>
    <s v="female"/>
    <s v="25-29"/>
    <x v="38"/>
    <n v="1E-4"/>
    <x v="6"/>
    <x v="2"/>
    <x v="1"/>
    <x v="0"/>
    <x v="8"/>
    <x v="1"/>
    <n v="13404"/>
    <n v="6619"/>
    <n v="7.46045956430916E-4"/>
    <n v="1.5108022359873101E-3"/>
  </r>
  <r>
    <s v="female"/>
    <s v="30-34"/>
    <x v="38"/>
    <n v="1.6000000000000001E-4"/>
    <x v="6"/>
    <x v="2"/>
    <x v="1"/>
    <x v="0"/>
    <x v="8"/>
    <x v="1"/>
    <n v="11584"/>
    <n v="5765"/>
    <n v="1.38121546961326E-3"/>
    <n v="2.77536860364267E-3"/>
  </r>
  <r>
    <s v="female"/>
    <s v="35-39"/>
    <x v="38"/>
    <n v="2.0000000000000001E-4"/>
    <x v="6"/>
    <x v="2"/>
    <x v="1"/>
    <x v="0"/>
    <x v="8"/>
    <x v="1"/>
    <n v="10668"/>
    <n v="5350"/>
    <n v="1.8747656542932099E-3"/>
    <n v="3.7383177570093499E-3"/>
  </r>
  <r>
    <s v="female"/>
    <s v="40-44"/>
    <x v="38"/>
    <n v="2.5999999999999998E-4"/>
    <x v="6"/>
    <x v="2"/>
    <x v="1"/>
    <x v="0"/>
    <x v="8"/>
    <x v="1"/>
    <n v="10064"/>
    <n v="5096"/>
    <n v="2.5834658187599401E-3"/>
    <n v="5.1020408163265302E-3"/>
  </r>
  <r>
    <s v="female"/>
    <s v="45-49"/>
    <x v="38"/>
    <n v="5.1999999999999995E-4"/>
    <x v="6"/>
    <x v="2"/>
    <x v="1"/>
    <x v="0"/>
    <x v="8"/>
    <x v="1"/>
    <n v="9988"/>
    <n v="5050"/>
    <n v="5.2062474969964004E-3"/>
    <n v="1.0297029702970299E-2"/>
  </r>
  <r>
    <s v="female"/>
    <s v="50-54"/>
    <x v="38"/>
    <n v="7.2000000000000005E-4"/>
    <x v="6"/>
    <x v="2"/>
    <x v="1"/>
    <x v="0"/>
    <x v="8"/>
    <x v="1"/>
    <n v="9738"/>
    <n v="4950"/>
    <n v="7.3937153419593397E-3"/>
    <n v="1.45454545454545E-2"/>
  </r>
  <r>
    <s v="female"/>
    <s v="55-59"/>
    <x v="38"/>
    <n v="2.2200000000000002E-3"/>
    <x v="6"/>
    <x v="2"/>
    <x v="1"/>
    <x v="0"/>
    <x v="8"/>
    <x v="1"/>
    <n v="8505"/>
    <n v="4366"/>
    <n v="2.6102292768959399E-2"/>
    <n v="5.0847457627118599E-2"/>
  </r>
  <r>
    <s v="female"/>
    <s v="60-64"/>
    <x v="38"/>
    <n v="7.3999999999999999E-4"/>
    <x v="6"/>
    <x v="2"/>
    <x v="1"/>
    <x v="0"/>
    <x v="8"/>
    <x v="1"/>
    <n v="6604"/>
    <n v="3348"/>
    <n v="1.1205330102967899E-2"/>
    <n v="2.2102747909199499E-2"/>
  </r>
  <r>
    <s v="female"/>
    <s v="65-69"/>
    <x v="38"/>
    <n v="1.34E-3"/>
    <x v="6"/>
    <x v="2"/>
    <x v="1"/>
    <x v="0"/>
    <x v="8"/>
    <x v="1"/>
    <n v="4690"/>
    <n v="2475"/>
    <n v="2.8571428571428598E-2"/>
    <n v="5.4141414141414199E-2"/>
  </r>
  <r>
    <s v="male"/>
    <s v="15-19"/>
    <x v="39"/>
    <n v="0"/>
    <x v="6"/>
    <x v="3"/>
    <x v="1"/>
    <x v="0"/>
    <x v="8"/>
    <x v="1"/>
    <n v="11611"/>
    <n v="6045"/>
    <n v="0"/>
    <n v="0"/>
  </r>
  <r>
    <s v="male"/>
    <s v="20-24"/>
    <x v="39"/>
    <n v="0"/>
    <x v="6"/>
    <x v="3"/>
    <x v="1"/>
    <x v="0"/>
    <x v="8"/>
    <x v="1"/>
    <n v="12691"/>
    <n v="6475"/>
    <n v="0"/>
    <n v="0"/>
  </r>
  <r>
    <s v="male"/>
    <s v="25-29"/>
    <x v="39"/>
    <n v="-1.0000000000000001E-5"/>
    <x v="6"/>
    <x v="3"/>
    <x v="1"/>
    <x v="0"/>
    <x v="8"/>
    <x v="1"/>
    <n v="13404"/>
    <n v="6785"/>
    <n v="-7.4604595643091605E-5"/>
    <n v="-1.47383935151069E-4"/>
  </r>
  <r>
    <s v="male"/>
    <s v="30-34"/>
    <x v="39"/>
    <n v="-2.0000000000000002E-5"/>
    <x v="6"/>
    <x v="3"/>
    <x v="1"/>
    <x v="0"/>
    <x v="8"/>
    <x v="1"/>
    <n v="11584"/>
    <n v="5819"/>
    <n v="-1.7265193370165699E-4"/>
    <n v="-3.4370166695308501E-4"/>
  </r>
  <r>
    <s v="male"/>
    <s v="35-39"/>
    <x v="39"/>
    <n v="-1.0000000000000001E-5"/>
    <x v="6"/>
    <x v="3"/>
    <x v="1"/>
    <x v="0"/>
    <x v="8"/>
    <x v="1"/>
    <n v="10668"/>
    <n v="5318"/>
    <n v="-9.3738282714660699E-5"/>
    <n v="-1.8804061677322301E-4"/>
  </r>
  <r>
    <s v="male"/>
    <s v="40-44"/>
    <x v="39"/>
    <n v="-1.0000000000000001E-5"/>
    <x v="6"/>
    <x v="3"/>
    <x v="1"/>
    <x v="0"/>
    <x v="8"/>
    <x v="1"/>
    <n v="10064"/>
    <n v="4968"/>
    <n v="-9.9364069952305293E-5"/>
    <n v="-2.0128824476650599E-4"/>
  </r>
  <r>
    <s v="male"/>
    <s v="45-49"/>
    <x v="39"/>
    <n v="-5.0000000000000002E-5"/>
    <x v="6"/>
    <x v="3"/>
    <x v="1"/>
    <x v="0"/>
    <x v="8"/>
    <x v="1"/>
    <n v="9988"/>
    <n v="4938"/>
    <n v="-5.0060072086503804E-4"/>
    <n v="-1.0125556905629799E-3"/>
  </r>
  <r>
    <s v="male"/>
    <s v="50-54"/>
    <x v="39"/>
    <n v="-5.0000000000000002E-5"/>
    <x v="6"/>
    <x v="3"/>
    <x v="1"/>
    <x v="0"/>
    <x v="8"/>
    <x v="1"/>
    <n v="9738"/>
    <n v="4788"/>
    <n v="-5.1345245430273201E-4"/>
    <n v="-1.04427736006683E-3"/>
  </r>
  <r>
    <s v="male"/>
    <s v="55-59"/>
    <x v="39"/>
    <n v="-1.0000000000000001E-5"/>
    <x v="6"/>
    <x v="3"/>
    <x v="1"/>
    <x v="0"/>
    <x v="8"/>
    <x v="1"/>
    <n v="8505"/>
    <n v="4139"/>
    <n v="-1.17577895355673E-4"/>
    <n v="-2.41604252234839E-4"/>
  </r>
  <r>
    <s v="male"/>
    <s v="60-64"/>
    <x v="39"/>
    <n v="-2.2000000000000001E-4"/>
    <x v="6"/>
    <x v="3"/>
    <x v="1"/>
    <x v="0"/>
    <x v="8"/>
    <x v="1"/>
    <n v="6604"/>
    <n v="3256"/>
    <n v="-3.3313143549363999E-3"/>
    <n v="-6.7567567567567597E-3"/>
  </r>
  <r>
    <s v="male"/>
    <s v="65-69"/>
    <x v="39"/>
    <n v="-5.2999999999999998E-4"/>
    <x v="6"/>
    <x v="3"/>
    <x v="1"/>
    <x v="0"/>
    <x v="8"/>
    <x v="1"/>
    <n v="4690"/>
    <n v="2215"/>
    <n v="-1.13006396588486E-2"/>
    <n v="-2.3927765237020299E-2"/>
  </r>
  <r>
    <s v="female"/>
    <s v="15-19"/>
    <x v="39"/>
    <n v="0"/>
    <x v="6"/>
    <x v="3"/>
    <x v="1"/>
    <x v="0"/>
    <x v="8"/>
    <x v="1"/>
    <n v="11611"/>
    <n v="5566"/>
    <n v="0"/>
    <n v="0"/>
  </r>
  <r>
    <s v="female"/>
    <s v="20-24"/>
    <x v="39"/>
    <n v="-1.0000000000000001E-5"/>
    <x v="6"/>
    <x v="3"/>
    <x v="1"/>
    <x v="0"/>
    <x v="8"/>
    <x v="1"/>
    <n v="12691"/>
    <n v="6216"/>
    <n v="-7.8795997163344105E-5"/>
    <n v="-1.6087516087516101E-4"/>
  </r>
  <r>
    <s v="female"/>
    <s v="25-29"/>
    <x v="39"/>
    <n v="-1.0000000000000001E-5"/>
    <x v="6"/>
    <x v="3"/>
    <x v="1"/>
    <x v="0"/>
    <x v="8"/>
    <x v="1"/>
    <n v="13404"/>
    <n v="6619"/>
    <n v="-7.4604595643091605E-5"/>
    <n v="-1.51080223598731E-4"/>
  </r>
  <r>
    <s v="female"/>
    <s v="30-34"/>
    <x v="39"/>
    <n v="-4.0000000000000003E-5"/>
    <x v="6"/>
    <x v="3"/>
    <x v="1"/>
    <x v="0"/>
    <x v="8"/>
    <x v="1"/>
    <n v="11584"/>
    <n v="5765"/>
    <n v="-3.4530386740331501E-4"/>
    <n v="-6.9384215091066804E-4"/>
  </r>
  <r>
    <s v="female"/>
    <s v="35-39"/>
    <x v="39"/>
    <n v="-1.0000000000000001E-5"/>
    <x v="6"/>
    <x v="3"/>
    <x v="1"/>
    <x v="0"/>
    <x v="8"/>
    <x v="1"/>
    <n v="10668"/>
    <n v="5350"/>
    <n v="-9.3738282714660699E-5"/>
    <n v="-1.8691588785046701E-4"/>
  </r>
  <r>
    <s v="female"/>
    <s v="40-44"/>
    <x v="39"/>
    <n v="-3.0000000000000001E-5"/>
    <x v="6"/>
    <x v="3"/>
    <x v="1"/>
    <x v="0"/>
    <x v="8"/>
    <x v="1"/>
    <n v="10064"/>
    <n v="5096"/>
    <n v="-2.9809220985691599E-4"/>
    <n v="-5.8869701726844601E-4"/>
  </r>
  <r>
    <s v="female"/>
    <s v="45-49"/>
    <x v="39"/>
    <n v="-6.0000000000000002E-5"/>
    <x v="6"/>
    <x v="3"/>
    <x v="1"/>
    <x v="0"/>
    <x v="8"/>
    <x v="1"/>
    <n v="9988"/>
    <n v="5050"/>
    <n v="-6.0072086503804598E-4"/>
    <n v="-1.18811881188119E-3"/>
  </r>
  <r>
    <s v="female"/>
    <s v="50-54"/>
    <x v="39"/>
    <n v="-5.0000000000000002E-5"/>
    <x v="6"/>
    <x v="3"/>
    <x v="1"/>
    <x v="0"/>
    <x v="8"/>
    <x v="1"/>
    <n v="9738"/>
    <n v="4950"/>
    <n v="-5.1345245430273201E-4"/>
    <n v="-1.0101010101010101E-3"/>
  </r>
  <r>
    <s v="female"/>
    <s v="55-59"/>
    <x v="39"/>
    <n v="-2.1000000000000001E-4"/>
    <x v="6"/>
    <x v="3"/>
    <x v="1"/>
    <x v="0"/>
    <x v="8"/>
    <x v="1"/>
    <n v="8505"/>
    <n v="4366"/>
    <n v="-2.4691358024691401E-3"/>
    <n v="-4.8098946404031197E-3"/>
  </r>
  <r>
    <s v="female"/>
    <s v="60-64"/>
    <x v="39"/>
    <n v="-1.6000000000000001E-4"/>
    <x v="6"/>
    <x v="3"/>
    <x v="1"/>
    <x v="0"/>
    <x v="8"/>
    <x v="1"/>
    <n v="6604"/>
    <n v="3348"/>
    <n v="-2.4227740763173799E-3"/>
    <n v="-4.7789725209080097E-3"/>
  </r>
  <r>
    <s v="female"/>
    <s v="65-69"/>
    <x v="39"/>
    <n v="-3.6000000000000002E-4"/>
    <x v="6"/>
    <x v="3"/>
    <x v="1"/>
    <x v="0"/>
    <x v="8"/>
    <x v="1"/>
    <n v="4690"/>
    <n v="2475"/>
    <n v="-7.6759061833688701E-3"/>
    <n v="-1.45454545454545E-2"/>
  </r>
  <r>
    <s v="male"/>
    <s v="15-19"/>
    <x v="40"/>
    <n v="0"/>
    <x v="6"/>
    <x v="0"/>
    <x v="1"/>
    <x v="0"/>
    <x v="9"/>
    <x v="1"/>
    <n v="11611"/>
    <n v="6045"/>
    <n v="0"/>
    <n v="0"/>
  </r>
  <r>
    <s v="male"/>
    <s v="20-24"/>
    <x v="40"/>
    <n v="0"/>
    <x v="6"/>
    <x v="0"/>
    <x v="1"/>
    <x v="0"/>
    <x v="9"/>
    <x v="1"/>
    <n v="12691"/>
    <n v="6475"/>
    <n v="0"/>
    <n v="0"/>
  </r>
  <r>
    <s v="male"/>
    <s v="25-29"/>
    <x v="40"/>
    <n v="0"/>
    <x v="6"/>
    <x v="0"/>
    <x v="1"/>
    <x v="0"/>
    <x v="9"/>
    <x v="1"/>
    <n v="13404"/>
    <n v="6785"/>
    <n v="0"/>
    <n v="0"/>
  </r>
  <r>
    <s v="male"/>
    <s v="30-34"/>
    <x v="40"/>
    <n v="0"/>
    <x v="6"/>
    <x v="0"/>
    <x v="1"/>
    <x v="0"/>
    <x v="9"/>
    <x v="1"/>
    <n v="11584"/>
    <n v="5819"/>
    <n v="0"/>
    <n v="0"/>
  </r>
  <r>
    <s v="male"/>
    <s v="35-39"/>
    <x v="40"/>
    <n v="0"/>
    <x v="6"/>
    <x v="0"/>
    <x v="1"/>
    <x v="0"/>
    <x v="9"/>
    <x v="1"/>
    <n v="10668"/>
    <n v="5318"/>
    <n v="0"/>
    <n v="0"/>
  </r>
  <r>
    <s v="male"/>
    <s v="40-44"/>
    <x v="40"/>
    <n v="0"/>
    <x v="6"/>
    <x v="0"/>
    <x v="1"/>
    <x v="0"/>
    <x v="9"/>
    <x v="1"/>
    <n v="10064"/>
    <n v="4968"/>
    <n v="0"/>
    <n v="0"/>
  </r>
  <r>
    <s v="male"/>
    <s v="45-49"/>
    <x v="40"/>
    <n v="0"/>
    <x v="6"/>
    <x v="0"/>
    <x v="1"/>
    <x v="0"/>
    <x v="9"/>
    <x v="1"/>
    <n v="9988"/>
    <n v="4938"/>
    <n v="0"/>
    <n v="0"/>
  </r>
  <r>
    <s v="male"/>
    <s v="50-54"/>
    <x v="40"/>
    <n v="0"/>
    <x v="6"/>
    <x v="0"/>
    <x v="1"/>
    <x v="0"/>
    <x v="9"/>
    <x v="1"/>
    <n v="9738"/>
    <n v="4788"/>
    <n v="0"/>
    <n v="0"/>
  </r>
  <r>
    <s v="male"/>
    <s v="55-59"/>
    <x v="40"/>
    <n v="0"/>
    <x v="6"/>
    <x v="0"/>
    <x v="1"/>
    <x v="0"/>
    <x v="9"/>
    <x v="1"/>
    <n v="8505"/>
    <n v="4139"/>
    <n v="0"/>
    <n v="0"/>
  </r>
  <r>
    <s v="male"/>
    <s v="60-64"/>
    <x v="40"/>
    <n v="0"/>
    <x v="6"/>
    <x v="0"/>
    <x v="1"/>
    <x v="0"/>
    <x v="9"/>
    <x v="1"/>
    <n v="6604"/>
    <n v="3256"/>
    <n v="0"/>
    <n v="0"/>
  </r>
  <r>
    <s v="male"/>
    <s v="65-69"/>
    <x v="40"/>
    <n v="0"/>
    <x v="6"/>
    <x v="0"/>
    <x v="1"/>
    <x v="0"/>
    <x v="9"/>
    <x v="1"/>
    <n v="4690"/>
    <n v="2215"/>
    <n v="0"/>
    <n v="0"/>
  </r>
  <r>
    <s v="female"/>
    <s v="15-19"/>
    <x v="40"/>
    <n v="0"/>
    <x v="6"/>
    <x v="0"/>
    <x v="1"/>
    <x v="0"/>
    <x v="9"/>
    <x v="1"/>
    <n v="11611"/>
    <n v="5566"/>
    <n v="0"/>
    <n v="0"/>
  </r>
  <r>
    <s v="female"/>
    <s v="20-24"/>
    <x v="40"/>
    <n v="0"/>
    <x v="6"/>
    <x v="0"/>
    <x v="1"/>
    <x v="0"/>
    <x v="9"/>
    <x v="1"/>
    <n v="12691"/>
    <n v="6216"/>
    <n v="0"/>
    <n v="0"/>
  </r>
  <r>
    <s v="female"/>
    <s v="25-29"/>
    <x v="40"/>
    <n v="1.0000000000000001E-5"/>
    <x v="6"/>
    <x v="0"/>
    <x v="1"/>
    <x v="0"/>
    <x v="9"/>
    <x v="1"/>
    <n v="13404"/>
    <n v="6619"/>
    <n v="7.4604595643091605E-5"/>
    <n v="1.51080223598731E-4"/>
  </r>
  <r>
    <s v="female"/>
    <s v="30-34"/>
    <x v="40"/>
    <n v="1.0000000000000001E-5"/>
    <x v="6"/>
    <x v="0"/>
    <x v="1"/>
    <x v="0"/>
    <x v="9"/>
    <x v="1"/>
    <n v="11584"/>
    <n v="5765"/>
    <n v="8.6325966850828699E-5"/>
    <n v="1.7346053772766701E-4"/>
  </r>
  <r>
    <s v="female"/>
    <s v="35-39"/>
    <x v="40"/>
    <n v="3.0000000000000001E-5"/>
    <x v="6"/>
    <x v="0"/>
    <x v="1"/>
    <x v="0"/>
    <x v="9"/>
    <x v="1"/>
    <n v="10668"/>
    <n v="5350"/>
    <n v="2.8121484814398198E-4"/>
    <n v="5.6074766355140198E-4"/>
  </r>
  <r>
    <s v="female"/>
    <s v="40-44"/>
    <x v="40"/>
    <n v="6.0000000000000002E-5"/>
    <x v="6"/>
    <x v="0"/>
    <x v="1"/>
    <x v="0"/>
    <x v="9"/>
    <x v="1"/>
    <n v="10064"/>
    <n v="5096"/>
    <n v="5.96184419713831E-4"/>
    <n v="1.1773940345368901E-3"/>
  </r>
  <r>
    <s v="female"/>
    <s v="45-49"/>
    <x v="40"/>
    <n v="1.3999999999999999E-4"/>
    <x v="6"/>
    <x v="0"/>
    <x v="1"/>
    <x v="0"/>
    <x v="9"/>
    <x v="1"/>
    <n v="9988"/>
    <n v="5050"/>
    <n v="1.40168201842211E-3"/>
    <n v="2.77227722772277E-3"/>
  </r>
  <r>
    <s v="female"/>
    <s v="50-54"/>
    <x v="40"/>
    <n v="3.8000000000000002E-4"/>
    <x v="6"/>
    <x v="0"/>
    <x v="1"/>
    <x v="0"/>
    <x v="9"/>
    <x v="1"/>
    <n v="9738"/>
    <n v="4950"/>
    <n v="3.9022386527007599E-3"/>
    <n v="7.6767676767676802E-3"/>
  </r>
  <r>
    <s v="female"/>
    <s v="55-59"/>
    <x v="40"/>
    <n v="4.4000000000000002E-4"/>
    <x v="6"/>
    <x v="0"/>
    <x v="1"/>
    <x v="0"/>
    <x v="9"/>
    <x v="1"/>
    <n v="8505"/>
    <n v="4366"/>
    <n v="5.1734273956496202E-3"/>
    <n v="1.00778744846541E-2"/>
  </r>
  <r>
    <s v="female"/>
    <s v="60-64"/>
    <x v="40"/>
    <n v="1.72E-3"/>
    <x v="6"/>
    <x v="0"/>
    <x v="1"/>
    <x v="0"/>
    <x v="9"/>
    <x v="1"/>
    <n v="6604"/>
    <n v="3348"/>
    <n v="2.6044821320411901E-2"/>
    <n v="5.1373954599760997E-2"/>
  </r>
  <r>
    <s v="female"/>
    <s v="65-69"/>
    <x v="40"/>
    <n v="1.8E-3"/>
    <x v="6"/>
    <x v="0"/>
    <x v="1"/>
    <x v="0"/>
    <x v="9"/>
    <x v="1"/>
    <n v="4690"/>
    <n v="2475"/>
    <n v="3.8379530916844297E-2"/>
    <n v="7.2727272727272696E-2"/>
  </r>
  <r>
    <s v="male"/>
    <s v="15-19"/>
    <x v="41"/>
    <n v="0"/>
    <x v="6"/>
    <x v="1"/>
    <x v="1"/>
    <x v="0"/>
    <x v="9"/>
    <x v="1"/>
    <n v="11611"/>
    <n v="6045"/>
    <n v="0"/>
    <n v="0"/>
  </r>
  <r>
    <s v="male"/>
    <s v="20-24"/>
    <x v="41"/>
    <n v="0"/>
    <x v="6"/>
    <x v="1"/>
    <x v="1"/>
    <x v="0"/>
    <x v="9"/>
    <x v="1"/>
    <n v="12691"/>
    <n v="6475"/>
    <n v="0"/>
    <n v="0"/>
  </r>
  <r>
    <s v="male"/>
    <s v="25-29"/>
    <x v="41"/>
    <n v="0"/>
    <x v="6"/>
    <x v="1"/>
    <x v="1"/>
    <x v="0"/>
    <x v="9"/>
    <x v="1"/>
    <n v="13404"/>
    <n v="6785"/>
    <n v="0"/>
    <n v="0"/>
  </r>
  <r>
    <s v="male"/>
    <s v="30-34"/>
    <x v="41"/>
    <n v="0"/>
    <x v="6"/>
    <x v="1"/>
    <x v="1"/>
    <x v="0"/>
    <x v="9"/>
    <x v="1"/>
    <n v="11584"/>
    <n v="5819"/>
    <n v="0"/>
    <n v="0"/>
  </r>
  <r>
    <s v="male"/>
    <s v="35-39"/>
    <x v="41"/>
    <n v="0"/>
    <x v="6"/>
    <x v="1"/>
    <x v="1"/>
    <x v="0"/>
    <x v="9"/>
    <x v="1"/>
    <n v="10668"/>
    <n v="5318"/>
    <n v="0"/>
    <n v="0"/>
  </r>
  <r>
    <s v="male"/>
    <s v="40-44"/>
    <x v="41"/>
    <n v="0"/>
    <x v="6"/>
    <x v="1"/>
    <x v="1"/>
    <x v="0"/>
    <x v="9"/>
    <x v="1"/>
    <n v="10064"/>
    <n v="4968"/>
    <n v="0"/>
    <n v="0"/>
  </r>
  <r>
    <s v="male"/>
    <s v="45-49"/>
    <x v="41"/>
    <n v="0"/>
    <x v="6"/>
    <x v="1"/>
    <x v="1"/>
    <x v="0"/>
    <x v="9"/>
    <x v="1"/>
    <n v="9988"/>
    <n v="4938"/>
    <n v="0"/>
    <n v="0"/>
  </r>
  <r>
    <s v="male"/>
    <s v="50-54"/>
    <x v="41"/>
    <n v="0"/>
    <x v="6"/>
    <x v="1"/>
    <x v="1"/>
    <x v="0"/>
    <x v="9"/>
    <x v="1"/>
    <n v="9738"/>
    <n v="4788"/>
    <n v="0"/>
    <n v="0"/>
  </r>
  <r>
    <s v="male"/>
    <s v="55-59"/>
    <x v="41"/>
    <n v="0"/>
    <x v="6"/>
    <x v="1"/>
    <x v="1"/>
    <x v="0"/>
    <x v="9"/>
    <x v="1"/>
    <n v="8505"/>
    <n v="4139"/>
    <n v="0"/>
    <n v="0"/>
  </r>
  <r>
    <s v="male"/>
    <s v="60-64"/>
    <x v="41"/>
    <n v="0"/>
    <x v="6"/>
    <x v="1"/>
    <x v="1"/>
    <x v="0"/>
    <x v="9"/>
    <x v="1"/>
    <n v="6604"/>
    <n v="3256"/>
    <n v="0"/>
    <n v="0"/>
  </r>
  <r>
    <s v="male"/>
    <s v="65-69"/>
    <x v="41"/>
    <n v="0"/>
    <x v="6"/>
    <x v="1"/>
    <x v="1"/>
    <x v="0"/>
    <x v="9"/>
    <x v="1"/>
    <n v="4690"/>
    <n v="2215"/>
    <n v="0"/>
    <n v="0"/>
  </r>
  <r>
    <s v="female"/>
    <s v="15-19"/>
    <x v="41"/>
    <n v="0"/>
    <x v="6"/>
    <x v="1"/>
    <x v="1"/>
    <x v="0"/>
    <x v="9"/>
    <x v="1"/>
    <n v="11611"/>
    <n v="5566"/>
    <n v="0"/>
    <n v="0"/>
  </r>
  <r>
    <s v="female"/>
    <s v="20-24"/>
    <x v="41"/>
    <n v="0"/>
    <x v="6"/>
    <x v="1"/>
    <x v="1"/>
    <x v="0"/>
    <x v="9"/>
    <x v="1"/>
    <n v="12691"/>
    <n v="6216"/>
    <n v="0"/>
    <n v="0"/>
  </r>
  <r>
    <s v="female"/>
    <s v="25-29"/>
    <x v="41"/>
    <n v="0"/>
    <x v="6"/>
    <x v="1"/>
    <x v="1"/>
    <x v="0"/>
    <x v="9"/>
    <x v="1"/>
    <n v="13404"/>
    <n v="6619"/>
    <n v="0"/>
    <n v="0"/>
  </r>
  <r>
    <s v="female"/>
    <s v="30-34"/>
    <x v="41"/>
    <n v="0"/>
    <x v="6"/>
    <x v="1"/>
    <x v="1"/>
    <x v="0"/>
    <x v="9"/>
    <x v="1"/>
    <n v="11584"/>
    <n v="5765"/>
    <n v="0"/>
    <n v="0"/>
  </r>
  <r>
    <s v="female"/>
    <s v="35-39"/>
    <x v="41"/>
    <n v="0"/>
    <x v="6"/>
    <x v="1"/>
    <x v="1"/>
    <x v="0"/>
    <x v="9"/>
    <x v="1"/>
    <n v="10668"/>
    <n v="5350"/>
    <n v="0"/>
    <n v="0"/>
  </r>
  <r>
    <s v="female"/>
    <s v="40-44"/>
    <x v="41"/>
    <n v="-1.0000000000000001E-5"/>
    <x v="6"/>
    <x v="1"/>
    <x v="1"/>
    <x v="0"/>
    <x v="9"/>
    <x v="1"/>
    <n v="10064"/>
    <n v="5096"/>
    <n v="-9.9364069952305293E-5"/>
    <n v="-1.9623233908948201E-4"/>
  </r>
  <r>
    <s v="female"/>
    <s v="45-49"/>
    <x v="41"/>
    <n v="-1.0000000000000001E-5"/>
    <x v="6"/>
    <x v="1"/>
    <x v="1"/>
    <x v="0"/>
    <x v="9"/>
    <x v="1"/>
    <n v="9988"/>
    <n v="5050"/>
    <n v="-1.00120144173008E-4"/>
    <n v="-1.9801980198019801E-4"/>
  </r>
  <r>
    <s v="female"/>
    <s v="50-54"/>
    <x v="41"/>
    <n v="-3.0000000000000001E-5"/>
    <x v="6"/>
    <x v="1"/>
    <x v="1"/>
    <x v="0"/>
    <x v="9"/>
    <x v="1"/>
    <n v="9738"/>
    <n v="4950"/>
    <n v="-3.0807147258163901E-4"/>
    <n v="-6.0606060606060595E-4"/>
  </r>
  <r>
    <s v="female"/>
    <s v="55-59"/>
    <x v="41"/>
    <n v="-3.0000000000000001E-5"/>
    <x v="6"/>
    <x v="1"/>
    <x v="1"/>
    <x v="0"/>
    <x v="9"/>
    <x v="1"/>
    <n v="8505"/>
    <n v="4366"/>
    <n v="-3.5273368606701899E-4"/>
    <n v="-6.8712780577187397E-4"/>
  </r>
  <r>
    <s v="female"/>
    <s v="60-64"/>
    <x v="41"/>
    <n v="-5.0000000000000002E-5"/>
    <x v="6"/>
    <x v="1"/>
    <x v="1"/>
    <x v="0"/>
    <x v="9"/>
    <x v="1"/>
    <n v="6604"/>
    <n v="3348"/>
    <n v="-7.5711689884918199E-4"/>
    <n v="-1.49342891278375E-3"/>
  </r>
  <r>
    <s v="female"/>
    <s v="65-69"/>
    <x v="41"/>
    <n v="-1.2E-4"/>
    <x v="6"/>
    <x v="1"/>
    <x v="1"/>
    <x v="0"/>
    <x v="9"/>
    <x v="1"/>
    <n v="4690"/>
    <n v="2475"/>
    <n v="-2.5586353944562902E-3"/>
    <n v="-4.8484848484848502E-3"/>
  </r>
  <r>
    <s v="male"/>
    <s v="15-19"/>
    <x v="42"/>
    <n v="0"/>
    <x v="6"/>
    <x v="2"/>
    <x v="1"/>
    <x v="0"/>
    <x v="9"/>
    <x v="1"/>
    <n v="11611"/>
    <n v="6045"/>
    <n v="0"/>
    <n v="0"/>
  </r>
  <r>
    <s v="male"/>
    <s v="20-24"/>
    <x v="42"/>
    <n v="0"/>
    <x v="6"/>
    <x v="2"/>
    <x v="1"/>
    <x v="0"/>
    <x v="9"/>
    <x v="1"/>
    <n v="12691"/>
    <n v="6475"/>
    <n v="0"/>
    <n v="0"/>
  </r>
  <r>
    <s v="male"/>
    <s v="25-29"/>
    <x v="42"/>
    <n v="0"/>
    <x v="6"/>
    <x v="2"/>
    <x v="1"/>
    <x v="0"/>
    <x v="9"/>
    <x v="1"/>
    <n v="13404"/>
    <n v="6785"/>
    <n v="0"/>
    <n v="0"/>
  </r>
  <r>
    <s v="male"/>
    <s v="30-34"/>
    <x v="42"/>
    <n v="0"/>
    <x v="6"/>
    <x v="2"/>
    <x v="1"/>
    <x v="0"/>
    <x v="9"/>
    <x v="1"/>
    <n v="11584"/>
    <n v="5819"/>
    <n v="0"/>
    <n v="0"/>
  </r>
  <r>
    <s v="male"/>
    <s v="35-39"/>
    <x v="42"/>
    <n v="0"/>
    <x v="6"/>
    <x v="2"/>
    <x v="1"/>
    <x v="0"/>
    <x v="9"/>
    <x v="1"/>
    <n v="10668"/>
    <n v="5318"/>
    <n v="0"/>
    <n v="0"/>
  </r>
  <r>
    <s v="male"/>
    <s v="40-44"/>
    <x v="42"/>
    <n v="0"/>
    <x v="6"/>
    <x v="2"/>
    <x v="1"/>
    <x v="0"/>
    <x v="9"/>
    <x v="1"/>
    <n v="10064"/>
    <n v="4968"/>
    <n v="0"/>
    <n v="0"/>
  </r>
  <r>
    <s v="male"/>
    <s v="45-49"/>
    <x v="42"/>
    <n v="0"/>
    <x v="6"/>
    <x v="2"/>
    <x v="1"/>
    <x v="0"/>
    <x v="9"/>
    <x v="1"/>
    <n v="9988"/>
    <n v="4938"/>
    <n v="0"/>
    <n v="0"/>
  </r>
  <r>
    <s v="male"/>
    <s v="50-54"/>
    <x v="42"/>
    <n v="0"/>
    <x v="6"/>
    <x v="2"/>
    <x v="1"/>
    <x v="0"/>
    <x v="9"/>
    <x v="1"/>
    <n v="9738"/>
    <n v="4788"/>
    <n v="0"/>
    <n v="0"/>
  </r>
  <r>
    <s v="male"/>
    <s v="55-59"/>
    <x v="42"/>
    <n v="0"/>
    <x v="6"/>
    <x v="2"/>
    <x v="1"/>
    <x v="0"/>
    <x v="9"/>
    <x v="1"/>
    <n v="8505"/>
    <n v="4139"/>
    <n v="0"/>
    <n v="0"/>
  </r>
  <r>
    <s v="male"/>
    <s v="60-64"/>
    <x v="42"/>
    <n v="0"/>
    <x v="6"/>
    <x v="2"/>
    <x v="1"/>
    <x v="0"/>
    <x v="9"/>
    <x v="1"/>
    <n v="6604"/>
    <n v="3256"/>
    <n v="0"/>
    <n v="0"/>
  </r>
  <r>
    <s v="male"/>
    <s v="65-69"/>
    <x v="42"/>
    <n v="0"/>
    <x v="6"/>
    <x v="2"/>
    <x v="1"/>
    <x v="0"/>
    <x v="9"/>
    <x v="1"/>
    <n v="4690"/>
    <n v="2215"/>
    <n v="0"/>
    <n v="0"/>
  </r>
  <r>
    <s v="female"/>
    <s v="15-19"/>
    <x v="42"/>
    <n v="0"/>
    <x v="6"/>
    <x v="2"/>
    <x v="1"/>
    <x v="0"/>
    <x v="9"/>
    <x v="1"/>
    <n v="11611"/>
    <n v="5566"/>
    <n v="0"/>
    <n v="0"/>
  </r>
  <r>
    <s v="female"/>
    <s v="20-24"/>
    <x v="42"/>
    <n v="0"/>
    <x v="6"/>
    <x v="2"/>
    <x v="1"/>
    <x v="0"/>
    <x v="9"/>
    <x v="1"/>
    <n v="12691"/>
    <n v="6216"/>
    <n v="0"/>
    <n v="0"/>
  </r>
  <r>
    <s v="female"/>
    <s v="25-29"/>
    <x v="42"/>
    <n v="1.0000000000000001E-5"/>
    <x v="6"/>
    <x v="2"/>
    <x v="1"/>
    <x v="0"/>
    <x v="9"/>
    <x v="1"/>
    <n v="13404"/>
    <n v="6619"/>
    <n v="7.4604595643091605E-5"/>
    <n v="1.51080223598731E-4"/>
  </r>
  <r>
    <s v="female"/>
    <s v="30-34"/>
    <x v="42"/>
    <n v="1.0000000000000001E-5"/>
    <x v="6"/>
    <x v="2"/>
    <x v="1"/>
    <x v="0"/>
    <x v="9"/>
    <x v="1"/>
    <n v="11584"/>
    <n v="5765"/>
    <n v="8.6325966850828699E-5"/>
    <n v="1.7346053772766701E-4"/>
  </r>
  <r>
    <s v="female"/>
    <s v="35-39"/>
    <x v="42"/>
    <n v="1.0000000000000001E-5"/>
    <x v="6"/>
    <x v="2"/>
    <x v="1"/>
    <x v="0"/>
    <x v="9"/>
    <x v="1"/>
    <n v="10668"/>
    <n v="5350"/>
    <n v="9.3738282714660699E-5"/>
    <n v="1.8691588785046701E-4"/>
  </r>
  <r>
    <s v="female"/>
    <s v="40-44"/>
    <x v="42"/>
    <n v="3.0000000000000001E-5"/>
    <x v="6"/>
    <x v="2"/>
    <x v="1"/>
    <x v="0"/>
    <x v="9"/>
    <x v="1"/>
    <n v="10064"/>
    <n v="5096"/>
    <n v="2.9809220985691599E-4"/>
    <n v="5.8869701726844601E-4"/>
  </r>
  <r>
    <s v="female"/>
    <s v="45-49"/>
    <x v="42"/>
    <n v="6.9999999999999994E-5"/>
    <x v="6"/>
    <x v="2"/>
    <x v="1"/>
    <x v="0"/>
    <x v="9"/>
    <x v="1"/>
    <n v="9988"/>
    <n v="5050"/>
    <n v="7.0084100921105304E-4"/>
    <n v="1.38613861386139E-3"/>
  </r>
  <r>
    <s v="female"/>
    <s v="50-54"/>
    <x v="42"/>
    <n v="1.3999999999999999E-4"/>
    <x v="6"/>
    <x v="2"/>
    <x v="1"/>
    <x v="0"/>
    <x v="9"/>
    <x v="1"/>
    <n v="9738"/>
    <n v="4950"/>
    <n v="1.43766687204765E-3"/>
    <n v="2.82828282828283E-3"/>
  </r>
  <r>
    <s v="female"/>
    <s v="55-59"/>
    <x v="42"/>
    <n v="5.6999999999999998E-4"/>
    <x v="6"/>
    <x v="2"/>
    <x v="1"/>
    <x v="0"/>
    <x v="9"/>
    <x v="1"/>
    <n v="8505"/>
    <n v="4366"/>
    <n v="6.7019400352733701E-3"/>
    <n v="1.30554283096656E-2"/>
  </r>
  <r>
    <s v="female"/>
    <s v="60-64"/>
    <x v="42"/>
    <n v="2.4000000000000001E-4"/>
    <x v="6"/>
    <x v="2"/>
    <x v="1"/>
    <x v="0"/>
    <x v="9"/>
    <x v="1"/>
    <n v="6604"/>
    <n v="3348"/>
    <n v="3.63416111447608E-3"/>
    <n v="7.1684587813620098E-3"/>
  </r>
  <r>
    <s v="female"/>
    <s v="65-69"/>
    <x v="42"/>
    <n v="4.4999999999999999E-4"/>
    <x v="6"/>
    <x v="2"/>
    <x v="1"/>
    <x v="0"/>
    <x v="9"/>
    <x v="1"/>
    <n v="4690"/>
    <n v="2475"/>
    <n v="9.5948827292110898E-3"/>
    <n v="1.8181818181818198E-2"/>
  </r>
  <r>
    <s v="male"/>
    <s v="15-19"/>
    <x v="43"/>
    <n v="0"/>
    <x v="6"/>
    <x v="3"/>
    <x v="1"/>
    <x v="0"/>
    <x v="9"/>
    <x v="1"/>
    <n v="11611"/>
    <n v="6045"/>
    <n v="0"/>
    <n v="0"/>
  </r>
  <r>
    <s v="male"/>
    <s v="20-24"/>
    <x v="43"/>
    <n v="0"/>
    <x v="6"/>
    <x v="3"/>
    <x v="1"/>
    <x v="0"/>
    <x v="9"/>
    <x v="1"/>
    <n v="12691"/>
    <n v="6475"/>
    <n v="0"/>
    <n v="0"/>
  </r>
  <r>
    <s v="male"/>
    <s v="25-29"/>
    <x v="43"/>
    <n v="0"/>
    <x v="6"/>
    <x v="3"/>
    <x v="1"/>
    <x v="0"/>
    <x v="9"/>
    <x v="1"/>
    <n v="13404"/>
    <n v="6785"/>
    <n v="0"/>
    <n v="0"/>
  </r>
  <r>
    <s v="male"/>
    <s v="30-34"/>
    <x v="43"/>
    <n v="0"/>
    <x v="6"/>
    <x v="3"/>
    <x v="1"/>
    <x v="0"/>
    <x v="9"/>
    <x v="1"/>
    <n v="11584"/>
    <n v="5819"/>
    <n v="0"/>
    <n v="0"/>
  </r>
  <r>
    <s v="male"/>
    <s v="35-39"/>
    <x v="43"/>
    <n v="0"/>
    <x v="6"/>
    <x v="3"/>
    <x v="1"/>
    <x v="0"/>
    <x v="9"/>
    <x v="1"/>
    <n v="10668"/>
    <n v="5318"/>
    <n v="0"/>
    <n v="0"/>
  </r>
  <r>
    <s v="male"/>
    <s v="40-44"/>
    <x v="43"/>
    <n v="0"/>
    <x v="6"/>
    <x v="3"/>
    <x v="1"/>
    <x v="0"/>
    <x v="9"/>
    <x v="1"/>
    <n v="10064"/>
    <n v="4968"/>
    <n v="0"/>
    <n v="0"/>
  </r>
  <r>
    <s v="male"/>
    <s v="45-49"/>
    <x v="43"/>
    <n v="0"/>
    <x v="6"/>
    <x v="3"/>
    <x v="1"/>
    <x v="0"/>
    <x v="9"/>
    <x v="1"/>
    <n v="9988"/>
    <n v="4938"/>
    <n v="0"/>
    <n v="0"/>
  </r>
  <r>
    <s v="male"/>
    <s v="50-54"/>
    <x v="43"/>
    <n v="0"/>
    <x v="6"/>
    <x v="3"/>
    <x v="1"/>
    <x v="0"/>
    <x v="9"/>
    <x v="1"/>
    <n v="9738"/>
    <n v="4788"/>
    <n v="0"/>
    <n v="0"/>
  </r>
  <r>
    <s v="male"/>
    <s v="55-59"/>
    <x v="43"/>
    <n v="0"/>
    <x v="6"/>
    <x v="3"/>
    <x v="1"/>
    <x v="0"/>
    <x v="9"/>
    <x v="1"/>
    <n v="8505"/>
    <n v="4139"/>
    <n v="0"/>
    <n v="0"/>
  </r>
  <r>
    <s v="male"/>
    <s v="60-64"/>
    <x v="43"/>
    <n v="0"/>
    <x v="6"/>
    <x v="3"/>
    <x v="1"/>
    <x v="0"/>
    <x v="9"/>
    <x v="1"/>
    <n v="6604"/>
    <n v="3256"/>
    <n v="0"/>
    <n v="0"/>
  </r>
  <r>
    <s v="male"/>
    <s v="65-69"/>
    <x v="43"/>
    <n v="0"/>
    <x v="6"/>
    <x v="3"/>
    <x v="1"/>
    <x v="0"/>
    <x v="9"/>
    <x v="1"/>
    <n v="4690"/>
    <n v="2215"/>
    <n v="0"/>
    <n v="0"/>
  </r>
  <r>
    <s v="female"/>
    <s v="15-19"/>
    <x v="43"/>
    <n v="0"/>
    <x v="6"/>
    <x v="3"/>
    <x v="1"/>
    <x v="0"/>
    <x v="9"/>
    <x v="1"/>
    <n v="11611"/>
    <n v="5566"/>
    <n v="0"/>
    <n v="0"/>
  </r>
  <r>
    <s v="female"/>
    <s v="20-24"/>
    <x v="43"/>
    <n v="0"/>
    <x v="6"/>
    <x v="3"/>
    <x v="1"/>
    <x v="0"/>
    <x v="9"/>
    <x v="1"/>
    <n v="12691"/>
    <n v="6216"/>
    <n v="0"/>
    <n v="0"/>
  </r>
  <r>
    <s v="female"/>
    <s v="25-29"/>
    <x v="43"/>
    <n v="0"/>
    <x v="6"/>
    <x v="3"/>
    <x v="1"/>
    <x v="0"/>
    <x v="9"/>
    <x v="1"/>
    <n v="13404"/>
    <n v="6619"/>
    <n v="0"/>
    <n v="0"/>
  </r>
  <r>
    <s v="female"/>
    <s v="30-34"/>
    <x v="43"/>
    <n v="0"/>
    <x v="6"/>
    <x v="3"/>
    <x v="1"/>
    <x v="0"/>
    <x v="9"/>
    <x v="1"/>
    <n v="11584"/>
    <n v="5765"/>
    <n v="0"/>
    <n v="0"/>
  </r>
  <r>
    <s v="female"/>
    <s v="35-39"/>
    <x v="43"/>
    <n v="0"/>
    <x v="6"/>
    <x v="3"/>
    <x v="1"/>
    <x v="0"/>
    <x v="9"/>
    <x v="1"/>
    <n v="10668"/>
    <n v="5350"/>
    <n v="0"/>
    <n v="0"/>
  </r>
  <r>
    <s v="female"/>
    <s v="40-44"/>
    <x v="43"/>
    <n v="0"/>
    <x v="6"/>
    <x v="3"/>
    <x v="1"/>
    <x v="0"/>
    <x v="9"/>
    <x v="1"/>
    <n v="10064"/>
    <n v="5096"/>
    <n v="0"/>
    <n v="0"/>
  </r>
  <r>
    <s v="female"/>
    <s v="45-49"/>
    <x v="43"/>
    <n v="-1.0000000000000001E-5"/>
    <x v="6"/>
    <x v="3"/>
    <x v="1"/>
    <x v="0"/>
    <x v="9"/>
    <x v="1"/>
    <n v="9988"/>
    <n v="5050"/>
    <n v="-1.00120144173008E-4"/>
    <n v="-1.9801980198019801E-4"/>
  </r>
  <r>
    <s v="female"/>
    <s v="50-54"/>
    <x v="43"/>
    <n v="-1.0000000000000001E-5"/>
    <x v="6"/>
    <x v="3"/>
    <x v="1"/>
    <x v="0"/>
    <x v="9"/>
    <x v="1"/>
    <n v="9738"/>
    <n v="4950"/>
    <n v="-1.02690490860546E-4"/>
    <n v="-2.0202020202020199E-4"/>
  </r>
  <r>
    <s v="female"/>
    <s v="55-59"/>
    <x v="43"/>
    <n v="-6.0000000000000002E-5"/>
    <x v="6"/>
    <x v="3"/>
    <x v="1"/>
    <x v="0"/>
    <x v="9"/>
    <x v="1"/>
    <n v="8505"/>
    <n v="4366"/>
    <n v="-7.0546737213403896E-4"/>
    <n v="-1.3742556115437499E-3"/>
  </r>
  <r>
    <s v="female"/>
    <s v="60-64"/>
    <x v="43"/>
    <n v="-5.0000000000000002E-5"/>
    <x v="6"/>
    <x v="3"/>
    <x v="1"/>
    <x v="0"/>
    <x v="9"/>
    <x v="1"/>
    <n v="6604"/>
    <n v="3348"/>
    <n v="-7.5711689884918199E-4"/>
    <n v="-1.49342891278375E-3"/>
  </r>
  <r>
    <s v="female"/>
    <s v="65-69"/>
    <x v="43"/>
    <n v="-1.2999999999999999E-4"/>
    <x v="6"/>
    <x v="3"/>
    <x v="1"/>
    <x v="0"/>
    <x v="9"/>
    <x v="1"/>
    <n v="4690"/>
    <n v="2475"/>
    <n v="-2.7718550106609801E-3"/>
    <n v="-5.2525252525252499E-3"/>
  </r>
  <r>
    <s v="male"/>
    <s v="15-19"/>
    <x v="44"/>
    <n v="1.0000000000000001E-5"/>
    <x v="6"/>
    <x v="0"/>
    <x v="1"/>
    <x v="0"/>
    <x v="10"/>
    <x v="1"/>
    <n v="11611"/>
    <n v="6045"/>
    <n v="8.6125226078718496E-5"/>
    <n v="1.65425971877585E-4"/>
  </r>
  <r>
    <s v="male"/>
    <s v="20-24"/>
    <x v="44"/>
    <n v="3.0000000000000001E-5"/>
    <x v="6"/>
    <x v="0"/>
    <x v="1"/>
    <x v="0"/>
    <x v="10"/>
    <x v="1"/>
    <n v="12691"/>
    <n v="6475"/>
    <n v="2.3638799149003199E-4"/>
    <n v="4.6332046332046303E-4"/>
  </r>
  <r>
    <s v="male"/>
    <s v="25-29"/>
    <x v="44"/>
    <n v="4.0000000000000003E-5"/>
    <x v="6"/>
    <x v="0"/>
    <x v="1"/>
    <x v="0"/>
    <x v="10"/>
    <x v="1"/>
    <n v="13404"/>
    <n v="6785"/>
    <n v="2.9841838257236599E-4"/>
    <n v="5.8953574060427395E-4"/>
  </r>
  <r>
    <s v="male"/>
    <s v="30-34"/>
    <x v="44"/>
    <n v="6.0000000000000002E-5"/>
    <x v="6"/>
    <x v="0"/>
    <x v="1"/>
    <x v="0"/>
    <x v="10"/>
    <x v="1"/>
    <n v="11584"/>
    <n v="5819"/>
    <n v="5.1795580110497203E-4"/>
    <n v="1.03110500085925E-3"/>
  </r>
  <r>
    <s v="male"/>
    <s v="35-39"/>
    <x v="44"/>
    <n v="2.7E-4"/>
    <x v="6"/>
    <x v="0"/>
    <x v="1"/>
    <x v="0"/>
    <x v="10"/>
    <x v="1"/>
    <n v="10668"/>
    <n v="5318"/>
    <n v="2.5309336332958402E-3"/>
    <n v="5.0770966528770204E-3"/>
  </r>
  <r>
    <s v="male"/>
    <s v="40-44"/>
    <x v="44"/>
    <n v="1.3999999999999999E-4"/>
    <x v="6"/>
    <x v="0"/>
    <x v="1"/>
    <x v="0"/>
    <x v="10"/>
    <x v="1"/>
    <n v="10064"/>
    <n v="4968"/>
    <n v="1.3910969793322701E-3"/>
    <n v="2.8180354267310801E-3"/>
  </r>
  <r>
    <s v="male"/>
    <s v="45-49"/>
    <x v="44"/>
    <n v="4.8999999999999998E-4"/>
    <x v="6"/>
    <x v="0"/>
    <x v="1"/>
    <x v="0"/>
    <x v="10"/>
    <x v="1"/>
    <n v="9988"/>
    <n v="4938"/>
    <n v="4.9058870644773699E-3"/>
    <n v="9.9230457675172096E-3"/>
  </r>
  <r>
    <s v="male"/>
    <s v="50-54"/>
    <x v="44"/>
    <n v="6.4000000000000005E-4"/>
    <x v="6"/>
    <x v="0"/>
    <x v="1"/>
    <x v="0"/>
    <x v="10"/>
    <x v="1"/>
    <n v="9738"/>
    <n v="4788"/>
    <n v="6.5721914150749603E-3"/>
    <n v="1.3366750208855501E-2"/>
  </r>
  <r>
    <s v="male"/>
    <s v="55-59"/>
    <x v="44"/>
    <n v="3.79E-3"/>
    <x v="6"/>
    <x v="0"/>
    <x v="1"/>
    <x v="0"/>
    <x v="10"/>
    <x v="1"/>
    <n v="8505"/>
    <n v="4139"/>
    <n v="4.4562022339800098E-2"/>
    <n v="9.1568011597004104E-2"/>
  </r>
  <r>
    <s v="male"/>
    <s v="60-64"/>
    <x v="44"/>
    <n v="5.2999999999999998E-4"/>
    <x v="6"/>
    <x v="0"/>
    <x v="1"/>
    <x v="0"/>
    <x v="10"/>
    <x v="1"/>
    <n v="6604"/>
    <n v="3256"/>
    <n v="8.0254391278013308E-3"/>
    <n v="1.6277641277641301E-2"/>
  </r>
  <r>
    <s v="male"/>
    <s v="65-69"/>
    <x v="44"/>
    <n v="3.0899999999999999E-3"/>
    <x v="6"/>
    <x v="0"/>
    <x v="1"/>
    <x v="0"/>
    <x v="10"/>
    <x v="1"/>
    <n v="4690"/>
    <n v="2215"/>
    <n v="6.5884861407249501E-2"/>
    <n v="0.13950338600451501"/>
  </r>
  <r>
    <s v="female"/>
    <s v="15-19"/>
    <x v="44"/>
    <n v="0"/>
    <x v="6"/>
    <x v="0"/>
    <x v="1"/>
    <x v="0"/>
    <x v="10"/>
    <x v="1"/>
    <n v="11611"/>
    <n v="5566"/>
    <n v="0"/>
    <n v="0"/>
  </r>
  <r>
    <s v="female"/>
    <s v="20-24"/>
    <x v="44"/>
    <n v="2.0000000000000002E-5"/>
    <x v="6"/>
    <x v="0"/>
    <x v="1"/>
    <x v="0"/>
    <x v="10"/>
    <x v="1"/>
    <n v="12691"/>
    <n v="6216"/>
    <n v="1.5759199432668799E-4"/>
    <n v="3.2175032175032201E-4"/>
  </r>
  <r>
    <s v="female"/>
    <s v="25-29"/>
    <x v="44"/>
    <n v="5.0000000000000002E-5"/>
    <x v="6"/>
    <x v="0"/>
    <x v="1"/>
    <x v="0"/>
    <x v="10"/>
    <x v="1"/>
    <n v="13404"/>
    <n v="6619"/>
    <n v="3.73022978215458E-4"/>
    <n v="7.5540111799365505E-4"/>
  </r>
  <r>
    <s v="female"/>
    <s v="30-34"/>
    <x v="44"/>
    <n v="5.0000000000000002E-5"/>
    <x v="6"/>
    <x v="0"/>
    <x v="1"/>
    <x v="0"/>
    <x v="10"/>
    <x v="1"/>
    <n v="11584"/>
    <n v="5765"/>
    <n v="4.3162983425414401E-4"/>
    <n v="8.6730268863833497E-4"/>
  </r>
  <r>
    <s v="female"/>
    <s v="35-39"/>
    <x v="44"/>
    <n v="1.2E-4"/>
    <x v="6"/>
    <x v="0"/>
    <x v="1"/>
    <x v="0"/>
    <x v="10"/>
    <x v="1"/>
    <n v="10668"/>
    <n v="5350"/>
    <n v="1.1248593925759301E-3"/>
    <n v="2.2429906542056101E-3"/>
  </r>
  <r>
    <s v="female"/>
    <s v="40-44"/>
    <x v="44"/>
    <n v="1.7000000000000001E-4"/>
    <x v="6"/>
    <x v="0"/>
    <x v="1"/>
    <x v="0"/>
    <x v="10"/>
    <x v="1"/>
    <n v="10064"/>
    <n v="5096"/>
    <n v="1.6891891891891899E-3"/>
    <n v="3.3359497645211898E-3"/>
  </r>
  <r>
    <s v="female"/>
    <s v="45-49"/>
    <x v="44"/>
    <n v="3.4000000000000002E-4"/>
    <x v="6"/>
    <x v="0"/>
    <x v="1"/>
    <x v="0"/>
    <x v="10"/>
    <x v="1"/>
    <n v="9988"/>
    <n v="5050"/>
    <n v="3.4040849018822602E-3"/>
    <n v="6.73267326732673E-3"/>
  </r>
  <r>
    <s v="female"/>
    <s v="50-54"/>
    <x v="44"/>
    <n v="8.5999999999999998E-4"/>
    <x v="6"/>
    <x v="0"/>
    <x v="1"/>
    <x v="0"/>
    <x v="10"/>
    <x v="1"/>
    <n v="9738"/>
    <n v="4950"/>
    <n v="8.8313822140069793E-3"/>
    <n v="1.7373737373737399E-2"/>
  </r>
  <r>
    <s v="female"/>
    <s v="55-59"/>
    <x v="44"/>
    <n v="9.3000000000000005E-4"/>
    <x v="6"/>
    <x v="0"/>
    <x v="1"/>
    <x v="0"/>
    <x v="10"/>
    <x v="1"/>
    <n v="8505"/>
    <n v="4366"/>
    <n v="1.09347442680776E-2"/>
    <n v="2.1300961978928099E-2"/>
  </r>
  <r>
    <s v="female"/>
    <s v="60-64"/>
    <x v="44"/>
    <n v="2.4399999999999999E-3"/>
    <x v="6"/>
    <x v="0"/>
    <x v="1"/>
    <x v="0"/>
    <x v="10"/>
    <x v="1"/>
    <n v="6604"/>
    <n v="3348"/>
    <n v="3.6947304663840101E-2"/>
    <n v="7.2879330943847104E-2"/>
  </r>
  <r>
    <s v="female"/>
    <s v="65-69"/>
    <x v="44"/>
    <n v="3.4199999999999999E-3"/>
    <x v="6"/>
    <x v="0"/>
    <x v="1"/>
    <x v="0"/>
    <x v="10"/>
    <x v="1"/>
    <n v="4690"/>
    <n v="2475"/>
    <n v="7.2921108742004304E-2"/>
    <n v="0.13818181818181799"/>
  </r>
  <r>
    <s v="male"/>
    <s v="15-19"/>
    <x v="45"/>
    <n v="0"/>
    <x v="6"/>
    <x v="1"/>
    <x v="1"/>
    <x v="0"/>
    <x v="10"/>
    <x v="1"/>
    <n v="11611"/>
    <n v="6045"/>
    <n v="0"/>
    <n v="0"/>
  </r>
  <r>
    <s v="male"/>
    <s v="20-24"/>
    <x v="45"/>
    <n v="0"/>
    <x v="6"/>
    <x v="1"/>
    <x v="1"/>
    <x v="0"/>
    <x v="10"/>
    <x v="1"/>
    <n v="12691"/>
    <n v="6475"/>
    <n v="0"/>
    <n v="0"/>
  </r>
  <r>
    <s v="male"/>
    <s v="25-29"/>
    <x v="45"/>
    <n v="-1.0000000000000001E-5"/>
    <x v="6"/>
    <x v="1"/>
    <x v="1"/>
    <x v="0"/>
    <x v="10"/>
    <x v="1"/>
    <n v="13404"/>
    <n v="6785"/>
    <n v="-7.4604595643091605E-5"/>
    <n v="-1.47383935151069E-4"/>
  </r>
  <r>
    <s v="male"/>
    <s v="30-34"/>
    <x v="45"/>
    <n v="0"/>
    <x v="6"/>
    <x v="1"/>
    <x v="1"/>
    <x v="0"/>
    <x v="10"/>
    <x v="1"/>
    <n v="11584"/>
    <n v="5819"/>
    <n v="0"/>
    <n v="0"/>
  </r>
  <r>
    <s v="male"/>
    <s v="35-39"/>
    <x v="45"/>
    <n v="-2.0000000000000002E-5"/>
    <x v="6"/>
    <x v="1"/>
    <x v="1"/>
    <x v="0"/>
    <x v="10"/>
    <x v="1"/>
    <n v="10668"/>
    <n v="5318"/>
    <n v="-1.8747656542932099E-4"/>
    <n v="-3.7608123354644602E-4"/>
  </r>
  <r>
    <s v="male"/>
    <s v="40-44"/>
    <x v="45"/>
    <n v="-1.0000000000000001E-5"/>
    <x v="6"/>
    <x v="1"/>
    <x v="1"/>
    <x v="0"/>
    <x v="10"/>
    <x v="1"/>
    <n v="10064"/>
    <n v="4968"/>
    <n v="-9.9364069952305293E-5"/>
    <n v="-2.0128824476650599E-4"/>
  </r>
  <r>
    <s v="male"/>
    <s v="45-49"/>
    <x v="45"/>
    <n v="-9.0000000000000006E-5"/>
    <x v="6"/>
    <x v="1"/>
    <x v="1"/>
    <x v="0"/>
    <x v="10"/>
    <x v="1"/>
    <n v="9988"/>
    <n v="4938"/>
    <n v="-9.0108129755706804E-4"/>
    <n v="-1.82260024301337E-3"/>
  </r>
  <r>
    <s v="male"/>
    <s v="50-54"/>
    <x v="45"/>
    <n v="-1.3999999999999999E-4"/>
    <x v="6"/>
    <x v="1"/>
    <x v="1"/>
    <x v="0"/>
    <x v="10"/>
    <x v="1"/>
    <n v="9738"/>
    <n v="4788"/>
    <n v="-1.43766687204765E-3"/>
    <n v="-2.92397660818713E-3"/>
  </r>
  <r>
    <s v="male"/>
    <s v="55-59"/>
    <x v="45"/>
    <n v="-6.9999999999999994E-5"/>
    <x v="6"/>
    <x v="1"/>
    <x v="1"/>
    <x v="0"/>
    <x v="10"/>
    <x v="1"/>
    <n v="8505"/>
    <n v="4139"/>
    <n v="-8.2304526748971203E-4"/>
    <n v="-1.6912297656438799E-3"/>
  </r>
  <r>
    <s v="male"/>
    <s v="60-64"/>
    <x v="45"/>
    <n v="-2.5999999999999998E-4"/>
    <x v="6"/>
    <x v="1"/>
    <x v="1"/>
    <x v="0"/>
    <x v="10"/>
    <x v="1"/>
    <n v="6604"/>
    <n v="3256"/>
    <n v="-3.9370078740157497E-3"/>
    <n v="-7.9852579852579906E-3"/>
  </r>
  <r>
    <s v="male"/>
    <s v="65-69"/>
    <x v="45"/>
    <n v="-3.8000000000000002E-4"/>
    <x v="6"/>
    <x v="1"/>
    <x v="1"/>
    <x v="0"/>
    <x v="10"/>
    <x v="1"/>
    <n v="4690"/>
    <n v="2215"/>
    <n v="-8.1023454157782508E-3"/>
    <n v="-1.7155756207674899E-2"/>
  </r>
  <r>
    <s v="female"/>
    <s v="15-19"/>
    <x v="45"/>
    <n v="0"/>
    <x v="6"/>
    <x v="1"/>
    <x v="1"/>
    <x v="0"/>
    <x v="10"/>
    <x v="1"/>
    <n v="11611"/>
    <n v="5566"/>
    <n v="0"/>
    <n v="0"/>
  </r>
  <r>
    <s v="female"/>
    <s v="20-24"/>
    <x v="45"/>
    <n v="0"/>
    <x v="6"/>
    <x v="1"/>
    <x v="1"/>
    <x v="0"/>
    <x v="10"/>
    <x v="1"/>
    <n v="12691"/>
    <n v="6216"/>
    <n v="0"/>
    <n v="0"/>
  </r>
  <r>
    <s v="female"/>
    <s v="25-29"/>
    <x v="45"/>
    <n v="-1.0000000000000001E-5"/>
    <x v="6"/>
    <x v="1"/>
    <x v="1"/>
    <x v="0"/>
    <x v="10"/>
    <x v="1"/>
    <n v="13404"/>
    <n v="6619"/>
    <n v="-7.4604595643091605E-5"/>
    <n v="-1.51080223598731E-4"/>
  </r>
  <r>
    <s v="female"/>
    <s v="30-34"/>
    <x v="45"/>
    <n v="0"/>
    <x v="6"/>
    <x v="1"/>
    <x v="1"/>
    <x v="0"/>
    <x v="10"/>
    <x v="1"/>
    <n v="11584"/>
    <n v="5765"/>
    <n v="0"/>
    <n v="0"/>
  </r>
  <r>
    <s v="female"/>
    <s v="35-39"/>
    <x v="45"/>
    <n v="-1.0000000000000001E-5"/>
    <x v="6"/>
    <x v="1"/>
    <x v="1"/>
    <x v="0"/>
    <x v="10"/>
    <x v="1"/>
    <n v="10668"/>
    <n v="5350"/>
    <n v="-9.3738282714660699E-5"/>
    <n v="-1.8691588785046701E-4"/>
  </r>
  <r>
    <s v="female"/>
    <s v="40-44"/>
    <x v="45"/>
    <n v="-2.0000000000000002E-5"/>
    <x v="6"/>
    <x v="1"/>
    <x v="1"/>
    <x v="0"/>
    <x v="10"/>
    <x v="1"/>
    <n v="10064"/>
    <n v="5096"/>
    <n v="-1.9872813990461099E-4"/>
    <n v="-3.9246467817896402E-4"/>
  </r>
  <r>
    <s v="female"/>
    <s v="45-49"/>
    <x v="45"/>
    <n v="-2.0000000000000002E-5"/>
    <x v="6"/>
    <x v="1"/>
    <x v="1"/>
    <x v="0"/>
    <x v="10"/>
    <x v="1"/>
    <n v="9988"/>
    <n v="5050"/>
    <n v="-2.00240288346015E-4"/>
    <n v="-3.9603960396039601E-4"/>
  </r>
  <r>
    <s v="female"/>
    <s v="50-54"/>
    <x v="45"/>
    <n v="-8.0000000000000007E-5"/>
    <x v="6"/>
    <x v="1"/>
    <x v="1"/>
    <x v="0"/>
    <x v="10"/>
    <x v="1"/>
    <n v="9738"/>
    <n v="4950"/>
    <n v="-8.2152392688437101E-4"/>
    <n v="-1.6161616161616201E-3"/>
  </r>
  <r>
    <s v="female"/>
    <s v="55-59"/>
    <x v="45"/>
    <n v="-6.9999999999999994E-5"/>
    <x v="6"/>
    <x v="1"/>
    <x v="1"/>
    <x v="0"/>
    <x v="10"/>
    <x v="1"/>
    <n v="8505"/>
    <n v="4366"/>
    <n v="-8.2304526748971203E-4"/>
    <n v="-1.6032982134677001E-3"/>
  </r>
  <r>
    <s v="female"/>
    <s v="60-64"/>
    <x v="45"/>
    <n v="-6.9999999999999994E-5"/>
    <x v="6"/>
    <x v="1"/>
    <x v="1"/>
    <x v="0"/>
    <x v="10"/>
    <x v="1"/>
    <n v="6604"/>
    <n v="3348"/>
    <n v="-1.0599636583888601E-3"/>
    <n v="-2.0908004778972498E-3"/>
  </r>
  <r>
    <s v="female"/>
    <s v="65-69"/>
    <x v="45"/>
    <n v="-2.4000000000000001E-4"/>
    <x v="6"/>
    <x v="1"/>
    <x v="1"/>
    <x v="0"/>
    <x v="10"/>
    <x v="1"/>
    <n v="4690"/>
    <n v="2475"/>
    <n v="-5.1172707889125804E-3"/>
    <n v="-9.6969696969697004E-3"/>
  </r>
  <r>
    <s v="male"/>
    <s v="15-19"/>
    <x v="46"/>
    <n v="0"/>
    <x v="6"/>
    <x v="2"/>
    <x v="1"/>
    <x v="0"/>
    <x v="10"/>
    <x v="1"/>
    <n v="11611"/>
    <n v="6045"/>
    <n v="0"/>
    <n v="0"/>
  </r>
  <r>
    <s v="male"/>
    <s v="20-24"/>
    <x v="46"/>
    <n v="2.0000000000000002E-5"/>
    <x v="6"/>
    <x v="2"/>
    <x v="1"/>
    <x v="0"/>
    <x v="10"/>
    <x v="1"/>
    <n v="12691"/>
    <n v="6475"/>
    <n v="1.5759199432668799E-4"/>
    <n v="3.0888030888030901E-4"/>
  </r>
  <r>
    <s v="male"/>
    <s v="25-29"/>
    <x v="46"/>
    <n v="3.0000000000000001E-5"/>
    <x v="6"/>
    <x v="2"/>
    <x v="1"/>
    <x v="0"/>
    <x v="10"/>
    <x v="1"/>
    <n v="13404"/>
    <n v="6785"/>
    <n v="2.23813786929275E-4"/>
    <n v="4.4215180545320598E-4"/>
  </r>
  <r>
    <s v="male"/>
    <s v="30-34"/>
    <x v="46"/>
    <n v="5.0000000000000002E-5"/>
    <x v="6"/>
    <x v="2"/>
    <x v="1"/>
    <x v="0"/>
    <x v="10"/>
    <x v="1"/>
    <n v="11584"/>
    <n v="5819"/>
    <n v="4.3162983425414401E-4"/>
    <n v="8.5925416738271202E-4"/>
  </r>
  <r>
    <s v="male"/>
    <s v="35-39"/>
    <x v="46"/>
    <n v="1.8000000000000001E-4"/>
    <x v="6"/>
    <x v="2"/>
    <x v="1"/>
    <x v="0"/>
    <x v="10"/>
    <x v="1"/>
    <n v="10668"/>
    <n v="5318"/>
    <n v="1.68728908886389E-3"/>
    <n v="3.3847311019180098E-3"/>
  </r>
  <r>
    <s v="male"/>
    <s v="40-44"/>
    <x v="46"/>
    <n v="1.3999999999999999E-4"/>
    <x v="6"/>
    <x v="2"/>
    <x v="1"/>
    <x v="0"/>
    <x v="10"/>
    <x v="1"/>
    <n v="10064"/>
    <n v="4968"/>
    <n v="1.3910969793322701E-3"/>
    <n v="2.8180354267310801E-3"/>
  </r>
  <r>
    <s v="male"/>
    <s v="45-49"/>
    <x v="46"/>
    <n v="3.5E-4"/>
    <x v="6"/>
    <x v="2"/>
    <x v="1"/>
    <x v="0"/>
    <x v="10"/>
    <x v="1"/>
    <n v="9988"/>
    <n v="4938"/>
    <n v="3.5042050460552701E-3"/>
    <n v="7.0878898339408703E-3"/>
  </r>
  <r>
    <s v="male"/>
    <s v="50-54"/>
    <x v="46"/>
    <n v="4.0000000000000002E-4"/>
    <x v="6"/>
    <x v="2"/>
    <x v="1"/>
    <x v="0"/>
    <x v="10"/>
    <x v="1"/>
    <n v="9738"/>
    <n v="4788"/>
    <n v="4.10761963442185E-3"/>
    <n v="8.3542188805346695E-3"/>
  </r>
  <r>
    <s v="male"/>
    <s v="55-59"/>
    <x v="46"/>
    <n v="2.8999999999999998E-3"/>
    <x v="6"/>
    <x v="2"/>
    <x v="1"/>
    <x v="0"/>
    <x v="10"/>
    <x v="1"/>
    <n v="8505"/>
    <n v="4139"/>
    <n v="3.4097589653145202E-2"/>
    <n v="7.0065233148103395E-2"/>
  </r>
  <r>
    <s v="male"/>
    <s v="60-64"/>
    <x v="46"/>
    <n v="1.3600000000000001E-3"/>
    <x v="6"/>
    <x v="2"/>
    <x v="1"/>
    <x v="0"/>
    <x v="10"/>
    <x v="1"/>
    <n v="6604"/>
    <n v="3256"/>
    <n v="2.0593579648697801E-2"/>
    <n v="4.1769041769041802E-2"/>
  </r>
  <r>
    <s v="male"/>
    <s v="65-69"/>
    <x v="46"/>
    <n v="1.75E-3"/>
    <x v="6"/>
    <x v="2"/>
    <x v="1"/>
    <x v="0"/>
    <x v="10"/>
    <x v="1"/>
    <n v="4690"/>
    <n v="2215"/>
    <n v="3.7313432835820899E-2"/>
    <n v="7.9006772009029294E-2"/>
  </r>
  <r>
    <s v="female"/>
    <s v="15-19"/>
    <x v="46"/>
    <n v="0"/>
    <x v="6"/>
    <x v="2"/>
    <x v="1"/>
    <x v="0"/>
    <x v="10"/>
    <x v="1"/>
    <n v="11611"/>
    <n v="5566"/>
    <n v="0"/>
    <n v="0"/>
  </r>
  <r>
    <s v="female"/>
    <s v="20-24"/>
    <x v="46"/>
    <n v="1.0000000000000001E-5"/>
    <x v="6"/>
    <x v="2"/>
    <x v="1"/>
    <x v="0"/>
    <x v="10"/>
    <x v="1"/>
    <n v="12691"/>
    <n v="6216"/>
    <n v="7.8795997163344105E-5"/>
    <n v="1.6087516087516101E-4"/>
  </r>
  <r>
    <s v="female"/>
    <s v="25-29"/>
    <x v="46"/>
    <n v="3.0000000000000001E-5"/>
    <x v="6"/>
    <x v="2"/>
    <x v="1"/>
    <x v="0"/>
    <x v="10"/>
    <x v="1"/>
    <n v="13404"/>
    <n v="6619"/>
    <n v="2.23813786929275E-4"/>
    <n v="4.53240670796193E-4"/>
  </r>
  <r>
    <s v="female"/>
    <s v="30-34"/>
    <x v="46"/>
    <n v="5.0000000000000002E-5"/>
    <x v="6"/>
    <x v="2"/>
    <x v="1"/>
    <x v="0"/>
    <x v="10"/>
    <x v="1"/>
    <n v="11584"/>
    <n v="5765"/>
    <n v="4.3162983425414401E-4"/>
    <n v="8.6730268863833497E-4"/>
  </r>
  <r>
    <s v="female"/>
    <s v="35-39"/>
    <x v="46"/>
    <n v="6.9999999999999994E-5"/>
    <x v="6"/>
    <x v="2"/>
    <x v="1"/>
    <x v="0"/>
    <x v="10"/>
    <x v="1"/>
    <n v="10668"/>
    <n v="5350"/>
    <n v="6.5616797900262499E-4"/>
    <n v="1.30841121495327E-3"/>
  </r>
  <r>
    <s v="female"/>
    <s v="40-44"/>
    <x v="46"/>
    <n v="9.0000000000000006E-5"/>
    <x v="6"/>
    <x v="2"/>
    <x v="1"/>
    <x v="0"/>
    <x v="10"/>
    <x v="1"/>
    <n v="10064"/>
    <n v="5096"/>
    <n v="8.9427662957074704E-4"/>
    <n v="1.76609105180534E-3"/>
  </r>
  <r>
    <s v="female"/>
    <s v="45-49"/>
    <x v="46"/>
    <n v="1.9000000000000001E-4"/>
    <x v="6"/>
    <x v="2"/>
    <x v="1"/>
    <x v="0"/>
    <x v="10"/>
    <x v="1"/>
    <n v="9988"/>
    <n v="5050"/>
    <n v="1.9022827392871399E-3"/>
    <n v="3.7623762376237601E-3"/>
  </r>
  <r>
    <s v="female"/>
    <s v="50-54"/>
    <x v="46"/>
    <n v="3.1E-4"/>
    <x v="6"/>
    <x v="2"/>
    <x v="1"/>
    <x v="0"/>
    <x v="10"/>
    <x v="1"/>
    <n v="9738"/>
    <n v="4950"/>
    <n v="3.1834052166769401E-3"/>
    <n v="6.2626262626262596E-3"/>
  </r>
  <r>
    <s v="female"/>
    <s v="55-59"/>
    <x v="46"/>
    <n v="1.2199999999999999E-3"/>
    <x v="6"/>
    <x v="2"/>
    <x v="1"/>
    <x v="0"/>
    <x v="10"/>
    <x v="1"/>
    <n v="8505"/>
    <n v="4366"/>
    <n v="1.4344503233392101E-2"/>
    <n v="2.79431974347229E-2"/>
  </r>
  <r>
    <s v="female"/>
    <s v="60-64"/>
    <x v="46"/>
    <n v="3.5E-4"/>
    <x v="6"/>
    <x v="2"/>
    <x v="1"/>
    <x v="0"/>
    <x v="10"/>
    <x v="1"/>
    <n v="6604"/>
    <n v="3348"/>
    <n v="5.2998182919442799E-3"/>
    <n v="1.04540023894863E-2"/>
  </r>
  <r>
    <s v="female"/>
    <s v="65-69"/>
    <x v="46"/>
    <n v="8.5999999999999998E-4"/>
    <x v="6"/>
    <x v="2"/>
    <x v="1"/>
    <x v="0"/>
    <x v="10"/>
    <x v="1"/>
    <n v="4690"/>
    <n v="2475"/>
    <n v="1.8336886993603401E-2"/>
    <n v="3.4747474747474701E-2"/>
  </r>
  <r>
    <s v="male"/>
    <s v="15-19"/>
    <x v="47"/>
    <n v="0"/>
    <x v="6"/>
    <x v="3"/>
    <x v="1"/>
    <x v="0"/>
    <x v="10"/>
    <x v="1"/>
    <n v="11611"/>
    <n v="6045"/>
    <n v="0"/>
    <n v="0"/>
  </r>
  <r>
    <s v="male"/>
    <s v="20-24"/>
    <x v="47"/>
    <n v="0"/>
    <x v="6"/>
    <x v="3"/>
    <x v="1"/>
    <x v="0"/>
    <x v="10"/>
    <x v="1"/>
    <n v="12691"/>
    <n v="6475"/>
    <n v="0"/>
    <n v="0"/>
  </r>
  <r>
    <s v="male"/>
    <s v="25-29"/>
    <x v="47"/>
    <n v="-1.0000000000000001E-5"/>
    <x v="6"/>
    <x v="3"/>
    <x v="1"/>
    <x v="0"/>
    <x v="10"/>
    <x v="1"/>
    <n v="13404"/>
    <n v="6785"/>
    <n v="-7.4604595643091605E-5"/>
    <n v="-1.47383935151069E-4"/>
  </r>
  <r>
    <s v="male"/>
    <s v="30-34"/>
    <x v="47"/>
    <n v="-1.0000000000000001E-5"/>
    <x v="6"/>
    <x v="3"/>
    <x v="1"/>
    <x v="0"/>
    <x v="10"/>
    <x v="1"/>
    <n v="11584"/>
    <n v="5819"/>
    <n v="-8.6325966850828699E-5"/>
    <n v="-1.7185083347654199E-4"/>
  </r>
  <r>
    <s v="male"/>
    <s v="35-39"/>
    <x v="47"/>
    <n v="0"/>
    <x v="6"/>
    <x v="3"/>
    <x v="1"/>
    <x v="0"/>
    <x v="10"/>
    <x v="1"/>
    <n v="10668"/>
    <n v="5318"/>
    <n v="0"/>
    <n v="0"/>
  </r>
  <r>
    <s v="male"/>
    <s v="40-44"/>
    <x v="47"/>
    <n v="-1.0000000000000001E-5"/>
    <x v="6"/>
    <x v="3"/>
    <x v="1"/>
    <x v="0"/>
    <x v="10"/>
    <x v="1"/>
    <n v="10064"/>
    <n v="4968"/>
    <n v="-9.9364069952305293E-5"/>
    <n v="-2.0128824476650599E-4"/>
  </r>
  <r>
    <s v="male"/>
    <s v="45-49"/>
    <x v="47"/>
    <n v="-2.0000000000000002E-5"/>
    <x v="6"/>
    <x v="3"/>
    <x v="1"/>
    <x v="0"/>
    <x v="10"/>
    <x v="1"/>
    <n v="9988"/>
    <n v="4938"/>
    <n v="-2.00240288346015E-4"/>
    <n v="-4.0502227622519202E-4"/>
  </r>
  <r>
    <s v="male"/>
    <s v="50-54"/>
    <x v="47"/>
    <n v="-3.0000000000000001E-5"/>
    <x v="6"/>
    <x v="3"/>
    <x v="1"/>
    <x v="0"/>
    <x v="10"/>
    <x v="1"/>
    <n v="9738"/>
    <n v="4788"/>
    <n v="-3.0807147258163901E-4"/>
    <n v="-6.265664160401E-4"/>
  </r>
  <r>
    <s v="male"/>
    <s v="55-59"/>
    <x v="47"/>
    <n v="-1.0000000000000001E-5"/>
    <x v="6"/>
    <x v="3"/>
    <x v="1"/>
    <x v="0"/>
    <x v="10"/>
    <x v="1"/>
    <n v="8505"/>
    <n v="4139"/>
    <n v="-1.17577895355673E-4"/>
    <n v="-2.41604252234839E-4"/>
  </r>
  <r>
    <s v="male"/>
    <s v="60-64"/>
    <x v="47"/>
    <n v="-2.1000000000000001E-4"/>
    <x v="6"/>
    <x v="3"/>
    <x v="1"/>
    <x v="0"/>
    <x v="10"/>
    <x v="1"/>
    <n v="6604"/>
    <n v="3256"/>
    <n v="-3.1798909751665702E-3"/>
    <n v="-6.4496314496314501E-3"/>
  </r>
  <r>
    <s v="male"/>
    <s v="65-69"/>
    <x v="47"/>
    <n v="-4.2000000000000002E-4"/>
    <x v="6"/>
    <x v="3"/>
    <x v="1"/>
    <x v="0"/>
    <x v="10"/>
    <x v="1"/>
    <n v="4690"/>
    <n v="2215"/>
    <n v="-8.9552238805970207E-3"/>
    <n v="-1.8961625282167001E-2"/>
  </r>
  <r>
    <s v="female"/>
    <s v="15-19"/>
    <x v="47"/>
    <n v="0"/>
    <x v="6"/>
    <x v="3"/>
    <x v="1"/>
    <x v="0"/>
    <x v="10"/>
    <x v="1"/>
    <n v="11611"/>
    <n v="5566"/>
    <n v="0"/>
    <n v="0"/>
  </r>
  <r>
    <s v="female"/>
    <s v="20-24"/>
    <x v="47"/>
    <n v="0"/>
    <x v="6"/>
    <x v="3"/>
    <x v="1"/>
    <x v="0"/>
    <x v="10"/>
    <x v="1"/>
    <n v="12691"/>
    <n v="6216"/>
    <n v="0"/>
    <n v="0"/>
  </r>
  <r>
    <s v="female"/>
    <s v="25-29"/>
    <x v="47"/>
    <n v="0"/>
    <x v="6"/>
    <x v="3"/>
    <x v="1"/>
    <x v="0"/>
    <x v="10"/>
    <x v="1"/>
    <n v="13404"/>
    <n v="6619"/>
    <n v="0"/>
    <n v="0"/>
  </r>
  <r>
    <s v="female"/>
    <s v="30-34"/>
    <x v="47"/>
    <n v="-1.0000000000000001E-5"/>
    <x v="6"/>
    <x v="3"/>
    <x v="1"/>
    <x v="0"/>
    <x v="10"/>
    <x v="1"/>
    <n v="11584"/>
    <n v="5765"/>
    <n v="-8.6325966850828699E-5"/>
    <n v="-1.7346053772766701E-4"/>
  </r>
  <r>
    <s v="female"/>
    <s v="35-39"/>
    <x v="47"/>
    <n v="0"/>
    <x v="6"/>
    <x v="3"/>
    <x v="1"/>
    <x v="0"/>
    <x v="10"/>
    <x v="1"/>
    <n v="10668"/>
    <n v="5350"/>
    <n v="0"/>
    <n v="0"/>
  </r>
  <r>
    <s v="female"/>
    <s v="40-44"/>
    <x v="47"/>
    <n v="-1.0000000000000001E-5"/>
    <x v="6"/>
    <x v="3"/>
    <x v="1"/>
    <x v="0"/>
    <x v="10"/>
    <x v="1"/>
    <n v="10064"/>
    <n v="5096"/>
    <n v="-9.9364069952305293E-5"/>
    <n v="-1.9623233908948201E-4"/>
  </r>
  <r>
    <s v="female"/>
    <s v="45-49"/>
    <x v="47"/>
    <n v="-2.0000000000000002E-5"/>
    <x v="6"/>
    <x v="3"/>
    <x v="1"/>
    <x v="0"/>
    <x v="10"/>
    <x v="1"/>
    <n v="9988"/>
    <n v="5050"/>
    <n v="-2.00240288346015E-4"/>
    <n v="-3.9603960396039601E-4"/>
  </r>
  <r>
    <s v="female"/>
    <s v="50-54"/>
    <x v="47"/>
    <n v="-3.0000000000000001E-5"/>
    <x v="6"/>
    <x v="3"/>
    <x v="1"/>
    <x v="0"/>
    <x v="10"/>
    <x v="1"/>
    <n v="9738"/>
    <n v="4950"/>
    <n v="-3.0807147258163901E-4"/>
    <n v="-6.0606060606060595E-4"/>
  </r>
  <r>
    <s v="female"/>
    <s v="55-59"/>
    <x v="47"/>
    <n v="-1.2E-4"/>
    <x v="6"/>
    <x v="3"/>
    <x v="1"/>
    <x v="0"/>
    <x v="10"/>
    <x v="1"/>
    <n v="8505"/>
    <n v="4366"/>
    <n v="-1.4109347442680801E-3"/>
    <n v="-2.7485112230874898E-3"/>
  </r>
  <r>
    <s v="female"/>
    <s v="60-64"/>
    <x v="47"/>
    <n v="-8.0000000000000007E-5"/>
    <x v="6"/>
    <x v="3"/>
    <x v="1"/>
    <x v="0"/>
    <x v="10"/>
    <x v="1"/>
    <n v="6604"/>
    <n v="3348"/>
    <n v="-1.2113870381586899E-3"/>
    <n v="-2.3894862604540001E-3"/>
  </r>
  <r>
    <s v="female"/>
    <s v="65-69"/>
    <x v="47"/>
    <n v="-2.5000000000000001E-4"/>
    <x v="6"/>
    <x v="3"/>
    <x v="1"/>
    <x v="0"/>
    <x v="10"/>
    <x v="1"/>
    <n v="4690"/>
    <n v="2475"/>
    <n v="-5.3304904051172698E-3"/>
    <n v="-1.01010101010101E-2"/>
  </r>
  <r>
    <s v="male"/>
    <s v="15-19"/>
    <x v="48"/>
    <n v="4.2000000000000002E-4"/>
    <x v="6"/>
    <x v="0"/>
    <x v="1"/>
    <x v="4"/>
    <x v="0"/>
    <x v="0"/>
    <n v="11611"/>
    <n v="6045"/>
    <n v="3.61725949530618E-3"/>
    <n v="6.9478908188585599E-3"/>
  </r>
  <r>
    <s v="male"/>
    <s v="20-24"/>
    <x v="48"/>
    <n v="2.2000000000000001E-3"/>
    <x v="6"/>
    <x v="0"/>
    <x v="1"/>
    <x v="4"/>
    <x v="0"/>
    <x v="0"/>
    <n v="12691"/>
    <n v="6475"/>
    <n v="1.7335119375935699E-2"/>
    <n v="3.3976833976834001E-2"/>
  </r>
  <r>
    <s v="male"/>
    <s v="25-29"/>
    <x v="48"/>
    <n v="3.46E-3"/>
    <x v="6"/>
    <x v="0"/>
    <x v="1"/>
    <x v="4"/>
    <x v="0"/>
    <x v="0"/>
    <n v="13404"/>
    <n v="6785"/>
    <n v="2.5813190092509701E-2"/>
    <n v="5.0994841562269702E-2"/>
  </r>
  <r>
    <s v="male"/>
    <s v="30-34"/>
    <x v="48"/>
    <n v="4.2900000000000004E-3"/>
    <x v="6"/>
    <x v="0"/>
    <x v="1"/>
    <x v="4"/>
    <x v="0"/>
    <x v="0"/>
    <n v="11584"/>
    <n v="5819"/>
    <n v="3.7033839779005498E-2"/>
    <n v="7.3724007561436697E-2"/>
  </r>
  <r>
    <s v="male"/>
    <s v="35-39"/>
    <x v="48"/>
    <n v="2.3650000000000001E-2"/>
    <x v="6"/>
    <x v="0"/>
    <x v="1"/>
    <x v="4"/>
    <x v="0"/>
    <x v="0"/>
    <n v="10668"/>
    <n v="5318"/>
    <n v="0.221691038620172"/>
    <n v="0.44471605866867198"/>
  </r>
  <r>
    <s v="male"/>
    <s v="40-44"/>
    <x v="48"/>
    <n v="1.031E-2"/>
    <x v="6"/>
    <x v="0"/>
    <x v="1"/>
    <x v="4"/>
    <x v="0"/>
    <x v="0"/>
    <n v="10064"/>
    <n v="4968"/>
    <n v="0.102444356120827"/>
    <n v="0.20752818035426701"/>
  </r>
  <r>
    <s v="male"/>
    <s v="45-49"/>
    <x v="48"/>
    <n v="3.662E-2"/>
    <x v="6"/>
    <x v="0"/>
    <x v="1"/>
    <x v="4"/>
    <x v="0"/>
    <x v="0"/>
    <n v="9988"/>
    <n v="4938"/>
    <n v="0.36663996796155401"/>
    <n v="0.74159578776832702"/>
  </r>
  <r>
    <s v="male"/>
    <s v="50-54"/>
    <x v="48"/>
    <n v="3.5950000000000003E-2"/>
    <x v="6"/>
    <x v="0"/>
    <x v="1"/>
    <x v="4"/>
    <x v="0"/>
    <x v="0"/>
    <n v="9738"/>
    <n v="4788"/>
    <n v="0.36917231464366401"/>
    <n v="0.75083542188805397"/>
  </r>
  <r>
    <s v="male"/>
    <s v="55-59"/>
    <x v="48"/>
    <n v="0.15254999999999999"/>
    <x v="6"/>
    <x v="0"/>
    <x v="1"/>
    <x v="4"/>
    <x v="0"/>
    <x v="0"/>
    <n v="8505"/>
    <n v="4139"/>
    <n v="1.7936507936507899"/>
    <n v="3.6856728678424702"/>
  </r>
  <r>
    <s v="male"/>
    <s v="60-64"/>
    <x v="48"/>
    <n v="2.436E-2"/>
    <x v="6"/>
    <x v="0"/>
    <x v="1"/>
    <x v="4"/>
    <x v="0"/>
    <x v="0"/>
    <n v="6604"/>
    <n v="3256"/>
    <n v="0.36886735311932201"/>
    <n v="0.74815724815724804"/>
  </r>
  <r>
    <s v="male"/>
    <s v="65-69"/>
    <x v="48"/>
    <n v="0.1086"/>
    <x v="6"/>
    <x v="0"/>
    <x v="1"/>
    <x v="4"/>
    <x v="0"/>
    <x v="0"/>
    <n v="4690"/>
    <n v="2215"/>
    <n v="2.3155650319829402"/>
    <n v="4.9029345372460504"/>
  </r>
  <r>
    <s v="female"/>
    <s v="15-19"/>
    <x v="48"/>
    <n v="1.4999999999999999E-4"/>
    <x v="6"/>
    <x v="0"/>
    <x v="1"/>
    <x v="4"/>
    <x v="0"/>
    <x v="0"/>
    <n v="11611"/>
    <n v="5566"/>
    <n v="1.29187839118078E-3"/>
    <n v="2.6949335249730499E-3"/>
  </r>
  <r>
    <s v="female"/>
    <s v="20-24"/>
    <x v="48"/>
    <n v="1.4499999999999999E-3"/>
    <x v="6"/>
    <x v="0"/>
    <x v="1"/>
    <x v="4"/>
    <x v="0"/>
    <x v="0"/>
    <n v="12691"/>
    <n v="6216"/>
    <n v="1.14254195886849E-2"/>
    <n v="2.3326898326898299E-2"/>
  </r>
  <r>
    <s v="female"/>
    <s v="25-29"/>
    <x v="48"/>
    <n v="2.7200000000000002E-3"/>
    <x v="6"/>
    <x v="0"/>
    <x v="1"/>
    <x v="4"/>
    <x v="0"/>
    <x v="0"/>
    <n v="13404"/>
    <n v="6619"/>
    <n v="2.0292450014920901E-2"/>
    <n v="4.10938208188548E-2"/>
  </r>
  <r>
    <s v="female"/>
    <s v="30-34"/>
    <x v="48"/>
    <n v="2.1299999999999999E-3"/>
    <x v="6"/>
    <x v="0"/>
    <x v="1"/>
    <x v="4"/>
    <x v="0"/>
    <x v="0"/>
    <n v="11584"/>
    <n v="5765"/>
    <n v="1.8387430939226498E-2"/>
    <n v="3.6947094535993097E-2"/>
  </r>
  <r>
    <s v="female"/>
    <s v="35-39"/>
    <x v="48"/>
    <n v="5.5900000000000004E-3"/>
    <x v="6"/>
    <x v="0"/>
    <x v="1"/>
    <x v="4"/>
    <x v="0"/>
    <x v="0"/>
    <n v="10668"/>
    <n v="5350"/>
    <n v="5.2399700037495299E-2"/>
    <n v="0.104485981308411"/>
  </r>
  <r>
    <s v="female"/>
    <s v="40-44"/>
    <x v="48"/>
    <n v="8.9700000000000005E-3"/>
    <x v="6"/>
    <x v="0"/>
    <x v="1"/>
    <x v="4"/>
    <x v="0"/>
    <x v="0"/>
    <n v="10064"/>
    <n v="5096"/>
    <n v="8.9129570747217807E-2"/>
    <n v="0.176020408163265"/>
  </r>
  <r>
    <s v="female"/>
    <s v="45-49"/>
    <x v="48"/>
    <n v="1.285E-2"/>
    <x v="6"/>
    <x v="0"/>
    <x v="1"/>
    <x v="4"/>
    <x v="0"/>
    <x v="0"/>
    <n v="9988"/>
    <n v="5050"/>
    <n v="0.12865438526231501"/>
    <n v="0.25445544554455402"/>
  </r>
  <r>
    <s v="female"/>
    <s v="50-54"/>
    <x v="48"/>
    <n v="2.9340000000000001E-2"/>
    <x v="6"/>
    <x v="0"/>
    <x v="1"/>
    <x v="4"/>
    <x v="0"/>
    <x v="0"/>
    <n v="9738"/>
    <n v="4950"/>
    <n v="0.30129390018484298"/>
    <n v="0.59272727272727299"/>
  </r>
  <r>
    <s v="female"/>
    <s v="55-59"/>
    <x v="48"/>
    <n v="2.8559999999999999E-2"/>
    <x v="6"/>
    <x v="0"/>
    <x v="1"/>
    <x v="4"/>
    <x v="0"/>
    <x v="0"/>
    <n v="8505"/>
    <n v="4366"/>
    <n v="0.33580246913580197"/>
    <n v="0.65414567109482402"/>
  </r>
  <r>
    <s v="female"/>
    <s v="60-64"/>
    <x v="48"/>
    <n v="8.4379999999999997E-2"/>
    <x v="6"/>
    <x v="0"/>
    <x v="1"/>
    <x v="4"/>
    <x v="0"/>
    <x v="0"/>
    <n v="6604"/>
    <n v="3348"/>
    <n v="1.2777104784978801"/>
    <n v="2.5203106332138598"/>
  </r>
  <r>
    <s v="female"/>
    <s v="65-69"/>
    <x v="48"/>
    <n v="0.10911999999999999"/>
    <x v="6"/>
    <x v="0"/>
    <x v="1"/>
    <x v="4"/>
    <x v="0"/>
    <x v="0"/>
    <n v="4690"/>
    <n v="2475"/>
    <n v="2.32665245202559"/>
    <n v="4.4088888888888897"/>
  </r>
  <r>
    <s v="male"/>
    <s v="15-19"/>
    <x v="49"/>
    <n v="-5.1000000000000004E-4"/>
    <x v="6"/>
    <x v="1"/>
    <x v="1"/>
    <x v="4"/>
    <x v="0"/>
    <x v="0"/>
    <n v="11611"/>
    <n v="6045"/>
    <n v="-4.3923865300146397E-3"/>
    <n v="-8.4367245657568195E-3"/>
  </r>
  <r>
    <s v="male"/>
    <s v="20-24"/>
    <x v="49"/>
    <n v="-6.7000000000000002E-4"/>
    <x v="6"/>
    <x v="1"/>
    <x v="1"/>
    <x v="4"/>
    <x v="0"/>
    <x v="0"/>
    <n v="12691"/>
    <n v="6475"/>
    <n v="-5.2793318099440597E-3"/>
    <n v="-1.03474903474903E-2"/>
  </r>
  <r>
    <s v="male"/>
    <s v="25-29"/>
    <x v="49"/>
    <n v="-1.6100000000000001E-3"/>
    <x v="6"/>
    <x v="1"/>
    <x v="1"/>
    <x v="4"/>
    <x v="0"/>
    <x v="0"/>
    <n v="13404"/>
    <n v="6785"/>
    <n v="-1.2011339898537801E-2"/>
    <n v="-2.3728813559322E-2"/>
  </r>
  <r>
    <s v="male"/>
    <s v="30-34"/>
    <x v="49"/>
    <n v="-1.6100000000000001E-3"/>
    <x v="6"/>
    <x v="1"/>
    <x v="1"/>
    <x v="4"/>
    <x v="0"/>
    <x v="0"/>
    <n v="11584"/>
    <n v="5819"/>
    <n v="-1.38984806629834E-2"/>
    <n v="-2.7667984189723299E-2"/>
  </r>
  <r>
    <s v="male"/>
    <s v="35-39"/>
    <x v="49"/>
    <n v="-4.4999999999999997E-3"/>
    <x v="6"/>
    <x v="1"/>
    <x v="1"/>
    <x v="4"/>
    <x v="0"/>
    <x v="0"/>
    <n v="10668"/>
    <n v="5318"/>
    <n v="-4.2182227221597299E-2"/>
    <n v="-8.4618277547950302E-2"/>
  </r>
  <r>
    <s v="male"/>
    <s v="40-44"/>
    <x v="49"/>
    <n v="-4.3800000000000002E-3"/>
    <x v="6"/>
    <x v="1"/>
    <x v="1"/>
    <x v="4"/>
    <x v="0"/>
    <x v="0"/>
    <n v="10064"/>
    <n v="4968"/>
    <n v="-4.35214626391097E-2"/>
    <n v="-8.8164251207729499E-2"/>
  </r>
  <r>
    <s v="male"/>
    <s v="45-49"/>
    <x v="49"/>
    <n v="-1.2370000000000001E-2"/>
    <x v="6"/>
    <x v="1"/>
    <x v="1"/>
    <x v="4"/>
    <x v="0"/>
    <x v="0"/>
    <n v="9988"/>
    <n v="4938"/>
    <n v="-0.12384861834201"/>
    <n v="-0.25050627784528201"/>
  </r>
  <r>
    <s v="male"/>
    <s v="50-54"/>
    <x v="49"/>
    <n v="-2.1940000000000001E-2"/>
    <x v="6"/>
    <x v="1"/>
    <x v="1"/>
    <x v="4"/>
    <x v="0"/>
    <x v="0"/>
    <n v="9738"/>
    <n v="4788"/>
    <n v="-0.22530293694803899"/>
    <n v="-0.45822890559732699"/>
  </r>
  <r>
    <s v="male"/>
    <s v="55-59"/>
    <x v="49"/>
    <n v="-2.1579999999999998E-2"/>
    <x v="6"/>
    <x v="1"/>
    <x v="1"/>
    <x v="4"/>
    <x v="0"/>
    <x v="0"/>
    <n v="8505"/>
    <n v="4139"/>
    <n v="-0.25373309817754303"/>
    <n v="-0.52138197632278305"/>
  </r>
  <r>
    <s v="male"/>
    <s v="60-64"/>
    <x v="49"/>
    <n v="-3.4459999999999998E-2"/>
    <x v="6"/>
    <x v="1"/>
    <x v="1"/>
    <x v="4"/>
    <x v="0"/>
    <x v="0"/>
    <n v="6604"/>
    <n v="3256"/>
    <n v="-0.52180496668685605"/>
    <n v="-1.05835380835381"/>
  </r>
  <r>
    <s v="male"/>
    <s v="65-69"/>
    <x v="49"/>
    <n v="-4.1169999999999998E-2"/>
    <x v="6"/>
    <x v="1"/>
    <x v="1"/>
    <x v="4"/>
    <x v="0"/>
    <x v="0"/>
    <n v="4690"/>
    <n v="2215"/>
    <n v="-0.87782515991471199"/>
    <n v="-1.85869074492099"/>
  </r>
  <r>
    <s v="female"/>
    <s v="15-19"/>
    <x v="49"/>
    <n v="-2.5999999999999998E-4"/>
    <x v="6"/>
    <x v="1"/>
    <x v="1"/>
    <x v="4"/>
    <x v="0"/>
    <x v="0"/>
    <n v="11611"/>
    <n v="5566"/>
    <n v="-2.23925587804668E-3"/>
    <n v="-4.6712181099532899E-3"/>
  </r>
  <r>
    <s v="female"/>
    <s v="20-24"/>
    <x v="49"/>
    <n v="-5.1000000000000004E-4"/>
    <x v="6"/>
    <x v="1"/>
    <x v="1"/>
    <x v="4"/>
    <x v="0"/>
    <x v="0"/>
    <n v="12691"/>
    <n v="6216"/>
    <n v="-4.0185958553305501E-3"/>
    <n v="-8.2046332046332004E-3"/>
  </r>
  <r>
    <s v="female"/>
    <s v="25-29"/>
    <x v="49"/>
    <n v="-6.8999999999999997E-4"/>
    <x v="6"/>
    <x v="1"/>
    <x v="1"/>
    <x v="4"/>
    <x v="0"/>
    <x v="0"/>
    <n v="13404"/>
    <n v="6619"/>
    <n v="-5.1477170993733199E-3"/>
    <n v="-1.04245354283124E-2"/>
  </r>
  <r>
    <s v="female"/>
    <s v="30-34"/>
    <x v="49"/>
    <n v="-7.6000000000000004E-4"/>
    <x v="6"/>
    <x v="1"/>
    <x v="1"/>
    <x v="4"/>
    <x v="0"/>
    <x v="0"/>
    <n v="11584"/>
    <n v="5765"/>
    <n v="-6.5607734806629797E-3"/>
    <n v="-1.31830008673027E-2"/>
  </r>
  <r>
    <s v="female"/>
    <s v="35-39"/>
    <x v="49"/>
    <n v="-1.32E-3"/>
    <x v="6"/>
    <x v="1"/>
    <x v="1"/>
    <x v="4"/>
    <x v="0"/>
    <x v="0"/>
    <n v="10668"/>
    <n v="5350"/>
    <n v="-1.23734533183352E-2"/>
    <n v="-2.4672897196261701E-2"/>
  </r>
  <r>
    <s v="female"/>
    <s v="40-44"/>
    <x v="49"/>
    <n v="-2.6700000000000001E-3"/>
    <x v="6"/>
    <x v="1"/>
    <x v="1"/>
    <x v="4"/>
    <x v="0"/>
    <x v="0"/>
    <n v="10064"/>
    <n v="5096"/>
    <n v="-2.6530206677265501E-2"/>
    <n v="-5.2394034536891697E-2"/>
  </r>
  <r>
    <s v="female"/>
    <s v="45-49"/>
    <x v="49"/>
    <n v="-3.4399999999999999E-3"/>
    <x v="6"/>
    <x v="1"/>
    <x v="1"/>
    <x v="4"/>
    <x v="0"/>
    <x v="0"/>
    <n v="9988"/>
    <n v="5050"/>
    <n v="-3.4441329595514603E-2"/>
    <n v="-6.8118811881188096E-2"/>
  </r>
  <r>
    <s v="female"/>
    <s v="50-54"/>
    <x v="49"/>
    <n v="-7.9000000000000008E-3"/>
    <x v="6"/>
    <x v="1"/>
    <x v="1"/>
    <x v="4"/>
    <x v="0"/>
    <x v="0"/>
    <n v="9738"/>
    <n v="4950"/>
    <n v="-8.1125487779831598E-2"/>
    <n v="-0.15959595959596001"/>
  </r>
  <r>
    <s v="female"/>
    <s v="55-59"/>
    <x v="49"/>
    <n v="-8.9700000000000005E-3"/>
    <x v="6"/>
    <x v="1"/>
    <x v="1"/>
    <x v="4"/>
    <x v="0"/>
    <x v="0"/>
    <n v="8505"/>
    <n v="4366"/>
    <n v="-0.10546737213403901"/>
    <n v="-0.20545121392578999"/>
  </r>
  <r>
    <s v="female"/>
    <s v="60-64"/>
    <x v="49"/>
    <n v="-1.094E-2"/>
    <x v="6"/>
    <x v="1"/>
    <x v="1"/>
    <x v="4"/>
    <x v="0"/>
    <x v="0"/>
    <n v="6604"/>
    <n v="3348"/>
    <n v="-0.16565717746820099"/>
    <n v="-0.32676224611708499"/>
  </r>
  <r>
    <s v="female"/>
    <s v="65-69"/>
    <x v="49"/>
    <n v="-1.8710000000000001E-2"/>
    <x v="6"/>
    <x v="1"/>
    <x v="1"/>
    <x v="4"/>
    <x v="0"/>
    <x v="0"/>
    <n v="4690"/>
    <n v="2475"/>
    <n v="-0.39893390191897699"/>
    <n v="-0.75595959595959605"/>
  </r>
  <r>
    <s v="male"/>
    <s v="15-19"/>
    <x v="50"/>
    <n v="5.8E-4"/>
    <x v="6"/>
    <x v="2"/>
    <x v="1"/>
    <x v="4"/>
    <x v="0"/>
    <x v="0"/>
    <n v="11611"/>
    <n v="6045"/>
    <n v="4.9952631125656701E-3"/>
    <n v="9.5947063688999207E-3"/>
  </r>
  <r>
    <s v="male"/>
    <s v="20-24"/>
    <x v="50"/>
    <n v="2.7299999999999998E-3"/>
    <x v="6"/>
    <x v="2"/>
    <x v="1"/>
    <x v="4"/>
    <x v="0"/>
    <x v="0"/>
    <n v="12691"/>
    <n v="6475"/>
    <n v="2.1511307225592899E-2"/>
    <n v="4.2162162162162203E-2"/>
  </r>
  <r>
    <s v="male"/>
    <s v="25-29"/>
    <x v="50"/>
    <n v="4.4900000000000001E-3"/>
    <x v="6"/>
    <x v="2"/>
    <x v="1"/>
    <x v="4"/>
    <x v="0"/>
    <x v="0"/>
    <n v="13404"/>
    <n v="6785"/>
    <n v="3.3497463443748099E-2"/>
    <n v="6.6175386882829798E-2"/>
  </r>
  <r>
    <s v="male"/>
    <s v="30-34"/>
    <x v="50"/>
    <n v="6.1900000000000002E-3"/>
    <x v="6"/>
    <x v="2"/>
    <x v="1"/>
    <x v="4"/>
    <x v="0"/>
    <x v="0"/>
    <n v="11584"/>
    <n v="5819"/>
    <n v="5.3435773480663001E-2"/>
    <n v="0.10637566592198"/>
  </r>
  <r>
    <s v="male"/>
    <s v="35-39"/>
    <x v="50"/>
    <n v="2.1919999999999999E-2"/>
    <x v="6"/>
    <x v="2"/>
    <x v="1"/>
    <x v="4"/>
    <x v="0"/>
    <x v="0"/>
    <n v="10668"/>
    <n v="5318"/>
    <n v="0.20547431571053601"/>
    <n v="0.41218503196690498"/>
  </r>
  <r>
    <s v="male"/>
    <s v="40-44"/>
    <x v="50"/>
    <n v="1.6420000000000001E-2"/>
    <x v="6"/>
    <x v="2"/>
    <x v="1"/>
    <x v="4"/>
    <x v="0"/>
    <x v="0"/>
    <n v="10064"/>
    <n v="4968"/>
    <n v="0.16315580286168499"/>
    <n v="0.330515297906602"/>
  </r>
  <r>
    <s v="male"/>
    <s v="45-49"/>
    <x v="50"/>
    <n v="3.9210000000000002E-2"/>
    <x v="6"/>
    <x v="2"/>
    <x v="1"/>
    <x v="4"/>
    <x v="0"/>
    <x v="0"/>
    <n v="9988"/>
    <n v="4938"/>
    <n v="0.39257108530236301"/>
    <n v="0.79404617253948995"/>
  </r>
  <r>
    <s v="male"/>
    <s v="50-54"/>
    <x v="50"/>
    <n v="4.2020000000000002E-2"/>
    <x v="6"/>
    <x v="2"/>
    <x v="1"/>
    <x v="4"/>
    <x v="0"/>
    <x v="0"/>
    <n v="9738"/>
    <n v="4788"/>
    <n v="0.43150544259601598"/>
    <n v="0.87761069340016695"/>
  </r>
  <r>
    <s v="male"/>
    <s v="55-59"/>
    <x v="50"/>
    <n v="0.16026000000000001"/>
    <x v="6"/>
    <x v="2"/>
    <x v="1"/>
    <x v="4"/>
    <x v="0"/>
    <x v="0"/>
    <n v="8505"/>
    <n v="4139"/>
    <n v="1.88430335097002"/>
    <n v="3.8719497463155399"/>
  </r>
  <r>
    <s v="male"/>
    <s v="60-64"/>
    <x v="50"/>
    <n v="8.3849999999999994E-2"/>
    <x v="6"/>
    <x v="2"/>
    <x v="1"/>
    <x v="4"/>
    <x v="0"/>
    <x v="0"/>
    <n v="6604"/>
    <n v="3256"/>
    <n v="1.26968503937008"/>
    <n v="2.5752457002456999"/>
  </r>
  <r>
    <s v="male"/>
    <s v="65-69"/>
    <x v="50"/>
    <n v="0.10453999999999999"/>
    <x v="6"/>
    <x v="2"/>
    <x v="1"/>
    <x v="4"/>
    <x v="0"/>
    <x v="0"/>
    <n v="4690"/>
    <n v="2215"/>
    <n v="2.22899786780384"/>
    <n v="4.7196388261850997"/>
  </r>
  <r>
    <s v="female"/>
    <s v="15-19"/>
    <x v="50"/>
    <n v="4.2000000000000002E-4"/>
    <x v="6"/>
    <x v="2"/>
    <x v="1"/>
    <x v="4"/>
    <x v="0"/>
    <x v="0"/>
    <n v="11611"/>
    <n v="5566"/>
    <n v="3.61725949530618E-3"/>
    <n v="7.5458138699245397E-3"/>
  </r>
  <r>
    <s v="female"/>
    <s v="20-24"/>
    <x v="50"/>
    <n v="1.3799999999999999E-3"/>
    <x v="6"/>
    <x v="2"/>
    <x v="1"/>
    <x v="4"/>
    <x v="0"/>
    <x v="0"/>
    <n v="12691"/>
    <n v="6216"/>
    <n v="1.0873847608541499E-2"/>
    <n v="2.2200772200772202E-2"/>
  </r>
  <r>
    <s v="female"/>
    <s v="25-29"/>
    <x v="50"/>
    <n v="2.5600000000000002E-3"/>
    <x v="6"/>
    <x v="2"/>
    <x v="1"/>
    <x v="4"/>
    <x v="0"/>
    <x v="0"/>
    <n v="13404"/>
    <n v="6619"/>
    <n v="1.9098776484631499E-2"/>
    <n v="3.8676537241275101E-2"/>
  </r>
  <r>
    <s v="female"/>
    <s v="30-34"/>
    <x v="50"/>
    <n v="3.2799999999999999E-3"/>
    <x v="6"/>
    <x v="2"/>
    <x v="1"/>
    <x v="4"/>
    <x v="0"/>
    <x v="0"/>
    <n v="11584"/>
    <n v="5765"/>
    <n v="2.8314917127071799E-2"/>
    <n v="5.6895056374674798E-2"/>
  </r>
  <r>
    <s v="female"/>
    <s v="35-39"/>
    <x v="50"/>
    <n v="4.3400000000000001E-3"/>
    <x v="6"/>
    <x v="2"/>
    <x v="1"/>
    <x v="4"/>
    <x v="0"/>
    <x v="0"/>
    <n v="10668"/>
    <n v="5350"/>
    <n v="4.0682414698162701E-2"/>
    <n v="8.1121495327102805E-2"/>
  </r>
  <r>
    <s v="female"/>
    <s v="40-44"/>
    <x v="50"/>
    <n v="7.6099999999999996E-3"/>
    <x v="6"/>
    <x v="2"/>
    <x v="1"/>
    <x v="4"/>
    <x v="0"/>
    <x v="0"/>
    <n v="10064"/>
    <n v="5096"/>
    <n v="7.5616057233704306E-2"/>
    <n v="0.149332810047096"/>
  </r>
  <r>
    <s v="female"/>
    <s v="45-49"/>
    <x v="50"/>
    <n v="1.209E-2"/>
    <x v="6"/>
    <x v="2"/>
    <x v="1"/>
    <x v="4"/>
    <x v="0"/>
    <x v="0"/>
    <n v="9988"/>
    <n v="5050"/>
    <n v="0.12104525430516599"/>
    <n v="0.23940594059405901"/>
  </r>
  <r>
    <s v="female"/>
    <s v="50-54"/>
    <x v="50"/>
    <n v="1.687E-2"/>
    <x v="6"/>
    <x v="2"/>
    <x v="1"/>
    <x v="4"/>
    <x v="0"/>
    <x v="0"/>
    <n v="9738"/>
    <n v="4950"/>
    <n v="0.173238858081742"/>
    <n v="0.340808080808081"/>
  </r>
  <r>
    <s v="female"/>
    <s v="55-59"/>
    <x v="50"/>
    <n v="4.87E-2"/>
    <x v="6"/>
    <x v="2"/>
    <x v="1"/>
    <x v="4"/>
    <x v="0"/>
    <x v="0"/>
    <n v="8505"/>
    <n v="4366"/>
    <n v="0.57260435038212798"/>
    <n v="1.11543747136967"/>
  </r>
  <r>
    <s v="female"/>
    <s v="60-64"/>
    <x v="50"/>
    <n v="2.708E-2"/>
    <x v="6"/>
    <x v="2"/>
    <x v="1"/>
    <x v="4"/>
    <x v="0"/>
    <x v="0"/>
    <n v="6604"/>
    <n v="3348"/>
    <n v="0.41005451241671698"/>
    <n v="0.80884109916367997"/>
  </r>
  <r>
    <s v="female"/>
    <s v="65-69"/>
    <x v="50"/>
    <n v="4.6600000000000003E-2"/>
    <x v="6"/>
    <x v="2"/>
    <x v="1"/>
    <x v="4"/>
    <x v="0"/>
    <x v="0"/>
    <n v="4690"/>
    <n v="2475"/>
    <n v="0.993603411513859"/>
    <n v="1.8828282828282801"/>
  </r>
  <r>
    <s v="male"/>
    <s v="15-19"/>
    <x v="51"/>
    <n v="1.9000000000000001E-4"/>
    <x v="6"/>
    <x v="3"/>
    <x v="1"/>
    <x v="4"/>
    <x v="0"/>
    <x v="0"/>
    <n v="11611"/>
    <n v="6045"/>
    <n v="1.63637929549565E-3"/>
    <n v="3.14309346567411E-3"/>
  </r>
  <r>
    <s v="male"/>
    <s v="20-24"/>
    <x v="51"/>
    <n v="3.4000000000000002E-4"/>
    <x v="6"/>
    <x v="3"/>
    <x v="1"/>
    <x v="4"/>
    <x v="0"/>
    <x v="0"/>
    <n v="12691"/>
    <n v="6475"/>
    <n v="2.6790639035536999E-3"/>
    <n v="5.2509652509652501E-3"/>
  </r>
  <r>
    <s v="male"/>
    <s v="25-29"/>
    <x v="51"/>
    <n v="5.1000000000000004E-4"/>
    <x v="6"/>
    <x v="3"/>
    <x v="1"/>
    <x v="4"/>
    <x v="0"/>
    <x v="0"/>
    <n v="13404"/>
    <n v="6785"/>
    <n v="3.8048343777976699E-3"/>
    <n v="7.5165806927044998E-3"/>
  </r>
  <r>
    <s v="male"/>
    <s v="30-34"/>
    <x v="51"/>
    <n v="7.6000000000000004E-4"/>
    <x v="6"/>
    <x v="3"/>
    <x v="1"/>
    <x v="4"/>
    <x v="0"/>
    <x v="0"/>
    <n v="11584"/>
    <n v="5819"/>
    <n v="6.5607734806629797E-3"/>
    <n v="1.30606633442172E-2"/>
  </r>
  <r>
    <s v="male"/>
    <s v="35-39"/>
    <x v="51"/>
    <n v="2.3E-3"/>
    <x v="6"/>
    <x v="3"/>
    <x v="1"/>
    <x v="4"/>
    <x v="0"/>
    <x v="0"/>
    <n v="10668"/>
    <n v="5318"/>
    <n v="2.1559805024371999E-2"/>
    <n v="4.3249341857841302E-2"/>
  </r>
  <r>
    <s v="male"/>
    <s v="40-44"/>
    <x v="51"/>
    <n v="3.46E-3"/>
    <x v="6"/>
    <x v="3"/>
    <x v="1"/>
    <x v="4"/>
    <x v="0"/>
    <x v="0"/>
    <n v="10064"/>
    <n v="4968"/>
    <n v="3.4379968203497598E-2"/>
    <n v="6.9645732689210996E-2"/>
  </r>
  <r>
    <s v="male"/>
    <s v="45-49"/>
    <x v="51"/>
    <n v="4.96E-3"/>
    <x v="6"/>
    <x v="3"/>
    <x v="1"/>
    <x v="4"/>
    <x v="0"/>
    <x v="0"/>
    <n v="9988"/>
    <n v="4938"/>
    <n v="4.96595915098118E-2"/>
    <n v="0.100445524503848"/>
  </r>
  <r>
    <s v="male"/>
    <s v="50-54"/>
    <x v="51"/>
    <n v="1.073E-2"/>
    <x v="6"/>
    <x v="3"/>
    <x v="1"/>
    <x v="4"/>
    <x v="0"/>
    <x v="0"/>
    <n v="9738"/>
    <n v="4788"/>
    <n v="0.110186896693366"/>
    <n v="0.224101921470343"/>
  </r>
  <r>
    <s v="male"/>
    <s v="55-59"/>
    <x v="51"/>
    <n v="1.7139999999999999E-2"/>
    <x v="6"/>
    <x v="3"/>
    <x v="1"/>
    <x v="4"/>
    <x v="0"/>
    <x v="0"/>
    <n v="8505"/>
    <n v="4139"/>
    <n v="0.20152851263962401"/>
    <n v="0.41410968833051498"/>
  </r>
  <r>
    <s v="male"/>
    <s v="60-64"/>
    <x v="51"/>
    <n v="1.789E-2"/>
    <x v="6"/>
    <x v="3"/>
    <x v="1"/>
    <x v="4"/>
    <x v="0"/>
    <x v="0"/>
    <n v="6604"/>
    <n v="3256"/>
    <n v="0.27089642640823702"/>
    <n v="0.54944717444717495"/>
  </r>
  <r>
    <s v="male"/>
    <s v="65-69"/>
    <x v="51"/>
    <n v="7.92E-3"/>
    <x v="6"/>
    <x v="3"/>
    <x v="1"/>
    <x v="4"/>
    <x v="0"/>
    <x v="0"/>
    <n v="4690"/>
    <n v="2215"/>
    <n v="0.16886993603411499"/>
    <n v="0.35756207674943602"/>
  </r>
  <r>
    <s v="female"/>
    <s v="15-19"/>
    <x v="51"/>
    <n v="8.0000000000000007E-5"/>
    <x v="6"/>
    <x v="3"/>
    <x v="1"/>
    <x v="4"/>
    <x v="0"/>
    <x v="0"/>
    <n v="11611"/>
    <n v="5566"/>
    <n v="6.8900180862974797E-4"/>
    <n v="1.4372978799856301E-3"/>
  </r>
  <r>
    <s v="female"/>
    <s v="20-24"/>
    <x v="51"/>
    <n v="-1.0000000000000001E-5"/>
    <x v="6"/>
    <x v="3"/>
    <x v="1"/>
    <x v="4"/>
    <x v="0"/>
    <x v="0"/>
    <n v="12691"/>
    <n v="6216"/>
    <n v="-7.8795997163344105E-5"/>
    <n v="-1.6087516087516101E-4"/>
  </r>
  <r>
    <s v="female"/>
    <s v="25-29"/>
    <x v="51"/>
    <n v="2.3000000000000001E-4"/>
    <x v="6"/>
    <x v="3"/>
    <x v="1"/>
    <x v="4"/>
    <x v="0"/>
    <x v="0"/>
    <n v="13404"/>
    <n v="6619"/>
    <n v="1.71590569979111E-3"/>
    <n v="3.4748451427708102E-3"/>
  </r>
  <r>
    <s v="female"/>
    <s v="30-34"/>
    <x v="51"/>
    <n v="-1.2999999999999999E-4"/>
    <x v="6"/>
    <x v="3"/>
    <x v="1"/>
    <x v="4"/>
    <x v="0"/>
    <x v="0"/>
    <n v="11584"/>
    <n v="5765"/>
    <n v="-1.12223756906077E-3"/>
    <n v="-2.2549869904596701E-3"/>
  </r>
  <r>
    <s v="female"/>
    <s v="35-39"/>
    <x v="51"/>
    <n v="7.9000000000000001E-4"/>
    <x v="6"/>
    <x v="3"/>
    <x v="1"/>
    <x v="4"/>
    <x v="0"/>
    <x v="0"/>
    <n v="10668"/>
    <n v="5350"/>
    <n v="7.4053243344581899E-3"/>
    <n v="1.47663551401869E-2"/>
  </r>
  <r>
    <s v="female"/>
    <s v="40-44"/>
    <x v="51"/>
    <n v="1.1299999999999999E-3"/>
    <x v="6"/>
    <x v="3"/>
    <x v="1"/>
    <x v="4"/>
    <x v="0"/>
    <x v="0"/>
    <n v="10064"/>
    <n v="5096"/>
    <n v="1.1228139904610499E-2"/>
    <n v="2.2174254317111501E-2"/>
  </r>
  <r>
    <s v="female"/>
    <s v="45-49"/>
    <x v="51"/>
    <n v="1.47E-3"/>
    <x v="6"/>
    <x v="3"/>
    <x v="1"/>
    <x v="4"/>
    <x v="0"/>
    <x v="0"/>
    <n v="9988"/>
    <n v="5050"/>
    <n v="1.47176611934321E-2"/>
    <n v="2.91089108910891E-2"/>
  </r>
  <r>
    <s v="female"/>
    <s v="50-54"/>
    <x v="51"/>
    <n v="4.0800000000000003E-3"/>
    <x v="6"/>
    <x v="3"/>
    <x v="1"/>
    <x v="4"/>
    <x v="0"/>
    <x v="0"/>
    <n v="9738"/>
    <n v="4950"/>
    <n v="4.1897720271102903E-2"/>
    <n v="8.24242424242424E-2"/>
  </r>
  <r>
    <s v="female"/>
    <s v="55-59"/>
    <x v="51"/>
    <n v="3.7799999999999999E-3"/>
    <x v="6"/>
    <x v="3"/>
    <x v="1"/>
    <x v="4"/>
    <x v="0"/>
    <x v="0"/>
    <n v="8505"/>
    <n v="4366"/>
    <n v="4.4444444444444398E-2"/>
    <n v="8.6578103527256103E-2"/>
  </r>
  <r>
    <s v="female"/>
    <s v="60-64"/>
    <x v="51"/>
    <n v="5.0600000000000003E-3"/>
    <x v="6"/>
    <x v="3"/>
    <x v="1"/>
    <x v="4"/>
    <x v="0"/>
    <x v="0"/>
    <n v="6604"/>
    <n v="3348"/>
    <n v="7.6620230163537306E-2"/>
    <n v="0.15113500597371601"/>
  </r>
  <r>
    <s v="female"/>
    <s v="65-69"/>
    <x v="51"/>
    <n v="5.1399999999999996E-3"/>
    <x v="6"/>
    <x v="3"/>
    <x v="1"/>
    <x v="4"/>
    <x v="0"/>
    <x v="0"/>
    <n v="4690"/>
    <n v="2475"/>
    <n v="0.109594882729211"/>
    <n v="0.20767676767676799"/>
  </r>
  <r>
    <s v="male"/>
    <s v="15-19"/>
    <x v="52"/>
    <n v="0"/>
    <x v="6"/>
    <x v="0"/>
    <x v="1"/>
    <x v="3"/>
    <x v="11"/>
    <x v="1"/>
    <n v="11611"/>
    <n v="6045"/>
    <n v="0"/>
    <n v="0"/>
  </r>
  <r>
    <s v="male"/>
    <s v="20-24"/>
    <x v="52"/>
    <n v="0"/>
    <x v="6"/>
    <x v="0"/>
    <x v="1"/>
    <x v="3"/>
    <x v="11"/>
    <x v="1"/>
    <n v="12691"/>
    <n v="6475"/>
    <n v="0"/>
    <n v="0"/>
  </r>
  <r>
    <s v="male"/>
    <s v="25-29"/>
    <x v="52"/>
    <n v="0"/>
    <x v="6"/>
    <x v="0"/>
    <x v="1"/>
    <x v="3"/>
    <x v="11"/>
    <x v="1"/>
    <n v="13404"/>
    <n v="6785"/>
    <n v="0"/>
    <n v="0"/>
  </r>
  <r>
    <s v="male"/>
    <s v="30-34"/>
    <x v="52"/>
    <n v="0"/>
    <x v="6"/>
    <x v="0"/>
    <x v="1"/>
    <x v="3"/>
    <x v="11"/>
    <x v="1"/>
    <n v="11584"/>
    <n v="5819"/>
    <n v="0"/>
    <n v="0"/>
  </r>
  <r>
    <s v="male"/>
    <s v="35-39"/>
    <x v="52"/>
    <n v="0"/>
    <x v="6"/>
    <x v="0"/>
    <x v="1"/>
    <x v="3"/>
    <x v="11"/>
    <x v="1"/>
    <n v="10668"/>
    <n v="5318"/>
    <n v="0"/>
    <n v="0"/>
  </r>
  <r>
    <s v="male"/>
    <s v="40-44"/>
    <x v="52"/>
    <n v="2.0000000000000002E-5"/>
    <x v="6"/>
    <x v="0"/>
    <x v="1"/>
    <x v="3"/>
    <x v="11"/>
    <x v="1"/>
    <n v="10064"/>
    <n v="4968"/>
    <n v="1.9872813990461099E-4"/>
    <n v="4.02576489533011E-4"/>
  </r>
  <r>
    <s v="male"/>
    <s v="45-49"/>
    <x v="52"/>
    <n v="1.9000000000000001E-4"/>
    <x v="6"/>
    <x v="0"/>
    <x v="1"/>
    <x v="3"/>
    <x v="11"/>
    <x v="1"/>
    <n v="9988"/>
    <n v="4938"/>
    <n v="1.9022827392871399E-3"/>
    <n v="3.8477116241393298E-3"/>
  </r>
  <r>
    <s v="male"/>
    <s v="50-54"/>
    <x v="52"/>
    <n v="1.9000000000000001E-4"/>
    <x v="6"/>
    <x v="0"/>
    <x v="1"/>
    <x v="3"/>
    <x v="11"/>
    <x v="1"/>
    <n v="9738"/>
    <n v="4788"/>
    <n v="1.95111932635038E-3"/>
    <n v="3.9682539682539698E-3"/>
  </r>
  <r>
    <s v="male"/>
    <s v="55-59"/>
    <x v="52"/>
    <n v="1.0300000000000001E-3"/>
    <x v="6"/>
    <x v="0"/>
    <x v="1"/>
    <x v="3"/>
    <x v="11"/>
    <x v="1"/>
    <n v="8505"/>
    <n v="4139"/>
    <n v="1.2110523221634299E-2"/>
    <n v="2.4885237980188501E-2"/>
  </r>
  <r>
    <s v="male"/>
    <s v="60-64"/>
    <x v="52"/>
    <n v="1.9000000000000001E-4"/>
    <x v="6"/>
    <x v="0"/>
    <x v="1"/>
    <x v="3"/>
    <x v="11"/>
    <x v="1"/>
    <n v="6604"/>
    <n v="3256"/>
    <n v="2.8770442156268901E-3"/>
    <n v="5.8353808353808403E-3"/>
  </r>
  <r>
    <s v="male"/>
    <s v="65-69"/>
    <x v="52"/>
    <n v="1.9E-3"/>
    <x v="6"/>
    <x v="0"/>
    <x v="1"/>
    <x v="3"/>
    <x v="11"/>
    <x v="1"/>
    <n v="4690"/>
    <n v="2215"/>
    <n v="4.0511727078891301E-2"/>
    <n v="8.5778781038374705E-2"/>
  </r>
  <r>
    <s v="female"/>
    <s v="15-19"/>
    <x v="52"/>
    <n v="0"/>
    <x v="6"/>
    <x v="0"/>
    <x v="1"/>
    <x v="3"/>
    <x v="11"/>
    <x v="1"/>
    <n v="11611"/>
    <n v="5566"/>
    <n v="0"/>
    <n v="0"/>
  </r>
  <r>
    <s v="female"/>
    <s v="20-24"/>
    <x v="52"/>
    <n v="0"/>
    <x v="6"/>
    <x v="0"/>
    <x v="1"/>
    <x v="3"/>
    <x v="11"/>
    <x v="1"/>
    <n v="12691"/>
    <n v="6216"/>
    <n v="0"/>
    <n v="0"/>
  </r>
  <r>
    <s v="female"/>
    <s v="25-29"/>
    <x v="52"/>
    <n v="0"/>
    <x v="6"/>
    <x v="0"/>
    <x v="1"/>
    <x v="3"/>
    <x v="11"/>
    <x v="1"/>
    <n v="13404"/>
    <n v="6619"/>
    <n v="0"/>
    <n v="0"/>
  </r>
  <r>
    <s v="female"/>
    <s v="30-34"/>
    <x v="52"/>
    <n v="0"/>
    <x v="6"/>
    <x v="0"/>
    <x v="1"/>
    <x v="3"/>
    <x v="11"/>
    <x v="1"/>
    <n v="11584"/>
    <n v="5765"/>
    <n v="0"/>
    <n v="0"/>
  </r>
  <r>
    <s v="female"/>
    <s v="35-39"/>
    <x v="52"/>
    <n v="0"/>
    <x v="6"/>
    <x v="0"/>
    <x v="1"/>
    <x v="3"/>
    <x v="11"/>
    <x v="1"/>
    <n v="10668"/>
    <n v="5350"/>
    <n v="0"/>
    <n v="0"/>
  </r>
  <r>
    <s v="female"/>
    <s v="40-44"/>
    <x v="52"/>
    <n v="4.0000000000000003E-5"/>
    <x v="6"/>
    <x v="0"/>
    <x v="1"/>
    <x v="3"/>
    <x v="11"/>
    <x v="1"/>
    <n v="10064"/>
    <n v="5096"/>
    <n v="3.9745627980922101E-4"/>
    <n v="7.8492935635792805E-4"/>
  </r>
  <r>
    <s v="female"/>
    <s v="45-49"/>
    <x v="52"/>
    <n v="1.7000000000000001E-4"/>
    <x v="6"/>
    <x v="0"/>
    <x v="1"/>
    <x v="3"/>
    <x v="11"/>
    <x v="1"/>
    <n v="9988"/>
    <n v="5050"/>
    <n v="1.7020424509411301E-3"/>
    <n v="3.3663366336633702E-3"/>
  </r>
  <r>
    <s v="female"/>
    <s v="50-54"/>
    <x v="52"/>
    <n v="4.2000000000000002E-4"/>
    <x v="6"/>
    <x v="0"/>
    <x v="1"/>
    <x v="3"/>
    <x v="11"/>
    <x v="1"/>
    <n v="9738"/>
    <n v="4950"/>
    <n v="4.31300061614295E-3"/>
    <n v="8.4848484848484892E-3"/>
  </r>
  <r>
    <s v="female"/>
    <s v="55-59"/>
    <x v="52"/>
    <n v="4.4000000000000002E-4"/>
    <x v="6"/>
    <x v="0"/>
    <x v="1"/>
    <x v="3"/>
    <x v="11"/>
    <x v="1"/>
    <n v="8505"/>
    <n v="4366"/>
    <n v="5.1734273956496202E-3"/>
    <n v="1.00778744846541E-2"/>
  </r>
  <r>
    <s v="female"/>
    <s v="60-64"/>
    <x v="52"/>
    <n v="1.81E-3"/>
    <x v="6"/>
    <x v="0"/>
    <x v="1"/>
    <x v="3"/>
    <x v="11"/>
    <x v="1"/>
    <n v="6604"/>
    <n v="3348"/>
    <n v="2.7407631738340401E-2"/>
    <n v="5.4062126642771803E-2"/>
  </r>
  <r>
    <s v="female"/>
    <s v="65-69"/>
    <x v="52"/>
    <n v="3.0599999999999998E-3"/>
    <x v="6"/>
    <x v="0"/>
    <x v="1"/>
    <x v="3"/>
    <x v="11"/>
    <x v="1"/>
    <n v="4690"/>
    <n v="2475"/>
    <n v="6.5245202558635404E-2"/>
    <n v="0.123636363636364"/>
  </r>
  <r>
    <s v="male"/>
    <s v="15-19"/>
    <x v="53"/>
    <n v="0"/>
    <x v="6"/>
    <x v="1"/>
    <x v="1"/>
    <x v="3"/>
    <x v="11"/>
    <x v="1"/>
    <n v="11611"/>
    <n v="6045"/>
    <n v="0"/>
    <n v="0"/>
  </r>
  <r>
    <s v="male"/>
    <s v="20-24"/>
    <x v="53"/>
    <n v="0"/>
    <x v="6"/>
    <x v="1"/>
    <x v="1"/>
    <x v="3"/>
    <x v="11"/>
    <x v="1"/>
    <n v="12691"/>
    <n v="6475"/>
    <n v="0"/>
    <n v="0"/>
  </r>
  <r>
    <s v="male"/>
    <s v="25-29"/>
    <x v="53"/>
    <n v="0"/>
    <x v="6"/>
    <x v="1"/>
    <x v="1"/>
    <x v="3"/>
    <x v="11"/>
    <x v="1"/>
    <n v="13404"/>
    <n v="6785"/>
    <n v="0"/>
    <n v="0"/>
  </r>
  <r>
    <s v="male"/>
    <s v="30-34"/>
    <x v="53"/>
    <n v="0"/>
    <x v="6"/>
    <x v="1"/>
    <x v="1"/>
    <x v="3"/>
    <x v="11"/>
    <x v="1"/>
    <n v="11584"/>
    <n v="5819"/>
    <n v="0"/>
    <n v="0"/>
  </r>
  <r>
    <s v="male"/>
    <s v="35-39"/>
    <x v="53"/>
    <n v="0"/>
    <x v="6"/>
    <x v="1"/>
    <x v="1"/>
    <x v="3"/>
    <x v="11"/>
    <x v="1"/>
    <n v="10668"/>
    <n v="5318"/>
    <n v="0"/>
    <n v="0"/>
  </r>
  <r>
    <s v="male"/>
    <s v="40-44"/>
    <x v="53"/>
    <n v="0"/>
    <x v="6"/>
    <x v="1"/>
    <x v="1"/>
    <x v="3"/>
    <x v="11"/>
    <x v="1"/>
    <n v="10064"/>
    <n v="4968"/>
    <n v="0"/>
    <n v="0"/>
  </r>
  <r>
    <s v="male"/>
    <s v="45-49"/>
    <x v="53"/>
    <n v="-3.0000000000000001E-5"/>
    <x v="6"/>
    <x v="1"/>
    <x v="1"/>
    <x v="3"/>
    <x v="11"/>
    <x v="1"/>
    <n v="9988"/>
    <n v="4938"/>
    <n v="-3.0036043251902299E-4"/>
    <n v="-6.0753341433778896E-4"/>
  </r>
  <r>
    <s v="male"/>
    <s v="50-54"/>
    <x v="53"/>
    <n v="-5.0000000000000002E-5"/>
    <x v="6"/>
    <x v="1"/>
    <x v="1"/>
    <x v="3"/>
    <x v="11"/>
    <x v="1"/>
    <n v="9738"/>
    <n v="4788"/>
    <n v="-5.1345245430273201E-4"/>
    <n v="-1.04427736006683E-3"/>
  </r>
  <r>
    <s v="male"/>
    <s v="55-59"/>
    <x v="53"/>
    <n v="-1.0000000000000001E-5"/>
    <x v="6"/>
    <x v="1"/>
    <x v="1"/>
    <x v="3"/>
    <x v="11"/>
    <x v="1"/>
    <n v="8505"/>
    <n v="4139"/>
    <n v="-1.17577895355673E-4"/>
    <n v="-2.41604252234839E-4"/>
  </r>
  <r>
    <s v="male"/>
    <s v="60-64"/>
    <x v="53"/>
    <n v="-1.1E-4"/>
    <x v="6"/>
    <x v="1"/>
    <x v="1"/>
    <x v="3"/>
    <x v="11"/>
    <x v="1"/>
    <n v="6604"/>
    <n v="3256"/>
    <n v="-1.6656571774681999E-3"/>
    <n v="-3.3783783783783799E-3"/>
  </r>
  <r>
    <s v="male"/>
    <s v="65-69"/>
    <x v="53"/>
    <n v="-2.5000000000000001E-4"/>
    <x v="6"/>
    <x v="1"/>
    <x v="1"/>
    <x v="3"/>
    <x v="11"/>
    <x v="1"/>
    <n v="4690"/>
    <n v="2215"/>
    <n v="-5.3304904051172698E-3"/>
    <n v="-1.12866817155756E-2"/>
  </r>
  <r>
    <s v="female"/>
    <s v="15-19"/>
    <x v="53"/>
    <n v="0"/>
    <x v="6"/>
    <x v="1"/>
    <x v="1"/>
    <x v="3"/>
    <x v="11"/>
    <x v="1"/>
    <n v="11611"/>
    <n v="5566"/>
    <n v="0"/>
    <n v="0"/>
  </r>
  <r>
    <s v="female"/>
    <s v="20-24"/>
    <x v="53"/>
    <n v="0"/>
    <x v="6"/>
    <x v="1"/>
    <x v="1"/>
    <x v="3"/>
    <x v="11"/>
    <x v="1"/>
    <n v="12691"/>
    <n v="6216"/>
    <n v="0"/>
    <n v="0"/>
  </r>
  <r>
    <s v="female"/>
    <s v="25-29"/>
    <x v="53"/>
    <n v="0"/>
    <x v="6"/>
    <x v="1"/>
    <x v="1"/>
    <x v="3"/>
    <x v="11"/>
    <x v="1"/>
    <n v="13404"/>
    <n v="6619"/>
    <n v="0"/>
    <n v="0"/>
  </r>
  <r>
    <s v="female"/>
    <s v="30-34"/>
    <x v="53"/>
    <n v="0"/>
    <x v="6"/>
    <x v="1"/>
    <x v="1"/>
    <x v="3"/>
    <x v="11"/>
    <x v="1"/>
    <n v="11584"/>
    <n v="5765"/>
    <n v="0"/>
    <n v="0"/>
  </r>
  <r>
    <s v="female"/>
    <s v="35-39"/>
    <x v="53"/>
    <n v="0"/>
    <x v="6"/>
    <x v="1"/>
    <x v="1"/>
    <x v="3"/>
    <x v="11"/>
    <x v="1"/>
    <n v="10668"/>
    <n v="5350"/>
    <n v="0"/>
    <n v="0"/>
  </r>
  <r>
    <s v="female"/>
    <s v="40-44"/>
    <x v="53"/>
    <n v="0"/>
    <x v="6"/>
    <x v="1"/>
    <x v="1"/>
    <x v="3"/>
    <x v="11"/>
    <x v="1"/>
    <n v="10064"/>
    <n v="5096"/>
    <n v="0"/>
    <n v="0"/>
  </r>
  <r>
    <s v="female"/>
    <s v="45-49"/>
    <x v="53"/>
    <n v="-1.0000000000000001E-5"/>
    <x v="6"/>
    <x v="1"/>
    <x v="1"/>
    <x v="3"/>
    <x v="11"/>
    <x v="1"/>
    <n v="9988"/>
    <n v="5050"/>
    <n v="-1.00120144173008E-4"/>
    <n v="-1.9801980198019801E-4"/>
  </r>
  <r>
    <s v="female"/>
    <s v="50-54"/>
    <x v="53"/>
    <n v="-4.0000000000000003E-5"/>
    <x v="6"/>
    <x v="1"/>
    <x v="1"/>
    <x v="3"/>
    <x v="11"/>
    <x v="1"/>
    <n v="9738"/>
    <n v="4950"/>
    <n v="-4.1076196344218502E-4"/>
    <n v="-8.0808080808080797E-4"/>
  </r>
  <r>
    <s v="female"/>
    <s v="55-59"/>
    <x v="53"/>
    <n v="-4.0000000000000003E-5"/>
    <x v="6"/>
    <x v="1"/>
    <x v="1"/>
    <x v="3"/>
    <x v="11"/>
    <x v="1"/>
    <n v="8505"/>
    <n v="4366"/>
    <n v="-4.7031158142269298E-4"/>
    <n v="-9.1617040769583098E-4"/>
  </r>
  <r>
    <s v="female"/>
    <s v="60-64"/>
    <x v="53"/>
    <n v="-4.0000000000000003E-5"/>
    <x v="6"/>
    <x v="1"/>
    <x v="1"/>
    <x v="3"/>
    <x v="11"/>
    <x v="1"/>
    <n v="6604"/>
    <n v="3348"/>
    <n v="-6.0569351907934605E-4"/>
    <n v="-1.194743130227E-3"/>
  </r>
  <r>
    <s v="female"/>
    <s v="65-69"/>
    <x v="53"/>
    <n v="-2.3000000000000001E-4"/>
    <x v="6"/>
    <x v="1"/>
    <x v="1"/>
    <x v="3"/>
    <x v="11"/>
    <x v="1"/>
    <n v="4690"/>
    <n v="2475"/>
    <n v="-4.9040511727078901E-3"/>
    <n v="-9.2929292929292903E-3"/>
  </r>
  <r>
    <s v="male"/>
    <s v="15-19"/>
    <x v="54"/>
    <n v="0"/>
    <x v="6"/>
    <x v="2"/>
    <x v="1"/>
    <x v="3"/>
    <x v="11"/>
    <x v="1"/>
    <n v="11611"/>
    <n v="6045"/>
    <n v="0"/>
    <n v="0"/>
  </r>
  <r>
    <s v="male"/>
    <s v="20-24"/>
    <x v="54"/>
    <n v="0"/>
    <x v="6"/>
    <x v="2"/>
    <x v="1"/>
    <x v="3"/>
    <x v="11"/>
    <x v="1"/>
    <n v="12691"/>
    <n v="6475"/>
    <n v="0"/>
    <n v="0"/>
  </r>
  <r>
    <s v="male"/>
    <s v="25-29"/>
    <x v="54"/>
    <n v="0"/>
    <x v="6"/>
    <x v="2"/>
    <x v="1"/>
    <x v="3"/>
    <x v="11"/>
    <x v="1"/>
    <n v="13404"/>
    <n v="6785"/>
    <n v="0"/>
    <n v="0"/>
  </r>
  <r>
    <s v="male"/>
    <s v="30-34"/>
    <x v="54"/>
    <n v="0"/>
    <x v="6"/>
    <x v="2"/>
    <x v="1"/>
    <x v="3"/>
    <x v="11"/>
    <x v="1"/>
    <n v="11584"/>
    <n v="5819"/>
    <n v="0"/>
    <n v="0"/>
  </r>
  <r>
    <s v="male"/>
    <s v="35-39"/>
    <x v="54"/>
    <n v="0"/>
    <x v="6"/>
    <x v="2"/>
    <x v="1"/>
    <x v="3"/>
    <x v="11"/>
    <x v="1"/>
    <n v="10668"/>
    <n v="5318"/>
    <n v="0"/>
    <n v="0"/>
  </r>
  <r>
    <s v="male"/>
    <s v="40-44"/>
    <x v="54"/>
    <n v="2.0000000000000002E-5"/>
    <x v="6"/>
    <x v="2"/>
    <x v="1"/>
    <x v="3"/>
    <x v="11"/>
    <x v="1"/>
    <n v="10064"/>
    <n v="4968"/>
    <n v="1.9872813990461099E-4"/>
    <n v="4.02576489533011E-4"/>
  </r>
  <r>
    <s v="male"/>
    <s v="45-49"/>
    <x v="54"/>
    <n v="1.3999999999999999E-4"/>
    <x v="6"/>
    <x v="2"/>
    <x v="1"/>
    <x v="3"/>
    <x v="11"/>
    <x v="1"/>
    <n v="9988"/>
    <n v="4938"/>
    <n v="1.40168201842211E-3"/>
    <n v="2.8351559335763501E-3"/>
  </r>
  <r>
    <s v="male"/>
    <s v="50-54"/>
    <x v="54"/>
    <n v="1.2999999999999999E-4"/>
    <x v="6"/>
    <x v="2"/>
    <x v="1"/>
    <x v="3"/>
    <x v="11"/>
    <x v="1"/>
    <n v="9738"/>
    <n v="4788"/>
    <n v="1.3349763811871E-3"/>
    <n v="2.7151211361737702E-3"/>
  </r>
  <r>
    <s v="male"/>
    <s v="55-59"/>
    <x v="54"/>
    <n v="8.3000000000000001E-4"/>
    <x v="6"/>
    <x v="2"/>
    <x v="1"/>
    <x v="3"/>
    <x v="11"/>
    <x v="1"/>
    <n v="8505"/>
    <n v="4139"/>
    <n v="9.7589653145208708E-3"/>
    <n v="2.0053152935491699E-2"/>
  </r>
  <r>
    <s v="male"/>
    <s v="60-64"/>
    <x v="54"/>
    <n v="5.4000000000000001E-4"/>
    <x v="6"/>
    <x v="2"/>
    <x v="1"/>
    <x v="3"/>
    <x v="11"/>
    <x v="1"/>
    <n v="6604"/>
    <n v="3256"/>
    <n v="8.1768625075711691E-3"/>
    <n v="1.6584766584766601E-2"/>
  </r>
  <r>
    <s v="male"/>
    <s v="65-69"/>
    <x v="54"/>
    <n v="1.1000000000000001E-3"/>
    <x v="6"/>
    <x v="2"/>
    <x v="1"/>
    <x v="3"/>
    <x v="11"/>
    <x v="1"/>
    <n v="4690"/>
    <n v="2215"/>
    <n v="2.3454157782516E-2"/>
    <n v="4.96613995485327E-2"/>
  </r>
  <r>
    <s v="female"/>
    <s v="15-19"/>
    <x v="54"/>
    <n v="0"/>
    <x v="6"/>
    <x v="2"/>
    <x v="1"/>
    <x v="3"/>
    <x v="11"/>
    <x v="1"/>
    <n v="11611"/>
    <n v="5566"/>
    <n v="0"/>
    <n v="0"/>
  </r>
  <r>
    <s v="female"/>
    <s v="20-24"/>
    <x v="54"/>
    <n v="0"/>
    <x v="6"/>
    <x v="2"/>
    <x v="1"/>
    <x v="3"/>
    <x v="11"/>
    <x v="1"/>
    <n v="12691"/>
    <n v="6216"/>
    <n v="0"/>
    <n v="0"/>
  </r>
  <r>
    <s v="female"/>
    <s v="25-29"/>
    <x v="54"/>
    <n v="0"/>
    <x v="6"/>
    <x v="2"/>
    <x v="1"/>
    <x v="3"/>
    <x v="11"/>
    <x v="1"/>
    <n v="13404"/>
    <n v="6619"/>
    <n v="0"/>
    <n v="0"/>
  </r>
  <r>
    <s v="female"/>
    <s v="30-34"/>
    <x v="54"/>
    <n v="0"/>
    <x v="6"/>
    <x v="2"/>
    <x v="1"/>
    <x v="3"/>
    <x v="11"/>
    <x v="1"/>
    <n v="11584"/>
    <n v="5765"/>
    <n v="0"/>
    <n v="0"/>
  </r>
  <r>
    <s v="female"/>
    <s v="35-39"/>
    <x v="54"/>
    <n v="0"/>
    <x v="6"/>
    <x v="2"/>
    <x v="1"/>
    <x v="3"/>
    <x v="11"/>
    <x v="1"/>
    <n v="10668"/>
    <n v="5350"/>
    <n v="0"/>
    <n v="0"/>
  </r>
  <r>
    <s v="female"/>
    <s v="40-44"/>
    <x v="54"/>
    <n v="2.0000000000000002E-5"/>
    <x v="6"/>
    <x v="2"/>
    <x v="1"/>
    <x v="3"/>
    <x v="11"/>
    <x v="1"/>
    <n v="10064"/>
    <n v="5096"/>
    <n v="1.9872813990461099E-4"/>
    <n v="3.9246467817896402E-4"/>
  </r>
  <r>
    <s v="female"/>
    <s v="45-49"/>
    <x v="54"/>
    <n v="1.1E-4"/>
    <x v="6"/>
    <x v="2"/>
    <x v="1"/>
    <x v="3"/>
    <x v="11"/>
    <x v="1"/>
    <n v="9988"/>
    <n v="5050"/>
    <n v="1.1013215859030799E-3"/>
    <n v="2.1782178217821802E-3"/>
  </r>
  <r>
    <s v="female"/>
    <s v="50-54"/>
    <x v="54"/>
    <n v="1.7000000000000001E-4"/>
    <x v="6"/>
    <x v="2"/>
    <x v="1"/>
    <x v="3"/>
    <x v="11"/>
    <x v="1"/>
    <n v="9738"/>
    <n v="4950"/>
    <n v="1.7457383446292901E-3"/>
    <n v="3.43434343434343E-3"/>
  </r>
  <r>
    <s v="female"/>
    <s v="55-59"/>
    <x v="54"/>
    <n v="5.8E-4"/>
    <x v="6"/>
    <x v="2"/>
    <x v="1"/>
    <x v="3"/>
    <x v="11"/>
    <x v="1"/>
    <n v="8505"/>
    <n v="4366"/>
    <n v="6.8195179306290397E-3"/>
    <n v="1.32844709115896E-2"/>
  </r>
  <r>
    <s v="female"/>
    <s v="60-64"/>
    <x v="54"/>
    <n v="2.9E-4"/>
    <x v="6"/>
    <x v="2"/>
    <x v="1"/>
    <x v="3"/>
    <x v="11"/>
    <x v="1"/>
    <n v="6604"/>
    <n v="3348"/>
    <n v="4.3912780133252604E-3"/>
    <n v="8.66188769414576E-3"/>
  </r>
  <r>
    <s v="female"/>
    <s v="65-69"/>
    <x v="54"/>
    <n v="8.0999999999999996E-4"/>
    <x v="6"/>
    <x v="2"/>
    <x v="1"/>
    <x v="3"/>
    <x v="11"/>
    <x v="1"/>
    <n v="4690"/>
    <n v="2475"/>
    <n v="1.727078891258E-2"/>
    <n v="3.2727272727272702E-2"/>
  </r>
  <r>
    <s v="male"/>
    <s v="15-19"/>
    <x v="55"/>
    <n v="0"/>
    <x v="6"/>
    <x v="3"/>
    <x v="1"/>
    <x v="3"/>
    <x v="11"/>
    <x v="1"/>
    <n v="11611"/>
    <n v="6045"/>
    <n v="0"/>
    <n v="0"/>
  </r>
  <r>
    <s v="male"/>
    <s v="20-24"/>
    <x v="55"/>
    <n v="0"/>
    <x v="6"/>
    <x v="3"/>
    <x v="1"/>
    <x v="3"/>
    <x v="11"/>
    <x v="1"/>
    <n v="12691"/>
    <n v="6475"/>
    <n v="0"/>
    <n v="0"/>
  </r>
  <r>
    <s v="male"/>
    <s v="25-29"/>
    <x v="55"/>
    <n v="0"/>
    <x v="6"/>
    <x v="3"/>
    <x v="1"/>
    <x v="3"/>
    <x v="11"/>
    <x v="1"/>
    <n v="13404"/>
    <n v="6785"/>
    <n v="0"/>
    <n v="0"/>
  </r>
  <r>
    <s v="male"/>
    <s v="30-34"/>
    <x v="55"/>
    <n v="0"/>
    <x v="6"/>
    <x v="3"/>
    <x v="1"/>
    <x v="3"/>
    <x v="11"/>
    <x v="1"/>
    <n v="11584"/>
    <n v="5819"/>
    <n v="0"/>
    <n v="0"/>
  </r>
  <r>
    <s v="male"/>
    <s v="35-39"/>
    <x v="55"/>
    <n v="0"/>
    <x v="6"/>
    <x v="3"/>
    <x v="1"/>
    <x v="3"/>
    <x v="11"/>
    <x v="1"/>
    <n v="10668"/>
    <n v="5318"/>
    <n v="0"/>
    <n v="0"/>
  </r>
  <r>
    <s v="male"/>
    <s v="40-44"/>
    <x v="55"/>
    <n v="0"/>
    <x v="6"/>
    <x v="3"/>
    <x v="1"/>
    <x v="3"/>
    <x v="11"/>
    <x v="1"/>
    <n v="10064"/>
    <n v="4968"/>
    <n v="0"/>
    <n v="0"/>
  </r>
  <r>
    <s v="male"/>
    <s v="45-49"/>
    <x v="55"/>
    <n v="-1.0000000000000001E-5"/>
    <x v="6"/>
    <x v="3"/>
    <x v="1"/>
    <x v="3"/>
    <x v="11"/>
    <x v="1"/>
    <n v="9988"/>
    <n v="4938"/>
    <n v="-1.00120144173008E-4"/>
    <n v="-2.0251113811259601E-4"/>
  </r>
  <r>
    <s v="male"/>
    <s v="50-54"/>
    <x v="55"/>
    <n v="-1.0000000000000001E-5"/>
    <x v="6"/>
    <x v="3"/>
    <x v="1"/>
    <x v="3"/>
    <x v="11"/>
    <x v="1"/>
    <n v="9738"/>
    <n v="4788"/>
    <n v="-1.02690490860546E-4"/>
    <n v="-2.0885547201336701E-4"/>
  </r>
  <r>
    <s v="male"/>
    <s v="55-59"/>
    <x v="55"/>
    <n v="0"/>
    <x v="6"/>
    <x v="3"/>
    <x v="1"/>
    <x v="3"/>
    <x v="11"/>
    <x v="1"/>
    <n v="8505"/>
    <n v="4139"/>
    <n v="0"/>
    <n v="0"/>
  </r>
  <r>
    <s v="male"/>
    <s v="60-64"/>
    <x v="55"/>
    <n v="-6.0000000000000002E-5"/>
    <x v="6"/>
    <x v="3"/>
    <x v="1"/>
    <x v="3"/>
    <x v="11"/>
    <x v="1"/>
    <n v="6604"/>
    <n v="3256"/>
    <n v="-9.0854027861901902E-4"/>
    <n v="-1.84275184275184E-3"/>
  </r>
  <r>
    <s v="male"/>
    <s v="65-69"/>
    <x v="55"/>
    <n v="-2.5000000000000001E-4"/>
    <x v="6"/>
    <x v="3"/>
    <x v="1"/>
    <x v="3"/>
    <x v="11"/>
    <x v="1"/>
    <n v="4690"/>
    <n v="2215"/>
    <n v="-5.3304904051172698E-3"/>
    <n v="-1.12866817155756E-2"/>
  </r>
  <r>
    <s v="female"/>
    <s v="15-19"/>
    <x v="55"/>
    <n v="0"/>
    <x v="6"/>
    <x v="3"/>
    <x v="1"/>
    <x v="3"/>
    <x v="11"/>
    <x v="1"/>
    <n v="11611"/>
    <n v="5566"/>
    <n v="0"/>
    <n v="0"/>
  </r>
  <r>
    <s v="female"/>
    <s v="20-24"/>
    <x v="55"/>
    <n v="0"/>
    <x v="6"/>
    <x v="3"/>
    <x v="1"/>
    <x v="3"/>
    <x v="11"/>
    <x v="1"/>
    <n v="12691"/>
    <n v="6216"/>
    <n v="0"/>
    <n v="0"/>
  </r>
  <r>
    <s v="female"/>
    <s v="25-29"/>
    <x v="55"/>
    <n v="0"/>
    <x v="6"/>
    <x v="3"/>
    <x v="1"/>
    <x v="3"/>
    <x v="11"/>
    <x v="1"/>
    <n v="13404"/>
    <n v="6619"/>
    <n v="0"/>
    <n v="0"/>
  </r>
  <r>
    <s v="female"/>
    <s v="30-34"/>
    <x v="55"/>
    <n v="0"/>
    <x v="6"/>
    <x v="3"/>
    <x v="1"/>
    <x v="3"/>
    <x v="11"/>
    <x v="1"/>
    <n v="11584"/>
    <n v="5765"/>
    <n v="0"/>
    <n v="0"/>
  </r>
  <r>
    <s v="female"/>
    <s v="35-39"/>
    <x v="55"/>
    <n v="0"/>
    <x v="6"/>
    <x v="3"/>
    <x v="1"/>
    <x v="3"/>
    <x v="11"/>
    <x v="1"/>
    <n v="10668"/>
    <n v="5350"/>
    <n v="0"/>
    <n v="0"/>
  </r>
  <r>
    <s v="female"/>
    <s v="40-44"/>
    <x v="55"/>
    <n v="0"/>
    <x v="6"/>
    <x v="3"/>
    <x v="1"/>
    <x v="3"/>
    <x v="11"/>
    <x v="1"/>
    <n v="10064"/>
    <n v="5096"/>
    <n v="0"/>
    <n v="0"/>
  </r>
  <r>
    <s v="female"/>
    <s v="45-49"/>
    <x v="55"/>
    <n v="-1.0000000000000001E-5"/>
    <x v="6"/>
    <x v="3"/>
    <x v="1"/>
    <x v="3"/>
    <x v="11"/>
    <x v="1"/>
    <n v="9988"/>
    <n v="5050"/>
    <n v="-1.00120144173008E-4"/>
    <n v="-1.9801980198019801E-4"/>
  </r>
  <r>
    <s v="female"/>
    <s v="50-54"/>
    <x v="55"/>
    <n v="-1.0000000000000001E-5"/>
    <x v="6"/>
    <x v="3"/>
    <x v="1"/>
    <x v="3"/>
    <x v="11"/>
    <x v="1"/>
    <n v="9738"/>
    <n v="4950"/>
    <n v="-1.02690490860546E-4"/>
    <n v="-2.0202020202020199E-4"/>
  </r>
  <r>
    <s v="female"/>
    <s v="55-59"/>
    <x v="55"/>
    <n v="-6.0000000000000002E-5"/>
    <x v="6"/>
    <x v="3"/>
    <x v="1"/>
    <x v="3"/>
    <x v="11"/>
    <x v="1"/>
    <n v="8505"/>
    <n v="4366"/>
    <n v="-7.0546737213403896E-4"/>
    <n v="-1.3742556115437499E-3"/>
  </r>
  <r>
    <s v="female"/>
    <s v="60-64"/>
    <x v="55"/>
    <n v="-6.0000000000000002E-5"/>
    <x v="6"/>
    <x v="3"/>
    <x v="1"/>
    <x v="3"/>
    <x v="11"/>
    <x v="1"/>
    <n v="6604"/>
    <n v="3348"/>
    <n v="-9.0854027861901902E-4"/>
    <n v="-1.7921146953405001E-3"/>
  </r>
  <r>
    <s v="female"/>
    <s v="65-69"/>
    <x v="55"/>
    <n v="-1.3999999999999999E-4"/>
    <x v="6"/>
    <x v="3"/>
    <x v="1"/>
    <x v="3"/>
    <x v="11"/>
    <x v="1"/>
    <n v="4690"/>
    <n v="2475"/>
    <n v="-2.9850746268656699E-3"/>
    <n v="-5.65656565656566E-3"/>
  </r>
  <r>
    <s v="male"/>
    <s v="15-19"/>
    <x v="56"/>
    <n v="0"/>
    <x v="6"/>
    <x v="0"/>
    <x v="1"/>
    <x v="0"/>
    <x v="12"/>
    <x v="1"/>
    <n v="11611"/>
    <n v="6045"/>
    <n v="0"/>
    <n v="0"/>
  </r>
  <r>
    <s v="male"/>
    <s v="20-24"/>
    <x v="56"/>
    <n v="0"/>
    <x v="6"/>
    <x v="0"/>
    <x v="1"/>
    <x v="0"/>
    <x v="12"/>
    <x v="1"/>
    <n v="12691"/>
    <n v="6475"/>
    <n v="0"/>
    <n v="0"/>
  </r>
  <r>
    <s v="male"/>
    <s v="25-29"/>
    <x v="56"/>
    <n v="0"/>
    <x v="6"/>
    <x v="0"/>
    <x v="1"/>
    <x v="0"/>
    <x v="12"/>
    <x v="1"/>
    <n v="13404"/>
    <n v="6785"/>
    <n v="0"/>
    <n v="0"/>
  </r>
  <r>
    <s v="male"/>
    <s v="30-34"/>
    <x v="56"/>
    <n v="0"/>
    <x v="6"/>
    <x v="0"/>
    <x v="1"/>
    <x v="0"/>
    <x v="12"/>
    <x v="1"/>
    <n v="11584"/>
    <n v="5819"/>
    <n v="0"/>
    <n v="0"/>
  </r>
  <r>
    <s v="male"/>
    <s v="35-39"/>
    <x v="56"/>
    <n v="0"/>
    <x v="6"/>
    <x v="0"/>
    <x v="1"/>
    <x v="0"/>
    <x v="12"/>
    <x v="1"/>
    <n v="10668"/>
    <n v="5318"/>
    <n v="0"/>
    <n v="0"/>
  </r>
  <r>
    <s v="male"/>
    <s v="40-44"/>
    <x v="56"/>
    <n v="0"/>
    <x v="6"/>
    <x v="0"/>
    <x v="1"/>
    <x v="0"/>
    <x v="12"/>
    <x v="1"/>
    <n v="10064"/>
    <n v="4968"/>
    <n v="0"/>
    <n v="0"/>
  </r>
  <r>
    <s v="male"/>
    <s v="45-49"/>
    <x v="56"/>
    <n v="0"/>
    <x v="6"/>
    <x v="0"/>
    <x v="1"/>
    <x v="0"/>
    <x v="12"/>
    <x v="1"/>
    <n v="9988"/>
    <n v="4938"/>
    <n v="0"/>
    <n v="0"/>
  </r>
  <r>
    <s v="male"/>
    <s v="50-54"/>
    <x v="56"/>
    <n v="0"/>
    <x v="6"/>
    <x v="0"/>
    <x v="1"/>
    <x v="0"/>
    <x v="12"/>
    <x v="1"/>
    <n v="9738"/>
    <n v="4788"/>
    <n v="0"/>
    <n v="0"/>
  </r>
  <r>
    <s v="male"/>
    <s v="55-59"/>
    <x v="56"/>
    <n v="0"/>
    <x v="6"/>
    <x v="0"/>
    <x v="1"/>
    <x v="0"/>
    <x v="12"/>
    <x v="1"/>
    <n v="8505"/>
    <n v="4139"/>
    <n v="0"/>
    <n v="0"/>
  </r>
  <r>
    <s v="male"/>
    <s v="60-64"/>
    <x v="56"/>
    <n v="0"/>
    <x v="6"/>
    <x v="0"/>
    <x v="1"/>
    <x v="0"/>
    <x v="12"/>
    <x v="1"/>
    <n v="6604"/>
    <n v="3256"/>
    <n v="0"/>
    <n v="0"/>
  </r>
  <r>
    <s v="male"/>
    <s v="65-69"/>
    <x v="56"/>
    <n v="0"/>
    <x v="6"/>
    <x v="0"/>
    <x v="1"/>
    <x v="0"/>
    <x v="12"/>
    <x v="1"/>
    <n v="4690"/>
    <n v="2215"/>
    <n v="0"/>
    <n v="0"/>
  </r>
  <r>
    <s v="female"/>
    <s v="15-19"/>
    <x v="56"/>
    <n v="0"/>
    <x v="6"/>
    <x v="0"/>
    <x v="1"/>
    <x v="0"/>
    <x v="12"/>
    <x v="1"/>
    <n v="11611"/>
    <n v="5566"/>
    <n v="0"/>
    <n v="0"/>
  </r>
  <r>
    <s v="female"/>
    <s v="20-24"/>
    <x v="56"/>
    <n v="0"/>
    <x v="6"/>
    <x v="0"/>
    <x v="1"/>
    <x v="0"/>
    <x v="12"/>
    <x v="1"/>
    <n v="12691"/>
    <n v="6216"/>
    <n v="0"/>
    <n v="0"/>
  </r>
  <r>
    <s v="female"/>
    <s v="25-29"/>
    <x v="56"/>
    <n v="0"/>
    <x v="6"/>
    <x v="0"/>
    <x v="1"/>
    <x v="0"/>
    <x v="12"/>
    <x v="1"/>
    <n v="13404"/>
    <n v="6619"/>
    <n v="0"/>
    <n v="0"/>
  </r>
  <r>
    <s v="female"/>
    <s v="30-34"/>
    <x v="56"/>
    <n v="0"/>
    <x v="6"/>
    <x v="0"/>
    <x v="1"/>
    <x v="0"/>
    <x v="12"/>
    <x v="1"/>
    <n v="11584"/>
    <n v="5765"/>
    <n v="0"/>
    <n v="0"/>
  </r>
  <r>
    <s v="female"/>
    <s v="35-39"/>
    <x v="56"/>
    <n v="0"/>
    <x v="6"/>
    <x v="0"/>
    <x v="1"/>
    <x v="0"/>
    <x v="12"/>
    <x v="1"/>
    <n v="10668"/>
    <n v="5350"/>
    <n v="0"/>
    <n v="0"/>
  </r>
  <r>
    <s v="female"/>
    <s v="40-44"/>
    <x v="56"/>
    <n v="0"/>
    <x v="6"/>
    <x v="0"/>
    <x v="1"/>
    <x v="0"/>
    <x v="12"/>
    <x v="1"/>
    <n v="10064"/>
    <n v="5096"/>
    <n v="0"/>
    <n v="0"/>
  </r>
  <r>
    <s v="female"/>
    <s v="45-49"/>
    <x v="56"/>
    <n v="0"/>
    <x v="6"/>
    <x v="0"/>
    <x v="1"/>
    <x v="0"/>
    <x v="12"/>
    <x v="1"/>
    <n v="9988"/>
    <n v="5050"/>
    <n v="0"/>
    <n v="0"/>
  </r>
  <r>
    <s v="female"/>
    <s v="50-54"/>
    <x v="56"/>
    <n v="0"/>
    <x v="6"/>
    <x v="0"/>
    <x v="1"/>
    <x v="0"/>
    <x v="12"/>
    <x v="1"/>
    <n v="9738"/>
    <n v="4950"/>
    <n v="0"/>
    <n v="0"/>
  </r>
  <r>
    <s v="female"/>
    <s v="55-59"/>
    <x v="56"/>
    <n v="0"/>
    <x v="6"/>
    <x v="0"/>
    <x v="1"/>
    <x v="0"/>
    <x v="12"/>
    <x v="1"/>
    <n v="8505"/>
    <n v="4366"/>
    <n v="0"/>
    <n v="0"/>
  </r>
  <r>
    <s v="female"/>
    <s v="60-64"/>
    <x v="56"/>
    <n v="0"/>
    <x v="6"/>
    <x v="0"/>
    <x v="1"/>
    <x v="0"/>
    <x v="12"/>
    <x v="1"/>
    <n v="6604"/>
    <n v="3348"/>
    <n v="0"/>
    <n v="0"/>
  </r>
  <r>
    <s v="female"/>
    <s v="65-69"/>
    <x v="56"/>
    <n v="0"/>
    <x v="6"/>
    <x v="0"/>
    <x v="1"/>
    <x v="0"/>
    <x v="12"/>
    <x v="1"/>
    <n v="4690"/>
    <n v="2475"/>
    <n v="0"/>
    <n v="0"/>
  </r>
  <r>
    <s v="male"/>
    <s v="15-19"/>
    <x v="57"/>
    <n v="0"/>
    <x v="6"/>
    <x v="1"/>
    <x v="1"/>
    <x v="0"/>
    <x v="12"/>
    <x v="1"/>
    <n v="11611"/>
    <n v="6045"/>
    <n v="0"/>
    <n v="0"/>
  </r>
  <r>
    <s v="male"/>
    <s v="20-24"/>
    <x v="57"/>
    <n v="0"/>
    <x v="6"/>
    <x v="1"/>
    <x v="1"/>
    <x v="0"/>
    <x v="12"/>
    <x v="1"/>
    <n v="12691"/>
    <n v="6475"/>
    <n v="0"/>
    <n v="0"/>
  </r>
  <r>
    <s v="male"/>
    <s v="25-29"/>
    <x v="57"/>
    <n v="0"/>
    <x v="6"/>
    <x v="1"/>
    <x v="1"/>
    <x v="0"/>
    <x v="12"/>
    <x v="1"/>
    <n v="13404"/>
    <n v="6785"/>
    <n v="0"/>
    <n v="0"/>
  </r>
  <r>
    <s v="male"/>
    <s v="30-34"/>
    <x v="57"/>
    <n v="0"/>
    <x v="6"/>
    <x v="1"/>
    <x v="1"/>
    <x v="0"/>
    <x v="12"/>
    <x v="1"/>
    <n v="11584"/>
    <n v="5819"/>
    <n v="0"/>
    <n v="0"/>
  </r>
  <r>
    <s v="male"/>
    <s v="35-39"/>
    <x v="57"/>
    <n v="0"/>
    <x v="6"/>
    <x v="1"/>
    <x v="1"/>
    <x v="0"/>
    <x v="12"/>
    <x v="1"/>
    <n v="10668"/>
    <n v="5318"/>
    <n v="0"/>
    <n v="0"/>
  </r>
  <r>
    <s v="male"/>
    <s v="40-44"/>
    <x v="57"/>
    <n v="0"/>
    <x v="6"/>
    <x v="1"/>
    <x v="1"/>
    <x v="0"/>
    <x v="12"/>
    <x v="1"/>
    <n v="10064"/>
    <n v="4968"/>
    <n v="0"/>
    <n v="0"/>
  </r>
  <r>
    <s v="male"/>
    <s v="45-49"/>
    <x v="57"/>
    <n v="0"/>
    <x v="6"/>
    <x v="1"/>
    <x v="1"/>
    <x v="0"/>
    <x v="12"/>
    <x v="1"/>
    <n v="9988"/>
    <n v="4938"/>
    <n v="0"/>
    <n v="0"/>
  </r>
  <r>
    <s v="male"/>
    <s v="50-54"/>
    <x v="57"/>
    <n v="0"/>
    <x v="6"/>
    <x v="1"/>
    <x v="1"/>
    <x v="0"/>
    <x v="12"/>
    <x v="1"/>
    <n v="9738"/>
    <n v="4788"/>
    <n v="0"/>
    <n v="0"/>
  </r>
  <r>
    <s v="male"/>
    <s v="55-59"/>
    <x v="57"/>
    <n v="0"/>
    <x v="6"/>
    <x v="1"/>
    <x v="1"/>
    <x v="0"/>
    <x v="12"/>
    <x v="1"/>
    <n v="8505"/>
    <n v="4139"/>
    <n v="0"/>
    <n v="0"/>
  </r>
  <r>
    <s v="male"/>
    <s v="60-64"/>
    <x v="57"/>
    <n v="0"/>
    <x v="6"/>
    <x v="1"/>
    <x v="1"/>
    <x v="0"/>
    <x v="12"/>
    <x v="1"/>
    <n v="6604"/>
    <n v="3256"/>
    <n v="0"/>
    <n v="0"/>
  </r>
  <r>
    <s v="male"/>
    <s v="65-69"/>
    <x v="57"/>
    <n v="0"/>
    <x v="6"/>
    <x v="1"/>
    <x v="1"/>
    <x v="0"/>
    <x v="12"/>
    <x v="1"/>
    <n v="4690"/>
    <n v="2215"/>
    <n v="0"/>
    <n v="0"/>
  </r>
  <r>
    <s v="female"/>
    <s v="15-19"/>
    <x v="57"/>
    <n v="0"/>
    <x v="6"/>
    <x v="1"/>
    <x v="1"/>
    <x v="0"/>
    <x v="12"/>
    <x v="1"/>
    <n v="11611"/>
    <n v="5566"/>
    <n v="0"/>
    <n v="0"/>
  </r>
  <r>
    <s v="female"/>
    <s v="20-24"/>
    <x v="57"/>
    <n v="0"/>
    <x v="6"/>
    <x v="1"/>
    <x v="1"/>
    <x v="0"/>
    <x v="12"/>
    <x v="1"/>
    <n v="12691"/>
    <n v="6216"/>
    <n v="0"/>
    <n v="0"/>
  </r>
  <r>
    <s v="female"/>
    <s v="25-29"/>
    <x v="57"/>
    <n v="0"/>
    <x v="6"/>
    <x v="1"/>
    <x v="1"/>
    <x v="0"/>
    <x v="12"/>
    <x v="1"/>
    <n v="13404"/>
    <n v="6619"/>
    <n v="0"/>
    <n v="0"/>
  </r>
  <r>
    <s v="female"/>
    <s v="30-34"/>
    <x v="57"/>
    <n v="0"/>
    <x v="6"/>
    <x v="1"/>
    <x v="1"/>
    <x v="0"/>
    <x v="12"/>
    <x v="1"/>
    <n v="11584"/>
    <n v="5765"/>
    <n v="0"/>
    <n v="0"/>
  </r>
  <r>
    <s v="female"/>
    <s v="35-39"/>
    <x v="57"/>
    <n v="0"/>
    <x v="6"/>
    <x v="1"/>
    <x v="1"/>
    <x v="0"/>
    <x v="12"/>
    <x v="1"/>
    <n v="10668"/>
    <n v="5350"/>
    <n v="0"/>
    <n v="0"/>
  </r>
  <r>
    <s v="female"/>
    <s v="40-44"/>
    <x v="57"/>
    <n v="0"/>
    <x v="6"/>
    <x v="1"/>
    <x v="1"/>
    <x v="0"/>
    <x v="12"/>
    <x v="1"/>
    <n v="10064"/>
    <n v="5096"/>
    <n v="0"/>
    <n v="0"/>
  </r>
  <r>
    <s v="female"/>
    <s v="45-49"/>
    <x v="57"/>
    <n v="0"/>
    <x v="6"/>
    <x v="1"/>
    <x v="1"/>
    <x v="0"/>
    <x v="12"/>
    <x v="1"/>
    <n v="9988"/>
    <n v="5050"/>
    <n v="0"/>
    <n v="0"/>
  </r>
  <r>
    <s v="female"/>
    <s v="50-54"/>
    <x v="57"/>
    <n v="0"/>
    <x v="6"/>
    <x v="1"/>
    <x v="1"/>
    <x v="0"/>
    <x v="12"/>
    <x v="1"/>
    <n v="9738"/>
    <n v="4950"/>
    <n v="0"/>
    <n v="0"/>
  </r>
  <r>
    <s v="female"/>
    <s v="55-59"/>
    <x v="57"/>
    <n v="0"/>
    <x v="6"/>
    <x v="1"/>
    <x v="1"/>
    <x v="0"/>
    <x v="12"/>
    <x v="1"/>
    <n v="8505"/>
    <n v="4366"/>
    <n v="0"/>
    <n v="0"/>
  </r>
  <r>
    <s v="female"/>
    <s v="60-64"/>
    <x v="57"/>
    <n v="0"/>
    <x v="6"/>
    <x v="1"/>
    <x v="1"/>
    <x v="0"/>
    <x v="12"/>
    <x v="1"/>
    <n v="6604"/>
    <n v="3348"/>
    <n v="0"/>
    <n v="0"/>
  </r>
  <r>
    <s v="female"/>
    <s v="65-69"/>
    <x v="57"/>
    <n v="0"/>
    <x v="6"/>
    <x v="1"/>
    <x v="1"/>
    <x v="0"/>
    <x v="12"/>
    <x v="1"/>
    <n v="4690"/>
    <n v="2475"/>
    <n v="0"/>
    <n v="0"/>
  </r>
  <r>
    <s v="male"/>
    <s v="15-19"/>
    <x v="58"/>
    <n v="0"/>
    <x v="6"/>
    <x v="2"/>
    <x v="1"/>
    <x v="0"/>
    <x v="12"/>
    <x v="1"/>
    <n v="11611"/>
    <n v="6045"/>
    <n v="0"/>
    <n v="0"/>
  </r>
  <r>
    <s v="male"/>
    <s v="20-24"/>
    <x v="58"/>
    <n v="0"/>
    <x v="6"/>
    <x v="2"/>
    <x v="1"/>
    <x v="0"/>
    <x v="12"/>
    <x v="1"/>
    <n v="12691"/>
    <n v="6475"/>
    <n v="0"/>
    <n v="0"/>
  </r>
  <r>
    <s v="male"/>
    <s v="25-29"/>
    <x v="58"/>
    <n v="0"/>
    <x v="6"/>
    <x v="2"/>
    <x v="1"/>
    <x v="0"/>
    <x v="12"/>
    <x v="1"/>
    <n v="13404"/>
    <n v="6785"/>
    <n v="0"/>
    <n v="0"/>
  </r>
  <r>
    <s v="male"/>
    <s v="30-34"/>
    <x v="58"/>
    <n v="0"/>
    <x v="6"/>
    <x v="2"/>
    <x v="1"/>
    <x v="0"/>
    <x v="12"/>
    <x v="1"/>
    <n v="11584"/>
    <n v="5819"/>
    <n v="0"/>
    <n v="0"/>
  </r>
  <r>
    <s v="male"/>
    <s v="35-39"/>
    <x v="58"/>
    <n v="0"/>
    <x v="6"/>
    <x v="2"/>
    <x v="1"/>
    <x v="0"/>
    <x v="12"/>
    <x v="1"/>
    <n v="10668"/>
    <n v="5318"/>
    <n v="0"/>
    <n v="0"/>
  </r>
  <r>
    <s v="male"/>
    <s v="40-44"/>
    <x v="58"/>
    <n v="0"/>
    <x v="6"/>
    <x v="2"/>
    <x v="1"/>
    <x v="0"/>
    <x v="12"/>
    <x v="1"/>
    <n v="10064"/>
    <n v="4968"/>
    <n v="0"/>
    <n v="0"/>
  </r>
  <r>
    <s v="male"/>
    <s v="45-49"/>
    <x v="58"/>
    <n v="0"/>
    <x v="6"/>
    <x v="2"/>
    <x v="1"/>
    <x v="0"/>
    <x v="12"/>
    <x v="1"/>
    <n v="9988"/>
    <n v="4938"/>
    <n v="0"/>
    <n v="0"/>
  </r>
  <r>
    <s v="male"/>
    <s v="50-54"/>
    <x v="58"/>
    <n v="0"/>
    <x v="6"/>
    <x v="2"/>
    <x v="1"/>
    <x v="0"/>
    <x v="12"/>
    <x v="1"/>
    <n v="9738"/>
    <n v="4788"/>
    <n v="0"/>
    <n v="0"/>
  </r>
  <r>
    <s v="male"/>
    <s v="55-59"/>
    <x v="58"/>
    <n v="0"/>
    <x v="6"/>
    <x v="2"/>
    <x v="1"/>
    <x v="0"/>
    <x v="12"/>
    <x v="1"/>
    <n v="8505"/>
    <n v="4139"/>
    <n v="0"/>
    <n v="0"/>
  </r>
  <r>
    <s v="male"/>
    <s v="60-64"/>
    <x v="58"/>
    <n v="0"/>
    <x v="6"/>
    <x v="2"/>
    <x v="1"/>
    <x v="0"/>
    <x v="12"/>
    <x v="1"/>
    <n v="6604"/>
    <n v="3256"/>
    <n v="0"/>
    <n v="0"/>
  </r>
  <r>
    <s v="male"/>
    <s v="65-69"/>
    <x v="58"/>
    <n v="0"/>
    <x v="6"/>
    <x v="2"/>
    <x v="1"/>
    <x v="0"/>
    <x v="12"/>
    <x v="1"/>
    <n v="4690"/>
    <n v="2215"/>
    <n v="0"/>
    <n v="0"/>
  </r>
  <r>
    <s v="female"/>
    <s v="15-19"/>
    <x v="58"/>
    <n v="0"/>
    <x v="6"/>
    <x v="2"/>
    <x v="1"/>
    <x v="0"/>
    <x v="12"/>
    <x v="1"/>
    <n v="11611"/>
    <n v="5566"/>
    <n v="0"/>
    <n v="0"/>
  </r>
  <r>
    <s v="female"/>
    <s v="20-24"/>
    <x v="58"/>
    <n v="0"/>
    <x v="6"/>
    <x v="2"/>
    <x v="1"/>
    <x v="0"/>
    <x v="12"/>
    <x v="1"/>
    <n v="12691"/>
    <n v="6216"/>
    <n v="0"/>
    <n v="0"/>
  </r>
  <r>
    <s v="female"/>
    <s v="25-29"/>
    <x v="58"/>
    <n v="0"/>
    <x v="6"/>
    <x v="2"/>
    <x v="1"/>
    <x v="0"/>
    <x v="12"/>
    <x v="1"/>
    <n v="13404"/>
    <n v="6619"/>
    <n v="0"/>
    <n v="0"/>
  </r>
  <r>
    <s v="female"/>
    <s v="30-34"/>
    <x v="58"/>
    <n v="0"/>
    <x v="6"/>
    <x v="2"/>
    <x v="1"/>
    <x v="0"/>
    <x v="12"/>
    <x v="1"/>
    <n v="11584"/>
    <n v="5765"/>
    <n v="0"/>
    <n v="0"/>
  </r>
  <r>
    <s v="female"/>
    <s v="35-39"/>
    <x v="58"/>
    <n v="0"/>
    <x v="6"/>
    <x v="2"/>
    <x v="1"/>
    <x v="0"/>
    <x v="12"/>
    <x v="1"/>
    <n v="10668"/>
    <n v="5350"/>
    <n v="0"/>
    <n v="0"/>
  </r>
  <r>
    <s v="female"/>
    <s v="40-44"/>
    <x v="58"/>
    <n v="0"/>
    <x v="6"/>
    <x v="2"/>
    <x v="1"/>
    <x v="0"/>
    <x v="12"/>
    <x v="1"/>
    <n v="10064"/>
    <n v="5096"/>
    <n v="0"/>
    <n v="0"/>
  </r>
  <r>
    <s v="female"/>
    <s v="45-49"/>
    <x v="58"/>
    <n v="0"/>
    <x v="6"/>
    <x v="2"/>
    <x v="1"/>
    <x v="0"/>
    <x v="12"/>
    <x v="1"/>
    <n v="9988"/>
    <n v="5050"/>
    <n v="0"/>
    <n v="0"/>
  </r>
  <r>
    <s v="female"/>
    <s v="50-54"/>
    <x v="58"/>
    <n v="0"/>
    <x v="6"/>
    <x v="2"/>
    <x v="1"/>
    <x v="0"/>
    <x v="12"/>
    <x v="1"/>
    <n v="9738"/>
    <n v="4950"/>
    <n v="0"/>
    <n v="0"/>
  </r>
  <r>
    <s v="female"/>
    <s v="55-59"/>
    <x v="58"/>
    <n v="0"/>
    <x v="6"/>
    <x v="2"/>
    <x v="1"/>
    <x v="0"/>
    <x v="12"/>
    <x v="1"/>
    <n v="8505"/>
    <n v="4366"/>
    <n v="0"/>
    <n v="0"/>
  </r>
  <r>
    <s v="female"/>
    <s v="60-64"/>
    <x v="58"/>
    <n v="0"/>
    <x v="6"/>
    <x v="2"/>
    <x v="1"/>
    <x v="0"/>
    <x v="12"/>
    <x v="1"/>
    <n v="6604"/>
    <n v="3348"/>
    <n v="0"/>
    <n v="0"/>
  </r>
  <r>
    <s v="female"/>
    <s v="65-69"/>
    <x v="58"/>
    <n v="0"/>
    <x v="6"/>
    <x v="2"/>
    <x v="1"/>
    <x v="0"/>
    <x v="12"/>
    <x v="1"/>
    <n v="4690"/>
    <n v="2475"/>
    <n v="0"/>
    <n v="0"/>
  </r>
  <r>
    <s v="male"/>
    <s v="15-19"/>
    <x v="59"/>
    <n v="0"/>
    <x v="6"/>
    <x v="3"/>
    <x v="1"/>
    <x v="0"/>
    <x v="12"/>
    <x v="1"/>
    <n v="11611"/>
    <n v="6045"/>
    <n v="0"/>
    <n v="0"/>
  </r>
  <r>
    <s v="male"/>
    <s v="20-24"/>
    <x v="59"/>
    <n v="0"/>
    <x v="6"/>
    <x v="3"/>
    <x v="1"/>
    <x v="0"/>
    <x v="12"/>
    <x v="1"/>
    <n v="12691"/>
    <n v="6475"/>
    <n v="0"/>
    <n v="0"/>
  </r>
  <r>
    <s v="male"/>
    <s v="25-29"/>
    <x v="59"/>
    <n v="0"/>
    <x v="6"/>
    <x v="3"/>
    <x v="1"/>
    <x v="0"/>
    <x v="12"/>
    <x v="1"/>
    <n v="13404"/>
    <n v="6785"/>
    <n v="0"/>
    <n v="0"/>
  </r>
  <r>
    <s v="male"/>
    <s v="30-34"/>
    <x v="59"/>
    <n v="0"/>
    <x v="6"/>
    <x v="3"/>
    <x v="1"/>
    <x v="0"/>
    <x v="12"/>
    <x v="1"/>
    <n v="11584"/>
    <n v="5819"/>
    <n v="0"/>
    <n v="0"/>
  </r>
  <r>
    <s v="male"/>
    <s v="35-39"/>
    <x v="59"/>
    <n v="0"/>
    <x v="6"/>
    <x v="3"/>
    <x v="1"/>
    <x v="0"/>
    <x v="12"/>
    <x v="1"/>
    <n v="10668"/>
    <n v="5318"/>
    <n v="0"/>
    <n v="0"/>
  </r>
  <r>
    <s v="male"/>
    <s v="40-44"/>
    <x v="59"/>
    <n v="0"/>
    <x v="6"/>
    <x v="3"/>
    <x v="1"/>
    <x v="0"/>
    <x v="12"/>
    <x v="1"/>
    <n v="10064"/>
    <n v="4968"/>
    <n v="0"/>
    <n v="0"/>
  </r>
  <r>
    <s v="male"/>
    <s v="45-49"/>
    <x v="59"/>
    <n v="0"/>
    <x v="6"/>
    <x v="3"/>
    <x v="1"/>
    <x v="0"/>
    <x v="12"/>
    <x v="1"/>
    <n v="9988"/>
    <n v="4938"/>
    <n v="0"/>
    <n v="0"/>
  </r>
  <r>
    <s v="male"/>
    <s v="50-54"/>
    <x v="59"/>
    <n v="0"/>
    <x v="6"/>
    <x v="3"/>
    <x v="1"/>
    <x v="0"/>
    <x v="12"/>
    <x v="1"/>
    <n v="9738"/>
    <n v="4788"/>
    <n v="0"/>
    <n v="0"/>
  </r>
  <r>
    <s v="male"/>
    <s v="55-59"/>
    <x v="59"/>
    <n v="0"/>
    <x v="6"/>
    <x v="3"/>
    <x v="1"/>
    <x v="0"/>
    <x v="12"/>
    <x v="1"/>
    <n v="8505"/>
    <n v="4139"/>
    <n v="0"/>
    <n v="0"/>
  </r>
  <r>
    <s v="male"/>
    <s v="60-64"/>
    <x v="59"/>
    <n v="0"/>
    <x v="6"/>
    <x v="3"/>
    <x v="1"/>
    <x v="0"/>
    <x v="12"/>
    <x v="1"/>
    <n v="6604"/>
    <n v="3256"/>
    <n v="0"/>
    <n v="0"/>
  </r>
  <r>
    <s v="male"/>
    <s v="65-69"/>
    <x v="59"/>
    <n v="0"/>
    <x v="6"/>
    <x v="3"/>
    <x v="1"/>
    <x v="0"/>
    <x v="12"/>
    <x v="1"/>
    <n v="4690"/>
    <n v="2215"/>
    <n v="0"/>
    <n v="0"/>
  </r>
  <r>
    <s v="female"/>
    <s v="15-19"/>
    <x v="59"/>
    <n v="0"/>
    <x v="6"/>
    <x v="3"/>
    <x v="1"/>
    <x v="0"/>
    <x v="12"/>
    <x v="1"/>
    <n v="11611"/>
    <n v="5566"/>
    <n v="0"/>
    <n v="0"/>
  </r>
  <r>
    <s v="female"/>
    <s v="20-24"/>
    <x v="59"/>
    <n v="0"/>
    <x v="6"/>
    <x v="3"/>
    <x v="1"/>
    <x v="0"/>
    <x v="12"/>
    <x v="1"/>
    <n v="12691"/>
    <n v="6216"/>
    <n v="0"/>
    <n v="0"/>
  </r>
  <r>
    <s v="female"/>
    <s v="25-29"/>
    <x v="59"/>
    <n v="0"/>
    <x v="6"/>
    <x v="3"/>
    <x v="1"/>
    <x v="0"/>
    <x v="12"/>
    <x v="1"/>
    <n v="13404"/>
    <n v="6619"/>
    <n v="0"/>
    <n v="0"/>
  </r>
  <r>
    <s v="female"/>
    <s v="30-34"/>
    <x v="59"/>
    <n v="0"/>
    <x v="6"/>
    <x v="3"/>
    <x v="1"/>
    <x v="0"/>
    <x v="12"/>
    <x v="1"/>
    <n v="11584"/>
    <n v="5765"/>
    <n v="0"/>
    <n v="0"/>
  </r>
  <r>
    <s v="female"/>
    <s v="35-39"/>
    <x v="59"/>
    <n v="0"/>
    <x v="6"/>
    <x v="3"/>
    <x v="1"/>
    <x v="0"/>
    <x v="12"/>
    <x v="1"/>
    <n v="10668"/>
    <n v="5350"/>
    <n v="0"/>
    <n v="0"/>
  </r>
  <r>
    <s v="female"/>
    <s v="40-44"/>
    <x v="59"/>
    <n v="0"/>
    <x v="6"/>
    <x v="3"/>
    <x v="1"/>
    <x v="0"/>
    <x v="12"/>
    <x v="1"/>
    <n v="10064"/>
    <n v="5096"/>
    <n v="0"/>
    <n v="0"/>
  </r>
  <r>
    <s v="female"/>
    <s v="45-49"/>
    <x v="59"/>
    <n v="0"/>
    <x v="6"/>
    <x v="3"/>
    <x v="1"/>
    <x v="0"/>
    <x v="12"/>
    <x v="1"/>
    <n v="9988"/>
    <n v="5050"/>
    <n v="0"/>
    <n v="0"/>
  </r>
  <r>
    <s v="female"/>
    <s v="50-54"/>
    <x v="59"/>
    <n v="0"/>
    <x v="6"/>
    <x v="3"/>
    <x v="1"/>
    <x v="0"/>
    <x v="12"/>
    <x v="1"/>
    <n v="9738"/>
    <n v="4950"/>
    <n v="0"/>
    <n v="0"/>
  </r>
  <r>
    <s v="female"/>
    <s v="55-59"/>
    <x v="59"/>
    <n v="0"/>
    <x v="6"/>
    <x v="3"/>
    <x v="1"/>
    <x v="0"/>
    <x v="12"/>
    <x v="1"/>
    <n v="8505"/>
    <n v="4366"/>
    <n v="0"/>
    <n v="0"/>
  </r>
  <r>
    <s v="female"/>
    <s v="60-64"/>
    <x v="59"/>
    <n v="0"/>
    <x v="6"/>
    <x v="3"/>
    <x v="1"/>
    <x v="0"/>
    <x v="12"/>
    <x v="1"/>
    <n v="6604"/>
    <n v="3348"/>
    <n v="0"/>
    <n v="0"/>
  </r>
  <r>
    <s v="female"/>
    <s v="65-69"/>
    <x v="59"/>
    <n v="0"/>
    <x v="6"/>
    <x v="3"/>
    <x v="1"/>
    <x v="0"/>
    <x v="12"/>
    <x v="1"/>
    <n v="4690"/>
    <n v="2475"/>
    <n v="0"/>
    <n v="0"/>
  </r>
  <r>
    <s v="male"/>
    <s v="15-19"/>
    <x v="60"/>
    <n v="0"/>
    <x v="6"/>
    <x v="0"/>
    <x v="1"/>
    <x v="3"/>
    <x v="13"/>
    <x v="1"/>
    <n v="11611"/>
    <n v="6045"/>
    <n v="0"/>
    <n v="0"/>
  </r>
  <r>
    <s v="male"/>
    <s v="20-24"/>
    <x v="60"/>
    <n v="0"/>
    <x v="6"/>
    <x v="0"/>
    <x v="1"/>
    <x v="3"/>
    <x v="13"/>
    <x v="1"/>
    <n v="12691"/>
    <n v="6475"/>
    <n v="0"/>
    <n v="0"/>
  </r>
  <r>
    <s v="male"/>
    <s v="25-29"/>
    <x v="60"/>
    <n v="0"/>
    <x v="6"/>
    <x v="0"/>
    <x v="1"/>
    <x v="3"/>
    <x v="13"/>
    <x v="1"/>
    <n v="13404"/>
    <n v="6785"/>
    <n v="0"/>
    <n v="0"/>
  </r>
  <r>
    <s v="male"/>
    <s v="30-34"/>
    <x v="60"/>
    <n v="0"/>
    <x v="6"/>
    <x v="0"/>
    <x v="1"/>
    <x v="3"/>
    <x v="13"/>
    <x v="1"/>
    <n v="11584"/>
    <n v="5819"/>
    <n v="0"/>
    <n v="0"/>
  </r>
  <r>
    <s v="male"/>
    <s v="35-39"/>
    <x v="60"/>
    <n v="2.0000000000000002E-5"/>
    <x v="6"/>
    <x v="0"/>
    <x v="1"/>
    <x v="3"/>
    <x v="13"/>
    <x v="1"/>
    <n v="10668"/>
    <n v="5318"/>
    <n v="1.8747656542932099E-4"/>
    <n v="3.7608123354644602E-4"/>
  </r>
  <r>
    <s v="male"/>
    <s v="40-44"/>
    <x v="60"/>
    <n v="1.0000000000000001E-5"/>
    <x v="6"/>
    <x v="0"/>
    <x v="1"/>
    <x v="3"/>
    <x v="13"/>
    <x v="1"/>
    <n v="10064"/>
    <n v="4968"/>
    <n v="9.9364069952305293E-5"/>
    <n v="2.0128824476650599E-4"/>
  </r>
  <r>
    <s v="male"/>
    <s v="45-49"/>
    <x v="60"/>
    <n v="1E-4"/>
    <x v="6"/>
    <x v="0"/>
    <x v="1"/>
    <x v="3"/>
    <x v="13"/>
    <x v="1"/>
    <n v="9988"/>
    <n v="4938"/>
    <n v="1.00120144173008E-3"/>
    <n v="2.0251113811259598E-3"/>
  </r>
  <r>
    <s v="male"/>
    <s v="50-54"/>
    <x v="60"/>
    <n v="1.2E-4"/>
    <x v="6"/>
    <x v="0"/>
    <x v="1"/>
    <x v="3"/>
    <x v="13"/>
    <x v="1"/>
    <n v="9738"/>
    <n v="4788"/>
    <n v="1.2322858903265599E-3"/>
    <n v="2.5062656641604E-3"/>
  </r>
  <r>
    <s v="male"/>
    <s v="55-59"/>
    <x v="60"/>
    <n v="6.8999999999999997E-4"/>
    <x v="6"/>
    <x v="0"/>
    <x v="1"/>
    <x v="3"/>
    <x v="13"/>
    <x v="1"/>
    <n v="8505"/>
    <n v="4139"/>
    <n v="8.1128747795414496E-3"/>
    <n v="1.66706934042039E-2"/>
  </r>
  <r>
    <s v="male"/>
    <s v="60-64"/>
    <x v="60"/>
    <n v="1.8000000000000001E-4"/>
    <x v="6"/>
    <x v="0"/>
    <x v="1"/>
    <x v="3"/>
    <x v="13"/>
    <x v="1"/>
    <n v="6604"/>
    <n v="3256"/>
    <n v="2.72562083585706E-3"/>
    <n v="5.5282555282555297E-3"/>
  </r>
  <r>
    <s v="male"/>
    <s v="65-69"/>
    <x v="60"/>
    <n v="1.9E-3"/>
    <x v="6"/>
    <x v="0"/>
    <x v="1"/>
    <x v="3"/>
    <x v="13"/>
    <x v="1"/>
    <n v="4690"/>
    <n v="2215"/>
    <n v="4.0511727078891301E-2"/>
    <n v="8.5778781038374705E-2"/>
  </r>
  <r>
    <s v="female"/>
    <s v="15-19"/>
    <x v="60"/>
    <n v="0"/>
    <x v="6"/>
    <x v="0"/>
    <x v="1"/>
    <x v="3"/>
    <x v="13"/>
    <x v="1"/>
    <n v="11611"/>
    <n v="5566"/>
    <n v="0"/>
    <n v="0"/>
  </r>
  <r>
    <s v="female"/>
    <s v="20-24"/>
    <x v="60"/>
    <n v="0"/>
    <x v="6"/>
    <x v="0"/>
    <x v="1"/>
    <x v="3"/>
    <x v="13"/>
    <x v="1"/>
    <n v="12691"/>
    <n v="6216"/>
    <n v="0"/>
    <n v="0"/>
  </r>
  <r>
    <s v="female"/>
    <s v="25-29"/>
    <x v="60"/>
    <n v="0"/>
    <x v="6"/>
    <x v="0"/>
    <x v="1"/>
    <x v="3"/>
    <x v="13"/>
    <x v="1"/>
    <n v="13404"/>
    <n v="6619"/>
    <n v="0"/>
    <n v="0"/>
  </r>
  <r>
    <s v="female"/>
    <s v="30-34"/>
    <x v="60"/>
    <n v="0"/>
    <x v="6"/>
    <x v="0"/>
    <x v="1"/>
    <x v="3"/>
    <x v="13"/>
    <x v="1"/>
    <n v="11584"/>
    <n v="5765"/>
    <n v="0"/>
    <n v="0"/>
  </r>
  <r>
    <s v="female"/>
    <s v="35-39"/>
    <x v="60"/>
    <n v="0"/>
    <x v="6"/>
    <x v="0"/>
    <x v="1"/>
    <x v="3"/>
    <x v="13"/>
    <x v="1"/>
    <n v="10668"/>
    <n v="5350"/>
    <n v="0"/>
    <n v="0"/>
  </r>
  <r>
    <s v="female"/>
    <s v="40-44"/>
    <x v="60"/>
    <n v="1.0000000000000001E-5"/>
    <x v="6"/>
    <x v="0"/>
    <x v="1"/>
    <x v="3"/>
    <x v="13"/>
    <x v="1"/>
    <n v="10064"/>
    <n v="5096"/>
    <n v="9.9364069952305293E-5"/>
    <n v="1.9623233908948201E-4"/>
  </r>
  <r>
    <s v="female"/>
    <s v="45-49"/>
    <x v="60"/>
    <n v="5.0000000000000002E-5"/>
    <x v="6"/>
    <x v="0"/>
    <x v="1"/>
    <x v="3"/>
    <x v="13"/>
    <x v="1"/>
    <n v="9988"/>
    <n v="5050"/>
    <n v="5.0060072086503804E-4"/>
    <n v="9.9009900990098989E-4"/>
  </r>
  <r>
    <s v="female"/>
    <s v="50-54"/>
    <x v="60"/>
    <n v="1.3999999999999999E-4"/>
    <x v="6"/>
    <x v="0"/>
    <x v="1"/>
    <x v="3"/>
    <x v="13"/>
    <x v="1"/>
    <n v="9738"/>
    <n v="4950"/>
    <n v="1.43766687204765E-3"/>
    <n v="2.82828282828283E-3"/>
  </r>
  <r>
    <s v="female"/>
    <s v="55-59"/>
    <x v="60"/>
    <n v="1.6000000000000001E-4"/>
    <x v="6"/>
    <x v="0"/>
    <x v="1"/>
    <x v="3"/>
    <x v="13"/>
    <x v="1"/>
    <n v="8505"/>
    <n v="4366"/>
    <n v="1.88124632569077E-3"/>
    <n v="3.66468163078333E-3"/>
  </r>
  <r>
    <s v="female"/>
    <s v="60-64"/>
    <x v="60"/>
    <n v="7.6000000000000004E-4"/>
    <x v="6"/>
    <x v="0"/>
    <x v="1"/>
    <x v="3"/>
    <x v="13"/>
    <x v="1"/>
    <n v="6604"/>
    <n v="3348"/>
    <n v="1.15081768625076E-2"/>
    <n v="2.2700119474313E-2"/>
  </r>
  <r>
    <s v="female"/>
    <s v="65-69"/>
    <x v="60"/>
    <n v="1.49E-3"/>
    <x v="6"/>
    <x v="0"/>
    <x v="1"/>
    <x v="3"/>
    <x v="13"/>
    <x v="1"/>
    <n v="4690"/>
    <n v="2475"/>
    <n v="3.1769722814498899E-2"/>
    <n v="6.0202020202020201E-2"/>
  </r>
  <r>
    <s v="male"/>
    <s v="15-19"/>
    <x v="61"/>
    <n v="0"/>
    <x v="6"/>
    <x v="1"/>
    <x v="1"/>
    <x v="3"/>
    <x v="13"/>
    <x v="1"/>
    <n v="11611"/>
    <n v="6045"/>
    <n v="0"/>
    <n v="0"/>
  </r>
  <r>
    <s v="male"/>
    <s v="20-24"/>
    <x v="61"/>
    <n v="0"/>
    <x v="6"/>
    <x v="1"/>
    <x v="1"/>
    <x v="3"/>
    <x v="13"/>
    <x v="1"/>
    <n v="12691"/>
    <n v="6475"/>
    <n v="0"/>
    <n v="0"/>
  </r>
  <r>
    <s v="male"/>
    <s v="25-29"/>
    <x v="61"/>
    <n v="0"/>
    <x v="6"/>
    <x v="1"/>
    <x v="1"/>
    <x v="3"/>
    <x v="13"/>
    <x v="1"/>
    <n v="13404"/>
    <n v="6785"/>
    <n v="0"/>
    <n v="0"/>
  </r>
  <r>
    <s v="male"/>
    <s v="30-34"/>
    <x v="61"/>
    <n v="0"/>
    <x v="6"/>
    <x v="1"/>
    <x v="1"/>
    <x v="3"/>
    <x v="13"/>
    <x v="1"/>
    <n v="11584"/>
    <n v="5819"/>
    <n v="0"/>
    <n v="0"/>
  </r>
  <r>
    <s v="male"/>
    <s v="35-39"/>
    <x v="61"/>
    <n v="0"/>
    <x v="6"/>
    <x v="1"/>
    <x v="1"/>
    <x v="3"/>
    <x v="13"/>
    <x v="1"/>
    <n v="10668"/>
    <n v="5318"/>
    <n v="0"/>
    <n v="0"/>
  </r>
  <r>
    <s v="male"/>
    <s v="40-44"/>
    <x v="61"/>
    <n v="0"/>
    <x v="6"/>
    <x v="1"/>
    <x v="1"/>
    <x v="3"/>
    <x v="13"/>
    <x v="1"/>
    <n v="10064"/>
    <n v="4968"/>
    <n v="0"/>
    <n v="0"/>
  </r>
  <r>
    <s v="male"/>
    <s v="45-49"/>
    <x v="61"/>
    <n v="-2.0000000000000002E-5"/>
    <x v="6"/>
    <x v="1"/>
    <x v="1"/>
    <x v="3"/>
    <x v="13"/>
    <x v="1"/>
    <n v="9988"/>
    <n v="4938"/>
    <n v="-2.00240288346015E-4"/>
    <n v="-4.0502227622519202E-4"/>
  </r>
  <r>
    <s v="male"/>
    <s v="50-54"/>
    <x v="61"/>
    <n v="-3.0000000000000001E-5"/>
    <x v="6"/>
    <x v="1"/>
    <x v="1"/>
    <x v="3"/>
    <x v="13"/>
    <x v="1"/>
    <n v="9738"/>
    <n v="4788"/>
    <n v="-3.0807147258163901E-4"/>
    <n v="-6.265664160401E-4"/>
  </r>
  <r>
    <s v="male"/>
    <s v="55-59"/>
    <x v="61"/>
    <n v="-1.0000000000000001E-5"/>
    <x v="6"/>
    <x v="1"/>
    <x v="1"/>
    <x v="3"/>
    <x v="13"/>
    <x v="1"/>
    <n v="8505"/>
    <n v="4139"/>
    <n v="-1.17577895355673E-4"/>
    <n v="-2.41604252234839E-4"/>
  </r>
  <r>
    <s v="male"/>
    <s v="60-64"/>
    <x v="61"/>
    <n v="-9.0000000000000006E-5"/>
    <x v="6"/>
    <x v="1"/>
    <x v="1"/>
    <x v="3"/>
    <x v="13"/>
    <x v="1"/>
    <n v="6604"/>
    <n v="3256"/>
    <n v="-1.36281041792853E-3"/>
    <n v="-2.7641277641277601E-3"/>
  </r>
  <r>
    <s v="male"/>
    <s v="65-69"/>
    <x v="61"/>
    <n v="-2.3000000000000001E-4"/>
    <x v="6"/>
    <x v="1"/>
    <x v="1"/>
    <x v="3"/>
    <x v="13"/>
    <x v="1"/>
    <n v="4690"/>
    <n v="2215"/>
    <n v="-4.9040511727078901E-3"/>
    <n v="-1.03837471783296E-2"/>
  </r>
  <r>
    <s v="female"/>
    <s v="15-19"/>
    <x v="61"/>
    <n v="0"/>
    <x v="6"/>
    <x v="1"/>
    <x v="1"/>
    <x v="3"/>
    <x v="13"/>
    <x v="1"/>
    <n v="11611"/>
    <n v="5566"/>
    <n v="0"/>
    <n v="0"/>
  </r>
  <r>
    <s v="female"/>
    <s v="20-24"/>
    <x v="61"/>
    <n v="0"/>
    <x v="6"/>
    <x v="1"/>
    <x v="1"/>
    <x v="3"/>
    <x v="13"/>
    <x v="1"/>
    <n v="12691"/>
    <n v="6216"/>
    <n v="0"/>
    <n v="0"/>
  </r>
  <r>
    <s v="female"/>
    <s v="25-29"/>
    <x v="61"/>
    <n v="0"/>
    <x v="6"/>
    <x v="1"/>
    <x v="1"/>
    <x v="3"/>
    <x v="13"/>
    <x v="1"/>
    <n v="13404"/>
    <n v="6619"/>
    <n v="0"/>
    <n v="0"/>
  </r>
  <r>
    <s v="female"/>
    <s v="30-34"/>
    <x v="61"/>
    <n v="0"/>
    <x v="6"/>
    <x v="1"/>
    <x v="1"/>
    <x v="3"/>
    <x v="13"/>
    <x v="1"/>
    <n v="11584"/>
    <n v="5765"/>
    <n v="0"/>
    <n v="0"/>
  </r>
  <r>
    <s v="female"/>
    <s v="35-39"/>
    <x v="61"/>
    <n v="0"/>
    <x v="6"/>
    <x v="1"/>
    <x v="1"/>
    <x v="3"/>
    <x v="13"/>
    <x v="1"/>
    <n v="10668"/>
    <n v="5350"/>
    <n v="0"/>
    <n v="0"/>
  </r>
  <r>
    <s v="female"/>
    <s v="40-44"/>
    <x v="61"/>
    <n v="0"/>
    <x v="6"/>
    <x v="1"/>
    <x v="1"/>
    <x v="3"/>
    <x v="13"/>
    <x v="1"/>
    <n v="10064"/>
    <n v="5096"/>
    <n v="0"/>
    <n v="0"/>
  </r>
  <r>
    <s v="female"/>
    <s v="45-49"/>
    <x v="61"/>
    <n v="0"/>
    <x v="6"/>
    <x v="1"/>
    <x v="1"/>
    <x v="3"/>
    <x v="13"/>
    <x v="1"/>
    <n v="9988"/>
    <n v="5050"/>
    <n v="0"/>
    <n v="0"/>
  </r>
  <r>
    <s v="female"/>
    <s v="50-54"/>
    <x v="61"/>
    <n v="-1.0000000000000001E-5"/>
    <x v="6"/>
    <x v="1"/>
    <x v="1"/>
    <x v="3"/>
    <x v="13"/>
    <x v="1"/>
    <n v="9738"/>
    <n v="4950"/>
    <n v="-1.02690490860546E-4"/>
    <n v="-2.0202020202020199E-4"/>
  </r>
  <r>
    <s v="female"/>
    <s v="55-59"/>
    <x v="61"/>
    <n v="-1.0000000000000001E-5"/>
    <x v="6"/>
    <x v="1"/>
    <x v="1"/>
    <x v="3"/>
    <x v="13"/>
    <x v="1"/>
    <n v="8505"/>
    <n v="4366"/>
    <n v="-1.17577895355673E-4"/>
    <n v="-2.2904260192395799E-4"/>
  </r>
  <r>
    <s v="female"/>
    <s v="60-64"/>
    <x v="61"/>
    <n v="-2.0000000000000002E-5"/>
    <x v="6"/>
    <x v="1"/>
    <x v="1"/>
    <x v="3"/>
    <x v="13"/>
    <x v="1"/>
    <n v="6604"/>
    <n v="3348"/>
    <n v="-3.0284675953967303E-4"/>
    <n v="-5.9737156511350099E-4"/>
  </r>
  <r>
    <s v="female"/>
    <s v="65-69"/>
    <x v="61"/>
    <n v="-1.1E-4"/>
    <x v="6"/>
    <x v="1"/>
    <x v="1"/>
    <x v="3"/>
    <x v="13"/>
    <x v="1"/>
    <n v="4690"/>
    <n v="2475"/>
    <n v="-2.3454157782515999E-3"/>
    <n v="-4.4444444444444401E-3"/>
  </r>
  <r>
    <s v="male"/>
    <s v="15-19"/>
    <x v="62"/>
    <n v="0"/>
    <x v="6"/>
    <x v="2"/>
    <x v="1"/>
    <x v="3"/>
    <x v="13"/>
    <x v="1"/>
    <n v="11611"/>
    <n v="6045"/>
    <n v="0"/>
    <n v="0"/>
  </r>
  <r>
    <s v="male"/>
    <s v="20-24"/>
    <x v="62"/>
    <n v="0"/>
    <x v="6"/>
    <x v="2"/>
    <x v="1"/>
    <x v="3"/>
    <x v="13"/>
    <x v="1"/>
    <n v="12691"/>
    <n v="6475"/>
    <n v="0"/>
    <n v="0"/>
  </r>
  <r>
    <s v="male"/>
    <s v="25-29"/>
    <x v="62"/>
    <n v="0"/>
    <x v="6"/>
    <x v="2"/>
    <x v="1"/>
    <x v="3"/>
    <x v="13"/>
    <x v="1"/>
    <n v="13404"/>
    <n v="6785"/>
    <n v="0"/>
    <n v="0"/>
  </r>
  <r>
    <s v="male"/>
    <s v="30-34"/>
    <x v="62"/>
    <n v="0"/>
    <x v="6"/>
    <x v="2"/>
    <x v="1"/>
    <x v="3"/>
    <x v="13"/>
    <x v="1"/>
    <n v="11584"/>
    <n v="5819"/>
    <n v="0"/>
    <n v="0"/>
  </r>
  <r>
    <s v="male"/>
    <s v="35-39"/>
    <x v="62"/>
    <n v="2.0000000000000002E-5"/>
    <x v="6"/>
    <x v="2"/>
    <x v="1"/>
    <x v="3"/>
    <x v="13"/>
    <x v="1"/>
    <n v="10668"/>
    <n v="5318"/>
    <n v="1.8747656542932099E-4"/>
    <n v="3.7608123354644602E-4"/>
  </r>
  <r>
    <s v="male"/>
    <s v="40-44"/>
    <x v="62"/>
    <n v="2.0000000000000002E-5"/>
    <x v="6"/>
    <x v="2"/>
    <x v="1"/>
    <x v="3"/>
    <x v="13"/>
    <x v="1"/>
    <n v="10064"/>
    <n v="4968"/>
    <n v="1.9872813990461099E-4"/>
    <n v="4.02576489533011E-4"/>
  </r>
  <r>
    <s v="male"/>
    <s v="45-49"/>
    <x v="62"/>
    <n v="6.9999999999999994E-5"/>
    <x v="6"/>
    <x v="2"/>
    <x v="1"/>
    <x v="3"/>
    <x v="13"/>
    <x v="1"/>
    <n v="9988"/>
    <n v="4938"/>
    <n v="7.0084100921105304E-4"/>
    <n v="1.4175779667881701E-3"/>
  </r>
  <r>
    <s v="male"/>
    <s v="50-54"/>
    <x v="62"/>
    <n v="9.0000000000000006E-5"/>
    <x v="6"/>
    <x v="2"/>
    <x v="1"/>
    <x v="3"/>
    <x v="13"/>
    <x v="1"/>
    <n v="9738"/>
    <n v="4788"/>
    <n v="9.2421441774491703E-4"/>
    <n v="1.8796992481203E-3"/>
  </r>
  <r>
    <s v="male"/>
    <s v="55-59"/>
    <x v="62"/>
    <n v="5.5999999999999995E-4"/>
    <x v="6"/>
    <x v="2"/>
    <x v="1"/>
    <x v="3"/>
    <x v="13"/>
    <x v="1"/>
    <n v="8505"/>
    <n v="4139"/>
    <n v="6.5843621399176901E-3"/>
    <n v="1.3529838125151E-2"/>
  </r>
  <r>
    <s v="male"/>
    <s v="60-64"/>
    <x v="62"/>
    <n v="4.6000000000000001E-4"/>
    <x v="6"/>
    <x v="2"/>
    <x v="1"/>
    <x v="3"/>
    <x v="13"/>
    <x v="1"/>
    <n v="6604"/>
    <n v="3256"/>
    <n v="6.9654754694124799E-3"/>
    <n v="1.4127764127764101E-2"/>
  </r>
  <r>
    <s v="male"/>
    <s v="65-69"/>
    <x v="62"/>
    <n v="1.1000000000000001E-3"/>
    <x v="6"/>
    <x v="2"/>
    <x v="1"/>
    <x v="3"/>
    <x v="13"/>
    <x v="1"/>
    <n v="4690"/>
    <n v="2215"/>
    <n v="2.3454157782516E-2"/>
    <n v="4.96613995485327E-2"/>
  </r>
  <r>
    <s v="female"/>
    <s v="15-19"/>
    <x v="62"/>
    <n v="0"/>
    <x v="6"/>
    <x v="2"/>
    <x v="1"/>
    <x v="3"/>
    <x v="13"/>
    <x v="1"/>
    <n v="11611"/>
    <n v="5566"/>
    <n v="0"/>
    <n v="0"/>
  </r>
  <r>
    <s v="female"/>
    <s v="20-24"/>
    <x v="62"/>
    <n v="0"/>
    <x v="6"/>
    <x v="2"/>
    <x v="1"/>
    <x v="3"/>
    <x v="13"/>
    <x v="1"/>
    <n v="12691"/>
    <n v="6216"/>
    <n v="0"/>
    <n v="0"/>
  </r>
  <r>
    <s v="female"/>
    <s v="25-29"/>
    <x v="62"/>
    <n v="0"/>
    <x v="6"/>
    <x v="2"/>
    <x v="1"/>
    <x v="3"/>
    <x v="13"/>
    <x v="1"/>
    <n v="13404"/>
    <n v="6619"/>
    <n v="0"/>
    <n v="0"/>
  </r>
  <r>
    <s v="female"/>
    <s v="30-34"/>
    <x v="62"/>
    <n v="0"/>
    <x v="6"/>
    <x v="2"/>
    <x v="1"/>
    <x v="3"/>
    <x v="13"/>
    <x v="1"/>
    <n v="11584"/>
    <n v="5765"/>
    <n v="0"/>
    <n v="0"/>
  </r>
  <r>
    <s v="female"/>
    <s v="35-39"/>
    <x v="62"/>
    <n v="0"/>
    <x v="6"/>
    <x v="2"/>
    <x v="1"/>
    <x v="3"/>
    <x v="13"/>
    <x v="1"/>
    <n v="10668"/>
    <n v="5350"/>
    <n v="0"/>
    <n v="0"/>
  </r>
  <r>
    <s v="female"/>
    <s v="40-44"/>
    <x v="62"/>
    <n v="1.0000000000000001E-5"/>
    <x v="6"/>
    <x v="2"/>
    <x v="1"/>
    <x v="3"/>
    <x v="13"/>
    <x v="1"/>
    <n v="10064"/>
    <n v="5096"/>
    <n v="9.9364069952305293E-5"/>
    <n v="1.9623233908948201E-4"/>
  </r>
  <r>
    <s v="female"/>
    <s v="45-49"/>
    <x v="62"/>
    <n v="3.0000000000000001E-5"/>
    <x v="6"/>
    <x v="2"/>
    <x v="1"/>
    <x v="3"/>
    <x v="13"/>
    <x v="1"/>
    <n v="9988"/>
    <n v="5050"/>
    <n v="3.0036043251902299E-4"/>
    <n v="5.9405940594059404E-4"/>
  </r>
  <r>
    <s v="female"/>
    <s v="50-54"/>
    <x v="62"/>
    <n v="6.0000000000000002E-5"/>
    <x v="6"/>
    <x v="2"/>
    <x v="1"/>
    <x v="3"/>
    <x v="13"/>
    <x v="1"/>
    <n v="9738"/>
    <n v="4950"/>
    <n v="6.1614294516327802E-4"/>
    <n v="1.21212121212121E-3"/>
  </r>
  <r>
    <s v="female"/>
    <s v="55-59"/>
    <x v="62"/>
    <n v="2.2000000000000001E-4"/>
    <x v="6"/>
    <x v="2"/>
    <x v="1"/>
    <x v="3"/>
    <x v="13"/>
    <x v="1"/>
    <n v="8505"/>
    <n v="4366"/>
    <n v="2.5867136978248101E-3"/>
    <n v="5.0389372423270701E-3"/>
  </r>
  <r>
    <s v="female"/>
    <s v="60-64"/>
    <x v="62"/>
    <n v="1.2E-4"/>
    <x v="6"/>
    <x v="2"/>
    <x v="1"/>
    <x v="3"/>
    <x v="13"/>
    <x v="1"/>
    <n v="6604"/>
    <n v="3348"/>
    <n v="1.81708055723804E-3"/>
    <n v="3.5842293906810001E-3"/>
  </r>
  <r>
    <s v="female"/>
    <s v="65-69"/>
    <x v="62"/>
    <n v="3.8999999999999999E-4"/>
    <x v="6"/>
    <x v="2"/>
    <x v="1"/>
    <x v="3"/>
    <x v="13"/>
    <x v="1"/>
    <n v="4690"/>
    <n v="2475"/>
    <n v="8.3155650319829393E-3"/>
    <n v="1.57575757575758E-2"/>
  </r>
  <r>
    <s v="male"/>
    <s v="15-19"/>
    <x v="63"/>
    <n v="0"/>
    <x v="6"/>
    <x v="3"/>
    <x v="1"/>
    <x v="3"/>
    <x v="13"/>
    <x v="1"/>
    <n v="11611"/>
    <n v="6045"/>
    <n v="0"/>
    <n v="0"/>
  </r>
  <r>
    <s v="male"/>
    <s v="20-24"/>
    <x v="63"/>
    <n v="0"/>
    <x v="6"/>
    <x v="3"/>
    <x v="1"/>
    <x v="3"/>
    <x v="13"/>
    <x v="1"/>
    <n v="12691"/>
    <n v="6475"/>
    <n v="0"/>
    <n v="0"/>
  </r>
  <r>
    <s v="male"/>
    <s v="25-29"/>
    <x v="63"/>
    <n v="0"/>
    <x v="6"/>
    <x v="3"/>
    <x v="1"/>
    <x v="3"/>
    <x v="13"/>
    <x v="1"/>
    <n v="13404"/>
    <n v="6785"/>
    <n v="0"/>
    <n v="0"/>
  </r>
  <r>
    <s v="male"/>
    <s v="30-34"/>
    <x v="63"/>
    <n v="0"/>
    <x v="6"/>
    <x v="3"/>
    <x v="1"/>
    <x v="3"/>
    <x v="13"/>
    <x v="1"/>
    <n v="11584"/>
    <n v="5819"/>
    <n v="0"/>
    <n v="0"/>
  </r>
  <r>
    <s v="male"/>
    <s v="35-39"/>
    <x v="63"/>
    <n v="0"/>
    <x v="6"/>
    <x v="3"/>
    <x v="1"/>
    <x v="3"/>
    <x v="13"/>
    <x v="1"/>
    <n v="10668"/>
    <n v="5318"/>
    <n v="0"/>
    <n v="0"/>
  </r>
  <r>
    <s v="male"/>
    <s v="40-44"/>
    <x v="63"/>
    <n v="0"/>
    <x v="6"/>
    <x v="3"/>
    <x v="1"/>
    <x v="3"/>
    <x v="13"/>
    <x v="1"/>
    <n v="10064"/>
    <n v="4968"/>
    <n v="0"/>
    <n v="0"/>
  </r>
  <r>
    <s v="male"/>
    <s v="45-49"/>
    <x v="63"/>
    <n v="0"/>
    <x v="6"/>
    <x v="3"/>
    <x v="1"/>
    <x v="3"/>
    <x v="13"/>
    <x v="1"/>
    <n v="9988"/>
    <n v="4938"/>
    <n v="0"/>
    <n v="0"/>
  </r>
  <r>
    <s v="male"/>
    <s v="50-54"/>
    <x v="63"/>
    <n v="-1.0000000000000001E-5"/>
    <x v="6"/>
    <x v="3"/>
    <x v="1"/>
    <x v="3"/>
    <x v="13"/>
    <x v="1"/>
    <n v="9738"/>
    <n v="4788"/>
    <n v="-1.02690490860546E-4"/>
    <n v="-2.0885547201336701E-4"/>
  </r>
  <r>
    <s v="male"/>
    <s v="55-59"/>
    <x v="63"/>
    <n v="0"/>
    <x v="6"/>
    <x v="3"/>
    <x v="1"/>
    <x v="3"/>
    <x v="13"/>
    <x v="1"/>
    <n v="8505"/>
    <n v="4139"/>
    <n v="0"/>
    <n v="0"/>
  </r>
  <r>
    <s v="male"/>
    <s v="60-64"/>
    <x v="63"/>
    <n v="-5.0000000000000002E-5"/>
    <x v="6"/>
    <x v="3"/>
    <x v="1"/>
    <x v="3"/>
    <x v="13"/>
    <x v="1"/>
    <n v="6604"/>
    <n v="3256"/>
    <n v="-7.5711689884918199E-4"/>
    <n v="-1.5356265356265401E-3"/>
  </r>
  <r>
    <s v="male"/>
    <s v="65-69"/>
    <x v="63"/>
    <n v="-2.3000000000000001E-4"/>
    <x v="6"/>
    <x v="3"/>
    <x v="1"/>
    <x v="3"/>
    <x v="13"/>
    <x v="1"/>
    <n v="4690"/>
    <n v="2215"/>
    <n v="-4.9040511727078901E-3"/>
    <n v="-1.03837471783296E-2"/>
  </r>
  <r>
    <s v="female"/>
    <s v="15-19"/>
    <x v="63"/>
    <n v="0"/>
    <x v="6"/>
    <x v="3"/>
    <x v="1"/>
    <x v="3"/>
    <x v="13"/>
    <x v="1"/>
    <n v="11611"/>
    <n v="5566"/>
    <n v="0"/>
    <n v="0"/>
  </r>
  <r>
    <s v="female"/>
    <s v="20-24"/>
    <x v="63"/>
    <n v="0"/>
    <x v="6"/>
    <x v="3"/>
    <x v="1"/>
    <x v="3"/>
    <x v="13"/>
    <x v="1"/>
    <n v="12691"/>
    <n v="6216"/>
    <n v="0"/>
    <n v="0"/>
  </r>
  <r>
    <s v="female"/>
    <s v="25-29"/>
    <x v="63"/>
    <n v="0"/>
    <x v="6"/>
    <x v="3"/>
    <x v="1"/>
    <x v="3"/>
    <x v="13"/>
    <x v="1"/>
    <n v="13404"/>
    <n v="6619"/>
    <n v="0"/>
    <n v="0"/>
  </r>
  <r>
    <s v="female"/>
    <s v="30-34"/>
    <x v="63"/>
    <n v="0"/>
    <x v="6"/>
    <x v="3"/>
    <x v="1"/>
    <x v="3"/>
    <x v="13"/>
    <x v="1"/>
    <n v="11584"/>
    <n v="5765"/>
    <n v="0"/>
    <n v="0"/>
  </r>
  <r>
    <s v="female"/>
    <s v="35-39"/>
    <x v="63"/>
    <n v="0"/>
    <x v="6"/>
    <x v="3"/>
    <x v="1"/>
    <x v="3"/>
    <x v="13"/>
    <x v="1"/>
    <n v="10668"/>
    <n v="5350"/>
    <n v="0"/>
    <n v="0"/>
  </r>
  <r>
    <s v="female"/>
    <s v="40-44"/>
    <x v="63"/>
    <n v="0"/>
    <x v="6"/>
    <x v="3"/>
    <x v="1"/>
    <x v="3"/>
    <x v="13"/>
    <x v="1"/>
    <n v="10064"/>
    <n v="5096"/>
    <n v="0"/>
    <n v="0"/>
  </r>
  <r>
    <s v="female"/>
    <s v="45-49"/>
    <x v="63"/>
    <n v="0"/>
    <x v="6"/>
    <x v="3"/>
    <x v="1"/>
    <x v="3"/>
    <x v="13"/>
    <x v="1"/>
    <n v="9988"/>
    <n v="5050"/>
    <n v="0"/>
    <n v="0"/>
  </r>
  <r>
    <s v="female"/>
    <s v="50-54"/>
    <x v="63"/>
    <n v="0"/>
    <x v="6"/>
    <x v="3"/>
    <x v="1"/>
    <x v="3"/>
    <x v="13"/>
    <x v="1"/>
    <n v="9738"/>
    <n v="4950"/>
    <n v="0"/>
    <n v="0"/>
  </r>
  <r>
    <s v="female"/>
    <s v="55-59"/>
    <x v="63"/>
    <n v="-2.0000000000000002E-5"/>
    <x v="6"/>
    <x v="3"/>
    <x v="1"/>
    <x v="3"/>
    <x v="13"/>
    <x v="1"/>
    <n v="8505"/>
    <n v="4366"/>
    <n v="-2.35155790711346E-4"/>
    <n v="-4.5808520384791598E-4"/>
  </r>
  <r>
    <s v="female"/>
    <s v="60-64"/>
    <x v="63"/>
    <n v="-3.0000000000000001E-5"/>
    <x v="6"/>
    <x v="3"/>
    <x v="1"/>
    <x v="3"/>
    <x v="13"/>
    <x v="1"/>
    <n v="6604"/>
    <n v="3348"/>
    <n v="-4.5427013930950902E-4"/>
    <n v="-8.96057347670251E-4"/>
  </r>
  <r>
    <s v="female"/>
    <s v="65-69"/>
    <x v="63"/>
    <n v="-8.0000000000000007E-5"/>
    <x v="6"/>
    <x v="3"/>
    <x v="1"/>
    <x v="3"/>
    <x v="13"/>
    <x v="1"/>
    <n v="4690"/>
    <n v="2475"/>
    <n v="-1.70575692963753E-3"/>
    <n v="-3.2323232323232302E-3"/>
  </r>
  <r>
    <s v="male"/>
    <s v="15-19"/>
    <x v="64"/>
    <n v="1.0000000000000001E-5"/>
    <x v="6"/>
    <x v="0"/>
    <x v="1"/>
    <x v="0"/>
    <x v="14"/>
    <x v="1"/>
    <n v="11611"/>
    <n v="6045"/>
    <n v="8.6125226078718496E-5"/>
    <n v="1.65425971877585E-4"/>
  </r>
  <r>
    <s v="male"/>
    <s v="20-24"/>
    <x v="64"/>
    <n v="5.0000000000000002E-5"/>
    <x v="6"/>
    <x v="0"/>
    <x v="1"/>
    <x v="0"/>
    <x v="14"/>
    <x v="1"/>
    <n v="12691"/>
    <n v="6475"/>
    <n v="3.9397998581672001E-4"/>
    <n v="7.7220077220077198E-4"/>
  </r>
  <r>
    <s v="male"/>
    <s v="25-29"/>
    <x v="64"/>
    <n v="6.9999999999999994E-5"/>
    <x v="6"/>
    <x v="0"/>
    <x v="1"/>
    <x v="0"/>
    <x v="14"/>
    <x v="1"/>
    <n v="13404"/>
    <n v="6785"/>
    <n v="5.2223216950164099E-4"/>
    <n v="1.0316875460574799E-3"/>
  </r>
  <r>
    <s v="male"/>
    <s v="30-34"/>
    <x v="64"/>
    <n v="8.0000000000000007E-5"/>
    <x v="6"/>
    <x v="0"/>
    <x v="1"/>
    <x v="0"/>
    <x v="14"/>
    <x v="1"/>
    <n v="11584"/>
    <n v="5819"/>
    <n v="6.9060773480663002E-4"/>
    <n v="1.3748066678123401E-3"/>
  </r>
  <r>
    <s v="male"/>
    <s v="35-39"/>
    <x v="64"/>
    <n v="6.3000000000000003E-4"/>
    <x v="6"/>
    <x v="0"/>
    <x v="1"/>
    <x v="0"/>
    <x v="14"/>
    <x v="1"/>
    <n v="10668"/>
    <n v="5318"/>
    <n v="5.9055118110236202E-3"/>
    <n v="1.18465588567131E-2"/>
  </r>
  <r>
    <s v="male"/>
    <s v="40-44"/>
    <x v="64"/>
    <n v="2.4000000000000001E-4"/>
    <x v="6"/>
    <x v="0"/>
    <x v="1"/>
    <x v="0"/>
    <x v="14"/>
    <x v="1"/>
    <n v="10064"/>
    <n v="4968"/>
    <n v="2.3847376788553301E-3"/>
    <n v="4.8309178743961402E-3"/>
  </r>
  <r>
    <s v="male"/>
    <s v="45-49"/>
    <x v="64"/>
    <n v="1.9E-3"/>
    <x v="6"/>
    <x v="0"/>
    <x v="1"/>
    <x v="0"/>
    <x v="14"/>
    <x v="1"/>
    <n v="9988"/>
    <n v="4938"/>
    <n v="1.9022827392871401E-2"/>
    <n v="3.84771162413933E-2"/>
  </r>
  <r>
    <s v="male"/>
    <s v="50-54"/>
    <x v="64"/>
    <n v="1.74E-3"/>
    <x v="6"/>
    <x v="0"/>
    <x v="1"/>
    <x v="0"/>
    <x v="14"/>
    <x v="1"/>
    <n v="9738"/>
    <n v="4788"/>
    <n v="1.7868145409735098E-2"/>
    <n v="3.6340852130325799E-2"/>
  </r>
  <r>
    <s v="male"/>
    <s v="55-59"/>
    <x v="64"/>
    <n v="1.184E-2"/>
    <x v="6"/>
    <x v="0"/>
    <x v="1"/>
    <x v="0"/>
    <x v="14"/>
    <x v="1"/>
    <n v="8505"/>
    <n v="4139"/>
    <n v="0.139212228101117"/>
    <n v="0.28605943464604999"/>
  </r>
  <r>
    <s v="male"/>
    <s v="60-64"/>
    <x v="64"/>
    <n v="5.5000000000000003E-4"/>
    <x v="6"/>
    <x v="0"/>
    <x v="1"/>
    <x v="0"/>
    <x v="14"/>
    <x v="1"/>
    <n v="6604"/>
    <n v="3256"/>
    <n v="8.3282858873410092E-3"/>
    <n v="1.68918918918919E-2"/>
  </r>
  <r>
    <s v="male"/>
    <s v="65-69"/>
    <x v="64"/>
    <n v="5.8399999999999997E-3"/>
    <x v="6"/>
    <x v="0"/>
    <x v="1"/>
    <x v="0"/>
    <x v="14"/>
    <x v="1"/>
    <n v="4690"/>
    <n v="2215"/>
    <n v="0.124520255863539"/>
    <n v="0.26365688487584599"/>
  </r>
  <r>
    <s v="female"/>
    <s v="15-19"/>
    <x v="64"/>
    <n v="0"/>
    <x v="6"/>
    <x v="0"/>
    <x v="1"/>
    <x v="0"/>
    <x v="14"/>
    <x v="1"/>
    <n v="11611"/>
    <n v="5566"/>
    <n v="0"/>
    <n v="0"/>
  </r>
  <r>
    <s v="female"/>
    <s v="20-24"/>
    <x v="64"/>
    <n v="4.0000000000000003E-5"/>
    <x v="6"/>
    <x v="0"/>
    <x v="1"/>
    <x v="0"/>
    <x v="14"/>
    <x v="1"/>
    <n v="12691"/>
    <n v="6216"/>
    <n v="3.1518398865337598E-4"/>
    <n v="6.4350064350064402E-4"/>
  </r>
  <r>
    <s v="female"/>
    <s v="25-29"/>
    <x v="64"/>
    <n v="1E-4"/>
    <x v="6"/>
    <x v="0"/>
    <x v="1"/>
    <x v="0"/>
    <x v="14"/>
    <x v="1"/>
    <n v="13404"/>
    <n v="6619"/>
    <n v="7.46045956430916E-4"/>
    <n v="1.5108022359873101E-3"/>
  </r>
  <r>
    <s v="female"/>
    <s v="30-34"/>
    <x v="64"/>
    <n v="6.9999999999999994E-5"/>
    <x v="6"/>
    <x v="0"/>
    <x v="1"/>
    <x v="0"/>
    <x v="14"/>
    <x v="1"/>
    <n v="11584"/>
    <n v="5765"/>
    <n v="6.0428176795580097E-4"/>
    <n v="1.21422376409367E-3"/>
  </r>
  <r>
    <s v="female"/>
    <s v="35-39"/>
    <x v="64"/>
    <n v="2.3000000000000001E-4"/>
    <x v="6"/>
    <x v="0"/>
    <x v="1"/>
    <x v="0"/>
    <x v="14"/>
    <x v="1"/>
    <n v="10668"/>
    <n v="5350"/>
    <n v="2.1559805024372E-3"/>
    <n v="4.2990654205607498E-3"/>
  </r>
  <r>
    <s v="female"/>
    <s v="40-44"/>
    <x v="64"/>
    <n v="2.9999999999999997E-4"/>
    <x v="6"/>
    <x v="0"/>
    <x v="1"/>
    <x v="0"/>
    <x v="14"/>
    <x v="1"/>
    <n v="10064"/>
    <n v="5096"/>
    <n v="2.9809220985691602E-3"/>
    <n v="5.8869701726844597E-3"/>
  </r>
  <r>
    <s v="female"/>
    <s v="45-49"/>
    <x v="64"/>
    <n v="4.2999999999999999E-4"/>
    <x v="6"/>
    <x v="0"/>
    <x v="1"/>
    <x v="0"/>
    <x v="14"/>
    <x v="1"/>
    <n v="9988"/>
    <n v="5050"/>
    <n v="4.3051661994393297E-3"/>
    <n v="8.5148514851485207E-3"/>
  </r>
  <r>
    <s v="female"/>
    <s v="50-54"/>
    <x v="64"/>
    <n v="1.24E-3"/>
    <x v="6"/>
    <x v="0"/>
    <x v="1"/>
    <x v="0"/>
    <x v="14"/>
    <x v="1"/>
    <n v="9738"/>
    <n v="4950"/>
    <n v="1.27336208667077E-2"/>
    <n v="2.5050505050505101E-2"/>
  </r>
  <r>
    <s v="female"/>
    <s v="55-59"/>
    <x v="64"/>
    <n v="1.5E-3"/>
    <x v="6"/>
    <x v="0"/>
    <x v="1"/>
    <x v="0"/>
    <x v="14"/>
    <x v="1"/>
    <n v="8505"/>
    <n v="4366"/>
    <n v="1.7636684303351E-2"/>
    <n v="3.4356390288593698E-2"/>
  </r>
  <r>
    <s v="female"/>
    <s v="60-64"/>
    <x v="64"/>
    <n v="3.8600000000000001E-3"/>
    <x v="6"/>
    <x v="0"/>
    <x v="1"/>
    <x v="0"/>
    <x v="14"/>
    <x v="1"/>
    <n v="6604"/>
    <n v="3348"/>
    <n v="5.8449424591156901E-2"/>
    <n v="0.115292712066906"/>
  </r>
  <r>
    <s v="female"/>
    <s v="65-69"/>
    <x v="64"/>
    <n v="5.62E-3"/>
    <x v="6"/>
    <x v="0"/>
    <x v="1"/>
    <x v="0"/>
    <x v="14"/>
    <x v="1"/>
    <n v="4690"/>
    <n v="2475"/>
    <n v="0.119829424307036"/>
    <n v="0.22707070707070701"/>
  </r>
  <r>
    <s v="male"/>
    <s v="15-19"/>
    <x v="65"/>
    <n v="0"/>
    <x v="6"/>
    <x v="1"/>
    <x v="1"/>
    <x v="0"/>
    <x v="14"/>
    <x v="1"/>
    <n v="11611"/>
    <n v="6045"/>
    <n v="0"/>
    <n v="0"/>
  </r>
  <r>
    <s v="male"/>
    <s v="20-24"/>
    <x v="65"/>
    <n v="0"/>
    <x v="6"/>
    <x v="1"/>
    <x v="1"/>
    <x v="0"/>
    <x v="14"/>
    <x v="1"/>
    <n v="12691"/>
    <n v="6475"/>
    <n v="0"/>
    <n v="0"/>
  </r>
  <r>
    <s v="male"/>
    <s v="25-29"/>
    <x v="65"/>
    <n v="-2.0000000000000002E-5"/>
    <x v="6"/>
    <x v="1"/>
    <x v="1"/>
    <x v="0"/>
    <x v="14"/>
    <x v="1"/>
    <n v="13404"/>
    <n v="6785"/>
    <n v="-1.4920919128618299E-4"/>
    <n v="-2.9476787030213698E-4"/>
  </r>
  <r>
    <s v="male"/>
    <s v="30-34"/>
    <x v="65"/>
    <n v="0"/>
    <x v="6"/>
    <x v="1"/>
    <x v="1"/>
    <x v="0"/>
    <x v="14"/>
    <x v="1"/>
    <n v="11584"/>
    <n v="5819"/>
    <n v="0"/>
    <n v="0"/>
  </r>
  <r>
    <s v="male"/>
    <s v="35-39"/>
    <x v="65"/>
    <n v="-6.0000000000000002E-5"/>
    <x v="6"/>
    <x v="1"/>
    <x v="1"/>
    <x v="0"/>
    <x v="14"/>
    <x v="1"/>
    <n v="10668"/>
    <n v="5318"/>
    <n v="-5.6242969628796395E-4"/>
    <n v="-1.1282437006393401E-3"/>
  </r>
  <r>
    <s v="male"/>
    <s v="40-44"/>
    <x v="65"/>
    <n v="-1.0000000000000001E-5"/>
    <x v="6"/>
    <x v="1"/>
    <x v="1"/>
    <x v="0"/>
    <x v="14"/>
    <x v="1"/>
    <n v="10064"/>
    <n v="4968"/>
    <n v="-9.9364069952305293E-5"/>
    <n v="-2.0128824476650599E-4"/>
  </r>
  <r>
    <s v="male"/>
    <s v="45-49"/>
    <x v="65"/>
    <n v="-3.8000000000000002E-4"/>
    <x v="6"/>
    <x v="1"/>
    <x v="1"/>
    <x v="0"/>
    <x v="14"/>
    <x v="1"/>
    <n v="9988"/>
    <n v="4938"/>
    <n v="-3.8045654785742902E-3"/>
    <n v="-7.6954232482786596E-3"/>
  </r>
  <r>
    <s v="male"/>
    <s v="50-54"/>
    <x v="65"/>
    <n v="-4.2999999999999999E-4"/>
    <x v="6"/>
    <x v="1"/>
    <x v="1"/>
    <x v="0"/>
    <x v="14"/>
    <x v="1"/>
    <n v="9738"/>
    <n v="4788"/>
    <n v="-4.4156911070034896E-3"/>
    <n v="-8.9807852965747698E-3"/>
  </r>
  <r>
    <s v="male"/>
    <s v="55-59"/>
    <x v="65"/>
    <n v="-1.7000000000000001E-4"/>
    <x v="6"/>
    <x v="1"/>
    <x v="1"/>
    <x v="0"/>
    <x v="14"/>
    <x v="1"/>
    <n v="8505"/>
    <n v="4139"/>
    <n v="-1.99882422104644E-3"/>
    <n v="-4.1072722879922701E-3"/>
  </r>
  <r>
    <s v="male"/>
    <s v="60-64"/>
    <x v="65"/>
    <n v="-1.1000000000000001E-3"/>
    <x v="6"/>
    <x v="1"/>
    <x v="1"/>
    <x v="0"/>
    <x v="14"/>
    <x v="1"/>
    <n v="6604"/>
    <n v="3256"/>
    <n v="-1.6656571774682001E-2"/>
    <n v="-3.37837837837838E-2"/>
  </r>
  <r>
    <s v="male"/>
    <s v="65-69"/>
    <x v="65"/>
    <n v="-1.01E-3"/>
    <x v="6"/>
    <x v="1"/>
    <x v="1"/>
    <x v="0"/>
    <x v="14"/>
    <x v="1"/>
    <n v="4690"/>
    <n v="2215"/>
    <n v="-2.1535181236673799E-2"/>
    <n v="-4.5598194130925501E-2"/>
  </r>
  <r>
    <s v="female"/>
    <s v="15-19"/>
    <x v="65"/>
    <n v="0"/>
    <x v="6"/>
    <x v="1"/>
    <x v="1"/>
    <x v="0"/>
    <x v="14"/>
    <x v="1"/>
    <n v="11611"/>
    <n v="5566"/>
    <n v="0"/>
    <n v="0"/>
  </r>
  <r>
    <s v="female"/>
    <s v="20-24"/>
    <x v="65"/>
    <n v="-1.0000000000000001E-5"/>
    <x v="6"/>
    <x v="1"/>
    <x v="1"/>
    <x v="0"/>
    <x v="14"/>
    <x v="1"/>
    <n v="12691"/>
    <n v="6216"/>
    <n v="-7.8795997163344105E-5"/>
    <n v="-1.6087516087516101E-4"/>
  </r>
  <r>
    <s v="female"/>
    <s v="25-29"/>
    <x v="65"/>
    <n v="-1.0000000000000001E-5"/>
    <x v="6"/>
    <x v="1"/>
    <x v="1"/>
    <x v="0"/>
    <x v="14"/>
    <x v="1"/>
    <n v="13404"/>
    <n v="6619"/>
    <n v="-7.4604595643091605E-5"/>
    <n v="-1.51080223598731E-4"/>
  </r>
  <r>
    <s v="female"/>
    <s v="30-34"/>
    <x v="65"/>
    <n v="-1.0000000000000001E-5"/>
    <x v="6"/>
    <x v="1"/>
    <x v="1"/>
    <x v="0"/>
    <x v="14"/>
    <x v="1"/>
    <n v="11584"/>
    <n v="5765"/>
    <n v="-8.6325966850828699E-5"/>
    <n v="-1.7346053772766701E-4"/>
  </r>
  <r>
    <s v="female"/>
    <s v="35-39"/>
    <x v="65"/>
    <n v="-1.0000000000000001E-5"/>
    <x v="6"/>
    <x v="1"/>
    <x v="1"/>
    <x v="0"/>
    <x v="14"/>
    <x v="1"/>
    <n v="10668"/>
    <n v="5350"/>
    <n v="-9.3738282714660699E-5"/>
    <n v="-1.8691588785046701E-4"/>
  </r>
  <r>
    <s v="female"/>
    <s v="40-44"/>
    <x v="65"/>
    <n v="-3.0000000000000001E-5"/>
    <x v="6"/>
    <x v="1"/>
    <x v="1"/>
    <x v="0"/>
    <x v="14"/>
    <x v="1"/>
    <n v="10064"/>
    <n v="5096"/>
    <n v="-2.9809220985691599E-4"/>
    <n v="-5.8869701726844601E-4"/>
  </r>
  <r>
    <s v="female"/>
    <s v="45-49"/>
    <x v="65"/>
    <n v="-2.0000000000000002E-5"/>
    <x v="6"/>
    <x v="1"/>
    <x v="1"/>
    <x v="0"/>
    <x v="14"/>
    <x v="1"/>
    <n v="9988"/>
    <n v="5050"/>
    <n v="-2.00240288346015E-4"/>
    <n v="-3.9603960396039601E-4"/>
  </r>
  <r>
    <s v="female"/>
    <s v="50-54"/>
    <x v="65"/>
    <n v="-2.0000000000000001E-4"/>
    <x v="6"/>
    <x v="1"/>
    <x v="1"/>
    <x v="0"/>
    <x v="14"/>
    <x v="1"/>
    <n v="9738"/>
    <n v="4950"/>
    <n v="-2.0538098172109302E-3"/>
    <n v="-4.0404040404040404E-3"/>
  </r>
  <r>
    <s v="female"/>
    <s v="55-59"/>
    <x v="65"/>
    <n v="-4.0000000000000003E-5"/>
    <x v="6"/>
    <x v="1"/>
    <x v="1"/>
    <x v="0"/>
    <x v="14"/>
    <x v="1"/>
    <n v="8505"/>
    <n v="4366"/>
    <n v="-4.7031158142269298E-4"/>
    <n v="-9.1617040769583098E-4"/>
  </r>
  <r>
    <s v="female"/>
    <s v="60-64"/>
    <x v="65"/>
    <n v="-1.1E-4"/>
    <x v="6"/>
    <x v="1"/>
    <x v="1"/>
    <x v="0"/>
    <x v="14"/>
    <x v="1"/>
    <n v="6604"/>
    <n v="3348"/>
    <n v="-1.6656571774681999E-3"/>
    <n v="-3.2855436081242499E-3"/>
  </r>
  <r>
    <s v="female"/>
    <s v="65-69"/>
    <x v="65"/>
    <n v="-3.8999999999999999E-4"/>
    <x v="6"/>
    <x v="1"/>
    <x v="1"/>
    <x v="0"/>
    <x v="14"/>
    <x v="1"/>
    <n v="4690"/>
    <n v="2475"/>
    <n v="-8.3155650319829393E-3"/>
    <n v="-1.57575757575758E-2"/>
  </r>
  <r>
    <s v="male"/>
    <s v="15-19"/>
    <x v="66"/>
    <n v="0"/>
    <x v="6"/>
    <x v="2"/>
    <x v="1"/>
    <x v="0"/>
    <x v="14"/>
    <x v="1"/>
    <n v="11611"/>
    <n v="6045"/>
    <n v="0"/>
    <n v="0"/>
  </r>
  <r>
    <s v="male"/>
    <s v="20-24"/>
    <x v="66"/>
    <n v="6.0000000000000002E-5"/>
    <x v="6"/>
    <x v="2"/>
    <x v="1"/>
    <x v="0"/>
    <x v="14"/>
    <x v="1"/>
    <n v="12691"/>
    <n v="6475"/>
    <n v="4.7277598298006501E-4"/>
    <n v="9.2664092664092703E-4"/>
  </r>
  <r>
    <s v="male"/>
    <s v="25-29"/>
    <x v="66"/>
    <n v="9.0000000000000006E-5"/>
    <x v="6"/>
    <x v="2"/>
    <x v="1"/>
    <x v="0"/>
    <x v="14"/>
    <x v="1"/>
    <n v="13404"/>
    <n v="6785"/>
    <n v="6.7144136078782501E-4"/>
    <n v="1.32645541635962E-3"/>
  </r>
  <r>
    <s v="male"/>
    <s v="30-34"/>
    <x v="66"/>
    <n v="1.3999999999999999E-4"/>
    <x v="6"/>
    <x v="2"/>
    <x v="1"/>
    <x v="0"/>
    <x v="14"/>
    <x v="1"/>
    <n v="11584"/>
    <n v="5819"/>
    <n v="1.2085635359116E-3"/>
    <n v="2.40591166867159E-3"/>
  </r>
  <r>
    <s v="male"/>
    <s v="35-39"/>
    <x v="66"/>
    <n v="6.4999999999999997E-4"/>
    <x v="6"/>
    <x v="2"/>
    <x v="1"/>
    <x v="0"/>
    <x v="14"/>
    <x v="1"/>
    <n v="10668"/>
    <n v="5318"/>
    <n v="6.0929883764529397E-3"/>
    <n v="1.2222640090259499E-2"/>
  </r>
  <r>
    <s v="male"/>
    <s v="40-44"/>
    <x v="66"/>
    <n v="3.6999999999999999E-4"/>
    <x v="6"/>
    <x v="2"/>
    <x v="1"/>
    <x v="0"/>
    <x v="14"/>
    <x v="1"/>
    <n v="10064"/>
    <n v="4968"/>
    <n v="3.6764705882352902E-3"/>
    <n v="7.4476650563607104E-3"/>
  </r>
  <r>
    <s v="male"/>
    <s v="45-49"/>
    <x v="66"/>
    <n v="2.2200000000000002E-3"/>
    <x v="6"/>
    <x v="2"/>
    <x v="1"/>
    <x v="0"/>
    <x v="14"/>
    <x v="1"/>
    <n v="9988"/>
    <n v="4938"/>
    <n v="2.22266720064077E-2"/>
    <n v="4.4957472660996402E-2"/>
  </r>
  <r>
    <s v="male"/>
    <s v="50-54"/>
    <x v="66"/>
    <n v="1.92E-3"/>
    <x v="6"/>
    <x v="2"/>
    <x v="1"/>
    <x v="0"/>
    <x v="14"/>
    <x v="1"/>
    <n v="9738"/>
    <n v="4788"/>
    <n v="1.97165742452249E-2"/>
    <n v="4.01002506265664E-2"/>
  </r>
  <r>
    <s v="male"/>
    <s v="55-59"/>
    <x v="66"/>
    <n v="1.32E-2"/>
    <x v="6"/>
    <x v="2"/>
    <x v="1"/>
    <x v="0"/>
    <x v="14"/>
    <x v="1"/>
    <n v="8505"/>
    <n v="4139"/>
    <n v="0.155202821869489"/>
    <n v="0.31891761294998799"/>
  </r>
  <r>
    <s v="male"/>
    <s v="60-64"/>
    <x v="66"/>
    <n v="4.2700000000000004E-3"/>
    <x v="6"/>
    <x v="2"/>
    <x v="1"/>
    <x v="0"/>
    <x v="14"/>
    <x v="1"/>
    <n v="6604"/>
    <n v="3256"/>
    <n v="6.4657783161720203E-2"/>
    <n v="0.131142506142506"/>
  </r>
  <r>
    <s v="male"/>
    <s v="65-69"/>
    <x v="66"/>
    <n v="6.1199999999999996E-3"/>
    <x v="6"/>
    <x v="2"/>
    <x v="1"/>
    <x v="0"/>
    <x v="14"/>
    <x v="1"/>
    <n v="4690"/>
    <n v="2215"/>
    <n v="0.130490405117271"/>
    <n v="0.27629796839729098"/>
  </r>
  <r>
    <s v="female"/>
    <s v="15-19"/>
    <x v="66"/>
    <n v="0"/>
    <x v="6"/>
    <x v="2"/>
    <x v="1"/>
    <x v="0"/>
    <x v="14"/>
    <x v="1"/>
    <n v="11611"/>
    <n v="5566"/>
    <n v="0"/>
    <n v="0"/>
  </r>
  <r>
    <s v="female"/>
    <s v="20-24"/>
    <x v="66"/>
    <n v="4.0000000000000003E-5"/>
    <x v="6"/>
    <x v="2"/>
    <x v="1"/>
    <x v="0"/>
    <x v="14"/>
    <x v="1"/>
    <n v="12691"/>
    <n v="6216"/>
    <n v="3.1518398865337598E-4"/>
    <n v="6.4350064350064402E-4"/>
  </r>
  <r>
    <s v="female"/>
    <s v="25-29"/>
    <x v="66"/>
    <n v="1E-4"/>
    <x v="6"/>
    <x v="2"/>
    <x v="1"/>
    <x v="0"/>
    <x v="14"/>
    <x v="1"/>
    <n v="13404"/>
    <n v="6619"/>
    <n v="7.46045956430916E-4"/>
    <n v="1.5108022359873101E-3"/>
  </r>
  <r>
    <s v="female"/>
    <s v="30-34"/>
    <x v="66"/>
    <n v="1.2999999999999999E-4"/>
    <x v="6"/>
    <x v="2"/>
    <x v="1"/>
    <x v="0"/>
    <x v="14"/>
    <x v="1"/>
    <n v="11584"/>
    <n v="5765"/>
    <n v="1.12223756906077E-3"/>
    <n v="2.2549869904596701E-3"/>
  </r>
  <r>
    <s v="female"/>
    <s v="35-39"/>
    <x v="66"/>
    <n v="1.4999999999999999E-4"/>
    <x v="6"/>
    <x v="2"/>
    <x v="1"/>
    <x v="0"/>
    <x v="14"/>
    <x v="1"/>
    <n v="10668"/>
    <n v="5350"/>
    <n v="1.4060742407199099E-3"/>
    <n v="2.80373831775701E-3"/>
  </r>
  <r>
    <s v="female"/>
    <s v="40-44"/>
    <x v="66"/>
    <n v="2.2000000000000001E-4"/>
    <x v="6"/>
    <x v="2"/>
    <x v="1"/>
    <x v="0"/>
    <x v="14"/>
    <x v="1"/>
    <n v="10064"/>
    <n v="5096"/>
    <n v="2.18600953895072E-3"/>
    <n v="4.3171114599685999E-3"/>
  </r>
  <r>
    <s v="female"/>
    <s v="45-49"/>
    <x v="66"/>
    <n v="4.2999999999999999E-4"/>
    <x v="6"/>
    <x v="2"/>
    <x v="1"/>
    <x v="0"/>
    <x v="14"/>
    <x v="1"/>
    <n v="9988"/>
    <n v="5050"/>
    <n v="4.3051661994393297E-3"/>
    <n v="8.5148514851485207E-3"/>
  </r>
  <r>
    <s v="female"/>
    <s v="50-54"/>
    <x v="66"/>
    <n v="5.2999999999999998E-4"/>
    <x v="6"/>
    <x v="2"/>
    <x v="1"/>
    <x v="0"/>
    <x v="14"/>
    <x v="1"/>
    <n v="9738"/>
    <n v="4950"/>
    <n v="5.44259601560895E-3"/>
    <n v="1.07070707070707E-2"/>
  </r>
  <r>
    <s v="female"/>
    <s v="55-59"/>
    <x v="66"/>
    <n v="2.5799999999999998E-3"/>
    <x v="6"/>
    <x v="2"/>
    <x v="1"/>
    <x v="0"/>
    <x v="14"/>
    <x v="1"/>
    <n v="8505"/>
    <n v="4366"/>
    <n v="3.0335097001763699E-2"/>
    <n v="5.9092991296381098E-2"/>
  </r>
  <r>
    <s v="female"/>
    <s v="60-64"/>
    <x v="66"/>
    <n v="1.17E-3"/>
    <x v="6"/>
    <x v="2"/>
    <x v="1"/>
    <x v="0"/>
    <x v="14"/>
    <x v="1"/>
    <n v="6604"/>
    <n v="3348"/>
    <n v="1.7716535433070901E-2"/>
    <n v="3.4946236559139802E-2"/>
  </r>
  <r>
    <s v="female"/>
    <s v="65-69"/>
    <x v="66"/>
    <n v="2.2799999999999999E-3"/>
    <x v="6"/>
    <x v="2"/>
    <x v="1"/>
    <x v="0"/>
    <x v="14"/>
    <x v="1"/>
    <n v="4690"/>
    <n v="2475"/>
    <n v="4.8614072494669501E-2"/>
    <n v="9.2121212121212104E-2"/>
  </r>
  <r>
    <s v="male"/>
    <s v="15-19"/>
    <x v="67"/>
    <n v="0"/>
    <x v="6"/>
    <x v="3"/>
    <x v="1"/>
    <x v="0"/>
    <x v="14"/>
    <x v="1"/>
    <n v="11611"/>
    <n v="6045"/>
    <n v="0"/>
    <n v="0"/>
  </r>
  <r>
    <s v="male"/>
    <s v="20-24"/>
    <x v="67"/>
    <n v="-1.0000000000000001E-5"/>
    <x v="6"/>
    <x v="3"/>
    <x v="1"/>
    <x v="0"/>
    <x v="14"/>
    <x v="1"/>
    <n v="12691"/>
    <n v="6475"/>
    <n v="-7.8795997163344105E-5"/>
    <n v="-1.5444015444015399E-4"/>
  </r>
  <r>
    <s v="male"/>
    <s v="25-29"/>
    <x v="67"/>
    <n v="-1.0000000000000001E-5"/>
    <x v="6"/>
    <x v="3"/>
    <x v="1"/>
    <x v="0"/>
    <x v="14"/>
    <x v="1"/>
    <n v="13404"/>
    <n v="6785"/>
    <n v="-7.4604595643091605E-5"/>
    <n v="-1.47383935151069E-4"/>
  </r>
  <r>
    <s v="male"/>
    <s v="30-34"/>
    <x v="67"/>
    <n v="-2.0000000000000002E-5"/>
    <x v="6"/>
    <x v="3"/>
    <x v="1"/>
    <x v="0"/>
    <x v="14"/>
    <x v="1"/>
    <n v="11584"/>
    <n v="5819"/>
    <n v="-1.7265193370165699E-4"/>
    <n v="-3.4370166695308501E-4"/>
  </r>
  <r>
    <s v="male"/>
    <s v="35-39"/>
    <x v="67"/>
    <n v="0"/>
    <x v="6"/>
    <x v="3"/>
    <x v="1"/>
    <x v="0"/>
    <x v="14"/>
    <x v="1"/>
    <n v="10668"/>
    <n v="5318"/>
    <n v="0"/>
    <n v="0"/>
  </r>
  <r>
    <s v="male"/>
    <s v="40-44"/>
    <x v="67"/>
    <n v="-1.0000000000000001E-5"/>
    <x v="6"/>
    <x v="3"/>
    <x v="1"/>
    <x v="0"/>
    <x v="14"/>
    <x v="1"/>
    <n v="10064"/>
    <n v="4968"/>
    <n v="-9.9364069952305293E-5"/>
    <n v="-2.0128824476650599E-4"/>
  </r>
  <r>
    <s v="male"/>
    <s v="45-49"/>
    <x v="67"/>
    <n v="-1.2E-4"/>
    <x v="6"/>
    <x v="3"/>
    <x v="1"/>
    <x v="0"/>
    <x v="14"/>
    <x v="1"/>
    <n v="9988"/>
    <n v="4938"/>
    <n v="-1.20144173007609E-3"/>
    <n v="-2.4301336573511502E-3"/>
  </r>
  <r>
    <s v="male"/>
    <s v="50-54"/>
    <x v="67"/>
    <n v="-1.6000000000000001E-4"/>
    <x v="6"/>
    <x v="3"/>
    <x v="1"/>
    <x v="0"/>
    <x v="14"/>
    <x v="1"/>
    <n v="9738"/>
    <n v="4788"/>
    <n v="-1.6430478537687401E-3"/>
    <n v="-3.34168755221387E-3"/>
  </r>
  <r>
    <s v="male"/>
    <s v="55-59"/>
    <x v="67"/>
    <n v="0"/>
    <x v="6"/>
    <x v="3"/>
    <x v="1"/>
    <x v="0"/>
    <x v="14"/>
    <x v="1"/>
    <n v="8505"/>
    <n v="4139"/>
    <n v="0"/>
    <n v="0"/>
  </r>
  <r>
    <s v="male"/>
    <s v="60-64"/>
    <x v="67"/>
    <n v="-1.2999999999999999E-4"/>
    <x v="6"/>
    <x v="3"/>
    <x v="1"/>
    <x v="0"/>
    <x v="14"/>
    <x v="1"/>
    <n v="6604"/>
    <n v="3256"/>
    <n v="-1.9685039370078701E-3"/>
    <n v="-3.9926289926289901E-3"/>
  </r>
  <r>
    <s v="male"/>
    <s v="65-69"/>
    <x v="67"/>
    <n v="-1.01E-3"/>
    <x v="6"/>
    <x v="3"/>
    <x v="1"/>
    <x v="0"/>
    <x v="14"/>
    <x v="1"/>
    <n v="4690"/>
    <n v="2215"/>
    <n v="-2.1535181236673799E-2"/>
    <n v="-4.5598194130925501E-2"/>
  </r>
  <r>
    <s v="female"/>
    <s v="15-19"/>
    <x v="67"/>
    <n v="0"/>
    <x v="6"/>
    <x v="3"/>
    <x v="1"/>
    <x v="0"/>
    <x v="14"/>
    <x v="1"/>
    <n v="11611"/>
    <n v="5566"/>
    <n v="0"/>
    <n v="0"/>
  </r>
  <r>
    <s v="female"/>
    <s v="20-24"/>
    <x v="67"/>
    <n v="-1.0000000000000001E-5"/>
    <x v="6"/>
    <x v="3"/>
    <x v="1"/>
    <x v="0"/>
    <x v="14"/>
    <x v="1"/>
    <n v="12691"/>
    <n v="6216"/>
    <n v="-7.8795997163344105E-5"/>
    <n v="-1.6087516087516101E-4"/>
  </r>
  <r>
    <s v="female"/>
    <s v="25-29"/>
    <x v="67"/>
    <n v="-1.0000000000000001E-5"/>
    <x v="6"/>
    <x v="3"/>
    <x v="1"/>
    <x v="0"/>
    <x v="14"/>
    <x v="1"/>
    <n v="13404"/>
    <n v="6619"/>
    <n v="-7.4604595643091605E-5"/>
    <n v="-1.51080223598731E-4"/>
  </r>
  <r>
    <s v="female"/>
    <s v="30-34"/>
    <x v="67"/>
    <n v="-3.0000000000000001E-5"/>
    <x v="6"/>
    <x v="3"/>
    <x v="1"/>
    <x v="0"/>
    <x v="14"/>
    <x v="1"/>
    <n v="11584"/>
    <n v="5765"/>
    <n v="-2.5897790055248601E-4"/>
    <n v="-5.20381613183001E-4"/>
  </r>
  <r>
    <s v="female"/>
    <s v="35-39"/>
    <x v="67"/>
    <n v="0"/>
    <x v="6"/>
    <x v="3"/>
    <x v="1"/>
    <x v="0"/>
    <x v="14"/>
    <x v="1"/>
    <n v="10668"/>
    <n v="5350"/>
    <n v="0"/>
    <n v="0"/>
  </r>
  <r>
    <s v="female"/>
    <s v="40-44"/>
    <x v="67"/>
    <n v="-2.0000000000000002E-5"/>
    <x v="6"/>
    <x v="3"/>
    <x v="1"/>
    <x v="0"/>
    <x v="14"/>
    <x v="1"/>
    <n v="10064"/>
    <n v="5096"/>
    <n v="-1.9872813990461099E-4"/>
    <n v="-3.9246467817896402E-4"/>
  </r>
  <r>
    <s v="female"/>
    <s v="45-49"/>
    <x v="67"/>
    <n v="-6.0000000000000002E-5"/>
    <x v="6"/>
    <x v="3"/>
    <x v="1"/>
    <x v="0"/>
    <x v="14"/>
    <x v="1"/>
    <n v="9988"/>
    <n v="5050"/>
    <n v="-6.0072086503804598E-4"/>
    <n v="-1.18811881188119E-3"/>
  </r>
  <r>
    <s v="female"/>
    <s v="50-54"/>
    <x v="67"/>
    <n v="-4.0000000000000003E-5"/>
    <x v="6"/>
    <x v="3"/>
    <x v="1"/>
    <x v="0"/>
    <x v="14"/>
    <x v="1"/>
    <n v="9738"/>
    <n v="4950"/>
    <n v="-4.1076196344218502E-4"/>
    <n v="-8.0808080808080797E-4"/>
  </r>
  <r>
    <s v="female"/>
    <s v="55-59"/>
    <x v="67"/>
    <n v="-8.0000000000000007E-5"/>
    <x v="6"/>
    <x v="3"/>
    <x v="1"/>
    <x v="0"/>
    <x v="14"/>
    <x v="1"/>
    <n v="8505"/>
    <n v="4366"/>
    <n v="-9.4062316284538499E-4"/>
    <n v="-1.83234081539166E-3"/>
  </r>
  <r>
    <s v="female"/>
    <s v="60-64"/>
    <x v="67"/>
    <n v="-1.9000000000000001E-4"/>
    <x v="6"/>
    <x v="3"/>
    <x v="1"/>
    <x v="0"/>
    <x v="14"/>
    <x v="1"/>
    <n v="6604"/>
    <n v="3348"/>
    <n v="-2.8770442156268901E-3"/>
    <n v="-5.6750298685782604E-3"/>
  </r>
  <r>
    <s v="female"/>
    <s v="65-69"/>
    <x v="67"/>
    <n v="-3.6000000000000002E-4"/>
    <x v="6"/>
    <x v="3"/>
    <x v="1"/>
    <x v="0"/>
    <x v="14"/>
    <x v="1"/>
    <n v="4690"/>
    <n v="2475"/>
    <n v="-7.6759061833688701E-3"/>
    <n v="-1.45454545454545E-2"/>
  </r>
  <r>
    <s v="male"/>
    <s v="15-19"/>
    <x v="68"/>
    <n v="0"/>
    <x v="6"/>
    <x v="0"/>
    <x v="1"/>
    <x v="0"/>
    <x v="15"/>
    <x v="1"/>
    <n v="11611"/>
    <n v="6045"/>
    <n v="0"/>
    <n v="0"/>
  </r>
  <r>
    <s v="male"/>
    <s v="20-24"/>
    <x v="68"/>
    <n v="0"/>
    <x v="6"/>
    <x v="0"/>
    <x v="1"/>
    <x v="0"/>
    <x v="15"/>
    <x v="1"/>
    <n v="12691"/>
    <n v="6475"/>
    <n v="0"/>
    <n v="0"/>
  </r>
  <r>
    <s v="male"/>
    <s v="25-29"/>
    <x v="68"/>
    <n v="0"/>
    <x v="6"/>
    <x v="0"/>
    <x v="1"/>
    <x v="0"/>
    <x v="15"/>
    <x v="1"/>
    <n v="13404"/>
    <n v="6785"/>
    <n v="0"/>
    <n v="0"/>
  </r>
  <r>
    <s v="male"/>
    <s v="30-34"/>
    <x v="68"/>
    <n v="0"/>
    <x v="6"/>
    <x v="0"/>
    <x v="1"/>
    <x v="0"/>
    <x v="15"/>
    <x v="1"/>
    <n v="11584"/>
    <n v="5819"/>
    <n v="0"/>
    <n v="0"/>
  </r>
  <r>
    <s v="male"/>
    <s v="35-39"/>
    <x v="68"/>
    <n v="0"/>
    <x v="6"/>
    <x v="0"/>
    <x v="1"/>
    <x v="0"/>
    <x v="15"/>
    <x v="1"/>
    <n v="10668"/>
    <n v="5318"/>
    <n v="0"/>
    <n v="0"/>
  </r>
  <r>
    <s v="male"/>
    <s v="40-44"/>
    <x v="68"/>
    <n v="0"/>
    <x v="6"/>
    <x v="0"/>
    <x v="1"/>
    <x v="0"/>
    <x v="15"/>
    <x v="1"/>
    <n v="10064"/>
    <n v="4968"/>
    <n v="0"/>
    <n v="0"/>
  </r>
  <r>
    <s v="male"/>
    <s v="45-49"/>
    <x v="68"/>
    <n v="0"/>
    <x v="6"/>
    <x v="0"/>
    <x v="1"/>
    <x v="0"/>
    <x v="15"/>
    <x v="1"/>
    <n v="9988"/>
    <n v="4938"/>
    <n v="0"/>
    <n v="0"/>
  </r>
  <r>
    <s v="male"/>
    <s v="50-54"/>
    <x v="68"/>
    <n v="0"/>
    <x v="6"/>
    <x v="0"/>
    <x v="1"/>
    <x v="0"/>
    <x v="15"/>
    <x v="1"/>
    <n v="9738"/>
    <n v="4788"/>
    <n v="0"/>
    <n v="0"/>
  </r>
  <r>
    <s v="male"/>
    <s v="55-59"/>
    <x v="68"/>
    <n v="0"/>
    <x v="6"/>
    <x v="0"/>
    <x v="1"/>
    <x v="0"/>
    <x v="15"/>
    <x v="1"/>
    <n v="8505"/>
    <n v="4139"/>
    <n v="0"/>
    <n v="0"/>
  </r>
  <r>
    <s v="male"/>
    <s v="60-64"/>
    <x v="68"/>
    <n v="0"/>
    <x v="6"/>
    <x v="0"/>
    <x v="1"/>
    <x v="0"/>
    <x v="15"/>
    <x v="1"/>
    <n v="6604"/>
    <n v="3256"/>
    <n v="0"/>
    <n v="0"/>
  </r>
  <r>
    <s v="male"/>
    <s v="65-69"/>
    <x v="68"/>
    <n v="0"/>
    <x v="6"/>
    <x v="0"/>
    <x v="1"/>
    <x v="0"/>
    <x v="15"/>
    <x v="1"/>
    <n v="4690"/>
    <n v="2215"/>
    <n v="0"/>
    <n v="0"/>
  </r>
  <r>
    <s v="female"/>
    <s v="15-19"/>
    <x v="68"/>
    <n v="0"/>
    <x v="6"/>
    <x v="0"/>
    <x v="1"/>
    <x v="0"/>
    <x v="15"/>
    <x v="1"/>
    <n v="11611"/>
    <n v="5566"/>
    <n v="0"/>
    <n v="0"/>
  </r>
  <r>
    <s v="female"/>
    <s v="20-24"/>
    <x v="68"/>
    <n v="0"/>
    <x v="6"/>
    <x v="0"/>
    <x v="1"/>
    <x v="0"/>
    <x v="15"/>
    <x v="1"/>
    <n v="12691"/>
    <n v="6216"/>
    <n v="0"/>
    <n v="0"/>
  </r>
  <r>
    <s v="female"/>
    <s v="25-29"/>
    <x v="68"/>
    <n v="0"/>
    <x v="6"/>
    <x v="0"/>
    <x v="1"/>
    <x v="0"/>
    <x v="15"/>
    <x v="1"/>
    <n v="13404"/>
    <n v="6619"/>
    <n v="0"/>
    <n v="0"/>
  </r>
  <r>
    <s v="female"/>
    <s v="30-34"/>
    <x v="68"/>
    <n v="0"/>
    <x v="6"/>
    <x v="0"/>
    <x v="1"/>
    <x v="0"/>
    <x v="15"/>
    <x v="1"/>
    <n v="11584"/>
    <n v="5765"/>
    <n v="0"/>
    <n v="0"/>
  </r>
  <r>
    <s v="female"/>
    <s v="35-39"/>
    <x v="68"/>
    <n v="0"/>
    <x v="6"/>
    <x v="0"/>
    <x v="1"/>
    <x v="0"/>
    <x v="15"/>
    <x v="1"/>
    <n v="10668"/>
    <n v="5350"/>
    <n v="0"/>
    <n v="0"/>
  </r>
  <r>
    <s v="female"/>
    <s v="40-44"/>
    <x v="68"/>
    <n v="0"/>
    <x v="6"/>
    <x v="0"/>
    <x v="1"/>
    <x v="0"/>
    <x v="15"/>
    <x v="1"/>
    <n v="10064"/>
    <n v="5096"/>
    <n v="0"/>
    <n v="0"/>
  </r>
  <r>
    <s v="female"/>
    <s v="45-49"/>
    <x v="68"/>
    <n v="0"/>
    <x v="6"/>
    <x v="0"/>
    <x v="1"/>
    <x v="0"/>
    <x v="15"/>
    <x v="1"/>
    <n v="9988"/>
    <n v="5050"/>
    <n v="0"/>
    <n v="0"/>
  </r>
  <r>
    <s v="female"/>
    <s v="50-54"/>
    <x v="68"/>
    <n v="0"/>
    <x v="6"/>
    <x v="0"/>
    <x v="1"/>
    <x v="0"/>
    <x v="15"/>
    <x v="1"/>
    <n v="9738"/>
    <n v="4950"/>
    <n v="0"/>
    <n v="0"/>
  </r>
  <r>
    <s v="female"/>
    <s v="55-59"/>
    <x v="68"/>
    <n v="0"/>
    <x v="6"/>
    <x v="0"/>
    <x v="1"/>
    <x v="0"/>
    <x v="15"/>
    <x v="1"/>
    <n v="8505"/>
    <n v="4366"/>
    <n v="0"/>
    <n v="0"/>
  </r>
  <r>
    <s v="female"/>
    <s v="60-64"/>
    <x v="68"/>
    <n v="0"/>
    <x v="6"/>
    <x v="0"/>
    <x v="1"/>
    <x v="0"/>
    <x v="15"/>
    <x v="1"/>
    <n v="6604"/>
    <n v="3348"/>
    <n v="0"/>
    <n v="0"/>
  </r>
  <r>
    <s v="female"/>
    <s v="65-69"/>
    <x v="68"/>
    <n v="0"/>
    <x v="6"/>
    <x v="0"/>
    <x v="1"/>
    <x v="0"/>
    <x v="15"/>
    <x v="1"/>
    <n v="4690"/>
    <n v="2475"/>
    <n v="0"/>
    <n v="0"/>
  </r>
  <r>
    <s v="male"/>
    <s v="15-19"/>
    <x v="69"/>
    <n v="0"/>
    <x v="6"/>
    <x v="1"/>
    <x v="1"/>
    <x v="0"/>
    <x v="15"/>
    <x v="1"/>
    <n v="11611"/>
    <n v="6045"/>
    <n v="0"/>
    <n v="0"/>
  </r>
  <r>
    <s v="male"/>
    <s v="20-24"/>
    <x v="69"/>
    <n v="0"/>
    <x v="6"/>
    <x v="1"/>
    <x v="1"/>
    <x v="0"/>
    <x v="15"/>
    <x v="1"/>
    <n v="12691"/>
    <n v="6475"/>
    <n v="0"/>
    <n v="0"/>
  </r>
  <r>
    <s v="male"/>
    <s v="25-29"/>
    <x v="69"/>
    <n v="0"/>
    <x v="6"/>
    <x v="1"/>
    <x v="1"/>
    <x v="0"/>
    <x v="15"/>
    <x v="1"/>
    <n v="13404"/>
    <n v="6785"/>
    <n v="0"/>
    <n v="0"/>
  </r>
  <r>
    <s v="male"/>
    <s v="30-34"/>
    <x v="69"/>
    <n v="0"/>
    <x v="6"/>
    <x v="1"/>
    <x v="1"/>
    <x v="0"/>
    <x v="15"/>
    <x v="1"/>
    <n v="11584"/>
    <n v="5819"/>
    <n v="0"/>
    <n v="0"/>
  </r>
  <r>
    <s v="male"/>
    <s v="35-39"/>
    <x v="69"/>
    <n v="0"/>
    <x v="6"/>
    <x v="1"/>
    <x v="1"/>
    <x v="0"/>
    <x v="15"/>
    <x v="1"/>
    <n v="10668"/>
    <n v="5318"/>
    <n v="0"/>
    <n v="0"/>
  </r>
  <r>
    <s v="male"/>
    <s v="40-44"/>
    <x v="69"/>
    <n v="0"/>
    <x v="6"/>
    <x v="1"/>
    <x v="1"/>
    <x v="0"/>
    <x v="15"/>
    <x v="1"/>
    <n v="10064"/>
    <n v="4968"/>
    <n v="0"/>
    <n v="0"/>
  </r>
  <r>
    <s v="male"/>
    <s v="45-49"/>
    <x v="69"/>
    <n v="0"/>
    <x v="6"/>
    <x v="1"/>
    <x v="1"/>
    <x v="0"/>
    <x v="15"/>
    <x v="1"/>
    <n v="9988"/>
    <n v="4938"/>
    <n v="0"/>
    <n v="0"/>
  </r>
  <r>
    <s v="male"/>
    <s v="50-54"/>
    <x v="69"/>
    <n v="0"/>
    <x v="6"/>
    <x v="1"/>
    <x v="1"/>
    <x v="0"/>
    <x v="15"/>
    <x v="1"/>
    <n v="9738"/>
    <n v="4788"/>
    <n v="0"/>
    <n v="0"/>
  </r>
  <r>
    <s v="male"/>
    <s v="55-59"/>
    <x v="69"/>
    <n v="0"/>
    <x v="6"/>
    <x v="1"/>
    <x v="1"/>
    <x v="0"/>
    <x v="15"/>
    <x v="1"/>
    <n v="8505"/>
    <n v="4139"/>
    <n v="0"/>
    <n v="0"/>
  </r>
  <r>
    <s v="male"/>
    <s v="60-64"/>
    <x v="69"/>
    <n v="0"/>
    <x v="6"/>
    <x v="1"/>
    <x v="1"/>
    <x v="0"/>
    <x v="15"/>
    <x v="1"/>
    <n v="6604"/>
    <n v="3256"/>
    <n v="0"/>
    <n v="0"/>
  </r>
  <r>
    <s v="male"/>
    <s v="65-69"/>
    <x v="69"/>
    <n v="0"/>
    <x v="6"/>
    <x v="1"/>
    <x v="1"/>
    <x v="0"/>
    <x v="15"/>
    <x v="1"/>
    <n v="4690"/>
    <n v="2215"/>
    <n v="0"/>
    <n v="0"/>
  </r>
  <r>
    <s v="female"/>
    <s v="15-19"/>
    <x v="69"/>
    <n v="0"/>
    <x v="6"/>
    <x v="1"/>
    <x v="1"/>
    <x v="0"/>
    <x v="15"/>
    <x v="1"/>
    <n v="11611"/>
    <n v="5566"/>
    <n v="0"/>
    <n v="0"/>
  </r>
  <r>
    <s v="female"/>
    <s v="20-24"/>
    <x v="69"/>
    <n v="0"/>
    <x v="6"/>
    <x v="1"/>
    <x v="1"/>
    <x v="0"/>
    <x v="15"/>
    <x v="1"/>
    <n v="12691"/>
    <n v="6216"/>
    <n v="0"/>
    <n v="0"/>
  </r>
  <r>
    <s v="female"/>
    <s v="25-29"/>
    <x v="69"/>
    <n v="0"/>
    <x v="6"/>
    <x v="1"/>
    <x v="1"/>
    <x v="0"/>
    <x v="15"/>
    <x v="1"/>
    <n v="13404"/>
    <n v="6619"/>
    <n v="0"/>
    <n v="0"/>
  </r>
  <r>
    <s v="female"/>
    <s v="30-34"/>
    <x v="69"/>
    <n v="0"/>
    <x v="6"/>
    <x v="1"/>
    <x v="1"/>
    <x v="0"/>
    <x v="15"/>
    <x v="1"/>
    <n v="11584"/>
    <n v="5765"/>
    <n v="0"/>
    <n v="0"/>
  </r>
  <r>
    <s v="female"/>
    <s v="35-39"/>
    <x v="69"/>
    <n v="0"/>
    <x v="6"/>
    <x v="1"/>
    <x v="1"/>
    <x v="0"/>
    <x v="15"/>
    <x v="1"/>
    <n v="10668"/>
    <n v="5350"/>
    <n v="0"/>
    <n v="0"/>
  </r>
  <r>
    <s v="female"/>
    <s v="40-44"/>
    <x v="69"/>
    <n v="0"/>
    <x v="6"/>
    <x v="1"/>
    <x v="1"/>
    <x v="0"/>
    <x v="15"/>
    <x v="1"/>
    <n v="10064"/>
    <n v="5096"/>
    <n v="0"/>
    <n v="0"/>
  </r>
  <r>
    <s v="female"/>
    <s v="45-49"/>
    <x v="69"/>
    <n v="0"/>
    <x v="6"/>
    <x v="1"/>
    <x v="1"/>
    <x v="0"/>
    <x v="15"/>
    <x v="1"/>
    <n v="9988"/>
    <n v="5050"/>
    <n v="0"/>
    <n v="0"/>
  </r>
  <r>
    <s v="female"/>
    <s v="50-54"/>
    <x v="69"/>
    <n v="0"/>
    <x v="6"/>
    <x v="1"/>
    <x v="1"/>
    <x v="0"/>
    <x v="15"/>
    <x v="1"/>
    <n v="9738"/>
    <n v="4950"/>
    <n v="0"/>
    <n v="0"/>
  </r>
  <r>
    <s v="female"/>
    <s v="55-59"/>
    <x v="69"/>
    <n v="0"/>
    <x v="6"/>
    <x v="1"/>
    <x v="1"/>
    <x v="0"/>
    <x v="15"/>
    <x v="1"/>
    <n v="8505"/>
    <n v="4366"/>
    <n v="0"/>
    <n v="0"/>
  </r>
  <r>
    <s v="female"/>
    <s v="60-64"/>
    <x v="69"/>
    <n v="0"/>
    <x v="6"/>
    <x v="1"/>
    <x v="1"/>
    <x v="0"/>
    <x v="15"/>
    <x v="1"/>
    <n v="6604"/>
    <n v="3348"/>
    <n v="0"/>
    <n v="0"/>
  </r>
  <r>
    <s v="female"/>
    <s v="65-69"/>
    <x v="69"/>
    <n v="0"/>
    <x v="6"/>
    <x v="1"/>
    <x v="1"/>
    <x v="0"/>
    <x v="15"/>
    <x v="1"/>
    <n v="4690"/>
    <n v="2475"/>
    <n v="0"/>
    <n v="0"/>
  </r>
  <r>
    <s v="male"/>
    <s v="15-19"/>
    <x v="70"/>
    <n v="0"/>
    <x v="6"/>
    <x v="2"/>
    <x v="1"/>
    <x v="0"/>
    <x v="15"/>
    <x v="1"/>
    <n v="11611"/>
    <n v="6045"/>
    <n v="0"/>
    <n v="0"/>
  </r>
  <r>
    <s v="male"/>
    <s v="20-24"/>
    <x v="70"/>
    <n v="0"/>
    <x v="6"/>
    <x v="2"/>
    <x v="1"/>
    <x v="0"/>
    <x v="15"/>
    <x v="1"/>
    <n v="12691"/>
    <n v="6475"/>
    <n v="0"/>
    <n v="0"/>
  </r>
  <r>
    <s v="male"/>
    <s v="25-29"/>
    <x v="70"/>
    <n v="0"/>
    <x v="6"/>
    <x v="2"/>
    <x v="1"/>
    <x v="0"/>
    <x v="15"/>
    <x v="1"/>
    <n v="13404"/>
    <n v="6785"/>
    <n v="0"/>
    <n v="0"/>
  </r>
  <r>
    <s v="male"/>
    <s v="30-34"/>
    <x v="70"/>
    <n v="0"/>
    <x v="6"/>
    <x v="2"/>
    <x v="1"/>
    <x v="0"/>
    <x v="15"/>
    <x v="1"/>
    <n v="11584"/>
    <n v="5819"/>
    <n v="0"/>
    <n v="0"/>
  </r>
  <r>
    <s v="male"/>
    <s v="35-39"/>
    <x v="70"/>
    <n v="0"/>
    <x v="6"/>
    <x v="2"/>
    <x v="1"/>
    <x v="0"/>
    <x v="15"/>
    <x v="1"/>
    <n v="10668"/>
    <n v="5318"/>
    <n v="0"/>
    <n v="0"/>
  </r>
  <r>
    <s v="male"/>
    <s v="40-44"/>
    <x v="70"/>
    <n v="0"/>
    <x v="6"/>
    <x v="2"/>
    <x v="1"/>
    <x v="0"/>
    <x v="15"/>
    <x v="1"/>
    <n v="10064"/>
    <n v="4968"/>
    <n v="0"/>
    <n v="0"/>
  </r>
  <r>
    <s v="male"/>
    <s v="45-49"/>
    <x v="70"/>
    <n v="0"/>
    <x v="6"/>
    <x v="2"/>
    <x v="1"/>
    <x v="0"/>
    <x v="15"/>
    <x v="1"/>
    <n v="9988"/>
    <n v="4938"/>
    <n v="0"/>
    <n v="0"/>
  </r>
  <r>
    <s v="male"/>
    <s v="50-54"/>
    <x v="70"/>
    <n v="0"/>
    <x v="6"/>
    <x v="2"/>
    <x v="1"/>
    <x v="0"/>
    <x v="15"/>
    <x v="1"/>
    <n v="9738"/>
    <n v="4788"/>
    <n v="0"/>
    <n v="0"/>
  </r>
  <r>
    <s v="male"/>
    <s v="55-59"/>
    <x v="70"/>
    <n v="0"/>
    <x v="6"/>
    <x v="2"/>
    <x v="1"/>
    <x v="0"/>
    <x v="15"/>
    <x v="1"/>
    <n v="8505"/>
    <n v="4139"/>
    <n v="0"/>
    <n v="0"/>
  </r>
  <r>
    <s v="male"/>
    <s v="60-64"/>
    <x v="70"/>
    <n v="0"/>
    <x v="6"/>
    <x v="2"/>
    <x v="1"/>
    <x v="0"/>
    <x v="15"/>
    <x v="1"/>
    <n v="6604"/>
    <n v="3256"/>
    <n v="0"/>
    <n v="0"/>
  </r>
  <r>
    <s v="male"/>
    <s v="65-69"/>
    <x v="70"/>
    <n v="0"/>
    <x v="6"/>
    <x v="2"/>
    <x v="1"/>
    <x v="0"/>
    <x v="15"/>
    <x v="1"/>
    <n v="4690"/>
    <n v="2215"/>
    <n v="0"/>
    <n v="0"/>
  </r>
  <r>
    <s v="female"/>
    <s v="15-19"/>
    <x v="70"/>
    <n v="0"/>
    <x v="6"/>
    <x v="2"/>
    <x v="1"/>
    <x v="0"/>
    <x v="15"/>
    <x v="1"/>
    <n v="11611"/>
    <n v="5566"/>
    <n v="0"/>
    <n v="0"/>
  </r>
  <r>
    <s v="female"/>
    <s v="20-24"/>
    <x v="70"/>
    <n v="0"/>
    <x v="6"/>
    <x v="2"/>
    <x v="1"/>
    <x v="0"/>
    <x v="15"/>
    <x v="1"/>
    <n v="12691"/>
    <n v="6216"/>
    <n v="0"/>
    <n v="0"/>
  </r>
  <r>
    <s v="female"/>
    <s v="25-29"/>
    <x v="70"/>
    <n v="0"/>
    <x v="6"/>
    <x v="2"/>
    <x v="1"/>
    <x v="0"/>
    <x v="15"/>
    <x v="1"/>
    <n v="13404"/>
    <n v="6619"/>
    <n v="0"/>
    <n v="0"/>
  </r>
  <r>
    <s v="female"/>
    <s v="30-34"/>
    <x v="70"/>
    <n v="0"/>
    <x v="6"/>
    <x v="2"/>
    <x v="1"/>
    <x v="0"/>
    <x v="15"/>
    <x v="1"/>
    <n v="11584"/>
    <n v="5765"/>
    <n v="0"/>
    <n v="0"/>
  </r>
  <r>
    <s v="female"/>
    <s v="35-39"/>
    <x v="70"/>
    <n v="0"/>
    <x v="6"/>
    <x v="2"/>
    <x v="1"/>
    <x v="0"/>
    <x v="15"/>
    <x v="1"/>
    <n v="10668"/>
    <n v="5350"/>
    <n v="0"/>
    <n v="0"/>
  </r>
  <r>
    <s v="female"/>
    <s v="40-44"/>
    <x v="70"/>
    <n v="0"/>
    <x v="6"/>
    <x v="2"/>
    <x v="1"/>
    <x v="0"/>
    <x v="15"/>
    <x v="1"/>
    <n v="10064"/>
    <n v="5096"/>
    <n v="0"/>
    <n v="0"/>
  </r>
  <r>
    <s v="female"/>
    <s v="45-49"/>
    <x v="70"/>
    <n v="0"/>
    <x v="6"/>
    <x v="2"/>
    <x v="1"/>
    <x v="0"/>
    <x v="15"/>
    <x v="1"/>
    <n v="9988"/>
    <n v="5050"/>
    <n v="0"/>
    <n v="0"/>
  </r>
  <r>
    <s v="female"/>
    <s v="50-54"/>
    <x v="70"/>
    <n v="0"/>
    <x v="6"/>
    <x v="2"/>
    <x v="1"/>
    <x v="0"/>
    <x v="15"/>
    <x v="1"/>
    <n v="9738"/>
    <n v="4950"/>
    <n v="0"/>
    <n v="0"/>
  </r>
  <r>
    <s v="female"/>
    <s v="55-59"/>
    <x v="70"/>
    <n v="0"/>
    <x v="6"/>
    <x v="2"/>
    <x v="1"/>
    <x v="0"/>
    <x v="15"/>
    <x v="1"/>
    <n v="8505"/>
    <n v="4366"/>
    <n v="0"/>
    <n v="0"/>
  </r>
  <r>
    <s v="female"/>
    <s v="60-64"/>
    <x v="70"/>
    <n v="0"/>
    <x v="6"/>
    <x v="2"/>
    <x v="1"/>
    <x v="0"/>
    <x v="15"/>
    <x v="1"/>
    <n v="6604"/>
    <n v="3348"/>
    <n v="0"/>
    <n v="0"/>
  </r>
  <r>
    <s v="female"/>
    <s v="65-69"/>
    <x v="70"/>
    <n v="0"/>
    <x v="6"/>
    <x v="2"/>
    <x v="1"/>
    <x v="0"/>
    <x v="15"/>
    <x v="1"/>
    <n v="4690"/>
    <n v="2475"/>
    <n v="0"/>
    <n v="0"/>
  </r>
  <r>
    <s v="male"/>
    <s v="15-19"/>
    <x v="71"/>
    <n v="0"/>
    <x v="6"/>
    <x v="3"/>
    <x v="1"/>
    <x v="0"/>
    <x v="15"/>
    <x v="1"/>
    <n v="11611"/>
    <n v="6045"/>
    <n v="0"/>
    <n v="0"/>
  </r>
  <r>
    <s v="male"/>
    <s v="20-24"/>
    <x v="71"/>
    <n v="0"/>
    <x v="6"/>
    <x v="3"/>
    <x v="1"/>
    <x v="0"/>
    <x v="15"/>
    <x v="1"/>
    <n v="12691"/>
    <n v="6475"/>
    <n v="0"/>
    <n v="0"/>
  </r>
  <r>
    <s v="male"/>
    <s v="25-29"/>
    <x v="71"/>
    <n v="0"/>
    <x v="6"/>
    <x v="3"/>
    <x v="1"/>
    <x v="0"/>
    <x v="15"/>
    <x v="1"/>
    <n v="13404"/>
    <n v="6785"/>
    <n v="0"/>
    <n v="0"/>
  </r>
  <r>
    <s v="male"/>
    <s v="30-34"/>
    <x v="71"/>
    <n v="0"/>
    <x v="6"/>
    <x v="3"/>
    <x v="1"/>
    <x v="0"/>
    <x v="15"/>
    <x v="1"/>
    <n v="11584"/>
    <n v="5819"/>
    <n v="0"/>
    <n v="0"/>
  </r>
  <r>
    <s v="male"/>
    <s v="35-39"/>
    <x v="71"/>
    <n v="0"/>
    <x v="6"/>
    <x v="3"/>
    <x v="1"/>
    <x v="0"/>
    <x v="15"/>
    <x v="1"/>
    <n v="10668"/>
    <n v="5318"/>
    <n v="0"/>
    <n v="0"/>
  </r>
  <r>
    <s v="male"/>
    <s v="40-44"/>
    <x v="71"/>
    <n v="0"/>
    <x v="6"/>
    <x v="3"/>
    <x v="1"/>
    <x v="0"/>
    <x v="15"/>
    <x v="1"/>
    <n v="10064"/>
    <n v="4968"/>
    <n v="0"/>
    <n v="0"/>
  </r>
  <r>
    <s v="male"/>
    <s v="45-49"/>
    <x v="71"/>
    <n v="0"/>
    <x v="6"/>
    <x v="3"/>
    <x v="1"/>
    <x v="0"/>
    <x v="15"/>
    <x v="1"/>
    <n v="9988"/>
    <n v="4938"/>
    <n v="0"/>
    <n v="0"/>
  </r>
  <r>
    <s v="male"/>
    <s v="50-54"/>
    <x v="71"/>
    <n v="0"/>
    <x v="6"/>
    <x v="3"/>
    <x v="1"/>
    <x v="0"/>
    <x v="15"/>
    <x v="1"/>
    <n v="9738"/>
    <n v="4788"/>
    <n v="0"/>
    <n v="0"/>
  </r>
  <r>
    <s v="male"/>
    <s v="55-59"/>
    <x v="71"/>
    <n v="0"/>
    <x v="6"/>
    <x v="3"/>
    <x v="1"/>
    <x v="0"/>
    <x v="15"/>
    <x v="1"/>
    <n v="8505"/>
    <n v="4139"/>
    <n v="0"/>
    <n v="0"/>
  </r>
  <r>
    <s v="male"/>
    <s v="60-64"/>
    <x v="71"/>
    <n v="0"/>
    <x v="6"/>
    <x v="3"/>
    <x v="1"/>
    <x v="0"/>
    <x v="15"/>
    <x v="1"/>
    <n v="6604"/>
    <n v="3256"/>
    <n v="0"/>
    <n v="0"/>
  </r>
  <r>
    <s v="male"/>
    <s v="65-69"/>
    <x v="71"/>
    <n v="0"/>
    <x v="6"/>
    <x v="3"/>
    <x v="1"/>
    <x v="0"/>
    <x v="15"/>
    <x v="1"/>
    <n v="4690"/>
    <n v="2215"/>
    <n v="0"/>
    <n v="0"/>
  </r>
  <r>
    <s v="female"/>
    <s v="15-19"/>
    <x v="71"/>
    <n v="0"/>
    <x v="6"/>
    <x v="3"/>
    <x v="1"/>
    <x v="0"/>
    <x v="15"/>
    <x v="1"/>
    <n v="11611"/>
    <n v="5566"/>
    <n v="0"/>
    <n v="0"/>
  </r>
  <r>
    <s v="female"/>
    <s v="20-24"/>
    <x v="71"/>
    <n v="0"/>
    <x v="6"/>
    <x v="3"/>
    <x v="1"/>
    <x v="0"/>
    <x v="15"/>
    <x v="1"/>
    <n v="12691"/>
    <n v="6216"/>
    <n v="0"/>
    <n v="0"/>
  </r>
  <r>
    <s v="female"/>
    <s v="25-29"/>
    <x v="71"/>
    <n v="0"/>
    <x v="6"/>
    <x v="3"/>
    <x v="1"/>
    <x v="0"/>
    <x v="15"/>
    <x v="1"/>
    <n v="13404"/>
    <n v="6619"/>
    <n v="0"/>
    <n v="0"/>
  </r>
  <r>
    <s v="female"/>
    <s v="30-34"/>
    <x v="71"/>
    <n v="0"/>
    <x v="6"/>
    <x v="3"/>
    <x v="1"/>
    <x v="0"/>
    <x v="15"/>
    <x v="1"/>
    <n v="11584"/>
    <n v="5765"/>
    <n v="0"/>
    <n v="0"/>
  </r>
  <r>
    <s v="female"/>
    <s v="35-39"/>
    <x v="71"/>
    <n v="0"/>
    <x v="6"/>
    <x v="3"/>
    <x v="1"/>
    <x v="0"/>
    <x v="15"/>
    <x v="1"/>
    <n v="10668"/>
    <n v="5350"/>
    <n v="0"/>
    <n v="0"/>
  </r>
  <r>
    <s v="female"/>
    <s v="40-44"/>
    <x v="71"/>
    <n v="0"/>
    <x v="6"/>
    <x v="3"/>
    <x v="1"/>
    <x v="0"/>
    <x v="15"/>
    <x v="1"/>
    <n v="10064"/>
    <n v="5096"/>
    <n v="0"/>
    <n v="0"/>
  </r>
  <r>
    <s v="female"/>
    <s v="45-49"/>
    <x v="71"/>
    <n v="0"/>
    <x v="6"/>
    <x v="3"/>
    <x v="1"/>
    <x v="0"/>
    <x v="15"/>
    <x v="1"/>
    <n v="9988"/>
    <n v="5050"/>
    <n v="0"/>
    <n v="0"/>
  </r>
  <r>
    <s v="female"/>
    <s v="50-54"/>
    <x v="71"/>
    <n v="0"/>
    <x v="6"/>
    <x v="3"/>
    <x v="1"/>
    <x v="0"/>
    <x v="15"/>
    <x v="1"/>
    <n v="9738"/>
    <n v="4950"/>
    <n v="0"/>
    <n v="0"/>
  </r>
  <r>
    <s v="female"/>
    <s v="55-59"/>
    <x v="71"/>
    <n v="0"/>
    <x v="6"/>
    <x v="3"/>
    <x v="1"/>
    <x v="0"/>
    <x v="15"/>
    <x v="1"/>
    <n v="8505"/>
    <n v="4366"/>
    <n v="0"/>
    <n v="0"/>
  </r>
  <r>
    <s v="female"/>
    <s v="60-64"/>
    <x v="71"/>
    <n v="0"/>
    <x v="6"/>
    <x v="3"/>
    <x v="1"/>
    <x v="0"/>
    <x v="15"/>
    <x v="1"/>
    <n v="6604"/>
    <n v="3348"/>
    <n v="0"/>
    <n v="0"/>
  </r>
  <r>
    <s v="female"/>
    <s v="65-69"/>
    <x v="71"/>
    <n v="0"/>
    <x v="6"/>
    <x v="3"/>
    <x v="1"/>
    <x v="0"/>
    <x v="15"/>
    <x v="1"/>
    <n v="4690"/>
    <n v="2475"/>
    <n v="0"/>
    <n v="0"/>
  </r>
  <r>
    <s v="male"/>
    <s v="15-19"/>
    <x v="72"/>
    <n v="-5.8897841188457402E-2"/>
    <x v="6"/>
    <x v="0"/>
    <x v="2"/>
    <x v="5"/>
    <x v="16"/>
    <x v="3"/>
    <n v="11611"/>
    <n v="6045"/>
    <n v="-0.50725898879043496"/>
    <n v="-0.97432326200922104"/>
  </r>
  <r>
    <s v="male"/>
    <s v="20-24"/>
    <x v="72"/>
    <n v="-5.6699814494281402E-2"/>
    <x v="6"/>
    <x v="0"/>
    <x v="2"/>
    <x v="5"/>
    <x v="16"/>
    <x v="3"/>
    <n v="12691"/>
    <n v="6475"/>
    <n v="-0.44677184220535299"/>
    <n v="-0.87567281072249303"/>
  </r>
  <r>
    <s v="male"/>
    <s v="25-29"/>
    <x v="72"/>
    <n v="-2.24836548170773E-2"/>
    <x v="6"/>
    <x v="0"/>
    <x v="2"/>
    <x v="5"/>
    <x v="16"/>
    <x v="3"/>
    <n v="13404"/>
    <n v="6785"/>
    <n v="-0.16773839762069001"/>
    <n v="-0.331372952351912"/>
  </r>
  <r>
    <s v="male"/>
    <s v="30-34"/>
    <x v="72"/>
    <n v="-3.8024771883860303E-2"/>
    <x v="6"/>
    <x v="0"/>
    <x v="2"/>
    <x v="5"/>
    <x v="16"/>
    <x v="3"/>
    <n v="11584"/>
    <n v="5819"/>
    <n v="-0.32825251971564501"/>
    <n v="-0.65345887409967895"/>
  </r>
  <r>
    <s v="male"/>
    <s v="35-39"/>
    <x v="72"/>
    <n v="-4.42815123531606E-2"/>
    <x v="6"/>
    <x v="0"/>
    <x v="2"/>
    <x v="5"/>
    <x v="16"/>
    <x v="3"/>
    <n v="10668"/>
    <n v="5318"/>
    <n v="-0.41508729239933101"/>
    <n v="-0.83267228945394101"/>
  </r>
  <r>
    <s v="male"/>
    <s v="40-44"/>
    <x v="72"/>
    <n v="2.1342742824610801E-2"/>
    <x v="6"/>
    <x v="0"/>
    <x v="2"/>
    <x v="5"/>
    <x v="16"/>
    <x v="3"/>
    <n v="10064"/>
    <n v="4968"/>
    <n v="0.212070179099869"/>
    <n v="0.42960432416688399"/>
  </r>
  <r>
    <s v="male"/>
    <s v="45-49"/>
    <x v="72"/>
    <n v="9.7785146828042596E-2"/>
    <x v="6"/>
    <x v="0"/>
    <x v="2"/>
    <x v="5"/>
    <x v="16"/>
    <x v="3"/>
    <n v="9988"/>
    <n v="4938"/>
    <n v="0.97902629984023504"/>
    <n v="1.98025813746542"/>
  </r>
  <r>
    <s v="male"/>
    <s v="50-54"/>
    <x v="72"/>
    <n v="-6.9445038403506097E-3"/>
    <x v="6"/>
    <x v="0"/>
    <x v="2"/>
    <x v="5"/>
    <x v="16"/>
    <x v="3"/>
    <n v="9738"/>
    <n v="4788"/>
    <n v="-7.1313450814855295E-2"/>
    <n v="-0.14503976274750699"/>
  </r>
  <r>
    <s v="male"/>
    <s v="55-59"/>
    <x v="72"/>
    <n v="5.0485009775761598E-2"/>
    <x v="6"/>
    <x v="0"/>
    <x v="2"/>
    <x v="5"/>
    <x v="16"/>
    <x v="3"/>
    <n v="8505"/>
    <n v="4139"/>
    <n v="0.59359211964446401"/>
    <n v="1.21973930359414"/>
  </r>
  <r>
    <s v="male"/>
    <s v="60-64"/>
    <x v="72"/>
    <n v="1.56803018964282E-2"/>
    <x v="6"/>
    <x v="0"/>
    <x v="2"/>
    <x v="5"/>
    <x v="16"/>
    <x v="3"/>
    <n v="6604"/>
    <n v="3256"/>
    <n v="0.23743643089685401"/>
    <n v="0.48158175357580502"/>
  </r>
  <r>
    <s v="male"/>
    <s v="65-69"/>
    <x v="72"/>
    <n v="-4.5216242554950298E-2"/>
    <x v="6"/>
    <x v="0"/>
    <x v="2"/>
    <x v="5"/>
    <x v="16"/>
    <x v="3"/>
    <n v="4690"/>
    <n v="2215"/>
    <n v="-0.96409898837847097"/>
    <n v="-2.04136535236796"/>
  </r>
  <r>
    <s v="female"/>
    <s v="15-19"/>
    <x v="72"/>
    <n v="-0.101204217875268"/>
    <x v="6"/>
    <x v="0"/>
    <x v="2"/>
    <x v="5"/>
    <x v="16"/>
    <x v="3"/>
    <n v="11611"/>
    <n v="5566"/>
    <n v="-0.87162361446273295"/>
    <n v="-1.81825759747158"/>
  </r>
  <r>
    <s v="female"/>
    <s v="20-24"/>
    <x v="72"/>
    <n v="-6.6689383339253699E-2"/>
    <x v="6"/>
    <x v="0"/>
    <x v="2"/>
    <x v="5"/>
    <x v="16"/>
    <x v="3"/>
    <n v="12691"/>
    <n v="6216"/>
    <n v="-0.52548564604250003"/>
    <n v="-1.0728665273367699"/>
  </r>
  <r>
    <s v="female"/>
    <s v="25-29"/>
    <x v="72"/>
    <n v="-9.7578033226992197E-2"/>
    <x v="6"/>
    <x v="0"/>
    <x v="2"/>
    <x v="5"/>
    <x v="16"/>
    <x v="3"/>
    <n v="13404"/>
    <n v="6619"/>
    <n v="-0.72797697125479099"/>
    <n v="-1.47421110782584"/>
  </r>
  <r>
    <s v="female"/>
    <s v="30-34"/>
    <x v="72"/>
    <n v="-7.0780793261187094E-2"/>
    <x v="6"/>
    <x v="0"/>
    <x v="2"/>
    <x v="5"/>
    <x v="16"/>
    <x v="3"/>
    <n v="11584"/>
    <n v="5765"/>
    <n v="-0.61102204127406001"/>
    <n v="-1.22776744598763"/>
  </r>
  <r>
    <s v="female"/>
    <s v="35-39"/>
    <x v="72"/>
    <n v="-7.4032774398398005E-2"/>
    <x v="6"/>
    <x v="0"/>
    <x v="2"/>
    <x v="5"/>
    <x v="16"/>
    <x v="3"/>
    <n v="10668"/>
    <n v="5350"/>
    <n v="-0.693970513670772"/>
    <n v="-1.3837901756709901"/>
  </r>
  <r>
    <s v="female"/>
    <s v="40-44"/>
    <x v="72"/>
    <n v="-9.0152839335890494E-2"/>
    <x v="6"/>
    <x v="0"/>
    <x v="2"/>
    <x v="5"/>
    <x v="16"/>
    <x v="3"/>
    <n v="10064"/>
    <n v="5096"/>
    <n v="-0.89579530341703595"/>
    <n v="-1.7690902538440101"/>
  </r>
  <r>
    <s v="female"/>
    <s v="45-49"/>
    <x v="72"/>
    <n v="-7.6825450439624104E-2"/>
    <x v="6"/>
    <x v="0"/>
    <x v="2"/>
    <x v="5"/>
    <x v="16"/>
    <x v="3"/>
    <n v="9988"/>
    <n v="5050"/>
    <n v="-0.76917751741714202"/>
    <n v="-1.52129604830939"/>
  </r>
  <r>
    <s v="female"/>
    <s v="50-54"/>
    <x v="72"/>
    <n v="-5.58511135322112E-2"/>
    <x v="6"/>
    <x v="0"/>
    <x v="2"/>
    <x v="5"/>
    <x v="16"/>
    <x v="3"/>
    <n v="9738"/>
    <n v="4950"/>
    <n v="-0.57353782637308703"/>
    <n v="-1.12830532388306"/>
  </r>
  <r>
    <s v="female"/>
    <s v="55-59"/>
    <x v="72"/>
    <n v="-5.7205585936376001E-2"/>
    <x v="6"/>
    <x v="0"/>
    <x v="2"/>
    <x v="5"/>
    <x v="16"/>
    <x v="3"/>
    <n v="8505"/>
    <n v="4366"/>
    <n v="-0.67261123969871806"/>
    <n v="-1.3102516247452101"/>
  </r>
  <r>
    <s v="female"/>
    <s v="60-64"/>
    <x v="72"/>
    <n v="-3.0949157547433399E-2"/>
    <x v="6"/>
    <x v="0"/>
    <x v="2"/>
    <x v="5"/>
    <x v="16"/>
    <x v="3"/>
    <n v="6604"/>
    <n v="3348"/>
    <n v="-0.46864260368615002"/>
    <n v="-0.92440733415272902"/>
  </r>
  <r>
    <s v="female"/>
    <s v="65-69"/>
    <x v="72"/>
    <n v="-2.0306923524619401E-2"/>
    <x v="6"/>
    <x v="0"/>
    <x v="2"/>
    <x v="5"/>
    <x v="16"/>
    <x v="3"/>
    <n v="4690"/>
    <n v="2475"/>
    <n v="-0.432983444021736"/>
    <n v="-0.820481758570481"/>
  </r>
  <r>
    <s v="male"/>
    <s v="15-19"/>
    <x v="73"/>
    <n v="2.95667231220764E-4"/>
    <x v="6"/>
    <x v="1"/>
    <x v="2"/>
    <x v="5"/>
    <x v="16"/>
    <x v="3"/>
    <n v="11611"/>
    <n v="6045"/>
    <n v="2.5464407132956999E-3"/>
    <n v="4.8911039077049502E-3"/>
  </r>
  <r>
    <s v="male"/>
    <s v="20-24"/>
    <x v="73"/>
    <n v="2.16587086576947E-2"/>
    <x v="6"/>
    <x v="1"/>
    <x v="2"/>
    <x v="5"/>
    <x v="16"/>
    <x v="3"/>
    <n v="12691"/>
    <n v="6475"/>
    <n v="0.170661954595341"/>
    <n v="0.33449743100686802"/>
  </r>
  <r>
    <s v="male"/>
    <s v="25-29"/>
    <x v="73"/>
    <n v="1.03048557204571E-2"/>
    <x v="6"/>
    <x v="1"/>
    <x v="2"/>
    <x v="5"/>
    <x v="16"/>
    <x v="3"/>
    <n v="13404"/>
    <n v="6785"/>
    <n v="7.6878959418510404E-2"/>
    <n v="0.15187701872449699"/>
  </r>
  <r>
    <s v="male"/>
    <s v="30-34"/>
    <x v="73"/>
    <n v="1.03149995345998E-2"/>
    <x v="6"/>
    <x v="1"/>
    <x v="2"/>
    <x v="5"/>
    <x v="16"/>
    <x v="3"/>
    <n v="11584"/>
    <n v="5819"/>
    <n v="8.9045230789017604E-2"/>
    <n v="0.17726412673311201"/>
  </r>
  <r>
    <s v="male"/>
    <s v="35-39"/>
    <x v="73"/>
    <n v="-3.2113749726925299E-4"/>
    <x v="6"/>
    <x v="1"/>
    <x v="2"/>
    <x v="5"/>
    <x v="16"/>
    <x v="3"/>
    <n v="10668"/>
    <n v="5318"/>
    <n v="-3.0102877509303799E-3"/>
    <n v="-6.0386893055519499E-3"/>
  </r>
  <r>
    <s v="male"/>
    <s v="40-44"/>
    <x v="73"/>
    <n v="2.4288328748432599E-2"/>
    <x v="6"/>
    <x v="1"/>
    <x v="2"/>
    <x v="5"/>
    <x v="16"/>
    <x v="3"/>
    <n v="10064"/>
    <n v="4968"/>
    <n v="0.24133871967838399"/>
    <n v="0.48889550620838501"/>
  </r>
  <r>
    <s v="male"/>
    <s v="45-49"/>
    <x v="73"/>
    <n v="5.7935337384316901E-2"/>
    <x v="6"/>
    <x v="1"/>
    <x v="2"/>
    <x v="5"/>
    <x v="16"/>
    <x v="3"/>
    <n v="9988"/>
    <n v="4938"/>
    <n v="0.58004943316296398"/>
    <n v="1.1732551110635301"/>
  </r>
  <r>
    <s v="male"/>
    <s v="50-54"/>
    <x v="73"/>
    <n v="-5.6313249754701396E-3"/>
    <x v="6"/>
    <x v="1"/>
    <x v="2"/>
    <x v="5"/>
    <x v="16"/>
    <x v="3"/>
    <n v="9738"/>
    <n v="4788"/>
    <n v="-5.78283525926283E-2"/>
    <n v="-0.117613303581248"/>
  </r>
  <r>
    <s v="male"/>
    <s v="55-59"/>
    <x v="73"/>
    <n v="7.1277443088795495E-2"/>
    <x v="6"/>
    <x v="1"/>
    <x v="2"/>
    <x v="5"/>
    <x v="16"/>
    <x v="3"/>
    <n v="8505"/>
    <n v="4139"/>
    <n v="0.83806517447143403"/>
    <n v="1.72209333386797"/>
  </r>
  <r>
    <s v="male"/>
    <s v="60-64"/>
    <x v="73"/>
    <n v="7.8641325136726802E-3"/>
    <x v="6"/>
    <x v="1"/>
    <x v="2"/>
    <x v="5"/>
    <x v="16"/>
    <x v="3"/>
    <n v="6604"/>
    <n v="3256"/>
    <n v="0.119081352417818"/>
    <n v="0.24152741135358399"/>
  </r>
  <r>
    <s v="male"/>
    <s v="65-69"/>
    <x v="73"/>
    <n v="-3.7342418262431597E-4"/>
    <x v="6"/>
    <x v="1"/>
    <x v="2"/>
    <x v="5"/>
    <x v="16"/>
    <x v="3"/>
    <n v="4690"/>
    <n v="2215"/>
    <n v="-7.9621360900707008E-3"/>
    <n v="-1.68588795767185E-2"/>
  </r>
  <r>
    <s v="female"/>
    <s v="15-19"/>
    <x v="73"/>
    <n v="-8.0711928384497606E-3"/>
    <x v="6"/>
    <x v="1"/>
    <x v="2"/>
    <x v="5"/>
    <x v="16"/>
    <x v="3"/>
    <n v="11611"/>
    <n v="5566"/>
    <n v="-6.95133307936419E-2"/>
    <n v="-0.14500885444573799"/>
  </r>
  <r>
    <s v="female"/>
    <s v="20-24"/>
    <x v="73"/>
    <n v="9.0330861966081394E-5"/>
    <x v="6"/>
    <x v="1"/>
    <x v="2"/>
    <x v="5"/>
    <x v="16"/>
    <x v="3"/>
    <n v="12691"/>
    <n v="6216"/>
    <n v="7.1177103432417798E-4"/>
    <n v="1.45319919507853E-3"/>
  </r>
  <r>
    <s v="female"/>
    <s v="25-29"/>
    <x v="73"/>
    <n v="7.16218164430238E-4"/>
    <x v="6"/>
    <x v="1"/>
    <x v="2"/>
    <x v="5"/>
    <x v="16"/>
    <x v="3"/>
    <n v="13404"/>
    <n v="6619"/>
    <n v="5.3433166549555202E-3"/>
    <n v="1.0820640042759301E-2"/>
  </r>
  <r>
    <s v="female"/>
    <s v="30-34"/>
    <x v="73"/>
    <n v="-4.4698485599609103E-3"/>
    <x v="6"/>
    <x v="1"/>
    <x v="2"/>
    <x v="5"/>
    <x v="16"/>
    <x v="3"/>
    <n v="11584"/>
    <n v="5765"/>
    <n v="-3.8586399861540999E-2"/>
    <n v="-7.75342334772057E-2"/>
  </r>
  <r>
    <s v="female"/>
    <s v="35-39"/>
    <x v="73"/>
    <n v="-2.9137584083985799E-3"/>
    <x v="6"/>
    <x v="1"/>
    <x v="2"/>
    <x v="5"/>
    <x v="16"/>
    <x v="3"/>
    <n v="10668"/>
    <n v="5350"/>
    <n v="-2.7313070944868598E-2"/>
    <n v="-5.4462773988758498E-2"/>
  </r>
  <r>
    <s v="female"/>
    <s v="40-44"/>
    <x v="73"/>
    <n v="-4.2436246359958104E-3"/>
    <x v="6"/>
    <x v="1"/>
    <x v="2"/>
    <x v="5"/>
    <x v="16"/>
    <x v="3"/>
    <n v="10064"/>
    <n v="5096"/>
    <n v="-4.2166381518241397E-2"/>
    <n v="-8.3273638853921E-2"/>
  </r>
  <r>
    <s v="female"/>
    <s v="45-49"/>
    <x v="73"/>
    <n v="4.23362072666905E-3"/>
    <x v="6"/>
    <x v="1"/>
    <x v="2"/>
    <x v="5"/>
    <x v="16"/>
    <x v="3"/>
    <n v="9988"/>
    <n v="5050"/>
    <n v="4.2387071752793902E-2"/>
    <n v="8.3834073795426803E-2"/>
  </r>
  <r>
    <s v="female"/>
    <s v="50-54"/>
    <x v="73"/>
    <n v="9.4434027848377998E-4"/>
    <x v="6"/>
    <x v="1"/>
    <x v="2"/>
    <x v="5"/>
    <x v="16"/>
    <x v="3"/>
    <n v="9738"/>
    <n v="4950"/>
    <n v="9.6974766736884297E-3"/>
    <n v="1.9077581383510699E-2"/>
  </r>
  <r>
    <s v="female"/>
    <s v="55-59"/>
    <x v="73"/>
    <n v="-1.7232167438163699E-3"/>
    <x v="6"/>
    <x v="1"/>
    <x v="2"/>
    <x v="5"/>
    <x v="16"/>
    <x v="3"/>
    <n v="8505"/>
    <n v="4366"/>
    <n v="-2.0261219797958498E-2"/>
    <n v="-3.9469004668263197E-2"/>
  </r>
  <r>
    <s v="female"/>
    <s v="60-64"/>
    <x v="73"/>
    <n v="9.3381428403485601E-4"/>
    <x v="6"/>
    <x v="1"/>
    <x v="2"/>
    <x v="5"/>
    <x v="16"/>
    <x v="3"/>
    <n v="6604"/>
    <n v="3348"/>
    <n v="1.41401314965908E-2"/>
    <n v="2.78917050189623E-2"/>
  </r>
  <r>
    <s v="female"/>
    <s v="65-69"/>
    <x v="73"/>
    <n v="1.18061048643406E-2"/>
    <x v="6"/>
    <x v="1"/>
    <x v="2"/>
    <x v="5"/>
    <x v="16"/>
    <x v="3"/>
    <n v="4690"/>
    <n v="2475"/>
    <n v="0.25172931480470301"/>
    <n v="0.47701433795315401"/>
  </r>
  <r>
    <s v="male"/>
    <s v="15-19"/>
    <x v="74"/>
    <n v="3.3453763129091402E-2"/>
    <x v="6"/>
    <x v="2"/>
    <x v="2"/>
    <x v="5"/>
    <x v="16"/>
    <x v="3"/>
    <n v="11611"/>
    <n v="6045"/>
    <n v="0.28812129126768998"/>
    <n v="0.55341212785924598"/>
  </r>
  <r>
    <s v="male"/>
    <s v="20-24"/>
    <x v="74"/>
    <n v="1.1829531680174799E-2"/>
    <x v="6"/>
    <x v="2"/>
    <x v="2"/>
    <x v="5"/>
    <x v="16"/>
    <x v="3"/>
    <n v="12691"/>
    <n v="6475"/>
    <n v="9.3211974471473905E-2"/>
    <n v="0.182695469964089"/>
  </r>
  <r>
    <s v="male"/>
    <s v="25-29"/>
    <x v="74"/>
    <n v="2.6742149626750499E-2"/>
    <x v="6"/>
    <x v="2"/>
    <x v="2"/>
    <x v="5"/>
    <x v="16"/>
    <x v="3"/>
    <n v="13404"/>
    <n v="6785"/>
    <n v="0.199508725953077"/>
    <n v="0.39413632463891601"/>
  </r>
  <r>
    <s v="male"/>
    <s v="30-34"/>
    <x v="74"/>
    <n v="4.55934718137763E-3"/>
    <x v="6"/>
    <x v="2"/>
    <x v="2"/>
    <x v="5"/>
    <x v="16"/>
    <x v="3"/>
    <n v="11584"/>
    <n v="5819"/>
    <n v="3.9359005364102403E-2"/>
    <n v="7.8352761322866907E-2"/>
  </r>
  <r>
    <s v="male"/>
    <s v="35-39"/>
    <x v="74"/>
    <n v="5.6829987843117803E-3"/>
    <x v="6"/>
    <x v="2"/>
    <x v="2"/>
    <x v="5"/>
    <x v="16"/>
    <x v="3"/>
    <n v="10668"/>
    <n v="5318"/>
    <n v="5.3271454671089E-2"/>
    <n v="0.106863459652346"/>
  </r>
  <r>
    <s v="male"/>
    <s v="40-44"/>
    <x v="74"/>
    <n v="1.97266915946488E-2"/>
    <x v="6"/>
    <x v="2"/>
    <x v="2"/>
    <x v="5"/>
    <x v="16"/>
    <x v="3"/>
    <n v="10064"/>
    <n v="4968"/>
    <n v="0.19601243635382301"/>
    <n v="0.39707511261370398"/>
  </r>
  <r>
    <s v="male"/>
    <s v="45-49"/>
    <x v="74"/>
    <n v="3.1547934268179902E-2"/>
    <x v="6"/>
    <x v="2"/>
    <x v="2"/>
    <x v="5"/>
    <x v="16"/>
    <x v="3"/>
    <n v="9988"/>
    <n v="4938"/>
    <n v="0.31585837272907402"/>
    <n v="0.63888080737504904"/>
  </r>
  <r>
    <s v="male"/>
    <s v="50-54"/>
    <x v="74"/>
    <n v="1.0687091349135E-2"/>
    <x v="6"/>
    <x v="2"/>
    <x v="2"/>
    <x v="5"/>
    <x v="16"/>
    <x v="3"/>
    <n v="9738"/>
    <n v="4788"/>
    <n v="0.109746265651417"/>
    <n v="0.223205750817357"/>
  </r>
  <r>
    <s v="male"/>
    <s v="55-59"/>
    <x v="74"/>
    <n v="2.6267607023279502E-2"/>
    <x v="6"/>
    <x v="2"/>
    <x v="2"/>
    <x v="5"/>
    <x v="16"/>
    <x v="3"/>
    <n v="8505"/>
    <n v="4139"/>
    <n v="0.30884899498271001"/>
    <n v="0.63463655528580498"/>
  </r>
  <r>
    <s v="male"/>
    <s v="60-64"/>
    <x v="74"/>
    <n v="2.5562882092282101E-2"/>
    <x v="6"/>
    <x v="2"/>
    <x v="2"/>
    <x v="5"/>
    <x v="16"/>
    <x v="3"/>
    <n v="6604"/>
    <n v="3256"/>
    <n v="0.38708180030711797"/>
    <n v="0.78510080136001503"/>
  </r>
  <r>
    <s v="male"/>
    <s v="65-69"/>
    <x v="74"/>
    <n v="5.1724815073551098E-3"/>
    <x v="6"/>
    <x v="2"/>
    <x v="2"/>
    <x v="5"/>
    <x v="16"/>
    <x v="3"/>
    <n v="4690"/>
    <n v="2215"/>
    <n v="0.110287452182412"/>
    <n v="0.23352060981287201"/>
  </r>
  <r>
    <s v="female"/>
    <s v="15-19"/>
    <x v="74"/>
    <n v="1.7561017874196502E-2"/>
    <x v="6"/>
    <x v="2"/>
    <x v="2"/>
    <x v="5"/>
    <x v="16"/>
    <x v="3"/>
    <n v="11611"/>
    <n v="5566"/>
    <n v="0.151244663458759"/>
    <n v="0.315505172012154"/>
  </r>
  <r>
    <s v="female"/>
    <s v="20-24"/>
    <x v="74"/>
    <n v="1.33250308445023E-2"/>
    <x v="6"/>
    <x v="2"/>
    <x v="2"/>
    <x v="5"/>
    <x v="16"/>
    <x v="3"/>
    <n v="12691"/>
    <n v="6216"/>
    <n v="0.104995909262488"/>
    <n v="0.21436664807757899"/>
  </r>
  <r>
    <s v="female"/>
    <s v="25-29"/>
    <x v="74"/>
    <n v="1.06077065229004E-2"/>
    <x v="6"/>
    <x v="2"/>
    <x v="2"/>
    <x v="5"/>
    <x v="16"/>
    <x v="3"/>
    <n v="13404"/>
    <n v="6619"/>
    <n v="7.9138365584157294E-2"/>
    <n v="0.160261467334952"/>
  </r>
  <r>
    <s v="female"/>
    <s v="30-34"/>
    <x v="74"/>
    <n v="1.38699872510271E-2"/>
    <x v="6"/>
    <x v="2"/>
    <x v="2"/>
    <x v="5"/>
    <x v="16"/>
    <x v="3"/>
    <n v="11584"/>
    <n v="5765"/>
    <n v="0.11973400596535801"/>
    <n v="0.24058954468390401"/>
  </r>
  <r>
    <s v="female"/>
    <s v="35-39"/>
    <x v="74"/>
    <n v="8.8789215522178701E-3"/>
    <x v="6"/>
    <x v="2"/>
    <x v="2"/>
    <x v="5"/>
    <x v="16"/>
    <x v="3"/>
    <n v="10668"/>
    <n v="5350"/>
    <n v="8.3229485866309197E-2"/>
    <n v="0.16596115050874499"/>
  </r>
  <r>
    <s v="female"/>
    <s v="40-44"/>
    <x v="74"/>
    <n v="2.5888435313252502E-2"/>
    <x v="6"/>
    <x v="2"/>
    <x v="2"/>
    <x v="5"/>
    <x v="16"/>
    <x v="3"/>
    <n v="10064"/>
    <n v="5096"/>
    <n v="0.25723802974217502"/>
    <n v="0.50801482168862799"/>
  </r>
  <r>
    <s v="female"/>
    <s v="45-49"/>
    <x v="74"/>
    <n v="8.9804110339001802E-3"/>
    <x v="6"/>
    <x v="2"/>
    <x v="2"/>
    <x v="5"/>
    <x v="16"/>
    <x v="3"/>
    <n v="9988"/>
    <n v="5050"/>
    <n v="8.9912004744695406E-2"/>
    <n v="0.17782992146337001"/>
  </r>
  <r>
    <s v="female"/>
    <s v="50-54"/>
    <x v="74"/>
    <n v="3.0928235908254699E-3"/>
    <x v="6"/>
    <x v="2"/>
    <x v="2"/>
    <x v="5"/>
    <x v="16"/>
    <x v="3"/>
    <n v="9738"/>
    <n v="4950"/>
    <n v="3.17603572686945E-2"/>
    <n v="6.24812846631407E-2"/>
  </r>
  <r>
    <s v="female"/>
    <s v="55-59"/>
    <x v="74"/>
    <n v="6.8359185405396103E-3"/>
    <x v="6"/>
    <x v="2"/>
    <x v="2"/>
    <x v="5"/>
    <x v="16"/>
    <x v="3"/>
    <n v="8505"/>
    <n v="4366"/>
    <n v="8.0375291481947206E-2"/>
    <n v="0.15657165690654201"/>
  </r>
  <r>
    <s v="female"/>
    <s v="60-64"/>
    <x v="74"/>
    <n v="5.8724870115507699E-3"/>
    <x v="6"/>
    <x v="2"/>
    <x v="2"/>
    <x v="5"/>
    <x v="16"/>
    <x v="3"/>
    <n v="6604"/>
    <n v="3348"/>
    <n v="8.8923183094348393E-2"/>
    <n v="0.17540283785993899"/>
  </r>
  <r>
    <s v="female"/>
    <s v="65-69"/>
    <x v="74"/>
    <n v="2.2984861961767001E-3"/>
    <x v="6"/>
    <x v="2"/>
    <x v="2"/>
    <x v="5"/>
    <x v="16"/>
    <x v="3"/>
    <n v="4690"/>
    <n v="2475"/>
    <n v="4.9008234460057601E-2"/>
    <n v="9.2868129138452604E-2"/>
  </r>
  <r>
    <s v="male"/>
    <s v="15-19"/>
    <x v="75"/>
    <n v="-0.36617064476566702"/>
    <x v="6"/>
    <x v="3"/>
    <x v="2"/>
    <x v="5"/>
    <x v="16"/>
    <x v="3"/>
    <n v="11611"/>
    <n v="6045"/>
    <n v="-3.1536529563833202"/>
    <n v="-6.05741347834023"/>
  </r>
  <r>
    <s v="male"/>
    <s v="20-24"/>
    <x v="75"/>
    <n v="-0.229811046946718"/>
    <x v="6"/>
    <x v="3"/>
    <x v="2"/>
    <x v="5"/>
    <x v="16"/>
    <x v="3"/>
    <n v="12691"/>
    <n v="6475"/>
    <n v="-1.8108190603318699"/>
    <n v="-3.5492053582504699"/>
  </r>
  <r>
    <s v="male"/>
    <s v="25-29"/>
    <x v="75"/>
    <n v="-0.78761863032595703"/>
    <x v="6"/>
    <x v="3"/>
    <x v="2"/>
    <x v="5"/>
    <x v="16"/>
    <x v="3"/>
    <n v="13404"/>
    <n v="6785"/>
    <n v="-5.8759969436433703"/>
    <n v="-11.6082333135734"/>
  </r>
  <r>
    <s v="male"/>
    <s v="30-34"/>
    <x v="75"/>
    <n v="-0.49259755659781401"/>
    <x v="6"/>
    <x v="3"/>
    <x v="2"/>
    <x v="5"/>
    <x v="16"/>
    <x v="3"/>
    <n v="11584"/>
    <n v="5819"/>
    <n v="-4.2523960341662201"/>
    <n v="-8.4653300669842704"/>
  </r>
  <r>
    <s v="male"/>
    <s v="35-39"/>
    <x v="75"/>
    <n v="-0.26783679309741698"/>
    <x v="6"/>
    <x v="3"/>
    <x v="2"/>
    <x v="5"/>
    <x v="16"/>
    <x v="3"/>
    <n v="10668"/>
    <n v="5318"/>
    <n v="-2.51065610327537"/>
    <n v="-5.0364195768600304"/>
  </r>
  <r>
    <s v="male"/>
    <s v="40-44"/>
    <x v="75"/>
    <n v="-0.238501285755431"/>
    <x v="6"/>
    <x v="3"/>
    <x v="2"/>
    <x v="5"/>
    <x v="16"/>
    <x v="3"/>
    <n v="10064"/>
    <n v="4968"/>
    <n v="-2.3698458441517398"/>
    <n v="-4.8007505184265398"/>
  </r>
  <r>
    <s v="male"/>
    <s v="45-49"/>
    <x v="75"/>
    <n v="-0.22824205977505599"/>
    <x v="6"/>
    <x v="3"/>
    <x v="2"/>
    <x v="5"/>
    <x v="16"/>
    <x v="3"/>
    <n v="9988"/>
    <n v="4938"/>
    <n v="-2.28516279310228"/>
    <n v="-4.6221559290209697"/>
  </r>
  <r>
    <s v="male"/>
    <s v="50-54"/>
    <x v="75"/>
    <n v="-0.33828567395287301"/>
    <x v="6"/>
    <x v="3"/>
    <x v="2"/>
    <x v="5"/>
    <x v="16"/>
    <x v="3"/>
    <n v="9738"/>
    <n v="4788"/>
    <n v="-3.4738721909311301"/>
    <n v="-7.0652814108787201"/>
  </r>
  <r>
    <s v="male"/>
    <s v="55-59"/>
    <x v="75"/>
    <n v="-8.8451112418502204E-2"/>
    <x v="6"/>
    <x v="3"/>
    <x v="2"/>
    <x v="5"/>
    <x v="16"/>
    <x v="3"/>
    <n v="8505"/>
    <n v="4139"/>
    <n v="-1.0399895640035499"/>
    <n v="-2.1370164875211901"/>
  </r>
  <r>
    <s v="male"/>
    <s v="60-64"/>
    <x v="75"/>
    <n v="-7.4934649611539894E-2"/>
    <x v="6"/>
    <x v="3"/>
    <x v="2"/>
    <x v="5"/>
    <x v="16"/>
    <x v="3"/>
    <n v="6604"/>
    <n v="3256"/>
    <n v="-1.13468579060478"/>
    <n v="-2.3014327276271498"/>
  </r>
  <r>
    <s v="male"/>
    <s v="65-69"/>
    <x v="75"/>
    <n v="-0.10486471672599899"/>
    <x v="6"/>
    <x v="3"/>
    <x v="2"/>
    <x v="5"/>
    <x v="16"/>
    <x v="3"/>
    <n v="4690"/>
    <n v="2215"/>
    <n v="-2.2359214653731199"/>
    <n v="-4.7342987235214098"/>
  </r>
  <r>
    <s v="female"/>
    <s v="15-19"/>
    <x v="75"/>
    <n v="-0.47230107891683898"/>
    <x v="6"/>
    <x v="3"/>
    <x v="2"/>
    <x v="5"/>
    <x v="16"/>
    <x v="3"/>
    <n v="11611"/>
    <n v="5566"/>
    <n v="-4.0677037198935402"/>
    <n v="-8.4854667430262101"/>
  </r>
  <r>
    <s v="female"/>
    <s v="20-24"/>
    <x v="75"/>
    <n v="-0.70705801615422004"/>
    <x v="6"/>
    <x v="3"/>
    <x v="2"/>
    <x v="5"/>
    <x v="16"/>
    <x v="3"/>
    <n v="12691"/>
    <n v="6216"/>
    <n v="-5.57133414352076"/>
    <n v="-11.3748072096882"/>
  </r>
  <r>
    <s v="female"/>
    <s v="25-29"/>
    <x v="75"/>
    <n v="-0.41335770292011098"/>
    <x v="6"/>
    <x v="3"/>
    <x v="2"/>
    <x v="5"/>
    <x v="16"/>
    <x v="3"/>
    <n v="13404"/>
    <n v="6619"/>
    <n v="-3.0838384282311999"/>
    <n v="-6.24501741834281"/>
  </r>
  <r>
    <s v="female"/>
    <s v="30-34"/>
    <x v="75"/>
    <n v="-0.252410441760132"/>
    <x v="6"/>
    <x v="3"/>
    <x v="2"/>
    <x v="5"/>
    <x v="16"/>
    <x v="3"/>
    <n v="11584"/>
    <n v="5765"/>
    <n v="-2.1789575428188201"/>
    <n v="-4.3783250955790596"/>
  </r>
  <r>
    <s v="female"/>
    <s v="35-39"/>
    <x v="75"/>
    <n v="-0.31659265779144302"/>
    <x v="6"/>
    <x v="3"/>
    <x v="2"/>
    <x v="5"/>
    <x v="16"/>
    <x v="3"/>
    <n v="10668"/>
    <n v="5350"/>
    <n v="-2.9676852061440102"/>
    <n v="-5.91761977180267"/>
  </r>
  <r>
    <s v="female"/>
    <s v="40-44"/>
    <x v="75"/>
    <n v="-0.28797634940781702"/>
    <x v="6"/>
    <x v="3"/>
    <x v="2"/>
    <x v="5"/>
    <x v="16"/>
    <x v="3"/>
    <n v="10064"/>
    <n v="5096"/>
    <n v="-2.8614502127167798"/>
    <n v="-5.6510272646745898"/>
  </r>
  <r>
    <s v="female"/>
    <s v="45-49"/>
    <x v="75"/>
    <n v="-0.19217244790794399"/>
    <x v="6"/>
    <x v="3"/>
    <x v="2"/>
    <x v="5"/>
    <x v="16"/>
    <x v="3"/>
    <n v="9988"/>
    <n v="5050"/>
    <n v="-1.92403331906231"/>
    <n v="-3.8053950080780901"/>
  </r>
  <r>
    <s v="female"/>
    <s v="50-54"/>
    <x v="75"/>
    <n v="-0.18565791122717701"/>
    <x v="6"/>
    <x v="3"/>
    <x v="2"/>
    <x v="5"/>
    <x v="16"/>
    <x v="3"/>
    <n v="9738"/>
    <n v="4950"/>
    <n v="-1.9065302036062499"/>
    <n v="-3.7506648732763002"/>
  </r>
  <r>
    <s v="female"/>
    <s v="55-59"/>
    <x v="75"/>
    <n v="-0.22228274329801101"/>
    <x v="6"/>
    <x v="3"/>
    <x v="2"/>
    <x v="5"/>
    <x v="16"/>
    <x v="3"/>
    <n v="8505"/>
    <n v="4366"/>
    <n v="-2.6135537130865498"/>
    <n v="-5.0912217887771698"/>
  </r>
  <r>
    <s v="female"/>
    <s v="60-64"/>
    <x v="75"/>
    <n v="-0.1108832715838"/>
    <x v="6"/>
    <x v="3"/>
    <x v="2"/>
    <x v="5"/>
    <x v="16"/>
    <x v="3"/>
    <n v="6604"/>
    <n v="3348"/>
    <n v="-1.6790319743155699"/>
    <n v="-3.3119256745460102"/>
  </r>
  <r>
    <s v="female"/>
    <s v="65-69"/>
    <x v="75"/>
    <n v="-0.116792335910329"/>
    <x v="6"/>
    <x v="3"/>
    <x v="2"/>
    <x v="5"/>
    <x v="16"/>
    <x v="3"/>
    <n v="4690"/>
    <n v="2475"/>
    <n v="-2.49024170384497"/>
    <n v="-4.7188822590031902"/>
  </r>
  <r>
    <s v="male"/>
    <s v="15-19"/>
    <x v="0"/>
    <n v="1.9910000000000001E-2"/>
    <x v="7"/>
    <x v="0"/>
    <x v="0"/>
    <x v="0"/>
    <x v="0"/>
    <x v="0"/>
    <n v="34586"/>
    <n v="17690"/>
    <n v="5.7566645463482301E-2"/>
    <n v="0.11254946297343101"/>
  </r>
  <r>
    <s v="male"/>
    <s v="20-24"/>
    <x v="0"/>
    <n v="4.3339999999999997E-2"/>
    <x v="7"/>
    <x v="0"/>
    <x v="0"/>
    <x v="0"/>
    <x v="0"/>
    <x v="0"/>
    <n v="38019"/>
    <n v="18957"/>
    <n v="0.11399563376206601"/>
    <n v="0.22862267236377101"/>
  </r>
  <r>
    <s v="male"/>
    <s v="25-29"/>
    <x v="0"/>
    <n v="0.18013000000000001"/>
    <x v="7"/>
    <x v="0"/>
    <x v="0"/>
    <x v="0"/>
    <x v="0"/>
    <x v="0"/>
    <n v="36782"/>
    <n v="18212"/>
    <n v="0.48972323419063701"/>
    <n v="0.98907313858994095"/>
  </r>
  <r>
    <s v="male"/>
    <s v="30-34"/>
    <x v="0"/>
    <n v="0.24285000000000001"/>
    <x v="7"/>
    <x v="0"/>
    <x v="0"/>
    <x v="0"/>
    <x v="0"/>
    <x v="0"/>
    <n v="31456"/>
    <n v="15238"/>
    <n v="0.77203077314343804"/>
    <n v="1.59371308570679"/>
  </r>
  <r>
    <s v="male"/>
    <s v="35-39"/>
    <x v="0"/>
    <n v="0.26440000000000002"/>
    <x v="7"/>
    <x v="0"/>
    <x v="0"/>
    <x v="0"/>
    <x v="0"/>
    <x v="0"/>
    <n v="29292"/>
    <n v="13658"/>
    <n v="0.902635531885839"/>
    <n v="1.93586176599795"/>
  </r>
  <r>
    <s v="male"/>
    <s v="40-44"/>
    <x v="0"/>
    <n v="6.8500000000000005E-2"/>
    <x v="7"/>
    <x v="0"/>
    <x v="0"/>
    <x v="0"/>
    <x v="0"/>
    <x v="0"/>
    <n v="29542"/>
    <n v="13851"/>
    <n v="0.23187326518177501"/>
    <n v="0.49454913002671302"/>
  </r>
  <r>
    <s v="male"/>
    <s v="45-49"/>
    <x v="0"/>
    <n v="0.32772000000000001"/>
    <x v="7"/>
    <x v="0"/>
    <x v="0"/>
    <x v="0"/>
    <x v="0"/>
    <x v="0"/>
    <n v="28687"/>
    <n v="13350"/>
    <n v="1.14239899606093"/>
    <n v="2.4548314606741601"/>
  </r>
  <r>
    <s v="male"/>
    <s v="50-54"/>
    <x v="0"/>
    <n v="0.44224999999999998"/>
    <x v="7"/>
    <x v="0"/>
    <x v="0"/>
    <x v="0"/>
    <x v="0"/>
    <x v="0"/>
    <n v="28186"/>
    <n v="12998"/>
    <n v="1.5690413680550599"/>
    <n v="3.4024465302354199"/>
  </r>
  <r>
    <s v="male"/>
    <s v="55-59"/>
    <x v="0"/>
    <n v="0.62270000000000003"/>
    <x v="7"/>
    <x v="0"/>
    <x v="0"/>
    <x v="0"/>
    <x v="0"/>
    <x v="0"/>
    <n v="24921"/>
    <n v="11403"/>
    <n v="2.49869587897757"/>
    <n v="5.4608436376392202"/>
  </r>
  <r>
    <s v="male"/>
    <s v="60-64"/>
    <x v="0"/>
    <n v="0.29015999999999997"/>
    <x v="7"/>
    <x v="0"/>
    <x v="0"/>
    <x v="0"/>
    <x v="0"/>
    <x v="0"/>
    <n v="20996"/>
    <n v="9612"/>
    <n v="1.3819775195275299"/>
    <n v="3.0187265917602999"/>
  </r>
  <r>
    <s v="male"/>
    <s v="65-69"/>
    <x v="0"/>
    <n v="0.30334"/>
    <x v="7"/>
    <x v="0"/>
    <x v="0"/>
    <x v="0"/>
    <x v="0"/>
    <x v="0"/>
    <n v="15960"/>
    <n v="7275"/>
    <n v="1.90062656641604"/>
    <n v="4.1696219931271497"/>
  </r>
  <r>
    <s v="female"/>
    <s v="15-19"/>
    <x v="0"/>
    <n v="1.2120000000000001E-2"/>
    <x v="7"/>
    <x v="0"/>
    <x v="0"/>
    <x v="0"/>
    <x v="0"/>
    <x v="0"/>
    <n v="34586"/>
    <n v="16896"/>
    <n v="3.5043081015439799E-2"/>
    <n v="7.17329545454546E-2"/>
  </r>
  <r>
    <s v="female"/>
    <s v="20-24"/>
    <x v="0"/>
    <n v="1.354E-2"/>
    <x v="7"/>
    <x v="0"/>
    <x v="0"/>
    <x v="0"/>
    <x v="0"/>
    <x v="0"/>
    <n v="38019"/>
    <n v="19062"/>
    <n v="3.5613772061337798E-2"/>
    <n v="7.1031371314657393E-2"/>
  </r>
  <r>
    <s v="female"/>
    <s v="25-29"/>
    <x v="0"/>
    <n v="3.8679999999999999E-2"/>
    <x v="7"/>
    <x v="0"/>
    <x v="0"/>
    <x v="0"/>
    <x v="0"/>
    <x v="0"/>
    <n v="36782"/>
    <n v="18570"/>
    <n v="0.10516013267359001"/>
    <n v="0.20829294561120101"/>
  </r>
  <r>
    <s v="female"/>
    <s v="30-34"/>
    <x v="0"/>
    <n v="4.9709999999999997E-2"/>
    <x v="7"/>
    <x v="0"/>
    <x v="0"/>
    <x v="0"/>
    <x v="0"/>
    <x v="0"/>
    <n v="31456"/>
    <n v="16218"/>
    <n v="0.158030264496439"/>
    <n v="0.306511283758787"/>
  </r>
  <r>
    <s v="female"/>
    <s v="35-39"/>
    <x v="0"/>
    <n v="0.11394"/>
    <x v="7"/>
    <x v="0"/>
    <x v="0"/>
    <x v="0"/>
    <x v="0"/>
    <x v="0"/>
    <n v="29292"/>
    <n v="15634"/>
    <n v="0.38897992625972999"/>
    <n v="0.72879621338109202"/>
  </r>
  <r>
    <s v="female"/>
    <s v="40-44"/>
    <x v="0"/>
    <n v="0.12230000000000001"/>
    <x v="7"/>
    <x v="0"/>
    <x v="0"/>
    <x v="0"/>
    <x v="0"/>
    <x v="0"/>
    <n v="29542"/>
    <n v="15691"/>
    <n v="0.41398686615665797"/>
    <n v="0.77942769740615603"/>
  </r>
  <r>
    <s v="female"/>
    <s v="45-49"/>
    <x v="0"/>
    <n v="0.13936999999999999"/>
    <x v="7"/>
    <x v="0"/>
    <x v="0"/>
    <x v="0"/>
    <x v="0"/>
    <x v="0"/>
    <n v="28687"/>
    <n v="15337"/>
    <n v="0.48582981838463402"/>
    <n v="0.90871748060246504"/>
  </r>
  <r>
    <s v="female"/>
    <s v="50-54"/>
    <x v="0"/>
    <n v="0.25457000000000002"/>
    <x v="7"/>
    <x v="0"/>
    <x v="0"/>
    <x v="0"/>
    <x v="0"/>
    <x v="0"/>
    <n v="28186"/>
    <n v="15188"/>
    <n v="0.90317888313347106"/>
    <n v="1.67612588885963"/>
  </r>
  <r>
    <s v="female"/>
    <s v="55-59"/>
    <x v="0"/>
    <n v="0.26266"/>
    <x v="7"/>
    <x v="0"/>
    <x v="0"/>
    <x v="0"/>
    <x v="0"/>
    <x v="0"/>
    <n v="24921"/>
    <n v="13518"/>
    <n v="1.0539705469282901"/>
    <n v="1.94303891108152"/>
  </r>
  <r>
    <s v="female"/>
    <s v="60-64"/>
    <x v="0"/>
    <n v="0.36807000000000001"/>
    <x v="7"/>
    <x v="0"/>
    <x v="0"/>
    <x v="0"/>
    <x v="0"/>
    <x v="0"/>
    <n v="20996"/>
    <n v="11384"/>
    <n v="1.7530481996570799"/>
    <n v="3.2332220660576199"/>
  </r>
  <r>
    <s v="female"/>
    <s v="65-69"/>
    <x v="0"/>
    <n v="0.62456999999999996"/>
    <x v="7"/>
    <x v="0"/>
    <x v="0"/>
    <x v="0"/>
    <x v="0"/>
    <x v="0"/>
    <n v="15960"/>
    <n v="8685"/>
    <n v="3.9133458646616499"/>
    <n v="7.1913644214162398"/>
  </r>
  <r>
    <s v="male"/>
    <s v="15-19"/>
    <x v="1"/>
    <n v="-4.7469999999999998E-2"/>
    <x v="7"/>
    <x v="1"/>
    <x v="0"/>
    <x v="0"/>
    <x v="0"/>
    <x v="0"/>
    <n v="34586"/>
    <n v="17690"/>
    <n v="-0.13725206731047199"/>
    <n v="-0.26834369700395699"/>
  </r>
  <r>
    <s v="male"/>
    <s v="20-24"/>
    <x v="1"/>
    <n v="-8.3229999999999998E-2"/>
    <x v="7"/>
    <x v="1"/>
    <x v="0"/>
    <x v="0"/>
    <x v="0"/>
    <x v="0"/>
    <n v="38019"/>
    <n v="18957"/>
    <n v="-0.218916857360793"/>
    <n v="-0.43904626259429202"/>
  </r>
  <r>
    <s v="male"/>
    <s v="25-29"/>
    <x v="1"/>
    <n v="-9.9519999999999997E-2"/>
    <x v="7"/>
    <x v="1"/>
    <x v="0"/>
    <x v="0"/>
    <x v="0"/>
    <x v="0"/>
    <n v="36782"/>
    <n v="18212"/>
    <n v="-0.27056712522429399"/>
    <n v="-0.54645288820557902"/>
  </r>
  <r>
    <s v="male"/>
    <s v="30-34"/>
    <x v="1"/>
    <n v="-7.0940000000000003E-2"/>
    <x v="7"/>
    <x v="1"/>
    <x v="0"/>
    <x v="0"/>
    <x v="0"/>
    <x v="0"/>
    <n v="31456"/>
    <n v="15238"/>
    <n v="-0.22552136317395699"/>
    <n v="-0.46554665966662301"/>
  </r>
  <r>
    <s v="male"/>
    <s v="35-39"/>
    <x v="1"/>
    <n v="-9.239E-2"/>
    <x v="7"/>
    <x v="1"/>
    <x v="0"/>
    <x v="0"/>
    <x v="0"/>
    <x v="0"/>
    <n v="29292"/>
    <n v="13658"/>
    <n v="-0.315410350949065"/>
    <n v="-0.67645336066774098"/>
  </r>
  <r>
    <s v="male"/>
    <s v="40-44"/>
    <x v="1"/>
    <n v="-0.13020000000000001"/>
    <x v="7"/>
    <x v="1"/>
    <x v="0"/>
    <x v="0"/>
    <x v="0"/>
    <x v="0"/>
    <n v="29542"/>
    <n v="13851"/>
    <n v="-0.44072845440390002"/>
    <n v="-0.940004331817197"/>
  </r>
  <r>
    <s v="male"/>
    <s v="45-49"/>
    <x v="1"/>
    <n v="-0.17979999999999999"/>
    <x v="7"/>
    <x v="1"/>
    <x v="0"/>
    <x v="0"/>
    <x v="0"/>
    <x v="0"/>
    <n v="28687"/>
    <n v="13350"/>
    <n v="-0.62676473664028998"/>
    <n v="-1.34681647940075"/>
  </r>
  <r>
    <s v="male"/>
    <s v="50-54"/>
    <x v="1"/>
    <n v="-0.23094000000000001"/>
    <x v="7"/>
    <x v="1"/>
    <x v="0"/>
    <x v="0"/>
    <x v="0"/>
    <x v="0"/>
    <n v="28186"/>
    <n v="12998"/>
    <n v="-0.81934293620946597"/>
    <n v="-1.7767348822895801"/>
  </r>
  <r>
    <s v="male"/>
    <s v="55-59"/>
    <x v="1"/>
    <n v="-0.35781000000000002"/>
    <x v="7"/>
    <x v="1"/>
    <x v="0"/>
    <x v="0"/>
    <x v="0"/>
    <x v="0"/>
    <n v="24921"/>
    <n v="11403"/>
    <n v="-1.4357770554953699"/>
    <n v="-3.1378584583004501"/>
  </r>
  <r>
    <s v="male"/>
    <s v="60-64"/>
    <x v="1"/>
    <n v="-0.39733000000000002"/>
    <x v="7"/>
    <x v="1"/>
    <x v="0"/>
    <x v="0"/>
    <x v="0"/>
    <x v="0"/>
    <n v="20996"/>
    <n v="9612"/>
    <n v="-1.8924080777290899"/>
    <n v="-4.1336870578443596"/>
  </r>
  <r>
    <s v="male"/>
    <s v="65-69"/>
    <x v="1"/>
    <n v="-0.47644999999999998"/>
    <x v="7"/>
    <x v="1"/>
    <x v="0"/>
    <x v="0"/>
    <x v="0"/>
    <x v="0"/>
    <n v="15960"/>
    <n v="7275"/>
    <n v="-2.9852756892230601"/>
    <n v="-6.5491408934707902"/>
  </r>
  <r>
    <s v="female"/>
    <s v="15-19"/>
    <x v="1"/>
    <n v="-2.0629999999999999E-2"/>
    <x v="7"/>
    <x v="1"/>
    <x v="0"/>
    <x v="0"/>
    <x v="0"/>
    <x v="0"/>
    <n v="34586"/>
    <n v="16896"/>
    <n v="-5.9648412652518398E-2"/>
    <n v="-0.12209990530303"/>
  </r>
  <r>
    <s v="female"/>
    <s v="20-24"/>
    <x v="1"/>
    <n v="-3.159E-2"/>
    <x v="7"/>
    <x v="1"/>
    <x v="0"/>
    <x v="0"/>
    <x v="0"/>
    <x v="0"/>
    <n v="38019"/>
    <n v="19062"/>
    <n v="-8.3090033930403207E-2"/>
    <n v="-0.165722379603399"/>
  </r>
  <r>
    <s v="female"/>
    <s v="25-29"/>
    <x v="1"/>
    <n v="-2.8160000000000001E-2"/>
    <x v="7"/>
    <x v="1"/>
    <x v="0"/>
    <x v="0"/>
    <x v="0"/>
    <x v="0"/>
    <n v="36782"/>
    <n v="18570"/>
    <n v="-7.65591865586428E-2"/>
    <n v="-0.15164243403338701"/>
  </r>
  <r>
    <s v="female"/>
    <s v="30-34"/>
    <x v="1"/>
    <n v="-3.6389999999999999E-2"/>
    <x v="7"/>
    <x v="1"/>
    <x v="0"/>
    <x v="0"/>
    <x v="0"/>
    <x v="0"/>
    <n v="31456"/>
    <n v="16218"/>
    <n v="-0.11568540183112901"/>
    <n v="-0.22438031816500201"/>
  </r>
  <r>
    <s v="female"/>
    <s v="35-39"/>
    <x v="1"/>
    <n v="-6.3259999999999997E-2"/>
    <x v="7"/>
    <x v="1"/>
    <x v="0"/>
    <x v="0"/>
    <x v="0"/>
    <x v="0"/>
    <n v="29292"/>
    <n v="15634"/>
    <n v="-0.21596340297692199"/>
    <n v="-0.404630932582832"/>
  </r>
  <r>
    <s v="female"/>
    <s v="40-44"/>
    <x v="1"/>
    <n v="-8.7900000000000006E-2"/>
    <x v="7"/>
    <x v="1"/>
    <x v="0"/>
    <x v="0"/>
    <x v="0"/>
    <x v="0"/>
    <n v="29542"/>
    <n v="15691"/>
    <n v="-0.29754248189019"/>
    <n v="-0.56019374163533198"/>
  </r>
  <r>
    <s v="female"/>
    <s v="45-49"/>
    <x v="1"/>
    <n v="-0.12299"/>
    <x v="7"/>
    <x v="1"/>
    <x v="0"/>
    <x v="0"/>
    <x v="0"/>
    <x v="0"/>
    <n v="28687"/>
    <n v="15337"/>
    <n v="-0.42873078397880598"/>
    <n v="-0.801916932907348"/>
  </r>
  <r>
    <s v="female"/>
    <s v="50-54"/>
    <x v="1"/>
    <n v="-0.20088"/>
    <x v="7"/>
    <x v="1"/>
    <x v="0"/>
    <x v="0"/>
    <x v="0"/>
    <x v="0"/>
    <n v="28186"/>
    <n v="15188"/>
    <n v="-0.712694245370042"/>
    <n v="-1.3226231235185699"/>
  </r>
  <r>
    <s v="female"/>
    <s v="55-59"/>
    <x v="1"/>
    <n v="-0.20635000000000001"/>
    <x v="7"/>
    <x v="1"/>
    <x v="0"/>
    <x v="0"/>
    <x v="0"/>
    <x v="0"/>
    <n v="24921"/>
    <n v="13518"/>
    <n v="-0.82801653224188398"/>
    <n v="-1.52648320757509"/>
  </r>
  <r>
    <s v="female"/>
    <s v="60-64"/>
    <x v="1"/>
    <n v="-0.27518999999999999"/>
    <x v="7"/>
    <x v="1"/>
    <x v="0"/>
    <x v="0"/>
    <x v="0"/>
    <x v="0"/>
    <n v="20996"/>
    <n v="11384"/>
    <n v="-1.3106782244237001"/>
    <n v="-2.4173401264933201"/>
  </r>
  <r>
    <s v="female"/>
    <s v="65-69"/>
    <x v="1"/>
    <n v="-0.35144999999999998"/>
    <x v="7"/>
    <x v="1"/>
    <x v="0"/>
    <x v="0"/>
    <x v="0"/>
    <x v="0"/>
    <n v="15960"/>
    <n v="8685"/>
    <n v="-2.20206766917293"/>
    <n v="-4.04663212435233"/>
  </r>
  <r>
    <s v="male"/>
    <s v="15-19"/>
    <x v="2"/>
    <n v="5.0819999999999997E-2"/>
    <x v="7"/>
    <x v="2"/>
    <x v="0"/>
    <x v="0"/>
    <x v="0"/>
    <x v="0"/>
    <n v="34586"/>
    <n v="17690"/>
    <n v="0.146938067426126"/>
    <n v="0.28728094968909001"/>
  </r>
  <r>
    <s v="male"/>
    <s v="20-24"/>
    <x v="2"/>
    <n v="0.12164999999999999"/>
    <x v="7"/>
    <x v="2"/>
    <x v="0"/>
    <x v="0"/>
    <x v="0"/>
    <x v="0"/>
    <n v="38019"/>
    <n v="18957"/>
    <n v="0.31997159315079299"/>
    <n v="0.64171546130716905"/>
  </r>
  <r>
    <s v="male"/>
    <s v="25-29"/>
    <x v="2"/>
    <n v="0.20224"/>
    <x v="7"/>
    <x v="2"/>
    <x v="0"/>
    <x v="0"/>
    <x v="0"/>
    <x v="0"/>
    <n v="36782"/>
    <n v="18212"/>
    <n v="0.54983415801207103"/>
    <n v="1.1104766088293401"/>
  </r>
  <r>
    <s v="male"/>
    <s v="30-34"/>
    <x v="2"/>
    <n v="0.26007000000000002"/>
    <x v="7"/>
    <x v="2"/>
    <x v="0"/>
    <x v="0"/>
    <x v="0"/>
    <x v="0"/>
    <n v="31456"/>
    <n v="15238"/>
    <n v="0.82677390640895199"/>
    <n v="1.70672004200026"/>
  </r>
  <r>
    <s v="male"/>
    <s v="35-39"/>
    <x v="2"/>
    <n v="0.42424000000000001"/>
    <x v="7"/>
    <x v="2"/>
    <x v="0"/>
    <x v="0"/>
    <x v="0"/>
    <x v="0"/>
    <n v="29292"/>
    <n v="13658"/>
    <n v="1.4483135327051799"/>
    <n v="3.10616488504906"/>
  </r>
  <r>
    <s v="male"/>
    <s v="40-44"/>
    <x v="2"/>
    <n v="0.22461999999999999"/>
    <x v="7"/>
    <x v="2"/>
    <x v="0"/>
    <x v="0"/>
    <x v="0"/>
    <x v="0"/>
    <n v="29542"/>
    <n v="13851"/>
    <n v="0.76034120912599001"/>
    <n v="1.6216879647678899"/>
  </r>
  <r>
    <s v="male"/>
    <s v="45-49"/>
    <x v="2"/>
    <n v="0.62636000000000003"/>
    <x v="7"/>
    <x v="2"/>
    <x v="0"/>
    <x v="0"/>
    <x v="0"/>
    <x v="0"/>
    <n v="28687"/>
    <n v="13350"/>
    <n v="2.1834280336040699"/>
    <n v="4.6918352059925104"/>
  </r>
  <r>
    <s v="male"/>
    <s v="50-54"/>
    <x v="2"/>
    <n v="0.53895999999999999"/>
    <x v="7"/>
    <x v="2"/>
    <x v="0"/>
    <x v="0"/>
    <x v="0"/>
    <x v="0"/>
    <n v="28186"/>
    <n v="12998"/>
    <n v="1.9121549705527601"/>
    <n v="4.1464840744730003"/>
  </r>
  <r>
    <s v="male"/>
    <s v="55-59"/>
    <x v="2"/>
    <n v="1.6518699999999999"/>
    <x v="7"/>
    <x v="2"/>
    <x v="0"/>
    <x v="0"/>
    <x v="0"/>
    <x v="0"/>
    <n v="24921"/>
    <n v="11403"/>
    <n v="6.6284258256089199"/>
    <n v="14.486275541524201"/>
  </r>
  <r>
    <s v="male"/>
    <s v="60-64"/>
    <x v="2"/>
    <n v="0.60704000000000002"/>
    <x v="7"/>
    <x v="2"/>
    <x v="0"/>
    <x v="0"/>
    <x v="0"/>
    <x v="0"/>
    <n v="20996"/>
    <n v="9612"/>
    <n v="2.8912173747380501"/>
    <n v="6.3154390345401596"/>
  </r>
  <r>
    <s v="male"/>
    <s v="65-69"/>
    <x v="2"/>
    <n v="1.7500800000000001"/>
    <x v="7"/>
    <x v="2"/>
    <x v="0"/>
    <x v="0"/>
    <x v="0"/>
    <x v="0"/>
    <n v="15960"/>
    <n v="7275"/>
    <n v="10.965413533834599"/>
    <n v="24.056082474226798"/>
  </r>
  <r>
    <s v="female"/>
    <s v="15-19"/>
    <x v="2"/>
    <n v="2.4389999999999998E-2"/>
    <x v="7"/>
    <x v="2"/>
    <x v="0"/>
    <x v="0"/>
    <x v="0"/>
    <x v="0"/>
    <n v="34586"/>
    <n v="16896"/>
    <n v="7.0519863528595406E-2"/>
    <n v="0.14435369318181801"/>
  </r>
  <r>
    <s v="female"/>
    <s v="20-24"/>
    <x v="2"/>
    <n v="4.9779999999999998E-2"/>
    <x v="7"/>
    <x v="2"/>
    <x v="0"/>
    <x v="0"/>
    <x v="0"/>
    <x v="0"/>
    <n v="38019"/>
    <n v="19062"/>
    <n v="0.13093453273363301"/>
    <n v="0.261147833385794"/>
  </r>
  <r>
    <s v="female"/>
    <s v="25-29"/>
    <x v="2"/>
    <n v="5.246E-2"/>
    <x v="7"/>
    <x v="2"/>
    <x v="0"/>
    <x v="0"/>
    <x v="0"/>
    <x v="0"/>
    <n v="36782"/>
    <n v="18570"/>
    <n v="0.14262410961883501"/>
    <n v="0.28249865374259597"/>
  </r>
  <r>
    <s v="female"/>
    <s v="30-34"/>
    <x v="2"/>
    <n v="0.10321"/>
    <x v="7"/>
    <x v="2"/>
    <x v="0"/>
    <x v="0"/>
    <x v="0"/>
    <x v="0"/>
    <n v="31456"/>
    <n v="16218"/>
    <n v="0.32810910478128202"/>
    <n v="0.63639166358367205"/>
  </r>
  <r>
    <s v="female"/>
    <s v="35-39"/>
    <x v="2"/>
    <n v="0.12293"/>
    <x v="7"/>
    <x v="2"/>
    <x v="0"/>
    <x v="0"/>
    <x v="0"/>
    <x v="0"/>
    <n v="29292"/>
    <n v="15634"/>
    <n v="0.41967089990441098"/>
    <n v="0.78629909172316703"/>
  </r>
  <r>
    <s v="female"/>
    <s v="40-44"/>
    <x v="2"/>
    <n v="0.19191"/>
    <x v="7"/>
    <x v="2"/>
    <x v="0"/>
    <x v="0"/>
    <x v="0"/>
    <x v="0"/>
    <n v="29542"/>
    <n v="15691"/>
    <n v="0.64961749373772903"/>
    <n v="1.22305780383659"/>
  </r>
  <r>
    <s v="female"/>
    <s v="45-49"/>
    <x v="2"/>
    <n v="0.24862000000000001"/>
    <x v="7"/>
    <x v="2"/>
    <x v="0"/>
    <x v="0"/>
    <x v="0"/>
    <x v="0"/>
    <n v="28687"/>
    <n v="15337"/>
    <n v="0.86666434273364201"/>
    <n v="1.62104714090109"/>
  </r>
  <r>
    <s v="female"/>
    <s v="50-54"/>
    <x v="2"/>
    <n v="0.28139999999999998"/>
    <x v="7"/>
    <x v="2"/>
    <x v="0"/>
    <x v="0"/>
    <x v="0"/>
    <x v="0"/>
    <n v="28186"/>
    <n v="15188"/>
    <n v="0.99836798410558403"/>
    <n v="1.85277850934949"/>
  </r>
  <r>
    <s v="female"/>
    <s v="55-59"/>
    <x v="2"/>
    <n v="0.49510999999999999"/>
    <x v="7"/>
    <x v="2"/>
    <x v="0"/>
    <x v="0"/>
    <x v="0"/>
    <x v="0"/>
    <n v="24921"/>
    <n v="13518"/>
    <n v="1.98671802897155"/>
    <n v="3.6625980174581998"/>
  </r>
  <r>
    <s v="female"/>
    <s v="60-64"/>
    <x v="2"/>
    <n v="0.46654000000000001"/>
    <x v="7"/>
    <x v="2"/>
    <x v="0"/>
    <x v="0"/>
    <x v="0"/>
    <x v="0"/>
    <n v="20996"/>
    <n v="11384"/>
    <n v="2.2220422937702402"/>
    <n v="4.0982080112438499"/>
  </r>
  <r>
    <s v="female"/>
    <s v="65-69"/>
    <x v="2"/>
    <n v="0.47195999999999999"/>
    <x v="7"/>
    <x v="2"/>
    <x v="0"/>
    <x v="0"/>
    <x v="0"/>
    <x v="0"/>
    <n v="15960"/>
    <n v="8685"/>
    <n v="2.95714285714286"/>
    <n v="5.4341968911917098"/>
  </r>
  <r>
    <s v="male"/>
    <s v="15-19"/>
    <x v="3"/>
    <n v="-1.89E-3"/>
    <x v="7"/>
    <x v="3"/>
    <x v="0"/>
    <x v="0"/>
    <x v="0"/>
    <x v="0"/>
    <n v="34586"/>
    <n v="17690"/>
    <n v="-5.4646388712195704E-3"/>
    <n v="-1.0684002261164499E-2"/>
  </r>
  <r>
    <s v="male"/>
    <s v="20-24"/>
    <x v="3"/>
    <n v="1.1650000000000001E-2"/>
    <x v="7"/>
    <x v="3"/>
    <x v="0"/>
    <x v="0"/>
    <x v="0"/>
    <x v="0"/>
    <n v="38019"/>
    <n v="18957"/>
    <n v="3.0642573450117099E-2"/>
    <n v="6.1454871551405797E-2"/>
  </r>
  <r>
    <s v="male"/>
    <s v="25-29"/>
    <x v="3"/>
    <n v="-3.0699999999999998E-3"/>
    <x v="7"/>
    <x v="3"/>
    <x v="0"/>
    <x v="0"/>
    <x v="0"/>
    <x v="0"/>
    <n v="36782"/>
    <n v="18212"/>
    <n v="-8.3464738187156804E-3"/>
    <n v="-1.6857017351197E-2"/>
  </r>
  <r>
    <s v="male"/>
    <s v="30-34"/>
    <x v="3"/>
    <n v="1.8409999999999999E-2"/>
    <x v="7"/>
    <x v="3"/>
    <x v="0"/>
    <x v="0"/>
    <x v="0"/>
    <x v="0"/>
    <n v="31456"/>
    <n v="15238"/>
    <n v="5.8526195320447602E-2"/>
    <n v="0.120816380102376"/>
  </r>
  <r>
    <s v="male"/>
    <s v="35-39"/>
    <x v="3"/>
    <n v="2.5420000000000002E-2"/>
    <x v="7"/>
    <x v="3"/>
    <x v="0"/>
    <x v="0"/>
    <x v="0"/>
    <x v="0"/>
    <n v="29292"/>
    <n v="13658"/>
    <n v="8.6781373753926E-2"/>
    <n v="0.18611802606531"/>
  </r>
  <r>
    <s v="male"/>
    <s v="40-44"/>
    <x v="3"/>
    <n v="4.8079999999999998E-2"/>
    <x v="7"/>
    <x v="3"/>
    <x v="0"/>
    <x v="0"/>
    <x v="0"/>
    <x v="0"/>
    <n v="29542"/>
    <n v="13851"/>
    <n v="0.162751337079412"/>
    <n v="0.34712295141145"/>
  </r>
  <r>
    <s v="male"/>
    <s v="45-49"/>
    <x v="3"/>
    <n v="3.6049999999999999E-2"/>
    <x v="7"/>
    <x v="3"/>
    <x v="0"/>
    <x v="0"/>
    <x v="0"/>
    <x v="0"/>
    <n v="28687"/>
    <n v="13350"/>
    <n v="0.12566667828633199"/>
    <n v="0.27003745318352101"/>
  </r>
  <r>
    <s v="male"/>
    <s v="50-54"/>
    <x v="3"/>
    <n v="8.4750000000000006E-2"/>
    <x v="7"/>
    <x v="3"/>
    <x v="0"/>
    <x v="0"/>
    <x v="0"/>
    <x v="0"/>
    <n v="28186"/>
    <n v="12998"/>
    <n v="0.300681189242887"/>
    <n v="0.65202338821357098"/>
  </r>
  <r>
    <s v="male"/>
    <s v="55-59"/>
    <x v="3"/>
    <n v="8.9560000000000001E-2"/>
    <x v="7"/>
    <x v="3"/>
    <x v="0"/>
    <x v="0"/>
    <x v="0"/>
    <x v="0"/>
    <n v="24921"/>
    <n v="11403"/>
    <n v="0.35937562698126102"/>
    <n v="0.78540734894326103"/>
  </r>
  <r>
    <s v="male"/>
    <s v="60-64"/>
    <x v="3"/>
    <n v="0.12398000000000001"/>
    <x v="7"/>
    <x v="3"/>
    <x v="0"/>
    <x v="0"/>
    <x v="0"/>
    <x v="0"/>
    <n v="20996"/>
    <n v="9612"/>
    <n v="0.59049342731948995"/>
    <n v="1.28984602580108"/>
  </r>
  <r>
    <s v="male"/>
    <s v="65-69"/>
    <x v="3"/>
    <n v="0.20477000000000001"/>
    <x v="7"/>
    <x v="3"/>
    <x v="0"/>
    <x v="0"/>
    <x v="0"/>
    <x v="0"/>
    <n v="15960"/>
    <n v="7275"/>
    <n v="1.28302005012531"/>
    <n v="2.8147079037800702"/>
  </r>
  <r>
    <s v="female"/>
    <s v="15-19"/>
    <x v="3"/>
    <n v="-1.6100000000000001E-3"/>
    <x v="7"/>
    <x v="3"/>
    <x v="0"/>
    <x v="0"/>
    <x v="0"/>
    <x v="0"/>
    <n v="34586"/>
    <n v="16896"/>
    <n v="-4.6550627421500001E-3"/>
    <n v="-9.5288825757575794E-3"/>
  </r>
  <r>
    <s v="female"/>
    <s v="20-24"/>
    <x v="3"/>
    <n v="-1.14E-3"/>
    <x v="7"/>
    <x v="3"/>
    <x v="0"/>
    <x v="0"/>
    <x v="0"/>
    <x v="0"/>
    <n v="38019"/>
    <n v="19062"/>
    <n v="-2.9985007496251899E-3"/>
    <n v="-5.9804847340258101E-3"/>
  </r>
  <r>
    <s v="female"/>
    <s v="25-29"/>
    <x v="3"/>
    <n v="6.3299999999999997E-3"/>
    <x v="7"/>
    <x v="3"/>
    <x v="0"/>
    <x v="0"/>
    <x v="0"/>
    <x v="0"/>
    <n v="36782"/>
    <n v="18570"/>
    <n v="1.7209504649013101E-2"/>
    <n v="3.4087237479806097E-2"/>
  </r>
  <r>
    <s v="female"/>
    <s v="30-34"/>
    <x v="3"/>
    <n v="-6.0000000000000002E-5"/>
    <x v="7"/>
    <x v="3"/>
    <x v="0"/>
    <x v="0"/>
    <x v="0"/>
    <x v="0"/>
    <n v="31456"/>
    <n v="16218"/>
    <n v="-1.9074262461851499E-4"/>
    <n v="-3.6995930447650802E-4"/>
  </r>
  <r>
    <s v="female"/>
    <s v="35-39"/>
    <x v="3"/>
    <n v="1.099E-2"/>
    <x v="7"/>
    <x v="3"/>
    <x v="0"/>
    <x v="0"/>
    <x v="0"/>
    <x v="0"/>
    <n v="29292"/>
    <n v="15634"/>
    <n v="3.7518776457735901E-2"/>
    <n v="7.0295509786363106E-2"/>
  </r>
  <r>
    <s v="female"/>
    <s v="40-44"/>
    <x v="3"/>
    <n v="-3.993E-2"/>
    <x v="7"/>
    <x v="3"/>
    <x v="0"/>
    <x v="0"/>
    <x v="0"/>
    <x v="0"/>
    <n v="29542"/>
    <n v="15691"/>
    <n v="-0.13516349603953701"/>
    <n v="-0.25447708877700598"/>
  </r>
  <r>
    <s v="female"/>
    <s v="45-49"/>
    <x v="3"/>
    <n v="2.1170000000000001E-2"/>
    <x v="7"/>
    <x v="3"/>
    <x v="0"/>
    <x v="0"/>
    <x v="0"/>
    <x v="0"/>
    <n v="28687"/>
    <n v="15337"/>
    <n v="7.3796493185066397E-2"/>
    <n v="0.138032209688987"/>
  </r>
  <r>
    <s v="female"/>
    <s v="50-54"/>
    <x v="3"/>
    <n v="-1.7139999999999999E-2"/>
    <x v="7"/>
    <x v="3"/>
    <x v="0"/>
    <x v="0"/>
    <x v="0"/>
    <x v="0"/>
    <n v="28186"/>
    <n v="15188"/>
    <n v="-6.0810331370183802E-2"/>
    <n v="-0.112852251777719"/>
  </r>
  <r>
    <s v="female"/>
    <s v="55-59"/>
    <x v="3"/>
    <n v="5.0970000000000001E-2"/>
    <x v="7"/>
    <x v="3"/>
    <x v="0"/>
    <x v="0"/>
    <x v="0"/>
    <x v="0"/>
    <n v="24921"/>
    <n v="13518"/>
    <n v="0.204526303117852"/>
    <n v="0.37705281846427002"/>
  </r>
  <r>
    <s v="female"/>
    <s v="60-64"/>
    <x v="3"/>
    <n v="2.878E-2"/>
    <x v="7"/>
    <x v="3"/>
    <x v="0"/>
    <x v="0"/>
    <x v="0"/>
    <x v="0"/>
    <n v="20996"/>
    <n v="11384"/>
    <n v="0.137073728329206"/>
    <n v="0.25281096275474402"/>
  </r>
  <r>
    <s v="female"/>
    <s v="65-69"/>
    <x v="3"/>
    <n v="3.0810000000000001E-2"/>
    <x v="7"/>
    <x v="3"/>
    <x v="0"/>
    <x v="0"/>
    <x v="0"/>
    <x v="0"/>
    <n v="15960"/>
    <n v="8685"/>
    <n v="0.19304511278195499"/>
    <n v="0.35474956822107101"/>
  </r>
  <r>
    <s v="male"/>
    <s v="15-19"/>
    <x v="4"/>
    <n v="5.0000000000000002E-5"/>
    <x v="7"/>
    <x v="0"/>
    <x v="1"/>
    <x v="0"/>
    <x v="1"/>
    <x v="0"/>
    <n v="34586"/>
    <n v="17690"/>
    <n v="1.4456716590528001E-4"/>
    <n v="2.8264556246466901E-4"/>
  </r>
  <r>
    <s v="male"/>
    <s v="20-24"/>
    <x v="4"/>
    <n v="2.2000000000000001E-4"/>
    <x v="7"/>
    <x v="0"/>
    <x v="1"/>
    <x v="0"/>
    <x v="1"/>
    <x v="0"/>
    <n v="38019"/>
    <n v="18957"/>
    <n v="5.7865803940135199E-4"/>
    <n v="1.1605211795115301E-3"/>
  </r>
  <r>
    <s v="male"/>
    <s v="25-29"/>
    <x v="4"/>
    <n v="2.63E-3"/>
    <x v="7"/>
    <x v="0"/>
    <x v="1"/>
    <x v="0"/>
    <x v="1"/>
    <x v="0"/>
    <n v="36782"/>
    <n v="18212"/>
    <n v="7.1502365287368797E-3"/>
    <n v="1.4441027893696501E-2"/>
  </r>
  <r>
    <s v="male"/>
    <s v="30-34"/>
    <x v="4"/>
    <n v="6.3299999999999997E-3"/>
    <x v="7"/>
    <x v="0"/>
    <x v="1"/>
    <x v="0"/>
    <x v="1"/>
    <x v="0"/>
    <n v="31456"/>
    <n v="15238"/>
    <n v="2.01233468972533E-2"/>
    <n v="4.15408846305289E-2"/>
  </r>
  <r>
    <s v="male"/>
    <s v="35-39"/>
    <x v="4"/>
    <n v="1.308E-2"/>
    <x v="7"/>
    <x v="0"/>
    <x v="1"/>
    <x v="0"/>
    <x v="1"/>
    <x v="0"/>
    <n v="29292"/>
    <n v="13658"/>
    <n v="4.4653830397378101E-2"/>
    <n v="9.5768048030458297E-2"/>
  </r>
  <r>
    <s v="male"/>
    <s v="40-44"/>
    <x v="4"/>
    <n v="6.6699999999999997E-3"/>
    <x v="7"/>
    <x v="0"/>
    <x v="1"/>
    <x v="0"/>
    <x v="1"/>
    <x v="0"/>
    <n v="29542"/>
    <n v="13851"/>
    <n v="2.25780245074809E-2"/>
    <n v="4.8155367843477001E-2"/>
  </r>
  <r>
    <s v="male"/>
    <s v="45-49"/>
    <x v="4"/>
    <n v="2.9229999999999999E-2"/>
    <x v="7"/>
    <x v="0"/>
    <x v="1"/>
    <x v="0"/>
    <x v="1"/>
    <x v="0"/>
    <n v="28687"/>
    <n v="13350"/>
    <n v="0.101892843448252"/>
    <n v="0.218951310861423"/>
  </r>
  <r>
    <s v="male"/>
    <s v="50-54"/>
    <x v="4"/>
    <n v="5.0220000000000001E-2"/>
    <x v="7"/>
    <x v="0"/>
    <x v="1"/>
    <x v="0"/>
    <x v="1"/>
    <x v="0"/>
    <n v="28186"/>
    <n v="12998"/>
    <n v="0.17817356134251"/>
    <n v="0.38636713340513901"/>
  </r>
  <r>
    <s v="male"/>
    <s v="55-59"/>
    <x v="4"/>
    <n v="7.6219999999999996E-2"/>
    <x v="7"/>
    <x v="0"/>
    <x v="1"/>
    <x v="0"/>
    <x v="1"/>
    <x v="0"/>
    <n v="24921"/>
    <n v="11403"/>
    <n v="0.30584647486055899"/>
    <n v="0.66842059107252505"/>
  </r>
  <r>
    <s v="male"/>
    <s v="60-64"/>
    <x v="4"/>
    <n v="3.3500000000000002E-2"/>
    <x v="7"/>
    <x v="0"/>
    <x v="1"/>
    <x v="0"/>
    <x v="1"/>
    <x v="0"/>
    <n v="20996"/>
    <n v="9612"/>
    <n v="0.15955420080015201"/>
    <n v="0.34852267998335401"/>
  </r>
  <r>
    <s v="male"/>
    <s v="65-69"/>
    <x v="4"/>
    <n v="3.3340000000000002E-2"/>
    <x v="7"/>
    <x v="0"/>
    <x v="1"/>
    <x v="0"/>
    <x v="1"/>
    <x v="0"/>
    <n v="15960"/>
    <n v="7275"/>
    <n v="0.208897243107769"/>
    <n v="0.458281786941581"/>
  </r>
  <r>
    <s v="female"/>
    <s v="15-19"/>
    <x v="4"/>
    <n v="2.0000000000000002E-5"/>
    <x v="7"/>
    <x v="0"/>
    <x v="1"/>
    <x v="0"/>
    <x v="1"/>
    <x v="0"/>
    <n v="34586"/>
    <n v="16896"/>
    <n v="5.7826866362111803E-5"/>
    <n v="1.18371212121212E-4"/>
  </r>
  <r>
    <s v="female"/>
    <s v="20-24"/>
    <x v="4"/>
    <n v="3.0000000000000001E-5"/>
    <x v="7"/>
    <x v="0"/>
    <x v="1"/>
    <x v="0"/>
    <x v="1"/>
    <x v="0"/>
    <n v="38019"/>
    <n v="19062"/>
    <n v="7.8907914463820702E-5"/>
    <n v="1.57381177211206E-4"/>
  </r>
  <r>
    <s v="female"/>
    <s v="25-29"/>
    <x v="4"/>
    <n v="2.2000000000000001E-4"/>
    <x v="7"/>
    <x v="0"/>
    <x v="1"/>
    <x v="0"/>
    <x v="1"/>
    <x v="0"/>
    <n v="36782"/>
    <n v="18570"/>
    <n v="5.9811864498939698E-4"/>
    <n v="1.1847065158858399E-3"/>
  </r>
  <r>
    <s v="female"/>
    <s v="30-34"/>
    <x v="4"/>
    <n v="5.5000000000000003E-4"/>
    <x v="7"/>
    <x v="0"/>
    <x v="1"/>
    <x v="0"/>
    <x v="1"/>
    <x v="0"/>
    <n v="31456"/>
    <n v="16218"/>
    <n v="1.7484740590030499E-3"/>
    <n v="3.3912936243679901E-3"/>
  </r>
  <r>
    <s v="female"/>
    <s v="35-39"/>
    <x v="4"/>
    <n v="1.8600000000000001E-3"/>
    <x v="7"/>
    <x v="0"/>
    <x v="1"/>
    <x v="0"/>
    <x v="1"/>
    <x v="0"/>
    <n v="29292"/>
    <n v="15634"/>
    <n v="6.34985661614093E-3"/>
    <n v="1.1897147243187901E-2"/>
  </r>
  <r>
    <s v="female"/>
    <s v="40-44"/>
    <x v="4"/>
    <n v="3.5699999999999998E-3"/>
    <x v="7"/>
    <x v="0"/>
    <x v="1"/>
    <x v="0"/>
    <x v="1"/>
    <x v="0"/>
    <n v="29542"/>
    <n v="15691"/>
    <n v="1.20844898788166E-2"/>
    <n v="2.27518959913326E-2"/>
  </r>
  <r>
    <s v="female"/>
    <s v="45-49"/>
    <x v="4"/>
    <n v="6.2100000000000002E-3"/>
    <x v="7"/>
    <x v="0"/>
    <x v="1"/>
    <x v="0"/>
    <x v="1"/>
    <x v="0"/>
    <n v="28687"/>
    <n v="15337"/>
    <n v="2.1647436120891001E-2"/>
    <n v="4.04903175327639E-2"/>
  </r>
  <r>
    <s v="female"/>
    <s v="50-54"/>
    <x v="4"/>
    <n v="1.355E-2"/>
    <x v="7"/>
    <x v="0"/>
    <x v="1"/>
    <x v="0"/>
    <x v="1"/>
    <x v="0"/>
    <n v="28186"/>
    <n v="15188"/>
    <n v="4.8073511672461502E-2"/>
    <n v="8.9215169870950697E-2"/>
  </r>
  <r>
    <s v="female"/>
    <s v="55-59"/>
    <x v="4"/>
    <n v="1.6299999999999999E-2"/>
    <x v="7"/>
    <x v="0"/>
    <x v="1"/>
    <x v="0"/>
    <x v="1"/>
    <x v="0"/>
    <n v="24921"/>
    <n v="13518"/>
    <n v="6.5406685124995007E-2"/>
    <n v="0.120579967450806"/>
  </r>
  <r>
    <s v="female"/>
    <s v="60-64"/>
    <x v="4"/>
    <n v="2.7050000000000001E-2"/>
    <x v="7"/>
    <x v="0"/>
    <x v="1"/>
    <x v="0"/>
    <x v="1"/>
    <x v="0"/>
    <n v="20996"/>
    <n v="11384"/>
    <n v="0.12883406363116801"/>
    <n v="0.237614195361911"/>
  </r>
  <r>
    <s v="female"/>
    <s v="65-69"/>
    <x v="4"/>
    <n v="4.6670000000000003E-2"/>
    <x v="7"/>
    <x v="0"/>
    <x v="1"/>
    <x v="0"/>
    <x v="1"/>
    <x v="0"/>
    <n v="15960"/>
    <n v="8685"/>
    <n v="0.29241854636591502"/>
    <n v="0.53736327000575701"/>
  </r>
  <r>
    <s v="male"/>
    <s v="15-19"/>
    <x v="5"/>
    <n v="-6.0000000000000002E-5"/>
    <x v="7"/>
    <x v="1"/>
    <x v="1"/>
    <x v="0"/>
    <x v="1"/>
    <x v="0"/>
    <n v="34586"/>
    <n v="17690"/>
    <n v="-1.7348059908633601E-4"/>
    <n v="-3.3917467495760302E-4"/>
  </r>
  <r>
    <s v="male"/>
    <s v="20-24"/>
    <x v="5"/>
    <n v="-1.6000000000000001E-4"/>
    <x v="7"/>
    <x v="1"/>
    <x v="1"/>
    <x v="0"/>
    <x v="1"/>
    <x v="0"/>
    <n v="38019"/>
    <n v="18957"/>
    <n v="-4.2084221047371099E-4"/>
    <n v="-8.4401540328111005E-4"/>
  </r>
  <r>
    <s v="male"/>
    <s v="25-29"/>
    <x v="5"/>
    <n v="-2.9499999999999999E-3"/>
    <x v="7"/>
    <x v="1"/>
    <x v="1"/>
    <x v="0"/>
    <x v="1"/>
    <x v="0"/>
    <n v="36782"/>
    <n v="18212"/>
    <n v="-8.0202272850850992E-3"/>
    <n v="-1.6198111135515E-2"/>
  </r>
  <r>
    <s v="male"/>
    <s v="30-34"/>
    <x v="5"/>
    <n v="-4.28E-3"/>
    <x v="7"/>
    <x v="1"/>
    <x v="1"/>
    <x v="0"/>
    <x v="1"/>
    <x v="0"/>
    <n v="31456"/>
    <n v="15238"/>
    <n v="-1.3606307222787399E-2"/>
    <n v="-2.8087675547972198E-2"/>
  </r>
  <r>
    <s v="male"/>
    <s v="35-39"/>
    <x v="5"/>
    <n v="-9.0100000000000006E-3"/>
    <x v="7"/>
    <x v="1"/>
    <x v="1"/>
    <x v="0"/>
    <x v="1"/>
    <x v="0"/>
    <n v="29292"/>
    <n v="13658"/>
    <n v="-3.07592516728117E-2"/>
    <n v="-6.596866305462E-2"/>
  </r>
  <r>
    <s v="male"/>
    <s v="40-44"/>
    <x v="5"/>
    <n v="-1.7610000000000001E-2"/>
    <x v="7"/>
    <x v="1"/>
    <x v="1"/>
    <x v="0"/>
    <x v="1"/>
    <x v="0"/>
    <n v="29542"/>
    <n v="13851"/>
    <n v="-5.9610046713154202E-2"/>
    <n v="-0.12713883474117399"/>
  </r>
  <r>
    <s v="male"/>
    <s v="45-49"/>
    <x v="5"/>
    <n v="-2.8899999999999999E-2"/>
    <x v="7"/>
    <x v="1"/>
    <x v="1"/>
    <x v="0"/>
    <x v="1"/>
    <x v="0"/>
    <n v="28687"/>
    <n v="13350"/>
    <n v="-0.100742496601248"/>
    <n v="-0.21647940074906399"/>
  </r>
  <r>
    <s v="male"/>
    <s v="50-54"/>
    <x v="5"/>
    <n v="-4.5690000000000001E-2"/>
    <x v="7"/>
    <x v="1"/>
    <x v="1"/>
    <x v="0"/>
    <x v="1"/>
    <x v="0"/>
    <n v="28186"/>
    <n v="12998"/>
    <n v="-0.16210175264315599"/>
    <n v="-0.35151561778735202"/>
  </r>
  <r>
    <s v="male"/>
    <s v="55-59"/>
    <x v="5"/>
    <n v="-6.6350000000000006E-2"/>
    <x v="7"/>
    <x v="1"/>
    <x v="1"/>
    <x v="0"/>
    <x v="1"/>
    <x v="0"/>
    <n v="24921"/>
    <n v="11403"/>
    <n v="-0.26624132257935101"/>
    <n v="-0.581864421643427"/>
  </r>
  <r>
    <s v="male"/>
    <s v="60-64"/>
    <x v="5"/>
    <n v="-7.152E-2"/>
    <x v="7"/>
    <x v="1"/>
    <x v="1"/>
    <x v="0"/>
    <x v="1"/>
    <x v="0"/>
    <n v="20996"/>
    <n v="9612"/>
    <n v="-0.34063631167841502"/>
    <n v="-0.74406991260923805"/>
  </r>
  <r>
    <s v="male"/>
    <s v="65-69"/>
    <x v="5"/>
    <n v="-7.8640000000000002E-2"/>
    <x v="7"/>
    <x v="1"/>
    <x v="1"/>
    <x v="0"/>
    <x v="1"/>
    <x v="0"/>
    <n v="15960"/>
    <n v="7275"/>
    <n v="-0.49273182957393502"/>
    <n v="-1.0809621993127101"/>
  </r>
  <r>
    <s v="female"/>
    <s v="15-19"/>
    <x v="5"/>
    <n v="-1.0000000000000001E-5"/>
    <x v="7"/>
    <x v="1"/>
    <x v="1"/>
    <x v="0"/>
    <x v="1"/>
    <x v="0"/>
    <n v="34586"/>
    <n v="16896"/>
    <n v="-2.8913433181055902E-5"/>
    <n v="-5.9185606060606103E-5"/>
  </r>
  <r>
    <s v="female"/>
    <s v="20-24"/>
    <x v="5"/>
    <n v="-5.0000000000000002E-5"/>
    <x v="7"/>
    <x v="1"/>
    <x v="1"/>
    <x v="0"/>
    <x v="1"/>
    <x v="0"/>
    <n v="38019"/>
    <n v="19062"/>
    <n v="-1.31513190773035E-4"/>
    <n v="-2.6230196201867598E-4"/>
  </r>
  <r>
    <s v="female"/>
    <s v="25-29"/>
    <x v="5"/>
    <n v="-3.3E-4"/>
    <x v="7"/>
    <x v="1"/>
    <x v="1"/>
    <x v="0"/>
    <x v="1"/>
    <x v="0"/>
    <n v="36782"/>
    <n v="18570"/>
    <n v="-8.9717796748409499E-4"/>
    <n v="-1.7770597738287601E-3"/>
  </r>
  <r>
    <s v="female"/>
    <s v="30-34"/>
    <x v="5"/>
    <n v="-7.3999999999999999E-4"/>
    <x v="7"/>
    <x v="1"/>
    <x v="1"/>
    <x v="0"/>
    <x v="1"/>
    <x v="0"/>
    <n v="31456"/>
    <n v="16218"/>
    <n v="-2.3524923702950202E-3"/>
    <n v="-4.5628314218769299E-3"/>
  </r>
  <r>
    <s v="female"/>
    <s v="35-39"/>
    <x v="5"/>
    <n v="-1.75E-3"/>
    <x v="7"/>
    <x v="1"/>
    <x v="1"/>
    <x v="0"/>
    <x v="1"/>
    <x v="0"/>
    <n v="29292"/>
    <n v="15634"/>
    <n v="-5.9743274614229101E-3"/>
    <n v="-1.1193552513752101E-2"/>
  </r>
  <r>
    <s v="female"/>
    <s v="40-44"/>
    <x v="5"/>
    <n v="-4.1999999999999997E-3"/>
    <x v="7"/>
    <x v="1"/>
    <x v="1"/>
    <x v="0"/>
    <x v="1"/>
    <x v="0"/>
    <n v="29542"/>
    <n v="15691"/>
    <n v="-1.42170469162548E-2"/>
    <n v="-2.67669364603913E-2"/>
  </r>
  <r>
    <s v="female"/>
    <s v="45-49"/>
    <x v="5"/>
    <n v="-8.8000000000000005E-3"/>
    <x v="7"/>
    <x v="1"/>
    <x v="1"/>
    <x v="0"/>
    <x v="1"/>
    <x v="0"/>
    <n v="28687"/>
    <n v="15337"/>
    <n v="-3.06759159201032E-2"/>
    <n v="-5.7377583621308001E-2"/>
  </r>
  <r>
    <s v="female"/>
    <s v="50-54"/>
    <x v="5"/>
    <n v="-1.6789999999999999E-2"/>
    <x v="7"/>
    <x v="1"/>
    <x v="1"/>
    <x v="0"/>
    <x v="1"/>
    <x v="0"/>
    <n v="28186"/>
    <n v="15188"/>
    <n v="-5.9568580146171897E-2"/>
    <n v="-0.110547800895444"/>
  </r>
  <r>
    <s v="female"/>
    <s v="55-59"/>
    <x v="5"/>
    <n v="-2.0039999999999999E-2"/>
    <x v="7"/>
    <x v="1"/>
    <x v="1"/>
    <x v="0"/>
    <x v="1"/>
    <x v="0"/>
    <n v="24921"/>
    <n v="13518"/>
    <n v="-8.0414108583122701E-2"/>
    <n v="-0.14824678206835301"/>
  </r>
  <r>
    <s v="female"/>
    <s v="60-64"/>
    <x v="5"/>
    <n v="-2.8000000000000001E-2"/>
    <x v="7"/>
    <x v="1"/>
    <x v="1"/>
    <x v="0"/>
    <x v="1"/>
    <x v="0"/>
    <n v="20996"/>
    <n v="11384"/>
    <n v="-0.13335873499714199"/>
    <n v="-0.24595924104005601"/>
  </r>
  <r>
    <s v="female"/>
    <s v="65-69"/>
    <x v="5"/>
    <n v="-3.5929999999999997E-2"/>
    <x v="7"/>
    <x v="1"/>
    <x v="1"/>
    <x v="0"/>
    <x v="1"/>
    <x v="0"/>
    <n v="15960"/>
    <n v="8685"/>
    <n v="-0.22512531328320801"/>
    <n v="-0.41370178468624103"/>
  </r>
  <r>
    <s v="male"/>
    <s v="15-19"/>
    <x v="6"/>
    <n v="4.0000000000000003E-5"/>
    <x v="7"/>
    <x v="2"/>
    <x v="1"/>
    <x v="0"/>
    <x v="1"/>
    <x v="0"/>
    <n v="34586"/>
    <n v="17690"/>
    <n v="1.15653732724224E-4"/>
    <n v="2.26116449971735E-4"/>
  </r>
  <r>
    <s v="male"/>
    <s v="20-24"/>
    <x v="6"/>
    <n v="3.6000000000000002E-4"/>
    <x v="7"/>
    <x v="2"/>
    <x v="1"/>
    <x v="0"/>
    <x v="1"/>
    <x v="0"/>
    <n v="38019"/>
    <n v="18957"/>
    <n v="9.4689497356584902E-4"/>
    <n v="1.8990346573825E-3"/>
  </r>
  <r>
    <s v="male"/>
    <s v="25-29"/>
    <x v="6"/>
    <n v="4.7499999999999999E-3"/>
    <x v="7"/>
    <x v="2"/>
    <x v="1"/>
    <x v="0"/>
    <x v="1"/>
    <x v="0"/>
    <n v="36782"/>
    <n v="18212"/>
    <n v="1.29139252895438E-2"/>
    <n v="2.6081704370744599E-2"/>
  </r>
  <r>
    <s v="male"/>
    <s v="30-34"/>
    <x v="6"/>
    <n v="9.6200000000000001E-3"/>
    <x v="7"/>
    <x v="2"/>
    <x v="1"/>
    <x v="0"/>
    <x v="1"/>
    <x v="0"/>
    <n v="31456"/>
    <n v="15238"/>
    <n v="3.05824008138352E-2"/>
    <n v="6.3131644572778603E-2"/>
  </r>
  <r>
    <s v="male"/>
    <s v="35-39"/>
    <x v="6"/>
    <n v="2.6339999999999999E-2"/>
    <x v="7"/>
    <x v="2"/>
    <x v="1"/>
    <x v="0"/>
    <x v="1"/>
    <x v="0"/>
    <n v="29292"/>
    <n v="13658"/>
    <n v="8.99221630479312E-2"/>
    <n v="0.19285400497876701"/>
  </r>
  <r>
    <s v="male"/>
    <s v="40-44"/>
    <x v="6"/>
    <n v="2.5749999999999999E-2"/>
    <x v="7"/>
    <x v="2"/>
    <x v="1"/>
    <x v="0"/>
    <x v="1"/>
    <x v="0"/>
    <n v="29542"/>
    <n v="13851"/>
    <n v="8.7164037641324202E-2"/>
    <n v="0.18590715471807101"/>
  </r>
  <r>
    <s v="male"/>
    <s v="45-49"/>
    <x v="6"/>
    <n v="7.1919999999999998E-2"/>
    <x v="7"/>
    <x v="2"/>
    <x v="1"/>
    <x v="0"/>
    <x v="1"/>
    <x v="0"/>
    <n v="28687"/>
    <n v="13350"/>
    <n v="0.25070589465611598"/>
    <n v="0.53872659176030002"/>
  </r>
  <r>
    <s v="male"/>
    <s v="50-54"/>
    <x v="6"/>
    <n v="8.5620000000000002E-2"/>
    <x v="7"/>
    <x v="2"/>
    <x v="1"/>
    <x v="0"/>
    <x v="1"/>
    <x v="0"/>
    <n v="28186"/>
    <n v="12998"/>
    <n v="0.30376782799971602"/>
    <n v="0.65871672565009998"/>
  </r>
  <r>
    <s v="male"/>
    <s v="55-59"/>
    <x v="6"/>
    <n v="0.23436999999999999"/>
    <x v="7"/>
    <x v="2"/>
    <x v="1"/>
    <x v="0"/>
    <x v="1"/>
    <x v="0"/>
    <n v="24921"/>
    <n v="11403"/>
    <n v="0.94045182777577097"/>
    <n v="2.0553363150048201"/>
  </r>
  <r>
    <s v="male"/>
    <s v="60-64"/>
    <x v="6"/>
    <n v="9.9599999999999994E-2"/>
    <x v="7"/>
    <x v="2"/>
    <x v="1"/>
    <x v="0"/>
    <x v="1"/>
    <x v="0"/>
    <n v="20996"/>
    <n v="9612"/>
    <n v="0.47437607163269202"/>
    <n v="1.03620474406991"/>
  </r>
  <r>
    <s v="male"/>
    <s v="65-69"/>
    <x v="6"/>
    <n v="0.23624999999999999"/>
    <x v="7"/>
    <x v="2"/>
    <x v="1"/>
    <x v="0"/>
    <x v="1"/>
    <x v="0"/>
    <n v="15960"/>
    <n v="7275"/>
    <n v="1.4802631578947401"/>
    <n v="3.2474226804123698"/>
  </r>
  <r>
    <s v="female"/>
    <s v="15-19"/>
    <x v="6"/>
    <n v="2.0000000000000002E-5"/>
    <x v="7"/>
    <x v="2"/>
    <x v="1"/>
    <x v="0"/>
    <x v="1"/>
    <x v="0"/>
    <n v="34586"/>
    <n v="16896"/>
    <n v="5.7826866362111803E-5"/>
    <n v="1.18371212121212E-4"/>
  </r>
  <r>
    <s v="female"/>
    <s v="20-24"/>
    <x v="6"/>
    <n v="1.2E-4"/>
    <x v="7"/>
    <x v="2"/>
    <x v="1"/>
    <x v="0"/>
    <x v="1"/>
    <x v="0"/>
    <n v="38019"/>
    <n v="19062"/>
    <n v="3.1563165785528303E-4"/>
    <n v="6.2952470884482204E-4"/>
  </r>
  <r>
    <s v="female"/>
    <s v="25-29"/>
    <x v="6"/>
    <n v="4.8999999999999998E-4"/>
    <x v="7"/>
    <x v="2"/>
    <x v="1"/>
    <x v="0"/>
    <x v="1"/>
    <x v="0"/>
    <n v="36782"/>
    <n v="18570"/>
    <n v="1.3321733456582001E-3"/>
    <n v="2.6386645126548198E-3"/>
  </r>
  <r>
    <s v="female"/>
    <s v="30-34"/>
    <x v="6"/>
    <n v="1.48E-3"/>
    <x v="7"/>
    <x v="2"/>
    <x v="1"/>
    <x v="0"/>
    <x v="1"/>
    <x v="0"/>
    <n v="31456"/>
    <n v="16218"/>
    <n v="4.70498474059003E-3"/>
    <n v="9.1256628437538494E-3"/>
  </r>
  <r>
    <s v="female"/>
    <s v="35-39"/>
    <x v="6"/>
    <n v="2.82E-3"/>
    <x v="7"/>
    <x v="2"/>
    <x v="1"/>
    <x v="0"/>
    <x v="1"/>
    <x v="0"/>
    <n v="29292"/>
    <n v="15634"/>
    <n v="9.6272019664072096E-3"/>
    <n v="1.80376103364462E-2"/>
  </r>
  <r>
    <s v="female"/>
    <s v="40-44"/>
    <x v="6"/>
    <n v="7.6099999999999996E-3"/>
    <x v="7"/>
    <x v="2"/>
    <x v="1"/>
    <x v="0"/>
    <x v="1"/>
    <x v="0"/>
    <n v="29542"/>
    <n v="15691"/>
    <n v="2.5759935007785499E-2"/>
    <n v="4.8499139634185201E-2"/>
  </r>
  <r>
    <s v="female"/>
    <s v="45-49"/>
    <x v="6"/>
    <n v="1.485E-2"/>
    <x v="7"/>
    <x v="2"/>
    <x v="1"/>
    <x v="0"/>
    <x v="1"/>
    <x v="0"/>
    <n v="28687"/>
    <n v="15337"/>
    <n v="5.1765608115174097E-2"/>
    <n v="9.6824672360957195E-2"/>
  </r>
  <r>
    <s v="female"/>
    <s v="50-54"/>
    <x v="6"/>
    <n v="2.2339999999999999E-2"/>
    <x v="7"/>
    <x v="2"/>
    <x v="1"/>
    <x v="0"/>
    <x v="1"/>
    <x v="0"/>
    <n v="28186"/>
    <n v="15188"/>
    <n v="7.9259206698360896E-2"/>
    <n v="0.14708980774295499"/>
  </r>
  <r>
    <s v="female"/>
    <s v="55-59"/>
    <x v="6"/>
    <n v="3.8730000000000001E-2"/>
    <x v="7"/>
    <x v="2"/>
    <x v="1"/>
    <x v="0"/>
    <x v="1"/>
    <x v="0"/>
    <n v="24921"/>
    <n v="13518"/>
    <n v="0.15541109907307099"/>
    <n v="0.28650687971593403"/>
  </r>
  <r>
    <s v="female"/>
    <s v="60-64"/>
    <x v="6"/>
    <n v="4.2860000000000002E-2"/>
    <x v="7"/>
    <x v="2"/>
    <x v="1"/>
    <x v="0"/>
    <x v="1"/>
    <x v="0"/>
    <n v="20996"/>
    <n v="11384"/>
    <n v="0.204134120784911"/>
    <n v="0.37649332396345803"/>
  </r>
  <r>
    <s v="female"/>
    <s v="65-69"/>
    <x v="6"/>
    <n v="4.6690000000000002E-2"/>
    <x v="7"/>
    <x v="2"/>
    <x v="1"/>
    <x v="0"/>
    <x v="1"/>
    <x v="0"/>
    <n v="15960"/>
    <n v="8685"/>
    <n v="0.29254385964912299"/>
    <n v="0.53759355210132398"/>
  </r>
  <r>
    <s v="male"/>
    <s v="15-19"/>
    <x v="7"/>
    <n v="-6.9999999999999994E-5"/>
    <x v="7"/>
    <x v="3"/>
    <x v="1"/>
    <x v="0"/>
    <x v="1"/>
    <x v="0"/>
    <n v="34586"/>
    <n v="17690"/>
    <n v="-2.0239403226739099E-4"/>
    <n v="-3.9570378745053698E-4"/>
  </r>
  <r>
    <s v="male"/>
    <s v="20-24"/>
    <x v="7"/>
    <n v="-1E-4"/>
    <x v="7"/>
    <x v="3"/>
    <x v="1"/>
    <x v="0"/>
    <x v="1"/>
    <x v="0"/>
    <n v="38019"/>
    <n v="18957"/>
    <n v="-2.6302638154606902E-4"/>
    <n v="-5.2750962705069404E-4"/>
  </r>
  <r>
    <s v="male"/>
    <s v="25-29"/>
    <x v="7"/>
    <n v="6.8999999999999997E-4"/>
    <x v="7"/>
    <x v="3"/>
    <x v="1"/>
    <x v="0"/>
    <x v="1"/>
    <x v="0"/>
    <n v="36782"/>
    <n v="18212"/>
    <n v="1.87591756837584E-3"/>
    <n v="3.7887107401713199E-3"/>
  </r>
  <r>
    <s v="male"/>
    <s v="30-34"/>
    <x v="7"/>
    <n v="1.65E-3"/>
    <x v="7"/>
    <x v="3"/>
    <x v="1"/>
    <x v="0"/>
    <x v="1"/>
    <x v="0"/>
    <n v="31456"/>
    <n v="15238"/>
    <n v="5.2454221770091604E-3"/>
    <n v="1.0828192676204201E-2"/>
  </r>
  <r>
    <s v="male"/>
    <s v="35-39"/>
    <x v="7"/>
    <n v="3.4399999999999999E-3"/>
    <x v="7"/>
    <x v="3"/>
    <x v="1"/>
    <x v="0"/>
    <x v="1"/>
    <x v="0"/>
    <n v="29292"/>
    <n v="13658"/>
    <n v="1.17438208384542E-2"/>
    <n v="2.51867037633621E-2"/>
  </r>
  <r>
    <s v="male"/>
    <s v="40-44"/>
    <x v="7"/>
    <n v="7.0899999999999999E-3"/>
    <x v="7"/>
    <x v="3"/>
    <x v="1"/>
    <x v="0"/>
    <x v="1"/>
    <x v="0"/>
    <n v="29542"/>
    <n v="13851"/>
    <n v="2.3999729199106399E-2"/>
    <n v="5.1187639881596997E-2"/>
  </r>
  <r>
    <s v="male"/>
    <s v="45-49"/>
    <x v="7"/>
    <n v="8.77E-3"/>
    <x v="7"/>
    <x v="3"/>
    <x v="1"/>
    <x v="0"/>
    <x v="1"/>
    <x v="0"/>
    <n v="28687"/>
    <n v="13350"/>
    <n v="3.0571338934011899E-2"/>
    <n v="6.5692883895131102E-2"/>
  </r>
  <r>
    <s v="male"/>
    <s v="50-54"/>
    <x v="7"/>
    <n v="1.8429999999999998E-2"/>
    <x v="7"/>
    <x v="3"/>
    <x v="1"/>
    <x v="0"/>
    <x v="1"/>
    <x v="0"/>
    <n v="28186"/>
    <n v="12998"/>
    <n v="6.5387071595827698E-2"/>
    <n v="0.14179104477611901"/>
  </r>
  <r>
    <s v="male"/>
    <s v="55-59"/>
    <x v="7"/>
    <n v="2.205E-2"/>
    <x v="7"/>
    <x v="3"/>
    <x v="1"/>
    <x v="0"/>
    <x v="1"/>
    <x v="0"/>
    <n v="24921"/>
    <n v="11403"/>
    <n v="8.8479595521849003E-2"/>
    <n v="0.193370165745856"/>
  </r>
  <r>
    <s v="male"/>
    <s v="60-64"/>
    <x v="7"/>
    <n v="2.5250000000000002E-2"/>
    <x v="7"/>
    <x v="3"/>
    <x v="1"/>
    <x v="0"/>
    <x v="1"/>
    <x v="0"/>
    <n v="20996"/>
    <n v="9612"/>
    <n v="0.120261002095637"/>
    <n v="0.26269246774864802"/>
  </r>
  <r>
    <s v="male"/>
    <s v="65-69"/>
    <x v="7"/>
    <n v="3.508E-2"/>
    <x v="7"/>
    <x v="3"/>
    <x v="1"/>
    <x v="0"/>
    <x v="1"/>
    <x v="0"/>
    <n v="15960"/>
    <n v="7275"/>
    <n v="0.21979949874686699"/>
    <n v="0.48219931271477701"/>
  </r>
  <r>
    <s v="female"/>
    <s v="15-19"/>
    <x v="7"/>
    <n v="-1.0000000000000001E-5"/>
    <x v="7"/>
    <x v="3"/>
    <x v="1"/>
    <x v="0"/>
    <x v="1"/>
    <x v="0"/>
    <n v="34586"/>
    <n v="16896"/>
    <n v="-2.8913433181055902E-5"/>
    <n v="-5.9185606060606103E-5"/>
  </r>
  <r>
    <s v="female"/>
    <s v="20-24"/>
    <x v="7"/>
    <n v="-3.0000000000000001E-5"/>
    <x v="7"/>
    <x v="3"/>
    <x v="1"/>
    <x v="0"/>
    <x v="1"/>
    <x v="0"/>
    <n v="38019"/>
    <n v="19062"/>
    <n v="-7.8907914463820702E-5"/>
    <n v="-1.57381177211206E-4"/>
  </r>
  <r>
    <s v="female"/>
    <s v="25-29"/>
    <x v="7"/>
    <n v="1.1E-4"/>
    <x v="7"/>
    <x v="3"/>
    <x v="1"/>
    <x v="0"/>
    <x v="1"/>
    <x v="0"/>
    <n v="36782"/>
    <n v="18570"/>
    <n v="2.99059322494698E-4"/>
    <n v="5.9235325794291898E-4"/>
  </r>
  <r>
    <s v="female"/>
    <s v="30-34"/>
    <x v="7"/>
    <n v="1.6000000000000001E-4"/>
    <x v="7"/>
    <x v="3"/>
    <x v="1"/>
    <x v="0"/>
    <x v="1"/>
    <x v="0"/>
    <n v="31456"/>
    <n v="16218"/>
    <n v="5.0864699898270599E-4"/>
    <n v="9.8655814527068698E-4"/>
  </r>
  <r>
    <s v="female"/>
    <s v="35-39"/>
    <x v="7"/>
    <n v="5.1999999999999995E-4"/>
    <x v="7"/>
    <x v="3"/>
    <x v="1"/>
    <x v="0"/>
    <x v="1"/>
    <x v="0"/>
    <n v="29292"/>
    <n v="15634"/>
    <n v="1.7752287313942401E-3"/>
    <n v="3.3260841755148999E-3"/>
  </r>
  <r>
    <s v="female"/>
    <s v="40-44"/>
    <x v="7"/>
    <n v="-3.1E-4"/>
    <x v="7"/>
    <x v="3"/>
    <x v="1"/>
    <x v="0"/>
    <x v="1"/>
    <x v="0"/>
    <n v="29542"/>
    <n v="15691"/>
    <n v="-1.0493534628664299E-3"/>
    <n v="-1.9756548339812598E-3"/>
  </r>
  <r>
    <s v="female"/>
    <s v="45-49"/>
    <x v="7"/>
    <n v="2.5899999999999999E-3"/>
    <x v="7"/>
    <x v="3"/>
    <x v="1"/>
    <x v="0"/>
    <x v="1"/>
    <x v="0"/>
    <n v="28687"/>
    <n v="15337"/>
    <n v="9.0284797992121902E-3"/>
    <n v="1.6887266088544E-2"/>
  </r>
  <r>
    <s v="female"/>
    <s v="50-54"/>
    <x v="7"/>
    <n v="2.1700000000000001E-3"/>
    <x v="7"/>
    <x v="3"/>
    <x v="1"/>
    <x v="0"/>
    <x v="1"/>
    <x v="0"/>
    <n v="28186"/>
    <n v="15188"/>
    <n v="7.6988575888739096E-3"/>
    <n v="1.4287595470108E-2"/>
  </r>
  <r>
    <s v="female"/>
    <s v="55-59"/>
    <x v="7"/>
    <n v="6.96E-3"/>
    <x v="7"/>
    <x v="3"/>
    <x v="1"/>
    <x v="0"/>
    <x v="1"/>
    <x v="0"/>
    <n v="24921"/>
    <n v="13518"/>
    <n v="2.7928253280366001E-2"/>
    <n v="5.1486906347092798E-2"/>
  </r>
  <r>
    <s v="female"/>
    <s v="60-64"/>
    <x v="7"/>
    <n v="6.6899999999999998E-3"/>
    <x v="7"/>
    <x v="3"/>
    <x v="1"/>
    <x v="0"/>
    <x v="1"/>
    <x v="0"/>
    <n v="20996"/>
    <n v="11384"/>
    <n v="3.1863212040388597E-2"/>
    <n v="5.8766690091356301E-2"/>
  </r>
  <r>
    <s v="female"/>
    <s v="65-69"/>
    <x v="7"/>
    <n v="7.5399999999999998E-3"/>
    <x v="7"/>
    <x v="3"/>
    <x v="1"/>
    <x v="0"/>
    <x v="1"/>
    <x v="0"/>
    <n v="15960"/>
    <n v="8685"/>
    <n v="4.7243107769423601E-2"/>
    <n v="8.6816350028785294E-2"/>
  </r>
  <r>
    <s v="male"/>
    <s v="15-19"/>
    <x v="8"/>
    <n v="1.17E-3"/>
    <x v="7"/>
    <x v="0"/>
    <x v="1"/>
    <x v="1"/>
    <x v="0"/>
    <x v="1"/>
    <n v="34586"/>
    <n v="17690"/>
    <n v="3.3828716821835401E-3"/>
    <n v="6.61390616167326E-3"/>
  </r>
  <r>
    <s v="male"/>
    <s v="20-24"/>
    <x v="8"/>
    <n v="2.6900000000000001E-3"/>
    <x v="7"/>
    <x v="0"/>
    <x v="1"/>
    <x v="1"/>
    <x v="0"/>
    <x v="1"/>
    <n v="38019"/>
    <n v="18957"/>
    <n v="7.0754096635892603E-3"/>
    <n v="1.41900089676637E-2"/>
  </r>
  <r>
    <s v="male"/>
    <s v="25-29"/>
    <x v="8"/>
    <n v="8.5699999999999995E-3"/>
    <x v="7"/>
    <x v="0"/>
    <x v="1"/>
    <x v="1"/>
    <x v="0"/>
    <x v="1"/>
    <n v="36782"/>
    <n v="18212"/>
    <n v="2.3299439943450601E-2"/>
    <n v="4.7056885569953903E-2"/>
  </r>
  <r>
    <s v="male"/>
    <s v="30-34"/>
    <x v="8"/>
    <n v="1.2699999999999999E-2"/>
    <x v="7"/>
    <x v="0"/>
    <x v="1"/>
    <x v="1"/>
    <x v="0"/>
    <x v="1"/>
    <n v="31456"/>
    <n v="15238"/>
    <n v="4.0373855544252303E-2"/>
    <n v="8.3344270901693093E-2"/>
  </r>
  <r>
    <s v="male"/>
    <s v="35-39"/>
    <x v="8"/>
    <n v="1.7229999999999999E-2"/>
    <x v="7"/>
    <x v="0"/>
    <x v="1"/>
    <x v="1"/>
    <x v="0"/>
    <x v="1"/>
    <n v="29292"/>
    <n v="13658"/>
    <n v="5.8821521234466698E-2"/>
    <n v="0.12615317030311901"/>
  </r>
  <r>
    <s v="male"/>
    <s v="40-44"/>
    <x v="8"/>
    <n v="5.4099999999999999E-3"/>
    <x v="7"/>
    <x v="0"/>
    <x v="1"/>
    <x v="1"/>
    <x v="0"/>
    <x v="1"/>
    <n v="29542"/>
    <n v="13851"/>
    <n v="1.8312910432604398E-2"/>
    <n v="3.9058551729117E-2"/>
  </r>
  <r>
    <s v="male"/>
    <s v="45-49"/>
    <x v="8"/>
    <n v="3.5000000000000003E-2"/>
    <x v="7"/>
    <x v="0"/>
    <x v="1"/>
    <x v="1"/>
    <x v="0"/>
    <x v="1"/>
    <n v="28687"/>
    <n v="13350"/>
    <n v="0.122006483773138"/>
    <n v="0.26217228464419501"/>
  </r>
  <r>
    <s v="male"/>
    <s v="50-54"/>
    <x v="8"/>
    <n v="5.5789999999999999E-2"/>
    <x v="7"/>
    <x v="0"/>
    <x v="1"/>
    <x v="1"/>
    <x v="0"/>
    <x v="1"/>
    <n v="28186"/>
    <n v="12998"/>
    <n v="0.19793514510749999"/>
    <n v="0.42921987998153599"/>
  </r>
  <r>
    <s v="male"/>
    <s v="55-59"/>
    <x v="8"/>
    <n v="9.9690000000000001E-2"/>
    <x v="7"/>
    <x v="0"/>
    <x v="1"/>
    <x v="1"/>
    <x v="0"/>
    <x v="1"/>
    <n v="24921"/>
    <n v="11403"/>
    <n v="0.40002407608041401"/>
    <n v="0.87424362009997403"/>
  </r>
  <r>
    <s v="male"/>
    <s v="60-64"/>
    <x v="8"/>
    <n v="6.479E-2"/>
    <x v="7"/>
    <x v="0"/>
    <x v="1"/>
    <x v="1"/>
    <x v="0"/>
    <x v="1"/>
    <n v="20996"/>
    <n v="9612"/>
    <n v="0.30858258715945902"/>
    <n v="0.67405326674989596"/>
  </r>
  <r>
    <s v="male"/>
    <s v="65-69"/>
    <x v="8"/>
    <n v="8.0439999999999998E-2"/>
    <x v="7"/>
    <x v="0"/>
    <x v="1"/>
    <x v="1"/>
    <x v="0"/>
    <x v="1"/>
    <n v="15960"/>
    <n v="7275"/>
    <n v="0.50401002506265702"/>
    <n v="1.10570446735395"/>
  </r>
  <r>
    <s v="female"/>
    <s v="15-19"/>
    <x v="8"/>
    <n v="1.2899999999999999E-3"/>
    <x v="7"/>
    <x v="0"/>
    <x v="1"/>
    <x v="1"/>
    <x v="0"/>
    <x v="1"/>
    <n v="34586"/>
    <n v="16896"/>
    <n v="3.72983288035621E-3"/>
    <n v="7.6349431818181802E-3"/>
  </r>
  <r>
    <s v="female"/>
    <s v="20-24"/>
    <x v="8"/>
    <n v="1.8500000000000001E-3"/>
    <x v="7"/>
    <x v="0"/>
    <x v="1"/>
    <x v="1"/>
    <x v="0"/>
    <x v="1"/>
    <n v="38019"/>
    <n v="19062"/>
    <n v="4.8659880586022801E-3"/>
    <n v="9.7051725946910097E-3"/>
  </r>
  <r>
    <s v="female"/>
    <s v="25-29"/>
    <x v="8"/>
    <n v="5.1200000000000004E-3"/>
    <x v="7"/>
    <x v="0"/>
    <x v="1"/>
    <x v="1"/>
    <x v="0"/>
    <x v="1"/>
    <n v="36782"/>
    <n v="18570"/>
    <n v="1.3919852101571401E-2"/>
    <n v="2.7571351642433999E-2"/>
  </r>
  <r>
    <s v="female"/>
    <s v="30-34"/>
    <x v="8"/>
    <n v="8.1300000000000001E-3"/>
    <x v="7"/>
    <x v="0"/>
    <x v="1"/>
    <x v="1"/>
    <x v="0"/>
    <x v="1"/>
    <n v="31456"/>
    <n v="16218"/>
    <n v="2.5845625635808701E-2"/>
    <n v="5.0129485756566797E-2"/>
  </r>
  <r>
    <s v="female"/>
    <s v="35-39"/>
    <x v="8"/>
    <n v="2.2960000000000001E-2"/>
    <x v="7"/>
    <x v="0"/>
    <x v="1"/>
    <x v="1"/>
    <x v="0"/>
    <x v="1"/>
    <n v="29292"/>
    <n v="15634"/>
    <n v="7.8383176293868595E-2"/>
    <n v="0.14685940898042699"/>
  </r>
  <r>
    <s v="female"/>
    <s v="40-44"/>
    <x v="8"/>
    <n v="2.8410000000000001E-2"/>
    <x v="7"/>
    <x v="0"/>
    <x v="1"/>
    <x v="1"/>
    <x v="0"/>
    <x v="1"/>
    <n v="29542"/>
    <n v="15691"/>
    <n v="9.6168167354952303E-2"/>
    <n v="0.18105920591421801"/>
  </r>
  <r>
    <s v="female"/>
    <s v="45-49"/>
    <x v="8"/>
    <n v="3.7879999999999997E-2"/>
    <x v="7"/>
    <x v="0"/>
    <x v="1"/>
    <x v="1"/>
    <x v="0"/>
    <x v="1"/>
    <n v="28687"/>
    <n v="15337"/>
    <n v="0.132045874437899"/>
    <n v="0.24698441676990299"/>
  </r>
  <r>
    <s v="female"/>
    <s v="50-54"/>
    <x v="8"/>
    <n v="7.1809999999999999E-2"/>
    <x v="7"/>
    <x v="0"/>
    <x v="1"/>
    <x v="1"/>
    <x v="0"/>
    <x v="1"/>
    <n v="28186"/>
    <n v="15188"/>
    <n v="0.25477187256084599"/>
    <n v="0.47280747958914898"/>
  </r>
  <r>
    <s v="female"/>
    <s v="55-59"/>
    <x v="8"/>
    <n v="6.5519999999999995E-2"/>
    <x v="7"/>
    <x v="0"/>
    <x v="1"/>
    <x v="1"/>
    <x v="0"/>
    <x v="1"/>
    <n v="24921"/>
    <n v="13518"/>
    <n v="0.26291079812206603"/>
    <n v="0.48468708388814902"/>
  </r>
  <r>
    <s v="female"/>
    <s v="60-64"/>
    <x v="8"/>
    <n v="7.1080000000000004E-2"/>
    <x v="7"/>
    <x v="0"/>
    <x v="1"/>
    <x v="1"/>
    <x v="0"/>
    <x v="1"/>
    <n v="20996"/>
    <n v="11384"/>
    <n v="0.33854067441417401"/>
    <n v="0.62438510189740004"/>
  </r>
  <r>
    <s v="female"/>
    <s v="65-69"/>
    <x v="8"/>
    <n v="0.14358000000000001"/>
    <x v="7"/>
    <x v="0"/>
    <x v="1"/>
    <x v="1"/>
    <x v="0"/>
    <x v="1"/>
    <n v="15960"/>
    <n v="8685"/>
    <n v="0.89962406015037599"/>
    <n v="1.6531951640759901"/>
  </r>
  <r>
    <s v="male"/>
    <s v="15-19"/>
    <x v="9"/>
    <n v="-1.15E-3"/>
    <x v="7"/>
    <x v="1"/>
    <x v="1"/>
    <x v="1"/>
    <x v="0"/>
    <x v="1"/>
    <n v="34586"/>
    <n v="17690"/>
    <n v="-3.32504481582143E-3"/>
    <n v="-6.5008479366873897E-3"/>
  </r>
  <r>
    <s v="male"/>
    <s v="20-24"/>
    <x v="9"/>
    <n v="-1.0300000000000001E-3"/>
    <x v="7"/>
    <x v="1"/>
    <x v="1"/>
    <x v="1"/>
    <x v="0"/>
    <x v="1"/>
    <n v="38019"/>
    <n v="18957"/>
    <n v="-2.70917172992451E-3"/>
    <n v="-5.4333491586221498E-3"/>
  </r>
  <r>
    <s v="male"/>
    <s v="25-29"/>
    <x v="9"/>
    <n v="-1.64E-3"/>
    <x v="7"/>
    <x v="1"/>
    <x v="1"/>
    <x v="1"/>
    <x v="0"/>
    <x v="1"/>
    <n v="36782"/>
    <n v="18212"/>
    <n v="-4.4587026262845999E-3"/>
    <n v="-9.0050516143202301E-3"/>
  </r>
  <r>
    <s v="male"/>
    <s v="30-34"/>
    <x v="9"/>
    <n v="-2.9E-4"/>
    <x v="7"/>
    <x v="1"/>
    <x v="1"/>
    <x v="1"/>
    <x v="0"/>
    <x v="1"/>
    <n v="31456"/>
    <n v="15238"/>
    <n v="-9.2192268565615505E-4"/>
    <n v="-1.9031368946055901E-3"/>
  </r>
  <r>
    <s v="male"/>
    <s v="35-39"/>
    <x v="9"/>
    <n v="-1.4400000000000001E-3"/>
    <x v="7"/>
    <x v="1"/>
    <x v="1"/>
    <x v="1"/>
    <x v="0"/>
    <x v="1"/>
    <n v="29292"/>
    <n v="13658"/>
    <n v="-4.9160180253994303E-3"/>
    <n v="-1.05432713428028E-2"/>
  </r>
  <r>
    <s v="male"/>
    <s v="40-44"/>
    <x v="9"/>
    <n v="-3.0300000000000001E-3"/>
    <x v="7"/>
    <x v="1"/>
    <x v="1"/>
    <x v="1"/>
    <x v="0"/>
    <x v="1"/>
    <n v="29542"/>
    <n v="13851"/>
    <n v="-1.0256583846726701E-2"/>
    <n v="-2.1875676846437101E-2"/>
  </r>
  <r>
    <s v="male"/>
    <s v="45-49"/>
    <x v="9"/>
    <n v="-4.5599999999999998E-3"/>
    <x v="7"/>
    <x v="1"/>
    <x v="1"/>
    <x v="1"/>
    <x v="0"/>
    <x v="1"/>
    <n v="28687"/>
    <n v="13350"/>
    <n v="-1.58957018858716E-2"/>
    <n v="-3.4157303370786499E-2"/>
  </r>
  <r>
    <s v="male"/>
    <s v="50-54"/>
    <x v="9"/>
    <n v="-5.0600000000000003E-3"/>
    <x v="7"/>
    <x v="1"/>
    <x v="1"/>
    <x v="1"/>
    <x v="0"/>
    <x v="1"/>
    <n v="28186"/>
    <n v="12998"/>
    <n v="-1.79521748385723E-2"/>
    <n v="-3.8929066010155403E-2"/>
  </r>
  <r>
    <s v="male"/>
    <s v="55-59"/>
    <x v="9"/>
    <n v="-1.8270000000000002E-2"/>
    <x v="7"/>
    <x v="1"/>
    <x v="1"/>
    <x v="1"/>
    <x v="0"/>
    <x v="1"/>
    <n v="24921"/>
    <n v="11403"/>
    <n v="-7.3311664860960593E-2"/>
    <n v="-0.16022099447513799"/>
  </r>
  <r>
    <s v="male"/>
    <s v="60-64"/>
    <x v="9"/>
    <n v="-6.7600000000000004E-3"/>
    <x v="7"/>
    <x v="1"/>
    <x v="1"/>
    <x v="1"/>
    <x v="0"/>
    <x v="1"/>
    <n v="20996"/>
    <n v="9612"/>
    <n v="-3.2196608877881498E-2"/>
    <n v="-7.0328755722014094E-2"/>
  </r>
  <r>
    <s v="male"/>
    <s v="65-69"/>
    <x v="9"/>
    <n v="-7.7999999999999996E-3"/>
    <x v="7"/>
    <x v="1"/>
    <x v="1"/>
    <x v="1"/>
    <x v="0"/>
    <x v="1"/>
    <n v="15960"/>
    <n v="7275"/>
    <n v="-4.8872180451127803E-2"/>
    <n v="-0.107216494845361"/>
  </r>
  <r>
    <s v="female"/>
    <s v="15-19"/>
    <x v="9"/>
    <n v="-6.6E-4"/>
    <x v="7"/>
    <x v="1"/>
    <x v="1"/>
    <x v="1"/>
    <x v="0"/>
    <x v="1"/>
    <n v="34586"/>
    <n v="16896"/>
    <n v="-1.9082865899496899E-3"/>
    <n v="-3.90625E-3"/>
  </r>
  <r>
    <s v="female"/>
    <s v="20-24"/>
    <x v="9"/>
    <n v="-1.58E-3"/>
    <x v="7"/>
    <x v="1"/>
    <x v="1"/>
    <x v="1"/>
    <x v="0"/>
    <x v="1"/>
    <n v="38019"/>
    <n v="19062"/>
    <n v="-4.1558168284278902E-3"/>
    <n v="-8.2887419997901592E-3"/>
  </r>
  <r>
    <s v="female"/>
    <s v="25-29"/>
    <x v="9"/>
    <n v="-1.08E-3"/>
    <x v="7"/>
    <x v="1"/>
    <x v="1"/>
    <x v="1"/>
    <x v="0"/>
    <x v="1"/>
    <n v="36782"/>
    <n v="18570"/>
    <n v="-2.9362188026752201E-3"/>
    <n v="-5.8158319870759301E-3"/>
  </r>
  <r>
    <s v="female"/>
    <s v="30-34"/>
    <x v="9"/>
    <n v="-1.67E-3"/>
    <x v="7"/>
    <x v="1"/>
    <x v="1"/>
    <x v="1"/>
    <x v="0"/>
    <x v="1"/>
    <n v="31456"/>
    <n v="16218"/>
    <n v="-5.3090030518819897E-3"/>
    <n v="-1.0297200641262799E-2"/>
  </r>
  <r>
    <s v="female"/>
    <s v="35-39"/>
    <x v="9"/>
    <n v="-5.4900000000000001E-3"/>
    <x v="7"/>
    <x v="1"/>
    <x v="1"/>
    <x v="1"/>
    <x v="0"/>
    <x v="1"/>
    <n v="29292"/>
    <n v="15634"/>
    <n v="-1.8742318721835301E-2"/>
    <n v="-3.5115773314570803E-2"/>
  </r>
  <r>
    <s v="female"/>
    <s v="40-44"/>
    <x v="9"/>
    <n v="-9.6900000000000007E-3"/>
    <x v="7"/>
    <x v="1"/>
    <x v="1"/>
    <x v="1"/>
    <x v="0"/>
    <x v="1"/>
    <n v="29542"/>
    <n v="15691"/>
    <n v="-3.2800758242502198E-2"/>
    <n v="-6.1755146262188497E-2"/>
  </r>
  <r>
    <s v="female"/>
    <s v="45-49"/>
    <x v="9"/>
    <n v="-1.099E-2"/>
    <x v="7"/>
    <x v="1"/>
    <x v="1"/>
    <x v="1"/>
    <x v="0"/>
    <x v="1"/>
    <n v="28687"/>
    <n v="15337"/>
    <n v="-3.8310035904765199E-2"/>
    <n v="-7.1656777727065302E-2"/>
  </r>
  <r>
    <s v="female"/>
    <s v="50-54"/>
    <x v="9"/>
    <n v="-1.6029999999999999E-2"/>
    <x v="7"/>
    <x v="1"/>
    <x v="1"/>
    <x v="1"/>
    <x v="0"/>
    <x v="1"/>
    <n v="28186"/>
    <n v="15188"/>
    <n v="-5.6872206059746001E-2"/>
    <n v="-0.105543850408217"/>
  </r>
  <r>
    <s v="female"/>
    <s v="55-59"/>
    <x v="9"/>
    <n v="-8.8000000000000005E-3"/>
    <x v="7"/>
    <x v="1"/>
    <x v="1"/>
    <x v="1"/>
    <x v="0"/>
    <x v="1"/>
    <n v="24921"/>
    <n v="13518"/>
    <n v="-3.5311584607359302E-2"/>
    <n v="-6.5098387335404601E-2"/>
  </r>
  <r>
    <s v="female"/>
    <s v="60-64"/>
    <x v="9"/>
    <n v="-1.404E-2"/>
    <x v="7"/>
    <x v="1"/>
    <x v="1"/>
    <x v="1"/>
    <x v="0"/>
    <x v="1"/>
    <n v="20996"/>
    <n v="11384"/>
    <n v="-6.6869879977138502E-2"/>
    <n v="-0.12333099086437101"/>
  </r>
  <r>
    <s v="female"/>
    <s v="65-69"/>
    <x v="9"/>
    <n v="-2.2950000000000002E-2"/>
    <x v="7"/>
    <x v="1"/>
    <x v="1"/>
    <x v="1"/>
    <x v="0"/>
    <x v="1"/>
    <n v="15960"/>
    <n v="8685"/>
    <n v="-0.14379699248120301"/>
    <n v="-0.26424870466321199"/>
  </r>
  <r>
    <s v="male"/>
    <s v="15-19"/>
    <x v="10"/>
    <n v="8.0000000000000004E-4"/>
    <x v="7"/>
    <x v="2"/>
    <x v="1"/>
    <x v="1"/>
    <x v="0"/>
    <x v="1"/>
    <n v="34586"/>
    <n v="17690"/>
    <n v="2.3130746544844701E-3"/>
    <n v="4.5223289994347103E-3"/>
  </r>
  <r>
    <s v="male"/>
    <s v="20-24"/>
    <x v="10"/>
    <n v="2.5400000000000002E-3"/>
    <x v="7"/>
    <x v="2"/>
    <x v="1"/>
    <x v="1"/>
    <x v="0"/>
    <x v="1"/>
    <n v="38019"/>
    <n v="18957"/>
    <n v="6.6808700912701496E-3"/>
    <n v="1.33987445270876E-2"/>
  </r>
  <r>
    <s v="male"/>
    <s v="25-29"/>
    <x v="10"/>
    <n v="4.8700000000000002E-3"/>
    <x v="7"/>
    <x v="2"/>
    <x v="1"/>
    <x v="1"/>
    <x v="0"/>
    <x v="1"/>
    <n v="36782"/>
    <n v="18212"/>
    <n v="1.32401718231744E-2"/>
    <n v="2.6740610586426499E-2"/>
  </r>
  <r>
    <s v="male"/>
    <s v="30-34"/>
    <x v="10"/>
    <n v="8.2100000000000003E-3"/>
    <x v="7"/>
    <x v="2"/>
    <x v="1"/>
    <x v="1"/>
    <x v="0"/>
    <x v="1"/>
    <n v="31456"/>
    <n v="15238"/>
    <n v="2.6099949135300098E-2"/>
    <n v="5.3878461740385901E-2"/>
  </r>
  <r>
    <s v="male"/>
    <s v="35-39"/>
    <x v="10"/>
    <n v="1.7469999999999999E-2"/>
    <x v="7"/>
    <x v="2"/>
    <x v="1"/>
    <x v="1"/>
    <x v="0"/>
    <x v="1"/>
    <n v="29292"/>
    <n v="13658"/>
    <n v="5.9640857572033301E-2"/>
    <n v="0.127910382193586"/>
  </r>
  <r>
    <s v="male"/>
    <s v="40-44"/>
    <x v="10"/>
    <n v="8.3700000000000007E-3"/>
    <x v="7"/>
    <x v="2"/>
    <x v="1"/>
    <x v="1"/>
    <x v="0"/>
    <x v="1"/>
    <n v="29542"/>
    <n v="13851"/>
    <n v="2.83325434973935E-2"/>
    <n v="6.0428849902534103E-2"/>
  </r>
  <r>
    <s v="male"/>
    <s v="45-49"/>
    <x v="10"/>
    <n v="3.8429999999999999E-2"/>
    <x v="7"/>
    <x v="2"/>
    <x v="1"/>
    <x v="1"/>
    <x v="0"/>
    <x v="1"/>
    <n v="28687"/>
    <n v="13350"/>
    <n v="0.13396311918290499"/>
    <n v="0.28786516853932598"/>
  </r>
  <r>
    <s v="male"/>
    <s v="50-54"/>
    <x v="10"/>
    <n v="3.236E-2"/>
    <x v="7"/>
    <x v="2"/>
    <x v="1"/>
    <x v="1"/>
    <x v="0"/>
    <x v="1"/>
    <n v="28186"/>
    <n v="12998"/>
    <n v="0.114808770311502"/>
    <n v="0.24896137867364199"/>
  </r>
  <r>
    <s v="male"/>
    <s v="55-59"/>
    <x v="10"/>
    <n v="0.16002"/>
    <x v="7"/>
    <x v="2"/>
    <x v="1"/>
    <x v="1"/>
    <x v="0"/>
    <x v="1"/>
    <n v="24921"/>
    <n v="11403"/>
    <n v="0.64210906464427597"/>
    <n v="1.40331491712707"/>
  </r>
  <r>
    <s v="male"/>
    <s v="60-64"/>
    <x v="10"/>
    <n v="3.8260000000000002E-2"/>
    <x v="7"/>
    <x v="2"/>
    <x v="1"/>
    <x v="1"/>
    <x v="0"/>
    <x v="1"/>
    <n v="20996"/>
    <n v="9612"/>
    <n v="0.18222518574966701"/>
    <n v="0.39804411152725799"/>
  </r>
  <r>
    <s v="male"/>
    <s v="65-69"/>
    <x v="10"/>
    <n v="0.18038000000000001"/>
    <x v="7"/>
    <x v="2"/>
    <x v="1"/>
    <x v="1"/>
    <x v="0"/>
    <x v="1"/>
    <n v="15960"/>
    <n v="7275"/>
    <n v="1.13020050125313"/>
    <n v="2.47945017182131"/>
  </r>
  <r>
    <s v="female"/>
    <s v="15-19"/>
    <x v="10"/>
    <n v="6.9999999999999999E-4"/>
    <x v="7"/>
    <x v="2"/>
    <x v="1"/>
    <x v="1"/>
    <x v="0"/>
    <x v="1"/>
    <n v="34586"/>
    <n v="16896"/>
    <n v="2.0239403226739098E-3"/>
    <n v="4.1429924242424197E-3"/>
  </r>
  <r>
    <s v="female"/>
    <s v="20-24"/>
    <x v="10"/>
    <n v="2.7000000000000001E-3"/>
    <x v="7"/>
    <x v="2"/>
    <x v="1"/>
    <x v="1"/>
    <x v="0"/>
    <x v="1"/>
    <n v="38019"/>
    <n v="19062"/>
    <n v="7.1017123017438604E-3"/>
    <n v="1.4164305949008501E-2"/>
  </r>
  <r>
    <s v="female"/>
    <s v="25-29"/>
    <x v="10"/>
    <n v="3.2100000000000002E-3"/>
    <x v="7"/>
    <x v="2"/>
    <x v="1"/>
    <x v="1"/>
    <x v="0"/>
    <x v="1"/>
    <n v="36782"/>
    <n v="18570"/>
    <n v="8.7270947746180202E-3"/>
    <n v="1.72859450726979E-2"/>
  </r>
  <r>
    <s v="female"/>
    <s v="30-34"/>
    <x v="10"/>
    <n v="1.038E-2"/>
    <x v="7"/>
    <x v="2"/>
    <x v="1"/>
    <x v="1"/>
    <x v="0"/>
    <x v="1"/>
    <n v="31456"/>
    <n v="16218"/>
    <n v="3.2998474059003101E-2"/>
    <n v="6.4002959674435797E-2"/>
  </r>
  <r>
    <s v="female"/>
    <s v="35-39"/>
    <x v="10"/>
    <n v="1.5779999999999999E-2"/>
    <x v="7"/>
    <x v="2"/>
    <x v="1"/>
    <x v="1"/>
    <x v="0"/>
    <x v="1"/>
    <n v="29292"/>
    <n v="15634"/>
    <n v="5.3871364195001999E-2"/>
    <n v="0.10093386209543299"/>
  </r>
  <r>
    <s v="female"/>
    <s v="40-44"/>
    <x v="10"/>
    <n v="2.5239999999999999E-2"/>
    <x v="7"/>
    <x v="2"/>
    <x v="1"/>
    <x v="1"/>
    <x v="0"/>
    <x v="1"/>
    <n v="29542"/>
    <n v="15691"/>
    <n v="8.5437681944350405E-2"/>
    <n v="0.16085654196673299"/>
  </r>
  <r>
    <s v="female"/>
    <s v="45-49"/>
    <x v="10"/>
    <n v="3.458E-2"/>
    <x v="7"/>
    <x v="2"/>
    <x v="1"/>
    <x v="1"/>
    <x v="0"/>
    <x v="1"/>
    <n v="28687"/>
    <n v="15337"/>
    <n v="0.12054240596786001"/>
    <n v="0.225467822911912"/>
  </r>
  <r>
    <s v="female"/>
    <s v="50-54"/>
    <x v="10"/>
    <n v="3.0020000000000002E-2"/>
    <x v="7"/>
    <x v="2"/>
    <x v="1"/>
    <x v="1"/>
    <x v="0"/>
    <x v="1"/>
    <n v="28186"/>
    <n v="15188"/>
    <n v="0.106506776413822"/>
    <n v="0.19765604424545699"/>
  </r>
  <r>
    <s v="female"/>
    <s v="55-59"/>
    <x v="10"/>
    <n v="6.4820000000000003E-2"/>
    <x v="7"/>
    <x v="2"/>
    <x v="1"/>
    <x v="1"/>
    <x v="0"/>
    <x v="1"/>
    <n v="24921"/>
    <n v="13518"/>
    <n v="0.26010192207375299"/>
    <n v="0.47950880307737798"/>
  </r>
  <r>
    <s v="female"/>
    <s v="60-64"/>
    <x v="10"/>
    <n v="5.0459999999999998E-2"/>
    <x v="7"/>
    <x v="2"/>
    <x v="1"/>
    <x v="1"/>
    <x v="0"/>
    <x v="1"/>
    <n v="20996"/>
    <n v="11384"/>
    <n v="0.24033149171270701"/>
    <n v="0.44325368938861598"/>
  </r>
  <r>
    <s v="female"/>
    <s v="65-69"/>
    <x v="10"/>
    <n v="4.1020000000000001E-2"/>
    <x v="7"/>
    <x v="2"/>
    <x v="1"/>
    <x v="1"/>
    <x v="0"/>
    <x v="1"/>
    <n v="15960"/>
    <n v="8685"/>
    <n v="0.25701754385964898"/>
    <n v="0.47230857800805998"/>
  </r>
  <r>
    <s v="male"/>
    <s v="15-19"/>
    <x v="11"/>
    <n v="-9.7999999999999997E-4"/>
    <x v="7"/>
    <x v="3"/>
    <x v="1"/>
    <x v="1"/>
    <x v="0"/>
    <x v="1"/>
    <n v="34586"/>
    <n v="17690"/>
    <n v="-2.8335164517434802E-3"/>
    <n v="-5.5398530243075204E-3"/>
  </r>
  <r>
    <s v="male"/>
    <s v="20-24"/>
    <x v="11"/>
    <n v="-5.2999999999999998E-4"/>
    <x v="7"/>
    <x v="3"/>
    <x v="1"/>
    <x v="1"/>
    <x v="0"/>
    <x v="1"/>
    <n v="38019"/>
    <n v="18957"/>
    <n v="-1.3940398221941701E-3"/>
    <n v="-2.7958010233686799E-3"/>
  </r>
  <r>
    <s v="male"/>
    <s v="25-29"/>
    <x v="11"/>
    <n v="-1.5900000000000001E-3"/>
    <x v="7"/>
    <x v="3"/>
    <x v="1"/>
    <x v="1"/>
    <x v="0"/>
    <x v="1"/>
    <n v="36782"/>
    <n v="18212"/>
    <n v="-4.3227665706051903E-3"/>
    <n v="-8.7305073577860805E-3"/>
  </r>
  <r>
    <s v="male"/>
    <s v="30-34"/>
    <x v="11"/>
    <n v="-7.3999999999999999E-4"/>
    <x v="7"/>
    <x v="3"/>
    <x v="1"/>
    <x v="1"/>
    <x v="0"/>
    <x v="1"/>
    <n v="31456"/>
    <n v="15238"/>
    <n v="-2.3524923702950202E-3"/>
    <n v="-4.8562803517522004E-3"/>
  </r>
  <r>
    <s v="male"/>
    <s v="35-39"/>
    <x v="11"/>
    <n v="-8.4999999999999995E-4"/>
    <x v="7"/>
    <x v="3"/>
    <x v="1"/>
    <x v="1"/>
    <x v="0"/>
    <x v="1"/>
    <n v="29292"/>
    <n v="13658"/>
    <n v="-2.9018161955482701E-3"/>
    <n v="-6.2234587787377404E-3"/>
  </r>
  <r>
    <s v="male"/>
    <s v="40-44"/>
    <x v="11"/>
    <n v="-8.1999999999999998E-4"/>
    <x v="7"/>
    <x v="3"/>
    <x v="1"/>
    <x v="1"/>
    <x v="0"/>
    <x v="1"/>
    <n v="29542"/>
    <n v="13851"/>
    <n v="-2.7757091598402299E-3"/>
    <n v="-5.9201501696628401E-3"/>
  </r>
  <r>
    <s v="male"/>
    <s v="45-49"/>
    <x v="11"/>
    <n v="-2E-3"/>
    <x v="7"/>
    <x v="3"/>
    <x v="1"/>
    <x v="1"/>
    <x v="0"/>
    <x v="1"/>
    <n v="28687"/>
    <n v="13350"/>
    <n v="-6.9717990727507203E-3"/>
    <n v="-1.4981273408239701E-2"/>
  </r>
  <r>
    <s v="male"/>
    <s v="50-54"/>
    <x v="11"/>
    <n v="-9.2000000000000003E-4"/>
    <x v="7"/>
    <x v="3"/>
    <x v="1"/>
    <x v="1"/>
    <x v="0"/>
    <x v="1"/>
    <n v="28186"/>
    <n v="12998"/>
    <n v="-3.2640317888313298E-3"/>
    <n v="-7.0780120018464404E-3"/>
  </r>
  <r>
    <s v="male"/>
    <s v="55-59"/>
    <x v="11"/>
    <n v="-5.6499999999999996E-3"/>
    <x v="7"/>
    <x v="3"/>
    <x v="1"/>
    <x v="1"/>
    <x v="0"/>
    <x v="1"/>
    <n v="24921"/>
    <n v="11403"/>
    <n v="-2.2671642389952201E-2"/>
    <n v="-4.9548364465491497E-2"/>
  </r>
  <r>
    <s v="male"/>
    <s v="60-64"/>
    <x v="11"/>
    <n v="-5.5399999999999998E-3"/>
    <x v="7"/>
    <x v="3"/>
    <x v="1"/>
    <x v="1"/>
    <x v="0"/>
    <x v="1"/>
    <n v="20996"/>
    <n v="9612"/>
    <n v="-2.6385978281577401E-2"/>
    <n v="-5.7636287973366597E-2"/>
  </r>
  <r>
    <s v="male"/>
    <s v="65-69"/>
    <x v="11"/>
    <n v="-5.9000000000000003E-4"/>
    <x v="7"/>
    <x v="3"/>
    <x v="1"/>
    <x v="1"/>
    <x v="0"/>
    <x v="1"/>
    <n v="15960"/>
    <n v="7275"/>
    <n v="-3.6967418546365901E-3"/>
    <n v="-8.1099656357388299E-3"/>
  </r>
  <r>
    <s v="female"/>
    <s v="15-19"/>
    <x v="11"/>
    <n v="-6.6E-4"/>
    <x v="7"/>
    <x v="3"/>
    <x v="1"/>
    <x v="1"/>
    <x v="0"/>
    <x v="1"/>
    <n v="34586"/>
    <n v="16896"/>
    <n v="-1.9082865899496899E-3"/>
    <n v="-3.90625E-3"/>
  </r>
  <r>
    <s v="female"/>
    <s v="20-24"/>
    <x v="11"/>
    <n v="-1.0300000000000001E-3"/>
    <x v="7"/>
    <x v="3"/>
    <x v="1"/>
    <x v="1"/>
    <x v="0"/>
    <x v="1"/>
    <n v="38019"/>
    <n v="19062"/>
    <n v="-2.70917172992451E-3"/>
    <n v="-5.4034204175847202E-3"/>
  </r>
  <r>
    <s v="female"/>
    <s v="25-29"/>
    <x v="11"/>
    <n v="-4.6999999999999999E-4"/>
    <x v="7"/>
    <x v="3"/>
    <x v="1"/>
    <x v="1"/>
    <x v="0"/>
    <x v="1"/>
    <n v="36782"/>
    <n v="18570"/>
    <n v="-1.2777989233864399E-3"/>
    <n v="-2.53096392030156E-3"/>
  </r>
  <r>
    <s v="female"/>
    <s v="30-34"/>
    <x v="11"/>
    <n v="-1.5399999999999999E-3"/>
    <x v="7"/>
    <x v="3"/>
    <x v="1"/>
    <x v="1"/>
    <x v="0"/>
    <x v="1"/>
    <n v="31456"/>
    <n v="16218"/>
    <n v="-4.8957273652085499E-3"/>
    <n v="-9.4956221482303607E-3"/>
  </r>
  <r>
    <s v="female"/>
    <s v="35-39"/>
    <x v="11"/>
    <n v="-1.2800000000000001E-3"/>
    <x v="7"/>
    <x v="3"/>
    <x v="1"/>
    <x v="1"/>
    <x v="0"/>
    <x v="1"/>
    <n v="29292"/>
    <n v="15634"/>
    <n v="-4.3697938003550499E-3"/>
    <n v="-8.1872841243443798E-3"/>
  </r>
  <r>
    <s v="female"/>
    <s v="40-44"/>
    <x v="11"/>
    <n v="-1.24E-2"/>
    <x v="7"/>
    <x v="3"/>
    <x v="1"/>
    <x v="1"/>
    <x v="0"/>
    <x v="1"/>
    <n v="29542"/>
    <n v="15691"/>
    <n v="-4.1974138514657103E-2"/>
    <n v="-7.9026193359250499E-2"/>
  </r>
  <r>
    <s v="female"/>
    <s v="45-49"/>
    <x v="11"/>
    <n v="-4.0200000000000001E-3"/>
    <x v="7"/>
    <x v="3"/>
    <x v="1"/>
    <x v="1"/>
    <x v="0"/>
    <x v="1"/>
    <n v="28687"/>
    <n v="15337"/>
    <n v="-1.4013316136229E-2"/>
    <n v="-2.62111234270066E-2"/>
  </r>
  <r>
    <s v="female"/>
    <s v="50-54"/>
    <x v="11"/>
    <n v="-2.103E-2"/>
    <x v="7"/>
    <x v="3"/>
    <x v="1"/>
    <x v="1"/>
    <x v="0"/>
    <x v="1"/>
    <n v="28186"/>
    <n v="15188"/>
    <n v="-7.4611509259916303E-2"/>
    <n v="-0.13846457729786699"/>
  </r>
  <r>
    <s v="female"/>
    <s v="55-59"/>
    <x v="11"/>
    <n v="-1.171E-2"/>
    <x v="7"/>
    <x v="3"/>
    <x v="1"/>
    <x v="1"/>
    <x v="0"/>
    <x v="1"/>
    <n v="24921"/>
    <n v="13518"/>
    <n v="-4.6988483608201903E-2"/>
    <n v="-8.6625240420180494E-2"/>
  </r>
  <r>
    <s v="female"/>
    <s v="60-64"/>
    <x v="11"/>
    <n v="-2.1139999999999999E-2"/>
    <x v="7"/>
    <x v="3"/>
    <x v="1"/>
    <x v="1"/>
    <x v="0"/>
    <x v="1"/>
    <n v="20996"/>
    <n v="11384"/>
    <n v="-0.10068584492284199"/>
    <n v="-0.18569922698524199"/>
  </r>
  <r>
    <s v="female"/>
    <s v="65-69"/>
    <x v="11"/>
    <n v="-2.7390000000000001E-2"/>
    <x v="7"/>
    <x v="3"/>
    <x v="1"/>
    <x v="1"/>
    <x v="0"/>
    <x v="1"/>
    <n v="15960"/>
    <n v="8685"/>
    <n v="-0.171616541353383"/>
    <n v="-0.31537132987910199"/>
  </r>
  <r>
    <s v="male"/>
    <s v="15-19"/>
    <x v="12"/>
    <n v="3.0000000000000001E-5"/>
    <x v="7"/>
    <x v="0"/>
    <x v="1"/>
    <x v="0"/>
    <x v="2"/>
    <x v="0"/>
    <n v="34586"/>
    <n v="17690"/>
    <n v="8.6740299543167803E-5"/>
    <n v="1.69587337478802E-4"/>
  </r>
  <r>
    <s v="male"/>
    <s v="20-24"/>
    <x v="12"/>
    <n v="6.9999999999999994E-5"/>
    <x v="7"/>
    <x v="0"/>
    <x v="1"/>
    <x v="0"/>
    <x v="2"/>
    <x v="0"/>
    <n v="38019"/>
    <n v="18957"/>
    <n v="1.84118467082248E-4"/>
    <n v="3.6925673893548598E-4"/>
  </r>
  <r>
    <s v="male"/>
    <s v="25-29"/>
    <x v="12"/>
    <n v="2.5000000000000001E-4"/>
    <x v="7"/>
    <x v="0"/>
    <x v="1"/>
    <x v="0"/>
    <x v="2"/>
    <x v="0"/>
    <n v="36782"/>
    <n v="18212"/>
    <n v="6.7968027839704196E-4"/>
    <n v="1.37272128267077E-3"/>
  </r>
  <r>
    <s v="male"/>
    <s v="30-34"/>
    <x v="12"/>
    <n v="6.4999999999999997E-4"/>
    <x v="7"/>
    <x v="0"/>
    <x v="1"/>
    <x v="0"/>
    <x v="2"/>
    <x v="0"/>
    <n v="31456"/>
    <n v="15238"/>
    <n v="2.0663784333672399E-3"/>
    <n v="4.2656516603228802E-3"/>
  </r>
  <r>
    <s v="male"/>
    <s v="35-39"/>
    <x v="12"/>
    <n v="1.2800000000000001E-3"/>
    <x v="7"/>
    <x v="0"/>
    <x v="1"/>
    <x v="0"/>
    <x v="2"/>
    <x v="0"/>
    <n v="29292"/>
    <n v="13658"/>
    <n v="4.3697938003550499E-3"/>
    <n v="9.3717967491579995E-3"/>
  </r>
  <r>
    <s v="male"/>
    <s v="40-44"/>
    <x v="12"/>
    <n v="8.8999999999999995E-4"/>
    <x v="7"/>
    <x v="0"/>
    <x v="1"/>
    <x v="0"/>
    <x v="2"/>
    <x v="0"/>
    <n v="29542"/>
    <n v="13851"/>
    <n v="3.0126599417778098E-3"/>
    <n v="6.42552884268284E-3"/>
  </r>
  <r>
    <s v="male"/>
    <s v="45-49"/>
    <x v="12"/>
    <n v="4.62E-3"/>
    <x v="7"/>
    <x v="0"/>
    <x v="1"/>
    <x v="0"/>
    <x v="2"/>
    <x v="0"/>
    <n v="28687"/>
    <n v="13350"/>
    <n v="1.6104855858054198E-2"/>
    <n v="3.46067415730337E-2"/>
  </r>
  <r>
    <s v="male"/>
    <s v="50-54"/>
    <x v="12"/>
    <n v="9.6299999999999997E-3"/>
    <x v="7"/>
    <x v="0"/>
    <x v="1"/>
    <x v="0"/>
    <x v="2"/>
    <x v="0"/>
    <n v="28186"/>
    <n v="12998"/>
    <n v="3.4165897963528001E-2"/>
    <n v="7.4088321280196906E-2"/>
  </r>
  <r>
    <s v="male"/>
    <s v="55-59"/>
    <x v="12"/>
    <n v="2.0080000000000001E-2"/>
    <x v="7"/>
    <x v="0"/>
    <x v="1"/>
    <x v="0"/>
    <x v="2"/>
    <x v="0"/>
    <n v="24921"/>
    <n v="11403"/>
    <n v="8.0574615785883402E-2"/>
    <n v="0.176094010348154"/>
  </r>
  <r>
    <s v="male"/>
    <s v="60-64"/>
    <x v="12"/>
    <n v="1.7479999999999999E-2"/>
    <x v="7"/>
    <x v="0"/>
    <x v="1"/>
    <x v="0"/>
    <x v="2"/>
    <x v="0"/>
    <n v="20996"/>
    <n v="9612"/>
    <n v="8.3253953133930303E-2"/>
    <n v="0.18185601331668699"/>
  </r>
  <r>
    <s v="male"/>
    <s v="65-69"/>
    <x v="12"/>
    <n v="2.223E-2"/>
    <x v="7"/>
    <x v="0"/>
    <x v="1"/>
    <x v="0"/>
    <x v="2"/>
    <x v="0"/>
    <n v="15960"/>
    <n v="7275"/>
    <n v="0.13928571428571401"/>
    <n v="0.30556701030927802"/>
  </r>
  <r>
    <s v="female"/>
    <s v="15-19"/>
    <x v="12"/>
    <n v="3.0000000000000001E-5"/>
    <x v="7"/>
    <x v="0"/>
    <x v="1"/>
    <x v="0"/>
    <x v="2"/>
    <x v="0"/>
    <n v="34586"/>
    <n v="16896"/>
    <n v="8.6740299543167803E-5"/>
    <n v="1.77556818181818E-4"/>
  </r>
  <r>
    <s v="female"/>
    <s v="20-24"/>
    <x v="12"/>
    <n v="6.0000000000000002E-5"/>
    <x v="7"/>
    <x v="0"/>
    <x v="1"/>
    <x v="0"/>
    <x v="2"/>
    <x v="0"/>
    <n v="38019"/>
    <n v="19062"/>
    <n v="1.57815828927641E-4"/>
    <n v="3.1476235442241102E-4"/>
  </r>
  <r>
    <s v="female"/>
    <s v="25-29"/>
    <x v="12"/>
    <n v="1.7000000000000001E-4"/>
    <x v="7"/>
    <x v="0"/>
    <x v="1"/>
    <x v="0"/>
    <x v="2"/>
    <x v="0"/>
    <n v="36782"/>
    <n v="18570"/>
    <n v="4.6218258930998899E-4"/>
    <n v="9.1545503500269304E-4"/>
  </r>
  <r>
    <s v="female"/>
    <s v="30-34"/>
    <x v="12"/>
    <n v="3.4000000000000002E-4"/>
    <x v="7"/>
    <x v="0"/>
    <x v="1"/>
    <x v="0"/>
    <x v="2"/>
    <x v="0"/>
    <n v="31456"/>
    <n v="16218"/>
    <n v="1.0808748728382499E-3"/>
    <n v="2.0964360587002102E-3"/>
  </r>
  <r>
    <s v="female"/>
    <s v="35-39"/>
    <x v="12"/>
    <n v="1.08E-3"/>
    <x v="7"/>
    <x v="0"/>
    <x v="1"/>
    <x v="0"/>
    <x v="2"/>
    <x v="0"/>
    <n v="29292"/>
    <n v="15634"/>
    <n v="3.6870135190495701E-3"/>
    <n v="6.9080209799155697E-3"/>
  </r>
  <r>
    <s v="female"/>
    <s v="40-44"/>
    <x v="12"/>
    <n v="1.9499999999999999E-3"/>
    <x v="7"/>
    <x v="0"/>
    <x v="1"/>
    <x v="0"/>
    <x v="2"/>
    <x v="0"/>
    <n v="29542"/>
    <n v="15691"/>
    <n v="6.6007717825468798E-3"/>
    <n v="1.24275062137531E-2"/>
  </r>
  <r>
    <s v="female"/>
    <s v="45-49"/>
    <x v="12"/>
    <n v="3.5000000000000001E-3"/>
    <x v="7"/>
    <x v="0"/>
    <x v="1"/>
    <x v="0"/>
    <x v="2"/>
    <x v="0"/>
    <n v="28687"/>
    <n v="15337"/>
    <n v="1.22006483773138E-2"/>
    <n v="2.2820629849383801E-2"/>
  </r>
  <r>
    <s v="female"/>
    <s v="50-54"/>
    <x v="12"/>
    <n v="7.3000000000000001E-3"/>
    <x v="7"/>
    <x v="0"/>
    <x v="1"/>
    <x v="0"/>
    <x v="2"/>
    <x v="0"/>
    <n v="28186"/>
    <n v="15188"/>
    <n v="2.5899382672248599E-2"/>
    <n v="4.8064261258888602E-2"/>
  </r>
  <r>
    <s v="female"/>
    <s v="55-59"/>
    <x v="12"/>
    <n v="9.6900000000000007E-3"/>
    <x v="7"/>
    <x v="0"/>
    <x v="1"/>
    <x v="0"/>
    <x v="2"/>
    <x v="0"/>
    <n v="24921"/>
    <n v="13518"/>
    <n v="3.8882869868785398E-2"/>
    <n v="7.1682201509099E-2"/>
  </r>
  <r>
    <s v="female"/>
    <s v="60-64"/>
    <x v="12"/>
    <n v="1.32E-2"/>
    <x v="7"/>
    <x v="0"/>
    <x v="1"/>
    <x v="0"/>
    <x v="2"/>
    <x v="0"/>
    <n v="20996"/>
    <n v="11384"/>
    <n v="6.2869117927224202E-2"/>
    <n v="0.115952213633169"/>
  </r>
  <r>
    <s v="female"/>
    <s v="65-69"/>
    <x v="12"/>
    <n v="2.469E-2"/>
    <x v="7"/>
    <x v="0"/>
    <x v="1"/>
    <x v="0"/>
    <x v="2"/>
    <x v="0"/>
    <n v="15960"/>
    <n v="8685"/>
    <n v="0.154699248120301"/>
    <n v="0.28428324697754698"/>
  </r>
  <r>
    <s v="male"/>
    <s v="15-19"/>
    <x v="13"/>
    <n v="-6.9999999999999994E-5"/>
    <x v="7"/>
    <x v="1"/>
    <x v="1"/>
    <x v="0"/>
    <x v="2"/>
    <x v="0"/>
    <n v="34586"/>
    <n v="17690"/>
    <n v="-2.0239403226739099E-4"/>
    <n v="-3.9570378745053698E-4"/>
  </r>
  <r>
    <s v="male"/>
    <s v="20-24"/>
    <x v="13"/>
    <n v="-1.2999999999999999E-4"/>
    <x v="7"/>
    <x v="1"/>
    <x v="1"/>
    <x v="0"/>
    <x v="2"/>
    <x v="0"/>
    <n v="38019"/>
    <n v="18957"/>
    <n v="-3.4193429600989E-4"/>
    <n v="-6.8576251516590204E-4"/>
  </r>
  <r>
    <s v="male"/>
    <s v="25-29"/>
    <x v="13"/>
    <n v="-2.3000000000000001E-4"/>
    <x v="7"/>
    <x v="1"/>
    <x v="1"/>
    <x v="0"/>
    <x v="2"/>
    <x v="0"/>
    <n v="36782"/>
    <n v="18212"/>
    <n v="-6.25305856125279E-4"/>
    <n v="-1.2629035800571101E-3"/>
  </r>
  <r>
    <s v="male"/>
    <s v="30-34"/>
    <x v="13"/>
    <n v="-3.6999999999999999E-4"/>
    <x v="7"/>
    <x v="1"/>
    <x v="1"/>
    <x v="0"/>
    <x v="2"/>
    <x v="0"/>
    <n v="31456"/>
    <n v="15238"/>
    <n v="-1.1762461851475101E-3"/>
    <n v="-2.4281401758761002E-3"/>
  </r>
  <r>
    <s v="male"/>
    <s v="35-39"/>
    <x v="13"/>
    <n v="-8.0000000000000004E-4"/>
    <x v="7"/>
    <x v="1"/>
    <x v="1"/>
    <x v="0"/>
    <x v="2"/>
    <x v="0"/>
    <n v="29292"/>
    <n v="13658"/>
    <n v="-2.7311211252219001E-3"/>
    <n v="-5.8573729682237499E-3"/>
  </r>
  <r>
    <s v="male"/>
    <s v="40-44"/>
    <x v="13"/>
    <n v="-1.7700000000000001E-3"/>
    <x v="7"/>
    <x v="1"/>
    <x v="1"/>
    <x v="0"/>
    <x v="2"/>
    <x v="0"/>
    <n v="29542"/>
    <n v="13851"/>
    <n v="-5.9914697718502496E-3"/>
    <n v="-1.27788607320771E-2"/>
  </r>
  <r>
    <s v="male"/>
    <s v="45-49"/>
    <x v="13"/>
    <n v="-4.0600000000000002E-3"/>
    <x v="7"/>
    <x v="1"/>
    <x v="1"/>
    <x v="0"/>
    <x v="2"/>
    <x v="0"/>
    <n v="28687"/>
    <n v="13350"/>
    <n v="-1.4152752117684001E-2"/>
    <n v="-3.0411985018726599E-2"/>
  </r>
  <r>
    <s v="male"/>
    <s v="50-54"/>
    <x v="13"/>
    <n v="-8.9800000000000001E-3"/>
    <x v="7"/>
    <x v="1"/>
    <x v="1"/>
    <x v="0"/>
    <x v="2"/>
    <x v="0"/>
    <n v="28186"/>
    <n v="12998"/>
    <n v="-3.1859788547505902E-2"/>
    <n v="-6.9087551931066304E-2"/>
  </r>
  <r>
    <s v="male"/>
    <s v="55-59"/>
    <x v="13"/>
    <n v="-1.8800000000000001E-2"/>
    <x v="7"/>
    <x v="1"/>
    <x v="1"/>
    <x v="0"/>
    <x v="2"/>
    <x v="0"/>
    <n v="24921"/>
    <n v="11403"/>
    <n v="-7.5438385297540198E-2"/>
    <n v="-0.164868894150662"/>
  </r>
  <r>
    <s v="male"/>
    <s v="60-64"/>
    <x v="13"/>
    <n v="-2.7789999999999999E-2"/>
    <x v="7"/>
    <x v="1"/>
    <x v="1"/>
    <x v="0"/>
    <x v="2"/>
    <x v="0"/>
    <n v="20996"/>
    <n v="9612"/>
    <n v="-0.132358544484664"/>
    <n v="-0.28911776945484802"/>
  </r>
  <r>
    <s v="male"/>
    <s v="65-69"/>
    <x v="13"/>
    <n v="-3.6260000000000001E-2"/>
    <x v="7"/>
    <x v="1"/>
    <x v="1"/>
    <x v="0"/>
    <x v="2"/>
    <x v="0"/>
    <n v="15960"/>
    <n v="7275"/>
    <n v="-0.22719298245614"/>
    <n v="-0.49841924398625398"/>
  </r>
  <r>
    <s v="female"/>
    <s v="15-19"/>
    <x v="13"/>
    <n v="-6.0000000000000002E-5"/>
    <x v="7"/>
    <x v="1"/>
    <x v="1"/>
    <x v="0"/>
    <x v="2"/>
    <x v="0"/>
    <n v="34586"/>
    <n v="16896"/>
    <n v="-1.7348059908633601E-4"/>
    <n v="-3.5511363636363599E-4"/>
  </r>
  <r>
    <s v="female"/>
    <s v="20-24"/>
    <x v="13"/>
    <n v="-1.2E-4"/>
    <x v="7"/>
    <x v="1"/>
    <x v="1"/>
    <x v="0"/>
    <x v="2"/>
    <x v="0"/>
    <n v="38019"/>
    <n v="19062"/>
    <n v="-3.1563165785528303E-4"/>
    <n v="-6.2952470884482204E-4"/>
  </r>
  <r>
    <s v="female"/>
    <s v="25-29"/>
    <x v="13"/>
    <n v="-1.8000000000000001E-4"/>
    <x v="7"/>
    <x v="1"/>
    <x v="1"/>
    <x v="0"/>
    <x v="2"/>
    <x v="0"/>
    <n v="36782"/>
    <n v="18570"/>
    <n v="-4.8936980044586998E-4"/>
    <n v="-9.69305331179321E-4"/>
  </r>
  <r>
    <s v="female"/>
    <s v="30-34"/>
    <x v="13"/>
    <n v="-3.6000000000000002E-4"/>
    <x v="7"/>
    <x v="1"/>
    <x v="1"/>
    <x v="0"/>
    <x v="2"/>
    <x v="0"/>
    <n v="31456"/>
    <n v="16218"/>
    <n v="-1.14445574771109E-3"/>
    <n v="-2.2197558268590499E-3"/>
  </r>
  <r>
    <s v="female"/>
    <s v="35-39"/>
    <x v="13"/>
    <n v="-8.8999999999999995E-4"/>
    <x v="7"/>
    <x v="1"/>
    <x v="1"/>
    <x v="0"/>
    <x v="2"/>
    <x v="0"/>
    <n v="29292"/>
    <n v="15634"/>
    <n v="-3.0383722518093699E-3"/>
    <n v="-5.6927209927081996E-3"/>
  </r>
  <r>
    <s v="female"/>
    <s v="40-44"/>
    <x v="13"/>
    <n v="-2.1099999999999999E-3"/>
    <x v="7"/>
    <x v="1"/>
    <x v="1"/>
    <x v="0"/>
    <x v="2"/>
    <x v="0"/>
    <n v="29542"/>
    <n v="15691"/>
    <n v="-7.1423735698327804E-3"/>
    <n v="-1.3447199031291801E-2"/>
  </r>
  <r>
    <s v="female"/>
    <s v="45-49"/>
    <x v="13"/>
    <n v="-4.0200000000000001E-3"/>
    <x v="7"/>
    <x v="1"/>
    <x v="1"/>
    <x v="0"/>
    <x v="2"/>
    <x v="0"/>
    <n v="28687"/>
    <n v="15337"/>
    <n v="-1.4013316136229E-2"/>
    <n v="-2.62111234270066E-2"/>
  </r>
  <r>
    <s v="female"/>
    <s v="50-54"/>
    <x v="13"/>
    <n v="-7.4700000000000001E-3"/>
    <x v="7"/>
    <x v="1"/>
    <x v="1"/>
    <x v="0"/>
    <x v="2"/>
    <x v="0"/>
    <n v="28186"/>
    <n v="15188"/>
    <n v="-2.65025189810544E-2"/>
    <n v="-4.9183565973136702E-2"/>
  </r>
  <r>
    <s v="female"/>
    <s v="55-59"/>
    <x v="13"/>
    <n v="-1.1780000000000001E-2"/>
    <x v="7"/>
    <x v="1"/>
    <x v="1"/>
    <x v="0"/>
    <x v="2"/>
    <x v="0"/>
    <n v="24921"/>
    <n v="13518"/>
    <n v="-4.72693712130332E-2"/>
    <n v="-8.7143068501257595E-2"/>
  </r>
  <r>
    <s v="female"/>
    <s v="60-64"/>
    <x v="13"/>
    <n v="-1.8409999999999999E-2"/>
    <x v="7"/>
    <x v="1"/>
    <x v="1"/>
    <x v="0"/>
    <x v="2"/>
    <x v="0"/>
    <n v="20996"/>
    <n v="11384"/>
    <n v="-8.7683368260621106E-2"/>
    <n v="-0.16171820098383699"/>
  </r>
  <r>
    <s v="female"/>
    <s v="65-69"/>
    <x v="13"/>
    <n v="-2.383E-2"/>
    <x v="7"/>
    <x v="1"/>
    <x v="1"/>
    <x v="0"/>
    <x v="2"/>
    <x v="0"/>
    <n v="15960"/>
    <n v="8685"/>
    <n v="-0.149310776942356"/>
    <n v="-0.27438111686816402"/>
  </r>
  <r>
    <s v="male"/>
    <s v="15-19"/>
    <x v="14"/>
    <n v="8.0000000000000007E-5"/>
    <x v="7"/>
    <x v="2"/>
    <x v="1"/>
    <x v="0"/>
    <x v="2"/>
    <x v="0"/>
    <n v="34586"/>
    <n v="17690"/>
    <n v="2.31307465448447E-4"/>
    <n v="4.5223289994347098E-4"/>
  </r>
  <r>
    <s v="male"/>
    <s v="20-24"/>
    <x v="14"/>
    <n v="1.8000000000000001E-4"/>
    <x v="7"/>
    <x v="2"/>
    <x v="1"/>
    <x v="0"/>
    <x v="2"/>
    <x v="0"/>
    <n v="38019"/>
    <n v="18957"/>
    <n v="4.7344748678292402E-4"/>
    <n v="9.4951732869124901E-4"/>
  </r>
  <r>
    <s v="male"/>
    <s v="25-29"/>
    <x v="14"/>
    <n v="3.5E-4"/>
    <x v="7"/>
    <x v="2"/>
    <x v="1"/>
    <x v="0"/>
    <x v="2"/>
    <x v="0"/>
    <n v="36782"/>
    <n v="18212"/>
    <n v="9.5155238975585903E-4"/>
    <n v="1.9218097957390699E-3"/>
  </r>
  <r>
    <s v="male"/>
    <s v="30-34"/>
    <x v="14"/>
    <n v="8.0999999999999996E-4"/>
    <x v="7"/>
    <x v="2"/>
    <x v="1"/>
    <x v="0"/>
    <x v="2"/>
    <x v="0"/>
    <n v="31456"/>
    <n v="15238"/>
    <n v="2.57502543234995E-3"/>
    <n v="5.3156582228638897E-3"/>
  </r>
  <r>
    <s v="male"/>
    <s v="35-39"/>
    <x v="14"/>
    <n v="1.97E-3"/>
    <x v="7"/>
    <x v="2"/>
    <x v="1"/>
    <x v="0"/>
    <x v="2"/>
    <x v="0"/>
    <n v="29292"/>
    <n v="13658"/>
    <n v="6.7253857708589396E-3"/>
    <n v="1.4423780934251E-2"/>
  </r>
  <r>
    <s v="male"/>
    <s v="40-44"/>
    <x v="14"/>
    <n v="2.5400000000000002E-3"/>
    <x v="7"/>
    <x v="2"/>
    <x v="1"/>
    <x v="0"/>
    <x v="2"/>
    <x v="0"/>
    <n v="29542"/>
    <n v="13851"/>
    <n v="8.5979283731636297E-3"/>
    <n v="1.83380261352971E-2"/>
  </r>
  <r>
    <s v="male"/>
    <s v="45-49"/>
    <x v="14"/>
    <n v="8.6300000000000005E-3"/>
    <x v="7"/>
    <x v="2"/>
    <x v="1"/>
    <x v="0"/>
    <x v="2"/>
    <x v="0"/>
    <n v="28687"/>
    <n v="13350"/>
    <n v="3.00833129989194E-2"/>
    <n v="6.4644194756554293E-2"/>
  </r>
  <r>
    <s v="male"/>
    <s v="50-54"/>
    <x v="14"/>
    <n v="1.469E-2"/>
    <x v="7"/>
    <x v="2"/>
    <x v="1"/>
    <x v="0"/>
    <x v="2"/>
    <x v="0"/>
    <n v="28186"/>
    <n v="12998"/>
    <n v="5.2118072802100297E-2"/>
    <n v="0.113017387290352"/>
  </r>
  <r>
    <s v="male"/>
    <s v="55-59"/>
    <x v="14"/>
    <n v="4.573E-2"/>
    <x v="7"/>
    <x v="2"/>
    <x v="1"/>
    <x v="0"/>
    <x v="2"/>
    <x v="0"/>
    <n v="24921"/>
    <n v="11403"/>
    <n v="0.18349985955619799"/>
    <n v="0.40103481539945601"/>
  </r>
  <r>
    <s v="male"/>
    <s v="60-64"/>
    <x v="14"/>
    <n v="3.977E-2"/>
    <x v="7"/>
    <x v="2"/>
    <x v="1"/>
    <x v="0"/>
    <x v="2"/>
    <x v="0"/>
    <n v="20996"/>
    <n v="9612"/>
    <n v="0.189417031815584"/>
    <n v="0.41375364128173098"/>
  </r>
  <r>
    <s v="male"/>
    <s v="65-69"/>
    <x v="14"/>
    <n v="7.6579999999999995E-2"/>
    <x v="7"/>
    <x v="2"/>
    <x v="1"/>
    <x v="0"/>
    <x v="2"/>
    <x v="0"/>
    <n v="15960"/>
    <n v="7275"/>
    <n v="0.47982456140350899"/>
    <n v="1.05264604810997"/>
  </r>
  <r>
    <s v="female"/>
    <s v="15-19"/>
    <x v="14"/>
    <n v="6.9999999999999994E-5"/>
    <x v="7"/>
    <x v="2"/>
    <x v="1"/>
    <x v="0"/>
    <x v="2"/>
    <x v="0"/>
    <n v="34586"/>
    <n v="16896"/>
    <n v="2.0239403226739099E-4"/>
    <n v="4.14299242424242E-4"/>
  </r>
  <r>
    <s v="female"/>
    <s v="20-24"/>
    <x v="14"/>
    <n v="1.6000000000000001E-4"/>
    <x v="7"/>
    <x v="2"/>
    <x v="1"/>
    <x v="0"/>
    <x v="2"/>
    <x v="0"/>
    <n v="38019"/>
    <n v="19062"/>
    <n v="4.2084221047371099E-4"/>
    <n v="8.3936627845976298E-4"/>
  </r>
  <r>
    <s v="female"/>
    <s v="25-29"/>
    <x v="14"/>
    <n v="2.5999999999999998E-4"/>
    <x v="7"/>
    <x v="2"/>
    <x v="1"/>
    <x v="0"/>
    <x v="2"/>
    <x v="0"/>
    <n v="36782"/>
    <n v="18570"/>
    <n v="7.0686748953292398E-4"/>
    <n v="1.40010770059235E-3"/>
  </r>
  <r>
    <s v="female"/>
    <s v="30-34"/>
    <x v="14"/>
    <n v="7.1000000000000002E-4"/>
    <x v="7"/>
    <x v="2"/>
    <x v="1"/>
    <x v="0"/>
    <x v="2"/>
    <x v="0"/>
    <n v="31456"/>
    <n v="16218"/>
    <n v="2.2571210579857598E-3"/>
    <n v="4.3778517696386699E-3"/>
  </r>
  <r>
    <s v="female"/>
    <s v="35-39"/>
    <x v="14"/>
    <n v="1.4499999999999999E-3"/>
    <x v="7"/>
    <x v="2"/>
    <x v="1"/>
    <x v="0"/>
    <x v="2"/>
    <x v="0"/>
    <n v="29292"/>
    <n v="15634"/>
    <n v="4.9501570394646999E-3"/>
    <n v="9.2746577971088602E-3"/>
  </r>
  <r>
    <s v="female"/>
    <s v="40-44"/>
    <x v="14"/>
    <n v="3.31E-3"/>
    <x v="7"/>
    <x v="2"/>
    <x v="1"/>
    <x v="0"/>
    <x v="2"/>
    <x v="0"/>
    <n v="29542"/>
    <n v="15691"/>
    <n v="1.1204386974476999E-2"/>
    <n v="2.1094895162832202E-2"/>
  </r>
  <r>
    <s v="female"/>
    <s v="45-49"/>
    <x v="14"/>
    <n v="6.28E-3"/>
    <x v="7"/>
    <x v="2"/>
    <x v="1"/>
    <x v="0"/>
    <x v="2"/>
    <x v="0"/>
    <n v="28687"/>
    <n v="15337"/>
    <n v="2.1891449088437299E-2"/>
    <n v="4.0946730129751599E-2"/>
  </r>
  <r>
    <s v="female"/>
    <s v="50-54"/>
    <x v="14"/>
    <n v="9.9299999999999996E-3"/>
    <x v="7"/>
    <x v="2"/>
    <x v="1"/>
    <x v="0"/>
    <x v="2"/>
    <x v="0"/>
    <n v="28186"/>
    <n v="15188"/>
    <n v="3.5230256155538202E-2"/>
    <n v="6.5380563602844305E-2"/>
  </r>
  <r>
    <s v="female"/>
    <s v="55-59"/>
    <x v="14"/>
    <n v="1.9890000000000001E-2"/>
    <x v="7"/>
    <x v="2"/>
    <x v="1"/>
    <x v="0"/>
    <x v="2"/>
    <x v="0"/>
    <n v="24921"/>
    <n v="13518"/>
    <n v="7.9812206572769995E-2"/>
    <n v="0.147137150466045"/>
  </r>
  <r>
    <s v="female"/>
    <s v="60-64"/>
    <x v="14"/>
    <n v="2.5950000000000001E-2"/>
    <x v="7"/>
    <x v="2"/>
    <x v="1"/>
    <x v="0"/>
    <x v="2"/>
    <x v="0"/>
    <n v="20996"/>
    <n v="11384"/>
    <n v="0.123594970470566"/>
    <n v="0.227951510892481"/>
  </r>
  <r>
    <s v="female"/>
    <s v="65-69"/>
    <x v="14"/>
    <n v="2.981E-2"/>
    <x v="7"/>
    <x v="2"/>
    <x v="1"/>
    <x v="0"/>
    <x v="2"/>
    <x v="0"/>
    <n v="15960"/>
    <n v="8685"/>
    <n v="0.18677944862155399"/>
    <n v="0.34323546344271699"/>
  </r>
  <r>
    <s v="male"/>
    <s v="15-19"/>
    <x v="15"/>
    <n v="1.0000000000000001E-5"/>
    <x v="7"/>
    <x v="3"/>
    <x v="1"/>
    <x v="0"/>
    <x v="2"/>
    <x v="0"/>
    <n v="34586"/>
    <n v="17690"/>
    <n v="2.8913433181055902E-5"/>
    <n v="5.65291124929339E-5"/>
  </r>
  <r>
    <s v="male"/>
    <s v="20-24"/>
    <x v="15"/>
    <n v="4.0000000000000003E-5"/>
    <x v="7"/>
    <x v="3"/>
    <x v="1"/>
    <x v="0"/>
    <x v="2"/>
    <x v="0"/>
    <n v="38019"/>
    <n v="18957"/>
    <n v="1.0521055261842801E-4"/>
    <n v="2.11003850820277E-4"/>
  </r>
  <r>
    <s v="male"/>
    <s v="25-29"/>
    <x v="15"/>
    <n v="4.0000000000000003E-5"/>
    <x v="7"/>
    <x v="3"/>
    <x v="1"/>
    <x v="0"/>
    <x v="2"/>
    <x v="0"/>
    <n v="36782"/>
    <n v="18212"/>
    <n v="1.08748844543527E-4"/>
    <n v="2.19635405227323E-4"/>
  </r>
  <r>
    <s v="male"/>
    <s v="30-34"/>
    <x v="15"/>
    <n v="1.2999999999999999E-4"/>
    <x v="7"/>
    <x v="3"/>
    <x v="1"/>
    <x v="0"/>
    <x v="2"/>
    <x v="0"/>
    <n v="31456"/>
    <n v="15238"/>
    <n v="4.1327568667344901E-4"/>
    <n v="8.5313033206457496E-4"/>
  </r>
  <r>
    <s v="male"/>
    <s v="35-39"/>
    <x v="15"/>
    <n v="2.7999999999999998E-4"/>
    <x v="7"/>
    <x v="3"/>
    <x v="1"/>
    <x v="0"/>
    <x v="2"/>
    <x v="0"/>
    <n v="29292"/>
    <n v="13658"/>
    <n v="9.5589239382766597E-4"/>
    <n v="2.0500805388783102E-3"/>
  </r>
  <r>
    <s v="male"/>
    <s v="40-44"/>
    <x v="15"/>
    <n v="6.4000000000000005E-4"/>
    <x v="7"/>
    <x v="3"/>
    <x v="1"/>
    <x v="0"/>
    <x v="2"/>
    <x v="0"/>
    <n v="29542"/>
    <n v="13851"/>
    <n v="2.1664071491435898E-3"/>
    <n v="4.6206050104685599E-3"/>
  </r>
  <r>
    <s v="male"/>
    <s v="45-49"/>
    <x v="15"/>
    <n v="1.25E-3"/>
    <x v="7"/>
    <x v="3"/>
    <x v="1"/>
    <x v="0"/>
    <x v="2"/>
    <x v="0"/>
    <n v="28687"/>
    <n v="13350"/>
    <n v="4.3573744204692001E-3"/>
    <n v="9.3632958801498096E-3"/>
  </r>
  <r>
    <s v="male"/>
    <s v="50-54"/>
    <x v="15"/>
    <n v="3.32E-3"/>
    <x v="7"/>
    <x v="3"/>
    <x v="1"/>
    <x v="0"/>
    <x v="2"/>
    <x v="0"/>
    <n v="28186"/>
    <n v="12998"/>
    <n v="1.17788973249131E-2"/>
    <n v="2.5542391137098001E-2"/>
  </r>
  <r>
    <s v="male"/>
    <s v="55-59"/>
    <x v="15"/>
    <n v="6.0000000000000001E-3"/>
    <x v="7"/>
    <x v="3"/>
    <x v="1"/>
    <x v="0"/>
    <x v="2"/>
    <x v="0"/>
    <n v="24921"/>
    <n v="11403"/>
    <n v="2.4076080414108601E-2"/>
    <n v="5.2617732175743198E-2"/>
  </r>
  <r>
    <s v="male"/>
    <s v="60-64"/>
    <x v="15"/>
    <n v="1.021E-2"/>
    <x v="7"/>
    <x v="3"/>
    <x v="1"/>
    <x v="0"/>
    <x v="2"/>
    <x v="0"/>
    <n v="20996"/>
    <n v="9612"/>
    <n v="4.8628310154315103E-2"/>
    <n v="0.10622138992925501"/>
  </r>
  <r>
    <s v="male"/>
    <s v="65-69"/>
    <x v="15"/>
    <n v="1.6150000000000001E-2"/>
    <x v="7"/>
    <x v="3"/>
    <x v="1"/>
    <x v="0"/>
    <x v="2"/>
    <x v="0"/>
    <n v="15960"/>
    <n v="7275"/>
    <n v="0.101190476190476"/>
    <n v="0.22199312714776601"/>
  </r>
  <r>
    <s v="female"/>
    <s v="15-19"/>
    <x v="15"/>
    <n v="1.0000000000000001E-5"/>
    <x v="7"/>
    <x v="3"/>
    <x v="1"/>
    <x v="0"/>
    <x v="2"/>
    <x v="0"/>
    <n v="34586"/>
    <n v="16896"/>
    <n v="2.8913433181055902E-5"/>
    <n v="5.9185606060606103E-5"/>
  </r>
  <r>
    <s v="female"/>
    <s v="20-24"/>
    <x v="15"/>
    <n v="1.0000000000000001E-5"/>
    <x v="7"/>
    <x v="3"/>
    <x v="1"/>
    <x v="0"/>
    <x v="2"/>
    <x v="0"/>
    <n v="38019"/>
    <n v="19062"/>
    <n v="2.63026381546069E-5"/>
    <n v="5.24603924037352E-5"/>
  </r>
  <r>
    <s v="female"/>
    <s v="25-29"/>
    <x v="15"/>
    <n v="5.0000000000000002E-5"/>
    <x v="7"/>
    <x v="3"/>
    <x v="1"/>
    <x v="0"/>
    <x v="2"/>
    <x v="0"/>
    <n v="36782"/>
    <n v="18570"/>
    <n v="1.3593605567940799E-4"/>
    <n v="2.6925148088314502E-4"/>
  </r>
  <r>
    <s v="female"/>
    <s v="30-34"/>
    <x v="15"/>
    <n v="6.9999999999999994E-5"/>
    <x v="7"/>
    <x v="3"/>
    <x v="1"/>
    <x v="0"/>
    <x v="2"/>
    <x v="0"/>
    <n v="31456"/>
    <n v="16218"/>
    <n v="2.2253306205493399E-4"/>
    <n v="4.31619188555925E-4"/>
  </r>
  <r>
    <s v="female"/>
    <s v="35-39"/>
    <x v="15"/>
    <n v="2.3000000000000001E-4"/>
    <x v="7"/>
    <x v="3"/>
    <x v="1"/>
    <x v="0"/>
    <x v="2"/>
    <x v="0"/>
    <n v="29292"/>
    <n v="15634"/>
    <n v="7.85197323501297E-4"/>
    <n v="1.4711526160931299E-3"/>
  </r>
  <r>
    <s v="female"/>
    <s v="40-44"/>
    <x v="15"/>
    <n v="-4.0000000000000003E-5"/>
    <x v="7"/>
    <x v="3"/>
    <x v="1"/>
    <x v="0"/>
    <x v="2"/>
    <x v="0"/>
    <n v="29542"/>
    <n v="15691"/>
    <n v="-1.3540044682147501E-4"/>
    <n v="-2.5492320438467899E-4"/>
  </r>
  <r>
    <s v="female"/>
    <s v="45-49"/>
    <x v="15"/>
    <n v="1.15E-3"/>
    <x v="7"/>
    <x v="3"/>
    <x v="1"/>
    <x v="0"/>
    <x v="2"/>
    <x v="0"/>
    <n v="28687"/>
    <n v="15337"/>
    <n v="4.0087844668316702E-3"/>
    <n v="7.4982069505118302E-3"/>
  </r>
  <r>
    <s v="female"/>
    <s v="50-54"/>
    <x v="15"/>
    <n v="8.8999999999999995E-4"/>
    <x v="7"/>
    <x v="3"/>
    <x v="1"/>
    <x v="0"/>
    <x v="2"/>
    <x v="0"/>
    <n v="28186"/>
    <n v="15188"/>
    <n v="3.1575959696303101E-3"/>
    <n v="5.8598893863576499E-3"/>
  </r>
  <r>
    <s v="female"/>
    <s v="55-59"/>
    <x v="15"/>
    <n v="3.5899999999999999E-3"/>
    <x v="7"/>
    <x v="3"/>
    <x v="1"/>
    <x v="0"/>
    <x v="2"/>
    <x v="0"/>
    <n v="24921"/>
    <n v="13518"/>
    <n v="1.4405521447775E-2"/>
    <n v="2.6557183015238899E-2"/>
  </r>
  <r>
    <s v="female"/>
    <s v="60-64"/>
    <x v="15"/>
    <n v="3.82E-3"/>
    <x v="7"/>
    <x v="3"/>
    <x v="1"/>
    <x v="0"/>
    <x v="2"/>
    <x v="0"/>
    <n v="20996"/>
    <n v="11384"/>
    <n v="1.8193941703181601E-2"/>
    <n v="3.3555867884750498E-2"/>
  </r>
  <r>
    <s v="female"/>
    <s v="65-69"/>
    <x v="15"/>
    <n v="4.3E-3"/>
    <x v="7"/>
    <x v="3"/>
    <x v="1"/>
    <x v="0"/>
    <x v="2"/>
    <x v="0"/>
    <n v="15960"/>
    <n v="8685"/>
    <n v="2.6942355889724299E-2"/>
    <n v="4.9510650546919999E-2"/>
  </r>
  <r>
    <s v="male"/>
    <s v="15-19"/>
    <x v="16"/>
    <n v="2.0000000000000002E-5"/>
    <x v="7"/>
    <x v="0"/>
    <x v="1"/>
    <x v="2"/>
    <x v="3"/>
    <x v="2"/>
    <n v="34586"/>
    <n v="17690"/>
    <n v="5.7826866362111803E-5"/>
    <n v="1.13058224985868E-4"/>
  </r>
  <r>
    <s v="male"/>
    <s v="20-24"/>
    <x v="16"/>
    <n v="1.0000000000000001E-5"/>
    <x v="7"/>
    <x v="0"/>
    <x v="1"/>
    <x v="2"/>
    <x v="3"/>
    <x v="2"/>
    <n v="38019"/>
    <n v="18957"/>
    <n v="2.63026381546069E-5"/>
    <n v="5.2750962705069398E-5"/>
  </r>
  <r>
    <s v="male"/>
    <s v="25-29"/>
    <x v="16"/>
    <n v="2.0000000000000002E-5"/>
    <x v="7"/>
    <x v="0"/>
    <x v="1"/>
    <x v="2"/>
    <x v="3"/>
    <x v="2"/>
    <n v="36782"/>
    <n v="18212"/>
    <n v="5.4374422271763398E-5"/>
    <n v="1.09817702613661E-4"/>
  </r>
  <r>
    <s v="male"/>
    <s v="30-34"/>
    <x v="16"/>
    <n v="2.0000000000000002E-5"/>
    <x v="7"/>
    <x v="0"/>
    <x v="1"/>
    <x v="2"/>
    <x v="3"/>
    <x v="2"/>
    <n v="31456"/>
    <n v="15238"/>
    <n v="6.3580874872838303E-5"/>
    <n v="1.31250820317627E-4"/>
  </r>
  <r>
    <s v="male"/>
    <s v="35-39"/>
    <x v="16"/>
    <n v="3.0000000000000001E-5"/>
    <x v="7"/>
    <x v="0"/>
    <x v="1"/>
    <x v="2"/>
    <x v="3"/>
    <x v="2"/>
    <n v="29292"/>
    <n v="13658"/>
    <n v="1.0241704219582099E-4"/>
    <n v="2.1965148630839101E-4"/>
  </r>
  <r>
    <s v="male"/>
    <s v="40-44"/>
    <x v="16"/>
    <n v="1E-4"/>
    <x v="7"/>
    <x v="0"/>
    <x v="1"/>
    <x v="2"/>
    <x v="3"/>
    <x v="2"/>
    <n v="29542"/>
    <n v="13851"/>
    <n v="3.3850111705368598E-4"/>
    <n v="7.2196953288571205E-4"/>
  </r>
  <r>
    <s v="male"/>
    <s v="45-49"/>
    <x v="16"/>
    <n v="1.2E-4"/>
    <x v="7"/>
    <x v="0"/>
    <x v="1"/>
    <x v="2"/>
    <x v="3"/>
    <x v="2"/>
    <n v="28687"/>
    <n v="13350"/>
    <n v="4.1830794436504301E-4"/>
    <n v="8.9887640449438195E-4"/>
  </r>
  <r>
    <s v="male"/>
    <s v="50-54"/>
    <x v="16"/>
    <n v="3.2000000000000003E-4"/>
    <x v="7"/>
    <x v="0"/>
    <x v="1"/>
    <x v="2"/>
    <x v="3"/>
    <x v="2"/>
    <n v="28186"/>
    <n v="12998"/>
    <n v="1.1353154048109001E-3"/>
    <n v="2.4619172180335401E-3"/>
  </r>
  <r>
    <s v="male"/>
    <s v="55-59"/>
    <x v="16"/>
    <n v="6.4000000000000005E-4"/>
    <x v="7"/>
    <x v="0"/>
    <x v="1"/>
    <x v="2"/>
    <x v="3"/>
    <x v="2"/>
    <n v="24921"/>
    <n v="11403"/>
    <n v="2.5681152441715798E-3"/>
    <n v="5.6125580987459404E-3"/>
  </r>
  <r>
    <s v="male"/>
    <s v="60-64"/>
    <x v="16"/>
    <n v="1.4E-3"/>
    <x v="7"/>
    <x v="0"/>
    <x v="1"/>
    <x v="2"/>
    <x v="3"/>
    <x v="2"/>
    <n v="20996"/>
    <n v="9612"/>
    <n v="6.6679367498571201E-3"/>
    <n v="1.4565126924677501E-2"/>
  </r>
  <r>
    <s v="male"/>
    <s v="65-69"/>
    <x v="16"/>
    <n v="1.81E-3"/>
    <x v="7"/>
    <x v="0"/>
    <x v="1"/>
    <x v="2"/>
    <x v="3"/>
    <x v="2"/>
    <n v="15960"/>
    <n v="7275"/>
    <n v="1.1340852130325801E-2"/>
    <n v="2.4879725085910701E-2"/>
  </r>
  <r>
    <s v="female"/>
    <s v="15-19"/>
    <x v="16"/>
    <n v="1.0000000000000001E-5"/>
    <x v="7"/>
    <x v="0"/>
    <x v="1"/>
    <x v="2"/>
    <x v="3"/>
    <x v="2"/>
    <n v="34586"/>
    <n v="16896"/>
    <n v="2.8913433181055902E-5"/>
    <n v="5.9185606060606103E-5"/>
  </r>
  <r>
    <s v="female"/>
    <s v="20-24"/>
    <x v="16"/>
    <n v="2.0000000000000002E-5"/>
    <x v="7"/>
    <x v="0"/>
    <x v="1"/>
    <x v="2"/>
    <x v="3"/>
    <x v="2"/>
    <n v="38019"/>
    <n v="19062"/>
    <n v="5.2605276309213799E-5"/>
    <n v="1.0492078480747001E-4"/>
  </r>
  <r>
    <s v="female"/>
    <s v="25-29"/>
    <x v="16"/>
    <n v="2.0000000000000002E-5"/>
    <x v="7"/>
    <x v="0"/>
    <x v="1"/>
    <x v="2"/>
    <x v="3"/>
    <x v="2"/>
    <n v="36782"/>
    <n v="18570"/>
    <n v="5.4374422271763398E-5"/>
    <n v="1.07700592353258E-4"/>
  </r>
  <r>
    <s v="female"/>
    <s v="30-34"/>
    <x v="16"/>
    <n v="2.0000000000000002E-5"/>
    <x v="7"/>
    <x v="0"/>
    <x v="1"/>
    <x v="2"/>
    <x v="3"/>
    <x v="2"/>
    <n v="31456"/>
    <n v="16218"/>
    <n v="6.3580874872838303E-5"/>
    <n v="1.2331976815883601E-4"/>
  </r>
  <r>
    <s v="female"/>
    <s v="35-39"/>
    <x v="16"/>
    <n v="3.0000000000000001E-5"/>
    <x v="7"/>
    <x v="0"/>
    <x v="1"/>
    <x v="2"/>
    <x v="3"/>
    <x v="2"/>
    <n v="29292"/>
    <n v="15634"/>
    <n v="1.0241704219582099E-4"/>
    <n v="1.9188947166432101E-4"/>
  </r>
  <r>
    <s v="female"/>
    <s v="40-44"/>
    <x v="16"/>
    <n v="5.0000000000000002E-5"/>
    <x v="7"/>
    <x v="0"/>
    <x v="1"/>
    <x v="2"/>
    <x v="3"/>
    <x v="2"/>
    <n v="29542"/>
    <n v="15691"/>
    <n v="1.6925055852684299E-4"/>
    <n v="3.1865400548084899E-4"/>
  </r>
  <r>
    <s v="female"/>
    <s v="45-49"/>
    <x v="16"/>
    <n v="1.3999999999999999E-4"/>
    <x v="7"/>
    <x v="0"/>
    <x v="1"/>
    <x v="2"/>
    <x v="3"/>
    <x v="2"/>
    <n v="28687"/>
    <n v="15337"/>
    <n v="4.8802593509255098E-4"/>
    <n v="9.1282519397535404E-4"/>
  </r>
  <r>
    <s v="female"/>
    <s v="50-54"/>
    <x v="16"/>
    <n v="2.1000000000000001E-4"/>
    <x v="7"/>
    <x v="0"/>
    <x v="1"/>
    <x v="2"/>
    <x v="3"/>
    <x v="2"/>
    <n v="28186"/>
    <n v="15188"/>
    <n v="7.4505073440715296E-4"/>
    <n v="1.38267052936529E-3"/>
  </r>
  <r>
    <s v="female"/>
    <s v="55-59"/>
    <x v="16"/>
    <n v="7.2999999999999996E-4"/>
    <x v="7"/>
    <x v="0"/>
    <x v="1"/>
    <x v="2"/>
    <x v="3"/>
    <x v="2"/>
    <n v="24921"/>
    <n v="13518"/>
    <n v="2.9292564503832102E-3"/>
    <n v="5.4002071312324301E-3"/>
  </r>
  <r>
    <s v="female"/>
    <s v="60-64"/>
    <x v="16"/>
    <n v="1.5E-3"/>
    <x v="7"/>
    <x v="0"/>
    <x v="1"/>
    <x v="2"/>
    <x v="3"/>
    <x v="2"/>
    <n v="20996"/>
    <n v="11384"/>
    <n v="7.1442179462754803E-3"/>
    <n v="1.31763879128602E-2"/>
  </r>
  <r>
    <s v="female"/>
    <s v="65-69"/>
    <x v="16"/>
    <n v="2.2000000000000001E-3"/>
    <x v="7"/>
    <x v="0"/>
    <x v="1"/>
    <x v="2"/>
    <x v="3"/>
    <x v="2"/>
    <n v="15960"/>
    <n v="8685"/>
    <n v="1.37844611528822E-2"/>
    <n v="2.53310305123777E-2"/>
  </r>
  <r>
    <s v="male"/>
    <s v="15-19"/>
    <x v="17"/>
    <n v="-1.1E-4"/>
    <x v="7"/>
    <x v="1"/>
    <x v="1"/>
    <x v="2"/>
    <x v="3"/>
    <x v="2"/>
    <n v="34586"/>
    <n v="17690"/>
    <n v="-3.1804776499161499E-4"/>
    <n v="-6.2182023742227296E-4"/>
  </r>
  <r>
    <s v="male"/>
    <s v="20-24"/>
    <x v="17"/>
    <n v="-6.9999999999999994E-5"/>
    <x v="7"/>
    <x v="1"/>
    <x v="1"/>
    <x v="2"/>
    <x v="3"/>
    <x v="2"/>
    <n v="38019"/>
    <n v="18957"/>
    <n v="-1.84118467082248E-4"/>
    <n v="-3.6925673893548598E-4"/>
  </r>
  <r>
    <s v="male"/>
    <s v="25-29"/>
    <x v="17"/>
    <n v="-1.2999999999999999E-4"/>
    <x v="7"/>
    <x v="1"/>
    <x v="1"/>
    <x v="2"/>
    <x v="3"/>
    <x v="2"/>
    <n v="36782"/>
    <n v="18212"/>
    <n v="-3.5343374476646199E-4"/>
    <n v="-7.1381506698879897E-4"/>
  </r>
  <r>
    <s v="male"/>
    <s v="30-34"/>
    <x v="17"/>
    <n v="-1.2999999999999999E-4"/>
    <x v="7"/>
    <x v="1"/>
    <x v="1"/>
    <x v="2"/>
    <x v="3"/>
    <x v="2"/>
    <n v="31456"/>
    <n v="15238"/>
    <n v="-4.1327568667344901E-4"/>
    <n v="-8.5313033206457496E-4"/>
  </r>
  <r>
    <s v="male"/>
    <s v="35-39"/>
    <x v="17"/>
    <n v="-1.9000000000000001E-4"/>
    <x v="7"/>
    <x v="1"/>
    <x v="1"/>
    <x v="2"/>
    <x v="3"/>
    <x v="2"/>
    <n v="29292"/>
    <n v="13658"/>
    <n v="-6.4864126724020201E-4"/>
    <n v="-1.3911260799531399E-3"/>
  </r>
  <r>
    <s v="male"/>
    <s v="40-44"/>
    <x v="17"/>
    <n v="-4.2000000000000002E-4"/>
    <x v="7"/>
    <x v="1"/>
    <x v="1"/>
    <x v="2"/>
    <x v="3"/>
    <x v="2"/>
    <n v="29542"/>
    <n v="13851"/>
    <n v="-1.42170469162548E-3"/>
    <n v="-3.0322720381199902E-3"/>
  </r>
  <r>
    <s v="male"/>
    <s v="45-49"/>
    <x v="17"/>
    <n v="-8.4000000000000003E-4"/>
    <x v="7"/>
    <x v="1"/>
    <x v="1"/>
    <x v="2"/>
    <x v="3"/>
    <x v="2"/>
    <n v="28687"/>
    <n v="13350"/>
    <n v="-2.9281556105552999E-3"/>
    <n v="-6.2921348314606699E-3"/>
  </r>
  <r>
    <s v="male"/>
    <s v="50-54"/>
    <x v="17"/>
    <n v="-2.2699999999999999E-3"/>
    <x v="7"/>
    <x v="1"/>
    <x v="1"/>
    <x v="2"/>
    <x v="3"/>
    <x v="2"/>
    <n v="28186"/>
    <n v="12998"/>
    <n v="-8.0536436528773191E-3"/>
    <n v="-1.74642252654254E-2"/>
  </r>
  <r>
    <s v="male"/>
    <s v="55-59"/>
    <x v="17"/>
    <n v="-4.45E-3"/>
    <x v="7"/>
    <x v="1"/>
    <x v="1"/>
    <x v="2"/>
    <x v="3"/>
    <x v="2"/>
    <n v="24921"/>
    <n v="11403"/>
    <n v="-1.78564263071305E-2"/>
    <n v="-3.9024818030342898E-2"/>
  </r>
  <r>
    <s v="male"/>
    <s v="60-64"/>
    <x v="17"/>
    <n v="-8.77E-3"/>
    <x v="7"/>
    <x v="1"/>
    <x v="1"/>
    <x v="2"/>
    <x v="3"/>
    <x v="2"/>
    <n v="20996"/>
    <n v="9612"/>
    <n v="-4.1769860925890599E-2"/>
    <n v="-9.1240116521015394E-2"/>
  </r>
  <r>
    <s v="male"/>
    <s v="65-69"/>
    <x v="17"/>
    <n v="-1.524E-2"/>
    <x v="7"/>
    <x v="1"/>
    <x v="1"/>
    <x v="2"/>
    <x v="3"/>
    <x v="2"/>
    <n v="15960"/>
    <n v="7275"/>
    <n v="-9.5488721804511303E-2"/>
    <n v="-0.209484536082474"/>
  </r>
  <r>
    <s v="female"/>
    <s v="15-19"/>
    <x v="17"/>
    <n v="-8.0000000000000007E-5"/>
    <x v="7"/>
    <x v="1"/>
    <x v="1"/>
    <x v="2"/>
    <x v="3"/>
    <x v="2"/>
    <n v="34586"/>
    <n v="16896"/>
    <n v="-2.31307465448447E-4"/>
    <n v="-4.7348484848484801E-4"/>
  </r>
  <r>
    <s v="female"/>
    <s v="20-24"/>
    <x v="17"/>
    <n v="-9.0000000000000006E-5"/>
    <x v="7"/>
    <x v="1"/>
    <x v="1"/>
    <x v="2"/>
    <x v="3"/>
    <x v="2"/>
    <n v="38019"/>
    <n v="19062"/>
    <n v="-2.3672374339146201E-4"/>
    <n v="-4.7214353163361702E-4"/>
  </r>
  <r>
    <s v="female"/>
    <s v="25-29"/>
    <x v="17"/>
    <n v="-8.0000000000000007E-5"/>
    <x v="7"/>
    <x v="1"/>
    <x v="1"/>
    <x v="2"/>
    <x v="3"/>
    <x v="2"/>
    <n v="36782"/>
    <n v="18570"/>
    <n v="-2.17497689087053E-4"/>
    <n v="-4.30802369413032E-4"/>
  </r>
  <r>
    <s v="female"/>
    <s v="30-34"/>
    <x v="17"/>
    <n v="-1.1E-4"/>
    <x v="7"/>
    <x v="1"/>
    <x v="1"/>
    <x v="2"/>
    <x v="3"/>
    <x v="2"/>
    <n v="31456"/>
    <n v="16218"/>
    <n v="-3.4969481180060997E-4"/>
    <n v="-6.7825872487359696E-4"/>
  </r>
  <r>
    <s v="female"/>
    <s v="35-39"/>
    <x v="17"/>
    <n v="-1.8000000000000001E-4"/>
    <x v="7"/>
    <x v="1"/>
    <x v="1"/>
    <x v="2"/>
    <x v="3"/>
    <x v="2"/>
    <n v="29292"/>
    <n v="15634"/>
    <n v="-6.1450225317492802E-4"/>
    <n v="-1.15133682998593E-3"/>
  </r>
  <r>
    <s v="female"/>
    <s v="40-44"/>
    <x v="17"/>
    <n v="-3.4000000000000002E-4"/>
    <x v="7"/>
    <x v="1"/>
    <x v="1"/>
    <x v="2"/>
    <x v="3"/>
    <x v="2"/>
    <n v="29542"/>
    <n v="15691"/>
    <n v="-1.1509037979825301E-3"/>
    <n v="-2.1668472372697702E-3"/>
  </r>
  <r>
    <s v="female"/>
    <s v="45-49"/>
    <x v="17"/>
    <n v="-6.7000000000000002E-4"/>
    <x v="7"/>
    <x v="1"/>
    <x v="1"/>
    <x v="2"/>
    <x v="3"/>
    <x v="2"/>
    <n v="28687"/>
    <n v="15337"/>
    <n v="-2.3355526893714899E-3"/>
    <n v="-4.3685205711677597E-3"/>
  </r>
  <r>
    <s v="female"/>
    <s v="50-54"/>
    <x v="17"/>
    <n v="-1.6199999999999999E-3"/>
    <x v="7"/>
    <x v="1"/>
    <x v="1"/>
    <x v="2"/>
    <x v="3"/>
    <x v="2"/>
    <n v="28186"/>
    <n v="15188"/>
    <n v="-5.7475342368551799E-3"/>
    <n v="-1.06663155122465E-2"/>
  </r>
  <r>
    <s v="female"/>
    <s v="55-59"/>
    <x v="17"/>
    <n v="-3.3600000000000001E-3"/>
    <x v="7"/>
    <x v="1"/>
    <x v="1"/>
    <x v="2"/>
    <x v="3"/>
    <x v="2"/>
    <n v="24921"/>
    <n v="13518"/>
    <n v="-1.34826050319008E-2"/>
    <n v="-2.48557478917E-2"/>
  </r>
  <r>
    <s v="female"/>
    <s v="60-64"/>
    <x v="17"/>
    <n v="-6.45E-3"/>
    <x v="7"/>
    <x v="1"/>
    <x v="1"/>
    <x v="2"/>
    <x v="3"/>
    <x v="2"/>
    <n v="20996"/>
    <n v="11384"/>
    <n v="-3.0720137168984599E-2"/>
    <n v="-5.6658468025298697E-2"/>
  </r>
  <r>
    <s v="female"/>
    <s v="65-69"/>
    <x v="17"/>
    <n v="-1.0240000000000001E-2"/>
    <x v="7"/>
    <x v="1"/>
    <x v="1"/>
    <x v="2"/>
    <x v="3"/>
    <x v="2"/>
    <n v="15960"/>
    <n v="8685"/>
    <n v="-6.4160401002506307E-2"/>
    <n v="-0.11790443293034"/>
  </r>
  <r>
    <s v="male"/>
    <s v="15-19"/>
    <x v="18"/>
    <n v="1.3999999999999999E-4"/>
    <x v="7"/>
    <x v="2"/>
    <x v="1"/>
    <x v="2"/>
    <x v="3"/>
    <x v="2"/>
    <n v="34586"/>
    <n v="17690"/>
    <n v="4.0478806453478301E-4"/>
    <n v="7.9140757490107395E-4"/>
  </r>
  <r>
    <s v="male"/>
    <s v="20-24"/>
    <x v="18"/>
    <n v="9.0000000000000006E-5"/>
    <x v="7"/>
    <x v="2"/>
    <x v="1"/>
    <x v="2"/>
    <x v="3"/>
    <x v="2"/>
    <n v="38019"/>
    <n v="18957"/>
    <n v="2.3672374339146201E-4"/>
    <n v="4.7475866434562402E-4"/>
  </r>
  <r>
    <s v="male"/>
    <s v="25-29"/>
    <x v="18"/>
    <n v="1.6000000000000001E-4"/>
    <x v="7"/>
    <x v="2"/>
    <x v="1"/>
    <x v="2"/>
    <x v="3"/>
    <x v="2"/>
    <n v="36782"/>
    <n v="18212"/>
    <n v="4.3499537817410703E-4"/>
    <n v="8.7854162090929104E-4"/>
  </r>
  <r>
    <s v="male"/>
    <s v="30-34"/>
    <x v="18"/>
    <n v="1.6000000000000001E-4"/>
    <x v="7"/>
    <x v="2"/>
    <x v="1"/>
    <x v="2"/>
    <x v="3"/>
    <x v="2"/>
    <n v="31456"/>
    <n v="15238"/>
    <n v="5.0864699898270599E-4"/>
    <n v="1.0500065625410201E-3"/>
  </r>
  <r>
    <s v="male"/>
    <s v="35-39"/>
    <x v="18"/>
    <n v="2.3000000000000001E-4"/>
    <x v="7"/>
    <x v="2"/>
    <x v="1"/>
    <x v="2"/>
    <x v="3"/>
    <x v="2"/>
    <n v="29292"/>
    <n v="13658"/>
    <n v="7.85197323501297E-4"/>
    <n v="1.6839947283643301E-3"/>
  </r>
  <r>
    <s v="male"/>
    <s v="40-44"/>
    <x v="18"/>
    <n v="5.1999999999999995E-4"/>
    <x v="7"/>
    <x v="2"/>
    <x v="1"/>
    <x v="2"/>
    <x v="3"/>
    <x v="2"/>
    <n v="29542"/>
    <n v="13851"/>
    <n v="1.76020580867917E-3"/>
    <n v="3.7542415710056999E-3"/>
  </r>
  <r>
    <s v="male"/>
    <s v="45-49"/>
    <x v="18"/>
    <n v="1.0499999999999999E-3"/>
    <x v="7"/>
    <x v="2"/>
    <x v="1"/>
    <x v="2"/>
    <x v="3"/>
    <x v="2"/>
    <n v="28687"/>
    <n v="13350"/>
    <n v="3.6601945131941298E-3"/>
    <n v="7.8651685393258397E-3"/>
  </r>
  <r>
    <s v="male"/>
    <s v="50-54"/>
    <x v="18"/>
    <n v="2.7599999999999999E-3"/>
    <x v="7"/>
    <x v="2"/>
    <x v="1"/>
    <x v="2"/>
    <x v="3"/>
    <x v="2"/>
    <n v="28186"/>
    <n v="12998"/>
    <n v="9.7920953664940007E-3"/>
    <n v="2.1234036005539299E-2"/>
  </r>
  <r>
    <s v="male"/>
    <s v="55-59"/>
    <x v="18"/>
    <n v="5.5199999999999997E-3"/>
    <x v="7"/>
    <x v="2"/>
    <x v="1"/>
    <x v="2"/>
    <x v="3"/>
    <x v="2"/>
    <n v="24921"/>
    <n v="11403"/>
    <n v="2.2149993980979901E-2"/>
    <n v="4.8408313601683801E-2"/>
  </r>
  <r>
    <s v="male"/>
    <s v="60-64"/>
    <x v="18"/>
    <n v="1.0749999999999999E-2"/>
    <x v="7"/>
    <x v="2"/>
    <x v="1"/>
    <x v="2"/>
    <x v="3"/>
    <x v="2"/>
    <n v="20996"/>
    <n v="9612"/>
    <n v="5.1200228614974301E-2"/>
    <n v="0.111839367457345"/>
  </r>
  <r>
    <s v="male"/>
    <s v="65-69"/>
    <x v="18"/>
    <n v="1.839E-2"/>
    <x v="7"/>
    <x v="2"/>
    <x v="1"/>
    <x v="2"/>
    <x v="3"/>
    <x v="2"/>
    <n v="15960"/>
    <n v="7275"/>
    <n v="0.115225563909774"/>
    <n v="0.25278350515463899"/>
  </r>
  <r>
    <s v="female"/>
    <s v="15-19"/>
    <x v="18"/>
    <n v="9.0000000000000006E-5"/>
    <x v="7"/>
    <x v="2"/>
    <x v="1"/>
    <x v="2"/>
    <x v="3"/>
    <x v="2"/>
    <n v="34586"/>
    <n v="16896"/>
    <n v="2.6022089862950298E-4"/>
    <n v="5.3267045454545505E-4"/>
  </r>
  <r>
    <s v="female"/>
    <s v="20-24"/>
    <x v="18"/>
    <n v="1E-4"/>
    <x v="7"/>
    <x v="2"/>
    <x v="1"/>
    <x v="2"/>
    <x v="3"/>
    <x v="2"/>
    <n v="38019"/>
    <n v="19062"/>
    <n v="2.6302638154606902E-4"/>
    <n v="5.2460392403735196E-4"/>
  </r>
  <r>
    <s v="female"/>
    <s v="25-29"/>
    <x v="18"/>
    <n v="1E-4"/>
    <x v="7"/>
    <x v="2"/>
    <x v="1"/>
    <x v="2"/>
    <x v="3"/>
    <x v="2"/>
    <n v="36782"/>
    <n v="18570"/>
    <n v="2.7187211135881701E-4"/>
    <n v="5.3850296176629004E-4"/>
  </r>
  <r>
    <s v="female"/>
    <s v="30-34"/>
    <x v="18"/>
    <n v="1.2999999999999999E-4"/>
    <x v="7"/>
    <x v="2"/>
    <x v="1"/>
    <x v="2"/>
    <x v="3"/>
    <x v="2"/>
    <n v="31456"/>
    <n v="16218"/>
    <n v="4.1327568667344901E-4"/>
    <n v="8.0157849303243297E-4"/>
  </r>
  <r>
    <s v="female"/>
    <s v="35-39"/>
    <x v="18"/>
    <n v="2.2000000000000001E-4"/>
    <x v="7"/>
    <x v="2"/>
    <x v="1"/>
    <x v="2"/>
    <x v="3"/>
    <x v="2"/>
    <n v="29292"/>
    <n v="15634"/>
    <n v="7.5105830943602398E-4"/>
    <n v="1.4071894588716901E-3"/>
  </r>
  <r>
    <s v="female"/>
    <s v="40-44"/>
    <x v="18"/>
    <n v="4.0999999999999999E-4"/>
    <x v="7"/>
    <x v="2"/>
    <x v="1"/>
    <x v="2"/>
    <x v="3"/>
    <x v="2"/>
    <n v="29542"/>
    <n v="15691"/>
    <n v="1.38785457992011E-3"/>
    <n v="2.6129628449429601E-3"/>
  </r>
  <r>
    <s v="female"/>
    <s v="45-49"/>
    <x v="18"/>
    <n v="8.0000000000000004E-4"/>
    <x v="7"/>
    <x v="2"/>
    <x v="1"/>
    <x v="2"/>
    <x v="3"/>
    <x v="2"/>
    <n v="28687"/>
    <n v="15337"/>
    <n v="2.7887196291002899E-3"/>
    <n v="5.2161439655734497E-3"/>
  </r>
  <r>
    <s v="female"/>
    <s v="50-54"/>
    <x v="18"/>
    <n v="1.9400000000000001E-3"/>
    <x v="7"/>
    <x v="2"/>
    <x v="1"/>
    <x v="2"/>
    <x v="3"/>
    <x v="2"/>
    <n v="28186"/>
    <n v="15188"/>
    <n v="6.8828496416660804E-3"/>
    <n v="1.27732420331841E-2"/>
  </r>
  <r>
    <s v="female"/>
    <s v="55-59"/>
    <x v="18"/>
    <n v="4.0200000000000001E-3"/>
    <x v="7"/>
    <x v="2"/>
    <x v="1"/>
    <x v="2"/>
    <x v="3"/>
    <x v="2"/>
    <n v="24921"/>
    <n v="13518"/>
    <n v="1.6130973877452801E-2"/>
    <n v="2.9738126941855299E-2"/>
  </r>
  <r>
    <s v="female"/>
    <s v="60-64"/>
    <x v="18"/>
    <n v="7.5399999999999998E-3"/>
    <x v="7"/>
    <x v="2"/>
    <x v="1"/>
    <x v="2"/>
    <x v="3"/>
    <x v="2"/>
    <n v="20996"/>
    <n v="11384"/>
    <n v="3.5911602209944701E-2"/>
    <n v="6.6233309908643706E-2"/>
  </r>
  <r>
    <s v="female"/>
    <s v="65-69"/>
    <x v="18"/>
    <n v="1.204E-2"/>
    <x v="7"/>
    <x v="2"/>
    <x v="1"/>
    <x v="2"/>
    <x v="3"/>
    <x v="2"/>
    <n v="15960"/>
    <n v="8685"/>
    <n v="7.5438596491228097E-2"/>
    <n v="0.13862982153137601"/>
  </r>
  <r>
    <s v="male"/>
    <s v="15-19"/>
    <x v="19"/>
    <n v="5.0000000000000002E-5"/>
    <x v="7"/>
    <x v="3"/>
    <x v="1"/>
    <x v="2"/>
    <x v="3"/>
    <x v="2"/>
    <n v="34586"/>
    <n v="17690"/>
    <n v="1.4456716590528001E-4"/>
    <n v="2.8264556246466901E-4"/>
  </r>
  <r>
    <s v="male"/>
    <s v="20-24"/>
    <x v="19"/>
    <n v="3.0000000000000001E-5"/>
    <x v="7"/>
    <x v="3"/>
    <x v="1"/>
    <x v="2"/>
    <x v="3"/>
    <x v="2"/>
    <n v="38019"/>
    <n v="18957"/>
    <n v="7.8907914463820702E-5"/>
    <n v="1.5825288811520801E-4"/>
  </r>
  <r>
    <s v="male"/>
    <s v="25-29"/>
    <x v="19"/>
    <n v="6.0000000000000002E-5"/>
    <x v="7"/>
    <x v="3"/>
    <x v="1"/>
    <x v="2"/>
    <x v="3"/>
    <x v="2"/>
    <n v="36782"/>
    <n v="18212"/>
    <n v="1.6312326681529001E-4"/>
    <n v="3.2945310784098398E-4"/>
  </r>
  <r>
    <s v="male"/>
    <s v="30-34"/>
    <x v="19"/>
    <n v="6.0000000000000002E-5"/>
    <x v="7"/>
    <x v="3"/>
    <x v="1"/>
    <x v="2"/>
    <x v="3"/>
    <x v="2"/>
    <n v="31456"/>
    <n v="15238"/>
    <n v="1.9074262461851499E-4"/>
    <n v="3.9375246095288099E-4"/>
  </r>
  <r>
    <s v="male"/>
    <s v="35-39"/>
    <x v="19"/>
    <n v="1E-4"/>
    <x v="7"/>
    <x v="3"/>
    <x v="1"/>
    <x v="2"/>
    <x v="3"/>
    <x v="2"/>
    <n v="29292"/>
    <n v="13658"/>
    <n v="3.41390140652738E-4"/>
    <n v="7.3217162102796895E-4"/>
  </r>
  <r>
    <s v="male"/>
    <s v="40-44"/>
    <x v="19"/>
    <n v="2.2000000000000001E-4"/>
    <x v="7"/>
    <x v="3"/>
    <x v="1"/>
    <x v="2"/>
    <x v="3"/>
    <x v="2"/>
    <n v="29542"/>
    <n v="13851"/>
    <n v="7.4470245751810996E-4"/>
    <n v="1.58833297234857E-3"/>
  </r>
  <r>
    <s v="male"/>
    <s v="45-49"/>
    <x v="19"/>
    <n v="3.5E-4"/>
    <x v="7"/>
    <x v="3"/>
    <x v="1"/>
    <x v="2"/>
    <x v="3"/>
    <x v="2"/>
    <n v="28687"/>
    <n v="13350"/>
    <n v="1.22006483773138E-3"/>
    <n v="2.6217228464419499E-3"/>
  </r>
  <r>
    <s v="male"/>
    <s v="50-54"/>
    <x v="19"/>
    <n v="9.6000000000000002E-4"/>
    <x v="7"/>
    <x v="3"/>
    <x v="1"/>
    <x v="2"/>
    <x v="3"/>
    <x v="2"/>
    <n v="28186"/>
    <n v="12998"/>
    <n v="3.4059462144326999E-3"/>
    <n v="7.3857516541006299E-3"/>
  </r>
  <r>
    <s v="male"/>
    <s v="55-59"/>
    <x v="19"/>
    <n v="1.99E-3"/>
    <x v="7"/>
    <x v="3"/>
    <x v="1"/>
    <x v="2"/>
    <x v="3"/>
    <x v="2"/>
    <n v="24921"/>
    <n v="11403"/>
    <n v="7.9852333373460101E-3"/>
    <n v="1.7451547838288201E-2"/>
  </r>
  <r>
    <s v="male"/>
    <s v="60-64"/>
    <x v="19"/>
    <n v="3.7699999999999999E-3"/>
    <x v="7"/>
    <x v="3"/>
    <x v="1"/>
    <x v="2"/>
    <x v="3"/>
    <x v="2"/>
    <n v="20996"/>
    <n v="9612"/>
    <n v="1.7955801104972399E-2"/>
    <n v="3.9221806075738698E-2"/>
  </r>
  <r>
    <s v="male"/>
    <s v="65-69"/>
    <x v="19"/>
    <n v="7.1500000000000001E-3"/>
    <x v="7"/>
    <x v="3"/>
    <x v="1"/>
    <x v="2"/>
    <x v="3"/>
    <x v="2"/>
    <n v="15960"/>
    <n v="7275"/>
    <n v="4.47994987468672E-2"/>
    <n v="9.8281786941580795E-2"/>
  </r>
  <r>
    <s v="female"/>
    <s v="15-19"/>
    <x v="19"/>
    <n v="3.0000000000000001E-5"/>
    <x v="7"/>
    <x v="3"/>
    <x v="1"/>
    <x v="2"/>
    <x v="3"/>
    <x v="2"/>
    <n v="34586"/>
    <n v="16896"/>
    <n v="8.6740299543167803E-5"/>
    <n v="1.77556818181818E-4"/>
  </r>
  <r>
    <s v="female"/>
    <s v="20-24"/>
    <x v="19"/>
    <n v="4.0000000000000003E-5"/>
    <x v="7"/>
    <x v="3"/>
    <x v="1"/>
    <x v="2"/>
    <x v="3"/>
    <x v="2"/>
    <n v="38019"/>
    <n v="19062"/>
    <n v="1.0521055261842801E-4"/>
    <n v="2.0984156961494099E-4"/>
  </r>
  <r>
    <s v="female"/>
    <s v="25-29"/>
    <x v="19"/>
    <n v="3.0000000000000001E-5"/>
    <x v="7"/>
    <x v="3"/>
    <x v="1"/>
    <x v="2"/>
    <x v="3"/>
    <x v="2"/>
    <n v="36782"/>
    <n v="18570"/>
    <n v="8.1561633407645006E-5"/>
    <n v="1.6155088852988701E-4"/>
  </r>
  <r>
    <s v="female"/>
    <s v="30-34"/>
    <x v="19"/>
    <n v="5.0000000000000002E-5"/>
    <x v="7"/>
    <x v="3"/>
    <x v="1"/>
    <x v="2"/>
    <x v="3"/>
    <x v="2"/>
    <n v="31456"/>
    <n v="16218"/>
    <n v="1.5895218718209599E-4"/>
    <n v="3.0829942039709002E-4"/>
  </r>
  <r>
    <s v="female"/>
    <s v="35-39"/>
    <x v="19"/>
    <n v="8.0000000000000007E-5"/>
    <x v="7"/>
    <x v="3"/>
    <x v="1"/>
    <x v="2"/>
    <x v="3"/>
    <x v="2"/>
    <n v="29292"/>
    <n v="15634"/>
    <n v="2.7311211252219002E-4"/>
    <n v="5.1170525777152396E-4"/>
  </r>
  <r>
    <s v="female"/>
    <s v="40-44"/>
    <x v="19"/>
    <n v="1.4999999999999999E-4"/>
    <x v="7"/>
    <x v="3"/>
    <x v="1"/>
    <x v="2"/>
    <x v="3"/>
    <x v="2"/>
    <n v="29542"/>
    <n v="15691"/>
    <n v="5.0775167558052899E-4"/>
    <n v="9.5596201644254696E-4"/>
  </r>
  <r>
    <s v="female"/>
    <s v="45-49"/>
    <x v="19"/>
    <n v="2.9999999999999997E-4"/>
    <x v="7"/>
    <x v="3"/>
    <x v="1"/>
    <x v="2"/>
    <x v="3"/>
    <x v="2"/>
    <n v="28687"/>
    <n v="15337"/>
    <n v="1.0457698609126101E-3"/>
    <n v="1.95605398709004E-3"/>
  </r>
  <r>
    <s v="female"/>
    <s v="50-54"/>
    <x v="19"/>
    <n v="7.2000000000000005E-4"/>
    <x v="7"/>
    <x v="3"/>
    <x v="1"/>
    <x v="2"/>
    <x v="3"/>
    <x v="2"/>
    <n v="28186"/>
    <n v="15188"/>
    <n v="2.5544596608245199E-3"/>
    <n v="4.7405846721095598E-3"/>
  </r>
  <r>
    <s v="female"/>
    <s v="55-59"/>
    <x v="19"/>
    <n v="1.5299999999999999E-3"/>
    <x v="7"/>
    <x v="3"/>
    <x v="1"/>
    <x v="2"/>
    <x v="3"/>
    <x v="2"/>
    <n v="24921"/>
    <n v="13518"/>
    <n v="6.1394005055976902E-3"/>
    <n v="1.1318242343541901E-2"/>
  </r>
  <r>
    <s v="female"/>
    <s v="60-64"/>
    <x v="19"/>
    <n v="2.6099999999999999E-3"/>
    <x v="7"/>
    <x v="3"/>
    <x v="1"/>
    <x v="2"/>
    <x v="3"/>
    <x v="2"/>
    <n v="20996"/>
    <n v="11384"/>
    <n v="1.24309392265193E-2"/>
    <n v="2.2926914968376701E-2"/>
  </r>
  <r>
    <s v="female"/>
    <s v="65-69"/>
    <x v="19"/>
    <n v="4.1000000000000003E-3"/>
    <x v="7"/>
    <x v="3"/>
    <x v="1"/>
    <x v="2"/>
    <x v="3"/>
    <x v="2"/>
    <n v="15960"/>
    <n v="8685"/>
    <n v="2.5689223057644098E-2"/>
    <n v="4.7207829591249299E-2"/>
  </r>
  <r>
    <s v="male"/>
    <s v="15-19"/>
    <x v="20"/>
    <n v="1E-4"/>
    <x v="7"/>
    <x v="0"/>
    <x v="1"/>
    <x v="0"/>
    <x v="4"/>
    <x v="0"/>
    <n v="34586"/>
    <n v="17690"/>
    <n v="2.8913433181055898E-4"/>
    <n v="5.65291124929339E-4"/>
  </r>
  <r>
    <s v="male"/>
    <s v="20-24"/>
    <x v="20"/>
    <n v="2.5000000000000001E-4"/>
    <x v="7"/>
    <x v="0"/>
    <x v="1"/>
    <x v="0"/>
    <x v="4"/>
    <x v="0"/>
    <n v="38019"/>
    <n v="18957"/>
    <n v="6.5756595386517297E-4"/>
    <n v="1.3187740676267299E-3"/>
  </r>
  <r>
    <s v="male"/>
    <s v="25-29"/>
    <x v="20"/>
    <n v="1.92E-3"/>
    <x v="7"/>
    <x v="0"/>
    <x v="1"/>
    <x v="0"/>
    <x v="4"/>
    <x v="0"/>
    <n v="36782"/>
    <n v="18212"/>
    <n v="5.2199445380892804E-3"/>
    <n v="1.0542499450911499E-2"/>
  </r>
  <r>
    <s v="male"/>
    <s v="30-34"/>
    <x v="20"/>
    <n v="3.63E-3"/>
    <x v="7"/>
    <x v="0"/>
    <x v="1"/>
    <x v="0"/>
    <x v="4"/>
    <x v="0"/>
    <n v="31456"/>
    <n v="15238"/>
    <n v="1.15399287894201E-2"/>
    <n v="2.3822023887649299E-2"/>
  </r>
  <r>
    <s v="male"/>
    <s v="35-39"/>
    <x v="20"/>
    <n v="6.4799999999999996E-3"/>
    <x v="7"/>
    <x v="0"/>
    <x v="1"/>
    <x v="0"/>
    <x v="4"/>
    <x v="0"/>
    <n v="29292"/>
    <n v="13658"/>
    <n v="2.21220811142974E-2"/>
    <n v="4.7444721042612402E-2"/>
  </r>
  <r>
    <s v="male"/>
    <s v="40-44"/>
    <x v="20"/>
    <n v="3.4499999999999999E-3"/>
    <x v="7"/>
    <x v="0"/>
    <x v="1"/>
    <x v="0"/>
    <x v="4"/>
    <x v="0"/>
    <n v="29542"/>
    <n v="13851"/>
    <n v="1.16782885383522E-2"/>
    <n v="2.49079488845571E-2"/>
  </r>
  <r>
    <s v="male"/>
    <s v="45-49"/>
    <x v="20"/>
    <n v="1.2070000000000001E-2"/>
    <x v="7"/>
    <x v="0"/>
    <x v="1"/>
    <x v="0"/>
    <x v="4"/>
    <x v="0"/>
    <n v="28687"/>
    <n v="13350"/>
    <n v="4.2074807404050597E-2"/>
    <n v="9.0411985018726604E-2"/>
  </r>
  <r>
    <s v="male"/>
    <s v="50-54"/>
    <x v="20"/>
    <n v="1.9879999999999998E-2"/>
    <x v="7"/>
    <x v="0"/>
    <x v="1"/>
    <x v="0"/>
    <x v="4"/>
    <x v="0"/>
    <n v="28186"/>
    <n v="12998"/>
    <n v="7.0531469523877094E-2"/>
    <n v="0.15294660717033401"/>
  </r>
  <r>
    <s v="male"/>
    <s v="55-59"/>
    <x v="20"/>
    <n v="3.056E-2"/>
    <x v="7"/>
    <x v="0"/>
    <x v="1"/>
    <x v="0"/>
    <x v="4"/>
    <x v="0"/>
    <n v="24921"/>
    <n v="11403"/>
    <n v="0.122627502909193"/>
    <n v="0.26799964921511898"/>
  </r>
  <r>
    <s v="male"/>
    <s v="60-64"/>
    <x v="20"/>
    <n v="1.7520000000000001E-2"/>
    <x v="7"/>
    <x v="0"/>
    <x v="1"/>
    <x v="0"/>
    <x v="4"/>
    <x v="0"/>
    <n v="20996"/>
    <n v="9612"/>
    <n v="8.3444465612497604E-2"/>
    <n v="0.18227215980024999"/>
  </r>
  <r>
    <s v="male"/>
    <s v="65-69"/>
    <x v="20"/>
    <n v="1.8749999999999999E-2"/>
    <x v="7"/>
    <x v="0"/>
    <x v="1"/>
    <x v="0"/>
    <x v="4"/>
    <x v="0"/>
    <n v="15960"/>
    <n v="7275"/>
    <n v="0.11748120300751901"/>
    <n v="0.25773195876288701"/>
  </r>
  <r>
    <s v="female"/>
    <s v="15-19"/>
    <x v="20"/>
    <n v="1.6000000000000001E-4"/>
    <x v="7"/>
    <x v="0"/>
    <x v="1"/>
    <x v="0"/>
    <x v="4"/>
    <x v="0"/>
    <n v="34586"/>
    <n v="16896"/>
    <n v="4.6261493089689502E-4"/>
    <n v="9.46969696969697E-4"/>
  </r>
  <r>
    <s v="female"/>
    <s v="20-24"/>
    <x v="20"/>
    <n v="1.6000000000000001E-4"/>
    <x v="7"/>
    <x v="0"/>
    <x v="1"/>
    <x v="0"/>
    <x v="4"/>
    <x v="0"/>
    <n v="38019"/>
    <n v="19062"/>
    <n v="4.2084221047371099E-4"/>
    <n v="8.3936627845976298E-4"/>
  </r>
  <r>
    <s v="female"/>
    <s v="25-29"/>
    <x v="20"/>
    <n v="1.1000000000000001E-3"/>
    <x v="7"/>
    <x v="0"/>
    <x v="1"/>
    <x v="0"/>
    <x v="4"/>
    <x v="0"/>
    <n v="36782"/>
    <n v="18570"/>
    <n v="2.99059322494699E-3"/>
    <n v="5.92353257942919E-3"/>
  </r>
  <r>
    <s v="female"/>
    <s v="30-34"/>
    <x v="20"/>
    <n v="1.7099999999999999E-3"/>
    <x v="7"/>
    <x v="0"/>
    <x v="1"/>
    <x v="0"/>
    <x v="4"/>
    <x v="0"/>
    <n v="31456"/>
    <n v="16218"/>
    <n v="5.4361648016276699E-3"/>
    <n v="1.0543840177580499E-2"/>
  </r>
  <r>
    <s v="female"/>
    <s v="35-39"/>
    <x v="20"/>
    <n v="5.1900000000000002E-3"/>
    <x v="7"/>
    <x v="0"/>
    <x v="1"/>
    <x v="0"/>
    <x v="4"/>
    <x v="0"/>
    <n v="29292"/>
    <n v="15634"/>
    <n v="1.7718148299877098E-2"/>
    <n v="3.3196878597927602E-2"/>
  </r>
  <r>
    <s v="female"/>
    <s v="40-44"/>
    <x v="20"/>
    <n v="7.1199999999999996E-3"/>
    <x v="7"/>
    <x v="0"/>
    <x v="1"/>
    <x v="0"/>
    <x v="4"/>
    <x v="0"/>
    <n v="29542"/>
    <n v="15691"/>
    <n v="2.4101279534222499E-2"/>
    <n v="4.5376330380472903E-2"/>
  </r>
  <r>
    <s v="female"/>
    <s v="45-49"/>
    <x v="20"/>
    <n v="8.3800000000000003E-3"/>
    <x v="7"/>
    <x v="0"/>
    <x v="1"/>
    <x v="0"/>
    <x v="4"/>
    <x v="0"/>
    <n v="28687"/>
    <n v="15337"/>
    <n v="2.92118381148255E-2"/>
    <n v="5.4639108039381899E-2"/>
  </r>
  <r>
    <s v="female"/>
    <s v="50-54"/>
    <x v="20"/>
    <n v="1.372E-2"/>
    <x v="7"/>
    <x v="0"/>
    <x v="1"/>
    <x v="0"/>
    <x v="4"/>
    <x v="0"/>
    <n v="28186"/>
    <n v="15188"/>
    <n v="4.86766479812673E-2"/>
    <n v="9.0334474585198804E-2"/>
  </r>
  <r>
    <s v="female"/>
    <s v="55-59"/>
    <x v="20"/>
    <n v="1.6279999999999999E-2"/>
    <x v="7"/>
    <x v="0"/>
    <x v="1"/>
    <x v="0"/>
    <x v="4"/>
    <x v="0"/>
    <n v="24921"/>
    <n v="13518"/>
    <n v="6.53264315236146E-2"/>
    <n v="0.120432016570499"/>
  </r>
  <r>
    <s v="female"/>
    <s v="60-64"/>
    <x v="20"/>
    <n v="2.2870000000000001E-2"/>
    <x v="7"/>
    <x v="0"/>
    <x v="1"/>
    <x v="0"/>
    <x v="4"/>
    <x v="0"/>
    <n v="20996"/>
    <n v="11384"/>
    <n v="0.10892550962088"/>
    <n v="0.20089599437807501"/>
  </r>
  <r>
    <s v="female"/>
    <s v="65-69"/>
    <x v="20"/>
    <n v="3.8129999999999997E-2"/>
    <x v="7"/>
    <x v="0"/>
    <x v="1"/>
    <x v="0"/>
    <x v="4"/>
    <x v="0"/>
    <n v="15960"/>
    <n v="8685"/>
    <n v="0.23890977443608999"/>
    <n v="0.43903281519861798"/>
  </r>
  <r>
    <s v="male"/>
    <s v="15-19"/>
    <x v="21"/>
    <n v="-1.2E-4"/>
    <x v="7"/>
    <x v="1"/>
    <x v="1"/>
    <x v="0"/>
    <x v="4"/>
    <x v="0"/>
    <n v="34586"/>
    <n v="17690"/>
    <n v="-3.46961198172671E-4"/>
    <n v="-6.7834934991520604E-4"/>
  </r>
  <r>
    <s v="male"/>
    <s v="20-24"/>
    <x v="21"/>
    <n v="-1.8000000000000001E-4"/>
    <x v="7"/>
    <x v="1"/>
    <x v="1"/>
    <x v="0"/>
    <x v="4"/>
    <x v="0"/>
    <n v="38019"/>
    <n v="18957"/>
    <n v="-4.7344748678292402E-4"/>
    <n v="-9.4951732869124901E-4"/>
  </r>
  <r>
    <s v="male"/>
    <s v="25-29"/>
    <x v="21"/>
    <n v="-2.82E-3"/>
    <x v="7"/>
    <x v="1"/>
    <x v="1"/>
    <x v="0"/>
    <x v="4"/>
    <x v="0"/>
    <n v="36782"/>
    <n v="18212"/>
    <n v="-7.66679354031863E-3"/>
    <n v="-1.54842960685262E-2"/>
  </r>
  <r>
    <s v="male"/>
    <s v="30-34"/>
    <x v="21"/>
    <n v="-3.3300000000000001E-3"/>
    <x v="7"/>
    <x v="1"/>
    <x v="1"/>
    <x v="0"/>
    <x v="4"/>
    <x v="0"/>
    <n v="31456"/>
    <n v="15238"/>
    <n v="-1.05862156663276E-2"/>
    <n v="-2.1853261582884899E-2"/>
  </r>
  <r>
    <s v="male"/>
    <s v="35-39"/>
    <x v="21"/>
    <n v="-6.0299999999999998E-3"/>
    <x v="7"/>
    <x v="1"/>
    <x v="1"/>
    <x v="0"/>
    <x v="4"/>
    <x v="0"/>
    <n v="29292"/>
    <n v="13658"/>
    <n v="-2.05858254813601E-2"/>
    <n v="-4.41499487479865E-2"/>
  </r>
  <r>
    <s v="male"/>
    <s v="40-44"/>
    <x v="21"/>
    <n v="-1.0160000000000001E-2"/>
    <x v="7"/>
    <x v="1"/>
    <x v="1"/>
    <x v="0"/>
    <x v="4"/>
    <x v="0"/>
    <n v="29542"/>
    <n v="13851"/>
    <n v="-3.4391713492654498E-2"/>
    <n v="-7.3352104541188401E-2"/>
  </r>
  <r>
    <s v="male"/>
    <s v="45-49"/>
    <x v="21"/>
    <n v="-1.5610000000000001E-2"/>
    <x v="7"/>
    <x v="1"/>
    <x v="1"/>
    <x v="0"/>
    <x v="4"/>
    <x v="0"/>
    <n v="28687"/>
    <n v="13350"/>
    <n v="-5.4414891762819398E-2"/>
    <n v="-0.116928838951311"/>
  </r>
  <r>
    <s v="male"/>
    <s v="50-54"/>
    <x v="21"/>
    <n v="-2.4709999999999999E-2"/>
    <x v="7"/>
    <x v="1"/>
    <x v="1"/>
    <x v="0"/>
    <x v="4"/>
    <x v="0"/>
    <n v="28186"/>
    <n v="12998"/>
    <n v="-8.7667636415241598E-2"/>
    <n v="-0.19010617018002801"/>
  </r>
  <r>
    <s v="male"/>
    <s v="55-59"/>
    <x v="21"/>
    <n v="-3.499E-2"/>
    <x v="7"/>
    <x v="1"/>
    <x v="1"/>
    <x v="0"/>
    <x v="4"/>
    <x v="0"/>
    <n v="24921"/>
    <n v="11403"/>
    <n v="-0.14040367561494299"/>
    <n v="-0.306849074804876"/>
  </r>
  <r>
    <s v="male"/>
    <s v="60-64"/>
    <x v="21"/>
    <n v="-4.5400000000000003E-2"/>
    <x v="7"/>
    <x v="1"/>
    <x v="1"/>
    <x v="0"/>
    <x v="4"/>
    <x v="0"/>
    <n v="20996"/>
    <n v="9612"/>
    <n v="-0.21623166317393799"/>
    <n v="-0.47232625884311302"/>
  </r>
  <r>
    <s v="male"/>
    <s v="65-69"/>
    <x v="21"/>
    <n v="-5.5109999999999999E-2"/>
    <x v="7"/>
    <x v="1"/>
    <x v="1"/>
    <x v="0"/>
    <x v="4"/>
    <x v="0"/>
    <n v="15960"/>
    <n v="7275"/>
    <n v="-0.345300751879699"/>
    <n v="-0.757525773195876"/>
  </r>
  <r>
    <s v="female"/>
    <s v="15-19"/>
    <x v="21"/>
    <n v="-1.1E-4"/>
    <x v="7"/>
    <x v="1"/>
    <x v="1"/>
    <x v="0"/>
    <x v="4"/>
    <x v="0"/>
    <n v="34586"/>
    <n v="16896"/>
    <n v="-3.1804776499161499E-4"/>
    <n v="-6.5104166666666696E-4"/>
  </r>
  <r>
    <s v="female"/>
    <s v="20-24"/>
    <x v="21"/>
    <n v="-2.3000000000000001E-4"/>
    <x v="7"/>
    <x v="1"/>
    <x v="1"/>
    <x v="0"/>
    <x v="4"/>
    <x v="0"/>
    <n v="38019"/>
    <n v="19062"/>
    <n v="-6.0496067755595902E-4"/>
    <n v="-1.20658902528591E-3"/>
  </r>
  <r>
    <s v="female"/>
    <s v="25-29"/>
    <x v="21"/>
    <n v="-2.0600000000000002E-3"/>
    <x v="7"/>
    <x v="1"/>
    <x v="1"/>
    <x v="0"/>
    <x v="4"/>
    <x v="0"/>
    <n v="36782"/>
    <n v="18570"/>
    <n v="-5.6005654939916298E-3"/>
    <n v="-1.10931610123856E-2"/>
  </r>
  <r>
    <s v="female"/>
    <s v="30-34"/>
    <x v="21"/>
    <n v="-2.8300000000000001E-3"/>
    <x v="7"/>
    <x v="1"/>
    <x v="1"/>
    <x v="0"/>
    <x v="4"/>
    <x v="0"/>
    <n v="31456"/>
    <n v="16218"/>
    <n v="-8.9966937945066099E-3"/>
    <n v="-1.7449747194475299E-2"/>
  </r>
  <r>
    <s v="female"/>
    <s v="35-39"/>
    <x v="21"/>
    <n v="-6.2199999999999998E-3"/>
    <x v="7"/>
    <x v="1"/>
    <x v="1"/>
    <x v="0"/>
    <x v="4"/>
    <x v="0"/>
    <n v="29292"/>
    <n v="15634"/>
    <n v="-2.12344667486003E-2"/>
    <n v="-3.9785083791736002E-2"/>
  </r>
  <r>
    <s v="female"/>
    <s v="40-44"/>
    <x v="21"/>
    <n v="-1.064E-2"/>
    <x v="7"/>
    <x v="1"/>
    <x v="1"/>
    <x v="0"/>
    <x v="4"/>
    <x v="0"/>
    <n v="29542"/>
    <n v="15691"/>
    <n v="-3.6016518854512201E-2"/>
    <n v="-6.7809572366324594E-2"/>
  </r>
  <r>
    <s v="female"/>
    <s v="45-49"/>
    <x v="21"/>
    <n v="-1.452E-2"/>
    <x v="7"/>
    <x v="1"/>
    <x v="1"/>
    <x v="0"/>
    <x v="4"/>
    <x v="0"/>
    <n v="28687"/>
    <n v="15337"/>
    <n v="-5.06152612681703E-2"/>
    <n v="-9.4673012975158094E-2"/>
  </r>
  <r>
    <s v="female"/>
    <s v="50-54"/>
    <x v="21"/>
    <n v="-2.1520000000000001E-2"/>
    <x v="7"/>
    <x v="1"/>
    <x v="1"/>
    <x v="0"/>
    <x v="4"/>
    <x v="0"/>
    <n v="28186"/>
    <n v="15188"/>
    <n v="-7.6349960973532999E-2"/>
    <n v="-0.14169080853305199"/>
  </r>
  <r>
    <s v="female"/>
    <s v="55-59"/>
    <x v="21"/>
    <n v="-2.555E-2"/>
    <x v="7"/>
    <x v="1"/>
    <x v="1"/>
    <x v="0"/>
    <x v="4"/>
    <x v="0"/>
    <n v="24921"/>
    <n v="13518"/>
    <n v="-0.102523975763412"/>
    <n v="-0.189007249593135"/>
  </r>
  <r>
    <s v="female"/>
    <s v="60-64"/>
    <x v="21"/>
    <n v="-3.107E-2"/>
    <x v="7"/>
    <x v="1"/>
    <x v="1"/>
    <x v="0"/>
    <x v="4"/>
    <x v="0"/>
    <n v="20996"/>
    <n v="11384"/>
    <n v="-0.14798056772718601"/>
    <n v="-0.27292691496837701"/>
  </r>
  <r>
    <s v="female"/>
    <s v="65-69"/>
    <x v="21"/>
    <n v="-3.9039999999999998E-2"/>
    <x v="7"/>
    <x v="1"/>
    <x v="1"/>
    <x v="0"/>
    <x v="4"/>
    <x v="0"/>
    <n v="15960"/>
    <n v="8685"/>
    <n v="-0.244611528822055"/>
    <n v="-0.44951065054692002"/>
  </r>
  <r>
    <s v="male"/>
    <s v="15-19"/>
    <x v="22"/>
    <n v="8.0000000000000007E-5"/>
    <x v="7"/>
    <x v="2"/>
    <x v="1"/>
    <x v="0"/>
    <x v="4"/>
    <x v="0"/>
    <n v="34586"/>
    <n v="17690"/>
    <n v="2.31307465448447E-4"/>
    <n v="4.5223289994347098E-4"/>
  </r>
  <r>
    <s v="male"/>
    <s v="20-24"/>
    <x v="22"/>
    <n v="4.0000000000000002E-4"/>
    <x v="7"/>
    <x v="2"/>
    <x v="1"/>
    <x v="0"/>
    <x v="4"/>
    <x v="0"/>
    <n v="38019"/>
    <n v="18957"/>
    <n v="1.05210552618428E-3"/>
    <n v="2.1100385082027701E-3"/>
  </r>
  <r>
    <s v="male"/>
    <s v="25-29"/>
    <x v="22"/>
    <n v="4.1799999999999997E-3"/>
    <x v="7"/>
    <x v="2"/>
    <x v="1"/>
    <x v="0"/>
    <x v="4"/>
    <x v="0"/>
    <n v="36782"/>
    <n v="18212"/>
    <n v="1.1364254254798501E-2"/>
    <n v="2.2951899846255199E-2"/>
  </r>
  <r>
    <s v="male"/>
    <s v="30-34"/>
    <x v="22"/>
    <n v="6.4000000000000003E-3"/>
    <x v="7"/>
    <x v="2"/>
    <x v="1"/>
    <x v="0"/>
    <x v="4"/>
    <x v="0"/>
    <n v="31456"/>
    <n v="15238"/>
    <n v="2.03458799593082E-2"/>
    <n v="4.2000262501640601E-2"/>
  </r>
  <r>
    <s v="male"/>
    <s v="35-39"/>
    <x v="22"/>
    <n v="1.447E-2"/>
    <x v="7"/>
    <x v="2"/>
    <x v="1"/>
    <x v="0"/>
    <x v="4"/>
    <x v="0"/>
    <n v="29292"/>
    <n v="13658"/>
    <n v="4.9399153352451201E-2"/>
    <n v="0.105945233562747"/>
  </r>
  <r>
    <s v="male"/>
    <s v="40-44"/>
    <x v="22"/>
    <n v="1.4149999999999999E-2"/>
    <x v="7"/>
    <x v="2"/>
    <x v="1"/>
    <x v="0"/>
    <x v="4"/>
    <x v="0"/>
    <n v="29542"/>
    <n v="13851"/>
    <n v="4.78979080630966E-2"/>
    <n v="0.10215868890332799"/>
  </r>
  <r>
    <s v="male"/>
    <s v="45-49"/>
    <x v="22"/>
    <n v="3.3059999999999999E-2"/>
    <x v="7"/>
    <x v="2"/>
    <x v="1"/>
    <x v="0"/>
    <x v="4"/>
    <x v="0"/>
    <n v="28687"/>
    <n v="13350"/>
    <n v="0.115243838672569"/>
    <n v="0.24764044943820199"/>
  </r>
  <r>
    <s v="male"/>
    <s v="50-54"/>
    <x v="22"/>
    <n v="4.1000000000000002E-2"/>
    <x v="7"/>
    <x v="2"/>
    <x v="1"/>
    <x v="0"/>
    <x v="4"/>
    <x v="0"/>
    <n v="28186"/>
    <n v="12998"/>
    <n v="0.14546228624139601"/>
    <n v="0.31543314356054802"/>
  </r>
  <r>
    <s v="male"/>
    <s v="55-59"/>
    <x v="22"/>
    <n v="9.9909999999999999E-2"/>
    <x v="7"/>
    <x v="2"/>
    <x v="1"/>
    <x v="0"/>
    <x v="4"/>
    <x v="0"/>
    <n v="24921"/>
    <n v="11403"/>
    <n v="0.40090686569559802"/>
    <n v="0.87617293694641796"/>
  </r>
  <r>
    <s v="male"/>
    <s v="60-64"/>
    <x v="22"/>
    <n v="6.1120000000000001E-2"/>
    <x v="7"/>
    <x v="2"/>
    <x v="1"/>
    <x v="0"/>
    <x v="4"/>
    <x v="0"/>
    <n v="20996"/>
    <n v="9612"/>
    <n v="0.29110306725090501"/>
    <n v="0.63587182688306298"/>
  </r>
  <r>
    <s v="male"/>
    <s v="65-69"/>
    <x v="22"/>
    <n v="0.13342999999999999"/>
    <x v="7"/>
    <x v="2"/>
    <x v="1"/>
    <x v="0"/>
    <x v="4"/>
    <x v="0"/>
    <n v="15960"/>
    <n v="7275"/>
    <n v="0.83602756892230601"/>
    <n v="1.83408934707904"/>
  </r>
  <r>
    <s v="female"/>
    <s v="15-19"/>
    <x v="22"/>
    <n v="1.2999999999999999E-4"/>
    <x v="7"/>
    <x v="2"/>
    <x v="1"/>
    <x v="0"/>
    <x v="4"/>
    <x v="0"/>
    <n v="34586"/>
    <n v="16896"/>
    <n v="3.75874631353727E-4"/>
    <n v="7.6941287878787897E-4"/>
  </r>
  <r>
    <s v="female"/>
    <s v="20-24"/>
    <x v="22"/>
    <n v="5.1999999999999995E-4"/>
    <x v="7"/>
    <x v="2"/>
    <x v="1"/>
    <x v="0"/>
    <x v="4"/>
    <x v="0"/>
    <n v="38019"/>
    <n v="19062"/>
    <n v="1.36773718403956E-3"/>
    <n v="2.7279404049942299E-3"/>
  </r>
  <r>
    <s v="female"/>
    <s v="25-29"/>
    <x v="22"/>
    <n v="2.8600000000000001E-3"/>
    <x v="7"/>
    <x v="2"/>
    <x v="1"/>
    <x v="0"/>
    <x v="4"/>
    <x v="0"/>
    <n v="36782"/>
    <n v="18570"/>
    <n v="7.7755423848621602E-3"/>
    <n v="1.54011847065159E-2"/>
  </r>
  <r>
    <s v="female"/>
    <s v="30-34"/>
    <x v="22"/>
    <n v="5.0600000000000003E-3"/>
    <x v="7"/>
    <x v="2"/>
    <x v="1"/>
    <x v="0"/>
    <x v="4"/>
    <x v="0"/>
    <n v="31456"/>
    <n v="16218"/>
    <n v="1.6085961342828099E-2"/>
    <n v="3.1199901344185502E-2"/>
  </r>
  <r>
    <s v="female"/>
    <s v="35-39"/>
    <x v="22"/>
    <n v="9.3500000000000007E-3"/>
    <x v="7"/>
    <x v="2"/>
    <x v="1"/>
    <x v="0"/>
    <x v="4"/>
    <x v="0"/>
    <n v="29292"/>
    <n v="15634"/>
    <n v="3.1919978151031002E-2"/>
    <n v="5.9805552002046798E-2"/>
  </r>
  <r>
    <s v="female"/>
    <s v="40-44"/>
    <x v="22"/>
    <n v="1.7500000000000002E-2"/>
    <x v="7"/>
    <x v="2"/>
    <x v="1"/>
    <x v="0"/>
    <x v="4"/>
    <x v="0"/>
    <n v="29542"/>
    <n v="15691"/>
    <n v="5.92376954843951E-2"/>
    <n v="0.11152890191829699"/>
  </r>
  <r>
    <s v="female"/>
    <s v="45-49"/>
    <x v="22"/>
    <n v="2.247E-2"/>
    <x v="7"/>
    <x v="2"/>
    <x v="1"/>
    <x v="0"/>
    <x v="4"/>
    <x v="0"/>
    <n v="28687"/>
    <n v="15337"/>
    <n v="7.8328162582354394E-2"/>
    <n v="0.14650844363304399"/>
  </r>
  <r>
    <s v="female"/>
    <s v="50-54"/>
    <x v="22"/>
    <n v="2.7789999999999999E-2"/>
    <x v="7"/>
    <x v="2"/>
    <x v="1"/>
    <x v="0"/>
    <x v="4"/>
    <x v="0"/>
    <n v="28186"/>
    <n v="15188"/>
    <n v="9.8595047186546506E-2"/>
    <n v="0.18297340005267301"/>
  </r>
  <r>
    <s v="female"/>
    <s v="55-59"/>
    <x v="22"/>
    <n v="4.3490000000000001E-2"/>
    <x v="7"/>
    <x v="2"/>
    <x v="1"/>
    <x v="0"/>
    <x v="4"/>
    <x v="0"/>
    <n v="24921"/>
    <n v="13518"/>
    <n v="0.174511456201597"/>
    <n v="0.32171918922917597"/>
  </r>
  <r>
    <s v="female"/>
    <s v="60-64"/>
    <x v="22"/>
    <n v="4.3990000000000001E-2"/>
    <x v="7"/>
    <x v="2"/>
    <x v="1"/>
    <x v="0"/>
    <x v="4"/>
    <x v="0"/>
    <n v="20996"/>
    <n v="11384"/>
    <n v="0.20951609830443901"/>
    <n v="0.386419536191145"/>
  </r>
  <r>
    <s v="female"/>
    <s v="65-69"/>
    <x v="22"/>
    <n v="4.9410000000000003E-2"/>
    <x v="7"/>
    <x v="2"/>
    <x v="1"/>
    <x v="0"/>
    <x v="4"/>
    <x v="0"/>
    <n v="15960"/>
    <n v="8685"/>
    <n v="0.30958646616541402"/>
    <n v="0.56891191709844602"/>
  </r>
  <r>
    <s v="male"/>
    <s v="15-19"/>
    <x v="23"/>
    <n v="-1.3999999999999999E-4"/>
    <x v="7"/>
    <x v="3"/>
    <x v="1"/>
    <x v="0"/>
    <x v="4"/>
    <x v="0"/>
    <n v="34586"/>
    <n v="17690"/>
    <n v="-4.0478806453478301E-4"/>
    <n v="-7.9140757490107395E-4"/>
  </r>
  <r>
    <s v="male"/>
    <s v="20-24"/>
    <x v="23"/>
    <n v="-1E-4"/>
    <x v="7"/>
    <x v="3"/>
    <x v="1"/>
    <x v="0"/>
    <x v="4"/>
    <x v="0"/>
    <n v="38019"/>
    <n v="18957"/>
    <n v="-2.6302638154606902E-4"/>
    <n v="-5.2750962705069404E-4"/>
  </r>
  <r>
    <s v="male"/>
    <s v="25-29"/>
    <x v="23"/>
    <n v="8.1999999999999998E-4"/>
    <x v="7"/>
    <x v="3"/>
    <x v="1"/>
    <x v="0"/>
    <x v="4"/>
    <x v="0"/>
    <n v="36782"/>
    <n v="18212"/>
    <n v="2.2293513131422999E-3"/>
    <n v="4.5025258071601099E-3"/>
  </r>
  <r>
    <s v="male"/>
    <s v="30-34"/>
    <x v="23"/>
    <n v="1.3600000000000001E-3"/>
    <x v="7"/>
    <x v="3"/>
    <x v="1"/>
    <x v="0"/>
    <x v="4"/>
    <x v="0"/>
    <n v="31456"/>
    <n v="15238"/>
    <n v="4.3234994913529997E-3"/>
    <n v="8.9250557815986394E-3"/>
  </r>
  <r>
    <s v="male"/>
    <s v="35-39"/>
    <x v="23"/>
    <n v="2.5300000000000001E-3"/>
    <x v="7"/>
    <x v="3"/>
    <x v="1"/>
    <x v="0"/>
    <x v="4"/>
    <x v="0"/>
    <n v="29292"/>
    <n v="13658"/>
    <n v="8.6371705585142709E-3"/>
    <n v="1.8523942012007601E-2"/>
  </r>
  <r>
    <s v="male"/>
    <s v="40-44"/>
    <x v="23"/>
    <n v="4.4999999999999997E-3"/>
    <x v="7"/>
    <x v="3"/>
    <x v="1"/>
    <x v="0"/>
    <x v="4"/>
    <x v="0"/>
    <n v="29542"/>
    <n v="13851"/>
    <n v="1.5232550267415899E-2"/>
    <n v="3.2488628979857E-2"/>
  </r>
  <r>
    <s v="male"/>
    <s v="45-49"/>
    <x v="23"/>
    <n v="5.2500000000000003E-3"/>
    <x v="7"/>
    <x v="3"/>
    <x v="1"/>
    <x v="0"/>
    <x v="4"/>
    <x v="0"/>
    <n v="28687"/>
    <n v="13350"/>
    <n v="1.83009725659707E-2"/>
    <n v="3.9325842696629199E-2"/>
  </r>
  <r>
    <s v="male"/>
    <s v="50-54"/>
    <x v="23"/>
    <n v="1.009E-2"/>
    <x v="7"/>
    <x v="3"/>
    <x v="1"/>
    <x v="0"/>
    <x v="4"/>
    <x v="0"/>
    <n v="28186"/>
    <n v="12998"/>
    <n v="3.5797913857943703E-2"/>
    <n v="7.7627327281120206E-2"/>
  </r>
  <r>
    <s v="male"/>
    <s v="55-59"/>
    <x v="23"/>
    <n v="1.2699999999999999E-2"/>
    <x v="7"/>
    <x v="3"/>
    <x v="1"/>
    <x v="0"/>
    <x v="4"/>
    <x v="0"/>
    <n v="24921"/>
    <n v="11403"/>
    <n v="5.0961036876529801E-2"/>
    <n v="0.11137419977199001"/>
  </r>
  <r>
    <s v="male"/>
    <s v="60-64"/>
    <x v="23"/>
    <n v="1.711E-2"/>
    <x v="7"/>
    <x v="3"/>
    <x v="1"/>
    <x v="0"/>
    <x v="4"/>
    <x v="0"/>
    <n v="20996"/>
    <n v="9612"/>
    <n v="8.1491712707182307E-2"/>
    <n v="0.178006658343737"/>
  </r>
  <r>
    <s v="male"/>
    <s v="65-69"/>
    <x v="23"/>
    <n v="2.4910000000000002E-2"/>
    <x v="7"/>
    <x v="3"/>
    <x v="1"/>
    <x v="0"/>
    <x v="4"/>
    <x v="0"/>
    <n v="15960"/>
    <n v="7275"/>
    <n v="0.15607769423558901"/>
    <n v="0.34240549828178701"/>
  </r>
  <r>
    <s v="female"/>
    <s v="15-19"/>
    <x v="23"/>
    <n v="-1.1E-4"/>
    <x v="7"/>
    <x v="3"/>
    <x v="1"/>
    <x v="0"/>
    <x v="4"/>
    <x v="0"/>
    <n v="34586"/>
    <n v="16896"/>
    <n v="-3.1804776499161499E-4"/>
    <n v="-6.5104166666666696E-4"/>
  </r>
  <r>
    <s v="female"/>
    <s v="20-24"/>
    <x v="23"/>
    <n v="-1.6000000000000001E-4"/>
    <x v="7"/>
    <x v="3"/>
    <x v="1"/>
    <x v="0"/>
    <x v="4"/>
    <x v="0"/>
    <n v="38019"/>
    <n v="19062"/>
    <n v="-4.2084221047371099E-4"/>
    <n v="-8.3936627845976298E-4"/>
  </r>
  <r>
    <s v="female"/>
    <s v="25-29"/>
    <x v="23"/>
    <n v="7.5000000000000002E-4"/>
    <x v="7"/>
    <x v="3"/>
    <x v="1"/>
    <x v="0"/>
    <x v="4"/>
    <x v="0"/>
    <n v="36782"/>
    <n v="18570"/>
    <n v="2.03904083519113E-3"/>
    <n v="4.0387722132471703E-3"/>
  </r>
  <r>
    <s v="female"/>
    <s v="30-34"/>
    <x v="23"/>
    <n v="7.6999999999999996E-4"/>
    <x v="7"/>
    <x v="3"/>
    <x v="1"/>
    <x v="0"/>
    <x v="4"/>
    <x v="0"/>
    <n v="31456"/>
    <n v="16218"/>
    <n v="2.4478636826042702E-3"/>
    <n v="4.7478110741151804E-3"/>
  </r>
  <r>
    <s v="female"/>
    <s v="35-39"/>
    <x v="23"/>
    <n v="2.0300000000000001E-3"/>
    <x v="7"/>
    <x v="3"/>
    <x v="1"/>
    <x v="0"/>
    <x v="4"/>
    <x v="0"/>
    <n v="29292"/>
    <n v="15634"/>
    <n v="6.93021985525058E-3"/>
    <n v="1.29845209159524E-2"/>
  </r>
  <r>
    <s v="female"/>
    <s v="40-44"/>
    <x v="23"/>
    <n v="6.7000000000000002E-4"/>
    <x v="7"/>
    <x v="3"/>
    <x v="1"/>
    <x v="0"/>
    <x v="4"/>
    <x v="0"/>
    <n v="29542"/>
    <n v="15691"/>
    <n v="2.2679574842597002E-3"/>
    <n v="4.2699636734433799E-3"/>
  </r>
  <r>
    <s v="female"/>
    <s v="45-49"/>
    <x v="23"/>
    <n v="4.8599999999999997E-3"/>
    <x v="7"/>
    <x v="3"/>
    <x v="1"/>
    <x v="0"/>
    <x v="4"/>
    <x v="0"/>
    <n v="28687"/>
    <n v="15337"/>
    <n v="1.6941471746784301E-2"/>
    <n v="3.1688074590858699E-2"/>
  </r>
  <r>
    <s v="female"/>
    <s v="50-54"/>
    <x v="23"/>
    <n v="4.47E-3"/>
    <x v="7"/>
    <x v="3"/>
    <x v="1"/>
    <x v="0"/>
    <x v="4"/>
    <x v="0"/>
    <n v="28186"/>
    <n v="15188"/>
    <n v="1.5858937060952202E-2"/>
    <n v="2.9431129839346901E-2"/>
  </r>
  <r>
    <s v="female"/>
    <s v="55-59"/>
    <x v="23"/>
    <n v="9.6200000000000001E-3"/>
    <x v="7"/>
    <x v="3"/>
    <x v="1"/>
    <x v="0"/>
    <x v="4"/>
    <x v="0"/>
    <n v="24921"/>
    <n v="13518"/>
    <n v="3.8601982263954102E-2"/>
    <n v="7.1164373428021899E-2"/>
  </r>
  <r>
    <s v="female"/>
    <s v="60-64"/>
    <x v="23"/>
    <n v="8.9099999999999995E-3"/>
    <x v="7"/>
    <x v="3"/>
    <x v="1"/>
    <x v="0"/>
    <x v="4"/>
    <x v="0"/>
    <n v="20996"/>
    <n v="11384"/>
    <n v="4.2436654600876401E-2"/>
    <n v="7.82677442023893E-2"/>
  </r>
  <r>
    <s v="female"/>
    <s v="65-69"/>
    <x v="23"/>
    <n v="1.017E-2"/>
    <x v="7"/>
    <x v="3"/>
    <x v="1"/>
    <x v="0"/>
    <x v="4"/>
    <x v="0"/>
    <n v="15960"/>
    <n v="8685"/>
    <n v="6.3721804511278193E-2"/>
    <n v="0.117098445595855"/>
  </r>
  <r>
    <s v="male"/>
    <s v="15-19"/>
    <x v="24"/>
    <n v="2.0000000000000002E-5"/>
    <x v="7"/>
    <x v="0"/>
    <x v="1"/>
    <x v="3"/>
    <x v="5"/>
    <x v="0"/>
    <n v="34586"/>
    <n v="17690"/>
    <n v="5.7826866362111803E-5"/>
    <n v="1.13058224985868E-4"/>
  </r>
  <r>
    <s v="male"/>
    <s v="20-24"/>
    <x v="24"/>
    <n v="4.0000000000000003E-5"/>
    <x v="7"/>
    <x v="0"/>
    <x v="1"/>
    <x v="3"/>
    <x v="5"/>
    <x v="0"/>
    <n v="38019"/>
    <n v="18957"/>
    <n v="1.0521055261842801E-4"/>
    <n v="2.11003850820277E-4"/>
  </r>
  <r>
    <s v="male"/>
    <s v="25-29"/>
    <x v="24"/>
    <n v="1.9000000000000001E-4"/>
    <x v="7"/>
    <x v="0"/>
    <x v="1"/>
    <x v="3"/>
    <x v="5"/>
    <x v="0"/>
    <n v="36782"/>
    <n v="18212"/>
    <n v="5.16557011581752E-4"/>
    <n v="1.04326817482978E-3"/>
  </r>
  <r>
    <s v="male"/>
    <s v="30-34"/>
    <x v="24"/>
    <n v="8.8000000000000003E-4"/>
    <x v="7"/>
    <x v="0"/>
    <x v="1"/>
    <x v="3"/>
    <x v="5"/>
    <x v="0"/>
    <n v="31456"/>
    <n v="15238"/>
    <n v="2.7975584944048798E-3"/>
    <n v="5.7750360939755902E-3"/>
  </r>
  <r>
    <s v="male"/>
    <s v="35-39"/>
    <x v="24"/>
    <n v="1.58E-3"/>
    <x v="7"/>
    <x v="0"/>
    <x v="1"/>
    <x v="3"/>
    <x v="5"/>
    <x v="0"/>
    <n v="29292"/>
    <n v="13658"/>
    <n v="5.39396422231326E-3"/>
    <n v="1.1568311612241901E-2"/>
  </r>
  <r>
    <s v="male"/>
    <s v="40-44"/>
    <x v="24"/>
    <n v="9.8999999999999999E-4"/>
    <x v="7"/>
    <x v="0"/>
    <x v="1"/>
    <x v="3"/>
    <x v="5"/>
    <x v="0"/>
    <n v="29542"/>
    <n v="13851"/>
    <n v="3.3511610588314901E-3"/>
    <n v="7.1474983755685497E-3"/>
  </r>
  <r>
    <s v="male"/>
    <s v="45-49"/>
    <x v="24"/>
    <n v="6.43E-3"/>
    <x v="7"/>
    <x v="0"/>
    <x v="1"/>
    <x v="3"/>
    <x v="5"/>
    <x v="0"/>
    <n v="28687"/>
    <n v="13350"/>
    <n v="2.24143340188936E-2"/>
    <n v="4.8164794007490602E-2"/>
  </r>
  <r>
    <s v="male"/>
    <s v="50-54"/>
    <x v="24"/>
    <n v="1.392E-2"/>
    <x v="7"/>
    <x v="0"/>
    <x v="1"/>
    <x v="3"/>
    <x v="5"/>
    <x v="0"/>
    <n v="28186"/>
    <n v="12998"/>
    <n v="4.9386220109274098E-2"/>
    <n v="0.10709339898445901"/>
  </r>
  <r>
    <s v="male"/>
    <s v="55-59"/>
    <x v="24"/>
    <n v="2.376E-2"/>
    <x v="7"/>
    <x v="0"/>
    <x v="1"/>
    <x v="3"/>
    <x v="5"/>
    <x v="0"/>
    <n v="24921"/>
    <n v="11403"/>
    <n v="9.5341278439870003E-2"/>
    <n v="0.20836621941594299"/>
  </r>
  <r>
    <s v="male"/>
    <s v="60-64"/>
    <x v="24"/>
    <n v="2.2110000000000001E-2"/>
    <x v="7"/>
    <x v="0"/>
    <x v="1"/>
    <x v="3"/>
    <x v="5"/>
    <x v="0"/>
    <n v="20996"/>
    <n v="9612"/>
    <n v="0.105305772528101"/>
    <n v="0.23002496878901399"/>
  </r>
  <r>
    <s v="male"/>
    <s v="65-69"/>
    <x v="24"/>
    <n v="3.3480000000000003E-2"/>
    <x v="7"/>
    <x v="0"/>
    <x v="1"/>
    <x v="3"/>
    <x v="5"/>
    <x v="0"/>
    <n v="15960"/>
    <n v="7275"/>
    <n v="0.209774436090226"/>
    <n v="0.46020618556700998"/>
  </r>
  <r>
    <s v="female"/>
    <s v="15-19"/>
    <x v="24"/>
    <n v="5.0000000000000002E-5"/>
    <x v="7"/>
    <x v="0"/>
    <x v="1"/>
    <x v="3"/>
    <x v="5"/>
    <x v="0"/>
    <n v="34586"/>
    <n v="16896"/>
    <n v="1.4456716590528001E-4"/>
    <n v="2.9592803030302999E-4"/>
  </r>
  <r>
    <s v="female"/>
    <s v="20-24"/>
    <x v="24"/>
    <n v="1.3999999999999999E-4"/>
    <x v="7"/>
    <x v="0"/>
    <x v="1"/>
    <x v="3"/>
    <x v="5"/>
    <x v="0"/>
    <n v="38019"/>
    <n v="19062"/>
    <n v="3.6823693416449698E-4"/>
    <n v="7.3444549365229202E-4"/>
  </r>
  <r>
    <s v="female"/>
    <s v="25-29"/>
    <x v="24"/>
    <n v="2.7E-4"/>
    <x v="7"/>
    <x v="0"/>
    <x v="1"/>
    <x v="3"/>
    <x v="5"/>
    <x v="0"/>
    <n v="36782"/>
    <n v="18570"/>
    <n v="7.3405470066880503E-4"/>
    <n v="1.4539579967689799E-3"/>
  </r>
  <r>
    <s v="female"/>
    <s v="30-34"/>
    <x v="24"/>
    <n v="4.4999999999999999E-4"/>
    <x v="7"/>
    <x v="0"/>
    <x v="1"/>
    <x v="3"/>
    <x v="5"/>
    <x v="0"/>
    <n v="31456"/>
    <n v="16218"/>
    <n v="1.43056968463886E-3"/>
    <n v="2.7746947835738099E-3"/>
  </r>
  <r>
    <s v="female"/>
    <s v="35-39"/>
    <x v="24"/>
    <n v="1.24E-3"/>
    <x v="7"/>
    <x v="0"/>
    <x v="1"/>
    <x v="3"/>
    <x v="5"/>
    <x v="0"/>
    <n v="29292"/>
    <n v="15634"/>
    <n v="4.2332377440939496E-3"/>
    <n v="7.9314314954586195E-3"/>
  </r>
  <r>
    <s v="female"/>
    <s v="40-44"/>
    <x v="24"/>
    <n v="2.2300000000000002E-3"/>
    <x v="7"/>
    <x v="0"/>
    <x v="1"/>
    <x v="3"/>
    <x v="5"/>
    <x v="0"/>
    <n v="29542"/>
    <n v="15691"/>
    <n v="7.5485749102972002E-3"/>
    <n v="1.42119686444459E-2"/>
  </r>
  <r>
    <s v="female"/>
    <s v="45-49"/>
    <x v="24"/>
    <n v="5.0800000000000003E-3"/>
    <x v="7"/>
    <x v="0"/>
    <x v="1"/>
    <x v="3"/>
    <x v="5"/>
    <x v="0"/>
    <n v="28687"/>
    <n v="15337"/>
    <n v="1.7708369644786798E-2"/>
    <n v="3.3122514181391401E-2"/>
  </r>
  <r>
    <s v="female"/>
    <s v="50-54"/>
    <x v="24"/>
    <n v="1.142E-2"/>
    <x v="7"/>
    <x v="0"/>
    <x v="1"/>
    <x v="3"/>
    <x v="5"/>
    <x v="0"/>
    <n v="28186"/>
    <n v="15188"/>
    <n v="4.0516568509188999E-2"/>
    <n v="7.5190940215959998E-2"/>
  </r>
  <r>
    <s v="female"/>
    <s v="55-59"/>
    <x v="24"/>
    <n v="1.3950000000000001E-2"/>
    <x v="7"/>
    <x v="0"/>
    <x v="1"/>
    <x v="3"/>
    <x v="5"/>
    <x v="0"/>
    <n v="24921"/>
    <n v="13518"/>
    <n v="5.5976886962802501E-2"/>
    <n v="0.103195739014647"/>
  </r>
  <r>
    <s v="female"/>
    <s v="60-64"/>
    <x v="24"/>
    <n v="1.8700000000000001E-2"/>
    <x v="7"/>
    <x v="0"/>
    <x v="1"/>
    <x v="3"/>
    <x v="5"/>
    <x v="0"/>
    <n v="20996"/>
    <n v="11384"/>
    <n v="8.9064583730234306E-2"/>
    <n v="0.16426563598032301"/>
  </r>
  <r>
    <s v="female"/>
    <s v="65-69"/>
    <x v="24"/>
    <n v="4.2290000000000001E-2"/>
    <x v="7"/>
    <x v="0"/>
    <x v="1"/>
    <x v="3"/>
    <x v="5"/>
    <x v="0"/>
    <n v="15960"/>
    <n v="8685"/>
    <n v="0.26497493734335797"/>
    <n v="0.48693149107656902"/>
  </r>
  <r>
    <s v="male"/>
    <s v="15-19"/>
    <x v="25"/>
    <n v="-3.0000000000000001E-5"/>
    <x v="7"/>
    <x v="1"/>
    <x v="1"/>
    <x v="3"/>
    <x v="5"/>
    <x v="0"/>
    <n v="34586"/>
    <n v="17690"/>
    <n v="-8.6740299543167803E-5"/>
    <n v="-1.69587337478802E-4"/>
  </r>
  <r>
    <s v="male"/>
    <s v="20-24"/>
    <x v="25"/>
    <n v="-4.0000000000000003E-5"/>
    <x v="7"/>
    <x v="1"/>
    <x v="1"/>
    <x v="3"/>
    <x v="5"/>
    <x v="0"/>
    <n v="38019"/>
    <n v="18957"/>
    <n v="-1.0521055261842801E-4"/>
    <n v="-2.11003850820277E-4"/>
  </r>
  <r>
    <s v="male"/>
    <s v="25-29"/>
    <x v="25"/>
    <n v="-1E-4"/>
    <x v="7"/>
    <x v="1"/>
    <x v="1"/>
    <x v="3"/>
    <x v="5"/>
    <x v="0"/>
    <n v="36782"/>
    <n v="18212"/>
    <n v="-2.7187211135881701E-4"/>
    <n v="-5.4908851306830701E-4"/>
  </r>
  <r>
    <s v="male"/>
    <s v="30-34"/>
    <x v="25"/>
    <n v="-2.3000000000000001E-4"/>
    <x v="7"/>
    <x v="1"/>
    <x v="1"/>
    <x v="3"/>
    <x v="5"/>
    <x v="0"/>
    <n v="31456"/>
    <n v="15238"/>
    <n v="-7.3118006103764001E-4"/>
    <n v="-1.50938443365271E-3"/>
  </r>
  <r>
    <s v="male"/>
    <s v="35-39"/>
    <x v="25"/>
    <n v="-5.0000000000000001E-4"/>
    <x v="7"/>
    <x v="1"/>
    <x v="1"/>
    <x v="3"/>
    <x v="5"/>
    <x v="0"/>
    <n v="29292"/>
    <n v="13658"/>
    <n v="-1.70695070326369E-3"/>
    <n v="-3.6608581051398499E-3"/>
  </r>
  <r>
    <s v="male"/>
    <s v="40-44"/>
    <x v="25"/>
    <n v="-1.15E-3"/>
    <x v="7"/>
    <x v="1"/>
    <x v="1"/>
    <x v="3"/>
    <x v="5"/>
    <x v="0"/>
    <n v="29542"/>
    <n v="13851"/>
    <n v="-3.8927628461173898E-3"/>
    <n v="-8.3026496281856897E-3"/>
  </r>
  <r>
    <s v="male"/>
    <s v="45-49"/>
    <x v="25"/>
    <n v="-2.96E-3"/>
    <x v="7"/>
    <x v="1"/>
    <x v="1"/>
    <x v="3"/>
    <x v="5"/>
    <x v="0"/>
    <n v="28687"/>
    <n v="13350"/>
    <n v="-1.0318262627671101E-2"/>
    <n v="-2.2172284644194799E-2"/>
  </r>
  <r>
    <s v="male"/>
    <s v="50-54"/>
    <x v="25"/>
    <n v="-6.1999999999999998E-3"/>
    <x v="7"/>
    <x v="1"/>
    <x v="1"/>
    <x v="3"/>
    <x v="5"/>
    <x v="0"/>
    <n v="28186"/>
    <n v="12998"/>
    <n v="-2.1996735968211199E-2"/>
    <n v="-4.7699646099399903E-2"/>
  </r>
  <r>
    <s v="male"/>
    <s v="55-59"/>
    <x v="25"/>
    <n v="-1.2319999999999999E-2"/>
    <x v="7"/>
    <x v="1"/>
    <x v="1"/>
    <x v="3"/>
    <x v="5"/>
    <x v="0"/>
    <n v="24921"/>
    <n v="11403"/>
    <n v="-4.9436218450303E-2"/>
    <n v="-0.10804174340085899"/>
  </r>
  <r>
    <s v="male"/>
    <s v="60-64"/>
    <x v="25"/>
    <n v="-1.5740000000000001E-2"/>
    <x v="7"/>
    <x v="1"/>
    <x v="1"/>
    <x v="3"/>
    <x v="5"/>
    <x v="0"/>
    <n v="20996"/>
    <n v="9612"/>
    <n v="-7.4966660316250697E-2"/>
    <n v="-0.163753641281731"/>
  </r>
  <r>
    <s v="male"/>
    <s v="65-69"/>
    <x v="25"/>
    <n v="-2.2259999999999999E-2"/>
    <x v="7"/>
    <x v="1"/>
    <x v="1"/>
    <x v="3"/>
    <x v="5"/>
    <x v="0"/>
    <n v="15960"/>
    <n v="7275"/>
    <n v="-0.139473684210526"/>
    <n v="-0.305979381443299"/>
  </r>
  <r>
    <s v="female"/>
    <s v="15-19"/>
    <x v="25"/>
    <n v="-5.0000000000000002E-5"/>
    <x v="7"/>
    <x v="1"/>
    <x v="1"/>
    <x v="3"/>
    <x v="5"/>
    <x v="0"/>
    <n v="34586"/>
    <n v="16896"/>
    <n v="-1.4456716590528001E-4"/>
    <n v="-2.9592803030302999E-4"/>
  </r>
  <r>
    <s v="female"/>
    <s v="20-24"/>
    <x v="25"/>
    <n v="-1.6000000000000001E-4"/>
    <x v="7"/>
    <x v="1"/>
    <x v="1"/>
    <x v="3"/>
    <x v="5"/>
    <x v="0"/>
    <n v="38019"/>
    <n v="19062"/>
    <n v="-4.2084221047371099E-4"/>
    <n v="-8.3936627845976298E-4"/>
  </r>
  <r>
    <s v="female"/>
    <s v="25-29"/>
    <x v="25"/>
    <n v="-1.6000000000000001E-4"/>
    <x v="7"/>
    <x v="1"/>
    <x v="1"/>
    <x v="3"/>
    <x v="5"/>
    <x v="0"/>
    <n v="36782"/>
    <n v="18570"/>
    <n v="-4.3499537817410703E-4"/>
    <n v="-8.6160473882606399E-4"/>
  </r>
  <r>
    <s v="female"/>
    <s v="30-34"/>
    <x v="25"/>
    <n v="-2.5000000000000001E-4"/>
    <x v="7"/>
    <x v="1"/>
    <x v="1"/>
    <x v="3"/>
    <x v="5"/>
    <x v="0"/>
    <n v="31456"/>
    <n v="16218"/>
    <n v="-7.9476093591047796E-4"/>
    <n v="-1.54149710198545E-3"/>
  </r>
  <r>
    <s v="female"/>
    <s v="35-39"/>
    <x v="25"/>
    <n v="-6.0999999999999997E-4"/>
    <x v="7"/>
    <x v="1"/>
    <x v="1"/>
    <x v="3"/>
    <x v="5"/>
    <x v="0"/>
    <n v="29292"/>
    <n v="15634"/>
    <n v="-2.0824798579816999E-3"/>
    <n v="-3.9017525905078701E-3"/>
  </r>
  <r>
    <s v="female"/>
    <s v="40-44"/>
    <x v="25"/>
    <n v="-1.4599999999999999E-3"/>
    <x v="7"/>
    <x v="1"/>
    <x v="1"/>
    <x v="3"/>
    <x v="5"/>
    <x v="0"/>
    <n v="29542"/>
    <n v="15691"/>
    <n v="-4.9421163089838202E-3"/>
    <n v="-9.3046969600407894E-3"/>
  </r>
  <r>
    <s v="female"/>
    <s v="45-49"/>
    <x v="25"/>
    <n v="-3.2000000000000002E-3"/>
    <x v="7"/>
    <x v="1"/>
    <x v="1"/>
    <x v="3"/>
    <x v="5"/>
    <x v="0"/>
    <n v="28687"/>
    <n v="15337"/>
    <n v="-1.11548785164012E-2"/>
    <n v="-2.0864575862293799E-2"/>
  </r>
  <r>
    <s v="female"/>
    <s v="50-54"/>
    <x v="25"/>
    <n v="-5.8599999999999998E-3"/>
    <x v="7"/>
    <x v="1"/>
    <x v="1"/>
    <x v="3"/>
    <x v="5"/>
    <x v="0"/>
    <n v="28186"/>
    <n v="15188"/>
    <n v="-2.07904633505996E-2"/>
    <n v="-3.85830919146695E-2"/>
  </r>
  <r>
    <s v="female"/>
    <s v="55-59"/>
    <x v="25"/>
    <n v="-8.8299999999999993E-3"/>
    <x v="7"/>
    <x v="1"/>
    <x v="1"/>
    <x v="3"/>
    <x v="5"/>
    <x v="0"/>
    <n v="24921"/>
    <n v="13518"/>
    <n v="-3.54319650094298E-2"/>
    <n v="-6.53203136558662E-2"/>
  </r>
  <r>
    <s v="female"/>
    <s v="60-64"/>
    <x v="25"/>
    <n v="-1.5709999999999998E-2"/>
    <x v="7"/>
    <x v="1"/>
    <x v="1"/>
    <x v="3"/>
    <x v="5"/>
    <x v="0"/>
    <n v="20996"/>
    <n v="11384"/>
    <n v="-7.48237759573252E-2"/>
    <n v="-0.13800070274068901"/>
  </r>
  <r>
    <s v="female"/>
    <s v="65-69"/>
    <x v="25"/>
    <n v="-2.3480000000000001E-2"/>
    <x v="7"/>
    <x v="1"/>
    <x v="1"/>
    <x v="3"/>
    <x v="5"/>
    <x v="0"/>
    <n v="15960"/>
    <n v="8685"/>
    <n v="-0.14711779448621601"/>
    <n v="-0.27035118019574"/>
  </r>
  <r>
    <s v="male"/>
    <s v="15-19"/>
    <x v="26"/>
    <n v="3.0000000000000001E-5"/>
    <x v="7"/>
    <x v="2"/>
    <x v="1"/>
    <x v="3"/>
    <x v="5"/>
    <x v="0"/>
    <n v="34586"/>
    <n v="17690"/>
    <n v="8.6740299543167803E-5"/>
    <n v="1.69587337478802E-4"/>
  </r>
  <r>
    <s v="male"/>
    <s v="20-24"/>
    <x v="26"/>
    <n v="6.0000000000000002E-5"/>
    <x v="7"/>
    <x v="2"/>
    <x v="1"/>
    <x v="3"/>
    <x v="5"/>
    <x v="0"/>
    <n v="38019"/>
    <n v="18957"/>
    <n v="1.57815828927641E-4"/>
    <n v="3.1650577623041601E-4"/>
  </r>
  <r>
    <s v="male"/>
    <s v="25-29"/>
    <x v="26"/>
    <n v="1.6000000000000001E-4"/>
    <x v="7"/>
    <x v="2"/>
    <x v="1"/>
    <x v="3"/>
    <x v="5"/>
    <x v="0"/>
    <n v="36782"/>
    <n v="18212"/>
    <n v="4.3499537817410703E-4"/>
    <n v="8.7854162090929104E-4"/>
  </r>
  <r>
    <s v="male"/>
    <s v="30-34"/>
    <x v="26"/>
    <n v="7.3999999999999999E-4"/>
    <x v="7"/>
    <x v="2"/>
    <x v="1"/>
    <x v="3"/>
    <x v="5"/>
    <x v="0"/>
    <n v="31456"/>
    <n v="15238"/>
    <n v="2.3524923702950202E-3"/>
    <n v="4.8562803517522004E-3"/>
  </r>
  <r>
    <s v="male"/>
    <s v="35-39"/>
    <x v="26"/>
    <n v="1.6999999999999999E-3"/>
    <x v="7"/>
    <x v="2"/>
    <x v="1"/>
    <x v="3"/>
    <x v="5"/>
    <x v="0"/>
    <n v="29292"/>
    <n v="13658"/>
    <n v="5.8036323910965497E-3"/>
    <n v="1.24469175574755E-2"/>
  </r>
  <r>
    <s v="male"/>
    <s v="40-44"/>
    <x v="26"/>
    <n v="1.8400000000000001E-3"/>
    <x v="7"/>
    <x v="2"/>
    <x v="1"/>
    <x v="3"/>
    <x v="5"/>
    <x v="0"/>
    <n v="29542"/>
    <n v="13851"/>
    <n v="6.22842055378783E-3"/>
    <n v="1.32842394050971E-2"/>
  </r>
  <r>
    <s v="male"/>
    <s v="45-49"/>
    <x v="26"/>
    <n v="8.2199999999999999E-3"/>
    <x v="7"/>
    <x v="2"/>
    <x v="1"/>
    <x v="3"/>
    <x v="5"/>
    <x v="0"/>
    <n v="28687"/>
    <n v="13350"/>
    <n v="2.86540941890055E-2"/>
    <n v="6.1573033707865203E-2"/>
  </r>
  <r>
    <s v="male"/>
    <s v="50-54"/>
    <x v="26"/>
    <n v="1.2699999999999999E-2"/>
    <x v="7"/>
    <x v="2"/>
    <x v="1"/>
    <x v="3"/>
    <x v="5"/>
    <x v="0"/>
    <n v="28186"/>
    <n v="12998"/>
    <n v="4.5057830128432598E-2"/>
    <n v="9.7707339590706294E-2"/>
  </r>
  <r>
    <s v="male"/>
    <s v="55-59"/>
    <x v="26"/>
    <n v="3.7839999999999999E-2"/>
    <x v="7"/>
    <x v="2"/>
    <x v="1"/>
    <x v="3"/>
    <x v="5"/>
    <x v="0"/>
    <n v="24921"/>
    <n v="11403"/>
    <n v="0.15183981381164499"/>
    <n v="0.33184249758835399"/>
  </r>
  <r>
    <s v="male"/>
    <s v="60-64"/>
    <x v="26"/>
    <n v="2.7449999999999999E-2"/>
    <x v="7"/>
    <x v="2"/>
    <x v="1"/>
    <x v="3"/>
    <x v="5"/>
    <x v="0"/>
    <n v="20996"/>
    <n v="9612"/>
    <n v="0.13073918841684101"/>
    <n v="0.28558052434456899"/>
  </r>
  <r>
    <s v="male"/>
    <s v="65-69"/>
    <x v="26"/>
    <n v="6.8779999999999994E-2"/>
    <x v="7"/>
    <x v="2"/>
    <x v="1"/>
    <x v="3"/>
    <x v="5"/>
    <x v="0"/>
    <n v="15960"/>
    <n v="7275"/>
    <n v="0.43095238095238098"/>
    <n v="0.94542955326460498"/>
  </r>
  <r>
    <s v="female"/>
    <s v="15-19"/>
    <x v="26"/>
    <n v="6.0000000000000002E-5"/>
    <x v="7"/>
    <x v="2"/>
    <x v="1"/>
    <x v="3"/>
    <x v="5"/>
    <x v="0"/>
    <n v="34586"/>
    <n v="16896"/>
    <n v="1.7348059908633601E-4"/>
    <n v="3.5511363636363599E-4"/>
  </r>
  <r>
    <s v="female"/>
    <s v="20-24"/>
    <x v="26"/>
    <n v="2.2000000000000001E-4"/>
    <x v="7"/>
    <x v="2"/>
    <x v="1"/>
    <x v="3"/>
    <x v="5"/>
    <x v="0"/>
    <n v="38019"/>
    <n v="19062"/>
    <n v="5.7865803940135199E-4"/>
    <n v="1.15412863288217E-3"/>
  </r>
  <r>
    <s v="female"/>
    <s v="25-29"/>
    <x v="26"/>
    <n v="2.5999999999999998E-4"/>
    <x v="7"/>
    <x v="2"/>
    <x v="1"/>
    <x v="3"/>
    <x v="5"/>
    <x v="0"/>
    <n v="36782"/>
    <n v="18570"/>
    <n v="7.0686748953292398E-4"/>
    <n v="1.40010770059235E-3"/>
  </r>
  <r>
    <s v="female"/>
    <s v="30-34"/>
    <x v="26"/>
    <n v="6.4999999999999997E-4"/>
    <x v="7"/>
    <x v="2"/>
    <x v="1"/>
    <x v="3"/>
    <x v="5"/>
    <x v="0"/>
    <n v="31456"/>
    <n v="16218"/>
    <n v="2.0663784333672399E-3"/>
    <n v="4.0078924651621699E-3"/>
  </r>
  <r>
    <s v="female"/>
    <s v="35-39"/>
    <x v="26"/>
    <n v="1.17E-3"/>
    <x v="7"/>
    <x v="2"/>
    <x v="1"/>
    <x v="3"/>
    <x v="5"/>
    <x v="0"/>
    <n v="29292"/>
    <n v="15634"/>
    <n v="3.9942646456370299E-3"/>
    <n v="7.4836893949085303E-3"/>
  </r>
  <r>
    <s v="female"/>
    <s v="40-44"/>
    <x v="26"/>
    <n v="2.48E-3"/>
    <x v="7"/>
    <x v="2"/>
    <x v="1"/>
    <x v="3"/>
    <x v="5"/>
    <x v="0"/>
    <n v="29542"/>
    <n v="15691"/>
    <n v="8.3948277029314202E-3"/>
    <n v="1.5805238671850099E-2"/>
  </r>
  <r>
    <s v="female"/>
    <s v="45-49"/>
    <x v="26"/>
    <n v="5.7800000000000004E-3"/>
    <x v="7"/>
    <x v="2"/>
    <x v="1"/>
    <x v="3"/>
    <x v="5"/>
    <x v="0"/>
    <n v="28687"/>
    <n v="15337"/>
    <n v="2.0148499320249601E-2"/>
    <n v="3.76866401512682E-2"/>
  </r>
  <r>
    <s v="female"/>
    <s v="50-54"/>
    <x v="26"/>
    <n v="8.6599999999999993E-3"/>
    <x v="7"/>
    <x v="2"/>
    <x v="1"/>
    <x v="3"/>
    <x v="5"/>
    <x v="0"/>
    <n v="28186"/>
    <n v="15188"/>
    <n v="3.0724473142695E-2"/>
    <n v="5.7018698972873302E-2"/>
  </r>
  <r>
    <s v="female"/>
    <s v="55-59"/>
    <x v="26"/>
    <n v="1.8939999999999999E-2"/>
    <x v="7"/>
    <x v="2"/>
    <x v="1"/>
    <x v="3"/>
    <x v="5"/>
    <x v="0"/>
    <n v="24921"/>
    <n v="13518"/>
    <n v="7.6000160507202805E-2"/>
    <n v="0.140109483651428"/>
  </r>
  <r>
    <s v="female"/>
    <s v="60-64"/>
    <x v="26"/>
    <n v="2.5729999999999999E-2"/>
    <x v="7"/>
    <x v="2"/>
    <x v="1"/>
    <x v="3"/>
    <x v="5"/>
    <x v="0"/>
    <n v="20996"/>
    <n v="11384"/>
    <n v="0.122547151838445"/>
    <n v="0.226018973998595"/>
  </r>
  <r>
    <s v="female"/>
    <s v="65-69"/>
    <x v="26"/>
    <n v="2.997E-2"/>
    <x v="7"/>
    <x v="2"/>
    <x v="1"/>
    <x v="3"/>
    <x v="5"/>
    <x v="0"/>
    <n v="15960"/>
    <n v="8685"/>
    <n v="0.18778195488721799"/>
    <n v="0.34507772020725402"/>
  </r>
  <r>
    <s v="male"/>
    <s v="15-19"/>
    <x v="27"/>
    <n v="0"/>
    <x v="7"/>
    <x v="3"/>
    <x v="1"/>
    <x v="3"/>
    <x v="5"/>
    <x v="0"/>
    <n v="34586"/>
    <n v="17690"/>
    <n v="0"/>
    <n v="0"/>
  </r>
  <r>
    <s v="male"/>
    <s v="20-24"/>
    <x v="27"/>
    <n v="0"/>
    <x v="7"/>
    <x v="3"/>
    <x v="1"/>
    <x v="3"/>
    <x v="5"/>
    <x v="0"/>
    <n v="38019"/>
    <n v="18957"/>
    <n v="0"/>
    <n v="0"/>
  </r>
  <r>
    <s v="male"/>
    <s v="25-29"/>
    <x v="27"/>
    <n v="0"/>
    <x v="7"/>
    <x v="3"/>
    <x v="1"/>
    <x v="3"/>
    <x v="5"/>
    <x v="0"/>
    <n v="36782"/>
    <n v="18212"/>
    <n v="0"/>
    <n v="0"/>
  </r>
  <r>
    <s v="male"/>
    <s v="30-34"/>
    <x v="27"/>
    <n v="4.0000000000000003E-5"/>
    <x v="7"/>
    <x v="3"/>
    <x v="1"/>
    <x v="3"/>
    <x v="5"/>
    <x v="0"/>
    <n v="31456"/>
    <n v="15238"/>
    <n v="1.2716174974567701E-4"/>
    <n v="2.6250164063525399E-4"/>
  </r>
  <r>
    <s v="male"/>
    <s v="35-39"/>
    <x v="27"/>
    <n v="1E-4"/>
    <x v="7"/>
    <x v="3"/>
    <x v="1"/>
    <x v="3"/>
    <x v="5"/>
    <x v="0"/>
    <n v="29292"/>
    <n v="13658"/>
    <n v="3.41390140652738E-4"/>
    <n v="7.3217162102796895E-4"/>
  </r>
  <r>
    <s v="male"/>
    <s v="40-44"/>
    <x v="27"/>
    <n v="2.5000000000000001E-4"/>
    <x v="7"/>
    <x v="3"/>
    <x v="1"/>
    <x v="3"/>
    <x v="5"/>
    <x v="0"/>
    <n v="29542"/>
    <n v="13851"/>
    <n v="8.46252792634216E-4"/>
    <n v="1.8049238322142801E-3"/>
  </r>
  <r>
    <s v="male"/>
    <s v="45-49"/>
    <x v="27"/>
    <n v="5.8E-4"/>
    <x v="7"/>
    <x v="3"/>
    <x v="1"/>
    <x v="3"/>
    <x v="5"/>
    <x v="0"/>
    <n v="28687"/>
    <n v="13350"/>
    <n v="2.0218217310977102E-3"/>
    <n v="4.3445692883895097E-3"/>
  </r>
  <r>
    <s v="male"/>
    <s v="50-54"/>
    <x v="27"/>
    <n v="1.7600000000000001E-3"/>
    <x v="7"/>
    <x v="3"/>
    <x v="1"/>
    <x v="3"/>
    <x v="5"/>
    <x v="0"/>
    <n v="28186"/>
    <n v="12998"/>
    <n v="6.2442347264599404E-3"/>
    <n v="1.35405446991845E-2"/>
  </r>
  <r>
    <s v="male"/>
    <s v="55-59"/>
    <x v="27"/>
    <n v="2.2799999999999999E-3"/>
    <x v="7"/>
    <x v="3"/>
    <x v="1"/>
    <x v="3"/>
    <x v="5"/>
    <x v="0"/>
    <n v="24921"/>
    <n v="11403"/>
    <n v="9.1489105573612593E-3"/>
    <n v="1.99947382267824E-2"/>
  </r>
  <r>
    <s v="male"/>
    <s v="60-64"/>
    <x v="27"/>
    <n v="4.5500000000000002E-3"/>
    <x v="7"/>
    <x v="3"/>
    <x v="1"/>
    <x v="3"/>
    <x v="5"/>
    <x v="0"/>
    <n v="20996"/>
    <n v="9612"/>
    <n v="2.1670794437035599E-2"/>
    <n v="4.7336662505201799E-2"/>
  </r>
  <r>
    <s v="male"/>
    <s v="65-69"/>
    <x v="27"/>
    <n v="8.9200000000000008E-3"/>
    <x v="7"/>
    <x v="3"/>
    <x v="1"/>
    <x v="3"/>
    <x v="5"/>
    <x v="0"/>
    <n v="15960"/>
    <n v="7275"/>
    <n v="5.5889724310776899E-2"/>
    <n v="0.122611683848797"/>
  </r>
  <r>
    <s v="female"/>
    <s v="15-19"/>
    <x v="27"/>
    <n v="0"/>
    <x v="7"/>
    <x v="3"/>
    <x v="1"/>
    <x v="3"/>
    <x v="5"/>
    <x v="0"/>
    <n v="34586"/>
    <n v="16896"/>
    <n v="0"/>
    <n v="0"/>
  </r>
  <r>
    <s v="female"/>
    <s v="20-24"/>
    <x v="27"/>
    <n v="-2.0000000000000002E-5"/>
    <x v="7"/>
    <x v="3"/>
    <x v="1"/>
    <x v="3"/>
    <x v="5"/>
    <x v="0"/>
    <n v="38019"/>
    <n v="19062"/>
    <n v="-5.2605276309213799E-5"/>
    <n v="-1.0492078480747001E-4"/>
  </r>
  <r>
    <s v="female"/>
    <s v="25-29"/>
    <x v="27"/>
    <n v="2.0000000000000002E-5"/>
    <x v="7"/>
    <x v="3"/>
    <x v="1"/>
    <x v="3"/>
    <x v="5"/>
    <x v="0"/>
    <n v="36782"/>
    <n v="18570"/>
    <n v="5.4374422271763398E-5"/>
    <n v="1.07700592353258E-4"/>
  </r>
  <r>
    <s v="female"/>
    <s v="30-34"/>
    <x v="27"/>
    <n v="0"/>
    <x v="7"/>
    <x v="3"/>
    <x v="1"/>
    <x v="3"/>
    <x v="5"/>
    <x v="0"/>
    <n v="31456"/>
    <n v="16218"/>
    <n v="0"/>
    <n v="0"/>
  </r>
  <r>
    <s v="female"/>
    <s v="35-39"/>
    <x v="27"/>
    <n v="8.0000000000000007E-5"/>
    <x v="7"/>
    <x v="3"/>
    <x v="1"/>
    <x v="3"/>
    <x v="5"/>
    <x v="0"/>
    <n v="29292"/>
    <n v="15634"/>
    <n v="2.7311211252219002E-4"/>
    <n v="5.1170525777152396E-4"/>
  </r>
  <r>
    <s v="female"/>
    <s v="40-44"/>
    <x v="27"/>
    <n v="-4.6999999999999999E-4"/>
    <x v="7"/>
    <x v="3"/>
    <x v="1"/>
    <x v="3"/>
    <x v="5"/>
    <x v="0"/>
    <n v="29542"/>
    <n v="15691"/>
    <n v="-1.5909552501523301E-3"/>
    <n v="-2.9953476515199801E-3"/>
  </r>
  <r>
    <s v="female"/>
    <s v="45-49"/>
    <x v="27"/>
    <n v="4.6000000000000001E-4"/>
    <x v="7"/>
    <x v="3"/>
    <x v="1"/>
    <x v="3"/>
    <x v="5"/>
    <x v="0"/>
    <n v="28687"/>
    <n v="15337"/>
    <n v="1.6035137867326701E-3"/>
    <n v="2.9992827802047301E-3"/>
  </r>
  <r>
    <s v="female"/>
    <s v="50-54"/>
    <x v="27"/>
    <n v="-1.1199999999999999E-3"/>
    <x v="7"/>
    <x v="3"/>
    <x v="1"/>
    <x v="3"/>
    <x v="5"/>
    <x v="0"/>
    <n v="28186"/>
    <n v="15188"/>
    <n v="-3.9736039168381497E-3"/>
    <n v="-7.3742428232815398E-3"/>
  </r>
  <r>
    <s v="female"/>
    <s v="55-59"/>
    <x v="27"/>
    <n v="9.7000000000000005E-4"/>
    <x v="7"/>
    <x v="3"/>
    <x v="1"/>
    <x v="3"/>
    <x v="5"/>
    <x v="0"/>
    <n v="24921"/>
    <n v="13518"/>
    <n v="3.8922996669475498E-3"/>
    <n v="7.1756176949252896E-3"/>
  </r>
  <r>
    <s v="female"/>
    <s v="60-64"/>
    <x v="27"/>
    <n v="-6.9999999999999999E-4"/>
    <x v="7"/>
    <x v="3"/>
    <x v="1"/>
    <x v="3"/>
    <x v="5"/>
    <x v="0"/>
    <n v="20996"/>
    <n v="11384"/>
    <n v="-3.3339683749285601E-3"/>
    <n v="-6.1489810260014098E-3"/>
  </r>
  <r>
    <s v="female"/>
    <s v="65-69"/>
    <x v="27"/>
    <n v="-1.65E-3"/>
    <x v="7"/>
    <x v="3"/>
    <x v="1"/>
    <x v="3"/>
    <x v="5"/>
    <x v="0"/>
    <n v="15960"/>
    <n v="8685"/>
    <n v="-1.03383458646617E-2"/>
    <n v="-1.8998272884283199E-2"/>
  </r>
  <r>
    <s v="male"/>
    <s v="15-19"/>
    <x v="28"/>
    <n v="6.0000000000000002E-5"/>
    <x v="7"/>
    <x v="0"/>
    <x v="1"/>
    <x v="2"/>
    <x v="6"/>
    <x v="2"/>
    <n v="34586"/>
    <n v="17690"/>
    <n v="1.7348059908633601E-4"/>
    <n v="3.3917467495760302E-4"/>
  </r>
  <r>
    <s v="male"/>
    <s v="20-24"/>
    <x v="28"/>
    <n v="3.0000000000000001E-5"/>
    <x v="7"/>
    <x v="0"/>
    <x v="1"/>
    <x v="2"/>
    <x v="6"/>
    <x v="2"/>
    <n v="38019"/>
    <n v="18957"/>
    <n v="7.8907914463820702E-5"/>
    <n v="1.5825288811520801E-4"/>
  </r>
  <r>
    <s v="male"/>
    <s v="25-29"/>
    <x v="28"/>
    <n v="8.0000000000000007E-5"/>
    <x v="7"/>
    <x v="0"/>
    <x v="1"/>
    <x v="2"/>
    <x v="6"/>
    <x v="2"/>
    <n v="36782"/>
    <n v="18212"/>
    <n v="2.17497689087053E-4"/>
    <n v="4.3927081045464498E-4"/>
  </r>
  <r>
    <s v="male"/>
    <s v="30-34"/>
    <x v="28"/>
    <n v="1.2999999999999999E-4"/>
    <x v="7"/>
    <x v="0"/>
    <x v="1"/>
    <x v="2"/>
    <x v="6"/>
    <x v="2"/>
    <n v="31456"/>
    <n v="15238"/>
    <n v="4.1327568667344901E-4"/>
    <n v="8.5313033206457496E-4"/>
  </r>
  <r>
    <s v="male"/>
    <s v="35-39"/>
    <x v="28"/>
    <n v="1.6000000000000001E-4"/>
    <x v="7"/>
    <x v="0"/>
    <x v="1"/>
    <x v="2"/>
    <x v="6"/>
    <x v="2"/>
    <n v="29292"/>
    <n v="13658"/>
    <n v="5.4622422504438102E-4"/>
    <n v="1.1714745936447499E-3"/>
  </r>
  <r>
    <s v="male"/>
    <s v="40-44"/>
    <x v="28"/>
    <n v="4.2000000000000002E-4"/>
    <x v="7"/>
    <x v="0"/>
    <x v="1"/>
    <x v="2"/>
    <x v="6"/>
    <x v="2"/>
    <n v="29542"/>
    <n v="13851"/>
    <n v="1.42170469162548E-3"/>
    <n v="3.0322720381199902E-3"/>
  </r>
  <r>
    <s v="male"/>
    <s v="45-49"/>
    <x v="28"/>
    <n v="3.6999999999999999E-4"/>
    <x v="7"/>
    <x v="0"/>
    <x v="1"/>
    <x v="2"/>
    <x v="6"/>
    <x v="2"/>
    <n v="28687"/>
    <n v="13350"/>
    <n v="1.28978282845888E-3"/>
    <n v="2.7715355805243399E-3"/>
  </r>
  <r>
    <s v="male"/>
    <s v="50-54"/>
    <x v="28"/>
    <n v="5.2999999999999998E-4"/>
    <x v="7"/>
    <x v="0"/>
    <x v="1"/>
    <x v="2"/>
    <x v="6"/>
    <x v="2"/>
    <n v="28186"/>
    <n v="12998"/>
    <n v="1.8803661392180499E-3"/>
    <n v="4.07755039236806E-3"/>
  </r>
  <r>
    <s v="male"/>
    <s v="55-59"/>
    <x v="28"/>
    <n v="6.8000000000000005E-4"/>
    <x v="7"/>
    <x v="0"/>
    <x v="1"/>
    <x v="2"/>
    <x v="6"/>
    <x v="2"/>
    <n v="24921"/>
    <n v="11403"/>
    <n v="2.7286224469323102E-3"/>
    <n v="5.9633429799175698E-3"/>
  </r>
  <r>
    <s v="male"/>
    <s v="60-64"/>
    <x v="28"/>
    <n v="1.0200000000000001E-3"/>
    <x v="7"/>
    <x v="0"/>
    <x v="1"/>
    <x v="2"/>
    <x v="6"/>
    <x v="2"/>
    <n v="20996"/>
    <n v="9612"/>
    <n v="4.8580682034673299E-3"/>
    <n v="1.0611735330836499E-2"/>
  </r>
  <r>
    <s v="male"/>
    <s v="65-69"/>
    <x v="28"/>
    <n v="9.6000000000000002E-4"/>
    <x v="7"/>
    <x v="0"/>
    <x v="1"/>
    <x v="2"/>
    <x v="6"/>
    <x v="2"/>
    <n v="15960"/>
    <n v="7275"/>
    <n v="6.0150375939849602E-3"/>
    <n v="1.31958762886598E-2"/>
  </r>
  <r>
    <s v="female"/>
    <s v="15-19"/>
    <x v="28"/>
    <n v="2.0000000000000002E-5"/>
    <x v="7"/>
    <x v="0"/>
    <x v="1"/>
    <x v="2"/>
    <x v="6"/>
    <x v="2"/>
    <n v="34586"/>
    <n v="16896"/>
    <n v="5.7826866362111803E-5"/>
    <n v="1.18371212121212E-4"/>
  </r>
  <r>
    <s v="female"/>
    <s v="20-24"/>
    <x v="28"/>
    <n v="4.0000000000000003E-5"/>
    <x v="7"/>
    <x v="0"/>
    <x v="1"/>
    <x v="2"/>
    <x v="6"/>
    <x v="2"/>
    <n v="38019"/>
    <n v="19062"/>
    <n v="1.0521055261842801E-4"/>
    <n v="2.0984156961494099E-4"/>
  </r>
  <r>
    <s v="female"/>
    <s v="25-29"/>
    <x v="28"/>
    <n v="5.0000000000000002E-5"/>
    <x v="7"/>
    <x v="0"/>
    <x v="1"/>
    <x v="2"/>
    <x v="6"/>
    <x v="2"/>
    <n v="36782"/>
    <n v="18570"/>
    <n v="1.3593605567940799E-4"/>
    <n v="2.6925148088314502E-4"/>
  </r>
  <r>
    <s v="female"/>
    <s v="30-34"/>
    <x v="28"/>
    <n v="5.0000000000000002E-5"/>
    <x v="7"/>
    <x v="0"/>
    <x v="1"/>
    <x v="2"/>
    <x v="6"/>
    <x v="2"/>
    <n v="31456"/>
    <n v="16218"/>
    <n v="1.5895218718209599E-4"/>
    <n v="3.0829942039709002E-4"/>
  </r>
  <r>
    <s v="female"/>
    <s v="35-39"/>
    <x v="28"/>
    <n v="6.9999999999999994E-5"/>
    <x v="7"/>
    <x v="0"/>
    <x v="1"/>
    <x v="2"/>
    <x v="6"/>
    <x v="2"/>
    <n v="29292"/>
    <n v="15634"/>
    <n v="2.3897309845691701E-4"/>
    <n v="4.4774210055008301E-4"/>
  </r>
  <r>
    <s v="female"/>
    <s v="40-44"/>
    <x v="28"/>
    <n v="8.0000000000000007E-5"/>
    <x v="7"/>
    <x v="0"/>
    <x v="1"/>
    <x v="2"/>
    <x v="6"/>
    <x v="2"/>
    <n v="29542"/>
    <n v="15691"/>
    <n v="2.70800893642949E-4"/>
    <n v="5.0984640876935799E-4"/>
  </r>
  <r>
    <s v="female"/>
    <s v="45-49"/>
    <x v="28"/>
    <n v="1.7000000000000001E-4"/>
    <x v="7"/>
    <x v="0"/>
    <x v="1"/>
    <x v="2"/>
    <x v="6"/>
    <x v="2"/>
    <n v="28687"/>
    <n v="15337"/>
    <n v="5.9260292118381197E-4"/>
    <n v="1.10843059268436E-3"/>
  </r>
  <r>
    <s v="female"/>
    <s v="50-54"/>
    <x v="28"/>
    <n v="1.7000000000000001E-4"/>
    <x v="7"/>
    <x v="0"/>
    <x v="1"/>
    <x v="2"/>
    <x v="6"/>
    <x v="2"/>
    <n v="28186"/>
    <n v="15188"/>
    <n v="6.0313630880578996E-4"/>
    <n v="1.1193047142480899E-3"/>
  </r>
  <r>
    <s v="female"/>
    <s v="55-59"/>
    <x v="28"/>
    <n v="4.2000000000000002E-4"/>
    <x v="7"/>
    <x v="0"/>
    <x v="1"/>
    <x v="2"/>
    <x v="6"/>
    <x v="2"/>
    <n v="24921"/>
    <n v="13518"/>
    <n v="1.6853256289876E-3"/>
    <n v="3.10696848646249E-3"/>
  </r>
  <r>
    <s v="female"/>
    <s v="60-64"/>
    <x v="28"/>
    <n v="7.2000000000000005E-4"/>
    <x v="7"/>
    <x v="0"/>
    <x v="1"/>
    <x v="2"/>
    <x v="6"/>
    <x v="2"/>
    <n v="20996"/>
    <n v="11384"/>
    <n v="3.4292246142122299E-3"/>
    <n v="6.3246661981728701E-3"/>
  </r>
  <r>
    <s v="female"/>
    <s v="65-69"/>
    <x v="28"/>
    <n v="8.4999999999999995E-4"/>
    <x v="7"/>
    <x v="0"/>
    <x v="1"/>
    <x v="2"/>
    <x v="6"/>
    <x v="2"/>
    <n v="15960"/>
    <n v="8685"/>
    <n v="5.3258145363408501E-3"/>
    <n v="9.7869890616004603E-3"/>
  </r>
  <r>
    <s v="male"/>
    <s v="15-19"/>
    <x v="29"/>
    <n v="-2.5999999999999998E-4"/>
    <x v="7"/>
    <x v="1"/>
    <x v="1"/>
    <x v="2"/>
    <x v="6"/>
    <x v="2"/>
    <n v="34586"/>
    <n v="17690"/>
    <n v="-7.51749262707454E-4"/>
    <n v="-1.46975692481628E-3"/>
  </r>
  <r>
    <s v="male"/>
    <s v="20-24"/>
    <x v="29"/>
    <n v="-2.7999999999999998E-4"/>
    <x v="7"/>
    <x v="1"/>
    <x v="1"/>
    <x v="2"/>
    <x v="6"/>
    <x v="2"/>
    <n v="38019"/>
    <n v="18957"/>
    <n v="-7.3647386832899299E-4"/>
    <n v="-1.47702695574194E-3"/>
  </r>
  <r>
    <s v="male"/>
    <s v="25-29"/>
    <x v="29"/>
    <n v="-5.1000000000000004E-4"/>
    <x v="7"/>
    <x v="1"/>
    <x v="1"/>
    <x v="2"/>
    <x v="6"/>
    <x v="2"/>
    <n v="36782"/>
    <n v="18212"/>
    <n v="-1.38654776792997E-3"/>
    <n v="-2.8003514166483599E-3"/>
  </r>
  <r>
    <s v="male"/>
    <s v="30-34"/>
    <x v="29"/>
    <n v="-7.6999999999999996E-4"/>
    <x v="7"/>
    <x v="1"/>
    <x v="1"/>
    <x v="2"/>
    <x v="6"/>
    <x v="2"/>
    <n v="31456"/>
    <n v="15238"/>
    <n v="-2.4478636826042702E-3"/>
    <n v="-5.0531565822286399E-3"/>
  </r>
  <r>
    <s v="male"/>
    <s v="35-39"/>
    <x v="29"/>
    <n v="-1.1100000000000001E-3"/>
    <x v="7"/>
    <x v="1"/>
    <x v="1"/>
    <x v="2"/>
    <x v="6"/>
    <x v="2"/>
    <n v="29292"/>
    <n v="13658"/>
    <n v="-3.7894305612453899E-3"/>
    <n v="-8.1271049934104594E-3"/>
  </r>
  <r>
    <s v="male"/>
    <s v="40-44"/>
    <x v="29"/>
    <n v="-1.7700000000000001E-3"/>
    <x v="7"/>
    <x v="1"/>
    <x v="1"/>
    <x v="2"/>
    <x v="6"/>
    <x v="2"/>
    <n v="29542"/>
    <n v="13851"/>
    <n v="-5.9914697718502496E-3"/>
    <n v="-1.27788607320771E-2"/>
  </r>
  <r>
    <s v="male"/>
    <s v="45-49"/>
    <x v="29"/>
    <n v="-2.48E-3"/>
    <x v="7"/>
    <x v="1"/>
    <x v="1"/>
    <x v="2"/>
    <x v="6"/>
    <x v="2"/>
    <n v="28687"/>
    <n v="13350"/>
    <n v="-8.6450308502108997E-3"/>
    <n v="-1.85767790262172E-2"/>
  </r>
  <r>
    <s v="male"/>
    <s v="50-54"/>
    <x v="29"/>
    <n v="-3.8400000000000001E-3"/>
    <x v="7"/>
    <x v="1"/>
    <x v="1"/>
    <x v="2"/>
    <x v="6"/>
    <x v="2"/>
    <n v="28186"/>
    <n v="12998"/>
    <n v="-1.3623784857730799E-2"/>
    <n v="-2.9543006616402499E-2"/>
  </r>
  <r>
    <s v="male"/>
    <s v="55-59"/>
    <x v="29"/>
    <n v="-4.6800000000000001E-3"/>
    <x v="7"/>
    <x v="1"/>
    <x v="1"/>
    <x v="2"/>
    <x v="6"/>
    <x v="2"/>
    <n v="24921"/>
    <n v="11403"/>
    <n v="-1.8779342723004699E-2"/>
    <n v="-4.1041831097079699E-2"/>
  </r>
  <r>
    <s v="male"/>
    <s v="60-64"/>
    <x v="29"/>
    <n v="-6.3899999999999998E-3"/>
    <x v="7"/>
    <x v="1"/>
    <x v="1"/>
    <x v="2"/>
    <x v="6"/>
    <x v="2"/>
    <n v="20996"/>
    <n v="9612"/>
    <n v="-3.0434368451133498E-2"/>
    <n v="-6.6479400749063694E-2"/>
  </r>
  <r>
    <s v="male"/>
    <s v="65-69"/>
    <x v="29"/>
    <n v="-8.0800000000000004E-3"/>
    <x v="7"/>
    <x v="1"/>
    <x v="1"/>
    <x v="2"/>
    <x v="6"/>
    <x v="2"/>
    <n v="15960"/>
    <n v="7275"/>
    <n v="-5.0626566416040103E-2"/>
    <n v="-0.11106529209622"/>
  </r>
  <r>
    <s v="female"/>
    <s v="15-19"/>
    <x v="29"/>
    <n v="-2.1000000000000001E-4"/>
    <x v="7"/>
    <x v="1"/>
    <x v="1"/>
    <x v="2"/>
    <x v="6"/>
    <x v="2"/>
    <n v="34586"/>
    <n v="16896"/>
    <n v="-6.0718209680217397E-4"/>
    <n v="-1.2428977272727301E-3"/>
  </r>
  <r>
    <s v="female"/>
    <s v="20-24"/>
    <x v="29"/>
    <n v="-2.3000000000000001E-4"/>
    <x v="7"/>
    <x v="1"/>
    <x v="1"/>
    <x v="2"/>
    <x v="6"/>
    <x v="2"/>
    <n v="38019"/>
    <n v="19062"/>
    <n v="-6.0496067755595902E-4"/>
    <n v="-1.20658902528591E-3"/>
  </r>
  <r>
    <s v="female"/>
    <s v="25-29"/>
    <x v="29"/>
    <n v="-2.5999999999999998E-4"/>
    <x v="7"/>
    <x v="1"/>
    <x v="1"/>
    <x v="2"/>
    <x v="6"/>
    <x v="2"/>
    <n v="36782"/>
    <n v="18570"/>
    <n v="-7.0686748953292398E-4"/>
    <n v="-1.40010770059235E-3"/>
  </r>
  <r>
    <s v="female"/>
    <s v="30-34"/>
    <x v="29"/>
    <n v="-2.5999999999999998E-4"/>
    <x v="7"/>
    <x v="1"/>
    <x v="1"/>
    <x v="2"/>
    <x v="6"/>
    <x v="2"/>
    <n v="31456"/>
    <n v="16218"/>
    <n v="-8.2655137334689704E-4"/>
    <n v="-1.6031569860648701E-3"/>
  </r>
  <r>
    <s v="female"/>
    <s v="35-39"/>
    <x v="29"/>
    <n v="-4.0000000000000002E-4"/>
    <x v="7"/>
    <x v="1"/>
    <x v="1"/>
    <x v="2"/>
    <x v="6"/>
    <x v="2"/>
    <n v="29292"/>
    <n v="15634"/>
    <n v="-1.3655605626109501E-3"/>
    <n v="-2.5585262888576199E-3"/>
  </r>
  <r>
    <s v="female"/>
    <s v="40-44"/>
    <x v="29"/>
    <n v="-5.6999999999999998E-4"/>
    <x v="7"/>
    <x v="1"/>
    <x v="1"/>
    <x v="2"/>
    <x v="6"/>
    <x v="2"/>
    <n v="29542"/>
    <n v="15691"/>
    <n v="-1.9294563672060099E-3"/>
    <n v="-3.63265566248168E-3"/>
  </r>
  <r>
    <s v="female"/>
    <s v="45-49"/>
    <x v="29"/>
    <n v="-8.0999999999999996E-4"/>
    <x v="7"/>
    <x v="1"/>
    <x v="1"/>
    <x v="2"/>
    <x v="6"/>
    <x v="2"/>
    <n v="28687"/>
    <n v="15337"/>
    <n v="-2.8235786244640401E-3"/>
    <n v="-5.2813457651431197E-3"/>
  </r>
  <r>
    <s v="female"/>
    <s v="50-54"/>
    <x v="29"/>
    <n v="-1.34E-3"/>
    <x v="7"/>
    <x v="1"/>
    <x v="1"/>
    <x v="2"/>
    <x v="6"/>
    <x v="2"/>
    <n v="28186"/>
    <n v="15188"/>
    <n v="-4.7541332576456399E-3"/>
    <n v="-8.8227548064261294E-3"/>
  </r>
  <r>
    <s v="female"/>
    <s v="55-59"/>
    <x v="29"/>
    <n v="-1.9400000000000001E-3"/>
    <x v="7"/>
    <x v="1"/>
    <x v="1"/>
    <x v="2"/>
    <x v="6"/>
    <x v="2"/>
    <n v="24921"/>
    <n v="13518"/>
    <n v="-7.78459933389511E-3"/>
    <n v="-1.43512353898506E-2"/>
  </r>
  <r>
    <s v="female"/>
    <s v="60-64"/>
    <x v="29"/>
    <n v="-3.0999999999999999E-3"/>
    <x v="7"/>
    <x v="1"/>
    <x v="1"/>
    <x v="2"/>
    <x v="6"/>
    <x v="2"/>
    <n v="20996"/>
    <n v="11384"/>
    <n v="-1.4764717088969301E-2"/>
    <n v="-2.72312016865776E-2"/>
  </r>
  <r>
    <s v="female"/>
    <s v="65-69"/>
    <x v="29"/>
    <n v="-3.96E-3"/>
    <x v="7"/>
    <x v="1"/>
    <x v="1"/>
    <x v="2"/>
    <x v="6"/>
    <x v="2"/>
    <n v="15960"/>
    <n v="8685"/>
    <n v="-2.4812030075188E-2"/>
    <n v="-4.5595854922279799E-2"/>
  </r>
  <r>
    <s v="male"/>
    <s v="15-19"/>
    <x v="30"/>
    <n v="3.1E-4"/>
    <x v="7"/>
    <x v="2"/>
    <x v="1"/>
    <x v="2"/>
    <x v="6"/>
    <x v="2"/>
    <n v="34586"/>
    <n v="17690"/>
    <n v="8.9631642861273295E-4"/>
    <n v="1.7524024872809501E-3"/>
  </r>
  <r>
    <s v="male"/>
    <s v="20-24"/>
    <x v="30"/>
    <n v="3.3E-4"/>
    <x v="7"/>
    <x v="2"/>
    <x v="1"/>
    <x v="2"/>
    <x v="6"/>
    <x v="2"/>
    <n v="38019"/>
    <n v="18957"/>
    <n v="8.6798705910202804E-4"/>
    <n v="1.7407817692672899E-3"/>
  </r>
  <r>
    <s v="male"/>
    <s v="25-29"/>
    <x v="30"/>
    <n v="6.2E-4"/>
    <x v="7"/>
    <x v="2"/>
    <x v="1"/>
    <x v="2"/>
    <x v="6"/>
    <x v="2"/>
    <n v="36782"/>
    <n v="18212"/>
    <n v="1.6856070904246599E-3"/>
    <n v="3.4043487810235E-3"/>
  </r>
  <r>
    <s v="male"/>
    <s v="30-34"/>
    <x v="30"/>
    <n v="9.5E-4"/>
    <x v="7"/>
    <x v="2"/>
    <x v="1"/>
    <x v="2"/>
    <x v="6"/>
    <x v="2"/>
    <n v="31456"/>
    <n v="15238"/>
    <n v="3.02009155645982E-3"/>
    <n v="6.2344139650872803E-3"/>
  </r>
  <r>
    <s v="male"/>
    <s v="35-39"/>
    <x v="30"/>
    <n v="1.34E-3"/>
    <x v="7"/>
    <x v="2"/>
    <x v="1"/>
    <x v="2"/>
    <x v="6"/>
    <x v="2"/>
    <n v="29292"/>
    <n v="13658"/>
    <n v="4.5746278847466904E-3"/>
    <n v="9.8110997217747808E-3"/>
  </r>
  <r>
    <s v="male"/>
    <s v="40-44"/>
    <x v="30"/>
    <n v="2.1700000000000001E-3"/>
    <x v="7"/>
    <x v="2"/>
    <x v="1"/>
    <x v="2"/>
    <x v="6"/>
    <x v="2"/>
    <n v="29542"/>
    <n v="13851"/>
    <n v="7.3454742400649899E-3"/>
    <n v="1.5666738863620001E-2"/>
  </r>
  <r>
    <s v="male"/>
    <s v="45-49"/>
    <x v="30"/>
    <n v="3.0899999999999999E-3"/>
    <x v="7"/>
    <x v="2"/>
    <x v="1"/>
    <x v="2"/>
    <x v="6"/>
    <x v="2"/>
    <n v="28687"/>
    <n v="13350"/>
    <n v="1.07714295673999E-2"/>
    <n v="2.31460674157303E-2"/>
  </r>
  <r>
    <s v="male"/>
    <s v="50-54"/>
    <x v="30"/>
    <n v="4.6600000000000001E-3"/>
    <x v="7"/>
    <x v="2"/>
    <x v="1"/>
    <x v="2"/>
    <x v="6"/>
    <x v="2"/>
    <n v="28186"/>
    <n v="12998"/>
    <n v="1.65330305825587E-2"/>
    <n v="3.5851669487613501E-2"/>
  </r>
  <r>
    <s v="male"/>
    <s v="55-59"/>
    <x v="30"/>
    <n v="5.7999999999999996E-3"/>
    <x v="7"/>
    <x v="2"/>
    <x v="1"/>
    <x v="2"/>
    <x v="6"/>
    <x v="2"/>
    <n v="24921"/>
    <n v="11403"/>
    <n v="2.3273544400305001E-2"/>
    <n v="5.0863807769885097E-2"/>
  </r>
  <r>
    <s v="male"/>
    <s v="60-64"/>
    <x v="30"/>
    <n v="7.8300000000000002E-3"/>
    <x v="7"/>
    <x v="2"/>
    <x v="1"/>
    <x v="2"/>
    <x v="6"/>
    <x v="2"/>
    <n v="20996"/>
    <n v="9612"/>
    <n v="3.7292817679557999E-2"/>
    <n v="8.1460674157303403E-2"/>
  </r>
  <r>
    <s v="male"/>
    <s v="65-69"/>
    <x v="30"/>
    <n v="9.75E-3"/>
    <x v="7"/>
    <x v="2"/>
    <x v="1"/>
    <x v="2"/>
    <x v="6"/>
    <x v="2"/>
    <n v="15960"/>
    <n v="7275"/>
    <n v="6.1090225563909799E-2"/>
    <n v="0.134020618556701"/>
  </r>
  <r>
    <s v="female"/>
    <s v="15-19"/>
    <x v="30"/>
    <n v="2.5000000000000001E-4"/>
    <x v="7"/>
    <x v="2"/>
    <x v="1"/>
    <x v="2"/>
    <x v="6"/>
    <x v="2"/>
    <n v="34586"/>
    <n v="16896"/>
    <n v="7.22835829526398E-4"/>
    <n v="1.47964015151515E-3"/>
  </r>
  <r>
    <s v="female"/>
    <s v="20-24"/>
    <x v="30"/>
    <n v="2.7E-4"/>
    <x v="7"/>
    <x v="2"/>
    <x v="1"/>
    <x v="2"/>
    <x v="6"/>
    <x v="2"/>
    <n v="38019"/>
    <n v="19062"/>
    <n v="7.1017123017438595E-4"/>
    <n v="1.4164305949008499E-3"/>
  </r>
  <r>
    <s v="female"/>
    <s v="25-29"/>
    <x v="30"/>
    <n v="3.1E-4"/>
    <x v="7"/>
    <x v="2"/>
    <x v="1"/>
    <x v="2"/>
    <x v="6"/>
    <x v="2"/>
    <n v="36782"/>
    <n v="18570"/>
    <n v="8.4280354521233203E-4"/>
    <n v="1.6693591814755E-3"/>
  </r>
  <r>
    <s v="female"/>
    <s v="30-34"/>
    <x v="30"/>
    <n v="3.1E-4"/>
    <x v="7"/>
    <x v="2"/>
    <x v="1"/>
    <x v="2"/>
    <x v="6"/>
    <x v="2"/>
    <n v="31456"/>
    <n v="16218"/>
    <n v="9.85503560528993E-4"/>
    <n v="1.91145640646196E-3"/>
  </r>
  <r>
    <s v="female"/>
    <s v="35-39"/>
    <x v="30"/>
    <n v="4.8000000000000001E-4"/>
    <x v="7"/>
    <x v="2"/>
    <x v="1"/>
    <x v="2"/>
    <x v="6"/>
    <x v="2"/>
    <n v="29292"/>
    <n v="15634"/>
    <n v="1.63867267513314E-3"/>
    <n v="3.07023154662914E-3"/>
  </r>
  <r>
    <s v="female"/>
    <s v="40-44"/>
    <x v="30"/>
    <n v="6.8999999999999997E-4"/>
    <x v="7"/>
    <x v="2"/>
    <x v="1"/>
    <x v="2"/>
    <x v="6"/>
    <x v="2"/>
    <n v="29542"/>
    <n v="15691"/>
    <n v="2.3356577076704401E-3"/>
    <n v="4.3974252756357104E-3"/>
  </r>
  <r>
    <s v="female"/>
    <s v="45-49"/>
    <x v="30"/>
    <n v="9.6000000000000002E-4"/>
    <x v="7"/>
    <x v="2"/>
    <x v="1"/>
    <x v="2"/>
    <x v="6"/>
    <x v="2"/>
    <n v="28687"/>
    <n v="15337"/>
    <n v="3.3464635549203502E-3"/>
    <n v="6.2593727586881401E-3"/>
  </r>
  <r>
    <s v="female"/>
    <s v="50-54"/>
    <x v="30"/>
    <n v="1.6100000000000001E-3"/>
    <x v="7"/>
    <x v="2"/>
    <x v="1"/>
    <x v="2"/>
    <x v="6"/>
    <x v="2"/>
    <n v="28186"/>
    <n v="15188"/>
    <n v="5.71205563045484E-3"/>
    <n v="1.06004740584672E-2"/>
  </r>
  <r>
    <s v="female"/>
    <s v="55-59"/>
    <x v="30"/>
    <n v="2.33E-3"/>
    <x v="7"/>
    <x v="2"/>
    <x v="1"/>
    <x v="2"/>
    <x v="6"/>
    <x v="2"/>
    <n v="24921"/>
    <n v="13518"/>
    <n v="9.3495445608121706E-3"/>
    <n v="1.7236277555851501E-2"/>
  </r>
  <r>
    <s v="female"/>
    <s v="60-64"/>
    <x v="30"/>
    <n v="3.62E-3"/>
    <x v="7"/>
    <x v="2"/>
    <x v="1"/>
    <x v="2"/>
    <x v="6"/>
    <x v="2"/>
    <n v="20996"/>
    <n v="11384"/>
    <n v="1.72413793103448E-2"/>
    <n v="3.17990161630358E-2"/>
  </r>
  <r>
    <s v="female"/>
    <s v="65-69"/>
    <x v="30"/>
    <n v="4.6600000000000001E-3"/>
    <x v="7"/>
    <x v="2"/>
    <x v="1"/>
    <x v="2"/>
    <x v="6"/>
    <x v="2"/>
    <n v="15960"/>
    <n v="8685"/>
    <n v="2.9197994987468699E-2"/>
    <n v="5.3655728267127202E-2"/>
  </r>
  <r>
    <s v="male"/>
    <s v="15-19"/>
    <x v="31"/>
    <n v="1.1E-4"/>
    <x v="7"/>
    <x v="3"/>
    <x v="1"/>
    <x v="2"/>
    <x v="6"/>
    <x v="2"/>
    <n v="34586"/>
    <n v="17690"/>
    <n v="3.1804776499161499E-4"/>
    <n v="6.2182023742227296E-4"/>
  </r>
  <r>
    <s v="male"/>
    <s v="20-24"/>
    <x v="31"/>
    <n v="1.1E-4"/>
    <x v="7"/>
    <x v="3"/>
    <x v="1"/>
    <x v="2"/>
    <x v="6"/>
    <x v="2"/>
    <n v="38019"/>
    <n v="18957"/>
    <n v="2.8932901970067599E-4"/>
    <n v="5.8026058975576297E-4"/>
  </r>
  <r>
    <s v="male"/>
    <s v="25-29"/>
    <x v="31"/>
    <n v="2.2000000000000001E-4"/>
    <x v="7"/>
    <x v="3"/>
    <x v="1"/>
    <x v="2"/>
    <x v="6"/>
    <x v="2"/>
    <n v="36782"/>
    <n v="18212"/>
    <n v="5.9811864498939698E-4"/>
    <n v="1.20799472875027E-3"/>
  </r>
  <r>
    <s v="male"/>
    <s v="30-34"/>
    <x v="31"/>
    <n v="3.6000000000000002E-4"/>
    <x v="7"/>
    <x v="3"/>
    <x v="1"/>
    <x v="2"/>
    <x v="6"/>
    <x v="2"/>
    <n v="31456"/>
    <n v="15238"/>
    <n v="1.14445574771109E-3"/>
    <n v="2.3625147657172899E-3"/>
  </r>
  <r>
    <s v="male"/>
    <s v="35-39"/>
    <x v="31"/>
    <n v="5.5999999999999995E-4"/>
    <x v="7"/>
    <x v="3"/>
    <x v="1"/>
    <x v="2"/>
    <x v="6"/>
    <x v="2"/>
    <n v="29292"/>
    <n v="13658"/>
    <n v="1.91178478765533E-3"/>
    <n v="4.1001610777566299E-3"/>
  </r>
  <r>
    <s v="male"/>
    <s v="40-44"/>
    <x v="31"/>
    <n v="9.1E-4"/>
    <x v="7"/>
    <x v="3"/>
    <x v="1"/>
    <x v="2"/>
    <x v="6"/>
    <x v="2"/>
    <n v="29542"/>
    <n v="13851"/>
    <n v="3.0803601651885502E-3"/>
    <n v="6.5699227492599802E-3"/>
  </r>
  <r>
    <s v="male"/>
    <s v="45-49"/>
    <x v="31"/>
    <n v="1.0399999999999999E-3"/>
    <x v="7"/>
    <x v="3"/>
    <x v="1"/>
    <x v="2"/>
    <x v="6"/>
    <x v="2"/>
    <n v="28687"/>
    <n v="13350"/>
    <n v="3.6253355178303801E-3"/>
    <n v="7.7902621722846397E-3"/>
  </r>
  <r>
    <s v="male"/>
    <s v="50-54"/>
    <x v="31"/>
    <n v="1.6299999999999999E-3"/>
    <x v="7"/>
    <x v="3"/>
    <x v="1"/>
    <x v="2"/>
    <x v="6"/>
    <x v="2"/>
    <n v="28186"/>
    <n v="12998"/>
    <n v="5.7830128432555198E-3"/>
    <n v="1.25403908293584E-2"/>
  </r>
  <r>
    <s v="male"/>
    <s v="55-59"/>
    <x v="31"/>
    <n v="2.0999999999999999E-3"/>
    <x v="7"/>
    <x v="3"/>
    <x v="1"/>
    <x v="2"/>
    <x v="6"/>
    <x v="2"/>
    <n v="24921"/>
    <n v="11403"/>
    <n v="8.4266281449379993E-3"/>
    <n v="1.8416206261510099E-2"/>
  </r>
  <r>
    <s v="male"/>
    <s v="60-64"/>
    <x v="31"/>
    <n v="2.7399999999999998E-3"/>
    <x v="7"/>
    <x v="3"/>
    <x v="1"/>
    <x v="2"/>
    <x v="6"/>
    <x v="2"/>
    <n v="20996"/>
    <n v="9612"/>
    <n v="1.3050104781863201E-2"/>
    <n v="2.8506034124011599E-2"/>
  </r>
  <r>
    <s v="male"/>
    <s v="65-69"/>
    <x v="31"/>
    <n v="3.79E-3"/>
    <x v="7"/>
    <x v="3"/>
    <x v="1"/>
    <x v="2"/>
    <x v="6"/>
    <x v="2"/>
    <n v="15960"/>
    <n v="7275"/>
    <n v="2.3746867167919801E-2"/>
    <n v="5.2096219931271497E-2"/>
  </r>
  <r>
    <s v="female"/>
    <s v="15-19"/>
    <x v="31"/>
    <n v="9.0000000000000006E-5"/>
    <x v="7"/>
    <x v="3"/>
    <x v="1"/>
    <x v="2"/>
    <x v="6"/>
    <x v="2"/>
    <n v="34586"/>
    <n v="16896"/>
    <n v="2.6022089862950298E-4"/>
    <n v="5.3267045454545505E-4"/>
  </r>
  <r>
    <s v="female"/>
    <s v="20-24"/>
    <x v="31"/>
    <n v="1E-4"/>
    <x v="7"/>
    <x v="3"/>
    <x v="1"/>
    <x v="2"/>
    <x v="6"/>
    <x v="2"/>
    <n v="38019"/>
    <n v="19062"/>
    <n v="2.6302638154606902E-4"/>
    <n v="5.2460392403735196E-4"/>
  </r>
  <r>
    <s v="female"/>
    <s v="25-29"/>
    <x v="31"/>
    <n v="1.1E-4"/>
    <x v="7"/>
    <x v="3"/>
    <x v="1"/>
    <x v="2"/>
    <x v="6"/>
    <x v="2"/>
    <n v="36782"/>
    <n v="18570"/>
    <n v="2.99059322494698E-4"/>
    <n v="5.9235325794291898E-4"/>
  </r>
  <r>
    <s v="female"/>
    <s v="30-34"/>
    <x v="31"/>
    <n v="1.1E-4"/>
    <x v="7"/>
    <x v="3"/>
    <x v="1"/>
    <x v="2"/>
    <x v="6"/>
    <x v="2"/>
    <n v="31456"/>
    <n v="16218"/>
    <n v="3.4969481180060997E-4"/>
    <n v="6.7825872487359696E-4"/>
  </r>
  <r>
    <s v="female"/>
    <s v="35-39"/>
    <x v="31"/>
    <n v="1.7000000000000001E-4"/>
    <x v="7"/>
    <x v="3"/>
    <x v="1"/>
    <x v="2"/>
    <x v="6"/>
    <x v="2"/>
    <n v="29292"/>
    <n v="15634"/>
    <n v="5.8036323910965403E-4"/>
    <n v="1.0873736727644899E-3"/>
  </r>
  <r>
    <s v="female"/>
    <s v="40-44"/>
    <x v="31"/>
    <n v="2.5000000000000001E-4"/>
    <x v="7"/>
    <x v="3"/>
    <x v="1"/>
    <x v="2"/>
    <x v="6"/>
    <x v="2"/>
    <n v="29542"/>
    <n v="15691"/>
    <n v="8.46252792634216E-4"/>
    <n v="1.59327002740424E-3"/>
  </r>
  <r>
    <s v="female"/>
    <s v="45-49"/>
    <x v="31"/>
    <n v="3.6000000000000002E-4"/>
    <x v="7"/>
    <x v="3"/>
    <x v="1"/>
    <x v="2"/>
    <x v="6"/>
    <x v="2"/>
    <n v="28687"/>
    <n v="15337"/>
    <n v="1.25492383309513E-3"/>
    <n v="2.34726478450805E-3"/>
  </r>
  <r>
    <s v="female"/>
    <s v="50-54"/>
    <x v="31"/>
    <n v="5.9999999999999995E-4"/>
    <x v="7"/>
    <x v="3"/>
    <x v="1"/>
    <x v="2"/>
    <x v="6"/>
    <x v="2"/>
    <n v="28186"/>
    <n v="15188"/>
    <n v="2.1287163840204401E-3"/>
    <n v="3.95048722675797E-3"/>
  </r>
  <r>
    <s v="female"/>
    <s v="55-59"/>
    <x v="31"/>
    <n v="8.8999999999999995E-4"/>
    <x v="7"/>
    <x v="3"/>
    <x v="1"/>
    <x v="2"/>
    <x v="6"/>
    <x v="2"/>
    <n v="24921"/>
    <n v="13518"/>
    <n v="3.5712852614261099E-3"/>
    <n v="6.5838141736943301E-3"/>
  </r>
  <r>
    <s v="female"/>
    <s v="60-64"/>
    <x v="31"/>
    <n v="1.25E-3"/>
    <x v="7"/>
    <x v="3"/>
    <x v="1"/>
    <x v="2"/>
    <x v="6"/>
    <x v="2"/>
    <n v="20996"/>
    <n v="11384"/>
    <n v="5.95351495522957E-3"/>
    <n v="1.0980323260716801E-2"/>
  </r>
  <r>
    <s v="female"/>
    <s v="65-69"/>
    <x v="31"/>
    <n v="1.5900000000000001E-3"/>
    <x v="7"/>
    <x v="3"/>
    <x v="1"/>
    <x v="2"/>
    <x v="6"/>
    <x v="2"/>
    <n v="15960"/>
    <n v="8685"/>
    <n v="9.9624060150375893E-3"/>
    <n v="1.8307426597581999E-2"/>
  </r>
  <r>
    <s v="male"/>
    <s v="15-19"/>
    <x v="32"/>
    <n v="0"/>
    <x v="7"/>
    <x v="0"/>
    <x v="1"/>
    <x v="0"/>
    <x v="7"/>
    <x v="1"/>
    <n v="34586"/>
    <n v="17690"/>
    <n v="0"/>
    <n v="0"/>
  </r>
  <r>
    <s v="male"/>
    <s v="20-24"/>
    <x v="32"/>
    <n v="0"/>
    <x v="7"/>
    <x v="0"/>
    <x v="1"/>
    <x v="0"/>
    <x v="7"/>
    <x v="1"/>
    <n v="38019"/>
    <n v="18957"/>
    <n v="0"/>
    <n v="0"/>
  </r>
  <r>
    <s v="male"/>
    <s v="25-29"/>
    <x v="32"/>
    <n v="1.0000000000000001E-5"/>
    <x v="7"/>
    <x v="0"/>
    <x v="1"/>
    <x v="0"/>
    <x v="7"/>
    <x v="1"/>
    <n v="36782"/>
    <n v="18212"/>
    <n v="2.7187211135881699E-5"/>
    <n v="5.4908851306830697E-5"/>
  </r>
  <r>
    <s v="male"/>
    <s v="30-34"/>
    <x v="32"/>
    <n v="1.0000000000000001E-5"/>
    <x v="7"/>
    <x v="0"/>
    <x v="1"/>
    <x v="0"/>
    <x v="7"/>
    <x v="1"/>
    <n v="31456"/>
    <n v="15238"/>
    <n v="3.1790437436419097E-5"/>
    <n v="6.5625410158813498E-5"/>
  </r>
  <r>
    <s v="male"/>
    <s v="35-39"/>
    <x v="32"/>
    <n v="1.0000000000000001E-5"/>
    <x v="7"/>
    <x v="0"/>
    <x v="1"/>
    <x v="0"/>
    <x v="7"/>
    <x v="1"/>
    <n v="29292"/>
    <n v="13658"/>
    <n v="3.41390140652738E-5"/>
    <n v="7.3217162102796898E-5"/>
  </r>
  <r>
    <s v="male"/>
    <s v="40-44"/>
    <x v="32"/>
    <n v="0"/>
    <x v="7"/>
    <x v="0"/>
    <x v="1"/>
    <x v="0"/>
    <x v="7"/>
    <x v="1"/>
    <n v="29542"/>
    <n v="13851"/>
    <n v="0"/>
    <n v="0"/>
  </r>
  <r>
    <s v="male"/>
    <s v="45-49"/>
    <x v="32"/>
    <n v="4.0000000000000003E-5"/>
    <x v="7"/>
    <x v="0"/>
    <x v="1"/>
    <x v="0"/>
    <x v="7"/>
    <x v="1"/>
    <n v="28687"/>
    <n v="13350"/>
    <n v="1.39435981455014E-4"/>
    <n v="2.9962546816479402E-4"/>
  </r>
  <r>
    <s v="male"/>
    <s v="50-54"/>
    <x v="32"/>
    <n v="5.0000000000000002E-5"/>
    <x v="7"/>
    <x v="0"/>
    <x v="1"/>
    <x v="0"/>
    <x v="7"/>
    <x v="1"/>
    <n v="28186"/>
    <n v="12998"/>
    <n v="1.7739303200170299E-4"/>
    <n v="3.8467456531774102E-4"/>
  </r>
  <r>
    <s v="male"/>
    <s v="55-59"/>
    <x v="32"/>
    <n v="8.0000000000000007E-5"/>
    <x v="7"/>
    <x v="0"/>
    <x v="1"/>
    <x v="0"/>
    <x v="7"/>
    <x v="1"/>
    <n v="24921"/>
    <n v="11403"/>
    <n v="3.2101440552144802E-4"/>
    <n v="7.0156976234324298E-4"/>
  </r>
  <r>
    <s v="male"/>
    <s v="60-64"/>
    <x v="32"/>
    <n v="5.0000000000000002E-5"/>
    <x v="7"/>
    <x v="0"/>
    <x v="1"/>
    <x v="0"/>
    <x v="7"/>
    <x v="1"/>
    <n v="20996"/>
    <n v="9612"/>
    <n v="2.38140598209183E-4"/>
    <n v="5.2018310445276698E-4"/>
  </r>
  <r>
    <s v="male"/>
    <s v="65-69"/>
    <x v="32"/>
    <n v="5.0000000000000002E-5"/>
    <x v="7"/>
    <x v="0"/>
    <x v="1"/>
    <x v="0"/>
    <x v="7"/>
    <x v="1"/>
    <n v="15960"/>
    <n v="7275"/>
    <n v="3.1328320802005E-4"/>
    <n v="6.8728522336769797E-4"/>
  </r>
  <r>
    <s v="female"/>
    <s v="15-19"/>
    <x v="32"/>
    <n v="1.0000000000000001E-5"/>
    <x v="7"/>
    <x v="0"/>
    <x v="1"/>
    <x v="0"/>
    <x v="7"/>
    <x v="1"/>
    <n v="34586"/>
    <n v="16896"/>
    <n v="2.8913433181055902E-5"/>
    <n v="5.9185606060606103E-5"/>
  </r>
  <r>
    <s v="female"/>
    <s v="20-24"/>
    <x v="32"/>
    <n v="3.0000000000000001E-5"/>
    <x v="7"/>
    <x v="0"/>
    <x v="1"/>
    <x v="0"/>
    <x v="7"/>
    <x v="1"/>
    <n v="38019"/>
    <n v="19062"/>
    <n v="7.8907914463820702E-5"/>
    <n v="1.57381177211206E-4"/>
  </r>
  <r>
    <s v="female"/>
    <s v="25-29"/>
    <x v="32"/>
    <n v="3.8999999999999999E-4"/>
    <x v="7"/>
    <x v="0"/>
    <x v="1"/>
    <x v="0"/>
    <x v="7"/>
    <x v="1"/>
    <n v="36782"/>
    <n v="18570"/>
    <n v="1.06030123429939E-3"/>
    <n v="2.1001615508885298E-3"/>
  </r>
  <r>
    <s v="female"/>
    <s v="30-34"/>
    <x v="32"/>
    <n v="1.2700000000000001E-3"/>
    <x v="7"/>
    <x v="0"/>
    <x v="1"/>
    <x v="0"/>
    <x v="7"/>
    <x v="1"/>
    <n v="31456"/>
    <n v="16218"/>
    <n v="4.0373855544252298E-3"/>
    <n v="7.8308052780860799E-3"/>
  </r>
  <r>
    <s v="female"/>
    <s v="35-39"/>
    <x v="32"/>
    <n v="4.9800000000000001E-3"/>
    <x v="7"/>
    <x v="0"/>
    <x v="1"/>
    <x v="0"/>
    <x v="7"/>
    <x v="1"/>
    <n v="29292"/>
    <n v="15634"/>
    <n v="1.7001229004506301E-2"/>
    <n v="3.1853652296277297E-2"/>
  </r>
  <r>
    <s v="female"/>
    <s v="40-44"/>
    <x v="32"/>
    <n v="6.5199999999999998E-3"/>
    <x v="7"/>
    <x v="0"/>
    <x v="1"/>
    <x v="0"/>
    <x v="7"/>
    <x v="1"/>
    <n v="29542"/>
    <n v="15691"/>
    <n v="2.2070272831900301E-2"/>
    <n v="4.1552482314702703E-2"/>
  </r>
  <r>
    <s v="female"/>
    <s v="45-49"/>
    <x v="32"/>
    <n v="7.9699999999999997E-3"/>
    <x v="7"/>
    <x v="0"/>
    <x v="1"/>
    <x v="0"/>
    <x v="7"/>
    <x v="1"/>
    <n v="28687"/>
    <n v="15337"/>
    <n v="2.7782619304911601E-2"/>
    <n v="5.1965834257025501E-2"/>
  </r>
  <r>
    <s v="female"/>
    <s v="50-54"/>
    <x v="32"/>
    <n v="1.298E-2"/>
    <x v="7"/>
    <x v="0"/>
    <x v="1"/>
    <x v="0"/>
    <x v="7"/>
    <x v="1"/>
    <n v="28186"/>
    <n v="15188"/>
    <n v="4.6051231107642102E-2"/>
    <n v="8.5462207005530699E-2"/>
  </r>
  <r>
    <s v="female"/>
    <s v="55-59"/>
    <x v="32"/>
    <n v="1.014E-2"/>
    <x v="7"/>
    <x v="0"/>
    <x v="1"/>
    <x v="0"/>
    <x v="7"/>
    <x v="1"/>
    <n v="24921"/>
    <n v="13518"/>
    <n v="4.0688575899843503E-2"/>
    <n v="7.5011096316023096E-2"/>
  </r>
  <r>
    <s v="female"/>
    <s v="60-64"/>
    <x v="32"/>
    <n v="9.0200000000000002E-3"/>
    <x v="7"/>
    <x v="0"/>
    <x v="1"/>
    <x v="0"/>
    <x v="7"/>
    <x v="1"/>
    <n v="20996"/>
    <n v="11384"/>
    <n v="4.2960563916936603E-2"/>
    <n v="7.92340126493324E-2"/>
  </r>
  <r>
    <s v="female"/>
    <s v="65-69"/>
    <x v="32"/>
    <n v="1.5129999999999999E-2"/>
    <x v="7"/>
    <x v="0"/>
    <x v="1"/>
    <x v="0"/>
    <x v="7"/>
    <x v="1"/>
    <n v="15960"/>
    <n v="8685"/>
    <n v="9.4799498746867203E-2"/>
    <n v="0.17420840529648801"/>
  </r>
  <r>
    <s v="male"/>
    <s v="15-19"/>
    <x v="33"/>
    <n v="0"/>
    <x v="7"/>
    <x v="1"/>
    <x v="1"/>
    <x v="0"/>
    <x v="7"/>
    <x v="1"/>
    <n v="34586"/>
    <n v="17690"/>
    <n v="0"/>
    <n v="0"/>
  </r>
  <r>
    <s v="male"/>
    <s v="20-24"/>
    <x v="33"/>
    <n v="0"/>
    <x v="7"/>
    <x v="1"/>
    <x v="1"/>
    <x v="0"/>
    <x v="7"/>
    <x v="1"/>
    <n v="38019"/>
    <n v="18957"/>
    <n v="0"/>
    <n v="0"/>
  </r>
  <r>
    <s v="male"/>
    <s v="25-29"/>
    <x v="33"/>
    <n v="0"/>
    <x v="7"/>
    <x v="1"/>
    <x v="1"/>
    <x v="0"/>
    <x v="7"/>
    <x v="1"/>
    <n v="36782"/>
    <n v="18212"/>
    <n v="0"/>
    <n v="0"/>
  </r>
  <r>
    <s v="male"/>
    <s v="30-34"/>
    <x v="33"/>
    <n v="0"/>
    <x v="7"/>
    <x v="1"/>
    <x v="1"/>
    <x v="0"/>
    <x v="7"/>
    <x v="1"/>
    <n v="31456"/>
    <n v="15238"/>
    <n v="0"/>
    <n v="0"/>
  </r>
  <r>
    <s v="male"/>
    <s v="35-39"/>
    <x v="33"/>
    <n v="0"/>
    <x v="7"/>
    <x v="1"/>
    <x v="1"/>
    <x v="0"/>
    <x v="7"/>
    <x v="1"/>
    <n v="29292"/>
    <n v="13658"/>
    <n v="0"/>
    <n v="0"/>
  </r>
  <r>
    <s v="male"/>
    <s v="40-44"/>
    <x v="33"/>
    <n v="0"/>
    <x v="7"/>
    <x v="1"/>
    <x v="1"/>
    <x v="0"/>
    <x v="7"/>
    <x v="1"/>
    <n v="29542"/>
    <n v="13851"/>
    <n v="0"/>
    <n v="0"/>
  </r>
  <r>
    <s v="male"/>
    <s v="45-49"/>
    <x v="33"/>
    <n v="0"/>
    <x v="7"/>
    <x v="1"/>
    <x v="1"/>
    <x v="0"/>
    <x v="7"/>
    <x v="1"/>
    <n v="28687"/>
    <n v="13350"/>
    <n v="0"/>
    <n v="0"/>
  </r>
  <r>
    <s v="male"/>
    <s v="50-54"/>
    <x v="33"/>
    <n v="0"/>
    <x v="7"/>
    <x v="1"/>
    <x v="1"/>
    <x v="0"/>
    <x v="7"/>
    <x v="1"/>
    <n v="28186"/>
    <n v="12998"/>
    <n v="0"/>
    <n v="0"/>
  </r>
  <r>
    <s v="male"/>
    <s v="55-59"/>
    <x v="33"/>
    <n v="-1.0000000000000001E-5"/>
    <x v="7"/>
    <x v="1"/>
    <x v="1"/>
    <x v="0"/>
    <x v="7"/>
    <x v="1"/>
    <n v="24921"/>
    <n v="11403"/>
    <n v="-4.0126800690181002E-5"/>
    <n v="-8.76962202929054E-5"/>
  </r>
  <r>
    <s v="male"/>
    <s v="60-64"/>
    <x v="33"/>
    <n v="-1.0000000000000001E-5"/>
    <x v="7"/>
    <x v="1"/>
    <x v="1"/>
    <x v="0"/>
    <x v="7"/>
    <x v="1"/>
    <n v="20996"/>
    <n v="9612"/>
    <n v="-4.7628119641836503E-5"/>
    <n v="-1.0403662089055301E-4"/>
  </r>
  <r>
    <s v="male"/>
    <s v="65-69"/>
    <x v="33"/>
    <n v="-1.0000000000000001E-5"/>
    <x v="7"/>
    <x v="1"/>
    <x v="1"/>
    <x v="0"/>
    <x v="7"/>
    <x v="1"/>
    <n v="15960"/>
    <n v="7275"/>
    <n v="-6.2656641604009997E-5"/>
    <n v="-1.3745704467354E-4"/>
  </r>
  <r>
    <s v="female"/>
    <s v="15-19"/>
    <x v="33"/>
    <n v="-1.0000000000000001E-5"/>
    <x v="7"/>
    <x v="1"/>
    <x v="1"/>
    <x v="0"/>
    <x v="7"/>
    <x v="1"/>
    <n v="34586"/>
    <n v="16896"/>
    <n v="-2.8913433181055902E-5"/>
    <n v="-5.9185606060606103E-5"/>
  </r>
  <r>
    <s v="female"/>
    <s v="20-24"/>
    <x v="33"/>
    <n v="-3.0000000000000001E-5"/>
    <x v="7"/>
    <x v="1"/>
    <x v="1"/>
    <x v="0"/>
    <x v="7"/>
    <x v="1"/>
    <n v="38019"/>
    <n v="19062"/>
    <n v="-7.8907914463820702E-5"/>
    <n v="-1.57381177211206E-4"/>
  </r>
  <r>
    <s v="female"/>
    <s v="25-29"/>
    <x v="33"/>
    <n v="-8.0000000000000007E-5"/>
    <x v="7"/>
    <x v="1"/>
    <x v="1"/>
    <x v="0"/>
    <x v="7"/>
    <x v="1"/>
    <n v="36782"/>
    <n v="18570"/>
    <n v="-2.17497689087053E-4"/>
    <n v="-4.30802369413032E-4"/>
  </r>
  <r>
    <s v="female"/>
    <s v="30-34"/>
    <x v="33"/>
    <n v="-2.7999999999999998E-4"/>
    <x v="7"/>
    <x v="1"/>
    <x v="1"/>
    <x v="0"/>
    <x v="7"/>
    <x v="1"/>
    <n v="31456"/>
    <n v="16218"/>
    <n v="-8.9013224821973499E-4"/>
    <n v="-1.7264767542237E-3"/>
  </r>
  <r>
    <s v="female"/>
    <s v="35-39"/>
    <x v="33"/>
    <n v="-1.2199999999999999E-3"/>
    <x v="7"/>
    <x v="1"/>
    <x v="1"/>
    <x v="0"/>
    <x v="7"/>
    <x v="1"/>
    <n v="29292"/>
    <n v="15634"/>
    <n v="-4.1649597159633999E-3"/>
    <n v="-7.8035051810157402E-3"/>
  </r>
  <r>
    <s v="female"/>
    <s v="40-44"/>
    <x v="33"/>
    <n v="-2.2200000000000002E-3"/>
    <x v="7"/>
    <x v="1"/>
    <x v="1"/>
    <x v="0"/>
    <x v="7"/>
    <x v="1"/>
    <n v="29542"/>
    <n v="15691"/>
    <n v="-7.5147247985918398E-3"/>
    <n v="-1.41482378433497E-2"/>
  </r>
  <r>
    <s v="female"/>
    <s v="45-49"/>
    <x v="33"/>
    <n v="-2.4599999999999999E-3"/>
    <x v="7"/>
    <x v="1"/>
    <x v="1"/>
    <x v="0"/>
    <x v="7"/>
    <x v="1"/>
    <n v="28687"/>
    <n v="15337"/>
    <n v="-8.5753128594833906E-3"/>
    <n v="-1.6039642694138399E-2"/>
  </r>
  <r>
    <s v="female"/>
    <s v="50-54"/>
    <x v="33"/>
    <n v="-3.29E-3"/>
    <x v="7"/>
    <x v="1"/>
    <x v="1"/>
    <x v="0"/>
    <x v="7"/>
    <x v="1"/>
    <n v="28186"/>
    <n v="15188"/>
    <n v="-1.1672461505712099E-2"/>
    <n v="-2.1661838293389499E-2"/>
  </r>
  <r>
    <s v="female"/>
    <s v="55-59"/>
    <x v="33"/>
    <n v="-1.2999999999999999E-3"/>
    <x v="7"/>
    <x v="1"/>
    <x v="1"/>
    <x v="0"/>
    <x v="7"/>
    <x v="1"/>
    <n v="24921"/>
    <n v="13518"/>
    <n v="-5.2164840897235302E-3"/>
    <n v="-9.6168072200029601E-3"/>
  </r>
  <r>
    <s v="female"/>
    <s v="60-64"/>
    <x v="33"/>
    <n v="-1.5E-3"/>
    <x v="7"/>
    <x v="1"/>
    <x v="1"/>
    <x v="0"/>
    <x v="7"/>
    <x v="1"/>
    <n v="20996"/>
    <n v="11384"/>
    <n v="-7.1442179462754803E-3"/>
    <n v="-1.31763879128602E-2"/>
  </r>
  <r>
    <s v="female"/>
    <s v="65-69"/>
    <x v="33"/>
    <n v="-2.0100000000000001E-3"/>
    <x v="7"/>
    <x v="1"/>
    <x v="1"/>
    <x v="0"/>
    <x v="7"/>
    <x v="1"/>
    <n v="15960"/>
    <n v="8685"/>
    <n v="-1.2593984962405999E-2"/>
    <n v="-2.3143350604490499E-2"/>
  </r>
  <r>
    <s v="male"/>
    <s v="15-19"/>
    <x v="34"/>
    <n v="0"/>
    <x v="7"/>
    <x v="2"/>
    <x v="1"/>
    <x v="0"/>
    <x v="7"/>
    <x v="1"/>
    <n v="34586"/>
    <n v="17690"/>
    <n v="0"/>
    <n v="0"/>
  </r>
  <r>
    <s v="male"/>
    <s v="20-24"/>
    <x v="34"/>
    <n v="0"/>
    <x v="7"/>
    <x v="2"/>
    <x v="1"/>
    <x v="0"/>
    <x v="7"/>
    <x v="1"/>
    <n v="38019"/>
    <n v="18957"/>
    <n v="0"/>
    <n v="0"/>
  </r>
  <r>
    <s v="male"/>
    <s v="25-29"/>
    <x v="34"/>
    <n v="0"/>
    <x v="7"/>
    <x v="2"/>
    <x v="1"/>
    <x v="0"/>
    <x v="7"/>
    <x v="1"/>
    <n v="36782"/>
    <n v="18212"/>
    <n v="0"/>
    <n v="0"/>
  </r>
  <r>
    <s v="male"/>
    <s v="30-34"/>
    <x v="34"/>
    <n v="1.0000000000000001E-5"/>
    <x v="7"/>
    <x v="2"/>
    <x v="1"/>
    <x v="0"/>
    <x v="7"/>
    <x v="1"/>
    <n v="31456"/>
    <n v="15238"/>
    <n v="3.1790437436419097E-5"/>
    <n v="6.5625410158813498E-5"/>
  </r>
  <r>
    <s v="male"/>
    <s v="35-39"/>
    <x v="34"/>
    <n v="1.0000000000000001E-5"/>
    <x v="7"/>
    <x v="2"/>
    <x v="1"/>
    <x v="0"/>
    <x v="7"/>
    <x v="1"/>
    <n v="29292"/>
    <n v="13658"/>
    <n v="3.41390140652738E-5"/>
    <n v="7.3217162102796898E-5"/>
  </r>
  <r>
    <s v="male"/>
    <s v="40-44"/>
    <x v="34"/>
    <n v="1.0000000000000001E-5"/>
    <x v="7"/>
    <x v="2"/>
    <x v="1"/>
    <x v="0"/>
    <x v="7"/>
    <x v="1"/>
    <n v="29542"/>
    <n v="13851"/>
    <n v="3.3850111705368598E-5"/>
    <n v="7.2196953288571194E-5"/>
  </r>
  <r>
    <s v="male"/>
    <s v="45-49"/>
    <x v="34"/>
    <n v="4.0000000000000003E-5"/>
    <x v="7"/>
    <x v="2"/>
    <x v="1"/>
    <x v="0"/>
    <x v="7"/>
    <x v="1"/>
    <n v="28687"/>
    <n v="13350"/>
    <n v="1.39435981455014E-4"/>
    <n v="2.9962546816479402E-4"/>
  </r>
  <r>
    <s v="male"/>
    <s v="50-54"/>
    <x v="34"/>
    <n v="3.0000000000000001E-5"/>
    <x v="7"/>
    <x v="2"/>
    <x v="1"/>
    <x v="0"/>
    <x v="7"/>
    <x v="1"/>
    <n v="28186"/>
    <n v="12998"/>
    <n v="1.0643581920102201E-4"/>
    <n v="2.3080473919064501E-4"/>
  </r>
  <r>
    <s v="male"/>
    <s v="55-59"/>
    <x v="34"/>
    <n v="1.3999999999999999E-4"/>
    <x v="7"/>
    <x v="2"/>
    <x v="1"/>
    <x v="0"/>
    <x v="7"/>
    <x v="1"/>
    <n v="24921"/>
    <n v="11403"/>
    <n v="5.6177520966253401E-4"/>
    <n v="1.2277470841006799E-3"/>
  </r>
  <r>
    <s v="male"/>
    <s v="60-64"/>
    <x v="34"/>
    <n v="3.0000000000000001E-5"/>
    <x v="7"/>
    <x v="2"/>
    <x v="1"/>
    <x v="0"/>
    <x v="7"/>
    <x v="1"/>
    <n v="20996"/>
    <n v="9612"/>
    <n v="1.4288435892551E-4"/>
    <n v="3.1210986267165999E-4"/>
  </r>
  <r>
    <s v="male"/>
    <s v="65-69"/>
    <x v="34"/>
    <n v="1.4999999999999999E-4"/>
    <x v="7"/>
    <x v="2"/>
    <x v="1"/>
    <x v="0"/>
    <x v="7"/>
    <x v="1"/>
    <n v="15960"/>
    <n v="7275"/>
    <n v="9.3984962406015E-4"/>
    <n v="2.0618556701030898E-3"/>
  </r>
  <r>
    <s v="female"/>
    <s v="15-19"/>
    <x v="34"/>
    <n v="1.0000000000000001E-5"/>
    <x v="7"/>
    <x v="2"/>
    <x v="1"/>
    <x v="0"/>
    <x v="7"/>
    <x v="1"/>
    <n v="34586"/>
    <n v="16896"/>
    <n v="2.8913433181055902E-5"/>
    <n v="5.9185606060606103E-5"/>
  </r>
  <r>
    <s v="female"/>
    <s v="20-24"/>
    <x v="34"/>
    <n v="5.0000000000000002E-5"/>
    <x v="7"/>
    <x v="2"/>
    <x v="1"/>
    <x v="0"/>
    <x v="7"/>
    <x v="1"/>
    <n v="38019"/>
    <n v="19062"/>
    <n v="1.31513190773035E-4"/>
    <n v="2.6230196201867598E-4"/>
  </r>
  <r>
    <s v="female"/>
    <s v="25-29"/>
    <x v="34"/>
    <n v="2.5999999999999998E-4"/>
    <x v="7"/>
    <x v="2"/>
    <x v="1"/>
    <x v="0"/>
    <x v="7"/>
    <x v="1"/>
    <n v="36782"/>
    <n v="18570"/>
    <n v="7.0686748953292398E-4"/>
    <n v="1.40010770059235E-3"/>
  </r>
  <r>
    <s v="female"/>
    <s v="30-34"/>
    <x v="34"/>
    <n v="1.7899999999999999E-3"/>
    <x v="7"/>
    <x v="2"/>
    <x v="1"/>
    <x v="0"/>
    <x v="7"/>
    <x v="1"/>
    <n v="31456"/>
    <n v="16218"/>
    <n v="5.69048830111902E-3"/>
    <n v="1.1037119250215799E-2"/>
  </r>
  <r>
    <s v="female"/>
    <s v="35-39"/>
    <x v="34"/>
    <n v="3.5500000000000002E-3"/>
    <x v="7"/>
    <x v="2"/>
    <x v="1"/>
    <x v="0"/>
    <x v="7"/>
    <x v="1"/>
    <n v="29292"/>
    <n v="15634"/>
    <n v="1.21193499931722E-2"/>
    <n v="2.2706920813611399E-2"/>
  </r>
  <r>
    <s v="female"/>
    <s v="40-44"/>
    <x v="34"/>
    <n v="6.3499999999999997E-3"/>
    <x v="7"/>
    <x v="2"/>
    <x v="1"/>
    <x v="0"/>
    <x v="7"/>
    <x v="1"/>
    <n v="29542"/>
    <n v="15691"/>
    <n v="2.1494820932909098E-2"/>
    <n v="4.0469058696067803E-2"/>
  </r>
  <r>
    <s v="female"/>
    <s v="45-49"/>
    <x v="34"/>
    <n v="8.1799999999999998E-3"/>
    <x v="7"/>
    <x v="2"/>
    <x v="1"/>
    <x v="0"/>
    <x v="7"/>
    <x v="1"/>
    <n v="28687"/>
    <n v="15337"/>
    <n v="2.8514658207550499E-2"/>
    <n v="5.3335072047988499E-2"/>
  </r>
  <r>
    <s v="female"/>
    <s v="50-54"/>
    <x v="34"/>
    <n v="5.9800000000000001E-3"/>
    <x v="7"/>
    <x v="2"/>
    <x v="1"/>
    <x v="0"/>
    <x v="7"/>
    <x v="1"/>
    <n v="28186"/>
    <n v="15188"/>
    <n v="2.12162066274037E-2"/>
    <n v="3.9373189360021099E-2"/>
  </r>
  <r>
    <s v="female"/>
    <s v="55-59"/>
    <x v="34"/>
    <n v="1.0970000000000001E-2"/>
    <x v="7"/>
    <x v="2"/>
    <x v="1"/>
    <x v="0"/>
    <x v="7"/>
    <x v="1"/>
    <n v="24921"/>
    <n v="13518"/>
    <n v="4.4019100357128499E-2"/>
    <n v="8.11510578487942E-2"/>
  </r>
  <r>
    <s v="female"/>
    <s v="60-64"/>
    <x v="34"/>
    <n v="6.3E-3"/>
    <x v="7"/>
    <x v="2"/>
    <x v="1"/>
    <x v="0"/>
    <x v="7"/>
    <x v="1"/>
    <n v="20996"/>
    <n v="11384"/>
    <n v="3.0005715374356999E-2"/>
    <n v="5.5340829234012699E-2"/>
  </r>
  <r>
    <s v="female"/>
    <s v="65-69"/>
    <x v="34"/>
    <n v="4.1399999999999996E-3"/>
    <x v="7"/>
    <x v="2"/>
    <x v="1"/>
    <x v="0"/>
    <x v="7"/>
    <x v="1"/>
    <n v="15960"/>
    <n v="8685"/>
    <n v="2.59398496240601E-2"/>
    <n v="4.7668393782383398E-2"/>
  </r>
  <r>
    <s v="male"/>
    <s v="15-19"/>
    <x v="35"/>
    <n v="0"/>
    <x v="7"/>
    <x v="3"/>
    <x v="1"/>
    <x v="0"/>
    <x v="7"/>
    <x v="1"/>
    <n v="34586"/>
    <n v="17690"/>
    <n v="0"/>
    <n v="0"/>
  </r>
  <r>
    <s v="male"/>
    <s v="20-24"/>
    <x v="35"/>
    <n v="0"/>
    <x v="7"/>
    <x v="3"/>
    <x v="1"/>
    <x v="0"/>
    <x v="7"/>
    <x v="1"/>
    <n v="38019"/>
    <n v="18957"/>
    <n v="0"/>
    <n v="0"/>
  </r>
  <r>
    <s v="male"/>
    <s v="25-29"/>
    <x v="35"/>
    <n v="0"/>
    <x v="7"/>
    <x v="3"/>
    <x v="1"/>
    <x v="0"/>
    <x v="7"/>
    <x v="1"/>
    <n v="36782"/>
    <n v="18212"/>
    <n v="0"/>
    <n v="0"/>
  </r>
  <r>
    <s v="male"/>
    <s v="30-34"/>
    <x v="35"/>
    <n v="0"/>
    <x v="7"/>
    <x v="3"/>
    <x v="1"/>
    <x v="0"/>
    <x v="7"/>
    <x v="1"/>
    <n v="31456"/>
    <n v="15238"/>
    <n v="0"/>
    <n v="0"/>
  </r>
  <r>
    <s v="male"/>
    <s v="35-39"/>
    <x v="35"/>
    <n v="0"/>
    <x v="7"/>
    <x v="3"/>
    <x v="1"/>
    <x v="0"/>
    <x v="7"/>
    <x v="1"/>
    <n v="29292"/>
    <n v="13658"/>
    <n v="0"/>
    <n v="0"/>
  </r>
  <r>
    <s v="male"/>
    <s v="40-44"/>
    <x v="35"/>
    <n v="0"/>
    <x v="7"/>
    <x v="3"/>
    <x v="1"/>
    <x v="0"/>
    <x v="7"/>
    <x v="1"/>
    <n v="29542"/>
    <n v="13851"/>
    <n v="0"/>
    <n v="0"/>
  </r>
  <r>
    <s v="male"/>
    <s v="45-49"/>
    <x v="35"/>
    <n v="0"/>
    <x v="7"/>
    <x v="3"/>
    <x v="1"/>
    <x v="0"/>
    <x v="7"/>
    <x v="1"/>
    <n v="28687"/>
    <n v="13350"/>
    <n v="0"/>
    <n v="0"/>
  </r>
  <r>
    <s v="male"/>
    <s v="50-54"/>
    <x v="35"/>
    <n v="0"/>
    <x v="7"/>
    <x v="3"/>
    <x v="1"/>
    <x v="0"/>
    <x v="7"/>
    <x v="1"/>
    <n v="28186"/>
    <n v="12998"/>
    <n v="0"/>
    <n v="0"/>
  </r>
  <r>
    <s v="male"/>
    <s v="55-59"/>
    <x v="35"/>
    <n v="0"/>
    <x v="7"/>
    <x v="3"/>
    <x v="1"/>
    <x v="0"/>
    <x v="7"/>
    <x v="1"/>
    <n v="24921"/>
    <n v="11403"/>
    <n v="0"/>
    <n v="0"/>
  </r>
  <r>
    <s v="male"/>
    <s v="60-64"/>
    <x v="35"/>
    <n v="0"/>
    <x v="7"/>
    <x v="3"/>
    <x v="1"/>
    <x v="0"/>
    <x v="7"/>
    <x v="1"/>
    <n v="20996"/>
    <n v="9612"/>
    <n v="0"/>
    <n v="0"/>
  </r>
  <r>
    <s v="male"/>
    <s v="65-69"/>
    <x v="35"/>
    <n v="0"/>
    <x v="7"/>
    <x v="3"/>
    <x v="1"/>
    <x v="0"/>
    <x v="7"/>
    <x v="1"/>
    <n v="15960"/>
    <n v="7275"/>
    <n v="0"/>
    <n v="0"/>
  </r>
  <r>
    <s v="female"/>
    <s v="15-19"/>
    <x v="35"/>
    <n v="-1.0000000000000001E-5"/>
    <x v="7"/>
    <x v="3"/>
    <x v="1"/>
    <x v="0"/>
    <x v="7"/>
    <x v="1"/>
    <n v="34586"/>
    <n v="16896"/>
    <n v="-2.8913433181055902E-5"/>
    <n v="-5.9185606060606103E-5"/>
  </r>
  <r>
    <s v="female"/>
    <s v="20-24"/>
    <x v="35"/>
    <n v="-2.0000000000000002E-5"/>
    <x v="7"/>
    <x v="3"/>
    <x v="1"/>
    <x v="0"/>
    <x v="7"/>
    <x v="1"/>
    <n v="38019"/>
    <n v="19062"/>
    <n v="-5.2605276309213799E-5"/>
    <n v="-1.0492078480747001E-4"/>
  </r>
  <r>
    <s v="female"/>
    <s v="25-29"/>
    <x v="35"/>
    <n v="-3.0000000000000001E-5"/>
    <x v="7"/>
    <x v="3"/>
    <x v="1"/>
    <x v="0"/>
    <x v="7"/>
    <x v="1"/>
    <n v="36782"/>
    <n v="18570"/>
    <n v="-8.1561633407645006E-5"/>
    <n v="-1.6155088852988701E-4"/>
  </r>
  <r>
    <s v="female"/>
    <s v="30-34"/>
    <x v="35"/>
    <n v="-2.5000000000000001E-4"/>
    <x v="7"/>
    <x v="3"/>
    <x v="1"/>
    <x v="0"/>
    <x v="7"/>
    <x v="1"/>
    <n v="31456"/>
    <n v="16218"/>
    <n v="-7.9476093591047796E-4"/>
    <n v="-1.54149710198545E-3"/>
  </r>
  <r>
    <s v="female"/>
    <s v="35-39"/>
    <x v="35"/>
    <n v="-2.5000000000000001E-4"/>
    <x v="7"/>
    <x v="3"/>
    <x v="1"/>
    <x v="0"/>
    <x v="7"/>
    <x v="1"/>
    <n v="29292"/>
    <n v="15634"/>
    <n v="-8.5347535163184498E-4"/>
    <n v="-1.5990789305360101E-3"/>
  </r>
  <r>
    <s v="female"/>
    <s v="40-44"/>
    <x v="35"/>
    <n v="-3.0400000000000002E-3"/>
    <x v="7"/>
    <x v="3"/>
    <x v="1"/>
    <x v="0"/>
    <x v="7"/>
    <x v="1"/>
    <n v="29542"/>
    <n v="15691"/>
    <n v="-1.0290433958432099E-2"/>
    <n v="-1.9374163533235601E-2"/>
  </r>
  <r>
    <s v="female"/>
    <s v="45-49"/>
    <x v="35"/>
    <n v="-9.2000000000000003E-4"/>
    <x v="7"/>
    <x v="3"/>
    <x v="1"/>
    <x v="0"/>
    <x v="7"/>
    <x v="1"/>
    <n v="28687"/>
    <n v="15337"/>
    <n v="-3.2070275734653298E-3"/>
    <n v="-5.9985655604094697E-3"/>
  </r>
  <r>
    <s v="female"/>
    <s v="50-54"/>
    <x v="35"/>
    <n v="-3.9399999999999999E-3"/>
    <x v="7"/>
    <x v="3"/>
    <x v="1"/>
    <x v="0"/>
    <x v="7"/>
    <x v="1"/>
    <n v="28186"/>
    <n v="15188"/>
    <n v="-1.39785709217342E-2"/>
    <n v="-2.5941532789044E-2"/>
  </r>
  <r>
    <s v="female"/>
    <s v="55-59"/>
    <x v="35"/>
    <n v="-1.7600000000000001E-3"/>
    <x v="7"/>
    <x v="3"/>
    <x v="1"/>
    <x v="0"/>
    <x v="7"/>
    <x v="1"/>
    <n v="24921"/>
    <n v="13518"/>
    <n v="-7.0623169214718501E-3"/>
    <n v="-1.30196774670809E-2"/>
  </r>
  <r>
    <s v="female"/>
    <s v="60-64"/>
    <x v="35"/>
    <n v="-2.4399999999999999E-3"/>
    <x v="7"/>
    <x v="3"/>
    <x v="1"/>
    <x v="0"/>
    <x v="7"/>
    <x v="1"/>
    <n v="20996"/>
    <n v="11384"/>
    <n v="-1.16212611926081E-2"/>
    <n v="-2.1433591004919199E-2"/>
  </r>
  <r>
    <s v="female"/>
    <s v="65-69"/>
    <x v="35"/>
    <n v="-2.7100000000000002E-3"/>
    <x v="7"/>
    <x v="3"/>
    <x v="1"/>
    <x v="0"/>
    <x v="7"/>
    <x v="1"/>
    <n v="15960"/>
    <n v="8685"/>
    <n v="-1.6979949874686699E-2"/>
    <n v="-3.1203223949337899E-2"/>
  </r>
  <r>
    <s v="male"/>
    <s v="15-19"/>
    <x v="36"/>
    <n v="1.0000000000000001E-5"/>
    <x v="7"/>
    <x v="0"/>
    <x v="1"/>
    <x v="0"/>
    <x v="8"/>
    <x v="1"/>
    <n v="34586"/>
    <n v="17690"/>
    <n v="2.8913433181055902E-5"/>
    <n v="5.65291124929339E-5"/>
  </r>
  <r>
    <s v="male"/>
    <s v="20-24"/>
    <x v="36"/>
    <n v="6.0000000000000002E-5"/>
    <x v="7"/>
    <x v="0"/>
    <x v="1"/>
    <x v="0"/>
    <x v="8"/>
    <x v="1"/>
    <n v="38019"/>
    <n v="18957"/>
    <n v="1.57815828927641E-4"/>
    <n v="3.1650577623041601E-4"/>
  </r>
  <r>
    <s v="male"/>
    <s v="25-29"/>
    <x v="36"/>
    <n v="2.9999999999999997E-4"/>
    <x v="7"/>
    <x v="0"/>
    <x v="1"/>
    <x v="0"/>
    <x v="8"/>
    <x v="1"/>
    <n v="36782"/>
    <n v="18212"/>
    <n v="8.1561633407645001E-4"/>
    <n v="1.6472655392049201E-3"/>
  </r>
  <r>
    <s v="male"/>
    <s v="30-34"/>
    <x v="36"/>
    <n v="7.1000000000000002E-4"/>
    <x v="7"/>
    <x v="0"/>
    <x v="1"/>
    <x v="0"/>
    <x v="8"/>
    <x v="1"/>
    <n v="31456"/>
    <n v="15238"/>
    <n v="2.2571210579857598E-3"/>
    <n v="4.6594041212757601E-3"/>
  </r>
  <r>
    <s v="male"/>
    <s v="35-39"/>
    <x v="36"/>
    <n v="1.17E-3"/>
    <x v="7"/>
    <x v="0"/>
    <x v="1"/>
    <x v="0"/>
    <x v="8"/>
    <x v="1"/>
    <n v="29292"/>
    <n v="13658"/>
    <n v="3.9942646456370299E-3"/>
    <n v="8.5664079660272407E-3"/>
  </r>
  <r>
    <s v="male"/>
    <s v="40-44"/>
    <x v="36"/>
    <n v="4.4000000000000002E-4"/>
    <x v="7"/>
    <x v="0"/>
    <x v="1"/>
    <x v="0"/>
    <x v="8"/>
    <x v="1"/>
    <n v="29542"/>
    <n v="13851"/>
    <n v="1.4894049150362199E-3"/>
    <n v="3.1766659446971299E-3"/>
  </r>
  <r>
    <s v="male"/>
    <s v="45-49"/>
    <x v="36"/>
    <n v="2.5999999999999999E-3"/>
    <x v="7"/>
    <x v="0"/>
    <x v="1"/>
    <x v="0"/>
    <x v="8"/>
    <x v="1"/>
    <n v="28687"/>
    <n v="13350"/>
    <n v="9.0633387945759404E-3"/>
    <n v="1.94756554307116E-2"/>
  </r>
  <r>
    <s v="male"/>
    <s v="50-54"/>
    <x v="36"/>
    <n v="3.7699999999999999E-3"/>
    <x v="7"/>
    <x v="0"/>
    <x v="1"/>
    <x v="0"/>
    <x v="8"/>
    <x v="1"/>
    <n v="28186"/>
    <n v="12998"/>
    <n v="1.3375434612928399E-2"/>
    <n v="2.90044622249577E-2"/>
  </r>
  <r>
    <s v="male"/>
    <s v="55-59"/>
    <x v="36"/>
    <n v="6.7299999999999999E-3"/>
    <x v="7"/>
    <x v="0"/>
    <x v="1"/>
    <x v="0"/>
    <x v="8"/>
    <x v="1"/>
    <n v="24921"/>
    <n v="11403"/>
    <n v="2.7005336864491799E-2"/>
    <n v="5.9019556257125301E-2"/>
  </r>
  <r>
    <s v="male"/>
    <s v="60-64"/>
    <x v="36"/>
    <n v="4.4999999999999997E-3"/>
    <x v="7"/>
    <x v="0"/>
    <x v="1"/>
    <x v="0"/>
    <x v="8"/>
    <x v="1"/>
    <n v="20996"/>
    <n v="9612"/>
    <n v="2.14326538388264E-2"/>
    <n v="4.6816479400749102E-2"/>
  </r>
  <r>
    <s v="male"/>
    <s v="65-69"/>
    <x v="36"/>
    <n v="6.2599999999999999E-3"/>
    <x v="7"/>
    <x v="0"/>
    <x v="1"/>
    <x v="0"/>
    <x v="8"/>
    <x v="1"/>
    <n v="15960"/>
    <n v="7275"/>
    <n v="3.9223057644110298E-2"/>
    <n v="8.6048109965635694E-2"/>
  </r>
  <r>
    <s v="female"/>
    <s v="15-19"/>
    <x v="36"/>
    <n v="2.0000000000000002E-5"/>
    <x v="7"/>
    <x v="0"/>
    <x v="1"/>
    <x v="0"/>
    <x v="8"/>
    <x v="1"/>
    <n v="34586"/>
    <n v="16896"/>
    <n v="5.7826866362111803E-5"/>
    <n v="1.18371212121212E-4"/>
  </r>
  <r>
    <s v="female"/>
    <s v="20-24"/>
    <x v="36"/>
    <n v="6.0000000000000002E-5"/>
    <x v="7"/>
    <x v="0"/>
    <x v="1"/>
    <x v="0"/>
    <x v="8"/>
    <x v="1"/>
    <n v="38019"/>
    <n v="19062"/>
    <n v="1.57815828927641E-4"/>
    <n v="3.1476235442241102E-4"/>
  </r>
  <r>
    <s v="female"/>
    <s v="25-29"/>
    <x v="36"/>
    <n v="1.9000000000000001E-4"/>
    <x v="7"/>
    <x v="0"/>
    <x v="1"/>
    <x v="0"/>
    <x v="8"/>
    <x v="1"/>
    <n v="36782"/>
    <n v="18570"/>
    <n v="5.16557011581752E-4"/>
    <n v="1.0231556273559499E-3"/>
  </r>
  <r>
    <s v="female"/>
    <s v="30-34"/>
    <x v="36"/>
    <n v="3.8000000000000002E-4"/>
    <x v="7"/>
    <x v="0"/>
    <x v="1"/>
    <x v="0"/>
    <x v="8"/>
    <x v="1"/>
    <n v="31456"/>
    <n v="16218"/>
    <n v="1.2080366225839299E-3"/>
    <n v="2.34307559501788E-3"/>
  </r>
  <r>
    <s v="female"/>
    <s v="35-39"/>
    <x v="36"/>
    <n v="1.08E-3"/>
    <x v="7"/>
    <x v="0"/>
    <x v="1"/>
    <x v="0"/>
    <x v="8"/>
    <x v="1"/>
    <n v="29292"/>
    <n v="15634"/>
    <n v="3.6870135190495701E-3"/>
    <n v="6.9080209799155697E-3"/>
  </r>
  <r>
    <s v="female"/>
    <s v="40-44"/>
    <x v="36"/>
    <n v="1.1900000000000001E-3"/>
    <x v="7"/>
    <x v="0"/>
    <x v="1"/>
    <x v="0"/>
    <x v="8"/>
    <x v="1"/>
    <n v="29542"/>
    <n v="15691"/>
    <n v="4.0281632929388697E-3"/>
    <n v="7.5839653304441996E-3"/>
  </r>
  <r>
    <s v="female"/>
    <s v="45-49"/>
    <x v="36"/>
    <n v="2.0200000000000001E-3"/>
    <x v="7"/>
    <x v="0"/>
    <x v="1"/>
    <x v="0"/>
    <x v="8"/>
    <x v="1"/>
    <n v="28687"/>
    <n v="15337"/>
    <n v="7.0415170634782302E-3"/>
    <n v="1.3170763513072999E-2"/>
  </r>
  <r>
    <s v="female"/>
    <s v="50-54"/>
    <x v="36"/>
    <n v="4.13E-3"/>
    <x v="7"/>
    <x v="0"/>
    <x v="1"/>
    <x v="0"/>
    <x v="8"/>
    <x v="1"/>
    <n v="28186"/>
    <n v="15188"/>
    <n v="1.46526644433407E-2"/>
    <n v="2.7192520410850698E-2"/>
  </r>
  <r>
    <s v="female"/>
    <s v="55-59"/>
    <x v="36"/>
    <n v="3.8E-3"/>
    <x v="7"/>
    <x v="0"/>
    <x v="1"/>
    <x v="0"/>
    <x v="8"/>
    <x v="1"/>
    <n v="24921"/>
    <n v="13518"/>
    <n v="1.52481842622688E-2"/>
    <n v="2.8110667258470199E-2"/>
  </r>
  <r>
    <s v="female"/>
    <s v="60-64"/>
    <x v="36"/>
    <n v="4.0200000000000001E-3"/>
    <x v="7"/>
    <x v="0"/>
    <x v="1"/>
    <x v="0"/>
    <x v="8"/>
    <x v="1"/>
    <n v="20996"/>
    <n v="11384"/>
    <n v="1.9146504096018299E-2"/>
    <n v="3.5312719606465197E-2"/>
  </r>
  <r>
    <s v="female"/>
    <s v="65-69"/>
    <x v="36"/>
    <n v="9.2399999999999999E-3"/>
    <x v="7"/>
    <x v="0"/>
    <x v="1"/>
    <x v="0"/>
    <x v="8"/>
    <x v="1"/>
    <n v="15960"/>
    <n v="8685"/>
    <n v="5.7894736842105297E-2"/>
    <n v="0.106390328151986"/>
  </r>
  <r>
    <s v="male"/>
    <s v="15-19"/>
    <x v="37"/>
    <n v="-1.0000000000000001E-5"/>
    <x v="7"/>
    <x v="1"/>
    <x v="1"/>
    <x v="0"/>
    <x v="8"/>
    <x v="1"/>
    <n v="34586"/>
    <n v="17690"/>
    <n v="-2.8913433181055902E-5"/>
    <n v="-5.65291124929339E-5"/>
  </r>
  <r>
    <s v="male"/>
    <s v="20-24"/>
    <x v="37"/>
    <n v="-2.0000000000000002E-5"/>
    <x v="7"/>
    <x v="1"/>
    <x v="1"/>
    <x v="0"/>
    <x v="8"/>
    <x v="1"/>
    <n v="38019"/>
    <n v="18957"/>
    <n v="-5.2605276309213799E-5"/>
    <n v="-1.05501925410139E-4"/>
  </r>
  <r>
    <s v="male"/>
    <s v="25-29"/>
    <x v="37"/>
    <n v="-6.0000000000000002E-5"/>
    <x v="7"/>
    <x v="1"/>
    <x v="1"/>
    <x v="0"/>
    <x v="8"/>
    <x v="1"/>
    <n v="36782"/>
    <n v="18212"/>
    <n v="-1.6312326681529001E-4"/>
    <n v="-3.2945310784098398E-4"/>
  </r>
  <r>
    <s v="male"/>
    <s v="30-34"/>
    <x v="37"/>
    <n v="-2.0000000000000002E-5"/>
    <x v="7"/>
    <x v="1"/>
    <x v="1"/>
    <x v="0"/>
    <x v="8"/>
    <x v="1"/>
    <n v="31456"/>
    <n v="15238"/>
    <n v="-6.3580874872838303E-5"/>
    <n v="-1.31250820317627E-4"/>
  </r>
  <r>
    <s v="male"/>
    <s v="35-39"/>
    <x v="37"/>
    <n v="-1E-4"/>
    <x v="7"/>
    <x v="1"/>
    <x v="1"/>
    <x v="0"/>
    <x v="8"/>
    <x v="1"/>
    <n v="29292"/>
    <n v="13658"/>
    <n v="-3.41390140652738E-4"/>
    <n v="-7.3217162102796895E-4"/>
  </r>
  <r>
    <s v="male"/>
    <s v="40-44"/>
    <x v="37"/>
    <n v="-2.1000000000000001E-4"/>
    <x v="7"/>
    <x v="1"/>
    <x v="1"/>
    <x v="0"/>
    <x v="8"/>
    <x v="1"/>
    <n v="29542"/>
    <n v="13851"/>
    <n v="-7.1085234581274095E-4"/>
    <n v="-1.5161360190600001E-3"/>
  </r>
  <r>
    <s v="male"/>
    <s v="45-49"/>
    <x v="37"/>
    <n v="-3.5E-4"/>
    <x v="7"/>
    <x v="1"/>
    <x v="1"/>
    <x v="0"/>
    <x v="8"/>
    <x v="1"/>
    <n v="28687"/>
    <n v="13350"/>
    <n v="-1.22006483773138E-3"/>
    <n v="-2.6217228464419499E-3"/>
  </r>
  <r>
    <s v="male"/>
    <s v="50-54"/>
    <x v="37"/>
    <n v="-4.0000000000000002E-4"/>
    <x v="7"/>
    <x v="1"/>
    <x v="1"/>
    <x v="0"/>
    <x v="8"/>
    <x v="1"/>
    <n v="28186"/>
    <n v="12998"/>
    <n v="-1.41914425601362E-3"/>
    <n v="-3.0773965225419299E-3"/>
  </r>
  <r>
    <s v="male"/>
    <s v="55-59"/>
    <x v="37"/>
    <n v="-1.2999999999999999E-3"/>
    <x v="7"/>
    <x v="1"/>
    <x v="1"/>
    <x v="0"/>
    <x v="8"/>
    <x v="1"/>
    <n v="24921"/>
    <n v="11403"/>
    <n v="-5.2164840897235302E-3"/>
    <n v="-1.14005086380777E-2"/>
  </r>
  <r>
    <s v="male"/>
    <s v="60-64"/>
    <x v="37"/>
    <n v="-5.1999999999999995E-4"/>
    <x v="7"/>
    <x v="1"/>
    <x v="1"/>
    <x v="0"/>
    <x v="8"/>
    <x v="1"/>
    <n v="20996"/>
    <n v="9612"/>
    <n v="-2.4766622213755001E-3"/>
    <n v="-5.4099042863087797E-3"/>
  </r>
  <r>
    <s v="male"/>
    <s v="65-69"/>
    <x v="37"/>
    <n v="-4.4999999999999999E-4"/>
    <x v="7"/>
    <x v="1"/>
    <x v="1"/>
    <x v="0"/>
    <x v="8"/>
    <x v="1"/>
    <n v="15960"/>
    <n v="7275"/>
    <n v="-2.8195488721804501E-3"/>
    <n v="-6.1855670103092798E-3"/>
  </r>
  <r>
    <s v="female"/>
    <s v="15-19"/>
    <x v="37"/>
    <n v="-1.0000000000000001E-5"/>
    <x v="7"/>
    <x v="1"/>
    <x v="1"/>
    <x v="0"/>
    <x v="8"/>
    <x v="1"/>
    <n v="34586"/>
    <n v="16896"/>
    <n v="-2.8913433181055902E-5"/>
    <n v="-5.9185606060606103E-5"/>
  </r>
  <r>
    <s v="female"/>
    <s v="20-24"/>
    <x v="37"/>
    <n v="-4.0000000000000003E-5"/>
    <x v="7"/>
    <x v="1"/>
    <x v="1"/>
    <x v="0"/>
    <x v="8"/>
    <x v="1"/>
    <n v="38019"/>
    <n v="19062"/>
    <n v="-1.0521055261842801E-4"/>
    <n v="-2.0984156961494099E-4"/>
  </r>
  <r>
    <s v="female"/>
    <s v="25-29"/>
    <x v="37"/>
    <n v="-4.0000000000000003E-5"/>
    <x v="7"/>
    <x v="1"/>
    <x v="1"/>
    <x v="0"/>
    <x v="8"/>
    <x v="1"/>
    <n v="36782"/>
    <n v="18570"/>
    <n v="-1.08748844543527E-4"/>
    <n v="-2.15401184706516E-4"/>
  </r>
  <r>
    <s v="female"/>
    <s v="30-34"/>
    <x v="37"/>
    <n v="-6.9999999999999994E-5"/>
    <x v="7"/>
    <x v="1"/>
    <x v="1"/>
    <x v="0"/>
    <x v="8"/>
    <x v="1"/>
    <n v="31456"/>
    <n v="16218"/>
    <n v="-2.2253306205493399E-4"/>
    <n v="-4.31619188555925E-4"/>
  </r>
  <r>
    <s v="female"/>
    <s v="35-39"/>
    <x v="37"/>
    <n v="-2.5000000000000001E-4"/>
    <x v="7"/>
    <x v="1"/>
    <x v="1"/>
    <x v="0"/>
    <x v="8"/>
    <x v="1"/>
    <n v="29292"/>
    <n v="15634"/>
    <n v="-8.5347535163184498E-4"/>
    <n v="-1.5990789305360101E-3"/>
  </r>
  <r>
    <s v="female"/>
    <s v="40-44"/>
    <x v="37"/>
    <n v="-4.0000000000000002E-4"/>
    <x v="7"/>
    <x v="1"/>
    <x v="1"/>
    <x v="0"/>
    <x v="8"/>
    <x v="1"/>
    <n v="29542"/>
    <n v="15691"/>
    <n v="-1.35400446821475E-3"/>
    <n v="-2.5492320438467901E-3"/>
  </r>
  <r>
    <s v="female"/>
    <s v="45-49"/>
    <x v="37"/>
    <n v="-5.5000000000000003E-4"/>
    <x v="7"/>
    <x v="1"/>
    <x v="1"/>
    <x v="0"/>
    <x v="8"/>
    <x v="1"/>
    <n v="28687"/>
    <n v="15337"/>
    <n v="-1.91724474500645E-3"/>
    <n v="-3.5860989763317501E-3"/>
  </r>
  <r>
    <s v="female"/>
    <s v="50-54"/>
    <x v="37"/>
    <n v="-7.7999999999999999E-4"/>
    <x v="7"/>
    <x v="1"/>
    <x v="1"/>
    <x v="0"/>
    <x v="8"/>
    <x v="1"/>
    <n v="28186"/>
    <n v="15188"/>
    <n v="-2.7673312992265702E-3"/>
    <n v="-5.1356333947853603E-3"/>
  </r>
  <r>
    <s v="female"/>
    <s v="55-59"/>
    <x v="37"/>
    <n v="-5.1999999999999995E-4"/>
    <x v="7"/>
    <x v="1"/>
    <x v="1"/>
    <x v="0"/>
    <x v="8"/>
    <x v="1"/>
    <n v="24921"/>
    <n v="13518"/>
    <n v="-2.08659363588941E-3"/>
    <n v="-3.8467228880011799E-3"/>
  </r>
  <r>
    <s v="female"/>
    <s v="60-64"/>
    <x v="37"/>
    <n v="-9.5E-4"/>
    <x v="7"/>
    <x v="1"/>
    <x v="1"/>
    <x v="0"/>
    <x v="8"/>
    <x v="1"/>
    <n v="20996"/>
    <n v="11384"/>
    <n v="-4.5246713659744704E-3"/>
    <n v="-8.3450456781447597E-3"/>
  </r>
  <r>
    <s v="female"/>
    <s v="65-69"/>
    <x v="37"/>
    <n v="-1.7700000000000001E-3"/>
    <x v="7"/>
    <x v="1"/>
    <x v="1"/>
    <x v="0"/>
    <x v="8"/>
    <x v="1"/>
    <n v="15960"/>
    <n v="8685"/>
    <n v="-1.1090225563909799E-2"/>
    <n v="-2.0379965457685702E-2"/>
  </r>
  <r>
    <s v="male"/>
    <s v="15-19"/>
    <x v="38"/>
    <n v="1.0000000000000001E-5"/>
    <x v="7"/>
    <x v="2"/>
    <x v="1"/>
    <x v="0"/>
    <x v="8"/>
    <x v="1"/>
    <n v="34586"/>
    <n v="17690"/>
    <n v="2.8913433181055902E-5"/>
    <n v="5.65291124929339E-5"/>
  </r>
  <r>
    <s v="male"/>
    <s v="20-24"/>
    <x v="38"/>
    <n v="5.0000000000000002E-5"/>
    <x v="7"/>
    <x v="2"/>
    <x v="1"/>
    <x v="0"/>
    <x v="8"/>
    <x v="1"/>
    <n v="38019"/>
    <n v="18957"/>
    <n v="1.31513190773035E-4"/>
    <n v="2.6375481352534702E-4"/>
  </r>
  <r>
    <s v="male"/>
    <s v="25-29"/>
    <x v="38"/>
    <n v="1.4999999999999999E-4"/>
    <x v="7"/>
    <x v="2"/>
    <x v="1"/>
    <x v="0"/>
    <x v="8"/>
    <x v="1"/>
    <n v="36782"/>
    <n v="18212"/>
    <n v="4.07808167038225E-4"/>
    <n v="8.2363276960246003E-4"/>
  </r>
  <r>
    <s v="male"/>
    <s v="30-34"/>
    <x v="38"/>
    <n v="4.0999999999999999E-4"/>
    <x v="7"/>
    <x v="2"/>
    <x v="1"/>
    <x v="0"/>
    <x v="8"/>
    <x v="1"/>
    <n v="31456"/>
    <n v="15238"/>
    <n v="1.3034079348931799E-3"/>
    <n v="2.69064181651135E-3"/>
  </r>
  <r>
    <s v="male"/>
    <s v="35-39"/>
    <x v="38"/>
    <n v="1E-3"/>
    <x v="7"/>
    <x v="2"/>
    <x v="1"/>
    <x v="0"/>
    <x v="8"/>
    <x v="1"/>
    <n v="29292"/>
    <n v="13658"/>
    <n v="3.4139014065273799E-3"/>
    <n v="7.3217162102796902E-3"/>
  </r>
  <r>
    <s v="male"/>
    <s v="40-44"/>
    <x v="38"/>
    <n v="5.4000000000000001E-4"/>
    <x v="7"/>
    <x v="2"/>
    <x v="1"/>
    <x v="0"/>
    <x v="8"/>
    <x v="1"/>
    <n v="29542"/>
    <n v="13851"/>
    <n v="1.82790603208991E-3"/>
    <n v="3.8986354775828501E-3"/>
  </r>
  <r>
    <s v="male"/>
    <s v="45-49"/>
    <x v="38"/>
    <n v="2.48E-3"/>
    <x v="7"/>
    <x v="2"/>
    <x v="1"/>
    <x v="0"/>
    <x v="8"/>
    <x v="1"/>
    <n v="28687"/>
    <n v="13350"/>
    <n v="8.6450308502108997E-3"/>
    <n v="1.85767790262172E-2"/>
  </r>
  <r>
    <s v="male"/>
    <s v="50-54"/>
    <x v="38"/>
    <n v="1.9499999999999999E-3"/>
    <x v="7"/>
    <x v="2"/>
    <x v="1"/>
    <x v="0"/>
    <x v="8"/>
    <x v="1"/>
    <n v="28186"/>
    <n v="12998"/>
    <n v="6.9183282480664203E-3"/>
    <n v="1.50023080473919E-2"/>
  </r>
  <r>
    <s v="male"/>
    <s v="55-59"/>
    <x v="38"/>
    <n v="8.9700000000000005E-3"/>
    <x v="7"/>
    <x v="2"/>
    <x v="1"/>
    <x v="0"/>
    <x v="8"/>
    <x v="1"/>
    <n v="24921"/>
    <n v="11403"/>
    <n v="3.5993740219092303E-2"/>
    <n v="7.8663509602736104E-2"/>
  </r>
  <r>
    <s v="male"/>
    <s v="60-64"/>
    <x v="38"/>
    <n v="2.4399999999999999E-3"/>
    <x v="7"/>
    <x v="2"/>
    <x v="1"/>
    <x v="0"/>
    <x v="8"/>
    <x v="1"/>
    <n v="20996"/>
    <n v="9612"/>
    <n v="1.16212611926081E-2"/>
    <n v="2.5384935497295001E-2"/>
  </r>
  <r>
    <s v="male"/>
    <s v="65-69"/>
    <x v="38"/>
    <n v="9.7000000000000003E-3"/>
    <x v="7"/>
    <x v="2"/>
    <x v="1"/>
    <x v="0"/>
    <x v="8"/>
    <x v="1"/>
    <n v="15960"/>
    <n v="7275"/>
    <n v="6.07769423558897E-2"/>
    <n v="0.133333333333333"/>
  </r>
  <r>
    <s v="female"/>
    <s v="15-19"/>
    <x v="38"/>
    <n v="1.0000000000000001E-5"/>
    <x v="7"/>
    <x v="2"/>
    <x v="1"/>
    <x v="0"/>
    <x v="8"/>
    <x v="1"/>
    <n v="34586"/>
    <n v="16896"/>
    <n v="2.8913433181055902E-5"/>
    <n v="5.9185606060606103E-5"/>
  </r>
  <r>
    <s v="female"/>
    <s v="20-24"/>
    <x v="38"/>
    <n v="6.0000000000000002E-5"/>
    <x v="7"/>
    <x v="2"/>
    <x v="1"/>
    <x v="0"/>
    <x v="8"/>
    <x v="1"/>
    <n v="38019"/>
    <n v="19062"/>
    <n v="1.57815828927641E-4"/>
    <n v="3.1476235442241102E-4"/>
  </r>
  <r>
    <s v="female"/>
    <s v="25-29"/>
    <x v="38"/>
    <n v="1.1E-4"/>
    <x v="7"/>
    <x v="2"/>
    <x v="1"/>
    <x v="0"/>
    <x v="8"/>
    <x v="1"/>
    <n v="36782"/>
    <n v="18570"/>
    <n v="2.99059322494698E-4"/>
    <n v="5.9235325794291898E-4"/>
  </r>
  <r>
    <s v="female"/>
    <s v="30-34"/>
    <x v="38"/>
    <n v="4.2000000000000002E-4"/>
    <x v="7"/>
    <x v="2"/>
    <x v="1"/>
    <x v="0"/>
    <x v="8"/>
    <x v="1"/>
    <n v="31456"/>
    <n v="16218"/>
    <n v="1.3351983723296E-3"/>
    <n v="2.5897151313355499E-3"/>
  </r>
  <r>
    <s v="female"/>
    <s v="35-39"/>
    <x v="38"/>
    <n v="6.9999999999999999E-4"/>
    <x v="7"/>
    <x v="2"/>
    <x v="1"/>
    <x v="0"/>
    <x v="8"/>
    <x v="1"/>
    <n v="29292"/>
    <n v="15634"/>
    <n v="2.3897309845691702E-3"/>
    <n v="4.4774210055008304E-3"/>
  </r>
  <r>
    <s v="female"/>
    <s v="40-44"/>
    <x v="38"/>
    <n v="9.3000000000000005E-4"/>
    <x v="7"/>
    <x v="2"/>
    <x v="1"/>
    <x v="0"/>
    <x v="8"/>
    <x v="1"/>
    <n v="29542"/>
    <n v="15691"/>
    <n v="3.1480603885992802E-3"/>
    <n v="5.9269645019437902E-3"/>
  </r>
  <r>
    <s v="female"/>
    <s v="45-49"/>
    <x v="38"/>
    <n v="1.5900000000000001E-3"/>
    <x v="7"/>
    <x v="2"/>
    <x v="1"/>
    <x v="0"/>
    <x v="8"/>
    <x v="1"/>
    <n v="28687"/>
    <n v="15337"/>
    <n v="5.5425802628368296E-3"/>
    <n v="1.03670861315772E-2"/>
  </r>
  <r>
    <s v="female"/>
    <s v="50-54"/>
    <x v="38"/>
    <n v="1.49E-3"/>
    <x v="7"/>
    <x v="2"/>
    <x v="1"/>
    <x v="0"/>
    <x v="8"/>
    <x v="1"/>
    <n v="28186"/>
    <n v="15188"/>
    <n v="5.2863123536507498E-3"/>
    <n v="9.8103766131156199E-3"/>
  </r>
  <r>
    <s v="female"/>
    <s v="55-59"/>
    <x v="38"/>
    <n v="3.3E-3"/>
    <x v="7"/>
    <x v="2"/>
    <x v="1"/>
    <x v="0"/>
    <x v="8"/>
    <x v="1"/>
    <n v="24921"/>
    <n v="13518"/>
    <n v="1.3241844227759701E-2"/>
    <n v="2.4411895250776701E-2"/>
  </r>
  <r>
    <s v="female"/>
    <s v="60-64"/>
    <x v="38"/>
    <n v="2.9299999999999999E-3"/>
    <x v="7"/>
    <x v="2"/>
    <x v="1"/>
    <x v="0"/>
    <x v="8"/>
    <x v="1"/>
    <n v="20996"/>
    <n v="11384"/>
    <n v="1.3955039055058099E-2"/>
    <n v="2.5737877723120198E-2"/>
  </r>
  <r>
    <s v="female"/>
    <s v="65-69"/>
    <x v="38"/>
    <n v="2.64E-3"/>
    <x v="7"/>
    <x v="2"/>
    <x v="1"/>
    <x v="0"/>
    <x v="8"/>
    <x v="1"/>
    <n v="15960"/>
    <n v="8685"/>
    <n v="1.65413533834586E-2"/>
    <n v="3.0397236614853201E-2"/>
  </r>
  <r>
    <s v="male"/>
    <s v="15-19"/>
    <x v="39"/>
    <n v="-1.0000000000000001E-5"/>
    <x v="7"/>
    <x v="3"/>
    <x v="1"/>
    <x v="0"/>
    <x v="8"/>
    <x v="1"/>
    <n v="34586"/>
    <n v="17690"/>
    <n v="-2.8913433181055902E-5"/>
    <n v="-5.65291124929339E-5"/>
  </r>
  <r>
    <s v="male"/>
    <s v="20-24"/>
    <x v="39"/>
    <n v="-1.0000000000000001E-5"/>
    <x v="7"/>
    <x v="3"/>
    <x v="1"/>
    <x v="0"/>
    <x v="8"/>
    <x v="1"/>
    <n v="38019"/>
    <n v="18957"/>
    <n v="-2.63026381546069E-5"/>
    <n v="-5.2750962705069398E-5"/>
  </r>
  <r>
    <s v="male"/>
    <s v="25-29"/>
    <x v="39"/>
    <n v="-5.0000000000000002E-5"/>
    <x v="7"/>
    <x v="3"/>
    <x v="1"/>
    <x v="0"/>
    <x v="8"/>
    <x v="1"/>
    <n v="36782"/>
    <n v="18212"/>
    <n v="-1.3593605567940799E-4"/>
    <n v="-2.7454425653415302E-4"/>
  </r>
  <r>
    <s v="male"/>
    <s v="30-34"/>
    <x v="39"/>
    <n v="-4.0000000000000003E-5"/>
    <x v="7"/>
    <x v="3"/>
    <x v="1"/>
    <x v="0"/>
    <x v="8"/>
    <x v="1"/>
    <n v="31456"/>
    <n v="15238"/>
    <n v="-1.2716174974567701E-4"/>
    <n v="-2.6250164063525399E-4"/>
  </r>
  <r>
    <s v="male"/>
    <s v="35-39"/>
    <x v="39"/>
    <n v="-6.0000000000000002E-5"/>
    <x v="7"/>
    <x v="3"/>
    <x v="1"/>
    <x v="0"/>
    <x v="8"/>
    <x v="1"/>
    <n v="29292"/>
    <n v="13658"/>
    <n v="-2.0483408439164299E-4"/>
    <n v="-4.3930297261678098E-4"/>
  </r>
  <r>
    <s v="male"/>
    <s v="40-44"/>
    <x v="39"/>
    <n v="-6.0000000000000002E-5"/>
    <x v="7"/>
    <x v="3"/>
    <x v="1"/>
    <x v="0"/>
    <x v="8"/>
    <x v="1"/>
    <n v="29542"/>
    <n v="13851"/>
    <n v="-2.0310067023221199E-4"/>
    <n v="-4.33181719731427E-4"/>
  </r>
  <r>
    <s v="male"/>
    <s v="45-49"/>
    <x v="39"/>
    <n v="-1.3999999999999999E-4"/>
    <x v="7"/>
    <x v="3"/>
    <x v="1"/>
    <x v="0"/>
    <x v="8"/>
    <x v="1"/>
    <n v="28687"/>
    <n v="13350"/>
    <n v="-4.8802593509255098E-4"/>
    <n v="-1.04868913857678E-3"/>
  </r>
  <r>
    <s v="male"/>
    <s v="50-54"/>
    <x v="39"/>
    <n v="-9.0000000000000006E-5"/>
    <x v="7"/>
    <x v="3"/>
    <x v="1"/>
    <x v="0"/>
    <x v="8"/>
    <x v="1"/>
    <n v="28186"/>
    <n v="12998"/>
    <n v="-3.1930745760306499E-4"/>
    <n v="-6.9241421757193402E-4"/>
  </r>
  <r>
    <s v="male"/>
    <s v="55-59"/>
    <x v="39"/>
    <n v="-3.8000000000000002E-4"/>
    <x v="7"/>
    <x v="3"/>
    <x v="1"/>
    <x v="0"/>
    <x v="8"/>
    <x v="1"/>
    <n v="24921"/>
    <n v="11403"/>
    <n v="-1.52481842622688E-3"/>
    <n v="-3.3324563711304E-3"/>
  </r>
  <r>
    <s v="male"/>
    <s v="60-64"/>
    <x v="39"/>
    <n v="-3.4000000000000002E-4"/>
    <x v="7"/>
    <x v="3"/>
    <x v="1"/>
    <x v="0"/>
    <x v="8"/>
    <x v="1"/>
    <n v="20996"/>
    <n v="9612"/>
    <n v="-1.6193560678224399E-3"/>
    <n v="-3.53724511027882E-3"/>
  </r>
  <r>
    <s v="male"/>
    <s v="65-69"/>
    <x v="39"/>
    <n v="-8.0000000000000007E-5"/>
    <x v="7"/>
    <x v="3"/>
    <x v="1"/>
    <x v="0"/>
    <x v="8"/>
    <x v="1"/>
    <n v="15960"/>
    <n v="7275"/>
    <n v="-5.0125313283207998E-4"/>
    <n v="-1.09965635738832E-3"/>
  </r>
  <r>
    <s v="female"/>
    <s v="15-19"/>
    <x v="39"/>
    <n v="-1.0000000000000001E-5"/>
    <x v="7"/>
    <x v="3"/>
    <x v="1"/>
    <x v="0"/>
    <x v="8"/>
    <x v="1"/>
    <n v="34586"/>
    <n v="16896"/>
    <n v="-2.8913433181055902E-5"/>
    <n v="-5.9185606060606103E-5"/>
  </r>
  <r>
    <s v="female"/>
    <s v="20-24"/>
    <x v="39"/>
    <n v="-3.0000000000000001E-5"/>
    <x v="7"/>
    <x v="3"/>
    <x v="1"/>
    <x v="0"/>
    <x v="8"/>
    <x v="1"/>
    <n v="38019"/>
    <n v="19062"/>
    <n v="-7.8907914463820702E-5"/>
    <n v="-1.57381177211206E-4"/>
  </r>
  <r>
    <s v="female"/>
    <s v="25-29"/>
    <x v="39"/>
    <n v="-2.0000000000000002E-5"/>
    <x v="7"/>
    <x v="3"/>
    <x v="1"/>
    <x v="0"/>
    <x v="8"/>
    <x v="1"/>
    <n v="36782"/>
    <n v="18570"/>
    <n v="-5.4374422271763398E-5"/>
    <n v="-1.07700592353258E-4"/>
  </r>
  <r>
    <s v="female"/>
    <s v="30-34"/>
    <x v="39"/>
    <n v="-6.9999999999999994E-5"/>
    <x v="7"/>
    <x v="3"/>
    <x v="1"/>
    <x v="0"/>
    <x v="8"/>
    <x v="1"/>
    <n v="31456"/>
    <n v="16218"/>
    <n v="-2.2253306205493399E-4"/>
    <n v="-4.31619188555925E-4"/>
  </r>
  <r>
    <s v="female"/>
    <s v="35-39"/>
    <x v="39"/>
    <n v="-6.0000000000000002E-5"/>
    <x v="7"/>
    <x v="3"/>
    <x v="1"/>
    <x v="0"/>
    <x v="8"/>
    <x v="1"/>
    <n v="29292"/>
    <n v="15634"/>
    <n v="-2.0483408439164299E-4"/>
    <n v="-3.8377894332864299E-4"/>
  </r>
  <r>
    <s v="female"/>
    <s v="40-44"/>
    <x v="39"/>
    <n v="-4.6999999999999999E-4"/>
    <x v="7"/>
    <x v="3"/>
    <x v="1"/>
    <x v="0"/>
    <x v="8"/>
    <x v="1"/>
    <n v="29542"/>
    <n v="15691"/>
    <n v="-1.5909552501523301E-3"/>
    <n v="-2.9953476515199801E-3"/>
  </r>
  <r>
    <s v="female"/>
    <s v="45-49"/>
    <x v="39"/>
    <n v="-1.9000000000000001E-4"/>
    <x v="7"/>
    <x v="3"/>
    <x v="1"/>
    <x v="0"/>
    <x v="8"/>
    <x v="1"/>
    <n v="28687"/>
    <n v="15337"/>
    <n v="-6.6232091191131901E-4"/>
    <n v="-1.23883419182369E-3"/>
  </r>
  <r>
    <s v="female"/>
    <s v="50-54"/>
    <x v="39"/>
    <n v="-1.16E-3"/>
    <x v="7"/>
    <x v="3"/>
    <x v="1"/>
    <x v="0"/>
    <x v="8"/>
    <x v="1"/>
    <n v="28186"/>
    <n v="15188"/>
    <n v="-4.1155183424395102E-3"/>
    <n v="-7.6376086383987398E-3"/>
  </r>
  <r>
    <s v="female"/>
    <s v="55-59"/>
    <x v="39"/>
    <n v="-6.8999999999999997E-4"/>
    <x v="7"/>
    <x v="3"/>
    <x v="1"/>
    <x v="0"/>
    <x v="8"/>
    <x v="1"/>
    <n v="24921"/>
    <n v="13518"/>
    <n v="-2.7687492476224898E-3"/>
    <n v="-5.1043053706169598E-3"/>
  </r>
  <r>
    <s v="female"/>
    <s v="60-64"/>
    <x v="39"/>
    <n v="-1.31E-3"/>
    <x v="7"/>
    <x v="3"/>
    <x v="1"/>
    <x v="0"/>
    <x v="8"/>
    <x v="1"/>
    <n v="20996"/>
    <n v="11384"/>
    <n v="-6.2392836730805904E-3"/>
    <n v="-1.15073787772312E-2"/>
  </r>
  <r>
    <s v="female"/>
    <s v="65-69"/>
    <x v="39"/>
    <n v="-1.82E-3"/>
    <x v="7"/>
    <x v="3"/>
    <x v="1"/>
    <x v="0"/>
    <x v="8"/>
    <x v="1"/>
    <n v="15960"/>
    <n v="8685"/>
    <n v="-1.1403508771929799E-2"/>
    <n v="-2.0955670696603299E-2"/>
  </r>
  <r>
    <s v="male"/>
    <s v="15-19"/>
    <x v="40"/>
    <n v="0"/>
    <x v="7"/>
    <x v="0"/>
    <x v="1"/>
    <x v="0"/>
    <x v="9"/>
    <x v="1"/>
    <n v="34586"/>
    <n v="17690"/>
    <n v="0"/>
    <n v="0"/>
  </r>
  <r>
    <s v="male"/>
    <s v="20-24"/>
    <x v="40"/>
    <n v="0"/>
    <x v="7"/>
    <x v="0"/>
    <x v="1"/>
    <x v="0"/>
    <x v="9"/>
    <x v="1"/>
    <n v="38019"/>
    <n v="18957"/>
    <n v="0"/>
    <n v="0"/>
  </r>
  <r>
    <s v="male"/>
    <s v="25-29"/>
    <x v="40"/>
    <n v="0"/>
    <x v="7"/>
    <x v="0"/>
    <x v="1"/>
    <x v="0"/>
    <x v="9"/>
    <x v="1"/>
    <n v="36782"/>
    <n v="18212"/>
    <n v="0"/>
    <n v="0"/>
  </r>
  <r>
    <s v="male"/>
    <s v="30-34"/>
    <x v="40"/>
    <n v="0"/>
    <x v="7"/>
    <x v="0"/>
    <x v="1"/>
    <x v="0"/>
    <x v="9"/>
    <x v="1"/>
    <n v="31456"/>
    <n v="15238"/>
    <n v="0"/>
    <n v="0"/>
  </r>
  <r>
    <s v="male"/>
    <s v="35-39"/>
    <x v="40"/>
    <n v="0"/>
    <x v="7"/>
    <x v="0"/>
    <x v="1"/>
    <x v="0"/>
    <x v="9"/>
    <x v="1"/>
    <n v="29292"/>
    <n v="13658"/>
    <n v="0"/>
    <n v="0"/>
  </r>
  <r>
    <s v="male"/>
    <s v="40-44"/>
    <x v="40"/>
    <n v="0"/>
    <x v="7"/>
    <x v="0"/>
    <x v="1"/>
    <x v="0"/>
    <x v="9"/>
    <x v="1"/>
    <n v="29542"/>
    <n v="13851"/>
    <n v="0"/>
    <n v="0"/>
  </r>
  <r>
    <s v="male"/>
    <s v="45-49"/>
    <x v="40"/>
    <n v="0"/>
    <x v="7"/>
    <x v="0"/>
    <x v="1"/>
    <x v="0"/>
    <x v="9"/>
    <x v="1"/>
    <n v="28687"/>
    <n v="13350"/>
    <n v="0"/>
    <n v="0"/>
  </r>
  <r>
    <s v="male"/>
    <s v="50-54"/>
    <x v="40"/>
    <n v="0"/>
    <x v="7"/>
    <x v="0"/>
    <x v="1"/>
    <x v="0"/>
    <x v="9"/>
    <x v="1"/>
    <n v="28186"/>
    <n v="12998"/>
    <n v="0"/>
    <n v="0"/>
  </r>
  <r>
    <s v="male"/>
    <s v="55-59"/>
    <x v="40"/>
    <n v="0"/>
    <x v="7"/>
    <x v="0"/>
    <x v="1"/>
    <x v="0"/>
    <x v="9"/>
    <x v="1"/>
    <n v="24921"/>
    <n v="11403"/>
    <n v="0"/>
    <n v="0"/>
  </r>
  <r>
    <s v="male"/>
    <s v="60-64"/>
    <x v="40"/>
    <n v="0"/>
    <x v="7"/>
    <x v="0"/>
    <x v="1"/>
    <x v="0"/>
    <x v="9"/>
    <x v="1"/>
    <n v="20996"/>
    <n v="9612"/>
    <n v="0"/>
    <n v="0"/>
  </r>
  <r>
    <s v="male"/>
    <s v="65-69"/>
    <x v="40"/>
    <n v="0"/>
    <x v="7"/>
    <x v="0"/>
    <x v="1"/>
    <x v="0"/>
    <x v="9"/>
    <x v="1"/>
    <n v="15960"/>
    <n v="7275"/>
    <n v="0"/>
    <n v="0"/>
  </r>
  <r>
    <s v="female"/>
    <s v="15-19"/>
    <x v="40"/>
    <n v="0"/>
    <x v="7"/>
    <x v="0"/>
    <x v="1"/>
    <x v="0"/>
    <x v="9"/>
    <x v="1"/>
    <n v="34586"/>
    <n v="16896"/>
    <n v="0"/>
    <n v="0"/>
  </r>
  <r>
    <s v="female"/>
    <s v="20-24"/>
    <x v="40"/>
    <n v="0"/>
    <x v="7"/>
    <x v="0"/>
    <x v="1"/>
    <x v="0"/>
    <x v="9"/>
    <x v="1"/>
    <n v="38019"/>
    <n v="19062"/>
    <n v="0"/>
    <n v="0"/>
  </r>
  <r>
    <s v="female"/>
    <s v="25-29"/>
    <x v="40"/>
    <n v="1.0000000000000001E-5"/>
    <x v="7"/>
    <x v="0"/>
    <x v="1"/>
    <x v="0"/>
    <x v="9"/>
    <x v="1"/>
    <n v="36782"/>
    <n v="18570"/>
    <n v="2.7187211135881699E-5"/>
    <n v="5.3850296176629E-5"/>
  </r>
  <r>
    <s v="female"/>
    <s v="30-34"/>
    <x v="40"/>
    <n v="3.0000000000000001E-5"/>
    <x v="7"/>
    <x v="0"/>
    <x v="1"/>
    <x v="0"/>
    <x v="9"/>
    <x v="1"/>
    <n v="31456"/>
    <n v="16218"/>
    <n v="9.53713123092574E-5"/>
    <n v="1.8497965223825401E-4"/>
  </r>
  <r>
    <s v="female"/>
    <s v="35-39"/>
    <x v="40"/>
    <n v="8.0000000000000007E-5"/>
    <x v="7"/>
    <x v="0"/>
    <x v="1"/>
    <x v="0"/>
    <x v="9"/>
    <x v="1"/>
    <n v="29292"/>
    <n v="15634"/>
    <n v="2.7311211252219002E-4"/>
    <n v="5.1170525777152396E-4"/>
  </r>
  <r>
    <s v="female"/>
    <s v="40-44"/>
    <x v="40"/>
    <n v="1.4999999999999999E-4"/>
    <x v="7"/>
    <x v="0"/>
    <x v="1"/>
    <x v="0"/>
    <x v="9"/>
    <x v="1"/>
    <n v="29542"/>
    <n v="15691"/>
    <n v="5.0775167558052899E-4"/>
    <n v="9.5596201644254696E-4"/>
  </r>
  <r>
    <s v="female"/>
    <s v="45-49"/>
    <x v="40"/>
    <n v="3.1E-4"/>
    <x v="7"/>
    <x v="0"/>
    <x v="1"/>
    <x v="0"/>
    <x v="9"/>
    <x v="1"/>
    <n v="28687"/>
    <n v="15337"/>
    <n v="1.0806288562763601E-3"/>
    <n v="2.02125578665971E-3"/>
  </r>
  <r>
    <s v="female"/>
    <s v="50-54"/>
    <x v="40"/>
    <n v="8.1999999999999998E-4"/>
    <x v="7"/>
    <x v="0"/>
    <x v="1"/>
    <x v="0"/>
    <x v="9"/>
    <x v="1"/>
    <n v="28186"/>
    <n v="15188"/>
    <n v="2.9092457248279299E-3"/>
    <n v="5.39899920990255E-3"/>
  </r>
  <r>
    <s v="female"/>
    <s v="55-59"/>
    <x v="40"/>
    <n v="1.0300000000000001E-3"/>
    <x v="7"/>
    <x v="0"/>
    <x v="1"/>
    <x v="0"/>
    <x v="9"/>
    <x v="1"/>
    <n v="24921"/>
    <n v="13518"/>
    <n v="4.1330604710886404E-3"/>
    <n v="7.6194703358484998E-3"/>
  </r>
  <r>
    <s v="female"/>
    <s v="60-64"/>
    <x v="40"/>
    <n v="1.4300000000000001E-3"/>
    <x v="7"/>
    <x v="0"/>
    <x v="1"/>
    <x v="0"/>
    <x v="9"/>
    <x v="1"/>
    <n v="20996"/>
    <n v="11384"/>
    <n v="6.8108211087826304E-3"/>
    <n v="1.256148981026E-2"/>
  </r>
  <r>
    <s v="female"/>
    <s v="65-69"/>
    <x v="40"/>
    <n v="3.3300000000000001E-3"/>
    <x v="7"/>
    <x v="0"/>
    <x v="1"/>
    <x v="0"/>
    <x v="9"/>
    <x v="1"/>
    <n v="15960"/>
    <n v="8685"/>
    <n v="2.0864661654135301E-2"/>
    <n v="3.8341968911917101E-2"/>
  </r>
  <r>
    <s v="male"/>
    <s v="15-19"/>
    <x v="41"/>
    <n v="0"/>
    <x v="7"/>
    <x v="1"/>
    <x v="1"/>
    <x v="0"/>
    <x v="9"/>
    <x v="1"/>
    <n v="34586"/>
    <n v="17690"/>
    <n v="0"/>
    <n v="0"/>
  </r>
  <r>
    <s v="male"/>
    <s v="20-24"/>
    <x v="41"/>
    <n v="0"/>
    <x v="7"/>
    <x v="1"/>
    <x v="1"/>
    <x v="0"/>
    <x v="9"/>
    <x v="1"/>
    <n v="38019"/>
    <n v="18957"/>
    <n v="0"/>
    <n v="0"/>
  </r>
  <r>
    <s v="male"/>
    <s v="25-29"/>
    <x v="41"/>
    <n v="0"/>
    <x v="7"/>
    <x v="1"/>
    <x v="1"/>
    <x v="0"/>
    <x v="9"/>
    <x v="1"/>
    <n v="36782"/>
    <n v="18212"/>
    <n v="0"/>
    <n v="0"/>
  </r>
  <r>
    <s v="male"/>
    <s v="30-34"/>
    <x v="41"/>
    <n v="0"/>
    <x v="7"/>
    <x v="1"/>
    <x v="1"/>
    <x v="0"/>
    <x v="9"/>
    <x v="1"/>
    <n v="31456"/>
    <n v="15238"/>
    <n v="0"/>
    <n v="0"/>
  </r>
  <r>
    <s v="male"/>
    <s v="35-39"/>
    <x v="41"/>
    <n v="0"/>
    <x v="7"/>
    <x v="1"/>
    <x v="1"/>
    <x v="0"/>
    <x v="9"/>
    <x v="1"/>
    <n v="29292"/>
    <n v="13658"/>
    <n v="0"/>
    <n v="0"/>
  </r>
  <r>
    <s v="male"/>
    <s v="40-44"/>
    <x v="41"/>
    <n v="0"/>
    <x v="7"/>
    <x v="1"/>
    <x v="1"/>
    <x v="0"/>
    <x v="9"/>
    <x v="1"/>
    <n v="29542"/>
    <n v="13851"/>
    <n v="0"/>
    <n v="0"/>
  </r>
  <r>
    <s v="male"/>
    <s v="45-49"/>
    <x v="41"/>
    <n v="0"/>
    <x v="7"/>
    <x v="1"/>
    <x v="1"/>
    <x v="0"/>
    <x v="9"/>
    <x v="1"/>
    <n v="28687"/>
    <n v="13350"/>
    <n v="0"/>
    <n v="0"/>
  </r>
  <r>
    <s v="male"/>
    <s v="50-54"/>
    <x v="41"/>
    <n v="0"/>
    <x v="7"/>
    <x v="1"/>
    <x v="1"/>
    <x v="0"/>
    <x v="9"/>
    <x v="1"/>
    <n v="28186"/>
    <n v="12998"/>
    <n v="0"/>
    <n v="0"/>
  </r>
  <r>
    <s v="male"/>
    <s v="55-59"/>
    <x v="41"/>
    <n v="0"/>
    <x v="7"/>
    <x v="1"/>
    <x v="1"/>
    <x v="0"/>
    <x v="9"/>
    <x v="1"/>
    <n v="24921"/>
    <n v="11403"/>
    <n v="0"/>
    <n v="0"/>
  </r>
  <r>
    <s v="male"/>
    <s v="60-64"/>
    <x v="41"/>
    <n v="0"/>
    <x v="7"/>
    <x v="1"/>
    <x v="1"/>
    <x v="0"/>
    <x v="9"/>
    <x v="1"/>
    <n v="20996"/>
    <n v="9612"/>
    <n v="0"/>
    <n v="0"/>
  </r>
  <r>
    <s v="male"/>
    <s v="65-69"/>
    <x v="41"/>
    <n v="0"/>
    <x v="7"/>
    <x v="1"/>
    <x v="1"/>
    <x v="0"/>
    <x v="9"/>
    <x v="1"/>
    <n v="15960"/>
    <n v="7275"/>
    <n v="0"/>
    <n v="0"/>
  </r>
  <r>
    <s v="female"/>
    <s v="15-19"/>
    <x v="41"/>
    <n v="0"/>
    <x v="7"/>
    <x v="1"/>
    <x v="1"/>
    <x v="0"/>
    <x v="9"/>
    <x v="1"/>
    <n v="34586"/>
    <n v="16896"/>
    <n v="0"/>
    <n v="0"/>
  </r>
  <r>
    <s v="female"/>
    <s v="20-24"/>
    <x v="41"/>
    <n v="0"/>
    <x v="7"/>
    <x v="1"/>
    <x v="1"/>
    <x v="0"/>
    <x v="9"/>
    <x v="1"/>
    <n v="38019"/>
    <n v="19062"/>
    <n v="0"/>
    <n v="0"/>
  </r>
  <r>
    <s v="female"/>
    <s v="25-29"/>
    <x v="41"/>
    <n v="0"/>
    <x v="7"/>
    <x v="1"/>
    <x v="1"/>
    <x v="0"/>
    <x v="9"/>
    <x v="1"/>
    <n v="36782"/>
    <n v="18570"/>
    <n v="0"/>
    <n v="0"/>
  </r>
  <r>
    <s v="female"/>
    <s v="30-34"/>
    <x v="41"/>
    <n v="0"/>
    <x v="7"/>
    <x v="1"/>
    <x v="1"/>
    <x v="0"/>
    <x v="9"/>
    <x v="1"/>
    <n v="31456"/>
    <n v="16218"/>
    <n v="0"/>
    <n v="0"/>
  </r>
  <r>
    <s v="female"/>
    <s v="35-39"/>
    <x v="41"/>
    <n v="-2.0000000000000002E-5"/>
    <x v="7"/>
    <x v="1"/>
    <x v="1"/>
    <x v="0"/>
    <x v="9"/>
    <x v="1"/>
    <n v="29292"/>
    <n v="15634"/>
    <n v="-6.82780281305476E-5"/>
    <n v="-1.2792631444288099E-4"/>
  </r>
  <r>
    <s v="female"/>
    <s v="40-44"/>
    <x v="41"/>
    <n v="-5.0000000000000002E-5"/>
    <x v="7"/>
    <x v="1"/>
    <x v="1"/>
    <x v="0"/>
    <x v="9"/>
    <x v="1"/>
    <n v="29542"/>
    <n v="15691"/>
    <n v="-1.6925055852684299E-4"/>
    <n v="-3.1865400548084899E-4"/>
  </r>
  <r>
    <s v="female"/>
    <s v="45-49"/>
    <x v="41"/>
    <n v="-8.0000000000000007E-5"/>
    <x v="7"/>
    <x v="1"/>
    <x v="1"/>
    <x v="0"/>
    <x v="9"/>
    <x v="1"/>
    <n v="28687"/>
    <n v="15337"/>
    <n v="-2.7887196291002898E-4"/>
    <n v="-5.2161439655734501E-4"/>
  </r>
  <r>
    <s v="female"/>
    <s v="50-54"/>
    <x v="41"/>
    <n v="-1.4999999999999999E-4"/>
    <x v="7"/>
    <x v="1"/>
    <x v="1"/>
    <x v="0"/>
    <x v="9"/>
    <x v="1"/>
    <n v="28186"/>
    <n v="15188"/>
    <n v="-5.3217909600510895E-4"/>
    <n v="-9.8762180668949206E-4"/>
  </r>
  <r>
    <s v="female"/>
    <s v="55-59"/>
    <x v="41"/>
    <n v="-1.3999999999999999E-4"/>
    <x v="7"/>
    <x v="1"/>
    <x v="1"/>
    <x v="0"/>
    <x v="9"/>
    <x v="1"/>
    <n v="24921"/>
    <n v="13518"/>
    <n v="-5.6177520966253401E-4"/>
    <n v="-1.0356561621541599E-3"/>
  </r>
  <r>
    <s v="female"/>
    <s v="60-64"/>
    <x v="41"/>
    <n v="-3.5E-4"/>
    <x v="7"/>
    <x v="1"/>
    <x v="1"/>
    <x v="0"/>
    <x v="9"/>
    <x v="1"/>
    <n v="20996"/>
    <n v="11384"/>
    <n v="-1.66698418746428E-3"/>
    <n v="-3.0744905130007001E-3"/>
  </r>
  <r>
    <s v="female"/>
    <s v="65-69"/>
    <x v="41"/>
    <n v="-6.6E-4"/>
    <x v="7"/>
    <x v="1"/>
    <x v="1"/>
    <x v="0"/>
    <x v="9"/>
    <x v="1"/>
    <n v="15960"/>
    <n v="8685"/>
    <n v="-4.1353383458646604E-3"/>
    <n v="-7.5993091537133002E-3"/>
  </r>
  <r>
    <s v="male"/>
    <s v="15-19"/>
    <x v="42"/>
    <n v="0"/>
    <x v="7"/>
    <x v="2"/>
    <x v="1"/>
    <x v="0"/>
    <x v="9"/>
    <x v="1"/>
    <n v="34586"/>
    <n v="17690"/>
    <n v="0"/>
    <n v="0"/>
  </r>
  <r>
    <s v="male"/>
    <s v="20-24"/>
    <x v="42"/>
    <n v="0"/>
    <x v="7"/>
    <x v="2"/>
    <x v="1"/>
    <x v="0"/>
    <x v="9"/>
    <x v="1"/>
    <n v="38019"/>
    <n v="18957"/>
    <n v="0"/>
    <n v="0"/>
  </r>
  <r>
    <s v="male"/>
    <s v="25-29"/>
    <x v="42"/>
    <n v="0"/>
    <x v="7"/>
    <x v="2"/>
    <x v="1"/>
    <x v="0"/>
    <x v="9"/>
    <x v="1"/>
    <n v="36782"/>
    <n v="18212"/>
    <n v="0"/>
    <n v="0"/>
  </r>
  <r>
    <s v="male"/>
    <s v="30-34"/>
    <x v="42"/>
    <n v="0"/>
    <x v="7"/>
    <x v="2"/>
    <x v="1"/>
    <x v="0"/>
    <x v="9"/>
    <x v="1"/>
    <n v="31456"/>
    <n v="15238"/>
    <n v="0"/>
    <n v="0"/>
  </r>
  <r>
    <s v="male"/>
    <s v="35-39"/>
    <x v="42"/>
    <n v="0"/>
    <x v="7"/>
    <x v="2"/>
    <x v="1"/>
    <x v="0"/>
    <x v="9"/>
    <x v="1"/>
    <n v="29292"/>
    <n v="13658"/>
    <n v="0"/>
    <n v="0"/>
  </r>
  <r>
    <s v="male"/>
    <s v="40-44"/>
    <x v="42"/>
    <n v="0"/>
    <x v="7"/>
    <x v="2"/>
    <x v="1"/>
    <x v="0"/>
    <x v="9"/>
    <x v="1"/>
    <n v="29542"/>
    <n v="13851"/>
    <n v="0"/>
    <n v="0"/>
  </r>
  <r>
    <s v="male"/>
    <s v="45-49"/>
    <x v="42"/>
    <n v="0"/>
    <x v="7"/>
    <x v="2"/>
    <x v="1"/>
    <x v="0"/>
    <x v="9"/>
    <x v="1"/>
    <n v="28687"/>
    <n v="13350"/>
    <n v="0"/>
    <n v="0"/>
  </r>
  <r>
    <s v="male"/>
    <s v="50-54"/>
    <x v="42"/>
    <n v="0"/>
    <x v="7"/>
    <x v="2"/>
    <x v="1"/>
    <x v="0"/>
    <x v="9"/>
    <x v="1"/>
    <n v="28186"/>
    <n v="12998"/>
    <n v="0"/>
    <n v="0"/>
  </r>
  <r>
    <s v="male"/>
    <s v="55-59"/>
    <x v="42"/>
    <n v="0"/>
    <x v="7"/>
    <x v="2"/>
    <x v="1"/>
    <x v="0"/>
    <x v="9"/>
    <x v="1"/>
    <n v="24921"/>
    <n v="11403"/>
    <n v="0"/>
    <n v="0"/>
  </r>
  <r>
    <s v="male"/>
    <s v="60-64"/>
    <x v="42"/>
    <n v="0"/>
    <x v="7"/>
    <x v="2"/>
    <x v="1"/>
    <x v="0"/>
    <x v="9"/>
    <x v="1"/>
    <n v="20996"/>
    <n v="9612"/>
    <n v="0"/>
    <n v="0"/>
  </r>
  <r>
    <s v="male"/>
    <s v="65-69"/>
    <x v="42"/>
    <n v="0"/>
    <x v="7"/>
    <x v="2"/>
    <x v="1"/>
    <x v="0"/>
    <x v="9"/>
    <x v="1"/>
    <n v="15960"/>
    <n v="7275"/>
    <n v="0"/>
    <n v="0"/>
  </r>
  <r>
    <s v="female"/>
    <s v="15-19"/>
    <x v="42"/>
    <n v="0"/>
    <x v="7"/>
    <x v="2"/>
    <x v="1"/>
    <x v="0"/>
    <x v="9"/>
    <x v="1"/>
    <n v="34586"/>
    <n v="16896"/>
    <n v="0"/>
    <n v="0"/>
  </r>
  <r>
    <s v="female"/>
    <s v="20-24"/>
    <x v="42"/>
    <n v="0"/>
    <x v="7"/>
    <x v="2"/>
    <x v="1"/>
    <x v="0"/>
    <x v="9"/>
    <x v="1"/>
    <n v="38019"/>
    <n v="19062"/>
    <n v="0"/>
    <n v="0"/>
  </r>
  <r>
    <s v="female"/>
    <s v="25-29"/>
    <x v="42"/>
    <n v="1.0000000000000001E-5"/>
    <x v="7"/>
    <x v="2"/>
    <x v="1"/>
    <x v="0"/>
    <x v="9"/>
    <x v="1"/>
    <n v="36782"/>
    <n v="18570"/>
    <n v="2.7187211135881699E-5"/>
    <n v="5.3850296176629E-5"/>
  </r>
  <r>
    <s v="female"/>
    <s v="30-34"/>
    <x v="42"/>
    <n v="3.0000000000000001E-5"/>
    <x v="7"/>
    <x v="2"/>
    <x v="1"/>
    <x v="0"/>
    <x v="9"/>
    <x v="1"/>
    <n v="31456"/>
    <n v="16218"/>
    <n v="9.53713123092574E-5"/>
    <n v="1.8497965223825401E-4"/>
  </r>
  <r>
    <s v="female"/>
    <s v="35-39"/>
    <x v="42"/>
    <n v="5.0000000000000002E-5"/>
    <x v="7"/>
    <x v="2"/>
    <x v="1"/>
    <x v="0"/>
    <x v="9"/>
    <x v="1"/>
    <n v="29292"/>
    <n v="15634"/>
    <n v="1.70695070326369E-4"/>
    <n v="3.19815786107202E-4"/>
  </r>
  <r>
    <s v="female"/>
    <s v="40-44"/>
    <x v="42"/>
    <n v="1.1E-4"/>
    <x v="7"/>
    <x v="2"/>
    <x v="1"/>
    <x v="0"/>
    <x v="9"/>
    <x v="1"/>
    <n v="29542"/>
    <n v="15691"/>
    <n v="3.7235122875905498E-4"/>
    <n v="7.0103881205786796E-4"/>
  </r>
  <r>
    <s v="female"/>
    <s v="45-49"/>
    <x v="42"/>
    <n v="2.3000000000000001E-4"/>
    <x v="7"/>
    <x v="2"/>
    <x v="1"/>
    <x v="0"/>
    <x v="9"/>
    <x v="1"/>
    <n v="28687"/>
    <n v="15337"/>
    <n v="8.0175689336633299E-4"/>
    <n v="1.49964139010237E-3"/>
  </r>
  <r>
    <s v="female"/>
    <s v="50-54"/>
    <x v="42"/>
    <n v="2.7999999999999998E-4"/>
    <x v="7"/>
    <x v="2"/>
    <x v="1"/>
    <x v="0"/>
    <x v="9"/>
    <x v="1"/>
    <n v="28186"/>
    <n v="15188"/>
    <n v="9.9340097920953699E-4"/>
    <n v="1.84356070582038E-3"/>
  </r>
  <r>
    <s v="female"/>
    <s v="55-59"/>
    <x v="42"/>
    <n v="8.4999999999999995E-4"/>
    <x v="7"/>
    <x v="2"/>
    <x v="1"/>
    <x v="0"/>
    <x v="9"/>
    <x v="1"/>
    <n v="24921"/>
    <n v="13518"/>
    <n v="3.41077805866538E-3"/>
    <n v="6.2879124130788598E-3"/>
  </r>
  <r>
    <s v="female"/>
    <s v="60-64"/>
    <x v="42"/>
    <n v="1.0300000000000001E-3"/>
    <x v="7"/>
    <x v="2"/>
    <x v="1"/>
    <x v="0"/>
    <x v="9"/>
    <x v="1"/>
    <n v="20996"/>
    <n v="11384"/>
    <n v="4.9056963231091603E-3"/>
    <n v="9.0477863668306392E-3"/>
  </r>
  <r>
    <s v="female"/>
    <s v="65-69"/>
    <x v="42"/>
    <n v="9.3000000000000005E-4"/>
    <x v="7"/>
    <x v="2"/>
    <x v="1"/>
    <x v="0"/>
    <x v="9"/>
    <x v="1"/>
    <n v="15960"/>
    <n v="8685"/>
    <n v="5.8270676691729298E-3"/>
    <n v="1.07081174438687E-2"/>
  </r>
  <r>
    <s v="male"/>
    <s v="15-19"/>
    <x v="43"/>
    <n v="0"/>
    <x v="7"/>
    <x v="3"/>
    <x v="1"/>
    <x v="0"/>
    <x v="9"/>
    <x v="1"/>
    <n v="34586"/>
    <n v="17690"/>
    <n v="0"/>
    <n v="0"/>
  </r>
  <r>
    <s v="male"/>
    <s v="20-24"/>
    <x v="43"/>
    <n v="0"/>
    <x v="7"/>
    <x v="3"/>
    <x v="1"/>
    <x v="0"/>
    <x v="9"/>
    <x v="1"/>
    <n v="38019"/>
    <n v="18957"/>
    <n v="0"/>
    <n v="0"/>
  </r>
  <r>
    <s v="male"/>
    <s v="25-29"/>
    <x v="43"/>
    <n v="0"/>
    <x v="7"/>
    <x v="3"/>
    <x v="1"/>
    <x v="0"/>
    <x v="9"/>
    <x v="1"/>
    <n v="36782"/>
    <n v="18212"/>
    <n v="0"/>
    <n v="0"/>
  </r>
  <r>
    <s v="male"/>
    <s v="30-34"/>
    <x v="43"/>
    <n v="0"/>
    <x v="7"/>
    <x v="3"/>
    <x v="1"/>
    <x v="0"/>
    <x v="9"/>
    <x v="1"/>
    <n v="31456"/>
    <n v="15238"/>
    <n v="0"/>
    <n v="0"/>
  </r>
  <r>
    <s v="male"/>
    <s v="35-39"/>
    <x v="43"/>
    <n v="0"/>
    <x v="7"/>
    <x v="3"/>
    <x v="1"/>
    <x v="0"/>
    <x v="9"/>
    <x v="1"/>
    <n v="29292"/>
    <n v="13658"/>
    <n v="0"/>
    <n v="0"/>
  </r>
  <r>
    <s v="male"/>
    <s v="40-44"/>
    <x v="43"/>
    <n v="0"/>
    <x v="7"/>
    <x v="3"/>
    <x v="1"/>
    <x v="0"/>
    <x v="9"/>
    <x v="1"/>
    <n v="29542"/>
    <n v="13851"/>
    <n v="0"/>
    <n v="0"/>
  </r>
  <r>
    <s v="male"/>
    <s v="45-49"/>
    <x v="43"/>
    <n v="0"/>
    <x v="7"/>
    <x v="3"/>
    <x v="1"/>
    <x v="0"/>
    <x v="9"/>
    <x v="1"/>
    <n v="28687"/>
    <n v="13350"/>
    <n v="0"/>
    <n v="0"/>
  </r>
  <r>
    <s v="male"/>
    <s v="50-54"/>
    <x v="43"/>
    <n v="0"/>
    <x v="7"/>
    <x v="3"/>
    <x v="1"/>
    <x v="0"/>
    <x v="9"/>
    <x v="1"/>
    <n v="28186"/>
    <n v="12998"/>
    <n v="0"/>
    <n v="0"/>
  </r>
  <r>
    <s v="male"/>
    <s v="55-59"/>
    <x v="43"/>
    <n v="0"/>
    <x v="7"/>
    <x v="3"/>
    <x v="1"/>
    <x v="0"/>
    <x v="9"/>
    <x v="1"/>
    <n v="24921"/>
    <n v="11403"/>
    <n v="0"/>
    <n v="0"/>
  </r>
  <r>
    <s v="male"/>
    <s v="60-64"/>
    <x v="43"/>
    <n v="0"/>
    <x v="7"/>
    <x v="3"/>
    <x v="1"/>
    <x v="0"/>
    <x v="9"/>
    <x v="1"/>
    <n v="20996"/>
    <n v="9612"/>
    <n v="0"/>
    <n v="0"/>
  </r>
  <r>
    <s v="male"/>
    <s v="65-69"/>
    <x v="43"/>
    <n v="0"/>
    <x v="7"/>
    <x v="3"/>
    <x v="1"/>
    <x v="0"/>
    <x v="9"/>
    <x v="1"/>
    <n v="15960"/>
    <n v="7275"/>
    <n v="0"/>
    <n v="0"/>
  </r>
  <r>
    <s v="female"/>
    <s v="15-19"/>
    <x v="43"/>
    <n v="0"/>
    <x v="7"/>
    <x v="3"/>
    <x v="1"/>
    <x v="0"/>
    <x v="9"/>
    <x v="1"/>
    <n v="34586"/>
    <n v="16896"/>
    <n v="0"/>
    <n v="0"/>
  </r>
  <r>
    <s v="female"/>
    <s v="20-24"/>
    <x v="43"/>
    <n v="0"/>
    <x v="7"/>
    <x v="3"/>
    <x v="1"/>
    <x v="0"/>
    <x v="9"/>
    <x v="1"/>
    <n v="38019"/>
    <n v="19062"/>
    <n v="0"/>
    <n v="0"/>
  </r>
  <r>
    <s v="female"/>
    <s v="25-29"/>
    <x v="43"/>
    <n v="0"/>
    <x v="7"/>
    <x v="3"/>
    <x v="1"/>
    <x v="0"/>
    <x v="9"/>
    <x v="1"/>
    <n v="36782"/>
    <n v="18570"/>
    <n v="0"/>
    <n v="0"/>
  </r>
  <r>
    <s v="female"/>
    <s v="30-34"/>
    <x v="43"/>
    <n v="0"/>
    <x v="7"/>
    <x v="3"/>
    <x v="1"/>
    <x v="0"/>
    <x v="9"/>
    <x v="1"/>
    <n v="31456"/>
    <n v="16218"/>
    <n v="0"/>
    <n v="0"/>
  </r>
  <r>
    <s v="female"/>
    <s v="35-39"/>
    <x v="43"/>
    <n v="0"/>
    <x v="7"/>
    <x v="3"/>
    <x v="1"/>
    <x v="0"/>
    <x v="9"/>
    <x v="1"/>
    <n v="29292"/>
    <n v="15634"/>
    <n v="0"/>
    <n v="0"/>
  </r>
  <r>
    <s v="female"/>
    <s v="40-44"/>
    <x v="43"/>
    <n v="-6.0000000000000002E-5"/>
    <x v="7"/>
    <x v="3"/>
    <x v="1"/>
    <x v="0"/>
    <x v="9"/>
    <x v="1"/>
    <n v="29542"/>
    <n v="15691"/>
    <n v="-2.0310067023221199E-4"/>
    <n v="-3.8238480657701898E-4"/>
  </r>
  <r>
    <s v="female"/>
    <s v="45-49"/>
    <x v="43"/>
    <n v="-3.0000000000000001E-5"/>
    <x v="7"/>
    <x v="3"/>
    <x v="1"/>
    <x v="0"/>
    <x v="9"/>
    <x v="1"/>
    <n v="28687"/>
    <n v="15337"/>
    <n v="-1.04576986091261E-4"/>
    <n v="-1.95605398709004E-4"/>
  </r>
  <r>
    <s v="female"/>
    <s v="50-54"/>
    <x v="43"/>
    <n v="-2.3000000000000001E-4"/>
    <x v="7"/>
    <x v="3"/>
    <x v="1"/>
    <x v="0"/>
    <x v="9"/>
    <x v="1"/>
    <n v="28186"/>
    <n v="15188"/>
    <n v="-8.1600794720783397E-4"/>
    <n v="-1.51435343692389E-3"/>
  </r>
  <r>
    <s v="female"/>
    <s v="55-59"/>
    <x v="43"/>
    <n v="-1.8000000000000001E-4"/>
    <x v="7"/>
    <x v="3"/>
    <x v="1"/>
    <x v="0"/>
    <x v="9"/>
    <x v="1"/>
    <n v="24921"/>
    <n v="13518"/>
    <n v="-7.2228241242325796E-4"/>
    <n v="-1.3315579227696399E-3"/>
  </r>
  <r>
    <s v="female"/>
    <s v="60-64"/>
    <x v="43"/>
    <n v="-4.8000000000000001E-4"/>
    <x v="7"/>
    <x v="3"/>
    <x v="1"/>
    <x v="0"/>
    <x v="9"/>
    <x v="1"/>
    <n v="20996"/>
    <n v="11384"/>
    <n v="-2.28614974280815E-3"/>
    <n v="-4.2164441321152499E-3"/>
  </r>
  <r>
    <s v="female"/>
    <s v="65-69"/>
    <x v="43"/>
    <n v="-6.4999999999999997E-4"/>
    <x v="7"/>
    <x v="3"/>
    <x v="1"/>
    <x v="0"/>
    <x v="9"/>
    <x v="1"/>
    <n v="15960"/>
    <n v="8685"/>
    <n v="-4.0726817042606497E-3"/>
    <n v="-7.48416810592976E-3"/>
  </r>
  <r>
    <s v="male"/>
    <s v="15-19"/>
    <x v="44"/>
    <n v="2.0000000000000002E-5"/>
    <x v="7"/>
    <x v="0"/>
    <x v="1"/>
    <x v="0"/>
    <x v="10"/>
    <x v="1"/>
    <n v="34586"/>
    <n v="17690"/>
    <n v="5.7826866362111803E-5"/>
    <n v="1.13058224985868E-4"/>
  </r>
  <r>
    <s v="male"/>
    <s v="20-24"/>
    <x v="44"/>
    <n v="4.0000000000000003E-5"/>
    <x v="7"/>
    <x v="0"/>
    <x v="1"/>
    <x v="0"/>
    <x v="10"/>
    <x v="1"/>
    <n v="38019"/>
    <n v="18957"/>
    <n v="1.0521055261842801E-4"/>
    <n v="2.11003850820277E-4"/>
  </r>
  <r>
    <s v="male"/>
    <s v="25-29"/>
    <x v="44"/>
    <n v="1.2999999999999999E-4"/>
    <x v="7"/>
    <x v="0"/>
    <x v="1"/>
    <x v="0"/>
    <x v="10"/>
    <x v="1"/>
    <n v="36782"/>
    <n v="18212"/>
    <n v="3.5343374476646199E-4"/>
    <n v="7.1381506698879897E-4"/>
  </r>
  <r>
    <s v="male"/>
    <s v="30-34"/>
    <x v="44"/>
    <n v="2.7E-4"/>
    <x v="7"/>
    <x v="0"/>
    <x v="1"/>
    <x v="0"/>
    <x v="10"/>
    <x v="1"/>
    <n v="31456"/>
    <n v="15238"/>
    <n v="8.5834181078331601E-4"/>
    <n v="1.77188607428796E-3"/>
  </r>
  <r>
    <s v="male"/>
    <s v="35-39"/>
    <x v="44"/>
    <n v="4.2999999999999999E-4"/>
    <x v="7"/>
    <x v="0"/>
    <x v="1"/>
    <x v="0"/>
    <x v="10"/>
    <x v="1"/>
    <n v="29292"/>
    <n v="13658"/>
    <n v="1.4679776048067701E-3"/>
    <n v="3.1483379704202699E-3"/>
  </r>
  <r>
    <s v="male"/>
    <s v="40-44"/>
    <x v="44"/>
    <n v="2.1000000000000001E-4"/>
    <x v="7"/>
    <x v="0"/>
    <x v="1"/>
    <x v="0"/>
    <x v="10"/>
    <x v="1"/>
    <n v="29542"/>
    <n v="13851"/>
    <n v="7.1085234581274095E-4"/>
    <n v="1.5161360190600001E-3"/>
  </r>
  <r>
    <s v="male"/>
    <s v="45-49"/>
    <x v="44"/>
    <n v="1.1900000000000001E-3"/>
    <x v="7"/>
    <x v="0"/>
    <x v="1"/>
    <x v="0"/>
    <x v="10"/>
    <x v="1"/>
    <n v="28687"/>
    <n v="13350"/>
    <n v="4.1482204482866797E-3"/>
    <n v="8.9138576779026202E-3"/>
  </r>
  <r>
    <s v="male"/>
    <s v="50-54"/>
    <x v="44"/>
    <n v="2.5000000000000001E-3"/>
    <x v="7"/>
    <x v="0"/>
    <x v="1"/>
    <x v="0"/>
    <x v="10"/>
    <x v="1"/>
    <n v="28186"/>
    <n v="12998"/>
    <n v="8.8696516000851492E-3"/>
    <n v="1.9233728265887099E-2"/>
  </r>
  <r>
    <s v="male"/>
    <s v="55-59"/>
    <x v="44"/>
    <n v="5.4299999999999999E-3"/>
    <x v="7"/>
    <x v="0"/>
    <x v="1"/>
    <x v="0"/>
    <x v="10"/>
    <x v="1"/>
    <n v="24921"/>
    <n v="11403"/>
    <n v="2.1788852774768299E-2"/>
    <n v="4.7619047619047603E-2"/>
  </r>
  <r>
    <s v="male"/>
    <s v="60-64"/>
    <x v="44"/>
    <n v="3.8800000000000002E-3"/>
    <x v="7"/>
    <x v="0"/>
    <x v="1"/>
    <x v="0"/>
    <x v="10"/>
    <x v="1"/>
    <n v="20996"/>
    <n v="9612"/>
    <n v="1.8479710421032601E-2"/>
    <n v="4.0366208905534801E-2"/>
  </r>
  <r>
    <s v="male"/>
    <s v="65-69"/>
    <x v="44"/>
    <n v="5.45E-3"/>
    <x v="7"/>
    <x v="0"/>
    <x v="1"/>
    <x v="0"/>
    <x v="10"/>
    <x v="1"/>
    <n v="15960"/>
    <n v="7275"/>
    <n v="3.4147869674185503E-2"/>
    <n v="7.4914089347078994E-2"/>
  </r>
  <r>
    <s v="female"/>
    <s v="15-19"/>
    <x v="44"/>
    <n v="1.0000000000000001E-5"/>
    <x v="7"/>
    <x v="0"/>
    <x v="1"/>
    <x v="0"/>
    <x v="10"/>
    <x v="1"/>
    <n v="34586"/>
    <n v="16896"/>
    <n v="2.8913433181055902E-5"/>
    <n v="5.9185606060606103E-5"/>
  </r>
  <r>
    <s v="female"/>
    <s v="20-24"/>
    <x v="44"/>
    <n v="3.0000000000000001E-5"/>
    <x v="7"/>
    <x v="0"/>
    <x v="1"/>
    <x v="0"/>
    <x v="10"/>
    <x v="1"/>
    <n v="38019"/>
    <n v="19062"/>
    <n v="7.8907914463820702E-5"/>
    <n v="1.57381177211206E-4"/>
  </r>
  <r>
    <s v="female"/>
    <s v="25-29"/>
    <x v="44"/>
    <n v="6.9999999999999994E-5"/>
    <x v="7"/>
    <x v="0"/>
    <x v="1"/>
    <x v="0"/>
    <x v="10"/>
    <x v="1"/>
    <n v="36782"/>
    <n v="18570"/>
    <n v="1.9031047795117201E-4"/>
    <n v="3.76952073236403E-4"/>
  </r>
  <r>
    <s v="female"/>
    <s v="30-34"/>
    <x v="44"/>
    <n v="1.2E-4"/>
    <x v="7"/>
    <x v="0"/>
    <x v="1"/>
    <x v="0"/>
    <x v="10"/>
    <x v="1"/>
    <n v="31456"/>
    <n v="16218"/>
    <n v="3.8148524923702998E-4"/>
    <n v="7.3991860895301497E-4"/>
  </r>
  <r>
    <s v="female"/>
    <s v="35-39"/>
    <x v="44"/>
    <n v="3.5E-4"/>
    <x v="7"/>
    <x v="0"/>
    <x v="1"/>
    <x v="0"/>
    <x v="10"/>
    <x v="1"/>
    <n v="29292"/>
    <n v="15634"/>
    <n v="1.1948654922845801E-3"/>
    <n v="2.2387105027504199E-3"/>
  </r>
  <r>
    <s v="female"/>
    <s v="40-44"/>
    <x v="44"/>
    <n v="4.2000000000000002E-4"/>
    <x v="7"/>
    <x v="0"/>
    <x v="1"/>
    <x v="0"/>
    <x v="10"/>
    <x v="1"/>
    <n v="29542"/>
    <n v="15691"/>
    <n v="1.42170469162548E-3"/>
    <n v="2.6766936460391301E-3"/>
  </r>
  <r>
    <s v="female"/>
    <s v="45-49"/>
    <x v="44"/>
    <n v="7.6999999999999996E-4"/>
    <x v="7"/>
    <x v="0"/>
    <x v="1"/>
    <x v="0"/>
    <x v="10"/>
    <x v="1"/>
    <n v="28687"/>
    <n v="15337"/>
    <n v="2.6841426430090302E-3"/>
    <n v="5.0205385668644397E-3"/>
  </r>
  <r>
    <s v="female"/>
    <s v="50-54"/>
    <x v="44"/>
    <n v="1.89E-3"/>
    <x v="7"/>
    <x v="0"/>
    <x v="1"/>
    <x v="0"/>
    <x v="10"/>
    <x v="1"/>
    <n v="28186"/>
    <n v="15188"/>
    <n v="6.7054566096643696E-3"/>
    <n v="1.24440347642876E-2"/>
  </r>
  <r>
    <s v="female"/>
    <s v="55-59"/>
    <x v="44"/>
    <n v="2.1900000000000001E-3"/>
    <x v="7"/>
    <x v="0"/>
    <x v="1"/>
    <x v="0"/>
    <x v="10"/>
    <x v="1"/>
    <n v="24921"/>
    <n v="13518"/>
    <n v="8.7877693511496293E-3"/>
    <n v="1.6200621393697299E-2"/>
  </r>
  <r>
    <s v="female"/>
    <s v="60-64"/>
    <x v="44"/>
    <n v="2.0999999999999999E-3"/>
    <x v="7"/>
    <x v="0"/>
    <x v="1"/>
    <x v="0"/>
    <x v="10"/>
    <x v="1"/>
    <n v="20996"/>
    <n v="11384"/>
    <n v="1.0001905124785699E-2"/>
    <n v="1.8446943078004201E-2"/>
  </r>
  <r>
    <s v="female"/>
    <s v="65-69"/>
    <x v="44"/>
    <n v="6.3200000000000001E-3"/>
    <x v="7"/>
    <x v="0"/>
    <x v="1"/>
    <x v="0"/>
    <x v="10"/>
    <x v="1"/>
    <n v="15960"/>
    <n v="8685"/>
    <n v="3.95989974937343E-2"/>
    <n v="7.2769142199194004E-2"/>
  </r>
  <r>
    <s v="male"/>
    <s v="15-19"/>
    <x v="45"/>
    <n v="-1.0000000000000001E-5"/>
    <x v="7"/>
    <x v="1"/>
    <x v="1"/>
    <x v="0"/>
    <x v="10"/>
    <x v="1"/>
    <n v="34586"/>
    <n v="17690"/>
    <n v="-2.8913433181055902E-5"/>
    <n v="-5.65291124929339E-5"/>
  </r>
  <r>
    <s v="male"/>
    <s v="20-24"/>
    <x v="45"/>
    <n v="-1.0000000000000001E-5"/>
    <x v="7"/>
    <x v="1"/>
    <x v="1"/>
    <x v="0"/>
    <x v="10"/>
    <x v="1"/>
    <n v="38019"/>
    <n v="18957"/>
    <n v="-2.63026381546069E-5"/>
    <n v="-5.2750962705069398E-5"/>
  </r>
  <r>
    <s v="male"/>
    <s v="25-29"/>
    <x v="45"/>
    <n v="-3.0000000000000001E-5"/>
    <x v="7"/>
    <x v="1"/>
    <x v="1"/>
    <x v="0"/>
    <x v="10"/>
    <x v="1"/>
    <n v="36782"/>
    <n v="18212"/>
    <n v="-8.1561633407645006E-5"/>
    <n v="-1.6472655392049199E-4"/>
  </r>
  <r>
    <s v="male"/>
    <s v="30-34"/>
    <x v="45"/>
    <n v="-1.0000000000000001E-5"/>
    <x v="7"/>
    <x v="1"/>
    <x v="1"/>
    <x v="0"/>
    <x v="10"/>
    <x v="1"/>
    <n v="31456"/>
    <n v="15238"/>
    <n v="-3.1790437436419097E-5"/>
    <n v="-6.5625410158813498E-5"/>
  </r>
  <r>
    <s v="male"/>
    <s v="35-39"/>
    <x v="45"/>
    <n v="-3.0000000000000001E-5"/>
    <x v="7"/>
    <x v="1"/>
    <x v="1"/>
    <x v="0"/>
    <x v="10"/>
    <x v="1"/>
    <n v="29292"/>
    <n v="13658"/>
    <n v="-1.0241704219582099E-4"/>
    <n v="-2.1965148630839101E-4"/>
  </r>
  <r>
    <s v="male"/>
    <s v="40-44"/>
    <x v="45"/>
    <n v="-1E-4"/>
    <x v="7"/>
    <x v="1"/>
    <x v="1"/>
    <x v="0"/>
    <x v="10"/>
    <x v="1"/>
    <n v="29542"/>
    <n v="13851"/>
    <n v="-3.3850111705368598E-4"/>
    <n v="-7.2196953288571205E-4"/>
  </r>
  <r>
    <s v="male"/>
    <s v="45-49"/>
    <x v="45"/>
    <n v="-1.6000000000000001E-4"/>
    <x v="7"/>
    <x v="1"/>
    <x v="1"/>
    <x v="0"/>
    <x v="10"/>
    <x v="1"/>
    <n v="28687"/>
    <n v="13350"/>
    <n v="-5.5774392582005796E-4"/>
    <n v="-1.19850187265918E-3"/>
  </r>
  <r>
    <s v="male"/>
    <s v="50-54"/>
    <x v="45"/>
    <n v="-2.7E-4"/>
    <x v="7"/>
    <x v="1"/>
    <x v="1"/>
    <x v="0"/>
    <x v="10"/>
    <x v="1"/>
    <n v="28186"/>
    <n v="12998"/>
    <n v="-9.57922372809196E-4"/>
    <n v="-2.0772426527157998E-3"/>
  </r>
  <r>
    <s v="male"/>
    <s v="55-59"/>
    <x v="45"/>
    <n v="-1.08E-3"/>
    <x v="7"/>
    <x v="1"/>
    <x v="1"/>
    <x v="0"/>
    <x v="10"/>
    <x v="1"/>
    <n v="24921"/>
    <n v="11403"/>
    <n v="-4.3336944745395404E-3"/>
    <n v="-9.4711917916337797E-3"/>
  </r>
  <r>
    <s v="male"/>
    <s v="60-64"/>
    <x v="45"/>
    <n v="-4.8000000000000001E-4"/>
    <x v="7"/>
    <x v="1"/>
    <x v="1"/>
    <x v="0"/>
    <x v="10"/>
    <x v="1"/>
    <n v="20996"/>
    <n v="9612"/>
    <n v="-2.28614974280815E-3"/>
    <n v="-4.9937578027465703E-3"/>
  </r>
  <r>
    <s v="male"/>
    <s v="65-69"/>
    <x v="45"/>
    <n v="-3.6000000000000002E-4"/>
    <x v="7"/>
    <x v="1"/>
    <x v="1"/>
    <x v="0"/>
    <x v="10"/>
    <x v="1"/>
    <n v="15960"/>
    <n v="7275"/>
    <n v="-2.2556390977443602E-3"/>
    <n v="-4.9484536082474197E-3"/>
  </r>
  <r>
    <s v="female"/>
    <s v="15-19"/>
    <x v="45"/>
    <n v="-1.0000000000000001E-5"/>
    <x v="7"/>
    <x v="1"/>
    <x v="1"/>
    <x v="0"/>
    <x v="10"/>
    <x v="1"/>
    <n v="34586"/>
    <n v="16896"/>
    <n v="-2.8913433181055902E-5"/>
    <n v="-5.9185606060606103E-5"/>
  </r>
  <r>
    <s v="female"/>
    <s v="20-24"/>
    <x v="45"/>
    <n v="-2.0000000000000002E-5"/>
    <x v="7"/>
    <x v="1"/>
    <x v="1"/>
    <x v="0"/>
    <x v="10"/>
    <x v="1"/>
    <n v="38019"/>
    <n v="19062"/>
    <n v="-5.2605276309213799E-5"/>
    <n v="-1.0492078480747001E-4"/>
  </r>
  <r>
    <s v="female"/>
    <s v="25-29"/>
    <x v="45"/>
    <n v="-1.0000000000000001E-5"/>
    <x v="7"/>
    <x v="1"/>
    <x v="1"/>
    <x v="0"/>
    <x v="10"/>
    <x v="1"/>
    <n v="36782"/>
    <n v="18570"/>
    <n v="-2.7187211135881699E-5"/>
    <n v="-5.3850296176629E-5"/>
  </r>
  <r>
    <s v="female"/>
    <s v="30-34"/>
    <x v="45"/>
    <n v="-2.0000000000000002E-5"/>
    <x v="7"/>
    <x v="1"/>
    <x v="1"/>
    <x v="0"/>
    <x v="10"/>
    <x v="1"/>
    <n v="31456"/>
    <n v="16218"/>
    <n v="-6.3580874872838303E-5"/>
    <n v="-1.2331976815883601E-4"/>
  </r>
  <r>
    <s v="female"/>
    <s v="35-39"/>
    <x v="45"/>
    <n v="-8.0000000000000007E-5"/>
    <x v="7"/>
    <x v="1"/>
    <x v="1"/>
    <x v="0"/>
    <x v="10"/>
    <x v="1"/>
    <n v="29292"/>
    <n v="15634"/>
    <n v="-2.7311211252219002E-4"/>
    <n v="-5.1170525777152396E-4"/>
  </r>
  <r>
    <s v="female"/>
    <s v="40-44"/>
    <x v="45"/>
    <n v="-1.3999999999999999E-4"/>
    <x v="7"/>
    <x v="1"/>
    <x v="1"/>
    <x v="0"/>
    <x v="10"/>
    <x v="1"/>
    <n v="29542"/>
    <n v="15691"/>
    <n v="-4.7390156387516102E-4"/>
    <n v="-8.9223121534637696E-4"/>
  </r>
  <r>
    <s v="female"/>
    <s v="45-49"/>
    <x v="45"/>
    <n v="-2.0000000000000001E-4"/>
    <x v="7"/>
    <x v="1"/>
    <x v="1"/>
    <x v="0"/>
    <x v="10"/>
    <x v="1"/>
    <n v="28687"/>
    <n v="15337"/>
    <n v="-6.9717990727507205E-4"/>
    <n v="-1.30403599139336E-3"/>
  </r>
  <r>
    <s v="female"/>
    <s v="50-54"/>
    <x v="45"/>
    <n v="-3.4000000000000002E-4"/>
    <x v="7"/>
    <x v="1"/>
    <x v="1"/>
    <x v="0"/>
    <x v="10"/>
    <x v="1"/>
    <n v="28186"/>
    <n v="15188"/>
    <n v="-1.2062726176115799E-3"/>
    <n v="-2.2386094284961799E-3"/>
  </r>
  <r>
    <s v="female"/>
    <s v="55-59"/>
    <x v="45"/>
    <n v="-2.7999999999999998E-4"/>
    <x v="7"/>
    <x v="1"/>
    <x v="1"/>
    <x v="0"/>
    <x v="10"/>
    <x v="1"/>
    <n v="24921"/>
    <n v="13518"/>
    <n v="-1.12355041932507E-3"/>
    <n v="-2.0713123243083298E-3"/>
  </r>
  <r>
    <s v="female"/>
    <s v="60-64"/>
    <x v="45"/>
    <n v="-5.1000000000000004E-4"/>
    <x v="7"/>
    <x v="1"/>
    <x v="1"/>
    <x v="0"/>
    <x v="10"/>
    <x v="1"/>
    <n v="20996"/>
    <n v="11384"/>
    <n v="-2.4290341017336602E-3"/>
    <n v="-4.4799718903724504E-3"/>
  </r>
  <r>
    <s v="female"/>
    <s v="65-69"/>
    <x v="45"/>
    <n v="-1.25E-3"/>
    <x v="7"/>
    <x v="1"/>
    <x v="1"/>
    <x v="0"/>
    <x v="10"/>
    <x v="1"/>
    <n v="15960"/>
    <n v="8685"/>
    <n v="-7.8320802005012492E-3"/>
    <n v="-1.4392630972941901E-2"/>
  </r>
  <r>
    <s v="male"/>
    <s v="15-19"/>
    <x v="46"/>
    <n v="1.0000000000000001E-5"/>
    <x v="7"/>
    <x v="2"/>
    <x v="1"/>
    <x v="0"/>
    <x v="10"/>
    <x v="1"/>
    <n v="34586"/>
    <n v="17690"/>
    <n v="2.8913433181055902E-5"/>
    <n v="5.65291124929339E-5"/>
  </r>
  <r>
    <s v="male"/>
    <s v="20-24"/>
    <x v="46"/>
    <n v="3.0000000000000001E-5"/>
    <x v="7"/>
    <x v="2"/>
    <x v="1"/>
    <x v="0"/>
    <x v="10"/>
    <x v="1"/>
    <n v="38019"/>
    <n v="18957"/>
    <n v="7.8907914463820702E-5"/>
    <n v="1.5825288811520801E-4"/>
  </r>
  <r>
    <s v="male"/>
    <s v="25-29"/>
    <x v="46"/>
    <n v="6.0000000000000002E-5"/>
    <x v="7"/>
    <x v="2"/>
    <x v="1"/>
    <x v="0"/>
    <x v="10"/>
    <x v="1"/>
    <n v="36782"/>
    <n v="18212"/>
    <n v="1.6312326681529001E-4"/>
    <n v="3.2945310784098398E-4"/>
  </r>
  <r>
    <s v="male"/>
    <s v="30-34"/>
    <x v="46"/>
    <n v="1.4999999999999999E-4"/>
    <x v="7"/>
    <x v="2"/>
    <x v="1"/>
    <x v="0"/>
    <x v="10"/>
    <x v="1"/>
    <n v="31456"/>
    <n v="15238"/>
    <n v="4.7685656154628701E-4"/>
    <n v="9.8438115238220201E-4"/>
  </r>
  <r>
    <s v="male"/>
    <s v="35-39"/>
    <x v="46"/>
    <n v="3.5E-4"/>
    <x v="7"/>
    <x v="2"/>
    <x v="1"/>
    <x v="0"/>
    <x v="10"/>
    <x v="1"/>
    <n v="29292"/>
    <n v="13658"/>
    <n v="1.1948654922845801E-3"/>
    <n v="2.5626006735978901E-3"/>
  </r>
  <r>
    <s v="male"/>
    <s v="40-44"/>
    <x v="46"/>
    <n v="2.4000000000000001E-4"/>
    <x v="7"/>
    <x v="2"/>
    <x v="1"/>
    <x v="0"/>
    <x v="10"/>
    <x v="1"/>
    <n v="29542"/>
    <n v="13851"/>
    <n v="8.1240268092884699E-4"/>
    <n v="1.73272687892571E-3"/>
  </r>
  <r>
    <s v="male"/>
    <s v="45-49"/>
    <x v="46"/>
    <n v="1.09E-3"/>
    <x v="7"/>
    <x v="2"/>
    <x v="1"/>
    <x v="0"/>
    <x v="10"/>
    <x v="1"/>
    <n v="28687"/>
    <n v="13350"/>
    <n v="3.7996304946491398E-3"/>
    <n v="8.1647940074906396E-3"/>
  </r>
  <r>
    <s v="male"/>
    <s v="50-54"/>
    <x v="46"/>
    <n v="1.23E-3"/>
    <x v="7"/>
    <x v="2"/>
    <x v="1"/>
    <x v="0"/>
    <x v="10"/>
    <x v="1"/>
    <n v="28186"/>
    <n v="12998"/>
    <n v="4.3638685872418896E-3"/>
    <n v="9.4629943068164305E-3"/>
  </r>
  <r>
    <s v="male"/>
    <s v="55-59"/>
    <x v="46"/>
    <n v="6.8799999999999998E-3"/>
    <x v="7"/>
    <x v="2"/>
    <x v="1"/>
    <x v="0"/>
    <x v="10"/>
    <x v="1"/>
    <n v="24921"/>
    <n v="11403"/>
    <n v="2.7607238874844502E-2"/>
    <n v="6.0334999561518901E-2"/>
  </r>
  <r>
    <s v="male"/>
    <s v="60-64"/>
    <x v="46"/>
    <n v="2.0400000000000001E-3"/>
    <x v="7"/>
    <x v="2"/>
    <x v="1"/>
    <x v="0"/>
    <x v="10"/>
    <x v="1"/>
    <n v="20996"/>
    <n v="9612"/>
    <n v="9.7161364069346494E-3"/>
    <n v="2.1223470661672902E-2"/>
  </r>
  <r>
    <s v="male"/>
    <s v="65-69"/>
    <x v="46"/>
    <n v="7.3099999999999997E-3"/>
    <x v="7"/>
    <x v="2"/>
    <x v="1"/>
    <x v="0"/>
    <x v="10"/>
    <x v="1"/>
    <n v="15960"/>
    <n v="7275"/>
    <n v="4.5802005012531302E-2"/>
    <n v="0.100481099656357"/>
  </r>
  <r>
    <s v="female"/>
    <s v="15-19"/>
    <x v="46"/>
    <n v="1.0000000000000001E-5"/>
    <x v="7"/>
    <x v="2"/>
    <x v="1"/>
    <x v="0"/>
    <x v="10"/>
    <x v="1"/>
    <n v="34586"/>
    <n v="16896"/>
    <n v="2.8913433181055902E-5"/>
    <n v="5.9185606060606103E-5"/>
  </r>
  <r>
    <s v="female"/>
    <s v="20-24"/>
    <x v="46"/>
    <n v="3.0000000000000001E-5"/>
    <x v="7"/>
    <x v="2"/>
    <x v="1"/>
    <x v="0"/>
    <x v="10"/>
    <x v="1"/>
    <n v="38019"/>
    <n v="19062"/>
    <n v="7.8907914463820702E-5"/>
    <n v="1.57381177211206E-4"/>
  </r>
  <r>
    <s v="female"/>
    <s v="25-29"/>
    <x v="46"/>
    <n v="4.0000000000000003E-5"/>
    <x v="7"/>
    <x v="2"/>
    <x v="1"/>
    <x v="0"/>
    <x v="10"/>
    <x v="1"/>
    <n v="36782"/>
    <n v="18570"/>
    <n v="1.08748844543527E-4"/>
    <n v="2.15401184706516E-4"/>
  </r>
  <r>
    <s v="female"/>
    <s v="30-34"/>
    <x v="46"/>
    <n v="1.2999999999999999E-4"/>
    <x v="7"/>
    <x v="2"/>
    <x v="1"/>
    <x v="0"/>
    <x v="10"/>
    <x v="1"/>
    <n v="31456"/>
    <n v="16218"/>
    <n v="4.1327568667344901E-4"/>
    <n v="8.0157849303243297E-4"/>
  </r>
  <r>
    <s v="female"/>
    <s v="35-39"/>
    <x v="46"/>
    <n v="2.2000000000000001E-4"/>
    <x v="7"/>
    <x v="2"/>
    <x v="1"/>
    <x v="0"/>
    <x v="10"/>
    <x v="1"/>
    <n v="29292"/>
    <n v="15634"/>
    <n v="7.5105830943602398E-4"/>
    <n v="1.4071894588716901E-3"/>
  </r>
  <r>
    <s v="female"/>
    <s v="40-44"/>
    <x v="46"/>
    <n v="3.1E-4"/>
    <x v="7"/>
    <x v="2"/>
    <x v="1"/>
    <x v="0"/>
    <x v="10"/>
    <x v="1"/>
    <n v="29542"/>
    <n v="15691"/>
    <n v="1.0493534628664299E-3"/>
    <n v="1.9756548339812598E-3"/>
  </r>
  <r>
    <s v="female"/>
    <s v="45-49"/>
    <x v="46"/>
    <n v="5.6999999999999998E-4"/>
    <x v="7"/>
    <x v="2"/>
    <x v="1"/>
    <x v="0"/>
    <x v="10"/>
    <x v="1"/>
    <n v="28687"/>
    <n v="15337"/>
    <n v="1.98696273573396E-3"/>
    <n v="3.7165025754710801E-3"/>
  </r>
  <r>
    <s v="female"/>
    <s v="50-54"/>
    <x v="46"/>
    <n v="6.4999999999999997E-4"/>
    <x v="7"/>
    <x v="2"/>
    <x v="1"/>
    <x v="0"/>
    <x v="10"/>
    <x v="1"/>
    <n v="28186"/>
    <n v="15188"/>
    <n v="2.3061094160221401E-3"/>
    <n v="4.2796944956544599E-3"/>
  </r>
  <r>
    <s v="female"/>
    <s v="55-59"/>
    <x v="46"/>
    <n v="1.7899999999999999E-3"/>
    <x v="7"/>
    <x v="2"/>
    <x v="1"/>
    <x v="0"/>
    <x v="10"/>
    <x v="1"/>
    <n v="24921"/>
    <n v="13518"/>
    <n v="7.18269732354239E-3"/>
    <n v="1.3241603787542499E-2"/>
  </r>
  <r>
    <s v="female"/>
    <s v="60-64"/>
    <x v="46"/>
    <n v="1.47E-3"/>
    <x v="7"/>
    <x v="2"/>
    <x v="1"/>
    <x v="0"/>
    <x v="10"/>
    <x v="1"/>
    <n v="20996"/>
    <n v="11384"/>
    <n v="7.0013335873499701E-3"/>
    <n v="1.2912860154603001E-2"/>
  </r>
  <r>
    <s v="female"/>
    <s v="65-69"/>
    <x v="46"/>
    <n v="1.73E-3"/>
    <x v="7"/>
    <x v="2"/>
    <x v="1"/>
    <x v="0"/>
    <x v="10"/>
    <x v="1"/>
    <n v="15960"/>
    <n v="8685"/>
    <n v="1.0839598997493699E-2"/>
    <n v="1.9919401266551499E-2"/>
  </r>
  <r>
    <s v="male"/>
    <s v="15-19"/>
    <x v="47"/>
    <n v="-1.0000000000000001E-5"/>
    <x v="7"/>
    <x v="3"/>
    <x v="1"/>
    <x v="0"/>
    <x v="10"/>
    <x v="1"/>
    <n v="34586"/>
    <n v="17690"/>
    <n v="-2.8913433181055902E-5"/>
    <n v="-5.65291124929339E-5"/>
  </r>
  <r>
    <s v="male"/>
    <s v="20-24"/>
    <x v="47"/>
    <n v="-1.0000000000000001E-5"/>
    <x v="7"/>
    <x v="3"/>
    <x v="1"/>
    <x v="0"/>
    <x v="10"/>
    <x v="1"/>
    <n v="38019"/>
    <n v="18957"/>
    <n v="-2.63026381546069E-5"/>
    <n v="-5.2750962705069398E-5"/>
  </r>
  <r>
    <s v="male"/>
    <s v="25-29"/>
    <x v="47"/>
    <n v="-2.0000000000000002E-5"/>
    <x v="7"/>
    <x v="3"/>
    <x v="1"/>
    <x v="0"/>
    <x v="10"/>
    <x v="1"/>
    <n v="36782"/>
    <n v="18212"/>
    <n v="-5.4374422271763398E-5"/>
    <n v="-1.09817702613661E-4"/>
  </r>
  <r>
    <s v="male"/>
    <s v="30-34"/>
    <x v="47"/>
    <n v="-2.0000000000000002E-5"/>
    <x v="7"/>
    <x v="3"/>
    <x v="1"/>
    <x v="0"/>
    <x v="10"/>
    <x v="1"/>
    <n v="31456"/>
    <n v="15238"/>
    <n v="-6.3580874872838303E-5"/>
    <n v="-1.31250820317627E-4"/>
  </r>
  <r>
    <s v="male"/>
    <s v="35-39"/>
    <x v="47"/>
    <n v="-2.0000000000000002E-5"/>
    <x v="7"/>
    <x v="3"/>
    <x v="1"/>
    <x v="0"/>
    <x v="10"/>
    <x v="1"/>
    <n v="29292"/>
    <n v="13658"/>
    <n v="-6.82780281305476E-5"/>
    <n v="-1.4643432420559401E-4"/>
  </r>
  <r>
    <s v="male"/>
    <s v="40-44"/>
    <x v="47"/>
    <n v="-3.0000000000000001E-5"/>
    <x v="7"/>
    <x v="3"/>
    <x v="1"/>
    <x v="0"/>
    <x v="10"/>
    <x v="1"/>
    <n v="29542"/>
    <n v="13851"/>
    <n v="-1.01550335116106E-4"/>
    <n v="-2.1659085986571399E-4"/>
  </r>
  <r>
    <s v="male"/>
    <s v="45-49"/>
    <x v="47"/>
    <n v="-6.0000000000000002E-5"/>
    <x v="7"/>
    <x v="3"/>
    <x v="1"/>
    <x v="0"/>
    <x v="10"/>
    <x v="1"/>
    <n v="28687"/>
    <n v="13350"/>
    <n v="-2.0915397218252199E-4"/>
    <n v="-4.4943820224719097E-4"/>
  </r>
  <r>
    <s v="male"/>
    <s v="50-54"/>
    <x v="47"/>
    <n v="-8.0000000000000007E-5"/>
    <x v="7"/>
    <x v="3"/>
    <x v="1"/>
    <x v="0"/>
    <x v="10"/>
    <x v="1"/>
    <n v="28186"/>
    <n v="12998"/>
    <n v="-2.8382885120272503E-4"/>
    <n v="-6.15479304508386E-4"/>
  </r>
  <r>
    <s v="male"/>
    <s v="55-59"/>
    <x v="47"/>
    <n v="-3.1E-4"/>
    <x v="7"/>
    <x v="3"/>
    <x v="1"/>
    <x v="0"/>
    <x v="10"/>
    <x v="1"/>
    <n v="24921"/>
    <n v="11403"/>
    <n v="-1.24393082139561E-3"/>
    <n v="-2.71858282908007E-3"/>
  </r>
  <r>
    <s v="male"/>
    <s v="60-64"/>
    <x v="47"/>
    <n v="-2.7E-4"/>
    <x v="7"/>
    <x v="3"/>
    <x v="1"/>
    <x v="0"/>
    <x v="10"/>
    <x v="1"/>
    <n v="20996"/>
    <n v="9612"/>
    <n v="-1.28595923032959E-3"/>
    <n v="-2.8089887640449398E-3"/>
  </r>
  <r>
    <s v="male"/>
    <s v="65-69"/>
    <x v="47"/>
    <n v="-1.2E-4"/>
    <x v="7"/>
    <x v="3"/>
    <x v="1"/>
    <x v="0"/>
    <x v="10"/>
    <x v="1"/>
    <n v="15960"/>
    <n v="7275"/>
    <n v="-7.5187969924812002E-4"/>
    <n v="-1.64948453608247E-3"/>
  </r>
  <r>
    <s v="female"/>
    <s v="15-19"/>
    <x v="47"/>
    <n v="-1.0000000000000001E-5"/>
    <x v="7"/>
    <x v="3"/>
    <x v="1"/>
    <x v="0"/>
    <x v="10"/>
    <x v="1"/>
    <n v="34586"/>
    <n v="16896"/>
    <n v="-2.8913433181055902E-5"/>
    <n v="-5.9185606060606103E-5"/>
  </r>
  <r>
    <s v="female"/>
    <s v="20-24"/>
    <x v="47"/>
    <n v="-1.0000000000000001E-5"/>
    <x v="7"/>
    <x v="3"/>
    <x v="1"/>
    <x v="0"/>
    <x v="10"/>
    <x v="1"/>
    <n v="38019"/>
    <n v="19062"/>
    <n v="-2.63026381546069E-5"/>
    <n v="-5.24603924037352E-5"/>
  </r>
  <r>
    <s v="female"/>
    <s v="25-29"/>
    <x v="47"/>
    <n v="-1.0000000000000001E-5"/>
    <x v="7"/>
    <x v="3"/>
    <x v="1"/>
    <x v="0"/>
    <x v="10"/>
    <x v="1"/>
    <n v="36782"/>
    <n v="18570"/>
    <n v="-2.7187211135881699E-5"/>
    <n v="-5.3850296176629E-5"/>
  </r>
  <r>
    <s v="female"/>
    <s v="30-34"/>
    <x v="47"/>
    <n v="-2.0000000000000002E-5"/>
    <x v="7"/>
    <x v="3"/>
    <x v="1"/>
    <x v="0"/>
    <x v="10"/>
    <x v="1"/>
    <n v="31456"/>
    <n v="16218"/>
    <n v="-6.3580874872838303E-5"/>
    <n v="-1.2331976815883601E-4"/>
  </r>
  <r>
    <s v="female"/>
    <s v="35-39"/>
    <x v="47"/>
    <n v="-2.0000000000000002E-5"/>
    <x v="7"/>
    <x v="3"/>
    <x v="1"/>
    <x v="0"/>
    <x v="10"/>
    <x v="1"/>
    <n v="29292"/>
    <n v="15634"/>
    <n v="-6.82780281305476E-5"/>
    <n v="-1.2792631444288099E-4"/>
  </r>
  <r>
    <s v="female"/>
    <s v="40-44"/>
    <x v="47"/>
    <n v="-1.6000000000000001E-4"/>
    <x v="7"/>
    <x v="3"/>
    <x v="1"/>
    <x v="0"/>
    <x v="10"/>
    <x v="1"/>
    <n v="29542"/>
    <n v="15691"/>
    <n v="-5.4160178728589799E-4"/>
    <n v="-1.0196928175387201E-3"/>
  </r>
  <r>
    <s v="female"/>
    <s v="45-49"/>
    <x v="47"/>
    <n v="-6.9999999999999994E-5"/>
    <x v="7"/>
    <x v="3"/>
    <x v="1"/>
    <x v="0"/>
    <x v="10"/>
    <x v="1"/>
    <n v="28687"/>
    <n v="15337"/>
    <n v="-2.44012967546275E-4"/>
    <n v="-4.5641259698767702E-4"/>
  </r>
  <r>
    <s v="female"/>
    <s v="50-54"/>
    <x v="47"/>
    <n v="-5.1999999999999995E-4"/>
    <x v="7"/>
    <x v="3"/>
    <x v="1"/>
    <x v="0"/>
    <x v="10"/>
    <x v="1"/>
    <n v="28186"/>
    <n v="15188"/>
    <n v="-1.84488753281771E-3"/>
    <n v="-3.4237555965235698E-3"/>
  </r>
  <r>
    <s v="female"/>
    <s v="55-59"/>
    <x v="47"/>
    <n v="-3.8999999999999999E-4"/>
    <x v="7"/>
    <x v="3"/>
    <x v="1"/>
    <x v="0"/>
    <x v="10"/>
    <x v="1"/>
    <n v="24921"/>
    <n v="13518"/>
    <n v="-1.5649452269170601E-3"/>
    <n v="-2.8850421660008901E-3"/>
  </r>
  <r>
    <s v="female"/>
    <s v="60-64"/>
    <x v="47"/>
    <n v="-6.8999999999999997E-4"/>
    <x v="7"/>
    <x v="3"/>
    <x v="1"/>
    <x v="0"/>
    <x v="10"/>
    <x v="1"/>
    <n v="20996"/>
    <n v="11384"/>
    <n v="-3.2863402552867202E-3"/>
    <n v="-6.0611384399156696E-3"/>
  </r>
  <r>
    <s v="female"/>
    <s v="65-69"/>
    <x v="47"/>
    <n v="-1.2199999999999999E-3"/>
    <x v="7"/>
    <x v="3"/>
    <x v="1"/>
    <x v="0"/>
    <x v="10"/>
    <x v="1"/>
    <n v="15960"/>
    <n v="8685"/>
    <n v="-7.6441102756892197E-3"/>
    <n v="-1.40472078295912E-2"/>
  </r>
  <r>
    <s v="male"/>
    <s v="15-19"/>
    <x v="48"/>
    <n v="1.2800000000000001E-3"/>
    <x v="7"/>
    <x v="0"/>
    <x v="1"/>
    <x v="4"/>
    <x v="0"/>
    <x v="0"/>
    <n v="34586"/>
    <n v="17690"/>
    <n v="3.7009194471751602E-3"/>
    <n v="7.2357263990955297E-3"/>
  </r>
  <r>
    <s v="male"/>
    <s v="20-24"/>
    <x v="48"/>
    <n v="2.97E-3"/>
    <x v="7"/>
    <x v="0"/>
    <x v="1"/>
    <x v="4"/>
    <x v="0"/>
    <x v="0"/>
    <n v="38019"/>
    <n v="18957"/>
    <n v="7.8118835319182503E-3"/>
    <n v="1.5667035923405601E-2"/>
  </r>
  <r>
    <s v="male"/>
    <s v="25-29"/>
    <x v="48"/>
    <n v="1.1310000000000001E-2"/>
    <x v="7"/>
    <x v="0"/>
    <x v="1"/>
    <x v="4"/>
    <x v="0"/>
    <x v="0"/>
    <n v="36782"/>
    <n v="18212"/>
    <n v="3.0748735794682201E-2"/>
    <n v="6.2101910828025499E-2"/>
  </r>
  <r>
    <s v="male"/>
    <s v="30-34"/>
    <x v="48"/>
    <n v="2.2440000000000002E-2"/>
    <x v="7"/>
    <x v="0"/>
    <x v="1"/>
    <x v="4"/>
    <x v="0"/>
    <x v="0"/>
    <n v="31456"/>
    <n v="15238"/>
    <n v="7.1337741607324506E-2"/>
    <n v="0.14726342039637699"/>
  </r>
  <r>
    <s v="male"/>
    <s v="35-39"/>
    <x v="48"/>
    <n v="3.8059999999999997E-2"/>
    <x v="7"/>
    <x v="0"/>
    <x v="1"/>
    <x v="4"/>
    <x v="0"/>
    <x v="0"/>
    <n v="29292"/>
    <n v="13658"/>
    <n v="0.12993308753243199"/>
    <n v="0.27866451896324501"/>
  </r>
  <r>
    <s v="male"/>
    <s v="40-44"/>
    <x v="48"/>
    <n v="1.7680000000000001E-2"/>
    <x v="7"/>
    <x v="0"/>
    <x v="1"/>
    <x v="4"/>
    <x v="0"/>
    <x v="0"/>
    <n v="29542"/>
    <n v="13851"/>
    <n v="5.9846997495091703E-2"/>
    <n v="0.12764421341419399"/>
  </r>
  <r>
    <s v="male"/>
    <s v="45-49"/>
    <x v="48"/>
    <n v="8.5370000000000001E-2"/>
    <x v="7"/>
    <x v="0"/>
    <x v="1"/>
    <x v="4"/>
    <x v="0"/>
    <x v="0"/>
    <n v="28687"/>
    <n v="13350"/>
    <n v="0.29759124342036503"/>
    <n v="0.63947565543071205"/>
  </r>
  <r>
    <s v="male"/>
    <s v="50-54"/>
    <x v="48"/>
    <n v="0.13793"/>
    <x v="7"/>
    <x v="0"/>
    <x v="1"/>
    <x v="4"/>
    <x v="0"/>
    <x v="0"/>
    <n v="28186"/>
    <n v="12998"/>
    <n v="0.48935641807989799"/>
    <n v="1.06116325588552"/>
  </r>
  <r>
    <s v="male"/>
    <s v="55-59"/>
    <x v="48"/>
    <n v="0.20496"/>
    <x v="7"/>
    <x v="0"/>
    <x v="1"/>
    <x v="4"/>
    <x v="0"/>
    <x v="0"/>
    <n v="24921"/>
    <n v="11403"/>
    <n v="0.82243890694594901"/>
    <n v="1.79742173112339"/>
  </r>
  <r>
    <s v="male"/>
    <s v="60-64"/>
    <x v="48"/>
    <n v="0.13539000000000001"/>
    <x v="7"/>
    <x v="0"/>
    <x v="1"/>
    <x v="4"/>
    <x v="0"/>
    <x v="0"/>
    <n v="20996"/>
    <n v="9612"/>
    <n v="0.64483711183082504"/>
    <n v="1.4085518102372001"/>
  </r>
  <r>
    <s v="male"/>
    <s v="65-69"/>
    <x v="48"/>
    <n v="0.16486000000000001"/>
    <x v="7"/>
    <x v="0"/>
    <x v="1"/>
    <x v="4"/>
    <x v="0"/>
    <x v="0"/>
    <n v="15960"/>
    <n v="7275"/>
    <n v="1.03295739348371"/>
    <n v="2.26611683848797"/>
  </r>
  <r>
    <s v="female"/>
    <s v="15-19"/>
    <x v="48"/>
    <n v="1.01E-3"/>
    <x v="7"/>
    <x v="0"/>
    <x v="1"/>
    <x v="4"/>
    <x v="0"/>
    <x v="0"/>
    <n v="34586"/>
    <n v="16896"/>
    <n v="2.9202567512866501E-3"/>
    <n v="5.9777462121212103E-3"/>
  </r>
  <r>
    <s v="female"/>
    <s v="20-24"/>
    <x v="48"/>
    <n v="1.73E-3"/>
    <x v="7"/>
    <x v="0"/>
    <x v="1"/>
    <x v="4"/>
    <x v="0"/>
    <x v="0"/>
    <n v="38019"/>
    <n v="19062"/>
    <n v="4.5503564007469896E-3"/>
    <n v="9.0756478858461907E-3"/>
  </r>
  <r>
    <s v="female"/>
    <s v="25-29"/>
    <x v="48"/>
    <n v="3.9300000000000003E-3"/>
    <x v="7"/>
    <x v="0"/>
    <x v="1"/>
    <x v="4"/>
    <x v="0"/>
    <x v="0"/>
    <n v="36782"/>
    <n v="18570"/>
    <n v="1.0684573976401501E-2"/>
    <n v="2.1163166397415199E-2"/>
  </r>
  <r>
    <s v="female"/>
    <s v="30-34"/>
    <x v="48"/>
    <n v="5.7600000000000004E-3"/>
    <x v="7"/>
    <x v="0"/>
    <x v="1"/>
    <x v="4"/>
    <x v="0"/>
    <x v="0"/>
    <n v="31456"/>
    <n v="16218"/>
    <n v="1.8311291963377399E-2"/>
    <n v="3.5516093229744701E-2"/>
  </r>
  <r>
    <s v="female"/>
    <s v="35-39"/>
    <x v="48"/>
    <n v="1.6379999999999999E-2"/>
    <x v="7"/>
    <x v="0"/>
    <x v="1"/>
    <x v="4"/>
    <x v="0"/>
    <x v="0"/>
    <n v="29292"/>
    <n v="15634"/>
    <n v="5.59197050389185E-2"/>
    <n v="0.10477165152871901"/>
  </r>
  <r>
    <s v="female"/>
    <s v="40-44"/>
    <x v="48"/>
    <n v="2.3980000000000001E-2"/>
    <x v="7"/>
    <x v="0"/>
    <x v="1"/>
    <x v="4"/>
    <x v="0"/>
    <x v="0"/>
    <n v="29542"/>
    <n v="15691"/>
    <n v="8.1172567869473994E-2"/>
    <n v="0.152826461028615"/>
  </r>
  <r>
    <s v="female"/>
    <s v="45-49"/>
    <x v="48"/>
    <n v="3.2919999999999998E-2"/>
    <x v="7"/>
    <x v="0"/>
    <x v="1"/>
    <x v="4"/>
    <x v="0"/>
    <x v="0"/>
    <n v="28687"/>
    <n v="15337"/>
    <n v="0.11475581273747699"/>
    <n v="0.214644324183347"/>
  </r>
  <r>
    <s v="female"/>
    <s v="50-54"/>
    <x v="48"/>
    <n v="6.3270000000000007E-2"/>
    <x v="7"/>
    <x v="0"/>
    <x v="1"/>
    <x v="4"/>
    <x v="0"/>
    <x v="0"/>
    <n v="28186"/>
    <n v="15188"/>
    <n v="0.224473142694955"/>
    <n v="0.41657887806162802"/>
  </r>
  <r>
    <s v="female"/>
    <s v="55-59"/>
    <x v="48"/>
    <n v="6.7650000000000002E-2"/>
    <x v="7"/>
    <x v="0"/>
    <x v="1"/>
    <x v="4"/>
    <x v="0"/>
    <x v="0"/>
    <n v="24921"/>
    <n v="13518"/>
    <n v="0.27145780666907399"/>
    <n v="0.50044385264092295"/>
  </r>
  <r>
    <s v="female"/>
    <s v="60-64"/>
    <x v="48"/>
    <n v="8.7999999999999995E-2"/>
    <x v="7"/>
    <x v="0"/>
    <x v="1"/>
    <x v="4"/>
    <x v="0"/>
    <x v="0"/>
    <n v="20996"/>
    <n v="11384"/>
    <n v="0.419127452848161"/>
    <n v="0.77301475755446203"/>
  </r>
  <r>
    <s v="female"/>
    <s v="65-69"/>
    <x v="48"/>
    <n v="0.19126000000000001"/>
    <x v="7"/>
    <x v="0"/>
    <x v="1"/>
    <x v="4"/>
    <x v="0"/>
    <x v="0"/>
    <n v="15960"/>
    <n v="8685"/>
    <n v="1.1983709273183001"/>
    <n v="2.2021876799078899"/>
  </r>
  <r>
    <s v="male"/>
    <s v="15-19"/>
    <x v="49"/>
    <n v="-2.4199999999999998E-3"/>
    <x v="7"/>
    <x v="1"/>
    <x v="1"/>
    <x v="4"/>
    <x v="0"/>
    <x v="0"/>
    <n v="34586"/>
    <n v="17690"/>
    <n v="-6.99705082981553E-3"/>
    <n v="-1.3680045223289999E-2"/>
  </r>
  <r>
    <s v="male"/>
    <s v="20-24"/>
    <x v="49"/>
    <n v="-3.5100000000000001E-3"/>
    <x v="7"/>
    <x v="1"/>
    <x v="1"/>
    <x v="4"/>
    <x v="0"/>
    <x v="0"/>
    <n v="38019"/>
    <n v="18957"/>
    <n v="-9.2322259922670204E-3"/>
    <n v="-1.8515587909479301E-2"/>
  </r>
  <r>
    <s v="male"/>
    <s v="25-29"/>
    <x v="49"/>
    <n v="-5.8100000000000001E-3"/>
    <x v="7"/>
    <x v="1"/>
    <x v="1"/>
    <x v="4"/>
    <x v="0"/>
    <x v="0"/>
    <n v="36782"/>
    <n v="18212"/>
    <n v="-1.57957696699473E-2"/>
    <n v="-3.1902042609268599E-2"/>
  </r>
  <r>
    <s v="male"/>
    <s v="30-34"/>
    <x v="49"/>
    <n v="-5.9199999999999999E-3"/>
    <x v="7"/>
    <x v="1"/>
    <x v="1"/>
    <x v="4"/>
    <x v="0"/>
    <x v="0"/>
    <n v="31456"/>
    <n v="15238"/>
    <n v="-1.8819938962360099E-2"/>
    <n v="-3.8850242814017603E-2"/>
  </r>
  <r>
    <s v="male"/>
    <s v="35-39"/>
    <x v="49"/>
    <n v="-1.2670000000000001E-2"/>
    <x v="7"/>
    <x v="1"/>
    <x v="1"/>
    <x v="4"/>
    <x v="0"/>
    <x v="0"/>
    <n v="29292"/>
    <n v="13658"/>
    <n v="-4.3254130820701897E-2"/>
    <n v="-9.2766144384243701E-2"/>
  </r>
  <r>
    <s v="male"/>
    <s v="40-44"/>
    <x v="49"/>
    <n v="-2.564E-2"/>
    <x v="7"/>
    <x v="1"/>
    <x v="1"/>
    <x v="4"/>
    <x v="0"/>
    <x v="0"/>
    <n v="29542"/>
    <n v="13851"/>
    <n v="-8.6791686412565197E-2"/>
    <n v="-0.18511298823189701"/>
  </r>
  <r>
    <s v="male"/>
    <s v="45-49"/>
    <x v="49"/>
    <n v="-4.0980000000000003E-2"/>
    <x v="7"/>
    <x v="1"/>
    <x v="1"/>
    <x v="4"/>
    <x v="0"/>
    <x v="0"/>
    <n v="28687"/>
    <n v="13350"/>
    <n v="-0.142852163000662"/>
    <n v="-0.30696629213483201"/>
  </r>
  <r>
    <s v="male"/>
    <s v="50-54"/>
    <x v="49"/>
    <n v="-6.7040000000000002E-2"/>
    <x v="7"/>
    <x v="1"/>
    <x v="1"/>
    <x v="4"/>
    <x v="0"/>
    <x v="0"/>
    <n v="28186"/>
    <n v="12998"/>
    <n v="-0.237848577307883"/>
    <n v="-0.51577165717802698"/>
  </r>
  <r>
    <s v="male"/>
    <s v="55-59"/>
    <x v="49"/>
    <n v="-0.11219"/>
    <x v="7"/>
    <x v="1"/>
    <x v="1"/>
    <x v="4"/>
    <x v="0"/>
    <x v="0"/>
    <n v="24921"/>
    <n v="11403"/>
    <n v="-0.45018257694314001"/>
    <n v="-0.98386389546610598"/>
  </r>
  <r>
    <s v="male"/>
    <s v="60-64"/>
    <x v="49"/>
    <n v="-0.11840000000000001"/>
    <x v="7"/>
    <x v="1"/>
    <x v="1"/>
    <x v="4"/>
    <x v="0"/>
    <x v="0"/>
    <n v="20996"/>
    <n v="9612"/>
    <n v="-0.56391693655934505"/>
    <n v="-1.23179359134415"/>
  </r>
  <r>
    <s v="male"/>
    <s v="65-69"/>
    <x v="49"/>
    <n v="-0.14718999999999999"/>
    <x v="7"/>
    <x v="1"/>
    <x v="1"/>
    <x v="4"/>
    <x v="0"/>
    <x v="0"/>
    <n v="15960"/>
    <n v="7275"/>
    <n v="-0.92224310776942298"/>
    <n v="-2.0232302405498301"/>
  </r>
  <r>
    <s v="female"/>
    <s v="15-19"/>
    <x v="49"/>
    <n v="-1.2800000000000001E-3"/>
    <x v="7"/>
    <x v="1"/>
    <x v="1"/>
    <x v="4"/>
    <x v="0"/>
    <x v="0"/>
    <n v="34586"/>
    <n v="16896"/>
    <n v="-3.7009194471751602E-3"/>
    <n v="-7.5757575757575803E-3"/>
  </r>
  <r>
    <s v="female"/>
    <s v="20-24"/>
    <x v="49"/>
    <n v="-2.5899999999999999E-3"/>
    <x v="7"/>
    <x v="1"/>
    <x v="1"/>
    <x v="4"/>
    <x v="0"/>
    <x v="0"/>
    <n v="38019"/>
    <n v="19062"/>
    <n v="-6.81238328204319E-3"/>
    <n v="-1.3587241632567399E-2"/>
  </r>
  <r>
    <s v="female"/>
    <s v="25-29"/>
    <x v="49"/>
    <n v="-2.4399999999999999E-3"/>
    <x v="7"/>
    <x v="1"/>
    <x v="1"/>
    <x v="4"/>
    <x v="0"/>
    <x v="0"/>
    <n v="36782"/>
    <n v="18570"/>
    <n v="-6.6336795171551303E-3"/>
    <n v="-1.31394722670975E-2"/>
  </r>
  <r>
    <s v="female"/>
    <s v="30-34"/>
    <x v="49"/>
    <n v="-3.5100000000000001E-3"/>
    <x v="7"/>
    <x v="1"/>
    <x v="1"/>
    <x v="4"/>
    <x v="0"/>
    <x v="0"/>
    <n v="31456"/>
    <n v="16218"/>
    <n v="-1.11584435401831E-2"/>
    <n v="-2.1642619311875701E-2"/>
  </r>
  <r>
    <s v="female"/>
    <s v="35-39"/>
    <x v="49"/>
    <n v="-8.26E-3"/>
    <x v="7"/>
    <x v="1"/>
    <x v="1"/>
    <x v="4"/>
    <x v="0"/>
    <x v="0"/>
    <n v="29292"/>
    <n v="15634"/>
    <n v="-2.8198825617916201E-2"/>
    <n v="-5.2833567864909801E-2"/>
  </r>
  <r>
    <s v="female"/>
    <s v="40-44"/>
    <x v="49"/>
    <n v="-1.6240000000000001E-2"/>
    <x v="7"/>
    <x v="1"/>
    <x v="1"/>
    <x v="4"/>
    <x v="0"/>
    <x v="0"/>
    <n v="29542"/>
    <n v="15691"/>
    <n v="-5.4972581409518703E-2"/>
    <n v="-0.10349882098018"/>
  </r>
  <r>
    <s v="female"/>
    <s v="45-49"/>
    <x v="49"/>
    <n v="-2.3220000000000001E-2"/>
    <x v="7"/>
    <x v="1"/>
    <x v="1"/>
    <x v="4"/>
    <x v="0"/>
    <x v="0"/>
    <n v="28687"/>
    <n v="15337"/>
    <n v="-8.0942587234635904E-2"/>
    <n v="-0.151398578600769"/>
  </r>
  <r>
    <s v="female"/>
    <s v="50-54"/>
    <x v="49"/>
    <n v="-3.8249999999999999E-2"/>
    <x v="7"/>
    <x v="1"/>
    <x v="1"/>
    <x v="4"/>
    <x v="0"/>
    <x v="0"/>
    <n v="28186"/>
    <n v="15188"/>
    <n v="-0.135705669481303"/>
    <n v="-0.25184356070581998"/>
  </r>
  <r>
    <s v="female"/>
    <s v="55-59"/>
    <x v="49"/>
    <n v="-4.5650000000000003E-2"/>
    <x v="7"/>
    <x v="1"/>
    <x v="1"/>
    <x v="4"/>
    <x v="0"/>
    <x v="0"/>
    <n v="24921"/>
    <n v="13518"/>
    <n v="-0.18317884515067601"/>
    <n v="-0.33769788430241199"/>
  </r>
  <r>
    <s v="female"/>
    <s v="60-64"/>
    <x v="49"/>
    <n v="-6.9709999999999994E-2"/>
    <x v="7"/>
    <x v="1"/>
    <x v="1"/>
    <x v="4"/>
    <x v="0"/>
    <x v="0"/>
    <n v="20996"/>
    <n v="11384"/>
    <n v="-0.33201562202324197"/>
    <n v="-0.61235066760365398"/>
  </r>
  <r>
    <s v="female"/>
    <s v="65-69"/>
    <x v="49"/>
    <n v="-0.10306"/>
    <x v="7"/>
    <x v="1"/>
    <x v="1"/>
    <x v="4"/>
    <x v="0"/>
    <x v="0"/>
    <n v="15960"/>
    <n v="8685"/>
    <n v="-0.64573934837092695"/>
    <n v="-1.18664363845711"/>
  </r>
  <r>
    <s v="male"/>
    <s v="15-19"/>
    <x v="50"/>
    <n v="2.4399999999999999E-3"/>
    <x v="7"/>
    <x v="2"/>
    <x v="1"/>
    <x v="4"/>
    <x v="0"/>
    <x v="0"/>
    <n v="34586"/>
    <n v="17690"/>
    <n v="7.05487769617764E-3"/>
    <n v="1.37931034482759E-2"/>
  </r>
  <r>
    <s v="male"/>
    <s v="20-24"/>
    <x v="50"/>
    <n v="5.4200000000000003E-3"/>
    <x v="7"/>
    <x v="2"/>
    <x v="1"/>
    <x v="4"/>
    <x v="0"/>
    <x v="0"/>
    <n v="38019"/>
    <n v="18957"/>
    <n v="1.42560298797969E-2"/>
    <n v="2.85910217861476E-2"/>
  </r>
  <r>
    <s v="male"/>
    <s v="25-29"/>
    <x v="50"/>
    <n v="1.0670000000000001E-2"/>
    <x v="7"/>
    <x v="2"/>
    <x v="1"/>
    <x v="4"/>
    <x v="0"/>
    <x v="0"/>
    <n v="36782"/>
    <n v="18212"/>
    <n v="2.90087542819858E-2"/>
    <n v="5.85877443443883E-2"/>
  </r>
  <r>
    <s v="male"/>
    <s v="30-34"/>
    <x v="50"/>
    <n v="2.0230000000000001E-2"/>
    <x v="7"/>
    <x v="2"/>
    <x v="1"/>
    <x v="4"/>
    <x v="0"/>
    <x v="0"/>
    <n v="31456"/>
    <n v="15238"/>
    <n v="6.4312054933875901E-2"/>
    <n v="0.13276020475128"/>
  </r>
  <r>
    <s v="male"/>
    <s v="35-39"/>
    <x v="50"/>
    <n v="4.9050000000000003E-2"/>
    <x v="7"/>
    <x v="2"/>
    <x v="1"/>
    <x v="4"/>
    <x v="0"/>
    <x v="0"/>
    <n v="29292"/>
    <n v="13658"/>
    <n v="0.16745186399016801"/>
    <n v="0.35913018011421899"/>
  </r>
  <r>
    <s v="male"/>
    <s v="40-44"/>
    <x v="50"/>
    <n v="4.3830000000000001E-2"/>
    <x v="7"/>
    <x v="2"/>
    <x v="1"/>
    <x v="4"/>
    <x v="0"/>
    <x v="0"/>
    <n v="29542"/>
    <n v="13851"/>
    <n v="0.14836503960463099"/>
    <n v="0.31643924626380798"/>
  </r>
  <r>
    <s v="male"/>
    <s v="45-49"/>
    <x v="50"/>
    <n v="0.12734999999999999"/>
    <x v="7"/>
    <x v="2"/>
    <x v="1"/>
    <x v="4"/>
    <x v="0"/>
    <x v="0"/>
    <n v="28687"/>
    <n v="13350"/>
    <n v="0.44392930595740199"/>
    <n v="0.95393258426966299"/>
  </r>
  <r>
    <s v="male"/>
    <s v="50-54"/>
    <x v="50"/>
    <n v="0.14280000000000001"/>
    <x v="7"/>
    <x v="2"/>
    <x v="1"/>
    <x v="4"/>
    <x v="0"/>
    <x v="0"/>
    <n v="28186"/>
    <n v="12998"/>
    <n v="0.506634499396864"/>
    <n v="1.09863055854747"/>
  </r>
  <r>
    <s v="male"/>
    <s v="55-59"/>
    <x v="50"/>
    <n v="0.40814"/>
    <x v="7"/>
    <x v="2"/>
    <x v="1"/>
    <x v="4"/>
    <x v="0"/>
    <x v="0"/>
    <n v="24921"/>
    <n v="11403"/>
    <n v="1.63773524336905"/>
    <n v="3.57923353503464"/>
  </r>
  <r>
    <s v="male"/>
    <s v="60-64"/>
    <x v="50"/>
    <n v="0.19894999999999999"/>
    <x v="7"/>
    <x v="2"/>
    <x v="1"/>
    <x v="4"/>
    <x v="0"/>
    <x v="0"/>
    <n v="20996"/>
    <n v="9612"/>
    <n v="0.94756144027433797"/>
    <n v="2.0698085726175601"/>
  </r>
  <r>
    <s v="male"/>
    <s v="65-69"/>
    <x v="50"/>
    <n v="0.49518000000000001"/>
    <x v="7"/>
    <x v="2"/>
    <x v="1"/>
    <x v="4"/>
    <x v="0"/>
    <x v="0"/>
    <n v="15960"/>
    <n v="7275"/>
    <n v="3.1026315789473702"/>
    <n v="6.8065979381443302"/>
  </r>
  <r>
    <s v="female"/>
    <s v="15-19"/>
    <x v="50"/>
    <n v="1.4599999999999999E-3"/>
    <x v="7"/>
    <x v="2"/>
    <x v="1"/>
    <x v="4"/>
    <x v="0"/>
    <x v="0"/>
    <n v="34586"/>
    <n v="16896"/>
    <n v="4.2213612444341603E-3"/>
    <n v="8.6410984848484806E-3"/>
  </r>
  <r>
    <s v="female"/>
    <s v="20-24"/>
    <x v="50"/>
    <n v="3.7299999999999998E-3"/>
    <x v="7"/>
    <x v="2"/>
    <x v="1"/>
    <x v="4"/>
    <x v="0"/>
    <x v="0"/>
    <n v="38019"/>
    <n v="19062"/>
    <n v="9.8108840316683803E-3"/>
    <n v="1.9567726366593201E-2"/>
  </r>
  <r>
    <s v="female"/>
    <s v="25-29"/>
    <x v="50"/>
    <n v="4.2500000000000003E-3"/>
    <x v="7"/>
    <x v="2"/>
    <x v="1"/>
    <x v="4"/>
    <x v="0"/>
    <x v="0"/>
    <n v="36782"/>
    <n v="18570"/>
    <n v="1.1554564732749699E-2"/>
    <n v="2.28863758750673E-2"/>
  </r>
  <r>
    <s v="female"/>
    <s v="30-34"/>
    <x v="50"/>
    <n v="9.6299999999999997E-3"/>
    <x v="7"/>
    <x v="2"/>
    <x v="1"/>
    <x v="4"/>
    <x v="0"/>
    <x v="0"/>
    <n v="31456"/>
    <n v="16218"/>
    <n v="3.06141912512716E-2"/>
    <n v="5.9378468368479501E-2"/>
  </r>
  <r>
    <s v="female"/>
    <s v="35-39"/>
    <x v="50"/>
    <n v="1.6219999999999998E-2"/>
    <x v="7"/>
    <x v="2"/>
    <x v="1"/>
    <x v="4"/>
    <x v="0"/>
    <x v="0"/>
    <n v="29292"/>
    <n v="15634"/>
    <n v="5.5373480813874103E-2"/>
    <n v="0.10374824101317601"/>
  </r>
  <r>
    <s v="female"/>
    <s v="40-44"/>
    <x v="50"/>
    <n v="3.065E-2"/>
    <x v="7"/>
    <x v="2"/>
    <x v="1"/>
    <x v="4"/>
    <x v="0"/>
    <x v="0"/>
    <n v="29542"/>
    <n v="15691"/>
    <n v="0.103750592376955"/>
    <n v="0.19533490535976"/>
  </r>
  <r>
    <s v="female"/>
    <s v="45-49"/>
    <x v="50"/>
    <n v="4.4769999999999997E-2"/>
    <x v="7"/>
    <x v="2"/>
    <x v="1"/>
    <x v="4"/>
    <x v="0"/>
    <x v="0"/>
    <n v="28687"/>
    <n v="15337"/>
    <n v="0.15606372224352499"/>
    <n v="0.29190845667340398"/>
  </r>
  <r>
    <s v="female"/>
    <s v="50-54"/>
    <x v="50"/>
    <n v="5.4489999999999997E-2"/>
    <x v="7"/>
    <x v="2"/>
    <x v="1"/>
    <x v="4"/>
    <x v="0"/>
    <x v="0"/>
    <n v="28186"/>
    <n v="15188"/>
    <n v="0.193322926275456"/>
    <n v="0.35877008164340302"/>
  </r>
  <r>
    <s v="female"/>
    <s v="55-59"/>
    <x v="50"/>
    <n v="0.10349999999999999"/>
    <x v="7"/>
    <x v="2"/>
    <x v="1"/>
    <x v="4"/>
    <x v="0"/>
    <x v="0"/>
    <n v="24921"/>
    <n v="13518"/>
    <n v="0.41531238714337299"/>
    <n v="0.76564580559254303"/>
  </r>
  <r>
    <s v="female"/>
    <s v="60-64"/>
    <x v="50"/>
    <n v="0.11582000000000001"/>
    <x v="7"/>
    <x v="2"/>
    <x v="1"/>
    <x v="4"/>
    <x v="0"/>
    <x v="0"/>
    <n v="20996"/>
    <n v="11384"/>
    <n v="0.55162888169175095"/>
    <n v="1.0173928320449801"/>
  </r>
  <r>
    <s v="female"/>
    <s v="65-69"/>
    <x v="50"/>
    <n v="0.13693"/>
    <x v="7"/>
    <x v="2"/>
    <x v="1"/>
    <x v="4"/>
    <x v="0"/>
    <x v="0"/>
    <n v="15960"/>
    <n v="8685"/>
    <n v="0.85795739348370903"/>
    <n v="1.5766263672999401"/>
  </r>
  <r>
    <s v="male"/>
    <s v="15-19"/>
    <x v="51"/>
    <n v="-2.2000000000000001E-4"/>
    <x v="7"/>
    <x v="3"/>
    <x v="1"/>
    <x v="4"/>
    <x v="0"/>
    <x v="0"/>
    <n v="34586"/>
    <n v="17690"/>
    <n v="-6.3609552998322998E-4"/>
    <n v="-1.24364047484455E-3"/>
  </r>
  <r>
    <s v="male"/>
    <s v="20-24"/>
    <x v="51"/>
    <n v="4.6000000000000001E-4"/>
    <x v="7"/>
    <x v="3"/>
    <x v="1"/>
    <x v="4"/>
    <x v="0"/>
    <x v="0"/>
    <n v="38019"/>
    <n v="18957"/>
    <n v="1.20992135511192E-3"/>
    <n v="2.4265442844331902E-3"/>
  </r>
  <r>
    <s v="male"/>
    <s v="25-29"/>
    <x v="51"/>
    <n v="-3.2000000000000003E-4"/>
    <x v="7"/>
    <x v="3"/>
    <x v="1"/>
    <x v="4"/>
    <x v="0"/>
    <x v="0"/>
    <n v="36782"/>
    <n v="18212"/>
    <n v="-8.6999075634821405E-4"/>
    <n v="-1.7570832418185799E-3"/>
  </r>
  <r>
    <s v="male"/>
    <s v="30-34"/>
    <x v="51"/>
    <n v="1.3500000000000001E-3"/>
    <x v="7"/>
    <x v="3"/>
    <x v="1"/>
    <x v="4"/>
    <x v="0"/>
    <x v="0"/>
    <n v="31456"/>
    <n v="15238"/>
    <n v="4.2917090539165799E-3"/>
    <n v="8.8594303714398196E-3"/>
  </r>
  <r>
    <s v="male"/>
    <s v="35-39"/>
    <x v="51"/>
    <n v="3.2499999999999999E-3"/>
    <x v="7"/>
    <x v="3"/>
    <x v="1"/>
    <x v="4"/>
    <x v="0"/>
    <x v="0"/>
    <n v="29292"/>
    <n v="13658"/>
    <n v="1.1095179571214E-2"/>
    <n v="2.3795577683409001E-2"/>
  </r>
  <r>
    <s v="male"/>
    <s v="40-44"/>
    <x v="51"/>
    <n v="8.9300000000000004E-3"/>
    <x v="7"/>
    <x v="3"/>
    <x v="1"/>
    <x v="4"/>
    <x v="0"/>
    <x v="0"/>
    <n v="29542"/>
    <n v="13851"/>
    <n v="3.0228149752894201E-2"/>
    <n v="6.4471879286694095E-2"/>
  </r>
  <r>
    <s v="male"/>
    <s v="45-49"/>
    <x v="51"/>
    <n v="8.1899999999999994E-3"/>
    <x v="7"/>
    <x v="3"/>
    <x v="1"/>
    <x v="4"/>
    <x v="0"/>
    <x v="0"/>
    <n v="28687"/>
    <n v="13350"/>
    <n v="2.8549517202914199E-2"/>
    <n v="6.1348314606741602E-2"/>
  </r>
  <r>
    <s v="male"/>
    <s v="50-54"/>
    <x v="51"/>
    <n v="2.1760000000000002E-2"/>
    <x v="7"/>
    <x v="3"/>
    <x v="1"/>
    <x v="4"/>
    <x v="0"/>
    <x v="0"/>
    <n v="28186"/>
    <n v="12998"/>
    <n v="7.7201447527141101E-2"/>
    <n v="0.16741037082628099"/>
  </r>
  <r>
    <s v="male"/>
    <s v="55-59"/>
    <x v="51"/>
    <n v="2.3230000000000001E-2"/>
    <x v="7"/>
    <x v="3"/>
    <x v="1"/>
    <x v="4"/>
    <x v="0"/>
    <x v="0"/>
    <n v="24921"/>
    <n v="11403"/>
    <n v="9.3214558003290399E-2"/>
    <n v="0.20371831974041901"/>
  </r>
  <r>
    <s v="male"/>
    <s v="60-64"/>
    <x v="51"/>
    <n v="3.4889999999999997E-2"/>
    <x v="7"/>
    <x v="3"/>
    <x v="1"/>
    <x v="4"/>
    <x v="0"/>
    <x v="0"/>
    <n v="20996"/>
    <n v="9612"/>
    <n v="0.16617450943036799"/>
    <n v="0.36298377028714102"/>
  </r>
  <r>
    <s v="male"/>
    <s v="65-69"/>
    <x v="51"/>
    <n v="6.1789999999999998E-2"/>
    <x v="7"/>
    <x v="3"/>
    <x v="1"/>
    <x v="4"/>
    <x v="0"/>
    <x v="0"/>
    <n v="15960"/>
    <n v="7275"/>
    <n v="0.38715538847117797"/>
    <n v="0.84934707903780104"/>
  </r>
  <r>
    <s v="female"/>
    <s v="15-19"/>
    <x v="51"/>
    <n v="-1.3999999999999999E-4"/>
    <x v="7"/>
    <x v="3"/>
    <x v="1"/>
    <x v="4"/>
    <x v="0"/>
    <x v="0"/>
    <n v="34586"/>
    <n v="16896"/>
    <n v="-4.0478806453478301E-4"/>
    <n v="-8.2859848484848498E-4"/>
  </r>
  <r>
    <s v="female"/>
    <s v="20-24"/>
    <x v="51"/>
    <n v="-2.9E-4"/>
    <x v="7"/>
    <x v="3"/>
    <x v="1"/>
    <x v="4"/>
    <x v="0"/>
    <x v="0"/>
    <n v="38019"/>
    <n v="19062"/>
    <n v="-7.6277650648360002E-4"/>
    <n v="-1.5213513797083199E-3"/>
  </r>
  <r>
    <s v="female"/>
    <s v="25-29"/>
    <x v="51"/>
    <n v="3.6999999999999999E-4"/>
    <x v="7"/>
    <x v="3"/>
    <x v="1"/>
    <x v="4"/>
    <x v="0"/>
    <x v="0"/>
    <n v="36782"/>
    <n v="18570"/>
    <n v="1.0059268120276199E-3"/>
    <n v="1.99246095853527E-3"/>
  </r>
  <r>
    <s v="female"/>
    <s v="30-34"/>
    <x v="51"/>
    <n v="-1.0000000000000001E-5"/>
    <x v="7"/>
    <x v="3"/>
    <x v="1"/>
    <x v="4"/>
    <x v="0"/>
    <x v="0"/>
    <n v="31456"/>
    <n v="16218"/>
    <n v="-3.1790437436419097E-5"/>
    <n v="-6.1659884079417896E-5"/>
  </r>
  <r>
    <s v="female"/>
    <s v="35-39"/>
    <x v="51"/>
    <n v="1.06E-3"/>
    <x v="7"/>
    <x v="3"/>
    <x v="1"/>
    <x v="4"/>
    <x v="0"/>
    <x v="0"/>
    <n v="29292"/>
    <n v="15634"/>
    <n v="3.6187354909190199E-3"/>
    <n v="6.7800946654726904E-3"/>
  </r>
  <r>
    <s v="female"/>
    <s v="40-44"/>
    <x v="51"/>
    <n v="-6.2199999999999998E-3"/>
    <x v="7"/>
    <x v="3"/>
    <x v="1"/>
    <x v="4"/>
    <x v="0"/>
    <x v="0"/>
    <n v="29542"/>
    <n v="15691"/>
    <n v="-2.10547694807393E-2"/>
    <n v="-3.9640558281817603E-2"/>
  </r>
  <r>
    <s v="female"/>
    <s v="45-49"/>
    <x v="51"/>
    <n v="3.4199999999999999E-3"/>
    <x v="7"/>
    <x v="3"/>
    <x v="1"/>
    <x v="4"/>
    <x v="0"/>
    <x v="0"/>
    <n v="28687"/>
    <n v="15337"/>
    <n v="1.1921776414403701E-2"/>
    <n v="2.22990154528265E-2"/>
  </r>
  <r>
    <s v="female"/>
    <s v="50-54"/>
    <x v="51"/>
    <n v="-6.7200000000000003E-3"/>
    <x v="7"/>
    <x v="3"/>
    <x v="1"/>
    <x v="4"/>
    <x v="0"/>
    <x v="0"/>
    <n v="28186"/>
    <n v="15188"/>
    <n v="-2.3841623501028902E-2"/>
    <n v="-4.4245456939689197E-2"/>
  </r>
  <r>
    <s v="female"/>
    <s v="55-59"/>
    <x v="51"/>
    <n v="7.1599999999999997E-3"/>
    <x v="7"/>
    <x v="3"/>
    <x v="1"/>
    <x v="4"/>
    <x v="0"/>
    <x v="0"/>
    <n v="24921"/>
    <n v="13518"/>
    <n v="2.8730789294169602E-2"/>
    <n v="5.2966415150170101E-2"/>
  </r>
  <r>
    <s v="female"/>
    <s v="60-64"/>
    <x v="51"/>
    <n v="-8.0999999999999996E-4"/>
    <x v="7"/>
    <x v="3"/>
    <x v="1"/>
    <x v="4"/>
    <x v="0"/>
    <x v="0"/>
    <n v="20996"/>
    <n v="11384"/>
    <n v="-3.8578776909887601E-3"/>
    <n v="-7.1152494729444802E-3"/>
  </r>
  <r>
    <s v="female"/>
    <s v="65-69"/>
    <x v="51"/>
    <n v="-3.3999999999999998E-3"/>
    <x v="7"/>
    <x v="3"/>
    <x v="1"/>
    <x v="4"/>
    <x v="0"/>
    <x v="0"/>
    <n v="15960"/>
    <n v="8685"/>
    <n v="-2.13032581453634E-2"/>
    <n v="-3.9147956246401799E-2"/>
  </r>
  <r>
    <s v="male"/>
    <s v="15-19"/>
    <x v="52"/>
    <n v="0"/>
    <x v="7"/>
    <x v="0"/>
    <x v="1"/>
    <x v="3"/>
    <x v="11"/>
    <x v="1"/>
    <n v="34586"/>
    <n v="17690"/>
    <n v="0"/>
    <n v="0"/>
  </r>
  <r>
    <s v="male"/>
    <s v="20-24"/>
    <x v="52"/>
    <n v="0"/>
    <x v="7"/>
    <x v="0"/>
    <x v="1"/>
    <x v="3"/>
    <x v="11"/>
    <x v="1"/>
    <n v="38019"/>
    <n v="18957"/>
    <n v="0"/>
    <n v="0"/>
  </r>
  <r>
    <s v="male"/>
    <s v="25-29"/>
    <x v="52"/>
    <n v="0"/>
    <x v="7"/>
    <x v="0"/>
    <x v="1"/>
    <x v="3"/>
    <x v="11"/>
    <x v="1"/>
    <n v="36782"/>
    <n v="18212"/>
    <n v="0"/>
    <n v="0"/>
  </r>
  <r>
    <s v="male"/>
    <s v="30-34"/>
    <x v="52"/>
    <n v="0"/>
    <x v="7"/>
    <x v="0"/>
    <x v="1"/>
    <x v="3"/>
    <x v="11"/>
    <x v="1"/>
    <n v="31456"/>
    <n v="15238"/>
    <n v="0"/>
    <n v="0"/>
  </r>
  <r>
    <s v="male"/>
    <s v="35-39"/>
    <x v="52"/>
    <n v="0"/>
    <x v="7"/>
    <x v="0"/>
    <x v="1"/>
    <x v="3"/>
    <x v="11"/>
    <x v="1"/>
    <n v="29292"/>
    <n v="13658"/>
    <n v="0"/>
    <n v="0"/>
  </r>
  <r>
    <s v="male"/>
    <s v="40-44"/>
    <x v="52"/>
    <n v="2.0000000000000002E-5"/>
    <x v="7"/>
    <x v="0"/>
    <x v="1"/>
    <x v="3"/>
    <x v="11"/>
    <x v="1"/>
    <n v="29542"/>
    <n v="13851"/>
    <n v="6.7700223410737303E-5"/>
    <n v="1.4439390657714201E-4"/>
  </r>
  <r>
    <s v="male"/>
    <s v="45-49"/>
    <x v="52"/>
    <n v="4.4999999999999999E-4"/>
    <x v="7"/>
    <x v="0"/>
    <x v="1"/>
    <x v="3"/>
    <x v="11"/>
    <x v="1"/>
    <n v="28687"/>
    <n v="13350"/>
    <n v="1.5686547913689099E-3"/>
    <n v="3.3707865168539301E-3"/>
  </r>
  <r>
    <s v="male"/>
    <s v="50-54"/>
    <x v="52"/>
    <n v="7.1000000000000002E-4"/>
    <x v="7"/>
    <x v="0"/>
    <x v="1"/>
    <x v="3"/>
    <x v="11"/>
    <x v="1"/>
    <n v="28186"/>
    <n v="12998"/>
    <n v="2.51898105442418E-3"/>
    <n v="5.4623788275119196E-3"/>
  </r>
  <r>
    <s v="male"/>
    <s v="55-59"/>
    <x v="52"/>
    <n v="1.4E-3"/>
    <x v="7"/>
    <x v="0"/>
    <x v="1"/>
    <x v="3"/>
    <x v="11"/>
    <x v="1"/>
    <n v="24921"/>
    <n v="11403"/>
    <n v="5.6177520966253398E-3"/>
    <n v="1.2277470841006799E-2"/>
  </r>
  <r>
    <s v="male"/>
    <s v="60-64"/>
    <x v="52"/>
    <n v="1.2800000000000001E-3"/>
    <x v="7"/>
    <x v="0"/>
    <x v="1"/>
    <x v="3"/>
    <x v="11"/>
    <x v="1"/>
    <n v="20996"/>
    <n v="9612"/>
    <n v="6.0963993141550802E-3"/>
    <n v="1.33166874739908E-2"/>
  </r>
  <r>
    <s v="male"/>
    <s v="65-69"/>
    <x v="52"/>
    <n v="2.2599999999999999E-3"/>
    <x v="7"/>
    <x v="0"/>
    <x v="1"/>
    <x v="3"/>
    <x v="11"/>
    <x v="1"/>
    <n v="15960"/>
    <n v="7275"/>
    <n v="1.41604010025063E-2"/>
    <n v="3.1065292096219901E-2"/>
  </r>
  <r>
    <s v="female"/>
    <s v="15-19"/>
    <x v="52"/>
    <n v="0"/>
    <x v="7"/>
    <x v="0"/>
    <x v="1"/>
    <x v="3"/>
    <x v="11"/>
    <x v="1"/>
    <n v="34586"/>
    <n v="16896"/>
    <n v="0"/>
    <n v="0"/>
  </r>
  <r>
    <s v="female"/>
    <s v="20-24"/>
    <x v="52"/>
    <n v="0"/>
    <x v="7"/>
    <x v="0"/>
    <x v="1"/>
    <x v="3"/>
    <x v="11"/>
    <x v="1"/>
    <n v="38019"/>
    <n v="19062"/>
    <n v="0"/>
    <n v="0"/>
  </r>
  <r>
    <s v="female"/>
    <s v="25-29"/>
    <x v="52"/>
    <n v="0"/>
    <x v="7"/>
    <x v="0"/>
    <x v="1"/>
    <x v="3"/>
    <x v="11"/>
    <x v="1"/>
    <n v="36782"/>
    <n v="18570"/>
    <n v="0"/>
    <n v="0"/>
  </r>
  <r>
    <s v="female"/>
    <s v="30-34"/>
    <x v="52"/>
    <n v="0"/>
    <x v="7"/>
    <x v="0"/>
    <x v="1"/>
    <x v="3"/>
    <x v="11"/>
    <x v="1"/>
    <n v="31456"/>
    <n v="16218"/>
    <n v="0"/>
    <n v="0"/>
  </r>
  <r>
    <s v="female"/>
    <s v="35-39"/>
    <x v="52"/>
    <n v="0"/>
    <x v="7"/>
    <x v="0"/>
    <x v="1"/>
    <x v="3"/>
    <x v="11"/>
    <x v="1"/>
    <n v="29292"/>
    <n v="15634"/>
    <n v="0"/>
    <n v="0"/>
  </r>
  <r>
    <s v="female"/>
    <s v="40-44"/>
    <x v="52"/>
    <n v="1E-4"/>
    <x v="7"/>
    <x v="0"/>
    <x v="1"/>
    <x v="3"/>
    <x v="11"/>
    <x v="1"/>
    <n v="29542"/>
    <n v="15691"/>
    <n v="3.3850111705368598E-4"/>
    <n v="6.3730801096169797E-4"/>
  </r>
  <r>
    <s v="female"/>
    <s v="45-49"/>
    <x v="52"/>
    <n v="4.2000000000000002E-4"/>
    <x v="7"/>
    <x v="0"/>
    <x v="1"/>
    <x v="3"/>
    <x v="11"/>
    <x v="1"/>
    <n v="28687"/>
    <n v="15337"/>
    <n v="1.4640778052776499E-3"/>
    <n v="2.7384755819260601E-3"/>
  </r>
  <r>
    <s v="female"/>
    <s v="50-54"/>
    <x v="52"/>
    <n v="8.7000000000000001E-4"/>
    <x v="7"/>
    <x v="0"/>
    <x v="1"/>
    <x v="3"/>
    <x v="11"/>
    <x v="1"/>
    <n v="28186"/>
    <n v="15188"/>
    <n v="3.0866387568296298E-3"/>
    <n v="5.7282064787990503E-3"/>
  </r>
  <r>
    <s v="female"/>
    <s v="55-59"/>
    <x v="52"/>
    <n v="9.5E-4"/>
    <x v="7"/>
    <x v="0"/>
    <x v="1"/>
    <x v="3"/>
    <x v="11"/>
    <x v="1"/>
    <n v="24921"/>
    <n v="13518"/>
    <n v="3.8120460655671901E-3"/>
    <n v="7.0276668146175498E-3"/>
  </r>
  <r>
    <s v="female"/>
    <s v="60-64"/>
    <x v="52"/>
    <n v="1.48E-3"/>
    <x v="7"/>
    <x v="0"/>
    <x v="1"/>
    <x v="3"/>
    <x v="11"/>
    <x v="1"/>
    <n v="20996"/>
    <n v="11384"/>
    <n v="7.04896170699181E-3"/>
    <n v="1.3000702740688701E-2"/>
  </r>
  <r>
    <s v="female"/>
    <s v="65-69"/>
    <x v="52"/>
    <n v="5.3600000000000002E-3"/>
    <x v="7"/>
    <x v="0"/>
    <x v="1"/>
    <x v="3"/>
    <x v="11"/>
    <x v="1"/>
    <n v="15960"/>
    <n v="8685"/>
    <n v="3.3583959899749397E-2"/>
    <n v="6.1715601611974702E-2"/>
  </r>
  <r>
    <s v="male"/>
    <s v="15-19"/>
    <x v="53"/>
    <n v="0"/>
    <x v="7"/>
    <x v="1"/>
    <x v="1"/>
    <x v="3"/>
    <x v="11"/>
    <x v="1"/>
    <n v="34586"/>
    <n v="17690"/>
    <n v="0"/>
    <n v="0"/>
  </r>
  <r>
    <s v="male"/>
    <s v="20-24"/>
    <x v="53"/>
    <n v="0"/>
    <x v="7"/>
    <x v="1"/>
    <x v="1"/>
    <x v="3"/>
    <x v="11"/>
    <x v="1"/>
    <n v="38019"/>
    <n v="18957"/>
    <n v="0"/>
    <n v="0"/>
  </r>
  <r>
    <s v="male"/>
    <s v="25-29"/>
    <x v="53"/>
    <n v="0"/>
    <x v="7"/>
    <x v="1"/>
    <x v="1"/>
    <x v="3"/>
    <x v="11"/>
    <x v="1"/>
    <n v="36782"/>
    <n v="18212"/>
    <n v="0"/>
    <n v="0"/>
  </r>
  <r>
    <s v="male"/>
    <s v="30-34"/>
    <x v="53"/>
    <n v="0"/>
    <x v="7"/>
    <x v="1"/>
    <x v="1"/>
    <x v="3"/>
    <x v="11"/>
    <x v="1"/>
    <n v="31456"/>
    <n v="15238"/>
    <n v="0"/>
    <n v="0"/>
  </r>
  <r>
    <s v="male"/>
    <s v="35-39"/>
    <x v="53"/>
    <n v="0"/>
    <x v="7"/>
    <x v="1"/>
    <x v="1"/>
    <x v="3"/>
    <x v="11"/>
    <x v="1"/>
    <n v="29292"/>
    <n v="13658"/>
    <n v="0"/>
    <n v="0"/>
  </r>
  <r>
    <s v="male"/>
    <s v="40-44"/>
    <x v="53"/>
    <n v="-1.0000000000000001E-5"/>
    <x v="7"/>
    <x v="1"/>
    <x v="1"/>
    <x v="3"/>
    <x v="11"/>
    <x v="1"/>
    <n v="29542"/>
    <n v="13851"/>
    <n v="-3.3850111705368598E-5"/>
    <n v="-7.2196953288571194E-5"/>
  </r>
  <r>
    <s v="male"/>
    <s v="45-49"/>
    <x v="53"/>
    <n v="-6.0000000000000002E-5"/>
    <x v="7"/>
    <x v="1"/>
    <x v="1"/>
    <x v="3"/>
    <x v="11"/>
    <x v="1"/>
    <n v="28687"/>
    <n v="13350"/>
    <n v="-2.0915397218252199E-4"/>
    <n v="-4.4943820224719097E-4"/>
  </r>
  <r>
    <s v="male"/>
    <s v="50-54"/>
    <x v="53"/>
    <n v="-6.9999999999999994E-5"/>
    <x v="7"/>
    <x v="1"/>
    <x v="1"/>
    <x v="3"/>
    <x v="11"/>
    <x v="1"/>
    <n v="28186"/>
    <n v="12998"/>
    <n v="-2.4835024480238398E-4"/>
    <n v="-5.3854439144483798E-4"/>
  </r>
  <r>
    <s v="male"/>
    <s v="55-59"/>
    <x v="53"/>
    <n v="-2.7999999999999998E-4"/>
    <x v="7"/>
    <x v="1"/>
    <x v="1"/>
    <x v="3"/>
    <x v="11"/>
    <x v="1"/>
    <n v="24921"/>
    <n v="11403"/>
    <n v="-1.12355041932507E-3"/>
    <n v="-2.4554941682013499E-3"/>
  </r>
  <r>
    <s v="male"/>
    <s v="60-64"/>
    <x v="53"/>
    <n v="-9.0000000000000006E-5"/>
    <x v="7"/>
    <x v="1"/>
    <x v="1"/>
    <x v="3"/>
    <x v="11"/>
    <x v="1"/>
    <n v="20996"/>
    <n v="9612"/>
    <n v="-4.2865307677652901E-4"/>
    <n v="-9.3632958801498096E-4"/>
  </r>
  <r>
    <s v="male"/>
    <s v="65-69"/>
    <x v="53"/>
    <n v="-2.1000000000000001E-4"/>
    <x v="7"/>
    <x v="1"/>
    <x v="1"/>
    <x v="3"/>
    <x v="11"/>
    <x v="1"/>
    <n v="15960"/>
    <n v="7275"/>
    <n v="-1.3157894736842101E-3"/>
    <n v="-2.8865979381443299E-3"/>
  </r>
  <r>
    <s v="female"/>
    <s v="15-19"/>
    <x v="53"/>
    <n v="0"/>
    <x v="7"/>
    <x v="1"/>
    <x v="1"/>
    <x v="3"/>
    <x v="11"/>
    <x v="1"/>
    <n v="34586"/>
    <n v="16896"/>
    <n v="0"/>
    <n v="0"/>
  </r>
  <r>
    <s v="female"/>
    <s v="20-24"/>
    <x v="53"/>
    <n v="0"/>
    <x v="7"/>
    <x v="1"/>
    <x v="1"/>
    <x v="3"/>
    <x v="11"/>
    <x v="1"/>
    <n v="38019"/>
    <n v="19062"/>
    <n v="0"/>
    <n v="0"/>
  </r>
  <r>
    <s v="female"/>
    <s v="25-29"/>
    <x v="53"/>
    <n v="0"/>
    <x v="7"/>
    <x v="1"/>
    <x v="1"/>
    <x v="3"/>
    <x v="11"/>
    <x v="1"/>
    <n v="36782"/>
    <n v="18570"/>
    <n v="0"/>
    <n v="0"/>
  </r>
  <r>
    <s v="female"/>
    <s v="30-34"/>
    <x v="53"/>
    <n v="0"/>
    <x v="7"/>
    <x v="1"/>
    <x v="1"/>
    <x v="3"/>
    <x v="11"/>
    <x v="1"/>
    <n v="31456"/>
    <n v="16218"/>
    <n v="0"/>
    <n v="0"/>
  </r>
  <r>
    <s v="female"/>
    <s v="35-39"/>
    <x v="53"/>
    <n v="0"/>
    <x v="7"/>
    <x v="1"/>
    <x v="1"/>
    <x v="3"/>
    <x v="11"/>
    <x v="1"/>
    <n v="29292"/>
    <n v="15634"/>
    <n v="0"/>
    <n v="0"/>
  </r>
  <r>
    <s v="female"/>
    <s v="40-44"/>
    <x v="53"/>
    <n v="-4.0000000000000003E-5"/>
    <x v="7"/>
    <x v="1"/>
    <x v="1"/>
    <x v="3"/>
    <x v="11"/>
    <x v="1"/>
    <n v="29542"/>
    <n v="15691"/>
    <n v="-1.3540044682147501E-4"/>
    <n v="-2.5492320438467899E-4"/>
  </r>
  <r>
    <s v="female"/>
    <s v="45-49"/>
    <x v="53"/>
    <n v="-1.1E-4"/>
    <x v="7"/>
    <x v="1"/>
    <x v="1"/>
    <x v="3"/>
    <x v="11"/>
    <x v="1"/>
    <n v="28687"/>
    <n v="15337"/>
    <n v="-3.8344894900128998E-4"/>
    <n v="-7.1721979526634904E-4"/>
  </r>
  <r>
    <s v="female"/>
    <s v="50-54"/>
    <x v="53"/>
    <n v="-1.7000000000000001E-4"/>
    <x v="7"/>
    <x v="1"/>
    <x v="1"/>
    <x v="3"/>
    <x v="11"/>
    <x v="1"/>
    <n v="28186"/>
    <n v="15188"/>
    <n v="-6.0313630880578996E-4"/>
    <n v="-1.1193047142480899E-3"/>
  </r>
  <r>
    <s v="female"/>
    <s v="55-59"/>
    <x v="53"/>
    <n v="-1.3999999999999999E-4"/>
    <x v="7"/>
    <x v="1"/>
    <x v="1"/>
    <x v="3"/>
    <x v="11"/>
    <x v="1"/>
    <n v="24921"/>
    <n v="13518"/>
    <n v="-5.6177520966253401E-4"/>
    <n v="-1.0356561621541599E-3"/>
  </r>
  <r>
    <s v="female"/>
    <s v="60-64"/>
    <x v="53"/>
    <n v="-4.0000000000000002E-4"/>
    <x v="7"/>
    <x v="1"/>
    <x v="1"/>
    <x v="3"/>
    <x v="11"/>
    <x v="1"/>
    <n v="20996"/>
    <n v="11384"/>
    <n v="-1.9051247856734599E-3"/>
    <n v="-3.51370344342937E-3"/>
  </r>
  <r>
    <s v="female"/>
    <s v="65-69"/>
    <x v="53"/>
    <n v="-9.3000000000000005E-4"/>
    <x v="7"/>
    <x v="1"/>
    <x v="1"/>
    <x v="3"/>
    <x v="11"/>
    <x v="1"/>
    <n v="15960"/>
    <n v="8685"/>
    <n v="-5.8270676691729298E-3"/>
    <n v="-1.07081174438687E-2"/>
  </r>
  <r>
    <s v="male"/>
    <s v="15-19"/>
    <x v="54"/>
    <n v="0"/>
    <x v="7"/>
    <x v="2"/>
    <x v="1"/>
    <x v="3"/>
    <x v="11"/>
    <x v="1"/>
    <n v="34586"/>
    <n v="17690"/>
    <n v="0"/>
    <n v="0"/>
  </r>
  <r>
    <s v="male"/>
    <s v="20-24"/>
    <x v="54"/>
    <n v="0"/>
    <x v="7"/>
    <x v="2"/>
    <x v="1"/>
    <x v="3"/>
    <x v="11"/>
    <x v="1"/>
    <n v="38019"/>
    <n v="18957"/>
    <n v="0"/>
    <n v="0"/>
  </r>
  <r>
    <s v="male"/>
    <s v="25-29"/>
    <x v="54"/>
    <n v="0"/>
    <x v="7"/>
    <x v="2"/>
    <x v="1"/>
    <x v="3"/>
    <x v="11"/>
    <x v="1"/>
    <n v="36782"/>
    <n v="18212"/>
    <n v="0"/>
    <n v="0"/>
  </r>
  <r>
    <s v="male"/>
    <s v="30-34"/>
    <x v="54"/>
    <n v="0"/>
    <x v="7"/>
    <x v="2"/>
    <x v="1"/>
    <x v="3"/>
    <x v="11"/>
    <x v="1"/>
    <n v="31456"/>
    <n v="15238"/>
    <n v="0"/>
    <n v="0"/>
  </r>
  <r>
    <s v="male"/>
    <s v="35-39"/>
    <x v="54"/>
    <n v="0"/>
    <x v="7"/>
    <x v="2"/>
    <x v="1"/>
    <x v="3"/>
    <x v="11"/>
    <x v="1"/>
    <n v="29292"/>
    <n v="13658"/>
    <n v="0"/>
    <n v="0"/>
  </r>
  <r>
    <s v="male"/>
    <s v="40-44"/>
    <x v="54"/>
    <n v="4.0000000000000003E-5"/>
    <x v="7"/>
    <x v="2"/>
    <x v="1"/>
    <x v="3"/>
    <x v="11"/>
    <x v="1"/>
    <n v="29542"/>
    <n v="13851"/>
    <n v="1.3540044682147501E-4"/>
    <n v="2.8878781315428499E-4"/>
  </r>
  <r>
    <s v="male"/>
    <s v="45-49"/>
    <x v="54"/>
    <n v="4.2999999999999999E-4"/>
    <x v="7"/>
    <x v="2"/>
    <x v="1"/>
    <x v="3"/>
    <x v="11"/>
    <x v="1"/>
    <n v="28687"/>
    <n v="13350"/>
    <n v="1.4989368006414099E-3"/>
    <n v="3.2209737827715401E-3"/>
  </r>
  <r>
    <s v="male"/>
    <s v="50-54"/>
    <x v="54"/>
    <n v="4.0000000000000002E-4"/>
    <x v="7"/>
    <x v="2"/>
    <x v="1"/>
    <x v="3"/>
    <x v="11"/>
    <x v="1"/>
    <n v="28186"/>
    <n v="12998"/>
    <n v="1.41914425601362E-3"/>
    <n v="3.0773965225419299E-3"/>
  </r>
  <r>
    <s v="male"/>
    <s v="55-59"/>
    <x v="54"/>
    <n v="1.9499999999999999E-3"/>
    <x v="7"/>
    <x v="2"/>
    <x v="1"/>
    <x v="3"/>
    <x v="11"/>
    <x v="1"/>
    <n v="24921"/>
    <n v="11403"/>
    <n v="7.8247261345852897E-3"/>
    <n v="1.7100762957116499E-2"/>
  </r>
  <r>
    <s v="male"/>
    <s v="60-64"/>
    <x v="54"/>
    <n v="7.2999999999999996E-4"/>
    <x v="7"/>
    <x v="2"/>
    <x v="1"/>
    <x v="3"/>
    <x v="11"/>
    <x v="1"/>
    <n v="20996"/>
    <n v="9612"/>
    <n v="3.4768527338540699E-3"/>
    <n v="7.5946733250104002E-3"/>
  </r>
  <r>
    <s v="male"/>
    <s v="65-69"/>
    <x v="54"/>
    <n v="4.1999999999999997E-3"/>
    <x v="7"/>
    <x v="2"/>
    <x v="1"/>
    <x v="3"/>
    <x v="11"/>
    <x v="1"/>
    <n v="15960"/>
    <n v="7275"/>
    <n v="2.6315789473684199E-2"/>
    <n v="5.7731958762886601E-2"/>
  </r>
  <r>
    <s v="female"/>
    <s v="15-19"/>
    <x v="54"/>
    <n v="0"/>
    <x v="7"/>
    <x v="2"/>
    <x v="1"/>
    <x v="3"/>
    <x v="11"/>
    <x v="1"/>
    <n v="34586"/>
    <n v="16896"/>
    <n v="0"/>
    <n v="0"/>
  </r>
  <r>
    <s v="female"/>
    <s v="20-24"/>
    <x v="54"/>
    <n v="0"/>
    <x v="7"/>
    <x v="2"/>
    <x v="1"/>
    <x v="3"/>
    <x v="11"/>
    <x v="1"/>
    <n v="38019"/>
    <n v="19062"/>
    <n v="0"/>
    <n v="0"/>
  </r>
  <r>
    <s v="female"/>
    <s v="25-29"/>
    <x v="54"/>
    <n v="0"/>
    <x v="7"/>
    <x v="2"/>
    <x v="1"/>
    <x v="3"/>
    <x v="11"/>
    <x v="1"/>
    <n v="36782"/>
    <n v="18570"/>
    <n v="0"/>
    <n v="0"/>
  </r>
  <r>
    <s v="female"/>
    <s v="30-34"/>
    <x v="54"/>
    <n v="0"/>
    <x v="7"/>
    <x v="2"/>
    <x v="1"/>
    <x v="3"/>
    <x v="11"/>
    <x v="1"/>
    <n v="31456"/>
    <n v="16218"/>
    <n v="0"/>
    <n v="0"/>
  </r>
  <r>
    <s v="female"/>
    <s v="35-39"/>
    <x v="54"/>
    <n v="0"/>
    <x v="7"/>
    <x v="2"/>
    <x v="1"/>
    <x v="3"/>
    <x v="11"/>
    <x v="1"/>
    <n v="29292"/>
    <n v="15634"/>
    <n v="0"/>
    <n v="0"/>
  </r>
  <r>
    <s v="female"/>
    <s v="40-44"/>
    <x v="54"/>
    <n v="8.0000000000000007E-5"/>
    <x v="7"/>
    <x v="2"/>
    <x v="1"/>
    <x v="3"/>
    <x v="11"/>
    <x v="1"/>
    <n v="29542"/>
    <n v="15691"/>
    <n v="2.70800893642949E-4"/>
    <n v="5.0984640876935799E-4"/>
  </r>
  <r>
    <s v="female"/>
    <s v="45-49"/>
    <x v="54"/>
    <n v="3.4000000000000002E-4"/>
    <x v="7"/>
    <x v="2"/>
    <x v="1"/>
    <x v="3"/>
    <x v="11"/>
    <x v="1"/>
    <n v="28687"/>
    <n v="15337"/>
    <n v="1.18520584236762E-3"/>
    <n v="2.21686118536872E-3"/>
  </r>
  <r>
    <s v="female"/>
    <s v="50-54"/>
    <x v="54"/>
    <n v="3.6000000000000002E-4"/>
    <x v="7"/>
    <x v="2"/>
    <x v="1"/>
    <x v="3"/>
    <x v="11"/>
    <x v="1"/>
    <n v="28186"/>
    <n v="15188"/>
    <n v="1.27722983041226E-3"/>
    <n v="2.3702923360547799E-3"/>
  </r>
  <r>
    <s v="female"/>
    <s v="55-59"/>
    <x v="54"/>
    <n v="8.9999999999999998E-4"/>
    <x v="7"/>
    <x v="2"/>
    <x v="1"/>
    <x v="3"/>
    <x v="11"/>
    <x v="1"/>
    <n v="24921"/>
    <n v="13518"/>
    <n v="3.61141206211629E-3"/>
    <n v="6.6577896138481996E-3"/>
  </r>
  <r>
    <s v="female"/>
    <s v="60-64"/>
    <x v="54"/>
    <n v="1.1299999999999999E-3"/>
    <x v="7"/>
    <x v="2"/>
    <x v="1"/>
    <x v="3"/>
    <x v="11"/>
    <x v="1"/>
    <n v="20996"/>
    <n v="11384"/>
    <n v="5.38197751952753E-3"/>
    <n v="9.9262122276879798E-3"/>
  </r>
  <r>
    <s v="female"/>
    <s v="65-69"/>
    <x v="54"/>
    <n v="1.8400000000000001E-3"/>
    <x v="7"/>
    <x v="2"/>
    <x v="1"/>
    <x v="3"/>
    <x v="11"/>
    <x v="1"/>
    <n v="15960"/>
    <n v="8685"/>
    <n v="1.15288220551378E-2"/>
    <n v="2.11859527921704E-2"/>
  </r>
  <r>
    <s v="male"/>
    <s v="15-19"/>
    <x v="55"/>
    <n v="0"/>
    <x v="7"/>
    <x v="3"/>
    <x v="1"/>
    <x v="3"/>
    <x v="11"/>
    <x v="1"/>
    <n v="34586"/>
    <n v="17690"/>
    <n v="0"/>
    <n v="0"/>
  </r>
  <r>
    <s v="male"/>
    <s v="20-24"/>
    <x v="55"/>
    <n v="0"/>
    <x v="7"/>
    <x v="3"/>
    <x v="1"/>
    <x v="3"/>
    <x v="11"/>
    <x v="1"/>
    <n v="38019"/>
    <n v="18957"/>
    <n v="0"/>
    <n v="0"/>
  </r>
  <r>
    <s v="male"/>
    <s v="25-29"/>
    <x v="55"/>
    <n v="0"/>
    <x v="7"/>
    <x v="3"/>
    <x v="1"/>
    <x v="3"/>
    <x v="11"/>
    <x v="1"/>
    <n v="36782"/>
    <n v="18212"/>
    <n v="0"/>
    <n v="0"/>
  </r>
  <r>
    <s v="male"/>
    <s v="30-34"/>
    <x v="55"/>
    <n v="0"/>
    <x v="7"/>
    <x v="3"/>
    <x v="1"/>
    <x v="3"/>
    <x v="11"/>
    <x v="1"/>
    <n v="31456"/>
    <n v="15238"/>
    <n v="0"/>
    <n v="0"/>
  </r>
  <r>
    <s v="male"/>
    <s v="35-39"/>
    <x v="55"/>
    <n v="0"/>
    <x v="7"/>
    <x v="3"/>
    <x v="1"/>
    <x v="3"/>
    <x v="11"/>
    <x v="1"/>
    <n v="29292"/>
    <n v="13658"/>
    <n v="0"/>
    <n v="0"/>
  </r>
  <r>
    <s v="male"/>
    <s v="40-44"/>
    <x v="55"/>
    <n v="0"/>
    <x v="7"/>
    <x v="3"/>
    <x v="1"/>
    <x v="3"/>
    <x v="11"/>
    <x v="1"/>
    <n v="29542"/>
    <n v="13851"/>
    <n v="0"/>
    <n v="0"/>
  </r>
  <r>
    <s v="male"/>
    <s v="45-49"/>
    <x v="55"/>
    <n v="-2.0000000000000002E-5"/>
    <x v="7"/>
    <x v="3"/>
    <x v="1"/>
    <x v="3"/>
    <x v="11"/>
    <x v="1"/>
    <n v="28687"/>
    <n v="13350"/>
    <n v="-6.9717990727507205E-5"/>
    <n v="-1.4981273408239701E-4"/>
  </r>
  <r>
    <s v="male"/>
    <s v="50-54"/>
    <x v="55"/>
    <n v="-1.0000000000000001E-5"/>
    <x v="7"/>
    <x v="3"/>
    <x v="1"/>
    <x v="3"/>
    <x v="11"/>
    <x v="1"/>
    <n v="28186"/>
    <n v="12998"/>
    <n v="-3.5478606400340601E-5"/>
    <n v="-7.6934913063548196E-5"/>
  </r>
  <r>
    <s v="male"/>
    <s v="55-59"/>
    <x v="55"/>
    <n v="-6.0000000000000002E-5"/>
    <x v="7"/>
    <x v="3"/>
    <x v="1"/>
    <x v="3"/>
    <x v="11"/>
    <x v="1"/>
    <n v="24921"/>
    <n v="11403"/>
    <n v="-2.4076080414108599E-4"/>
    <n v="-5.2617732175743196E-4"/>
  </r>
  <r>
    <s v="male"/>
    <s v="60-64"/>
    <x v="55"/>
    <n v="-8.0000000000000007E-5"/>
    <x v="7"/>
    <x v="3"/>
    <x v="1"/>
    <x v="3"/>
    <x v="11"/>
    <x v="1"/>
    <n v="20996"/>
    <n v="9612"/>
    <n v="-3.8102495713469202E-4"/>
    <n v="-8.3229296712442795E-4"/>
  </r>
  <r>
    <s v="male"/>
    <s v="65-69"/>
    <x v="55"/>
    <n v="0"/>
    <x v="7"/>
    <x v="3"/>
    <x v="1"/>
    <x v="3"/>
    <x v="11"/>
    <x v="1"/>
    <n v="15960"/>
    <n v="7275"/>
    <n v="0"/>
    <n v="0"/>
  </r>
  <r>
    <s v="female"/>
    <s v="15-19"/>
    <x v="55"/>
    <n v="0"/>
    <x v="7"/>
    <x v="3"/>
    <x v="1"/>
    <x v="3"/>
    <x v="11"/>
    <x v="1"/>
    <n v="34586"/>
    <n v="16896"/>
    <n v="0"/>
    <n v="0"/>
  </r>
  <r>
    <s v="female"/>
    <s v="20-24"/>
    <x v="55"/>
    <n v="0"/>
    <x v="7"/>
    <x v="3"/>
    <x v="1"/>
    <x v="3"/>
    <x v="11"/>
    <x v="1"/>
    <n v="38019"/>
    <n v="19062"/>
    <n v="0"/>
    <n v="0"/>
  </r>
  <r>
    <s v="female"/>
    <s v="25-29"/>
    <x v="55"/>
    <n v="0"/>
    <x v="7"/>
    <x v="3"/>
    <x v="1"/>
    <x v="3"/>
    <x v="11"/>
    <x v="1"/>
    <n v="36782"/>
    <n v="18570"/>
    <n v="0"/>
    <n v="0"/>
  </r>
  <r>
    <s v="female"/>
    <s v="30-34"/>
    <x v="55"/>
    <n v="0"/>
    <x v="7"/>
    <x v="3"/>
    <x v="1"/>
    <x v="3"/>
    <x v="11"/>
    <x v="1"/>
    <n v="31456"/>
    <n v="16218"/>
    <n v="0"/>
    <n v="0"/>
  </r>
  <r>
    <s v="female"/>
    <s v="35-39"/>
    <x v="55"/>
    <n v="0"/>
    <x v="7"/>
    <x v="3"/>
    <x v="1"/>
    <x v="3"/>
    <x v="11"/>
    <x v="1"/>
    <n v="29292"/>
    <n v="15634"/>
    <n v="0"/>
    <n v="0"/>
  </r>
  <r>
    <s v="female"/>
    <s v="40-44"/>
    <x v="55"/>
    <n v="-4.0000000000000003E-5"/>
    <x v="7"/>
    <x v="3"/>
    <x v="1"/>
    <x v="3"/>
    <x v="11"/>
    <x v="1"/>
    <n v="29542"/>
    <n v="15691"/>
    <n v="-1.3540044682147501E-4"/>
    <n v="-2.5492320438467899E-4"/>
  </r>
  <r>
    <s v="female"/>
    <s v="45-49"/>
    <x v="55"/>
    <n v="-4.0000000000000003E-5"/>
    <x v="7"/>
    <x v="3"/>
    <x v="1"/>
    <x v="3"/>
    <x v="11"/>
    <x v="1"/>
    <n v="28687"/>
    <n v="15337"/>
    <n v="-1.39435981455014E-4"/>
    <n v="-2.6080719827867299E-4"/>
  </r>
  <r>
    <s v="female"/>
    <s v="50-54"/>
    <x v="55"/>
    <n v="-2.5000000000000001E-4"/>
    <x v="7"/>
    <x v="3"/>
    <x v="1"/>
    <x v="3"/>
    <x v="11"/>
    <x v="1"/>
    <n v="28186"/>
    <n v="15188"/>
    <n v="-8.8696516000851499E-4"/>
    <n v="-1.6460363444824901E-3"/>
  </r>
  <r>
    <s v="female"/>
    <s v="55-59"/>
    <x v="55"/>
    <n v="-1.9000000000000001E-4"/>
    <x v="7"/>
    <x v="3"/>
    <x v="1"/>
    <x v="3"/>
    <x v="11"/>
    <x v="1"/>
    <n v="24921"/>
    <n v="13518"/>
    <n v="-7.6240921311343903E-4"/>
    <n v="-1.4055333629235101E-3"/>
  </r>
  <r>
    <s v="female"/>
    <s v="60-64"/>
    <x v="55"/>
    <n v="-5.6999999999999998E-4"/>
    <x v="7"/>
    <x v="3"/>
    <x v="1"/>
    <x v="3"/>
    <x v="11"/>
    <x v="1"/>
    <n v="20996"/>
    <n v="11384"/>
    <n v="-2.7148028195846802E-3"/>
    <n v="-5.00702740688686E-3"/>
  </r>
  <r>
    <s v="female"/>
    <s v="65-69"/>
    <x v="55"/>
    <n v="-1.1199999999999999E-3"/>
    <x v="7"/>
    <x v="3"/>
    <x v="1"/>
    <x v="3"/>
    <x v="11"/>
    <x v="1"/>
    <n v="15960"/>
    <n v="8685"/>
    <n v="-7.0175438596491203E-3"/>
    <n v="-1.2895797351755899E-2"/>
  </r>
  <r>
    <s v="male"/>
    <s v="15-19"/>
    <x v="56"/>
    <n v="0"/>
    <x v="7"/>
    <x v="0"/>
    <x v="1"/>
    <x v="0"/>
    <x v="12"/>
    <x v="1"/>
    <n v="34586"/>
    <n v="17690"/>
    <n v="0"/>
    <n v="0"/>
  </r>
  <r>
    <s v="male"/>
    <s v="20-24"/>
    <x v="56"/>
    <n v="0"/>
    <x v="7"/>
    <x v="0"/>
    <x v="1"/>
    <x v="0"/>
    <x v="12"/>
    <x v="1"/>
    <n v="38019"/>
    <n v="18957"/>
    <n v="0"/>
    <n v="0"/>
  </r>
  <r>
    <s v="male"/>
    <s v="25-29"/>
    <x v="56"/>
    <n v="0"/>
    <x v="7"/>
    <x v="0"/>
    <x v="1"/>
    <x v="0"/>
    <x v="12"/>
    <x v="1"/>
    <n v="36782"/>
    <n v="18212"/>
    <n v="0"/>
    <n v="0"/>
  </r>
  <r>
    <s v="male"/>
    <s v="30-34"/>
    <x v="56"/>
    <n v="0"/>
    <x v="7"/>
    <x v="0"/>
    <x v="1"/>
    <x v="0"/>
    <x v="12"/>
    <x v="1"/>
    <n v="31456"/>
    <n v="15238"/>
    <n v="0"/>
    <n v="0"/>
  </r>
  <r>
    <s v="male"/>
    <s v="35-39"/>
    <x v="56"/>
    <n v="0"/>
    <x v="7"/>
    <x v="0"/>
    <x v="1"/>
    <x v="0"/>
    <x v="12"/>
    <x v="1"/>
    <n v="29292"/>
    <n v="13658"/>
    <n v="0"/>
    <n v="0"/>
  </r>
  <r>
    <s v="male"/>
    <s v="40-44"/>
    <x v="56"/>
    <n v="0"/>
    <x v="7"/>
    <x v="0"/>
    <x v="1"/>
    <x v="0"/>
    <x v="12"/>
    <x v="1"/>
    <n v="29542"/>
    <n v="13851"/>
    <n v="0"/>
    <n v="0"/>
  </r>
  <r>
    <s v="male"/>
    <s v="45-49"/>
    <x v="56"/>
    <n v="0"/>
    <x v="7"/>
    <x v="0"/>
    <x v="1"/>
    <x v="0"/>
    <x v="12"/>
    <x v="1"/>
    <n v="28687"/>
    <n v="13350"/>
    <n v="0"/>
    <n v="0"/>
  </r>
  <r>
    <s v="male"/>
    <s v="50-54"/>
    <x v="56"/>
    <n v="0"/>
    <x v="7"/>
    <x v="0"/>
    <x v="1"/>
    <x v="0"/>
    <x v="12"/>
    <x v="1"/>
    <n v="28186"/>
    <n v="12998"/>
    <n v="0"/>
    <n v="0"/>
  </r>
  <r>
    <s v="male"/>
    <s v="55-59"/>
    <x v="56"/>
    <n v="0"/>
    <x v="7"/>
    <x v="0"/>
    <x v="1"/>
    <x v="0"/>
    <x v="12"/>
    <x v="1"/>
    <n v="24921"/>
    <n v="11403"/>
    <n v="0"/>
    <n v="0"/>
  </r>
  <r>
    <s v="male"/>
    <s v="60-64"/>
    <x v="56"/>
    <n v="0"/>
    <x v="7"/>
    <x v="0"/>
    <x v="1"/>
    <x v="0"/>
    <x v="12"/>
    <x v="1"/>
    <n v="20996"/>
    <n v="9612"/>
    <n v="0"/>
    <n v="0"/>
  </r>
  <r>
    <s v="male"/>
    <s v="65-69"/>
    <x v="56"/>
    <n v="0"/>
    <x v="7"/>
    <x v="0"/>
    <x v="1"/>
    <x v="0"/>
    <x v="12"/>
    <x v="1"/>
    <n v="15960"/>
    <n v="7275"/>
    <n v="0"/>
    <n v="0"/>
  </r>
  <r>
    <s v="female"/>
    <s v="15-19"/>
    <x v="56"/>
    <n v="0"/>
    <x v="7"/>
    <x v="0"/>
    <x v="1"/>
    <x v="0"/>
    <x v="12"/>
    <x v="1"/>
    <n v="34586"/>
    <n v="16896"/>
    <n v="0"/>
    <n v="0"/>
  </r>
  <r>
    <s v="female"/>
    <s v="20-24"/>
    <x v="56"/>
    <n v="0"/>
    <x v="7"/>
    <x v="0"/>
    <x v="1"/>
    <x v="0"/>
    <x v="12"/>
    <x v="1"/>
    <n v="38019"/>
    <n v="19062"/>
    <n v="0"/>
    <n v="0"/>
  </r>
  <r>
    <s v="female"/>
    <s v="25-29"/>
    <x v="56"/>
    <n v="0"/>
    <x v="7"/>
    <x v="0"/>
    <x v="1"/>
    <x v="0"/>
    <x v="12"/>
    <x v="1"/>
    <n v="36782"/>
    <n v="18570"/>
    <n v="0"/>
    <n v="0"/>
  </r>
  <r>
    <s v="female"/>
    <s v="30-34"/>
    <x v="56"/>
    <n v="0"/>
    <x v="7"/>
    <x v="0"/>
    <x v="1"/>
    <x v="0"/>
    <x v="12"/>
    <x v="1"/>
    <n v="31456"/>
    <n v="16218"/>
    <n v="0"/>
    <n v="0"/>
  </r>
  <r>
    <s v="female"/>
    <s v="35-39"/>
    <x v="56"/>
    <n v="0"/>
    <x v="7"/>
    <x v="0"/>
    <x v="1"/>
    <x v="0"/>
    <x v="12"/>
    <x v="1"/>
    <n v="29292"/>
    <n v="15634"/>
    <n v="0"/>
    <n v="0"/>
  </r>
  <r>
    <s v="female"/>
    <s v="40-44"/>
    <x v="56"/>
    <n v="0"/>
    <x v="7"/>
    <x v="0"/>
    <x v="1"/>
    <x v="0"/>
    <x v="12"/>
    <x v="1"/>
    <n v="29542"/>
    <n v="15691"/>
    <n v="0"/>
    <n v="0"/>
  </r>
  <r>
    <s v="female"/>
    <s v="45-49"/>
    <x v="56"/>
    <n v="0"/>
    <x v="7"/>
    <x v="0"/>
    <x v="1"/>
    <x v="0"/>
    <x v="12"/>
    <x v="1"/>
    <n v="28687"/>
    <n v="15337"/>
    <n v="0"/>
    <n v="0"/>
  </r>
  <r>
    <s v="female"/>
    <s v="50-54"/>
    <x v="56"/>
    <n v="0"/>
    <x v="7"/>
    <x v="0"/>
    <x v="1"/>
    <x v="0"/>
    <x v="12"/>
    <x v="1"/>
    <n v="28186"/>
    <n v="15188"/>
    <n v="0"/>
    <n v="0"/>
  </r>
  <r>
    <s v="female"/>
    <s v="55-59"/>
    <x v="56"/>
    <n v="0"/>
    <x v="7"/>
    <x v="0"/>
    <x v="1"/>
    <x v="0"/>
    <x v="12"/>
    <x v="1"/>
    <n v="24921"/>
    <n v="13518"/>
    <n v="0"/>
    <n v="0"/>
  </r>
  <r>
    <s v="female"/>
    <s v="60-64"/>
    <x v="56"/>
    <n v="0"/>
    <x v="7"/>
    <x v="0"/>
    <x v="1"/>
    <x v="0"/>
    <x v="12"/>
    <x v="1"/>
    <n v="20996"/>
    <n v="11384"/>
    <n v="0"/>
    <n v="0"/>
  </r>
  <r>
    <s v="female"/>
    <s v="65-69"/>
    <x v="56"/>
    <n v="0"/>
    <x v="7"/>
    <x v="0"/>
    <x v="1"/>
    <x v="0"/>
    <x v="12"/>
    <x v="1"/>
    <n v="15960"/>
    <n v="8685"/>
    <n v="0"/>
    <n v="0"/>
  </r>
  <r>
    <s v="male"/>
    <s v="15-19"/>
    <x v="57"/>
    <n v="0"/>
    <x v="7"/>
    <x v="1"/>
    <x v="1"/>
    <x v="0"/>
    <x v="12"/>
    <x v="1"/>
    <n v="34586"/>
    <n v="17690"/>
    <n v="0"/>
    <n v="0"/>
  </r>
  <r>
    <s v="male"/>
    <s v="20-24"/>
    <x v="57"/>
    <n v="0"/>
    <x v="7"/>
    <x v="1"/>
    <x v="1"/>
    <x v="0"/>
    <x v="12"/>
    <x v="1"/>
    <n v="38019"/>
    <n v="18957"/>
    <n v="0"/>
    <n v="0"/>
  </r>
  <r>
    <s v="male"/>
    <s v="25-29"/>
    <x v="57"/>
    <n v="0"/>
    <x v="7"/>
    <x v="1"/>
    <x v="1"/>
    <x v="0"/>
    <x v="12"/>
    <x v="1"/>
    <n v="36782"/>
    <n v="18212"/>
    <n v="0"/>
    <n v="0"/>
  </r>
  <r>
    <s v="male"/>
    <s v="30-34"/>
    <x v="57"/>
    <n v="0"/>
    <x v="7"/>
    <x v="1"/>
    <x v="1"/>
    <x v="0"/>
    <x v="12"/>
    <x v="1"/>
    <n v="31456"/>
    <n v="15238"/>
    <n v="0"/>
    <n v="0"/>
  </r>
  <r>
    <s v="male"/>
    <s v="35-39"/>
    <x v="57"/>
    <n v="0"/>
    <x v="7"/>
    <x v="1"/>
    <x v="1"/>
    <x v="0"/>
    <x v="12"/>
    <x v="1"/>
    <n v="29292"/>
    <n v="13658"/>
    <n v="0"/>
    <n v="0"/>
  </r>
  <r>
    <s v="male"/>
    <s v="40-44"/>
    <x v="57"/>
    <n v="0"/>
    <x v="7"/>
    <x v="1"/>
    <x v="1"/>
    <x v="0"/>
    <x v="12"/>
    <x v="1"/>
    <n v="29542"/>
    <n v="13851"/>
    <n v="0"/>
    <n v="0"/>
  </r>
  <r>
    <s v="male"/>
    <s v="45-49"/>
    <x v="57"/>
    <n v="0"/>
    <x v="7"/>
    <x v="1"/>
    <x v="1"/>
    <x v="0"/>
    <x v="12"/>
    <x v="1"/>
    <n v="28687"/>
    <n v="13350"/>
    <n v="0"/>
    <n v="0"/>
  </r>
  <r>
    <s v="male"/>
    <s v="50-54"/>
    <x v="57"/>
    <n v="0"/>
    <x v="7"/>
    <x v="1"/>
    <x v="1"/>
    <x v="0"/>
    <x v="12"/>
    <x v="1"/>
    <n v="28186"/>
    <n v="12998"/>
    <n v="0"/>
    <n v="0"/>
  </r>
  <r>
    <s v="male"/>
    <s v="55-59"/>
    <x v="57"/>
    <n v="0"/>
    <x v="7"/>
    <x v="1"/>
    <x v="1"/>
    <x v="0"/>
    <x v="12"/>
    <x v="1"/>
    <n v="24921"/>
    <n v="11403"/>
    <n v="0"/>
    <n v="0"/>
  </r>
  <r>
    <s v="male"/>
    <s v="60-64"/>
    <x v="57"/>
    <n v="0"/>
    <x v="7"/>
    <x v="1"/>
    <x v="1"/>
    <x v="0"/>
    <x v="12"/>
    <x v="1"/>
    <n v="20996"/>
    <n v="9612"/>
    <n v="0"/>
    <n v="0"/>
  </r>
  <r>
    <s v="male"/>
    <s v="65-69"/>
    <x v="57"/>
    <n v="0"/>
    <x v="7"/>
    <x v="1"/>
    <x v="1"/>
    <x v="0"/>
    <x v="12"/>
    <x v="1"/>
    <n v="15960"/>
    <n v="7275"/>
    <n v="0"/>
    <n v="0"/>
  </r>
  <r>
    <s v="female"/>
    <s v="15-19"/>
    <x v="57"/>
    <n v="0"/>
    <x v="7"/>
    <x v="1"/>
    <x v="1"/>
    <x v="0"/>
    <x v="12"/>
    <x v="1"/>
    <n v="34586"/>
    <n v="16896"/>
    <n v="0"/>
    <n v="0"/>
  </r>
  <r>
    <s v="female"/>
    <s v="20-24"/>
    <x v="57"/>
    <n v="0"/>
    <x v="7"/>
    <x v="1"/>
    <x v="1"/>
    <x v="0"/>
    <x v="12"/>
    <x v="1"/>
    <n v="38019"/>
    <n v="19062"/>
    <n v="0"/>
    <n v="0"/>
  </r>
  <r>
    <s v="female"/>
    <s v="25-29"/>
    <x v="57"/>
    <n v="0"/>
    <x v="7"/>
    <x v="1"/>
    <x v="1"/>
    <x v="0"/>
    <x v="12"/>
    <x v="1"/>
    <n v="36782"/>
    <n v="18570"/>
    <n v="0"/>
    <n v="0"/>
  </r>
  <r>
    <s v="female"/>
    <s v="30-34"/>
    <x v="57"/>
    <n v="0"/>
    <x v="7"/>
    <x v="1"/>
    <x v="1"/>
    <x v="0"/>
    <x v="12"/>
    <x v="1"/>
    <n v="31456"/>
    <n v="16218"/>
    <n v="0"/>
    <n v="0"/>
  </r>
  <r>
    <s v="female"/>
    <s v="35-39"/>
    <x v="57"/>
    <n v="0"/>
    <x v="7"/>
    <x v="1"/>
    <x v="1"/>
    <x v="0"/>
    <x v="12"/>
    <x v="1"/>
    <n v="29292"/>
    <n v="15634"/>
    <n v="0"/>
    <n v="0"/>
  </r>
  <r>
    <s v="female"/>
    <s v="40-44"/>
    <x v="57"/>
    <n v="0"/>
    <x v="7"/>
    <x v="1"/>
    <x v="1"/>
    <x v="0"/>
    <x v="12"/>
    <x v="1"/>
    <n v="29542"/>
    <n v="15691"/>
    <n v="0"/>
    <n v="0"/>
  </r>
  <r>
    <s v="female"/>
    <s v="45-49"/>
    <x v="57"/>
    <n v="0"/>
    <x v="7"/>
    <x v="1"/>
    <x v="1"/>
    <x v="0"/>
    <x v="12"/>
    <x v="1"/>
    <n v="28687"/>
    <n v="15337"/>
    <n v="0"/>
    <n v="0"/>
  </r>
  <r>
    <s v="female"/>
    <s v="50-54"/>
    <x v="57"/>
    <n v="0"/>
    <x v="7"/>
    <x v="1"/>
    <x v="1"/>
    <x v="0"/>
    <x v="12"/>
    <x v="1"/>
    <n v="28186"/>
    <n v="15188"/>
    <n v="0"/>
    <n v="0"/>
  </r>
  <r>
    <s v="female"/>
    <s v="55-59"/>
    <x v="57"/>
    <n v="0"/>
    <x v="7"/>
    <x v="1"/>
    <x v="1"/>
    <x v="0"/>
    <x v="12"/>
    <x v="1"/>
    <n v="24921"/>
    <n v="13518"/>
    <n v="0"/>
    <n v="0"/>
  </r>
  <r>
    <s v="female"/>
    <s v="60-64"/>
    <x v="57"/>
    <n v="0"/>
    <x v="7"/>
    <x v="1"/>
    <x v="1"/>
    <x v="0"/>
    <x v="12"/>
    <x v="1"/>
    <n v="20996"/>
    <n v="11384"/>
    <n v="0"/>
    <n v="0"/>
  </r>
  <r>
    <s v="female"/>
    <s v="65-69"/>
    <x v="57"/>
    <n v="0"/>
    <x v="7"/>
    <x v="1"/>
    <x v="1"/>
    <x v="0"/>
    <x v="12"/>
    <x v="1"/>
    <n v="15960"/>
    <n v="8685"/>
    <n v="0"/>
    <n v="0"/>
  </r>
  <r>
    <s v="male"/>
    <s v="15-19"/>
    <x v="58"/>
    <n v="0"/>
    <x v="7"/>
    <x v="2"/>
    <x v="1"/>
    <x v="0"/>
    <x v="12"/>
    <x v="1"/>
    <n v="34586"/>
    <n v="17690"/>
    <n v="0"/>
    <n v="0"/>
  </r>
  <r>
    <s v="male"/>
    <s v="20-24"/>
    <x v="58"/>
    <n v="0"/>
    <x v="7"/>
    <x v="2"/>
    <x v="1"/>
    <x v="0"/>
    <x v="12"/>
    <x v="1"/>
    <n v="38019"/>
    <n v="18957"/>
    <n v="0"/>
    <n v="0"/>
  </r>
  <r>
    <s v="male"/>
    <s v="25-29"/>
    <x v="58"/>
    <n v="0"/>
    <x v="7"/>
    <x v="2"/>
    <x v="1"/>
    <x v="0"/>
    <x v="12"/>
    <x v="1"/>
    <n v="36782"/>
    <n v="18212"/>
    <n v="0"/>
    <n v="0"/>
  </r>
  <r>
    <s v="male"/>
    <s v="30-34"/>
    <x v="58"/>
    <n v="0"/>
    <x v="7"/>
    <x v="2"/>
    <x v="1"/>
    <x v="0"/>
    <x v="12"/>
    <x v="1"/>
    <n v="31456"/>
    <n v="15238"/>
    <n v="0"/>
    <n v="0"/>
  </r>
  <r>
    <s v="male"/>
    <s v="35-39"/>
    <x v="58"/>
    <n v="0"/>
    <x v="7"/>
    <x v="2"/>
    <x v="1"/>
    <x v="0"/>
    <x v="12"/>
    <x v="1"/>
    <n v="29292"/>
    <n v="13658"/>
    <n v="0"/>
    <n v="0"/>
  </r>
  <r>
    <s v="male"/>
    <s v="40-44"/>
    <x v="58"/>
    <n v="0"/>
    <x v="7"/>
    <x v="2"/>
    <x v="1"/>
    <x v="0"/>
    <x v="12"/>
    <x v="1"/>
    <n v="29542"/>
    <n v="13851"/>
    <n v="0"/>
    <n v="0"/>
  </r>
  <r>
    <s v="male"/>
    <s v="45-49"/>
    <x v="58"/>
    <n v="0"/>
    <x v="7"/>
    <x v="2"/>
    <x v="1"/>
    <x v="0"/>
    <x v="12"/>
    <x v="1"/>
    <n v="28687"/>
    <n v="13350"/>
    <n v="0"/>
    <n v="0"/>
  </r>
  <r>
    <s v="male"/>
    <s v="50-54"/>
    <x v="58"/>
    <n v="0"/>
    <x v="7"/>
    <x v="2"/>
    <x v="1"/>
    <x v="0"/>
    <x v="12"/>
    <x v="1"/>
    <n v="28186"/>
    <n v="12998"/>
    <n v="0"/>
    <n v="0"/>
  </r>
  <r>
    <s v="male"/>
    <s v="55-59"/>
    <x v="58"/>
    <n v="0"/>
    <x v="7"/>
    <x v="2"/>
    <x v="1"/>
    <x v="0"/>
    <x v="12"/>
    <x v="1"/>
    <n v="24921"/>
    <n v="11403"/>
    <n v="0"/>
    <n v="0"/>
  </r>
  <r>
    <s v="male"/>
    <s v="60-64"/>
    <x v="58"/>
    <n v="0"/>
    <x v="7"/>
    <x v="2"/>
    <x v="1"/>
    <x v="0"/>
    <x v="12"/>
    <x v="1"/>
    <n v="20996"/>
    <n v="9612"/>
    <n v="0"/>
    <n v="0"/>
  </r>
  <r>
    <s v="male"/>
    <s v="65-69"/>
    <x v="58"/>
    <n v="0"/>
    <x v="7"/>
    <x v="2"/>
    <x v="1"/>
    <x v="0"/>
    <x v="12"/>
    <x v="1"/>
    <n v="15960"/>
    <n v="7275"/>
    <n v="0"/>
    <n v="0"/>
  </r>
  <r>
    <s v="female"/>
    <s v="15-19"/>
    <x v="58"/>
    <n v="0"/>
    <x v="7"/>
    <x v="2"/>
    <x v="1"/>
    <x v="0"/>
    <x v="12"/>
    <x v="1"/>
    <n v="34586"/>
    <n v="16896"/>
    <n v="0"/>
    <n v="0"/>
  </r>
  <r>
    <s v="female"/>
    <s v="20-24"/>
    <x v="58"/>
    <n v="0"/>
    <x v="7"/>
    <x v="2"/>
    <x v="1"/>
    <x v="0"/>
    <x v="12"/>
    <x v="1"/>
    <n v="38019"/>
    <n v="19062"/>
    <n v="0"/>
    <n v="0"/>
  </r>
  <r>
    <s v="female"/>
    <s v="25-29"/>
    <x v="58"/>
    <n v="0"/>
    <x v="7"/>
    <x v="2"/>
    <x v="1"/>
    <x v="0"/>
    <x v="12"/>
    <x v="1"/>
    <n v="36782"/>
    <n v="18570"/>
    <n v="0"/>
    <n v="0"/>
  </r>
  <r>
    <s v="female"/>
    <s v="30-34"/>
    <x v="58"/>
    <n v="0"/>
    <x v="7"/>
    <x v="2"/>
    <x v="1"/>
    <x v="0"/>
    <x v="12"/>
    <x v="1"/>
    <n v="31456"/>
    <n v="16218"/>
    <n v="0"/>
    <n v="0"/>
  </r>
  <r>
    <s v="female"/>
    <s v="35-39"/>
    <x v="58"/>
    <n v="0"/>
    <x v="7"/>
    <x v="2"/>
    <x v="1"/>
    <x v="0"/>
    <x v="12"/>
    <x v="1"/>
    <n v="29292"/>
    <n v="15634"/>
    <n v="0"/>
    <n v="0"/>
  </r>
  <r>
    <s v="female"/>
    <s v="40-44"/>
    <x v="58"/>
    <n v="0"/>
    <x v="7"/>
    <x v="2"/>
    <x v="1"/>
    <x v="0"/>
    <x v="12"/>
    <x v="1"/>
    <n v="29542"/>
    <n v="15691"/>
    <n v="0"/>
    <n v="0"/>
  </r>
  <r>
    <s v="female"/>
    <s v="45-49"/>
    <x v="58"/>
    <n v="0"/>
    <x v="7"/>
    <x v="2"/>
    <x v="1"/>
    <x v="0"/>
    <x v="12"/>
    <x v="1"/>
    <n v="28687"/>
    <n v="15337"/>
    <n v="0"/>
    <n v="0"/>
  </r>
  <r>
    <s v="female"/>
    <s v="50-54"/>
    <x v="58"/>
    <n v="0"/>
    <x v="7"/>
    <x v="2"/>
    <x v="1"/>
    <x v="0"/>
    <x v="12"/>
    <x v="1"/>
    <n v="28186"/>
    <n v="15188"/>
    <n v="0"/>
    <n v="0"/>
  </r>
  <r>
    <s v="female"/>
    <s v="55-59"/>
    <x v="58"/>
    <n v="0"/>
    <x v="7"/>
    <x v="2"/>
    <x v="1"/>
    <x v="0"/>
    <x v="12"/>
    <x v="1"/>
    <n v="24921"/>
    <n v="13518"/>
    <n v="0"/>
    <n v="0"/>
  </r>
  <r>
    <s v="female"/>
    <s v="60-64"/>
    <x v="58"/>
    <n v="0"/>
    <x v="7"/>
    <x v="2"/>
    <x v="1"/>
    <x v="0"/>
    <x v="12"/>
    <x v="1"/>
    <n v="20996"/>
    <n v="11384"/>
    <n v="0"/>
    <n v="0"/>
  </r>
  <r>
    <s v="female"/>
    <s v="65-69"/>
    <x v="58"/>
    <n v="0"/>
    <x v="7"/>
    <x v="2"/>
    <x v="1"/>
    <x v="0"/>
    <x v="12"/>
    <x v="1"/>
    <n v="15960"/>
    <n v="8685"/>
    <n v="0"/>
    <n v="0"/>
  </r>
  <r>
    <s v="male"/>
    <s v="15-19"/>
    <x v="59"/>
    <n v="0"/>
    <x v="7"/>
    <x v="3"/>
    <x v="1"/>
    <x v="0"/>
    <x v="12"/>
    <x v="1"/>
    <n v="34586"/>
    <n v="17690"/>
    <n v="0"/>
    <n v="0"/>
  </r>
  <r>
    <s v="male"/>
    <s v="20-24"/>
    <x v="59"/>
    <n v="0"/>
    <x v="7"/>
    <x v="3"/>
    <x v="1"/>
    <x v="0"/>
    <x v="12"/>
    <x v="1"/>
    <n v="38019"/>
    <n v="18957"/>
    <n v="0"/>
    <n v="0"/>
  </r>
  <r>
    <s v="male"/>
    <s v="25-29"/>
    <x v="59"/>
    <n v="0"/>
    <x v="7"/>
    <x v="3"/>
    <x v="1"/>
    <x v="0"/>
    <x v="12"/>
    <x v="1"/>
    <n v="36782"/>
    <n v="18212"/>
    <n v="0"/>
    <n v="0"/>
  </r>
  <r>
    <s v="male"/>
    <s v="30-34"/>
    <x v="59"/>
    <n v="0"/>
    <x v="7"/>
    <x v="3"/>
    <x v="1"/>
    <x v="0"/>
    <x v="12"/>
    <x v="1"/>
    <n v="31456"/>
    <n v="15238"/>
    <n v="0"/>
    <n v="0"/>
  </r>
  <r>
    <s v="male"/>
    <s v="35-39"/>
    <x v="59"/>
    <n v="0"/>
    <x v="7"/>
    <x v="3"/>
    <x v="1"/>
    <x v="0"/>
    <x v="12"/>
    <x v="1"/>
    <n v="29292"/>
    <n v="13658"/>
    <n v="0"/>
    <n v="0"/>
  </r>
  <r>
    <s v="male"/>
    <s v="40-44"/>
    <x v="59"/>
    <n v="0"/>
    <x v="7"/>
    <x v="3"/>
    <x v="1"/>
    <x v="0"/>
    <x v="12"/>
    <x v="1"/>
    <n v="29542"/>
    <n v="13851"/>
    <n v="0"/>
    <n v="0"/>
  </r>
  <r>
    <s v="male"/>
    <s v="45-49"/>
    <x v="59"/>
    <n v="0"/>
    <x v="7"/>
    <x v="3"/>
    <x v="1"/>
    <x v="0"/>
    <x v="12"/>
    <x v="1"/>
    <n v="28687"/>
    <n v="13350"/>
    <n v="0"/>
    <n v="0"/>
  </r>
  <r>
    <s v="male"/>
    <s v="50-54"/>
    <x v="59"/>
    <n v="0"/>
    <x v="7"/>
    <x v="3"/>
    <x v="1"/>
    <x v="0"/>
    <x v="12"/>
    <x v="1"/>
    <n v="28186"/>
    <n v="12998"/>
    <n v="0"/>
    <n v="0"/>
  </r>
  <r>
    <s v="male"/>
    <s v="55-59"/>
    <x v="59"/>
    <n v="0"/>
    <x v="7"/>
    <x v="3"/>
    <x v="1"/>
    <x v="0"/>
    <x v="12"/>
    <x v="1"/>
    <n v="24921"/>
    <n v="11403"/>
    <n v="0"/>
    <n v="0"/>
  </r>
  <r>
    <s v="male"/>
    <s v="60-64"/>
    <x v="59"/>
    <n v="0"/>
    <x v="7"/>
    <x v="3"/>
    <x v="1"/>
    <x v="0"/>
    <x v="12"/>
    <x v="1"/>
    <n v="20996"/>
    <n v="9612"/>
    <n v="0"/>
    <n v="0"/>
  </r>
  <r>
    <s v="male"/>
    <s v="65-69"/>
    <x v="59"/>
    <n v="0"/>
    <x v="7"/>
    <x v="3"/>
    <x v="1"/>
    <x v="0"/>
    <x v="12"/>
    <x v="1"/>
    <n v="15960"/>
    <n v="7275"/>
    <n v="0"/>
    <n v="0"/>
  </r>
  <r>
    <s v="female"/>
    <s v="15-19"/>
    <x v="59"/>
    <n v="0"/>
    <x v="7"/>
    <x v="3"/>
    <x v="1"/>
    <x v="0"/>
    <x v="12"/>
    <x v="1"/>
    <n v="34586"/>
    <n v="16896"/>
    <n v="0"/>
    <n v="0"/>
  </r>
  <r>
    <s v="female"/>
    <s v="20-24"/>
    <x v="59"/>
    <n v="0"/>
    <x v="7"/>
    <x v="3"/>
    <x v="1"/>
    <x v="0"/>
    <x v="12"/>
    <x v="1"/>
    <n v="38019"/>
    <n v="19062"/>
    <n v="0"/>
    <n v="0"/>
  </r>
  <r>
    <s v="female"/>
    <s v="25-29"/>
    <x v="59"/>
    <n v="0"/>
    <x v="7"/>
    <x v="3"/>
    <x v="1"/>
    <x v="0"/>
    <x v="12"/>
    <x v="1"/>
    <n v="36782"/>
    <n v="18570"/>
    <n v="0"/>
    <n v="0"/>
  </r>
  <r>
    <s v="female"/>
    <s v="30-34"/>
    <x v="59"/>
    <n v="0"/>
    <x v="7"/>
    <x v="3"/>
    <x v="1"/>
    <x v="0"/>
    <x v="12"/>
    <x v="1"/>
    <n v="31456"/>
    <n v="16218"/>
    <n v="0"/>
    <n v="0"/>
  </r>
  <r>
    <s v="female"/>
    <s v="35-39"/>
    <x v="59"/>
    <n v="0"/>
    <x v="7"/>
    <x v="3"/>
    <x v="1"/>
    <x v="0"/>
    <x v="12"/>
    <x v="1"/>
    <n v="29292"/>
    <n v="15634"/>
    <n v="0"/>
    <n v="0"/>
  </r>
  <r>
    <s v="female"/>
    <s v="40-44"/>
    <x v="59"/>
    <n v="0"/>
    <x v="7"/>
    <x v="3"/>
    <x v="1"/>
    <x v="0"/>
    <x v="12"/>
    <x v="1"/>
    <n v="29542"/>
    <n v="15691"/>
    <n v="0"/>
    <n v="0"/>
  </r>
  <r>
    <s v="female"/>
    <s v="45-49"/>
    <x v="59"/>
    <n v="0"/>
    <x v="7"/>
    <x v="3"/>
    <x v="1"/>
    <x v="0"/>
    <x v="12"/>
    <x v="1"/>
    <n v="28687"/>
    <n v="15337"/>
    <n v="0"/>
    <n v="0"/>
  </r>
  <r>
    <s v="female"/>
    <s v="50-54"/>
    <x v="59"/>
    <n v="0"/>
    <x v="7"/>
    <x v="3"/>
    <x v="1"/>
    <x v="0"/>
    <x v="12"/>
    <x v="1"/>
    <n v="28186"/>
    <n v="15188"/>
    <n v="0"/>
    <n v="0"/>
  </r>
  <r>
    <s v="female"/>
    <s v="55-59"/>
    <x v="59"/>
    <n v="0"/>
    <x v="7"/>
    <x v="3"/>
    <x v="1"/>
    <x v="0"/>
    <x v="12"/>
    <x v="1"/>
    <n v="24921"/>
    <n v="13518"/>
    <n v="0"/>
    <n v="0"/>
  </r>
  <r>
    <s v="female"/>
    <s v="60-64"/>
    <x v="59"/>
    <n v="0"/>
    <x v="7"/>
    <x v="3"/>
    <x v="1"/>
    <x v="0"/>
    <x v="12"/>
    <x v="1"/>
    <n v="20996"/>
    <n v="11384"/>
    <n v="0"/>
    <n v="0"/>
  </r>
  <r>
    <s v="female"/>
    <s v="65-69"/>
    <x v="59"/>
    <n v="0"/>
    <x v="7"/>
    <x v="3"/>
    <x v="1"/>
    <x v="0"/>
    <x v="12"/>
    <x v="1"/>
    <n v="15960"/>
    <n v="8685"/>
    <n v="0"/>
    <n v="0"/>
  </r>
  <r>
    <s v="male"/>
    <s v="15-19"/>
    <x v="60"/>
    <n v="0"/>
    <x v="7"/>
    <x v="0"/>
    <x v="1"/>
    <x v="3"/>
    <x v="13"/>
    <x v="1"/>
    <n v="34586"/>
    <n v="17690"/>
    <n v="0"/>
    <n v="0"/>
  </r>
  <r>
    <s v="male"/>
    <s v="20-24"/>
    <x v="60"/>
    <n v="0"/>
    <x v="7"/>
    <x v="0"/>
    <x v="1"/>
    <x v="3"/>
    <x v="13"/>
    <x v="1"/>
    <n v="38019"/>
    <n v="18957"/>
    <n v="0"/>
    <n v="0"/>
  </r>
  <r>
    <s v="male"/>
    <s v="25-29"/>
    <x v="60"/>
    <n v="1.0000000000000001E-5"/>
    <x v="7"/>
    <x v="0"/>
    <x v="1"/>
    <x v="3"/>
    <x v="13"/>
    <x v="1"/>
    <n v="36782"/>
    <n v="18212"/>
    <n v="2.7187211135881699E-5"/>
    <n v="5.4908851306830697E-5"/>
  </r>
  <r>
    <s v="male"/>
    <s v="30-34"/>
    <x v="60"/>
    <n v="2.0000000000000002E-5"/>
    <x v="7"/>
    <x v="0"/>
    <x v="1"/>
    <x v="3"/>
    <x v="13"/>
    <x v="1"/>
    <n v="31456"/>
    <n v="15238"/>
    <n v="6.3580874872838303E-5"/>
    <n v="1.31250820317627E-4"/>
  </r>
  <r>
    <s v="male"/>
    <s v="35-39"/>
    <x v="60"/>
    <n v="4.0000000000000003E-5"/>
    <x v="7"/>
    <x v="0"/>
    <x v="1"/>
    <x v="3"/>
    <x v="13"/>
    <x v="1"/>
    <n v="29292"/>
    <n v="13658"/>
    <n v="1.3655605626109501E-4"/>
    <n v="2.9286864841118803E-4"/>
  </r>
  <r>
    <s v="male"/>
    <s v="40-44"/>
    <x v="60"/>
    <n v="2.0000000000000002E-5"/>
    <x v="7"/>
    <x v="0"/>
    <x v="1"/>
    <x v="3"/>
    <x v="13"/>
    <x v="1"/>
    <n v="29542"/>
    <n v="13851"/>
    <n v="6.7700223410737303E-5"/>
    <n v="1.4439390657714201E-4"/>
  </r>
  <r>
    <s v="male"/>
    <s v="45-49"/>
    <x v="60"/>
    <n v="2.3000000000000001E-4"/>
    <x v="7"/>
    <x v="0"/>
    <x v="1"/>
    <x v="3"/>
    <x v="13"/>
    <x v="1"/>
    <n v="28687"/>
    <n v="13350"/>
    <n v="8.0175689336633299E-4"/>
    <n v="1.72284644194757E-3"/>
  </r>
  <r>
    <s v="male"/>
    <s v="50-54"/>
    <x v="60"/>
    <n v="4.6999999999999999E-4"/>
    <x v="7"/>
    <x v="0"/>
    <x v="1"/>
    <x v="3"/>
    <x v="13"/>
    <x v="1"/>
    <n v="28186"/>
    <n v="12998"/>
    <n v="1.66749450081601E-3"/>
    <n v="3.6159409139867702E-3"/>
  </r>
  <r>
    <s v="male"/>
    <s v="55-59"/>
    <x v="60"/>
    <n v="9.6000000000000002E-4"/>
    <x v="7"/>
    <x v="0"/>
    <x v="1"/>
    <x v="3"/>
    <x v="13"/>
    <x v="1"/>
    <n v="24921"/>
    <n v="11403"/>
    <n v="3.8521728662573702E-3"/>
    <n v="8.4188371481189201E-3"/>
  </r>
  <r>
    <s v="male"/>
    <s v="60-64"/>
    <x v="60"/>
    <n v="1.1100000000000001E-3"/>
    <x v="7"/>
    <x v="0"/>
    <x v="1"/>
    <x v="3"/>
    <x v="13"/>
    <x v="1"/>
    <n v="20996"/>
    <n v="9612"/>
    <n v="5.2867212802438597E-3"/>
    <n v="1.15480649188514E-2"/>
  </r>
  <r>
    <s v="male"/>
    <s v="65-69"/>
    <x v="60"/>
    <n v="2.48E-3"/>
    <x v="7"/>
    <x v="0"/>
    <x v="1"/>
    <x v="3"/>
    <x v="13"/>
    <x v="1"/>
    <n v="15960"/>
    <n v="7275"/>
    <n v="1.55388471177945E-2"/>
    <n v="3.4089347079037803E-2"/>
  </r>
  <r>
    <s v="female"/>
    <s v="15-19"/>
    <x v="60"/>
    <n v="0"/>
    <x v="7"/>
    <x v="0"/>
    <x v="1"/>
    <x v="3"/>
    <x v="13"/>
    <x v="1"/>
    <n v="34586"/>
    <n v="16896"/>
    <n v="0"/>
    <n v="0"/>
  </r>
  <r>
    <s v="female"/>
    <s v="20-24"/>
    <x v="60"/>
    <n v="0"/>
    <x v="7"/>
    <x v="0"/>
    <x v="1"/>
    <x v="3"/>
    <x v="13"/>
    <x v="1"/>
    <n v="38019"/>
    <n v="19062"/>
    <n v="0"/>
    <n v="0"/>
  </r>
  <r>
    <s v="female"/>
    <s v="25-29"/>
    <x v="60"/>
    <n v="0"/>
    <x v="7"/>
    <x v="0"/>
    <x v="1"/>
    <x v="3"/>
    <x v="13"/>
    <x v="1"/>
    <n v="36782"/>
    <n v="18570"/>
    <n v="0"/>
    <n v="0"/>
  </r>
  <r>
    <s v="female"/>
    <s v="30-34"/>
    <x v="60"/>
    <n v="0"/>
    <x v="7"/>
    <x v="0"/>
    <x v="1"/>
    <x v="3"/>
    <x v="13"/>
    <x v="1"/>
    <n v="31456"/>
    <n v="16218"/>
    <n v="0"/>
    <n v="0"/>
  </r>
  <r>
    <s v="female"/>
    <s v="35-39"/>
    <x v="60"/>
    <n v="0"/>
    <x v="7"/>
    <x v="0"/>
    <x v="1"/>
    <x v="3"/>
    <x v="13"/>
    <x v="1"/>
    <n v="29292"/>
    <n v="15634"/>
    <n v="0"/>
    <n v="0"/>
  </r>
  <r>
    <s v="female"/>
    <s v="40-44"/>
    <x v="60"/>
    <n v="4.0000000000000003E-5"/>
    <x v="7"/>
    <x v="0"/>
    <x v="1"/>
    <x v="3"/>
    <x v="13"/>
    <x v="1"/>
    <n v="29542"/>
    <n v="15691"/>
    <n v="1.3540044682147501E-4"/>
    <n v="2.5492320438467899E-4"/>
  </r>
  <r>
    <s v="female"/>
    <s v="45-49"/>
    <x v="60"/>
    <n v="1.1E-4"/>
    <x v="7"/>
    <x v="0"/>
    <x v="1"/>
    <x v="3"/>
    <x v="13"/>
    <x v="1"/>
    <n v="28687"/>
    <n v="15337"/>
    <n v="3.8344894900128998E-4"/>
    <n v="7.1721979526634904E-4"/>
  </r>
  <r>
    <s v="female"/>
    <s v="50-54"/>
    <x v="60"/>
    <n v="2.9999999999999997E-4"/>
    <x v="7"/>
    <x v="0"/>
    <x v="1"/>
    <x v="3"/>
    <x v="13"/>
    <x v="1"/>
    <n v="28186"/>
    <n v="15188"/>
    <n v="1.0643581920102201E-3"/>
    <n v="1.9752436133789802E-3"/>
  </r>
  <r>
    <s v="female"/>
    <s v="55-59"/>
    <x v="60"/>
    <n v="3.6000000000000002E-4"/>
    <x v="7"/>
    <x v="0"/>
    <x v="1"/>
    <x v="3"/>
    <x v="13"/>
    <x v="1"/>
    <n v="24921"/>
    <n v="13518"/>
    <n v="1.44456482484652E-3"/>
    <n v="2.6631158455392798E-3"/>
  </r>
  <r>
    <s v="female"/>
    <s v="60-64"/>
    <x v="60"/>
    <n v="6.3000000000000003E-4"/>
    <x v="7"/>
    <x v="0"/>
    <x v="1"/>
    <x v="3"/>
    <x v="13"/>
    <x v="1"/>
    <n v="20996"/>
    <n v="11384"/>
    <n v="3.0005715374357002E-3"/>
    <n v="5.5340829234012696E-3"/>
  </r>
  <r>
    <s v="female"/>
    <s v="65-69"/>
    <x v="60"/>
    <n v="2.5799999999999998E-3"/>
    <x v="7"/>
    <x v="0"/>
    <x v="1"/>
    <x v="3"/>
    <x v="13"/>
    <x v="1"/>
    <n v="15960"/>
    <n v="8685"/>
    <n v="1.6165413533834602E-2"/>
    <n v="2.9706390328152001E-2"/>
  </r>
  <r>
    <s v="male"/>
    <s v="15-19"/>
    <x v="61"/>
    <n v="0"/>
    <x v="7"/>
    <x v="1"/>
    <x v="1"/>
    <x v="3"/>
    <x v="13"/>
    <x v="1"/>
    <n v="34586"/>
    <n v="17690"/>
    <n v="0"/>
    <n v="0"/>
  </r>
  <r>
    <s v="male"/>
    <s v="20-24"/>
    <x v="61"/>
    <n v="0"/>
    <x v="7"/>
    <x v="1"/>
    <x v="1"/>
    <x v="3"/>
    <x v="13"/>
    <x v="1"/>
    <n v="38019"/>
    <n v="18957"/>
    <n v="0"/>
    <n v="0"/>
  </r>
  <r>
    <s v="male"/>
    <s v="25-29"/>
    <x v="61"/>
    <n v="0"/>
    <x v="7"/>
    <x v="1"/>
    <x v="1"/>
    <x v="3"/>
    <x v="13"/>
    <x v="1"/>
    <n v="36782"/>
    <n v="18212"/>
    <n v="0"/>
    <n v="0"/>
  </r>
  <r>
    <s v="male"/>
    <s v="30-34"/>
    <x v="61"/>
    <n v="0"/>
    <x v="7"/>
    <x v="1"/>
    <x v="1"/>
    <x v="3"/>
    <x v="13"/>
    <x v="1"/>
    <n v="31456"/>
    <n v="15238"/>
    <n v="0"/>
    <n v="0"/>
  </r>
  <r>
    <s v="male"/>
    <s v="35-39"/>
    <x v="61"/>
    <n v="0"/>
    <x v="7"/>
    <x v="1"/>
    <x v="1"/>
    <x v="3"/>
    <x v="13"/>
    <x v="1"/>
    <n v="29292"/>
    <n v="13658"/>
    <n v="0"/>
    <n v="0"/>
  </r>
  <r>
    <s v="male"/>
    <s v="40-44"/>
    <x v="61"/>
    <n v="-1.0000000000000001E-5"/>
    <x v="7"/>
    <x v="1"/>
    <x v="1"/>
    <x v="3"/>
    <x v="13"/>
    <x v="1"/>
    <n v="29542"/>
    <n v="13851"/>
    <n v="-3.3850111705368598E-5"/>
    <n v="-7.2196953288571194E-5"/>
  </r>
  <r>
    <s v="male"/>
    <s v="45-49"/>
    <x v="61"/>
    <n v="-3.0000000000000001E-5"/>
    <x v="7"/>
    <x v="1"/>
    <x v="1"/>
    <x v="3"/>
    <x v="13"/>
    <x v="1"/>
    <n v="28687"/>
    <n v="13350"/>
    <n v="-1.04576986091261E-4"/>
    <n v="-2.24719101123596E-4"/>
  </r>
  <r>
    <s v="male"/>
    <s v="50-54"/>
    <x v="61"/>
    <n v="-4.0000000000000003E-5"/>
    <x v="7"/>
    <x v="1"/>
    <x v="1"/>
    <x v="3"/>
    <x v="13"/>
    <x v="1"/>
    <n v="28186"/>
    <n v="12998"/>
    <n v="-1.41914425601362E-4"/>
    <n v="-3.07739652254193E-4"/>
  </r>
  <r>
    <s v="male"/>
    <s v="55-59"/>
    <x v="61"/>
    <n v="-1.9000000000000001E-4"/>
    <x v="7"/>
    <x v="1"/>
    <x v="1"/>
    <x v="3"/>
    <x v="13"/>
    <x v="1"/>
    <n v="24921"/>
    <n v="11403"/>
    <n v="-7.6240921311343903E-4"/>
    <n v="-1.6662281855652E-3"/>
  </r>
  <r>
    <s v="male"/>
    <s v="60-64"/>
    <x v="61"/>
    <n v="-8.0000000000000007E-5"/>
    <x v="7"/>
    <x v="1"/>
    <x v="1"/>
    <x v="3"/>
    <x v="13"/>
    <x v="1"/>
    <n v="20996"/>
    <n v="9612"/>
    <n v="-3.8102495713469202E-4"/>
    <n v="-8.3229296712442795E-4"/>
  </r>
  <r>
    <s v="male"/>
    <s v="65-69"/>
    <x v="61"/>
    <n v="-2.0000000000000001E-4"/>
    <x v="7"/>
    <x v="1"/>
    <x v="1"/>
    <x v="3"/>
    <x v="13"/>
    <x v="1"/>
    <n v="15960"/>
    <n v="7275"/>
    <n v="-1.2531328320802E-3"/>
    <n v="-2.7491408934707902E-3"/>
  </r>
  <r>
    <s v="female"/>
    <s v="15-19"/>
    <x v="61"/>
    <n v="0"/>
    <x v="7"/>
    <x v="1"/>
    <x v="1"/>
    <x v="3"/>
    <x v="13"/>
    <x v="1"/>
    <n v="34586"/>
    <n v="16896"/>
    <n v="0"/>
    <n v="0"/>
  </r>
  <r>
    <s v="female"/>
    <s v="20-24"/>
    <x v="61"/>
    <n v="0"/>
    <x v="7"/>
    <x v="1"/>
    <x v="1"/>
    <x v="3"/>
    <x v="13"/>
    <x v="1"/>
    <n v="38019"/>
    <n v="19062"/>
    <n v="0"/>
    <n v="0"/>
  </r>
  <r>
    <s v="female"/>
    <s v="25-29"/>
    <x v="61"/>
    <n v="0"/>
    <x v="7"/>
    <x v="1"/>
    <x v="1"/>
    <x v="3"/>
    <x v="13"/>
    <x v="1"/>
    <n v="36782"/>
    <n v="18570"/>
    <n v="0"/>
    <n v="0"/>
  </r>
  <r>
    <s v="female"/>
    <s v="30-34"/>
    <x v="61"/>
    <n v="0"/>
    <x v="7"/>
    <x v="1"/>
    <x v="1"/>
    <x v="3"/>
    <x v="13"/>
    <x v="1"/>
    <n v="31456"/>
    <n v="16218"/>
    <n v="0"/>
    <n v="0"/>
  </r>
  <r>
    <s v="female"/>
    <s v="35-39"/>
    <x v="61"/>
    <n v="0"/>
    <x v="7"/>
    <x v="1"/>
    <x v="1"/>
    <x v="3"/>
    <x v="13"/>
    <x v="1"/>
    <n v="29292"/>
    <n v="15634"/>
    <n v="0"/>
    <n v="0"/>
  </r>
  <r>
    <s v="female"/>
    <s v="40-44"/>
    <x v="61"/>
    <n v="-1.0000000000000001E-5"/>
    <x v="7"/>
    <x v="1"/>
    <x v="1"/>
    <x v="3"/>
    <x v="13"/>
    <x v="1"/>
    <n v="29542"/>
    <n v="15691"/>
    <n v="-3.3850111705368598E-5"/>
    <n v="-6.3730801096169802E-5"/>
  </r>
  <r>
    <s v="female"/>
    <s v="45-49"/>
    <x v="61"/>
    <n v="-3.0000000000000001E-5"/>
    <x v="7"/>
    <x v="1"/>
    <x v="1"/>
    <x v="3"/>
    <x v="13"/>
    <x v="1"/>
    <n v="28687"/>
    <n v="15337"/>
    <n v="-1.04576986091261E-4"/>
    <n v="-1.95605398709004E-4"/>
  </r>
  <r>
    <s v="female"/>
    <s v="50-54"/>
    <x v="61"/>
    <n v="-6.0000000000000002E-5"/>
    <x v="7"/>
    <x v="1"/>
    <x v="1"/>
    <x v="3"/>
    <x v="13"/>
    <x v="1"/>
    <n v="28186"/>
    <n v="15188"/>
    <n v="-2.1287163840204401E-4"/>
    <n v="-3.9504872267579697E-4"/>
  </r>
  <r>
    <s v="female"/>
    <s v="55-59"/>
    <x v="61"/>
    <n v="-5.0000000000000002E-5"/>
    <x v="7"/>
    <x v="1"/>
    <x v="1"/>
    <x v="3"/>
    <x v="13"/>
    <x v="1"/>
    <n v="24921"/>
    <n v="13518"/>
    <n v="-2.00634003450905E-4"/>
    <n v="-3.6987720076934501E-4"/>
  </r>
  <r>
    <s v="female"/>
    <s v="60-64"/>
    <x v="61"/>
    <n v="-1.6000000000000001E-4"/>
    <x v="7"/>
    <x v="1"/>
    <x v="1"/>
    <x v="3"/>
    <x v="13"/>
    <x v="1"/>
    <n v="20996"/>
    <n v="11384"/>
    <n v="-7.6204991426938502E-4"/>
    <n v="-1.40548137737175E-3"/>
  </r>
  <r>
    <s v="female"/>
    <s v="65-69"/>
    <x v="61"/>
    <n v="-4.6000000000000001E-4"/>
    <x v="7"/>
    <x v="1"/>
    <x v="1"/>
    <x v="3"/>
    <x v="13"/>
    <x v="1"/>
    <n v="15960"/>
    <n v="8685"/>
    <n v="-2.88220551378446E-3"/>
    <n v="-5.2964881980425999E-3"/>
  </r>
  <r>
    <s v="male"/>
    <s v="15-19"/>
    <x v="62"/>
    <n v="0"/>
    <x v="7"/>
    <x v="2"/>
    <x v="1"/>
    <x v="3"/>
    <x v="13"/>
    <x v="1"/>
    <n v="34586"/>
    <n v="17690"/>
    <n v="0"/>
    <n v="0"/>
  </r>
  <r>
    <s v="male"/>
    <s v="20-24"/>
    <x v="62"/>
    <n v="0"/>
    <x v="7"/>
    <x v="2"/>
    <x v="1"/>
    <x v="3"/>
    <x v="13"/>
    <x v="1"/>
    <n v="38019"/>
    <n v="18957"/>
    <n v="0"/>
    <n v="0"/>
  </r>
  <r>
    <s v="male"/>
    <s v="25-29"/>
    <x v="62"/>
    <n v="0"/>
    <x v="7"/>
    <x v="2"/>
    <x v="1"/>
    <x v="3"/>
    <x v="13"/>
    <x v="1"/>
    <n v="36782"/>
    <n v="18212"/>
    <n v="0"/>
    <n v="0"/>
  </r>
  <r>
    <s v="male"/>
    <s v="30-34"/>
    <x v="62"/>
    <n v="1.0000000000000001E-5"/>
    <x v="7"/>
    <x v="2"/>
    <x v="1"/>
    <x v="3"/>
    <x v="13"/>
    <x v="1"/>
    <n v="31456"/>
    <n v="15238"/>
    <n v="3.1790437436419097E-5"/>
    <n v="6.5625410158813498E-5"/>
  </r>
  <r>
    <s v="male"/>
    <s v="35-39"/>
    <x v="62"/>
    <n v="3.0000000000000001E-5"/>
    <x v="7"/>
    <x v="2"/>
    <x v="1"/>
    <x v="3"/>
    <x v="13"/>
    <x v="1"/>
    <n v="29292"/>
    <n v="13658"/>
    <n v="1.0241704219582099E-4"/>
    <n v="2.1965148630839101E-4"/>
  </r>
  <r>
    <s v="male"/>
    <s v="40-44"/>
    <x v="62"/>
    <n v="3.0000000000000001E-5"/>
    <x v="7"/>
    <x v="2"/>
    <x v="1"/>
    <x v="3"/>
    <x v="13"/>
    <x v="1"/>
    <n v="29542"/>
    <n v="13851"/>
    <n v="1.01550335116106E-4"/>
    <n v="2.1659085986571399E-4"/>
  </r>
  <r>
    <s v="male"/>
    <s v="45-49"/>
    <x v="62"/>
    <n v="2.2000000000000001E-4"/>
    <x v="7"/>
    <x v="2"/>
    <x v="1"/>
    <x v="3"/>
    <x v="13"/>
    <x v="1"/>
    <n v="28687"/>
    <n v="13350"/>
    <n v="7.6689789800257996E-4"/>
    <n v="1.64794007490637E-3"/>
  </r>
  <r>
    <s v="male"/>
    <s v="50-54"/>
    <x v="62"/>
    <n v="2.5999999999999998E-4"/>
    <x v="7"/>
    <x v="2"/>
    <x v="1"/>
    <x v="3"/>
    <x v="13"/>
    <x v="1"/>
    <n v="28186"/>
    <n v="12998"/>
    <n v="9.22443766408855E-4"/>
    <n v="2.0003077396522498E-3"/>
  </r>
  <r>
    <s v="male"/>
    <s v="55-59"/>
    <x v="62"/>
    <n v="1.32E-3"/>
    <x v="7"/>
    <x v="2"/>
    <x v="1"/>
    <x v="3"/>
    <x v="13"/>
    <x v="1"/>
    <n v="24921"/>
    <n v="11403"/>
    <n v="5.2967376911038904E-3"/>
    <n v="1.1575901078663501E-2"/>
  </r>
  <r>
    <s v="male"/>
    <s v="60-64"/>
    <x v="62"/>
    <n v="5.8E-4"/>
    <x v="7"/>
    <x v="2"/>
    <x v="1"/>
    <x v="3"/>
    <x v="13"/>
    <x v="1"/>
    <n v="20996"/>
    <n v="9612"/>
    <n v="2.7624309392265201E-3"/>
    <n v="6.0341240116521004E-3"/>
  </r>
  <r>
    <s v="male"/>
    <s v="65-69"/>
    <x v="62"/>
    <n v="4.3800000000000002E-3"/>
    <x v="7"/>
    <x v="2"/>
    <x v="1"/>
    <x v="3"/>
    <x v="13"/>
    <x v="1"/>
    <n v="15960"/>
    <n v="7275"/>
    <n v="2.7443609022556398E-2"/>
    <n v="6.0206185567010302E-2"/>
  </r>
  <r>
    <s v="female"/>
    <s v="15-19"/>
    <x v="62"/>
    <n v="0"/>
    <x v="7"/>
    <x v="2"/>
    <x v="1"/>
    <x v="3"/>
    <x v="13"/>
    <x v="1"/>
    <n v="34586"/>
    <n v="16896"/>
    <n v="0"/>
    <n v="0"/>
  </r>
  <r>
    <s v="female"/>
    <s v="20-24"/>
    <x v="62"/>
    <n v="0"/>
    <x v="7"/>
    <x v="2"/>
    <x v="1"/>
    <x v="3"/>
    <x v="13"/>
    <x v="1"/>
    <n v="38019"/>
    <n v="19062"/>
    <n v="0"/>
    <n v="0"/>
  </r>
  <r>
    <s v="female"/>
    <s v="25-29"/>
    <x v="62"/>
    <n v="0"/>
    <x v="7"/>
    <x v="2"/>
    <x v="1"/>
    <x v="3"/>
    <x v="13"/>
    <x v="1"/>
    <n v="36782"/>
    <n v="18570"/>
    <n v="0"/>
    <n v="0"/>
  </r>
  <r>
    <s v="female"/>
    <s v="30-34"/>
    <x v="62"/>
    <n v="0"/>
    <x v="7"/>
    <x v="2"/>
    <x v="1"/>
    <x v="3"/>
    <x v="13"/>
    <x v="1"/>
    <n v="31456"/>
    <n v="16218"/>
    <n v="0"/>
    <n v="0"/>
  </r>
  <r>
    <s v="female"/>
    <s v="35-39"/>
    <x v="62"/>
    <n v="0"/>
    <x v="7"/>
    <x v="2"/>
    <x v="1"/>
    <x v="3"/>
    <x v="13"/>
    <x v="1"/>
    <n v="29292"/>
    <n v="15634"/>
    <n v="0"/>
    <n v="0"/>
  </r>
  <r>
    <s v="female"/>
    <s v="40-44"/>
    <x v="62"/>
    <n v="3.0000000000000001E-5"/>
    <x v="7"/>
    <x v="2"/>
    <x v="1"/>
    <x v="3"/>
    <x v="13"/>
    <x v="1"/>
    <n v="29542"/>
    <n v="15691"/>
    <n v="1.01550335116106E-4"/>
    <n v="1.91192403288509E-4"/>
  </r>
  <r>
    <s v="female"/>
    <s v="45-49"/>
    <x v="62"/>
    <n v="9.0000000000000006E-5"/>
    <x v="7"/>
    <x v="2"/>
    <x v="1"/>
    <x v="3"/>
    <x v="13"/>
    <x v="1"/>
    <n v="28687"/>
    <n v="15337"/>
    <n v="3.1373095827378299E-4"/>
    <n v="5.8681619612701295E-4"/>
  </r>
  <r>
    <s v="female"/>
    <s v="50-54"/>
    <x v="62"/>
    <n v="1.2E-4"/>
    <x v="7"/>
    <x v="2"/>
    <x v="1"/>
    <x v="3"/>
    <x v="13"/>
    <x v="1"/>
    <n v="28186"/>
    <n v="15188"/>
    <n v="4.25743276804087E-4"/>
    <n v="7.9009744535159297E-4"/>
  </r>
  <r>
    <s v="female"/>
    <s v="55-59"/>
    <x v="62"/>
    <n v="3.2000000000000003E-4"/>
    <x v="7"/>
    <x v="2"/>
    <x v="1"/>
    <x v="3"/>
    <x v="13"/>
    <x v="1"/>
    <n v="24921"/>
    <n v="13518"/>
    <n v="1.2840576220857899E-3"/>
    <n v="2.36721408492381E-3"/>
  </r>
  <r>
    <s v="female"/>
    <s v="60-64"/>
    <x v="62"/>
    <n v="5.0000000000000001E-4"/>
    <x v="7"/>
    <x v="2"/>
    <x v="1"/>
    <x v="3"/>
    <x v="13"/>
    <x v="1"/>
    <n v="20996"/>
    <n v="11384"/>
    <n v="2.3814059820918298E-3"/>
    <n v="4.3921293042867198E-3"/>
  </r>
  <r>
    <s v="female"/>
    <s v="65-69"/>
    <x v="62"/>
    <n v="8.1999999999999998E-4"/>
    <x v="7"/>
    <x v="2"/>
    <x v="1"/>
    <x v="3"/>
    <x v="13"/>
    <x v="1"/>
    <n v="15960"/>
    <n v="8685"/>
    <n v="5.1378446115288197E-3"/>
    <n v="9.4415659182498606E-3"/>
  </r>
  <r>
    <s v="male"/>
    <s v="15-19"/>
    <x v="63"/>
    <n v="0"/>
    <x v="7"/>
    <x v="3"/>
    <x v="1"/>
    <x v="3"/>
    <x v="13"/>
    <x v="1"/>
    <n v="34586"/>
    <n v="17690"/>
    <n v="0"/>
    <n v="0"/>
  </r>
  <r>
    <s v="male"/>
    <s v="20-24"/>
    <x v="63"/>
    <n v="0"/>
    <x v="7"/>
    <x v="3"/>
    <x v="1"/>
    <x v="3"/>
    <x v="13"/>
    <x v="1"/>
    <n v="38019"/>
    <n v="18957"/>
    <n v="0"/>
    <n v="0"/>
  </r>
  <r>
    <s v="male"/>
    <s v="25-29"/>
    <x v="63"/>
    <n v="0"/>
    <x v="7"/>
    <x v="3"/>
    <x v="1"/>
    <x v="3"/>
    <x v="13"/>
    <x v="1"/>
    <n v="36782"/>
    <n v="18212"/>
    <n v="0"/>
    <n v="0"/>
  </r>
  <r>
    <s v="male"/>
    <s v="30-34"/>
    <x v="63"/>
    <n v="0"/>
    <x v="7"/>
    <x v="3"/>
    <x v="1"/>
    <x v="3"/>
    <x v="13"/>
    <x v="1"/>
    <n v="31456"/>
    <n v="15238"/>
    <n v="0"/>
    <n v="0"/>
  </r>
  <r>
    <s v="male"/>
    <s v="35-39"/>
    <x v="63"/>
    <n v="0"/>
    <x v="7"/>
    <x v="3"/>
    <x v="1"/>
    <x v="3"/>
    <x v="13"/>
    <x v="1"/>
    <n v="29292"/>
    <n v="13658"/>
    <n v="0"/>
    <n v="0"/>
  </r>
  <r>
    <s v="male"/>
    <s v="40-44"/>
    <x v="63"/>
    <n v="0"/>
    <x v="7"/>
    <x v="3"/>
    <x v="1"/>
    <x v="3"/>
    <x v="13"/>
    <x v="1"/>
    <n v="29542"/>
    <n v="13851"/>
    <n v="0"/>
    <n v="0"/>
  </r>
  <r>
    <s v="male"/>
    <s v="45-49"/>
    <x v="63"/>
    <n v="-1.0000000000000001E-5"/>
    <x v="7"/>
    <x v="3"/>
    <x v="1"/>
    <x v="3"/>
    <x v="13"/>
    <x v="1"/>
    <n v="28687"/>
    <n v="13350"/>
    <n v="-3.4858995363753602E-5"/>
    <n v="-7.4906367041198505E-5"/>
  </r>
  <r>
    <s v="male"/>
    <s v="50-54"/>
    <x v="63"/>
    <n v="-1.0000000000000001E-5"/>
    <x v="7"/>
    <x v="3"/>
    <x v="1"/>
    <x v="3"/>
    <x v="13"/>
    <x v="1"/>
    <n v="28186"/>
    <n v="12998"/>
    <n v="-3.5478606400340601E-5"/>
    <n v="-7.6934913063548196E-5"/>
  </r>
  <r>
    <s v="male"/>
    <s v="55-59"/>
    <x v="63"/>
    <n v="-5.0000000000000002E-5"/>
    <x v="7"/>
    <x v="3"/>
    <x v="1"/>
    <x v="3"/>
    <x v="13"/>
    <x v="1"/>
    <n v="24921"/>
    <n v="11403"/>
    <n v="-2.00634003450905E-4"/>
    <n v="-4.38481101464527E-4"/>
  </r>
  <r>
    <s v="male"/>
    <s v="60-64"/>
    <x v="63"/>
    <n v="-6.9999999999999994E-5"/>
    <x v="7"/>
    <x v="3"/>
    <x v="1"/>
    <x v="3"/>
    <x v="13"/>
    <x v="1"/>
    <n v="20996"/>
    <n v="9612"/>
    <n v="-3.3339683749285601E-4"/>
    <n v="-7.2825634623387397E-4"/>
  </r>
  <r>
    <s v="male"/>
    <s v="65-69"/>
    <x v="63"/>
    <n v="0"/>
    <x v="7"/>
    <x v="3"/>
    <x v="1"/>
    <x v="3"/>
    <x v="13"/>
    <x v="1"/>
    <n v="15960"/>
    <n v="7275"/>
    <n v="0"/>
    <n v="0"/>
  </r>
  <r>
    <s v="female"/>
    <s v="15-19"/>
    <x v="63"/>
    <n v="0"/>
    <x v="7"/>
    <x v="3"/>
    <x v="1"/>
    <x v="3"/>
    <x v="13"/>
    <x v="1"/>
    <n v="34586"/>
    <n v="16896"/>
    <n v="0"/>
    <n v="0"/>
  </r>
  <r>
    <s v="female"/>
    <s v="20-24"/>
    <x v="63"/>
    <n v="0"/>
    <x v="7"/>
    <x v="3"/>
    <x v="1"/>
    <x v="3"/>
    <x v="13"/>
    <x v="1"/>
    <n v="38019"/>
    <n v="19062"/>
    <n v="0"/>
    <n v="0"/>
  </r>
  <r>
    <s v="female"/>
    <s v="25-29"/>
    <x v="63"/>
    <n v="0"/>
    <x v="7"/>
    <x v="3"/>
    <x v="1"/>
    <x v="3"/>
    <x v="13"/>
    <x v="1"/>
    <n v="36782"/>
    <n v="18570"/>
    <n v="0"/>
    <n v="0"/>
  </r>
  <r>
    <s v="female"/>
    <s v="30-34"/>
    <x v="63"/>
    <n v="0"/>
    <x v="7"/>
    <x v="3"/>
    <x v="1"/>
    <x v="3"/>
    <x v="13"/>
    <x v="1"/>
    <n v="31456"/>
    <n v="16218"/>
    <n v="0"/>
    <n v="0"/>
  </r>
  <r>
    <s v="female"/>
    <s v="35-39"/>
    <x v="63"/>
    <n v="0"/>
    <x v="7"/>
    <x v="3"/>
    <x v="1"/>
    <x v="3"/>
    <x v="13"/>
    <x v="1"/>
    <n v="29292"/>
    <n v="15634"/>
    <n v="0"/>
    <n v="0"/>
  </r>
  <r>
    <s v="female"/>
    <s v="40-44"/>
    <x v="63"/>
    <n v="-1.0000000000000001E-5"/>
    <x v="7"/>
    <x v="3"/>
    <x v="1"/>
    <x v="3"/>
    <x v="13"/>
    <x v="1"/>
    <n v="29542"/>
    <n v="15691"/>
    <n v="-3.3850111705368598E-5"/>
    <n v="-6.3730801096169802E-5"/>
  </r>
  <r>
    <s v="female"/>
    <s v="45-49"/>
    <x v="63"/>
    <n v="-1.0000000000000001E-5"/>
    <x v="7"/>
    <x v="3"/>
    <x v="1"/>
    <x v="3"/>
    <x v="13"/>
    <x v="1"/>
    <n v="28687"/>
    <n v="15337"/>
    <n v="-3.4858995363753602E-5"/>
    <n v="-6.5201799569668099E-5"/>
  </r>
  <r>
    <s v="female"/>
    <s v="50-54"/>
    <x v="63"/>
    <n v="-8.0000000000000007E-5"/>
    <x v="7"/>
    <x v="3"/>
    <x v="1"/>
    <x v="3"/>
    <x v="13"/>
    <x v="1"/>
    <n v="28186"/>
    <n v="15188"/>
    <n v="-2.8382885120272503E-4"/>
    <n v="-5.2673163023439604E-4"/>
  </r>
  <r>
    <s v="female"/>
    <s v="55-59"/>
    <x v="63"/>
    <n v="-6.9999999999999994E-5"/>
    <x v="7"/>
    <x v="3"/>
    <x v="1"/>
    <x v="3"/>
    <x v="13"/>
    <x v="1"/>
    <n v="24921"/>
    <n v="13518"/>
    <n v="-2.80887604831267E-4"/>
    <n v="-5.1782808107708202E-4"/>
  </r>
  <r>
    <s v="female"/>
    <s v="60-64"/>
    <x v="63"/>
    <n v="-2.3000000000000001E-4"/>
    <x v="7"/>
    <x v="3"/>
    <x v="1"/>
    <x v="3"/>
    <x v="13"/>
    <x v="1"/>
    <n v="20996"/>
    <n v="11384"/>
    <n v="-1.0954467517622401E-3"/>
    <n v="-2.02037947997189E-3"/>
  </r>
  <r>
    <s v="female"/>
    <s v="65-69"/>
    <x v="63"/>
    <n v="-5.1999999999999995E-4"/>
    <x v="7"/>
    <x v="3"/>
    <x v="1"/>
    <x v="3"/>
    <x v="13"/>
    <x v="1"/>
    <n v="15960"/>
    <n v="8685"/>
    <n v="-3.2581453634085199E-3"/>
    <n v="-5.9873344847438097E-3"/>
  </r>
  <r>
    <s v="male"/>
    <s v="15-19"/>
    <x v="64"/>
    <n v="1.0000000000000001E-5"/>
    <x v="7"/>
    <x v="0"/>
    <x v="1"/>
    <x v="0"/>
    <x v="14"/>
    <x v="1"/>
    <n v="34586"/>
    <n v="17690"/>
    <n v="2.8913433181055902E-5"/>
    <n v="5.65291124929339E-5"/>
  </r>
  <r>
    <s v="male"/>
    <s v="20-24"/>
    <x v="64"/>
    <n v="4.0000000000000003E-5"/>
    <x v="7"/>
    <x v="0"/>
    <x v="1"/>
    <x v="0"/>
    <x v="14"/>
    <x v="1"/>
    <n v="38019"/>
    <n v="18957"/>
    <n v="1.0521055261842801E-4"/>
    <n v="2.11003850820277E-4"/>
  </r>
  <r>
    <s v="male"/>
    <s v="25-29"/>
    <x v="64"/>
    <n v="2.3000000000000001E-4"/>
    <x v="7"/>
    <x v="0"/>
    <x v="1"/>
    <x v="0"/>
    <x v="14"/>
    <x v="1"/>
    <n v="36782"/>
    <n v="18212"/>
    <n v="6.25305856125279E-4"/>
    <n v="1.2629035800571101E-3"/>
  </r>
  <r>
    <s v="male"/>
    <s v="30-34"/>
    <x v="64"/>
    <n v="5.9000000000000003E-4"/>
    <x v="7"/>
    <x v="0"/>
    <x v="1"/>
    <x v="0"/>
    <x v="14"/>
    <x v="1"/>
    <n v="31456"/>
    <n v="15238"/>
    <n v="1.8756358087487299E-3"/>
    <n v="3.8718991993699999E-3"/>
  </r>
  <r>
    <s v="male"/>
    <s v="35-39"/>
    <x v="64"/>
    <n v="1E-3"/>
    <x v="7"/>
    <x v="0"/>
    <x v="1"/>
    <x v="0"/>
    <x v="14"/>
    <x v="1"/>
    <n v="29292"/>
    <n v="13658"/>
    <n v="3.4139014065273799E-3"/>
    <n v="7.3217162102796902E-3"/>
  </r>
  <r>
    <s v="male"/>
    <s v="40-44"/>
    <x v="64"/>
    <n v="3.4000000000000002E-4"/>
    <x v="7"/>
    <x v="0"/>
    <x v="1"/>
    <x v="0"/>
    <x v="14"/>
    <x v="1"/>
    <n v="29542"/>
    <n v="13851"/>
    <n v="1.1509037979825301E-3"/>
    <n v="2.4546964118114202E-3"/>
  </r>
  <r>
    <s v="male"/>
    <s v="45-49"/>
    <x v="64"/>
    <n v="4.0800000000000003E-3"/>
    <x v="7"/>
    <x v="0"/>
    <x v="1"/>
    <x v="0"/>
    <x v="14"/>
    <x v="1"/>
    <n v="28687"/>
    <n v="13350"/>
    <n v="1.4222470108411499E-2"/>
    <n v="3.0561797752809001E-2"/>
  </r>
  <r>
    <s v="male"/>
    <s v="50-54"/>
    <x v="64"/>
    <n v="7.9000000000000008E-3"/>
    <x v="7"/>
    <x v="0"/>
    <x v="1"/>
    <x v="0"/>
    <x v="14"/>
    <x v="1"/>
    <n v="28186"/>
    <n v="12998"/>
    <n v="2.8028099056269101E-2"/>
    <n v="6.0778581320203098E-2"/>
  </r>
  <r>
    <s v="male"/>
    <s v="55-59"/>
    <x v="64"/>
    <n v="1.3050000000000001E-2"/>
    <x v="7"/>
    <x v="0"/>
    <x v="1"/>
    <x v="0"/>
    <x v="14"/>
    <x v="1"/>
    <n v="24921"/>
    <n v="11403"/>
    <n v="5.2365474900686201E-2"/>
    <n v="0.11444356748224201"/>
  </r>
  <r>
    <s v="male"/>
    <s v="60-64"/>
    <x v="64"/>
    <n v="6.3299999999999997E-3"/>
    <x v="7"/>
    <x v="0"/>
    <x v="1"/>
    <x v="0"/>
    <x v="14"/>
    <x v="1"/>
    <n v="20996"/>
    <n v="9612"/>
    <n v="3.0148599733282499E-2"/>
    <n v="6.5855181023720302E-2"/>
  </r>
  <r>
    <s v="male"/>
    <s v="65-69"/>
    <x v="64"/>
    <n v="6.7299999999999999E-3"/>
    <x v="7"/>
    <x v="0"/>
    <x v="1"/>
    <x v="0"/>
    <x v="14"/>
    <x v="1"/>
    <n v="15960"/>
    <n v="7275"/>
    <n v="4.2167919799498799E-2"/>
    <n v="9.2508591065292106E-2"/>
  </r>
  <r>
    <s v="female"/>
    <s v="15-19"/>
    <x v="64"/>
    <n v="1.0000000000000001E-5"/>
    <x v="7"/>
    <x v="0"/>
    <x v="1"/>
    <x v="0"/>
    <x v="14"/>
    <x v="1"/>
    <n v="34586"/>
    <n v="16896"/>
    <n v="2.8913433181055902E-5"/>
    <n v="5.9185606060606103E-5"/>
  </r>
  <r>
    <s v="female"/>
    <s v="20-24"/>
    <x v="64"/>
    <n v="3.0000000000000001E-5"/>
    <x v="7"/>
    <x v="0"/>
    <x v="1"/>
    <x v="0"/>
    <x v="14"/>
    <x v="1"/>
    <n v="38019"/>
    <n v="19062"/>
    <n v="7.8907914463820702E-5"/>
    <n v="1.57381177211206E-4"/>
  </r>
  <r>
    <s v="female"/>
    <s v="25-29"/>
    <x v="64"/>
    <n v="1.2999999999999999E-4"/>
    <x v="7"/>
    <x v="0"/>
    <x v="1"/>
    <x v="0"/>
    <x v="14"/>
    <x v="1"/>
    <n v="36782"/>
    <n v="18570"/>
    <n v="3.5343374476646199E-4"/>
    <n v="7.0005385029617696E-4"/>
  </r>
  <r>
    <s v="female"/>
    <s v="30-34"/>
    <x v="64"/>
    <n v="2.0000000000000001E-4"/>
    <x v="7"/>
    <x v="0"/>
    <x v="1"/>
    <x v="0"/>
    <x v="14"/>
    <x v="1"/>
    <n v="31456"/>
    <n v="16218"/>
    <n v="6.3580874872838297E-4"/>
    <n v="1.2331976815883601E-3"/>
  </r>
  <r>
    <s v="female"/>
    <s v="35-39"/>
    <x v="64"/>
    <n v="5.9999999999999995E-4"/>
    <x v="7"/>
    <x v="0"/>
    <x v="1"/>
    <x v="0"/>
    <x v="14"/>
    <x v="1"/>
    <n v="29292"/>
    <n v="15634"/>
    <n v="2.0483408439164299E-3"/>
    <n v="3.83778943328643E-3"/>
  </r>
  <r>
    <s v="female"/>
    <s v="40-44"/>
    <x v="64"/>
    <n v="7.7999999999999999E-4"/>
    <x v="7"/>
    <x v="0"/>
    <x v="1"/>
    <x v="0"/>
    <x v="14"/>
    <x v="1"/>
    <n v="29542"/>
    <n v="15691"/>
    <n v="2.64030871301875E-3"/>
    <n v="4.9710024855012403E-3"/>
  </r>
  <r>
    <s v="female"/>
    <s v="45-49"/>
    <x v="64"/>
    <n v="1.07E-3"/>
    <x v="7"/>
    <x v="0"/>
    <x v="1"/>
    <x v="0"/>
    <x v="14"/>
    <x v="1"/>
    <n v="28687"/>
    <n v="15337"/>
    <n v="3.7299125039216398E-3"/>
    <n v="6.9765925539544901E-3"/>
  </r>
  <r>
    <s v="female"/>
    <s v="50-54"/>
    <x v="64"/>
    <n v="2.5400000000000002E-3"/>
    <x v="7"/>
    <x v="0"/>
    <x v="1"/>
    <x v="0"/>
    <x v="14"/>
    <x v="1"/>
    <n v="28186"/>
    <n v="15188"/>
    <n v="9.0115660256865106E-3"/>
    <n v="1.6723729259942099E-2"/>
  </r>
  <r>
    <s v="female"/>
    <s v="55-59"/>
    <x v="64"/>
    <n v="2.8700000000000002E-3"/>
    <x v="7"/>
    <x v="0"/>
    <x v="1"/>
    <x v="0"/>
    <x v="14"/>
    <x v="1"/>
    <n v="24921"/>
    <n v="13518"/>
    <n v="1.15163917980819E-2"/>
    <n v="2.1230951324160401E-2"/>
  </r>
  <r>
    <s v="female"/>
    <s v="60-64"/>
    <x v="64"/>
    <n v="4.0600000000000002E-3"/>
    <x v="7"/>
    <x v="0"/>
    <x v="1"/>
    <x v="0"/>
    <x v="14"/>
    <x v="1"/>
    <n v="20996"/>
    <n v="11384"/>
    <n v="1.93370165745856E-2"/>
    <n v="3.5664089950808199E-2"/>
  </r>
  <r>
    <s v="female"/>
    <s v="65-69"/>
    <x v="64"/>
    <n v="7.6699999999999997E-3"/>
    <x v="7"/>
    <x v="0"/>
    <x v="1"/>
    <x v="0"/>
    <x v="14"/>
    <x v="1"/>
    <n v="15960"/>
    <n v="8685"/>
    <n v="4.8057644110275702E-2"/>
    <n v="8.8313183649971205E-2"/>
  </r>
  <r>
    <s v="male"/>
    <s v="15-19"/>
    <x v="65"/>
    <n v="-2.0000000000000002E-5"/>
    <x v="7"/>
    <x v="1"/>
    <x v="1"/>
    <x v="0"/>
    <x v="14"/>
    <x v="1"/>
    <n v="34586"/>
    <n v="17690"/>
    <n v="-5.7826866362111803E-5"/>
    <n v="-1.13058224985868E-4"/>
  </r>
  <r>
    <s v="male"/>
    <s v="20-24"/>
    <x v="65"/>
    <n v="-3.0000000000000001E-5"/>
    <x v="7"/>
    <x v="1"/>
    <x v="1"/>
    <x v="0"/>
    <x v="14"/>
    <x v="1"/>
    <n v="38019"/>
    <n v="18957"/>
    <n v="-7.8907914463820702E-5"/>
    <n v="-1.5825288811520801E-4"/>
  </r>
  <r>
    <s v="male"/>
    <s v="25-29"/>
    <x v="65"/>
    <n v="-4.0000000000000003E-5"/>
    <x v="7"/>
    <x v="1"/>
    <x v="1"/>
    <x v="0"/>
    <x v="14"/>
    <x v="1"/>
    <n v="36782"/>
    <n v="18212"/>
    <n v="-1.08748844543527E-4"/>
    <n v="-2.19635405227323E-4"/>
  </r>
  <r>
    <s v="male"/>
    <s v="30-34"/>
    <x v="65"/>
    <n v="-1.0000000000000001E-5"/>
    <x v="7"/>
    <x v="1"/>
    <x v="1"/>
    <x v="0"/>
    <x v="14"/>
    <x v="1"/>
    <n v="31456"/>
    <n v="15238"/>
    <n v="-3.1790437436419097E-5"/>
    <n v="-6.5625410158813498E-5"/>
  </r>
  <r>
    <s v="male"/>
    <s v="35-39"/>
    <x v="65"/>
    <n v="-9.0000000000000006E-5"/>
    <x v="7"/>
    <x v="1"/>
    <x v="1"/>
    <x v="0"/>
    <x v="14"/>
    <x v="1"/>
    <n v="29292"/>
    <n v="13658"/>
    <n v="-3.0725112658746401E-4"/>
    <n v="-6.5895445892517196E-4"/>
  </r>
  <r>
    <s v="male"/>
    <s v="40-44"/>
    <x v="65"/>
    <n v="-2.5000000000000001E-4"/>
    <x v="7"/>
    <x v="1"/>
    <x v="1"/>
    <x v="0"/>
    <x v="14"/>
    <x v="1"/>
    <n v="29542"/>
    <n v="13851"/>
    <n v="-8.46252792634216E-4"/>
    <n v="-1.8049238322142801E-3"/>
  </r>
  <r>
    <s v="male"/>
    <s v="45-49"/>
    <x v="65"/>
    <n v="-5.1999999999999995E-4"/>
    <x v="7"/>
    <x v="1"/>
    <x v="1"/>
    <x v="0"/>
    <x v="14"/>
    <x v="1"/>
    <n v="28687"/>
    <n v="13350"/>
    <n v="-1.81266775891519E-3"/>
    <n v="-3.8951310861423199E-3"/>
  </r>
  <r>
    <s v="male"/>
    <s v="50-54"/>
    <x v="65"/>
    <n v="-5.1000000000000004E-4"/>
    <x v="7"/>
    <x v="1"/>
    <x v="1"/>
    <x v="0"/>
    <x v="14"/>
    <x v="1"/>
    <n v="28186"/>
    <n v="12998"/>
    <n v="-1.8094089264173701E-3"/>
    <n v="-3.9236805662409601E-3"/>
  </r>
  <r>
    <s v="male"/>
    <s v="55-59"/>
    <x v="65"/>
    <n v="-2.0500000000000002E-3"/>
    <x v="7"/>
    <x v="1"/>
    <x v="1"/>
    <x v="0"/>
    <x v="14"/>
    <x v="1"/>
    <n v="24921"/>
    <n v="11403"/>
    <n v="-8.2259941414871002E-3"/>
    <n v="-1.7977725160045602E-2"/>
  </r>
  <r>
    <s v="male"/>
    <s v="60-64"/>
    <x v="65"/>
    <n v="-9.1E-4"/>
    <x v="7"/>
    <x v="1"/>
    <x v="1"/>
    <x v="0"/>
    <x v="14"/>
    <x v="1"/>
    <n v="20996"/>
    <n v="9612"/>
    <n v="-4.3341588874071298E-3"/>
    <n v="-9.4673325010403708E-3"/>
  </r>
  <r>
    <s v="male"/>
    <s v="65-69"/>
    <x v="65"/>
    <n v="-1.0399999999999999E-3"/>
    <x v="7"/>
    <x v="1"/>
    <x v="1"/>
    <x v="0"/>
    <x v="14"/>
    <x v="1"/>
    <n v="15960"/>
    <n v="7275"/>
    <n v="-6.5162907268170398E-3"/>
    <n v="-1.42955326460481E-2"/>
  </r>
  <r>
    <s v="female"/>
    <s v="15-19"/>
    <x v="65"/>
    <n v="-1.0000000000000001E-5"/>
    <x v="7"/>
    <x v="1"/>
    <x v="1"/>
    <x v="0"/>
    <x v="14"/>
    <x v="1"/>
    <n v="34586"/>
    <n v="16896"/>
    <n v="-2.8913433181055902E-5"/>
    <n v="-5.9185606060606103E-5"/>
  </r>
  <r>
    <s v="female"/>
    <s v="20-24"/>
    <x v="65"/>
    <n v="-3.0000000000000001E-5"/>
    <x v="7"/>
    <x v="1"/>
    <x v="1"/>
    <x v="0"/>
    <x v="14"/>
    <x v="1"/>
    <n v="38019"/>
    <n v="19062"/>
    <n v="-7.8907914463820702E-5"/>
    <n v="-1.57381177211206E-4"/>
  </r>
  <r>
    <s v="female"/>
    <s v="25-29"/>
    <x v="65"/>
    <n v="-3.0000000000000001E-5"/>
    <x v="7"/>
    <x v="1"/>
    <x v="1"/>
    <x v="0"/>
    <x v="14"/>
    <x v="1"/>
    <n v="36782"/>
    <n v="18570"/>
    <n v="-8.1561633407645006E-5"/>
    <n v="-1.6155088852988701E-4"/>
  </r>
  <r>
    <s v="female"/>
    <s v="30-34"/>
    <x v="65"/>
    <n v="-6.0000000000000002E-5"/>
    <x v="7"/>
    <x v="1"/>
    <x v="1"/>
    <x v="0"/>
    <x v="14"/>
    <x v="1"/>
    <n v="31456"/>
    <n v="16218"/>
    <n v="-1.9074262461851499E-4"/>
    <n v="-3.6995930447650802E-4"/>
  </r>
  <r>
    <s v="female"/>
    <s v="35-39"/>
    <x v="65"/>
    <n v="-1.4999999999999999E-4"/>
    <x v="7"/>
    <x v="1"/>
    <x v="1"/>
    <x v="0"/>
    <x v="14"/>
    <x v="1"/>
    <n v="29292"/>
    <n v="15634"/>
    <n v="-5.1208521097910703E-4"/>
    <n v="-9.5944735832160697E-4"/>
  </r>
  <r>
    <s v="female"/>
    <s v="40-44"/>
    <x v="65"/>
    <n v="-2.5000000000000001E-4"/>
    <x v="7"/>
    <x v="1"/>
    <x v="1"/>
    <x v="0"/>
    <x v="14"/>
    <x v="1"/>
    <n v="29542"/>
    <n v="15691"/>
    <n v="-8.46252792634216E-4"/>
    <n v="-1.59327002740424E-3"/>
  </r>
  <r>
    <s v="female"/>
    <s v="45-49"/>
    <x v="65"/>
    <n v="-3.6000000000000002E-4"/>
    <x v="7"/>
    <x v="1"/>
    <x v="1"/>
    <x v="0"/>
    <x v="14"/>
    <x v="1"/>
    <n v="28687"/>
    <n v="15337"/>
    <n v="-1.25492383309513E-3"/>
    <n v="-2.34726478450805E-3"/>
  </r>
  <r>
    <s v="female"/>
    <s v="50-54"/>
    <x v="65"/>
    <n v="-8.0000000000000004E-4"/>
    <x v="7"/>
    <x v="1"/>
    <x v="1"/>
    <x v="0"/>
    <x v="14"/>
    <x v="1"/>
    <n v="28186"/>
    <n v="15188"/>
    <n v="-2.83828851202725E-3"/>
    <n v="-5.2673163023439599E-3"/>
  </r>
  <r>
    <s v="female"/>
    <s v="55-59"/>
    <x v="65"/>
    <n v="-3.1E-4"/>
    <x v="7"/>
    <x v="1"/>
    <x v="1"/>
    <x v="0"/>
    <x v="14"/>
    <x v="1"/>
    <n v="24921"/>
    <n v="13518"/>
    <n v="-1.24393082139561E-3"/>
    <n v="-2.2932386447699401E-3"/>
  </r>
  <r>
    <s v="female"/>
    <s v="60-64"/>
    <x v="65"/>
    <n v="-4.2000000000000002E-4"/>
    <x v="7"/>
    <x v="1"/>
    <x v="1"/>
    <x v="0"/>
    <x v="14"/>
    <x v="1"/>
    <n v="20996"/>
    <n v="11384"/>
    <n v="-2.00038102495713E-3"/>
    <n v="-3.6893886156008399E-3"/>
  </r>
  <r>
    <s v="female"/>
    <s v="65-69"/>
    <x v="65"/>
    <n v="-6.8999999999999997E-4"/>
    <x v="7"/>
    <x v="1"/>
    <x v="1"/>
    <x v="0"/>
    <x v="14"/>
    <x v="1"/>
    <n v="15960"/>
    <n v="8685"/>
    <n v="-4.3233082706766899E-3"/>
    <n v="-7.9447322970639007E-3"/>
  </r>
  <r>
    <s v="male"/>
    <s v="15-19"/>
    <x v="66"/>
    <n v="1.0000000000000001E-5"/>
    <x v="7"/>
    <x v="2"/>
    <x v="1"/>
    <x v="0"/>
    <x v="14"/>
    <x v="1"/>
    <n v="34586"/>
    <n v="17690"/>
    <n v="2.8913433181055902E-5"/>
    <n v="5.65291124929339E-5"/>
  </r>
  <r>
    <s v="male"/>
    <s v="20-24"/>
    <x v="66"/>
    <n v="6.0000000000000002E-5"/>
    <x v="7"/>
    <x v="2"/>
    <x v="1"/>
    <x v="0"/>
    <x v="14"/>
    <x v="1"/>
    <n v="38019"/>
    <n v="18957"/>
    <n v="1.57815828927641E-4"/>
    <n v="3.1650577623041601E-4"/>
  </r>
  <r>
    <s v="male"/>
    <s v="25-29"/>
    <x v="66"/>
    <n v="1.6000000000000001E-4"/>
    <x v="7"/>
    <x v="2"/>
    <x v="1"/>
    <x v="0"/>
    <x v="14"/>
    <x v="1"/>
    <n v="36782"/>
    <n v="18212"/>
    <n v="4.3499537817410703E-4"/>
    <n v="8.7854162090929104E-4"/>
  </r>
  <r>
    <s v="male"/>
    <s v="30-34"/>
    <x v="66"/>
    <n v="4.6999999999999999E-4"/>
    <x v="7"/>
    <x v="2"/>
    <x v="1"/>
    <x v="0"/>
    <x v="14"/>
    <x v="1"/>
    <n v="31456"/>
    <n v="15238"/>
    <n v="1.4941505595117001E-3"/>
    <n v="3.0843942774642298E-3"/>
  </r>
  <r>
    <s v="male"/>
    <s v="35-39"/>
    <x v="66"/>
    <n v="1.33E-3"/>
    <x v="7"/>
    <x v="2"/>
    <x v="1"/>
    <x v="0"/>
    <x v="14"/>
    <x v="1"/>
    <n v="29292"/>
    <n v="13658"/>
    <n v="4.5404888706814103E-3"/>
    <n v="9.7378825596719908E-3"/>
  </r>
  <r>
    <s v="male"/>
    <s v="40-44"/>
    <x v="66"/>
    <n v="8.0000000000000004E-4"/>
    <x v="7"/>
    <x v="2"/>
    <x v="1"/>
    <x v="0"/>
    <x v="14"/>
    <x v="1"/>
    <n v="29542"/>
    <n v="13851"/>
    <n v="2.70800893642949E-3"/>
    <n v="5.7757562630856999E-3"/>
  </r>
  <r>
    <s v="male"/>
    <s v="45-49"/>
    <x v="66"/>
    <n v="5.9699999999999996E-3"/>
    <x v="7"/>
    <x v="2"/>
    <x v="1"/>
    <x v="0"/>
    <x v="14"/>
    <x v="1"/>
    <n v="28687"/>
    <n v="13350"/>
    <n v="2.0810820232160899E-2"/>
    <n v="4.4719101123595499E-2"/>
  </r>
  <r>
    <s v="male"/>
    <s v="50-54"/>
    <x v="66"/>
    <n v="5.5300000000000002E-3"/>
    <x v="7"/>
    <x v="2"/>
    <x v="1"/>
    <x v="0"/>
    <x v="14"/>
    <x v="1"/>
    <n v="28186"/>
    <n v="12998"/>
    <n v="1.9619669339388399E-2"/>
    <n v="4.2545006924142197E-2"/>
  </r>
  <r>
    <s v="male"/>
    <s v="55-59"/>
    <x v="66"/>
    <n v="2.954E-2"/>
    <x v="7"/>
    <x v="2"/>
    <x v="1"/>
    <x v="0"/>
    <x v="14"/>
    <x v="1"/>
    <n v="24921"/>
    <n v="11403"/>
    <n v="0.118534569238795"/>
    <n v="0.25905463474524199"/>
  </r>
  <r>
    <s v="male"/>
    <s v="60-64"/>
    <x v="66"/>
    <n v="4.5199999999999997E-3"/>
    <x v="7"/>
    <x v="2"/>
    <x v="1"/>
    <x v="0"/>
    <x v="14"/>
    <x v="1"/>
    <n v="20996"/>
    <n v="9612"/>
    <n v="2.1527910078110099E-2"/>
    <n v="4.70245526425302E-2"/>
  </r>
  <r>
    <s v="male"/>
    <s v="65-69"/>
    <x v="66"/>
    <n v="3.2809999999999999E-2"/>
    <x v="7"/>
    <x v="2"/>
    <x v="1"/>
    <x v="0"/>
    <x v="14"/>
    <x v="1"/>
    <n v="15960"/>
    <n v="7275"/>
    <n v="0.205576441102757"/>
    <n v="0.45099656357388301"/>
  </r>
  <r>
    <s v="female"/>
    <s v="15-19"/>
    <x v="66"/>
    <n v="1.0000000000000001E-5"/>
    <x v="7"/>
    <x v="2"/>
    <x v="1"/>
    <x v="0"/>
    <x v="14"/>
    <x v="1"/>
    <n v="34586"/>
    <n v="16896"/>
    <n v="2.8913433181055902E-5"/>
    <n v="5.9185606060606103E-5"/>
  </r>
  <r>
    <s v="female"/>
    <s v="20-24"/>
    <x v="66"/>
    <n v="6.9999999999999994E-5"/>
    <x v="7"/>
    <x v="2"/>
    <x v="1"/>
    <x v="0"/>
    <x v="14"/>
    <x v="1"/>
    <n v="38019"/>
    <n v="19062"/>
    <n v="1.84118467082248E-4"/>
    <n v="3.6722274682614601E-4"/>
  </r>
  <r>
    <s v="female"/>
    <s v="25-29"/>
    <x v="66"/>
    <n v="1E-4"/>
    <x v="7"/>
    <x v="2"/>
    <x v="1"/>
    <x v="0"/>
    <x v="14"/>
    <x v="1"/>
    <n v="36782"/>
    <n v="18570"/>
    <n v="2.7187211135881701E-4"/>
    <n v="5.3850296176629004E-4"/>
  </r>
  <r>
    <s v="female"/>
    <s v="30-34"/>
    <x v="66"/>
    <n v="3.3E-4"/>
    <x v="7"/>
    <x v="2"/>
    <x v="1"/>
    <x v="0"/>
    <x v="14"/>
    <x v="1"/>
    <n v="31456"/>
    <n v="16218"/>
    <n v="1.0490844354018301E-3"/>
    <n v="2.0347761746207899E-3"/>
  </r>
  <r>
    <s v="female"/>
    <s v="35-39"/>
    <x v="66"/>
    <n v="4.4000000000000002E-4"/>
    <x v="7"/>
    <x v="2"/>
    <x v="1"/>
    <x v="0"/>
    <x v="14"/>
    <x v="1"/>
    <n v="29292"/>
    <n v="15634"/>
    <n v="1.5021166188720499E-3"/>
    <n v="2.8143789177433802E-3"/>
  </r>
  <r>
    <s v="female"/>
    <s v="40-44"/>
    <x v="66"/>
    <n v="8.8000000000000003E-4"/>
    <x v="7"/>
    <x v="2"/>
    <x v="1"/>
    <x v="0"/>
    <x v="14"/>
    <x v="1"/>
    <n v="29542"/>
    <n v="15691"/>
    <n v="2.9788098300724398E-3"/>
    <n v="5.6083104964629402E-3"/>
  </r>
  <r>
    <s v="female"/>
    <s v="45-49"/>
    <x v="66"/>
    <n v="1.33E-3"/>
    <x v="7"/>
    <x v="2"/>
    <x v="1"/>
    <x v="0"/>
    <x v="14"/>
    <x v="1"/>
    <n v="28687"/>
    <n v="15337"/>
    <n v="4.6362463833792304E-3"/>
    <n v="8.6718393427658597E-3"/>
  </r>
  <r>
    <s v="female"/>
    <s v="50-54"/>
    <x v="66"/>
    <n v="1.3799999999999999E-3"/>
    <x v="7"/>
    <x v="2"/>
    <x v="1"/>
    <x v="0"/>
    <x v="14"/>
    <x v="1"/>
    <n v="28186"/>
    <n v="15188"/>
    <n v="4.8960476832470004E-3"/>
    <n v="9.0861206215433199E-3"/>
  </r>
  <r>
    <s v="female"/>
    <s v="55-59"/>
    <x v="66"/>
    <n v="3.5599999999999998E-3"/>
    <x v="7"/>
    <x v="2"/>
    <x v="1"/>
    <x v="0"/>
    <x v="14"/>
    <x v="1"/>
    <n v="24921"/>
    <n v="13518"/>
    <n v="1.42851410457044E-2"/>
    <n v="2.63352566947773E-2"/>
  </r>
  <r>
    <s v="female"/>
    <s v="60-64"/>
    <x v="66"/>
    <n v="2.49E-3"/>
    <x v="7"/>
    <x v="2"/>
    <x v="1"/>
    <x v="0"/>
    <x v="14"/>
    <x v="1"/>
    <n v="20996"/>
    <n v="11384"/>
    <n v="1.1859401790817301E-2"/>
    <n v="2.18728039353479E-2"/>
  </r>
  <r>
    <s v="female"/>
    <s v="65-69"/>
    <x v="66"/>
    <n v="1.65E-3"/>
    <x v="7"/>
    <x v="2"/>
    <x v="1"/>
    <x v="0"/>
    <x v="14"/>
    <x v="1"/>
    <n v="15960"/>
    <n v="8685"/>
    <n v="1.03383458646617E-2"/>
    <n v="1.8998272884283199E-2"/>
  </r>
  <r>
    <s v="male"/>
    <s v="15-19"/>
    <x v="67"/>
    <n v="-2.0000000000000002E-5"/>
    <x v="7"/>
    <x v="3"/>
    <x v="1"/>
    <x v="0"/>
    <x v="14"/>
    <x v="1"/>
    <n v="34586"/>
    <n v="17690"/>
    <n v="-5.7826866362111803E-5"/>
    <n v="-1.13058224985868E-4"/>
  </r>
  <r>
    <s v="male"/>
    <s v="20-24"/>
    <x v="67"/>
    <n v="-1.0000000000000001E-5"/>
    <x v="7"/>
    <x v="3"/>
    <x v="1"/>
    <x v="0"/>
    <x v="14"/>
    <x v="1"/>
    <n v="38019"/>
    <n v="18957"/>
    <n v="-2.63026381546069E-5"/>
    <n v="-5.2750962705069398E-5"/>
  </r>
  <r>
    <s v="male"/>
    <s v="25-29"/>
    <x v="67"/>
    <n v="-5.0000000000000002E-5"/>
    <x v="7"/>
    <x v="3"/>
    <x v="1"/>
    <x v="0"/>
    <x v="14"/>
    <x v="1"/>
    <n v="36782"/>
    <n v="18212"/>
    <n v="-1.3593605567940799E-4"/>
    <n v="-2.7454425653415302E-4"/>
  </r>
  <r>
    <s v="male"/>
    <s v="30-34"/>
    <x v="67"/>
    <n v="-3.0000000000000001E-5"/>
    <x v="7"/>
    <x v="3"/>
    <x v="1"/>
    <x v="0"/>
    <x v="14"/>
    <x v="1"/>
    <n v="31456"/>
    <n v="15238"/>
    <n v="-9.53713123092574E-5"/>
    <n v="-1.9687623047644001E-4"/>
  </r>
  <r>
    <s v="male"/>
    <s v="35-39"/>
    <x v="67"/>
    <n v="-4.0000000000000003E-5"/>
    <x v="7"/>
    <x v="3"/>
    <x v="1"/>
    <x v="0"/>
    <x v="14"/>
    <x v="1"/>
    <n v="29292"/>
    <n v="13658"/>
    <n v="-1.3655605626109501E-4"/>
    <n v="-2.9286864841118803E-4"/>
  </r>
  <r>
    <s v="male"/>
    <s v="40-44"/>
    <x v="67"/>
    <n v="-6.0000000000000002E-5"/>
    <x v="7"/>
    <x v="3"/>
    <x v="1"/>
    <x v="0"/>
    <x v="14"/>
    <x v="1"/>
    <n v="29542"/>
    <n v="13851"/>
    <n v="-2.0310067023221199E-4"/>
    <n v="-4.33181719731427E-4"/>
  </r>
  <r>
    <s v="male"/>
    <s v="45-49"/>
    <x v="67"/>
    <n v="-2.9E-4"/>
    <x v="7"/>
    <x v="3"/>
    <x v="1"/>
    <x v="0"/>
    <x v="14"/>
    <x v="1"/>
    <n v="28687"/>
    <n v="13350"/>
    <n v="-1.0109108655488501E-3"/>
    <n v="-2.1722846441947601E-3"/>
  </r>
  <r>
    <s v="male"/>
    <s v="50-54"/>
    <x v="67"/>
    <n v="-4.0000000000000003E-5"/>
    <x v="7"/>
    <x v="3"/>
    <x v="1"/>
    <x v="0"/>
    <x v="14"/>
    <x v="1"/>
    <n v="28186"/>
    <n v="12998"/>
    <n v="-1.41914425601362E-4"/>
    <n v="-3.07739652254193E-4"/>
  </r>
  <r>
    <s v="male"/>
    <s v="55-59"/>
    <x v="67"/>
    <n v="-7.5000000000000002E-4"/>
    <x v="7"/>
    <x v="3"/>
    <x v="1"/>
    <x v="0"/>
    <x v="14"/>
    <x v="1"/>
    <n v="24921"/>
    <n v="11403"/>
    <n v="-3.00951005176357E-3"/>
    <n v="-6.5772165219678998E-3"/>
  </r>
  <r>
    <s v="male"/>
    <s v="60-64"/>
    <x v="67"/>
    <n v="-9.1E-4"/>
    <x v="7"/>
    <x v="3"/>
    <x v="1"/>
    <x v="0"/>
    <x v="14"/>
    <x v="1"/>
    <n v="20996"/>
    <n v="9612"/>
    <n v="-4.3341588874071298E-3"/>
    <n v="-9.4673325010403708E-3"/>
  </r>
  <r>
    <s v="male"/>
    <s v="65-69"/>
    <x v="67"/>
    <n v="0"/>
    <x v="7"/>
    <x v="3"/>
    <x v="1"/>
    <x v="0"/>
    <x v="14"/>
    <x v="1"/>
    <n v="15960"/>
    <n v="7275"/>
    <n v="0"/>
    <n v="0"/>
  </r>
  <r>
    <s v="female"/>
    <s v="15-19"/>
    <x v="67"/>
    <n v="-1.0000000000000001E-5"/>
    <x v="7"/>
    <x v="3"/>
    <x v="1"/>
    <x v="0"/>
    <x v="14"/>
    <x v="1"/>
    <n v="34586"/>
    <n v="16896"/>
    <n v="-2.8913433181055902E-5"/>
    <n v="-5.9185606060606103E-5"/>
  </r>
  <r>
    <s v="female"/>
    <s v="20-24"/>
    <x v="67"/>
    <n v="-2.0000000000000002E-5"/>
    <x v="7"/>
    <x v="3"/>
    <x v="1"/>
    <x v="0"/>
    <x v="14"/>
    <x v="1"/>
    <n v="38019"/>
    <n v="19062"/>
    <n v="-5.2605276309213799E-5"/>
    <n v="-1.0492078480747001E-4"/>
  </r>
  <r>
    <s v="female"/>
    <s v="25-29"/>
    <x v="67"/>
    <n v="-1.0000000000000001E-5"/>
    <x v="7"/>
    <x v="3"/>
    <x v="1"/>
    <x v="0"/>
    <x v="14"/>
    <x v="1"/>
    <n v="36782"/>
    <n v="18570"/>
    <n v="-2.7187211135881699E-5"/>
    <n v="-5.3850296176629E-5"/>
  </r>
  <r>
    <s v="female"/>
    <s v="30-34"/>
    <x v="67"/>
    <n v="-4.0000000000000003E-5"/>
    <x v="7"/>
    <x v="3"/>
    <x v="1"/>
    <x v="0"/>
    <x v="14"/>
    <x v="1"/>
    <n v="31456"/>
    <n v="16218"/>
    <n v="-1.2716174974567701E-4"/>
    <n v="-2.4663953631767202E-4"/>
  </r>
  <r>
    <s v="female"/>
    <s v="35-39"/>
    <x v="67"/>
    <n v="-2.0000000000000002E-5"/>
    <x v="7"/>
    <x v="3"/>
    <x v="1"/>
    <x v="0"/>
    <x v="14"/>
    <x v="1"/>
    <n v="29292"/>
    <n v="15634"/>
    <n v="-6.82780281305476E-5"/>
    <n v="-1.2792631444288099E-4"/>
  </r>
  <r>
    <s v="female"/>
    <s v="40-44"/>
    <x v="67"/>
    <n v="-4.2000000000000002E-4"/>
    <x v="7"/>
    <x v="3"/>
    <x v="1"/>
    <x v="0"/>
    <x v="14"/>
    <x v="1"/>
    <n v="29542"/>
    <n v="15691"/>
    <n v="-1.42170469162548E-3"/>
    <n v="-2.6766936460391301E-3"/>
  </r>
  <r>
    <s v="female"/>
    <s v="45-49"/>
    <x v="67"/>
    <n v="-1.3999999999999999E-4"/>
    <x v="7"/>
    <x v="3"/>
    <x v="1"/>
    <x v="0"/>
    <x v="14"/>
    <x v="1"/>
    <n v="28687"/>
    <n v="15337"/>
    <n v="-4.8802593509255098E-4"/>
    <n v="-9.1282519397535404E-4"/>
  </r>
  <r>
    <s v="female"/>
    <s v="50-54"/>
    <x v="67"/>
    <n v="-7.9000000000000001E-4"/>
    <x v="7"/>
    <x v="3"/>
    <x v="1"/>
    <x v="0"/>
    <x v="14"/>
    <x v="1"/>
    <n v="28186"/>
    <n v="15188"/>
    <n v="-2.8028099056269101E-3"/>
    <n v="-5.2014748485646597E-3"/>
  </r>
  <r>
    <s v="female"/>
    <s v="55-59"/>
    <x v="67"/>
    <n v="-4.2000000000000002E-4"/>
    <x v="7"/>
    <x v="3"/>
    <x v="1"/>
    <x v="0"/>
    <x v="14"/>
    <x v="1"/>
    <n v="24921"/>
    <n v="13518"/>
    <n v="-1.6853256289876E-3"/>
    <n v="-3.10696848646249E-3"/>
  </r>
  <r>
    <s v="female"/>
    <s v="60-64"/>
    <x v="67"/>
    <n v="-8.8999999999999995E-4"/>
    <x v="7"/>
    <x v="3"/>
    <x v="1"/>
    <x v="0"/>
    <x v="14"/>
    <x v="1"/>
    <n v="20996"/>
    <n v="11384"/>
    <n v="-4.23890264812345E-3"/>
    <n v="-7.8179901616303605E-3"/>
  </r>
  <r>
    <s v="female"/>
    <s v="65-69"/>
    <x v="67"/>
    <n v="-1.2099999999999999E-3"/>
    <x v="7"/>
    <x v="3"/>
    <x v="1"/>
    <x v="0"/>
    <x v="14"/>
    <x v="1"/>
    <n v="15960"/>
    <n v="8685"/>
    <n v="-7.5814536340852098E-3"/>
    <n v="-1.39320667818077E-2"/>
  </r>
  <r>
    <s v="male"/>
    <s v="15-19"/>
    <x v="68"/>
    <n v="0"/>
    <x v="7"/>
    <x v="0"/>
    <x v="1"/>
    <x v="0"/>
    <x v="15"/>
    <x v="1"/>
    <n v="34586"/>
    <n v="17690"/>
    <n v="0"/>
    <n v="0"/>
  </r>
  <r>
    <s v="male"/>
    <s v="20-24"/>
    <x v="68"/>
    <n v="0"/>
    <x v="7"/>
    <x v="0"/>
    <x v="1"/>
    <x v="0"/>
    <x v="15"/>
    <x v="1"/>
    <n v="38019"/>
    <n v="18957"/>
    <n v="0"/>
    <n v="0"/>
  </r>
  <r>
    <s v="male"/>
    <s v="25-29"/>
    <x v="68"/>
    <n v="0"/>
    <x v="7"/>
    <x v="0"/>
    <x v="1"/>
    <x v="0"/>
    <x v="15"/>
    <x v="1"/>
    <n v="36782"/>
    <n v="18212"/>
    <n v="0"/>
    <n v="0"/>
  </r>
  <r>
    <s v="male"/>
    <s v="30-34"/>
    <x v="68"/>
    <n v="0"/>
    <x v="7"/>
    <x v="0"/>
    <x v="1"/>
    <x v="0"/>
    <x v="15"/>
    <x v="1"/>
    <n v="31456"/>
    <n v="15238"/>
    <n v="0"/>
    <n v="0"/>
  </r>
  <r>
    <s v="male"/>
    <s v="35-39"/>
    <x v="68"/>
    <n v="0"/>
    <x v="7"/>
    <x v="0"/>
    <x v="1"/>
    <x v="0"/>
    <x v="15"/>
    <x v="1"/>
    <n v="29292"/>
    <n v="13658"/>
    <n v="0"/>
    <n v="0"/>
  </r>
  <r>
    <s v="male"/>
    <s v="40-44"/>
    <x v="68"/>
    <n v="0"/>
    <x v="7"/>
    <x v="0"/>
    <x v="1"/>
    <x v="0"/>
    <x v="15"/>
    <x v="1"/>
    <n v="29542"/>
    <n v="13851"/>
    <n v="0"/>
    <n v="0"/>
  </r>
  <r>
    <s v="male"/>
    <s v="45-49"/>
    <x v="68"/>
    <n v="0"/>
    <x v="7"/>
    <x v="0"/>
    <x v="1"/>
    <x v="0"/>
    <x v="15"/>
    <x v="1"/>
    <n v="28687"/>
    <n v="13350"/>
    <n v="0"/>
    <n v="0"/>
  </r>
  <r>
    <s v="male"/>
    <s v="50-54"/>
    <x v="68"/>
    <n v="0"/>
    <x v="7"/>
    <x v="0"/>
    <x v="1"/>
    <x v="0"/>
    <x v="15"/>
    <x v="1"/>
    <n v="28186"/>
    <n v="12998"/>
    <n v="0"/>
    <n v="0"/>
  </r>
  <r>
    <s v="male"/>
    <s v="55-59"/>
    <x v="68"/>
    <n v="0"/>
    <x v="7"/>
    <x v="0"/>
    <x v="1"/>
    <x v="0"/>
    <x v="15"/>
    <x v="1"/>
    <n v="24921"/>
    <n v="11403"/>
    <n v="0"/>
    <n v="0"/>
  </r>
  <r>
    <s v="male"/>
    <s v="60-64"/>
    <x v="68"/>
    <n v="0"/>
    <x v="7"/>
    <x v="0"/>
    <x v="1"/>
    <x v="0"/>
    <x v="15"/>
    <x v="1"/>
    <n v="20996"/>
    <n v="9612"/>
    <n v="0"/>
    <n v="0"/>
  </r>
  <r>
    <s v="male"/>
    <s v="65-69"/>
    <x v="68"/>
    <n v="0"/>
    <x v="7"/>
    <x v="0"/>
    <x v="1"/>
    <x v="0"/>
    <x v="15"/>
    <x v="1"/>
    <n v="15960"/>
    <n v="7275"/>
    <n v="0"/>
    <n v="0"/>
  </r>
  <r>
    <s v="female"/>
    <s v="15-19"/>
    <x v="68"/>
    <n v="0"/>
    <x v="7"/>
    <x v="0"/>
    <x v="1"/>
    <x v="0"/>
    <x v="15"/>
    <x v="1"/>
    <n v="34586"/>
    <n v="16896"/>
    <n v="0"/>
    <n v="0"/>
  </r>
  <r>
    <s v="female"/>
    <s v="20-24"/>
    <x v="68"/>
    <n v="0"/>
    <x v="7"/>
    <x v="0"/>
    <x v="1"/>
    <x v="0"/>
    <x v="15"/>
    <x v="1"/>
    <n v="38019"/>
    <n v="19062"/>
    <n v="0"/>
    <n v="0"/>
  </r>
  <r>
    <s v="female"/>
    <s v="25-29"/>
    <x v="68"/>
    <n v="0"/>
    <x v="7"/>
    <x v="0"/>
    <x v="1"/>
    <x v="0"/>
    <x v="15"/>
    <x v="1"/>
    <n v="36782"/>
    <n v="18570"/>
    <n v="0"/>
    <n v="0"/>
  </r>
  <r>
    <s v="female"/>
    <s v="30-34"/>
    <x v="68"/>
    <n v="0"/>
    <x v="7"/>
    <x v="0"/>
    <x v="1"/>
    <x v="0"/>
    <x v="15"/>
    <x v="1"/>
    <n v="31456"/>
    <n v="16218"/>
    <n v="0"/>
    <n v="0"/>
  </r>
  <r>
    <s v="female"/>
    <s v="35-39"/>
    <x v="68"/>
    <n v="0"/>
    <x v="7"/>
    <x v="0"/>
    <x v="1"/>
    <x v="0"/>
    <x v="15"/>
    <x v="1"/>
    <n v="29292"/>
    <n v="15634"/>
    <n v="0"/>
    <n v="0"/>
  </r>
  <r>
    <s v="female"/>
    <s v="40-44"/>
    <x v="68"/>
    <n v="0"/>
    <x v="7"/>
    <x v="0"/>
    <x v="1"/>
    <x v="0"/>
    <x v="15"/>
    <x v="1"/>
    <n v="29542"/>
    <n v="15691"/>
    <n v="0"/>
    <n v="0"/>
  </r>
  <r>
    <s v="female"/>
    <s v="45-49"/>
    <x v="68"/>
    <n v="0"/>
    <x v="7"/>
    <x v="0"/>
    <x v="1"/>
    <x v="0"/>
    <x v="15"/>
    <x v="1"/>
    <n v="28687"/>
    <n v="15337"/>
    <n v="0"/>
    <n v="0"/>
  </r>
  <r>
    <s v="female"/>
    <s v="50-54"/>
    <x v="68"/>
    <n v="0"/>
    <x v="7"/>
    <x v="0"/>
    <x v="1"/>
    <x v="0"/>
    <x v="15"/>
    <x v="1"/>
    <n v="28186"/>
    <n v="15188"/>
    <n v="0"/>
    <n v="0"/>
  </r>
  <r>
    <s v="female"/>
    <s v="55-59"/>
    <x v="68"/>
    <n v="0"/>
    <x v="7"/>
    <x v="0"/>
    <x v="1"/>
    <x v="0"/>
    <x v="15"/>
    <x v="1"/>
    <n v="24921"/>
    <n v="13518"/>
    <n v="0"/>
    <n v="0"/>
  </r>
  <r>
    <s v="female"/>
    <s v="60-64"/>
    <x v="68"/>
    <n v="0"/>
    <x v="7"/>
    <x v="0"/>
    <x v="1"/>
    <x v="0"/>
    <x v="15"/>
    <x v="1"/>
    <n v="20996"/>
    <n v="11384"/>
    <n v="0"/>
    <n v="0"/>
  </r>
  <r>
    <s v="female"/>
    <s v="65-69"/>
    <x v="68"/>
    <n v="0"/>
    <x v="7"/>
    <x v="0"/>
    <x v="1"/>
    <x v="0"/>
    <x v="15"/>
    <x v="1"/>
    <n v="15960"/>
    <n v="8685"/>
    <n v="0"/>
    <n v="0"/>
  </r>
  <r>
    <s v="male"/>
    <s v="15-19"/>
    <x v="69"/>
    <n v="0"/>
    <x v="7"/>
    <x v="1"/>
    <x v="1"/>
    <x v="0"/>
    <x v="15"/>
    <x v="1"/>
    <n v="34586"/>
    <n v="17690"/>
    <n v="0"/>
    <n v="0"/>
  </r>
  <r>
    <s v="male"/>
    <s v="20-24"/>
    <x v="69"/>
    <n v="0"/>
    <x v="7"/>
    <x v="1"/>
    <x v="1"/>
    <x v="0"/>
    <x v="15"/>
    <x v="1"/>
    <n v="38019"/>
    <n v="18957"/>
    <n v="0"/>
    <n v="0"/>
  </r>
  <r>
    <s v="male"/>
    <s v="25-29"/>
    <x v="69"/>
    <n v="0"/>
    <x v="7"/>
    <x v="1"/>
    <x v="1"/>
    <x v="0"/>
    <x v="15"/>
    <x v="1"/>
    <n v="36782"/>
    <n v="18212"/>
    <n v="0"/>
    <n v="0"/>
  </r>
  <r>
    <s v="male"/>
    <s v="30-34"/>
    <x v="69"/>
    <n v="0"/>
    <x v="7"/>
    <x v="1"/>
    <x v="1"/>
    <x v="0"/>
    <x v="15"/>
    <x v="1"/>
    <n v="31456"/>
    <n v="15238"/>
    <n v="0"/>
    <n v="0"/>
  </r>
  <r>
    <s v="male"/>
    <s v="35-39"/>
    <x v="69"/>
    <n v="0"/>
    <x v="7"/>
    <x v="1"/>
    <x v="1"/>
    <x v="0"/>
    <x v="15"/>
    <x v="1"/>
    <n v="29292"/>
    <n v="13658"/>
    <n v="0"/>
    <n v="0"/>
  </r>
  <r>
    <s v="male"/>
    <s v="40-44"/>
    <x v="69"/>
    <n v="0"/>
    <x v="7"/>
    <x v="1"/>
    <x v="1"/>
    <x v="0"/>
    <x v="15"/>
    <x v="1"/>
    <n v="29542"/>
    <n v="13851"/>
    <n v="0"/>
    <n v="0"/>
  </r>
  <r>
    <s v="male"/>
    <s v="45-49"/>
    <x v="69"/>
    <n v="0"/>
    <x v="7"/>
    <x v="1"/>
    <x v="1"/>
    <x v="0"/>
    <x v="15"/>
    <x v="1"/>
    <n v="28687"/>
    <n v="13350"/>
    <n v="0"/>
    <n v="0"/>
  </r>
  <r>
    <s v="male"/>
    <s v="50-54"/>
    <x v="69"/>
    <n v="0"/>
    <x v="7"/>
    <x v="1"/>
    <x v="1"/>
    <x v="0"/>
    <x v="15"/>
    <x v="1"/>
    <n v="28186"/>
    <n v="12998"/>
    <n v="0"/>
    <n v="0"/>
  </r>
  <r>
    <s v="male"/>
    <s v="55-59"/>
    <x v="69"/>
    <n v="0"/>
    <x v="7"/>
    <x v="1"/>
    <x v="1"/>
    <x v="0"/>
    <x v="15"/>
    <x v="1"/>
    <n v="24921"/>
    <n v="11403"/>
    <n v="0"/>
    <n v="0"/>
  </r>
  <r>
    <s v="male"/>
    <s v="60-64"/>
    <x v="69"/>
    <n v="0"/>
    <x v="7"/>
    <x v="1"/>
    <x v="1"/>
    <x v="0"/>
    <x v="15"/>
    <x v="1"/>
    <n v="20996"/>
    <n v="9612"/>
    <n v="0"/>
    <n v="0"/>
  </r>
  <r>
    <s v="male"/>
    <s v="65-69"/>
    <x v="69"/>
    <n v="0"/>
    <x v="7"/>
    <x v="1"/>
    <x v="1"/>
    <x v="0"/>
    <x v="15"/>
    <x v="1"/>
    <n v="15960"/>
    <n v="7275"/>
    <n v="0"/>
    <n v="0"/>
  </r>
  <r>
    <s v="female"/>
    <s v="15-19"/>
    <x v="69"/>
    <n v="0"/>
    <x v="7"/>
    <x v="1"/>
    <x v="1"/>
    <x v="0"/>
    <x v="15"/>
    <x v="1"/>
    <n v="34586"/>
    <n v="16896"/>
    <n v="0"/>
    <n v="0"/>
  </r>
  <r>
    <s v="female"/>
    <s v="20-24"/>
    <x v="69"/>
    <n v="0"/>
    <x v="7"/>
    <x v="1"/>
    <x v="1"/>
    <x v="0"/>
    <x v="15"/>
    <x v="1"/>
    <n v="38019"/>
    <n v="19062"/>
    <n v="0"/>
    <n v="0"/>
  </r>
  <r>
    <s v="female"/>
    <s v="25-29"/>
    <x v="69"/>
    <n v="0"/>
    <x v="7"/>
    <x v="1"/>
    <x v="1"/>
    <x v="0"/>
    <x v="15"/>
    <x v="1"/>
    <n v="36782"/>
    <n v="18570"/>
    <n v="0"/>
    <n v="0"/>
  </r>
  <r>
    <s v="female"/>
    <s v="30-34"/>
    <x v="69"/>
    <n v="0"/>
    <x v="7"/>
    <x v="1"/>
    <x v="1"/>
    <x v="0"/>
    <x v="15"/>
    <x v="1"/>
    <n v="31456"/>
    <n v="16218"/>
    <n v="0"/>
    <n v="0"/>
  </r>
  <r>
    <s v="female"/>
    <s v="35-39"/>
    <x v="69"/>
    <n v="0"/>
    <x v="7"/>
    <x v="1"/>
    <x v="1"/>
    <x v="0"/>
    <x v="15"/>
    <x v="1"/>
    <n v="29292"/>
    <n v="15634"/>
    <n v="0"/>
    <n v="0"/>
  </r>
  <r>
    <s v="female"/>
    <s v="40-44"/>
    <x v="69"/>
    <n v="0"/>
    <x v="7"/>
    <x v="1"/>
    <x v="1"/>
    <x v="0"/>
    <x v="15"/>
    <x v="1"/>
    <n v="29542"/>
    <n v="15691"/>
    <n v="0"/>
    <n v="0"/>
  </r>
  <r>
    <s v="female"/>
    <s v="45-49"/>
    <x v="69"/>
    <n v="0"/>
    <x v="7"/>
    <x v="1"/>
    <x v="1"/>
    <x v="0"/>
    <x v="15"/>
    <x v="1"/>
    <n v="28687"/>
    <n v="15337"/>
    <n v="0"/>
    <n v="0"/>
  </r>
  <r>
    <s v="female"/>
    <s v="50-54"/>
    <x v="69"/>
    <n v="0"/>
    <x v="7"/>
    <x v="1"/>
    <x v="1"/>
    <x v="0"/>
    <x v="15"/>
    <x v="1"/>
    <n v="28186"/>
    <n v="15188"/>
    <n v="0"/>
    <n v="0"/>
  </r>
  <r>
    <s v="female"/>
    <s v="55-59"/>
    <x v="69"/>
    <n v="0"/>
    <x v="7"/>
    <x v="1"/>
    <x v="1"/>
    <x v="0"/>
    <x v="15"/>
    <x v="1"/>
    <n v="24921"/>
    <n v="13518"/>
    <n v="0"/>
    <n v="0"/>
  </r>
  <r>
    <s v="female"/>
    <s v="60-64"/>
    <x v="69"/>
    <n v="0"/>
    <x v="7"/>
    <x v="1"/>
    <x v="1"/>
    <x v="0"/>
    <x v="15"/>
    <x v="1"/>
    <n v="20996"/>
    <n v="11384"/>
    <n v="0"/>
    <n v="0"/>
  </r>
  <r>
    <s v="female"/>
    <s v="65-69"/>
    <x v="69"/>
    <n v="0"/>
    <x v="7"/>
    <x v="1"/>
    <x v="1"/>
    <x v="0"/>
    <x v="15"/>
    <x v="1"/>
    <n v="15960"/>
    <n v="8685"/>
    <n v="0"/>
    <n v="0"/>
  </r>
  <r>
    <s v="male"/>
    <s v="15-19"/>
    <x v="70"/>
    <n v="0"/>
    <x v="7"/>
    <x v="2"/>
    <x v="1"/>
    <x v="0"/>
    <x v="15"/>
    <x v="1"/>
    <n v="34586"/>
    <n v="17690"/>
    <n v="0"/>
    <n v="0"/>
  </r>
  <r>
    <s v="male"/>
    <s v="20-24"/>
    <x v="70"/>
    <n v="0"/>
    <x v="7"/>
    <x v="2"/>
    <x v="1"/>
    <x v="0"/>
    <x v="15"/>
    <x v="1"/>
    <n v="38019"/>
    <n v="18957"/>
    <n v="0"/>
    <n v="0"/>
  </r>
  <r>
    <s v="male"/>
    <s v="25-29"/>
    <x v="70"/>
    <n v="0"/>
    <x v="7"/>
    <x v="2"/>
    <x v="1"/>
    <x v="0"/>
    <x v="15"/>
    <x v="1"/>
    <n v="36782"/>
    <n v="18212"/>
    <n v="0"/>
    <n v="0"/>
  </r>
  <r>
    <s v="male"/>
    <s v="30-34"/>
    <x v="70"/>
    <n v="0"/>
    <x v="7"/>
    <x v="2"/>
    <x v="1"/>
    <x v="0"/>
    <x v="15"/>
    <x v="1"/>
    <n v="31456"/>
    <n v="15238"/>
    <n v="0"/>
    <n v="0"/>
  </r>
  <r>
    <s v="male"/>
    <s v="35-39"/>
    <x v="70"/>
    <n v="0"/>
    <x v="7"/>
    <x v="2"/>
    <x v="1"/>
    <x v="0"/>
    <x v="15"/>
    <x v="1"/>
    <n v="29292"/>
    <n v="13658"/>
    <n v="0"/>
    <n v="0"/>
  </r>
  <r>
    <s v="male"/>
    <s v="40-44"/>
    <x v="70"/>
    <n v="0"/>
    <x v="7"/>
    <x v="2"/>
    <x v="1"/>
    <x v="0"/>
    <x v="15"/>
    <x v="1"/>
    <n v="29542"/>
    <n v="13851"/>
    <n v="0"/>
    <n v="0"/>
  </r>
  <r>
    <s v="male"/>
    <s v="45-49"/>
    <x v="70"/>
    <n v="0"/>
    <x v="7"/>
    <x v="2"/>
    <x v="1"/>
    <x v="0"/>
    <x v="15"/>
    <x v="1"/>
    <n v="28687"/>
    <n v="13350"/>
    <n v="0"/>
    <n v="0"/>
  </r>
  <r>
    <s v="male"/>
    <s v="50-54"/>
    <x v="70"/>
    <n v="0"/>
    <x v="7"/>
    <x v="2"/>
    <x v="1"/>
    <x v="0"/>
    <x v="15"/>
    <x v="1"/>
    <n v="28186"/>
    <n v="12998"/>
    <n v="0"/>
    <n v="0"/>
  </r>
  <r>
    <s v="male"/>
    <s v="55-59"/>
    <x v="70"/>
    <n v="0"/>
    <x v="7"/>
    <x v="2"/>
    <x v="1"/>
    <x v="0"/>
    <x v="15"/>
    <x v="1"/>
    <n v="24921"/>
    <n v="11403"/>
    <n v="0"/>
    <n v="0"/>
  </r>
  <r>
    <s v="male"/>
    <s v="60-64"/>
    <x v="70"/>
    <n v="0"/>
    <x v="7"/>
    <x v="2"/>
    <x v="1"/>
    <x v="0"/>
    <x v="15"/>
    <x v="1"/>
    <n v="20996"/>
    <n v="9612"/>
    <n v="0"/>
    <n v="0"/>
  </r>
  <r>
    <s v="male"/>
    <s v="65-69"/>
    <x v="70"/>
    <n v="0"/>
    <x v="7"/>
    <x v="2"/>
    <x v="1"/>
    <x v="0"/>
    <x v="15"/>
    <x v="1"/>
    <n v="15960"/>
    <n v="7275"/>
    <n v="0"/>
    <n v="0"/>
  </r>
  <r>
    <s v="female"/>
    <s v="15-19"/>
    <x v="70"/>
    <n v="0"/>
    <x v="7"/>
    <x v="2"/>
    <x v="1"/>
    <x v="0"/>
    <x v="15"/>
    <x v="1"/>
    <n v="34586"/>
    <n v="16896"/>
    <n v="0"/>
    <n v="0"/>
  </r>
  <r>
    <s v="female"/>
    <s v="20-24"/>
    <x v="70"/>
    <n v="0"/>
    <x v="7"/>
    <x v="2"/>
    <x v="1"/>
    <x v="0"/>
    <x v="15"/>
    <x v="1"/>
    <n v="38019"/>
    <n v="19062"/>
    <n v="0"/>
    <n v="0"/>
  </r>
  <r>
    <s v="female"/>
    <s v="25-29"/>
    <x v="70"/>
    <n v="0"/>
    <x v="7"/>
    <x v="2"/>
    <x v="1"/>
    <x v="0"/>
    <x v="15"/>
    <x v="1"/>
    <n v="36782"/>
    <n v="18570"/>
    <n v="0"/>
    <n v="0"/>
  </r>
  <r>
    <s v="female"/>
    <s v="30-34"/>
    <x v="70"/>
    <n v="0"/>
    <x v="7"/>
    <x v="2"/>
    <x v="1"/>
    <x v="0"/>
    <x v="15"/>
    <x v="1"/>
    <n v="31456"/>
    <n v="16218"/>
    <n v="0"/>
    <n v="0"/>
  </r>
  <r>
    <s v="female"/>
    <s v="35-39"/>
    <x v="70"/>
    <n v="0"/>
    <x v="7"/>
    <x v="2"/>
    <x v="1"/>
    <x v="0"/>
    <x v="15"/>
    <x v="1"/>
    <n v="29292"/>
    <n v="15634"/>
    <n v="0"/>
    <n v="0"/>
  </r>
  <r>
    <s v="female"/>
    <s v="40-44"/>
    <x v="70"/>
    <n v="0"/>
    <x v="7"/>
    <x v="2"/>
    <x v="1"/>
    <x v="0"/>
    <x v="15"/>
    <x v="1"/>
    <n v="29542"/>
    <n v="15691"/>
    <n v="0"/>
    <n v="0"/>
  </r>
  <r>
    <s v="female"/>
    <s v="45-49"/>
    <x v="70"/>
    <n v="0"/>
    <x v="7"/>
    <x v="2"/>
    <x v="1"/>
    <x v="0"/>
    <x v="15"/>
    <x v="1"/>
    <n v="28687"/>
    <n v="15337"/>
    <n v="0"/>
    <n v="0"/>
  </r>
  <r>
    <s v="female"/>
    <s v="50-54"/>
    <x v="70"/>
    <n v="0"/>
    <x v="7"/>
    <x v="2"/>
    <x v="1"/>
    <x v="0"/>
    <x v="15"/>
    <x v="1"/>
    <n v="28186"/>
    <n v="15188"/>
    <n v="0"/>
    <n v="0"/>
  </r>
  <r>
    <s v="female"/>
    <s v="55-59"/>
    <x v="70"/>
    <n v="0"/>
    <x v="7"/>
    <x v="2"/>
    <x v="1"/>
    <x v="0"/>
    <x v="15"/>
    <x v="1"/>
    <n v="24921"/>
    <n v="13518"/>
    <n v="0"/>
    <n v="0"/>
  </r>
  <r>
    <s v="female"/>
    <s v="60-64"/>
    <x v="70"/>
    <n v="0"/>
    <x v="7"/>
    <x v="2"/>
    <x v="1"/>
    <x v="0"/>
    <x v="15"/>
    <x v="1"/>
    <n v="20996"/>
    <n v="11384"/>
    <n v="0"/>
    <n v="0"/>
  </r>
  <r>
    <s v="female"/>
    <s v="65-69"/>
    <x v="70"/>
    <n v="0"/>
    <x v="7"/>
    <x v="2"/>
    <x v="1"/>
    <x v="0"/>
    <x v="15"/>
    <x v="1"/>
    <n v="15960"/>
    <n v="8685"/>
    <n v="0"/>
    <n v="0"/>
  </r>
  <r>
    <s v="male"/>
    <s v="15-19"/>
    <x v="71"/>
    <n v="0"/>
    <x v="7"/>
    <x v="3"/>
    <x v="1"/>
    <x v="0"/>
    <x v="15"/>
    <x v="1"/>
    <n v="34586"/>
    <n v="17690"/>
    <n v="0"/>
    <n v="0"/>
  </r>
  <r>
    <s v="male"/>
    <s v="20-24"/>
    <x v="71"/>
    <n v="0"/>
    <x v="7"/>
    <x v="3"/>
    <x v="1"/>
    <x v="0"/>
    <x v="15"/>
    <x v="1"/>
    <n v="38019"/>
    <n v="18957"/>
    <n v="0"/>
    <n v="0"/>
  </r>
  <r>
    <s v="male"/>
    <s v="25-29"/>
    <x v="71"/>
    <n v="0"/>
    <x v="7"/>
    <x v="3"/>
    <x v="1"/>
    <x v="0"/>
    <x v="15"/>
    <x v="1"/>
    <n v="36782"/>
    <n v="18212"/>
    <n v="0"/>
    <n v="0"/>
  </r>
  <r>
    <s v="male"/>
    <s v="30-34"/>
    <x v="71"/>
    <n v="0"/>
    <x v="7"/>
    <x v="3"/>
    <x v="1"/>
    <x v="0"/>
    <x v="15"/>
    <x v="1"/>
    <n v="31456"/>
    <n v="15238"/>
    <n v="0"/>
    <n v="0"/>
  </r>
  <r>
    <s v="male"/>
    <s v="35-39"/>
    <x v="71"/>
    <n v="0"/>
    <x v="7"/>
    <x v="3"/>
    <x v="1"/>
    <x v="0"/>
    <x v="15"/>
    <x v="1"/>
    <n v="29292"/>
    <n v="13658"/>
    <n v="0"/>
    <n v="0"/>
  </r>
  <r>
    <s v="male"/>
    <s v="40-44"/>
    <x v="71"/>
    <n v="0"/>
    <x v="7"/>
    <x v="3"/>
    <x v="1"/>
    <x v="0"/>
    <x v="15"/>
    <x v="1"/>
    <n v="29542"/>
    <n v="13851"/>
    <n v="0"/>
    <n v="0"/>
  </r>
  <r>
    <s v="male"/>
    <s v="45-49"/>
    <x v="71"/>
    <n v="0"/>
    <x v="7"/>
    <x v="3"/>
    <x v="1"/>
    <x v="0"/>
    <x v="15"/>
    <x v="1"/>
    <n v="28687"/>
    <n v="13350"/>
    <n v="0"/>
    <n v="0"/>
  </r>
  <r>
    <s v="male"/>
    <s v="50-54"/>
    <x v="71"/>
    <n v="0"/>
    <x v="7"/>
    <x v="3"/>
    <x v="1"/>
    <x v="0"/>
    <x v="15"/>
    <x v="1"/>
    <n v="28186"/>
    <n v="12998"/>
    <n v="0"/>
    <n v="0"/>
  </r>
  <r>
    <s v="male"/>
    <s v="55-59"/>
    <x v="71"/>
    <n v="0"/>
    <x v="7"/>
    <x v="3"/>
    <x v="1"/>
    <x v="0"/>
    <x v="15"/>
    <x v="1"/>
    <n v="24921"/>
    <n v="11403"/>
    <n v="0"/>
    <n v="0"/>
  </r>
  <r>
    <s v="male"/>
    <s v="60-64"/>
    <x v="71"/>
    <n v="0"/>
    <x v="7"/>
    <x v="3"/>
    <x v="1"/>
    <x v="0"/>
    <x v="15"/>
    <x v="1"/>
    <n v="20996"/>
    <n v="9612"/>
    <n v="0"/>
    <n v="0"/>
  </r>
  <r>
    <s v="male"/>
    <s v="65-69"/>
    <x v="71"/>
    <n v="0"/>
    <x v="7"/>
    <x v="3"/>
    <x v="1"/>
    <x v="0"/>
    <x v="15"/>
    <x v="1"/>
    <n v="15960"/>
    <n v="7275"/>
    <n v="0"/>
    <n v="0"/>
  </r>
  <r>
    <s v="female"/>
    <s v="15-19"/>
    <x v="71"/>
    <n v="0"/>
    <x v="7"/>
    <x v="3"/>
    <x v="1"/>
    <x v="0"/>
    <x v="15"/>
    <x v="1"/>
    <n v="34586"/>
    <n v="16896"/>
    <n v="0"/>
    <n v="0"/>
  </r>
  <r>
    <s v="female"/>
    <s v="20-24"/>
    <x v="71"/>
    <n v="0"/>
    <x v="7"/>
    <x v="3"/>
    <x v="1"/>
    <x v="0"/>
    <x v="15"/>
    <x v="1"/>
    <n v="38019"/>
    <n v="19062"/>
    <n v="0"/>
    <n v="0"/>
  </r>
  <r>
    <s v="female"/>
    <s v="25-29"/>
    <x v="71"/>
    <n v="0"/>
    <x v="7"/>
    <x v="3"/>
    <x v="1"/>
    <x v="0"/>
    <x v="15"/>
    <x v="1"/>
    <n v="36782"/>
    <n v="18570"/>
    <n v="0"/>
    <n v="0"/>
  </r>
  <r>
    <s v="female"/>
    <s v="30-34"/>
    <x v="71"/>
    <n v="0"/>
    <x v="7"/>
    <x v="3"/>
    <x v="1"/>
    <x v="0"/>
    <x v="15"/>
    <x v="1"/>
    <n v="31456"/>
    <n v="16218"/>
    <n v="0"/>
    <n v="0"/>
  </r>
  <r>
    <s v="female"/>
    <s v="35-39"/>
    <x v="71"/>
    <n v="0"/>
    <x v="7"/>
    <x v="3"/>
    <x v="1"/>
    <x v="0"/>
    <x v="15"/>
    <x v="1"/>
    <n v="29292"/>
    <n v="15634"/>
    <n v="0"/>
    <n v="0"/>
  </r>
  <r>
    <s v="female"/>
    <s v="40-44"/>
    <x v="71"/>
    <n v="0"/>
    <x v="7"/>
    <x v="3"/>
    <x v="1"/>
    <x v="0"/>
    <x v="15"/>
    <x v="1"/>
    <n v="29542"/>
    <n v="15691"/>
    <n v="0"/>
    <n v="0"/>
  </r>
  <r>
    <s v="female"/>
    <s v="45-49"/>
    <x v="71"/>
    <n v="0"/>
    <x v="7"/>
    <x v="3"/>
    <x v="1"/>
    <x v="0"/>
    <x v="15"/>
    <x v="1"/>
    <n v="28687"/>
    <n v="15337"/>
    <n v="0"/>
    <n v="0"/>
  </r>
  <r>
    <s v="female"/>
    <s v="50-54"/>
    <x v="71"/>
    <n v="0"/>
    <x v="7"/>
    <x v="3"/>
    <x v="1"/>
    <x v="0"/>
    <x v="15"/>
    <x v="1"/>
    <n v="28186"/>
    <n v="15188"/>
    <n v="0"/>
    <n v="0"/>
  </r>
  <r>
    <s v="female"/>
    <s v="55-59"/>
    <x v="71"/>
    <n v="0"/>
    <x v="7"/>
    <x v="3"/>
    <x v="1"/>
    <x v="0"/>
    <x v="15"/>
    <x v="1"/>
    <n v="24921"/>
    <n v="13518"/>
    <n v="0"/>
    <n v="0"/>
  </r>
  <r>
    <s v="female"/>
    <s v="60-64"/>
    <x v="71"/>
    <n v="0"/>
    <x v="7"/>
    <x v="3"/>
    <x v="1"/>
    <x v="0"/>
    <x v="15"/>
    <x v="1"/>
    <n v="20996"/>
    <n v="11384"/>
    <n v="0"/>
    <n v="0"/>
  </r>
  <r>
    <s v="female"/>
    <s v="65-69"/>
    <x v="71"/>
    <n v="0"/>
    <x v="7"/>
    <x v="3"/>
    <x v="1"/>
    <x v="0"/>
    <x v="15"/>
    <x v="1"/>
    <n v="15960"/>
    <n v="8685"/>
    <n v="0"/>
    <n v="0"/>
  </r>
  <r>
    <s v="male"/>
    <s v="15-19"/>
    <x v="72"/>
    <n v="-5.6135819611880002E-3"/>
    <x v="7"/>
    <x v="0"/>
    <x v="2"/>
    <x v="5"/>
    <x v="16"/>
    <x v="3"/>
    <n v="34586"/>
    <n v="17690"/>
    <n v="-1.6230792694118999E-2"/>
    <n v="-3.1733080617230097E-2"/>
  </r>
  <r>
    <s v="male"/>
    <s v="20-24"/>
    <x v="72"/>
    <n v="-4.6655239791626398E-2"/>
    <x v="7"/>
    <x v="0"/>
    <x v="2"/>
    <x v="5"/>
    <x v="16"/>
    <x v="3"/>
    <n v="38019"/>
    <n v="18957"/>
    <n v="-0.122715589025557"/>
    <n v="-0.24611088142441601"/>
  </r>
  <r>
    <s v="male"/>
    <s v="25-29"/>
    <x v="72"/>
    <n v="-1.63958036762946E-5"/>
    <x v="7"/>
    <x v="0"/>
    <x v="2"/>
    <x v="5"/>
    <x v="16"/>
    <x v="3"/>
    <n v="36782"/>
    <n v="18212"/>
    <n v="-4.45756176289885E-5"/>
    <n v="-9.00274746117646E-5"/>
  </r>
  <r>
    <s v="male"/>
    <s v="30-34"/>
    <x v="72"/>
    <n v="3.28356053690122E-2"/>
    <x v="7"/>
    <x v="0"/>
    <x v="2"/>
    <x v="5"/>
    <x v="16"/>
    <x v="3"/>
    <n v="31456"/>
    <n v="15238"/>
    <n v="0.104385825817053"/>
    <n v="0.21548500701543599"/>
  </r>
  <r>
    <s v="male"/>
    <s v="35-39"/>
    <x v="72"/>
    <n v="2.0597620436984002E-2"/>
    <x v="7"/>
    <x v="0"/>
    <x v="2"/>
    <x v="5"/>
    <x v="16"/>
    <x v="3"/>
    <n v="29292"/>
    <n v="13658"/>
    <n v="7.03182453809367E-2"/>
    <n v="0.150809931446654"/>
  </r>
  <r>
    <s v="male"/>
    <s v="40-44"/>
    <x v="72"/>
    <n v="3.4660432179400798E-2"/>
    <x v="7"/>
    <x v="0"/>
    <x v="2"/>
    <x v="5"/>
    <x v="16"/>
    <x v="3"/>
    <n v="29542"/>
    <n v="13851"/>
    <n v="0.117325950102907"/>
    <n v="0.25023776030178901"/>
  </r>
  <r>
    <s v="male"/>
    <s v="45-49"/>
    <x v="72"/>
    <n v="2.69360945427164E-2"/>
    <x v="7"/>
    <x v="0"/>
    <x v="2"/>
    <x v="5"/>
    <x v="16"/>
    <x v="3"/>
    <n v="28687"/>
    <n v="13350"/>
    <n v="9.3896519478218005E-2"/>
    <n v="0.20176849844731401"/>
  </r>
  <r>
    <s v="male"/>
    <s v="50-54"/>
    <x v="72"/>
    <n v="3.1195880229245802E-2"/>
    <x v="7"/>
    <x v="0"/>
    <x v="2"/>
    <x v="5"/>
    <x v="16"/>
    <x v="3"/>
    <n v="28186"/>
    <n v="12998"/>
    <n v="0.11067863559655799"/>
    <n v="0.240005233337789"/>
  </r>
  <r>
    <s v="male"/>
    <s v="55-59"/>
    <x v="72"/>
    <n v="4.6413365847293199E-2"/>
    <x v="7"/>
    <x v="0"/>
    <x v="2"/>
    <x v="5"/>
    <x v="16"/>
    <x v="3"/>
    <n v="24921"/>
    <n v="11403"/>
    <n v="0.18624198807147899"/>
    <n v="0.40702767558794301"/>
  </r>
  <r>
    <s v="male"/>
    <s v="60-64"/>
    <x v="72"/>
    <n v="6.5421033351231695E-4"/>
    <x v="7"/>
    <x v="0"/>
    <x v="2"/>
    <x v="5"/>
    <x v="16"/>
    <x v="3"/>
    <n v="20996"/>
    <n v="9612"/>
    <n v="3.1158808035450401E-3"/>
    <n v="6.8061832450303497E-3"/>
  </r>
  <r>
    <s v="male"/>
    <s v="65-69"/>
    <x v="72"/>
    <n v="-1.9466571750135601E-2"/>
    <x v="7"/>
    <x v="0"/>
    <x v="2"/>
    <x v="5"/>
    <x v="16"/>
    <x v="3"/>
    <n v="15960"/>
    <n v="7275"/>
    <n v="-0.121971000940699"/>
    <n v="-0.267581742269904"/>
  </r>
  <r>
    <s v="female"/>
    <s v="15-19"/>
    <x v="72"/>
    <n v="-6.4239722518088002E-2"/>
    <x v="7"/>
    <x v="0"/>
    <x v="2"/>
    <x v="5"/>
    <x v="16"/>
    <x v="3"/>
    <n v="34586"/>
    <n v="16896"/>
    <n v="-0.18573909245963099"/>
    <n v="-0.38020669103982002"/>
  </r>
  <r>
    <s v="female"/>
    <s v="20-24"/>
    <x v="72"/>
    <n v="-6.3871750440343197E-2"/>
    <x v="7"/>
    <x v="0"/>
    <x v="2"/>
    <x v="5"/>
    <x v="16"/>
    <x v="3"/>
    <n v="38019"/>
    <n v="19062"/>
    <n v="-0.16799955401336999"/>
    <n v="-0.33507370916138501"/>
  </r>
  <r>
    <s v="female"/>
    <s v="25-29"/>
    <x v="72"/>
    <n v="-5.5546104973184698E-2"/>
    <x v="7"/>
    <x v="0"/>
    <x v="2"/>
    <x v="5"/>
    <x v="16"/>
    <x v="3"/>
    <n v="36782"/>
    <n v="18570"/>
    <n v="-0.15101436836818199"/>
    <n v="-0.29911742042641198"/>
  </r>
  <r>
    <s v="female"/>
    <s v="30-34"/>
    <x v="72"/>
    <n v="-5.0978384313441497E-2"/>
    <x v="7"/>
    <x v="0"/>
    <x v="2"/>
    <x v="5"/>
    <x v="16"/>
    <x v="3"/>
    <n v="31456"/>
    <n v="16218"/>
    <n v="-0.16206251371261901"/>
    <n v="-0.314332126732282"/>
  </r>
  <r>
    <s v="female"/>
    <s v="35-39"/>
    <x v="72"/>
    <n v="-2.6742572010781E-2"/>
    <x v="7"/>
    <x v="0"/>
    <x v="2"/>
    <x v="5"/>
    <x v="16"/>
    <x v="3"/>
    <n v="29292"/>
    <n v="15634"/>
    <n v="-9.1296504201764994E-2"/>
    <n v="-0.171053933803128"/>
  </r>
  <r>
    <s v="female"/>
    <s v="40-44"/>
    <x v="72"/>
    <n v="-7.6782859981854495E-2"/>
    <x v="7"/>
    <x v="0"/>
    <x v="2"/>
    <x v="5"/>
    <x v="16"/>
    <x v="3"/>
    <n v="29542"/>
    <n v="15691"/>
    <n v="-0.25991083874434501"/>
    <n v="-0.489343317709863"/>
  </r>
  <r>
    <s v="female"/>
    <s v="45-49"/>
    <x v="72"/>
    <n v="-3.0338194958860101E-2"/>
    <x v="7"/>
    <x v="0"/>
    <x v="2"/>
    <x v="5"/>
    <x v="16"/>
    <x v="3"/>
    <n v="28687"/>
    <n v="15337"/>
    <n v="-0.105755899741556"/>
    <n v="-0.19781049070131099"/>
  </r>
  <r>
    <s v="female"/>
    <s v="50-54"/>
    <x v="72"/>
    <n v="-3.7541585710003197E-2"/>
    <x v="7"/>
    <x v="0"/>
    <x v="2"/>
    <x v="5"/>
    <x v="16"/>
    <x v="3"/>
    <n v="28186"/>
    <n v="15188"/>
    <n v="-0.13319231430498499"/>
    <n v="-0.24717925803267801"/>
  </r>
  <r>
    <s v="female"/>
    <s v="55-59"/>
    <x v="72"/>
    <n v="-3.8188875099069097E-2"/>
    <x v="7"/>
    <x v="0"/>
    <x v="2"/>
    <x v="5"/>
    <x v="16"/>
    <x v="3"/>
    <n v="24921"/>
    <n v="13518"/>
    <n v="-0.15323973796825599"/>
    <n v="-0.28250388444347602"/>
  </r>
  <r>
    <s v="female"/>
    <s v="60-64"/>
    <x v="72"/>
    <n v="-2.18139977236688E-2"/>
    <x v="7"/>
    <x v="0"/>
    <x v="2"/>
    <x v="5"/>
    <x v="16"/>
    <x v="3"/>
    <n v="20996"/>
    <n v="11384"/>
    <n v="-0.10389596934496501"/>
    <n v="-0.191619797291539"/>
  </r>
  <r>
    <s v="female"/>
    <s v="65-69"/>
    <x v="72"/>
    <n v="-2.11828088216248E-2"/>
    <x v="7"/>
    <x v="0"/>
    <x v="2"/>
    <x v="5"/>
    <x v="16"/>
    <x v="3"/>
    <n v="15960"/>
    <n v="8685"/>
    <n v="-0.13272436605028101"/>
    <n v="-0.24390108027201901"/>
  </r>
  <r>
    <s v="male"/>
    <s v="15-19"/>
    <x v="73"/>
    <n v="5.8808497761288998E-2"/>
    <x v="7"/>
    <x v="1"/>
    <x v="2"/>
    <x v="5"/>
    <x v="16"/>
    <x v="3"/>
    <n v="34586"/>
    <n v="17690"/>
    <n v="0.17003555704993101"/>
    <n v="0.33243921854883601"/>
  </r>
  <r>
    <s v="male"/>
    <s v="20-24"/>
    <x v="73"/>
    <n v="-4.23033714173515E-2"/>
    <x v="7"/>
    <x v="1"/>
    <x v="2"/>
    <x v="5"/>
    <x v="16"/>
    <x v="3"/>
    <n v="38019"/>
    <n v="18957"/>
    <n v="-0.11126902711105401"/>
    <n v="-0.22315435679354101"/>
  </r>
  <r>
    <s v="male"/>
    <s v="25-29"/>
    <x v="73"/>
    <n v="2.0499667033901301E-2"/>
    <x v="7"/>
    <x v="1"/>
    <x v="2"/>
    <x v="5"/>
    <x v="16"/>
    <x v="3"/>
    <n v="36782"/>
    <n v="18212"/>
    <n v="5.5732877586594697E-2"/>
    <n v="0.112561316900402"/>
  </r>
  <r>
    <s v="male"/>
    <s v="30-34"/>
    <x v="73"/>
    <n v="3.9750945001844999E-2"/>
    <x v="7"/>
    <x v="1"/>
    <x v="2"/>
    <x v="5"/>
    <x v="16"/>
    <x v="3"/>
    <n v="31456"/>
    <n v="15238"/>
    <n v="0.126369993011969"/>
    <n v="0.26086720699465099"/>
  </r>
  <r>
    <s v="male"/>
    <s v="35-39"/>
    <x v="73"/>
    <n v="4.3918810988752299E-4"/>
    <x v="7"/>
    <x v="1"/>
    <x v="2"/>
    <x v="5"/>
    <x v="16"/>
    <x v="3"/>
    <n v="29292"/>
    <n v="13658"/>
    <n v="1.49934490607512E-3"/>
    <n v="3.2156107035255701E-3"/>
  </r>
  <r>
    <s v="male"/>
    <s v="40-44"/>
    <x v="73"/>
    <n v="1.1418307506956299E-3"/>
    <x v="7"/>
    <x v="1"/>
    <x v="2"/>
    <x v="5"/>
    <x v="16"/>
    <x v="3"/>
    <n v="29542"/>
    <n v="13851"/>
    <n v="3.8651098459671902E-3"/>
    <n v="8.2436701371426408E-3"/>
  </r>
  <r>
    <s v="male"/>
    <s v="45-49"/>
    <x v="73"/>
    <n v="3.0907421390058899E-2"/>
    <x v="7"/>
    <x v="1"/>
    <x v="2"/>
    <x v="5"/>
    <x v="16"/>
    <x v="3"/>
    <n v="28687"/>
    <n v="13350"/>
    <n v="0.10774016589416401"/>
    <n v="0.231516265094074"/>
  </r>
  <r>
    <s v="male"/>
    <s v="50-54"/>
    <x v="73"/>
    <n v="0.10424907097436199"/>
    <x v="7"/>
    <x v="1"/>
    <x v="2"/>
    <x v="5"/>
    <x v="16"/>
    <x v="3"/>
    <n v="28186"/>
    <n v="12998"/>
    <n v="0.369861175670055"/>
    <n v="0.80203932123681898"/>
  </r>
  <r>
    <s v="male"/>
    <s v="55-59"/>
    <x v="73"/>
    <n v="8.3619710878668502E-3"/>
    <x v="7"/>
    <x v="1"/>
    <x v="2"/>
    <x v="5"/>
    <x v="16"/>
    <x v="3"/>
    <n v="24921"/>
    <n v="11403"/>
    <n v="3.3553914721988903E-2"/>
    <n v="7.3331325860447702E-2"/>
  </r>
  <r>
    <s v="male"/>
    <s v="60-64"/>
    <x v="73"/>
    <n v="-1.34148613132747E-2"/>
    <x v="7"/>
    <x v="1"/>
    <x v="2"/>
    <x v="5"/>
    <x v="16"/>
    <x v="3"/>
    <n v="20996"/>
    <n v="9612"/>
    <n v="-6.3892461960729396E-2"/>
    <n v="-0.13956368407485201"/>
  </r>
  <r>
    <s v="male"/>
    <s v="65-69"/>
    <x v="73"/>
    <n v="-7.0211583846276904E-3"/>
    <x v="7"/>
    <x v="1"/>
    <x v="2"/>
    <x v="5"/>
    <x v="16"/>
    <x v="3"/>
    <n v="15960"/>
    <n v="7275"/>
    <n v="-4.3992220455060703E-2"/>
    <n v="-9.6510768173576497E-2"/>
  </r>
  <r>
    <s v="female"/>
    <s v="15-19"/>
    <x v="73"/>
    <n v="-4.99610480427886E-2"/>
    <x v="7"/>
    <x v="1"/>
    <x v="2"/>
    <x v="5"/>
    <x v="16"/>
    <x v="3"/>
    <n v="34586"/>
    <n v="16896"/>
    <n v="-0.14445454242406899"/>
    <n v="-0.29569749078355001"/>
  </r>
  <r>
    <s v="female"/>
    <s v="20-24"/>
    <x v="73"/>
    <n v="-5.44283639820635E-2"/>
    <x v="7"/>
    <x v="1"/>
    <x v="2"/>
    <x v="5"/>
    <x v="16"/>
    <x v="3"/>
    <n v="38019"/>
    <n v="19062"/>
    <n v="-0.143160956316746"/>
    <n v="-0.28553333323923802"/>
  </r>
  <r>
    <s v="female"/>
    <s v="25-29"/>
    <x v="73"/>
    <n v="-5.0753139327937499E-2"/>
    <x v="7"/>
    <x v="1"/>
    <x v="2"/>
    <x v="5"/>
    <x v="16"/>
    <x v="3"/>
    <n v="36782"/>
    <n v="18570"/>
    <n v="-0.137983631471746"/>
    <n v="-0.273307158470315"/>
  </r>
  <r>
    <s v="female"/>
    <s v="30-34"/>
    <x v="73"/>
    <n v="-2.0315696245900801E-2"/>
    <x v="7"/>
    <x v="1"/>
    <x v="2"/>
    <x v="5"/>
    <x v="16"/>
    <x v="3"/>
    <n v="31456"/>
    <n v="16218"/>
    <n v="-6.4584487048260406E-2"/>
    <n v="-0.12526634755149099"/>
  </r>
  <r>
    <s v="female"/>
    <s v="35-39"/>
    <x v="73"/>
    <n v="-1.88492305696439E-2"/>
    <x v="7"/>
    <x v="1"/>
    <x v="2"/>
    <x v="5"/>
    <x v="16"/>
    <x v="3"/>
    <n v="29292"/>
    <n v="15634"/>
    <n v="-6.4349414753666304E-2"/>
    <n v="-0.120565629842932"/>
  </r>
  <r>
    <s v="female"/>
    <s v="40-44"/>
    <x v="73"/>
    <n v="-1.8670800417490301E-2"/>
    <x v="7"/>
    <x v="1"/>
    <x v="2"/>
    <x v="5"/>
    <x v="16"/>
    <x v="3"/>
    <n v="29542"/>
    <n v="15691"/>
    <n v="-6.3200867976068803E-2"/>
    <n v="-0.11899050677133501"/>
  </r>
  <r>
    <s v="female"/>
    <s v="45-49"/>
    <x v="73"/>
    <n v="-1.18583094217251E-2"/>
    <x v="7"/>
    <x v="1"/>
    <x v="2"/>
    <x v="5"/>
    <x v="16"/>
    <x v="3"/>
    <n v="28687"/>
    <n v="15337"/>
    <n v="-4.1336875315387003E-2"/>
    <n v="-7.7318311415042404E-2"/>
  </r>
  <r>
    <s v="female"/>
    <s v="50-54"/>
    <x v="73"/>
    <n v="-2.3339970124852699E-2"/>
    <x v="7"/>
    <x v="1"/>
    <x v="2"/>
    <x v="5"/>
    <x v="16"/>
    <x v="3"/>
    <n v="28186"/>
    <n v="15188"/>
    <n v="-8.2806961345535599E-2"/>
    <n v="-0.15367375641857201"/>
  </r>
  <r>
    <s v="female"/>
    <s v="55-59"/>
    <x v="73"/>
    <n v="-2.1986163734389899E-2"/>
    <x v="7"/>
    <x v="1"/>
    <x v="2"/>
    <x v="5"/>
    <x v="16"/>
    <x v="3"/>
    <n v="24921"/>
    <n v="13518"/>
    <n v="-8.8223441011154799E-2"/>
    <n v="-0.16264361395465199"/>
  </r>
  <r>
    <s v="female"/>
    <s v="60-64"/>
    <x v="73"/>
    <n v="-1.7485943535276698E-2"/>
    <x v="7"/>
    <x v="1"/>
    <x v="2"/>
    <x v="5"/>
    <x v="16"/>
    <x v="3"/>
    <n v="20996"/>
    <n v="11384"/>
    <n v="-8.3282261074855493E-2"/>
    <n v="-0.15360105002878299"/>
  </r>
  <r>
    <s v="female"/>
    <s v="65-69"/>
    <x v="73"/>
    <n v="-4.43780239648106E-3"/>
    <x v="7"/>
    <x v="1"/>
    <x v="2"/>
    <x v="5"/>
    <x v="16"/>
    <x v="3"/>
    <n v="15960"/>
    <n v="8685"/>
    <n v="-2.7805779426573099E-2"/>
    <n v="-5.1097321778711097E-2"/>
  </r>
  <r>
    <s v="male"/>
    <s v="15-19"/>
    <x v="74"/>
    <n v="0.231404861263803"/>
    <x v="7"/>
    <x v="2"/>
    <x v="2"/>
    <x v="5"/>
    <x v="16"/>
    <x v="3"/>
    <n v="34586"/>
    <n v="17690"/>
    <n v="0.66907089939224895"/>
    <n v="1.30811114337933"/>
  </r>
  <r>
    <s v="male"/>
    <s v="20-24"/>
    <x v="74"/>
    <n v="0.124249236331198"/>
    <x v="7"/>
    <x v="2"/>
    <x v="2"/>
    <x v="5"/>
    <x v="16"/>
    <x v="3"/>
    <n v="38019"/>
    <n v="18957"/>
    <n v="0.32680827042057398"/>
    <n v="0.65542668318403796"/>
  </r>
  <r>
    <s v="male"/>
    <s v="25-29"/>
    <x v="74"/>
    <n v="1.9579856516857199E-2"/>
    <x v="7"/>
    <x v="2"/>
    <x v="2"/>
    <x v="5"/>
    <x v="16"/>
    <x v="3"/>
    <n v="36782"/>
    <n v="18212"/>
    <n v="5.3232169313406602E-2"/>
    <n v="0.107510743009319"/>
  </r>
  <r>
    <s v="male"/>
    <s v="30-34"/>
    <x v="74"/>
    <n v="0.13795938316102199"/>
    <x v="7"/>
    <x v="2"/>
    <x v="2"/>
    <x v="5"/>
    <x v="16"/>
    <x v="3"/>
    <n v="31456"/>
    <n v="15238"/>
    <n v="0.43857891391474302"/>
    <n v="0.90536411051989496"/>
  </r>
  <r>
    <s v="male"/>
    <s v="35-39"/>
    <x v="74"/>
    <n v="4.8683995671891203E-2"/>
    <x v="7"/>
    <x v="2"/>
    <x v="2"/>
    <x v="5"/>
    <x v="16"/>
    <x v="3"/>
    <n v="29292"/>
    <n v="13658"/>
    <n v="0.166202361299642"/>
    <n v="0.35645040029207198"/>
  </r>
  <r>
    <s v="male"/>
    <s v="40-44"/>
    <x v="74"/>
    <n v="9.0492120321713707E-2"/>
    <x v="7"/>
    <x v="2"/>
    <x v="2"/>
    <x v="5"/>
    <x v="16"/>
    <x v="3"/>
    <n v="29542"/>
    <n v="13851"/>
    <n v="0.306316838134567"/>
    <n v="0.65332553838505303"/>
  </r>
  <r>
    <s v="male"/>
    <s v="45-49"/>
    <x v="74"/>
    <n v="0.111653486351698"/>
    <x v="7"/>
    <x v="2"/>
    <x v="2"/>
    <x v="5"/>
    <x v="16"/>
    <x v="3"/>
    <n v="28687"/>
    <n v="13350"/>
    <n v="0.38921283630807602"/>
    <n v="0.836355703008972"/>
  </r>
  <r>
    <s v="male"/>
    <s v="50-54"/>
    <x v="74"/>
    <n v="0.182324851390649"/>
    <x v="7"/>
    <x v="2"/>
    <x v="2"/>
    <x v="5"/>
    <x v="16"/>
    <x v="3"/>
    <n v="28186"/>
    <n v="12998"/>
    <n v="0.64686316394894094"/>
    <n v="1.4027146591063899"/>
  </r>
  <r>
    <s v="male"/>
    <s v="55-59"/>
    <x v="74"/>
    <n v="0.168748980249289"/>
    <x v="7"/>
    <x v="2"/>
    <x v="2"/>
    <x v="5"/>
    <x v="16"/>
    <x v="3"/>
    <n v="24921"/>
    <n v="11403"/>
    <n v="0.67713566971345096"/>
    <n v="1.47986477461448"/>
  </r>
  <r>
    <s v="male"/>
    <s v="60-64"/>
    <x v="74"/>
    <n v="9.3909664961214404E-2"/>
    <x v="7"/>
    <x v="2"/>
    <x v="2"/>
    <x v="5"/>
    <x v="16"/>
    <x v="3"/>
    <n v="20996"/>
    <n v="9612"/>
    <n v="0.44727407582975098"/>
    <n v="0.977004421152876"/>
  </r>
  <r>
    <s v="male"/>
    <s v="65-69"/>
    <x v="74"/>
    <n v="0.103533659845296"/>
    <x v="7"/>
    <x v="2"/>
    <x v="2"/>
    <x v="5"/>
    <x v="16"/>
    <x v="3"/>
    <n v="15960"/>
    <n v="7275"/>
    <n v="0.64870714188782097"/>
    <n v="1.42314309065699"/>
  </r>
  <r>
    <s v="female"/>
    <s v="15-19"/>
    <x v="74"/>
    <n v="0.11224116884410799"/>
    <x v="7"/>
    <x v="2"/>
    <x v="2"/>
    <x v="5"/>
    <x v="16"/>
    <x v="3"/>
    <n v="34586"/>
    <n v="16896"/>
    <n v="0.324527753553772"/>
    <n v="0.66430616029893197"/>
  </r>
  <r>
    <s v="female"/>
    <s v="20-24"/>
    <x v="74"/>
    <n v="8.6379982369633193E-2"/>
    <x v="7"/>
    <x v="2"/>
    <x v="2"/>
    <x v="5"/>
    <x v="16"/>
    <x v="3"/>
    <n v="38019"/>
    <n v="19062"/>
    <n v="0.227202142006979"/>
    <n v="0.45315277709386798"/>
  </r>
  <r>
    <s v="female"/>
    <s v="25-29"/>
    <x v="74"/>
    <n v="8.5858542147123906E-2"/>
    <x v="7"/>
    <x v="2"/>
    <x v="2"/>
    <x v="5"/>
    <x v="16"/>
    <x v="3"/>
    <n v="36782"/>
    <n v="18570"/>
    <n v="0.23342543131728499"/>
    <n v="0.46235079239162002"/>
  </r>
  <r>
    <s v="female"/>
    <s v="30-34"/>
    <x v="74"/>
    <n v="6.2836522568557901E-2"/>
    <x v="7"/>
    <x v="2"/>
    <x v="2"/>
    <x v="5"/>
    <x v="16"/>
    <x v="3"/>
    <n v="31456"/>
    <n v="16218"/>
    <n v="0.19976005394378801"/>
    <n v="0.38744926975310101"/>
  </r>
  <r>
    <s v="female"/>
    <s v="35-39"/>
    <x v="74"/>
    <n v="5.3632383420566303E-2"/>
    <x v="7"/>
    <x v="2"/>
    <x v="2"/>
    <x v="5"/>
    <x v="16"/>
    <x v="3"/>
    <n v="29292"/>
    <n v="15634"/>
    <n v="0.18309566919488701"/>
    <n v="0.34304965728902598"/>
  </r>
  <r>
    <s v="female"/>
    <s v="40-44"/>
    <x v="74"/>
    <n v="9.9412732242286403E-2"/>
    <x v="7"/>
    <x v="2"/>
    <x v="2"/>
    <x v="5"/>
    <x v="16"/>
    <x v="3"/>
    <n v="29542"/>
    <n v="15691"/>
    <n v="0.33651320913373001"/>
    <n v="0.63356530649599396"/>
  </r>
  <r>
    <s v="female"/>
    <s v="45-49"/>
    <x v="74"/>
    <n v="8.4955748480670196E-2"/>
    <x v="7"/>
    <x v="2"/>
    <x v="2"/>
    <x v="5"/>
    <x v="16"/>
    <x v="3"/>
    <n v="28687"/>
    <n v="15337"/>
    <n v="0.29614720424119001"/>
    <n v="0.55392676847278"/>
  </r>
  <r>
    <s v="female"/>
    <s v="50-54"/>
    <x v="74"/>
    <n v="6.6154931206389794E-2"/>
    <x v="7"/>
    <x v="2"/>
    <x v="2"/>
    <x v="5"/>
    <x v="16"/>
    <x v="3"/>
    <n v="28186"/>
    <n v="15188"/>
    <n v="0.234708476571311"/>
    <n v="0.43557368452982498"/>
  </r>
  <r>
    <s v="female"/>
    <s v="55-59"/>
    <x v="74"/>
    <n v="4.7837128596502E-2"/>
    <x v="7"/>
    <x v="2"/>
    <x v="2"/>
    <x v="5"/>
    <x v="16"/>
    <x v="3"/>
    <n v="24921"/>
    <n v="13518"/>
    <n v="0.191955092478239"/>
    <n v="0.35387726436234701"/>
  </r>
  <r>
    <s v="female"/>
    <s v="60-64"/>
    <x v="74"/>
    <n v="2.9271369875394901E-2"/>
    <x v="7"/>
    <x v="2"/>
    <x v="2"/>
    <x v="5"/>
    <x v="16"/>
    <x v="3"/>
    <n v="20996"/>
    <n v="11384"/>
    <n v="0.139414030650576"/>
    <n v="0.257127282812675"/>
  </r>
  <r>
    <s v="female"/>
    <s v="65-69"/>
    <x v="74"/>
    <n v="1.7478912779692501E-2"/>
    <x v="7"/>
    <x v="2"/>
    <x v="2"/>
    <x v="5"/>
    <x v="16"/>
    <x v="3"/>
    <n v="15960"/>
    <n v="8685"/>
    <n v="0.10951699736649501"/>
    <n v="0.20125403315708201"/>
  </r>
  <r>
    <s v="male"/>
    <s v="15-19"/>
    <x v="75"/>
    <n v="-0.70636816634597599"/>
    <x v="7"/>
    <x v="3"/>
    <x v="2"/>
    <x v="5"/>
    <x v="16"/>
    <x v="3"/>
    <n v="34586"/>
    <n v="17690"/>
    <n v="-2.0423528778869402"/>
    <n v="-3.99303655367991"/>
  </r>
  <r>
    <s v="male"/>
    <s v="20-24"/>
    <x v="75"/>
    <n v="-0.45296054970241101"/>
    <x v="7"/>
    <x v="3"/>
    <x v="2"/>
    <x v="5"/>
    <x v="16"/>
    <x v="3"/>
    <n v="38019"/>
    <n v="18957"/>
    <n v="-1.19140574371343"/>
    <n v="-2.3894105064219602"/>
  </r>
  <r>
    <s v="male"/>
    <s v="25-29"/>
    <x v="75"/>
    <n v="-0.386593517502755"/>
    <x v="7"/>
    <x v="3"/>
    <x v="2"/>
    <x v="5"/>
    <x v="16"/>
    <x v="3"/>
    <n v="36782"/>
    <n v="18212"/>
    <n v="-1.0510399584110599"/>
    <n v="-2.12274059687434"/>
  </r>
  <r>
    <s v="male"/>
    <s v="30-34"/>
    <x v="75"/>
    <n v="-0.59178359046409801"/>
    <x v="7"/>
    <x v="3"/>
    <x v="2"/>
    <x v="5"/>
    <x v="16"/>
    <x v="3"/>
    <n v="31456"/>
    <n v="15238"/>
    <n v="-1.8813059208548399"/>
    <n v="-3.8836040849461702"/>
  </r>
  <r>
    <s v="male"/>
    <s v="35-39"/>
    <x v="75"/>
    <n v="-1.4750832572074"/>
    <x v="7"/>
    <x v="3"/>
    <x v="2"/>
    <x v="5"/>
    <x v="16"/>
    <x v="3"/>
    <n v="29292"/>
    <n v="13658"/>
    <n v="-5.03578880652534"/>
    <n v="-10.800140995807601"/>
  </r>
  <r>
    <s v="male"/>
    <s v="40-44"/>
    <x v="75"/>
    <n v="-2.2226355627947201"/>
    <x v="7"/>
    <x v="3"/>
    <x v="2"/>
    <x v="5"/>
    <x v="16"/>
    <x v="3"/>
    <n v="29542"/>
    <n v="13851"/>
    <n v="-7.5236462080926003"/>
    <n v="-16.046751590460701"/>
  </r>
  <r>
    <s v="male"/>
    <s v="45-49"/>
    <x v="75"/>
    <n v="-0.41804954778159398"/>
    <x v="7"/>
    <x v="3"/>
    <x v="2"/>
    <x v="5"/>
    <x v="16"/>
    <x v="3"/>
    <n v="28687"/>
    <n v="13350"/>
    <n v="-1.4572787247937899"/>
    <n v="-3.1314572867535202"/>
  </r>
  <r>
    <s v="male"/>
    <s v="50-54"/>
    <x v="75"/>
    <n v="-5.1649001950692303E-2"/>
    <x v="7"/>
    <x v="3"/>
    <x v="2"/>
    <x v="5"/>
    <x v="16"/>
    <x v="3"/>
    <n v="28186"/>
    <n v="12998"/>
    <n v="-0.18324346111790399"/>
    <n v="-0.39736114748955498"/>
  </r>
  <r>
    <s v="male"/>
    <s v="55-59"/>
    <x v="75"/>
    <n v="-0.27562965433903402"/>
    <x v="7"/>
    <x v="3"/>
    <x v="2"/>
    <x v="5"/>
    <x v="16"/>
    <x v="3"/>
    <n v="24921"/>
    <n v="11403"/>
    <n v="-1.10601362039659"/>
    <n v="-2.41716788861733"/>
  </r>
  <r>
    <s v="male"/>
    <s v="60-64"/>
    <x v="75"/>
    <n v="-0.34852775007692399"/>
    <x v="7"/>
    <x v="3"/>
    <x v="2"/>
    <x v="5"/>
    <x v="16"/>
    <x v="3"/>
    <n v="20996"/>
    <n v="9612"/>
    <n v="-1.6599721379163801"/>
    <n v="-3.6259649404590499"/>
  </r>
  <r>
    <s v="male"/>
    <s v="65-69"/>
    <x v="75"/>
    <n v="-0.35079838294159499"/>
    <x v="7"/>
    <x v="3"/>
    <x v="2"/>
    <x v="5"/>
    <x v="16"/>
    <x v="3"/>
    <n v="15960"/>
    <n v="7275"/>
    <n v="-2.1979848555237802"/>
    <n v="-4.8219708995408297"/>
  </r>
  <r>
    <s v="female"/>
    <s v="15-19"/>
    <x v="75"/>
    <n v="-0.69676954650771095"/>
    <x v="7"/>
    <x v="3"/>
    <x v="2"/>
    <x v="5"/>
    <x v="16"/>
    <x v="3"/>
    <n v="34586"/>
    <n v="16896"/>
    <n v="-2.0145999725545298"/>
    <n v="-4.1238727894632499"/>
  </r>
  <r>
    <s v="female"/>
    <s v="20-24"/>
    <x v="75"/>
    <n v="-0.98041685853655502"/>
    <x v="7"/>
    <x v="3"/>
    <x v="2"/>
    <x v="5"/>
    <x v="16"/>
    <x v="3"/>
    <n v="38019"/>
    <n v="19062"/>
    <n v="-2.5787549870763402"/>
    <n v="-5.1433053118065004"/>
  </r>
  <r>
    <s v="female"/>
    <s v="25-29"/>
    <x v="75"/>
    <n v="-0.61026356353911204"/>
    <x v="7"/>
    <x v="3"/>
    <x v="2"/>
    <x v="5"/>
    <x v="16"/>
    <x v="3"/>
    <n v="36782"/>
    <n v="18570"/>
    <n v="-1.6591364350473401"/>
    <n v="-3.2862873642386199"/>
  </r>
  <r>
    <s v="female"/>
    <s v="30-34"/>
    <x v="75"/>
    <n v="-0.64386999010482704"/>
    <x v="7"/>
    <x v="3"/>
    <x v="2"/>
    <x v="5"/>
    <x v="16"/>
    <x v="3"/>
    <n v="31456"/>
    <n v="16218"/>
    <n v="-2.0468908637615302"/>
    <n v="-3.9700948952079602"/>
  </r>
  <r>
    <s v="female"/>
    <s v="35-39"/>
    <x v="75"/>
    <n v="-0.59366152137097195"/>
    <x v="7"/>
    <x v="3"/>
    <x v="2"/>
    <x v="5"/>
    <x v="16"/>
    <x v="3"/>
    <n v="29292"/>
    <n v="15634"/>
    <n v="-2.0267019028095401"/>
    <n v="-3.7972465227771002"/>
  </r>
  <r>
    <s v="female"/>
    <s v="40-44"/>
    <x v="75"/>
    <n v="-0.81838732673146097"/>
    <x v="7"/>
    <x v="3"/>
    <x v="2"/>
    <x v="5"/>
    <x v="16"/>
    <x v="3"/>
    <n v="29542"/>
    <n v="15691"/>
    <n v="-2.7702502428117999"/>
    <n v="-5.2156479939548799"/>
  </r>
  <r>
    <s v="female"/>
    <s v="45-49"/>
    <x v="75"/>
    <n v="-0.74162059115310097"/>
    <x v="7"/>
    <x v="3"/>
    <x v="2"/>
    <x v="5"/>
    <x v="16"/>
    <x v="3"/>
    <n v="28687"/>
    <n v="15337"/>
    <n v="-2.5852148748670198"/>
    <n v="-4.8354997141103304"/>
  </r>
  <r>
    <s v="female"/>
    <s v="50-54"/>
    <x v="75"/>
    <n v="-0.71857176960090097"/>
    <x v="7"/>
    <x v="3"/>
    <x v="2"/>
    <x v="5"/>
    <x v="16"/>
    <x v="3"/>
    <n v="28186"/>
    <n v="15188"/>
    <n v="-2.54939249840666"/>
    <n v="-4.7311809955287201"/>
  </r>
  <r>
    <s v="female"/>
    <s v="55-59"/>
    <x v="75"/>
    <n v="-0.81903241928237702"/>
    <x v="7"/>
    <x v="3"/>
    <x v="2"/>
    <x v="5"/>
    <x v="16"/>
    <x v="3"/>
    <n v="24921"/>
    <n v="13518"/>
    <n v="-3.2865150647340702"/>
    <n v="-6.0588283716701898"/>
  </r>
  <r>
    <s v="female"/>
    <s v="60-64"/>
    <x v="75"/>
    <n v="-0.34650405990031402"/>
    <x v="7"/>
    <x v="3"/>
    <x v="2"/>
    <x v="5"/>
    <x v="16"/>
    <x v="3"/>
    <n v="20996"/>
    <n v="11384"/>
    <n v="-1.6503336821314201"/>
    <n v="-3.0437812710849799"/>
  </r>
  <r>
    <s v="female"/>
    <s v="65-69"/>
    <x v="75"/>
    <n v="-0.12841154408725"/>
    <x v="7"/>
    <x v="3"/>
    <x v="2"/>
    <x v="5"/>
    <x v="16"/>
    <x v="3"/>
    <n v="15960"/>
    <n v="8685"/>
    <n v="-0.80458360956923602"/>
    <n v="-1.4785439733707599"/>
  </r>
  <r>
    <s v="male"/>
    <s v="15-19"/>
    <x v="0"/>
    <n v="3.7810000000000003E-2"/>
    <x v="8"/>
    <x v="0"/>
    <x v="0"/>
    <x v="0"/>
    <x v="0"/>
    <x v="0"/>
    <n v="70523"/>
    <n v="35898"/>
    <n v="5.3613714674645201E-2"/>
    <n v="0.10532620201682499"/>
  </r>
  <r>
    <s v="male"/>
    <s v="20-24"/>
    <x v="0"/>
    <n v="0.1128"/>
    <x v="8"/>
    <x v="0"/>
    <x v="0"/>
    <x v="0"/>
    <x v="0"/>
    <x v="0"/>
    <n v="86245"/>
    <n v="44522"/>
    <n v="0.13079019073569501"/>
    <n v="0.25335789048111002"/>
  </r>
  <r>
    <s v="male"/>
    <s v="25-29"/>
    <x v="0"/>
    <n v="0.13614999999999999"/>
    <x v="8"/>
    <x v="0"/>
    <x v="0"/>
    <x v="0"/>
    <x v="0"/>
    <x v="0"/>
    <n v="79118"/>
    <n v="40217"/>
    <n v="0.17208473419449399"/>
    <n v="0.33853842902255299"/>
  </r>
  <r>
    <s v="male"/>
    <s v="30-34"/>
    <x v="0"/>
    <n v="0.23655000000000001"/>
    <x v="8"/>
    <x v="0"/>
    <x v="0"/>
    <x v="0"/>
    <x v="0"/>
    <x v="0"/>
    <n v="65103"/>
    <n v="32284"/>
    <n v="0.36334731118381602"/>
    <n v="0.73271589641927903"/>
  </r>
  <r>
    <s v="male"/>
    <s v="35-39"/>
    <x v="0"/>
    <n v="0.54998000000000002"/>
    <x v="8"/>
    <x v="0"/>
    <x v="0"/>
    <x v="0"/>
    <x v="0"/>
    <x v="0"/>
    <n v="59808"/>
    <n v="29164"/>
    <n v="0.91957597645799904"/>
    <n v="1.8858181319434899"/>
  </r>
  <r>
    <s v="male"/>
    <s v="40-44"/>
    <x v="0"/>
    <n v="0.19012999999999999"/>
    <x v="8"/>
    <x v="0"/>
    <x v="0"/>
    <x v="0"/>
    <x v="0"/>
    <x v="0"/>
    <n v="58512"/>
    <n v="27827"/>
    <n v="0.32494189226141601"/>
    <n v="0.68325726812089005"/>
  </r>
  <r>
    <s v="male"/>
    <s v="45-49"/>
    <x v="0"/>
    <n v="0.43596000000000001"/>
    <x v="8"/>
    <x v="0"/>
    <x v="0"/>
    <x v="0"/>
    <x v="0"/>
    <x v="0"/>
    <n v="57617"/>
    <n v="26899"/>
    <n v="0.75665168266310301"/>
    <n v="1.6207293951448001"/>
  </r>
  <r>
    <s v="male"/>
    <s v="50-54"/>
    <x v="0"/>
    <n v="0.88032999999999995"/>
    <x v="8"/>
    <x v="0"/>
    <x v="0"/>
    <x v="0"/>
    <x v="0"/>
    <x v="0"/>
    <n v="62782"/>
    <n v="28993"/>
    <n v="1.4022012678793301"/>
    <n v="3.0363536025937301"/>
  </r>
  <r>
    <s v="male"/>
    <s v="55-59"/>
    <x v="0"/>
    <n v="1.4737800000000001"/>
    <x v="8"/>
    <x v="0"/>
    <x v="0"/>
    <x v="0"/>
    <x v="0"/>
    <x v="0"/>
    <n v="59666"/>
    <n v="26956"/>
    <n v="2.47004994469212"/>
    <n v="5.46735420685562"/>
  </r>
  <r>
    <s v="male"/>
    <s v="60-64"/>
    <x v="0"/>
    <n v="1.04904"/>
    <x v="8"/>
    <x v="0"/>
    <x v="0"/>
    <x v="0"/>
    <x v="0"/>
    <x v="0"/>
    <n v="49753"/>
    <n v="22452"/>
    <n v="2.1084959700922599"/>
    <n v="4.6723677177979699"/>
  </r>
  <r>
    <s v="male"/>
    <s v="65-69"/>
    <x v="0"/>
    <n v="1.1437200000000001"/>
    <x v="8"/>
    <x v="0"/>
    <x v="0"/>
    <x v="0"/>
    <x v="0"/>
    <x v="0"/>
    <n v="39961"/>
    <n v="17786"/>
    <n v="2.8620905382748201"/>
    <n v="6.4304509164511403"/>
  </r>
  <r>
    <s v="female"/>
    <s v="15-19"/>
    <x v="0"/>
    <n v="1.728E-2"/>
    <x v="8"/>
    <x v="0"/>
    <x v="0"/>
    <x v="0"/>
    <x v="0"/>
    <x v="0"/>
    <n v="70523"/>
    <n v="34625"/>
    <n v="2.4502644527317301E-2"/>
    <n v="4.9906137184115497E-2"/>
  </r>
  <r>
    <s v="female"/>
    <s v="20-24"/>
    <x v="0"/>
    <n v="3.6209999999999999E-2"/>
    <x v="8"/>
    <x v="0"/>
    <x v="0"/>
    <x v="0"/>
    <x v="0"/>
    <x v="0"/>
    <n v="86245"/>
    <n v="41723"/>
    <n v="4.1985042611165903E-2"/>
    <n v="8.6786664429691102E-2"/>
  </r>
  <r>
    <s v="female"/>
    <s v="25-29"/>
    <x v="0"/>
    <n v="5.144E-2"/>
    <x v="8"/>
    <x v="0"/>
    <x v="0"/>
    <x v="0"/>
    <x v="0"/>
    <x v="0"/>
    <n v="79118"/>
    <n v="38901"/>
    <n v="6.5016810333931599E-2"/>
    <n v="0.132233104547441"/>
  </r>
  <r>
    <s v="female"/>
    <s v="30-34"/>
    <x v="0"/>
    <n v="0.14154"/>
    <x v="8"/>
    <x v="0"/>
    <x v="0"/>
    <x v="0"/>
    <x v="0"/>
    <x v="0"/>
    <n v="65103"/>
    <n v="32819"/>
    <n v="0.21740933597530099"/>
    <n v="0.43127456656205199"/>
  </r>
  <r>
    <s v="female"/>
    <s v="35-39"/>
    <x v="0"/>
    <n v="0.14391999999999999"/>
    <x v="8"/>
    <x v="0"/>
    <x v="0"/>
    <x v="0"/>
    <x v="0"/>
    <x v="0"/>
    <n v="59808"/>
    <n v="30644"/>
    <n v="0.24063670411985"/>
    <n v="0.469651481529826"/>
  </r>
  <r>
    <s v="female"/>
    <s v="40-44"/>
    <x v="0"/>
    <n v="0.24184"/>
    <x v="8"/>
    <x v="0"/>
    <x v="0"/>
    <x v="0"/>
    <x v="0"/>
    <x v="0"/>
    <n v="58512"/>
    <n v="30685"/>
    <n v="0.413316926442439"/>
    <n v="0.78813752647873503"/>
  </r>
  <r>
    <s v="female"/>
    <s v="45-49"/>
    <x v="0"/>
    <n v="0.24701000000000001"/>
    <x v="8"/>
    <x v="0"/>
    <x v="0"/>
    <x v="0"/>
    <x v="0"/>
    <x v="0"/>
    <n v="57617"/>
    <n v="30718"/>
    <n v="0.42871027648089999"/>
    <n v="0.80412136206784302"/>
  </r>
  <r>
    <s v="female"/>
    <s v="50-54"/>
    <x v="0"/>
    <n v="0.57262999999999997"/>
    <x v="8"/>
    <x v="0"/>
    <x v="0"/>
    <x v="0"/>
    <x v="0"/>
    <x v="0"/>
    <n v="62782"/>
    <n v="33789"/>
    <n v="0.91209263801726603"/>
    <n v="1.6947231347479901"/>
  </r>
  <r>
    <s v="female"/>
    <s v="55-59"/>
    <x v="0"/>
    <n v="0.90703999999999996"/>
    <x v="8"/>
    <x v="0"/>
    <x v="0"/>
    <x v="0"/>
    <x v="0"/>
    <x v="0"/>
    <n v="59666"/>
    <n v="32710"/>
    <n v="1.52019575637717"/>
    <n v="2.77297462549679"/>
  </r>
  <r>
    <s v="female"/>
    <s v="60-64"/>
    <x v="0"/>
    <n v="0.6623"/>
    <x v="8"/>
    <x v="0"/>
    <x v="0"/>
    <x v="0"/>
    <x v="0"/>
    <x v="0"/>
    <n v="49753"/>
    <n v="27301"/>
    <n v="1.3311760094868701"/>
    <n v="2.4259184645251102"/>
  </r>
  <r>
    <s v="female"/>
    <s v="65-69"/>
    <x v="0"/>
    <n v="0.89549999999999996"/>
    <x v="8"/>
    <x v="0"/>
    <x v="0"/>
    <x v="0"/>
    <x v="0"/>
    <x v="0"/>
    <n v="39961"/>
    <n v="22175"/>
    <n v="2.24093491153875"/>
    <n v="4.0383314543404696"/>
  </r>
  <r>
    <s v="male"/>
    <s v="15-19"/>
    <x v="1"/>
    <n v="-8.1500000000000003E-2"/>
    <x v="8"/>
    <x v="1"/>
    <x v="0"/>
    <x v="0"/>
    <x v="0"/>
    <x v="0"/>
    <n v="70523"/>
    <n v="35898"/>
    <n v="-0.115565134778725"/>
    <n v="-0.227032146637696"/>
  </r>
  <r>
    <s v="male"/>
    <s v="20-24"/>
    <x v="1"/>
    <n v="-0.15770000000000001"/>
    <x v="8"/>
    <x v="1"/>
    <x v="0"/>
    <x v="0"/>
    <x v="0"/>
    <x v="0"/>
    <n v="86245"/>
    <n v="44522"/>
    <n v="-0.18285117977853799"/>
    <n v="-0.35420690894389301"/>
  </r>
  <r>
    <s v="male"/>
    <s v="25-29"/>
    <x v="1"/>
    <n v="-0.19921"/>
    <x v="8"/>
    <x v="1"/>
    <x v="0"/>
    <x v="0"/>
    <x v="0"/>
    <x v="0"/>
    <n v="79118"/>
    <n v="40217"/>
    <n v="-0.25178846785813602"/>
    <n v="-0.49533779247581899"/>
  </r>
  <r>
    <s v="male"/>
    <s v="30-34"/>
    <x v="1"/>
    <n v="-0.14154"/>
    <x v="8"/>
    <x v="1"/>
    <x v="0"/>
    <x v="0"/>
    <x v="0"/>
    <x v="0"/>
    <n v="65103"/>
    <n v="32284"/>
    <n v="-0.21740933597530099"/>
    <n v="-0.43842150910667799"/>
  </r>
  <r>
    <s v="male"/>
    <s v="35-39"/>
    <x v="1"/>
    <n v="-0.27110000000000001"/>
    <x v="8"/>
    <x v="1"/>
    <x v="0"/>
    <x v="0"/>
    <x v="0"/>
    <x v="0"/>
    <n v="59808"/>
    <n v="29164"/>
    <n v="-0.45328384162653801"/>
    <n v="-0.92957070360718697"/>
  </r>
  <r>
    <s v="male"/>
    <s v="40-44"/>
    <x v="1"/>
    <n v="-0.22552"/>
    <x v="8"/>
    <x v="1"/>
    <x v="0"/>
    <x v="0"/>
    <x v="0"/>
    <x v="0"/>
    <n v="58512"/>
    <n v="27827"/>
    <n v="-0.38542521192234103"/>
    <n v="-0.81043590757178297"/>
  </r>
  <r>
    <s v="male"/>
    <s v="45-49"/>
    <x v="1"/>
    <n v="-0.38882"/>
    <x v="8"/>
    <x v="1"/>
    <x v="0"/>
    <x v="0"/>
    <x v="0"/>
    <x v="0"/>
    <n v="57617"/>
    <n v="26899"/>
    <n v="-0.67483555200722001"/>
    <n v="-1.44548124465594"/>
  </r>
  <r>
    <s v="male"/>
    <s v="50-54"/>
    <x v="1"/>
    <n v="-0.48329"/>
    <x v="8"/>
    <x v="1"/>
    <x v="0"/>
    <x v="0"/>
    <x v="0"/>
    <x v="0"/>
    <n v="62782"/>
    <n v="28993"/>
    <n v="-0.76979070434200902"/>
    <n v="-1.66691960128307"/>
  </r>
  <r>
    <s v="male"/>
    <s v="55-59"/>
    <x v="1"/>
    <n v="-0.89097999999999999"/>
    <x v="8"/>
    <x v="1"/>
    <x v="0"/>
    <x v="0"/>
    <x v="0"/>
    <x v="0"/>
    <n v="59666"/>
    <n v="26956"/>
    <n v="-1.4932792545168101"/>
    <n v="-3.3053123608843999"/>
  </r>
  <r>
    <s v="male"/>
    <s v="60-64"/>
    <x v="1"/>
    <n v="-0.92910999999999999"/>
    <x v="8"/>
    <x v="1"/>
    <x v="0"/>
    <x v="0"/>
    <x v="0"/>
    <x v="0"/>
    <n v="49753"/>
    <n v="22452"/>
    <n v="-1.8674451791851701"/>
    <n v="-4.1382059504721198"/>
  </r>
  <r>
    <s v="male"/>
    <s v="65-69"/>
    <x v="1"/>
    <n v="-1.1625399999999999"/>
    <x v="8"/>
    <x v="1"/>
    <x v="0"/>
    <x v="0"/>
    <x v="0"/>
    <x v="0"/>
    <n v="39961"/>
    <n v="17786"/>
    <n v="-2.9091864567953798"/>
    <n v="-6.5362644776790697"/>
  </r>
  <r>
    <s v="female"/>
    <s v="15-19"/>
    <x v="1"/>
    <n v="-2.7279999999999999E-2"/>
    <x v="8"/>
    <x v="1"/>
    <x v="0"/>
    <x v="0"/>
    <x v="0"/>
    <x v="0"/>
    <n v="70523"/>
    <n v="34625"/>
    <n v="-3.8682415665811203E-2"/>
    <n v="-7.8787003610108305E-2"/>
  </r>
  <r>
    <s v="female"/>
    <s v="20-24"/>
    <x v="1"/>
    <n v="-8.9789999999999995E-2"/>
    <x v="8"/>
    <x v="1"/>
    <x v="0"/>
    <x v="0"/>
    <x v="0"/>
    <x v="0"/>
    <n v="86245"/>
    <n v="41723"/>
    <n v="-0.10411038321062099"/>
    <n v="-0.21520504278215899"/>
  </r>
  <r>
    <s v="female"/>
    <s v="25-29"/>
    <x v="1"/>
    <n v="-6.6820000000000004E-2"/>
    <x v="8"/>
    <x v="1"/>
    <x v="0"/>
    <x v="0"/>
    <x v="0"/>
    <x v="0"/>
    <n v="79118"/>
    <n v="38901"/>
    <n v="-8.4456128820243198E-2"/>
    <n v="-0.17176936325544301"/>
  </r>
  <r>
    <s v="female"/>
    <s v="30-34"/>
    <x v="1"/>
    <n v="-7.7670000000000003E-2"/>
    <x v="8"/>
    <x v="1"/>
    <x v="0"/>
    <x v="0"/>
    <x v="0"/>
    <x v="0"/>
    <n v="65103"/>
    <n v="32819"/>
    <n v="-0.119303257914382"/>
    <n v="-0.23666168987476799"/>
  </r>
  <r>
    <s v="female"/>
    <s v="35-39"/>
    <x v="1"/>
    <n v="-7.7850000000000003E-2"/>
    <x v="8"/>
    <x v="1"/>
    <x v="0"/>
    <x v="0"/>
    <x v="0"/>
    <x v="0"/>
    <n v="59808"/>
    <n v="30644"/>
    <n v="-0.13016653290529701"/>
    <n v="-0.25404646912935702"/>
  </r>
  <r>
    <s v="female"/>
    <s v="40-44"/>
    <x v="1"/>
    <n v="-0.1469"/>
    <x v="8"/>
    <x v="1"/>
    <x v="0"/>
    <x v="0"/>
    <x v="0"/>
    <x v="0"/>
    <n v="58512"/>
    <n v="30685"/>
    <n v="-0.25105961170358199"/>
    <n v="-0.478735538536744"/>
  </r>
  <r>
    <s v="female"/>
    <s v="45-49"/>
    <x v="1"/>
    <n v="-0.18099000000000001"/>
    <x v="8"/>
    <x v="1"/>
    <x v="0"/>
    <x v="0"/>
    <x v="0"/>
    <x v="0"/>
    <n v="57617"/>
    <n v="30718"/>
    <n v="-0.31412603918982202"/>
    <n v="-0.589198515528355"/>
  </r>
  <r>
    <s v="female"/>
    <s v="50-54"/>
    <x v="1"/>
    <n v="-0.37058999999999997"/>
    <x v="8"/>
    <x v="1"/>
    <x v="0"/>
    <x v="0"/>
    <x v="0"/>
    <x v="0"/>
    <n v="62782"/>
    <n v="33789"/>
    <n v="-0.59028065369054805"/>
    <n v="-1.0967770576222999"/>
  </r>
  <r>
    <s v="female"/>
    <s v="55-59"/>
    <x v="1"/>
    <n v="-0.57326999999999995"/>
    <x v="8"/>
    <x v="1"/>
    <x v="0"/>
    <x v="0"/>
    <x v="0"/>
    <x v="0"/>
    <n v="59666"/>
    <n v="32710"/>
    <n v="-0.96079844467535902"/>
    <n v="-1.75258330785692"/>
  </r>
  <r>
    <s v="female"/>
    <s v="60-64"/>
    <x v="1"/>
    <n v="-0.67720999999999998"/>
    <x v="8"/>
    <x v="1"/>
    <x v="0"/>
    <x v="0"/>
    <x v="0"/>
    <x v="0"/>
    <n v="49753"/>
    <n v="27301"/>
    <n v="-1.36114405161498"/>
    <n v="-2.4805318486502301"/>
  </r>
  <r>
    <s v="female"/>
    <s v="65-69"/>
    <x v="1"/>
    <n v="-1.04887"/>
    <x v="8"/>
    <x v="1"/>
    <x v="0"/>
    <x v="0"/>
    <x v="0"/>
    <x v="0"/>
    <n v="39961"/>
    <n v="22175"/>
    <n v="-2.6247341157628701"/>
    <n v="-4.72996617812852"/>
  </r>
  <r>
    <s v="male"/>
    <s v="15-19"/>
    <x v="2"/>
    <n v="8.3930000000000005E-2"/>
    <x v="8"/>
    <x v="2"/>
    <x v="0"/>
    <x v="0"/>
    <x v="0"/>
    <x v="0"/>
    <n v="70523"/>
    <n v="35898"/>
    <n v="0.11901081916537901"/>
    <n v="0.233801325979163"/>
  </r>
  <r>
    <s v="male"/>
    <s v="20-24"/>
    <x v="2"/>
    <n v="0.25407999999999997"/>
    <x v="8"/>
    <x v="2"/>
    <x v="0"/>
    <x v="0"/>
    <x v="0"/>
    <x v="0"/>
    <n v="86245"/>
    <n v="44522"/>
    <n v="0.29460258565713998"/>
    <n v="0.57068415614752199"/>
  </r>
  <r>
    <s v="male"/>
    <s v="25-29"/>
    <x v="2"/>
    <n v="0.35546"/>
    <x v="8"/>
    <x v="2"/>
    <x v="0"/>
    <x v="0"/>
    <x v="0"/>
    <x v="0"/>
    <n v="79118"/>
    <n v="40217"/>
    <n v="0.44927829318233498"/>
    <n v="0.883855086157595"/>
  </r>
  <r>
    <s v="male"/>
    <s v="30-34"/>
    <x v="2"/>
    <n v="0.37078"/>
    <x v="8"/>
    <x v="2"/>
    <x v="0"/>
    <x v="0"/>
    <x v="0"/>
    <x v="0"/>
    <n v="65103"/>
    <n v="32284"/>
    <n v="0.56952828594688398"/>
    <n v="1.14849461033329"/>
  </r>
  <r>
    <s v="male"/>
    <s v="35-39"/>
    <x v="2"/>
    <n v="0.78673000000000004"/>
    <x v="8"/>
    <x v="2"/>
    <x v="0"/>
    <x v="0"/>
    <x v="0"/>
    <x v="0"/>
    <n v="59808"/>
    <n v="29164"/>
    <n v="1.31542602996255"/>
    <n v="2.6976066383212198"/>
  </r>
  <r>
    <s v="male"/>
    <s v="40-44"/>
    <x v="2"/>
    <n v="0.58291999999999999"/>
    <x v="8"/>
    <x v="2"/>
    <x v="0"/>
    <x v="0"/>
    <x v="0"/>
    <x v="0"/>
    <n v="58512"/>
    <n v="27827"/>
    <n v="0.99624008750341797"/>
    <n v="2.0948000143745298"/>
  </r>
  <r>
    <s v="male"/>
    <s v="45-49"/>
    <x v="2"/>
    <n v="1.20208"/>
    <x v="8"/>
    <x v="2"/>
    <x v="0"/>
    <x v="0"/>
    <x v="0"/>
    <x v="0"/>
    <n v="57617"/>
    <n v="26899"/>
    <n v="2.0863286877137002"/>
    <n v="4.46886501356928"/>
  </r>
  <r>
    <s v="male"/>
    <s v="50-54"/>
    <x v="2"/>
    <n v="1.4098999999999999"/>
    <x v="8"/>
    <x v="2"/>
    <x v="0"/>
    <x v="0"/>
    <x v="0"/>
    <x v="0"/>
    <n v="62782"/>
    <n v="28993"/>
    <n v="2.2457073683539899"/>
    <n v="4.8628979408822799"/>
  </r>
  <r>
    <s v="male"/>
    <s v="55-59"/>
    <x v="2"/>
    <n v="2.9166799999999999"/>
    <x v="8"/>
    <x v="2"/>
    <x v="0"/>
    <x v="0"/>
    <x v="0"/>
    <x v="0"/>
    <n v="59666"/>
    <n v="26956"/>
    <n v="4.8883451211745399"/>
    <n v="10.8201513577682"/>
  </r>
  <r>
    <s v="male"/>
    <s v="60-64"/>
    <x v="2"/>
    <n v="2.2660800000000001"/>
    <x v="8"/>
    <x v="2"/>
    <x v="0"/>
    <x v="0"/>
    <x v="0"/>
    <x v="0"/>
    <n v="49753"/>
    <n v="22452"/>
    <n v="4.5546600205012799"/>
    <n v="10.0929983965794"/>
  </r>
  <r>
    <s v="male"/>
    <s v="65-69"/>
    <x v="2"/>
    <n v="2.8315100000000002"/>
    <x v="8"/>
    <x v="2"/>
    <x v="0"/>
    <x v="0"/>
    <x v="0"/>
    <x v="0"/>
    <n v="39961"/>
    <n v="17786"/>
    <n v="7.0856835414529202"/>
    <n v="15.919880805127599"/>
  </r>
  <r>
    <s v="female"/>
    <s v="15-19"/>
    <x v="2"/>
    <n v="3.8830000000000003E-2"/>
    <x v="8"/>
    <x v="2"/>
    <x v="0"/>
    <x v="0"/>
    <x v="0"/>
    <x v="0"/>
    <n v="70523"/>
    <n v="34625"/>
    <n v="5.5060051330771499E-2"/>
    <n v="0.11214440433212999"/>
  </r>
  <r>
    <s v="female"/>
    <s v="20-24"/>
    <x v="2"/>
    <n v="8.1909999999999997E-2"/>
    <x v="8"/>
    <x v="2"/>
    <x v="0"/>
    <x v="0"/>
    <x v="0"/>
    <x v="0"/>
    <n v="86245"/>
    <n v="41723"/>
    <n v="9.4973621659226598E-2"/>
    <n v="0.19631857728351301"/>
  </r>
  <r>
    <s v="female"/>
    <s v="25-29"/>
    <x v="2"/>
    <n v="0.13525000000000001"/>
    <x v="8"/>
    <x v="2"/>
    <x v="0"/>
    <x v="0"/>
    <x v="0"/>
    <x v="0"/>
    <n v="79118"/>
    <n v="38901"/>
    <n v="0.17094719280062701"/>
    <n v="0.34767743759800501"/>
  </r>
  <r>
    <s v="female"/>
    <s v="30-34"/>
    <x v="2"/>
    <n v="0.15387999999999999"/>
    <x v="8"/>
    <x v="2"/>
    <x v="0"/>
    <x v="0"/>
    <x v="0"/>
    <x v="0"/>
    <n v="65103"/>
    <n v="32819"/>
    <n v="0.23636391564136799"/>
    <n v="0.46887473719491801"/>
  </r>
  <r>
    <s v="female"/>
    <s v="35-39"/>
    <x v="2"/>
    <n v="0.22603999999999999"/>
    <x v="8"/>
    <x v="2"/>
    <x v="0"/>
    <x v="0"/>
    <x v="0"/>
    <x v="0"/>
    <n v="59808"/>
    <n v="30644"/>
    <n v="0.377942750133761"/>
    <n v="0.73763216290301503"/>
  </r>
  <r>
    <s v="female"/>
    <s v="40-44"/>
    <x v="2"/>
    <n v="0.37117"/>
    <x v="8"/>
    <x v="2"/>
    <x v="0"/>
    <x v="0"/>
    <x v="0"/>
    <x v="0"/>
    <n v="58512"/>
    <n v="30685"/>
    <n v="0.63434850970740997"/>
    <n v="1.2096138178263001"/>
  </r>
  <r>
    <s v="female"/>
    <s v="45-49"/>
    <x v="2"/>
    <n v="0.39739000000000002"/>
    <x v="8"/>
    <x v="2"/>
    <x v="0"/>
    <x v="0"/>
    <x v="0"/>
    <x v="0"/>
    <n v="57617"/>
    <n v="30718"/>
    <n v="0.68970963430931898"/>
    <n v="1.2936714629858701"/>
  </r>
  <r>
    <s v="female"/>
    <s v="50-54"/>
    <x v="2"/>
    <n v="0.78408"/>
    <x v="8"/>
    <x v="2"/>
    <x v="0"/>
    <x v="0"/>
    <x v="0"/>
    <x v="0"/>
    <n v="62782"/>
    <n v="33789"/>
    <n v="1.2488929948074301"/>
    <n v="2.32051851194176"/>
  </r>
  <r>
    <s v="female"/>
    <s v="55-59"/>
    <x v="2"/>
    <n v="1.05602"/>
    <x v="8"/>
    <x v="2"/>
    <x v="0"/>
    <x v="0"/>
    <x v="0"/>
    <x v="0"/>
    <n v="59666"/>
    <n v="32710"/>
    <n v="1.7698856970468899"/>
    <n v="3.2284316722714799"/>
  </r>
  <r>
    <s v="female"/>
    <s v="60-64"/>
    <x v="2"/>
    <n v="1.27671"/>
    <x v="8"/>
    <x v="2"/>
    <x v="0"/>
    <x v="0"/>
    <x v="0"/>
    <x v="0"/>
    <n v="49753"/>
    <n v="27301"/>
    <n v="2.5660965167929599"/>
    <n v="4.6764221090802502"/>
  </r>
  <r>
    <s v="female"/>
    <s v="65-69"/>
    <x v="2"/>
    <n v="1.70896"/>
    <x v="8"/>
    <x v="2"/>
    <x v="0"/>
    <x v="0"/>
    <x v="0"/>
    <x v="0"/>
    <n v="39961"/>
    <n v="22175"/>
    <n v="4.27656965541403"/>
    <n v="7.7066967305524203"/>
  </r>
  <r>
    <s v="male"/>
    <s v="15-19"/>
    <x v="3"/>
    <n v="1.2200000000000001E-2"/>
    <x v="8"/>
    <x v="3"/>
    <x v="0"/>
    <x v="0"/>
    <x v="0"/>
    <x v="0"/>
    <n v="70523"/>
    <n v="35898"/>
    <n v="1.7299320788962499E-2"/>
    <n v="3.3985180232882099E-2"/>
  </r>
  <r>
    <s v="male"/>
    <s v="20-24"/>
    <x v="3"/>
    <n v="2.8799999999999999E-2"/>
    <x v="8"/>
    <x v="3"/>
    <x v="0"/>
    <x v="0"/>
    <x v="0"/>
    <x v="0"/>
    <n v="86245"/>
    <n v="44522"/>
    <n v="3.3393240187837001E-2"/>
    <n v="6.4687120973900503E-2"/>
  </r>
  <r>
    <s v="male"/>
    <s v="25-29"/>
    <x v="3"/>
    <n v="1.6959999999999999E-2"/>
    <x v="8"/>
    <x v="3"/>
    <x v="0"/>
    <x v="0"/>
    <x v="0"/>
    <x v="0"/>
    <n v="79118"/>
    <n v="40217"/>
    <n v="2.1436335599989899E-2"/>
    <n v="4.2171221125394703E-2"/>
  </r>
  <r>
    <s v="male"/>
    <s v="30-34"/>
    <x v="3"/>
    <n v="3.0530000000000002E-2"/>
    <x v="8"/>
    <x v="3"/>
    <x v="0"/>
    <x v="0"/>
    <x v="0"/>
    <x v="0"/>
    <n v="65103"/>
    <n v="32284"/>
    <n v="4.6894920356972798E-2"/>
    <n v="9.4566968157601294E-2"/>
  </r>
  <r>
    <s v="male"/>
    <s v="35-39"/>
    <x v="3"/>
    <n v="-6.1500000000000001E-3"/>
    <x v="8"/>
    <x v="3"/>
    <x v="0"/>
    <x v="0"/>
    <x v="0"/>
    <x v="0"/>
    <n v="59808"/>
    <n v="29164"/>
    <n v="-1.0282905296950201E-2"/>
    <n v="-2.10876422987245E-2"/>
  </r>
  <r>
    <s v="male"/>
    <s v="40-44"/>
    <x v="3"/>
    <n v="4.8410000000000002E-2"/>
    <x v="8"/>
    <x v="3"/>
    <x v="0"/>
    <x v="0"/>
    <x v="0"/>
    <x v="0"/>
    <n v="58512"/>
    <n v="27827"/>
    <n v="8.2735165436149893E-2"/>
    <n v="0.17396772918388601"/>
  </r>
  <r>
    <s v="male"/>
    <s v="45-49"/>
    <x v="3"/>
    <n v="-9.0789999999999996E-2"/>
    <x v="8"/>
    <x v="3"/>
    <x v="0"/>
    <x v="0"/>
    <x v="0"/>
    <x v="0"/>
    <n v="57617"/>
    <n v="26899"/>
    <n v="-0.157575021261086"/>
    <n v="-0.33752184096062998"/>
  </r>
  <r>
    <s v="male"/>
    <s v="50-54"/>
    <x v="3"/>
    <n v="0.10974"/>
    <x v="8"/>
    <x v="3"/>
    <x v="0"/>
    <x v="0"/>
    <x v="0"/>
    <x v="0"/>
    <n v="62782"/>
    <n v="28993"/>
    <n v="0.174795323500366"/>
    <n v="0.378505156417066"/>
  </r>
  <r>
    <s v="male"/>
    <s v="55-59"/>
    <x v="3"/>
    <n v="-6.8440000000000001E-2"/>
    <x v="8"/>
    <x v="3"/>
    <x v="0"/>
    <x v="0"/>
    <x v="0"/>
    <x v="0"/>
    <n v="59666"/>
    <n v="26956"/>
    <n v="-0.11470519223678501"/>
    <n v="-0.25389523668199998"/>
  </r>
  <r>
    <s v="male"/>
    <s v="60-64"/>
    <x v="3"/>
    <n v="0.22328000000000001"/>
    <x v="8"/>
    <x v="3"/>
    <x v="0"/>
    <x v="0"/>
    <x v="0"/>
    <x v="0"/>
    <n v="49753"/>
    <n v="22452"/>
    <n v="0.44877695817337698"/>
    <n v="0.99447710671655098"/>
  </r>
  <r>
    <s v="male"/>
    <s v="65-69"/>
    <x v="3"/>
    <n v="0.34148000000000001"/>
    <x v="8"/>
    <x v="3"/>
    <x v="0"/>
    <x v="0"/>
    <x v="0"/>
    <x v="0"/>
    <n v="39961"/>
    <n v="17786"/>
    <n v="0.85453316984059502"/>
    <n v="1.9199370291240301"/>
  </r>
  <r>
    <s v="female"/>
    <s v="15-19"/>
    <x v="3"/>
    <n v="6.8700000000000002E-3"/>
    <x v="8"/>
    <x v="3"/>
    <x v="0"/>
    <x v="0"/>
    <x v="0"/>
    <x v="0"/>
    <n v="70523"/>
    <n v="34625"/>
    <n v="9.74150277214526E-3"/>
    <n v="1.9841155234657001E-2"/>
  </r>
  <r>
    <s v="female"/>
    <s v="20-24"/>
    <x v="3"/>
    <n v="-1.529E-2"/>
    <x v="8"/>
    <x v="3"/>
    <x v="0"/>
    <x v="0"/>
    <x v="0"/>
    <x v="0"/>
    <n v="86245"/>
    <n v="41723"/>
    <n v="-1.7728563974723201E-2"/>
    <n v="-3.6646453994199801E-2"/>
  </r>
  <r>
    <s v="female"/>
    <s v="25-29"/>
    <x v="3"/>
    <n v="-4.2000000000000002E-4"/>
    <x v="8"/>
    <x v="3"/>
    <x v="0"/>
    <x v="0"/>
    <x v="0"/>
    <x v="0"/>
    <n v="79118"/>
    <n v="38901"/>
    <n v="-5.3085265047144803E-4"/>
    <n v="-1.07966376185702E-3"/>
  </r>
  <r>
    <s v="female"/>
    <s v="30-34"/>
    <x v="3"/>
    <n v="-1.1220000000000001E-2"/>
    <x v="8"/>
    <x v="3"/>
    <x v="0"/>
    <x v="0"/>
    <x v="0"/>
    <x v="0"/>
    <n v="65103"/>
    <n v="32819"/>
    <n v="-1.7234228837380801E-2"/>
    <n v="-3.4187513330692601E-2"/>
  </r>
  <r>
    <s v="female"/>
    <s v="35-39"/>
    <x v="3"/>
    <n v="7.0699999999999999E-3"/>
    <x v="8"/>
    <x v="3"/>
    <x v="0"/>
    <x v="0"/>
    <x v="0"/>
    <x v="0"/>
    <n v="59808"/>
    <n v="30644"/>
    <n v="1.18211610486891E-2"/>
    <n v="2.3071400600443801E-2"/>
  </r>
  <r>
    <s v="female"/>
    <s v="40-44"/>
    <x v="3"/>
    <n v="4.2599999999999999E-3"/>
    <x v="8"/>
    <x v="3"/>
    <x v="0"/>
    <x v="0"/>
    <x v="0"/>
    <x v="0"/>
    <n v="58512"/>
    <n v="30685"/>
    <n v="7.2805578342903998E-3"/>
    <n v="1.38830047254359E-2"/>
  </r>
  <r>
    <s v="female"/>
    <s v="45-49"/>
    <x v="3"/>
    <n v="1.115E-2"/>
    <x v="8"/>
    <x v="3"/>
    <x v="0"/>
    <x v="0"/>
    <x v="0"/>
    <x v="0"/>
    <n v="57617"/>
    <n v="30718"/>
    <n v="1.9351927382543301E-2"/>
    <n v="3.6297936063545803E-2"/>
  </r>
  <r>
    <s v="female"/>
    <s v="50-54"/>
    <x v="3"/>
    <n v="-3.1530000000000002E-2"/>
    <x v="8"/>
    <x v="3"/>
    <x v="0"/>
    <x v="0"/>
    <x v="0"/>
    <x v="0"/>
    <n v="62782"/>
    <n v="33789"/>
    <n v="-5.0221401038514198E-2"/>
    <n v="-9.3314392257835402E-2"/>
  </r>
  <r>
    <s v="female"/>
    <s v="55-59"/>
    <x v="3"/>
    <n v="-0.15798999999999999"/>
    <x v="8"/>
    <x v="3"/>
    <x v="0"/>
    <x v="0"/>
    <x v="0"/>
    <x v="0"/>
    <n v="59666"/>
    <n v="32710"/>
    <n v="-0.26479066805215701"/>
    <n v="-0.48300214001834302"/>
  </r>
  <r>
    <s v="female"/>
    <s v="60-64"/>
    <x v="3"/>
    <n v="-5.484E-2"/>
    <x v="8"/>
    <x v="3"/>
    <x v="0"/>
    <x v="0"/>
    <x v="0"/>
    <x v="0"/>
    <n v="49753"/>
    <n v="27301"/>
    <n v="-0.11022450907483"/>
    <n v="-0.20087176293908601"/>
  </r>
  <r>
    <s v="female"/>
    <s v="65-69"/>
    <x v="3"/>
    <n v="-8.7819999999999995E-2"/>
    <x v="8"/>
    <x v="3"/>
    <x v="0"/>
    <x v="0"/>
    <x v="0"/>
    <x v="0"/>
    <n v="39961"/>
    <n v="22175"/>
    <n v="-0.21976427016340899"/>
    <n v="-0.396031567080045"/>
  </r>
  <r>
    <s v="male"/>
    <s v="15-19"/>
    <x v="4"/>
    <n v="1E-4"/>
    <x v="8"/>
    <x v="0"/>
    <x v="1"/>
    <x v="0"/>
    <x v="1"/>
    <x v="0"/>
    <n v="70523"/>
    <n v="35898"/>
    <n v="1.41797711384938E-4"/>
    <n v="2.7856705108919702E-4"/>
  </r>
  <r>
    <s v="male"/>
    <s v="20-24"/>
    <x v="4"/>
    <n v="6.2E-4"/>
    <x v="8"/>
    <x v="0"/>
    <x v="1"/>
    <x v="0"/>
    <x v="1"/>
    <x v="0"/>
    <n v="86245"/>
    <n v="44522"/>
    <n v="7.1888225404371305E-4"/>
    <n v="1.3925699654103599E-3"/>
  </r>
  <r>
    <s v="male"/>
    <s v="25-29"/>
    <x v="4"/>
    <n v="2.5000000000000001E-3"/>
    <x v="8"/>
    <x v="0"/>
    <x v="1"/>
    <x v="0"/>
    <x v="1"/>
    <x v="0"/>
    <n v="79118"/>
    <n v="40217"/>
    <n v="3.1598372051871901E-3"/>
    <n v="6.2162766989084196E-3"/>
  </r>
  <r>
    <s v="male"/>
    <s v="30-34"/>
    <x v="4"/>
    <n v="6.3E-3"/>
    <x v="8"/>
    <x v="0"/>
    <x v="1"/>
    <x v="0"/>
    <x v="1"/>
    <x v="0"/>
    <n v="65103"/>
    <n v="32284"/>
    <n v="9.6769734113635302E-3"/>
    <n v="1.9514310494362499E-2"/>
  </r>
  <r>
    <s v="male"/>
    <s v="35-39"/>
    <x v="4"/>
    <n v="2.674E-2"/>
    <x v="8"/>
    <x v="0"/>
    <x v="1"/>
    <x v="0"/>
    <x v="1"/>
    <x v="0"/>
    <n v="59808"/>
    <n v="29164"/>
    <n v="4.4709737827715403E-2"/>
    <n v="9.1688382937868601E-2"/>
  </r>
  <r>
    <s v="male"/>
    <s v="40-44"/>
    <x v="4"/>
    <n v="1.4019999999999999E-2"/>
    <x v="8"/>
    <x v="0"/>
    <x v="1"/>
    <x v="0"/>
    <x v="1"/>
    <x v="0"/>
    <n v="58512"/>
    <n v="27827"/>
    <n v="2.3960896910035501E-2"/>
    <n v="5.0382721816940403E-2"/>
  </r>
  <r>
    <s v="male"/>
    <s v="45-49"/>
    <x v="4"/>
    <n v="4.0320000000000002E-2"/>
    <x v="8"/>
    <x v="0"/>
    <x v="1"/>
    <x v="0"/>
    <x v="1"/>
    <x v="0"/>
    <n v="57617"/>
    <n v="26899"/>
    <n v="6.99793463734662E-2"/>
    <n v="0.149894048105878"/>
  </r>
  <r>
    <s v="male"/>
    <s v="50-54"/>
    <x v="4"/>
    <n v="0.10038"/>
    <x v="8"/>
    <x v="0"/>
    <x v="1"/>
    <x v="0"/>
    <x v="1"/>
    <x v="0"/>
    <n v="62782"/>
    <n v="28993"/>
    <n v="0.159886591698257"/>
    <n v="0.3462215017418"/>
  </r>
  <r>
    <s v="male"/>
    <s v="55-59"/>
    <x v="4"/>
    <n v="0.17458000000000001"/>
    <x v="8"/>
    <x v="0"/>
    <x v="1"/>
    <x v="0"/>
    <x v="1"/>
    <x v="0"/>
    <n v="59666"/>
    <n v="26956"/>
    <n v="0.29259544799383203"/>
    <n v="0.647648018993916"/>
  </r>
  <r>
    <s v="male"/>
    <s v="60-64"/>
    <x v="4"/>
    <n v="0.12467"/>
    <x v="8"/>
    <x v="0"/>
    <x v="1"/>
    <x v="0"/>
    <x v="1"/>
    <x v="0"/>
    <n v="49753"/>
    <n v="22452"/>
    <n v="0.25057785460173299"/>
    <n v="0.55527347229645496"/>
  </r>
  <r>
    <s v="male"/>
    <s v="65-69"/>
    <x v="4"/>
    <n v="0.1278"/>
    <x v="8"/>
    <x v="0"/>
    <x v="1"/>
    <x v="0"/>
    <x v="1"/>
    <x v="0"/>
    <n v="39961"/>
    <n v="17786"/>
    <n v="0.31981181652110802"/>
    <n v="0.71854267401326899"/>
  </r>
  <r>
    <s v="female"/>
    <s v="15-19"/>
    <x v="4"/>
    <n v="2.0000000000000002E-5"/>
    <x v="8"/>
    <x v="0"/>
    <x v="1"/>
    <x v="0"/>
    <x v="1"/>
    <x v="0"/>
    <n v="70523"/>
    <n v="34625"/>
    <n v="2.8359542276987699E-5"/>
    <n v="5.7761732851985597E-5"/>
  </r>
  <r>
    <s v="female"/>
    <s v="20-24"/>
    <x v="4"/>
    <n v="1.1E-4"/>
    <x v="8"/>
    <x v="0"/>
    <x v="1"/>
    <x v="0"/>
    <x v="1"/>
    <x v="0"/>
    <n v="86245"/>
    <n v="41723"/>
    <n v="1.2754362571743301E-4"/>
    <n v="2.6364355391510702E-4"/>
  </r>
  <r>
    <s v="female"/>
    <s v="25-29"/>
    <x v="4"/>
    <n v="3.1E-4"/>
    <x v="8"/>
    <x v="0"/>
    <x v="1"/>
    <x v="0"/>
    <x v="1"/>
    <x v="0"/>
    <n v="79118"/>
    <n v="38901"/>
    <n v="3.9181981344321102E-4"/>
    <n v="7.9689468137065904E-4"/>
  </r>
  <r>
    <s v="female"/>
    <s v="30-34"/>
    <x v="4"/>
    <n v="1.5200000000000001E-3"/>
    <x v="8"/>
    <x v="0"/>
    <x v="1"/>
    <x v="0"/>
    <x v="1"/>
    <x v="0"/>
    <n v="65103"/>
    <n v="32819"/>
    <n v="2.3347618389321502E-3"/>
    <n v="4.6314634815198498E-3"/>
  </r>
  <r>
    <s v="female"/>
    <s v="35-39"/>
    <x v="4"/>
    <n v="2.33E-3"/>
    <x v="8"/>
    <x v="0"/>
    <x v="1"/>
    <x v="0"/>
    <x v="1"/>
    <x v="0"/>
    <n v="59808"/>
    <n v="30644"/>
    <n v="3.8957998929909001E-3"/>
    <n v="7.6034460253230698E-3"/>
  </r>
  <r>
    <s v="female"/>
    <s v="40-44"/>
    <x v="4"/>
    <n v="7.0499999999999998E-3"/>
    <x v="8"/>
    <x v="0"/>
    <x v="1"/>
    <x v="0"/>
    <x v="1"/>
    <x v="0"/>
    <n v="58512"/>
    <n v="30685"/>
    <n v="1.2048810500410199E-2"/>
    <n v="2.2975395144207302E-2"/>
  </r>
  <r>
    <s v="female"/>
    <s v="45-49"/>
    <x v="4"/>
    <n v="1.065E-2"/>
    <x v="8"/>
    <x v="0"/>
    <x v="1"/>
    <x v="0"/>
    <x v="1"/>
    <x v="0"/>
    <n v="57617"/>
    <n v="30718"/>
    <n v="1.8484127948348601E-2"/>
    <n v="3.46702259261671E-2"/>
  </r>
  <r>
    <s v="female"/>
    <s v="50-54"/>
    <x v="4"/>
    <n v="2.9940000000000001E-2"/>
    <x v="8"/>
    <x v="0"/>
    <x v="1"/>
    <x v="0"/>
    <x v="1"/>
    <x v="0"/>
    <n v="62782"/>
    <n v="33789"/>
    <n v="4.7688828008027803E-2"/>
    <n v="8.8608718813815102E-2"/>
  </r>
  <r>
    <s v="female"/>
    <s v="55-59"/>
    <x v="4"/>
    <n v="5.3129999999999997E-2"/>
    <x v="8"/>
    <x v="0"/>
    <x v="1"/>
    <x v="0"/>
    <x v="1"/>
    <x v="0"/>
    <n v="59666"/>
    <n v="32710"/>
    <n v="8.9045687661314599E-2"/>
    <n v="0.162427392234791"/>
  </r>
  <r>
    <s v="female"/>
    <s v="60-64"/>
    <x v="4"/>
    <n v="4.7230000000000001E-2"/>
    <x v="8"/>
    <x v="0"/>
    <x v="1"/>
    <x v="0"/>
    <x v="1"/>
    <x v="0"/>
    <n v="49753"/>
    <n v="27301"/>
    <n v="9.4928949008100005E-2"/>
    <n v="0.17299732610527099"/>
  </r>
  <r>
    <s v="female"/>
    <s v="65-69"/>
    <x v="4"/>
    <n v="6.7659999999999998E-2"/>
    <x v="8"/>
    <x v="0"/>
    <x v="1"/>
    <x v="0"/>
    <x v="1"/>
    <x v="0"/>
    <n v="39961"/>
    <n v="22175"/>
    <n v="0.16931508220515001"/>
    <n v="0.30511837655016899"/>
  </r>
  <r>
    <s v="male"/>
    <s v="15-19"/>
    <x v="5"/>
    <n v="-1.3999999999999999E-4"/>
    <x v="8"/>
    <x v="1"/>
    <x v="1"/>
    <x v="0"/>
    <x v="1"/>
    <x v="0"/>
    <n v="70523"/>
    <n v="35898"/>
    <n v="-1.9851679593891399E-4"/>
    <n v="-3.8999387152487602E-4"/>
  </r>
  <r>
    <s v="male"/>
    <s v="20-24"/>
    <x v="5"/>
    <n v="-4.0000000000000002E-4"/>
    <x v="8"/>
    <x v="1"/>
    <x v="1"/>
    <x v="0"/>
    <x v="1"/>
    <x v="0"/>
    <n v="86245"/>
    <n v="44522"/>
    <n v="-4.6379500260884698E-4"/>
    <n v="-8.9843223574861898E-4"/>
  </r>
  <r>
    <s v="male"/>
    <s v="25-29"/>
    <x v="5"/>
    <n v="-4.9699999999999996E-3"/>
    <x v="8"/>
    <x v="1"/>
    <x v="1"/>
    <x v="0"/>
    <x v="1"/>
    <x v="0"/>
    <n v="79118"/>
    <n v="40217"/>
    <n v="-6.2817563639121299E-3"/>
    <n v="-1.23579580774299E-2"/>
  </r>
  <r>
    <s v="male"/>
    <s v="30-34"/>
    <x v="5"/>
    <n v="-6.8399999999999997E-3"/>
    <x v="8"/>
    <x v="1"/>
    <x v="1"/>
    <x v="0"/>
    <x v="1"/>
    <x v="0"/>
    <n v="65103"/>
    <n v="32284"/>
    <n v="-1.05064282751947E-2"/>
    <n v="-2.1186965679593599E-2"/>
  </r>
  <r>
    <s v="male"/>
    <s v="35-39"/>
    <x v="5"/>
    <n v="-1.934E-2"/>
    <x v="8"/>
    <x v="1"/>
    <x v="1"/>
    <x v="0"/>
    <x v="1"/>
    <x v="0"/>
    <n v="59808"/>
    <n v="29164"/>
    <n v="-3.2336811128946E-2"/>
    <n v="-6.6314634480866802E-2"/>
  </r>
  <r>
    <s v="male"/>
    <s v="40-44"/>
    <x v="5"/>
    <n v="-2.5950000000000001E-2"/>
    <x v="8"/>
    <x v="1"/>
    <x v="1"/>
    <x v="0"/>
    <x v="1"/>
    <x v="0"/>
    <n v="58512"/>
    <n v="27827"/>
    <n v="-4.4349876948318302E-2"/>
    <n v="-9.3254752578430994E-2"/>
  </r>
  <r>
    <s v="male"/>
    <s v="45-49"/>
    <x v="5"/>
    <n v="-0.05"/>
    <x v="8"/>
    <x v="1"/>
    <x v="1"/>
    <x v="0"/>
    <x v="1"/>
    <x v="0"/>
    <n v="57617"/>
    <n v="26899"/>
    <n v="-8.6779943419476896E-2"/>
    <n v="-0.18588051600431199"/>
  </r>
  <r>
    <s v="male"/>
    <s v="50-54"/>
    <x v="5"/>
    <n v="-8.2239999999999994E-2"/>
    <x v="8"/>
    <x v="1"/>
    <x v="1"/>
    <x v="0"/>
    <x v="1"/>
    <x v="0"/>
    <n v="62782"/>
    <n v="28993"/>
    <n v="-0.13099295976553799"/>
    <n v="-0.283654675266444"/>
  </r>
  <r>
    <s v="male"/>
    <s v="55-59"/>
    <x v="5"/>
    <n v="-0.14177999999999999"/>
    <x v="8"/>
    <x v="1"/>
    <x v="1"/>
    <x v="0"/>
    <x v="1"/>
    <x v="0"/>
    <n v="59666"/>
    <n v="26956"/>
    <n v="-0.23762276673482399"/>
    <n v="-0.52596824454666902"/>
  </r>
  <r>
    <s v="male"/>
    <s v="60-64"/>
    <x v="5"/>
    <n v="-0.14358000000000001"/>
    <x v="8"/>
    <x v="1"/>
    <x v="1"/>
    <x v="0"/>
    <x v="1"/>
    <x v="0"/>
    <n v="49753"/>
    <n v="22452"/>
    <n v="-0.288585612927864"/>
    <n v="-0.639497594869054"/>
  </r>
  <r>
    <s v="male"/>
    <s v="65-69"/>
    <x v="5"/>
    <n v="-0.16818"/>
    <x v="8"/>
    <x v="1"/>
    <x v="1"/>
    <x v="0"/>
    <x v="1"/>
    <x v="0"/>
    <n v="39961"/>
    <n v="17786"/>
    <n v="-0.42086033883036"/>
    <n v="-0.94557517148318904"/>
  </r>
  <r>
    <s v="female"/>
    <s v="15-19"/>
    <x v="5"/>
    <n v="-2.0000000000000002E-5"/>
    <x v="8"/>
    <x v="1"/>
    <x v="1"/>
    <x v="0"/>
    <x v="1"/>
    <x v="0"/>
    <n v="70523"/>
    <n v="34625"/>
    <n v="-2.8359542276987699E-5"/>
    <n v="-5.7761732851985597E-5"/>
  </r>
  <r>
    <s v="female"/>
    <s v="20-24"/>
    <x v="5"/>
    <n v="-2.5999999999999998E-4"/>
    <x v="8"/>
    <x v="1"/>
    <x v="1"/>
    <x v="0"/>
    <x v="1"/>
    <x v="0"/>
    <n v="86245"/>
    <n v="41723"/>
    <n v="-3.0146675169574999E-4"/>
    <n v="-6.2315749107207097E-4"/>
  </r>
  <r>
    <s v="female"/>
    <s v="25-29"/>
    <x v="5"/>
    <n v="-5.9000000000000003E-4"/>
    <x v="8"/>
    <x v="1"/>
    <x v="1"/>
    <x v="0"/>
    <x v="1"/>
    <x v="0"/>
    <n v="79118"/>
    <n v="38901"/>
    <n v="-7.4572158042417603E-4"/>
    <n v="-1.51667052260867E-3"/>
  </r>
  <r>
    <s v="female"/>
    <s v="30-34"/>
    <x v="5"/>
    <n v="-1.24E-3"/>
    <x v="8"/>
    <x v="1"/>
    <x v="1"/>
    <x v="0"/>
    <x v="1"/>
    <x v="0"/>
    <n v="65103"/>
    <n v="32819"/>
    <n v="-1.9046741317604401E-3"/>
    <n v="-3.77829915597672E-3"/>
  </r>
  <r>
    <s v="female"/>
    <s v="35-39"/>
    <x v="5"/>
    <n v="-2.15E-3"/>
    <x v="8"/>
    <x v="1"/>
    <x v="1"/>
    <x v="0"/>
    <x v="1"/>
    <x v="0"/>
    <n v="59808"/>
    <n v="30644"/>
    <n v="-3.5948368111289502E-3"/>
    <n v="-7.0160553452551901E-3"/>
  </r>
  <r>
    <s v="female"/>
    <s v="40-44"/>
    <x v="5"/>
    <n v="-6.3E-3"/>
    <x v="8"/>
    <x v="1"/>
    <x v="1"/>
    <x v="0"/>
    <x v="1"/>
    <x v="0"/>
    <n v="58512"/>
    <n v="30685"/>
    <n v="-1.07670221493027E-2"/>
    <n v="-2.05312041714193E-2"/>
  </r>
  <r>
    <s v="female"/>
    <s v="45-49"/>
    <x v="5"/>
    <n v="-1.2030000000000001E-2"/>
    <x v="8"/>
    <x v="1"/>
    <x v="1"/>
    <x v="0"/>
    <x v="1"/>
    <x v="0"/>
    <n v="57617"/>
    <n v="30718"/>
    <n v="-2.0879254386726099E-2"/>
    <n v="-3.9162705905332398E-2"/>
  </r>
  <r>
    <s v="female"/>
    <s v="50-54"/>
    <x v="5"/>
    <n v="-2.7210000000000002E-2"/>
    <x v="8"/>
    <x v="1"/>
    <x v="1"/>
    <x v="0"/>
    <x v="1"/>
    <x v="0"/>
    <n v="62782"/>
    <n v="33789"/>
    <n v="-4.3340447899079398E-2"/>
    <n v="-8.0529166296723798E-2"/>
  </r>
  <r>
    <s v="female"/>
    <s v="55-59"/>
    <x v="5"/>
    <n v="-4.5710000000000001E-2"/>
    <x v="8"/>
    <x v="1"/>
    <x v="1"/>
    <x v="0"/>
    <x v="1"/>
    <x v="0"/>
    <n v="59666"/>
    <n v="32710"/>
    <n v="-7.6609794522843805E-2"/>
    <n v="-0.13974319779883801"/>
  </r>
  <r>
    <s v="female"/>
    <s v="60-64"/>
    <x v="5"/>
    <n v="-6.0999999999999999E-2"/>
    <x v="8"/>
    <x v="1"/>
    <x v="1"/>
    <x v="0"/>
    <x v="1"/>
    <x v="0"/>
    <n v="49753"/>
    <n v="27301"/>
    <n v="-0.122605672019778"/>
    <n v="-0.22343503900955999"/>
  </r>
  <r>
    <s v="female"/>
    <s v="65-69"/>
    <x v="5"/>
    <n v="-9.4829999999999998E-2"/>
    <x v="8"/>
    <x v="1"/>
    <x v="1"/>
    <x v="0"/>
    <x v="1"/>
    <x v="0"/>
    <n v="39961"/>
    <n v="22175"/>
    <n v="-0.23730637371437099"/>
    <n v="-0.427643742953777"/>
  </r>
  <r>
    <s v="male"/>
    <s v="15-19"/>
    <x v="6"/>
    <n v="1.1E-4"/>
    <x v="8"/>
    <x v="2"/>
    <x v="1"/>
    <x v="0"/>
    <x v="1"/>
    <x v="0"/>
    <n v="70523"/>
    <n v="35898"/>
    <n v="1.5597748252343201E-4"/>
    <n v="3.0642375619811699E-4"/>
  </r>
  <r>
    <s v="male"/>
    <s v="20-24"/>
    <x v="6"/>
    <n v="9.7999999999999997E-4"/>
    <x v="8"/>
    <x v="2"/>
    <x v="1"/>
    <x v="0"/>
    <x v="1"/>
    <x v="0"/>
    <n v="86245"/>
    <n v="44522"/>
    <n v="1.1362977563916701E-3"/>
    <n v="2.2011589775841199E-3"/>
  </r>
  <r>
    <s v="male"/>
    <s v="25-29"/>
    <x v="6"/>
    <n v="7.6499999999999997E-3"/>
    <x v="8"/>
    <x v="2"/>
    <x v="1"/>
    <x v="0"/>
    <x v="1"/>
    <x v="0"/>
    <n v="79118"/>
    <n v="40217"/>
    <n v="9.6691018478727991E-3"/>
    <n v="1.9021806698659799E-2"/>
  </r>
  <r>
    <s v="male"/>
    <s v="30-34"/>
    <x v="6"/>
    <n v="1.325E-2"/>
    <x v="8"/>
    <x v="2"/>
    <x v="1"/>
    <x v="0"/>
    <x v="1"/>
    <x v="0"/>
    <n v="65103"/>
    <n v="32284"/>
    <n v="2.0352364714375699E-2"/>
    <n v="4.1042002230206903E-2"/>
  </r>
  <r>
    <s v="male"/>
    <s v="35-39"/>
    <x v="6"/>
    <n v="4.5839999999999999E-2"/>
    <x v="8"/>
    <x v="2"/>
    <x v="1"/>
    <x v="0"/>
    <x v="1"/>
    <x v="0"/>
    <n v="59808"/>
    <n v="29164"/>
    <n v="7.6645264847511996E-2"/>
    <n v="0.15718008503634601"/>
  </r>
  <r>
    <s v="male"/>
    <s v="40-44"/>
    <x v="6"/>
    <n v="5.3620000000000001E-2"/>
    <x v="8"/>
    <x v="2"/>
    <x v="1"/>
    <x v="0"/>
    <x v="1"/>
    <x v="0"/>
    <n v="58512"/>
    <n v="27827"/>
    <n v="9.1639321848509703E-2"/>
    <n v="0.19269055234125099"/>
  </r>
  <r>
    <s v="male"/>
    <s v="45-49"/>
    <x v="6"/>
    <n v="0.12851000000000001"/>
    <x v="8"/>
    <x v="2"/>
    <x v="1"/>
    <x v="0"/>
    <x v="1"/>
    <x v="0"/>
    <n v="57617"/>
    <n v="26899"/>
    <n v="0.22304181057674"/>
    <n v="0.47775010223428399"/>
  </r>
  <r>
    <s v="male"/>
    <s v="50-54"/>
    <x v="6"/>
    <n v="0.19220999999999999"/>
    <x v="8"/>
    <x v="2"/>
    <x v="1"/>
    <x v="0"/>
    <x v="1"/>
    <x v="0"/>
    <n v="62782"/>
    <n v="28993"/>
    <n v="0.30615463030805001"/>
    <n v="0.66295312661676997"/>
  </r>
  <r>
    <s v="male"/>
    <s v="55-59"/>
    <x v="6"/>
    <n v="0.39813999999999999"/>
    <x v="8"/>
    <x v="2"/>
    <x v="1"/>
    <x v="0"/>
    <x v="1"/>
    <x v="0"/>
    <n v="59666"/>
    <n v="26956"/>
    <n v="0.66728119867261104"/>
    <n v="1.47699955483009"/>
  </r>
  <r>
    <s v="male"/>
    <s v="60-64"/>
    <x v="6"/>
    <n v="0.31336000000000003"/>
    <x v="8"/>
    <x v="2"/>
    <x v="1"/>
    <x v="0"/>
    <x v="1"/>
    <x v="0"/>
    <n v="49753"/>
    <n v="22452"/>
    <n v="0.629831366952747"/>
    <n v="1.3956885800819501"/>
  </r>
  <r>
    <s v="male"/>
    <s v="65-69"/>
    <x v="6"/>
    <n v="0.3679"/>
    <x v="8"/>
    <x v="2"/>
    <x v="1"/>
    <x v="0"/>
    <x v="1"/>
    <x v="0"/>
    <n v="39961"/>
    <n v="17786"/>
    <n v="0.92064763144065498"/>
    <n v="2.06848082761723"/>
  </r>
  <r>
    <s v="female"/>
    <s v="15-19"/>
    <x v="6"/>
    <n v="3.0000000000000001E-5"/>
    <x v="8"/>
    <x v="2"/>
    <x v="1"/>
    <x v="0"/>
    <x v="1"/>
    <x v="0"/>
    <n v="70523"/>
    <n v="34625"/>
    <n v="4.2539313415481502E-5"/>
    <n v="8.6642599277978304E-5"/>
  </r>
  <r>
    <s v="female"/>
    <s v="20-24"/>
    <x v="6"/>
    <n v="2.1000000000000001E-4"/>
    <x v="8"/>
    <x v="2"/>
    <x v="1"/>
    <x v="0"/>
    <x v="1"/>
    <x v="0"/>
    <n v="86245"/>
    <n v="41723"/>
    <n v="2.43492376369645E-4"/>
    <n v="5.0331951201974898E-4"/>
  </r>
  <r>
    <s v="female"/>
    <s v="25-29"/>
    <x v="6"/>
    <n v="1.01E-3"/>
    <x v="8"/>
    <x v="2"/>
    <x v="1"/>
    <x v="0"/>
    <x v="1"/>
    <x v="0"/>
    <n v="79118"/>
    <n v="38901"/>
    <n v="1.2765742308956201E-3"/>
    <n v="2.5963342844657002E-3"/>
  </r>
  <r>
    <s v="female"/>
    <s v="30-34"/>
    <x v="6"/>
    <n v="2.14E-3"/>
    <x v="8"/>
    <x v="2"/>
    <x v="1"/>
    <x v="0"/>
    <x v="1"/>
    <x v="0"/>
    <n v="65103"/>
    <n v="32819"/>
    <n v="3.28709890481237E-3"/>
    <n v="6.5206130595082097E-3"/>
  </r>
  <r>
    <s v="female"/>
    <s v="35-39"/>
    <x v="6"/>
    <n v="4.64E-3"/>
    <x v="8"/>
    <x v="2"/>
    <x v="1"/>
    <x v="0"/>
    <x v="1"/>
    <x v="0"/>
    <n v="59808"/>
    <n v="30644"/>
    <n v="7.7581594435527004E-3"/>
    <n v="1.51416264195275E-2"/>
  </r>
  <r>
    <s v="female"/>
    <s v="40-44"/>
    <x v="6"/>
    <n v="1.345E-2"/>
    <x v="8"/>
    <x v="2"/>
    <x v="1"/>
    <x v="0"/>
    <x v="1"/>
    <x v="0"/>
    <n v="58512"/>
    <n v="30685"/>
    <n v="2.2986737763193901E-2"/>
    <n v="4.3832491445331599E-2"/>
  </r>
  <r>
    <s v="female"/>
    <s v="45-49"/>
    <x v="6"/>
    <n v="2.232E-2"/>
    <x v="8"/>
    <x v="2"/>
    <x v="1"/>
    <x v="0"/>
    <x v="1"/>
    <x v="0"/>
    <n v="57617"/>
    <n v="30718"/>
    <n v="3.8738566742454503E-2"/>
    <n v="7.2660980532586794E-2"/>
  </r>
  <r>
    <s v="female"/>
    <s v="50-54"/>
    <x v="6"/>
    <n v="5.2319999999999998E-2"/>
    <x v="8"/>
    <x v="2"/>
    <x v="1"/>
    <x v="0"/>
    <x v="1"/>
    <x v="0"/>
    <n v="62782"/>
    <n v="33789"/>
    <n v="8.3335988022044505E-2"/>
    <n v="0.15484329219568499"/>
  </r>
  <r>
    <s v="female"/>
    <s v="55-59"/>
    <x v="6"/>
    <n v="7.8020000000000006E-2"/>
    <x v="8"/>
    <x v="2"/>
    <x v="1"/>
    <x v="0"/>
    <x v="1"/>
    <x v="0"/>
    <n v="59666"/>
    <n v="32710"/>
    <n v="0.13076123755572699"/>
    <n v="0.238520330174259"/>
  </r>
  <r>
    <s v="female"/>
    <s v="60-64"/>
    <x v="6"/>
    <n v="0.10705000000000001"/>
    <x v="8"/>
    <x v="2"/>
    <x v="1"/>
    <x v="0"/>
    <x v="1"/>
    <x v="0"/>
    <n v="49753"/>
    <n v="27301"/>
    <n v="0.21516290474946201"/>
    <n v="0.392110179114318"/>
  </r>
  <r>
    <s v="female"/>
    <s v="65-69"/>
    <x v="6"/>
    <n v="0.14879999999999999"/>
    <x v="8"/>
    <x v="2"/>
    <x v="1"/>
    <x v="0"/>
    <x v="1"/>
    <x v="0"/>
    <n v="39961"/>
    <n v="22175"/>
    <n v="0.37236305397762798"/>
    <n v="0.67102593010146605"/>
  </r>
  <r>
    <s v="male"/>
    <s v="15-19"/>
    <x v="7"/>
    <n v="-6.0000000000000002E-5"/>
    <x v="8"/>
    <x v="3"/>
    <x v="1"/>
    <x v="0"/>
    <x v="1"/>
    <x v="0"/>
    <n v="70523"/>
    <n v="35898"/>
    <n v="-8.5078626830963004E-5"/>
    <n v="-1.6714023065351799E-4"/>
  </r>
  <r>
    <s v="male"/>
    <s v="20-24"/>
    <x v="7"/>
    <n v="-1.8000000000000001E-4"/>
    <x v="8"/>
    <x v="3"/>
    <x v="1"/>
    <x v="0"/>
    <x v="1"/>
    <x v="0"/>
    <n v="86245"/>
    <n v="44522"/>
    <n v="-2.0870775117398099E-4"/>
    <n v="-4.04294506086878E-4"/>
  </r>
  <r>
    <s v="male"/>
    <s v="25-29"/>
    <x v="7"/>
    <n v="1.65E-3"/>
    <x v="8"/>
    <x v="3"/>
    <x v="1"/>
    <x v="0"/>
    <x v="1"/>
    <x v="0"/>
    <n v="79118"/>
    <n v="40217"/>
    <n v="2.08549255542354E-3"/>
    <n v="4.1027426212795603E-3"/>
  </r>
  <r>
    <s v="male"/>
    <s v="30-34"/>
    <x v="7"/>
    <n v="2.8300000000000001E-3"/>
    <x v="8"/>
    <x v="3"/>
    <x v="1"/>
    <x v="0"/>
    <x v="1"/>
    <x v="0"/>
    <n v="65103"/>
    <n v="32284"/>
    <n v="4.3469578974855202E-3"/>
    <n v="8.76595217445174E-3"/>
  </r>
  <r>
    <s v="male"/>
    <s v="35-39"/>
    <x v="7"/>
    <n v="3.8800000000000002E-3"/>
    <x v="8"/>
    <x v="3"/>
    <x v="1"/>
    <x v="0"/>
    <x v="1"/>
    <x v="0"/>
    <n v="59808"/>
    <n v="29164"/>
    <n v="6.48742643124666E-3"/>
    <n v="1.3304073515292799E-2"/>
  </r>
  <r>
    <s v="male"/>
    <s v="40-44"/>
    <x v="7"/>
    <n v="1.035E-2"/>
    <x v="8"/>
    <x v="3"/>
    <x v="1"/>
    <x v="0"/>
    <x v="1"/>
    <x v="0"/>
    <n v="58512"/>
    <n v="27827"/>
    <n v="1.7688679245283001E-2"/>
    <n v="3.7194092068853997E-2"/>
  </r>
  <r>
    <s v="male"/>
    <s v="45-49"/>
    <x v="7"/>
    <n v="2.9199999999999999E-3"/>
    <x v="8"/>
    <x v="3"/>
    <x v="1"/>
    <x v="0"/>
    <x v="1"/>
    <x v="0"/>
    <n v="57617"/>
    <n v="26899"/>
    <n v="5.0679486956974502E-3"/>
    <n v="1.08554221346518E-2"/>
  </r>
  <r>
    <s v="male"/>
    <s v="50-54"/>
    <x v="7"/>
    <n v="3.0700000000000002E-2"/>
    <x v="8"/>
    <x v="3"/>
    <x v="1"/>
    <x v="0"/>
    <x v="1"/>
    <x v="0"/>
    <n v="62782"/>
    <n v="28993"/>
    <n v="4.8899366060335799E-2"/>
    <n v="0.10588762804815"/>
  </r>
  <r>
    <s v="male"/>
    <s v="55-59"/>
    <x v="7"/>
    <n v="1.4579999999999999E-2"/>
    <x v="8"/>
    <x v="3"/>
    <x v="1"/>
    <x v="0"/>
    <x v="1"/>
    <x v="0"/>
    <n v="59666"/>
    <n v="26956"/>
    <n v="2.4436027218181201E-2"/>
    <n v="5.4088143641489797E-2"/>
  </r>
  <r>
    <s v="male"/>
    <s v="60-64"/>
    <x v="7"/>
    <n v="4.7890000000000002E-2"/>
    <x v="8"/>
    <x v="3"/>
    <x v="1"/>
    <x v="0"/>
    <x v="1"/>
    <x v="0"/>
    <n v="49753"/>
    <n v="22452"/>
    <n v="9.6255502180773E-2"/>
    <n v="0.213299483342241"/>
  </r>
  <r>
    <s v="male"/>
    <s v="65-69"/>
    <x v="7"/>
    <n v="6.1789999999999998E-2"/>
    <x v="8"/>
    <x v="3"/>
    <x v="1"/>
    <x v="0"/>
    <x v="1"/>
    <x v="0"/>
    <n v="39961"/>
    <n v="17786"/>
    <n v="0.15462576011611301"/>
    <n v="0.34740807376588301"/>
  </r>
  <r>
    <s v="female"/>
    <s v="15-19"/>
    <x v="7"/>
    <n v="-1.0000000000000001E-5"/>
    <x v="8"/>
    <x v="3"/>
    <x v="1"/>
    <x v="0"/>
    <x v="1"/>
    <x v="0"/>
    <n v="70523"/>
    <n v="34625"/>
    <n v="-1.41797711384938E-5"/>
    <n v="-2.8880866425992798E-5"/>
  </r>
  <r>
    <s v="female"/>
    <s v="20-24"/>
    <x v="7"/>
    <n v="-1.2999999999999999E-4"/>
    <x v="8"/>
    <x v="3"/>
    <x v="1"/>
    <x v="0"/>
    <x v="1"/>
    <x v="0"/>
    <n v="86245"/>
    <n v="41723"/>
    <n v="-1.5073337584787499E-4"/>
    <n v="-3.11578745536035E-4"/>
  </r>
  <r>
    <s v="female"/>
    <s v="25-29"/>
    <x v="7"/>
    <n v="1.4999999999999999E-4"/>
    <x v="8"/>
    <x v="3"/>
    <x v="1"/>
    <x v="0"/>
    <x v="1"/>
    <x v="0"/>
    <n v="79118"/>
    <n v="38901"/>
    <n v="1.8959023231123099E-4"/>
    <n v="3.85594200663222E-4"/>
  </r>
  <r>
    <s v="female"/>
    <s v="30-34"/>
    <x v="7"/>
    <n v="1.7000000000000001E-4"/>
    <x v="8"/>
    <x v="3"/>
    <x v="1"/>
    <x v="0"/>
    <x v="1"/>
    <x v="0"/>
    <n v="65103"/>
    <n v="32819"/>
    <n v="2.6112467935425401E-4"/>
    <n v="5.1799262622261499E-4"/>
  </r>
  <r>
    <s v="female"/>
    <s v="35-39"/>
    <x v="7"/>
    <n v="6.8000000000000005E-4"/>
    <x v="8"/>
    <x v="3"/>
    <x v="1"/>
    <x v="0"/>
    <x v="1"/>
    <x v="0"/>
    <n v="59808"/>
    <n v="30644"/>
    <n v="1.13697164258962E-3"/>
    <n v="2.2190314580342002E-3"/>
  </r>
  <r>
    <s v="female"/>
    <s v="40-44"/>
    <x v="7"/>
    <n v="1.4E-3"/>
    <x v="8"/>
    <x v="3"/>
    <x v="1"/>
    <x v="0"/>
    <x v="1"/>
    <x v="0"/>
    <n v="58512"/>
    <n v="30685"/>
    <n v="2.39267158873393E-3"/>
    <n v="4.5624898158709501E-3"/>
  </r>
  <r>
    <s v="female"/>
    <s v="45-49"/>
    <x v="7"/>
    <n v="3.47E-3"/>
    <x v="8"/>
    <x v="3"/>
    <x v="1"/>
    <x v="0"/>
    <x v="1"/>
    <x v="0"/>
    <n v="57617"/>
    <n v="30718"/>
    <n v="6.0225280733116997E-3"/>
    <n v="1.1296308353408399E-2"/>
  </r>
  <r>
    <s v="female"/>
    <s v="50-54"/>
    <x v="7"/>
    <n v="3.8400000000000001E-3"/>
    <x v="8"/>
    <x v="3"/>
    <x v="1"/>
    <x v="0"/>
    <x v="1"/>
    <x v="0"/>
    <n v="62782"/>
    <n v="33789"/>
    <n v="6.1164027906087702E-3"/>
    <n v="1.1364645298765901E-2"/>
  </r>
  <r>
    <s v="female"/>
    <s v="55-59"/>
    <x v="7"/>
    <n v="-1.41E-3"/>
    <x v="8"/>
    <x v="3"/>
    <x v="1"/>
    <x v="0"/>
    <x v="1"/>
    <x v="0"/>
    <n v="59666"/>
    <n v="32710"/>
    <n v="-2.3631548955854302E-3"/>
    <n v="-4.3106083766432301E-3"/>
  </r>
  <r>
    <s v="female"/>
    <s v="60-64"/>
    <x v="7"/>
    <n v="4.1900000000000001E-3"/>
    <x v="8"/>
    <x v="3"/>
    <x v="1"/>
    <x v="0"/>
    <x v="1"/>
    <x v="0"/>
    <n v="49753"/>
    <n v="27301"/>
    <n v="8.4216027174240805E-3"/>
    <n v="1.5347423171312401E-2"/>
  </r>
  <r>
    <s v="female"/>
    <s v="65-69"/>
    <x v="7"/>
    <n v="3.9199999999999999E-3"/>
    <x v="8"/>
    <x v="3"/>
    <x v="1"/>
    <x v="0"/>
    <x v="1"/>
    <x v="0"/>
    <n v="39961"/>
    <n v="22175"/>
    <n v="9.8095643252170892E-3"/>
    <n v="1.7677564825253698E-2"/>
  </r>
  <r>
    <s v="male"/>
    <s v="15-19"/>
    <x v="8"/>
    <n v="2.4599999999999999E-3"/>
    <x v="8"/>
    <x v="0"/>
    <x v="1"/>
    <x v="1"/>
    <x v="0"/>
    <x v="1"/>
    <n v="70523"/>
    <n v="35898"/>
    <n v="3.4882237000694802E-3"/>
    <n v="6.85274945679425E-3"/>
  </r>
  <r>
    <s v="male"/>
    <s v="20-24"/>
    <x v="8"/>
    <n v="6.0499999999999998E-3"/>
    <x v="8"/>
    <x v="0"/>
    <x v="1"/>
    <x v="1"/>
    <x v="0"/>
    <x v="1"/>
    <n v="86245"/>
    <n v="44522"/>
    <n v="7.0148994144588099E-3"/>
    <n v="1.35887875656979E-2"/>
  </r>
  <r>
    <s v="male"/>
    <s v="25-29"/>
    <x v="8"/>
    <n v="5.7200000000000003E-3"/>
    <x v="8"/>
    <x v="0"/>
    <x v="1"/>
    <x v="1"/>
    <x v="0"/>
    <x v="1"/>
    <n v="79118"/>
    <n v="40217"/>
    <n v="7.2297075254682897E-3"/>
    <n v="1.4222841087102501E-2"/>
  </r>
  <r>
    <s v="male"/>
    <s v="30-34"/>
    <x v="8"/>
    <n v="1.302E-2"/>
    <x v="8"/>
    <x v="0"/>
    <x v="1"/>
    <x v="1"/>
    <x v="0"/>
    <x v="1"/>
    <n v="65103"/>
    <n v="32284"/>
    <n v="1.9999078383484602E-2"/>
    <n v="4.03295750216826E-2"/>
  </r>
  <r>
    <s v="male"/>
    <s v="35-39"/>
    <x v="8"/>
    <n v="3.4840000000000003E-2"/>
    <x v="8"/>
    <x v="0"/>
    <x v="1"/>
    <x v="1"/>
    <x v="0"/>
    <x v="1"/>
    <n v="59808"/>
    <n v="29164"/>
    <n v="5.82530765115035E-2"/>
    <n v="0.119462350843506"/>
  </r>
  <r>
    <s v="male"/>
    <s v="40-44"/>
    <x v="8"/>
    <n v="1.9820000000000001E-2"/>
    <x v="8"/>
    <x v="0"/>
    <x v="1"/>
    <x v="1"/>
    <x v="0"/>
    <x v="1"/>
    <n v="58512"/>
    <n v="27827"/>
    <n v="3.3873393491933301E-2"/>
    <n v="7.1225787903834395E-2"/>
  </r>
  <r>
    <s v="male"/>
    <s v="45-49"/>
    <x v="8"/>
    <n v="4.5909999999999999E-2"/>
    <x v="8"/>
    <x v="0"/>
    <x v="1"/>
    <x v="1"/>
    <x v="0"/>
    <x v="1"/>
    <n v="57617"/>
    <n v="26899"/>
    <n v="7.9681344047763697E-2"/>
    <n v="0.17067548979516001"/>
  </r>
  <r>
    <s v="male"/>
    <s v="50-54"/>
    <x v="8"/>
    <n v="0.10911999999999999"/>
    <x v="8"/>
    <x v="0"/>
    <x v="1"/>
    <x v="1"/>
    <x v="0"/>
    <x v="1"/>
    <n v="62782"/>
    <n v="28993"/>
    <n v="0.17380777929979899"/>
    <n v="0.37636670920567"/>
  </r>
  <r>
    <s v="male"/>
    <s v="55-59"/>
    <x v="8"/>
    <n v="0.24303"/>
    <x v="8"/>
    <x v="0"/>
    <x v="1"/>
    <x v="1"/>
    <x v="0"/>
    <x v="1"/>
    <n v="59666"/>
    <n v="26956"/>
    <n v="0.40731740019441598"/>
    <n v="0.90158035316812601"/>
  </r>
  <r>
    <s v="male"/>
    <s v="60-64"/>
    <x v="8"/>
    <n v="0.1852"/>
    <x v="8"/>
    <x v="0"/>
    <x v="1"/>
    <x v="1"/>
    <x v="0"/>
    <x v="1"/>
    <n v="49753"/>
    <n v="22452"/>
    <n v="0.37223885996824302"/>
    <n v="0.82487083556030605"/>
  </r>
  <r>
    <s v="male"/>
    <s v="65-69"/>
    <x v="8"/>
    <n v="0.24687000000000001"/>
    <x v="8"/>
    <x v="0"/>
    <x v="1"/>
    <x v="1"/>
    <x v="0"/>
    <x v="1"/>
    <n v="39961"/>
    <n v="17786"/>
    <n v="0.61777733289957704"/>
    <n v="1.3880017991678799"/>
  </r>
  <r>
    <s v="female"/>
    <s v="15-19"/>
    <x v="8"/>
    <n v="1.25E-3"/>
    <x v="8"/>
    <x v="0"/>
    <x v="1"/>
    <x v="1"/>
    <x v="0"/>
    <x v="1"/>
    <n v="70523"/>
    <n v="34625"/>
    <n v="1.77247139231173E-3"/>
    <n v="3.6101083032491002E-3"/>
  </r>
  <r>
    <s v="female"/>
    <s v="20-24"/>
    <x v="8"/>
    <n v="4.62E-3"/>
    <x v="8"/>
    <x v="0"/>
    <x v="1"/>
    <x v="1"/>
    <x v="0"/>
    <x v="1"/>
    <n v="86245"/>
    <n v="41723"/>
    <n v="5.3568322801321802E-3"/>
    <n v="1.10730292644345E-2"/>
  </r>
  <r>
    <s v="female"/>
    <s v="25-29"/>
    <x v="8"/>
    <n v="7.6E-3"/>
    <x v="8"/>
    <x v="0"/>
    <x v="1"/>
    <x v="1"/>
    <x v="0"/>
    <x v="1"/>
    <n v="79118"/>
    <n v="38901"/>
    <n v="9.6059051037690503E-3"/>
    <n v="1.9536772833603201E-2"/>
  </r>
  <r>
    <s v="female"/>
    <s v="30-34"/>
    <x v="8"/>
    <n v="2.2110000000000001E-2"/>
    <x v="8"/>
    <x v="0"/>
    <x v="1"/>
    <x v="1"/>
    <x v="0"/>
    <x v="1"/>
    <n v="65103"/>
    <n v="32819"/>
    <n v="3.3961568591309201E-2"/>
    <n v="6.7369511563423606E-2"/>
  </r>
  <r>
    <s v="female"/>
    <s v="35-39"/>
    <x v="8"/>
    <n v="3.1099999999999999E-2"/>
    <x v="8"/>
    <x v="0"/>
    <x v="1"/>
    <x v="1"/>
    <x v="0"/>
    <x v="1"/>
    <n v="59808"/>
    <n v="30644"/>
    <n v="5.1999732477260599E-2"/>
    <n v="0.101488056389505"/>
  </r>
  <r>
    <s v="female"/>
    <s v="40-44"/>
    <x v="8"/>
    <n v="5.5710000000000003E-2"/>
    <x v="8"/>
    <x v="0"/>
    <x v="1"/>
    <x v="1"/>
    <x v="0"/>
    <x v="1"/>
    <n v="58512"/>
    <n v="30685"/>
    <n v="9.5211238720262506E-2"/>
    <n v="0.18155450545869301"/>
  </r>
  <r>
    <s v="female"/>
    <s v="45-49"/>
    <x v="8"/>
    <n v="6.8919999999999995E-2"/>
    <x v="8"/>
    <x v="0"/>
    <x v="1"/>
    <x v="1"/>
    <x v="0"/>
    <x v="1"/>
    <n v="57617"/>
    <n v="30718"/>
    <n v="0.119617474009407"/>
    <n v="0.22436356533628499"/>
  </r>
  <r>
    <s v="female"/>
    <s v="50-54"/>
    <x v="8"/>
    <n v="0.16250000000000001"/>
    <x v="8"/>
    <x v="0"/>
    <x v="1"/>
    <x v="1"/>
    <x v="0"/>
    <x v="1"/>
    <n v="62782"/>
    <n v="33789"/>
    <n v="0.25883214934216803"/>
    <n v="0.480925745064962"/>
  </r>
  <r>
    <s v="female"/>
    <s v="55-59"/>
    <x v="8"/>
    <n v="0.23809"/>
    <x v="8"/>
    <x v="0"/>
    <x v="1"/>
    <x v="1"/>
    <x v="0"/>
    <x v="1"/>
    <n v="59666"/>
    <n v="32710"/>
    <n v="0.39903797807796698"/>
    <n v="0.72788138184041595"/>
  </r>
  <r>
    <s v="female"/>
    <s v="60-64"/>
    <x v="8"/>
    <n v="0.14835999999999999"/>
    <x v="8"/>
    <x v="0"/>
    <x v="1"/>
    <x v="1"/>
    <x v="0"/>
    <x v="1"/>
    <n v="49753"/>
    <n v="27301"/>
    <n v="0.298193073784495"/>
    <n v="0.543423317827186"/>
  </r>
  <r>
    <s v="female"/>
    <s v="65-69"/>
    <x v="8"/>
    <n v="0.20745"/>
    <x v="8"/>
    <x v="0"/>
    <x v="1"/>
    <x v="1"/>
    <x v="0"/>
    <x v="1"/>
    <n v="39961"/>
    <n v="22175"/>
    <n v="0.51913115287405198"/>
    <n v="0.935512965050733"/>
  </r>
  <r>
    <s v="male"/>
    <s v="15-19"/>
    <x v="9"/>
    <n v="-2.49E-3"/>
    <x v="8"/>
    <x v="1"/>
    <x v="1"/>
    <x v="1"/>
    <x v="0"/>
    <x v="1"/>
    <n v="70523"/>
    <n v="35898"/>
    <n v="-3.5307630134849598E-3"/>
    <n v="-6.9363195721210101E-3"/>
  </r>
  <r>
    <s v="male"/>
    <s v="20-24"/>
    <x v="9"/>
    <n v="-3.5599999999999998E-3"/>
    <x v="8"/>
    <x v="1"/>
    <x v="1"/>
    <x v="1"/>
    <x v="0"/>
    <x v="1"/>
    <n v="86245"/>
    <n v="44522"/>
    <n v="-4.1277755232187402E-3"/>
    <n v="-7.9960468981627106E-3"/>
  </r>
  <r>
    <s v="male"/>
    <s v="25-29"/>
    <x v="9"/>
    <n v="-4.8199999999999996E-3"/>
    <x v="8"/>
    <x v="1"/>
    <x v="1"/>
    <x v="1"/>
    <x v="0"/>
    <x v="1"/>
    <n v="79118"/>
    <n v="40217"/>
    <n v="-6.0921661316008999E-3"/>
    <n v="-1.19849814754954E-2"/>
  </r>
  <r>
    <s v="male"/>
    <s v="30-34"/>
    <x v="9"/>
    <n v="-3.1199999999999999E-3"/>
    <x v="8"/>
    <x v="1"/>
    <x v="1"/>
    <x v="1"/>
    <x v="0"/>
    <x v="1"/>
    <n v="65103"/>
    <n v="32284"/>
    <n v="-4.79240587991337E-3"/>
    <n v="-9.6642299591128706E-3"/>
  </r>
  <r>
    <s v="male"/>
    <s v="35-39"/>
    <x v="9"/>
    <n v="-9.5600000000000008E-3"/>
    <x v="8"/>
    <x v="1"/>
    <x v="1"/>
    <x v="1"/>
    <x v="0"/>
    <x v="1"/>
    <n v="59808"/>
    <n v="29164"/>
    <n v="-1.5984483681112899E-2"/>
    <n v="-3.2780139898504999E-2"/>
  </r>
  <r>
    <s v="male"/>
    <s v="40-44"/>
    <x v="9"/>
    <n v="-9.6799999999999994E-3"/>
    <x v="8"/>
    <x v="1"/>
    <x v="1"/>
    <x v="1"/>
    <x v="0"/>
    <x v="1"/>
    <n v="58512"/>
    <n v="27827"/>
    <n v="-1.6543614984960299E-2"/>
    <n v="-3.4786358572609297E-2"/>
  </r>
  <r>
    <s v="male"/>
    <s v="45-49"/>
    <x v="9"/>
    <n v="-2.0539999999999999E-2"/>
    <x v="8"/>
    <x v="1"/>
    <x v="1"/>
    <x v="1"/>
    <x v="0"/>
    <x v="1"/>
    <n v="57617"/>
    <n v="26899"/>
    <n v="-3.5649200756721101E-2"/>
    <n v="-7.6359715974571502E-2"/>
  </r>
  <r>
    <s v="male"/>
    <s v="50-54"/>
    <x v="9"/>
    <n v="-2.2290000000000001E-2"/>
    <x v="8"/>
    <x v="1"/>
    <x v="1"/>
    <x v="1"/>
    <x v="0"/>
    <x v="1"/>
    <n v="62782"/>
    <n v="28993"/>
    <n v="-3.55038068236119E-2"/>
    <n v="-7.6880626358086401E-2"/>
  </r>
  <r>
    <s v="male"/>
    <s v="55-59"/>
    <x v="9"/>
    <n v="-6.5100000000000005E-2"/>
    <x v="8"/>
    <x v="1"/>
    <x v="1"/>
    <x v="1"/>
    <x v="0"/>
    <x v="1"/>
    <n v="59666"/>
    <n v="26956"/>
    <n v="-0.109107364328093"/>
    <n v="-0.24150467428401801"/>
  </r>
  <r>
    <s v="male"/>
    <s v="60-64"/>
    <x v="9"/>
    <n v="-5.9540000000000003E-2"/>
    <x v="8"/>
    <x v="1"/>
    <x v="1"/>
    <x v="1"/>
    <x v="0"/>
    <x v="1"/>
    <n v="49753"/>
    <n v="22452"/>
    <n v="-0.119671175607501"/>
    <n v="-0.26518795652948501"/>
  </r>
  <r>
    <s v="male"/>
    <s v="65-69"/>
    <x v="9"/>
    <n v="-8.2119999999999999E-2"/>
    <x v="8"/>
    <x v="1"/>
    <x v="1"/>
    <x v="1"/>
    <x v="0"/>
    <x v="1"/>
    <n v="39961"/>
    <n v="17786"/>
    <n v="-0.20550036285378201"/>
    <n v="-0.46171145845046702"/>
  </r>
  <r>
    <s v="female"/>
    <s v="15-19"/>
    <x v="9"/>
    <n v="-8.0999999999999996E-4"/>
    <x v="8"/>
    <x v="1"/>
    <x v="1"/>
    <x v="1"/>
    <x v="0"/>
    <x v="1"/>
    <n v="70523"/>
    <n v="34625"/>
    <n v="-1.148561462218E-3"/>
    <n v="-2.3393501805054101E-3"/>
  </r>
  <r>
    <s v="female"/>
    <s v="20-24"/>
    <x v="9"/>
    <n v="-6.1000000000000004E-3"/>
    <x v="8"/>
    <x v="1"/>
    <x v="1"/>
    <x v="1"/>
    <x v="0"/>
    <x v="1"/>
    <n v="86245"/>
    <n v="41723"/>
    <n v="-7.0728737897849097E-3"/>
    <n v="-1.46202334443832E-2"/>
  </r>
  <r>
    <s v="female"/>
    <s v="25-29"/>
    <x v="9"/>
    <n v="-4.7800000000000004E-3"/>
    <x v="8"/>
    <x v="1"/>
    <x v="1"/>
    <x v="1"/>
    <x v="0"/>
    <x v="1"/>
    <n v="79118"/>
    <n v="38901"/>
    <n v="-6.0416087363179003E-3"/>
    <n v="-1.22876018611347E-2"/>
  </r>
  <r>
    <s v="female"/>
    <s v="30-34"/>
    <x v="9"/>
    <n v="-6.8799999999999998E-3"/>
    <x v="8"/>
    <x v="1"/>
    <x v="1"/>
    <x v="1"/>
    <x v="0"/>
    <x v="1"/>
    <n v="65103"/>
    <n v="32819"/>
    <n v="-1.05678693762192E-2"/>
    <n v="-2.09634662847741E-2"/>
  </r>
  <r>
    <s v="female"/>
    <s v="35-39"/>
    <x v="9"/>
    <n v="-7.1300000000000001E-3"/>
    <x v="8"/>
    <x v="1"/>
    <x v="1"/>
    <x v="1"/>
    <x v="0"/>
    <x v="1"/>
    <n v="59808"/>
    <n v="30644"/>
    <n v="-1.19214820759765E-2"/>
    <n v="-2.32671974937998E-2"/>
  </r>
  <r>
    <s v="female"/>
    <s v="40-44"/>
    <x v="9"/>
    <n v="-1.746E-2"/>
    <x v="8"/>
    <x v="1"/>
    <x v="1"/>
    <x v="1"/>
    <x v="0"/>
    <x v="1"/>
    <n v="58512"/>
    <n v="30685"/>
    <n v="-2.9840032813781801E-2"/>
    <n v="-5.6900765846504803E-2"/>
  </r>
  <r>
    <s v="female"/>
    <s v="45-49"/>
    <x v="9"/>
    <n v="-2.087E-2"/>
    <x v="8"/>
    <x v="1"/>
    <x v="1"/>
    <x v="1"/>
    <x v="0"/>
    <x v="1"/>
    <n v="57617"/>
    <n v="30718"/>
    <n v="-3.6221948383289702E-2"/>
    <n v="-6.7940621134188403E-2"/>
  </r>
  <r>
    <s v="female"/>
    <s v="50-54"/>
    <x v="9"/>
    <n v="-5.4019999999999999E-2"/>
    <x v="8"/>
    <x v="1"/>
    <x v="1"/>
    <x v="1"/>
    <x v="0"/>
    <x v="1"/>
    <n v="62782"/>
    <n v="33789"/>
    <n v="-8.6043770507470294E-2"/>
    <n v="-0.159874515374826"/>
  </r>
  <r>
    <s v="female"/>
    <s v="55-59"/>
    <x v="9"/>
    <n v="-6.2330000000000003E-2"/>
    <x v="8"/>
    <x v="1"/>
    <x v="1"/>
    <x v="1"/>
    <x v="0"/>
    <x v="1"/>
    <n v="59666"/>
    <n v="32710"/>
    <n v="-0.104464854355915"/>
    <n v="-0.19055334760012199"/>
  </r>
  <r>
    <s v="female"/>
    <s v="60-64"/>
    <x v="9"/>
    <n v="-5.6939999999999998E-2"/>
    <x v="8"/>
    <x v="1"/>
    <x v="1"/>
    <x v="1"/>
    <x v="0"/>
    <x v="1"/>
    <n v="49753"/>
    <n v="27301"/>
    <n v="-0.114445360078789"/>
    <n v="-0.20856378887220201"/>
  </r>
  <r>
    <s v="female"/>
    <s v="65-69"/>
    <x v="9"/>
    <n v="-0.1032"/>
    <x v="8"/>
    <x v="1"/>
    <x v="1"/>
    <x v="1"/>
    <x v="0"/>
    <x v="1"/>
    <n v="39961"/>
    <n v="22175"/>
    <n v="-0.258251795500613"/>
    <n v="-0.46538895152198401"/>
  </r>
  <r>
    <s v="male"/>
    <s v="15-19"/>
    <x v="10"/>
    <n v="1.5200000000000001E-3"/>
    <x v="8"/>
    <x v="2"/>
    <x v="1"/>
    <x v="1"/>
    <x v="0"/>
    <x v="1"/>
    <n v="70523"/>
    <n v="35898"/>
    <n v="2.1553252130510599E-3"/>
    <n v="4.2342191765558004E-3"/>
  </r>
  <r>
    <s v="male"/>
    <s v="20-24"/>
    <x v="10"/>
    <n v="5.6699999999999997E-3"/>
    <x v="8"/>
    <x v="2"/>
    <x v="1"/>
    <x v="1"/>
    <x v="0"/>
    <x v="1"/>
    <n v="86245"/>
    <n v="44522"/>
    <n v="6.5742941619804001E-3"/>
    <n v="1.2735276941736699E-2"/>
  </r>
  <r>
    <s v="male"/>
    <s v="25-29"/>
    <x v="10"/>
    <n v="9.7300000000000008E-3"/>
    <x v="8"/>
    <x v="2"/>
    <x v="1"/>
    <x v="1"/>
    <x v="0"/>
    <x v="1"/>
    <n v="79118"/>
    <n v="40217"/>
    <n v="1.22980864025885E-2"/>
    <n v="2.4193748912151598E-2"/>
  </r>
  <r>
    <s v="male"/>
    <s v="30-34"/>
    <x v="10"/>
    <n v="1.3559999999999999E-2"/>
    <x v="8"/>
    <x v="2"/>
    <x v="1"/>
    <x v="1"/>
    <x v="0"/>
    <x v="1"/>
    <n v="65103"/>
    <n v="32284"/>
    <n v="2.08285332473158E-2"/>
    <n v="4.2002230206913599E-2"/>
  </r>
  <r>
    <s v="male"/>
    <s v="35-39"/>
    <x v="10"/>
    <n v="3.5009999999999999E-2"/>
    <x v="8"/>
    <x v="2"/>
    <x v="1"/>
    <x v="1"/>
    <x v="0"/>
    <x v="1"/>
    <n v="59808"/>
    <n v="29164"/>
    <n v="5.8537319422150902E-2"/>
    <n v="0.120045261281031"/>
  </r>
  <r>
    <s v="male"/>
    <s v="40-44"/>
    <x v="10"/>
    <n v="3.2460000000000003E-2"/>
    <x v="8"/>
    <x v="2"/>
    <x v="1"/>
    <x v="1"/>
    <x v="0"/>
    <x v="1"/>
    <n v="58512"/>
    <n v="27827"/>
    <n v="5.5475799835931101E-2"/>
    <n v="0.116649297444928"/>
  </r>
  <r>
    <s v="male"/>
    <s v="45-49"/>
    <x v="10"/>
    <n v="7.7109999999999998E-2"/>
    <x v="8"/>
    <x v="2"/>
    <x v="1"/>
    <x v="1"/>
    <x v="0"/>
    <x v="1"/>
    <n v="57617"/>
    <n v="26899"/>
    <n v="0.13383202874151701"/>
    <n v="0.28666493178185098"/>
  </r>
  <r>
    <s v="male"/>
    <s v="50-54"/>
    <x v="10"/>
    <n v="0.11201"/>
    <x v="8"/>
    <x v="2"/>
    <x v="1"/>
    <x v="1"/>
    <x v="0"/>
    <x v="1"/>
    <n v="62782"/>
    <n v="28993"/>
    <n v="0.17841100952502301"/>
    <n v="0.386334632497499"/>
  </r>
  <r>
    <s v="male"/>
    <s v="55-59"/>
    <x v="10"/>
    <n v="0.30210999999999999"/>
    <x v="8"/>
    <x v="2"/>
    <x v="1"/>
    <x v="1"/>
    <x v="0"/>
    <x v="1"/>
    <n v="59666"/>
    <n v="26956"/>
    <n v="0.50633526631582504"/>
    <n v="1.1207523371420101"/>
  </r>
  <r>
    <s v="male"/>
    <s v="60-64"/>
    <x v="10"/>
    <n v="0.22588"/>
    <x v="8"/>
    <x v="2"/>
    <x v="1"/>
    <x v="1"/>
    <x v="0"/>
    <x v="1"/>
    <n v="49753"/>
    <n v="22452"/>
    <n v="0.45400277370208802"/>
    <n v="1.0060573668270101"/>
  </r>
  <r>
    <s v="male"/>
    <s v="65-69"/>
    <x v="10"/>
    <n v="0.33518999999999999"/>
    <x v="8"/>
    <x v="2"/>
    <x v="1"/>
    <x v="1"/>
    <x v="0"/>
    <x v="1"/>
    <n v="39961"/>
    <n v="17786"/>
    <n v="0.83879282300242697"/>
    <n v="1.8845721353873801"/>
  </r>
  <r>
    <s v="female"/>
    <s v="15-19"/>
    <x v="10"/>
    <n v="1.1999999999999999E-3"/>
    <x v="8"/>
    <x v="2"/>
    <x v="1"/>
    <x v="1"/>
    <x v="0"/>
    <x v="1"/>
    <n v="70523"/>
    <n v="34625"/>
    <n v="1.70157253661926E-3"/>
    <n v="3.4657039711191301E-3"/>
  </r>
  <r>
    <s v="female"/>
    <s v="20-24"/>
    <x v="10"/>
    <n v="4.2399999999999998E-3"/>
    <x v="8"/>
    <x v="2"/>
    <x v="1"/>
    <x v="1"/>
    <x v="0"/>
    <x v="1"/>
    <n v="86245"/>
    <n v="41723"/>
    <n v="4.9162270276537799E-3"/>
    <n v="1.01622606236368E-2"/>
  </r>
  <r>
    <s v="female"/>
    <s v="25-29"/>
    <x v="10"/>
    <n v="1.064E-2"/>
    <x v="8"/>
    <x v="2"/>
    <x v="1"/>
    <x v="1"/>
    <x v="0"/>
    <x v="1"/>
    <n v="79118"/>
    <n v="38901"/>
    <n v="1.34482671452767E-2"/>
    <n v="2.73514819670445E-2"/>
  </r>
  <r>
    <s v="female"/>
    <s v="30-34"/>
    <x v="10"/>
    <n v="1.575E-2"/>
    <x v="8"/>
    <x v="2"/>
    <x v="1"/>
    <x v="1"/>
    <x v="0"/>
    <x v="1"/>
    <n v="65103"/>
    <n v="32819"/>
    <n v="2.4192433528408799E-2"/>
    <n v="4.7990493311801101E-2"/>
  </r>
  <r>
    <s v="female"/>
    <s v="35-39"/>
    <x v="10"/>
    <n v="3.2129999999999999E-2"/>
    <x v="8"/>
    <x v="2"/>
    <x v="1"/>
    <x v="1"/>
    <x v="0"/>
    <x v="1"/>
    <n v="59808"/>
    <n v="30644"/>
    <n v="5.3721910112359501E-2"/>
    <n v="0.104849236392116"/>
  </r>
  <r>
    <s v="female"/>
    <s v="40-44"/>
    <x v="10"/>
    <n v="5.1990000000000001E-2"/>
    <x v="8"/>
    <x v="2"/>
    <x v="1"/>
    <x v="1"/>
    <x v="0"/>
    <x v="1"/>
    <n v="58512"/>
    <n v="30685"/>
    <n v="8.8853568498769506E-2"/>
    <n v="0.169431318233665"/>
  </r>
  <r>
    <s v="female"/>
    <s v="45-49"/>
    <x v="10"/>
    <n v="0.06"/>
    <x v="8"/>
    <x v="2"/>
    <x v="1"/>
    <x v="1"/>
    <x v="0"/>
    <x v="1"/>
    <n v="57617"/>
    <n v="30718"/>
    <n v="0.10413593210337201"/>
    <n v="0.19532521648544801"/>
  </r>
  <r>
    <s v="female"/>
    <s v="50-54"/>
    <x v="10"/>
    <n v="0.11601"/>
    <x v="8"/>
    <x v="2"/>
    <x v="1"/>
    <x v="1"/>
    <x v="0"/>
    <x v="1"/>
    <n v="62782"/>
    <n v="33789"/>
    <n v="0.18478226243190701"/>
    <n v="0.34333658883068502"/>
  </r>
  <r>
    <s v="female"/>
    <s v="55-59"/>
    <x v="10"/>
    <n v="0.13858000000000001"/>
    <x v="8"/>
    <x v="2"/>
    <x v="1"/>
    <x v="1"/>
    <x v="0"/>
    <x v="1"/>
    <n v="59666"/>
    <n v="32710"/>
    <n v="0.23225957831931099"/>
    <n v="0.423662488535616"/>
  </r>
  <r>
    <s v="female"/>
    <s v="60-64"/>
    <x v="10"/>
    <n v="0.14946999999999999"/>
    <x v="8"/>
    <x v="2"/>
    <x v="1"/>
    <x v="1"/>
    <x v="0"/>
    <x v="1"/>
    <n v="49753"/>
    <n v="27301"/>
    <n v="0.300424095029445"/>
    <n v="0.54748910296326103"/>
  </r>
  <r>
    <s v="female"/>
    <s v="65-69"/>
    <x v="10"/>
    <n v="0.20891000000000001"/>
    <x v="8"/>
    <x v="2"/>
    <x v="1"/>
    <x v="1"/>
    <x v="0"/>
    <x v="1"/>
    <n v="39961"/>
    <n v="22175"/>
    <n v="0.52278471509722002"/>
    <n v="0.94209695603156696"/>
  </r>
  <r>
    <s v="male"/>
    <s v="15-19"/>
    <x v="11"/>
    <n v="-9.3999999999999997E-4"/>
    <x v="8"/>
    <x v="3"/>
    <x v="1"/>
    <x v="1"/>
    <x v="0"/>
    <x v="1"/>
    <n v="70523"/>
    <n v="35898"/>
    <n v="-1.3328984870184201E-3"/>
    <n v="-2.6185302802384501E-3"/>
  </r>
  <r>
    <s v="male"/>
    <s v="20-24"/>
    <x v="11"/>
    <n v="-1.5499999999999999E-3"/>
    <x v="8"/>
    <x v="3"/>
    <x v="1"/>
    <x v="1"/>
    <x v="0"/>
    <x v="1"/>
    <n v="86245"/>
    <n v="44522"/>
    <n v="-1.7972056351092799E-3"/>
    <n v="-3.4814249135259002E-3"/>
  </r>
  <r>
    <s v="male"/>
    <s v="25-29"/>
    <x v="11"/>
    <n v="-2.5699999999999998E-3"/>
    <x v="8"/>
    <x v="3"/>
    <x v="1"/>
    <x v="1"/>
    <x v="0"/>
    <x v="1"/>
    <n v="79118"/>
    <n v="40217"/>
    <n v="-3.2483126469324301E-3"/>
    <n v="-6.3903324464778602E-3"/>
  </r>
  <r>
    <s v="male"/>
    <s v="30-34"/>
    <x v="11"/>
    <n v="-1.6100000000000001E-3"/>
    <x v="8"/>
    <x v="3"/>
    <x v="1"/>
    <x v="1"/>
    <x v="0"/>
    <x v="1"/>
    <n v="65103"/>
    <n v="32284"/>
    <n v="-2.4730043162373501E-3"/>
    <n v="-4.9869904596704304E-3"/>
  </r>
  <r>
    <s v="male"/>
    <s v="35-39"/>
    <x v="11"/>
    <n v="-4.7699999999999999E-3"/>
    <x v="8"/>
    <x v="3"/>
    <x v="1"/>
    <x v="1"/>
    <x v="0"/>
    <x v="1"/>
    <n v="59808"/>
    <n v="29164"/>
    <n v="-7.9755216693418902E-3"/>
    <n v="-1.63557810999863E-2"/>
  </r>
  <r>
    <s v="male"/>
    <s v="40-44"/>
    <x v="11"/>
    <n v="-3.7599999999999999E-3"/>
    <x v="8"/>
    <x v="3"/>
    <x v="1"/>
    <x v="1"/>
    <x v="0"/>
    <x v="1"/>
    <n v="58512"/>
    <n v="27827"/>
    <n v="-6.4260322668854199E-3"/>
    <n v="-1.35120566356416E-2"/>
  </r>
  <r>
    <s v="male"/>
    <s v="45-49"/>
    <x v="11"/>
    <n v="-2.1569999999999999E-2"/>
    <x v="8"/>
    <x v="3"/>
    <x v="1"/>
    <x v="1"/>
    <x v="0"/>
    <x v="1"/>
    <n v="57617"/>
    <n v="26899"/>
    <n v="-3.7436867591162298E-2"/>
    <n v="-8.0188854604260396E-2"/>
  </r>
  <r>
    <s v="male"/>
    <s v="50-54"/>
    <x v="11"/>
    <n v="-1.1310000000000001E-2"/>
    <x v="8"/>
    <x v="3"/>
    <x v="1"/>
    <x v="1"/>
    <x v="0"/>
    <x v="1"/>
    <n v="62782"/>
    <n v="28993"/>
    <n v="-1.8014717594214899E-2"/>
    <n v="-3.9009416065947003E-2"/>
  </r>
  <r>
    <s v="male"/>
    <s v="55-59"/>
    <x v="11"/>
    <n v="-4.861E-2"/>
    <x v="8"/>
    <x v="3"/>
    <x v="1"/>
    <x v="1"/>
    <x v="0"/>
    <x v="1"/>
    <n v="59666"/>
    <n v="26956"/>
    <n v="-8.1470184024402495E-2"/>
    <n v="-0.18033090963050899"/>
  </r>
  <r>
    <s v="male"/>
    <s v="60-64"/>
    <x v="11"/>
    <n v="-2.2550000000000001E-2"/>
    <x v="8"/>
    <x v="3"/>
    <x v="1"/>
    <x v="1"/>
    <x v="0"/>
    <x v="1"/>
    <n v="49753"/>
    <n v="22452"/>
    <n v="-4.5323900066327701E-2"/>
    <n v="-0.10043648672724"/>
  </r>
  <r>
    <s v="male"/>
    <s v="65-69"/>
    <x v="11"/>
    <n v="-2.8469999999999999E-2"/>
    <x v="8"/>
    <x v="3"/>
    <x v="1"/>
    <x v="1"/>
    <x v="0"/>
    <x v="1"/>
    <n v="39961"/>
    <n v="17786"/>
    <n v="-7.1244463351767998E-2"/>
    <n v="-0.16006971775553799"/>
  </r>
  <r>
    <s v="female"/>
    <s v="15-19"/>
    <x v="11"/>
    <n v="-3.4000000000000002E-4"/>
    <x v="8"/>
    <x v="3"/>
    <x v="1"/>
    <x v="1"/>
    <x v="0"/>
    <x v="1"/>
    <n v="70523"/>
    <n v="34625"/>
    <n v="-4.8211221870878999E-4"/>
    <n v="-9.8194945848375397E-4"/>
  </r>
  <r>
    <s v="female"/>
    <s v="20-24"/>
    <x v="11"/>
    <n v="-3.0699999999999998E-3"/>
    <x v="8"/>
    <x v="3"/>
    <x v="1"/>
    <x v="1"/>
    <x v="0"/>
    <x v="1"/>
    <n v="86245"/>
    <n v="41723"/>
    <n v="-3.5596266450228999E-3"/>
    <n v="-7.3580519138125196E-3"/>
  </r>
  <r>
    <s v="female"/>
    <s v="25-29"/>
    <x v="11"/>
    <n v="-2.3600000000000001E-3"/>
    <x v="8"/>
    <x v="3"/>
    <x v="1"/>
    <x v="1"/>
    <x v="0"/>
    <x v="1"/>
    <n v="79118"/>
    <n v="38901"/>
    <n v="-2.9828863216967102E-3"/>
    <n v="-6.0666820904346896E-3"/>
  </r>
  <r>
    <s v="female"/>
    <s v="30-34"/>
    <x v="11"/>
    <n v="-4.9500000000000004E-3"/>
    <x v="8"/>
    <x v="3"/>
    <x v="1"/>
    <x v="1"/>
    <x v="0"/>
    <x v="1"/>
    <n v="65103"/>
    <n v="32819"/>
    <n v="-7.6033362517856301E-3"/>
    <n v="-1.5082726469423199E-2"/>
  </r>
  <r>
    <s v="female"/>
    <s v="35-39"/>
    <x v="11"/>
    <n v="-4.4999999999999997E-3"/>
    <x v="8"/>
    <x v="3"/>
    <x v="1"/>
    <x v="1"/>
    <x v="0"/>
    <x v="1"/>
    <n v="59808"/>
    <n v="30644"/>
    <n v="-7.5240770465489597E-3"/>
    <n v="-1.4684767001696899E-2"/>
  </r>
  <r>
    <s v="female"/>
    <s v="40-44"/>
    <x v="11"/>
    <n v="-8.0400000000000003E-3"/>
    <x v="8"/>
    <x v="3"/>
    <x v="1"/>
    <x v="1"/>
    <x v="0"/>
    <x v="1"/>
    <n v="58512"/>
    <n v="30685"/>
    <n v="-1.3740771123872E-2"/>
    <n v="-2.62017272282874E-2"/>
  </r>
  <r>
    <s v="female"/>
    <s v="45-49"/>
    <x v="11"/>
    <n v="-1.7520000000000001E-2"/>
    <x v="8"/>
    <x v="3"/>
    <x v="1"/>
    <x v="1"/>
    <x v="0"/>
    <x v="1"/>
    <n v="57617"/>
    <n v="30718"/>
    <n v="-3.0407692174184701E-2"/>
    <n v="-5.70349632137509E-2"/>
  </r>
  <r>
    <s v="female"/>
    <s v="50-54"/>
    <x v="11"/>
    <n v="-4.054E-2"/>
    <x v="8"/>
    <x v="3"/>
    <x v="1"/>
    <x v="1"/>
    <x v="0"/>
    <x v="1"/>
    <n v="62782"/>
    <n v="33789"/>
    <n v="-6.4572648211270706E-2"/>
    <n v="-0.119979875107283"/>
  </r>
  <r>
    <s v="female"/>
    <s v="55-59"/>
    <x v="11"/>
    <n v="-8.1269999999999995E-2"/>
    <x v="8"/>
    <x v="3"/>
    <x v="1"/>
    <x v="1"/>
    <x v="0"/>
    <x v="1"/>
    <n v="59666"/>
    <n v="32710"/>
    <n v="-0.13620822579023201"/>
    <n v="-0.24845612962396799"/>
  </r>
  <r>
    <s v="female"/>
    <s v="60-64"/>
    <x v="11"/>
    <n v="-5.9150000000000001E-2"/>
    <x v="8"/>
    <x v="3"/>
    <x v="1"/>
    <x v="1"/>
    <x v="0"/>
    <x v="1"/>
    <n v="49753"/>
    <n v="27301"/>
    <n v="-0.118887303278194"/>
    <n v="-0.21665873044943401"/>
  </r>
  <r>
    <s v="female"/>
    <s v="65-69"/>
    <x v="11"/>
    <n v="-8.8910000000000003E-2"/>
    <x v="8"/>
    <x v="3"/>
    <x v="1"/>
    <x v="1"/>
    <x v="0"/>
    <x v="1"/>
    <n v="39961"/>
    <n v="22175"/>
    <n v="-0.222491929631391"/>
    <n v="-0.400947012401353"/>
  </r>
  <r>
    <s v="male"/>
    <s v="15-19"/>
    <x v="12"/>
    <n v="6.0000000000000002E-5"/>
    <x v="8"/>
    <x v="0"/>
    <x v="1"/>
    <x v="0"/>
    <x v="2"/>
    <x v="0"/>
    <n v="70523"/>
    <n v="35898"/>
    <n v="8.5078626830963004E-5"/>
    <n v="1.6714023065351799E-4"/>
  </r>
  <r>
    <s v="male"/>
    <s v="20-24"/>
    <x v="12"/>
    <n v="1.4999999999999999E-4"/>
    <x v="8"/>
    <x v="0"/>
    <x v="1"/>
    <x v="0"/>
    <x v="2"/>
    <x v="0"/>
    <n v="86245"/>
    <n v="44522"/>
    <n v="1.7392312597831801E-4"/>
    <n v="3.3691208840573198E-4"/>
  </r>
  <r>
    <s v="male"/>
    <s v="25-29"/>
    <x v="12"/>
    <n v="2.4000000000000001E-4"/>
    <x v="8"/>
    <x v="0"/>
    <x v="1"/>
    <x v="0"/>
    <x v="2"/>
    <x v="0"/>
    <n v="79118"/>
    <n v="40217"/>
    <n v="3.0334437169797003E-4"/>
    <n v="5.9676256309520895E-4"/>
  </r>
  <r>
    <s v="male"/>
    <s v="30-34"/>
    <x v="12"/>
    <n v="7.1000000000000002E-4"/>
    <x v="8"/>
    <x v="0"/>
    <x v="1"/>
    <x v="0"/>
    <x v="2"/>
    <x v="0"/>
    <n v="65103"/>
    <n v="32284"/>
    <n v="1.09057954318541E-3"/>
    <n v="2.1992318176186302E-3"/>
  </r>
  <r>
    <s v="male"/>
    <s v="35-39"/>
    <x v="12"/>
    <n v="2.5200000000000001E-3"/>
    <x v="8"/>
    <x v="0"/>
    <x v="1"/>
    <x v="0"/>
    <x v="2"/>
    <x v="0"/>
    <n v="59808"/>
    <n v="29164"/>
    <n v="4.21348314606742E-3"/>
    <n v="8.6407900150870902E-3"/>
  </r>
  <r>
    <s v="male"/>
    <s v="40-44"/>
    <x v="12"/>
    <n v="2.2200000000000002E-3"/>
    <x v="8"/>
    <x v="0"/>
    <x v="1"/>
    <x v="0"/>
    <x v="2"/>
    <x v="0"/>
    <n v="58512"/>
    <n v="27827"/>
    <n v="3.7940935192780998E-3"/>
    <n v="7.9778632263628902E-3"/>
  </r>
  <r>
    <s v="male"/>
    <s v="45-49"/>
    <x v="12"/>
    <n v="6.5100000000000002E-3"/>
    <x v="8"/>
    <x v="0"/>
    <x v="1"/>
    <x v="0"/>
    <x v="2"/>
    <x v="0"/>
    <n v="57617"/>
    <n v="26899"/>
    <n v="1.1298748633215901E-2"/>
    <n v="2.4201643183761501E-2"/>
  </r>
  <r>
    <s v="male"/>
    <s v="50-54"/>
    <x v="12"/>
    <n v="1.9E-2"/>
    <x v="8"/>
    <x v="0"/>
    <x v="1"/>
    <x v="0"/>
    <x v="2"/>
    <x v="0"/>
    <n v="62782"/>
    <n v="28993"/>
    <n v="3.0263451307699699E-2"/>
    <n v="6.5533059704066504E-2"/>
  </r>
  <r>
    <s v="male"/>
    <s v="55-59"/>
    <x v="12"/>
    <n v="4.861E-2"/>
    <x v="8"/>
    <x v="0"/>
    <x v="1"/>
    <x v="0"/>
    <x v="2"/>
    <x v="0"/>
    <n v="59666"/>
    <n v="26956"/>
    <n v="8.1470184024402495E-2"/>
    <n v="0.18033090963050899"/>
  </r>
  <r>
    <s v="male"/>
    <s v="60-64"/>
    <x v="12"/>
    <n v="4.4339999999999997E-2"/>
    <x v="8"/>
    <x v="0"/>
    <x v="1"/>
    <x v="0"/>
    <x v="2"/>
    <x v="0"/>
    <n v="49753"/>
    <n v="22452"/>
    <n v="8.9120254055031906E-2"/>
    <n v="0.19748797434526999"/>
  </r>
  <r>
    <s v="male"/>
    <s v="65-69"/>
    <x v="12"/>
    <n v="6.3409999999999994E-2"/>
    <x v="8"/>
    <x v="0"/>
    <x v="1"/>
    <x v="0"/>
    <x v="2"/>
    <x v="0"/>
    <n v="39961"/>
    <n v="17786"/>
    <n v="0.158679712719902"/>
    <n v="0.35651636118295299"/>
  </r>
  <r>
    <s v="female"/>
    <s v="15-19"/>
    <x v="12"/>
    <n v="4.0000000000000003E-5"/>
    <x v="8"/>
    <x v="0"/>
    <x v="1"/>
    <x v="0"/>
    <x v="2"/>
    <x v="0"/>
    <n v="70523"/>
    <n v="34625"/>
    <n v="5.6719084553975302E-5"/>
    <n v="1.15523465703971E-4"/>
  </r>
  <r>
    <s v="female"/>
    <s v="20-24"/>
    <x v="12"/>
    <n v="1.3999999999999999E-4"/>
    <x v="8"/>
    <x v="0"/>
    <x v="1"/>
    <x v="0"/>
    <x v="2"/>
    <x v="0"/>
    <n v="86245"/>
    <n v="41723"/>
    <n v="1.6232825091309599E-4"/>
    <n v="3.3554634134649999E-4"/>
  </r>
  <r>
    <s v="female"/>
    <s v="25-29"/>
    <x v="12"/>
    <n v="2.7E-4"/>
    <x v="8"/>
    <x v="0"/>
    <x v="1"/>
    <x v="0"/>
    <x v="2"/>
    <x v="0"/>
    <n v="79118"/>
    <n v="38901"/>
    <n v="3.4126241816021598E-4"/>
    <n v="6.9406956119380005E-4"/>
  </r>
  <r>
    <s v="female"/>
    <s v="30-34"/>
    <x v="12"/>
    <n v="8.8000000000000003E-4"/>
    <x v="8"/>
    <x v="0"/>
    <x v="1"/>
    <x v="0"/>
    <x v="2"/>
    <x v="0"/>
    <n v="65103"/>
    <n v="32819"/>
    <n v="1.3517042225396701E-3"/>
    <n v="2.6813735945641201E-3"/>
  </r>
  <r>
    <s v="female"/>
    <s v="35-39"/>
    <x v="12"/>
    <n v="1.5E-3"/>
    <x v="8"/>
    <x v="0"/>
    <x v="1"/>
    <x v="0"/>
    <x v="2"/>
    <x v="0"/>
    <n v="59808"/>
    <n v="30644"/>
    <n v="2.5080256821829899E-3"/>
    <n v="4.8949223338989696E-3"/>
  </r>
  <r>
    <s v="female"/>
    <s v="40-44"/>
    <x v="12"/>
    <n v="3.8300000000000001E-3"/>
    <x v="8"/>
    <x v="0"/>
    <x v="1"/>
    <x v="0"/>
    <x v="2"/>
    <x v="0"/>
    <n v="58512"/>
    <n v="30685"/>
    <n v="6.54566584632212E-3"/>
    <n v="1.24816685677041E-2"/>
  </r>
  <r>
    <s v="female"/>
    <s v="45-49"/>
    <x v="12"/>
    <n v="6.1500000000000001E-3"/>
    <x v="8"/>
    <x v="0"/>
    <x v="1"/>
    <x v="0"/>
    <x v="2"/>
    <x v="0"/>
    <n v="57617"/>
    <n v="30718"/>
    <n v="1.06739330405957E-2"/>
    <n v="2.0020834689758401E-2"/>
  </r>
  <r>
    <s v="female"/>
    <s v="50-54"/>
    <x v="12"/>
    <n v="1.6369999999999999E-2"/>
    <x v="8"/>
    <x v="0"/>
    <x v="1"/>
    <x v="0"/>
    <x v="2"/>
    <x v="0"/>
    <n v="62782"/>
    <n v="33789"/>
    <n v="2.6074352521423299E-2"/>
    <n v="4.8447719672082598E-2"/>
  </r>
  <r>
    <s v="female"/>
    <s v="55-59"/>
    <x v="12"/>
    <n v="3.0779999999999998E-2"/>
    <x v="8"/>
    <x v="0"/>
    <x v="1"/>
    <x v="0"/>
    <x v="2"/>
    <x v="0"/>
    <n v="59666"/>
    <n v="32710"/>
    <n v="5.15871685717159E-2"/>
    <n v="9.40996637114032E-2"/>
  </r>
  <r>
    <s v="female"/>
    <s v="60-64"/>
    <x v="12"/>
    <n v="2.7220000000000001E-2"/>
    <x v="8"/>
    <x v="0"/>
    <x v="1"/>
    <x v="0"/>
    <x v="2"/>
    <x v="0"/>
    <n v="49753"/>
    <n v="27301"/>
    <n v="5.4710268727513903E-2"/>
    <n v="9.9703307571151298E-2"/>
  </r>
  <r>
    <s v="female"/>
    <s v="65-69"/>
    <x v="12"/>
    <n v="4.113E-2"/>
    <x v="8"/>
    <x v="0"/>
    <x v="1"/>
    <x v="0"/>
    <x v="2"/>
    <x v="0"/>
    <n v="39961"/>
    <n v="22175"/>
    <n v="0.10292535221841299"/>
    <n v="0.18547914317925601"/>
  </r>
  <r>
    <s v="male"/>
    <s v="15-19"/>
    <x v="13"/>
    <n v="-1.1E-4"/>
    <x v="8"/>
    <x v="1"/>
    <x v="1"/>
    <x v="0"/>
    <x v="2"/>
    <x v="0"/>
    <n v="70523"/>
    <n v="35898"/>
    <n v="-1.5597748252343201E-4"/>
    <n v="-3.0642375619811699E-4"/>
  </r>
  <r>
    <s v="male"/>
    <s v="20-24"/>
    <x v="13"/>
    <n v="-2.4000000000000001E-4"/>
    <x v="8"/>
    <x v="1"/>
    <x v="1"/>
    <x v="0"/>
    <x v="2"/>
    <x v="0"/>
    <n v="86245"/>
    <n v="44522"/>
    <n v="-2.78277001565308E-4"/>
    <n v="-5.3905934144917096E-4"/>
  </r>
  <r>
    <s v="male"/>
    <s v="25-29"/>
    <x v="13"/>
    <n v="-4.0999999999999999E-4"/>
    <x v="8"/>
    <x v="1"/>
    <x v="1"/>
    <x v="0"/>
    <x v="2"/>
    <x v="0"/>
    <n v="79118"/>
    <n v="40217"/>
    <n v="-5.18213301650699E-4"/>
    <n v="-1.0194693786209799E-3"/>
  </r>
  <r>
    <s v="male"/>
    <s v="30-34"/>
    <x v="13"/>
    <n v="-6.4999999999999997E-4"/>
    <x v="8"/>
    <x v="1"/>
    <x v="1"/>
    <x v="0"/>
    <x v="2"/>
    <x v="0"/>
    <n v="65103"/>
    <n v="32284"/>
    <n v="-9.9841789164861793E-4"/>
    <n v="-2.01338124148185E-3"/>
  </r>
  <r>
    <s v="male"/>
    <s v="35-39"/>
    <x v="13"/>
    <n v="-1.65E-3"/>
    <x v="8"/>
    <x v="1"/>
    <x v="1"/>
    <x v="0"/>
    <x v="2"/>
    <x v="0"/>
    <n v="59808"/>
    <n v="29164"/>
    <n v="-2.7588282504012801E-3"/>
    <n v="-5.6576601289260696E-3"/>
  </r>
  <r>
    <s v="male"/>
    <s v="40-44"/>
    <x v="13"/>
    <n v="-2.8400000000000001E-3"/>
    <x v="8"/>
    <x v="1"/>
    <x v="1"/>
    <x v="0"/>
    <x v="2"/>
    <x v="0"/>
    <n v="58512"/>
    <n v="27827"/>
    <n v="-4.85370522286027E-3"/>
    <n v="-1.0205915118410199E-2"/>
  </r>
  <r>
    <s v="male"/>
    <s v="45-49"/>
    <x v="13"/>
    <n v="-6.9899999999999997E-3"/>
    <x v="8"/>
    <x v="1"/>
    <x v="1"/>
    <x v="0"/>
    <x v="2"/>
    <x v="0"/>
    <n v="57617"/>
    <n v="26899"/>
    <n v="-1.21318360900429E-2"/>
    <n v="-2.5986096137402898E-2"/>
  </r>
  <r>
    <s v="male"/>
    <s v="50-54"/>
    <x v="13"/>
    <n v="-1.553E-2"/>
    <x v="8"/>
    <x v="1"/>
    <x v="1"/>
    <x v="0"/>
    <x v="2"/>
    <x v="0"/>
    <n v="62782"/>
    <n v="28993"/>
    <n v="-2.4736389410977701E-2"/>
    <n v="-5.3564653537060698E-2"/>
  </r>
  <r>
    <s v="male"/>
    <s v="55-59"/>
    <x v="13"/>
    <n v="-3.56E-2"/>
    <x v="8"/>
    <x v="1"/>
    <x v="1"/>
    <x v="0"/>
    <x v="2"/>
    <x v="0"/>
    <n v="59666"/>
    <n v="26956"/>
    <n v="-5.96654711225824E-2"/>
    <n v="-0.13206707226591499"/>
  </r>
  <r>
    <s v="male"/>
    <s v="60-64"/>
    <x v="13"/>
    <n v="-5.2499999999999998E-2"/>
    <x v="8"/>
    <x v="1"/>
    <x v="1"/>
    <x v="0"/>
    <x v="2"/>
    <x v="0"/>
    <n v="49753"/>
    <n v="22452"/>
    <n v="-0.105521275098989"/>
    <n v="-0.233832175307322"/>
  </r>
  <r>
    <s v="male"/>
    <s v="65-69"/>
    <x v="13"/>
    <n v="-7.399E-2"/>
    <x v="8"/>
    <x v="1"/>
    <x v="1"/>
    <x v="0"/>
    <x v="2"/>
    <x v="0"/>
    <n v="39961"/>
    <n v="17786"/>
    <n v="-0.18515552663847301"/>
    <n v="-0.41600134937591399"/>
  </r>
  <r>
    <s v="female"/>
    <s v="15-19"/>
    <x v="13"/>
    <n v="-6.9999999999999994E-5"/>
    <x v="8"/>
    <x v="1"/>
    <x v="1"/>
    <x v="0"/>
    <x v="2"/>
    <x v="0"/>
    <n v="70523"/>
    <n v="34625"/>
    <n v="-9.9258397969456804E-5"/>
    <n v="-2.0216606498194901E-4"/>
  </r>
  <r>
    <s v="female"/>
    <s v="20-24"/>
    <x v="13"/>
    <n v="-2.5000000000000001E-4"/>
    <x v="8"/>
    <x v="1"/>
    <x v="1"/>
    <x v="0"/>
    <x v="2"/>
    <x v="0"/>
    <n v="86245"/>
    <n v="41723"/>
    <n v="-2.8987187663052899E-4"/>
    <n v="-5.9918989526160603E-4"/>
  </r>
  <r>
    <s v="female"/>
    <s v="25-29"/>
    <x v="13"/>
    <n v="-3.4000000000000002E-4"/>
    <x v="8"/>
    <x v="1"/>
    <x v="1"/>
    <x v="0"/>
    <x v="2"/>
    <x v="0"/>
    <n v="79118"/>
    <n v="38901"/>
    <n v="-4.2973785990545801E-4"/>
    <n v="-8.7401352150330298E-4"/>
  </r>
  <r>
    <s v="female"/>
    <s v="30-34"/>
    <x v="13"/>
    <n v="-6.3000000000000003E-4"/>
    <x v="8"/>
    <x v="1"/>
    <x v="1"/>
    <x v="0"/>
    <x v="2"/>
    <x v="0"/>
    <n v="65103"/>
    <n v="32819"/>
    <n v="-9.67697341136353E-4"/>
    <n v="-1.9196197324720401E-3"/>
  </r>
  <r>
    <s v="female"/>
    <s v="35-39"/>
    <x v="13"/>
    <n v="-1.1800000000000001E-3"/>
    <x v="8"/>
    <x v="1"/>
    <x v="1"/>
    <x v="0"/>
    <x v="2"/>
    <x v="0"/>
    <n v="59808"/>
    <n v="30644"/>
    <n v="-1.9729802033172802E-3"/>
    <n v="-3.8506722360005202E-3"/>
  </r>
  <r>
    <s v="female"/>
    <s v="40-44"/>
    <x v="13"/>
    <n v="-2.98E-3"/>
    <x v="8"/>
    <x v="1"/>
    <x v="1"/>
    <x v="0"/>
    <x v="2"/>
    <x v="0"/>
    <n v="58512"/>
    <n v="30685"/>
    <n v="-5.0929723817336597E-3"/>
    <n v="-9.7115854652110103E-3"/>
  </r>
  <r>
    <s v="female"/>
    <s v="45-49"/>
    <x v="13"/>
    <n v="-5.8100000000000001E-3"/>
    <x v="8"/>
    <x v="1"/>
    <x v="1"/>
    <x v="0"/>
    <x v="2"/>
    <x v="0"/>
    <n v="57617"/>
    <n v="30718"/>
    <n v="-1.0083829425343201E-2"/>
    <n v="-1.8913991796340901E-2"/>
  </r>
  <r>
    <s v="female"/>
    <s v="50-54"/>
    <x v="13"/>
    <n v="-1.3690000000000001E-2"/>
    <x v="8"/>
    <x v="1"/>
    <x v="1"/>
    <x v="0"/>
    <x v="2"/>
    <x v="0"/>
    <n v="62782"/>
    <n v="33789"/>
    <n v="-2.1805613073811E-2"/>
    <n v="-4.0516144307319001E-2"/>
  </r>
  <r>
    <s v="female"/>
    <s v="55-59"/>
    <x v="13"/>
    <n v="-2.3740000000000001E-2"/>
    <x v="8"/>
    <x v="1"/>
    <x v="1"/>
    <x v="0"/>
    <x v="2"/>
    <x v="0"/>
    <n v="59666"/>
    <n v="32710"/>
    <n v="-3.9788154057587198E-2"/>
    <n v="-7.2577193518801597E-2"/>
  </r>
  <r>
    <s v="female"/>
    <s v="60-64"/>
    <x v="13"/>
    <n v="-3.3550000000000003E-2"/>
    <x v="8"/>
    <x v="1"/>
    <x v="1"/>
    <x v="0"/>
    <x v="2"/>
    <x v="0"/>
    <n v="49753"/>
    <n v="27301"/>
    <n v="-6.7433119610877806E-2"/>
    <n v="-0.12288927145525801"/>
  </r>
  <r>
    <s v="female"/>
    <s v="65-69"/>
    <x v="13"/>
    <n v="-4.888E-2"/>
    <x v="8"/>
    <x v="1"/>
    <x v="1"/>
    <x v="0"/>
    <x v="2"/>
    <x v="0"/>
    <n v="39961"/>
    <n v="22175"/>
    <n v="-0.122319261279748"/>
    <n v="-0.220428410372041"/>
  </r>
  <r>
    <s v="male"/>
    <s v="15-19"/>
    <x v="14"/>
    <n v="1.1E-4"/>
    <x v="8"/>
    <x v="2"/>
    <x v="1"/>
    <x v="0"/>
    <x v="2"/>
    <x v="0"/>
    <n v="70523"/>
    <n v="35898"/>
    <n v="1.5597748252343201E-4"/>
    <n v="3.0642375619811699E-4"/>
  </r>
  <r>
    <s v="male"/>
    <s v="20-24"/>
    <x v="14"/>
    <n v="3.2000000000000003E-4"/>
    <x v="8"/>
    <x v="2"/>
    <x v="1"/>
    <x v="0"/>
    <x v="2"/>
    <x v="0"/>
    <n v="86245"/>
    <n v="44522"/>
    <n v="3.71036002087078E-4"/>
    <n v="7.1874578859889497E-4"/>
  </r>
  <r>
    <s v="male"/>
    <s v="25-29"/>
    <x v="14"/>
    <n v="5.9000000000000003E-4"/>
    <x v="8"/>
    <x v="2"/>
    <x v="1"/>
    <x v="0"/>
    <x v="2"/>
    <x v="0"/>
    <n v="79118"/>
    <n v="40217"/>
    <n v="7.4572158042417603E-4"/>
    <n v="1.46704130094239E-3"/>
  </r>
  <r>
    <s v="male"/>
    <s v="30-34"/>
    <x v="14"/>
    <n v="1.23E-3"/>
    <x v="8"/>
    <x v="2"/>
    <x v="1"/>
    <x v="0"/>
    <x v="2"/>
    <x v="0"/>
    <n v="65103"/>
    <n v="32284"/>
    <n v="1.8893138565043101E-3"/>
    <n v="3.8099368108041099E-3"/>
  </r>
  <r>
    <s v="male"/>
    <s v="35-39"/>
    <x v="14"/>
    <n v="3.5000000000000001E-3"/>
    <x v="8"/>
    <x v="2"/>
    <x v="1"/>
    <x v="0"/>
    <x v="2"/>
    <x v="0"/>
    <n v="59808"/>
    <n v="29164"/>
    <n v="5.8520599250936299E-3"/>
    <n v="1.20010972431765E-2"/>
  </r>
  <r>
    <s v="male"/>
    <s v="40-44"/>
    <x v="14"/>
    <n v="5.2300000000000003E-3"/>
    <x v="8"/>
    <x v="2"/>
    <x v="1"/>
    <x v="0"/>
    <x v="2"/>
    <x v="0"/>
    <n v="58512"/>
    <n v="27827"/>
    <n v="8.9383374350560599E-3"/>
    <n v="1.8794695799044098E-2"/>
  </r>
  <r>
    <s v="male"/>
    <s v="45-49"/>
    <x v="14"/>
    <n v="1.43E-2"/>
    <x v="8"/>
    <x v="2"/>
    <x v="1"/>
    <x v="0"/>
    <x v="2"/>
    <x v="0"/>
    <n v="57617"/>
    <n v="26899"/>
    <n v="2.4819063817970399E-2"/>
    <n v="5.3161827577233402E-2"/>
  </r>
  <r>
    <s v="male"/>
    <s v="50-54"/>
    <x v="14"/>
    <n v="3.065E-2"/>
    <x v="8"/>
    <x v="2"/>
    <x v="1"/>
    <x v="0"/>
    <x v="2"/>
    <x v="0"/>
    <n v="62782"/>
    <n v="28993"/>
    <n v="4.8819725398999703E-2"/>
    <n v="0.105715172627876"/>
  </r>
  <r>
    <s v="male"/>
    <s v="55-59"/>
    <x v="14"/>
    <n v="8.0009999999999998E-2"/>
    <x v="8"/>
    <x v="2"/>
    <x v="1"/>
    <x v="0"/>
    <x v="2"/>
    <x v="0"/>
    <n v="59666"/>
    <n v="26956"/>
    <n v="0.134096470351624"/>
    <n v="0.296817035168423"/>
  </r>
  <r>
    <s v="male"/>
    <s v="60-64"/>
    <x v="14"/>
    <n v="9.2429999999999998E-2"/>
    <x v="8"/>
    <x v="2"/>
    <x v="1"/>
    <x v="0"/>
    <x v="2"/>
    <x v="0"/>
    <n v="49753"/>
    <n v="22452"/>
    <n v="0.18577774204570599"/>
    <n v="0.41167824692677701"/>
  </r>
  <r>
    <s v="male"/>
    <s v="65-69"/>
    <x v="14"/>
    <n v="0.13403000000000001"/>
    <x v="8"/>
    <x v="2"/>
    <x v="1"/>
    <x v="0"/>
    <x v="2"/>
    <x v="0"/>
    <n v="39961"/>
    <n v="17786"/>
    <n v="0.33540201696654198"/>
    <n v="0.75357022377150595"/>
  </r>
  <r>
    <s v="female"/>
    <s v="15-19"/>
    <x v="14"/>
    <n v="1E-4"/>
    <x v="8"/>
    <x v="2"/>
    <x v="1"/>
    <x v="0"/>
    <x v="2"/>
    <x v="0"/>
    <n v="70523"/>
    <n v="34625"/>
    <n v="1.41797711384938E-4"/>
    <n v="2.8880866425992798E-4"/>
  </r>
  <r>
    <s v="female"/>
    <s v="20-24"/>
    <x v="14"/>
    <n v="2.4000000000000001E-4"/>
    <x v="8"/>
    <x v="2"/>
    <x v="1"/>
    <x v="0"/>
    <x v="2"/>
    <x v="0"/>
    <n v="86245"/>
    <n v="41723"/>
    <n v="2.78277001565308E-4"/>
    <n v="5.7522229945114196E-4"/>
  </r>
  <r>
    <s v="female"/>
    <s v="25-29"/>
    <x v="14"/>
    <n v="5.2999999999999998E-4"/>
    <x v="8"/>
    <x v="2"/>
    <x v="1"/>
    <x v="0"/>
    <x v="2"/>
    <x v="0"/>
    <n v="79118"/>
    <n v="38901"/>
    <n v="6.6988548749968401E-4"/>
    <n v="1.36243284234338E-3"/>
  </r>
  <r>
    <s v="female"/>
    <s v="30-34"/>
    <x v="14"/>
    <n v="1.0200000000000001E-3"/>
    <x v="8"/>
    <x v="2"/>
    <x v="1"/>
    <x v="0"/>
    <x v="2"/>
    <x v="0"/>
    <n v="65103"/>
    <n v="32819"/>
    <n v="1.5667480761255199E-3"/>
    <n v="3.1079557573356902E-3"/>
  </r>
  <r>
    <s v="female"/>
    <s v="35-39"/>
    <x v="14"/>
    <n v="2.3600000000000001E-3"/>
    <x v="8"/>
    <x v="2"/>
    <x v="1"/>
    <x v="0"/>
    <x v="2"/>
    <x v="0"/>
    <n v="59808"/>
    <n v="30644"/>
    <n v="3.9459604066345603E-3"/>
    <n v="7.7013444720010404E-3"/>
  </r>
  <r>
    <s v="female"/>
    <s v="40-44"/>
    <x v="14"/>
    <n v="5.4599999999999996E-3"/>
    <x v="8"/>
    <x v="2"/>
    <x v="1"/>
    <x v="0"/>
    <x v="2"/>
    <x v="0"/>
    <n v="58512"/>
    <n v="30685"/>
    <n v="9.3314191960623492E-3"/>
    <n v="1.7793710281896701E-2"/>
  </r>
  <r>
    <s v="female"/>
    <s v="45-49"/>
    <x v="14"/>
    <n v="9.5200000000000007E-3"/>
    <x v="8"/>
    <x v="2"/>
    <x v="1"/>
    <x v="0"/>
    <x v="2"/>
    <x v="0"/>
    <n v="57617"/>
    <n v="30718"/>
    <n v="1.6522901227068398E-2"/>
    <n v="3.0991601015691098E-2"/>
  </r>
  <r>
    <s v="female"/>
    <s v="50-54"/>
    <x v="14"/>
    <n v="2.0809999999999999E-2"/>
    <x v="8"/>
    <x v="2"/>
    <x v="1"/>
    <x v="0"/>
    <x v="2"/>
    <x v="0"/>
    <n v="62782"/>
    <n v="33789"/>
    <n v="3.3146443248064698E-2"/>
    <n v="6.1588090798780699E-2"/>
  </r>
  <r>
    <s v="female"/>
    <s v="55-59"/>
    <x v="14"/>
    <n v="3.5830000000000001E-2"/>
    <x v="8"/>
    <x v="2"/>
    <x v="1"/>
    <x v="0"/>
    <x v="2"/>
    <x v="0"/>
    <n v="59666"/>
    <n v="32710"/>
    <n v="6.0050950289947398E-2"/>
    <n v="0.10953836747172099"/>
  </r>
  <r>
    <s v="female"/>
    <s v="60-64"/>
    <x v="14"/>
    <n v="5.135E-2"/>
    <x v="8"/>
    <x v="2"/>
    <x v="1"/>
    <x v="0"/>
    <x v="2"/>
    <x v="0"/>
    <n v="49753"/>
    <n v="27301"/>
    <n v="0.103209856692059"/>
    <n v="0.188088348412146"/>
  </r>
  <r>
    <s v="female"/>
    <s v="65-69"/>
    <x v="14"/>
    <n v="7.1110000000000007E-2"/>
    <x v="8"/>
    <x v="2"/>
    <x v="1"/>
    <x v="0"/>
    <x v="2"/>
    <x v="0"/>
    <n v="39961"/>
    <n v="22175"/>
    <n v="0.17794849978729299"/>
    <n v="0.320676437429538"/>
  </r>
  <r>
    <s v="male"/>
    <s v="15-19"/>
    <x v="15"/>
    <n v="3.0000000000000001E-5"/>
    <x v="8"/>
    <x v="3"/>
    <x v="1"/>
    <x v="0"/>
    <x v="2"/>
    <x v="0"/>
    <n v="70523"/>
    <n v="35898"/>
    <n v="4.2539313415481502E-5"/>
    <n v="8.3570115326759103E-5"/>
  </r>
  <r>
    <s v="male"/>
    <s v="20-24"/>
    <x v="15"/>
    <n v="6.9999999999999994E-5"/>
    <x v="8"/>
    <x v="3"/>
    <x v="1"/>
    <x v="0"/>
    <x v="2"/>
    <x v="0"/>
    <n v="86245"/>
    <n v="44522"/>
    <n v="8.1164125456548197E-5"/>
    <n v="1.57225641256008E-4"/>
  </r>
  <r>
    <s v="male"/>
    <s v="25-29"/>
    <x v="15"/>
    <n v="1E-4"/>
    <x v="8"/>
    <x v="3"/>
    <x v="1"/>
    <x v="0"/>
    <x v="2"/>
    <x v="0"/>
    <n v="79118"/>
    <n v="40217"/>
    <n v="1.2639348820748801E-4"/>
    <n v="2.4865106795633702E-4"/>
  </r>
  <r>
    <s v="male"/>
    <s v="30-34"/>
    <x v="15"/>
    <n v="2.2000000000000001E-4"/>
    <x v="8"/>
    <x v="3"/>
    <x v="1"/>
    <x v="0"/>
    <x v="2"/>
    <x v="0"/>
    <n v="65103"/>
    <n v="32284"/>
    <n v="3.3792605563491698E-4"/>
    <n v="6.8145211250154902E-4"/>
  </r>
  <r>
    <s v="male"/>
    <s v="35-39"/>
    <x v="15"/>
    <n v="3.3E-4"/>
    <x v="8"/>
    <x v="3"/>
    <x v="1"/>
    <x v="0"/>
    <x v="2"/>
    <x v="0"/>
    <n v="59808"/>
    <n v="29164"/>
    <n v="5.5176565008025695E-4"/>
    <n v="1.1315320257852101E-3"/>
  </r>
  <r>
    <s v="male"/>
    <s v="40-44"/>
    <x v="15"/>
    <n v="8.8000000000000003E-4"/>
    <x v="8"/>
    <x v="3"/>
    <x v="1"/>
    <x v="0"/>
    <x v="2"/>
    <x v="0"/>
    <n v="58512"/>
    <n v="27827"/>
    <n v="1.50396499863276E-3"/>
    <n v="3.1623962338735798E-3"/>
  </r>
  <r>
    <s v="male"/>
    <s v="45-49"/>
    <x v="15"/>
    <n v="4.0000000000000002E-4"/>
    <x v="8"/>
    <x v="3"/>
    <x v="1"/>
    <x v="0"/>
    <x v="2"/>
    <x v="0"/>
    <n v="57617"/>
    <n v="26899"/>
    <n v="6.94239547355815E-4"/>
    <n v="1.4870441280345E-3"/>
  </r>
  <r>
    <s v="male"/>
    <s v="50-54"/>
    <x v="15"/>
    <n v="5.6800000000000002E-3"/>
    <x v="8"/>
    <x v="3"/>
    <x v="1"/>
    <x v="0"/>
    <x v="2"/>
    <x v="0"/>
    <n v="62782"/>
    <n v="28993"/>
    <n v="9.0471791277754801E-3"/>
    <n v="1.95909357431104E-2"/>
  </r>
  <r>
    <s v="male"/>
    <s v="55-59"/>
    <x v="15"/>
    <n v="6.45E-3"/>
    <x v="8"/>
    <x v="3"/>
    <x v="1"/>
    <x v="0"/>
    <x v="2"/>
    <x v="0"/>
    <n v="59666"/>
    <n v="26956"/>
    <n v="1.08101766500184E-2"/>
    <n v="2.3927882475144699E-2"/>
  </r>
  <r>
    <s v="male"/>
    <s v="60-64"/>
    <x v="15"/>
    <n v="1.882E-2"/>
    <x v="8"/>
    <x v="3"/>
    <x v="1"/>
    <x v="0"/>
    <x v="2"/>
    <x v="0"/>
    <n v="49753"/>
    <n v="22452"/>
    <n v="3.7826864711675699E-2"/>
    <n v="8.3823267414929598E-2"/>
  </r>
  <r>
    <s v="male"/>
    <s v="65-69"/>
    <x v="15"/>
    <n v="2.7470000000000001E-2"/>
    <x v="8"/>
    <x v="3"/>
    <x v="1"/>
    <x v="0"/>
    <x v="2"/>
    <x v="0"/>
    <n v="39961"/>
    <n v="17786"/>
    <n v="6.8742023472886105E-2"/>
    <n v="0.15444731811537199"/>
  </r>
  <r>
    <s v="female"/>
    <s v="15-19"/>
    <x v="15"/>
    <n v="3.0000000000000001E-5"/>
    <x v="8"/>
    <x v="3"/>
    <x v="1"/>
    <x v="0"/>
    <x v="2"/>
    <x v="0"/>
    <n v="70523"/>
    <n v="34625"/>
    <n v="4.2539313415481502E-5"/>
    <n v="8.6642599277978304E-5"/>
  </r>
  <r>
    <s v="female"/>
    <s v="20-24"/>
    <x v="15"/>
    <n v="0"/>
    <x v="8"/>
    <x v="3"/>
    <x v="1"/>
    <x v="0"/>
    <x v="2"/>
    <x v="0"/>
    <n v="86245"/>
    <n v="41723"/>
    <n v="0"/>
    <n v="0"/>
  </r>
  <r>
    <s v="female"/>
    <s v="25-29"/>
    <x v="15"/>
    <n v="6.0000000000000002E-5"/>
    <x v="8"/>
    <x v="3"/>
    <x v="1"/>
    <x v="0"/>
    <x v="2"/>
    <x v="0"/>
    <n v="79118"/>
    <n v="38901"/>
    <n v="7.5836092924492506E-5"/>
    <n v="1.54237680265289E-4"/>
  </r>
  <r>
    <s v="female"/>
    <s v="30-34"/>
    <x v="15"/>
    <n v="6.9999999999999994E-5"/>
    <x v="8"/>
    <x v="3"/>
    <x v="1"/>
    <x v="0"/>
    <x v="2"/>
    <x v="0"/>
    <n v="65103"/>
    <n v="32819"/>
    <n v="1.07521926792928E-4"/>
    <n v="2.1329108138578299E-4"/>
  </r>
  <r>
    <s v="female"/>
    <s v="35-39"/>
    <x v="15"/>
    <n v="3.1E-4"/>
    <x v="8"/>
    <x v="3"/>
    <x v="1"/>
    <x v="0"/>
    <x v="2"/>
    <x v="0"/>
    <n v="59808"/>
    <n v="30644"/>
    <n v="5.1832530765115003E-4"/>
    <n v="1.01161728233912E-3"/>
  </r>
  <r>
    <s v="female"/>
    <s v="40-44"/>
    <x v="15"/>
    <n v="6.0999999999999997E-4"/>
    <x v="8"/>
    <x v="3"/>
    <x v="1"/>
    <x v="0"/>
    <x v="2"/>
    <x v="0"/>
    <n v="58512"/>
    <n v="30685"/>
    <n v="1.0425211922340701E-3"/>
    <n v="1.98794199120091E-3"/>
  </r>
  <r>
    <s v="female"/>
    <s v="45-49"/>
    <x v="15"/>
    <n v="1.17E-3"/>
    <x v="8"/>
    <x v="3"/>
    <x v="1"/>
    <x v="0"/>
    <x v="2"/>
    <x v="0"/>
    <n v="57617"/>
    <n v="30718"/>
    <n v="2.03065067601576E-3"/>
    <n v="3.8088417214662399E-3"/>
  </r>
  <r>
    <s v="female"/>
    <s v="50-54"/>
    <x v="15"/>
    <n v="1.64E-3"/>
    <x v="8"/>
    <x v="3"/>
    <x v="1"/>
    <x v="0"/>
    <x v="2"/>
    <x v="0"/>
    <n v="62782"/>
    <n v="33789"/>
    <n v="2.6122136918224998E-3"/>
    <n v="4.85365059634792E-3"/>
  </r>
  <r>
    <s v="female"/>
    <s v="55-59"/>
    <x v="15"/>
    <n v="9.7000000000000005E-4"/>
    <x v="8"/>
    <x v="3"/>
    <x v="1"/>
    <x v="0"/>
    <x v="2"/>
    <x v="0"/>
    <n v="59666"/>
    <n v="32710"/>
    <n v="1.62571648845239E-3"/>
    <n v="2.9654539896056299E-3"/>
  </r>
  <r>
    <s v="female"/>
    <s v="60-64"/>
    <x v="15"/>
    <n v="5.8900000000000003E-3"/>
    <x v="8"/>
    <x v="3"/>
    <x v="1"/>
    <x v="0"/>
    <x v="2"/>
    <x v="0"/>
    <n v="49753"/>
    <n v="27301"/>
    <n v="1.1838482101581799E-2"/>
    <n v="2.15743013076444E-2"/>
  </r>
  <r>
    <s v="female"/>
    <s v="65-69"/>
    <x v="15"/>
    <n v="6.2700000000000004E-3"/>
    <x v="8"/>
    <x v="3"/>
    <x v="1"/>
    <x v="0"/>
    <x v="2"/>
    <x v="0"/>
    <n v="39961"/>
    <n v="22175"/>
    <n v="1.5690298040589599E-2"/>
    <n v="2.8275084554678701E-2"/>
  </r>
  <r>
    <s v="male"/>
    <s v="15-19"/>
    <x v="16"/>
    <n v="4.0000000000000003E-5"/>
    <x v="8"/>
    <x v="0"/>
    <x v="1"/>
    <x v="2"/>
    <x v="3"/>
    <x v="2"/>
    <n v="70523"/>
    <n v="35898"/>
    <n v="5.6719084553975302E-5"/>
    <n v="1.11426820435679E-4"/>
  </r>
  <r>
    <s v="male"/>
    <s v="20-24"/>
    <x v="16"/>
    <n v="2.0000000000000002E-5"/>
    <x v="8"/>
    <x v="0"/>
    <x v="1"/>
    <x v="2"/>
    <x v="3"/>
    <x v="2"/>
    <n v="86245"/>
    <n v="44522"/>
    <n v="2.3189750130442301E-5"/>
    <n v="4.4921611787430902E-5"/>
  </r>
  <r>
    <s v="male"/>
    <s v="25-29"/>
    <x v="16"/>
    <n v="6.0000000000000002E-5"/>
    <x v="8"/>
    <x v="0"/>
    <x v="1"/>
    <x v="2"/>
    <x v="3"/>
    <x v="2"/>
    <n v="79118"/>
    <n v="40217"/>
    <n v="7.5836092924492506E-5"/>
    <n v="1.4919064077380199E-4"/>
  </r>
  <r>
    <s v="male"/>
    <s v="30-34"/>
    <x v="16"/>
    <n v="4.0000000000000003E-5"/>
    <x v="8"/>
    <x v="0"/>
    <x v="1"/>
    <x v="2"/>
    <x v="3"/>
    <x v="2"/>
    <n v="65103"/>
    <n v="32284"/>
    <n v="6.1441101024530399E-5"/>
    <n v="1.2390038409119101E-4"/>
  </r>
  <r>
    <s v="male"/>
    <s v="35-39"/>
    <x v="16"/>
    <n v="4.0000000000000003E-5"/>
    <x v="8"/>
    <x v="0"/>
    <x v="1"/>
    <x v="2"/>
    <x v="3"/>
    <x v="2"/>
    <n v="59808"/>
    <n v="29164"/>
    <n v="6.6880684858212997E-5"/>
    <n v="1.3715539706487501E-4"/>
  </r>
  <r>
    <s v="male"/>
    <s v="40-44"/>
    <x v="16"/>
    <n v="1E-4"/>
    <x v="8"/>
    <x v="0"/>
    <x v="1"/>
    <x v="2"/>
    <x v="3"/>
    <x v="2"/>
    <n v="58512"/>
    <n v="27827"/>
    <n v="1.70905113480995E-4"/>
    <n v="3.59363208394725E-4"/>
  </r>
  <r>
    <s v="male"/>
    <s v="45-49"/>
    <x v="16"/>
    <n v="2.5000000000000001E-4"/>
    <x v="8"/>
    <x v="0"/>
    <x v="1"/>
    <x v="2"/>
    <x v="3"/>
    <x v="2"/>
    <n v="57617"/>
    <n v="26899"/>
    <n v="4.3389971709738398E-4"/>
    <n v="9.2940258002156199E-4"/>
  </r>
  <r>
    <s v="male"/>
    <s v="50-54"/>
    <x v="16"/>
    <n v="6.8999999999999997E-4"/>
    <x v="8"/>
    <x v="0"/>
    <x v="1"/>
    <x v="2"/>
    <x v="3"/>
    <x v="2"/>
    <n v="62782"/>
    <n v="28993"/>
    <n v="1.09904112643751E-3"/>
    <n v="2.3798847997792598E-3"/>
  </r>
  <r>
    <s v="male"/>
    <s v="55-59"/>
    <x v="16"/>
    <n v="1.65E-3"/>
    <x v="8"/>
    <x v="0"/>
    <x v="1"/>
    <x v="2"/>
    <x v="3"/>
    <x v="2"/>
    <n v="59666"/>
    <n v="26956"/>
    <n v="2.7653940267489E-3"/>
    <n v="6.1210862145718902E-3"/>
  </r>
  <r>
    <s v="male"/>
    <s v="60-64"/>
    <x v="16"/>
    <n v="2.47E-3"/>
    <x v="8"/>
    <x v="0"/>
    <x v="1"/>
    <x v="2"/>
    <x v="3"/>
    <x v="2"/>
    <n v="49753"/>
    <n v="22452"/>
    <n v="4.9645247522762401E-3"/>
    <n v="1.1001247104935E-2"/>
  </r>
  <r>
    <s v="male"/>
    <s v="65-69"/>
    <x v="16"/>
    <n v="4.8999999999999998E-3"/>
    <x v="8"/>
    <x v="0"/>
    <x v="1"/>
    <x v="2"/>
    <x v="3"/>
    <x v="2"/>
    <n v="39961"/>
    <n v="17786"/>
    <n v="1.22619554065214E-2"/>
    <n v="2.7549758236815498E-2"/>
  </r>
  <r>
    <s v="female"/>
    <s v="15-19"/>
    <x v="16"/>
    <n v="3.0000000000000001E-5"/>
    <x v="8"/>
    <x v="0"/>
    <x v="1"/>
    <x v="2"/>
    <x v="3"/>
    <x v="2"/>
    <n v="70523"/>
    <n v="34625"/>
    <n v="4.2539313415481502E-5"/>
    <n v="8.6642599277978304E-5"/>
  </r>
  <r>
    <s v="female"/>
    <s v="20-24"/>
    <x v="16"/>
    <n v="3.0000000000000001E-5"/>
    <x v="8"/>
    <x v="0"/>
    <x v="1"/>
    <x v="2"/>
    <x v="3"/>
    <x v="2"/>
    <n v="86245"/>
    <n v="41723"/>
    <n v="3.47846251956635E-5"/>
    <n v="7.1902787431392799E-5"/>
  </r>
  <r>
    <s v="female"/>
    <s v="25-29"/>
    <x v="16"/>
    <n v="3.0000000000000001E-5"/>
    <x v="8"/>
    <x v="0"/>
    <x v="1"/>
    <x v="2"/>
    <x v="3"/>
    <x v="2"/>
    <n v="79118"/>
    <n v="38901"/>
    <n v="3.7918046462246301E-5"/>
    <n v="7.7118840132644404E-5"/>
  </r>
  <r>
    <s v="female"/>
    <s v="30-34"/>
    <x v="16"/>
    <n v="4.0000000000000003E-5"/>
    <x v="8"/>
    <x v="0"/>
    <x v="1"/>
    <x v="2"/>
    <x v="3"/>
    <x v="2"/>
    <n v="65103"/>
    <n v="32819"/>
    <n v="6.1441101024530399E-5"/>
    <n v="1.21880617934733E-4"/>
  </r>
  <r>
    <s v="female"/>
    <s v="35-39"/>
    <x v="16"/>
    <n v="5.0000000000000002E-5"/>
    <x v="8"/>
    <x v="0"/>
    <x v="1"/>
    <x v="2"/>
    <x v="3"/>
    <x v="2"/>
    <n v="59808"/>
    <n v="30644"/>
    <n v="8.3600856072766196E-5"/>
    <n v="1.63164077796632E-4"/>
  </r>
  <r>
    <s v="female"/>
    <s v="40-44"/>
    <x v="16"/>
    <n v="1E-4"/>
    <x v="8"/>
    <x v="0"/>
    <x v="1"/>
    <x v="2"/>
    <x v="3"/>
    <x v="2"/>
    <n v="58512"/>
    <n v="30685"/>
    <n v="1.70905113480995E-4"/>
    <n v="3.2589212970506802E-4"/>
  </r>
  <r>
    <s v="female"/>
    <s v="45-49"/>
    <x v="16"/>
    <n v="2.1000000000000001E-4"/>
    <x v="8"/>
    <x v="0"/>
    <x v="1"/>
    <x v="2"/>
    <x v="3"/>
    <x v="2"/>
    <n v="57617"/>
    <n v="30718"/>
    <n v="3.6447576236180298E-4"/>
    <n v="6.8363825769906898E-4"/>
  </r>
  <r>
    <s v="female"/>
    <s v="50-54"/>
    <x v="16"/>
    <n v="4.8000000000000001E-4"/>
    <x v="8"/>
    <x v="0"/>
    <x v="1"/>
    <x v="2"/>
    <x v="3"/>
    <x v="2"/>
    <n v="62782"/>
    <n v="33789"/>
    <n v="7.6455034882609704E-4"/>
    <n v="1.42058066234573E-3"/>
  </r>
  <r>
    <s v="female"/>
    <s v="55-59"/>
    <x v="16"/>
    <n v="1.31E-3"/>
    <x v="8"/>
    <x v="0"/>
    <x v="1"/>
    <x v="2"/>
    <x v="3"/>
    <x v="2"/>
    <n v="59666"/>
    <n v="32710"/>
    <n v="2.1955552576006401E-3"/>
    <n v="4.00489147049832E-3"/>
  </r>
  <r>
    <s v="female"/>
    <s v="60-64"/>
    <x v="16"/>
    <n v="2.81E-3"/>
    <x v="8"/>
    <x v="0"/>
    <x v="1"/>
    <x v="2"/>
    <x v="3"/>
    <x v="2"/>
    <n v="49753"/>
    <n v="27301"/>
    <n v="5.6479006291077901E-3"/>
    <n v="1.02926632724076E-2"/>
  </r>
  <r>
    <s v="female"/>
    <s v="65-69"/>
    <x v="16"/>
    <n v="5.7200000000000003E-3"/>
    <x v="8"/>
    <x v="0"/>
    <x v="1"/>
    <x v="2"/>
    <x v="3"/>
    <x v="2"/>
    <n v="39961"/>
    <n v="22175"/>
    <n v="1.43139561072045E-2"/>
    <n v="2.5794813979706899E-2"/>
  </r>
  <r>
    <s v="male"/>
    <s v="15-19"/>
    <x v="17"/>
    <n v="-1.4999999999999999E-4"/>
    <x v="8"/>
    <x v="1"/>
    <x v="1"/>
    <x v="2"/>
    <x v="3"/>
    <x v="2"/>
    <n v="70523"/>
    <n v="35898"/>
    <n v="-2.1269656707740699E-4"/>
    <n v="-4.1785057663379599E-4"/>
  </r>
  <r>
    <s v="male"/>
    <s v="20-24"/>
    <x v="17"/>
    <n v="-1.1E-4"/>
    <x v="8"/>
    <x v="1"/>
    <x v="1"/>
    <x v="2"/>
    <x v="3"/>
    <x v="2"/>
    <n v="86245"/>
    <n v="44522"/>
    <n v="-1.2754362571743301E-4"/>
    <n v="-2.4706886483086998E-4"/>
  </r>
  <r>
    <s v="male"/>
    <s v="25-29"/>
    <x v="17"/>
    <n v="-2.1000000000000001E-4"/>
    <x v="8"/>
    <x v="1"/>
    <x v="1"/>
    <x v="2"/>
    <x v="3"/>
    <x v="2"/>
    <n v="79118"/>
    <n v="40217"/>
    <n v="-2.6542632523572402E-4"/>
    <n v="-5.2216724270830704E-4"/>
  </r>
  <r>
    <s v="male"/>
    <s v="30-34"/>
    <x v="17"/>
    <n v="-1.9000000000000001E-4"/>
    <x v="8"/>
    <x v="1"/>
    <x v="1"/>
    <x v="2"/>
    <x v="3"/>
    <x v="2"/>
    <n v="65103"/>
    <n v="32284"/>
    <n v="-2.9184522986651899E-4"/>
    <n v="-5.8852682443315599E-4"/>
  </r>
  <r>
    <s v="male"/>
    <s v="35-39"/>
    <x v="17"/>
    <n v="-2.9E-4"/>
    <x v="8"/>
    <x v="1"/>
    <x v="1"/>
    <x v="2"/>
    <x v="3"/>
    <x v="2"/>
    <n v="59808"/>
    <n v="29164"/>
    <n v="-4.8488496522204399E-4"/>
    <n v="-9.9437662872034005E-4"/>
  </r>
  <r>
    <s v="male"/>
    <s v="40-44"/>
    <x v="17"/>
    <n v="-5.5999999999999995E-4"/>
    <x v="8"/>
    <x v="1"/>
    <x v="1"/>
    <x v="2"/>
    <x v="3"/>
    <x v="2"/>
    <n v="58512"/>
    <n v="27827"/>
    <n v="-9.5706863549357404E-4"/>
    <n v="-2.0124339670104601E-3"/>
  </r>
  <r>
    <s v="male"/>
    <s v="45-49"/>
    <x v="17"/>
    <n v="-1.1299999999999999E-3"/>
    <x v="8"/>
    <x v="1"/>
    <x v="1"/>
    <x v="2"/>
    <x v="3"/>
    <x v="2"/>
    <n v="57617"/>
    <n v="26899"/>
    <n v="-1.9612267212801801E-3"/>
    <n v="-4.20089966169746E-3"/>
  </r>
  <r>
    <s v="male"/>
    <s v="50-54"/>
    <x v="17"/>
    <n v="-3.4399999999999999E-3"/>
    <x v="8"/>
    <x v="1"/>
    <x v="1"/>
    <x v="2"/>
    <x v="3"/>
    <x v="2"/>
    <n v="62782"/>
    <n v="28993"/>
    <n v="-5.4792774999203597E-3"/>
    <n v="-1.1864932914841499E-2"/>
  </r>
  <r>
    <s v="male"/>
    <s v="55-59"/>
    <x v="17"/>
    <n v="-7.2100000000000003E-3"/>
    <x v="8"/>
    <x v="1"/>
    <x v="1"/>
    <x v="2"/>
    <x v="3"/>
    <x v="2"/>
    <n v="59666"/>
    <n v="26956"/>
    <n v="-1.20839338987028E-2"/>
    <n v="-2.6747291883068701E-2"/>
  </r>
  <r>
    <s v="male"/>
    <s v="60-64"/>
    <x v="17"/>
    <n v="-1.393E-2"/>
    <x v="8"/>
    <x v="1"/>
    <x v="1"/>
    <x v="2"/>
    <x v="3"/>
    <x v="2"/>
    <n v="49753"/>
    <n v="22452"/>
    <n v="-2.7998311659598402E-2"/>
    <n v="-6.2043470514876201E-2"/>
  </r>
  <r>
    <s v="male"/>
    <s v="65-69"/>
    <x v="17"/>
    <n v="-2.5780000000000001E-2"/>
    <x v="8"/>
    <x v="1"/>
    <x v="1"/>
    <x v="2"/>
    <x v="3"/>
    <x v="2"/>
    <n v="39961"/>
    <n v="17786"/>
    <n v="-6.4512900077575597E-2"/>
    <n v="-0.14494546272348999"/>
  </r>
  <r>
    <s v="female"/>
    <s v="15-19"/>
    <x v="17"/>
    <n v="-1E-4"/>
    <x v="8"/>
    <x v="1"/>
    <x v="1"/>
    <x v="2"/>
    <x v="3"/>
    <x v="2"/>
    <n v="70523"/>
    <n v="34625"/>
    <n v="-1.41797711384938E-4"/>
    <n v="-2.8880866425992798E-4"/>
  </r>
  <r>
    <s v="female"/>
    <s v="20-24"/>
    <x v="17"/>
    <n v="-1.2999999999999999E-4"/>
    <x v="8"/>
    <x v="1"/>
    <x v="1"/>
    <x v="2"/>
    <x v="3"/>
    <x v="2"/>
    <n v="86245"/>
    <n v="41723"/>
    <n v="-1.5073337584787499E-4"/>
    <n v="-3.11578745536035E-4"/>
  </r>
  <r>
    <s v="female"/>
    <s v="25-29"/>
    <x v="17"/>
    <n v="-1.2E-4"/>
    <x v="8"/>
    <x v="1"/>
    <x v="1"/>
    <x v="2"/>
    <x v="3"/>
    <x v="2"/>
    <n v="79118"/>
    <n v="38901"/>
    <n v="-1.5167218584898501E-4"/>
    <n v="-3.08475360530578E-4"/>
  </r>
  <r>
    <s v="female"/>
    <s v="30-34"/>
    <x v="17"/>
    <n v="-1.4999999999999999E-4"/>
    <x v="8"/>
    <x v="1"/>
    <x v="1"/>
    <x v="2"/>
    <x v="3"/>
    <x v="2"/>
    <n v="65103"/>
    <n v="32819"/>
    <n v="-2.30404128841989E-4"/>
    <n v="-4.5705231725524801E-4"/>
  </r>
  <r>
    <s v="female"/>
    <s v="35-39"/>
    <x v="17"/>
    <n v="-2.4000000000000001E-4"/>
    <x v="8"/>
    <x v="1"/>
    <x v="1"/>
    <x v="2"/>
    <x v="3"/>
    <x v="2"/>
    <n v="59808"/>
    <n v="30644"/>
    <n v="-4.0128410914927801E-4"/>
    <n v="-7.8318757342383497E-4"/>
  </r>
  <r>
    <s v="female"/>
    <s v="40-44"/>
    <x v="17"/>
    <n v="-4.4000000000000002E-4"/>
    <x v="8"/>
    <x v="1"/>
    <x v="1"/>
    <x v="2"/>
    <x v="3"/>
    <x v="2"/>
    <n v="58512"/>
    <n v="30685"/>
    <n v="-7.5198249931637904E-4"/>
    <n v="-1.4339253707023E-3"/>
  </r>
  <r>
    <s v="female"/>
    <s v="45-49"/>
    <x v="17"/>
    <n v="-8.9999999999999998E-4"/>
    <x v="8"/>
    <x v="1"/>
    <x v="1"/>
    <x v="2"/>
    <x v="3"/>
    <x v="2"/>
    <n v="57617"/>
    <n v="30718"/>
    <n v="-1.5620389815505799E-3"/>
    <n v="-2.9298782472817202E-3"/>
  </r>
  <r>
    <s v="female"/>
    <s v="50-54"/>
    <x v="17"/>
    <n v="-2.4099999999999998E-3"/>
    <x v="8"/>
    <x v="1"/>
    <x v="1"/>
    <x v="2"/>
    <x v="3"/>
    <x v="2"/>
    <n v="62782"/>
    <n v="33789"/>
    <n v="-3.8386798763976899E-3"/>
    <n v="-7.1324987421942003E-3"/>
  </r>
  <r>
    <s v="female"/>
    <s v="55-59"/>
    <x v="17"/>
    <n v="-5.3699999999999998E-3"/>
    <x v="8"/>
    <x v="1"/>
    <x v="1"/>
    <x v="2"/>
    <x v="3"/>
    <x v="2"/>
    <n v="59666"/>
    <n v="32710"/>
    <n v="-9.00010055978279E-3"/>
    <n v="-1.64169978599817E-2"/>
  </r>
  <r>
    <s v="female"/>
    <s v="60-64"/>
    <x v="17"/>
    <n v="-1.047E-2"/>
    <x v="8"/>
    <x v="1"/>
    <x v="1"/>
    <x v="2"/>
    <x v="3"/>
    <x v="2"/>
    <n v="49753"/>
    <n v="27301"/>
    <n v="-2.1043957148312701E-2"/>
    <n v="-3.8350243580821203E-2"/>
  </r>
  <r>
    <s v="female"/>
    <s v="65-69"/>
    <x v="17"/>
    <n v="-1.787E-2"/>
    <x v="8"/>
    <x v="1"/>
    <x v="1"/>
    <x v="2"/>
    <x v="3"/>
    <x v="2"/>
    <n v="39961"/>
    <n v="22175"/>
    <n v="-4.47186006356197E-2"/>
    <n v="-8.0586245772266099E-2"/>
  </r>
  <r>
    <s v="male"/>
    <s v="15-19"/>
    <x v="18"/>
    <n v="1.9000000000000001E-4"/>
    <x v="8"/>
    <x v="2"/>
    <x v="1"/>
    <x v="2"/>
    <x v="3"/>
    <x v="2"/>
    <n v="70523"/>
    <n v="35898"/>
    <n v="2.6941565163138298E-4"/>
    <n v="5.2927739706947505E-4"/>
  </r>
  <r>
    <s v="male"/>
    <s v="20-24"/>
    <x v="18"/>
    <n v="1.3999999999999999E-4"/>
    <x v="8"/>
    <x v="2"/>
    <x v="1"/>
    <x v="2"/>
    <x v="3"/>
    <x v="2"/>
    <n v="86245"/>
    <n v="44522"/>
    <n v="1.6232825091309599E-4"/>
    <n v="3.1445128251201599E-4"/>
  </r>
  <r>
    <s v="male"/>
    <s v="25-29"/>
    <x v="18"/>
    <n v="2.5000000000000001E-4"/>
    <x v="8"/>
    <x v="2"/>
    <x v="1"/>
    <x v="2"/>
    <x v="3"/>
    <x v="2"/>
    <n v="79118"/>
    <n v="40217"/>
    <n v="3.15983720518719E-4"/>
    <n v="6.2162766989084205E-4"/>
  </r>
  <r>
    <s v="male"/>
    <s v="30-34"/>
    <x v="18"/>
    <n v="2.3000000000000001E-4"/>
    <x v="8"/>
    <x v="2"/>
    <x v="1"/>
    <x v="2"/>
    <x v="3"/>
    <x v="2"/>
    <n v="65103"/>
    <n v="32284"/>
    <n v="3.5328633089104998E-4"/>
    <n v="7.1242720852434695E-4"/>
  </r>
  <r>
    <s v="male"/>
    <s v="35-39"/>
    <x v="18"/>
    <n v="3.4000000000000002E-4"/>
    <x v="8"/>
    <x v="2"/>
    <x v="1"/>
    <x v="2"/>
    <x v="3"/>
    <x v="2"/>
    <n v="59808"/>
    <n v="29164"/>
    <n v="5.6848582129481002E-4"/>
    <n v="1.1658208750514301E-3"/>
  </r>
  <r>
    <s v="male"/>
    <s v="40-44"/>
    <x v="18"/>
    <n v="6.8999999999999997E-4"/>
    <x v="8"/>
    <x v="2"/>
    <x v="1"/>
    <x v="2"/>
    <x v="3"/>
    <x v="2"/>
    <n v="58512"/>
    <n v="27827"/>
    <n v="1.17924528301887E-3"/>
    <n v="2.4796061379236001E-3"/>
  </r>
  <r>
    <s v="male"/>
    <s v="45-49"/>
    <x v="18"/>
    <n v="1.42E-3"/>
    <x v="8"/>
    <x v="2"/>
    <x v="1"/>
    <x v="2"/>
    <x v="3"/>
    <x v="2"/>
    <n v="57617"/>
    <n v="26899"/>
    <n v="2.4645503931131399E-3"/>
    <n v="5.2790066545224702E-3"/>
  </r>
  <r>
    <s v="male"/>
    <s v="50-54"/>
    <x v="18"/>
    <n v="4.0800000000000003E-3"/>
    <x v="8"/>
    <x v="2"/>
    <x v="1"/>
    <x v="2"/>
    <x v="3"/>
    <x v="2"/>
    <n v="62782"/>
    <n v="28993"/>
    <n v="6.4986779650218198E-3"/>
    <n v="1.4072362294346901E-2"/>
  </r>
  <r>
    <s v="male"/>
    <s v="55-59"/>
    <x v="18"/>
    <n v="8.6899999999999998E-3"/>
    <x v="8"/>
    <x v="2"/>
    <x v="1"/>
    <x v="2"/>
    <x v="3"/>
    <x v="2"/>
    <n v="59666"/>
    <n v="26956"/>
    <n v="1.4564408540877601E-2"/>
    <n v="3.2237720730078599E-2"/>
  </r>
  <r>
    <s v="male"/>
    <s v="60-64"/>
    <x v="18"/>
    <n v="1.6889999999999999E-2"/>
    <x v="8"/>
    <x v="2"/>
    <x v="1"/>
    <x v="2"/>
    <x v="3"/>
    <x v="2"/>
    <n v="49753"/>
    <n v="22452"/>
    <n v="3.3947701646131902E-2"/>
    <n v="7.52271512560128E-2"/>
  </r>
  <r>
    <s v="male"/>
    <s v="65-69"/>
    <x v="18"/>
    <n v="3.0589999999999999E-2"/>
    <x v="8"/>
    <x v="2"/>
    <x v="1"/>
    <x v="2"/>
    <x v="3"/>
    <x v="2"/>
    <n v="39961"/>
    <n v="17786"/>
    <n v="7.6549635894997595E-2"/>
    <n v="0.17198920499269099"/>
  </r>
  <r>
    <s v="female"/>
    <s v="15-19"/>
    <x v="18"/>
    <n v="1.2999999999999999E-4"/>
    <x v="8"/>
    <x v="2"/>
    <x v="1"/>
    <x v="2"/>
    <x v="3"/>
    <x v="2"/>
    <n v="70523"/>
    <n v="34625"/>
    <n v="1.8433702480042001E-4"/>
    <n v="3.7545126353790602E-4"/>
  </r>
  <r>
    <s v="female"/>
    <s v="20-24"/>
    <x v="18"/>
    <n v="1.4999999999999999E-4"/>
    <x v="8"/>
    <x v="2"/>
    <x v="1"/>
    <x v="2"/>
    <x v="3"/>
    <x v="2"/>
    <n v="86245"/>
    <n v="41723"/>
    <n v="1.7392312597831801E-4"/>
    <n v="3.5951393715696401E-4"/>
  </r>
  <r>
    <s v="female"/>
    <s v="25-29"/>
    <x v="18"/>
    <n v="1.3999999999999999E-4"/>
    <x v="8"/>
    <x v="2"/>
    <x v="1"/>
    <x v="2"/>
    <x v="3"/>
    <x v="2"/>
    <n v="79118"/>
    <n v="38901"/>
    <n v="1.7695088349048299E-4"/>
    <n v="3.59887920619007E-4"/>
  </r>
  <r>
    <s v="female"/>
    <s v="30-34"/>
    <x v="18"/>
    <n v="1.8000000000000001E-4"/>
    <x v="8"/>
    <x v="2"/>
    <x v="1"/>
    <x v="2"/>
    <x v="3"/>
    <x v="2"/>
    <n v="65103"/>
    <n v="32819"/>
    <n v="2.7648495461038701E-4"/>
    <n v="5.48462780706298E-4"/>
  </r>
  <r>
    <s v="female"/>
    <s v="35-39"/>
    <x v="18"/>
    <n v="2.9E-4"/>
    <x v="8"/>
    <x v="2"/>
    <x v="1"/>
    <x v="2"/>
    <x v="3"/>
    <x v="2"/>
    <n v="59808"/>
    <n v="30644"/>
    <n v="4.8488496522204399E-4"/>
    <n v="9.4635165122046699E-4"/>
  </r>
  <r>
    <s v="female"/>
    <s v="40-44"/>
    <x v="18"/>
    <n v="5.5000000000000003E-4"/>
    <x v="8"/>
    <x v="2"/>
    <x v="1"/>
    <x v="2"/>
    <x v="3"/>
    <x v="2"/>
    <n v="58512"/>
    <n v="30685"/>
    <n v="9.3997812414547402E-4"/>
    <n v="1.7924067133778701E-3"/>
  </r>
  <r>
    <s v="female"/>
    <s v="45-49"/>
    <x v="18"/>
    <n v="1.1100000000000001E-3"/>
    <x v="8"/>
    <x v="2"/>
    <x v="1"/>
    <x v="2"/>
    <x v="3"/>
    <x v="2"/>
    <n v="57617"/>
    <n v="30718"/>
    <n v="1.9265147439123901E-3"/>
    <n v="3.61351650498079E-3"/>
  </r>
  <r>
    <s v="female"/>
    <s v="50-54"/>
    <x v="18"/>
    <n v="2.97E-3"/>
    <x v="8"/>
    <x v="2"/>
    <x v="1"/>
    <x v="2"/>
    <x v="3"/>
    <x v="2"/>
    <n v="62782"/>
    <n v="33789"/>
    <n v="4.73065528336147E-3"/>
    <n v="8.7898428482642305E-3"/>
  </r>
  <r>
    <s v="female"/>
    <s v="55-59"/>
    <x v="18"/>
    <n v="6.6800000000000002E-3"/>
    <x v="8"/>
    <x v="2"/>
    <x v="1"/>
    <x v="2"/>
    <x v="3"/>
    <x v="2"/>
    <n v="59666"/>
    <n v="32710"/>
    <n v="1.1195655817383399E-2"/>
    <n v="2.042188933048E-2"/>
  </r>
  <r>
    <s v="female"/>
    <s v="60-64"/>
    <x v="18"/>
    <n v="1.282E-2"/>
    <x v="8"/>
    <x v="2"/>
    <x v="1"/>
    <x v="2"/>
    <x v="3"/>
    <x v="2"/>
    <n v="49753"/>
    <n v="27301"/>
    <n v="2.5767290414648401E-2"/>
    <n v="4.6957986886927199E-2"/>
  </r>
  <r>
    <s v="female"/>
    <s v="65-69"/>
    <x v="18"/>
    <n v="2.1989999999999999E-2"/>
    <x v="8"/>
    <x v="2"/>
    <x v="1"/>
    <x v="2"/>
    <x v="3"/>
    <x v="2"/>
    <n v="39961"/>
    <n v="22175"/>
    <n v="5.5028652936613201E-2"/>
    <n v="9.9165727170236695E-2"/>
  </r>
  <r>
    <s v="male"/>
    <s v="15-19"/>
    <x v="19"/>
    <n v="8.0000000000000007E-5"/>
    <x v="8"/>
    <x v="3"/>
    <x v="1"/>
    <x v="2"/>
    <x v="3"/>
    <x v="2"/>
    <n v="70523"/>
    <n v="35898"/>
    <n v="1.13438169107951E-4"/>
    <n v="2.2285364087135801E-4"/>
  </r>
  <r>
    <s v="male"/>
    <s v="20-24"/>
    <x v="19"/>
    <n v="6.9999999999999994E-5"/>
    <x v="8"/>
    <x v="3"/>
    <x v="1"/>
    <x v="2"/>
    <x v="3"/>
    <x v="2"/>
    <n v="86245"/>
    <n v="44522"/>
    <n v="8.1164125456548197E-5"/>
    <n v="1.57225641256008E-4"/>
  </r>
  <r>
    <s v="male"/>
    <s v="25-29"/>
    <x v="19"/>
    <n v="1.2E-4"/>
    <x v="8"/>
    <x v="3"/>
    <x v="1"/>
    <x v="2"/>
    <x v="3"/>
    <x v="2"/>
    <n v="79118"/>
    <n v="40217"/>
    <n v="1.5167218584898501E-4"/>
    <n v="2.9838128154760399E-4"/>
  </r>
  <r>
    <s v="male"/>
    <s v="30-34"/>
    <x v="19"/>
    <n v="1.1E-4"/>
    <x v="8"/>
    <x v="3"/>
    <x v="1"/>
    <x v="2"/>
    <x v="3"/>
    <x v="2"/>
    <n v="65103"/>
    <n v="32284"/>
    <n v="1.68963027817458E-4"/>
    <n v="3.4072605625077402E-4"/>
  </r>
  <r>
    <s v="male"/>
    <s v="35-39"/>
    <x v="19"/>
    <n v="1.8000000000000001E-4"/>
    <x v="8"/>
    <x v="3"/>
    <x v="1"/>
    <x v="2"/>
    <x v="3"/>
    <x v="2"/>
    <n v="59808"/>
    <n v="29164"/>
    <n v="3.0096308186195798E-4"/>
    <n v="6.1719928679193495E-4"/>
  </r>
  <r>
    <s v="male"/>
    <s v="40-44"/>
    <x v="19"/>
    <n v="3.5E-4"/>
    <x v="8"/>
    <x v="3"/>
    <x v="1"/>
    <x v="2"/>
    <x v="3"/>
    <x v="2"/>
    <n v="58512"/>
    <n v="27827"/>
    <n v="5.9816789718348401E-4"/>
    <n v="1.25777122938154E-3"/>
  </r>
  <r>
    <s v="male"/>
    <s v="45-49"/>
    <x v="19"/>
    <n v="6.8999999999999997E-4"/>
    <x v="8"/>
    <x v="3"/>
    <x v="1"/>
    <x v="2"/>
    <x v="3"/>
    <x v="2"/>
    <n v="57617"/>
    <n v="26899"/>
    <n v="1.19756321918878E-3"/>
    <n v="2.5651511208595098E-3"/>
  </r>
  <r>
    <s v="male"/>
    <s v="50-54"/>
    <x v="19"/>
    <n v="2.0699999999999998E-3"/>
    <x v="8"/>
    <x v="3"/>
    <x v="1"/>
    <x v="2"/>
    <x v="3"/>
    <x v="2"/>
    <n v="62782"/>
    <n v="28993"/>
    <n v="3.29712337931254E-3"/>
    <n v="7.1396543993377699E-3"/>
  </r>
  <r>
    <s v="male"/>
    <s v="55-59"/>
    <x v="19"/>
    <n v="4.2700000000000004E-3"/>
    <x v="8"/>
    <x v="3"/>
    <x v="1"/>
    <x v="2"/>
    <x v="3"/>
    <x v="2"/>
    <n v="59666"/>
    <n v="26956"/>
    <n v="7.1565045419501898E-3"/>
    <n v="1.5840629173467902E-2"/>
  </r>
  <r>
    <s v="male"/>
    <s v="60-64"/>
    <x v="19"/>
    <n v="7.8700000000000003E-3"/>
    <x v="8"/>
    <x v="3"/>
    <x v="1"/>
    <x v="2"/>
    <x v="3"/>
    <x v="2"/>
    <n v="49753"/>
    <n v="22452"/>
    <n v="1.5818141619600799E-2"/>
    <n v="3.5052556565116702E-2"/>
  </r>
  <r>
    <s v="male"/>
    <s v="65-69"/>
    <x v="19"/>
    <n v="1.499E-2"/>
    <x v="8"/>
    <x v="3"/>
    <x v="1"/>
    <x v="2"/>
    <x v="3"/>
    <x v="2"/>
    <n v="39961"/>
    <n v="17786"/>
    <n v="3.7511573784439797E-2"/>
    <n v="8.4279770606094706E-2"/>
  </r>
  <r>
    <s v="female"/>
    <s v="15-19"/>
    <x v="19"/>
    <n v="6.0000000000000002E-5"/>
    <x v="8"/>
    <x v="3"/>
    <x v="1"/>
    <x v="2"/>
    <x v="3"/>
    <x v="2"/>
    <n v="70523"/>
    <n v="34625"/>
    <n v="8.5078626830963004E-5"/>
    <n v="1.7328519855595699E-4"/>
  </r>
  <r>
    <s v="female"/>
    <s v="20-24"/>
    <x v="19"/>
    <n v="6.9999999999999994E-5"/>
    <x v="8"/>
    <x v="3"/>
    <x v="1"/>
    <x v="2"/>
    <x v="3"/>
    <x v="2"/>
    <n v="86245"/>
    <n v="41723"/>
    <n v="8.1164125456548197E-5"/>
    <n v="1.6777317067325E-4"/>
  </r>
  <r>
    <s v="female"/>
    <s v="25-29"/>
    <x v="19"/>
    <n v="6.9999999999999994E-5"/>
    <x v="8"/>
    <x v="3"/>
    <x v="1"/>
    <x v="2"/>
    <x v="3"/>
    <x v="2"/>
    <n v="79118"/>
    <n v="38901"/>
    <n v="8.8475441745241294E-5"/>
    <n v="1.7994396030950399E-4"/>
  </r>
  <r>
    <s v="female"/>
    <s v="30-34"/>
    <x v="19"/>
    <n v="9.0000000000000006E-5"/>
    <x v="8"/>
    <x v="3"/>
    <x v="1"/>
    <x v="2"/>
    <x v="3"/>
    <x v="2"/>
    <n v="65103"/>
    <n v="32819"/>
    <n v="1.3824247730519299E-4"/>
    <n v="2.74231390353149E-4"/>
  </r>
  <r>
    <s v="female"/>
    <s v="35-39"/>
    <x v="19"/>
    <n v="1.3999999999999999E-4"/>
    <x v="8"/>
    <x v="3"/>
    <x v="1"/>
    <x v="2"/>
    <x v="3"/>
    <x v="2"/>
    <n v="59808"/>
    <n v="30644"/>
    <n v="2.34082397003745E-4"/>
    <n v="4.5685941783057E-4"/>
  </r>
  <r>
    <s v="female"/>
    <s v="40-44"/>
    <x v="19"/>
    <n v="2.4000000000000001E-4"/>
    <x v="8"/>
    <x v="3"/>
    <x v="1"/>
    <x v="2"/>
    <x v="3"/>
    <x v="2"/>
    <n v="58512"/>
    <n v="30685"/>
    <n v="4.1017227235438898E-4"/>
    <n v="7.8214111129216199E-4"/>
  </r>
  <r>
    <s v="female"/>
    <s v="45-49"/>
    <x v="19"/>
    <n v="5.1000000000000004E-4"/>
    <x v="8"/>
    <x v="3"/>
    <x v="1"/>
    <x v="2"/>
    <x v="3"/>
    <x v="2"/>
    <n v="57617"/>
    <n v="30718"/>
    <n v="8.8515542287866404E-4"/>
    <n v="1.66026434012631E-3"/>
  </r>
  <r>
    <s v="female"/>
    <s v="50-54"/>
    <x v="19"/>
    <n v="1.39E-3"/>
    <x v="8"/>
    <x v="3"/>
    <x v="1"/>
    <x v="2"/>
    <x v="3"/>
    <x v="2"/>
    <n v="62782"/>
    <n v="33789"/>
    <n v="2.2140103851422399E-3"/>
    <n v="4.11376483470952E-3"/>
  </r>
  <r>
    <s v="female"/>
    <s v="55-59"/>
    <x v="19"/>
    <n v="3.0000000000000001E-3"/>
    <x v="8"/>
    <x v="3"/>
    <x v="1"/>
    <x v="2"/>
    <x v="3"/>
    <x v="2"/>
    <n v="59666"/>
    <n v="32710"/>
    <n v="5.0279891395434602E-3"/>
    <n v="9.1715071843472898E-3"/>
  </r>
  <r>
    <s v="female"/>
    <s v="60-64"/>
    <x v="19"/>
    <n v="5.4000000000000003E-3"/>
    <x v="8"/>
    <x v="3"/>
    <x v="1"/>
    <x v="2"/>
    <x v="3"/>
    <x v="2"/>
    <n v="49753"/>
    <n v="27301"/>
    <n v="1.0853616867324599E-2"/>
    <n v="1.9779495256584002E-2"/>
  </r>
  <r>
    <s v="female"/>
    <s v="65-69"/>
    <x v="19"/>
    <n v="9.4000000000000004E-3"/>
    <x v="8"/>
    <x v="3"/>
    <x v="1"/>
    <x v="2"/>
    <x v="3"/>
    <x v="2"/>
    <n v="39961"/>
    <n v="22175"/>
    <n v="2.352293486149E-2"/>
    <n v="4.2390078917700101E-2"/>
  </r>
  <r>
    <s v="male"/>
    <s v="15-19"/>
    <x v="20"/>
    <n v="2.0000000000000001E-4"/>
    <x v="8"/>
    <x v="0"/>
    <x v="1"/>
    <x v="0"/>
    <x v="4"/>
    <x v="0"/>
    <n v="70523"/>
    <n v="35898"/>
    <n v="2.8359542276987698E-4"/>
    <n v="5.5713410217839404E-4"/>
  </r>
  <r>
    <s v="male"/>
    <s v="20-24"/>
    <x v="20"/>
    <n v="7.1000000000000002E-4"/>
    <x v="8"/>
    <x v="0"/>
    <x v="1"/>
    <x v="0"/>
    <x v="4"/>
    <x v="0"/>
    <n v="86245"/>
    <n v="44522"/>
    <n v="8.2323612963070296E-4"/>
    <n v="1.5947172184538E-3"/>
  </r>
  <r>
    <s v="male"/>
    <s v="25-29"/>
    <x v="20"/>
    <n v="2.0699999999999998E-3"/>
    <x v="8"/>
    <x v="0"/>
    <x v="1"/>
    <x v="0"/>
    <x v="4"/>
    <x v="0"/>
    <n v="79118"/>
    <n v="40217"/>
    <n v="2.6163452058949898E-3"/>
    <n v="5.14707710669617E-3"/>
  </r>
  <r>
    <s v="male"/>
    <s v="30-34"/>
    <x v="20"/>
    <n v="3.6700000000000001E-3"/>
    <x v="8"/>
    <x v="0"/>
    <x v="1"/>
    <x v="0"/>
    <x v="4"/>
    <x v="0"/>
    <n v="65103"/>
    <n v="32284"/>
    <n v="5.63722101900066E-3"/>
    <n v="1.1367860240366699E-2"/>
  </r>
  <r>
    <s v="male"/>
    <s v="35-39"/>
    <x v="20"/>
    <n v="1.311E-2"/>
    <x v="8"/>
    <x v="0"/>
    <x v="1"/>
    <x v="0"/>
    <x v="4"/>
    <x v="0"/>
    <n v="59808"/>
    <n v="29164"/>
    <n v="2.1920144462279301E-2"/>
    <n v="4.4952681388012602E-2"/>
  </r>
  <r>
    <s v="male"/>
    <s v="40-44"/>
    <x v="20"/>
    <n v="6.5399999999999998E-3"/>
    <x v="8"/>
    <x v="0"/>
    <x v="1"/>
    <x v="0"/>
    <x v="4"/>
    <x v="0"/>
    <n v="58512"/>
    <n v="27827"/>
    <n v="1.11771944216571E-2"/>
    <n v="2.3502353829014999E-2"/>
  </r>
  <r>
    <s v="male"/>
    <s v="45-49"/>
    <x v="20"/>
    <n v="1.7010000000000001E-2"/>
    <x v="8"/>
    <x v="0"/>
    <x v="1"/>
    <x v="0"/>
    <x v="4"/>
    <x v="0"/>
    <n v="57617"/>
    <n v="26899"/>
    <n v="2.9522536751305999E-2"/>
    <n v="6.3236551544667105E-2"/>
  </r>
  <r>
    <s v="male"/>
    <s v="50-54"/>
    <x v="20"/>
    <n v="3.9940000000000003E-2"/>
    <x v="8"/>
    <x v="0"/>
    <x v="1"/>
    <x v="0"/>
    <x v="4"/>
    <x v="0"/>
    <n v="62782"/>
    <n v="28993"/>
    <n v="6.3616960275238096E-2"/>
    <n v="0.13775738971475901"/>
  </r>
  <r>
    <s v="male"/>
    <s v="55-59"/>
    <x v="20"/>
    <n v="7.077E-2"/>
    <x v="8"/>
    <x v="0"/>
    <x v="1"/>
    <x v="0"/>
    <x v="4"/>
    <x v="0"/>
    <n v="59666"/>
    <n v="26956"/>
    <n v="0.11861026380183"/>
    <n v="0.26253895236682001"/>
  </r>
  <r>
    <s v="male"/>
    <s v="60-64"/>
    <x v="20"/>
    <n v="5.8689999999999999E-2"/>
    <x v="8"/>
    <x v="0"/>
    <x v="1"/>
    <x v="0"/>
    <x v="4"/>
    <x v="0"/>
    <n v="49753"/>
    <n v="22452"/>
    <n v="0.117962735915422"/>
    <n v="0.26140210226260502"/>
  </r>
  <r>
    <s v="male"/>
    <s v="65-69"/>
    <x v="20"/>
    <n v="6.8839999999999998E-2"/>
    <x v="8"/>
    <x v="0"/>
    <x v="1"/>
    <x v="0"/>
    <x v="4"/>
    <x v="0"/>
    <n v="39961"/>
    <n v="17786"/>
    <n v="0.17226796126223101"/>
    <n v="0.38704599122905697"/>
  </r>
  <r>
    <s v="female"/>
    <s v="15-19"/>
    <x v="20"/>
    <n v="1.9000000000000001E-4"/>
    <x v="8"/>
    <x v="0"/>
    <x v="1"/>
    <x v="0"/>
    <x v="4"/>
    <x v="0"/>
    <n v="70523"/>
    <n v="34625"/>
    <n v="2.6941565163138298E-4"/>
    <n v="5.4873646209386304E-4"/>
  </r>
  <r>
    <s v="female"/>
    <s v="20-24"/>
    <x v="20"/>
    <n v="5.0000000000000001E-4"/>
    <x v="8"/>
    <x v="0"/>
    <x v="1"/>
    <x v="0"/>
    <x v="4"/>
    <x v="0"/>
    <n v="86245"/>
    <n v="41723"/>
    <n v="5.7974375326105896E-4"/>
    <n v="1.1983797905232099E-3"/>
  </r>
  <r>
    <s v="female"/>
    <s v="25-29"/>
    <x v="20"/>
    <n v="1.6199999999999999E-3"/>
    <x v="8"/>
    <x v="0"/>
    <x v="1"/>
    <x v="0"/>
    <x v="4"/>
    <x v="0"/>
    <n v="79118"/>
    <n v="38901"/>
    <n v="2.0475745089613001E-3"/>
    <n v="4.1644173671628003E-3"/>
  </r>
  <r>
    <s v="female"/>
    <s v="30-34"/>
    <x v="20"/>
    <n v="4.5999999999999999E-3"/>
    <x v="8"/>
    <x v="0"/>
    <x v="1"/>
    <x v="0"/>
    <x v="4"/>
    <x v="0"/>
    <n v="65103"/>
    <n v="32819"/>
    <n v="7.0657266178209902E-3"/>
    <n v="1.40162710624943E-2"/>
  </r>
  <r>
    <s v="female"/>
    <s v="35-39"/>
    <x v="20"/>
    <n v="6.5799999999999999E-3"/>
    <x v="8"/>
    <x v="0"/>
    <x v="1"/>
    <x v="0"/>
    <x v="4"/>
    <x v="0"/>
    <n v="59808"/>
    <n v="30644"/>
    <n v="1.1001872659176E-2"/>
    <n v="2.14723926380368E-2"/>
  </r>
  <r>
    <s v="female"/>
    <s v="40-44"/>
    <x v="20"/>
    <n v="1.4069999999999999E-2"/>
    <x v="8"/>
    <x v="0"/>
    <x v="1"/>
    <x v="0"/>
    <x v="4"/>
    <x v="0"/>
    <n v="58512"/>
    <n v="30685"/>
    <n v="2.4046349466776001E-2"/>
    <n v="4.5853022649503E-2"/>
  </r>
  <r>
    <s v="female"/>
    <s v="45-49"/>
    <x v="20"/>
    <n v="1.4160000000000001E-2"/>
    <x v="8"/>
    <x v="0"/>
    <x v="1"/>
    <x v="0"/>
    <x v="4"/>
    <x v="0"/>
    <n v="57617"/>
    <n v="30718"/>
    <n v="2.4576079976395899E-2"/>
    <n v="4.6096751090565803E-2"/>
  </r>
  <r>
    <s v="female"/>
    <s v="50-54"/>
    <x v="20"/>
    <n v="3.0589999999999999E-2"/>
    <x v="8"/>
    <x v="0"/>
    <x v="1"/>
    <x v="0"/>
    <x v="4"/>
    <x v="0"/>
    <n v="62782"/>
    <n v="33789"/>
    <n v="4.8724156605396397E-2"/>
    <n v="9.0532421794075002E-2"/>
  </r>
  <r>
    <s v="female"/>
    <s v="55-59"/>
    <x v="20"/>
    <n v="5.0430000000000003E-2"/>
    <x v="8"/>
    <x v="0"/>
    <x v="1"/>
    <x v="0"/>
    <x v="4"/>
    <x v="0"/>
    <n v="59666"/>
    <n v="32710"/>
    <n v="8.4520497435725497E-2"/>
    <n v="0.154173035768878"/>
  </r>
  <r>
    <s v="female"/>
    <s v="60-64"/>
    <x v="20"/>
    <n v="4.0710000000000003E-2"/>
    <x v="8"/>
    <x v="0"/>
    <x v="1"/>
    <x v="0"/>
    <x v="4"/>
    <x v="0"/>
    <n v="49753"/>
    <n v="27301"/>
    <n v="8.1824211605330294E-2"/>
    <n v="0.14911541701769199"/>
  </r>
  <r>
    <s v="female"/>
    <s v="65-69"/>
    <x v="20"/>
    <n v="5.8540000000000002E-2"/>
    <x v="8"/>
    <x v="0"/>
    <x v="1"/>
    <x v="0"/>
    <x v="4"/>
    <x v="0"/>
    <n v="39961"/>
    <n v="22175"/>
    <n v="0.14649283050974701"/>
    <n v="0.26399098083427303"/>
  </r>
  <r>
    <s v="male"/>
    <s v="15-19"/>
    <x v="21"/>
    <n v="-2.9E-4"/>
    <x v="8"/>
    <x v="1"/>
    <x v="1"/>
    <x v="0"/>
    <x v="4"/>
    <x v="0"/>
    <n v="70523"/>
    <n v="35898"/>
    <n v="-4.11213363016321E-4"/>
    <n v="-8.0784444815867201E-4"/>
  </r>
  <r>
    <s v="male"/>
    <s v="20-24"/>
    <x v="21"/>
    <n v="-4.4999999999999999E-4"/>
    <x v="8"/>
    <x v="1"/>
    <x v="1"/>
    <x v="0"/>
    <x v="4"/>
    <x v="0"/>
    <n v="86245"/>
    <n v="44522"/>
    <n v="-5.2176937793495303E-4"/>
    <n v="-1.0107362652171999E-3"/>
  </r>
  <r>
    <s v="male"/>
    <s v="25-29"/>
    <x v="21"/>
    <n v="-4.64E-3"/>
    <x v="8"/>
    <x v="1"/>
    <x v="1"/>
    <x v="0"/>
    <x v="4"/>
    <x v="0"/>
    <n v="79118"/>
    <n v="40217"/>
    <n v="-5.8646578528274203E-3"/>
    <n v="-1.1537409553174E-2"/>
  </r>
  <r>
    <s v="male"/>
    <s v="30-34"/>
    <x v="21"/>
    <n v="-5.1599999999999997E-3"/>
    <x v="8"/>
    <x v="1"/>
    <x v="1"/>
    <x v="0"/>
    <x v="4"/>
    <x v="0"/>
    <n v="65103"/>
    <n v="32284"/>
    <n v="-7.9259020321644207E-3"/>
    <n v="-1.59831495477636E-2"/>
  </r>
  <r>
    <s v="male"/>
    <s v="35-39"/>
    <x v="21"/>
    <n v="-1.176E-2"/>
    <x v="8"/>
    <x v="1"/>
    <x v="1"/>
    <x v="0"/>
    <x v="4"/>
    <x v="0"/>
    <n v="59808"/>
    <n v="29164"/>
    <n v="-1.9662921348314599E-2"/>
    <n v="-4.0323686737073101E-2"/>
  </r>
  <r>
    <s v="male"/>
    <s v="40-44"/>
    <x v="21"/>
    <n v="-1.4659999999999999E-2"/>
    <x v="8"/>
    <x v="1"/>
    <x v="1"/>
    <x v="0"/>
    <x v="4"/>
    <x v="0"/>
    <n v="58512"/>
    <n v="27827"/>
    <n v="-2.5054689636313899E-2"/>
    <n v="-5.26826463506666E-2"/>
  </r>
  <r>
    <s v="male"/>
    <s v="45-49"/>
    <x v="21"/>
    <n v="-2.5360000000000001E-2"/>
    <x v="8"/>
    <x v="1"/>
    <x v="1"/>
    <x v="0"/>
    <x v="4"/>
    <x v="0"/>
    <n v="57617"/>
    <n v="26899"/>
    <n v="-4.40147873023587E-2"/>
    <n v="-9.4278597717387294E-2"/>
  </r>
  <r>
    <s v="male"/>
    <s v="50-54"/>
    <x v="21"/>
    <n v="-4.2410000000000003E-2"/>
    <x v="8"/>
    <x v="1"/>
    <x v="1"/>
    <x v="0"/>
    <x v="4"/>
    <x v="0"/>
    <n v="62782"/>
    <n v="28993"/>
    <n v="-6.7551208945239097E-2"/>
    <n v="-0.146276687476287"/>
  </r>
  <r>
    <s v="male"/>
    <s v="55-59"/>
    <x v="21"/>
    <n v="-6.9779999999999995E-2"/>
    <x v="8"/>
    <x v="1"/>
    <x v="1"/>
    <x v="0"/>
    <x v="4"/>
    <x v="0"/>
    <n v="59666"/>
    <n v="26956"/>
    <n v="-0.116951027385781"/>
    <n v="-0.25886630063807697"/>
  </r>
  <r>
    <s v="male"/>
    <s v="60-64"/>
    <x v="21"/>
    <n v="-8.5379999999999998E-2"/>
    <x v="8"/>
    <x v="1"/>
    <x v="1"/>
    <x v="0"/>
    <x v="4"/>
    <x v="0"/>
    <n v="49753"/>
    <n v="22452"/>
    <n v="-0.171607742246699"/>
    <n v="-0.380277926242651"/>
  </r>
  <r>
    <s v="male"/>
    <s v="65-69"/>
    <x v="21"/>
    <n v="-0.11087"/>
    <x v="8"/>
    <x v="1"/>
    <x v="1"/>
    <x v="0"/>
    <x v="4"/>
    <x v="0"/>
    <n v="39961"/>
    <n v="17786"/>
    <n v="-0.27744550937163698"/>
    <n v="-0.62335544810525101"/>
  </r>
  <r>
    <s v="female"/>
    <s v="15-19"/>
    <x v="21"/>
    <n v="-1.2999999999999999E-4"/>
    <x v="8"/>
    <x v="1"/>
    <x v="1"/>
    <x v="0"/>
    <x v="4"/>
    <x v="0"/>
    <n v="70523"/>
    <n v="34625"/>
    <n v="-1.8433702480042001E-4"/>
    <n v="-3.7545126353790602E-4"/>
  </r>
  <r>
    <s v="female"/>
    <s v="20-24"/>
    <x v="21"/>
    <n v="-1.1299999999999999E-3"/>
    <x v="8"/>
    <x v="1"/>
    <x v="1"/>
    <x v="0"/>
    <x v="4"/>
    <x v="0"/>
    <n v="86245"/>
    <n v="41723"/>
    <n v="-1.31022088236999E-3"/>
    <n v="-2.7083383265824601E-3"/>
  </r>
  <r>
    <s v="female"/>
    <s v="25-29"/>
    <x v="21"/>
    <n v="-3.4399999999999999E-3"/>
    <x v="8"/>
    <x v="1"/>
    <x v="1"/>
    <x v="0"/>
    <x v="4"/>
    <x v="0"/>
    <n v="79118"/>
    <n v="38901"/>
    <n v="-4.3479359943375696E-3"/>
    <n v="-8.8429603352098898E-3"/>
  </r>
  <r>
    <s v="female"/>
    <s v="30-34"/>
    <x v="21"/>
    <n v="-4.5500000000000002E-3"/>
    <x v="8"/>
    <x v="1"/>
    <x v="1"/>
    <x v="0"/>
    <x v="4"/>
    <x v="0"/>
    <n v="65103"/>
    <n v="32819"/>
    <n v="-6.9889252415403303E-3"/>
    <n v="-1.3863920290075901E-2"/>
  </r>
  <r>
    <s v="female"/>
    <s v="35-39"/>
    <x v="21"/>
    <n v="-7.8600000000000007E-3"/>
    <x v="8"/>
    <x v="1"/>
    <x v="1"/>
    <x v="0"/>
    <x v="4"/>
    <x v="0"/>
    <n v="59808"/>
    <n v="30644"/>
    <n v="-1.31420545746388E-2"/>
    <n v="-2.56493930296306E-2"/>
  </r>
  <r>
    <s v="female"/>
    <s v="40-44"/>
    <x v="21"/>
    <n v="-1.542E-2"/>
    <x v="8"/>
    <x v="1"/>
    <x v="1"/>
    <x v="0"/>
    <x v="4"/>
    <x v="0"/>
    <n v="58512"/>
    <n v="30685"/>
    <n v="-2.6353568498769499E-2"/>
    <n v="-5.0252566400521399E-2"/>
  </r>
  <r>
    <s v="female"/>
    <s v="45-49"/>
    <x v="21"/>
    <n v="-1.9810000000000001E-2"/>
    <x v="8"/>
    <x v="1"/>
    <x v="1"/>
    <x v="0"/>
    <x v="4"/>
    <x v="0"/>
    <n v="57617"/>
    <n v="30718"/>
    <n v="-3.4382213582796799E-2"/>
    <n v="-6.4489875642945504E-2"/>
  </r>
  <r>
    <s v="female"/>
    <s v="50-54"/>
    <x v="21"/>
    <n v="-3.4540000000000001E-2"/>
    <x v="8"/>
    <x v="1"/>
    <x v="1"/>
    <x v="0"/>
    <x v="4"/>
    <x v="0"/>
    <n v="62782"/>
    <n v="33789"/>
    <n v="-5.5015768850944502E-2"/>
    <n v="-0.10222261682796201"/>
  </r>
  <r>
    <s v="female"/>
    <s v="55-59"/>
    <x v="21"/>
    <n v="-5.2859999999999997E-2"/>
    <x v="8"/>
    <x v="1"/>
    <x v="1"/>
    <x v="0"/>
    <x v="4"/>
    <x v="0"/>
    <n v="59666"/>
    <n v="32710"/>
    <n v="-8.8593168638755701E-2"/>
    <n v="-0.16160195658819901"/>
  </r>
  <r>
    <s v="female"/>
    <s v="60-64"/>
    <x v="21"/>
    <n v="-6.2170000000000003E-2"/>
    <x v="8"/>
    <x v="1"/>
    <x v="1"/>
    <x v="0"/>
    <x v="4"/>
    <x v="0"/>
    <n v="49753"/>
    <n v="27301"/>
    <n v="-0.12495728900769799"/>
    <n v="-0.22772059631515301"/>
  </r>
  <r>
    <s v="female"/>
    <s v="65-69"/>
    <x v="21"/>
    <n v="-9.2160000000000006E-2"/>
    <x v="8"/>
    <x v="1"/>
    <x v="1"/>
    <x v="0"/>
    <x v="4"/>
    <x v="0"/>
    <n v="39961"/>
    <n v="22175"/>
    <n v="-0.230624859237757"/>
    <n v="-0.41560315670800502"/>
  </r>
  <r>
    <s v="male"/>
    <s v="15-19"/>
    <x v="22"/>
    <n v="2.3000000000000001E-4"/>
    <x v="8"/>
    <x v="2"/>
    <x v="1"/>
    <x v="0"/>
    <x v="4"/>
    <x v="0"/>
    <n v="70523"/>
    <n v="35898"/>
    <n v="3.2613473618535801E-4"/>
    <n v="6.4070421750515405E-4"/>
  </r>
  <r>
    <s v="male"/>
    <s v="20-24"/>
    <x v="22"/>
    <n v="1.08E-3"/>
    <x v="8"/>
    <x v="2"/>
    <x v="1"/>
    <x v="0"/>
    <x v="4"/>
    <x v="0"/>
    <n v="86245"/>
    <n v="44522"/>
    <n v="1.25224650704389E-3"/>
    <n v="2.4257670365212701E-3"/>
  </r>
  <r>
    <s v="male"/>
    <s v="25-29"/>
    <x v="22"/>
    <n v="6.6699999999999997E-3"/>
    <x v="8"/>
    <x v="2"/>
    <x v="1"/>
    <x v="0"/>
    <x v="4"/>
    <x v="0"/>
    <n v="79118"/>
    <n v="40217"/>
    <n v="8.4304456634394197E-3"/>
    <n v="1.6585026232687702E-2"/>
  </r>
  <r>
    <s v="male"/>
    <s v="30-34"/>
    <x v="22"/>
    <n v="8.8900000000000003E-3"/>
    <x v="8"/>
    <x v="2"/>
    <x v="1"/>
    <x v="0"/>
    <x v="4"/>
    <x v="0"/>
    <n v="65103"/>
    <n v="32284"/>
    <n v="1.36552847027019E-2"/>
    <n v="2.7536860364267099E-2"/>
  </r>
  <r>
    <s v="male"/>
    <s v="35-39"/>
    <x v="22"/>
    <n v="2.4580000000000001E-2"/>
    <x v="8"/>
    <x v="2"/>
    <x v="1"/>
    <x v="0"/>
    <x v="4"/>
    <x v="0"/>
    <n v="59808"/>
    <n v="29164"/>
    <n v="4.1098180845371902E-2"/>
    <n v="8.4281991496365394E-2"/>
  </r>
  <r>
    <s v="male"/>
    <s v="40-44"/>
    <x v="22"/>
    <n v="2.6700000000000002E-2"/>
    <x v="8"/>
    <x v="2"/>
    <x v="1"/>
    <x v="0"/>
    <x v="4"/>
    <x v="0"/>
    <n v="58512"/>
    <n v="27827"/>
    <n v="4.5631665299425798E-2"/>
    <n v="9.5949976641391502E-2"/>
  </r>
  <r>
    <s v="male"/>
    <s v="45-49"/>
    <x v="22"/>
    <n v="5.6399999999999999E-2"/>
    <x v="8"/>
    <x v="2"/>
    <x v="1"/>
    <x v="0"/>
    <x v="4"/>
    <x v="0"/>
    <n v="57617"/>
    <n v="26899"/>
    <n v="9.78877761771699E-2"/>
    <n v="0.20967322205286401"/>
  </r>
  <r>
    <s v="male"/>
    <s v="50-54"/>
    <x v="22"/>
    <n v="8.5110000000000005E-2"/>
    <x v="8"/>
    <x v="2"/>
    <x v="1"/>
    <x v="0"/>
    <x v="4"/>
    <x v="0"/>
    <n v="62782"/>
    <n v="28993"/>
    <n v="0.135564333726227"/>
    <n v="0.29355361639016297"/>
  </r>
  <r>
    <s v="male"/>
    <s v="55-59"/>
    <x v="22"/>
    <n v="0.16850999999999999"/>
    <x v="8"/>
    <x v="2"/>
    <x v="1"/>
    <x v="0"/>
    <x v="4"/>
    <x v="0"/>
    <n v="59666"/>
    <n v="26956"/>
    <n v="0.28242214996815601"/>
    <n v="0.62512984122273296"/>
  </r>
  <r>
    <s v="male"/>
    <s v="60-64"/>
    <x v="22"/>
    <n v="0.16291"/>
    <x v="8"/>
    <x v="2"/>
    <x v="1"/>
    <x v="0"/>
    <x v="4"/>
    <x v="0"/>
    <n v="49753"/>
    <n v="22452"/>
    <n v="0.32743754145478698"/>
    <n v="0.72559237484411199"/>
  </r>
  <r>
    <s v="male"/>
    <s v="65-69"/>
    <x v="22"/>
    <n v="0.21226999999999999"/>
    <x v="8"/>
    <x v="2"/>
    <x v="1"/>
    <x v="0"/>
    <x v="4"/>
    <x v="0"/>
    <n v="39961"/>
    <n v="17786"/>
    <n v="0.53119291309026295"/>
    <n v="1.19346677161813"/>
  </r>
  <r>
    <s v="female"/>
    <s v="15-19"/>
    <x v="22"/>
    <n v="2.4000000000000001E-4"/>
    <x v="8"/>
    <x v="2"/>
    <x v="1"/>
    <x v="0"/>
    <x v="4"/>
    <x v="0"/>
    <n v="70523"/>
    <n v="34625"/>
    <n v="3.4031450732385202E-4"/>
    <n v="6.9314079422382697E-4"/>
  </r>
  <r>
    <s v="female"/>
    <s v="20-24"/>
    <x v="22"/>
    <n v="9.1E-4"/>
    <x v="8"/>
    <x v="2"/>
    <x v="1"/>
    <x v="0"/>
    <x v="4"/>
    <x v="0"/>
    <n v="86245"/>
    <n v="41723"/>
    <n v="1.0551336309351301E-3"/>
    <n v="2.1810512187522501E-3"/>
  </r>
  <r>
    <s v="female"/>
    <s v="25-29"/>
    <x v="22"/>
    <n v="5.4299999999999999E-3"/>
    <x v="8"/>
    <x v="2"/>
    <x v="1"/>
    <x v="0"/>
    <x v="4"/>
    <x v="0"/>
    <n v="79118"/>
    <n v="38901"/>
    <n v="6.8631664096665702E-3"/>
    <n v="1.3958510064008601E-2"/>
  </r>
  <r>
    <s v="female"/>
    <s v="30-34"/>
    <x v="22"/>
    <n v="7.2500000000000004E-3"/>
    <x v="8"/>
    <x v="2"/>
    <x v="1"/>
    <x v="0"/>
    <x v="4"/>
    <x v="0"/>
    <n v="65103"/>
    <n v="32819"/>
    <n v="1.11361995606961E-2"/>
    <n v="2.20908620006703E-2"/>
  </r>
  <r>
    <s v="female"/>
    <s v="35-39"/>
    <x v="22"/>
    <n v="1.477E-2"/>
    <x v="8"/>
    <x v="2"/>
    <x v="1"/>
    <x v="0"/>
    <x v="4"/>
    <x v="0"/>
    <n v="59808"/>
    <n v="30644"/>
    <n v="2.4695692883895101E-2"/>
    <n v="4.8198668581125197E-2"/>
  </r>
  <r>
    <s v="female"/>
    <s v="40-44"/>
    <x v="22"/>
    <n v="2.9360000000000001E-2"/>
    <x v="8"/>
    <x v="2"/>
    <x v="1"/>
    <x v="0"/>
    <x v="4"/>
    <x v="0"/>
    <n v="58512"/>
    <n v="30685"/>
    <n v="5.0177741318020198E-2"/>
    <n v="9.5681929281407896E-2"/>
  </r>
  <r>
    <s v="female"/>
    <s v="45-49"/>
    <x v="22"/>
    <n v="3.3279999999999997E-2"/>
    <x v="8"/>
    <x v="2"/>
    <x v="1"/>
    <x v="0"/>
    <x v="4"/>
    <x v="0"/>
    <n v="57617"/>
    <n v="30718"/>
    <n v="5.7760730340003799E-2"/>
    <n v="0.108340386743929"/>
  </r>
  <r>
    <s v="female"/>
    <s v="50-54"/>
    <x v="22"/>
    <n v="5.9709999999999999E-2"/>
    <x v="8"/>
    <x v="2"/>
    <x v="1"/>
    <x v="0"/>
    <x v="4"/>
    <x v="0"/>
    <n v="62782"/>
    <n v="33789"/>
    <n v="9.5106877767513004E-2"/>
    <n v="0.17671431530971601"/>
  </r>
  <r>
    <s v="female"/>
    <s v="55-59"/>
    <x v="22"/>
    <n v="8.3760000000000001E-2"/>
    <x v="8"/>
    <x v="2"/>
    <x v="1"/>
    <x v="0"/>
    <x v="4"/>
    <x v="0"/>
    <n v="59666"/>
    <n v="32710"/>
    <n v="0.14038145677605299"/>
    <n v="0.25606848058697601"/>
  </r>
  <r>
    <s v="female"/>
    <s v="60-64"/>
    <x v="22"/>
    <n v="0.10009999999999999"/>
    <x v="8"/>
    <x v="2"/>
    <x v="1"/>
    <x v="0"/>
    <x v="4"/>
    <x v="0"/>
    <n v="49753"/>
    <n v="27301"/>
    <n v="0.20119389785540601"/>
    <n v="0.36665323614519602"/>
  </r>
  <r>
    <s v="female"/>
    <s v="65-69"/>
    <x v="22"/>
    <n v="0.13736999999999999"/>
    <x v="8"/>
    <x v="2"/>
    <x v="1"/>
    <x v="0"/>
    <x v="4"/>
    <x v="0"/>
    <n v="39961"/>
    <n v="22175"/>
    <n v="0.343760166162008"/>
    <n v="0.61948139797068802"/>
  </r>
  <r>
    <s v="male"/>
    <s v="15-19"/>
    <x v="23"/>
    <n v="-1.1E-4"/>
    <x v="8"/>
    <x v="3"/>
    <x v="1"/>
    <x v="0"/>
    <x v="4"/>
    <x v="0"/>
    <n v="70523"/>
    <n v="35898"/>
    <n v="-1.5597748252343201E-4"/>
    <n v="-3.0642375619811699E-4"/>
  </r>
  <r>
    <s v="male"/>
    <s v="20-24"/>
    <x v="23"/>
    <n v="-2.1000000000000001E-4"/>
    <x v="8"/>
    <x v="3"/>
    <x v="1"/>
    <x v="0"/>
    <x v="4"/>
    <x v="0"/>
    <n v="86245"/>
    <n v="44522"/>
    <n v="-2.43492376369645E-4"/>
    <n v="-4.7167692376802499E-4"/>
  </r>
  <r>
    <s v="male"/>
    <s v="25-29"/>
    <x v="23"/>
    <n v="1.8600000000000001E-3"/>
    <x v="8"/>
    <x v="3"/>
    <x v="1"/>
    <x v="0"/>
    <x v="4"/>
    <x v="0"/>
    <n v="79118"/>
    <n v="40217"/>
    <n v="2.3509188806592699E-3"/>
    <n v="4.6249098639878699E-3"/>
  </r>
  <r>
    <s v="male"/>
    <s v="30-34"/>
    <x v="23"/>
    <n v="2.3900000000000002E-3"/>
    <x v="8"/>
    <x v="3"/>
    <x v="1"/>
    <x v="0"/>
    <x v="4"/>
    <x v="0"/>
    <n v="65103"/>
    <n v="32284"/>
    <n v="3.6711057862156898E-3"/>
    <n v="7.4030479494486398E-3"/>
  </r>
  <r>
    <s v="male"/>
    <s v="35-39"/>
    <x v="23"/>
    <n v="3.48E-3"/>
    <x v="8"/>
    <x v="3"/>
    <x v="1"/>
    <x v="0"/>
    <x v="4"/>
    <x v="0"/>
    <n v="59808"/>
    <n v="29164"/>
    <n v="5.81861958266453E-3"/>
    <n v="1.19325195446441E-2"/>
  </r>
  <r>
    <s v="male"/>
    <s v="40-44"/>
    <x v="23"/>
    <n v="6.6600000000000001E-3"/>
    <x v="8"/>
    <x v="3"/>
    <x v="1"/>
    <x v="0"/>
    <x v="4"/>
    <x v="0"/>
    <n v="58512"/>
    <n v="27827"/>
    <n v="1.1382280557834299E-2"/>
    <n v="2.39335896790887E-2"/>
  </r>
  <r>
    <s v="male"/>
    <s v="45-49"/>
    <x v="23"/>
    <n v="4.81E-3"/>
    <x v="8"/>
    <x v="3"/>
    <x v="1"/>
    <x v="0"/>
    <x v="4"/>
    <x v="0"/>
    <n v="57617"/>
    <n v="26899"/>
    <n v="8.3482305569536792E-3"/>
    <n v="1.78817056396149E-2"/>
  </r>
  <r>
    <s v="male"/>
    <s v="50-54"/>
    <x v="23"/>
    <n v="1.84E-2"/>
    <x v="8"/>
    <x v="3"/>
    <x v="1"/>
    <x v="0"/>
    <x v="4"/>
    <x v="0"/>
    <n v="62782"/>
    <n v="28993"/>
    <n v="2.9307763371667E-2"/>
    <n v="6.3463594660780207E-2"/>
  </r>
  <r>
    <s v="male"/>
    <s v="55-59"/>
    <x v="23"/>
    <n v="1.504E-2"/>
    <x v="8"/>
    <x v="3"/>
    <x v="1"/>
    <x v="0"/>
    <x v="4"/>
    <x v="0"/>
    <n v="59666"/>
    <n v="26956"/>
    <n v="2.5206985552911201E-2"/>
    <n v="5.5794628283128103E-2"/>
  </r>
  <r>
    <s v="male"/>
    <s v="60-64"/>
    <x v="23"/>
    <n v="3.3680000000000002E-2"/>
    <x v="8"/>
    <x v="3"/>
    <x v="1"/>
    <x v="0"/>
    <x v="4"/>
    <x v="0"/>
    <n v="49753"/>
    <n v="22452"/>
    <n v="6.7694410387313303E-2"/>
    <n v="0.15000890789239299"/>
  </r>
  <r>
    <s v="male"/>
    <s v="65-69"/>
    <x v="23"/>
    <n v="4.6629999999999998E-2"/>
    <x v="8"/>
    <x v="3"/>
    <x v="1"/>
    <x v="0"/>
    <x v="4"/>
    <x v="0"/>
    <n v="39961"/>
    <n v="17786"/>
    <n v="0.116688771552263"/>
    <n v="0.26217249522095998"/>
  </r>
  <r>
    <s v="female"/>
    <s v="15-19"/>
    <x v="23"/>
    <n v="-6.0000000000000002E-5"/>
    <x v="8"/>
    <x v="3"/>
    <x v="1"/>
    <x v="0"/>
    <x v="4"/>
    <x v="0"/>
    <n v="70523"/>
    <n v="34625"/>
    <n v="-8.5078626830963004E-5"/>
    <n v="-1.7328519855595699E-4"/>
  </r>
  <r>
    <s v="female"/>
    <s v="20-24"/>
    <x v="23"/>
    <n v="-5.5000000000000003E-4"/>
    <x v="8"/>
    <x v="3"/>
    <x v="1"/>
    <x v="0"/>
    <x v="4"/>
    <x v="0"/>
    <n v="86245"/>
    <n v="41723"/>
    <n v="-6.3771812858716404E-4"/>
    <n v="-1.31821776957553E-3"/>
  </r>
  <r>
    <s v="female"/>
    <s v="25-29"/>
    <x v="23"/>
    <n v="1.15E-3"/>
    <x v="8"/>
    <x v="3"/>
    <x v="1"/>
    <x v="0"/>
    <x v="4"/>
    <x v="0"/>
    <n v="79118"/>
    <n v="38901"/>
    <n v="1.45352511438611E-3"/>
    <n v="2.9562222050847002E-3"/>
  </r>
  <r>
    <s v="female"/>
    <s v="30-34"/>
    <x v="23"/>
    <n v="1.1000000000000001E-3"/>
    <x v="8"/>
    <x v="3"/>
    <x v="1"/>
    <x v="0"/>
    <x v="4"/>
    <x v="0"/>
    <n v="65103"/>
    <n v="32819"/>
    <n v="1.68963027817459E-3"/>
    <n v="3.3517169932051599E-3"/>
  </r>
  <r>
    <s v="female"/>
    <s v="35-39"/>
    <x v="23"/>
    <n v="3.0100000000000001E-3"/>
    <x v="8"/>
    <x v="3"/>
    <x v="1"/>
    <x v="0"/>
    <x v="4"/>
    <x v="0"/>
    <n v="59808"/>
    <n v="30644"/>
    <n v="5.0327715355805202E-3"/>
    <n v="9.8224774833572705E-3"/>
  </r>
  <r>
    <s v="female"/>
    <s v="40-44"/>
    <x v="23"/>
    <n v="4.5999999999999999E-3"/>
    <x v="8"/>
    <x v="3"/>
    <x v="1"/>
    <x v="0"/>
    <x v="4"/>
    <x v="0"/>
    <n v="58512"/>
    <n v="30685"/>
    <n v="7.8616352201257896E-3"/>
    <n v="1.4991037966433101E-2"/>
  </r>
  <r>
    <s v="female"/>
    <s v="45-49"/>
    <x v="23"/>
    <n v="7.1399999999999996E-3"/>
    <x v="8"/>
    <x v="3"/>
    <x v="1"/>
    <x v="0"/>
    <x v="4"/>
    <x v="0"/>
    <n v="57617"/>
    <n v="30718"/>
    <n v="1.2392175920301301E-2"/>
    <n v="2.32437007617683E-2"/>
  </r>
  <r>
    <s v="female"/>
    <s v="50-54"/>
    <x v="23"/>
    <n v="8.3800000000000003E-3"/>
    <x v="8"/>
    <x v="3"/>
    <x v="1"/>
    <x v="0"/>
    <x v="4"/>
    <x v="0"/>
    <n v="62782"/>
    <n v="33789"/>
    <n v="1.33477748399223E-2"/>
    <n v="2.48009707301193E-2"/>
  </r>
  <r>
    <s v="female"/>
    <s v="55-59"/>
    <x v="23"/>
    <n v="5.6299999999999996E-3"/>
    <x v="8"/>
    <x v="3"/>
    <x v="1"/>
    <x v="0"/>
    <x v="4"/>
    <x v="0"/>
    <n v="59666"/>
    <n v="32710"/>
    <n v="9.4358596185432197E-3"/>
    <n v="1.72118618159584E-2"/>
  </r>
  <r>
    <s v="female"/>
    <s v="60-64"/>
    <x v="23"/>
    <n v="1.125E-2"/>
    <x v="8"/>
    <x v="3"/>
    <x v="1"/>
    <x v="0"/>
    <x v="4"/>
    <x v="0"/>
    <n v="49753"/>
    <n v="27301"/>
    <n v="2.2611701806926201E-2"/>
    <n v="4.120728178455E-2"/>
  </r>
  <r>
    <s v="female"/>
    <s v="65-69"/>
    <x v="23"/>
    <n v="1.3559999999999999E-2"/>
    <x v="8"/>
    <x v="3"/>
    <x v="1"/>
    <x v="0"/>
    <x v="4"/>
    <x v="0"/>
    <n v="39961"/>
    <n v="22175"/>
    <n v="3.3933084757638697E-2"/>
    <n v="6.1149943630214199E-2"/>
  </r>
  <r>
    <s v="male"/>
    <s v="15-19"/>
    <x v="24"/>
    <n v="4.0000000000000003E-5"/>
    <x v="8"/>
    <x v="0"/>
    <x v="1"/>
    <x v="3"/>
    <x v="5"/>
    <x v="0"/>
    <n v="70523"/>
    <n v="35898"/>
    <n v="5.6719084553975302E-5"/>
    <n v="1.11426820435679E-4"/>
  </r>
  <r>
    <s v="male"/>
    <s v="20-24"/>
    <x v="24"/>
    <n v="9.0000000000000006E-5"/>
    <x v="8"/>
    <x v="0"/>
    <x v="1"/>
    <x v="3"/>
    <x v="5"/>
    <x v="0"/>
    <n v="86245"/>
    <n v="44522"/>
    <n v="1.04353875586991E-4"/>
    <n v="2.02147253043439E-4"/>
  </r>
  <r>
    <s v="male"/>
    <s v="25-29"/>
    <x v="24"/>
    <n v="1.4999999999999999E-4"/>
    <x v="8"/>
    <x v="0"/>
    <x v="1"/>
    <x v="3"/>
    <x v="5"/>
    <x v="0"/>
    <n v="79118"/>
    <n v="40217"/>
    <n v="1.8959023231123099E-4"/>
    <n v="3.7297660193450502E-4"/>
  </r>
  <r>
    <s v="male"/>
    <s v="30-34"/>
    <x v="24"/>
    <n v="9.7999999999999997E-4"/>
    <x v="8"/>
    <x v="0"/>
    <x v="1"/>
    <x v="3"/>
    <x v="5"/>
    <x v="0"/>
    <n v="65103"/>
    <n v="32284"/>
    <n v="1.5053069751009901E-3"/>
    <n v="3.0355594102341702E-3"/>
  </r>
  <r>
    <s v="male"/>
    <s v="35-39"/>
    <x v="24"/>
    <n v="3.0500000000000002E-3"/>
    <x v="8"/>
    <x v="0"/>
    <x v="1"/>
    <x v="3"/>
    <x v="5"/>
    <x v="0"/>
    <n v="59808"/>
    <n v="29164"/>
    <n v="5.0996522204387398E-3"/>
    <n v="1.04580990261967E-2"/>
  </r>
  <r>
    <s v="male"/>
    <s v="40-44"/>
    <x v="24"/>
    <n v="3.0000000000000001E-3"/>
    <x v="8"/>
    <x v="0"/>
    <x v="1"/>
    <x v="3"/>
    <x v="5"/>
    <x v="0"/>
    <n v="58512"/>
    <n v="27827"/>
    <n v="5.12715340442986E-3"/>
    <n v="1.07808962518417E-2"/>
  </r>
  <r>
    <s v="male"/>
    <s v="45-49"/>
    <x v="24"/>
    <n v="9.0799999999999995E-3"/>
    <x v="8"/>
    <x v="0"/>
    <x v="1"/>
    <x v="3"/>
    <x v="5"/>
    <x v="0"/>
    <n v="57617"/>
    <n v="26899"/>
    <n v="1.5759237724977001E-2"/>
    <n v="3.3755901706383103E-2"/>
  </r>
  <r>
    <s v="male"/>
    <s v="50-54"/>
    <x v="24"/>
    <n v="2.7099999999999999E-2"/>
    <x v="8"/>
    <x v="0"/>
    <x v="1"/>
    <x v="3"/>
    <x v="5"/>
    <x v="0"/>
    <n v="62782"/>
    <n v="28993"/>
    <n v="4.3165238444139997E-2"/>
    <n v="9.3470837788431696E-2"/>
  </r>
  <r>
    <s v="male"/>
    <s v="55-59"/>
    <x v="24"/>
    <n v="5.7450000000000001E-2"/>
    <x v="8"/>
    <x v="0"/>
    <x v="1"/>
    <x v="3"/>
    <x v="5"/>
    <x v="0"/>
    <n v="59666"/>
    <n v="26956"/>
    <n v="9.6285992022257197E-2"/>
    <n v="0.21312509274373101"/>
  </r>
  <r>
    <s v="male"/>
    <s v="60-64"/>
    <x v="24"/>
    <n v="5.5480000000000002E-2"/>
    <x v="8"/>
    <x v="0"/>
    <x v="1"/>
    <x v="3"/>
    <x v="5"/>
    <x v="0"/>
    <n v="49753"/>
    <n v="22452"/>
    <n v="0.111510863666513"/>
    <n v="0.247104934972386"/>
  </r>
  <r>
    <s v="male"/>
    <s v="65-69"/>
    <x v="24"/>
    <n v="8.9450000000000002E-2"/>
    <x v="8"/>
    <x v="0"/>
    <x v="1"/>
    <x v="3"/>
    <x v="5"/>
    <x v="0"/>
    <n v="39961"/>
    <n v="17786"/>
    <n v="0.223843247165987"/>
    <n v="0.50292364781288701"/>
  </r>
  <r>
    <s v="female"/>
    <s v="15-19"/>
    <x v="24"/>
    <n v="5.0000000000000002E-5"/>
    <x v="8"/>
    <x v="0"/>
    <x v="1"/>
    <x v="3"/>
    <x v="5"/>
    <x v="0"/>
    <n v="70523"/>
    <n v="34625"/>
    <n v="7.0898855692469096E-5"/>
    <n v="1.4440433212996399E-4"/>
  </r>
  <r>
    <s v="female"/>
    <s v="20-24"/>
    <x v="24"/>
    <n v="3.1E-4"/>
    <x v="8"/>
    <x v="0"/>
    <x v="1"/>
    <x v="3"/>
    <x v="5"/>
    <x v="0"/>
    <n v="86245"/>
    <n v="41723"/>
    <n v="3.5944112702185598E-4"/>
    <n v="7.4299547012439198E-4"/>
  </r>
  <r>
    <s v="female"/>
    <s v="25-29"/>
    <x v="24"/>
    <n v="4.2999999999999999E-4"/>
    <x v="8"/>
    <x v="0"/>
    <x v="1"/>
    <x v="3"/>
    <x v="5"/>
    <x v="0"/>
    <n v="79118"/>
    <n v="38901"/>
    <n v="5.4349199929219695E-4"/>
    <n v="1.1053700419012399E-3"/>
  </r>
  <r>
    <s v="female"/>
    <s v="30-34"/>
    <x v="24"/>
    <n v="1.1199999999999999E-3"/>
    <x v="8"/>
    <x v="0"/>
    <x v="1"/>
    <x v="3"/>
    <x v="5"/>
    <x v="0"/>
    <n v="65103"/>
    <n v="32819"/>
    <n v="1.7203508286868501E-3"/>
    <n v="3.41265730217252E-3"/>
  </r>
  <r>
    <s v="female"/>
    <s v="35-39"/>
    <x v="24"/>
    <n v="1.7700000000000001E-3"/>
    <x v="8"/>
    <x v="0"/>
    <x v="1"/>
    <x v="3"/>
    <x v="5"/>
    <x v="0"/>
    <n v="59808"/>
    <n v="30644"/>
    <n v="2.95947030497592E-3"/>
    <n v="5.7760083540007801E-3"/>
  </r>
  <r>
    <s v="female"/>
    <s v="40-44"/>
    <x v="24"/>
    <n v="4.3099999999999996E-3"/>
    <x v="8"/>
    <x v="0"/>
    <x v="1"/>
    <x v="3"/>
    <x v="5"/>
    <x v="0"/>
    <n v="58512"/>
    <n v="30685"/>
    <n v="7.3660103910308996E-3"/>
    <n v="1.40459507902884E-2"/>
  </r>
  <r>
    <s v="female"/>
    <s v="45-49"/>
    <x v="24"/>
    <n v="9.1999999999999998E-3"/>
    <x v="8"/>
    <x v="0"/>
    <x v="1"/>
    <x v="3"/>
    <x v="5"/>
    <x v="0"/>
    <n v="57617"/>
    <n v="30718"/>
    <n v="1.59675095891837E-2"/>
    <n v="2.9949866527768699E-2"/>
  </r>
  <r>
    <s v="female"/>
    <s v="50-54"/>
    <x v="24"/>
    <n v="2.5340000000000001E-2"/>
    <x v="8"/>
    <x v="0"/>
    <x v="1"/>
    <x v="3"/>
    <x v="5"/>
    <x v="0"/>
    <n v="62782"/>
    <n v="33789"/>
    <n v="4.0361887165111E-2"/>
    <n v="7.4994820799668502E-2"/>
  </r>
  <r>
    <s v="female"/>
    <s v="55-59"/>
    <x v="24"/>
    <n v="4.802E-2"/>
    <x v="8"/>
    <x v="0"/>
    <x v="1"/>
    <x v="3"/>
    <x v="5"/>
    <x v="0"/>
    <n v="59666"/>
    <n v="32710"/>
    <n v="8.0481346160292302E-2"/>
    <n v="0.146805258330786"/>
  </r>
  <r>
    <s v="female"/>
    <s v="60-64"/>
    <x v="24"/>
    <n v="4.1099999999999998E-2"/>
    <x v="8"/>
    <x v="0"/>
    <x v="1"/>
    <x v="3"/>
    <x v="5"/>
    <x v="0"/>
    <n v="49753"/>
    <n v="27301"/>
    <n v="8.2608083934637103E-2"/>
    <n v="0.15054393611955599"/>
  </r>
  <r>
    <s v="female"/>
    <s v="65-69"/>
    <x v="24"/>
    <n v="6.9080000000000003E-2"/>
    <x v="8"/>
    <x v="0"/>
    <x v="1"/>
    <x v="3"/>
    <x v="5"/>
    <x v="0"/>
    <n v="39961"/>
    <n v="22175"/>
    <n v="0.172868546833162"/>
    <n v="0.31152198421645999"/>
  </r>
  <r>
    <s v="male"/>
    <s v="15-19"/>
    <x v="25"/>
    <n v="-5.0000000000000002E-5"/>
    <x v="8"/>
    <x v="1"/>
    <x v="1"/>
    <x v="3"/>
    <x v="5"/>
    <x v="0"/>
    <n v="70523"/>
    <n v="35898"/>
    <n v="-7.0898855692469096E-5"/>
    <n v="-1.39283525544599E-4"/>
  </r>
  <r>
    <s v="male"/>
    <s v="20-24"/>
    <x v="25"/>
    <n v="-9.0000000000000006E-5"/>
    <x v="8"/>
    <x v="1"/>
    <x v="1"/>
    <x v="3"/>
    <x v="5"/>
    <x v="0"/>
    <n v="86245"/>
    <n v="44522"/>
    <n v="-1.04353875586991E-4"/>
    <n v="-2.02147253043439E-4"/>
  </r>
  <r>
    <s v="male"/>
    <s v="25-29"/>
    <x v="25"/>
    <n v="-1.8000000000000001E-4"/>
    <x v="8"/>
    <x v="1"/>
    <x v="1"/>
    <x v="3"/>
    <x v="5"/>
    <x v="0"/>
    <n v="79118"/>
    <n v="40217"/>
    <n v="-2.2750827877347801E-4"/>
    <n v="-4.47571922321406E-4"/>
  </r>
  <r>
    <s v="male"/>
    <s v="30-34"/>
    <x v="25"/>
    <n v="-5.1999999999999995E-4"/>
    <x v="8"/>
    <x v="1"/>
    <x v="1"/>
    <x v="3"/>
    <x v="5"/>
    <x v="0"/>
    <n v="65103"/>
    <n v="32284"/>
    <n v="-7.9873431331889497E-4"/>
    <n v="-1.61070499318548E-3"/>
  </r>
  <r>
    <s v="male"/>
    <s v="35-39"/>
    <x v="25"/>
    <n v="-1.2700000000000001E-3"/>
    <x v="8"/>
    <x v="1"/>
    <x v="1"/>
    <x v="3"/>
    <x v="5"/>
    <x v="0"/>
    <n v="59808"/>
    <n v="29164"/>
    <n v="-2.1234617442482599E-3"/>
    <n v="-4.3546838568097697E-3"/>
  </r>
  <r>
    <s v="male"/>
    <s v="40-44"/>
    <x v="25"/>
    <n v="-2.2200000000000002E-3"/>
    <x v="8"/>
    <x v="1"/>
    <x v="1"/>
    <x v="3"/>
    <x v="5"/>
    <x v="0"/>
    <n v="58512"/>
    <n v="27827"/>
    <n v="-3.7940935192780998E-3"/>
    <n v="-7.9778632263628902E-3"/>
  </r>
  <r>
    <s v="male"/>
    <s v="45-49"/>
    <x v="25"/>
    <n v="-6.0200000000000002E-3"/>
    <x v="8"/>
    <x v="1"/>
    <x v="1"/>
    <x v="3"/>
    <x v="5"/>
    <x v="0"/>
    <n v="57617"/>
    <n v="26899"/>
    <n v="-1.0448305187705001E-2"/>
    <n v="-2.2380014126919201E-2"/>
  </r>
  <r>
    <s v="male"/>
    <s v="50-54"/>
    <x v="25"/>
    <n v="-1.2070000000000001E-2"/>
    <x v="8"/>
    <x v="1"/>
    <x v="1"/>
    <x v="3"/>
    <x v="5"/>
    <x v="0"/>
    <n v="62782"/>
    <n v="28993"/>
    <n v="-1.9225255646522901E-2"/>
    <n v="-4.1630738454109598E-2"/>
  </r>
  <r>
    <s v="male"/>
    <s v="55-59"/>
    <x v="25"/>
    <n v="-2.4719999999999999E-2"/>
    <x v="8"/>
    <x v="1"/>
    <x v="1"/>
    <x v="3"/>
    <x v="5"/>
    <x v="0"/>
    <n v="59666"/>
    <n v="26956"/>
    <n v="-4.1430630509838098E-2"/>
    <n v="-9.1705000741949802E-2"/>
  </r>
  <r>
    <s v="male"/>
    <s v="60-64"/>
    <x v="25"/>
    <n v="-3.5360000000000003E-2"/>
    <x v="8"/>
    <x v="1"/>
    <x v="1"/>
    <x v="3"/>
    <x v="5"/>
    <x v="0"/>
    <n v="49753"/>
    <n v="22452"/>
    <n v="-7.1071091190480995E-2"/>
    <n v="-0.157491537502227"/>
  </r>
  <r>
    <s v="male"/>
    <s v="65-69"/>
    <x v="25"/>
    <n v="-5.586E-2"/>
    <x v="8"/>
    <x v="1"/>
    <x v="1"/>
    <x v="3"/>
    <x v="5"/>
    <x v="0"/>
    <n v="39961"/>
    <n v="17786"/>
    <n v="-0.139786291634344"/>
    <n v="-0.31406724389969598"/>
  </r>
  <r>
    <s v="female"/>
    <s v="15-19"/>
    <x v="25"/>
    <n v="-6.9999999999999994E-5"/>
    <x v="8"/>
    <x v="1"/>
    <x v="1"/>
    <x v="3"/>
    <x v="5"/>
    <x v="0"/>
    <n v="70523"/>
    <n v="34625"/>
    <n v="-9.9258397969456804E-5"/>
    <n v="-2.0216606498194901E-4"/>
  </r>
  <r>
    <s v="female"/>
    <s v="20-24"/>
    <x v="25"/>
    <n v="-4.0000000000000002E-4"/>
    <x v="8"/>
    <x v="1"/>
    <x v="1"/>
    <x v="3"/>
    <x v="5"/>
    <x v="0"/>
    <n v="86245"/>
    <n v="41723"/>
    <n v="-4.6379500260884698E-4"/>
    <n v="-9.5870383241857004E-4"/>
  </r>
  <r>
    <s v="female"/>
    <s v="25-29"/>
    <x v="25"/>
    <n v="-3.5E-4"/>
    <x v="8"/>
    <x v="1"/>
    <x v="1"/>
    <x v="3"/>
    <x v="5"/>
    <x v="0"/>
    <n v="79118"/>
    <n v="38901"/>
    <n v="-4.4237720872620601E-4"/>
    <n v="-8.9971980154751803E-4"/>
  </r>
  <r>
    <s v="female"/>
    <s v="30-34"/>
    <x v="25"/>
    <n v="-5.1999999999999995E-4"/>
    <x v="8"/>
    <x v="1"/>
    <x v="1"/>
    <x v="3"/>
    <x v="5"/>
    <x v="0"/>
    <n v="65103"/>
    <n v="32819"/>
    <n v="-7.9873431331889497E-4"/>
    <n v="-1.5844480331515299E-3"/>
  </r>
  <r>
    <s v="female"/>
    <s v="35-39"/>
    <x v="25"/>
    <n v="-8.1999999999999998E-4"/>
    <x v="8"/>
    <x v="1"/>
    <x v="1"/>
    <x v="3"/>
    <x v="5"/>
    <x v="0"/>
    <n v="59808"/>
    <n v="30644"/>
    <n v="-1.3710540395933701E-3"/>
    <n v="-2.6758908758647698E-3"/>
  </r>
  <r>
    <s v="female"/>
    <s v="40-44"/>
    <x v="25"/>
    <n v="-2.0600000000000002E-3"/>
    <x v="8"/>
    <x v="1"/>
    <x v="1"/>
    <x v="3"/>
    <x v="5"/>
    <x v="0"/>
    <n v="58512"/>
    <n v="30685"/>
    <n v="-3.5206453377084998E-3"/>
    <n v="-6.7133778719243899E-3"/>
  </r>
  <r>
    <s v="female"/>
    <s v="45-49"/>
    <x v="25"/>
    <n v="-5.13E-3"/>
    <x v="8"/>
    <x v="1"/>
    <x v="1"/>
    <x v="3"/>
    <x v="5"/>
    <x v="0"/>
    <n v="57617"/>
    <n v="30718"/>
    <n v="-8.9036221948383294E-3"/>
    <n v="-1.67003060095058E-2"/>
  </r>
  <r>
    <s v="female"/>
    <s v="50-54"/>
    <x v="25"/>
    <n v="-1.3169999999999999E-2"/>
    <x v="8"/>
    <x v="1"/>
    <x v="1"/>
    <x v="3"/>
    <x v="5"/>
    <x v="0"/>
    <n v="62782"/>
    <n v="33789"/>
    <n v="-2.0977350195916001E-2"/>
    <n v="-3.8977181923111101E-2"/>
  </r>
  <r>
    <s v="female"/>
    <s v="55-59"/>
    <x v="25"/>
    <n v="-2.1190000000000001E-2"/>
    <x v="8"/>
    <x v="1"/>
    <x v="1"/>
    <x v="3"/>
    <x v="5"/>
    <x v="0"/>
    <n v="59666"/>
    <n v="32710"/>
    <n v="-3.5514363288975302E-2"/>
    <n v="-6.4781412412106401E-2"/>
  </r>
  <r>
    <s v="female"/>
    <s v="60-64"/>
    <x v="25"/>
    <n v="-2.9989999999999999E-2"/>
    <x v="8"/>
    <x v="1"/>
    <x v="1"/>
    <x v="3"/>
    <x v="5"/>
    <x v="0"/>
    <n v="49753"/>
    <n v="27301"/>
    <n v="-6.0277772194641498E-2"/>
    <n v="-0.10984945606388"/>
  </r>
  <r>
    <s v="female"/>
    <s v="65-69"/>
    <x v="25"/>
    <n v="-4.9750000000000003E-2"/>
    <x v="8"/>
    <x v="1"/>
    <x v="1"/>
    <x v="3"/>
    <x v="5"/>
    <x v="0"/>
    <n v="39961"/>
    <n v="22175"/>
    <n v="-0.124496383974375"/>
    <n v="-0.22435174746336001"/>
  </r>
  <r>
    <s v="male"/>
    <s v="15-19"/>
    <x v="26"/>
    <n v="5.0000000000000002E-5"/>
    <x v="8"/>
    <x v="2"/>
    <x v="1"/>
    <x v="3"/>
    <x v="5"/>
    <x v="0"/>
    <n v="70523"/>
    <n v="35898"/>
    <n v="7.0898855692469096E-5"/>
    <n v="1.39283525544599E-4"/>
  </r>
  <r>
    <s v="male"/>
    <s v="20-24"/>
    <x v="26"/>
    <n v="1.1E-4"/>
    <x v="8"/>
    <x v="2"/>
    <x v="1"/>
    <x v="3"/>
    <x v="5"/>
    <x v="0"/>
    <n v="86245"/>
    <n v="44522"/>
    <n v="1.2754362571743301E-4"/>
    <n v="2.4706886483086998E-4"/>
  </r>
  <r>
    <s v="male"/>
    <s v="25-29"/>
    <x v="26"/>
    <n v="2.9E-4"/>
    <x v="8"/>
    <x v="2"/>
    <x v="1"/>
    <x v="3"/>
    <x v="5"/>
    <x v="0"/>
    <n v="79118"/>
    <n v="40217"/>
    <n v="3.6654111580171399E-4"/>
    <n v="7.2108809707337705E-4"/>
  </r>
  <r>
    <s v="male"/>
    <s v="30-34"/>
    <x v="26"/>
    <n v="1.2199999999999999E-3"/>
    <x v="8"/>
    <x v="2"/>
    <x v="1"/>
    <x v="3"/>
    <x v="5"/>
    <x v="0"/>
    <n v="65103"/>
    <n v="32284"/>
    <n v="1.87395358124818E-3"/>
    <n v="3.77896171478132E-3"/>
  </r>
  <r>
    <s v="male"/>
    <s v="35-39"/>
    <x v="26"/>
    <n v="3.2499999999999999E-3"/>
    <x v="8"/>
    <x v="2"/>
    <x v="1"/>
    <x v="3"/>
    <x v="5"/>
    <x v="0"/>
    <n v="59808"/>
    <n v="29164"/>
    <n v="5.4340556447298001E-3"/>
    <n v="1.1143876011521101E-2"/>
  </r>
  <r>
    <s v="male"/>
    <s v="40-44"/>
    <x v="26"/>
    <n v="4.7800000000000004E-3"/>
    <x v="8"/>
    <x v="2"/>
    <x v="1"/>
    <x v="3"/>
    <x v="5"/>
    <x v="0"/>
    <n v="58512"/>
    <n v="27827"/>
    <n v="8.1692644243915799E-3"/>
    <n v="1.7177561361267801E-2"/>
  </r>
  <r>
    <s v="male"/>
    <s v="45-49"/>
    <x v="26"/>
    <n v="1.413E-2"/>
    <x v="8"/>
    <x v="2"/>
    <x v="1"/>
    <x v="3"/>
    <x v="5"/>
    <x v="0"/>
    <n v="57617"/>
    <n v="26899"/>
    <n v="2.4524012010344199E-2"/>
    <n v="5.25298338228187E-2"/>
  </r>
  <r>
    <s v="male"/>
    <s v="50-54"/>
    <x v="26"/>
    <n v="3.0370000000000001E-2"/>
    <x v="8"/>
    <x v="2"/>
    <x v="1"/>
    <x v="3"/>
    <x v="5"/>
    <x v="0"/>
    <n v="62782"/>
    <n v="28993"/>
    <n v="4.8373737695517803E-2"/>
    <n v="0.104749422274342"/>
  </r>
  <r>
    <s v="male"/>
    <s v="55-59"/>
    <x v="26"/>
    <n v="6.9760000000000003E-2"/>
    <x v="8"/>
    <x v="2"/>
    <x v="1"/>
    <x v="3"/>
    <x v="5"/>
    <x v="0"/>
    <n v="59666"/>
    <n v="26956"/>
    <n v="0.11691750745818399"/>
    <n v="0.25879210565365801"/>
  </r>
  <r>
    <s v="male"/>
    <s v="60-64"/>
    <x v="26"/>
    <n v="7.757E-2"/>
    <x v="8"/>
    <x v="2"/>
    <x v="1"/>
    <x v="3"/>
    <x v="5"/>
    <x v="0"/>
    <n v="49753"/>
    <n v="22452"/>
    <n v="0.155910196370068"/>
    <n v="0.34549260644931401"/>
  </r>
  <r>
    <s v="male"/>
    <s v="65-69"/>
    <x v="26"/>
    <n v="0.12767999999999999"/>
    <x v="8"/>
    <x v="2"/>
    <x v="1"/>
    <x v="3"/>
    <x v="5"/>
    <x v="0"/>
    <n v="39961"/>
    <n v="17786"/>
    <n v="0.31951152373564201"/>
    <n v="0.71786798605644897"/>
  </r>
  <r>
    <s v="female"/>
    <s v="15-19"/>
    <x v="26"/>
    <n v="9.0000000000000006E-5"/>
    <x v="8"/>
    <x v="2"/>
    <x v="1"/>
    <x v="3"/>
    <x v="5"/>
    <x v="0"/>
    <n v="70523"/>
    <n v="34625"/>
    <n v="1.27617940246444E-4"/>
    <n v="2.5992779783393501E-4"/>
  </r>
  <r>
    <s v="female"/>
    <s v="20-24"/>
    <x v="26"/>
    <n v="3.3E-4"/>
    <x v="8"/>
    <x v="2"/>
    <x v="1"/>
    <x v="3"/>
    <x v="5"/>
    <x v="0"/>
    <n v="86245"/>
    <n v="41723"/>
    <n v="3.82630877152299E-4"/>
    <n v="7.9093066174532002E-4"/>
  </r>
  <r>
    <s v="female"/>
    <s v="25-29"/>
    <x v="26"/>
    <n v="5.9000000000000003E-4"/>
    <x v="8"/>
    <x v="2"/>
    <x v="1"/>
    <x v="3"/>
    <x v="5"/>
    <x v="0"/>
    <n v="79118"/>
    <n v="38901"/>
    <n v="7.4572158042417603E-4"/>
    <n v="1.51667052260867E-3"/>
  </r>
  <r>
    <s v="female"/>
    <s v="30-34"/>
    <x v="26"/>
    <n v="9.3000000000000005E-4"/>
    <x v="8"/>
    <x v="2"/>
    <x v="1"/>
    <x v="3"/>
    <x v="5"/>
    <x v="0"/>
    <n v="65103"/>
    <n v="32819"/>
    <n v="1.42850559882033E-3"/>
    <n v="2.83372436698254E-3"/>
  </r>
  <r>
    <s v="female"/>
    <s v="35-39"/>
    <x v="26"/>
    <n v="2E-3"/>
    <x v="8"/>
    <x v="2"/>
    <x v="1"/>
    <x v="3"/>
    <x v="5"/>
    <x v="0"/>
    <n v="59808"/>
    <n v="30644"/>
    <n v="3.34403424291065E-3"/>
    <n v="6.5265631118652896E-3"/>
  </r>
  <r>
    <s v="female"/>
    <s v="40-44"/>
    <x v="26"/>
    <n v="4.3099999999999996E-3"/>
    <x v="8"/>
    <x v="2"/>
    <x v="1"/>
    <x v="3"/>
    <x v="5"/>
    <x v="0"/>
    <n v="58512"/>
    <n v="30685"/>
    <n v="7.3660103910308996E-3"/>
    <n v="1.40459507902884E-2"/>
  </r>
  <r>
    <s v="female"/>
    <s v="45-49"/>
    <x v="26"/>
    <n v="9.3200000000000002E-3"/>
    <x v="8"/>
    <x v="2"/>
    <x v="1"/>
    <x v="3"/>
    <x v="5"/>
    <x v="0"/>
    <n v="57617"/>
    <n v="30718"/>
    <n v="1.6175781453390499E-2"/>
    <n v="3.03405169607396E-2"/>
  </r>
  <r>
    <s v="female"/>
    <s v="50-54"/>
    <x v="26"/>
    <n v="2.0559999999999998E-2"/>
    <x v="8"/>
    <x v="2"/>
    <x v="1"/>
    <x v="3"/>
    <x v="5"/>
    <x v="0"/>
    <n v="62782"/>
    <n v="33789"/>
    <n v="3.2748239941384497E-2"/>
    <n v="6.0848205037142299E-2"/>
  </r>
  <r>
    <s v="female"/>
    <s v="55-59"/>
    <x v="26"/>
    <n v="3.4840000000000003E-2"/>
    <x v="8"/>
    <x v="2"/>
    <x v="1"/>
    <x v="3"/>
    <x v="5"/>
    <x v="0"/>
    <n v="59666"/>
    <n v="32710"/>
    <n v="5.8391713873898E-2"/>
    <n v="0.106511770100887"/>
  </r>
  <r>
    <s v="female"/>
    <s v="60-64"/>
    <x v="26"/>
    <n v="5.2420000000000001E-2"/>
    <x v="8"/>
    <x v="2"/>
    <x v="1"/>
    <x v="3"/>
    <x v="5"/>
    <x v="0"/>
    <n v="49753"/>
    <n v="27301"/>
    <n v="0.10536048077502901"/>
    <n v="0.192007618768543"/>
  </r>
  <r>
    <s v="female"/>
    <s v="65-69"/>
    <x v="26"/>
    <n v="7.9530000000000003E-2"/>
    <x v="8"/>
    <x v="2"/>
    <x v="1"/>
    <x v="3"/>
    <x v="5"/>
    <x v="0"/>
    <n v="39961"/>
    <n v="22175"/>
    <n v="0.19901904356747799"/>
    <n v="0.35864712514092401"/>
  </r>
  <r>
    <s v="male"/>
    <s v="15-19"/>
    <x v="27"/>
    <n v="0"/>
    <x v="8"/>
    <x v="3"/>
    <x v="1"/>
    <x v="3"/>
    <x v="5"/>
    <x v="0"/>
    <n v="70523"/>
    <n v="35898"/>
    <n v="0"/>
    <n v="0"/>
  </r>
  <r>
    <s v="male"/>
    <s v="20-24"/>
    <x v="27"/>
    <n v="1.0000000000000001E-5"/>
    <x v="8"/>
    <x v="3"/>
    <x v="1"/>
    <x v="3"/>
    <x v="5"/>
    <x v="0"/>
    <n v="86245"/>
    <n v="44522"/>
    <n v="1.1594875065221199E-5"/>
    <n v="2.2460805893715498E-5"/>
  </r>
  <r>
    <s v="male"/>
    <s v="25-29"/>
    <x v="27"/>
    <n v="0"/>
    <x v="8"/>
    <x v="3"/>
    <x v="1"/>
    <x v="3"/>
    <x v="5"/>
    <x v="0"/>
    <n v="79118"/>
    <n v="40217"/>
    <n v="0"/>
    <n v="0"/>
  </r>
  <r>
    <s v="male"/>
    <s v="30-34"/>
    <x v="27"/>
    <n v="5.0000000000000002E-5"/>
    <x v="8"/>
    <x v="3"/>
    <x v="1"/>
    <x v="3"/>
    <x v="5"/>
    <x v="0"/>
    <n v="65103"/>
    <n v="32284"/>
    <n v="7.6801376280662999E-5"/>
    <n v="1.5487548011398799E-4"/>
  </r>
  <r>
    <s v="male"/>
    <s v="35-39"/>
    <x v="27"/>
    <n v="-6.0000000000000002E-5"/>
    <x v="8"/>
    <x v="3"/>
    <x v="1"/>
    <x v="3"/>
    <x v="5"/>
    <x v="0"/>
    <n v="59808"/>
    <n v="29164"/>
    <n v="-1.00321027287319E-4"/>
    <n v="-2.0573309559731201E-4"/>
  </r>
  <r>
    <s v="male"/>
    <s v="40-44"/>
    <x v="27"/>
    <n v="9.0000000000000006E-5"/>
    <x v="8"/>
    <x v="3"/>
    <x v="1"/>
    <x v="3"/>
    <x v="5"/>
    <x v="0"/>
    <n v="58512"/>
    <n v="27827"/>
    <n v="1.5381460213289601E-4"/>
    <n v="3.2342688755525198E-4"/>
  </r>
  <r>
    <s v="male"/>
    <s v="45-49"/>
    <x v="27"/>
    <n v="-1.91E-3"/>
    <x v="8"/>
    <x v="3"/>
    <x v="1"/>
    <x v="3"/>
    <x v="5"/>
    <x v="0"/>
    <n v="57617"/>
    <n v="26899"/>
    <n v="-3.3149938386240201E-3"/>
    <n v="-7.1006357113647302E-3"/>
  </r>
  <r>
    <s v="male"/>
    <s v="50-54"/>
    <x v="27"/>
    <n v="1.6299999999999999E-3"/>
    <x v="8"/>
    <x v="3"/>
    <x v="1"/>
    <x v="3"/>
    <x v="5"/>
    <x v="0"/>
    <n v="62782"/>
    <n v="28993"/>
    <n v="2.5962855595552899E-3"/>
    <n v="5.6220467009278101E-3"/>
  </r>
  <r>
    <s v="male"/>
    <s v="55-59"/>
    <x v="27"/>
    <n v="-2.2399999999999998E-3"/>
    <x v="8"/>
    <x v="3"/>
    <x v="1"/>
    <x v="3"/>
    <x v="5"/>
    <x v="0"/>
    <n v="59666"/>
    <n v="26956"/>
    <n v="-3.7542318908591202E-3"/>
    <n v="-8.3098382549339697E-3"/>
  </r>
  <r>
    <s v="male"/>
    <s v="60-64"/>
    <x v="27"/>
    <n v="5.4900000000000001E-3"/>
    <x v="8"/>
    <x v="3"/>
    <x v="1"/>
    <x v="3"/>
    <x v="5"/>
    <x v="0"/>
    <n v="49753"/>
    <n v="22452"/>
    <n v="1.103451048178E-2"/>
    <n v="2.44521646178514E-2"/>
  </r>
  <r>
    <s v="male"/>
    <s v="65-69"/>
    <x v="27"/>
    <n v="8.0400000000000003E-3"/>
    <x v="8"/>
    <x v="3"/>
    <x v="1"/>
    <x v="3"/>
    <x v="5"/>
    <x v="0"/>
    <n v="39961"/>
    <n v="17786"/>
    <n v="2.0119616626210601E-2"/>
    <n v="4.5204093106938001E-2"/>
  </r>
  <r>
    <s v="female"/>
    <s v="15-19"/>
    <x v="27"/>
    <n v="2.0000000000000002E-5"/>
    <x v="8"/>
    <x v="3"/>
    <x v="1"/>
    <x v="3"/>
    <x v="5"/>
    <x v="0"/>
    <n v="70523"/>
    <n v="34625"/>
    <n v="2.8359542276987699E-5"/>
    <n v="5.7761732851985597E-5"/>
  </r>
  <r>
    <s v="female"/>
    <s v="20-24"/>
    <x v="27"/>
    <n v="-9.0000000000000006E-5"/>
    <x v="8"/>
    <x v="3"/>
    <x v="1"/>
    <x v="3"/>
    <x v="5"/>
    <x v="0"/>
    <n v="86245"/>
    <n v="41723"/>
    <n v="-1.04353875586991E-4"/>
    <n v="-2.15708362294178E-4"/>
  </r>
  <r>
    <s v="female"/>
    <s v="25-29"/>
    <x v="27"/>
    <n v="-2.0000000000000002E-5"/>
    <x v="8"/>
    <x v="3"/>
    <x v="1"/>
    <x v="3"/>
    <x v="5"/>
    <x v="0"/>
    <n v="79118"/>
    <n v="38901"/>
    <n v="-2.52786976414975E-5"/>
    <n v="-5.1412560088429603E-5"/>
  </r>
  <r>
    <s v="female"/>
    <s v="30-34"/>
    <x v="27"/>
    <n v="-9.0000000000000006E-5"/>
    <x v="8"/>
    <x v="3"/>
    <x v="1"/>
    <x v="3"/>
    <x v="5"/>
    <x v="0"/>
    <n v="65103"/>
    <n v="32819"/>
    <n v="-1.3824247730519299E-4"/>
    <n v="-2.74231390353149E-4"/>
  </r>
  <r>
    <s v="female"/>
    <s v="35-39"/>
    <x v="27"/>
    <n v="1.0000000000000001E-5"/>
    <x v="8"/>
    <x v="3"/>
    <x v="1"/>
    <x v="3"/>
    <x v="5"/>
    <x v="0"/>
    <n v="59808"/>
    <n v="30644"/>
    <n v="1.6720171214553198E-5"/>
    <n v="3.2632815559326502E-5"/>
  </r>
  <r>
    <s v="female"/>
    <s v="40-44"/>
    <x v="27"/>
    <n v="-5.0000000000000002E-5"/>
    <x v="8"/>
    <x v="3"/>
    <x v="1"/>
    <x v="3"/>
    <x v="5"/>
    <x v="0"/>
    <n v="58512"/>
    <n v="30685"/>
    <n v="-8.5452556740497706E-5"/>
    <n v="-1.6294606485253401E-4"/>
  </r>
  <r>
    <s v="female"/>
    <s v="45-49"/>
    <x v="27"/>
    <n v="-6.0999999999999997E-4"/>
    <x v="8"/>
    <x v="3"/>
    <x v="1"/>
    <x v="3"/>
    <x v="5"/>
    <x v="0"/>
    <n v="57617"/>
    <n v="30718"/>
    <n v="-1.05871530971762E-3"/>
    <n v="-1.98580636760206E-3"/>
  </r>
  <r>
    <s v="female"/>
    <s v="50-54"/>
    <x v="27"/>
    <n v="-2.4199999999999998E-3"/>
    <x v="8"/>
    <x v="3"/>
    <x v="1"/>
    <x v="3"/>
    <x v="5"/>
    <x v="0"/>
    <n v="62782"/>
    <n v="33789"/>
    <n v="-3.8546080086649002E-3"/>
    <n v="-7.1620941726597397E-3"/>
  </r>
  <r>
    <s v="female"/>
    <s v="55-59"/>
    <x v="27"/>
    <n v="-7.28E-3"/>
    <x v="8"/>
    <x v="3"/>
    <x v="1"/>
    <x v="3"/>
    <x v="5"/>
    <x v="0"/>
    <n v="59666"/>
    <n v="32710"/>
    <n v="-1.22012536452921E-2"/>
    <n v="-2.2256190767349401E-2"/>
  </r>
  <r>
    <s v="female"/>
    <s v="60-64"/>
    <x v="27"/>
    <n v="-3.5200000000000001E-3"/>
    <x v="8"/>
    <x v="3"/>
    <x v="1"/>
    <x v="3"/>
    <x v="5"/>
    <x v="0"/>
    <n v="49753"/>
    <n v="27301"/>
    <n v="-7.0749502542560199E-3"/>
    <n v="-1.28933006116992E-2"/>
  </r>
  <r>
    <s v="female"/>
    <s v="65-69"/>
    <x v="27"/>
    <n v="-8.7600000000000004E-3"/>
    <x v="8"/>
    <x v="3"/>
    <x v="1"/>
    <x v="3"/>
    <x v="5"/>
    <x v="0"/>
    <n v="39961"/>
    <n v="22175"/>
    <n v="-2.1921373339005502E-2"/>
    <n v="-3.9503945885005602E-2"/>
  </r>
  <r>
    <s v="male"/>
    <s v="15-19"/>
    <x v="28"/>
    <n v="1E-4"/>
    <x v="8"/>
    <x v="0"/>
    <x v="1"/>
    <x v="2"/>
    <x v="6"/>
    <x v="2"/>
    <n v="70523"/>
    <n v="35898"/>
    <n v="1.41797711384938E-4"/>
    <n v="2.7856705108919702E-4"/>
  </r>
  <r>
    <s v="male"/>
    <s v="20-24"/>
    <x v="28"/>
    <n v="6.9999999999999994E-5"/>
    <x v="8"/>
    <x v="0"/>
    <x v="1"/>
    <x v="2"/>
    <x v="6"/>
    <x v="2"/>
    <n v="86245"/>
    <n v="44522"/>
    <n v="8.1164125456548197E-5"/>
    <n v="1.57225641256008E-4"/>
  </r>
  <r>
    <s v="male"/>
    <s v="25-29"/>
    <x v="28"/>
    <n v="2.3000000000000001E-4"/>
    <x v="8"/>
    <x v="0"/>
    <x v="1"/>
    <x v="2"/>
    <x v="6"/>
    <x v="2"/>
    <n v="79118"/>
    <n v="40217"/>
    <n v="2.9070502287722099E-4"/>
    <n v="5.7189745629957498E-4"/>
  </r>
  <r>
    <s v="male"/>
    <s v="30-34"/>
    <x v="28"/>
    <n v="2.0000000000000001E-4"/>
    <x v="8"/>
    <x v="0"/>
    <x v="1"/>
    <x v="2"/>
    <x v="6"/>
    <x v="2"/>
    <n v="65103"/>
    <n v="32284"/>
    <n v="3.07205505122652E-4"/>
    <n v="6.1950192045595305E-4"/>
  </r>
  <r>
    <s v="male"/>
    <s v="35-39"/>
    <x v="28"/>
    <n v="2.5000000000000001E-4"/>
    <x v="8"/>
    <x v="0"/>
    <x v="1"/>
    <x v="2"/>
    <x v="6"/>
    <x v="2"/>
    <n v="59808"/>
    <n v="29164"/>
    <n v="4.1800428036383098E-4"/>
    <n v="8.5722123165546599E-4"/>
  </r>
  <r>
    <s v="male"/>
    <s v="40-44"/>
    <x v="28"/>
    <n v="4.0999999999999999E-4"/>
    <x v="8"/>
    <x v="0"/>
    <x v="1"/>
    <x v="2"/>
    <x v="6"/>
    <x v="2"/>
    <n v="58512"/>
    <n v="27827"/>
    <n v="7.0071096527208102E-4"/>
    <n v="1.4733891544183701E-3"/>
  </r>
  <r>
    <s v="male"/>
    <s v="45-49"/>
    <x v="28"/>
    <n v="7.3999999999999999E-4"/>
    <x v="8"/>
    <x v="0"/>
    <x v="1"/>
    <x v="2"/>
    <x v="6"/>
    <x v="2"/>
    <n v="57617"/>
    <n v="26899"/>
    <n v="1.28434316260826E-3"/>
    <n v="2.7510316368638201E-3"/>
  </r>
  <r>
    <s v="male"/>
    <s v="50-54"/>
    <x v="28"/>
    <n v="1.16E-3"/>
    <x v="8"/>
    <x v="0"/>
    <x v="1"/>
    <x v="2"/>
    <x v="6"/>
    <x v="2"/>
    <n v="62782"/>
    <n v="28993"/>
    <n v="1.8476633429964E-3"/>
    <n v="4.0009657503535297E-3"/>
  </r>
  <r>
    <s v="male"/>
    <s v="55-59"/>
    <x v="28"/>
    <n v="1.74E-3"/>
    <x v="8"/>
    <x v="0"/>
    <x v="1"/>
    <x v="2"/>
    <x v="6"/>
    <x v="2"/>
    <n v="59666"/>
    <n v="26956"/>
    <n v="2.9162337009352099E-3"/>
    <n v="6.4549636444576298E-3"/>
  </r>
  <r>
    <s v="male"/>
    <s v="60-64"/>
    <x v="28"/>
    <n v="1.81E-3"/>
    <x v="8"/>
    <x v="0"/>
    <x v="1"/>
    <x v="2"/>
    <x v="6"/>
    <x v="2"/>
    <n v="49753"/>
    <n v="22452"/>
    <n v="3.6379715796032398E-3"/>
    <n v="8.0616426153572104E-3"/>
  </r>
  <r>
    <s v="male"/>
    <s v="65-69"/>
    <x v="28"/>
    <n v="2.5999999999999999E-3"/>
    <x v="8"/>
    <x v="0"/>
    <x v="1"/>
    <x v="2"/>
    <x v="6"/>
    <x v="2"/>
    <n v="39961"/>
    <n v="17786"/>
    <n v="6.5063436850929697E-3"/>
    <n v="1.46182390644327E-2"/>
  </r>
  <r>
    <s v="female"/>
    <s v="15-19"/>
    <x v="28"/>
    <n v="8.0000000000000007E-5"/>
    <x v="8"/>
    <x v="0"/>
    <x v="1"/>
    <x v="2"/>
    <x v="6"/>
    <x v="2"/>
    <n v="70523"/>
    <n v="34625"/>
    <n v="1.13438169107951E-4"/>
    <n v="2.3104693140794201E-4"/>
  </r>
  <r>
    <s v="female"/>
    <s v="20-24"/>
    <x v="28"/>
    <n v="6.9999999999999994E-5"/>
    <x v="8"/>
    <x v="0"/>
    <x v="1"/>
    <x v="2"/>
    <x v="6"/>
    <x v="2"/>
    <n v="86245"/>
    <n v="41723"/>
    <n v="8.1164125456548197E-5"/>
    <n v="1.6777317067325E-4"/>
  </r>
  <r>
    <s v="female"/>
    <s v="25-29"/>
    <x v="28"/>
    <n v="1E-4"/>
    <x v="8"/>
    <x v="0"/>
    <x v="1"/>
    <x v="2"/>
    <x v="6"/>
    <x v="2"/>
    <n v="79118"/>
    <n v="38901"/>
    <n v="1.2639348820748801E-4"/>
    <n v="2.5706280044214801E-4"/>
  </r>
  <r>
    <s v="female"/>
    <s v="30-34"/>
    <x v="28"/>
    <n v="1E-4"/>
    <x v="8"/>
    <x v="0"/>
    <x v="1"/>
    <x v="2"/>
    <x v="6"/>
    <x v="2"/>
    <n v="65103"/>
    <n v="32819"/>
    <n v="1.53602752561326E-4"/>
    <n v="3.04701544836832E-4"/>
  </r>
  <r>
    <s v="female"/>
    <s v="35-39"/>
    <x v="28"/>
    <n v="1E-4"/>
    <x v="8"/>
    <x v="0"/>
    <x v="1"/>
    <x v="2"/>
    <x v="6"/>
    <x v="2"/>
    <n v="59808"/>
    <n v="30644"/>
    <n v="1.6720171214553201E-4"/>
    <n v="3.2632815559326502E-4"/>
  </r>
  <r>
    <s v="female"/>
    <s v="40-44"/>
    <x v="28"/>
    <n v="1.7000000000000001E-4"/>
    <x v="8"/>
    <x v="0"/>
    <x v="1"/>
    <x v="2"/>
    <x v="6"/>
    <x v="2"/>
    <n v="58512"/>
    <n v="30685"/>
    <n v="2.9053869291769199E-4"/>
    <n v="5.54016620498615E-4"/>
  </r>
  <r>
    <s v="female"/>
    <s v="45-49"/>
    <x v="28"/>
    <n v="2.5000000000000001E-4"/>
    <x v="8"/>
    <x v="0"/>
    <x v="1"/>
    <x v="2"/>
    <x v="6"/>
    <x v="2"/>
    <n v="57617"/>
    <n v="30718"/>
    <n v="4.3389971709738398E-4"/>
    <n v="8.1385506868936804E-4"/>
  </r>
  <r>
    <s v="female"/>
    <s v="50-54"/>
    <x v="28"/>
    <n v="4.0000000000000002E-4"/>
    <x v="8"/>
    <x v="0"/>
    <x v="1"/>
    <x v="2"/>
    <x v="6"/>
    <x v="2"/>
    <n v="62782"/>
    <n v="33789"/>
    <n v="6.3712529068841398E-4"/>
    <n v="1.1838172186214399E-3"/>
  </r>
  <r>
    <s v="female"/>
    <s v="55-59"/>
    <x v="28"/>
    <n v="7.6000000000000004E-4"/>
    <x v="8"/>
    <x v="0"/>
    <x v="1"/>
    <x v="2"/>
    <x v="6"/>
    <x v="2"/>
    <n v="59666"/>
    <n v="32710"/>
    <n v="1.27375724868434E-3"/>
    <n v="2.32344848670131E-3"/>
  </r>
  <r>
    <s v="female"/>
    <s v="60-64"/>
    <x v="28"/>
    <n v="1.3500000000000001E-3"/>
    <x v="8"/>
    <x v="0"/>
    <x v="1"/>
    <x v="2"/>
    <x v="6"/>
    <x v="2"/>
    <n v="49753"/>
    <n v="27301"/>
    <n v="2.7134042168311498E-3"/>
    <n v="4.9448738141460004E-3"/>
  </r>
  <r>
    <s v="female"/>
    <s v="65-69"/>
    <x v="28"/>
    <n v="2.2200000000000002E-3"/>
    <x v="8"/>
    <x v="0"/>
    <x v="1"/>
    <x v="2"/>
    <x v="6"/>
    <x v="2"/>
    <n v="39961"/>
    <n v="22175"/>
    <n v="5.5554165311178403E-3"/>
    <n v="1.0011273957159001E-2"/>
  </r>
  <r>
    <s v="male"/>
    <s v="15-19"/>
    <x v="29"/>
    <n v="-3.6000000000000002E-4"/>
    <x v="8"/>
    <x v="1"/>
    <x v="1"/>
    <x v="2"/>
    <x v="6"/>
    <x v="2"/>
    <n v="70523"/>
    <n v="35898"/>
    <n v="-5.1047176098577805E-4"/>
    <n v="-1.0028413839211099E-3"/>
  </r>
  <r>
    <s v="male"/>
    <s v="20-24"/>
    <x v="29"/>
    <n v="-4.4999999999999999E-4"/>
    <x v="8"/>
    <x v="1"/>
    <x v="1"/>
    <x v="2"/>
    <x v="6"/>
    <x v="2"/>
    <n v="86245"/>
    <n v="44522"/>
    <n v="-5.2176937793495303E-4"/>
    <n v="-1.0107362652171999E-3"/>
  </r>
  <r>
    <s v="male"/>
    <s v="25-29"/>
    <x v="29"/>
    <n v="-7.7999999999999999E-4"/>
    <x v="8"/>
    <x v="1"/>
    <x v="1"/>
    <x v="2"/>
    <x v="6"/>
    <x v="2"/>
    <n v="79118"/>
    <n v="40217"/>
    <n v="-9.8586920801840296E-4"/>
    <n v="-1.93947833005943E-3"/>
  </r>
  <r>
    <s v="male"/>
    <s v="30-34"/>
    <x v="29"/>
    <n v="-1.1000000000000001E-3"/>
    <x v="8"/>
    <x v="1"/>
    <x v="1"/>
    <x v="2"/>
    <x v="6"/>
    <x v="2"/>
    <n v="65103"/>
    <n v="32284"/>
    <n v="-1.68963027817459E-3"/>
    <n v="-3.4072605625077401E-3"/>
  </r>
  <r>
    <s v="male"/>
    <s v="35-39"/>
    <x v="29"/>
    <n v="-1.65E-3"/>
    <x v="8"/>
    <x v="1"/>
    <x v="1"/>
    <x v="2"/>
    <x v="6"/>
    <x v="2"/>
    <n v="59808"/>
    <n v="29164"/>
    <n v="-2.7588282504012801E-3"/>
    <n v="-5.6576601289260696E-3"/>
  </r>
  <r>
    <s v="male"/>
    <s v="40-44"/>
    <x v="29"/>
    <n v="-2.3800000000000002E-3"/>
    <x v="8"/>
    <x v="1"/>
    <x v="1"/>
    <x v="2"/>
    <x v="6"/>
    <x v="2"/>
    <n v="58512"/>
    <n v="27827"/>
    <n v="-4.0675417008476898E-3"/>
    <n v="-8.5528443597944395E-3"/>
  </r>
  <r>
    <s v="male"/>
    <s v="45-49"/>
    <x v="29"/>
    <n v="-3.3500000000000001E-3"/>
    <x v="8"/>
    <x v="1"/>
    <x v="1"/>
    <x v="2"/>
    <x v="6"/>
    <x v="2"/>
    <n v="57617"/>
    <n v="26899"/>
    <n v="-5.8142562091049498E-3"/>
    <n v="-1.24539945722889E-2"/>
  </r>
  <r>
    <s v="male"/>
    <s v="50-54"/>
    <x v="29"/>
    <n v="-5.8399999999999997E-3"/>
    <x v="8"/>
    <x v="1"/>
    <x v="1"/>
    <x v="2"/>
    <x v="6"/>
    <x v="2"/>
    <n v="62782"/>
    <n v="28993"/>
    <n v="-9.3020292440508402E-3"/>
    <n v="-2.0142793087986801E-2"/>
  </r>
  <r>
    <s v="male"/>
    <s v="55-59"/>
    <x v="29"/>
    <n v="-7.6099999999999996E-3"/>
    <x v="8"/>
    <x v="1"/>
    <x v="1"/>
    <x v="2"/>
    <x v="6"/>
    <x v="2"/>
    <n v="59666"/>
    <n v="26956"/>
    <n v="-1.2754332450641901E-2"/>
    <n v="-2.82311915714498E-2"/>
  </r>
  <r>
    <s v="male"/>
    <s v="60-64"/>
    <x v="29"/>
    <n v="-1.0189999999999999E-2"/>
    <x v="8"/>
    <x v="1"/>
    <x v="1"/>
    <x v="2"/>
    <x v="6"/>
    <x v="2"/>
    <n v="49753"/>
    <n v="22452"/>
    <n v="-2.0481177014451402E-2"/>
    <n v="-4.53857117406022E-2"/>
  </r>
  <r>
    <s v="male"/>
    <s v="65-69"/>
    <x v="29"/>
    <n v="-1.3729999999999999E-2"/>
    <x v="8"/>
    <x v="1"/>
    <x v="1"/>
    <x v="2"/>
    <x v="6"/>
    <x v="2"/>
    <n v="39961"/>
    <n v="17786"/>
    <n v="-3.4358499537048601E-2"/>
    <n v="-7.7195547059485004E-2"/>
  </r>
  <r>
    <s v="female"/>
    <s v="15-19"/>
    <x v="29"/>
    <n v="-2.9E-4"/>
    <x v="8"/>
    <x v="1"/>
    <x v="1"/>
    <x v="2"/>
    <x v="6"/>
    <x v="2"/>
    <n v="70523"/>
    <n v="34625"/>
    <n v="-4.11213363016321E-4"/>
    <n v="-8.3754512635379101E-4"/>
  </r>
  <r>
    <s v="female"/>
    <s v="20-24"/>
    <x v="29"/>
    <n v="-3.4000000000000002E-4"/>
    <x v="8"/>
    <x v="1"/>
    <x v="1"/>
    <x v="2"/>
    <x v="6"/>
    <x v="2"/>
    <n v="86245"/>
    <n v="41723"/>
    <n v="-3.9422575221751999E-4"/>
    <n v="-8.1489825755578496E-4"/>
  </r>
  <r>
    <s v="female"/>
    <s v="25-29"/>
    <x v="29"/>
    <n v="-3.6999999999999999E-4"/>
    <x v="8"/>
    <x v="1"/>
    <x v="1"/>
    <x v="2"/>
    <x v="6"/>
    <x v="2"/>
    <n v="79118"/>
    <n v="38901"/>
    <n v="-4.6765590636770401E-4"/>
    <n v="-9.5113236163594801E-4"/>
  </r>
  <r>
    <s v="female"/>
    <s v="30-34"/>
    <x v="29"/>
    <n v="-3.5E-4"/>
    <x v="8"/>
    <x v="1"/>
    <x v="1"/>
    <x v="2"/>
    <x v="6"/>
    <x v="2"/>
    <n v="65103"/>
    <n v="32819"/>
    <n v="-5.3760963396464097E-4"/>
    <n v="-1.0664554069289101E-3"/>
  </r>
  <r>
    <s v="female"/>
    <s v="35-39"/>
    <x v="29"/>
    <n v="-5.4000000000000001E-4"/>
    <x v="8"/>
    <x v="1"/>
    <x v="1"/>
    <x v="2"/>
    <x v="6"/>
    <x v="2"/>
    <n v="59808"/>
    <n v="30644"/>
    <n v="-9.0288924558587502E-4"/>
    <n v="-1.7621720402036299E-3"/>
  </r>
  <r>
    <s v="female"/>
    <s v="40-44"/>
    <x v="29"/>
    <n v="-7.3999999999999999E-4"/>
    <x v="8"/>
    <x v="1"/>
    <x v="1"/>
    <x v="2"/>
    <x v="6"/>
    <x v="2"/>
    <n v="58512"/>
    <n v="30685"/>
    <n v="-1.2646978397593701E-3"/>
    <n v="-2.4116017598174999E-3"/>
  </r>
  <r>
    <s v="female"/>
    <s v="45-49"/>
    <x v="29"/>
    <n v="-1.09E-3"/>
    <x v="8"/>
    <x v="1"/>
    <x v="1"/>
    <x v="2"/>
    <x v="6"/>
    <x v="2"/>
    <n v="57617"/>
    <n v="30718"/>
    <n v="-1.8918027665446001E-3"/>
    <n v="-3.5484080994856401E-3"/>
  </r>
  <r>
    <s v="female"/>
    <s v="50-54"/>
    <x v="29"/>
    <n v="-2E-3"/>
    <x v="8"/>
    <x v="1"/>
    <x v="1"/>
    <x v="2"/>
    <x v="6"/>
    <x v="2"/>
    <n v="62782"/>
    <n v="33789"/>
    <n v="-3.1856264534420699E-3"/>
    <n v="-5.9190860931072203E-3"/>
  </r>
  <r>
    <s v="female"/>
    <s v="55-59"/>
    <x v="29"/>
    <n v="-3.1199999999999999E-3"/>
    <x v="8"/>
    <x v="1"/>
    <x v="1"/>
    <x v="2"/>
    <x v="6"/>
    <x v="2"/>
    <n v="59666"/>
    <n v="32710"/>
    <n v="-5.2291087051252001E-3"/>
    <n v="-9.5383674717211906E-3"/>
  </r>
  <r>
    <s v="female"/>
    <s v="60-64"/>
    <x v="29"/>
    <n v="-5.0499999999999998E-3"/>
    <x v="8"/>
    <x v="1"/>
    <x v="1"/>
    <x v="2"/>
    <x v="6"/>
    <x v="2"/>
    <n v="49753"/>
    <n v="27301"/>
    <n v="-1.0150141699998E-2"/>
    <n v="-1.8497490934397998E-2"/>
  </r>
  <r>
    <s v="female"/>
    <s v="65-69"/>
    <x v="29"/>
    <n v="-6.9499999999999996E-3"/>
    <x v="8"/>
    <x v="1"/>
    <x v="1"/>
    <x v="2"/>
    <x v="6"/>
    <x v="2"/>
    <n v="39961"/>
    <n v="22175"/>
    <n v="-1.7391957158229301E-2"/>
    <n v="-3.1341600901916601E-2"/>
  </r>
  <r>
    <s v="male"/>
    <s v="15-19"/>
    <x v="30"/>
    <n v="4.4000000000000002E-4"/>
    <x v="8"/>
    <x v="2"/>
    <x v="1"/>
    <x v="2"/>
    <x v="6"/>
    <x v="2"/>
    <n v="70523"/>
    <n v="35898"/>
    <n v="6.2390993009372802E-4"/>
    <n v="1.2256950247924699E-3"/>
  </r>
  <r>
    <s v="male"/>
    <s v="20-24"/>
    <x v="30"/>
    <n v="5.5000000000000003E-4"/>
    <x v="8"/>
    <x v="2"/>
    <x v="1"/>
    <x v="2"/>
    <x v="6"/>
    <x v="2"/>
    <n v="86245"/>
    <n v="44522"/>
    <n v="6.3771812858716404E-4"/>
    <n v="1.23534432415435E-3"/>
  </r>
  <r>
    <s v="male"/>
    <s v="25-29"/>
    <x v="30"/>
    <n v="9.3999999999999997E-4"/>
    <x v="8"/>
    <x v="2"/>
    <x v="1"/>
    <x v="2"/>
    <x v="6"/>
    <x v="2"/>
    <n v="79118"/>
    <n v="40217"/>
    <n v="1.1880987891503801E-3"/>
    <n v="2.33732003878957E-3"/>
  </r>
  <r>
    <s v="male"/>
    <s v="30-34"/>
    <x v="30"/>
    <n v="1.34E-3"/>
    <x v="8"/>
    <x v="2"/>
    <x v="1"/>
    <x v="2"/>
    <x v="6"/>
    <x v="2"/>
    <n v="65103"/>
    <n v="32284"/>
    <n v="2.0582768843217698E-3"/>
    <n v="4.15066286705489E-3"/>
  </r>
  <r>
    <s v="male"/>
    <s v="35-39"/>
    <x v="30"/>
    <n v="1.9599999999999999E-3"/>
    <x v="8"/>
    <x v="2"/>
    <x v="1"/>
    <x v="2"/>
    <x v="6"/>
    <x v="2"/>
    <n v="59808"/>
    <n v="29164"/>
    <n v="3.2771535580524299E-3"/>
    <n v="6.7206144561788497E-3"/>
  </r>
  <r>
    <s v="male"/>
    <s v="40-44"/>
    <x v="30"/>
    <n v="2.8999999999999998E-3"/>
    <x v="8"/>
    <x v="2"/>
    <x v="1"/>
    <x v="2"/>
    <x v="6"/>
    <x v="2"/>
    <n v="58512"/>
    <n v="27827"/>
    <n v="4.9562482909488604E-3"/>
    <n v="1.0421533043447E-2"/>
  </r>
  <r>
    <s v="male"/>
    <s v="45-49"/>
    <x v="30"/>
    <n v="4.1999999999999997E-3"/>
    <x v="8"/>
    <x v="2"/>
    <x v="1"/>
    <x v="2"/>
    <x v="6"/>
    <x v="2"/>
    <n v="57617"/>
    <n v="26899"/>
    <n v="7.2895152472360596E-3"/>
    <n v="1.56139633443622E-2"/>
  </r>
  <r>
    <s v="male"/>
    <s v="50-54"/>
    <x v="30"/>
    <n v="6.9100000000000003E-3"/>
    <x v="8"/>
    <x v="2"/>
    <x v="1"/>
    <x v="2"/>
    <x v="6"/>
    <x v="2"/>
    <n v="62782"/>
    <n v="28993"/>
    <n v="1.10063393966424E-2"/>
    <n v="2.3833339081847298E-2"/>
  </r>
  <r>
    <s v="male"/>
    <s v="55-59"/>
    <x v="30"/>
    <n v="9.1699999999999993E-3"/>
    <x v="8"/>
    <x v="2"/>
    <x v="1"/>
    <x v="2"/>
    <x v="6"/>
    <x v="2"/>
    <n v="59666"/>
    <n v="26956"/>
    <n v="1.5368886803204499E-2"/>
    <n v="3.4018400356135903E-2"/>
  </r>
  <r>
    <s v="male"/>
    <s v="60-64"/>
    <x v="30"/>
    <n v="1.235E-2"/>
    <x v="8"/>
    <x v="2"/>
    <x v="1"/>
    <x v="2"/>
    <x v="6"/>
    <x v="2"/>
    <n v="49753"/>
    <n v="22452"/>
    <n v="2.48226237613812E-2"/>
    <n v="5.5006235524674901E-2"/>
  </r>
  <r>
    <s v="male"/>
    <s v="65-69"/>
    <x v="30"/>
    <n v="1.6289999999999999E-2"/>
    <x v="8"/>
    <x v="2"/>
    <x v="1"/>
    <x v="2"/>
    <x v="6"/>
    <x v="2"/>
    <n v="39961"/>
    <n v="17786"/>
    <n v="4.0764745626986301E-2"/>
    <n v="9.1588890138310994E-2"/>
  </r>
  <r>
    <s v="female"/>
    <s v="15-19"/>
    <x v="30"/>
    <n v="3.6000000000000002E-4"/>
    <x v="8"/>
    <x v="2"/>
    <x v="1"/>
    <x v="2"/>
    <x v="6"/>
    <x v="2"/>
    <n v="70523"/>
    <n v="34625"/>
    <n v="5.1047176098577805E-4"/>
    <n v="1.03971119133574E-3"/>
  </r>
  <r>
    <s v="female"/>
    <s v="20-24"/>
    <x v="30"/>
    <n v="4.2000000000000002E-4"/>
    <x v="8"/>
    <x v="2"/>
    <x v="1"/>
    <x v="2"/>
    <x v="6"/>
    <x v="2"/>
    <n v="86245"/>
    <n v="41723"/>
    <n v="4.8698475273928902E-4"/>
    <n v="1.0066390240394999E-3"/>
  </r>
  <r>
    <s v="female"/>
    <s v="25-29"/>
    <x v="30"/>
    <n v="4.6000000000000001E-4"/>
    <x v="8"/>
    <x v="2"/>
    <x v="1"/>
    <x v="2"/>
    <x v="6"/>
    <x v="2"/>
    <n v="79118"/>
    <n v="38901"/>
    <n v="5.8141004575444296E-4"/>
    <n v="1.1824888820338799E-3"/>
  </r>
  <r>
    <s v="female"/>
    <s v="30-34"/>
    <x v="30"/>
    <n v="4.2999999999999999E-4"/>
    <x v="8"/>
    <x v="2"/>
    <x v="1"/>
    <x v="2"/>
    <x v="6"/>
    <x v="2"/>
    <n v="65103"/>
    <n v="32819"/>
    <n v="6.60491836013701E-4"/>
    <n v="1.31021664279838E-3"/>
  </r>
  <r>
    <s v="female"/>
    <s v="35-39"/>
    <x v="30"/>
    <n v="6.4999999999999997E-4"/>
    <x v="8"/>
    <x v="2"/>
    <x v="1"/>
    <x v="2"/>
    <x v="6"/>
    <x v="2"/>
    <n v="59808"/>
    <n v="30644"/>
    <n v="1.0868111289459601E-3"/>
    <n v="2.1211330113562201E-3"/>
  </r>
  <r>
    <s v="female"/>
    <s v="40-44"/>
    <x v="30"/>
    <n v="9.3999999999999997E-4"/>
    <x v="8"/>
    <x v="2"/>
    <x v="1"/>
    <x v="2"/>
    <x v="6"/>
    <x v="2"/>
    <n v="58512"/>
    <n v="30685"/>
    <n v="1.60650806672136E-3"/>
    <n v="3.0633860192276399E-3"/>
  </r>
  <r>
    <s v="female"/>
    <s v="45-49"/>
    <x v="30"/>
    <n v="1.3500000000000001E-3"/>
    <x v="8"/>
    <x v="2"/>
    <x v="1"/>
    <x v="2"/>
    <x v="6"/>
    <x v="2"/>
    <n v="57617"/>
    <n v="30718"/>
    <n v="2.3430584723258801E-3"/>
    <n v="4.39481737092259E-3"/>
  </r>
  <r>
    <s v="female"/>
    <s v="50-54"/>
    <x v="30"/>
    <n v="2.47E-3"/>
    <x v="8"/>
    <x v="2"/>
    <x v="1"/>
    <x v="2"/>
    <x v="6"/>
    <x v="2"/>
    <n v="62782"/>
    <n v="33789"/>
    <n v="3.9342486700009597E-3"/>
    <n v="7.3100713249874202E-3"/>
  </r>
  <r>
    <s v="female"/>
    <s v="55-59"/>
    <x v="30"/>
    <n v="3.8800000000000002E-3"/>
    <x v="8"/>
    <x v="2"/>
    <x v="1"/>
    <x v="2"/>
    <x v="6"/>
    <x v="2"/>
    <n v="59666"/>
    <n v="32710"/>
    <n v="6.5028659538095401E-3"/>
    <n v="1.1861815958422501E-2"/>
  </r>
  <r>
    <s v="female"/>
    <s v="60-64"/>
    <x v="30"/>
    <n v="6.1799999999999997E-3"/>
    <x v="8"/>
    <x v="2"/>
    <x v="1"/>
    <x v="2"/>
    <x v="6"/>
    <x v="2"/>
    <n v="49753"/>
    <n v="27301"/>
    <n v="1.2421361525938099E-2"/>
    <n v="2.2636533460312799E-2"/>
  </r>
  <r>
    <s v="female"/>
    <s v="65-69"/>
    <x v="30"/>
    <n v="8.5400000000000007E-3"/>
    <x v="8"/>
    <x v="2"/>
    <x v="1"/>
    <x v="2"/>
    <x v="6"/>
    <x v="2"/>
    <n v="39961"/>
    <n v="22175"/>
    <n v="2.1370836565651499E-2"/>
    <n v="3.8511837655016902E-2"/>
  </r>
  <r>
    <s v="male"/>
    <s v="15-19"/>
    <x v="31"/>
    <n v="1.9000000000000001E-4"/>
    <x v="8"/>
    <x v="3"/>
    <x v="1"/>
    <x v="2"/>
    <x v="6"/>
    <x v="2"/>
    <n v="70523"/>
    <n v="35898"/>
    <n v="2.6941565163138298E-4"/>
    <n v="5.2927739706947505E-4"/>
  </r>
  <r>
    <s v="male"/>
    <s v="20-24"/>
    <x v="31"/>
    <n v="2.5999999999999998E-4"/>
    <x v="8"/>
    <x v="3"/>
    <x v="1"/>
    <x v="2"/>
    <x v="6"/>
    <x v="2"/>
    <n v="86245"/>
    <n v="44522"/>
    <n v="3.0146675169574999E-4"/>
    <n v="5.8398095323660196E-4"/>
  </r>
  <r>
    <s v="male"/>
    <s v="25-29"/>
    <x v="31"/>
    <n v="4.6999999999999999E-4"/>
    <x v="8"/>
    <x v="3"/>
    <x v="1"/>
    <x v="2"/>
    <x v="6"/>
    <x v="2"/>
    <n v="79118"/>
    <n v="40217"/>
    <n v="5.9404939457519102E-4"/>
    <n v="1.16866001939478E-3"/>
  </r>
  <r>
    <s v="male"/>
    <s v="30-34"/>
    <x v="31"/>
    <n v="6.6E-4"/>
    <x v="8"/>
    <x v="3"/>
    <x v="1"/>
    <x v="2"/>
    <x v="6"/>
    <x v="2"/>
    <n v="65103"/>
    <n v="32284"/>
    <n v="1.0137781669047499E-3"/>
    <n v="2.0443563375046499E-3"/>
  </r>
  <r>
    <s v="male"/>
    <s v="35-39"/>
    <x v="31"/>
    <n v="1.0399999999999999E-3"/>
    <x v="8"/>
    <x v="3"/>
    <x v="1"/>
    <x v="2"/>
    <x v="6"/>
    <x v="2"/>
    <n v="59808"/>
    <n v="29164"/>
    <n v="1.7388978063135399E-3"/>
    <n v="3.5660403236867401E-3"/>
  </r>
  <r>
    <s v="male"/>
    <s v="40-44"/>
    <x v="31"/>
    <n v="1.47E-3"/>
    <x v="8"/>
    <x v="3"/>
    <x v="1"/>
    <x v="2"/>
    <x v="6"/>
    <x v="2"/>
    <n v="58512"/>
    <n v="27827"/>
    <n v="2.51230516817063E-3"/>
    <n v="5.28263916340245E-3"/>
  </r>
  <r>
    <s v="male"/>
    <s v="45-49"/>
    <x v="31"/>
    <n v="2.0500000000000002E-3"/>
    <x v="8"/>
    <x v="3"/>
    <x v="1"/>
    <x v="2"/>
    <x v="6"/>
    <x v="2"/>
    <n v="57617"/>
    <n v="26899"/>
    <n v="3.5579776801985502E-3"/>
    <n v="7.6211011561768101E-3"/>
  </r>
  <r>
    <s v="male"/>
    <s v="50-54"/>
    <x v="31"/>
    <n v="3.5100000000000001E-3"/>
    <x v="8"/>
    <x v="3"/>
    <x v="1"/>
    <x v="2"/>
    <x v="6"/>
    <x v="2"/>
    <n v="62782"/>
    <n v="28993"/>
    <n v="5.5907744257908303E-3"/>
    <n v="1.2106370503224899E-2"/>
  </r>
  <r>
    <s v="male"/>
    <s v="55-59"/>
    <x v="31"/>
    <n v="4.5100000000000001E-3"/>
    <x v="8"/>
    <x v="3"/>
    <x v="1"/>
    <x v="2"/>
    <x v="6"/>
    <x v="2"/>
    <n v="59666"/>
    <n v="26956"/>
    <n v="7.5587436731136704E-3"/>
    <n v="1.6730968986496501E-2"/>
  </r>
  <r>
    <s v="male"/>
    <s v="60-64"/>
    <x v="31"/>
    <n v="5.7600000000000004E-3"/>
    <x v="8"/>
    <x v="3"/>
    <x v="1"/>
    <x v="2"/>
    <x v="6"/>
    <x v="2"/>
    <n v="49753"/>
    <n v="22452"/>
    <n v="1.15771913251462E-2"/>
    <n v="2.56547300908605E-2"/>
  </r>
  <r>
    <s v="male"/>
    <s v="65-69"/>
    <x v="31"/>
    <n v="7.9900000000000006E-3"/>
    <x v="8"/>
    <x v="3"/>
    <x v="1"/>
    <x v="2"/>
    <x v="6"/>
    <x v="2"/>
    <n v="39961"/>
    <n v="17786"/>
    <n v="1.9994494632266501E-2"/>
    <n v="4.4922973124929703E-2"/>
  </r>
  <r>
    <s v="female"/>
    <s v="15-19"/>
    <x v="31"/>
    <n v="1.6000000000000001E-4"/>
    <x v="8"/>
    <x v="3"/>
    <x v="1"/>
    <x v="2"/>
    <x v="6"/>
    <x v="2"/>
    <n v="70523"/>
    <n v="34625"/>
    <n v="2.2687633821590099E-4"/>
    <n v="4.6209386281588499E-4"/>
  </r>
  <r>
    <s v="female"/>
    <s v="20-24"/>
    <x v="31"/>
    <n v="1.9000000000000001E-4"/>
    <x v="8"/>
    <x v="3"/>
    <x v="1"/>
    <x v="2"/>
    <x v="6"/>
    <x v="2"/>
    <n v="86245"/>
    <n v="41723"/>
    <n v="2.2030262623920201E-4"/>
    <n v="4.55384320398821E-4"/>
  </r>
  <r>
    <s v="female"/>
    <s v="25-29"/>
    <x v="31"/>
    <n v="2.2000000000000001E-4"/>
    <x v="8"/>
    <x v="3"/>
    <x v="1"/>
    <x v="2"/>
    <x v="6"/>
    <x v="2"/>
    <n v="79118"/>
    <n v="38901"/>
    <n v="2.7806567405647299E-4"/>
    <n v="5.6553816097272601E-4"/>
  </r>
  <r>
    <s v="female"/>
    <s v="30-34"/>
    <x v="31"/>
    <n v="2.1000000000000001E-4"/>
    <x v="8"/>
    <x v="3"/>
    <x v="1"/>
    <x v="2"/>
    <x v="6"/>
    <x v="2"/>
    <n v="65103"/>
    <n v="32819"/>
    <n v="3.2256578037878403E-4"/>
    <n v="6.3987324415734799E-4"/>
  </r>
  <r>
    <s v="female"/>
    <s v="35-39"/>
    <x v="31"/>
    <n v="3.1E-4"/>
    <x v="8"/>
    <x v="3"/>
    <x v="1"/>
    <x v="2"/>
    <x v="6"/>
    <x v="2"/>
    <n v="59808"/>
    <n v="30644"/>
    <n v="5.1832530765115003E-4"/>
    <n v="1.01161728233912E-3"/>
  </r>
  <r>
    <s v="female"/>
    <s v="40-44"/>
    <x v="31"/>
    <n v="4.0999999999999999E-4"/>
    <x v="8"/>
    <x v="3"/>
    <x v="1"/>
    <x v="2"/>
    <x v="6"/>
    <x v="2"/>
    <n v="58512"/>
    <n v="30685"/>
    <n v="7.0071096527208102E-4"/>
    <n v="1.33615773179078E-3"/>
  </r>
  <r>
    <s v="female"/>
    <s v="45-49"/>
    <x v="31"/>
    <n v="6.3000000000000003E-4"/>
    <x v="8"/>
    <x v="3"/>
    <x v="1"/>
    <x v="2"/>
    <x v="6"/>
    <x v="2"/>
    <n v="57617"/>
    <n v="30718"/>
    <n v="1.09342728708541E-3"/>
    <n v="2.05091477309721E-3"/>
  </r>
  <r>
    <s v="female"/>
    <s v="50-54"/>
    <x v="31"/>
    <n v="1.15E-3"/>
    <x v="8"/>
    <x v="3"/>
    <x v="1"/>
    <x v="2"/>
    <x v="6"/>
    <x v="2"/>
    <n v="62782"/>
    <n v="33789"/>
    <n v="1.8317352107291901E-3"/>
    <n v="3.40347450353665E-3"/>
  </r>
  <r>
    <s v="female"/>
    <s v="55-59"/>
    <x v="31"/>
    <n v="1.74E-3"/>
    <x v="8"/>
    <x v="3"/>
    <x v="1"/>
    <x v="2"/>
    <x v="6"/>
    <x v="2"/>
    <n v="59666"/>
    <n v="32710"/>
    <n v="2.9162337009352099E-3"/>
    <n v="5.3194741669214301E-3"/>
  </r>
  <r>
    <s v="female"/>
    <s v="60-64"/>
    <x v="31"/>
    <n v="2.6099999999999999E-3"/>
    <x v="8"/>
    <x v="3"/>
    <x v="1"/>
    <x v="2"/>
    <x v="6"/>
    <x v="2"/>
    <n v="49753"/>
    <n v="27301"/>
    <n v="5.2459148192068802E-3"/>
    <n v="9.5600893740156005E-3"/>
  </r>
  <r>
    <s v="female"/>
    <s v="65-69"/>
    <x v="31"/>
    <n v="3.6600000000000001E-3"/>
    <x v="8"/>
    <x v="3"/>
    <x v="1"/>
    <x v="2"/>
    <x v="6"/>
    <x v="2"/>
    <n v="39961"/>
    <n v="22175"/>
    <n v="9.1589299567077908E-3"/>
    <n v="1.65050732807215E-2"/>
  </r>
  <r>
    <s v="male"/>
    <s v="15-19"/>
    <x v="32"/>
    <n v="0"/>
    <x v="8"/>
    <x v="0"/>
    <x v="1"/>
    <x v="0"/>
    <x v="7"/>
    <x v="1"/>
    <n v="70523"/>
    <n v="35898"/>
    <n v="0"/>
    <n v="0"/>
  </r>
  <r>
    <s v="male"/>
    <s v="20-24"/>
    <x v="32"/>
    <n v="1.0000000000000001E-5"/>
    <x v="8"/>
    <x v="0"/>
    <x v="1"/>
    <x v="0"/>
    <x v="7"/>
    <x v="1"/>
    <n v="86245"/>
    <n v="44522"/>
    <n v="1.1594875065221199E-5"/>
    <n v="2.2460805893715498E-5"/>
  </r>
  <r>
    <s v="male"/>
    <s v="25-29"/>
    <x v="32"/>
    <n v="1.0000000000000001E-5"/>
    <x v="8"/>
    <x v="0"/>
    <x v="1"/>
    <x v="0"/>
    <x v="7"/>
    <x v="1"/>
    <n v="79118"/>
    <n v="40217"/>
    <n v="1.2639348820748801E-5"/>
    <n v="2.48651067956337E-5"/>
  </r>
  <r>
    <s v="male"/>
    <s v="30-34"/>
    <x v="32"/>
    <n v="1.0000000000000001E-5"/>
    <x v="8"/>
    <x v="0"/>
    <x v="1"/>
    <x v="0"/>
    <x v="7"/>
    <x v="1"/>
    <n v="65103"/>
    <n v="32284"/>
    <n v="1.53602752561326E-5"/>
    <n v="3.0975096022797699E-5"/>
  </r>
  <r>
    <s v="male"/>
    <s v="35-39"/>
    <x v="32"/>
    <n v="2.0000000000000002E-5"/>
    <x v="8"/>
    <x v="0"/>
    <x v="1"/>
    <x v="0"/>
    <x v="7"/>
    <x v="1"/>
    <n v="59808"/>
    <n v="29164"/>
    <n v="3.3440342429106499E-5"/>
    <n v="6.8577698532437301E-5"/>
  </r>
  <r>
    <s v="male"/>
    <s v="40-44"/>
    <x v="32"/>
    <n v="2.0000000000000002E-5"/>
    <x v="8"/>
    <x v="0"/>
    <x v="1"/>
    <x v="0"/>
    <x v="7"/>
    <x v="1"/>
    <n v="58512"/>
    <n v="27827"/>
    <n v="3.4181022696199097E-5"/>
    <n v="7.1872641678944903E-5"/>
  </r>
  <r>
    <s v="male"/>
    <s v="45-49"/>
    <x v="32"/>
    <n v="5.0000000000000002E-5"/>
    <x v="8"/>
    <x v="0"/>
    <x v="1"/>
    <x v="0"/>
    <x v="7"/>
    <x v="1"/>
    <n v="57617"/>
    <n v="26899"/>
    <n v="8.6779943419476902E-5"/>
    <n v="1.8588051600431201E-4"/>
  </r>
  <r>
    <s v="male"/>
    <s v="50-54"/>
    <x v="32"/>
    <n v="1E-4"/>
    <x v="8"/>
    <x v="0"/>
    <x v="1"/>
    <x v="0"/>
    <x v="7"/>
    <x v="1"/>
    <n v="62782"/>
    <n v="28993"/>
    <n v="1.5928132267210301E-4"/>
    <n v="3.4491084054771799E-4"/>
  </r>
  <r>
    <s v="male"/>
    <s v="55-59"/>
    <x v="32"/>
    <n v="1.9000000000000001E-4"/>
    <x v="8"/>
    <x v="0"/>
    <x v="1"/>
    <x v="0"/>
    <x v="7"/>
    <x v="1"/>
    <n v="59666"/>
    <n v="26956"/>
    <n v="3.1843931217108602E-4"/>
    <n v="7.0485235198100603E-4"/>
  </r>
  <r>
    <s v="male"/>
    <s v="60-64"/>
    <x v="32"/>
    <n v="1.6000000000000001E-4"/>
    <x v="8"/>
    <x v="0"/>
    <x v="1"/>
    <x v="0"/>
    <x v="7"/>
    <x v="1"/>
    <n v="49753"/>
    <n v="22452"/>
    <n v="3.2158864792072801E-4"/>
    <n v="7.1263139141279196E-4"/>
  </r>
  <r>
    <s v="male"/>
    <s v="65-69"/>
    <x v="32"/>
    <n v="1.7000000000000001E-4"/>
    <x v="8"/>
    <x v="0"/>
    <x v="1"/>
    <x v="0"/>
    <x v="7"/>
    <x v="1"/>
    <n v="39961"/>
    <n v="17786"/>
    <n v="4.2541477940992499E-4"/>
    <n v="9.5580793882829205E-4"/>
  </r>
  <r>
    <s v="female"/>
    <s v="15-19"/>
    <x v="32"/>
    <n v="1.0000000000000001E-5"/>
    <x v="8"/>
    <x v="0"/>
    <x v="1"/>
    <x v="0"/>
    <x v="7"/>
    <x v="1"/>
    <n v="70523"/>
    <n v="34625"/>
    <n v="1.41797711384938E-5"/>
    <n v="2.8880866425992798E-5"/>
  </r>
  <r>
    <s v="female"/>
    <s v="20-24"/>
    <x v="32"/>
    <n v="6.9999999999999994E-5"/>
    <x v="8"/>
    <x v="0"/>
    <x v="1"/>
    <x v="0"/>
    <x v="7"/>
    <x v="1"/>
    <n v="86245"/>
    <n v="41723"/>
    <n v="8.1164125456548197E-5"/>
    <n v="1.6777317067325E-4"/>
  </r>
  <r>
    <s v="female"/>
    <s v="25-29"/>
    <x v="32"/>
    <n v="5.5000000000000003E-4"/>
    <x v="8"/>
    <x v="0"/>
    <x v="1"/>
    <x v="0"/>
    <x v="7"/>
    <x v="1"/>
    <n v="79118"/>
    <n v="38901"/>
    <n v="6.9516418514118197E-4"/>
    <n v="1.41384540243181E-3"/>
  </r>
  <r>
    <s v="female"/>
    <s v="30-34"/>
    <x v="32"/>
    <n v="3.5599999999999998E-3"/>
    <x v="8"/>
    <x v="0"/>
    <x v="1"/>
    <x v="0"/>
    <x v="7"/>
    <x v="1"/>
    <n v="65103"/>
    <n v="32819"/>
    <n v="5.4682579911832004E-3"/>
    <n v="1.0847374996191201E-2"/>
  </r>
  <r>
    <s v="female"/>
    <s v="35-39"/>
    <x v="32"/>
    <n v="6.5799999999999999E-3"/>
    <x v="8"/>
    <x v="0"/>
    <x v="1"/>
    <x v="0"/>
    <x v="7"/>
    <x v="1"/>
    <n v="59808"/>
    <n v="30644"/>
    <n v="1.1001872659176E-2"/>
    <n v="2.14723926380368E-2"/>
  </r>
  <r>
    <s v="female"/>
    <s v="40-44"/>
    <x v="32"/>
    <n v="1.2789999999999999E-2"/>
    <x v="8"/>
    <x v="0"/>
    <x v="1"/>
    <x v="0"/>
    <x v="7"/>
    <x v="1"/>
    <n v="58512"/>
    <n v="30685"/>
    <n v="2.1858764014219299E-2"/>
    <n v="4.16816033892781E-2"/>
  </r>
  <r>
    <s v="female"/>
    <s v="45-49"/>
    <x v="32"/>
    <n v="1.4449999999999999E-2"/>
    <x v="8"/>
    <x v="0"/>
    <x v="1"/>
    <x v="0"/>
    <x v="7"/>
    <x v="1"/>
    <n v="57617"/>
    <n v="30718"/>
    <n v="2.5079403648228801E-2"/>
    <n v="4.7040822970245498E-2"/>
  </r>
  <r>
    <s v="female"/>
    <s v="50-54"/>
    <x v="32"/>
    <n v="2.9489999999999999E-2"/>
    <x v="8"/>
    <x v="0"/>
    <x v="1"/>
    <x v="0"/>
    <x v="7"/>
    <x v="1"/>
    <n v="62782"/>
    <n v="33789"/>
    <n v="4.6972062056003301E-2"/>
    <n v="8.7276924442866E-2"/>
  </r>
  <r>
    <s v="female"/>
    <s v="55-59"/>
    <x v="32"/>
    <n v="3.7179999999999998E-2"/>
    <x v="8"/>
    <x v="0"/>
    <x v="1"/>
    <x v="0"/>
    <x v="7"/>
    <x v="1"/>
    <n v="59666"/>
    <n v="32710"/>
    <n v="6.23135454027419E-2"/>
    <n v="0.113665545704677"/>
  </r>
  <r>
    <s v="female"/>
    <s v="60-64"/>
    <x v="32"/>
    <n v="1.804E-2"/>
    <x v="8"/>
    <x v="0"/>
    <x v="1"/>
    <x v="0"/>
    <x v="7"/>
    <x v="1"/>
    <n v="49753"/>
    <n v="27301"/>
    <n v="3.6259120053062102E-2"/>
    <n v="6.60781656349584E-2"/>
  </r>
  <r>
    <s v="female"/>
    <s v="65-69"/>
    <x v="32"/>
    <n v="2.1090000000000001E-2"/>
    <x v="8"/>
    <x v="0"/>
    <x v="1"/>
    <x v="0"/>
    <x v="7"/>
    <x v="1"/>
    <n v="39961"/>
    <n v="22175"/>
    <n v="5.27764570456195E-2"/>
    <n v="9.5107102593010195E-2"/>
  </r>
  <r>
    <s v="male"/>
    <s v="15-19"/>
    <x v="33"/>
    <n v="0"/>
    <x v="8"/>
    <x v="1"/>
    <x v="1"/>
    <x v="0"/>
    <x v="7"/>
    <x v="1"/>
    <n v="70523"/>
    <n v="35898"/>
    <n v="0"/>
    <n v="0"/>
  </r>
  <r>
    <s v="male"/>
    <s v="20-24"/>
    <x v="33"/>
    <n v="0"/>
    <x v="8"/>
    <x v="1"/>
    <x v="1"/>
    <x v="0"/>
    <x v="7"/>
    <x v="1"/>
    <n v="86245"/>
    <n v="44522"/>
    <n v="0"/>
    <n v="0"/>
  </r>
  <r>
    <s v="male"/>
    <s v="25-29"/>
    <x v="33"/>
    <n v="0"/>
    <x v="8"/>
    <x v="1"/>
    <x v="1"/>
    <x v="0"/>
    <x v="7"/>
    <x v="1"/>
    <n v="79118"/>
    <n v="40217"/>
    <n v="0"/>
    <n v="0"/>
  </r>
  <r>
    <s v="male"/>
    <s v="30-34"/>
    <x v="33"/>
    <n v="0"/>
    <x v="8"/>
    <x v="1"/>
    <x v="1"/>
    <x v="0"/>
    <x v="7"/>
    <x v="1"/>
    <n v="65103"/>
    <n v="32284"/>
    <n v="0"/>
    <n v="0"/>
  </r>
  <r>
    <s v="male"/>
    <s v="35-39"/>
    <x v="33"/>
    <n v="-1.0000000000000001E-5"/>
    <x v="8"/>
    <x v="1"/>
    <x v="1"/>
    <x v="0"/>
    <x v="7"/>
    <x v="1"/>
    <n v="59808"/>
    <n v="29164"/>
    <n v="-1.6720171214553198E-5"/>
    <n v="-3.4288849266218603E-5"/>
  </r>
  <r>
    <s v="male"/>
    <s v="40-44"/>
    <x v="33"/>
    <n v="-1.0000000000000001E-5"/>
    <x v="8"/>
    <x v="1"/>
    <x v="1"/>
    <x v="0"/>
    <x v="7"/>
    <x v="1"/>
    <n v="58512"/>
    <n v="27827"/>
    <n v="-1.7090511348099501E-5"/>
    <n v="-3.5936320839472499E-5"/>
  </r>
  <r>
    <s v="male"/>
    <s v="45-49"/>
    <x v="33"/>
    <n v="-2.0000000000000002E-5"/>
    <x v="8"/>
    <x v="1"/>
    <x v="1"/>
    <x v="0"/>
    <x v="7"/>
    <x v="1"/>
    <n v="57617"/>
    <n v="26899"/>
    <n v="-3.4711977367790799E-5"/>
    <n v="-7.4352206401724998E-5"/>
  </r>
  <r>
    <s v="male"/>
    <s v="50-54"/>
    <x v="33"/>
    <n v="-2.0000000000000002E-5"/>
    <x v="8"/>
    <x v="1"/>
    <x v="1"/>
    <x v="0"/>
    <x v="7"/>
    <x v="1"/>
    <n v="62782"/>
    <n v="28993"/>
    <n v="-3.1856264534420703E-5"/>
    <n v="-6.8982168109543699E-5"/>
  </r>
  <r>
    <s v="male"/>
    <s v="55-59"/>
    <x v="33"/>
    <n v="-6.0000000000000002E-5"/>
    <x v="8"/>
    <x v="1"/>
    <x v="1"/>
    <x v="0"/>
    <x v="7"/>
    <x v="1"/>
    <n v="59666"/>
    <n v="26956"/>
    <n v="-1.00559782790869E-4"/>
    <n v="-2.2258495325716001E-4"/>
  </r>
  <r>
    <s v="male"/>
    <s v="60-64"/>
    <x v="33"/>
    <n v="-5.0000000000000002E-5"/>
    <x v="8"/>
    <x v="1"/>
    <x v="1"/>
    <x v="0"/>
    <x v="7"/>
    <x v="1"/>
    <n v="49753"/>
    <n v="22452"/>
    <n v="-1.00496452475228E-4"/>
    <n v="-2.22697309816497E-4"/>
  </r>
  <r>
    <s v="male"/>
    <s v="65-69"/>
    <x v="33"/>
    <n v="-6.0000000000000002E-5"/>
    <x v="8"/>
    <x v="1"/>
    <x v="1"/>
    <x v="0"/>
    <x v="7"/>
    <x v="1"/>
    <n v="39961"/>
    <n v="17786"/>
    <n v="-1.5014639273291499E-4"/>
    <n v="-3.3734397840998501E-4"/>
  </r>
  <r>
    <s v="female"/>
    <s v="15-19"/>
    <x v="33"/>
    <n v="-1.0000000000000001E-5"/>
    <x v="8"/>
    <x v="1"/>
    <x v="1"/>
    <x v="0"/>
    <x v="7"/>
    <x v="1"/>
    <n v="70523"/>
    <n v="34625"/>
    <n v="-1.41797711384938E-5"/>
    <n v="-2.8880866425992798E-5"/>
  </r>
  <r>
    <s v="female"/>
    <s v="20-24"/>
    <x v="33"/>
    <n v="-1.1E-4"/>
    <x v="8"/>
    <x v="1"/>
    <x v="1"/>
    <x v="0"/>
    <x v="7"/>
    <x v="1"/>
    <n v="86245"/>
    <n v="41723"/>
    <n v="-1.2754362571743301E-4"/>
    <n v="-2.6364355391510702E-4"/>
  </r>
  <r>
    <s v="female"/>
    <s v="25-29"/>
    <x v="33"/>
    <n v="-3.8000000000000002E-4"/>
    <x v="8"/>
    <x v="1"/>
    <x v="1"/>
    <x v="0"/>
    <x v="7"/>
    <x v="1"/>
    <n v="79118"/>
    <n v="38901"/>
    <n v="-4.8029525518845299E-4"/>
    <n v="-9.7683864168016305E-4"/>
  </r>
  <r>
    <s v="female"/>
    <s v="30-34"/>
    <x v="33"/>
    <n v="-1.15E-3"/>
    <x v="8"/>
    <x v="1"/>
    <x v="1"/>
    <x v="0"/>
    <x v="7"/>
    <x v="1"/>
    <n v="65103"/>
    <n v="32819"/>
    <n v="-1.7664316544552499E-3"/>
    <n v="-3.5040677656235698E-3"/>
  </r>
  <r>
    <s v="female"/>
    <s v="35-39"/>
    <x v="33"/>
    <n v="-1.5E-3"/>
    <x v="8"/>
    <x v="1"/>
    <x v="1"/>
    <x v="0"/>
    <x v="7"/>
    <x v="1"/>
    <n v="59808"/>
    <n v="30644"/>
    <n v="-2.5080256821829899E-3"/>
    <n v="-4.8949223338989696E-3"/>
  </r>
  <r>
    <s v="female"/>
    <s v="40-44"/>
    <x v="33"/>
    <n v="-4.2599999999999999E-3"/>
    <x v="8"/>
    <x v="1"/>
    <x v="1"/>
    <x v="0"/>
    <x v="7"/>
    <x v="1"/>
    <n v="58512"/>
    <n v="30685"/>
    <n v="-7.2805578342903998E-3"/>
    <n v="-1.38830047254359E-2"/>
  </r>
  <r>
    <s v="female"/>
    <s v="45-49"/>
    <x v="33"/>
    <n v="-4.4000000000000003E-3"/>
    <x v="8"/>
    <x v="1"/>
    <x v="1"/>
    <x v="0"/>
    <x v="7"/>
    <x v="1"/>
    <n v="57617"/>
    <n v="30718"/>
    <n v="-7.6366350209139703E-3"/>
    <n v="-1.43238492089329E-2"/>
  </r>
  <r>
    <s v="female"/>
    <s v="50-54"/>
    <x v="33"/>
    <n v="-1.005E-2"/>
    <x v="8"/>
    <x v="1"/>
    <x v="1"/>
    <x v="0"/>
    <x v="7"/>
    <x v="1"/>
    <n v="62782"/>
    <n v="33789"/>
    <n v="-1.6007772928546399E-2"/>
    <n v="-2.9743407617863801E-2"/>
  </r>
  <r>
    <s v="female"/>
    <s v="55-59"/>
    <x v="33"/>
    <n v="-1.051E-2"/>
    <x v="8"/>
    <x v="1"/>
    <x v="1"/>
    <x v="0"/>
    <x v="7"/>
    <x v="1"/>
    <n v="59666"/>
    <n v="32710"/>
    <n v="-1.7614721952200599E-2"/>
    <n v="-3.213084683583E-2"/>
  </r>
  <r>
    <s v="female"/>
    <s v="60-64"/>
    <x v="33"/>
    <n v="-7.5300000000000002E-3"/>
    <x v="8"/>
    <x v="1"/>
    <x v="1"/>
    <x v="0"/>
    <x v="7"/>
    <x v="1"/>
    <n v="49753"/>
    <n v="27301"/>
    <n v="-1.5134765742769301E-2"/>
    <n v="-2.7581407274458802E-2"/>
  </r>
  <r>
    <s v="female"/>
    <s v="65-69"/>
    <x v="33"/>
    <n v="-1.187E-2"/>
    <x v="8"/>
    <x v="1"/>
    <x v="1"/>
    <x v="0"/>
    <x v="7"/>
    <x v="1"/>
    <n v="39961"/>
    <n v="22175"/>
    <n v="-2.97039613623283E-2"/>
    <n v="-5.3528748590755397E-2"/>
  </r>
  <r>
    <s v="male"/>
    <s v="15-19"/>
    <x v="34"/>
    <n v="0"/>
    <x v="8"/>
    <x v="2"/>
    <x v="1"/>
    <x v="0"/>
    <x v="7"/>
    <x v="1"/>
    <n v="70523"/>
    <n v="35898"/>
    <n v="0"/>
    <n v="0"/>
  </r>
  <r>
    <s v="male"/>
    <s v="20-24"/>
    <x v="34"/>
    <n v="1.0000000000000001E-5"/>
    <x v="8"/>
    <x v="2"/>
    <x v="1"/>
    <x v="0"/>
    <x v="7"/>
    <x v="1"/>
    <n v="86245"/>
    <n v="44522"/>
    <n v="1.1594875065221199E-5"/>
    <n v="2.2460805893715498E-5"/>
  </r>
  <r>
    <s v="male"/>
    <s v="25-29"/>
    <x v="34"/>
    <n v="1.0000000000000001E-5"/>
    <x v="8"/>
    <x v="2"/>
    <x v="1"/>
    <x v="0"/>
    <x v="7"/>
    <x v="1"/>
    <n v="79118"/>
    <n v="40217"/>
    <n v="1.2639348820748801E-5"/>
    <n v="2.48651067956337E-5"/>
  </r>
  <r>
    <s v="male"/>
    <s v="30-34"/>
    <x v="34"/>
    <n v="1.0000000000000001E-5"/>
    <x v="8"/>
    <x v="2"/>
    <x v="1"/>
    <x v="0"/>
    <x v="7"/>
    <x v="1"/>
    <n v="65103"/>
    <n v="32284"/>
    <n v="1.53602752561326E-5"/>
    <n v="3.0975096022797699E-5"/>
  </r>
  <r>
    <s v="male"/>
    <s v="35-39"/>
    <x v="34"/>
    <n v="2.0000000000000002E-5"/>
    <x v="8"/>
    <x v="2"/>
    <x v="1"/>
    <x v="0"/>
    <x v="7"/>
    <x v="1"/>
    <n v="59808"/>
    <n v="29164"/>
    <n v="3.3440342429106499E-5"/>
    <n v="6.8577698532437301E-5"/>
  </r>
  <r>
    <s v="male"/>
    <s v="40-44"/>
    <x v="34"/>
    <n v="3.0000000000000001E-5"/>
    <x v="8"/>
    <x v="2"/>
    <x v="1"/>
    <x v="0"/>
    <x v="7"/>
    <x v="1"/>
    <n v="58512"/>
    <n v="27827"/>
    <n v="5.1271534044298602E-5"/>
    <n v="1.07808962518417E-4"/>
  </r>
  <r>
    <s v="male"/>
    <s v="45-49"/>
    <x v="34"/>
    <n v="9.0000000000000006E-5"/>
    <x v="8"/>
    <x v="2"/>
    <x v="1"/>
    <x v="0"/>
    <x v="7"/>
    <x v="1"/>
    <n v="57617"/>
    <n v="26899"/>
    <n v="1.56203898155058E-4"/>
    <n v="3.3458492880776201E-4"/>
  </r>
  <r>
    <s v="male"/>
    <s v="50-54"/>
    <x v="34"/>
    <n v="1.1E-4"/>
    <x v="8"/>
    <x v="2"/>
    <x v="1"/>
    <x v="0"/>
    <x v="7"/>
    <x v="1"/>
    <n v="62782"/>
    <n v="28993"/>
    <n v="1.7520945493931401E-4"/>
    <n v="3.7940192460249003E-4"/>
  </r>
  <r>
    <s v="male"/>
    <s v="55-59"/>
    <x v="34"/>
    <n v="2.7E-4"/>
    <x v="8"/>
    <x v="2"/>
    <x v="1"/>
    <x v="0"/>
    <x v="7"/>
    <x v="1"/>
    <n v="59666"/>
    <n v="26956"/>
    <n v="4.5251902255891098E-4"/>
    <n v="1.00163228965722E-3"/>
  </r>
  <r>
    <s v="male"/>
    <s v="60-64"/>
    <x v="34"/>
    <n v="2.1000000000000001E-4"/>
    <x v="8"/>
    <x v="2"/>
    <x v="1"/>
    <x v="0"/>
    <x v="7"/>
    <x v="1"/>
    <n v="49753"/>
    <n v="22452"/>
    <n v="4.2208510039595597E-4"/>
    <n v="9.3532870122928896E-4"/>
  </r>
  <r>
    <s v="male"/>
    <s v="65-69"/>
    <x v="34"/>
    <n v="2.7E-4"/>
    <x v="8"/>
    <x v="2"/>
    <x v="1"/>
    <x v="0"/>
    <x v="7"/>
    <x v="1"/>
    <n v="39961"/>
    <n v="17786"/>
    <n v="6.7565876729811598E-4"/>
    <n v="1.5180479028449299E-3"/>
  </r>
  <r>
    <s v="female"/>
    <s v="15-19"/>
    <x v="34"/>
    <n v="1.0000000000000001E-5"/>
    <x v="8"/>
    <x v="2"/>
    <x v="1"/>
    <x v="0"/>
    <x v="7"/>
    <x v="1"/>
    <n v="70523"/>
    <n v="34625"/>
    <n v="1.41797711384938E-5"/>
    <n v="2.8880866425992798E-5"/>
  </r>
  <r>
    <s v="female"/>
    <s v="20-24"/>
    <x v="34"/>
    <n v="8.0000000000000007E-5"/>
    <x v="8"/>
    <x v="2"/>
    <x v="1"/>
    <x v="0"/>
    <x v="7"/>
    <x v="1"/>
    <n v="86245"/>
    <n v="41723"/>
    <n v="9.2759000521769406E-5"/>
    <n v="1.9174076648371401E-4"/>
  </r>
  <r>
    <s v="female"/>
    <s v="25-29"/>
    <x v="34"/>
    <n v="8.9999999999999998E-4"/>
    <x v="8"/>
    <x v="2"/>
    <x v="1"/>
    <x v="0"/>
    <x v="7"/>
    <x v="1"/>
    <n v="79118"/>
    <n v="38901"/>
    <n v="1.13754139386739E-3"/>
    <n v="2.31356520397933E-3"/>
  </r>
  <r>
    <s v="female"/>
    <s v="30-34"/>
    <x v="34"/>
    <n v="2.7100000000000002E-3"/>
    <x v="8"/>
    <x v="2"/>
    <x v="1"/>
    <x v="0"/>
    <x v="7"/>
    <x v="1"/>
    <n v="65103"/>
    <n v="32819"/>
    <n v="4.1626345944119304E-3"/>
    <n v="8.2574118650781594E-3"/>
  </r>
  <r>
    <s v="female"/>
    <s v="35-39"/>
    <x v="34"/>
    <n v="7.3200000000000001E-3"/>
    <x v="8"/>
    <x v="2"/>
    <x v="1"/>
    <x v="0"/>
    <x v="7"/>
    <x v="1"/>
    <n v="59808"/>
    <n v="30644"/>
    <n v="1.2239165329053E-2"/>
    <n v="2.3887220989426999E-2"/>
  </r>
  <r>
    <s v="female"/>
    <s v="40-44"/>
    <x v="34"/>
    <n v="1.3129999999999999E-2"/>
    <x v="8"/>
    <x v="2"/>
    <x v="1"/>
    <x v="0"/>
    <x v="7"/>
    <x v="1"/>
    <n v="58512"/>
    <n v="30685"/>
    <n v="2.24398414000547E-2"/>
    <n v="4.27896366302754E-2"/>
  </r>
  <r>
    <s v="female"/>
    <s v="45-49"/>
    <x v="34"/>
    <n v="1.397E-2"/>
    <x v="8"/>
    <x v="2"/>
    <x v="1"/>
    <x v="0"/>
    <x v="7"/>
    <x v="1"/>
    <n v="57617"/>
    <n v="30718"/>
    <n v="2.4246316191401801E-2"/>
    <n v="4.5478221238361899E-2"/>
  </r>
  <r>
    <s v="female"/>
    <s v="50-54"/>
    <x v="34"/>
    <n v="2.3789999999999999E-2"/>
    <x v="8"/>
    <x v="2"/>
    <x v="1"/>
    <x v="0"/>
    <x v="7"/>
    <x v="1"/>
    <n v="62782"/>
    <n v="33789"/>
    <n v="3.7893026663693402E-2"/>
    <n v="7.0407529077510397E-2"/>
  </r>
  <r>
    <s v="female"/>
    <s v="55-59"/>
    <x v="34"/>
    <n v="2.4320000000000001E-2"/>
    <x v="8"/>
    <x v="2"/>
    <x v="1"/>
    <x v="0"/>
    <x v="7"/>
    <x v="1"/>
    <n v="59666"/>
    <n v="32710"/>
    <n v="4.0760231957898997E-2"/>
    <n v="7.43503515744421E-2"/>
  </r>
  <r>
    <s v="female"/>
    <s v="60-64"/>
    <x v="34"/>
    <n v="2.0070000000000001E-2"/>
    <x v="8"/>
    <x v="2"/>
    <x v="1"/>
    <x v="0"/>
    <x v="7"/>
    <x v="1"/>
    <n v="49753"/>
    <n v="27301"/>
    <n v="4.03392760235564E-2"/>
    <n v="7.35137907036372E-2"/>
  </r>
  <r>
    <s v="female"/>
    <s v="65-69"/>
    <x v="34"/>
    <n v="2.4170000000000001E-2"/>
    <x v="8"/>
    <x v="2"/>
    <x v="1"/>
    <x v="0"/>
    <x v="7"/>
    <x v="1"/>
    <n v="39961"/>
    <n v="22175"/>
    <n v="6.0483971872575801E-2"/>
    <n v="0.108996617812852"/>
  </r>
  <r>
    <s v="male"/>
    <s v="15-19"/>
    <x v="35"/>
    <n v="0"/>
    <x v="8"/>
    <x v="3"/>
    <x v="1"/>
    <x v="0"/>
    <x v="7"/>
    <x v="1"/>
    <n v="70523"/>
    <n v="35898"/>
    <n v="0"/>
    <n v="0"/>
  </r>
  <r>
    <s v="male"/>
    <s v="20-24"/>
    <x v="35"/>
    <n v="0"/>
    <x v="8"/>
    <x v="3"/>
    <x v="1"/>
    <x v="0"/>
    <x v="7"/>
    <x v="1"/>
    <n v="86245"/>
    <n v="44522"/>
    <n v="0"/>
    <n v="0"/>
  </r>
  <r>
    <s v="male"/>
    <s v="25-29"/>
    <x v="35"/>
    <n v="0"/>
    <x v="8"/>
    <x v="3"/>
    <x v="1"/>
    <x v="0"/>
    <x v="7"/>
    <x v="1"/>
    <n v="79118"/>
    <n v="40217"/>
    <n v="0"/>
    <n v="0"/>
  </r>
  <r>
    <s v="male"/>
    <s v="30-34"/>
    <x v="35"/>
    <n v="0"/>
    <x v="8"/>
    <x v="3"/>
    <x v="1"/>
    <x v="0"/>
    <x v="7"/>
    <x v="1"/>
    <n v="65103"/>
    <n v="32284"/>
    <n v="0"/>
    <n v="0"/>
  </r>
  <r>
    <s v="male"/>
    <s v="35-39"/>
    <x v="35"/>
    <n v="0"/>
    <x v="8"/>
    <x v="3"/>
    <x v="1"/>
    <x v="0"/>
    <x v="7"/>
    <x v="1"/>
    <n v="59808"/>
    <n v="29164"/>
    <n v="0"/>
    <n v="0"/>
  </r>
  <r>
    <s v="male"/>
    <s v="40-44"/>
    <x v="35"/>
    <n v="0"/>
    <x v="8"/>
    <x v="3"/>
    <x v="1"/>
    <x v="0"/>
    <x v="7"/>
    <x v="1"/>
    <n v="58512"/>
    <n v="27827"/>
    <n v="0"/>
    <n v="0"/>
  </r>
  <r>
    <s v="male"/>
    <s v="45-49"/>
    <x v="35"/>
    <n v="-2.0000000000000002E-5"/>
    <x v="8"/>
    <x v="3"/>
    <x v="1"/>
    <x v="0"/>
    <x v="7"/>
    <x v="1"/>
    <n v="57617"/>
    <n v="26899"/>
    <n v="-3.4711977367790799E-5"/>
    <n v="-7.4352206401724998E-5"/>
  </r>
  <r>
    <s v="male"/>
    <s v="50-54"/>
    <x v="35"/>
    <n v="-1.0000000000000001E-5"/>
    <x v="8"/>
    <x v="3"/>
    <x v="1"/>
    <x v="0"/>
    <x v="7"/>
    <x v="1"/>
    <n v="62782"/>
    <n v="28993"/>
    <n v="-1.5928132267210301E-5"/>
    <n v="-3.4491084054771802E-5"/>
  </r>
  <r>
    <s v="male"/>
    <s v="55-59"/>
    <x v="35"/>
    <n v="-4.0000000000000003E-5"/>
    <x v="8"/>
    <x v="3"/>
    <x v="1"/>
    <x v="0"/>
    <x v="7"/>
    <x v="1"/>
    <n v="59666"/>
    <n v="26956"/>
    <n v="-6.7039855193912803E-5"/>
    <n v="-1.4838996883810701E-4"/>
  </r>
  <r>
    <s v="male"/>
    <s v="60-64"/>
    <x v="35"/>
    <n v="-2.0000000000000002E-5"/>
    <x v="8"/>
    <x v="3"/>
    <x v="1"/>
    <x v="0"/>
    <x v="7"/>
    <x v="1"/>
    <n v="49753"/>
    <n v="22452"/>
    <n v="-4.0198580990091002E-5"/>
    <n v="-8.9078923926598995E-5"/>
  </r>
  <r>
    <s v="male"/>
    <s v="65-69"/>
    <x v="35"/>
    <n v="-2.0000000000000002E-5"/>
    <x v="8"/>
    <x v="3"/>
    <x v="1"/>
    <x v="0"/>
    <x v="7"/>
    <x v="1"/>
    <n v="39961"/>
    <n v="17786"/>
    <n v="-5.0048797577638197E-5"/>
    <n v="-1.1244799280332799E-4"/>
  </r>
  <r>
    <s v="female"/>
    <s v="15-19"/>
    <x v="35"/>
    <n v="0"/>
    <x v="8"/>
    <x v="3"/>
    <x v="1"/>
    <x v="0"/>
    <x v="7"/>
    <x v="1"/>
    <n v="70523"/>
    <n v="34625"/>
    <n v="0"/>
    <n v="0"/>
  </r>
  <r>
    <s v="female"/>
    <s v="20-24"/>
    <x v="35"/>
    <n v="-6.0000000000000002E-5"/>
    <x v="8"/>
    <x v="3"/>
    <x v="1"/>
    <x v="0"/>
    <x v="7"/>
    <x v="1"/>
    <n v="86245"/>
    <n v="41723"/>
    <n v="-6.9569250391327E-5"/>
    <n v="-1.43805574862786E-4"/>
  </r>
  <r>
    <s v="female"/>
    <s v="25-29"/>
    <x v="35"/>
    <n v="-1.9000000000000001E-4"/>
    <x v="8"/>
    <x v="3"/>
    <x v="1"/>
    <x v="0"/>
    <x v="7"/>
    <x v="1"/>
    <n v="79118"/>
    <n v="38901"/>
    <n v="-2.4014762759422601E-4"/>
    <n v="-4.8841932084008098E-4"/>
  </r>
  <r>
    <s v="female"/>
    <s v="30-34"/>
    <x v="35"/>
    <n v="-8.0999999999999996E-4"/>
    <x v="8"/>
    <x v="3"/>
    <x v="1"/>
    <x v="0"/>
    <x v="7"/>
    <x v="1"/>
    <n v="65103"/>
    <n v="32819"/>
    <n v="-1.24418229574674E-3"/>
    <n v="-2.46808251317834E-3"/>
  </r>
  <r>
    <s v="female"/>
    <s v="35-39"/>
    <x v="35"/>
    <n v="-9.7999999999999997E-4"/>
    <x v="8"/>
    <x v="3"/>
    <x v="1"/>
    <x v="0"/>
    <x v="7"/>
    <x v="1"/>
    <n v="59808"/>
    <n v="30644"/>
    <n v="-1.6385767790262199E-3"/>
    <n v="-3.1980159248139899E-3"/>
  </r>
  <r>
    <s v="female"/>
    <s v="40-44"/>
    <x v="35"/>
    <n v="-1.89E-3"/>
    <x v="8"/>
    <x v="3"/>
    <x v="1"/>
    <x v="0"/>
    <x v="7"/>
    <x v="1"/>
    <n v="58512"/>
    <n v="30685"/>
    <n v="-3.2301066447908101E-3"/>
    <n v="-6.1593612514257799E-3"/>
  </r>
  <r>
    <s v="female"/>
    <s v="45-49"/>
    <x v="35"/>
    <n v="-3.6900000000000001E-3"/>
    <x v="8"/>
    <x v="3"/>
    <x v="1"/>
    <x v="0"/>
    <x v="7"/>
    <x v="1"/>
    <n v="57617"/>
    <n v="30718"/>
    <n v="-6.4043598243573897E-3"/>
    <n v="-1.20125008138551E-2"/>
  </r>
  <r>
    <s v="female"/>
    <s v="50-54"/>
    <x v="35"/>
    <n v="-7.6299999999999996E-3"/>
    <x v="8"/>
    <x v="3"/>
    <x v="1"/>
    <x v="0"/>
    <x v="7"/>
    <x v="1"/>
    <n v="62782"/>
    <n v="33789"/>
    <n v="-1.21531649198815E-2"/>
    <n v="-2.2581313445204101E-2"/>
  </r>
  <r>
    <s v="female"/>
    <s v="55-59"/>
    <x v="35"/>
    <n v="-1.3599999999999999E-2"/>
    <x v="8"/>
    <x v="3"/>
    <x v="1"/>
    <x v="0"/>
    <x v="7"/>
    <x v="1"/>
    <n v="59666"/>
    <n v="32710"/>
    <n v="-2.2793550765930301E-2"/>
    <n v="-4.15774992357077E-2"/>
  </r>
  <r>
    <s v="female"/>
    <s v="60-64"/>
    <x v="35"/>
    <n v="-7.6699999999999997E-3"/>
    <x v="8"/>
    <x v="3"/>
    <x v="1"/>
    <x v="0"/>
    <x v="7"/>
    <x v="1"/>
    <n v="49753"/>
    <n v="27301"/>
    <n v="-1.54161558096999E-2"/>
    <n v="-2.80942090033332E-2"/>
  </r>
  <r>
    <s v="female"/>
    <s v="65-69"/>
    <x v="35"/>
    <n v="-9.8300000000000002E-3"/>
    <x v="8"/>
    <x v="3"/>
    <x v="1"/>
    <x v="0"/>
    <x v="7"/>
    <x v="1"/>
    <n v="39961"/>
    <n v="22175"/>
    <n v="-2.45989840094092E-2"/>
    <n v="-4.4329199549041701E-2"/>
  </r>
  <r>
    <s v="male"/>
    <s v="15-19"/>
    <x v="36"/>
    <n v="3.0000000000000001E-5"/>
    <x v="8"/>
    <x v="0"/>
    <x v="1"/>
    <x v="0"/>
    <x v="8"/>
    <x v="1"/>
    <n v="70523"/>
    <n v="35898"/>
    <n v="4.2539313415481502E-5"/>
    <n v="8.3570115326759103E-5"/>
  </r>
  <r>
    <s v="male"/>
    <s v="20-24"/>
    <x v="36"/>
    <n v="1.2E-4"/>
    <x v="8"/>
    <x v="0"/>
    <x v="1"/>
    <x v="0"/>
    <x v="8"/>
    <x v="1"/>
    <n v="86245"/>
    <n v="44522"/>
    <n v="1.39138500782654E-4"/>
    <n v="2.6952967072458602E-4"/>
  </r>
  <r>
    <s v="male"/>
    <s v="25-29"/>
    <x v="36"/>
    <n v="2.1000000000000001E-4"/>
    <x v="8"/>
    <x v="0"/>
    <x v="1"/>
    <x v="0"/>
    <x v="8"/>
    <x v="1"/>
    <n v="79118"/>
    <n v="40217"/>
    <n v="2.6542632523572402E-4"/>
    <n v="5.2216724270830704E-4"/>
  </r>
  <r>
    <s v="male"/>
    <s v="30-34"/>
    <x v="36"/>
    <n v="7.5000000000000002E-4"/>
    <x v="8"/>
    <x v="0"/>
    <x v="1"/>
    <x v="0"/>
    <x v="8"/>
    <x v="1"/>
    <n v="65103"/>
    <n v="32284"/>
    <n v="1.1520206442099401E-3"/>
    <n v="2.3231322017098302E-3"/>
  </r>
  <r>
    <s v="male"/>
    <s v="35-39"/>
    <x v="36"/>
    <n v="2.2899999999999999E-3"/>
    <x v="8"/>
    <x v="0"/>
    <x v="1"/>
    <x v="0"/>
    <x v="8"/>
    <x v="1"/>
    <n v="59808"/>
    <n v="29164"/>
    <n v="3.82891920813269E-3"/>
    <n v="7.8521464819640598E-3"/>
  </r>
  <r>
    <s v="male"/>
    <s v="40-44"/>
    <x v="36"/>
    <n v="1.5399999999999999E-3"/>
    <x v="8"/>
    <x v="0"/>
    <x v="1"/>
    <x v="0"/>
    <x v="8"/>
    <x v="1"/>
    <n v="58512"/>
    <n v="27827"/>
    <n v="2.6319387476073301E-3"/>
    <n v="5.5341934092787599E-3"/>
  </r>
  <r>
    <s v="male"/>
    <s v="45-49"/>
    <x v="36"/>
    <n v="3.5100000000000001E-3"/>
    <x v="8"/>
    <x v="0"/>
    <x v="1"/>
    <x v="0"/>
    <x v="8"/>
    <x v="1"/>
    <n v="57617"/>
    <n v="26899"/>
    <n v="6.0919520280472801E-3"/>
    <n v="1.3048812223502701E-2"/>
  </r>
  <r>
    <s v="male"/>
    <s v="50-54"/>
    <x v="36"/>
    <n v="7.26E-3"/>
    <x v="8"/>
    <x v="0"/>
    <x v="1"/>
    <x v="0"/>
    <x v="8"/>
    <x v="1"/>
    <n v="62782"/>
    <n v="28993"/>
    <n v="1.15638240259947E-2"/>
    <n v="2.50405270237644E-2"/>
  </r>
  <r>
    <s v="male"/>
    <s v="55-59"/>
    <x v="36"/>
    <n v="1.6250000000000001E-2"/>
    <x v="8"/>
    <x v="0"/>
    <x v="1"/>
    <x v="0"/>
    <x v="8"/>
    <x v="1"/>
    <n v="59666"/>
    <n v="26956"/>
    <n v="2.7234941172527099E-2"/>
    <n v="6.0283424840480798E-2"/>
  </r>
  <r>
    <s v="male"/>
    <s v="60-64"/>
    <x v="36"/>
    <n v="1.171E-2"/>
    <x v="8"/>
    <x v="0"/>
    <x v="1"/>
    <x v="0"/>
    <x v="8"/>
    <x v="1"/>
    <n v="49753"/>
    <n v="22452"/>
    <n v="2.3536269169698299E-2"/>
    <n v="5.2155709959023702E-2"/>
  </r>
  <r>
    <s v="male"/>
    <s v="65-69"/>
    <x v="36"/>
    <n v="1.6920000000000001E-2"/>
    <x v="8"/>
    <x v="0"/>
    <x v="1"/>
    <x v="0"/>
    <x v="8"/>
    <x v="1"/>
    <n v="39961"/>
    <n v="17786"/>
    <n v="4.23412827506819E-2"/>
    <n v="9.5131001911615901E-2"/>
  </r>
  <r>
    <s v="female"/>
    <s v="15-19"/>
    <x v="36"/>
    <n v="2.0000000000000002E-5"/>
    <x v="8"/>
    <x v="0"/>
    <x v="1"/>
    <x v="0"/>
    <x v="8"/>
    <x v="1"/>
    <n v="70523"/>
    <n v="34625"/>
    <n v="2.8359542276987699E-5"/>
    <n v="5.7761732851985597E-5"/>
  </r>
  <r>
    <s v="female"/>
    <s v="20-24"/>
    <x v="36"/>
    <n v="1.3999999999999999E-4"/>
    <x v="8"/>
    <x v="0"/>
    <x v="1"/>
    <x v="0"/>
    <x v="8"/>
    <x v="1"/>
    <n v="86245"/>
    <n v="41723"/>
    <n v="1.6232825091309599E-4"/>
    <n v="3.3554634134649999E-4"/>
  </r>
  <r>
    <s v="female"/>
    <s v="25-29"/>
    <x v="36"/>
    <n v="2.9999999999999997E-4"/>
    <x v="8"/>
    <x v="0"/>
    <x v="1"/>
    <x v="0"/>
    <x v="8"/>
    <x v="1"/>
    <n v="79118"/>
    <n v="38901"/>
    <n v="3.7918046462246302E-4"/>
    <n v="7.7118840132644399E-4"/>
  </r>
  <r>
    <s v="female"/>
    <s v="30-34"/>
    <x v="36"/>
    <n v="9.7999999999999997E-4"/>
    <x v="8"/>
    <x v="0"/>
    <x v="1"/>
    <x v="0"/>
    <x v="8"/>
    <x v="1"/>
    <n v="65103"/>
    <n v="32819"/>
    <n v="1.5053069751009901E-3"/>
    <n v="2.9860751394009599E-3"/>
  </r>
  <r>
    <s v="female"/>
    <s v="35-39"/>
    <x v="36"/>
    <n v="1.5299999999999999E-3"/>
    <x v="8"/>
    <x v="0"/>
    <x v="1"/>
    <x v="0"/>
    <x v="8"/>
    <x v="1"/>
    <n v="59808"/>
    <n v="30644"/>
    <n v="2.5581861958266501E-3"/>
    <n v="4.9928207805769497E-3"/>
  </r>
  <r>
    <s v="female"/>
    <s v="40-44"/>
    <x v="36"/>
    <n v="2.33E-3"/>
    <x v="8"/>
    <x v="0"/>
    <x v="1"/>
    <x v="0"/>
    <x v="8"/>
    <x v="1"/>
    <n v="58512"/>
    <n v="30685"/>
    <n v="3.98208914410719E-3"/>
    <n v="7.5932866221280803E-3"/>
  </r>
  <r>
    <s v="female"/>
    <s v="45-49"/>
    <x v="36"/>
    <n v="3.7200000000000002E-3"/>
    <x v="8"/>
    <x v="0"/>
    <x v="1"/>
    <x v="0"/>
    <x v="8"/>
    <x v="1"/>
    <n v="57617"/>
    <n v="30718"/>
    <n v="6.45642779040908E-3"/>
    <n v="1.21101634220978E-2"/>
  </r>
  <r>
    <s v="female"/>
    <s v="50-54"/>
    <x v="36"/>
    <n v="9.2599999999999991E-3"/>
    <x v="8"/>
    <x v="0"/>
    <x v="1"/>
    <x v="0"/>
    <x v="8"/>
    <x v="1"/>
    <n v="62782"/>
    <n v="33789"/>
    <n v="1.47494504794368E-2"/>
    <n v="2.74053686110864E-2"/>
  </r>
  <r>
    <s v="female"/>
    <s v="55-59"/>
    <x v="36"/>
    <n v="1.354E-2"/>
    <x v="8"/>
    <x v="0"/>
    <x v="1"/>
    <x v="0"/>
    <x v="8"/>
    <x v="1"/>
    <n v="59666"/>
    <n v="32710"/>
    <n v="2.26929909831395E-2"/>
    <n v="4.1394069092020799E-2"/>
  </r>
  <r>
    <s v="female"/>
    <s v="60-64"/>
    <x v="36"/>
    <n v="8.9300000000000004E-3"/>
    <x v="8"/>
    <x v="0"/>
    <x v="1"/>
    <x v="0"/>
    <x v="8"/>
    <x v="1"/>
    <n v="49753"/>
    <n v="27301"/>
    <n v="1.7948666412075698E-2"/>
    <n v="3.2709424563202798E-2"/>
  </r>
  <r>
    <s v="female"/>
    <s v="65-69"/>
    <x v="36"/>
    <n v="1.3809999999999999E-2"/>
    <x v="8"/>
    <x v="0"/>
    <x v="1"/>
    <x v="0"/>
    <x v="8"/>
    <x v="1"/>
    <n v="39961"/>
    <n v="22175"/>
    <n v="3.4558694727359202E-2"/>
    <n v="6.2277339346110502E-2"/>
  </r>
  <r>
    <s v="male"/>
    <s v="15-19"/>
    <x v="37"/>
    <n v="-2.0000000000000002E-5"/>
    <x v="8"/>
    <x v="1"/>
    <x v="1"/>
    <x v="0"/>
    <x v="8"/>
    <x v="1"/>
    <n v="70523"/>
    <n v="35898"/>
    <n v="-2.8359542276987699E-5"/>
    <n v="-5.57134102178394E-5"/>
  </r>
  <r>
    <s v="male"/>
    <s v="20-24"/>
    <x v="37"/>
    <n v="-6.9999999999999994E-5"/>
    <x v="8"/>
    <x v="1"/>
    <x v="1"/>
    <x v="0"/>
    <x v="8"/>
    <x v="1"/>
    <n v="86245"/>
    <n v="44522"/>
    <n v="-8.1164125456548197E-5"/>
    <n v="-1.57225641256008E-4"/>
  </r>
  <r>
    <s v="male"/>
    <s v="25-29"/>
    <x v="37"/>
    <n v="-1.7000000000000001E-4"/>
    <x v="8"/>
    <x v="1"/>
    <x v="1"/>
    <x v="0"/>
    <x v="8"/>
    <x v="1"/>
    <n v="79118"/>
    <n v="40217"/>
    <n v="-2.14868929952729E-4"/>
    <n v="-4.2270681552577301E-4"/>
  </r>
  <r>
    <s v="male"/>
    <s v="30-34"/>
    <x v="37"/>
    <n v="-1.8000000000000001E-4"/>
    <x v="8"/>
    <x v="1"/>
    <x v="1"/>
    <x v="0"/>
    <x v="8"/>
    <x v="1"/>
    <n v="65103"/>
    <n v="32284"/>
    <n v="-2.7648495461038701E-4"/>
    <n v="-5.5755172841035795E-4"/>
  </r>
  <r>
    <s v="male"/>
    <s v="35-39"/>
    <x v="37"/>
    <n v="-5.9000000000000003E-4"/>
    <x v="8"/>
    <x v="1"/>
    <x v="1"/>
    <x v="0"/>
    <x v="8"/>
    <x v="1"/>
    <n v="59808"/>
    <n v="29164"/>
    <n v="-9.8649010165864095E-4"/>
    <n v="-2.0230421067068999E-3"/>
  </r>
  <r>
    <s v="male"/>
    <s v="40-44"/>
    <x v="37"/>
    <n v="-6.8999999999999997E-4"/>
    <x v="8"/>
    <x v="1"/>
    <x v="1"/>
    <x v="0"/>
    <x v="8"/>
    <x v="1"/>
    <n v="58512"/>
    <n v="27827"/>
    <n v="-1.17924528301887E-3"/>
    <n v="-2.4796061379236001E-3"/>
  </r>
  <r>
    <s v="male"/>
    <s v="45-49"/>
    <x v="37"/>
    <n v="-1.4400000000000001E-3"/>
    <x v="8"/>
    <x v="1"/>
    <x v="1"/>
    <x v="0"/>
    <x v="8"/>
    <x v="1"/>
    <n v="57617"/>
    <n v="26899"/>
    <n v="-2.4992623704809301E-3"/>
    <n v="-5.3533588609241999E-3"/>
  </r>
  <r>
    <s v="male"/>
    <s v="50-54"/>
    <x v="37"/>
    <n v="-1.4400000000000001E-3"/>
    <x v="8"/>
    <x v="1"/>
    <x v="1"/>
    <x v="0"/>
    <x v="8"/>
    <x v="1"/>
    <n v="62782"/>
    <n v="28993"/>
    <n v="-2.2936510464782898E-3"/>
    <n v="-4.9667161038871397E-3"/>
  </r>
  <r>
    <s v="male"/>
    <s v="55-59"/>
    <x v="37"/>
    <n v="-3.98E-3"/>
    <x v="8"/>
    <x v="1"/>
    <x v="1"/>
    <x v="0"/>
    <x v="8"/>
    <x v="1"/>
    <n v="59666"/>
    <n v="26956"/>
    <n v="-6.6704655917943197E-3"/>
    <n v="-1.47648018993916E-2"/>
  </r>
  <r>
    <s v="male"/>
    <s v="60-64"/>
    <x v="37"/>
    <n v="-3.5100000000000001E-3"/>
    <x v="8"/>
    <x v="1"/>
    <x v="1"/>
    <x v="0"/>
    <x v="8"/>
    <x v="1"/>
    <n v="49753"/>
    <n v="22452"/>
    <n v="-7.0548509637609804E-3"/>
    <n v="-1.56333511491181E-2"/>
  </r>
  <r>
    <s v="male"/>
    <s v="65-69"/>
    <x v="37"/>
    <n v="-5.0299999999999997E-3"/>
    <x v="8"/>
    <x v="1"/>
    <x v="1"/>
    <x v="0"/>
    <x v="8"/>
    <x v="1"/>
    <n v="39961"/>
    <n v="17786"/>
    <n v="-1.2587272590775999E-2"/>
    <n v="-2.8280670190037101E-2"/>
  </r>
  <r>
    <s v="female"/>
    <s v="15-19"/>
    <x v="37"/>
    <n v="-1.0000000000000001E-5"/>
    <x v="8"/>
    <x v="1"/>
    <x v="1"/>
    <x v="0"/>
    <x v="8"/>
    <x v="1"/>
    <n v="70523"/>
    <n v="34625"/>
    <n v="-1.41797711384938E-5"/>
    <n v="-2.8880866425992798E-5"/>
  </r>
  <r>
    <s v="female"/>
    <s v="20-24"/>
    <x v="37"/>
    <n v="-1.4999999999999999E-4"/>
    <x v="8"/>
    <x v="1"/>
    <x v="1"/>
    <x v="0"/>
    <x v="8"/>
    <x v="1"/>
    <n v="86245"/>
    <n v="41723"/>
    <n v="-1.7392312597831801E-4"/>
    <n v="-3.5951393715696401E-4"/>
  </r>
  <r>
    <s v="female"/>
    <s v="25-29"/>
    <x v="37"/>
    <n v="-1.7000000000000001E-4"/>
    <x v="8"/>
    <x v="1"/>
    <x v="1"/>
    <x v="0"/>
    <x v="8"/>
    <x v="1"/>
    <n v="79118"/>
    <n v="38901"/>
    <n v="-2.14868929952729E-4"/>
    <n v="-4.3700676075165198E-4"/>
  </r>
  <r>
    <s v="female"/>
    <s v="30-34"/>
    <x v="37"/>
    <n v="-2.9E-4"/>
    <x v="8"/>
    <x v="1"/>
    <x v="1"/>
    <x v="0"/>
    <x v="8"/>
    <x v="1"/>
    <n v="65103"/>
    <n v="32819"/>
    <n v="-4.4544798242784499E-4"/>
    <n v="-8.8363448002681398E-4"/>
  </r>
  <r>
    <s v="female"/>
    <s v="35-39"/>
    <x v="37"/>
    <n v="-3.4000000000000002E-4"/>
    <x v="8"/>
    <x v="1"/>
    <x v="1"/>
    <x v="0"/>
    <x v="8"/>
    <x v="1"/>
    <n v="59808"/>
    <n v="30644"/>
    <n v="-5.6848582129481002E-4"/>
    <n v="-1.1095157290171001E-3"/>
  </r>
  <r>
    <s v="female"/>
    <s v="40-44"/>
    <x v="37"/>
    <n v="-6.8000000000000005E-4"/>
    <x v="8"/>
    <x v="1"/>
    <x v="1"/>
    <x v="0"/>
    <x v="8"/>
    <x v="1"/>
    <n v="58512"/>
    <n v="30685"/>
    <n v="-1.1621547716707699E-3"/>
    <n v="-2.21606648199446E-3"/>
  </r>
  <r>
    <s v="female"/>
    <s v="45-49"/>
    <x v="37"/>
    <n v="-1.1100000000000001E-3"/>
    <x v="8"/>
    <x v="1"/>
    <x v="1"/>
    <x v="0"/>
    <x v="8"/>
    <x v="1"/>
    <n v="57617"/>
    <n v="30718"/>
    <n v="-1.9265147439123901E-3"/>
    <n v="-3.61351650498079E-3"/>
  </r>
  <r>
    <s v="female"/>
    <s v="50-54"/>
    <x v="37"/>
    <n v="-2.97E-3"/>
    <x v="8"/>
    <x v="1"/>
    <x v="1"/>
    <x v="0"/>
    <x v="8"/>
    <x v="1"/>
    <n v="62782"/>
    <n v="33789"/>
    <n v="-4.73065528336147E-3"/>
    <n v="-8.7898428482642305E-3"/>
  </r>
  <r>
    <s v="female"/>
    <s v="55-59"/>
    <x v="37"/>
    <n v="-3.1800000000000001E-3"/>
    <x v="8"/>
    <x v="1"/>
    <x v="1"/>
    <x v="0"/>
    <x v="8"/>
    <x v="1"/>
    <n v="59666"/>
    <n v="32710"/>
    <n v="-5.3296684879160696E-3"/>
    <n v="-9.7217976154081297E-3"/>
  </r>
  <r>
    <s v="female"/>
    <s v="60-64"/>
    <x v="37"/>
    <n v="-3.0200000000000001E-3"/>
    <x v="8"/>
    <x v="1"/>
    <x v="1"/>
    <x v="0"/>
    <x v="8"/>
    <x v="1"/>
    <n v="49753"/>
    <n v="27301"/>
    <n v="-6.0699857295037499E-3"/>
    <n v="-1.10618658657192E-2"/>
  </r>
  <r>
    <s v="female"/>
    <s v="65-69"/>
    <x v="37"/>
    <n v="-5.9199999999999999E-3"/>
    <x v="8"/>
    <x v="1"/>
    <x v="1"/>
    <x v="0"/>
    <x v="8"/>
    <x v="1"/>
    <n v="39961"/>
    <n v="22175"/>
    <n v="-1.4814444082980899E-2"/>
    <n v="-2.66967305524239E-2"/>
  </r>
  <r>
    <s v="male"/>
    <s v="15-19"/>
    <x v="38"/>
    <n v="1.0000000000000001E-5"/>
    <x v="8"/>
    <x v="2"/>
    <x v="1"/>
    <x v="0"/>
    <x v="8"/>
    <x v="1"/>
    <n v="70523"/>
    <n v="35898"/>
    <n v="1.41797711384938E-5"/>
    <n v="2.78567051089197E-5"/>
  </r>
  <r>
    <s v="male"/>
    <s v="20-24"/>
    <x v="38"/>
    <n v="1E-4"/>
    <x v="8"/>
    <x v="2"/>
    <x v="1"/>
    <x v="0"/>
    <x v="8"/>
    <x v="1"/>
    <n v="86245"/>
    <n v="44522"/>
    <n v="1.15948750652212E-4"/>
    <n v="2.2460805893715499E-4"/>
  </r>
  <r>
    <s v="male"/>
    <s v="25-29"/>
    <x v="38"/>
    <n v="3.1E-4"/>
    <x v="8"/>
    <x v="2"/>
    <x v="1"/>
    <x v="0"/>
    <x v="8"/>
    <x v="1"/>
    <n v="79118"/>
    <n v="40217"/>
    <n v="3.9181981344321102E-4"/>
    <n v="7.7081831066464401E-4"/>
  </r>
  <r>
    <s v="male"/>
    <s v="30-34"/>
    <x v="38"/>
    <n v="7.2000000000000005E-4"/>
    <x v="8"/>
    <x v="2"/>
    <x v="1"/>
    <x v="0"/>
    <x v="8"/>
    <x v="1"/>
    <n v="65103"/>
    <n v="32284"/>
    <n v="1.10593981844155E-3"/>
    <n v="2.2302069136414301E-3"/>
  </r>
  <r>
    <s v="male"/>
    <s v="35-39"/>
    <x v="38"/>
    <n v="2.0600000000000002E-3"/>
    <x v="8"/>
    <x v="2"/>
    <x v="1"/>
    <x v="0"/>
    <x v="8"/>
    <x v="1"/>
    <n v="59808"/>
    <n v="29164"/>
    <n v="3.44435527019797E-3"/>
    <n v="7.0635029488410397E-3"/>
  </r>
  <r>
    <s v="male"/>
    <s v="40-44"/>
    <x v="38"/>
    <n v="2.0899999999999998E-3"/>
    <x v="8"/>
    <x v="2"/>
    <x v="1"/>
    <x v="0"/>
    <x v="8"/>
    <x v="1"/>
    <n v="58512"/>
    <n v="27827"/>
    <n v="3.5719168717527998E-3"/>
    <n v="7.5106910554497402E-3"/>
  </r>
  <r>
    <s v="male"/>
    <s v="45-49"/>
    <x v="38"/>
    <n v="4.8300000000000001E-3"/>
    <x v="8"/>
    <x v="2"/>
    <x v="1"/>
    <x v="0"/>
    <x v="8"/>
    <x v="1"/>
    <n v="57617"/>
    <n v="26899"/>
    <n v="8.3829425343214699E-3"/>
    <n v="1.7956057846016601E-2"/>
  </r>
  <r>
    <s v="male"/>
    <s v="50-54"/>
    <x v="38"/>
    <n v="6.5700000000000003E-3"/>
    <x v="8"/>
    <x v="2"/>
    <x v="1"/>
    <x v="0"/>
    <x v="8"/>
    <x v="1"/>
    <n v="62782"/>
    <n v="28993"/>
    <n v="1.04647828995572E-2"/>
    <n v="2.26606422239851E-2"/>
  </r>
  <r>
    <s v="male"/>
    <s v="55-59"/>
    <x v="38"/>
    <n v="1.745E-2"/>
    <x v="8"/>
    <x v="2"/>
    <x v="1"/>
    <x v="0"/>
    <x v="8"/>
    <x v="1"/>
    <n v="59666"/>
    <n v="26956"/>
    <n v="2.9246136828344399E-2"/>
    <n v="6.4735123905623998E-2"/>
  </r>
  <r>
    <s v="male"/>
    <s v="60-64"/>
    <x v="38"/>
    <n v="1.238E-2"/>
    <x v="8"/>
    <x v="2"/>
    <x v="1"/>
    <x v="0"/>
    <x v="8"/>
    <x v="1"/>
    <n v="49753"/>
    <n v="22452"/>
    <n v="2.48829216328664E-2"/>
    <n v="5.51398539105648E-2"/>
  </r>
  <r>
    <s v="male"/>
    <s v="65-69"/>
    <x v="38"/>
    <n v="1.9199999999999998E-2"/>
    <x v="8"/>
    <x v="2"/>
    <x v="1"/>
    <x v="0"/>
    <x v="8"/>
    <x v="1"/>
    <n v="39961"/>
    <n v="17786"/>
    <n v="4.8046845674532698E-2"/>
    <n v="0.107950073091195"/>
  </r>
  <r>
    <s v="female"/>
    <s v="15-19"/>
    <x v="38"/>
    <n v="2.0000000000000002E-5"/>
    <x v="8"/>
    <x v="2"/>
    <x v="1"/>
    <x v="0"/>
    <x v="8"/>
    <x v="1"/>
    <n v="70523"/>
    <n v="34625"/>
    <n v="2.8359542276987699E-5"/>
    <n v="5.7761732851985597E-5"/>
  </r>
  <r>
    <s v="female"/>
    <s v="20-24"/>
    <x v="38"/>
    <n v="1E-4"/>
    <x v="8"/>
    <x v="2"/>
    <x v="1"/>
    <x v="0"/>
    <x v="8"/>
    <x v="1"/>
    <n v="86245"/>
    <n v="41723"/>
    <n v="1.15948750652212E-4"/>
    <n v="2.39675958104643E-4"/>
  </r>
  <r>
    <s v="female"/>
    <s v="25-29"/>
    <x v="38"/>
    <n v="3.4000000000000002E-4"/>
    <x v="8"/>
    <x v="2"/>
    <x v="1"/>
    <x v="0"/>
    <x v="8"/>
    <x v="1"/>
    <n v="79118"/>
    <n v="38901"/>
    <n v="4.2973785990545801E-4"/>
    <n v="8.7401352150330298E-4"/>
  </r>
  <r>
    <s v="female"/>
    <s v="30-34"/>
    <x v="38"/>
    <n v="6.4000000000000005E-4"/>
    <x v="8"/>
    <x v="2"/>
    <x v="1"/>
    <x v="0"/>
    <x v="8"/>
    <x v="1"/>
    <n v="65103"/>
    <n v="32819"/>
    <n v="9.8305761639248595E-4"/>
    <n v="1.9500898869557299E-3"/>
  </r>
  <r>
    <s v="female"/>
    <s v="35-39"/>
    <x v="38"/>
    <n v="1.4E-3"/>
    <x v="8"/>
    <x v="2"/>
    <x v="1"/>
    <x v="0"/>
    <x v="8"/>
    <x v="1"/>
    <n v="59808"/>
    <n v="30644"/>
    <n v="2.3408239700374498E-3"/>
    <n v="4.5685941783056997E-3"/>
  </r>
  <r>
    <s v="female"/>
    <s v="40-44"/>
    <x v="38"/>
    <n v="1.8699999999999999E-3"/>
    <x v="8"/>
    <x v="2"/>
    <x v="1"/>
    <x v="0"/>
    <x v="8"/>
    <x v="1"/>
    <n v="58512"/>
    <n v="30685"/>
    <n v="3.1959256220946098E-3"/>
    <n v="6.0941828254847596E-3"/>
  </r>
  <r>
    <s v="female"/>
    <s v="45-49"/>
    <x v="38"/>
    <n v="2.7899999999999999E-3"/>
    <x v="8"/>
    <x v="2"/>
    <x v="1"/>
    <x v="0"/>
    <x v="8"/>
    <x v="1"/>
    <n v="57617"/>
    <n v="30718"/>
    <n v="4.8423208428068102E-3"/>
    <n v="9.0826225665733493E-3"/>
  </r>
  <r>
    <s v="female"/>
    <s v="50-54"/>
    <x v="38"/>
    <n v="5.5599999999999998E-3"/>
    <x v="8"/>
    <x v="2"/>
    <x v="1"/>
    <x v="0"/>
    <x v="8"/>
    <x v="1"/>
    <n v="62782"/>
    <n v="33789"/>
    <n v="8.8560415405689492E-3"/>
    <n v="1.6455059338838101E-2"/>
  </r>
  <r>
    <s v="female"/>
    <s v="55-59"/>
    <x v="38"/>
    <n v="6.6299999999999996E-3"/>
    <x v="8"/>
    <x v="2"/>
    <x v="1"/>
    <x v="0"/>
    <x v="8"/>
    <x v="1"/>
    <n v="59666"/>
    <n v="32710"/>
    <n v="1.1111855998391E-2"/>
    <n v="2.0269030877407501E-2"/>
  </r>
  <r>
    <s v="female"/>
    <s v="60-64"/>
    <x v="38"/>
    <n v="7.7799999999999996E-3"/>
    <x v="8"/>
    <x v="2"/>
    <x v="1"/>
    <x v="0"/>
    <x v="8"/>
    <x v="1"/>
    <n v="49753"/>
    <n v="27301"/>
    <n v="1.5637248005145401E-2"/>
    <n v="2.8497124647448802E-2"/>
  </r>
  <r>
    <s v="female"/>
    <s v="65-69"/>
    <x v="38"/>
    <n v="1.1730000000000001E-2"/>
    <x v="8"/>
    <x v="2"/>
    <x v="1"/>
    <x v="0"/>
    <x v="8"/>
    <x v="1"/>
    <n v="39961"/>
    <n v="22175"/>
    <n v="2.9353619779284801E-2"/>
    <n v="5.2897406989853402E-2"/>
  </r>
  <r>
    <s v="male"/>
    <s v="15-19"/>
    <x v="39"/>
    <n v="-1.0000000000000001E-5"/>
    <x v="8"/>
    <x v="3"/>
    <x v="1"/>
    <x v="0"/>
    <x v="8"/>
    <x v="1"/>
    <n v="70523"/>
    <n v="35898"/>
    <n v="-1.41797711384938E-5"/>
    <n v="-2.78567051089197E-5"/>
  </r>
  <r>
    <s v="male"/>
    <s v="20-24"/>
    <x v="39"/>
    <n v="-3.0000000000000001E-5"/>
    <x v="8"/>
    <x v="3"/>
    <x v="1"/>
    <x v="0"/>
    <x v="8"/>
    <x v="1"/>
    <n v="86245"/>
    <n v="44522"/>
    <n v="-3.47846251956635E-5"/>
    <n v="-6.7382417681146397E-5"/>
  </r>
  <r>
    <s v="male"/>
    <s v="25-29"/>
    <x v="39"/>
    <n v="-9.0000000000000006E-5"/>
    <x v="8"/>
    <x v="3"/>
    <x v="1"/>
    <x v="0"/>
    <x v="8"/>
    <x v="1"/>
    <n v="79118"/>
    <n v="40217"/>
    <n v="-1.13754139386739E-4"/>
    <n v="-2.23785961160703E-4"/>
  </r>
  <r>
    <s v="male"/>
    <s v="30-34"/>
    <x v="39"/>
    <n v="-1E-4"/>
    <x v="8"/>
    <x v="3"/>
    <x v="1"/>
    <x v="0"/>
    <x v="8"/>
    <x v="1"/>
    <n v="65103"/>
    <n v="32284"/>
    <n v="-1.53602752561326E-4"/>
    <n v="-3.0975096022797701E-4"/>
  </r>
  <r>
    <s v="male"/>
    <s v="35-39"/>
    <x v="39"/>
    <n v="-3.1E-4"/>
    <x v="8"/>
    <x v="3"/>
    <x v="1"/>
    <x v="0"/>
    <x v="8"/>
    <x v="1"/>
    <n v="59808"/>
    <n v="29164"/>
    <n v="-5.1832530765115003E-4"/>
    <n v="-1.0629543272527801E-3"/>
  </r>
  <r>
    <s v="male"/>
    <s v="40-44"/>
    <x v="39"/>
    <n v="-2.7E-4"/>
    <x v="8"/>
    <x v="3"/>
    <x v="1"/>
    <x v="0"/>
    <x v="8"/>
    <x v="1"/>
    <n v="58512"/>
    <n v="27827"/>
    <n v="-4.61443806398687E-4"/>
    <n v="-9.7028066266575605E-4"/>
  </r>
  <r>
    <s v="male"/>
    <s v="45-49"/>
    <x v="39"/>
    <n v="-1.5299999999999999E-3"/>
    <x v="8"/>
    <x v="3"/>
    <x v="1"/>
    <x v="0"/>
    <x v="8"/>
    <x v="1"/>
    <n v="57617"/>
    <n v="26899"/>
    <n v="-2.6554662686359902E-3"/>
    <n v="-5.6879437897319604E-3"/>
  </r>
  <r>
    <s v="male"/>
    <s v="50-54"/>
    <x v="39"/>
    <n v="-7.5000000000000002E-4"/>
    <x v="8"/>
    <x v="3"/>
    <x v="1"/>
    <x v="0"/>
    <x v="8"/>
    <x v="1"/>
    <n v="62782"/>
    <n v="28993"/>
    <n v="-1.19460992004078E-3"/>
    <n v="-2.5868313041078899E-3"/>
  </r>
  <r>
    <s v="male"/>
    <s v="55-59"/>
    <x v="39"/>
    <n v="-3.0000000000000001E-3"/>
    <x v="8"/>
    <x v="3"/>
    <x v="1"/>
    <x v="0"/>
    <x v="8"/>
    <x v="1"/>
    <n v="59666"/>
    <n v="26956"/>
    <n v="-5.0279891395434602E-3"/>
    <n v="-1.1129247662857999E-2"/>
  </r>
  <r>
    <s v="male"/>
    <s v="60-64"/>
    <x v="39"/>
    <n v="-1.42E-3"/>
    <x v="8"/>
    <x v="3"/>
    <x v="1"/>
    <x v="0"/>
    <x v="8"/>
    <x v="1"/>
    <n v="49753"/>
    <n v="22452"/>
    <n v="-2.8540992502964599E-3"/>
    <n v="-6.3246035987885299E-3"/>
  </r>
  <r>
    <s v="male"/>
    <s v="65-69"/>
    <x v="39"/>
    <n v="-1.99E-3"/>
    <x v="8"/>
    <x v="3"/>
    <x v="1"/>
    <x v="0"/>
    <x v="8"/>
    <x v="1"/>
    <n v="39961"/>
    <n v="17786"/>
    <n v="-4.9798553589749999E-3"/>
    <n v="-1.1188575283931201E-2"/>
  </r>
  <r>
    <s v="female"/>
    <s v="15-19"/>
    <x v="39"/>
    <n v="-1.0000000000000001E-5"/>
    <x v="8"/>
    <x v="3"/>
    <x v="1"/>
    <x v="0"/>
    <x v="8"/>
    <x v="1"/>
    <n v="70523"/>
    <n v="34625"/>
    <n v="-1.41797711384938E-5"/>
    <n v="-2.8880866425992798E-5"/>
  </r>
  <r>
    <s v="female"/>
    <s v="20-24"/>
    <x v="39"/>
    <n v="-8.0000000000000007E-5"/>
    <x v="8"/>
    <x v="3"/>
    <x v="1"/>
    <x v="0"/>
    <x v="8"/>
    <x v="1"/>
    <n v="86245"/>
    <n v="41723"/>
    <n v="-9.2759000521769406E-5"/>
    <n v="-1.9174076648371401E-4"/>
  </r>
  <r>
    <s v="female"/>
    <s v="25-29"/>
    <x v="39"/>
    <n v="-8.0000000000000007E-5"/>
    <x v="8"/>
    <x v="3"/>
    <x v="1"/>
    <x v="0"/>
    <x v="8"/>
    <x v="1"/>
    <n v="79118"/>
    <n v="38901"/>
    <n v="-1.0111479056599E-4"/>
    <n v="-2.0565024035371801E-4"/>
  </r>
  <r>
    <s v="female"/>
    <s v="30-34"/>
    <x v="39"/>
    <n v="-2.2000000000000001E-4"/>
    <x v="8"/>
    <x v="3"/>
    <x v="1"/>
    <x v="0"/>
    <x v="8"/>
    <x v="1"/>
    <n v="65103"/>
    <n v="32819"/>
    <n v="-3.3792605563491698E-4"/>
    <n v="-6.7034339864103099E-4"/>
  </r>
  <r>
    <s v="female"/>
    <s v="35-39"/>
    <x v="39"/>
    <n v="-2.1000000000000001E-4"/>
    <x v="8"/>
    <x v="3"/>
    <x v="1"/>
    <x v="0"/>
    <x v="8"/>
    <x v="1"/>
    <n v="59808"/>
    <n v="30644"/>
    <n v="-3.5112359550561802E-4"/>
    <n v="-6.8528912674585595E-4"/>
  </r>
  <r>
    <s v="female"/>
    <s v="40-44"/>
    <x v="39"/>
    <n v="-3.3E-4"/>
    <x v="8"/>
    <x v="3"/>
    <x v="1"/>
    <x v="0"/>
    <x v="8"/>
    <x v="1"/>
    <n v="58512"/>
    <n v="30685"/>
    <n v="-5.6398687448728504E-4"/>
    <n v="-1.0754440280267201E-3"/>
  </r>
  <r>
    <s v="female"/>
    <s v="45-49"/>
    <x v="39"/>
    <n v="-9.3999999999999997E-4"/>
    <x v="8"/>
    <x v="3"/>
    <x v="1"/>
    <x v="0"/>
    <x v="8"/>
    <x v="1"/>
    <n v="57617"/>
    <n v="30718"/>
    <n v="-1.6314629362861701E-3"/>
    <n v="-3.0600950582720201E-3"/>
  </r>
  <r>
    <s v="female"/>
    <s v="50-54"/>
    <x v="39"/>
    <n v="-2.1900000000000001E-3"/>
    <x v="8"/>
    <x v="3"/>
    <x v="1"/>
    <x v="0"/>
    <x v="8"/>
    <x v="1"/>
    <n v="62782"/>
    <n v="33789"/>
    <n v="-3.48826096651907E-3"/>
    <n v="-6.4813992719524099E-3"/>
  </r>
  <r>
    <s v="female"/>
    <s v="55-59"/>
    <x v="39"/>
    <n v="-4.1999999999999997E-3"/>
    <x v="8"/>
    <x v="3"/>
    <x v="1"/>
    <x v="0"/>
    <x v="8"/>
    <x v="1"/>
    <n v="59666"/>
    <n v="32710"/>
    <n v="-7.0391847953608401E-3"/>
    <n v="-1.2840110058086201E-2"/>
  </r>
  <r>
    <s v="female"/>
    <s v="60-64"/>
    <x v="39"/>
    <n v="-3.2599999999999999E-3"/>
    <x v="8"/>
    <x v="3"/>
    <x v="1"/>
    <x v="0"/>
    <x v="8"/>
    <x v="1"/>
    <n v="49753"/>
    <n v="27301"/>
    <n v="-6.5523687013848402E-3"/>
    <n v="-1.19409545437896E-2"/>
  </r>
  <r>
    <s v="female"/>
    <s v="65-69"/>
    <x v="39"/>
    <n v="-5.4000000000000003E-3"/>
    <x v="8"/>
    <x v="3"/>
    <x v="1"/>
    <x v="0"/>
    <x v="8"/>
    <x v="1"/>
    <n v="39961"/>
    <n v="22175"/>
    <n v="-1.3513175345962299E-2"/>
    <n v="-2.4351747463359601E-2"/>
  </r>
  <r>
    <s v="male"/>
    <s v="15-19"/>
    <x v="40"/>
    <n v="0"/>
    <x v="8"/>
    <x v="0"/>
    <x v="1"/>
    <x v="0"/>
    <x v="9"/>
    <x v="1"/>
    <n v="70523"/>
    <n v="35898"/>
    <n v="0"/>
    <n v="0"/>
  </r>
  <r>
    <s v="male"/>
    <s v="20-24"/>
    <x v="40"/>
    <n v="0"/>
    <x v="8"/>
    <x v="0"/>
    <x v="1"/>
    <x v="0"/>
    <x v="9"/>
    <x v="1"/>
    <n v="86245"/>
    <n v="44522"/>
    <n v="0"/>
    <n v="0"/>
  </r>
  <r>
    <s v="male"/>
    <s v="25-29"/>
    <x v="40"/>
    <n v="0"/>
    <x v="8"/>
    <x v="0"/>
    <x v="1"/>
    <x v="0"/>
    <x v="9"/>
    <x v="1"/>
    <n v="79118"/>
    <n v="40217"/>
    <n v="0"/>
    <n v="0"/>
  </r>
  <r>
    <s v="male"/>
    <s v="30-34"/>
    <x v="40"/>
    <n v="0"/>
    <x v="8"/>
    <x v="0"/>
    <x v="1"/>
    <x v="0"/>
    <x v="9"/>
    <x v="1"/>
    <n v="65103"/>
    <n v="32284"/>
    <n v="0"/>
    <n v="0"/>
  </r>
  <r>
    <s v="male"/>
    <s v="35-39"/>
    <x v="40"/>
    <n v="0"/>
    <x v="8"/>
    <x v="0"/>
    <x v="1"/>
    <x v="0"/>
    <x v="9"/>
    <x v="1"/>
    <n v="59808"/>
    <n v="29164"/>
    <n v="0"/>
    <n v="0"/>
  </r>
  <r>
    <s v="male"/>
    <s v="40-44"/>
    <x v="40"/>
    <n v="0"/>
    <x v="8"/>
    <x v="0"/>
    <x v="1"/>
    <x v="0"/>
    <x v="9"/>
    <x v="1"/>
    <n v="58512"/>
    <n v="27827"/>
    <n v="0"/>
    <n v="0"/>
  </r>
  <r>
    <s v="male"/>
    <s v="45-49"/>
    <x v="40"/>
    <n v="0"/>
    <x v="8"/>
    <x v="0"/>
    <x v="1"/>
    <x v="0"/>
    <x v="9"/>
    <x v="1"/>
    <n v="57617"/>
    <n v="26899"/>
    <n v="0"/>
    <n v="0"/>
  </r>
  <r>
    <s v="male"/>
    <s v="50-54"/>
    <x v="40"/>
    <n v="0"/>
    <x v="8"/>
    <x v="0"/>
    <x v="1"/>
    <x v="0"/>
    <x v="9"/>
    <x v="1"/>
    <n v="62782"/>
    <n v="28993"/>
    <n v="0"/>
    <n v="0"/>
  </r>
  <r>
    <s v="male"/>
    <s v="55-59"/>
    <x v="40"/>
    <n v="0"/>
    <x v="8"/>
    <x v="0"/>
    <x v="1"/>
    <x v="0"/>
    <x v="9"/>
    <x v="1"/>
    <n v="59666"/>
    <n v="26956"/>
    <n v="0"/>
    <n v="0"/>
  </r>
  <r>
    <s v="male"/>
    <s v="60-64"/>
    <x v="40"/>
    <n v="0"/>
    <x v="8"/>
    <x v="0"/>
    <x v="1"/>
    <x v="0"/>
    <x v="9"/>
    <x v="1"/>
    <n v="49753"/>
    <n v="22452"/>
    <n v="0"/>
    <n v="0"/>
  </r>
  <r>
    <s v="male"/>
    <s v="65-69"/>
    <x v="40"/>
    <n v="0"/>
    <x v="8"/>
    <x v="0"/>
    <x v="1"/>
    <x v="0"/>
    <x v="9"/>
    <x v="1"/>
    <n v="39961"/>
    <n v="17786"/>
    <n v="0"/>
    <n v="0"/>
  </r>
  <r>
    <s v="female"/>
    <s v="15-19"/>
    <x v="40"/>
    <n v="0"/>
    <x v="8"/>
    <x v="0"/>
    <x v="1"/>
    <x v="0"/>
    <x v="9"/>
    <x v="1"/>
    <n v="70523"/>
    <n v="34625"/>
    <n v="0"/>
    <n v="0"/>
  </r>
  <r>
    <s v="female"/>
    <s v="20-24"/>
    <x v="40"/>
    <n v="1.0000000000000001E-5"/>
    <x v="8"/>
    <x v="0"/>
    <x v="1"/>
    <x v="0"/>
    <x v="9"/>
    <x v="1"/>
    <n v="86245"/>
    <n v="41723"/>
    <n v="1.1594875065221199E-5"/>
    <n v="2.3967595810464299E-5"/>
  </r>
  <r>
    <s v="female"/>
    <s v="25-29"/>
    <x v="40"/>
    <n v="2.0000000000000002E-5"/>
    <x v="8"/>
    <x v="0"/>
    <x v="1"/>
    <x v="0"/>
    <x v="9"/>
    <x v="1"/>
    <n v="79118"/>
    <n v="38901"/>
    <n v="2.52786976414975E-5"/>
    <n v="5.1412560088429603E-5"/>
  </r>
  <r>
    <s v="female"/>
    <s v="30-34"/>
    <x v="40"/>
    <n v="6.9999999999999994E-5"/>
    <x v="8"/>
    <x v="0"/>
    <x v="1"/>
    <x v="0"/>
    <x v="9"/>
    <x v="1"/>
    <n v="65103"/>
    <n v="32819"/>
    <n v="1.07521926792928E-4"/>
    <n v="2.1329108138578299E-4"/>
  </r>
  <r>
    <s v="female"/>
    <s v="35-39"/>
    <x v="40"/>
    <n v="1.1E-4"/>
    <x v="8"/>
    <x v="0"/>
    <x v="1"/>
    <x v="0"/>
    <x v="9"/>
    <x v="1"/>
    <n v="59808"/>
    <n v="30644"/>
    <n v="1.8392188336008601E-4"/>
    <n v="3.5896097115259098E-4"/>
  </r>
  <r>
    <s v="female"/>
    <s v="40-44"/>
    <x v="40"/>
    <n v="2.9999999999999997E-4"/>
    <x v="8"/>
    <x v="0"/>
    <x v="1"/>
    <x v="0"/>
    <x v="9"/>
    <x v="1"/>
    <n v="58512"/>
    <n v="30685"/>
    <n v="5.1271534044298604E-4"/>
    <n v="9.7767638911520297E-4"/>
  </r>
  <r>
    <s v="female"/>
    <s v="45-49"/>
    <x v="40"/>
    <n v="5.6999999999999998E-4"/>
    <x v="8"/>
    <x v="0"/>
    <x v="1"/>
    <x v="0"/>
    <x v="9"/>
    <x v="1"/>
    <n v="57617"/>
    <n v="30718"/>
    <n v="9.8929135498203704E-4"/>
    <n v="1.8555895566117601E-3"/>
  </r>
  <r>
    <s v="female"/>
    <s v="50-54"/>
    <x v="40"/>
    <n v="1.83E-3"/>
    <x v="8"/>
    <x v="0"/>
    <x v="1"/>
    <x v="0"/>
    <x v="9"/>
    <x v="1"/>
    <n v="62782"/>
    <n v="33789"/>
    <n v="2.91484820489949E-3"/>
    <n v="5.4159637751931104E-3"/>
  </r>
  <r>
    <s v="female"/>
    <s v="55-59"/>
    <x v="40"/>
    <n v="3.64E-3"/>
    <x v="8"/>
    <x v="0"/>
    <x v="1"/>
    <x v="0"/>
    <x v="9"/>
    <x v="1"/>
    <n v="59666"/>
    <n v="32710"/>
    <n v="6.1006268226460603E-3"/>
    <n v="1.1128095383674701E-2"/>
  </r>
  <r>
    <s v="female"/>
    <s v="60-64"/>
    <x v="40"/>
    <n v="3.2299999999999998E-3"/>
    <x v="8"/>
    <x v="0"/>
    <x v="1"/>
    <x v="0"/>
    <x v="9"/>
    <x v="1"/>
    <n v="49753"/>
    <n v="27301"/>
    <n v="6.4920708298997001E-3"/>
    <n v="1.18310684590308E-2"/>
  </r>
  <r>
    <s v="female"/>
    <s v="65-69"/>
    <x v="40"/>
    <n v="5.0200000000000002E-3"/>
    <x v="8"/>
    <x v="0"/>
    <x v="1"/>
    <x v="0"/>
    <x v="9"/>
    <x v="1"/>
    <n v="39961"/>
    <n v="22175"/>
    <n v="1.25622481919872E-2"/>
    <n v="2.26381059751973E-2"/>
  </r>
  <r>
    <s v="male"/>
    <s v="15-19"/>
    <x v="41"/>
    <n v="0"/>
    <x v="8"/>
    <x v="1"/>
    <x v="1"/>
    <x v="0"/>
    <x v="9"/>
    <x v="1"/>
    <n v="70523"/>
    <n v="35898"/>
    <n v="0"/>
    <n v="0"/>
  </r>
  <r>
    <s v="male"/>
    <s v="20-24"/>
    <x v="41"/>
    <n v="0"/>
    <x v="8"/>
    <x v="1"/>
    <x v="1"/>
    <x v="0"/>
    <x v="9"/>
    <x v="1"/>
    <n v="86245"/>
    <n v="44522"/>
    <n v="0"/>
    <n v="0"/>
  </r>
  <r>
    <s v="male"/>
    <s v="25-29"/>
    <x v="41"/>
    <n v="0"/>
    <x v="8"/>
    <x v="1"/>
    <x v="1"/>
    <x v="0"/>
    <x v="9"/>
    <x v="1"/>
    <n v="79118"/>
    <n v="40217"/>
    <n v="0"/>
    <n v="0"/>
  </r>
  <r>
    <s v="male"/>
    <s v="30-34"/>
    <x v="41"/>
    <n v="0"/>
    <x v="8"/>
    <x v="1"/>
    <x v="1"/>
    <x v="0"/>
    <x v="9"/>
    <x v="1"/>
    <n v="65103"/>
    <n v="32284"/>
    <n v="0"/>
    <n v="0"/>
  </r>
  <r>
    <s v="male"/>
    <s v="35-39"/>
    <x v="41"/>
    <n v="0"/>
    <x v="8"/>
    <x v="1"/>
    <x v="1"/>
    <x v="0"/>
    <x v="9"/>
    <x v="1"/>
    <n v="59808"/>
    <n v="29164"/>
    <n v="0"/>
    <n v="0"/>
  </r>
  <r>
    <s v="male"/>
    <s v="40-44"/>
    <x v="41"/>
    <n v="0"/>
    <x v="8"/>
    <x v="1"/>
    <x v="1"/>
    <x v="0"/>
    <x v="9"/>
    <x v="1"/>
    <n v="58512"/>
    <n v="27827"/>
    <n v="0"/>
    <n v="0"/>
  </r>
  <r>
    <s v="male"/>
    <s v="45-49"/>
    <x v="41"/>
    <n v="0"/>
    <x v="8"/>
    <x v="1"/>
    <x v="1"/>
    <x v="0"/>
    <x v="9"/>
    <x v="1"/>
    <n v="57617"/>
    <n v="26899"/>
    <n v="0"/>
    <n v="0"/>
  </r>
  <r>
    <s v="male"/>
    <s v="50-54"/>
    <x v="41"/>
    <n v="0"/>
    <x v="8"/>
    <x v="1"/>
    <x v="1"/>
    <x v="0"/>
    <x v="9"/>
    <x v="1"/>
    <n v="62782"/>
    <n v="28993"/>
    <n v="0"/>
    <n v="0"/>
  </r>
  <r>
    <s v="male"/>
    <s v="55-59"/>
    <x v="41"/>
    <n v="0"/>
    <x v="8"/>
    <x v="1"/>
    <x v="1"/>
    <x v="0"/>
    <x v="9"/>
    <x v="1"/>
    <n v="59666"/>
    <n v="26956"/>
    <n v="0"/>
    <n v="0"/>
  </r>
  <r>
    <s v="male"/>
    <s v="60-64"/>
    <x v="41"/>
    <n v="0"/>
    <x v="8"/>
    <x v="1"/>
    <x v="1"/>
    <x v="0"/>
    <x v="9"/>
    <x v="1"/>
    <n v="49753"/>
    <n v="22452"/>
    <n v="0"/>
    <n v="0"/>
  </r>
  <r>
    <s v="male"/>
    <s v="65-69"/>
    <x v="41"/>
    <n v="0"/>
    <x v="8"/>
    <x v="1"/>
    <x v="1"/>
    <x v="0"/>
    <x v="9"/>
    <x v="1"/>
    <n v="39961"/>
    <n v="17786"/>
    <n v="0"/>
    <n v="0"/>
  </r>
  <r>
    <s v="female"/>
    <s v="15-19"/>
    <x v="41"/>
    <n v="0"/>
    <x v="8"/>
    <x v="1"/>
    <x v="1"/>
    <x v="0"/>
    <x v="9"/>
    <x v="1"/>
    <n v="70523"/>
    <n v="34625"/>
    <n v="0"/>
    <n v="0"/>
  </r>
  <r>
    <s v="female"/>
    <s v="20-24"/>
    <x v="41"/>
    <n v="-1.0000000000000001E-5"/>
    <x v="8"/>
    <x v="1"/>
    <x v="1"/>
    <x v="0"/>
    <x v="9"/>
    <x v="1"/>
    <n v="86245"/>
    <n v="41723"/>
    <n v="-1.1594875065221199E-5"/>
    <n v="-2.3967595810464299E-5"/>
  </r>
  <r>
    <s v="female"/>
    <s v="25-29"/>
    <x v="41"/>
    <n v="-1.0000000000000001E-5"/>
    <x v="8"/>
    <x v="1"/>
    <x v="1"/>
    <x v="0"/>
    <x v="9"/>
    <x v="1"/>
    <n v="79118"/>
    <n v="38901"/>
    <n v="-1.2639348820748801E-5"/>
    <n v="-2.5706280044214801E-5"/>
  </r>
  <r>
    <s v="female"/>
    <s v="30-34"/>
    <x v="41"/>
    <n v="-2.0000000000000002E-5"/>
    <x v="8"/>
    <x v="1"/>
    <x v="1"/>
    <x v="0"/>
    <x v="9"/>
    <x v="1"/>
    <n v="65103"/>
    <n v="32819"/>
    <n v="-3.07205505122652E-5"/>
    <n v="-6.0940308967366498E-5"/>
  </r>
  <r>
    <s v="female"/>
    <s v="35-39"/>
    <x v="41"/>
    <n v="-2.0000000000000002E-5"/>
    <x v="8"/>
    <x v="1"/>
    <x v="1"/>
    <x v="0"/>
    <x v="9"/>
    <x v="1"/>
    <n v="59808"/>
    <n v="30644"/>
    <n v="-3.3440342429106499E-5"/>
    <n v="-6.5265631118652896E-5"/>
  </r>
  <r>
    <s v="female"/>
    <s v="40-44"/>
    <x v="41"/>
    <n v="-8.0000000000000007E-5"/>
    <x v="8"/>
    <x v="1"/>
    <x v="1"/>
    <x v="0"/>
    <x v="9"/>
    <x v="1"/>
    <n v="58512"/>
    <n v="30685"/>
    <n v="-1.3672409078479601E-4"/>
    <n v="-2.6071370376405401E-4"/>
  </r>
  <r>
    <s v="female"/>
    <s v="45-49"/>
    <x v="41"/>
    <n v="-1.7000000000000001E-4"/>
    <x v="8"/>
    <x v="1"/>
    <x v="1"/>
    <x v="0"/>
    <x v="9"/>
    <x v="1"/>
    <n v="57617"/>
    <n v="30718"/>
    <n v="-2.95051807626221E-4"/>
    <n v="-5.5342144670877003E-4"/>
  </r>
  <r>
    <s v="female"/>
    <s v="50-54"/>
    <x v="41"/>
    <n v="-5.6999999999999998E-4"/>
    <x v="8"/>
    <x v="1"/>
    <x v="1"/>
    <x v="0"/>
    <x v="9"/>
    <x v="1"/>
    <n v="62782"/>
    <n v="33789"/>
    <n v="-9.0790353923098999E-4"/>
    <n v="-1.6869395365355601E-3"/>
  </r>
  <r>
    <s v="female"/>
    <s v="55-59"/>
    <x v="41"/>
    <n v="-8.3000000000000001E-4"/>
    <x v="8"/>
    <x v="1"/>
    <x v="1"/>
    <x v="0"/>
    <x v="9"/>
    <x v="1"/>
    <n v="59666"/>
    <n v="32710"/>
    <n v="-1.3910769952736901E-3"/>
    <n v="-2.5374503210027501E-3"/>
  </r>
  <r>
    <s v="female"/>
    <s v="60-64"/>
    <x v="41"/>
    <n v="-1.0499999999999999E-3"/>
    <x v="8"/>
    <x v="1"/>
    <x v="1"/>
    <x v="0"/>
    <x v="9"/>
    <x v="1"/>
    <n v="49753"/>
    <n v="27301"/>
    <n v="-2.1104255019797802E-3"/>
    <n v="-3.8460129665580001E-3"/>
  </r>
  <r>
    <s v="female"/>
    <s v="65-69"/>
    <x v="41"/>
    <n v="-2.0500000000000002E-3"/>
    <x v="8"/>
    <x v="1"/>
    <x v="1"/>
    <x v="0"/>
    <x v="9"/>
    <x v="1"/>
    <n v="39961"/>
    <n v="22175"/>
    <n v="-5.1300017517079202E-3"/>
    <n v="-9.2446448703494902E-3"/>
  </r>
  <r>
    <s v="male"/>
    <s v="15-19"/>
    <x v="42"/>
    <n v="0"/>
    <x v="8"/>
    <x v="2"/>
    <x v="1"/>
    <x v="0"/>
    <x v="9"/>
    <x v="1"/>
    <n v="70523"/>
    <n v="35898"/>
    <n v="0"/>
    <n v="0"/>
  </r>
  <r>
    <s v="male"/>
    <s v="20-24"/>
    <x v="42"/>
    <n v="0"/>
    <x v="8"/>
    <x v="2"/>
    <x v="1"/>
    <x v="0"/>
    <x v="9"/>
    <x v="1"/>
    <n v="86245"/>
    <n v="44522"/>
    <n v="0"/>
    <n v="0"/>
  </r>
  <r>
    <s v="male"/>
    <s v="25-29"/>
    <x v="42"/>
    <n v="0"/>
    <x v="8"/>
    <x v="2"/>
    <x v="1"/>
    <x v="0"/>
    <x v="9"/>
    <x v="1"/>
    <n v="79118"/>
    <n v="40217"/>
    <n v="0"/>
    <n v="0"/>
  </r>
  <r>
    <s v="male"/>
    <s v="30-34"/>
    <x v="42"/>
    <n v="0"/>
    <x v="8"/>
    <x v="2"/>
    <x v="1"/>
    <x v="0"/>
    <x v="9"/>
    <x v="1"/>
    <n v="65103"/>
    <n v="32284"/>
    <n v="0"/>
    <n v="0"/>
  </r>
  <r>
    <s v="male"/>
    <s v="35-39"/>
    <x v="42"/>
    <n v="0"/>
    <x v="8"/>
    <x v="2"/>
    <x v="1"/>
    <x v="0"/>
    <x v="9"/>
    <x v="1"/>
    <n v="59808"/>
    <n v="29164"/>
    <n v="0"/>
    <n v="0"/>
  </r>
  <r>
    <s v="male"/>
    <s v="40-44"/>
    <x v="42"/>
    <n v="0"/>
    <x v="8"/>
    <x v="2"/>
    <x v="1"/>
    <x v="0"/>
    <x v="9"/>
    <x v="1"/>
    <n v="58512"/>
    <n v="27827"/>
    <n v="0"/>
    <n v="0"/>
  </r>
  <r>
    <s v="male"/>
    <s v="45-49"/>
    <x v="42"/>
    <n v="0"/>
    <x v="8"/>
    <x v="2"/>
    <x v="1"/>
    <x v="0"/>
    <x v="9"/>
    <x v="1"/>
    <n v="57617"/>
    <n v="26899"/>
    <n v="0"/>
    <n v="0"/>
  </r>
  <r>
    <s v="male"/>
    <s v="50-54"/>
    <x v="42"/>
    <n v="0"/>
    <x v="8"/>
    <x v="2"/>
    <x v="1"/>
    <x v="0"/>
    <x v="9"/>
    <x v="1"/>
    <n v="62782"/>
    <n v="28993"/>
    <n v="0"/>
    <n v="0"/>
  </r>
  <r>
    <s v="male"/>
    <s v="55-59"/>
    <x v="42"/>
    <n v="0"/>
    <x v="8"/>
    <x v="2"/>
    <x v="1"/>
    <x v="0"/>
    <x v="9"/>
    <x v="1"/>
    <n v="59666"/>
    <n v="26956"/>
    <n v="0"/>
    <n v="0"/>
  </r>
  <r>
    <s v="male"/>
    <s v="60-64"/>
    <x v="42"/>
    <n v="0"/>
    <x v="8"/>
    <x v="2"/>
    <x v="1"/>
    <x v="0"/>
    <x v="9"/>
    <x v="1"/>
    <n v="49753"/>
    <n v="22452"/>
    <n v="0"/>
    <n v="0"/>
  </r>
  <r>
    <s v="male"/>
    <s v="65-69"/>
    <x v="42"/>
    <n v="0"/>
    <x v="8"/>
    <x v="2"/>
    <x v="1"/>
    <x v="0"/>
    <x v="9"/>
    <x v="1"/>
    <n v="39961"/>
    <n v="17786"/>
    <n v="0"/>
    <n v="0"/>
  </r>
  <r>
    <s v="female"/>
    <s v="15-19"/>
    <x v="42"/>
    <n v="0"/>
    <x v="8"/>
    <x v="2"/>
    <x v="1"/>
    <x v="0"/>
    <x v="9"/>
    <x v="1"/>
    <n v="70523"/>
    <n v="34625"/>
    <n v="0"/>
    <n v="0"/>
  </r>
  <r>
    <s v="female"/>
    <s v="20-24"/>
    <x v="42"/>
    <n v="1.0000000000000001E-5"/>
    <x v="8"/>
    <x v="2"/>
    <x v="1"/>
    <x v="0"/>
    <x v="9"/>
    <x v="1"/>
    <n v="86245"/>
    <n v="41723"/>
    <n v="1.1594875065221199E-5"/>
    <n v="2.3967595810464299E-5"/>
  </r>
  <r>
    <s v="female"/>
    <s v="25-29"/>
    <x v="42"/>
    <n v="2.0000000000000002E-5"/>
    <x v="8"/>
    <x v="2"/>
    <x v="1"/>
    <x v="0"/>
    <x v="9"/>
    <x v="1"/>
    <n v="79118"/>
    <n v="38901"/>
    <n v="2.52786976414975E-5"/>
    <n v="5.1412560088429603E-5"/>
  </r>
  <r>
    <s v="female"/>
    <s v="30-34"/>
    <x v="42"/>
    <n v="4.0000000000000003E-5"/>
    <x v="8"/>
    <x v="2"/>
    <x v="1"/>
    <x v="0"/>
    <x v="9"/>
    <x v="1"/>
    <n v="65103"/>
    <n v="32819"/>
    <n v="6.1441101024530399E-5"/>
    <n v="1.21880617934733E-4"/>
  </r>
  <r>
    <s v="female"/>
    <s v="35-39"/>
    <x v="42"/>
    <n v="1E-4"/>
    <x v="8"/>
    <x v="2"/>
    <x v="1"/>
    <x v="0"/>
    <x v="9"/>
    <x v="1"/>
    <n v="59808"/>
    <n v="30644"/>
    <n v="1.6720171214553201E-4"/>
    <n v="3.2632815559326502E-4"/>
  </r>
  <r>
    <s v="female"/>
    <s v="40-44"/>
    <x v="42"/>
    <n v="2.3000000000000001E-4"/>
    <x v="8"/>
    <x v="2"/>
    <x v="1"/>
    <x v="0"/>
    <x v="9"/>
    <x v="1"/>
    <n v="58512"/>
    <n v="30685"/>
    <n v="3.93081761006289E-4"/>
    <n v="7.4955189832165599E-4"/>
  </r>
  <r>
    <s v="female"/>
    <s v="45-49"/>
    <x v="42"/>
    <n v="4.0000000000000002E-4"/>
    <x v="8"/>
    <x v="2"/>
    <x v="1"/>
    <x v="0"/>
    <x v="9"/>
    <x v="1"/>
    <n v="57617"/>
    <n v="30718"/>
    <n v="6.94239547355815E-4"/>
    <n v="1.30216810990299E-3"/>
  </r>
  <r>
    <s v="female"/>
    <s v="50-54"/>
    <x v="42"/>
    <n v="1.0399999999999999E-3"/>
    <x v="8"/>
    <x v="2"/>
    <x v="1"/>
    <x v="0"/>
    <x v="9"/>
    <x v="1"/>
    <n v="62782"/>
    <n v="33789"/>
    <n v="1.65652575578988E-3"/>
    <n v="3.07792476841576E-3"/>
  </r>
  <r>
    <s v="female"/>
    <s v="55-59"/>
    <x v="42"/>
    <n v="1.6900000000000001E-3"/>
    <x v="8"/>
    <x v="2"/>
    <x v="1"/>
    <x v="0"/>
    <x v="9"/>
    <x v="1"/>
    <n v="59666"/>
    <n v="32710"/>
    <n v="2.8324338819428201E-3"/>
    <n v="5.1666157138489802E-3"/>
  </r>
  <r>
    <s v="female"/>
    <s v="60-64"/>
    <x v="42"/>
    <n v="2.6900000000000001E-3"/>
    <x v="8"/>
    <x v="2"/>
    <x v="1"/>
    <x v="0"/>
    <x v="9"/>
    <x v="1"/>
    <n v="49753"/>
    <n v="27301"/>
    <n v="5.4067091431672498E-3"/>
    <n v="9.8531189333723995E-3"/>
  </r>
  <r>
    <s v="female"/>
    <s v="65-69"/>
    <x v="42"/>
    <n v="4.0099999999999997E-3"/>
    <x v="8"/>
    <x v="2"/>
    <x v="1"/>
    <x v="0"/>
    <x v="9"/>
    <x v="1"/>
    <n v="39961"/>
    <n v="22175"/>
    <n v="1.0034783914316499E-2"/>
    <n v="1.8083427282976301E-2"/>
  </r>
  <r>
    <s v="male"/>
    <s v="15-19"/>
    <x v="43"/>
    <n v="0"/>
    <x v="8"/>
    <x v="3"/>
    <x v="1"/>
    <x v="0"/>
    <x v="9"/>
    <x v="1"/>
    <n v="70523"/>
    <n v="35898"/>
    <n v="0"/>
    <n v="0"/>
  </r>
  <r>
    <s v="male"/>
    <s v="20-24"/>
    <x v="43"/>
    <n v="0"/>
    <x v="8"/>
    <x v="3"/>
    <x v="1"/>
    <x v="0"/>
    <x v="9"/>
    <x v="1"/>
    <n v="86245"/>
    <n v="44522"/>
    <n v="0"/>
    <n v="0"/>
  </r>
  <r>
    <s v="male"/>
    <s v="25-29"/>
    <x v="43"/>
    <n v="0"/>
    <x v="8"/>
    <x v="3"/>
    <x v="1"/>
    <x v="0"/>
    <x v="9"/>
    <x v="1"/>
    <n v="79118"/>
    <n v="40217"/>
    <n v="0"/>
    <n v="0"/>
  </r>
  <r>
    <s v="male"/>
    <s v="30-34"/>
    <x v="43"/>
    <n v="0"/>
    <x v="8"/>
    <x v="3"/>
    <x v="1"/>
    <x v="0"/>
    <x v="9"/>
    <x v="1"/>
    <n v="65103"/>
    <n v="32284"/>
    <n v="0"/>
    <n v="0"/>
  </r>
  <r>
    <s v="male"/>
    <s v="35-39"/>
    <x v="43"/>
    <n v="0"/>
    <x v="8"/>
    <x v="3"/>
    <x v="1"/>
    <x v="0"/>
    <x v="9"/>
    <x v="1"/>
    <n v="59808"/>
    <n v="29164"/>
    <n v="0"/>
    <n v="0"/>
  </r>
  <r>
    <s v="male"/>
    <s v="40-44"/>
    <x v="43"/>
    <n v="0"/>
    <x v="8"/>
    <x v="3"/>
    <x v="1"/>
    <x v="0"/>
    <x v="9"/>
    <x v="1"/>
    <n v="58512"/>
    <n v="27827"/>
    <n v="0"/>
    <n v="0"/>
  </r>
  <r>
    <s v="male"/>
    <s v="45-49"/>
    <x v="43"/>
    <n v="0"/>
    <x v="8"/>
    <x v="3"/>
    <x v="1"/>
    <x v="0"/>
    <x v="9"/>
    <x v="1"/>
    <n v="57617"/>
    <n v="26899"/>
    <n v="0"/>
    <n v="0"/>
  </r>
  <r>
    <s v="male"/>
    <s v="50-54"/>
    <x v="43"/>
    <n v="0"/>
    <x v="8"/>
    <x v="3"/>
    <x v="1"/>
    <x v="0"/>
    <x v="9"/>
    <x v="1"/>
    <n v="62782"/>
    <n v="28993"/>
    <n v="0"/>
    <n v="0"/>
  </r>
  <r>
    <s v="male"/>
    <s v="55-59"/>
    <x v="43"/>
    <n v="0"/>
    <x v="8"/>
    <x v="3"/>
    <x v="1"/>
    <x v="0"/>
    <x v="9"/>
    <x v="1"/>
    <n v="59666"/>
    <n v="26956"/>
    <n v="0"/>
    <n v="0"/>
  </r>
  <r>
    <s v="male"/>
    <s v="60-64"/>
    <x v="43"/>
    <n v="0"/>
    <x v="8"/>
    <x v="3"/>
    <x v="1"/>
    <x v="0"/>
    <x v="9"/>
    <x v="1"/>
    <n v="49753"/>
    <n v="22452"/>
    <n v="0"/>
    <n v="0"/>
  </r>
  <r>
    <s v="male"/>
    <s v="65-69"/>
    <x v="43"/>
    <n v="0"/>
    <x v="8"/>
    <x v="3"/>
    <x v="1"/>
    <x v="0"/>
    <x v="9"/>
    <x v="1"/>
    <n v="39961"/>
    <n v="17786"/>
    <n v="0"/>
    <n v="0"/>
  </r>
  <r>
    <s v="female"/>
    <s v="15-19"/>
    <x v="43"/>
    <n v="0"/>
    <x v="8"/>
    <x v="3"/>
    <x v="1"/>
    <x v="0"/>
    <x v="9"/>
    <x v="1"/>
    <n v="70523"/>
    <n v="34625"/>
    <n v="0"/>
    <n v="0"/>
  </r>
  <r>
    <s v="female"/>
    <s v="20-24"/>
    <x v="43"/>
    <n v="0"/>
    <x v="8"/>
    <x v="3"/>
    <x v="1"/>
    <x v="0"/>
    <x v="9"/>
    <x v="1"/>
    <n v="86245"/>
    <n v="41723"/>
    <n v="0"/>
    <n v="0"/>
  </r>
  <r>
    <s v="female"/>
    <s v="25-29"/>
    <x v="43"/>
    <n v="-1.0000000000000001E-5"/>
    <x v="8"/>
    <x v="3"/>
    <x v="1"/>
    <x v="0"/>
    <x v="9"/>
    <x v="1"/>
    <n v="79118"/>
    <n v="38901"/>
    <n v="-1.2639348820748801E-5"/>
    <n v="-2.5706280044214801E-5"/>
  </r>
  <r>
    <s v="female"/>
    <s v="30-34"/>
    <x v="43"/>
    <n v="-2.0000000000000002E-5"/>
    <x v="8"/>
    <x v="3"/>
    <x v="1"/>
    <x v="0"/>
    <x v="9"/>
    <x v="1"/>
    <n v="65103"/>
    <n v="32819"/>
    <n v="-3.07205505122652E-5"/>
    <n v="-6.0940308967366498E-5"/>
  </r>
  <r>
    <s v="female"/>
    <s v="35-39"/>
    <x v="43"/>
    <n v="-1.0000000000000001E-5"/>
    <x v="8"/>
    <x v="3"/>
    <x v="1"/>
    <x v="0"/>
    <x v="9"/>
    <x v="1"/>
    <n v="59808"/>
    <n v="30644"/>
    <n v="-1.6720171214553198E-5"/>
    <n v="-3.2632815559326502E-5"/>
  </r>
  <r>
    <s v="female"/>
    <s v="40-44"/>
    <x v="43"/>
    <n v="-4.0000000000000003E-5"/>
    <x v="8"/>
    <x v="3"/>
    <x v="1"/>
    <x v="0"/>
    <x v="9"/>
    <x v="1"/>
    <n v="58512"/>
    <n v="30685"/>
    <n v="-6.8362045392398099E-5"/>
    <n v="-1.3035685188202701E-4"/>
  </r>
  <r>
    <s v="female"/>
    <s v="45-49"/>
    <x v="43"/>
    <n v="-1.3999999999999999E-4"/>
    <x v="8"/>
    <x v="3"/>
    <x v="1"/>
    <x v="0"/>
    <x v="9"/>
    <x v="1"/>
    <n v="57617"/>
    <n v="30718"/>
    <n v="-2.42983841574535E-4"/>
    <n v="-4.5575883846604601E-4"/>
  </r>
  <r>
    <s v="female"/>
    <s v="50-54"/>
    <x v="43"/>
    <n v="-4.2000000000000002E-4"/>
    <x v="8"/>
    <x v="3"/>
    <x v="1"/>
    <x v="0"/>
    <x v="9"/>
    <x v="1"/>
    <n v="62782"/>
    <n v="33789"/>
    <n v="-6.6898155522283496E-4"/>
    <n v="-1.24300807955252E-3"/>
  </r>
  <r>
    <s v="female"/>
    <s v="55-59"/>
    <x v="43"/>
    <n v="-1.08E-3"/>
    <x v="8"/>
    <x v="3"/>
    <x v="1"/>
    <x v="0"/>
    <x v="9"/>
    <x v="1"/>
    <n v="59666"/>
    <n v="32710"/>
    <n v="-1.81007609023565E-3"/>
    <n v="-3.3017425863650302E-3"/>
  </r>
  <r>
    <s v="female"/>
    <s v="60-64"/>
    <x v="43"/>
    <n v="-1.14E-3"/>
    <x v="8"/>
    <x v="3"/>
    <x v="1"/>
    <x v="0"/>
    <x v="9"/>
    <x v="1"/>
    <n v="49753"/>
    <n v="27301"/>
    <n v="-2.29131911643519E-3"/>
    <n v="-4.1756712208344E-3"/>
  </r>
  <r>
    <s v="female"/>
    <s v="65-69"/>
    <x v="43"/>
    <n v="-1.89E-3"/>
    <x v="8"/>
    <x v="3"/>
    <x v="1"/>
    <x v="0"/>
    <x v="9"/>
    <x v="1"/>
    <n v="39961"/>
    <n v="22175"/>
    <n v="-4.7296113710868096E-3"/>
    <n v="-8.5231116121758706E-3"/>
  </r>
  <r>
    <s v="male"/>
    <s v="15-19"/>
    <x v="44"/>
    <n v="3.0000000000000001E-5"/>
    <x v="8"/>
    <x v="0"/>
    <x v="1"/>
    <x v="0"/>
    <x v="10"/>
    <x v="1"/>
    <n v="70523"/>
    <n v="35898"/>
    <n v="4.2539313415481502E-5"/>
    <n v="8.3570115326759103E-5"/>
  </r>
  <r>
    <s v="male"/>
    <s v="20-24"/>
    <x v="44"/>
    <n v="8.0000000000000007E-5"/>
    <x v="8"/>
    <x v="0"/>
    <x v="1"/>
    <x v="0"/>
    <x v="10"/>
    <x v="1"/>
    <n v="86245"/>
    <n v="44522"/>
    <n v="9.2759000521769406E-5"/>
    <n v="1.7968644714972399E-4"/>
  </r>
  <r>
    <s v="male"/>
    <s v="25-29"/>
    <x v="44"/>
    <n v="9.0000000000000006E-5"/>
    <x v="8"/>
    <x v="0"/>
    <x v="1"/>
    <x v="0"/>
    <x v="10"/>
    <x v="1"/>
    <n v="79118"/>
    <n v="40217"/>
    <n v="1.13754139386739E-4"/>
    <n v="2.23785961160703E-4"/>
  </r>
  <r>
    <s v="male"/>
    <s v="30-34"/>
    <x v="44"/>
    <n v="2.9E-4"/>
    <x v="8"/>
    <x v="0"/>
    <x v="1"/>
    <x v="0"/>
    <x v="10"/>
    <x v="1"/>
    <n v="65103"/>
    <n v="32284"/>
    <n v="4.4544798242784499E-4"/>
    <n v="8.98277784661133E-4"/>
  </r>
  <r>
    <s v="male"/>
    <s v="35-39"/>
    <x v="44"/>
    <n v="8.4000000000000003E-4"/>
    <x v="8"/>
    <x v="0"/>
    <x v="1"/>
    <x v="0"/>
    <x v="10"/>
    <x v="1"/>
    <n v="59808"/>
    <n v="29164"/>
    <n v="1.4044943820224699E-3"/>
    <n v="2.8802633383623599E-3"/>
  </r>
  <r>
    <s v="male"/>
    <s v="40-44"/>
    <x v="44"/>
    <n v="7.2999999999999996E-4"/>
    <x v="8"/>
    <x v="0"/>
    <x v="1"/>
    <x v="0"/>
    <x v="10"/>
    <x v="1"/>
    <n v="58512"/>
    <n v="27827"/>
    <n v="1.2476073284112699E-3"/>
    <n v="2.6233514212814901E-3"/>
  </r>
  <r>
    <s v="male"/>
    <s v="45-49"/>
    <x v="44"/>
    <n v="1.6299999999999999E-3"/>
    <x v="8"/>
    <x v="0"/>
    <x v="1"/>
    <x v="0"/>
    <x v="10"/>
    <x v="1"/>
    <n v="57617"/>
    <n v="26899"/>
    <n v="2.8290261554749499E-3"/>
    <n v="6.0597048217405896E-3"/>
  </r>
  <r>
    <s v="male"/>
    <s v="50-54"/>
    <x v="44"/>
    <n v="4.7400000000000003E-3"/>
    <x v="8"/>
    <x v="0"/>
    <x v="1"/>
    <x v="0"/>
    <x v="10"/>
    <x v="1"/>
    <n v="62782"/>
    <n v="28993"/>
    <n v="7.5499346946576998E-3"/>
    <n v="1.63487738419619E-2"/>
  </r>
  <r>
    <s v="male"/>
    <s v="55-59"/>
    <x v="44"/>
    <n v="1.306E-2"/>
    <x v="8"/>
    <x v="0"/>
    <x v="1"/>
    <x v="0"/>
    <x v="10"/>
    <x v="1"/>
    <n v="59666"/>
    <n v="26956"/>
    <n v="2.1888512720812499E-2"/>
    <n v="4.84493248256418E-2"/>
  </r>
  <r>
    <s v="male"/>
    <s v="60-64"/>
    <x v="44"/>
    <n v="9.9500000000000005E-3"/>
    <x v="8"/>
    <x v="0"/>
    <x v="1"/>
    <x v="0"/>
    <x v="10"/>
    <x v="1"/>
    <n v="49753"/>
    <n v="22452"/>
    <n v="1.9998794042570298E-2"/>
    <n v="4.4316764653482998E-2"/>
  </r>
  <r>
    <s v="male"/>
    <s v="65-69"/>
    <x v="44"/>
    <n v="1.379E-2"/>
    <x v="8"/>
    <x v="0"/>
    <x v="1"/>
    <x v="0"/>
    <x v="10"/>
    <x v="1"/>
    <n v="39961"/>
    <n v="17786"/>
    <n v="3.4508645929781499E-2"/>
    <n v="7.7532891037894999E-2"/>
  </r>
  <r>
    <s v="female"/>
    <s v="15-19"/>
    <x v="44"/>
    <n v="1.0000000000000001E-5"/>
    <x v="8"/>
    <x v="0"/>
    <x v="1"/>
    <x v="0"/>
    <x v="10"/>
    <x v="1"/>
    <n v="70523"/>
    <n v="34625"/>
    <n v="1.41797711384938E-5"/>
    <n v="2.8880866425992798E-5"/>
  </r>
  <r>
    <s v="female"/>
    <s v="20-24"/>
    <x v="44"/>
    <n v="6.9999999999999994E-5"/>
    <x v="8"/>
    <x v="0"/>
    <x v="1"/>
    <x v="0"/>
    <x v="10"/>
    <x v="1"/>
    <n v="86245"/>
    <n v="41723"/>
    <n v="8.1164125456548197E-5"/>
    <n v="1.6777317067325E-4"/>
  </r>
  <r>
    <s v="female"/>
    <s v="25-29"/>
    <x v="44"/>
    <n v="1.1E-4"/>
    <x v="8"/>
    <x v="0"/>
    <x v="1"/>
    <x v="0"/>
    <x v="10"/>
    <x v="1"/>
    <n v="79118"/>
    <n v="38901"/>
    <n v="1.3903283702823601E-4"/>
    <n v="2.8276908048636301E-4"/>
  </r>
  <r>
    <s v="female"/>
    <s v="30-34"/>
    <x v="44"/>
    <n v="3.1E-4"/>
    <x v="8"/>
    <x v="0"/>
    <x v="1"/>
    <x v="0"/>
    <x v="10"/>
    <x v="1"/>
    <n v="65103"/>
    <n v="32819"/>
    <n v="4.7616853294011002E-4"/>
    <n v="9.4457478899417999E-4"/>
  </r>
  <r>
    <s v="female"/>
    <s v="35-39"/>
    <x v="44"/>
    <n v="5.1999999999999995E-4"/>
    <x v="8"/>
    <x v="0"/>
    <x v="1"/>
    <x v="0"/>
    <x v="10"/>
    <x v="1"/>
    <n v="59808"/>
    <n v="30644"/>
    <n v="8.69448903156768E-4"/>
    <n v="1.6969064090849801E-3"/>
  </r>
  <r>
    <s v="female"/>
    <s v="40-44"/>
    <x v="44"/>
    <n v="8.1999999999999998E-4"/>
    <x v="8"/>
    <x v="0"/>
    <x v="1"/>
    <x v="0"/>
    <x v="10"/>
    <x v="1"/>
    <n v="58512"/>
    <n v="30685"/>
    <n v="1.4014219305441601E-3"/>
    <n v="2.6723154635815501E-3"/>
  </r>
  <r>
    <s v="female"/>
    <s v="45-49"/>
    <x v="44"/>
    <n v="1.4499999999999999E-3"/>
    <x v="8"/>
    <x v="0"/>
    <x v="1"/>
    <x v="0"/>
    <x v="10"/>
    <x v="1"/>
    <n v="57617"/>
    <n v="30718"/>
    <n v="2.5166183591648298E-3"/>
    <n v="4.7203593983983303E-3"/>
  </r>
  <r>
    <s v="female"/>
    <s v="50-54"/>
    <x v="44"/>
    <n v="4.1900000000000001E-3"/>
    <x v="8"/>
    <x v="0"/>
    <x v="1"/>
    <x v="0"/>
    <x v="10"/>
    <x v="1"/>
    <n v="62782"/>
    <n v="33789"/>
    <n v="6.6738874199611404E-3"/>
    <n v="1.24004853650596E-2"/>
  </r>
  <r>
    <s v="female"/>
    <s v="55-59"/>
    <x v="44"/>
    <n v="7.7600000000000004E-3"/>
    <x v="8"/>
    <x v="0"/>
    <x v="1"/>
    <x v="0"/>
    <x v="10"/>
    <x v="1"/>
    <n v="59666"/>
    <n v="32710"/>
    <n v="1.3005731907619099E-2"/>
    <n v="2.3723631916845001E-2"/>
  </r>
  <r>
    <s v="female"/>
    <s v="60-64"/>
    <x v="44"/>
    <n v="4.6800000000000001E-3"/>
    <x v="8"/>
    <x v="0"/>
    <x v="1"/>
    <x v="0"/>
    <x v="10"/>
    <x v="1"/>
    <n v="49753"/>
    <n v="27301"/>
    <n v="9.4064679516813101E-3"/>
    <n v="1.7142229222372799E-2"/>
  </r>
  <r>
    <s v="female"/>
    <s v="65-69"/>
    <x v="44"/>
    <n v="9.5499999999999995E-3"/>
    <x v="8"/>
    <x v="0"/>
    <x v="1"/>
    <x v="0"/>
    <x v="10"/>
    <x v="1"/>
    <n v="39961"/>
    <n v="22175"/>
    <n v="2.3898300843322201E-2"/>
    <n v="4.3066516347237897E-2"/>
  </r>
  <r>
    <s v="male"/>
    <s v="15-19"/>
    <x v="45"/>
    <n v="-3.0000000000000001E-5"/>
    <x v="8"/>
    <x v="1"/>
    <x v="1"/>
    <x v="0"/>
    <x v="10"/>
    <x v="1"/>
    <n v="70523"/>
    <n v="35898"/>
    <n v="-4.2539313415481502E-5"/>
    <n v="-8.3570115326759103E-5"/>
  </r>
  <r>
    <s v="male"/>
    <s v="20-24"/>
    <x v="45"/>
    <n v="-4.0000000000000003E-5"/>
    <x v="8"/>
    <x v="1"/>
    <x v="1"/>
    <x v="0"/>
    <x v="10"/>
    <x v="1"/>
    <n v="86245"/>
    <n v="44522"/>
    <n v="-4.6379500260884703E-5"/>
    <n v="-8.9843223574861898E-5"/>
  </r>
  <r>
    <s v="male"/>
    <s v="25-29"/>
    <x v="45"/>
    <n v="-6.9999999999999994E-5"/>
    <x v="8"/>
    <x v="1"/>
    <x v="1"/>
    <x v="0"/>
    <x v="10"/>
    <x v="1"/>
    <n v="79118"/>
    <n v="40217"/>
    <n v="-8.8475441745241294E-5"/>
    <n v="-1.7405574756943599E-4"/>
  </r>
  <r>
    <s v="male"/>
    <s v="30-34"/>
    <x v="45"/>
    <n v="-6.9999999999999994E-5"/>
    <x v="8"/>
    <x v="1"/>
    <x v="1"/>
    <x v="0"/>
    <x v="10"/>
    <x v="1"/>
    <n v="65103"/>
    <n v="32284"/>
    <n v="-1.07521926792928E-4"/>
    <n v="-2.1682567215958401E-4"/>
  </r>
  <r>
    <s v="male"/>
    <s v="35-39"/>
    <x v="45"/>
    <n v="-2.1000000000000001E-4"/>
    <x v="8"/>
    <x v="1"/>
    <x v="1"/>
    <x v="0"/>
    <x v="10"/>
    <x v="1"/>
    <n v="59808"/>
    <n v="29164"/>
    <n v="-3.5112359550561802E-4"/>
    <n v="-7.2006583459059096E-4"/>
  </r>
  <r>
    <s v="male"/>
    <s v="40-44"/>
    <x v="45"/>
    <n v="-3.1E-4"/>
    <x v="8"/>
    <x v="1"/>
    <x v="1"/>
    <x v="0"/>
    <x v="10"/>
    <x v="1"/>
    <n v="58512"/>
    <n v="27827"/>
    <n v="-5.2980585179108596E-4"/>
    <n v="-1.1140259460236501E-3"/>
  </r>
  <r>
    <s v="male"/>
    <s v="45-49"/>
    <x v="45"/>
    <n v="-6.4000000000000005E-4"/>
    <x v="8"/>
    <x v="1"/>
    <x v="1"/>
    <x v="0"/>
    <x v="10"/>
    <x v="1"/>
    <n v="57617"/>
    <n v="26899"/>
    <n v="-1.1107832757692999E-3"/>
    <n v="-2.3792706048551999E-3"/>
  </r>
  <r>
    <s v="male"/>
    <s v="50-54"/>
    <x v="45"/>
    <n v="-9.2000000000000003E-4"/>
    <x v="8"/>
    <x v="1"/>
    <x v="1"/>
    <x v="0"/>
    <x v="10"/>
    <x v="1"/>
    <n v="62782"/>
    <n v="28993"/>
    <n v="-1.4653881685833499E-3"/>
    <n v="-3.1731797330390101E-3"/>
  </r>
  <r>
    <s v="male"/>
    <s v="55-59"/>
    <x v="45"/>
    <n v="-3.14E-3"/>
    <x v="8"/>
    <x v="1"/>
    <x v="1"/>
    <x v="0"/>
    <x v="10"/>
    <x v="1"/>
    <n v="59666"/>
    <n v="26956"/>
    <n v="-5.2626286327221499E-3"/>
    <n v="-1.1648612553791401E-2"/>
  </r>
  <r>
    <s v="male"/>
    <s v="60-64"/>
    <x v="45"/>
    <n v="-2.8600000000000001E-3"/>
    <x v="8"/>
    <x v="1"/>
    <x v="1"/>
    <x v="0"/>
    <x v="10"/>
    <x v="1"/>
    <n v="49753"/>
    <n v="22452"/>
    <n v="-5.7483970815830204E-3"/>
    <n v="-1.2738286121503699E-2"/>
  </r>
  <r>
    <s v="male"/>
    <s v="65-69"/>
    <x v="45"/>
    <n v="-3.82E-3"/>
    <x v="8"/>
    <x v="1"/>
    <x v="1"/>
    <x v="0"/>
    <x v="10"/>
    <x v="1"/>
    <n v="39961"/>
    <n v="17786"/>
    <n v="-9.5593203373289005E-3"/>
    <n v="-2.14775666254357E-2"/>
  </r>
  <r>
    <s v="female"/>
    <s v="15-19"/>
    <x v="45"/>
    <n v="-1.0000000000000001E-5"/>
    <x v="8"/>
    <x v="1"/>
    <x v="1"/>
    <x v="0"/>
    <x v="10"/>
    <x v="1"/>
    <n v="70523"/>
    <n v="34625"/>
    <n v="-1.41797711384938E-5"/>
    <n v="-2.8880866425992798E-5"/>
  </r>
  <r>
    <s v="female"/>
    <s v="20-24"/>
    <x v="45"/>
    <n v="-6.9999999999999994E-5"/>
    <x v="8"/>
    <x v="1"/>
    <x v="1"/>
    <x v="0"/>
    <x v="10"/>
    <x v="1"/>
    <n v="86245"/>
    <n v="41723"/>
    <n v="-8.1164125456548197E-5"/>
    <n v="-1.6777317067325E-4"/>
  </r>
  <r>
    <s v="female"/>
    <s v="25-29"/>
    <x v="45"/>
    <n v="-6.0000000000000002E-5"/>
    <x v="8"/>
    <x v="1"/>
    <x v="1"/>
    <x v="0"/>
    <x v="10"/>
    <x v="1"/>
    <n v="79118"/>
    <n v="38901"/>
    <n v="-7.5836092924492506E-5"/>
    <n v="-1.54237680265289E-4"/>
  </r>
  <r>
    <s v="female"/>
    <s v="30-34"/>
    <x v="45"/>
    <n v="-9.0000000000000006E-5"/>
    <x v="8"/>
    <x v="1"/>
    <x v="1"/>
    <x v="0"/>
    <x v="10"/>
    <x v="1"/>
    <n v="65103"/>
    <n v="32819"/>
    <n v="-1.3824247730519299E-4"/>
    <n v="-2.74231390353149E-4"/>
  </r>
  <r>
    <s v="female"/>
    <s v="35-39"/>
    <x v="45"/>
    <n v="-1.1E-4"/>
    <x v="8"/>
    <x v="1"/>
    <x v="1"/>
    <x v="0"/>
    <x v="10"/>
    <x v="1"/>
    <n v="59808"/>
    <n v="30644"/>
    <n v="-1.8392188336008601E-4"/>
    <n v="-3.5896097115259098E-4"/>
  </r>
  <r>
    <s v="female"/>
    <s v="40-44"/>
    <x v="45"/>
    <n v="-2.3000000000000001E-4"/>
    <x v="8"/>
    <x v="1"/>
    <x v="1"/>
    <x v="0"/>
    <x v="10"/>
    <x v="1"/>
    <n v="58512"/>
    <n v="30685"/>
    <n v="-3.93081761006289E-4"/>
    <n v="-7.4955189832165599E-4"/>
  </r>
  <r>
    <s v="female"/>
    <s v="45-49"/>
    <x v="45"/>
    <n v="-4.2000000000000002E-4"/>
    <x v="8"/>
    <x v="1"/>
    <x v="1"/>
    <x v="0"/>
    <x v="10"/>
    <x v="1"/>
    <n v="57617"/>
    <n v="30718"/>
    <n v="-7.2895152472360596E-4"/>
    <n v="-1.3672765153981399E-3"/>
  </r>
  <r>
    <s v="female"/>
    <s v="50-54"/>
    <x v="45"/>
    <n v="-1.2999999999999999E-3"/>
    <x v="8"/>
    <x v="1"/>
    <x v="1"/>
    <x v="0"/>
    <x v="10"/>
    <x v="1"/>
    <n v="62782"/>
    <n v="33789"/>
    <n v="-2.07065719473734E-3"/>
    <n v="-3.8474059605197002E-3"/>
  </r>
  <r>
    <s v="female"/>
    <s v="55-59"/>
    <x v="45"/>
    <n v="-1.7700000000000001E-3"/>
    <x v="8"/>
    <x v="1"/>
    <x v="1"/>
    <x v="0"/>
    <x v="10"/>
    <x v="1"/>
    <n v="59666"/>
    <n v="32710"/>
    <n v="-2.9665135923306399E-3"/>
    <n v="-5.4111892387648996E-3"/>
  </r>
  <r>
    <s v="female"/>
    <s v="60-64"/>
    <x v="45"/>
    <n v="-1.5299999999999999E-3"/>
    <x v="8"/>
    <x v="1"/>
    <x v="1"/>
    <x v="0"/>
    <x v="10"/>
    <x v="1"/>
    <n v="49753"/>
    <n v="27301"/>
    <n v="-3.0751914457419699E-3"/>
    <n v="-5.6041903226988002E-3"/>
  </r>
  <r>
    <s v="female"/>
    <s v="65-69"/>
    <x v="45"/>
    <n v="-3.8800000000000002E-3"/>
    <x v="8"/>
    <x v="1"/>
    <x v="1"/>
    <x v="0"/>
    <x v="10"/>
    <x v="1"/>
    <n v="39961"/>
    <n v="22175"/>
    <n v="-9.7094667300618095E-3"/>
    <n v="-1.7497181510710301E-2"/>
  </r>
  <r>
    <s v="male"/>
    <s v="15-19"/>
    <x v="46"/>
    <n v="1.0000000000000001E-5"/>
    <x v="8"/>
    <x v="2"/>
    <x v="1"/>
    <x v="0"/>
    <x v="10"/>
    <x v="1"/>
    <n v="70523"/>
    <n v="35898"/>
    <n v="1.41797711384938E-5"/>
    <n v="2.78567051089197E-5"/>
  </r>
  <r>
    <s v="male"/>
    <s v="20-24"/>
    <x v="46"/>
    <n v="6.0000000000000002E-5"/>
    <x v="8"/>
    <x v="2"/>
    <x v="1"/>
    <x v="0"/>
    <x v="10"/>
    <x v="1"/>
    <n v="86245"/>
    <n v="44522"/>
    <n v="6.9569250391327E-5"/>
    <n v="1.3476483536229301E-4"/>
  </r>
  <r>
    <s v="male"/>
    <s v="25-29"/>
    <x v="46"/>
    <n v="1.2999999999999999E-4"/>
    <x v="8"/>
    <x v="2"/>
    <x v="1"/>
    <x v="0"/>
    <x v="10"/>
    <x v="1"/>
    <n v="79118"/>
    <n v="40217"/>
    <n v="1.6431153466973399E-4"/>
    <n v="3.2324638834323801E-4"/>
  </r>
  <r>
    <s v="male"/>
    <s v="30-34"/>
    <x v="46"/>
    <n v="2.7E-4"/>
    <x v="8"/>
    <x v="2"/>
    <x v="1"/>
    <x v="0"/>
    <x v="10"/>
    <x v="1"/>
    <n v="65103"/>
    <n v="32284"/>
    <n v="4.1472743191558E-4"/>
    <n v="8.3632759261553704E-4"/>
  </r>
  <r>
    <s v="male"/>
    <s v="35-39"/>
    <x v="46"/>
    <n v="7.2999999999999996E-4"/>
    <x v="8"/>
    <x v="2"/>
    <x v="1"/>
    <x v="0"/>
    <x v="10"/>
    <x v="1"/>
    <n v="59808"/>
    <n v="29164"/>
    <n v="1.2205724986623901E-3"/>
    <n v="2.50308599643396E-3"/>
  </r>
  <r>
    <s v="male"/>
    <s v="40-44"/>
    <x v="46"/>
    <n v="9.3999999999999997E-4"/>
    <x v="8"/>
    <x v="2"/>
    <x v="1"/>
    <x v="0"/>
    <x v="10"/>
    <x v="1"/>
    <n v="58512"/>
    <n v="27827"/>
    <n v="1.60650806672136E-3"/>
    <n v="3.3780141589104099E-3"/>
  </r>
  <r>
    <s v="male"/>
    <s v="45-49"/>
    <x v="46"/>
    <n v="2.1099999999999999E-3"/>
    <x v="8"/>
    <x v="2"/>
    <x v="1"/>
    <x v="0"/>
    <x v="10"/>
    <x v="1"/>
    <n v="57617"/>
    <n v="26899"/>
    <n v="3.6621136123019199E-3"/>
    <n v="7.84415777538198E-3"/>
  </r>
  <r>
    <s v="male"/>
    <s v="50-54"/>
    <x v="46"/>
    <n v="4.0899999999999999E-3"/>
    <x v="8"/>
    <x v="2"/>
    <x v="1"/>
    <x v="0"/>
    <x v="10"/>
    <x v="1"/>
    <n v="62782"/>
    <n v="28993"/>
    <n v="6.5146060972890302E-3"/>
    <n v="1.41068533784017E-2"/>
  </r>
  <r>
    <s v="male"/>
    <s v="55-59"/>
    <x v="46"/>
    <n v="1.355E-2"/>
    <x v="8"/>
    <x v="2"/>
    <x v="1"/>
    <x v="0"/>
    <x v="10"/>
    <x v="1"/>
    <n v="59666"/>
    <n v="26956"/>
    <n v="2.2709750946938001E-2"/>
    <n v="5.0267101943908599E-2"/>
  </r>
  <r>
    <s v="male"/>
    <s v="60-64"/>
    <x v="46"/>
    <n v="9.9500000000000005E-3"/>
    <x v="8"/>
    <x v="2"/>
    <x v="1"/>
    <x v="0"/>
    <x v="10"/>
    <x v="1"/>
    <n v="49753"/>
    <n v="22452"/>
    <n v="1.9998794042570298E-2"/>
    <n v="4.4316764653482998E-2"/>
  </r>
  <r>
    <s v="male"/>
    <s v="65-69"/>
    <x v="46"/>
    <n v="1.4449999999999999E-2"/>
    <x v="8"/>
    <x v="2"/>
    <x v="1"/>
    <x v="0"/>
    <x v="10"/>
    <x v="1"/>
    <n v="39961"/>
    <n v="17786"/>
    <n v="3.6160256249843599E-2"/>
    <n v="8.12436748004048E-2"/>
  </r>
  <r>
    <s v="female"/>
    <s v="15-19"/>
    <x v="46"/>
    <n v="1.0000000000000001E-5"/>
    <x v="8"/>
    <x v="2"/>
    <x v="1"/>
    <x v="0"/>
    <x v="10"/>
    <x v="1"/>
    <n v="70523"/>
    <n v="34625"/>
    <n v="1.41797711384938E-5"/>
    <n v="2.8880866425992798E-5"/>
  </r>
  <r>
    <s v="female"/>
    <s v="20-24"/>
    <x v="46"/>
    <n v="4.0000000000000003E-5"/>
    <x v="8"/>
    <x v="2"/>
    <x v="1"/>
    <x v="0"/>
    <x v="10"/>
    <x v="1"/>
    <n v="86245"/>
    <n v="41723"/>
    <n v="4.6379500260884703E-5"/>
    <n v="9.5870383241857007E-5"/>
  </r>
  <r>
    <s v="female"/>
    <s v="25-29"/>
    <x v="46"/>
    <n v="1.1E-4"/>
    <x v="8"/>
    <x v="2"/>
    <x v="1"/>
    <x v="0"/>
    <x v="10"/>
    <x v="1"/>
    <n v="79118"/>
    <n v="38901"/>
    <n v="1.3903283702823601E-4"/>
    <n v="2.8276908048636301E-4"/>
  </r>
  <r>
    <s v="female"/>
    <s v="30-34"/>
    <x v="46"/>
    <n v="2.0000000000000001E-4"/>
    <x v="8"/>
    <x v="2"/>
    <x v="1"/>
    <x v="0"/>
    <x v="10"/>
    <x v="1"/>
    <n v="65103"/>
    <n v="32819"/>
    <n v="3.07205505122652E-4"/>
    <n v="6.0940308967366498E-4"/>
  </r>
  <r>
    <s v="female"/>
    <s v="35-39"/>
    <x v="46"/>
    <n v="4.4999999999999999E-4"/>
    <x v="8"/>
    <x v="2"/>
    <x v="1"/>
    <x v="0"/>
    <x v="10"/>
    <x v="1"/>
    <n v="59808"/>
    <n v="30644"/>
    <n v="7.5240770465489603E-4"/>
    <n v="1.46847670016969E-3"/>
  </r>
  <r>
    <s v="female"/>
    <s v="40-44"/>
    <x v="46"/>
    <n v="6.3000000000000003E-4"/>
    <x v="8"/>
    <x v="2"/>
    <x v="1"/>
    <x v="0"/>
    <x v="10"/>
    <x v="1"/>
    <n v="58512"/>
    <n v="30685"/>
    <n v="1.0767022149302701E-3"/>
    <n v="2.0531204171419298E-3"/>
  </r>
  <r>
    <s v="female"/>
    <s v="45-49"/>
    <x v="46"/>
    <n v="1.0200000000000001E-3"/>
    <x v="8"/>
    <x v="2"/>
    <x v="1"/>
    <x v="0"/>
    <x v="10"/>
    <x v="1"/>
    <n v="57617"/>
    <n v="30718"/>
    <n v="1.77031084575733E-3"/>
    <n v="3.32052868025262E-3"/>
  </r>
  <r>
    <s v="female"/>
    <s v="50-54"/>
    <x v="46"/>
    <n v="2.3800000000000002E-3"/>
    <x v="8"/>
    <x v="2"/>
    <x v="1"/>
    <x v="0"/>
    <x v="10"/>
    <x v="1"/>
    <n v="62782"/>
    <n v="33789"/>
    <n v="3.7908954795960602E-3"/>
    <n v="7.0437124507976004E-3"/>
  </r>
  <r>
    <s v="female"/>
    <s v="55-59"/>
    <x v="46"/>
    <n v="3.62E-3"/>
    <x v="8"/>
    <x v="2"/>
    <x v="1"/>
    <x v="0"/>
    <x v="10"/>
    <x v="1"/>
    <n v="59666"/>
    <n v="32710"/>
    <n v="6.0671068950491104E-3"/>
    <n v="1.10669520024457E-2"/>
  </r>
  <r>
    <s v="female"/>
    <s v="60-64"/>
    <x v="46"/>
    <n v="3.9199999999999999E-3"/>
    <x v="8"/>
    <x v="2"/>
    <x v="1"/>
    <x v="0"/>
    <x v="10"/>
    <x v="1"/>
    <n v="49753"/>
    <n v="27301"/>
    <n v="7.8789218740578492E-3"/>
    <n v="1.43584484084832E-2"/>
  </r>
  <r>
    <s v="female"/>
    <s v="65-69"/>
    <x v="46"/>
    <n v="7.6099999999999996E-3"/>
    <x v="8"/>
    <x v="2"/>
    <x v="1"/>
    <x v="0"/>
    <x v="10"/>
    <x v="1"/>
    <n v="39961"/>
    <n v="22175"/>
    <n v="1.90435674782913E-2"/>
    <n v="3.4317925591882799E-2"/>
  </r>
  <r>
    <s v="male"/>
    <s v="15-19"/>
    <x v="47"/>
    <n v="-1.0000000000000001E-5"/>
    <x v="8"/>
    <x v="3"/>
    <x v="1"/>
    <x v="0"/>
    <x v="10"/>
    <x v="1"/>
    <n v="70523"/>
    <n v="35898"/>
    <n v="-1.41797711384938E-5"/>
    <n v="-2.78567051089197E-5"/>
  </r>
  <r>
    <s v="male"/>
    <s v="20-24"/>
    <x v="47"/>
    <n v="-2.0000000000000002E-5"/>
    <x v="8"/>
    <x v="3"/>
    <x v="1"/>
    <x v="0"/>
    <x v="10"/>
    <x v="1"/>
    <n v="86245"/>
    <n v="44522"/>
    <n v="-2.3189750130442301E-5"/>
    <n v="-4.4921611787430902E-5"/>
  </r>
  <r>
    <s v="male"/>
    <s v="25-29"/>
    <x v="47"/>
    <n v="-4.0000000000000003E-5"/>
    <x v="8"/>
    <x v="3"/>
    <x v="1"/>
    <x v="0"/>
    <x v="10"/>
    <x v="1"/>
    <n v="79118"/>
    <n v="40217"/>
    <n v="-5.0557395282995E-5"/>
    <n v="-9.9460427182534802E-5"/>
  </r>
  <r>
    <s v="male"/>
    <s v="30-34"/>
    <x v="47"/>
    <n v="-4.0000000000000003E-5"/>
    <x v="8"/>
    <x v="3"/>
    <x v="1"/>
    <x v="0"/>
    <x v="10"/>
    <x v="1"/>
    <n v="65103"/>
    <n v="32284"/>
    <n v="-6.1441101024530399E-5"/>
    <n v="-1.2390038409119101E-4"/>
  </r>
  <r>
    <s v="male"/>
    <s v="35-39"/>
    <x v="47"/>
    <n v="-1.1E-4"/>
    <x v="8"/>
    <x v="3"/>
    <x v="1"/>
    <x v="0"/>
    <x v="10"/>
    <x v="1"/>
    <n v="59808"/>
    <n v="29164"/>
    <n v="-1.8392188336008601E-4"/>
    <n v="-3.7717734192840499E-4"/>
  </r>
  <r>
    <s v="male"/>
    <s v="40-44"/>
    <x v="47"/>
    <n v="-1.2999999999999999E-4"/>
    <x v="8"/>
    <x v="3"/>
    <x v="1"/>
    <x v="0"/>
    <x v="10"/>
    <x v="1"/>
    <n v="58512"/>
    <n v="27827"/>
    <n v="-2.22176647525294E-4"/>
    <n v="-4.67172170913142E-4"/>
  </r>
  <r>
    <s v="male"/>
    <s v="45-49"/>
    <x v="47"/>
    <n v="-6.8000000000000005E-4"/>
    <x v="8"/>
    <x v="3"/>
    <x v="1"/>
    <x v="0"/>
    <x v="10"/>
    <x v="1"/>
    <n v="57617"/>
    <n v="26899"/>
    <n v="-1.1802072305048901E-3"/>
    <n v="-2.5279750176586502E-3"/>
  </r>
  <r>
    <s v="male"/>
    <s v="50-54"/>
    <x v="47"/>
    <n v="-4.8000000000000001E-4"/>
    <x v="8"/>
    <x v="3"/>
    <x v="1"/>
    <x v="0"/>
    <x v="10"/>
    <x v="1"/>
    <n v="62782"/>
    <n v="28993"/>
    <n v="-7.6455034882609704E-4"/>
    <n v="-1.65557203462905E-3"/>
  </r>
  <r>
    <s v="male"/>
    <s v="55-59"/>
    <x v="47"/>
    <n v="-2.3700000000000001E-3"/>
    <x v="8"/>
    <x v="3"/>
    <x v="1"/>
    <x v="0"/>
    <x v="10"/>
    <x v="1"/>
    <n v="59666"/>
    <n v="26956"/>
    <n v="-3.9721114202393298E-3"/>
    <n v="-8.7921056536578099E-3"/>
  </r>
  <r>
    <s v="male"/>
    <s v="60-64"/>
    <x v="47"/>
    <n v="-1.17E-3"/>
    <x v="8"/>
    <x v="3"/>
    <x v="1"/>
    <x v="0"/>
    <x v="10"/>
    <x v="1"/>
    <n v="49753"/>
    <n v="22452"/>
    <n v="-2.3516169879203301E-3"/>
    <n v="-5.21111704970604E-3"/>
  </r>
  <r>
    <s v="male"/>
    <s v="65-69"/>
    <x v="47"/>
    <n v="-1.6299999999999999E-3"/>
    <x v="8"/>
    <x v="3"/>
    <x v="1"/>
    <x v="0"/>
    <x v="10"/>
    <x v="1"/>
    <n v="39961"/>
    <n v="17786"/>
    <n v="-4.0789770025775104E-3"/>
    <n v="-9.1645114134712696E-3"/>
  </r>
  <r>
    <s v="female"/>
    <s v="15-19"/>
    <x v="47"/>
    <n v="0"/>
    <x v="8"/>
    <x v="3"/>
    <x v="1"/>
    <x v="0"/>
    <x v="10"/>
    <x v="1"/>
    <n v="70523"/>
    <n v="34625"/>
    <n v="0"/>
    <n v="0"/>
  </r>
  <r>
    <s v="female"/>
    <s v="20-24"/>
    <x v="47"/>
    <n v="-3.0000000000000001E-5"/>
    <x v="8"/>
    <x v="3"/>
    <x v="1"/>
    <x v="0"/>
    <x v="10"/>
    <x v="1"/>
    <n v="86245"/>
    <n v="41723"/>
    <n v="-3.47846251956635E-5"/>
    <n v="-7.1902787431392799E-5"/>
  </r>
  <r>
    <s v="female"/>
    <s v="25-29"/>
    <x v="47"/>
    <n v="-3.0000000000000001E-5"/>
    <x v="8"/>
    <x v="3"/>
    <x v="1"/>
    <x v="0"/>
    <x v="10"/>
    <x v="1"/>
    <n v="79118"/>
    <n v="38901"/>
    <n v="-3.7918046462246301E-5"/>
    <n v="-7.7118840132644404E-5"/>
  </r>
  <r>
    <s v="female"/>
    <s v="30-34"/>
    <x v="47"/>
    <n v="-6.9999999999999994E-5"/>
    <x v="8"/>
    <x v="3"/>
    <x v="1"/>
    <x v="0"/>
    <x v="10"/>
    <x v="1"/>
    <n v="65103"/>
    <n v="32819"/>
    <n v="-1.07521926792928E-4"/>
    <n v="-2.1329108138578299E-4"/>
  </r>
  <r>
    <s v="female"/>
    <s v="35-39"/>
    <x v="47"/>
    <n v="-6.9999999999999994E-5"/>
    <x v="8"/>
    <x v="3"/>
    <x v="1"/>
    <x v="0"/>
    <x v="10"/>
    <x v="1"/>
    <n v="59808"/>
    <n v="30644"/>
    <n v="-1.17041198501873E-4"/>
    <n v="-2.28429708915285E-4"/>
  </r>
  <r>
    <s v="female"/>
    <s v="40-44"/>
    <x v="47"/>
    <n v="-1.1E-4"/>
    <x v="8"/>
    <x v="3"/>
    <x v="1"/>
    <x v="0"/>
    <x v="10"/>
    <x v="1"/>
    <n v="58512"/>
    <n v="30685"/>
    <n v="-1.87995624829095E-4"/>
    <n v="-3.5848134267557402E-4"/>
  </r>
  <r>
    <s v="female"/>
    <s v="45-49"/>
    <x v="47"/>
    <n v="-3.6000000000000002E-4"/>
    <x v="8"/>
    <x v="3"/>
    <x v="1"/>
    <x v="0"/>
    <x v="10"/>
    <x v="1"/>
    <n v="57617"/>
    <n v="30718"/>
    <n v="-6.2481559262023395E-4"/>
    <n v="-1.17195129891269E-3"/>
  </r>
  <r>
    <s v="female"/>
    <s v="50-54"/>
    <x v="47"/>
    <n v="-9.7000000000000005E-4"/>
    <x v="8"/>
    <x v="3"/>
    <x v="1"/>
    <x v="0"/>
    <x v="10"/>
    <x v="1"/>
    <n v="62782"/>
    <n v="33789"/>
    <n v="-1.5450288299194001E-3"/>
    <n v="-2.8707567551570002E-3"/>
  </r>
  <r>
    <s v="female"/>
    <s v="55-59"/>
    <x v="47"/>
    <n v="-2.2799999999999999E-3"/>
    <x v="8"/>
    <x v="3"/>
    <x v="1"/>
    <x v="0"/>
    <x v="10"/>
    <x v="1"/>
    <n v="59666"/>
    <n v="32710"/>
    <n v="-3.8212717460530299E-3"/>
    <n v="-6.9703454601039404E-3"/>
  </r>
  <r>
    <s v="female"/>
    <s v="60-64"/>
    <x v="47"/>
    <n v="-1.65E-3"/>
    <x v="8"/>
    <x v="3"/>
    <x v="1"/>
    <x v="0"/>
    <x v="10"/>
    <x v="1"/>
    <n v="49753"/>
    <n v="27301"/>
    <n v="-3.3163829316825099E-3"/>
    <n v="-6.0437346617340003E-3"/>
  </r>
  <r>
    <s v="female"/>
    <s v="65-69"/>
    <x v="47"/>
    <n v="-3.5699999999999998E-3"/>
    <x v="8"/>
    <x v="3"/>
    <x v="1"/>
    <x v="0"/>
    <x v="10"/>
    <x v="1"/>
    <n v="39961"/>
    <n v="22175"/>
    <n v="-8.9337103676084204E-3"/>
    <n v="-1.6099210822998901E-2"/>
  </r>
  <r>
    <s v="male"/>
    <s v="15-19"/>
    <x v="48"/>
    <n v="2.5799999999999998E-3"/>
    <x v="8"/>
    <x v="0"/>
    <x v="1"/>
    <x v="4"/>
    <x v="0"/>
    <x v="0"/>
    <n v="70523"/>
    <n v="35898"/>
    <n v="3.65838095373141E-3"/>
    <n v="7.1870299181012896E-3"/>
  </r>
  <r>
    <s v="male"/>
    <s v="20-24"/>
    <x v="48"/>
    <n v="6.5500000000000003E-3"/>
    <x v="8"/>
    <x v="0"/>
    <x v="1"/>
    <x v="4"/>
    <x v="0"/>
    <x v="0"/>
    <n v="86245"/>
    <n v="44522"/>
    <n v="7.59464316771987E-3"/>
    <n v="1.47118278603836E-2"/>
  </r>
  <r>
    <s v="male"/>
    <s v="25-29"/>
    <x v="48"/>
    <n v="9.0299999999999998E-3"/>
    <x v="8"/>
    <x v="0"/>
    <x v="1"/>
    <x v="4"/>
    <x v="0"/>
    <x v="0"/>
    <n v="79118"/>
    <n v="40217"/>
    <n v="1.14133319851361E-2"/>
    <n v="2.2453191436457201E-2"/>
  </r>
  <r>
    <s v="male"/>
    <s v="30-34"/>
    <x v="48"/>
    <n v="2.2919999999999999E-2"/>
    <x v="8"/>
    <x v="0"/>
    <x v="1"/>
    <x v="4"/>
    <x v="0"/>
    <x v="0"/>
    <n v="65103"/>
    <n v="32284"/>
    <n v="3.5205750887055902E-2"/>
    <n v="7.0994920084252303E-2"/>
  </r>
  <r>
    <s v="male"/>
    <s v="35-39"/>
    <x v="48"/>
    <n v="7.6840000000000006E-2"/>
    <x v="8"/>
    <x v="0"/>
    <x v="1"/>
    <x v="4"/>
    <x v="0"/>
    <x v="0"/>
    <n v="59808"/>
    <n v="29164"/>
    <n v="0.12847779561262701"/>
    <n v="0.26347551776162398"/>
  </r>
  <r>
    <s v="male"/>
    <s v="40-44"/>
    <x v="48"/>
    <n v="5.3990000000000003E-2"/>
    <x v="8"/>
    <x v="0"/>
    <x v="1"/>
    <x v="4"/>
    <x v="0"/>
    <x v="0"/>
    <n v="58512"/>
    <n v="27827"/>
    <n v="9.2271670768389394E-2"/>
    <n v="0.19402019621231201"/>
  </r>
  <r>
    <s v="male"/>
    <s v="45-49"/>
    <x v="48"/>
    <n v="0.11574"/>
    <x v="8"/>
    <x v="0"/>
    <x v="1"/>
    <x v="4"/>
    <x v="0"/>
    <x v="0"/>
    <n v="57617"/>
    <n v="26899"/>
    <n v="0.20087821302740499"/>
    <n v="0.43027621844678199"/>
  </r>
  <r>
    <s v="male"/>
    <s v="50-54"/>
    <x v="48"/>
    <n v="0.26995999999999998"/>
    <x v="8"/>
    <x v="0"/>
    <x v="1"/>
    <x v="4"/>
    <x v="0"/>
    <x v="0"/>
    <n v="62782"/>
    <n v="28993"/>
    <n v="0.42999585868561002"/>
    <n v="0.93112130514262004"/>
  </r>
  <r>
    <s v="male"/>
    <s v="55-59"/>
    <x v="48"/>
    <n v="0.50731000000000004"/>
    <x v="8"/>
    <x v="0"/>
    <x v="1"/>
    <x v="4"/>
    <x v="0"/>
    <x v="0"/>
    <n v="59666"/>
    <n v="26956"/>
    <n v="0.85024972346059702"/>
    <n v="1.8819928772815"/>
  </r>
  <r>
    <s v="male"/>
    <s v="60-64"/>
    <x v="48"/>
    <n v="0.37779000000000001"/>
    <x v="8"/>
    <x v="0"/>
    <x v="1"/>
    <x v="4"/>
    <x v="0"/>
    <x v="0"/>
    <n v="49753"/>
    <n v="22452"/>
    <n v="0.75933109561232504"/>
    <n v="1.6826563335114899"/>
  </r>
  <r>
    <s v="male"/>
    <s v="65-69"/>
    <x v="48"/>
    <n v="0.49773000000000001"/>
    <x v="8"/>
    <x v="0"/>
    <x v="1"/>
    <x v="4"/>
    <x v="0"/>
    <x v="0"/>
    <n v="39961"/>
    <n v="17786"/>
    <n v="1.24553940091589"/>
    <n v="2.79843697290003"/>
  </r>
  <r>
    <s v="female"/>
    <s v="15-19"/>
    <x v="48"/>
    <n v="1.1800000000000001E-3"/>
    <x v="8"/>
    <x v="0"/>
    <x v="1"/>
    <x v="4"/>
    <x v="0"/>
    <x v="0"/>
    <n v="70523"/>
    <n v="34625"/>
    <n v="1.6732129943422701E-3"/>
    <n v="3.4079422382671501E-3"/>
  </r>
  <r>
    <s v="female"/>
    <s v="20-24"/>
    <x v="48"/>
    <n v="4.1099999999999999E-3"/>
    <x v="8"/>
    <x v="0"/>
    <x v="1"/>
    <x v="4"/>
    <x v="0"/>
    <x v="0"/>
    <n v="86245"/>
    <n v="41723"/>
    <n v="4.7654936518059E-3"/>
    <n v="9.8506818781008108E-3"/>
  </r>
  <r>
    <s v="female"/>
    <s v="25-29"/>
    <x v="48"/>
    <n v="5.9899999999999997E-3"/>
    <x v="8"/>
    <x v="0"/>
    <x v="1"/>
    <x v="4"/>
    <x v="0"/>
    <x v="0"/>
    <n v="79118"/>
    <n v="38901"/>
    <n v="7.5709699436285003E-3"/>
    <n v="1.53980617464847E-2"/>
  </r>
  <r>
    <s v="female"/>
    <s v="30-34"/>
    <x v="48"/>
    <n v="1.5429999999999999E-2"/>
    <x v="8"/>
    <x v="0"/>
    <x v="1"/>
    <x v="4"/>
    <x v="0"/>
    <x v="0"/>
    <n v="65103"/>
    <n v="32819"/>
    <n v="2.37009047202126E-2"/>
    <n v="4.70154483683232E-2"/>
  </r>
  <r>
    <s v="female"/>
    <s v="35-39"/>
    <x v="48"/>
    <n v="2.198E-2"/>
    <x v="8"/>
    <x v="0"/>
    <x v="1"/>
    <x v="4"/>
    <x v="0"/>
    <x v="0"/>
    <n v="59808"/>
    <n v="30644"/>
    <n v="3.6750936329588001E-2"/>
    <n v="7.1726928599399595E-2"/>
  </r>
  <r>
    <s v="female"/>
    <s v="40-44"/>
    <x v="48"/>
    <n v="4.6719999999999998E-2"/>
    <x v="8"/>
    <x v="0"/>
    <x v="1"/>
    <x v="4"/>
    <x v="0"/>
    <x v="0"/>
    <n v="58512"/>
    <n v="30685"/>
    <n v="7.9846869018320998E-2"/>
    <n v="0.15225680299820801"/>
  </r>
  <r>
    <s v="female"/>
    <s v="45-49"/>
    <x v="48"/>
    <n v="5.9049999999999998E-2"/>
    <x v="8"/>
    <x v="0"/>
    <x v="1"/>
    <x v="4"/>
    <x v="0"/>
    <x v="0"/>
    <n v="57617"/>
    <n v="30718"/>
    <n v="0.10248711317840201"/>
    <n v="0.192232567224429"/>
  </r>
  <r>
    <s v="female"/>
    <s v="50-54"/>
    <x v="48"/>
    <n v="0.14291999999999999"/>
    <x v="8"/>
    <x v="0"/>
    <x v="1"/>
    <x v="4"/>
    <x v="0"/>
    <x v="0"/>
    <n v="62782"/>
    <n v="33789"/>
    <n v="0.22764486636296999"/>
    <n v="0.42297789221344201"/>
  </r>
  <r>
    <s v="female"/>
    <s v="55-59"/>
    <x v="48"/>
    <n v="0.23128000000000001"/>
    <x v="8"/>
    <x v="0"/>
    <x v="1"/>
    <x v="4"/>
    <x v="0"/>
    <x v="0"/>
    <n v="59666"/>
    <n v="32710"/>
    <n v="0.387624442731204"/>
    <n v="0.70706206053194698"/>
  </r>
  <r>
    <s v="female"/>
    <s v="60-64"/>
    <x v="48"/>
    <n v="0.17949999999999999"/>
    <x v="8"/>
    <x v="0"/>
    <x v="1"/>
    <x v="4"/>
    <x v="0"/>
    <x v="0"/>
    <n v="49753"/>
    <n v="27301"/>
    <n v="0.36078226438606698"/>
    <n v="0.65748507380681998"/>
  </r>
  <r>
    <s v="female"/>
    <s v="65-69"/>
    <x v="48"/>
    <n v="0.29631000000000002"/>
    <x v="8"/>
    <x v="0"/>
    <x v="1"/>
    <x v="4"/>
    <x v="0"/>
    <x v="0"/>
    <n v="39961"/>
    <n v="22175"/>
    <n v="0.74149796051149897"/>
    <n v="1.3362344983089101"/>
  </r>
  <r>
    <s v="male"/>
    <s v="15-19"/>
    <x v="49"/>
    <n v="-4.3099999999999996E-3"/>
    <x v="8"/>
    <x v="1"/>
    <x v="1"/>
    <x v="4"/>
    <x v="0"/>
    <x v="0"/>
    <n v="70523"/>
    <n v="35898"/>
    <n v="-6.1114813606908402E-3"/>
    <n v="-1.20062399019444E-2"/>
  </r>
  <r>
    <s v="male"/>
    <s v="20-24"/>
    <x v="49"/>
    <n v="-8.1600000000000006E-3"/>
    <x v="8"/>
    <x v="1"/>
    <x v="1"/>
    <x v="4"/>
    <x v="0"/>
    <x v="0"/>
    <n v="86245"/>
    <n v="44522"/>
    <n v="-9.4614180532204793E-3"/>
    <n v="-1.8328017609271802E-2"/>
  </r>
  <r>
    <s v="male"/>
    <s v="25-29"/>
    <x v="49"/>
    <n v="-1.2829999999999999E-2"/>
    <x v="8"/>
    <x v="1"/>
    <x v="1"/>
    <x v="4"/>
    <x v="0"/>
    <x v="0"/>
    <n v="79118"/>
    <n v="40217"/>
    <n v="-1.62162845370207E-2"/>
    <n v="-3.1901932018797999E-2"/>
  </r>
  <r>
    <s v="male"/>
    <s v="30-34"/>
    <x v="49"/>
    <n v="-1.4E-2"/>
    <x v="8"/>
    <x v="1"/>
    <x v="1"/>
    <x v="4"/>
    <x v="0"/>
    <x v="0"/>
    <n v="65103"/>
    <n v="32284"/>
    <n v="-2.15043853585856E-2"/>
    <n v="-4.3365134431916703E-2"/>
  </r>
  <r>
    <s v="male"/>
    <s v="35-39"/>
    <x v="49"/>
    <n v="-3.721E-2"/>
    <x v="8"/>
    <x v="1"/>
    <x v="1"/>
    <x v="4"/>
    <x v="0"/>
    <x v="0"/>
    <n v="59808"/>
    <n v="29164"/>
    <n v="-6.2215757089352598E-2"/>
    <n v="-0.12758880811959999"/>
  </r>
  <r>
    <s v="male"/>
    <s v="40-44"/>
    <x v="49"/>
    <n v="-5.237E-2"/>
    <x v="8"/>
    <x v="1"/>
    <x v="1"/>
    <x v="4"/>
    <x v="0"/>
    <x v="0"/>
    <n v="58512"/>
    <n v="27827"/>
    <n v="-8.9503007929997297E-2"/>
    <n v="-0.18819851223631701"/>
  </r>
  <r>
    <s v="male"/>
    <s v="45-49"/>
    <x v="49"/>
    <n v="-9.4320000000000001E-2"/>
    <x v="8"/>
    <x v="1"/>
    <x v="1"/>
    <x v="4"/>
    <x v="0"/>
    <x v="0"/>
    <n v="57617"/>
    <n v="26899"/>
    <n v="-0.163701685266501"/>
    <n v="-0.350645005390535"/>
  </r>
  <r>
    <s v="male"/>
    <s v="50-54"/>
    <x v="49"/>
    <n v="-0.14416999999999999"/>
    <x v="8"/>
    <x v="1"/>
    <x v="1"/>
    <x v="4"/>
    <x v="0"/>
    <x v="0"/>
    <n v="62782"/>
    <n v="28993"/>
    <n v="-0.22963588289637199"/>
    <n v="-0.49725795881764601"/>
  </r>
  <r>
    <s v="male"/>
    <s v="55-59"/>
    <x v="49"/>
    <n v="-0.26784000000000002"/>
    <x v="8"/>
    <x v="1"/>
    <x v="1"/>
    <x v="4"/>
    <x v="0"/>
    <x v="0"/>
    <n v="59666"/>
    <n v="26956"/>
    <n v="-0.44889887037844001"/>
    <n v="-0.99361923133996199"/>
  </r>
  <r>
    <s v="male"/>
    <s v="60-64"/>
    <x v="49"/>
    <n v="-0.30482999999999999"/>
    <x v="8"/>
    <x v="1"/>
    <x v="1"/>
    <x v="4"/>
    <x v="0"/>
    <x v="0"/>
    <n v="49753"/>
    <n v="22452"/>
    <n v="-0.61268667216047301"/>
    <n v="-1.35769641902726"/>
  </r>
  <r>
    <s v="male"/>
    <s v="65-69"/>
    <x v="49"/>
    <n v="-0.40531"/>
    <x v="8"/>
    <x v="1"/>
    <x v="1"/>
    <x v="4"/>
    <x v="0"/>
    <x v="0"/>
    <n v="39961"/>
    <n v="17786"/>
    <n v="-1.01426390730963"/>
    <n v="-2.27881479815585"/>
  </r>
  <r>
    <s v="female"/>
    <s v="15-19"/>
    <x v="49"/>
    <n v="-1.7700000000000001E-3"/>
    <x v="8"/>
    <x v="1"/>
    <x v="1"/>
    <x v="4"/>
    <x v="0"/>
    <x v="0"/>
    <n v="70523"/>
    <n v="34625"/>
    <n v="-2.5098194915134102E-3"/>
    <n v="-5.1119133574007202E-3"/>
  </r>
  <r>
    <s v="female"/>
    <s v="20-24"/>
    <x v="49"/>
    <n v="-7.1599999999999997E-3"/>
    <x v="8"/>
    <x v="1"/>
    <x v="1"/>
    <x v="4"/>
    <x v="0"/>
    <x v="0"/>
    <n v="86245"/>
    <n v="41723"/>
    <n v="-8.3019305466983592E-3"/>
    <n v="-1.7160798600292401E-2"/>
  </r>
  <r>
    <s v="female"/>
    <s v="25-29"/>
    <x v="49"/>
    <n v="-6.13E-3"/>
    <x v="8"/>
    <x v="1"/>
    <x v="1"/>
    <x v="4"/>
    <x v="0"/>
    <x v="0"/>
    <n v="79118"/>
    <n v="38901"/>
    <n v="-7.7479208271189898E-3"/>
    <n v="-1.5757949667103699E-2"/>
  </r>
  <r>
    <s v="female"/>
    <s v="30-34"/>
    <x v="49"/>
    <n v="-8.2000000000000007E-3"/>
    <x v="8"/>
    <x v="1"/>
    <x v="1"/>
    <x v="4"/>
    <x v="0"/>
    <x v="0"/>
    <n v="65103"/>
    <n v="32819"/>
    <n v="-1.2595425710028699E-2"/>
    <n v="-2.4985526676620299E-2"/>
  </r>
  <r>
    <s v="female"/>
    <s v="35-39"/>
    <x v="49"/>
    <n v="-1.18E-2"/>
    <x v="8"/>
    <x v="1"/>
    <x v="1"/>
    <x v="4"/>
    <x v="0"/>
    <x v="0"/>
    <n v="59808"/>
    <n v="30644"/>
    <n v="-1.9729802033172799E-2"/>
    <n v="-3.8506722360005199E-2"/>
  </r>
  <r>
    <s v="female"/>
    <s v="40-44"/>
    <x v="49"/>
    <n v="-2.6950000000000002E-2"/>
    <x v="8"/>
    <x v="1"/>
    <x v="1"/>
    <x v="4"/>
    <x v="0"/>
    <x v="0"/>
    <n v="58512"/>
    <n v="30685"/>
    <n v="-4.6058928083128198E-2"/>
    <n v="-8.7827928955515694E-2"/>
  </r>
  <r>
    <s v="female"/>
    <s v="45-49"/>
    <x v="49"/>
    <n v="-3.8769999999999999E-2"/>
    <x v="8"/>
    <x v="1"/>
    <x v="1"/>
    <x v="4"/>
    <x v="0"/>
    <x v="0"/>
    <n v="57617"/>
    <n v="30718"/>
    <n v="-6.7289168127462398E-2"/>
    <n v="-0.126212644052347"/>
  </r>
  <r>
    <s v="female"/>
    <s v="50-54"/>
    <x v="49"/>
    <n v="-8.5739999999999997E-2"/>
    <x v="8"/>
    <x v="1"/>
    <x v="1"/>
    <x v="4"/>
    <x v="0"/>
    <x v="0"/>
    <n v="62782"/>
    <n v="33789"/>
    <n v="-0.13656780605906099"/>
    <n v="-0.25375122081150697"/>
  </r>
  <r>
    <s v="female"/>
    <s v="55-59"/>
    <x v="49"/>
    <n v="-0.12339"/>
    <x v="8"/>
    <x v="1"/>
    <x v="1"/>
    <x v="4"/>
    <x v="0"/>
    <x v="0"/>
    <n v="59666"/>
    <n v="32710"/>
    <n v="-0.20680119330942201"/>
    <n v="-0.37722409049220401"/>
  </r>
  <r>
    <s v="female"/>
    <s v="60-64"/>
    <x v="49"/>
    <n v="-0.15751999999999999"/>
    <x v="8"/>
    <x v="1"/>
    <x v="1"/>
    <x v="4"/>
    <x v="0"/>
    <x v="0"/>
    <n v="49753"/>
    <n v="27301"/>
    <n v="-0.316604023877957"/>
    <n v="-0.57697520237353905"/>
  </r>
  <r>
    <s v="female"/>
    <s v="65-69"/>
    <x v="49"/>
    <n v="-0.26871"/>
    <x v="8"/>
    <x v="1"/>
    <x v="1"/>
    <x v="4"/>
    <x v="0"/>
    <x v="0"/>
    <n v="39961"/>
    <n v="22175"/>
    <n v="-0.67243061985435804"/>
    <n v="-1.21177001127396"/>
  </r>
  <r>
    <s v="male"/>
    <s v="15-19"/>
    <x v="50"/>
    <n v="3.9100000000000003E-3"/>
    <x v="8"/>
    <x v="2"/>
    <x v="1"/>
    <x v="4"/>
    <x v="0"/>
    <x v="0"/>
    <n v="70523"/>
    <n v="35898"/>
    <n v="5.5442905151510897E-3"/>
    <n v="1.0891971697587601E-2"/>
  </r>
  <r>
    <s v="male"/>
    <s v="20-24"/>
    <x v="50"/>
    <n v="1.0919999999999999E-2"/>
    <x v="8"/>
    <x v="2"/>
    <x v="1"/>
    <x v="4"/>
    <x v="0"/>
    <x v="0"/>
    <n v="86245"/>
    <n v="44522"/>
    <n v="1.2661603571221499E-2"/>
    <n v="2.4527200035937301E-2"/>
  </r>
  <r>
    <s v="male"/>
    <s v="25-29"/>
    <x v="50"/>
    <n v="2.0029999999999999E-2"/>
    <x v="8"/>
    <x v="2"/>
    <x v="1"/>
    <x v="4"/>
    <x v="0"/>
    <x v="0"/>
    <n v="79118"/>
    <n v="40217"/>
    <n v="2.5316615687959801E-2"/>
    <n v="4.98048089116543E-2"/>
  </r>
  <r>
    <s v="male"/>
    <s v="30-34"/>
    <x v="50"/>
    <n v="3.2739999999999998E-2"/>
    <x v="8"/>
    <x v="2"/>
    <x v="1"/>
    <x v="4"/>
    <x v="0"/>
    <x v="0"/>
    <n v="65103"/>
    <n v="32284"/>
    <n v="5.0289541188578098E-2"/>
    <n v="0.10141246437864"/>
  </r>
  <r>
    <s v="male"/>
    <s v="35-39"/>
    <x v="50"/>
    <n v="9.5060000000000006E-2"/>
    <x v="8"/>
    <x v="2"/>
    <x v="1"/>
    <x v="4"/>
    <x v="0"/>
    <x v="0"/>
    <n v="59808"/>
    <n v="29164"/>
    <n v="0.158941947565543"/>
    <n v="0.32594980112467398"/>
  </r>
  <r>
    <s v="male"/>
    <s v="40-44"/>
    <x v="50"/>
    <n v="0.11498"/>
    <x v="8"/>
    <x v="2"/>
    <x v="1"/>
    <x v="4"/>
    <x v="0"/>
    <x v="0"/>
    <n v="58512"/>
    <n v="27827"/>
    <n v="0.19650669948044799"/>
    <n v="0.413195817012254"/>
  </r>
  <r>
    <s v="male"/>
    <s v="45-49"/>
    <x v="50"/>
    <n v="0.23641000000000001"/>
    <x v="8"/>
    <x v="2"/>
    <x v="1"/>
    <x v="4"/>
    <x v="0"/>
    <x v="0"/>
    <n v="57617"/>
    <n v="26899"/>
    <n v="0.41031292847597101"/>
    <n v="0.87888025577159001"/>
  </r>
  <r>
    <s v="male"/>
    <s v="50-54"/>
    <x v="50"/>
    <n v="0.36814000000000002"/>
    <x v="8"/>
    <x v="2"/>
    <x v="1"/>
    <x v="4"/>
    <x v="0"/>
    <x v="0"/>
    <n v="62782"/>
    <n v="28993"/>
    <n v="0.58637826128508197"/>
    <n v="1.26975476839237"/>
  </r>
  <r>
    <s v="male"/>
    <s v="55-59"/>
    <x v="50"/>
    <n v="0.76029000000000002"/>
    <x v="8"/>
    <x v="2"/>
    <x v="1"/>
    <x v="4"/>
    <x v="0"/>
    <x v="0"/>
    <n v="59666"/>
    <n v="26956"/>
    <n v="1.2742432876345"/>
    <n v="2.8204852351980998"/>
  </r>
  <r>
    <s v="male"/>
    <s v="60-64"/>
    <x v="50"/>
    <n v="0.65636000000000005"/>
    <x v="8"/>
    <x v="2"/>
    <x v="1"/>
    <x v="4"/>
    <x v="0"/>
    <x v="0"/>
    <n v="49753"/>
    <n v="22452"/>
    <n v="1.3192370309328101"/>
    <n v="2.9233921254231299"/>
  </r>
  <r>
    <s v="male"/>
    <s v="65-69"/>
    <x v="50"/>
    <n v="0.91649999999999998"/>
    <x v="8"/>
    <x v="2"/>
    <x v="1"/>
    <x v="4"/>
    <x v="0"/>
    <x v="0"/>
    <n v="39961"/>
    <n v="17786"/>
    <n v="2.29348614899527"/>
    <n v="5.15292927021253"/>
  </r>
  <r>
    <s v="female"/>
    <s v="15-19"/>
    <x v="50"/>
    <n v="2.3E-3"/>
    <x v="8"/>
    <x v="2"/>
    <x v="1"/>
    <x v="4"/>
    <x v="0"/>
    <x v="0"/>
    <n v="70523"/>
    <n v="34625"/>
    <n v="3.26134736185358E-3"/>
    <n v="6.6425992779783399E-3"/>
  </r>
  <r>
    <s v="female"/>
    <s v="20-24"/>
    <x v="50"/>
    <n v="5.94E-3"/>
    <x v="8"/>
    <x v="2"/>
    <x v="1"/>
    <x v="4"/>
    <x v="0"/>
    <x v="0"/>
    <n v="86245"/>
    <n v="41723"/>
    <n v="6.8873557887413799E-3"/>
    <n v="1.4236751911415799E-2"/>
  </r>
  <r>
    <s v="female"/>
    <s v="25-29"/>
    <x v="50"/>
    <n v="1.0749999999999999E-2"/>
    <x v="8"/>
    <x v="2"/>
    <x v="1"/>
    <x v="4"/>
    <x v="0"/>
    <x v="0"/>
    <n v="79118"/>
    <n v="38901"/>
    <n v="1.3587299982304899E-2"/>
    <n v="2.7634251047530901E-2"/>
  </r>
  <r>
    <s v="female"/>
    <s v="30-34"/>
    <x v="50"/>
    <n v="1.4659999999999999E-2"/>
    <x v="8"/>
    <x v="2"/>
    <x v="1"/>
    <x v="4"/>
    <x v="0"/>
    <x v="0"/>
    <n v="65103"/>
    <n v="32819"/>
    <n v="2.2518163525490398E-2"/>
    <n v="4.4669246473079599E-2"/>
  </r>
  <r>
    <s v="female"/>
    <s v="35-39"/>
    <x v="50"/>
    <n v="2.963E-2"/>
    <x v="8"/>
    <x v="2"/>
    <x v="1"/>
    <x v="4"/>
    <x v="0"/>
    <x v="0"/>
    <n v="59808"/>
    <n v="30644"/>
    <n v="4.9541867308721198E-2"/>
    <n v="9.6691032502284294E-2"/>
  </r>
  <r>
    <s v="female"/>
    <s v="40-44"/>
    <x v="50"/>
    <n v="5.7349999999999998E-2"/>
    <x v="8"/>
    <x v="2"/>
    <x v="1"/>
    <x v="4"/>
    <x v="0"/>
    <x v="0"/>
    <n v="58512"/>
    <n v="30685"/>
    <n v="9.8014082581350803E-2"/>
    <n v="0.18689913638585601"/>
  </r>
  <r>
    <s v="female"/>
    <s v="45-49"/>
    <x v="50"/>
    <n v="7.4050000000000005E-2"/>
    <x v="8"/>
    <x v="2"/>
    <x v="1"/>
    <x v="4"/>
    <x v="0"/>
    <x v="0"/>
    <n v="57617"/>
    <n v="30718"/>
    <n v="0.12852109620424501"/>
    <n v="0.24106387134579099"/>
  </r>
  <r>
    <s v="female"/>
    <s v="50-54"/>
    <x v="50"/>
    <n v="0.14616000000000001"/>
    <x v="8"/>
    <x v="2"/>
    <x v="1"/>
    <x v="4"/>
    <x v="0"/>
    <x v="0"/>
    <n v="62782"/>
    <n v="33789"/>
    <n v="0.23280558121754599"/>
    <n v="0.43256681168427602"/>
  </r>
  <r>
    <s v="female"/>
    <s v="55-59"/>
    <x v="50"/>
    <n v="0.20749000000000001"/>
    <x v="8"/>
    <x v="2"/>
    <x v="1"/>
    <x v="4"/>
    <x v="0"/>
    <x v="0"/>
    <n v="59666"/>
    <n v="32710"/>
    <n v="0.34775248885462401"/>
    <n v="0.63433200856007299"/>
  </r>
  <r>
    <s v="female"/>
    <s v="60-64"/>
    <x v="50"/>
    <n v="0.27417999999999998"/>
    <x v="8"/>
    <x v="2"/>
    <x v="1"/>
    <x v="4"/>
    <x v="0"/>
    <x v="0"/>
    <n v="49753"/>
    <n v="27301"/>
    <n v="0.55108234679315804"/>
    <n v="1.00428555730559"/>
  </r>
  <r>
    <s v="female"/>
    <s v="65-69"/>
    <x v="50"/>
    <n v="0.42553999999999997"/>
    <x v="8"/>
    <x v="2"/>
    <x v="1"/>
    <x v="4"/>
    <x v="0"/>
    <x v="0"/>
    <n v="39961"/>
    <n v="22175"/>
    <n v="1.0648882660594099"/>
    <n v="1.91900789177001"/>
  </r>
  <r>
    <s v="male"/>
    <s v="15-19"/>
    <x v="51"/>
    <n v="3.8000000000000002E-4"/>
    <x v="8"/>
    <x v="3"/>
    <x v="1"/>
    <x v="4"/>
    <x v="0"/>
    <x v="0"/>
    <n v="70523"/>
    <n v="35898"/>
    <n v="5.3883130326276498E-4"/>
    <n v="1.0585547941389501E-3"/>
  </r>
  <r>
    <s v="male"/>
    <s v="20-24"/>
    <x v="51"/>
    <n v="1.0300000000000001E-3"/>
    <x v="8"/>
    <x v="3"/>
    <x v="1"/>
    <x v="4"/>
    <x v="0"/>
    <x v="0"/>
    <n v="86245"/>
    <n v="44522"/>
    <n v="1.19427213171778E-3"/>
    <n v="2.31346300705269E-3"/>
  </r>
  <r>
    <s v="male"/>
    <s v="25-29"/>
    <x v="51"/>
    <n v="7.6000000000000004E-4"/>
    <x v="8"/>
    <x v="3"/>
    <x v="1"/>
    <x v="4"/>
    <x v="0"/>
    <x v="0"/>
    <n v="79118"/>
    <n v="40217"/>
    <n v="9.6059051037690501E-4"/>
    <n v="1.8897481164681601E-3"/>
  </r>
  <r>
    <s v="male"/>
    <s v="30-34"/>
    <x v="51"/>
    <n v="2.5400000000000002E-3"/>
    <x v="8"/>
    <x v="3"/>
    <x v="1"/>
    <x v="4"/>
    <x v="0"/>
    <x v="0"/>
    <n v="65103"/>
    <n v="32284"/>
    <n v="3.9015099150576799E-3"/>
    <n v="7.8676743897906094E-3"/>
  </r>
  <r>
    <s v="male"/>
    <s v="35-39"/>
    <x v="51"/>
    <n v="3.8000000000000002E-4"/>
    <x v="8"/>
    <x v="3"/>
    <x v="1"/>
    <x v="4"/>
    <x v="0"/>
    <x v="0"/>
    <n v="59808"/>
    <n v="29164"/>
    <n v="6.3536650615302298E-4"/>
    <n v="1.3029762721163099E-3"/>
  </r>
  <r>
    <s v="male"/>
    <s v="40-44"/>
    <x v="51"/>
    <n v="7.8700000000000003E-3"/>
    <x v="8"/>
    <x v="3"/>
    <x v="1"/>
    <x v="4"/>
    <x v="0"/>
    <x v="0"/>
    <n v="58512"/>
    <n v="27827"/>
    <n v="1.3450232430954299E-2"/>
    <n v="2.8281884500664801E-2"/>
  </r>
  <r>
    <s v="male"/>
    <s v="45-49"/>
    <x v="51"/>
    <n v="-2.1149999999999999E-2"/>
    <x v="8"/>
    <x v="3"/>
    <x v="1"/>
    <x v="4"/>
    <x v="0"/>
    <x v="0"/>
    <n v="57617"/>
    <n v="26899"/>
    <n v="-3.6707916066438702E-2"/>
    <n v="-7.8627458269824202E-2"/>
  </r>
  <r>
    <s v="male"/>
    <s v="50-54"/>
    <x v="51"/>
    <n v="2.913E-2"/>
    <x v="8"/>
    <x v="3"/>
    <x v="1"/>
    <x v="4"/>
    <x v="0"/>
    <x v="0"/>
    <n v="62782"/>
    <n v="28993"/>
    <n v="4.6398649294383698E-2"/>
    <n v="0.10047252785155"/>
  </r>
  <r>
    <s v="male"/>
    <s v="55-59"/>
    <x v="51"/>
    <n v="-1.306E-2"/>
    <x v="8"/>
    <x v="3"/>
    <x v="1"/>
    <x v="4"/>
    <x v="0"/>
    <x v="0"/>
    <n v="59666"/>
    <n v="26956"/>
    <n v="-2.1888512720812499E-2"/>
    <n v="-4.84493248256418E-2"/>
  </r>
  <r>
    <s v="male"/>
    <s v="60-64"/>
    <x v="51"/>
    <n v="6.6919999999999993E-2"/>
    <x v="8"/>
    <x v="3"/>
    <x v="1"/>
    <x v="4"/>
    <x v="0"/>
    <x v="0"/>
    <n v="49753"/>
    <n v="22452"/>
    <n v="0.134504451992845"/>
    <n v="0.29805807945840002"/>
  </r>
  <r>
    <s v="male"/>
    <s v="65-69"/>
    <x v="51"/>
    <n v="9.8280000000000006E-2"/>
    <x v="8"/>
    <x v="3"/>
    <x v="1"/>
    <x v="4"/>
    <x v="0"/>
    <x v="0"/>
    <n v="39961"/>
    <n v="17786"/>
    <n v="0.245939791296514"/>
    <n v="0.55256943663555602"/>
  </r>
  <r>
    <s v="female"/>
    <s v="15-19"/>
    <x v="51"/>
    <n v="4.0999999999999999E-4"/>
    <x v="8"/>
    <x v="3"/>
    <x v="1"/>
    <x v="4"/>
    <x v="0"/>
    <x v="0"/>
    <n v="70523"/>
    <n v="34625"/>
    <n v="5.8137061667824699E-4"/>
    <n v="1.1841155234656999E-3"/>
  </r>
  <r>
    <s v="female"/>
    <s v="20-24"/>
    <x v="51"/>
    <n v="-1.3500000000000001E-3"/>
    <x v="8"/>
    <x v="3"/>
    <x v="1"/>
    <x v="4"/>
    <x v="0"/>
    <x v="0"/>
    <n v="86245"/>
    <n v="41723"/>
    <n v="-1.5653081338048601E-3"/>
    <n v="-3.2356254344126701E-3"/>
  </r>
  <r>
    <s v="female"/>
    <s v="25-29"/>
    <x v="51"/>
    <n v="-9.0000000000000006E-5"/>
    <x v="8"/>
    <x v="3"/>
    <x v="1"/>
    <x v="4"/>
    <x v="0"/>
    <x v="0"/>
    <n v="79118"/>
    <n v="38901"/>
    <n v="-1.13754139386739E-4"/>
    <n v="-2.31356520397933E-4"/>
  </r>
  <r>
    <s v="female"/>
    <s v="30-34"/>
    <x v="51"/>
    <n v="-1.06E-3"/>
    <x v="8"/>
    <x v="3"/>
    <x v="1"/>
    <x v="4"/>
    <x v="0"/>
    <x v="0"/>
    <n v="65103"/>
    <n v="32819"/>
    <n v="-1.62818917715005E-3"/>
    <n v="-3.22983637527042E-3"/>
  </r>
  <r>
    <s v="female"/>
    <s v="35-39"/>
    <x v="51"/>
    <n v="8.0999999999999996E-4"/>
    <x v="8"/>
    <x v="3"/>
    <x v="1"/>
    <x v="4"/>
    <x v="0"/>
    <x v="0"/>
    <n v="59808"/>
    <n v="30644"/>
    <n v="1.3543338683788099E-3"/>
    <n v="2.6432580603054398E-3"/>
  </r>
  <r>
    <s v="female"/>
    <s v="40-44"/>
    <x v="51"/>
    <n v="6.9999999999999999E-4"/>
    <x v="8"/>
    <x v="3"/>
    <x v="1"/>
    <x v="4"/>
    <x v="0"/>
    <x v="0"/>
    <n v="58512"/>
    <n v="30685"/>
    <n v="1.19633579436697E-3"/>
    <n v="2.2812449079354698E-3"/>
  </r>
  <r>
    <s v="female"/>
    <s v="45-49"/>
    <x v="51"/>
    <n v="-1.1299999999999999E-3"/>
    <x v="8"/>
    <x v="3"/>
    <x v="1"/>
    <x v="4"/>
    <x v="0"/>
    <x v="0"/>
    <n v="57617"/>
    <n v="30718"/>
    <n v="-1.9612267212801801E-3"/>
    <n v="-3.67862491047594E-3"/>
  </r>
  <r>
    <s v="female"/>
    <s v="50-54"/>
    <x v="51"/>
    <n v="-1.068E-2"/>
    <x v="8"/>
    <x v="3"/>
    <x v="1"/>
    <x v="4"/>
    <x v="0"/>
    <x v="0"/>
    <n v="62782"/>
    <n v="33789"/>
    <n v="-1.70112452613807E-2"/>
    <n v="-3.1607919737192597E-2"/>
  </r>
  <r>
    <s v="female"/>
    <s v="55-59"/>
    <x v="51"/>
    <n v="-3.6400000000000002E-2"/>
    <x v="8"/>
    <x v="3"/>
    <x v="1"/>
    <x v="4"/>
    <x v="0"/>
    <x v="0"/>
    <n v="59666"/>
    <n v="32710"/>
    <n v="-6.1006268226460603E-2"/>
    <n v="-0.11128095383674701"/>
  </r>
  <r>
    <s v="female"/>
    <s v="60-64"/>
    <x v="51"/>
    <n v="-1.362E-2"/>
    <x v="8"/>
    <x v="3"/>
    <x v="1"/>
    <x v="4"/>
    <x v="0"/>
    <x v="0"/>
    <n v="49753"/>
    <n v="27301"/>
    <n v="-2.7375233654251999E-2"/>
    <n v="-4.9888282480495198E-2"/>
  </r>
  <r>
    <s v="female"/>
    <s v="65-69"/>
    <x v="51"/>
    <n v="-3.5060000000000001E-2"/>
    <x v="8"/>
    <x v="3"/>
    <x v="1"/>
    <x v="4"/>
    <x v="0"/>
    <x v="0"/>
    <n v="39961"/>
    <n v="22175"/>
    <n v="-8.7735542153599799E-2"/>
    <n v="-0.158105975197294"/>
  </r>
  <r>
    <s v="male"/>
    <s v="15-19"/>
    <x v="52"/>
    <n v="0"/>
    <x v="8"/>
    <x v="0"/>
    <x v="1"/>
    <x v="3"/>
    <x v="11"/>
    <x v="1"/>
    <n v="70523"/>
    <n v="35898"/>
    <n v="0"/>
    <n v="0"/>
  </r>
  <r>
    <s v="male"/>
    <s v="20-24"/>
    <x v="52"/>
    <n v="0"/>
    <x v="8"/>
    <x v="0"/>
    <x v="1"/>
    <x v="3"/>
    <x v="11"/>
    <x v="1"/>
    <n v="86245"/>
    <n v="44522"/>
    <n v="0"/>
    <n v="0"/>
  </r>
  <r>
    <s v="male"/>
    <s v="25-29"/>
    <x v="52"/>
    <n v="0"/>
    <x v="8"/>
    <x v="0"/>
    <x v="1"/>
    <x v="3"/>
    <x v="11"/>
    <x v="1"/>
    <n v="79118"/>
    <n v="40217"/>
    <n v="0"/>
    <n v="0"/>
  </r>
  <r>
    <s v="male"/>
    <s v="30-34"/>
    <x v="52"/>
    <n v="0"/>
    <x v="8"/>
    <x v="0"/>
    <x v="1"/>
    <x v="3"/>
    <x v="11"/>
    <x v="1"/>
    <n v="65103"/>
    <n v="32284"/>
    <n v="0"/>
    <n v="0"/>
  </r>
  <r>
    <s v="male"/>
    <s v="35-39"/>
    <x v="52"/>
    <n v="0"/>
    <x v="8"/>
    <x v="0"/>
    <x v="1"/>
    <x v="3"/>
    <x v="11"/>
    <x v="1"/>
    <n v="59808"/>
    <n v="29164"/>
    <n v="0"/>
    <n v="0"/>
  </r>
  <r>
    <s v="male"/>
    <s v="40-44"/>
    <x v="52"/>
    <n v="9.0000000000000006E-5"/>
    <x v="8"/>
    <x v="0"/>
    <x v="1"/>
    <x v="3"/>
    <x v="11"/>
    <x v="1"/>
    <n v="58512"/>
    <n v="27827"/>
    <n v="1.5381460213289601E-4"/>
    <n v="3.2342688755525198E-4"/>
  </r>
  <r>
    <s v="male"/>
    <s v="45-49"/>
    <x v="52"/>
    <n v="5.9000000000000003E-4"/>
    <x v="8"/>
    <x v="0"/>
    <x v="1"/>
    <x v="3"/>
    <x v="11"/>
    <x v="1"/>
    <n v="57617"/>
    <n v="26899"/>
    <n v="1.0240033323498301E-3"/>
    <n v="2.1933900888508901E-3"/>
  </r>
  <r>
    <s v="male"/>
    <s v="50-54"/>
    <x v="52"/>
    <n v="1.41E-3"/>
    <x v="8"/>
    <x v="0"/>
    <x v="1"/>
    <x v="3"/>
    <x v="11"/>
    <x v="1"/>
    <n v="62782"/>
    <n v="28993"/>
    <n v="2.2458666496766601E-3"/>
    <n v="4.8632428517228297E-3"/>
  </r>
  <r>
    <s v="male"/>
    <s v="55-59"/>
    <x v="52"/>
    <n v="3.5100000000000001E-3"/>
    <x v="8"/>
    <x v="0"/>
    <x v="1"/>
    <x v="3"/>
    <x v="11"/>
    <x v="1"/>
    <n v="59666"/>
    <n v="26956"/>
    <n v="5.8827472932658498E-3"/>
    <n v="1.3021219765543801E-2"/>
  </r>
  <r>
    <s v="male"/>
    <s v="60-64"/>
    <x v="52"/>
    <n v="3.3800000000000002E-3"/>
    <x v="8"/>
    <x v="0"/>
    <x v="1"/>
    <x v="3"/>
    <x v="11"/>
    <x v="1"/>
    <n v="49753"/>
    <n v="22452"/>
    <n v="6.7935601873253901E-3"/>
    <n v="1.50543381435952E-2"/>
  </r>
  <r>
    <s v="male"/>
    <s v="65-69"/>
    <x v="52"/>
    <n v="7.0000000000000001E-3"/>
    <x v="8"/>
    <x v="0"/>
    <x v="1"/>
    <x v="3"/>
    <x v="11"/>
    <x v="1"/>
    <n v="39961"/>
    <n v="17786"/>
    <n v="1.75170791521734E-2"/>
    <n v="3.9356797481165003E-2"/>
  </r>
  <r>
    <s v="female"/>
    <s v="15-19"/>
    <x v="52"/>
    <n v="0"/>
    <x v="8"/>
    <x v="0"/>
    <x v="1"/>
    <x v="3"/>
    <x v="11"/>
    <x v="1"/>
    <n v="70523"/>
    <n v="34625"/>
    <n v="0"/>
    <n v="0"/>
  </r>
  <r>
    <s v="female"/>
    <s v="20-24"/>
    <x v="52"/>
    <n v="0"/>
    <x v="8"/>
    <x v="0"/>
    <x v="1"/>
    <x v="3"/>
    <x v="11"/>
    <x v="1"/>
    <n v="86245"/>
    <n v="41723"/>
    <n v="0"/>
    <n v="0"/>
  </r>
  <r>
    <s v="female"/>
    <s v="25-29"/>
    <x v="52"/>
    <n v="0"/>
    <x v="8"/>
    <x v="0"/>
    <x v="1"/>
    <x v="3"/>
    <x v="11"/>
    <x v="1"/>
    <n v="79118"/>
    <n v="38901"/>
    <n v="0"/>
    <n v="0"/>
  </r>
  <r>
    <s v="female"/>
    <s v="30-34"/>
    <x v="52"/>
    <n v="0"/>
    <x v="8"/>
    <x v="0"/>
    <x v="1"/>
    <x v="3"/>
    <x v="11"/>
    <x v="1"/>
    <n v="65103"/>
    <n v="32819"/>
    <n v="0"/>
    <n v="0"/>
  </r>
  <r>
    <s v="female"/>
    <s v="35-39"/>
    <x v="52"/>
    <n v="0"/>
    <x v="8"/>
    <x v="0"/>
    <x v="1"/>
    <x v="3"/>
    <x v="11"/>
    <x v="1"/>
    <n v="59808"/>
    <n v="30644"/>
    <n v="0"/>
    <n v="0"/>
  </r>
  <r>
    <s v="female"/>
    <s v="40-44"/>
    <x v="52"/>
    <n v="1.9000000000000001E-4"/>
    <x v="8"/>
    <x v="0"/>
    <x v="1"/>
    <x v="3"/>
    <x v="11"/>
    <x v="1"/>
    <n v="58512"/>
    <n v="30685"/>
    <n v="3.2471971561389101E-4"/>
    <n v="6.1919504643962895E-4"/>
  </r>
  <r>
    <s v="female"/>
    <s v="45-49"/>
    <x v="52"/>
    <n v="7.5000000000000002E-4"/>
    <x v="8"/>
    <x v="0"/>
    <x v="1"/>
    <x v="3"/>
    <x v="11"/>
    <x v="1"/>
    <n v="57617"/>
    <n v="30718"/>
    <n v="1.3016991512921499E-3"/>
    <n v="2.4415652060680998E-3"/>
  </r>
  <r>
    <s v="female"/>
    <s v="50-54"/>
    <x v="52"/>
    <n v="1.98E-3"/>
    <x v="8"/>
    <x v="0"/>
    <x v="1"/>
    <x v="3"/>
    <x v="11"/>
    <x v="1"/>
    <n v="62782"/>
    <n v="33789"/>
    <n v="3.1537701889076501E-3"/>
    <n v="5.8598952321761502E-3"/>
  </r>
  <r>
    <s v="female"/>
    <s v="55-59"/>
    <x v="52"/>
    <n v="3.5500000000000002E-3"/>
    <x v="8"/>
    <x v="0"/>
    <x v="1"/>
    <x v="3"/>
    <x v="11"/>
    <x v="1"/>
    <n v="59666"/>
    <n v="32710"/>
    <n v="5.9497871484597599E-3"/>
    <n v="1.0852950168144301E-2"/>
  </r>
  <r>
    <s v="female"/>
    <s v="60-64"/>
    <x v="52"/>
    <n v="3.2799999999999999E-3"/>
    <x v="8"/>
    <x v="0"/>
    <x v="1"/>
    <x v="3"/>
    <x v="11"/>
    <x v="1"/>
    <n v="49753"/>
    <n v="27301"/>
    <n v="6.5925672823749304E-3"/>
    <n v="1.20142119336288E-2"/>
  </r>
  <r>
    <s v="female"/>
    <s v="65-69"/>
    <x v="52"/>
    <n v="8.1399999999999997E-3"/>
    <x v="8"/>
    <x v="0"/>
    <x v="1"/>
    <x v="3"/>
    <x v="11"/>
    <x v="1"/>
    <n v="39961"/>
    <n v="22175"/>
    <n v="2.0369860614098699E-2"/>
    <n v="3.6708004509582899E-2"/>
  </r>
  <r>
    <s v="male"/>
    <s v="15-19"/>
    <x v="53"/>
    <n v="0"/>
    <x v="8"/>
    <x v="1"/>
    <x v="1"/>
    <x v="3"/>
    <x v="11"/>
    <x v="1"/>
    <n v="70523"/>
    <n v="35898"/>
    <n v="0"/>
    <n v="0"/>
  </r>
  <r>
    <s v="male"/>
    <s v="20-24"/>
    <x v="53"/>
    <n v="0"/>
    <x v="8"/>
    <x v="1"/>
    <x v="1"/>
    <x v="3"/>
    <x v="11"/>
    <x v="1"/>
    <n v="86245"/>
    <n v="44522"/>
    <n v="0"/>
    <n v="0"/>
  </r>
  <r>
    <s v="male"/>
    <s v="25-29"/>
    <x v="53"/>
    <n v="0"/>
    <x v="8"/>
    <x v="1"/>
    <x v="1"/>
    <x v="3"/>
    <x v="11"/>
    <x v="1"/>
    <n v="79118"/>
    <n v="40217"/>
    <n v="0"/>
    <n v="0"/>
  </r>
  <r>
    <s v="male"/>
    <s v="30-34"/>
    <x v="53"/>
    <n v="0"/>
    <x v="8"/>
    <x v="1"/>
    <x v="1"/>
    <x v="3"/>
    <x v="11"/>
    <x v="1"/>
    <n v="65103"/>
    <n v="32284"/>
    <n v="0"/>
    <n v="0"/>
  </r>
  <r>
    <s v="male"/>
    <s v="35-39"/>
    <x v="53"/>
    <n v="0"/>
    <x v="8"/>
    <x v="1"/>
    <x v="1"/>
    <x v="3"/>
    <x v="11"/>
    <x v="1"/>
    <n v="59808"/>
    <n v="29164"/>
    <n v="0"/>
    <n v="0"/>
  </r>
  <r>
    <s v="male"/>
    <s v="40-44"/>
    <x v="53"/>
    <n v="-4.0000000000000003E-5"/>
    <x v="8"/>
    <x v="1"/>
    <x v="1"/>
    <x v="3"/>
    <x v="11"/>
    <x v="1"/>
    <n v="58512"/>
    <n v="27827"/>
    <n v="-6.8362045392398099E-5"/>
    <n v="-1.4374528335788999E-4"/>
  </r>
  <r>
    <s v="male"/>
    <s v="45-49"/>
    <x v="53"/>
    <n v="-2.5999999999999998E-4"/>
    <x v="8"/>
    <x v="1"/>
    <x v="1"/>
    <x v="3"/>
    <x v="11"/>
    <x v="1"/>
    <n v="57617"/>
    <n v="26899"/>
    <n v="-4.5125570578128001E-4"/>
    <n v="-9.6657868322242498E-4"/>
  </r>
  <r>
    <s v="male"/>
    <s v="50-54"/>
    <x v="53"/>
    <n v="-2.7999999999999998E-4"/>
    <x v="8"/>
    <x v="1"/>
    <x v="1"/>
    <x v="3"/>
    <x v="11"/>
    <x v="1"/>
    <n v="62782"/>
    <n v="28993"/>
    <n v="-4.4598770348188999E-4"/>
    <n v="-9.6575035353361105E-4"/>
  </r>
  <r>
    <s v="male"/>
    <s v="55-59"/>
    <x v="53"/>
    <n v="-8.4000000000000003E-4"/>
    <x v="8"/>
    <x v="1"/>
    <x v="1"/>
    <x v="3"/>
    <x v="11"/>
    <x v="1"/>
    <n v="59666"/>
    <n v="26956"/>
    <n v="-1.40783695907217E-3"/>
    <n v="-3.1161893456002399E-3"/>
  </r>
  <r>
    <s v="male"/>
    <s v="60-64"/>
    <x v="53"/>
    <n v="-1.09E-3"/>
    <x v="8"/>
    <x v="1"/>
    <x v="1"/>
    <x v="3"/>
    <x v="11"/>
    <x v="1"/>
    <n v="49753"/>
    <n v="22452"/>
    <n v="-2.1908226639599602E-3"/>
    <n v="-4.8548013539996401E-3"/>
  </r>
  <r>
    <s v="male"/>
    <s v="65-69"/>
    <x v="53"/>
    <n v="-2.1299999999999999E-3"/>
    <x v="8"/>
    <x v="1"/>
    <x v="1"/>
    <x v="3"/>
    <x v="11"/>
    <x v="1"/>
    <n v="39961"/>
    <n v="17786"/>
    <n v="-5.3301969420184699E-3"/>
    <n v="-1.19757112335545E-2"/>
  </r>
  <r>
    <s v="female"/>
    <s v="15-19"/>
    <x v="53"/>
    <n v="0"/>
    <x v="8"/>
    <x v="1"/>
    <x v="1"/>
    <x v="3"/>
    <x v="11"/>
    <x v="1"/>
    <n v="70523"/>
    <n v="34625"/>
    <n v="0"/>
    <n v="0"/>
  </r>
  <r>
    <s v="female"/>
    <s v="20-24"/>
    <x v="53"/>
    <n v="0"/>
    <x v="8"/>
    <x v="1"/>
    <x v="1"/>
    <x v="3"/>
    <x v="11"/>
    <x v="1"/>
    <n v="86245"/>
    <n v="41723"/>
    <n v="0"/>
    <n v="0"/>
  </r>
  <r>
    <s v="female"/>
    <s v="25-29"/>
    <x v="53"/>
    <n v="0"/>
    <x v="8"/>
    <x v="1"/>
    <x v="1"/>
    <x v="3"/>
    <x v="11"/>
    <x v="1"/>
    <n v="79118"/>
    <n v="38901"/>
    <n v="0"/>
    <n v="0"/>
  </r>
  <r>
    <s v="female"/>
    <s v="30-34"/>
    <x v="53"/>
    <n v="0"/>
    <x v="8"/>
    <x v="1"/>
    <x v="1"/>
    <x v="3"/>
    <x v="11"/>
    <x v="1"/>
    <n v="65103"/>
    <n v="32819"/>
    <n v="0"/>
    <n v="0"/>
  </r>
  <r>
    <s v="female"/>
    <s v="35-39"/>
    <x v="53"/>
    <n v="0"/>
    <x v="8"/>
    <x v="1"/>
    <x v="1"/>
    <x v="3"/>
    <x v="11"/>
    <x v="1"/>
    <n v="59808"/>
    <n v="30644"/>
    <n v="0"/>
    <n v="0"/>
  </r>
  <r>
    <s v="female"/>
    <s v="40-44"/>
    <x v="53"/>
    <n v="-6.0000000000000002E-5"/>
    <x v="8"/>
    <x v="1"/>
    <x v="1"/>
    <x v="3"/>
    <x v="11"/>
    <x v="1"/>
    <n v="58512"/>
    <n v="30685"/>
    <n v="-1.02543068088597E-4"/>
    <n v="-1.9553527782304101E-4"/>
  </r>
  <r>
    <s v="female"/>
    <s v="45-49"/>
    <x v="53"/>
    <n v="-2.3000000000000001E-4"/>
    <x v="8"/>
    <x v="1"/>
    <x v="1"/>
    <x v="3"/>
    <x v="11"/>
    <x v="1"/>
    <n v="57617"/>
    <n v="30718"/>
    <n v="-3.99187739729594E-4"/>
    <n v="-7.4874666319421797E-4"/>
  </r>
  <r>
    <s v="female"/>
    <s v="50-54"/>
    <x v="53"/>
    <n v="-6.7000000000000002E-4"/>
    <x v="8"/>
    <x v="1"/>
    <x v="1"/>
    <x v="3"/>
    <x v="11"/>
    <x v="1"/>
    <n v="62782"/>
    <n v="33789"/>
    <n v="-1.06718486190309E-3"/>
    <n v="-1.9828938411909202E-3"/>
  </r>
  <r>
    <s v="female"/>
    <s v="55-59"/>
    <x v="53"/>
    <n v="-8.4000000000000003E-4"/>
    <x v="8"/>
    <x v="1"/>
    <x v="1"/>
    <x v="3"/>
    <x v="11"/>
    <x v="1"/>
    <n v="59666"/>
    <n v="32710"/>
    <n v="-1.40783695907217E-3"/>
    <n v="-2.5680220116172398E-3"/>
  </r>
  <r>
    <s v="female"/>
    <s v="60-64"/>
    <x v="53"/>
    <n v="-1.1299999999999999E-3"/>
    <x v="8"/>
    <x v="1"/>
    <x v="1"/>
    <x v="3"/>
    <x v="11"/>
    <x v="1"/>
    <n v="49753"/>
    <n v="27301"/>
    <n v="-2.2712198259401402E-3"/>
    <n v="-4.1390425259148003E-3"/>
  </r>
  <r>
    <s v="female"/>
    <s v="65-69"/>
    <x v="53"/>
    <n v="-3.5899999999999999E-3"/>
    <x v="8"/>
    <x v="1"/>
    <x v="1"/>
    <x v="3"/>
    <x v="11"/>
    <x v="1"/>
    <n v="39961"/>
    <n v="22175"/>
    <n v="-8.9837591651860602E-3"/>
    <n v="-1.61894024802706E-2"/>
  </r>
  <r>
    <s v="male"/>
    <s v="15-19"/>
    <x v="54"/>
    <n v="0"/>
    <x v="8"/>
    <x v="2"/>
    <x v="1"/>
    <x v="3"/>
    <x v="11"/>
    <x v="1"/>
    <n v="70523"/>
    <n v="35898"/>
    <n v="0"/>
    <n v="0"/>
  </r>
  <r>
    <s v="male"/>
    <s v="20-24"/>
    <x v="54"/>
    <n v="0"/>
    <x v="8"/>
    <x v="2"/>
    <x v="1"/>
    <x v="3"/>
    <x v="11"/>
    <x v="1"/>
    <n v="86245"/>
    <n v="44522"/>
    <n v="0"/>
    <n v="0"/>
  </r>
  <r>
    <s v="male"/>
    <s v="25-29"/>
    <x v="54"/>
    <n v="0"/>
    <x v="8"/>
    <x v="2"/>
    <x v="1"/>
    <x v="3"/>
    <x v="11"/>
    <x v="1"/>
    <n v="79118"/>
    <n v="40217"/>
    <n v="0"/>
    <n v="0"/>
  </r>
  <r>
    <s v="male"/>
    <s v="30-34"/>
    <x v="54"/>
    <n v="0"/>
    <x v="8"/>
    <x v="2"/>
    <x v="1"/>
    <x v="3"/>
    <x v="11"/>
    <x v="1"/>
    <n v="65103"/>
    <n v="32284"/>
    <n v="0"/>
    <n v="0"/>
  </r>
  <r>
    <s v="male"/>
    <s v="35-39"/>
    <x v="54"/>
    <n v="0"/>
    <x v="8"/>
    <x v="2"/>
    <x v="1"/>
    <x v="3"/>
    <x v="11"/>
    <x v="1"/>
    <n v="59808"/>
    <n v="29164"/>
    <n v="0"/>
    <n v="0"/>
  </r>
  <r>
    <s v="male"/>
    <s v="40-44"/>
    <x v="54"/>
    <n v="1.3999999999999999E-4"/>
    <x v="8"/>
    <x v="2"/>
    <x v="1"/>
    <x v="3"/>
    <x v="11"/>
    <x v="1"/>
    <n v="58512"/>
    <n v="27827"/>
    <n v="2.39267158873393E-4"/>
    <n v="5.0310849175261405E-4"/>
  </r>
  <r>
    <s v="male"/>
    <s v="45-49"/>
    <x v="54"/>
    <n v="8.5999999999999998E-4"/>
    <x v="8"/>
    <x v="2"/>
    <x v="1"/>
    <x v="3"/>
    <x v="11"/>
    <x v="1"/>
    <n v="57617"/>
    <n v="26899"/>
    <n v="1.492615026815E-3"/>
    <n v="3.1971448752741698E-3"/>
  </r>
  <r>
    <s v="male"/>
    <s v="50-54"/>
    <x v="54"/>
    <n v="1.3500000000000001E-3"/>
    <x v="8"/>
    <x v="2"/>
    <x v="1"/>
    <x v="3"/>
    <x v="11"/>
    <x v="1"/>
    <n v="62782"/>
    <n v="28993"/>
    <n v="2.1502978560733999E-3"/>
    <n v="4.6562963473942001E-3"/>
  </r>
  <r>
    <s v="male"/>
    <s v="55-59"/>
    <x v="54"/>
    <n v="3.6600000000000001E-3"/>
    <x v="8"/>
    <x v="2"/>
    <x v="1"/>
    <x v="3"/>
    <x v="11"/>
    <x v="1"/>
    <n v="59666"/>
    <n v="26956"/>
    <n v="6.1341467502430197E-3"/>
    <n v="1.3577682148686701E-2"/>
  </r>
  <r>
    <s v="male"/>
    <s v="60-64"/>
    <x v="54"/>
    <n v="3.7000000000000002E-3"/>
    <x v="8"/>
    <x v="2"/>
    <x v="1"/>
    <x v="3"/>
    <x v="11"/>
    <x v="1"/>
    <n v="49753"/>
    <n v="22452"/>
    <n v="7.4367374831668404E-3"/>
    <n v="1.6479600926420802E-2"/>
  </r>
  <r>
    <s v="male"/>
    <s v="65-69"/>
    <x v="54"/>
    <n v="8.6999999999999994E-3"/>
    <x v="8"/>
    <x v="2"/>
    <x v="1"/>
    <x v="3"/>
    <x v="11"/>
    <x v="1"/>
    <n v="39961"/>
    <n v="17786"/>
    <n v="2.17712269462726E-2"/>
    <n v="4.8914876869447899E-2"/>
  </r>
  <r>
    <s v="female"/>
    <s v="15-19"/>
    <x v="54"/>
    <n v="0"/>
    <x v="8"/>
    <x v="2"/>
    <x v="1"/>
    <x v="3"/>
    <x v="11"/>
    <x v="1"/>
    <n v="70523"/>
    <n v="34625"/>
    <n v="0"/>
    <n v="0"/>
  </r>
  <r>
    <s v="female"/>
    <s v="20-24"/>
    <x v="54"/>
    <n v="0"/>
    <x v="8"/>
    <x v="2"/>
    <x v="1"/>
    <x v="3"/>
    <x v="11"/>
    <x v="1"/>
    <n v="86245"/>
    <n v="41723"/>
    <n v="0"/>
    <n v="0"/>
  </r>
  <r>
    <s v="female"/>
    <s v="25-29"/>
    <x v="54"/>
    <n v="0"/>
    <x v="8"/>
    <x v="2"/>
    <x v="1"/>
    <x v="3"/>
    <x v="11"/>
    <x v="1"/>
    <n v="79118"/>
    <n v="38901"/>
    <n v="0"/>
    <n v="0"/>
  </r>
  <r>
    <s v="female"/>
    <s v="30-34"/>
    <x v="54"/>
    <n v="0"/>
    <x v="8"/>
    <x v="2"/>
    <x v="1"/>
    <x v="3"/>
    <x v="11"/>
    <x v="1"/>
    <n v="65103"/>
    <n v="32819"/>
    <n v="0"/>
    <n v="0"/>
  </r>
  <r>
    <s v="female"/>
    <s v="35-39"/>
    <x v="54"/>
    <n v="0"/>
    <x v="8"/>
    <x v="2"/>
    <x v="1"/>
    <x v="3"/>
    <x v="11"/>
    <x v="1"/>
    <n v="59808"/>
    <n v="30644"/>
    <n v="0"/>
    <n v="0"/>
  </r>
  <r>
    <s v="female"/>
    <s v="40-44"/>
    <x v="54"/>
    <n v="1.6000000000000001E-4"/>
    <x v="8"/>
    <x v="2"/>
    <x v="1"/>
    <x v="3"/>
    <x v="11"/>
    <x v="1"/>
    <n v="58512"/>
    <n v="30685"/>
    <n v="2.7344818156959299E-4"/>
    <n v="5.2142740752810803E-4"/>
  </r>
  <r>
    <s v="female"/>
    <s v="45-49"/>
    <x v="54"/>
    <n v="6.0999999999999997E-4"/>
    <x v="8"/>
    <x v="2"/>
    <x v="1"/>
    <x v="3"/>
    <x v="11"/>
    <x v="1"/>
    <n v="57617"/>
    <n v="30718"/>
    <n v="1.05871530971762E-3"/>
    <n v="1.98580636760206E-3"/>
  </r>
  <r>
    <s v="female"/>
    <s v="50-54"/>
    <x v="54"/>
    <n v="1.24E-3"/>
    <x v="8"/>
    <x v="2"/>
    <x v="1"/>
    <x v="3"/>
    <x v="11"/>
    <x v="1"/>
    <n v="62782"/>
    <n v="33789"/>
    <n v="1.9750884011340798E-3"/>
    <n v="3.6698333777264798E-3"/>
  </r>
  <r>
    <s v="female"/>
    <s v="55-59"/>
    <x v="54"/>
    <n v="1.8500000000000001E-3"/>
    <x v="8"/>
    <x v="2"/>
    <x v="1"/>
    <x v="3"/>
    <x v="11"/>
    <x v="1"/>
    <n v="59666"/>
    <n v="32710"/>
    <n v="3.1005933027184701E-3"/>
    <n v="5.6557627636808303E-3"/>
  </r>
  <r>
    <s v="female"/>
    <s v="60-64"/>
    <x v="54"/>
    <n v="2.8400000000000001E-3"/>
    <x v="8"/>
    <x v="2"/>
    <x v="1"/>
    <x v="3"/>
    <x v="11"/>
    <x v="1"/>
    <n v="49753"/>
    <n v="27301"/>
    <n v="5.7081985005929302E-3"/>
    <n v="1.0402549357166399E-2"/>
  </r>
  <r>
    <s v="female"/>
    <s v="65-69"/>
    <x v="54"/>
    <n v="7.1399999999999996E-3"/>
    <x v="8"/>
    <x v="2"/>
    <x v="1"/>
    <x v="3"/>
    <x v="11"/>
    <x v="1"/>
    <n v="39961"/>
    <n v="22175"/>
    <n v="1.7867420735216799E-2"/>
    <n v="3.2198421645997698E-2"/>
  </r>
  <r>
    <s v="male"/>
    <s v="15-19"/>
    <x v="55"/>
    <n v="0"/>
    <x v="8"/>
    <x v="3"/>
    <x v="1"/>
    <x v="3"/>
    <x v="11"/>
    <x v="1"/>
    <n v="70523"/>
    <n v="35898"/>
    <n v="0"/>
    <n v="0"/>
  </r>
  <r>
    <s v="male"/>
    <s v="20-24"/>
    <x v="55"/>
    <n v="0"/>
    <x v="8"/>
    <x v="3"/>
    <x v="1"/>
    <x v="3"/>
    <x v="11"/>
    <x v="1"/>
    <n v="86245"/>
    <n v="44522"/>
    <n v="0"/>
    <n v="0"/>
  </r>
  <r>
    <s v="male"/>
    <s v="25-29"/>
    <x v="55"/>
    <n v="0"/>
    <x v="8"/>
    <x v="3"/>
    <x v="1"/>
    <x v="3"/>
    <x v="11"/>
    <x v="1"/>
    <n v="79118"/>
    <n v="40217"/>
    <n v="0"/>
    <n v="0"/>
  </r>
  <r>
    <s v="male"/>
    <s v="30-34"/>
    <x v="55"/>
    <n v="0"/>
    <x v="8"/>
    <x v="3"/>
    <x v="1"/>
    <x v="3"/>
    <x v="11"/>
    <x v="1"/>
    <n v="65103"/>
    <n v="32284"/>
    <n v="0"/>
    <n v="0"/>
  </r>
  <r>
    <s v="male"/>
    <s v="35-39"/>
    <x v="55"/>
    <n v="0"/>
    <x v="8"/>
    <x v="3"/>
    <x v="1"/>
    <x v="3"/>
    <x v="11"/>
    <x v="1"/>
    <n v="59808"/>
    <n v="29164"/>
    <n v="0"/>
    <n v="0"/>
  </r>
  <r>
    <s v="male"/>
    <s v="40-44"/>
    <x v="55"/>
    <n v="-2.0000000000000002E-5"/>
    <x v="8"/>
    <x v="3"/>
    <x v="1"/>
    <x v="3"/>
    <x v="11"/>
    <x v="1"/>
    <n v="58512"/>
    <n v="27827"/>
    <n v="-3.4181022696199097E-5"/>
    <n v="-7.1872641678944903E-5"/>
  </r>
  <r>
    <s v="male"/>
    <s v="45-49"/>
    <x v="55"/>
    <n v="-2.7E-4"/>
    <x v="8"/>
    <x v="3"/>
    <x v="1"/>
    <x v="3"/>
    <x v="11"/>
    <x v="1"/>
    <n v="57617"/>
    <n v="26899"/>
    <n v="-4.68611694465175E-4"/>
    <n v="-1.0037547864232899E-3"/>
  </r>
  <r>
    <s v="male"/>
    <s v="50-54"/>
    <x v="55"/>
    <n v="-1.4999999999999999E-4"/>
    <x v="8"/>
    <x v="3"/>
    <x v="1"/>
    <x v="3"/>
    <x v="11"/>
    <x v="1"/>
    <n v="62782"/>
    <n v="28993"/>
    <n v="-2.38921984008155E-4"/>
    <n v="-5.1736626082157799E-4"/>
  </r>
  <r>
    <s v="male"/>
    <s v="55-59"/>
    <x v="55"/>
    <n v="-6.4000000000000005E-4"/>
    <x v="8"/>
    <x v="3"/>
    <x v="1"/>
    <x v="3"/>
    <x v="11"/>
    <x v="1"/>
    <n v="59666"/>
    <n v="26956"/>
    <n v="-1.0726376831026001E-3"/>
    <n v="-2.3742395014097E-3"/>
  </r>
  <r>
    <s v="male"/>
    <s v="60-64"/>
    <x v="55"/>
    <n v="-4.4000000000000002E-4"/>
    <x v="8"/>
    <x v="3"/>
    <x v="1"/>
    <x v="3"/>
    <x v="11"/>
    <x v="1"/>
    <n v="49753"/>
    <n v="22452"/>
    <n v="-8.8436878178200303E-4"/>
    <n v="-1.9597363263851799E-3"/>
  </r>
  <r>
    <s v="male"/>
    <s v="65-69"/>
    <x v="55"/>
    <n v="-8.1999999999999998E-4"/>
    <x v="8"/>
    <x v="3"/>
    <x v="1"/>
    <x v="3"/>
    <x v="11"/>
    <x v="1"/>
    <n v="39961"/>
    <n v="17786"/>
    <n v="-2.0520007006831699E-3"/>
    <n v="-4.6103677049364701E-3"/>
  </r>
  <r>
    <s v="female"/>
    <s v="15-19"/>
    <x v="55"/>
    <n v="0"/>
    <x v="8"/>
    <x v="3"/>
    <x v="1"/>
    <x v="3"/>
    <x v="11"/>
    <x v="1"/>
    <n v="70523"/>
    <n v="34625"/>
    <n v="0"/>
    <n v="0"/>
  </r>
  <r>
    <s v="female"/>
    <s v="20-24"/>
    <x v="55"/>
    <n v="0"/>
    <x v="8"/>
    <x v="3"/>
    <x v="1"/>
    <x v="3"/>
    <x v="11"/>
    <x v="1"/>
    <n v="86245"/>
    <n v="41723"/>
    <n v="0"/>
    <n v="0"/>
  </r>
  <r>
    <s v="female"/>
    <s v="25-29"/>
    <x v="55"/>
    <n v="0"/>
    <x v="8"/>
    <x v="3"/>
    <x v="1"/>
    <x v="3"/>
    <x v="11"/>
    <x v="1"/>
    <n v="79118"/>
    <n v="38901"/>
    <n v="0"/>
    <n v="0"/>
  </r>
  <r>
    <s v="female"/>
    <s v="30-34"/>
    <x v="55"/>
    <n v="0"/>
    <x v="8"/>
    <x v="3"/>
    <x v="1"/>
    <x v="3"/>
    <x v="11"/>
    <x v="1"/>
    <n v="65103"/>
    <n v="32819"/>
    <n v="0"/>
    <n v="0"/>
  </r>
  <r>
    <s v="female"/>
    <s v="35-39"/>
    <x v="55"/>
    <n v="0"/>
    <x v="8"/>
    <x v="3"/>
    <x v="1"/>
    <x v="3"/>
    <x v="11"/>
    <x v="1"/>
    <n v="59808"/>
    <n v="30644"/>
    <n v="0"/>
    <n v="0"/>
  </r>
  <r>
    <s v="female"/>
    <s v="40-44"/>
    <x v="55"/>
    <n v="-3.0000000000000001E-5"/>
    <x v="8"/>
    <x v="3"/>
    <x v="1"/>
    <x v="3"/>
    <x v="11"/>
    <x v="1"/>
    <n v="58512"/>
    <n v="30685"/>
    <n v="-5.1271534044298602E-5"/>
    <n v="-9.7767638911520303E-5"/>
  </r>
  <r>
    <s v="female"/>
    <s v="45-49"/>
    <x v="55"/>
    <n v="-2.0000000000000001E-4"/>
    <x v="8"/>
    <x v="3"/>
    <x v="1"/>
    <x v="3"/>
    <x v="11"/>
    <x v="1"/>
    <n v="57617"/>
    <n v="30718"/>
    <n v="-3.4711977367790799E-4"/>
    <n v="-6.51084054951494E-4"/>
  </r>
  <r>
    <s v="female"/>
    <s v="50-54"/>
    <x v="55"/>
    <n v="-5.0000000000000001E-4"/>
    <x v="8"/>
    <x v="3"/>
    <x v="1"/>
    <x v="3"/>
    <x v="11"/>
    <x v="1"/>
    <n v="62782"/>
    <n v="33789"/>
    <n v="-7.9640661336051704E-4"/>
    <n v="-1.4797715232768101E-3"/>
  </r>
  <r>
    <s v="female"/>
    <s v="55-59"/>
    <x v="55"/>
    <n v="-1.17E-3"/>
    <x v="8"/>
    <x v="3"/>
    <x v="1"/>
    <x v="3"/>
    <x v="11"/>
    <x v="1"/>
    <n v="59666"/>
    <n v="32710"/>
    <n v="-1.9609157644219499E-3"/>
    <n v="-3.5768878018954402E-3"/>
  </r>
  <r>
    <s v="female"/>
    <s v="60-64"/>
    <x v="55"/>
    <n v="-1.2199999999999999E-3"/>
    <x v="8"/>
    <x v="3"/>
    <x v="1"/>
    <x v="3"/>
    <x v="11"/>
    <x v="1"/>
    <n v="49753"/>
    <n v="27301"/>
    <n v="-2.45211344039555E-3"/>
    <n v="-4.4687007801911998E-3"/>
  </r>
  <r>
    <s v="female"/>
    <s v="65-69"/>
    <x v="55"/>
    <n v="-3.2299999999999998E-3"/>
    <x v="8"/>
    <x v="3"/>
    <x v="1"/>
    <x v="3"/>
    <x v="11"/>
    <x v="1"/>
    <n v="39961"/>
    <n v="22175"/>
    <n v="-8.0828808087885697E-3"/>
    <n v="-1.4565952649379901E-2"/>
  </r>
  <r>
    <s v="male"/>
    <s v="15-19"/>
    <x v="56"/>
    <n v="0"/>
    <x v="8"/>
    <x v="0"/>
    <x v="1"/>
    <x v="0"/>
    <x v="12"/>
    <x v="1"/>
    <n v="70523"/>
    <n v="35898"/>
    <n v="0"/>
    <n v="0"/>
  </r>
  <r>
    <s v="male"/>
    <s v="20-24"/>
    <x v="56"/>
    <n v="0"/>
    <x v="8"/>
    <x v="0"/>
    <x v="1"/>
    <x v="0"/>
    <x v="12"/>
    <x v="1"/>
    <n v="86245"/>
    <n v="44522"/>
    <n v="0"/>
    <n v="0"/>
  </r>
  <r>
    <s v="male"/>
    <s v="25-29"/>
    <x v="56"/>
    <n v="0"/>
    <x v="8"/>
    <x v="0"/>
    <x v="1"/>
    <x v="0"/>
    <x v="12"/>
    <x v="1"/>
    <n v="79118"/>
    <n v="40217"/>
    <n v="0"/>
    <n v="0"/>
  </r>
  <r>
    <s v="male"/>
    <s v="30-34"/>
    <x v="56"/>
    <n v="0"/>
    <x v="8"/>
    <x v="0"/>
    <x v="1"/>
    <x v="0"/>
    <x v="12"/>
    <x v="1"/>
    <n v="65103"/>
    <n v="32284"/>
    <n v="0"/>
    <n v="0"/>
  </r>
  <r>
    <s v="male"/>
    <s v="35-39"/>
    <x v="56"/>
    <n v="0"/>
    <x v="8"/>
    <x v="0"/>
    <x v="1"/>
    <x v="0"/>
    <x v="12"/>
    <x v="1"/>
    <n v="59808"/>
    <n v="29164"/>
    <n v="0"/>
    <n v="0"/>
  </r>
  <r>
    <s v="male"/>
    <s v="40-44"/>
    <x v="56"/>
    <n v="0"/>
    <x v="8"/>
    <x v="0"/>
    <x v="1"/>
    <x v="0"/>
    <x v="12"/>
    <x v="1"/>
    <n v="58512"/>
    <n v="27827"/>
    <n v="0"/>
    <n v="0"/>
  </r>
  <r>
    <s v="male"/>
    <s v="45-49"/>
    <x v="56"/>
    <n v="0"/>
    <x v="8"/>
    <x v="0"/>
    <x v="1"/>
    <x v="0"/>
    <x v="12"/>
    <x v="1"/>
    <n v="57617"/>
    <n v="26899"/>
    <n v="0"/>
    <n v="0"/>
  </r>
  <r>
    <s v="male"/>
    <s v="50-54"/>
    <x v="56"/>
    <n v="0"/>
    <x v="8"/>
    <x v="0"/>
    <x v="1"/>
    <x v="0"/>
    <x v="12"/>
    <x v="1"/>
    <n v="62782"/>
    <n v="28993"/>
    <n v="0"/>
    <n v="0"/>
  </r>
  <r>
    <s v="male"/>
    <s v="55-59"/>
    <x v="56"/>
    <n v="0"/>
    <x v="8"/>
    <x v="0"/>
    <x v="1"/>
    <x v="0"/>
    <x v="12"/>
    <x v="1"/>
    <n v="59666"/>
    <n v="26956"/>
    <n v="0"/>
    <n v="0"/>
  </r>
  <r>
    <s v="male"/>
    <s v="60-64"/>
    <x v="56"/>
    <n v="0"/>
    <x v="8"/>
    <x v="0"/>
    <x v="1"/>
    <x v="0"/>
    <x v="12"/>
    <x v="1"/>
    <n v="49753"/>
    <n v="22452"/>
    <n v="0"/>
    <n v="0"/>
  </r>
  <r>
    <s v="male"/>
    <s v="65-69"/>
    <x v="56"/>
    <n v="0"/>
    <x v="8"/>
    <x v="0"/>
    <x v="1"/>
    <x v="0"/>
    <x v="12"/>
    <x v="1"/>
    <n v="39961"/>
    <n v="17786"/>
    <n v="0"/>
    <n v="0"/>
  </r>
  <r>
    <s v="female"/>
    <s v="15-19"/>
    <x v="56"/>
    <n v="0"/>
    <x v="8"/>
    <x v="0"/>
    <x v="1"/>
    <x v="0"/>
    <x v="12"/>
    <x v="1"/>
    <n v="70523"/>
    <n v="34625"/>
    <n v="0"/>
    <n v="0"/>
  </r>
  <r>
    <s v="female"/>
    <s v="20-24"/>
    <x v="56"/>
    <n v="0"/>
    <x v="8"/>
    <x v="0"/>
    <x v="1"/>
    <x v="0"/>
    <x v="12"/>
    <x v="1"/>
    <n v="86245"/>
    <n v="41723"/>
    <n v="0"/>
    <n v="0"/>
  </r>
  <r>
    <s v="female"/>
    <s v="25-29"/>
    <x v="56"/>
    <n v="0"/>
    <x v="8"/>
    <x v="0"/>
    <x v="1"/>
    <x v="0"/>
    <x v="12"/>
    <x v="1"/>
    <n v="79118"/>
    <n v="38901"/>
    <n v="0"/>
    <n v="0"/>
  </r>
  <r>
    <s v="female"/>
    <s v="30-34"/>
    <x v="56"/>
    <n v="0"/>
    <x v="8"/>
    <x v="0"/>
    <x v="1"/>
    <x v="0"/>
    <x v="12"/>
    <x v="1"/>
    <n v="65103"/>
    <n v="32819"/>
    <n v="0"/>
    <n v="0"/>
  </r>
  <r>
    <s v="female"/>
    <s v="35-39"/>
    <x v="56"/>
    <n v="0"/>
    <x v="8"/>
    <x v="0"/>
    <x v="1"/>
    <x v="0"/>
    <x v="12"/>
    <x v="1"/>
    <n v="59808"/>
    <n v="30644"/>
    <n v="0"/>
    <n v="0"/>
  </r>
  <r>
    <s v="female"/>
    <s v="40-44"/>
    <x v="56"/>
    <n v="0"/>
    <x v="8"/>
    <x v="0"/>
    <x v="1"/>
    <x v="0"/>
    <x v="12"/>
    <x v="1"/>
    <n v="58512"/>
    <n v="30685"/>
    <n v="0"/>
    <n v="0"/>
  </r>
  <r>
    <s v="female"/>
    <s v="45-49"/>
    <x v="56"/>
    <n v="0"/>
    <x v="8"/>
    <x v="0"/>
    <x v="1"/>
    <x v="0"/>
    <x v="12"/>
    <x v="1"/>
    <n v="57617"/>
    <n v="30718"/>
    <n v="0"/>
    <n v="0"/>
  </r>
  <r>
    <s v="female"/>
    <s v="50-54"/>
    <x v="56"/>
    <n v="0"/>
    <x v="8"/>
    <x v="0"/>
    <x v="1"/>
    <x v="0"/>
    <x v="12"/>
    <x v="1"/>
    <n v="62782"/>
    <n v="33789"/>
    <n v="0"/>
    <n v="0"/>
  </r>
  <r>
    <s v="female"/>
    <s v="55-59"/>
    <x v="56"/>
    <n v="0"/>
    <x v="8"/>
    <x v="0"/>
    <x v="1"/>
    <x v="0"/>
    <x v="12"/>
    <x v="1"/>
    <n v="59666"/>
    <n v="32710"/>
    <n v="0"/>
    <n v="0"/>
  </r>
  <r>
    <s v="female"/>
    <s v="60-64"/>
    <x v="56"/>
    <n v="0"/>
    <x v="8"/>
    <x v="0"/>
    <x v="1"/>
    <x v="0"/>
    <x v="12"/>
    <x v="1"/>
    <n v="49753"/>
    <n v="27301"/>
    <n v="0"/>
    <n v="0"/>
  </r>
  <r>
    <s v="female"/>
    <s v="65-69"/>
    <x v="56"/>
    <n v="0"/>
    <x v="8"/>
    <x v="0"/>
    <x v="1"/>
    <x v="0"/>
    <x v="12"/>
    <x v="1"/>
    <n v="39961"/>
    <n v="22175"/>
    <n v="0"/>
    <n v="0"/>
  </r>
  <r>
    <s v="male"/>
    <s v="15-19"/>
    <x v="57"/>
    <n v="0"/>
    <x v="8"/>
    <x v="1"/>
    <x v="1"/>
    <x v="0"/>
    <x v="12"/>
    <x v="1"/>
    <n v="70523"/>
    <n v="35898"/>
    <n v="0"/>
    <n v="0"/>
  </r>
  <r>
    <s v="male"/>
    <s v="20-24"/>
    <x v="57"/>
    <n v="0"/>
    <x v="8"/>
    <x v="1"/>
    <x v="1"/>
    <x v="0"/>
    <x v="12"/>
    <x v="1"/>
    <n v="86245"/>
    <n v="44522"/>
    <n v="0"/>
    <n v="0"/>
  </r>
  <r>
    <s v="male"/>
    <s v="25-29"/>
    <x v="57"/>
    <n v="0"/>
    <x v="8"/>
    <x v="1"/>
    <x v="1"/>
    <x v="0"/>
    <x v="12"/>
    <x v="1"/>
    <n v="79118"/>
    <n v="40217"/>
    <n v="0"/>
    <n v="0"/>
  </r>
  <r>
    <s v="male"/>
    <s v="30-34"/>
    <x v="57"/>
    <n v="0"/>
    <x v="8"/>
    <x v="1"/>
    <x v="1"/>
    <x v="0"/>
    <x v="12"/>
    <x v="1"/>
    <n v="65103"/>
    <n v="32284"/>
    <n v="0"/>
    <n v="0"/>
  </r>
  <r>
    <s v="male"/>
    <s v="35-39"/>
    <x v="57"/>
    <n v="0"/>
    <x v="8"/>
    <x v="1"/>
    <x v="1"/>
    <x v="0"/>
    <x v="12"/>
    <x v="1"/>
    <n v="59808"/>
    <n v="29164"/>
    <n v="0"/>
    <n v="0"/>
  </r>
  <r>
    <s v="male"/>
    <s v="40-44"/>
    <x v="57"/>
    <n v="0"/>
    <x v="8"/>
    <x v="1"/>
    <x v="1"/>
    <x v="0"/>
    <x v="12"/>
    <x v="1"/>
    <n v="58512"/>
    <n v="27827"/>
    <n v="0"/>
    <n v="0"/>
  </r>
  <r>
    <s v="male"/>
    <s v="45-49"/>
    <x v="57"/>
    <n v="0"/>
    <x v="8"/>
    <x v="1"/>
    <x v="1"/>
    <x v="0"/>
    <x v="12"/>
    <x v="1"/>
    <n v="57617"/>
    <n v="26899"/>
    <n v="0"/>
    <n v="0"/>
  </r>
  <r>
    <s v="male"/>
    <s v="50-54"/>
    <x v="57"/>
    <n v="0"/>
    <x v="8"/>
    <x v="1"/>
    <x v="1"/>
    <x v="0"/>
    <x v="12"/>
    <x v="1"/>
    <n v="62782"/>
    <n v="28993"/>
    <n v="0"/>
    <n v="0"/>
  </r>
  <r>
    <s v="male"/>
    <s v="55-59"/>
    <x v="57"/>
    <n v="0"/>
    <x v="8"/>
    <x v="1"/>
    <x v="1"/>
    <x v="0"/>
    <x v="12"/>
    <x v="1"/>
    <n v="59666"/>
    <n v="26956"/>
    <n v="0"/>
    <n v="0"/>
  </r>
  <r>
    <s v="male"/>
    <s v="60-64"/>
    <x v="57"/>
    <n v="0"/>
    <x v="8"/>
    <x v="1"/>
    <x v="1"/>
    <x v="0"/>
    <x v="12"/>
    <x v="1"/>
    <n v="49753"/>
    <n v="22452"/>
    <n v="0"/>
    <n v="0"/>
  </r>
  <r>
    <s v="male"/>
    <s v="65-69"/>
    <x v="57"/>
    <n v="0"/>
    <x v="8"/>
    <x v="1"/>
    <x v="1"/>
    <x v="0"/>
    <x v="12"/>
    <x v="1"/>
    <n v="39961"/>
    <n v="17786"/>
    <n v="0"/>
    <n v="0"/>
  </r>
  <r>
    <s v="female"/>
    <s v="15-19"/>
    <x v="57"/>
    <n v="0"/>
    <x v="8"/>
    <x v="1"/>
    <x v="1"/>
    <x v="0"/>
    <x v="12"/>
    <x v="1"/>
    <n v="70523"/>
    <n v="34625"/>
    <n v="0"/>
    <n v="0"/>
  </r>
  <r>
    <s v="female"/>
    <s v="20-24"/>
    <x v="57"/>
    <n v="0"/>
    <x v="8"/>
    <x v="1"/>
    <x v="1"/>
    <x v="0"/>
    <x v="12"/>
    <x v="1"/>
    <n v="86245"/>
    <n v="41723"/>
    <n v="0"/>
    <n v="0"/>
  </r>
  <r>
    <s v="female"/>
    <s v="25-29"/>
    <x v="57"/>
    <n v="0"/>
    <x v="8"/>
    <x v="1"/>
    <x v="1"/>
    <x v="0"/>
    <x v="12"/>
    <x v="1"/>
    <n v="79118"/>
    <n v="38901"/>
    <n v="0"/>
    <n v="0"/>
  </r>
  <r>
    <s v="female"/>
    <s v="30-34"/>
    <x v="57"/>
    <n v="0"/>
    <x v="8"/>
    <x v="1"/>
    <x v="1"/>
    <x v="0"/>
    <x v="12"/>
    <x v="1"/>
    <n v="65103"/>
    <n v="32819"/>
    <n v="0"/>
    <n v="0"/>
  </r>
  <r>
    <s v="female"/>
    <s v="35-39"/>
    <x v="57"/>
    <n v="0"/>
    <x v="8"/>
    <x v="1"/>
    <x v="1"/>
    <x v="0"/>
    <x v="12"/>
    <x v="1"/>
    <n v="59808"/>
    <n v="30644"/>
    <n v="0"/>
    <n v="0"/>
  </r>
  <r>
    <s v="female"/>
    <s v="40-44"/>
    <x v="57"/>
    <n v="0"/>
    <x v="8"/>
    <x v="1"/>
    <x v="1"/>
    <x v="0"/>
    <x v="12"/>
    <x v="1"/>
    <n v="58512"/>
    <n v="30685"/>
    <n v="0"/>
    <n v="0"/>
  </r>
  <r>
    <s v="female"/>
    <s v="45-49"/>
    <x v="57"/>
    <n v="0"/>
    <x v="8"/>
    <x v="1"/>
    <x v="1"/>
    <x v="0"/>
    <x v="12"/>
    <x v="1"/>
    <n v="57617"/>
    <n v="30718"/>
    <n v="0"/>
    <n v="0"/>
  </r>
  <r>
    <s v="female"/>
    <s v="50-54"/>
    <x v="57"/>
    <n v="0"/>
    <x v="8"/>
    <x v="1"/>
    <x v="1"/>
    <x v="0"/>
    <x v="12"/>
    <x v="1"/>
    <n v="62782"/>
    <n v="33789"/>
    <n v="0"/>
    <n v="0"/>
  </r>
  <r>
    <s v="female"/>
    <s v="55-59"/>
    <x v="57"/>
    <n v="0"/>
    <x v="8"/>
    <x v="1"/>
    <x v="1"/>
    <x v="0"/>
    <x v="12"/>
    <x v="1"/>
    <n v="59666"/>
    <n v="32710"/>
    <n v="0"/>
    <n v="0"/>
  </r>
  <r>
    <s v="female"/>
    <s v="60-64"/>
    <x v="57"/>
    <n v="0"/>
    <x v="8"/>
    <x v="1"/>
    <x v="1"/>
    <x v="0"/>
    <x v="12"/>
    <x v="1"/>
    <n v="49753"/>
    <n v="27301"/>
    <n v="0"/>
    <n v="0"/>
  </r>
  <r>
    <s v="female"/>
    <s v="65-69"/>
    <x v="57"/>
    <n v="0"/>
    <x v="8"/>
    <x v="1"/>
    <x v="1"/>
    <x v="0"/>
    <x v="12"/>
    <x v="1"/>
    <n v="39961"/>
    <n v="22175"/>
    <n v="0"/>
    <n v="0"/>
  </r>
  <r>
    <s v="male"/>
    <s v="15-19"/>
    <x v="58"/>
    <n v="0"/>
    <x v="8"/>
    <x v="2"/>
    <x v="1"/>
    <x v="0"/>
    <x v="12"/>
    <x v="1"/>
    <n v="70523"/>
    <n v="35898"/>
    <n v="0"/>
    <n v="0"/>
  </r>
  <r>
    <s v="male"/>
    <s v="20-24"/>
    <x v="58"/>
    <n v="0"/>
    <x v="8"/>
    <x v="2"/>
    <x v="1"/>
    <x v="0"/>
    <x v="12"/>
    <x v="1"/>
    <n v="86245"/>
    <n v="44522"/>
    <n v="0"/>
    <n v="0"/>
  </r>
  <r>
    <s v="male"/>
    <s v="25-29"/>
    <x v="58"/>
    <n v="0"/>
    <x v="8"/>
    <x v="2"/>
    <x v="1"/>
    <x v="0"/>
    <x v="12"/>
    <x v="1"/>
    <n v="79118"/>
    <n v="40217"/>
    <n v="0"/>
    <n v="0"/>
  </r>
  <r>
    <s v="male"/>
    <s v="30-34"/>
    <x v="58"/>
    <n v="0"/>
    <x v="8"/>
    <x v="2"/>
    <x v="1"/>
    <x v="0"/>
    <x v="12"/>
    <x v="1"/>
    <n v="65103"/>
    <n v="32284"/>
    <n v="0"/>
    <n v="0"/>
  </r>
  <r>
    <s v="male"/>
    <s v="35-39"/>
    <x v="58"/>
    <n v="0"/>
    <x v="8"/>
    <x v="2"/>
    <x v="1"/>
    <x v="0"/>
    <x v="12"/>
    <x v="1"/>
    <n v="59808"/>
    <n v="29164"/>
    <n v="0"/>
    <n v="0"/>
  </r>
  <r>
    <s v="male"/>
    <s v="40-44"/>
    <x v="58"/>
    <n v="0"/>
    <x v="8"/>
    <x v="2"/>
    <x v="1"/>
    <x v="0"/>
    <x v="12"/>
    <x v="1"/>
    <n v="58512"/>
    <n v="27827"/>
    <n v="0"/>
    <n v="0"/>
  </r>
  <r>
    <s v="male"/>
    <s v="45-49"/>
    <x v="58"/>
    <n v="0"/>
    <x v="8"/>
    <x v="2"/>
    <x v="1"/>
    <x v="0"/>
    <x v="12"/>
    <x v="1"/>
    <n v="57617"/>
    <n v="26899"/>
    <n v="0"/>
    <n v="0"/>
  </r>
  <r>
    <s v="male"/>
    <s v="50-54"/>
    <x v="58"/>
    <n v="0"/>
    <x v="8"/>
    <x v="2"/>
    <x v="1"/>
    <x v="0"/>
    <x v="12"/>
    <x v="1"/>
    <n v="62782"/>
    <n v="28993"/>
    <n v="0"/>
    <n v="0"/>
  </r>
  <r>
    <s v="male"/>
    <s v="55-59"/>
    <x v="58"/>
    <n v="0"/>
    <x v="8"/>
    <x v="2"/>
    <x v="1"/>
    <x v="0"/>
    <x v="12"/>
    <x v="1"/>
    <n v="59666"/>
    <n v="26956"/>
    <n v="0"/>
    <n v="0"/>
  </r>
  <r>
    <s v="male"/>
    <s v="60-64"/>
    <x v="58"/>
    <n v="0"/>
    <x v="8"/>
    <x v="2"/>
    <x v="1"/>
    <x v="0"/>
    <x v="12"/>
    <x v="1"/>
    <n v="49753"/>
    <n v="22452"/>
    <n v="0"/>
    <n v="0"/>
  </r>
  <r>
    <s v="male"/>
    <s v="65-69"/>
    <x v="58"/>
    <n v="0"/>
    <x v="8"/>
    <x v="2"/>
    <x v="1"/>
    <x v="0"/>
    <x v="12"/>
    <x v="1"/>
    <n v="39961"/>
    <n v="17786"/>
    <n v="0"/>
    <n v="0"/>
  </r>
  <r>
    <s v="female"/>
    <s v="15-19"/>
    <x v="58"/>
    <n v="0"/>
    <x v="8"/>
    <x v="2"/>
    <x v="1"/>
    <x v="0"/>
    <x v="12"/>
    <x v="1"/>
    <n v="70523"/>
    <n v="34625"/>
    <n v="0"/>
    <n v="0"/>
  </r>
  <r>
    <s v="female"/>
    <s v="20-24"/>
    <x v="58"/>
    <n v="0"/>
    <x v="8"/>
    <x v="2"/>
    <x v="1"/>
    <x v="0"/>
    <x v="12"/>
    <x v="1"/>
    <n v="86245"/>
    <n v="41723"/>
    <n v="0"/>
    <n v="0"/>
  </r>
  <r>
    <s v="female"/>
    <s v="25-29"/>
    <x v="58"/>
    <n v="0"/>
    <x v="8"/>
    <x v="2"/>
    <x v="1"/>
    <x v="0"/>
    <x v="12"/>
    <x v="1"/>
    <n v="79118"/>
    <n v="38901"/>
    <n v="0"/>
    <n v="0"/>
  </r>
  <r>
    <s v="female"/>
    <s v="30-34"/>
    <x v="58"/>
    <n v="0"/>
    <x v="8"/>
    <x v="2"/>
    <x v="1"/>
    <x v="0"/>
    <x v="12"/>
    <x v="1"/>
    <n v="65103"/>
    <n v="32819"/>
    <n v="0"/>
    <n v="0"/>
  </r>
  <r>
    <s v="female"/>
    <s v="35-39"/>
    <x v="58"/>
    <n v="0"/>
    <x v="8"/>
    <x v="2"/>
    <x v="1"/>
    <x v="0"/>
    <x v="12"/>
    <x v="1"/>
    <n v="59808"/>
    <n v="30644"/>
    <n v="0"/>
    <n v="0"/>
  </r>
  <r>
    <s v="female"/>
    <s v="40-44"/>
    <x v="58"/>
    <n v="0"/>
    <x v="8"/>
    <x v="2"/>
    <x v="1"/>
    <x v="0"/>
    <x v="12"/>
    <x v="1"/>
    <n v="58512"/>
    <n v="30685"/>
    <n v="0"/>
    <n v="0"/>
  </r>
  <r>
    <s v="female"/>
    <s v="45-49"/>
    <x v="58"/>
    <n v="0"/>
    <x v="8"/>
    <x v="2"/>
    <x v="1"/>
    <x v="0"/>
    <x v="12"/>
    <x v="1"/>
    <n v="57617"/>
    <n v="30718"/>
    <n v="0"/>
    <n v="0"/>
  </r>
  <r>
    <s v="female"/>
    <s v="50-54"/>
    <x v="58"/>
    <n v="0"/>
    <x v="8"/>
    <x v="2"/>
    <x v="1"/>
    <x v="0"/>
    <x v="12"/>
    <x v="1"/>
    <n v="62782"/>
    <n v="33789"/>
    <n v="0"/>
    <n v="0"/>
  </r>
  <r>
    <s v="female"/>
    <s v="55-59"/>
    <x v="58"/>
    <n v="0"/>
    <x v="8"/>
    <x v="2"/>
    <x v="1"/>
    <x v="0"/>
    <x v="12"/>
    <x v="1"/>
    <n v="59666"/>
    <n v="32710"/>
    <n v="0"/>
    <n v="0"/>
  </r>
  <r>
    <s v="female"/>
    <s v="60-64"/>
    <x v="58"/>
    <n v="0"/>
    <x v="8"/>
    <x v="2"/>
    <x v="1"/>
    <x v="0"/>
    <x v="12"/>
    <x v="1"/>
    <n v="49753"/>
    <n v="27301"/>
    <n v="0"/>
    <n v="0"/>
  </r>
  <r>
    <s v="female"/>
    <s v="65-69"/>
    <x v="58"/>
    <n v="0"/>
    <x v="8"/>
    <x v="2"/>
    <x v="1"/>
    <x v="0"/>
    <x v="12"/>
    <x v="1"/>
    <n v="39961"/>
    <n v="22175"/>
    <n v="0"/>
    <n v="0"/>
  </r>
  <r>
    <s v="male"/>
    <s v="15-19"/>
    <x v="59"/>
    <n v="0"/>
    <x v="8"/>
    <x v="3"/>
    <x v="1"/>
    <x v="0"/>
    <x v="12"/>
    <x v="1"/>
    <n v="70523"/>
    <n v="35898"/>
    <n v="0"/>
    <n v="0"/>
  </r>
  <r>
    <s v="male"/>
    <s v="20-24"/>
    <x v="59"/>
    <n v="0"/>
    <x v="8"/>
    <x v="3"/>
    <x v="1"/>
    <x v="0"/>
    <x v="12"/>
    <x v="1"/>
    <n v="86245"/>
    <n v="44522"/>
    <n v="0"/>
    <n v="0"/>
  </r>
  <r>
    <s v="male"/>
    <s v="25-29"/>
    <x v="59"/>
    <n v="0"/>
    <x v="8"/>
    <x v="3"/>
    <x v="1"/>
    <x v="0"/>
    <x v="12"/>
    <x v="1"/>
    <n v="79118"/>
    <n v="40217"/>
    <n v="0"/>
    <n v="0"/>
  </r>
  <r>
    <s v="male"/>
    <s v="30-34"/>
    <x v="59"/>
    <n v="0"/>
    <x v="8"/>
    <x v="3"/>
    <x v="1"/>
    <x v="0"/>
    <x v="12"/>
    <x v="1"/>
    <n v="65103"/>
    <n v="32284"/>
    <n v="0"/>
    <n v="0"/>
  </r>
  <r>
    <s v="male"/>
    <s v="35-39"/>
    <x v="59"/>
    <n v="0"/>
    <x v="8"/>
    <x v="3"/>
    <x v="1"/>
    <x v="0"/>
    <x v="12"/>
    <x v="1"/>
    <n v="59808"/>
    <n v="29164"/>
    <n v="0"/>
    <n v="0"/>
  </r>
  <r>
    <s v="male"/>
    <s v="40-44"/>
    <x v="59"/>
    <n v="0"/>
    <x v="8"/>
    <x v="3"/>
    <x v="1"/>
    <x v="0"/>
    <x v="12"/>
    <x v="1"/>
    <n v="58512"/>
    <n v="27827"/>
    <n v="0"/>
    <n v="0"/>
  </r>
  <r>
    <s v="male"/>
    <s v="45-49"/>
    <x v="59"/>
    <n v="0"/>
    <x v="8"/>
    <x v="3"/>
    <x v="1"/>
    <x v="0"/>
    <x v="12"/>
    <x v="1"/>
    <n v="57617"/>
    <n v="26899"/>
    <n v="0"/>
    <n v="0"/>
  </r>
  <r>
    <s v="male"/>
    <s v="50-54"/>
    <x v="59"/>
    <n v="0"/>
    <x v="8"/>
    <x v="3"/>
    <x v="1"/>
    <x v="0"/>
    <x v="12"/>
    <x v="1"/>
    <n v="62782"/>
    <n v="28993"/>
    <n v="0"/>
    <n v="0"/>
  </r>
  <r>
    <s v="male"/>
    <s v="55-59"/>
    <x v="59"/>
    <n v="0"/>
    <x v="8"/>
    <x v="3"/>
    <x v="1"/>
    <x v="0"/>
    <x v="12"/>
    <x v="1"/>
    <n v="59666"/>
    <n v="26956"/>
    <n v="0"/>
    <n v="0"/>
  </r>
  <r>
    <s v="male"/>
    <s v="60-64"/>
    <x v="59"/>
    <n v="0"/>
    <x v="8"/>
    <x v="3"/>
    <x v="1"/>
    <x v="0"/>
    <x v="12"/>
    <x v="1"/>
    <n v="49753"/>
    <n v="22452"/>
    <n v="0"/>
    <n v="0"/>
  </r>
  <r>
    <s v="male"/>
    <s v="65-69"/>
    <x v="59"/>
    <n v="0"/>
    <x v="8"/>
    <x v="3"/>
    <x v="1"/>
    <x v="0"/>
    <x v="12"/>
    <x v="1"/>
    <n v="39961"/>
    <n v="17786"/>
    <n v="0"/>
    <n v="0"/>
  </r>
  <r>
    <s v="female"/>
    <s v="15-19"/>
    <x v="59"/>
    <n v="0"/>
    <x v="8"/>
    <x v="3"/>
    <x v="1"/>
    <x v="0"/>
    <x v="12"/>
    <x v="1"/>
    <n v="70523"/>
    <n v="34625"/>
    <n v="0"/>
    <n v="0"/>
  </r>
  <r>
    <s v="female"/>
    <s v="20-24"/>
    <x v="59"/>
    <n v="0"/>
    <x v="8"/>
    <x v="3"/>
    <x v="1"/>
    <x v="0"/>
    <x v="12"/>
    <x v="1"/>
    <n v="86245"/>
    <n v="41723"/>
    <n v="0"/>
    <n v="0"/>
  </r>
  <r>
    <s v="female"/>
    <s v="25-29"/>
    <x v="59"/>
    <n v="0"/>
    <x v="8"/>
    <x v="3"/>
    <x v="1"/>
    <x v="0"/>
    <x v="12"/>
    <x v="1"/>
    <n v="79118"/>
    <n v="38901"/>
    <n v="0"/>
    <n v="0"/>
  </r>
  <r>
    <s v="female"/>
    <s v="30-34"/>
    <x v="59"/>
    <n v="0"/>
    <x v="8"/>
    <x v="3"/>
    <x v="1"/>
    <x v="0"/>
    <x v="12"/>
    <x v="1"/>
    <n v="65103"/>
    <n v="32819"/>
    <n v="0"/>
    <n v="0"/>
  </r>
  <r>
    <s v="female"/>
    <s v="35-39"/>
    <x v="59"/>
    <n v="0"/>
    <x v="8"/>
    <x v="3"/>
    <x v="1"/>
    <x v="0"/>
    <x v="12"/>
    <x v="1"/>
    <n v="59808"/>
    <n v="30644"/>
    <n v="0"/>
    <n v="0"/>
  </r>
  <r>
    <s v="female"/>
    <s v="40-44"/>
    <x v="59"/>
    <n v="0"/>
    <x v="8"/>
    <x v="3"/>
    <x v="1"/>
    <x v="0"/>
    <x v="12"/>
    <x v="1"/>
    <n v="58512"/>
    <n v="30685"/>
    <n v="0"/>
    <n v="0"/>
  </r>
  <r>
    <s v="female"/>
    <s v="45-49"/>
    <x v="59"/>
    <n v="0"/>
    <x v="8"/>
    <x v="3"/>
    <x v="1"/>
    <x v="0"/>
    <x v="12"/>
    <x v="1"/>
    <n v="57617"/>
    <n v="30718"/>
    <n v="0"/>
    <n v="0"/>
  </r>
  <r>
    <s v="female"/>
    <s v="50-54"/>
    <x v="59"/>
    <n v="0"/>
    <x v="8"/>
    <x v="3"/>
    <x v="1"/>
    <x v="0"/>
    <x v="12"/>
    <x v="1"/>
    <n v="62782"/>
    <n v="33789"/>
    <n v="0"/>
    <n v="0"/>
  </r>
  <r>
    <s v="female"/>
    <s v="55-59"/>
    <x v="59"/>
    <n v="0"/>
    <x v="8"/>
    <x v="3"/>
    <x v="1"/>
    <x v="0"/>
    <x v="12"/>
    <x v="1"/>
    <n v="59666"/>
    <n v="32710"/>
    <n v="0"/>
    <n v="0"/>
  </r>
  <r>
    <s v="female"/>
    <s v="60-64"/>
    <x v="59"/>
    <n v="0"/>
    <x v="8"/>
    <x v="3"/>
    <x v="1"/>
    <x v="0"/>
    <x v="12"/>
    <x v="1"/>
    <n v="49753"/>
    <n v="27301"/>
    <n v="0"/>
    <n v="0"/>
  </r>
  <r>
    <s v="female"/>
    <s v="65-69"/>
    <x v="59"/>
    <n v="0"/>
    <x v="8"/>
    <x v="3"/>
    <x v="1"/>
    <x v="0"/>
    <x v="12"/>
    <x v="1"/>
    <n v="39961"/>
    <n v="22175"/>
    <n v="0"/>
    <n v="0"/>
  </r>
  <r>
    <s v="male"/>
    <s v="15-19"/>
    <x v="60"/>
    <n v="0"/>
    <x v="8"/>
    <x v="0"/>
    <x v="1"/>
    <x v="3"/>
    <x v="13"/>
    <x v="1"/>
    <n v="70523"/>
    <n v="35898"/>
    <n v="0"/>
    <n v="0"/>
  </r>
  <r>
    <s v="male"/>
    <s v="20-24"/>
    <x v="60"/>
    <n v="0"/>
    <x v="8"/>
    <x v="0"/>
    <x v="1"/>
    <x v="3"/>
    <x v="13"/>
    <x v="1"/>
    <n v="86245"/>
    <n v="44522"/>
    <n v="0"/>
    <n v="0"/>
  </r>
  <r>
    <s v="male"/>
    <s v="25-29"/>
    <x v="60"/>
    <n v="1.0000000000000001E-5"/>
    <x v="8"/>
    <x v="0"/>
    <x v="1"/>
    <x v="3"/>
    <x v="13"/>
    <x v="1"/>
    <n v="79118"/>
    <n v="40217"/>
    <n v="1.2639348820748801E-5"/>
    <n v="2.48651067956337E-5"/>
  </r>
  <r>
    <s v="male"/>
    <s v="30-34"/>
    <x v="60"/>
    <n v="2.0000000000000002E-5"/>
    <x v="8"/>
    <x v="0"/>
    <x v="1"/>
    <x v="3"/>
    <x v="13"/>
    <x v="1"/>
    <n v="65103"/>
    <n v="32284"/>
    <n v="3.07205505122652E-5"/>
    <n v="6.1950192045595302E-5"/>
  </r>
  <r>
    <s v="male"/>
    <s v="35-39"/>
    <x v="60"/>
    <n v="6.9999999999999994E-5"/>
    <x v="8"/>
    <x v="0"/>
    <x v="1"/>
    <x v="3"/>
    <x v="13"/>
    <x v="1"/>
    <n v="59808"/>
    <n v="29164"/>
    <n v="1.17041198501873E-4"/>
    <n v="2.4002194486353001E-4"/>
  </r>
  <r>
    <s v="male"/>
    <s v="40-44"/>
    <x v="60"/>
    <n v="8.0000000000000007E-5"/>
    <x v="8"/>
    <x v="0"/>
    <x v="1"/>
    <x v="3"/>
    <x v="13"/>
    <x v="1"/>
    <n v="58512"/>
    <n v="27827"/>
    <n v="1.3672409078479601E-4"/>
    <n v="2.8749056671577999E-4"/>
  </r>
  <r>
    <s v="male"/>
    <s v="45-49"/>
    <x v="60"/>
    <n v="3.1E-4"/>
    <x v="8"/>
    <x v="0"/>
    <x v="1"/>
    <x v="3"/>
    <x v="13"/>
    <x v="1"/>
    <n v="57617"/>
    <n v="26899"/>
    <n v="5.3803564920075703E-4"/>
    <n v="1.1524591992267399E-3"/>
  </r>
  <r>
    <s v="male"/>
    <s v="50-54"/>
    <x v="60"/>
    <n v="9.3000000000000005E-4"/>
    <x v="8"/>
    <x v="0"/>
    <x v="1"/>
    <x v="3"/>
    <x v="13"/>
    <x v="1"/>
    <n v="62782"/>
    <n v="28993"/>
    <n v="1.4813163008505601E-3"/>
    <n v="3.2076708170937799E-3"/>
  </r>
  <r>
    <s v="male"/>
    <s v="55-59"/>
    <x v="60"/>
    <n v="2.3500000000000001E-3"/>
    <x v="8"/>
    <x v="0"/>
    <x v="1"/>
    <x v="3"/>
    <x v="13"/>
    <x v="1"/>
    <n v="59666"/>
    <n v="26956"/>
    <n v="3.93859149264238E-3"/>
    <n v="8.7179106692387605E-3"/>
  </r>
  <r>
    <s v="male"/>
    <s v="60-64"/>
    <x v="60"/>
    <n v="3.0100000000000001E-3"/>
    <x v="8"/>
    <x v="0"/>
    <x v="1"/>
    <x v="3"/>
    <x v="13"/>
    <x v="1"/>
    <n v="49753"/>
    <n v="22452"/>
    <n v="6.0498864390087E-3"/>
    <n v="1.3406378050953099E-2"/>
  </r>
  <r>
    <s v="male"/>
    <s v="65-69"/>
    <x v="60"/>
    <n v="7.2199999999999999E-3"/>
    <x v="8"/>
    <x v="0"/>
    <x v="1"/>
    <x v="3"/>
    <x v="13"/>
    <x v="1"/>
    <n v="39961"/>
    <n v="17786"/>
    <n v="1.80676159255274E-2"/>
    <n v="4.0593725402001603E-2"/>
  </r>
  <r>
    <s v="female"/>
    <s v="15-19"/>
    <x v="60"/>
    <n v="0"/>
    <x v="8"/>
    <x v="0"/>
    <x v="1"/>
    <x v="3"/>
    <x v="13"/>
    <x v="1"/>
    <n v="70523"/>
    <n v="34625"/>
    <n v="0"/>
    <n v="0"/>
  </r>
  <r>
    <s v="female"/>
    <s v="20-24"/>
    <x v="60"/>
    <n v="0"/>
    <x v="8"/>
    <x v="0"/>
    <x v="1"/>
    <x v="3"/>
    <x v="13"/>
    <x v="1"/>
    <n v="86245"/>
    <n v="41723"/>
    <n v="0"/>
    <n v="0"/>
  </r>
  <r>
    <s v="female"/>
    <s v="25-29"/>
    <x v="60"/>
    <n v="1.0000000000000001E-5"/>
    <x v="8"/>
    <x v="0"/>
    <x v="1"/>
    <x v="3"/>
    <x v="13"/>
    <x v="1"/>
    <n v="79118"/>
    <n v="38901"/>
    <n v="1.2639348820748801E-5"/>
    <n v="2.5706280044214801E-5"/>
  </r>
  <r>
    <s v="female"/>
    <s v="30-34"/>
    <x v="60"/>
    <n v="0"/>
    <x v="8"/>
    <x v="0"/>
    <x v="1"/>
    <x v="3"/>
    <x v="13"/>
    <x v="1"/>
    <n v="65103"/>
    <n v="32819"/>
    <n v="0"/>
    <n v="0"/>
  </r>
  <r>
    <s v="female"/>
    <s v="35-39"/>
    <x v="60"/>
    <n v="0"/>
    <x v="8"/>
    <x v="0"/>
    <x v="1"/>
    <x v="3"/>
    <x v="13"/>
    <x v="1"/>
    <n v="59808"/>
    <n v="30644"/>
    <n v="0"/>
    <n v="0"/>
  </r>
  <r>
    <s v="female"/>
    <s v="40-44"/>
    <x v="60"/>
    <n v="6.9999999999999994E-5"/>
    <x v="8"/>
    <x v="0"/>
    <x v="1"/>
    <x v="3"/>
    <x v="13"/>
    <x v="1"/>
    <n v="58512"/>
    <n v="30685"/>
    <n v="1.19633579436697E-4"/>
    <n v="2.2812449079354701E-4"/>
  </r>
  <r>
    <s v="female"/>
    <s v="45-49"/>
    <x v="60"/>
    <n v="2.0000000000000001E-4"/>
    <x v="8"/>
    <x v="0"/>
    <x v="1"/>
    <x v="3"/>
    <x v="13"/>
    <x v="1"/>
    <n v="57617"/>
    <n v="30718"/>
    <n v="3.4711977367790799E-4"/>
    <n v="6.51084054951494E-4"/>
  </r>
  <r>
    <s v="female"/>
    <s v="50-54"/>
    <x v="60"/>
    <n v="6.7000000000000002E-4"/>
    <x v="8"/>
    <x v="0"/>
    <x v="1"/>
    <x v="3"/>
    <x v="13"/>
    <x v="1"/>
    <n v="62782"/>
    <n v="33789"/>
    <n v="1.06718486190309E-3"/>
    <n v="1.9828938411909202E-3"/>
  </r>
  <r>
    <s v="female"/>
    <s v="55-59"/>
    <x v="60"/>
    <n v="1.34E-3"/>
    <x v="8"/>
    <x v="0"/>
    <x v="1"/>
    <x v="3"/>
    <x v="13"/>
    <x v="1"/>
    <n v="59666"/>
    <n v="32710"/>
    <n v="2.2458351489960801E-3"/>
    <n v="4.0966065423417904E-3"/>
  </r>
  <r>
    <s v="female"/>
    <s v="60-64"/>
    <x v="60"/>
    <n v="1.41E-3"/>
    <x v="8"/>
    <x v="0"/>
    <x v="1"/>
    <x v="3"/>
    <x v="13"/>
    <x v="1"/>
    <n v="49753"/>
    <n v="27301"/>
    <n v="2.83399995980142E-3"/>
    <n v="5.1646459836636001E-3"/>
  </r>
  <r>
    <s v="female"/>
    <s v="65-69"/>
    <x v="60"/>
    <n v="3.9699999999999996E-3"/>
    <x v="8"/>
    <x v="0"/>
    <x v="1"/>
    <x v="3"/>
    <x v="13"/>
    <x v="1"/>
    <n v="39961"/>
    <n v="22175"/>
    <n v="9.93468631916118E-3"/>
    <n v="1.79030439684329E-2"/>
  </r>
  <r>
    <s v="male"/>
    <s v="15-19"/>
    <x v="61"/>
    <n v="0"/>
    <x v="8"/>
    <x v="1"/>
    <x v="1"/>
    <x v="3"/>
    <x v="13"/>
    <x v="1"/>
    <n v="70523"/>
    <n v="35898"/>
    <n v="0"/>
    <n v="0"/>
  </r>
  <r>
    <s v="male"/>
    <s v="20-24"/>
    <x v="61"/>
    <n v="0"/>
    <x v="8"/>
    <x v="1"/>
    <x v="1"/>
    <x v="3"/>
    <x v="13"/>
    <x v="1"/>
    <n v="86245"/>
    <n v="44522"/>
    <n v="0"/>
    <n v="0"/>
  </r>
  <r>
    <s v="male"/>
    <s v="25-29"/>
    <x v="61"/>
    <n v="0"/>
    <x v="8"/>
    <x v="1"/>
    <x v="1"/>
    <x v="3"/>
    <x v="13"/>
    <x v="1"/>
    <n v="79118"/>
    <n v="40217"/>
    <n v="0"/>
    <n v="0"/>
  </r>
  <r>
    <s v="male"/>
    <s v="30-34"/>
    <x v="61"/>
    <n v="-1.0000000000000001E-5"/>
    <x v="8"/>
    <x v="1"/>
    <x v="1"/>
    <x v="3"/>
    <x v="13"/>
    <x v="1"/>
    <n v="65103"/>
    <n v="32284"/>
    <n v="-1.53602752561326E-5"/>
    <n v="-3.0975096022797699E-5"/>
  </r>
  <r>
    <s v="male"/>
    <s v="35-39"/>
    <x v="61"/>
    <n v="-2.0000000000000002E-5"/>
    <x v="8"/>
    <x v="1"/>
    <x v="1"/>
    <x v="3"/>
    <x v="13"/>
    <x v="1"/>
    <n v="59808"/>
    <n v="29164"/>
    <n v="-3.3440342429106499E-5"/>
    <n v="-6.8577698532437301E-5"/>
  </r>
  <r>
    <s v="male"/>
    <s v="40-44"/>
    <x v="61"/>
    <n v="-4.0000000000000003E-5"/>
    <x v="8"/>
    <x v="1"/>
    <x v="1"/>
    <x v="3"/>
    <x v="13"/>
    <x v="1"/>
    <n v="58512"/>
    <n v="27827"/>
    <n v="-6.8362045392398099E-5"/>
    <n v="-1.4374528335788999E-4"/>
  </r>
  <r>
    <s v="male"/>
    <s v="45-49"/>
    <x v="61"/>
    <n v="-1.2999999999999999E-4"/>
    <x v="8"/>
    <x v="1"/>
    <x v="1"/>
    <x v="3"/>
    <x v="13"/>
    <x v="1"/>
    <n v="57617"/>
    <n v="26899"/>
    <n v="-2.2562785289064E-4"/>
    <n v="-4.83289341611212E-4"/>
  </r>
  <r>
    <s v="male"/>
    <s v="50-54"/>
    <x v="61"/>
    <n v="-1.9000000000000001E-4"/>
    <x v="8"/>
    <x v="1"/>
    <x v="1"/>
    <x v="3"/>
    <x v="13"/>
    <x v="1"/>
    <n v="62782"/>
    <n v="28993"/>
    <n v="-3.0263451307699699E-4"/>
    <n v="-6.5533059704066504E-4"/>
  </r>
  <r>
    <s v="male"/>
    <s v="55-59"/>
    <x v="61"/>
    <n v="-5.5999999999999995E-4"/>
    <x v="8"/>
    <x v="1"/>
    <x v="1"/>
    <x v="3"/>
    <x v="13"/>
    <x v="1"/>
    <n v="59666"/>
    <n v="26956"/>
    <n v="-9.3855797271477897E-4"/>
    <n v="-2.0774595637334898E-3"/>
  </r>
  <r>
    <s v="male"/>
    <s v="60-64"/>
    <x v="61"/>
    <n v="-9.5E-4"/>
    <x v="8"/>
    <x v="1"/>
    <x v="1"/>
    <x v="3"/>
    <x v="13"/>
    <x v="1"/>
    <n v="49753"/>
    <n v="22452"/>
    <n v="-1.90943259702932E-3"/>
    <n v="-4.2312488865134503E-3"/>
  </r>
  <r>
    <s v="male"/>
    <s v="65-69"/>
    <x v="61"/>
    <n v="-2.1800000000000001E-3"/>
    <x v="8"/>
    <x v="1"/>
    <x v="1"/>
    <x v="3"/>
    <x v="13"/>
    <x v="1"/>
    <n v="39961"/>
    <n v="17786"/>
    <n v="-5.4553189359625599E-3"/>
    <n v="-1.22568312155628E-2"/>
  </r>
  <r>
    <s v="female"/>
    <s v="15-19"/>
    <x v="61"/>
    <n v="0"/>
    <x v="8"/>
    <x v="1"/>
    <x v="1"/>
    <x v="3"/>
    <x v="13"/>
    <x v="1"/>
    <n v="70523"/>
    <n v="34625"/>
    <n v="0"/>
    <n v="0"/>
  </r>
  <r>
    <s v="female"/>
    <s v="20-24"/>
    <x v="61"/>
    <n v="0"/>
    <x v="8"/>
    <x v="1"/>
    <x v="1"/>
    <x v="3"/>
    <x v="13"/>
    <x v="1"/>
    <n v="86245"/>
    <n v="41723"/>
    <n v="0"/>
    <n v="0"/>
  </r>
  <r>
    <s v="female"/>
    <s v="25-29"/>
    <x v="61"/>
    <n v="0"/>
    <x v="8"/>
    <x v="1"/>
    <x v="1"/>
    <x v="3"/>
    <x v="13"/>
    <x v="1"/>
    <n v="79118"/>
    <n v="38901"/>
    <n v="0"/>
    <n v="0"/>
  </r>
  <r>
    <s v="female"/>
    <s v="30-34"/>
    <x v="61"/>
    <n v="0"/>
    <x v="8"/>
    <x v="1"/>
    <x v="1"/>
    <x v="3"/>
    <x v="13"/>
    <x v="1"/>
    <n v="65103"/>
    <n v="32819"/>
    <n v="0"/>
    <n v="0"/>
  </r>
  <r>
    <s v="female"/>
    <s v="35-39"/>
    <x v="61"/>
    <n v="0"/>
    <x v="8"/>
    <x v="1"/>
    <x v="1"/>
    <x v="3"/>
    <x v="13"/>
    <x v="1"/>
    <n v="59808"/>
    <n v="30644"/>
    <n v="0"/>
    <n v="0"/>
  </r>
  <r>
    <s v="female"/>
    <s v="40-44"/>
    <x v="61"/>
    <n v="-2.0000000000000002E-5"/>
    <x v="8"/>
    <x v="1"/>
    <x v="1"/>
    <x v="3"/>
    <x v="13"/>
    <x v="1"/>
    <n v="58512"/>
    <n v="30685"/>
    <n v="-3.4181022696199097E-5"/>
    <n v="-6.5178425941013503E-5"/>
  </r>
  <r>
    <s v="female"/>
    <s v="45-49"/>
    <x v="61"/>
    <n v="-6.0000000000000002E-5"/>
    <x v="8"/>
    <x v="1"/>
    <x v="1"/>
    <x v="3"/>
    <x v="13"/>
    <x v="1"/>
    <n v="57617"/>
    <n v="30718"/>
    <n v="-1.04135932103372E-4"/>
    <n v="-1.9532521648544799E-4"/>
  </r>
  <r>
    <s v="female"/>
    <s v="50-54"/>
    <x v="61"/>
    <n v="-2.2000000000000001E-4"/>
    <x v="8"/>
    <x v="1"/>
    <x v="1"/>
    <x v="3"/>
    <x v="13"/>
    <x v="1"/>
    <n v="62782"/>
    <n v="33789"/>
    <n v="-3.5041890987862803E-4"/>
    <n v="-6.5109947024179497E-4"/>
  </r>
  <r>
    <s v="female"/>
    <s v="55-59"/>
    <x v="61"/>
    <n v="-3.2000000000000003E-4"/>
    <x v="8"/>
    <x v="1"/>
    <x v="1"/>
    <x v="3"/>
    <x v="13"/>
    <x v="1"/>
    <n v="59666"/>
    <n v="32710"/>
    <n v="-5.3631884155130199E-4"/>
    <n v="-9.7829409966371196E-4"/>
  </r>
  <r>
    <s v="female"/>
    <s v="60-64"/>
    <x v="61"/>
    <n v="-5.1000000000000004E-4"/>
    <x v="8"/>
    <x v="1"/>
    <x v="1"/>
    <x v="3"/>
    <x v="13"/>
    <x v="1"/>
    <n v="49753"/>
    <n v="27301"/>
    <n v="-1.0250638152473201E-3"/>
    <n v="-1.8680634408995999E-3"/>
  </r>
  <r>
    <s v="female"/>
    <s v="65-69"/>
    <x v="61"/>
    <n v="-1.72E-3"/>
    <x v="8"/>
    <x v="1"/>
    <x v="1"/>
    <x v="3"/>
    <x v="13"/>
    <x v="1"/>
    <n v="39961"/>
    <n v="22175"/>
    <n v="-4.30419659167688E-3"/>
    <n v="-7.7564825253664E-3"/>
  </r>
  <r>
    <s v="male"/>
    <s v="15-19"/>
    <x v="62"/>
    <n v="0"/>
    <x v="8"/>
    <x v="2"/>
    <x v="1"/>
    <x v="3"/>
    <x v="13"/>
    <x v="1"/>
    <n v="70523"/>
    <n v="35898"/>
    <n v="0"/>
    <n v="0"/>
  </r>
  <r>
    <s v="male"/>
    <s v="20-24"/>
    <x v="62"/>
    <n v="0"/>
    <x v="8"/>
    <x v="2"/>
    <x v="1"/>
    <x v="3"/>
    <x v="13"/>
    <x v="1"/>
    <n v="86245"/>
    <n v="44522"/>
    <n v="0"/>
    <n v="0"/>
  </r>
  <r>
    <s v="male"/>
    <s v="25-29"/>
    <x v="62"/>
    <n v="1.0000000000000001E-5"/>
    <x v="8"/>
    <x v="2"/>
    <x v="1"/>
    <x v="3"/>
    <x v="13"/>
    <x v="1"/>
    <n v="79118"/>
    <n v="40217"/>
    <n v="1.2639348820748801E-5"/>
    <n v="2.48651067956337E-5"/>
  </r>
  <r>
    <s v="male"/>
    <s v="30-34"/>
    <x v="62"/>
    <n v="2.0000000000000002E-5"/>
    <x v="8"/>
    <x v="2"/>
    <x v="1"/>
    <x v="3"/>
    <x v="13"/>
    <x v="1"/>
    <n v="65103"/>
    <n v="32284"/>
    <n v="3.07205505122652E-5"/>
    <n v="6.1950192045595302E-5"/>
  </r>
  <r>
    <s v="male"/>
    <s v="35-39"/>
    <x v="62"/>
    <n v="6.9999999999999994E-5"/>
    <x v="8"/>
    <x v="2"/>
    <x v="1"/>
    <x v="3"/>
    <x v="13"/>
    <x v="1"/>
    <n v="59808"/>
    <n v="29164"/>
    <n v="1.17041198501873E-4"/>
    <n v="2.4002194486353001E-4"/>
  </r>
  <r>
    <s v="male"/>
    <s v="40-44"/>
    <x v="62"/>
    <n v="1.2E-4"/>
    <x v="8"/>
    <x v="2"/>
    <x v="1"/>
    <x v="3"/>
    <x v="13"/>
    <x v="1"/>
    <n v="58512"/>
    <n v="27827"/>
    <n v="2.05086136177194E-4"/>
    <n v="4.3123585007366898E-4"/>
  </r>
  <r>
    <s v="male"/>
    <s v="45-49"/>
    <x v="62"/>
    <n v="4.4000000000000002E-4"/>
    <x v="8"/>
    <x v="2"/>
    <x v="1"/>
    <x v="3"/>
    <x v="13"/>
    <x v="1"/>
    <n v="57617"/>
    <n v="26899"/>
    <n v="7.6366350209139703E-4"/>
    <n v="1.63574854083795E-3"/>
  </r>
  <r>
    <s v="male"/>
    <s v="50-54"/>
    <x v="62"/>
    <n v="8.7000000000000001E-4"/>
    <x v="8"/>
    <x v="2"/>
    <x v="1"/>
    <x v="3"/>
    <x v="13"/>
    <x v="1"/>
    <n v="62782"/>
    <n v="28993"/>
    <n v="1.3857475072473E-3"/>
    <n v="3.0007243127651499E-3"/>
  </r>
  <r>
    <s v="male"/>
    <s v="55-59"/>
    <x v="62"/>
    <n v="2.48E-3"/>
    <x v="8"/>
    <x v="2"/>
    <x v="1"/>
    <x v="3"/>
    <x v="13"/>
    <x v="1"/>
    <n v="59666"/>
    <n v="26956"/>
    <n v="4.1564710220225896E-3"/>
    <n v="9.2001780679626093E-3"/>
  </r>
  <r>
    <s v="male"/>
    <s v="60-64"/>
    <x v="62"/>
    <n v="3.1700000000000001E-3"/>
    <x v="8"/>
    <x v="2"/>
    <x v="1"/>
    <x v="3"/>
    <x v="13"/>
    <x v="1"/>
    <n v="49753"/>
    <n v="22452"/>
    <n v="6.3714750869294304E-3"/>
    <n v="1.4119009442365899E-2"/>
  </r>
  <r>
    <s v="male"/>
    <s v="65-69"/>
    <x v="62"/>
    <n v="8.7100000000000007E-3"/>
    <x v="8"/>
    <x v="2"/>
    <x v="1"/>
    <x v="3"/>
    <x v="13"/>
    <x v="1"/>
    <n v="39961"/>
    <n v="17786"/>
    <n v="2.1796251345061399E-2"/>
    <n v="4.89711008658495E-2"/>
  </r>
  <r>
    <s v="female"/>
    <s v="15-19"/>
    <x v="62"/>
    <n v="0"/>
    <x v="8"/>
    <x v="2"/>
    <x v="1"/>
    <x v="3"/>
    <x v="13"/>
    <x v="1"/>
    <n v="70523"/>
    <n v="34625"/>
    <n v="0"/>
    <n v="0"/>
  </r>
  <r>
    <s v="female"/>
    <s v="20-24"/>
    <x v="62"/>
    <n v="0"/>
    <x v="8"/>
    <x v="2"/>
    <x v="1"/>
    <x v="3"/>
    <x v="13"/>
    <x v="1"/>
    <n v="86245"/>
    <n v="41723"/>
    <n v="0"/>
    <n v="0"/>
  </r>
  <r>
    <s v="female"/>
    <s v="25-29"/>
    <x v="62"/>
    <n v="1.0000000000000001E-5"/>
    <x v="8"/>
    <x v="2"/>
    <x v="1"/>
    <x v="3"/>
    <x v="13"/>
    <x v="1"/>
    <n v="79118"/>
    <n v="38901"/>
    <n v="1.2639348820748801E-5"/>
    <n v="2.5706280044214801E-5"/>
  </r>
  <r>
    <s v="female"/>
    <s v="30-34"/>
    <x v="62"/>
    <n v="0"/>
    <x v="8"/>
    <x v="2"/>
    <x v="1"/>
    <x v="3"/>
    <x v="13"/>
    <x v="1"/>
    <n v="65103"/>
    <n v="32819"/>
    <n v="0"/>
    <n v="0"/>
  </r>
  <r>
    <s v="female"/>
    <s v="35-39"/>
    <x v="62"/>
    <n v="0"/>
    <x v="8"/>
    <x v="2"/>
    <x v="1"/>
    <x v="3"/>
    <x v="13"/>
    <x v="1"/>
    <n v="59808"/>
    <n v="30644"/>
    <n v="0"/>
    <n v="0"/>
  </r>
  <r>
    <s v="female"/>
    <s v="40-44"/>
    <x v="62"/>
    <n v="6.0000000000000002E-5"/>
    <x v="8"/>
    <x v="2"/>
    <x v="1"/>
    <x v="3"/>
    <x v="13"/>
    <x v="1"/>
    <n v="58512"/>
    <n v="30685"/>
    <n v="1.02543068088597E-4"/>
    <n v="1.9553527782304101E-4"/>
  </r>
  <r>
    <s v="female"/>
    <s v="45-49"/>
    <x v="62"/>
    <n v="1.6000000000000001E-4"/>
    <x v="8"/>
    <x v="2"/>
    <x v="1"/>
    <x v="3"/>
    <x v="13"/>
    <x v="1"/>
    <n v="57617"/>
    <n v="30718"/>
    <n v="2.7769581894232601E-4"/>
    <n v="5.2086724396119505E-4"/>
  </r>
  <r>
    <s v="female"/>
    <s v="50-54"/>
    <x v="62"/>
    <n v="4.0999999999999999E-4"/>
    <x v="8"/>
    <x v="2"/>
    <x v="1"/>
    <x v="3"/>
    <x v="13"/>
    <x v="1"/>
    <n v="62782"/>
    <n v="33789"/>
    <n v="6.5305342295562399E-4"/>
    <n v="1.21341264908698E-3"/>
  </r>
  <r>
    <s v="female"/>
    <s v="55-59"/>
    <x v="62"/>
    <n v="6.8999999999999997E-4"/>
    <x v="8"/>
    <x v="2"/>
    <x v="1"/>
    <x v="3"/>
    <x v="13"/>
    <x v="1"/>
    <n v="59666"/>
    <n v="32710"/>
    <n v="1.1564375020950001E-3"/>
    <n v="2.1094466523998798E-3"/>
  </r>
  <r>
    <s v="female"/>
    <s v="60-64"/>
    <x v="62"/>
    <n v="1.2600000000000001E-3"/>
    <x v="8"/>
    <x v="2"/>
    <x v="1"/>
    <x v="3"/>
    <x v="13"/>
    <x v="1"/>
    <n v="49753"/>
    <n v="27301"/>
    <n v="2.53251060237574E-3"/>
    <n v="4.6152155598696001E-3"/>
  </r>
  <r>
    <s v="female"/>
    <s v="65-69"/>
    <x v="62"/>
    <n v="3.3899999999999998E-3"/>
    <x v="8"/>
    <x v="2"/>
    <x v="1"/>
    <x v="3"/>
    <x v="13"/>
    <x v="1"/>
    <n v="39961"/>
    <n v="22175"/>
    <n v="8.4832711894096708E-3"/>
    <n v="1.5287485907553499E-2"/>
  </r>
  <r>
    <s v="male"/>
    <s v="15-19"/>
    <x v="63"/>
    <n v="0"/>
    <x v="8"/>
    <x v="3"/>
    <x v="1"/>
    <x v="3"/>
    <x v="13"/>
    <x v="1"/>
    <n v="70523"/>
    <n v="35898"/>
    <n v="0"/>
    <n v="0"/>
  </r>
  <r>
    <s v="male"/>
    <s v="20-24"/>
    <x v="63"/>
    <n v="0"/>
    <x v="8"/>
    <x v="3"/>
    <x v="1"/>
    <x v="3"/>
    <x v="13"/>
    <x v="1"/>
    <n v="86245"/>
    <n v="44522"/>
    <n v="0"/>
    <n v="0"/>
  </r>
  <r>
    <s v="male"/>
    <s v="25-29"/>
    <x v="63"/>
    <n v="0"/>
    <x v="8"/>
    <x v="3"/>
    <x v="1"/>
    <x v="3"/>
    <x v="13"/>
    <x v="1"/>
    <n v="79118"/>
    <n v="40217"/>
    <n v="0"/>
    <n v="0"/>
  </r>
  <r>
    <s v="male"/>
    <s v="30-34"/>
    <x v="63"/>
    <n v="0"/>
    <x v="8"/>
    <x v="3"/>
    <x v="1"/>
    <x v="3"/>
    <x v="13"/>
    <x v="1"/>
    <n v="65103"/>
    <n v="32284"/>
    <n v="0"/>
    <n v="0"/>
  </r>
  <r>
    <s v="male"/>
    <s v="35-39"/>
    <x v="63"/>
    <n v="-1.0000000000000001E-5"/>
    <x v="8"/>
    <x v="3"/>
    <x v="1"/>
    <x v="3"/>
    <x v="13"/>
    <x v="1"/>
    <n v="59808"/>
    <n v="29164"/>
    <n v="-1.6720171214553198E-5"/>
    <n v="-3.4288849266218603E-5"/>
  </r>
  <r>
    <s v="male"/>
    <s v="40-44"/>
    <x v="63"/>
    <n v="-2.0000000000000002E-5"/>
    <x v="8"/>
    <x v="3"/>
    <x v="1"/>
    <x v="3"/>
    <x v="13"/>
    <x v="1"/>
    <n v="58512"/>
    <n v="27827"/>
    <n v="-3.4181022696199097E-5"/>
    <n v="-7.1872641678944903E-5"/>
  </r>
  <r>
    <s v="male"/>
    <s v="45-49"/>
    <x v="63"/>
    <n v="-1.3999999999999999E-4"/>
    <x v="8"/>
    <x v="3"/>
    <x v="1"/>
    <x v="3"/>
    <x v="13"/>
    <x v="1"/>
    <n v="57617"/>
    <n v="26899"/>
    <n v="-2.42983841574535E-4"/>
    <n v="-5.2046544481207499E-4"/>
  </r>
  <r>
    <s v="male"/>
    <s v="50-54"/>
    <x v="63"/>
    <n v="-1E-4"/>
    <x v="8"/>
    <x v="3"/>
    <x v="1"/>
    <x v="3"/>
    <x v="13"/>
    <x v="1"/>
    <n v="62782"/>
    <n v="28993"/>
    <n v="-1.5928132267210301E-4"/>
    <n v="-3.4491084054771799E-4"/>
  </r>
  <r>
    <s v="male"/>
    <s v="55-59"/>
    <x v="63"/>
    <n v="-4.2000000000000002E-4"/>
    <x v="8"/>
    <x v="3"/>
    <x v="1"/>
    <x v="3"/>
    <x v="13"/>
    <x v="1"/>
    <n v="59666"/>
    <n v="26956"/>
    <n v="-7.0391847953608401E-4"/>
    <n v="-1.55809467280012E-3"/>
  </r>
  <r>
    <s v="male"/>
    <s v="60-64"/>
    <x v="63"/>
    <n v="-3.8999999999999999E-4"/>
    <x v="8"/>
    <x v="3"/>
    <x v="1"/>
    <x v="3"/>
    <x v="13"/>
    <x v="1"/>
    <n v="49753"/>
    <n v="22452"/>
    <n v="-7.8387232930677501E-4"/>
    <n v="-1.7370390165686799E-3"/>
  </r>
  <r>
    <s v="male"/>
    <s v="65-69"/>
    <x v="63"/>
    <n v="-9.3000000000000005E-4"/>
    <x v="8"/>
    <x v="3"/>
    <x v="1"/>
    <x v="3"/>
    <x v="13"/>
    <x v="1"/>
    <n v="39961"/>
    <n v="17786"/>
    <n v="-2.3272690873601802E-3"/>
    <n v="-5.2288316653547702E-3"/>
  </r>
  <r>
    <s v="female"/>
    <s v="15-19"/>
    <x v="63"/>
    <n v="0"/>
    <x v="8"/>
    <x v="3"/>
    <x v="1"/>
    <x v="3"/>
    <x v="13"/>
    <x v="1"/>
    <n v="70523"/>
    <n v="34625"/>
    <n v="0"/>
    <n v="0"/>
  </r>
  <r>
    <s v="female"/>
    <s v="20-24"/>
    <x v="63"/>
    <n v="0"/>
    <x v="8"/>
    <x v="3"/>
    <x v="1"/>
    <x v="3"/>
    <x v="13"/>
    <x v="1"/>
    <n v="86245"/>
    <n v="41723"/>
    <n v="0"/>
    <n v="0"/>
  </r>
  <r>
    <s v="female"/>
    <s v="25-29"/>
    <x v="63"/>
    <n v="0"/>
    <x v="8"/>
    <x v="3"/>
    <x v="1"/>
    <x v="3"/>
    <x v="13"/>
    <x v="1"/>
    <n v="79118"/>
    <n v="38901"/>
    <n v="0"/>
    <n v="0"/>
  </r>
  <r>
    <s v="female"/>
    <s v="30-34"/>
    <x v="63"/>
    <n v="0"/>
    <x v="8"/>
    <x v="3"/>
    <x v="1"/>
    <x v="3"/>
    <x v="13"/>
    <x v="1"/>
    <n v="65103"/>
    <n v="32819"/>
    <n v="0"/>
    <n v="0"/>
  </r>
  <r>
    <s v="female"/>
    <s v="35-39"/>
    <x v="63"/>
    <n v="0"/>
    <x v="8"/>
    <x v="3"/>
    <x v="1"/>
    <x v="3"/>
    <x v="13"/>
    <x v="1"/>
    <n v="59808"/>
    <n v="30644"/>
    <n v="0"/>
    <n v="0"/>
  </r>
  <r>
    <s v="female"/>
    <s v="40-44"/>
    <x v="63"/>
    <n v="-1.0000000000000001E-5"/>
    <x v="8"/>
    <x v="3"/>
    <x v="1"/>
    <x v="3"/>
    <x v="13"/>
    <x v="1"/>
    <n v="58512"/>
    <n v="30685"/>
    <n v="-1.7090511348099501E-5"/>
    <n v="-3.2589212970506799E-5"/>
  </r>
  <r>
    <s v="female"/>
    <s v="45-49"/>
    <x v="63"/>
    <n v="-5.0000000000000002E-5"/>
    <x v="8"/>
    <x v="3"/>
    <x v="1"/>
    <x v="3"/>
    <x v="13"/>
    <x v="1"/>
    <n v="57617"/>
    <n v="30718"/>
    <n v="-8.6779943419476902E-5"/>
    <n v="-1.6277101373787399E-4"/>
  </r>
  <r>
    <s v="female"/>
    <s v="50-54"/>
    <x v="63"/>
    <n v="-1.7000000000000001E-4"/>
    <x v="8"/>
    <x v="3"/>
    <x v="1"/>
    <x v="3"/>
    <x v="13"/>
    <x v="1"/>
    <n v="62782"/>
    <n v="33789"/>
    <n v="-2.7077824854257601E-4"/>
    <n v="-5.0312231791411403E-4"/>
  </r>
  <r>
    <s v="female"/>
    <s v="55-59"/>
    <x v="63"/>
    <n v="-4.2999999999999999E-4"/>
    <x v="8"/>
    <x v="3"/>
    <x v="1"/>
    <x v="3"/>
    <x v="13"/>
    <x v="1"/>
    <n v="59666"/>
    <n v="32710"/>
    <n v="-7.2067844333456197E-4"/>
    <n v="-1.3145826964231101E-3"/>
  </r>
  <r>
    <s v="female"/>
    <s v="60-64"/>
    <x v="63"/>
    <n v="-5.2999999999999998E-4"/>
    <x v="8"/>
    <x v="3"/>
    <x v="1"/>
    <x v="3"/>
    <x v="13"/>
    <x v="1"/>
    <n v="49753"/>
    <n v="27301"/>
    <n v="-1.0652623962374101E-3"/>
    <n v="-1.9413208307388001E-3"/>
  </r>
  <r>
    <s v="female"/>
    <s v="65-69"/>
    <x v="63"/>
    <n v="-1.58E-3"/>
    <x v="8"/>
    <x v="3"/>
    <x v="1"/>
    <x v="3"/>
    <x v="13"/>
    <x v="1"/>
    <n v="39961"/>
    <n v="22175"/>
    <n v="-3.9538550086334204E-3"/>
    <n v="-7.1251409244644896E-3"/>
  </r>
  <r>
    <s v="male"/>
    <s v="15-19"/>
    <x v="64"/>
    <n v="3.0000000000000001E-5"/>
    <x v="8"/>
    <x v="0"/>
    <x v="1"/>
    <x v="0"/>
    <x v="14"/>
    <x v="1"/>
    <n v="70523"/>
    <n v="35898"/>
    <n v="4.2539313415481502E-5"/>
    <n v="8.3570115326759103E-5"/>
  </r>
  <r>
    <s v="male"/>
    <s v="20-24"/>
    <x v="64"/>
    <n v="1.2E-4"/>
    <x v="8"/>
    <x v="0"/>
    <x v="1"/>
    <x v="0"/>
    <x v="14"/>
    <x v="1"/>
    <n v="86245"/>
    <n v="44522"/>
    <n v="1.39138500782654E-4"/>
    <n v="2.6952967072458602E-4"/>
  </r>
  <r>
    <s v="male"/>
    <s v="25-29"/>
    <x v="64"/>
    <n v="1.3999999999999999E-4"/>
    <x v="8"/>
    <x v="0"/>
    <x v="1"/>
    <x v="0"/>
    <x v="14"/>
    <x v="1"/>
    <n v="79118"/>
    <n v="40217"/>
    <n v="1.7695088349048299E-4"/>
    <n v="3.4811149513887198E-4"/>
  </r>
  <r>
    <s v="male"/>
    <s v="30-34"/>
    <x v="64"/>
    <n v="5.6999999999999998E-4"/>
    <x v="8"/>
    <x v="0"/>
    <x v="1"/>
    <x v="0"/>
    <x v="14"/>
    <x v="1"/>
    <n v="65103"/>
    <n v="32284"/>
    <n v="8.75535689599558E-4"/>
    <n v="1.76558047329947E-3"/>
  </r>
  <r>
    <s v="male"/>
    <s v="35-39"/>
    <x v="64"/>
    <n v="2.1299999999999999E-3"/>
    <x v="8"/>
    <x v="0"/>
    <x v="1"/>
    <x v="0"/>
    <x v="14"/>
    <x v="1"/>
    <n v="59808"/>
    <n v="29164"/>
    <n v="3.5613964686998399E-3"/>
    <n v="7.30352489370457E-3"/>
  </r>
  <r>
    <s v="male"/>
    <s v="40-44"/>
    <x v="64"/>
    <n v="1.31E-3"/>
    <x v="8"/>
    <x v="0"/>
    <x v="1"/>
    <x v="0"/>
    <x v="14"/>
    <x v="1"/>
    <n v="58512"/>
    <n v="27827"/>
    <n v="2.23885698660104E-3"/>
    <n v="4.7076580299708903E-3"/>
  </r>
  <r>
    <s v="male"/>
    <s v="45-49"/>
    <x v="64"/>
    <n v="5.1500000000000001E-3"/>
    <x v="8"/>
    <x v="0"/>
    <x v="1"/>
    <x v="0"/>
    <x v="14"/>
    <x v="1"/>
    <n v="57617"/>
    <n v="26899"/>
    <n v="8.9383341722061201E-3"/>
    <n v="1.91456931484442E-2"/>
  </r>
  <r>
    <s v="male"/>
    <s v="50-54"/>
    <x v="64"/>
    <n v="1.567E-2"/>
    <x v="8"/>
    <x v="0"/>
    <x v="1"/>
    <x v="0"/>
    <x v="14"/>
    <x v="1"/>
    <n v="62782"/>
    <n v="28993"/>
    <n v="2.4959383262718599E-2"/>
    <n v="5.4047528713827502E-2"/>
  </r>
  <r>
    <s v="male"/>
    <s v="55-59"/>
    <x v="64"/>
    <n v="3.141E-2"/>
    <x v="8"/>
    <x v="0"/>
    <x v="1"/>
    <x v="0"/>
    <x v="14"/>
    <x v="1"/>
    <n v="59666"/>
    <n v="26956"/>
    <n v="5.2643046291019999E-2"/>
    <n v="0.116523223030123"/>
  </r>
  <r>
    <s v="male"/>
    <s v="60-64"/>
    <x v="64"/>
    <n v="2.5229999999999999E-2"/>
    <x v="8"/>
    <x v="0"/>
    <x v="1"/>
    <x v="0"/>
    <x v="14"/>
    <x v="1"/>
    <n v="49753"/>
    <n v="22452"/>
    <n v="5.0710509918999898E-2"/>
    <n v="0.112373062533405"/>
  </r>
  <r>
    <s v="male"/>
    <s v="65-69"/>
    <x v="64"/>
    <n v="2.6960000000000001E-2"/>
    <x v="8"/>
    <x v="0"/>
    <x v="1"/>
    <x v="0"/>
    <x v="14"/>
    <x v="1"/>
    <n v="39961"/>
    <n v="17786"/>
    <n v="6.7465779134656303E-2"/>
    <n v="0.15157989429888699"/>
  </r>
  <r>
    <s v="female"/>
    <s v="15-19"/>
    <x v="64"/>
    <n v="1.0000000000000001E-5"/>
    <x v="8"/>
    <x v="0"/>
    <x v="1"/>
    <x v="0"/>
    <x v="14"/>
    <x v="1"/>
    <n v="70523"/>
    <n v="34625"/>
    <n v="1.41797711384938E-5"/>
    <n v="2.8880866425992798E-5"/>
  </r>
  <r>
    <s v="female"/>
    <s v="20-24"/>
    <x v="64"/>
    <n v="8.0000000000000007E-5"/>
    <x v="8"/>
    <x v="0"/>
    <x v="1"/>
    <x v="0"/>
    <x v="14"/>
    <x v="1"/>
    <n v="86245"/>
    <n v="41723"/>
    <n v="9.2759000521769406E-5"/>
    <n v="1.9174076648371401E-4"/>
  </r>
  <r>
    <s v="female"/>
    <s v="25-29"/>
    <x v="64"/>
    <n v="1.7000000000000001E-4"/>
    <x v="8"/>
    <x v="0"/>
    <x v="1"/>
    <x v="0"/>
    <x v="14"/>
    <x v="1"/>
    <n v="79118"/>
    <n v="38901"/>
    <n v="2.14868929952729E-4"/>
    <n v="4.3700676075165198E-4"/>
  </r>
  <r>
    <s v="female"/>
    <s v="30-34"/>
    <x v="64"/>
    <n v="5.9000000000000003E-4"/>
    <x v="8"/>
    <x v="0"/>
    <x v="1"/>
    <x v="0"/>
    <x v="14"/>
    <x v="1"/>
    <n v="65103"/>
    <n v="32819"/>
    <n v="9.0625624011182303E-4"/>
    <n v="1.79773911453731E-3"/>
  </r>
  <r>
    <s v="female"/>
    <s v="35-39"/>
    <x v="64"/>
    <n v="7.5000000000000002E-4"/>
    <x v="8"/>
    <x v="0"/>
    <x v="1"/>
    <x v="0"/>
    <x v="14"/>
    <x v="1"/>
    <n v="59808"/>
    <n v="30644"/>
    <n v="1.25401284109149E-3"/>
    <n v="2.44746116694948E-3"/>
  </r>
  <r>
    <s v="female"/>
    <s v="40-44"/>
    <x v="64"/>
    <n v="1.5399999999999999E-3"/>
    <x v="8"/>
    <x v="0"/>
    <x v="1"/>
    <x v="0"/>
    <x v="14"/>
    <x v="1"/>
    <n v="58512"/>
    <n v="30685"/>
    <n v="2.6319387476073301E-3"/>
    <n v="5.0187387974580397E-3"/>
  </r>
  <r>
    <s v="female"/>
    <s v="45-49"/>
    <x v="64"/>
    <n v="1.9499999999999999E-3"/>
    <x v="8"/>
    <x v="0"/>
    <x v="1"/>
    <x v="0"/>
    <x v="14"/>
    <x v="1"/>
    <n v="57617"/>
    <n v="30718"/>
    <n v="3.3844177933596E-3"/>
    <n v="6.3480695357770699E-3"/>
  </r>
  <r>
    <s v="female"/>
    <s v="50-54"/>
    <x v="64"/>
    <n v="5.7200000000000003E-3"/>
    <x v="8"/>
    <x v="0"/>
    <x v="1"/>
    <x v="0"/>
    <x v="14"/>
    <x v="1"/>
    <n v="62782"/>
    <n v="33789"/>
    <n v="9.1108916568443197E-3"/>
    <n v="1.69285862262867E-2"/>
  </r>
  <r>
    <s v="female"/>
    <s v="55-59"/>
    <x v="64"/>
    <n v="1.076E-2"/>
    <x v="8"/>
    <x v="0"/>
    <x v="1"/>
    <x v="0"/>
    <x v="14"/>
    <x v="1"/>
    <n v="59666"/>
    <n v="32710"/>
    <n v="1.8033721047162499E-2"/>
    <n v="3.2895139101192301E-2"/>
  </r>
  <r>
    <s v="female"/>
    <s v="60-64"/>
    <x v="64"/>
    <n v="7.2500000000000004E-3"/>
    <x v="8"/>
    <x v="0"/>
    <x v="1"/>
    <x v="0"/>
    <x v="14"/>
    <x v="1"/>
    <n v="49753"/>
    <n v="27301"/>
    <n v="1.4571985608908E-2"/>
    <n v="2.6555803816710001E-2"/>
  </r>
  <r>
    <s v="female"/>
    <s v="65-69"/>
    <x v="64"/>
    <n v="9.8899999999999995E-3"/>
    <x v="8"/>
    <x v="0"/>
    <x v="1"/>
    <x v="0"/>
    <x v="14"/>
    <x v="1"/>
    <n v="39961"/>
    <n v="22175"/>
    <n v="2.4749130402142099E-2"/>
    <n v="4.4599774520856797E-2"/>
  </r>
  <r>
    <s v="male"/>
    <s v="15-19"/>
    <x v="65"/>
    <n v="-4.0000000000000003E-5"/>
    <x v="8"/>
    <x v="1"/>
    <x v="1"/>
    <x v="0"/>
    <x v="14"/>
    <x v="1"/>
    <n v="70523"/>
    <n v="35898"/>
    <n v="-5.6719084553975302E-5"/>
    <n v="-1.11426820435679E-4"/>
  </r>
  <r>
    <s v="male"/>
    <s v="20-24"/>
    <x v="65"/>
    <n v="-6.9999999999999994E-5"/>
    <x v="8"/>
    <x v="1"/>
    <x v="1"/>
    <x v="0"/>
    <x v="14"/>
    <x v="1"/>
    <n v="86245"/>
    <n v="44522"/>
    <n v="-8.1164125456548197E-5"/>
    <n v="-1.57225641256008E-4"/>
  </r>
  <r>
    <s v="male"/>
    <s v="25-29"/>
    <x v="65"/>
    <n v="-1.2999999999999999E-4"/>
    <x v="8"/>
    <x v="1"/>
    <x v="1"/>
    <x v="0"/>
    <x v="14"/>
    <x v="1"/>
    <n v="79118"/>
    <n v="40217"/>
    <n v="-1.6431153466973399E-4"/>
    <n v="-3.2324638834323801E-4"/>
  </r>
  <r>
    <s v="male"/>
    <s v="30-34"/>
    <x v="65"/>
    <n v="-1.2E-4"/>
    <x v="8"/>
    <x v="1"/>
    <x v="1"/>
    <x v="0"/>
    <x v="14"/>
    <x v="1"/>
    <n v="65103"/>
    <n v="32284"/>
    <n v="-1.8432330307359101E-4"/>
    <n v="-3.71701152273572E-4"/>
  </r>
  <r>
    <s v="male"/>
    <s v="35-39"/>
    <x v="65"/>
    <n v="-6.4999999999999997E-4"/>
    <x v="8"/>
    <x v="1"/>
    <x v="1"/>
    <x v="0"/>
    <x v="14"/>
    <x v="1"/>
    <n v="59808"/>
    <n v="29164"/>
    <n v="-1.0868111289459601E-3"/>
    <n v="-2.22877520230421E-3"/>
  </r>
  <r>
    <s v="male"/>
    <s v="40-44"/>
    <x v="65"/>
    <n v="-7.2999999999999996E-4"/>
    <x v="8"/>
    <x v="1"/>
    <x v="1"/>
    <x v="0"/>
    <x v="14"/>
    <x v="1"/>
    <n v="58512"/>
    <n v="27827"/>
    <n v="-1.2476073284112699E-3"/>
    <n v="-2.6233514212814901E-3"/>
  </r>
  <r>
    <s v="male"/>
    <s v="45-49"/>
    <x v="65"/>
    <n v="-2.64E-3"/>
    <x v="8"/>
    <x v="1"/>
    <x v="1"/>
    <x v="0"/>
    <x v="14"/>
    <x v="1"/>
    <n v="57617"/>
    <n v="26899"/>
    <n v="-4.5819810125483796E-3"/>
    <n v="-9.8144912450276994E-3"/>
  </r>
  <r>
    <s v="male"/>
    <s v="50-54"/>
    <x v="65"/>
    <n v="-3.31E-3"/>
    <x v="8"/>
    <x v="1"/>
    <x v="1"/>
    <x v="0"/>
    <x v="14"/>
    <x v="1"/>
    <n v="62782"/>
    <n v="28993"/>
    <n v="-5.2722117804466203E-3"/>
    <n v="-1.14165488221295E-2"/>
  </r>
  <r>
    <s v="male"/>
    <s v="55-59"/>
    <x v="65"/>
    <n v="-1.042E-2"/>
    <x v="8"/>
    <x v="1"/>
    <x v="1"/>
    <x v="0"/>
    <x v="14"/>
    <x v="1"/>
    <n v="59666"/>
    <n v="26956"/>
    <n v="-1.7463882278014299E-2"/>
    <n v="-3.8655586882326801E-2"/>
  </r>
  <r>
    <s v="male"/>
    <s v="60-64"/>
    <x v="65"/>
    <n v="-9.0799999999999995E-3"/>
    <x v="8"/>
    <x v="1"/>
    <x v="1"/>
    <x v="0"/>
    <x v="14"/>
    <x v="1"/>
    <n v="49753"/>
    <n v="22452"/>
    <n v="-1.82501557695013E-2"/>
    <n v="-4.0441831462675902E-2"/>
  </r>
  <r>
    <s v="male"/>
    <s v="65-69"/>
    <x v="65"/>
    <n v="-1.11E-2"/>
    <x v="8"/>
    <x v="1"/>
    <x v="1"/>
    <x v="0"/>
    <x v="14"/>
    <x v="1"/>
    <n v="39961"/>
    <n v="17786"/>
    <n v="-2.7777082655589199E-2"/>
    <n v="-6.2408636005847298E-2"/>
  </r>
  <r>
    <s v="female"/>
    <s v="15-19"/>
    <x v="65"/>
    <n v="-1.0000000000000001E-5"/>
    <x v="8"/>
    <x v="1"/>
    <x v="1"/>
    <x v="0"/>
    <x v="14"/>
    <x v="1"/>
    <n v="70523"/>
    <n v="34625"/>
    <n v="-1.41797711384938E-5"/>
    <n v="-2.8880866425992798E-5"/>
  </r>
  <r>
    <s v="female"/>
    <s v="20-24"/>
    <x v="65"/>
    <n v="-1.6000000000000001E-4"/>
    <x v="8"/>
    <x v="1"/>
    <x v="1"/>
    <x v="0"/>
    <x v="14"/>
    <x v="1"/>
    <n v="86245"/>
    <n v="41723"/>
    <n v="-1.85518001043539E-4"/>
    <n v="-3.8348153296742803E-4"/>
  </r>
  <r>
    <s v="female"/>
    <s v="25-29"/>
    <x v="65"/>
    <n v="-1.3999999999999999E-4"/>
    <x v="8"/>
    <x v="1"/>
    <x v="1"/>
    <x v="0"/>
    <x v="14"/>
    <x v="1"/>
    <n v="79118"/>
    <n v="38901"/>
    <n v="-1.7695088349048299E-4"/>
    <n v="-3.59887920619007E-4"/>
  </r>
  <r>
    <s v="female"/>
    <s v="30-34"/>
    <x v="65"/>
    <n v="-2.0000000000000001E-4"/>
    <x v="8"/>
    <x v="1"/>
    <x v="1"/>
    <x v="0"/>
    <x v="14"/>
    <x v="1"/>
    <n v="65103"/>
    <n v="32819"/>
    <n v="-3.07205505122652E-4"/>
    <n v="-6.0940308967366498E-4"/>
  </r>
  <r>
    <s v="female"/>
    <s v="35-39"/>
    <x v="65"/>
    <n v="-1.7000000000000001E-4"/>
    <x v="8"/>
    <x v="1"/>
    <x v="1"/>
    <x v="0"/>
    <x v="14"/>
    <x v="1"/>
    <n v="59808"/>
    <n v="30644"/>
    <n v="-2.8424291064740501E-4"/>
    <n v="-5.5475786450855005E-4"/>
  </r>
  <r>
    <s v="female"/>
    <s v="40-44"/>
    <x v="65"/>
    <n v="-5.4000000000000001E-4"/>
    <x v="8"/>
    <x v="1"/>
    <x v="1"/>
    <x v="0"/>
    <x v="14"/>
    <x v="1"/>
    <n v="58512"/>
    <n v="30685"/>
    <n v="-9.2288761279737497E-4"/>
    <n v="-1.7598175004073699E-3"/>
  </r>
  <r>
    <s v="female"/>
    <s v="45-49"/>
    <x v="65"/>
    <n v="-5.9999999999999995E-4"/>
    <x v="8"/>
    <x v="1"/>
    <x v="1"/>
    <x v="0"/>
    <x v="14"/>
    <x v="1"/>
    <n v="57617"/>
    <n v="30718"/>
    <n v="-1.04135932103372E-3"/>
    <n v="-1.9532521648544798E-3"/>
  </r>
  <r>
    <s v="female"/>
    <s v="50-54"/>
    <x v="65"/>
    <n v="-1.9400000000000001E-3"/>
    <x v="8"/>
    <x v="1"/>
    <x v="1"/>
    <x v="0"/>
    <x v="14"/>
    <x v="1"/>
    <n v="62782"/>
    <n v="33789"/>
    <n v="-3.0900576598388101E-3"/>
    <n v="-5.74151351031401E-3"/>
  </r>
  <r>
    <s v="female"/>
    <s v="55-59"/>
    <x v="65"/>
    <n v="-3.5400000000000002E-3"/>
    <x v="8"/>
    <x v="1"/>
    <x v="1"/>
    <x v="0"/>
    <x v="14"/>
    <x v="1"/>
    <n v="59666"/>
    <n v="32710"/>
    <n v="-5.9330271846612798E-3"/>
    <n v="-1.0822378477529799E-2"/>
  </r>
  <r>
    <s v="female"/>
    <s v="60-64"/>
    <x v="65"/>
    <n v="-3.5999999999999999E-3"/>
    <x v="8"/>
    <x v="1"/>
    <x v="1"/>
    <x v="0"/>
    <x v="14"/>
    <x v="1"/>
    <n v="49753"/>
    <n v="27301"/>
    <n v="-7.2357445782163902E-3"/>
    <n v="-1.3186330171056001E-2"/>
  </r>
  <r>
    <s v="female"/>
    <s v="65-69"/>
    <x v="65"/>
    <n v="-6.96E-3"/>
    <x v="8"/>
    <x v="1"/>
    <x v="1"/>
    <x v="0"/>
    <x v="14"/>
    <x v="1"/>
    <n v="39961"/>
    <n v="22175"/>
    <n v="-1.74169815570181E-2"/>
    <n v="-3.1386696730552402E-2"/>
  </r>
  <r>
    <s v="male"/>
    <s v="15-19"/>
    <x v="66"/>
    <n v="3.0000000000000001E-5"/>
    <x v="8"/>
    <x v="2"/>
    <x v="1"/>
    <x v="0"/>
    <x v="14"/>
    <x v="1"/>
    <n v="70523"/>
    <n v="35898"/>
    <n v="4.2539313415481502E-5"/>
    <n v="8.3570115326759103E-5"/>
  </r>
  <r>
    <s v="male"/>
    <s v="20-24"/>
    <x v="66"/>
    <n v="1.6000000000000001E-4"/>
    <x v="8"/>
    <x v="2"/>
    <x v="1"/>
    <x v="0"/>
    <x v="14"/>
    <x v="1"/>
    <n v="86245"/>
    <n v="44522"/>
    <n v="1.85518001043539E-4"/>
    <n v="3.59372894299447E-4"/>
  </r>
  <r>
    <s v="male"/>
    <s v="25-29"/>
    <x v="66"/>
    <n v="3.1E-4"/>
    <x v="8"/>
    <x v="2"/>
    <x v="1"/>
    <x v="0"/>
    <x v="14"/>
    <x v="1"/>
    <n v="79118"/>
    <n v="40217"/>
    <n v="3.9181981344321102E-4"/>
    <n v="7.7081831066464401E-4"/>
  </r>
  <r>
    <s v="male"/>
    <s v="30-34"/>
    <x v="66"/>
    <n v="6.7000000000000002E-4"/>
    <x v="8"/>
    <x v="2"/>
    <x v="1"/>
    <x v="0"/>
    <x v="14"/>
    <x v="1"/>
    <n v="65103"/>
    <n v="32284"/>
    <n v="1.0291384421608799E-3"/>
    <n v="2.0753314335274402E-3"/>
  </r>
  <r>
    <s v="male"/>
    <s v="35-39"/>
    <x v="66"/>
    <n v="2.5999999999999999E-3"/>
    <x v="8"/>
    <x v="2"/>
    <x v="1"/>
    <x v="0"/>
    <x v="14"/>
    <x v="1"/>
    <n v="59808"/>
    <n v="29164"/>
    <n v="4.3472445157838402E-3"/>
    <n v="8.9151008092168398E-3"/>
  </r>
  <r>
    <s v="male"/>
    <s v="40-44"/>
    <x v="66"/>
    <n v="3.2499999999999999E-3"/>
    <x v="8"/>
    <x v="2"/>
    <x v="1"/>
    <x v="0"/>
    <x v="14"/>
    <x v="1"/>
    <n v="58512"/>
    <n v="27827"/>
    <n v="5.5544161881323504E-3"/>
    <n v="1.1679304272828501E-2"/>
  </r>
  <r>
    <s v="male"/>
    <s v="45-49"/>
    <x v="66"/>
    <n v="1.2630000000000001E-2"/>
    <x v="8"/>
    <x v="2"/>
    <x v="1"/>
    <x v="0"/>
    <x v="14"/>
    <x v="1"/>
    <n v="57617"/>
    <n v="26899"/>
    <n v="2.1920613707759901E-2"/>
    <n v="4.6953418342689297E-2"/>
  </r>
  <r>
    <s v="male"/>
    <s v="50-54"/>
    <x v="66"/>
    <n v="2.0109999999999999E-2"/>
    <x v="8"/>
    <x v="2"/>
    <x v="1"/>
    <x v="0"/>
    <x v="14"/>
    <x v="1"/>
    <n v="62782"/>
    <n v="28993"/>
    <n v="3.2031473989360001E-2"/>
    <n v="6.9361570034146197E-2"/>
  </r>
  <r>
    <s v="male"/>
    <s v="55-59"/>
    <x v="66"/>
    <n v="5.4510000000000003E-2"/>
    <x v="8"/>
    <x v="2"/>
    <x v="1"/>
    <x v="0"/>
    <x v="14"/>
    <x v="1"/>
    <n v="59666"/>
    <n v="26956"/>
    <n v="9.13585626655046E-2"/>
    <n v="0.20221843003413001"/>
  </r>
  <r>
    <s v="male"/>
    <s v="60-64"/>
    <x v="66"/>
    <n v="4.088E-2"/>
    <x v="8"/>
    <x v="2"/>
    <x v="1"/>
    <x v="0"/>
    <x v="14"/>
    <x v="1"/>
    <n v="49753"/>
    <n v="22452"/>
    <n v="8.2165899543746104E-2"/>
    <n v="0.182077320505968"/>
  </r>
  <r>
    <s v="male"/>
    <s v="65-69"/>
    <x v="66"/>
    <n v="5.2220000000000003E-2"/>
    <x v="8"/>
    <x v="2"/>
    <x v="1"/>
    <x v="0"/>
    <x v="14"/>
    <x v="1"/>
    <n v="39961"/>
    <n v="17786"/>
    <n v="0.130677410475213"/>
    <n v="0.29360170920949102"/>
  </r>
  <r>
    <s v="female"/>
    <s v="15-19"/>
    <x v="66"/>
    <n v="2.0000000000000002E-5"/>
    <x v="8"/>
    <x v="2"/>
    <x v="1"/>
    <x v="0"/>
    <x v="14"/>
    <x v="1"/>
    <n v="70523"/>
    <n v="34625"/>
    <n v="2.8359542276987699E-5"/>
    <n v="5.7761732851985597E-5"/>
  </r>
  <r>
    <s v="female"/>
    <s v="20-24"/>
    <x v="66"/>
    <n v="1.2E-4"/>
    <x v="8"/>
    <x v="2"/>
    <x v="1"/>
    <x v="0"/>
    <x v="14"/>
    <x v="1"/>
    <n v="86245"/>
    <n v="41723"/>
    <n v="1.39138500782654E-4"/>
    <n v="2.8761114972557098E-4"/>
  </r>
  <r>
    <s v="female"/>
    <s v="25-29"/>
    <x v="66"/>
    <n v="3.6999999999999999E-4"/>
    <x v="8"/>
    <x v="2"/>
    <x v="1"/>
    <x v="0"/>
    <x v="14"/>
    <x v="1"/>
    <n v="79118"/>
    <n v="38901"/>
    <n v="4.6765590636770401E-4"/>
    <n v="9.5113236163594801E-4"/>
  </r>
  <r>
    <s v="female"/>
    <s v="30-34"/>
    <x v="66"/>
    <n v="5.1000000000000004E-4"/>
    <x v="8"/>
    <x v="2"/>
    <x v="1"/>
    <x v="0"/>
    <x v="14"/>
    <x v="1"/>
    <n v="65103"/>
    <n v="32819"/>
    <n v="7.8337403806276202E-4"/>
    <n v="1.5539778786678401E-3"/>
  </r>
  <r>
    <s v="female"/>
    <s v="35-39"/>
    <x v="66"/>
    <n v="9.3999999999999997E-4"/>
    <x v="8"/>
    <x v="2"/>
    <x v="1"/>
    <x v="0"/>
    <x v="14"/>
    <x v="1"/>
    <n v="59808"/>
    <n v="30644"/>
    <n v="1.571696094168E-3"/>
    <n v="3.0674846625766898E-3"/>
  </r>
  <r>
    <s v="female"/>
    <s v="40-44"/>
    <x v="66"/>
    <n v="1.9E-3"/>
    <x v="8"/>
    <x v="2"/>
    <x v="1"/>
    <x v="0"/>
    <x v="14"/>
    <x v="1"/>
    <n v="58512"/>
    <n v="30685"/>
    <n v="3.2471971561389098E-3"/>
    <n v="6.1919504643962904E-3"/>
  </r>
  <r>
    <s v="female"/>
    <s v="45-49"/>
    <x v="66"/>
    <n v="2.2699999999999999E-3"/>
    <x v="8"/>
    <x v="2"/>
    <x v="1"/>
    <x v="0"/>
    <x v="14"/>
    <x v="1"/>
    <n v="57617"/>
    <n v="30718"/>
    <n v="3.9398094312442502E-3"/>
    <n v="7.3898040236994597E-3"/>
  </r>
  <r>
    <s v="female"/>
    <s v="50-54"/>
    <x v="66"/>
    <n v="5.8199999999999997E-3"/>
    <x v="8"/>
    <x v="2"/>
    <x v="1"/>
    <x v="0"/>
    <x v="14"/>
    <x v="1"/>
    <n v="62782"/>
    <n v="33789"/>
    <n v="9.2701729795164195E-3"/>
    <n v="1.7224540530941999E-2"/>
  </r>
  <r>
    <s v="female"/>
    <s v="55-59"/>
    <x v="66"/>
    <n v="8.77E-3"/>
    <x v="8"/>
    <x v="2"/>
    <x v="1"/>
    <x v="0"/>
    <x v="14"/>
    <x v="1"/>
    <n v="59666"/>
    <n v="32710"/>
    <n v="1.46984882512654E-2"/>
    <n v="2.6811372668908599E-2"/>
  </r>
  <r>
    <s v="female"/>
    <s v="60-64"/>
    <x v="66"/>
    <n v="1.0160000000000001E-2"/>
    <x v="8"/>
    <x v="2"/>
    <x v="1"/>
    <x v="0"/>
    <x v="14"/>
    <x v="1"/>
    <n v="49753"/>
    <n v="27301"/>
    <n v="2.0420879142966301E-2"/>
    <n v="3.7214754038313598E-2"/>
  </r>
  <r>
    <s v="female"/>
    <s v="65-69"/>
    <x v="66"/>
    <n v="1.436E-2"/>
    <x v="8"/>
    <x v="2"/>
    <x v="1"/>
    <x v="0"/>
    <x v="14"/>
    <x v="1"/>
    <n v="39961"/>
    <n v="22175"/>
    <n v="3.5935036660744199E-2"/>
    <n v="6.4757609921082301E-2"/>
  </r>
  <r>
    <s v="male"/>
    <s v="15-19"/>
    <x v="67"/>
    <n v="-1.0000000000000001E-5"/>
    <x v="8"/>
    <x v="3"/>
    <x v="1"/>
    <x v="0"/>
    <x v="14"/>
    <x v="1"/>
    <n v="70523"/>
    <n v="35898"/>
    <n v="-1.41797711384938E-5"/>
    <n v="-2.78567051089197E-5"/>
  </r>
  <r>
    <s v="male"/>
    <s v="20-24"/>
    <x v="67"/>
    <n v="-3.0000000000000001E-5"/>
    <x v="8"/>
    <x v="3"/>
    <x v="1"/>
    <x v="0"/>
    <x v="14"/>
    <x v="1"/>
    <n v="86245"/>
    <n v="44522"/>
    <n v="-3.47846251956635E-5"/>
    <n v="-6.7382417681146397E-5"/>
  </r>
  <r>
    <s v="male"/>
    <s v="25-29"/>
    <x v="67"/>
    <n v="-6.0000000000000002E-5"/>
    <x v="8"/>
    <x v="3"/>
    <x v="1"/>
    <x v="0"/>
    <x v="14"/>
    <x v="1"/>
    <n v="79118"/>
    <n v="40217"/>
    <n v="-7.5836092924492506E-5"/>
    <n v="-1.4919064077380199E-4"/>
  </r>
  <r>
    <s v="male"/>
    <s v="30-34"/>
    <x v="67"/>
    <n v="-6.9999999999999994E-5"/>
    <x v="8"/>
    <x v="3"/>
    <x v="1"/>
    <x v="0"/>
    <x v="14"/>
    <x v="1"/>
    <n v="65103"/>
    <n v="32284"/>
    <n v="-1.07521926792928E-4"/>
    <n v="-2.1682567215958401E-4"/>
  </r>
  <r>
    <s v="male"/>
    <s v="35-39"/>
    <x v="67"/>
    <n v="-2.9999999999999997E-4"/>
    <x v="8"/>
    <x v="3"/>
    <x v="1"/>
    <x v="0"/>
    <x v="14"/>
    <x v="1"/>
    <n v="59808"/>
    <n v="29164"/>
    <n v="-5.0160513643659696E-4"/>
    <n v="-1.0286654779865601E-3"/>
  </r>
  <r>
    <s v="male"/>
    <s v="40-44"/>
    <x v="67"/>
    <n v="-2.7E-4"/>
    <x v="8"/>
    <x v="3"/>
    <x v="1"/>
    <x v="0"/>
    <x v="14"/>
    <x v="1"/>
    <n v="58512"/>
    <n v="27827"/>
    <n v="-4.61443806398687E-4"/>
    <n v="-9.7028066266575605E-4"/>
  </r>
  <r>
    <s v="male"/>
    <s v="45-49"/>
    <x v="67"/>
    <n v="-2.7299999999999998E-3"/>
    <x v="8"/>
    <x v="3"/>
    <x v="1"/>
    <x v="0"/>
    <x v="14"/>
    <x v="1"/>
    <n v="57617"/>
    <n v="26899"/>
    <n v="-4.7381849107034401E-3"/>
    <n v="-1.01490761738355E-2"/>
  </r>
  <r>
    <s v="male"/>
    <s v="50-54"/>
    <x v="67"/>
    <n v="-1.56E-3"/>
    <x v="8"/>
    <x v="3"/>
    <x v="1"/>
    <x v="0"/>
    <x v="14"/>
    <x v="1"/>
    <n v="62782"/>
    <n v="28993"/>
    <n v="-2.4847886336848098E-3"/>
    <n v="-5.3806091125444102E-3"/>
  </r>
  <r>
    <s v="male"/>
    <s v="55-59"/>
    <x v="67"/>
    <n v="-7.7000000000000002E-3"/>
    <x v="8"/>
    <x v="3"/>
    <x v="1"/>
    <x v="0"/>
    <x v="14"/>
    <x v="1"/>
    <n v="59666"/>
    <n v="26956"/>
    <n v="-1.2905172124828199E-2"/>
    <n v="-2.85650690013355E-2"/>
  </r>
  <r>
    <s v="male"/>
    <s v="60-64"/>
    <x v="67"/>
    <n v="-2.8900000000000002E-3"/>
    <x v="8"/>
    <x v="3"/>
    <x v="1"/>
    <x v="0"/>
    <x v="14"/>
    <x v="1"/>
    <n v="49753"/>
    <n v="22452"/>
    <n v="-5.8086949530681596E-3"/>
    <n v="-1.2871904507393599E-2"/>
  </r>
  <r>
    <s v="male"/>
    <s v="65-69"/>
    <x v="67"/>
    <n v="-2.7000000000000001E-3"/>
    <x v="8"/>
    <x v="3"/>
    <x v="1"/>
    <x v="0"/>
    <x v="14"/>
    <x v="1"/>
    <n v="39961"/>
    <n v="17786"/>
    <n v="-6.75658767298116E-3"/>
    <n v="-1.51804790284493E-2"/>
  </r>
  <r>
    <s v="female"/>
    <s v="15-19"/>
    <x v="67"/>
    <n v="0"/>
    <x v="8"/>
    <x v="3"/>
    <x v="1"/>
    <x v="0"/>
    <x v="14"/>
    <x v="1"/>
    <n v="70523"/>
    <n v="34625"/>
    <n v="0"/>
    <n v="0"/>
  </r>
  <r>
    <s v="female"/>
    <s v="20-24"/>
    <x v="67"/>
    <n v="-8.0000000000000007E-5"/>
    <x v="8"/>
    <x v="3"/>
    <x v="1"/>
    <x v="0"/>
    <x v="14"/>
    <x v="1"/>
    <n v="86245"/>
    <n v="41723"/>
    <n v="-9.2759000521769406E-5"/>
    <n v="-1.9174076648371401E-4"/>
  </r>
  <r>
    <s v="female"/>
    <s v="25-29"/>
    <x v="67"/>
    <n v="-6.9999999999999994E-5"/>
    <x v="8"/>
    <x v="3"/>
    <x v="1"/>
    <x v="0"/>
    <x v="14"/>
    <x v="1"/>
    <n v="79118"/>
    <n v="38901"/>
    <n v="-8.8475441745241294E-5"/>
    <n v="-1.7994396030950399E-4"/>
  </r>
  <r>
    <s v="female"/>
    <s v="30-34"/>
    <x v="67"/>
    <n v="-1.3999999999999999E-4"/>
    <x v="8"/>
    <x v="3"/>
    <x v="1"/>
    <x v="0"/>
    <x v="14"/>
    <x v="1"/>
    <n v="65103"/>
    <n v="32819"/>
    <n v="-2.1504385358585599E-4"/>
    <n v="-4.26582162771565E-4"/>
  </r>
  <r>
    <s v="female"/>
    <s v="35-39"/>
    <x v="67"/>
    <n v="-1.1E-4"/>
    <x v="8"/>
    <x v="3"/>
    <x v="1"/>
    <x v="0"/>
    <x v="14"/>
    <x v="1"/>
    <n v="59808"/>
    <n v="30644"/>
    <n v="-1.8392188336008601E-4"/>
    <n v="-3.5896097115259098E-4"/>
  </r>
  <r>
    <s v="female"/>
    <s v="40-44"/>
    <x v="67"/>
    <n v="-2.3000000000000001E-4"/>
    <x v="8"/>
    <x v="3"/>
    <x v="1"/>
    <x v="0"/>
    <x v="14"/>
    <x v="1"/>
    <n v="58512"/>
    <n v="30685"/>
    <n v="-3.93081761006289E-4"/>
    <n v="-7.4955189832165599E-4"/>
  </r>
  <r>
    <s v="female"/>
    <s v="45-49"/>
    <x v="67"/>
    <n v="-4.6999999999999999E-4"/>
    <x v="8"/>
    <x v="3"/>
    <x v="1"/>
    <x v="0"/>
    <x v="14"/>
    <x v="1"/>
    <n v="57617"/>
    <n v="30718"/>
    <n v="-8.1573146814308299E-4"/>
    <n v="-1.5300475291360101E-3"/>
  </r>
  <r>
    <s v="female"/>
    <s v="50-54"/>
    <x v="67"/>
    <n v="-1.5299999999999999E-3"/>
    <x v="8"/>
    <x v="3"/>
    <x v="1"/>
    <x v="0"/>
    <x v="14"/>
    <x v="1"/>
    <n v="62782"/>
    <n v="33789"/>
    <n v="-2.4370042368831802E-3"/>
    <n v="-4.52810086122703E-3"/>
  </r>
  <r>
    <s v="female"/>
    <s v="55-59"/>
    <x v="67"/>
    <n v="-4.2599999999999999E-3"/>
    <x v="8"/>
    <x v="3"/>
    <x v="1"/>
    <x v="0"/>
    <x v="14"/>
    <x v="1"/>
    <n v="59666"/>
    <n v="32710"/>
    <n v="-7.1397445781517096E-3"/>
    <n v="-1.3023540201773201E-2"/>
  </r>
  <r>
    <s v="female"/>
    <s v="60-64"/>
    <x v="67"/>
    <n v="-3.4299999999999999E-3"/>
    <x v="8"/>
    <x v="3"/>
    <x v="1"/>
    <x v="0"/>
    <x v="14"/>
    <x v="1"/>
    <n v="49753"/>
    <n v="27301"/>
    <n v="-6.8940566398006196E-3"/>
    <n v="-1.25636423574228E-2"/>
  </r>
  <r>
    <s v="female"/>
    <s v="65-69"/>
    <x v="67"/>
    <n v="-5.1399999999999996E-3"/>
    <x v="8"/>
    <x v="3"/>
    <x v="1"/>
    <x v="0"/>
    <x v="14"/>
    <x v="1"/>
    <n v="39961"/>
    <n v="22175"/>
    <n v="-1.2862540977452999E-2"/>
    <n v="-2.3179255918827499E-2"/>
  </r>
  <r>
    <s v="male"/>
    <s v="15-19"/>
    <x v="68"/>
    <n v="0"/>
    <x v="8"/>
    <x v="0"/>
    <x v="1"/>
    <x v="0"/>
    <x v="15"/>
    <x v="1"/>
    <n v="70523"/>
    <n v="35898"/>
    <n v="0"/>
    <n v="0"/>
  </r>
  <r>
    <s v="male"/>
    <s v="20-24"/>
    <x v="68"/>
    <n v="0"/>
    <x v="8"/>
    <x v="0"/>
    <x v="1"/>
    <x v="0"/>
    <x v="15"/>
    <x v="1"/>
    <n v="86245"/>
    <n v="44522"/>
    <n v="0"/>
    <n v="0"/>
  </r>
  <r>
    <s v="male"/>
    <s v="25-29"/>
    <x v="68"/>
    <n v="0"/>
    <x v="8"/>
    <x v="0"/>
    <x v="1"/>
    <x v="0"/>
    <x v="15"/>
    <x v="1"/>
    <n v="79118"/>
    <n v="40217"/>
    <n v="0"/>
    <n v="0"/>
  </r>
  <r>
    <s v="male"/>
    <s v="30-34"/>
    <x v="68"/>
    <n v="0"/>
    <x v="8"/>
    <x v="0"/>
    <x v="1"/>
    <x v="0"/>
    <x v="15"/>
    <x v="1"/>
    <n v="65103"/>
    <n v="32284"/>
    <n v="0"/>
    <n v="0"/>
  </r>
  <r>
    <s v="male"/>
    <s v="35-39"/>
    <x v="68"/>
    <n v="0"/>
    <x v="8"/>
    <x v="0"/>
    <x v="1"/>
    <x v="0"/>
    <x v="15"/>
    <x v="1"/>
    <n v="59808"/>
    <n v="29164"/>
    <n v="0"/>
    <n v="0"/>
  </r>
  <r>
    <s v="male"/>
    <s v="40-44"/>
    <x v="68"/>
    <n v="0"/>
    <x v="8"/>
    <x v="0"/>
    <x v="1"/>
    <x v="0"/>
    <x v="15"/>
    <x v="1"/>
    <n v="58512"/>
    <n v="27827"/>
    <n v="0"/>
    <n v="0"/>
  </r>
  <r>
    <s v="male"/>
    <s v="45-49"/>
    <x v="68"/>
    <n v="0"/>
    <x v="8"/>
    <x v="0"/>
    <x v="1"/>
    <x v="0"/>
    <x v="15"/>
    <x v="1"/>
    <n v="57617"/>
    <n v="26899"/>
    <n v="0"/>
    <n v="0"/>
  </r>
  <r>
    <s v="male"/>
    <s v="50-54"/>
    <x v="68"/>
    <n v="0"/>
    <x v="8"/>
    <x v="0"/>
    <x v="1"/>
    <x v="0"/>
    <x v="15"/>
    <x v="1"/>
    <n v="62782"/>
    <n v="28993"/>
    <n v="0"/>
    <n v="0"/>
  </r>
  <r>
    <s v="male"/>
    <s v="55-59"/>
    <x v="68"/>
    <n v="0"/>
    <x v="8"/>
    <x v="0"/>
    <x v="1"/>
    <x v="0"/>
    <x v="15"/>
    <x v="1"/>
    <n v="59666"/>
    <n v="26956"/>
    <n v="0"/>
    <n v="0"/>
  </r>
  <r>
    <s v="male"/>
    <s v="60-64"/>
    <x v="68"/>
    <n v="0"/>
    <x v="8"/>
    <x v="0"/>
    <x v="1"/>
    <x v="0"/>
    <x v="15"/>
    <x v="1"/>
    <n v="49753"/>
    <n v="22452"/>
    <n v="0"/>
    <n v="0"/>
  </r>
  <r>
    <s v="male"/>
    <s v="65-69"/>
    <x v="68"/>
    <n v="0"/>
    <x v="8"/>
    <x v="0"/>
    <x v="1"/>
    <x v="0"/>
    <x v="15"/>
    <x v="1"/>
    <n v="39961"/>
    <n v="17786"/>
    <n v="0"/>
    <n v="0"/>
  </r>
  <r>
    <s v="female"/>
    <s v="15-19"/>
    <x v="68"/>
    <n v="0"/>
    <x v="8"/>
    <x v="0"/>
    <x v="1"/>
    <x v="0"/>
    <x v="15"/>
    <x v="1"/>
    <n v="70523"/>
    <n v="34625"/>
    <n v="0"/>
    <n v="0"/>
  </r>
  <r>
    <s v="female"/>
    <s v="20-24"/>
    <x v="68"/>
    <n v="0"/>
    <x v="8"/>
    <x v="0"/>
    <x v="1"/>
    <x v="0"/>
    <x v="15"/>
    <x v="1"/>
    <n v="86245"/>
    <n v="41723"/>
    <n v="0"/>
    <n v="0"/>
  </r>
  <r>
    <s v="female"/>
    <s v="25-29"/>
    <x v="68"/>
    <n v="0"/>
    <x v="8"/>
    <x v="0"/>
    <x v="1"/>
    <x v="0"/>
    <x v="15"/>
    <x v="1"/>
    <n v="79118"/>
    <n v="38901"/>
    <n v="0"/>
    <n v="0"/>
  </r>
  <r>
    <s v="female"/>
    <s v="30-34"/>
    <x v="68"/>
    <n v="0"/>
    <x v="8"/>
    <x v="0"/>
    <x v="1"/>
    <x v="0"/>
    <x v="15"/>
    <x v="1"/>
    <n v="65103"/>
    <n v="32819"/>
    <n v="0"/>
    <n v="0"/>
  </r>
  <r>
    <s v="female"/>
    <s v="35-39"/>
    <x v="68"/>
    <n v="0"/>
    <x v="8"/>
    <x v="0"/>
    <x v="1"/>
    <x v="0"/>
    <x v="15"/>
    <x v="1"/>
    <n v="59808"/>
    <n v="30644"/>
    <n v="0"/>
    <n v="0"/>
  </r>
  <r>
    <s v="female"/>
    <s v="40-44"/>
    <x v="68"/>
    <n v="0"/>
    <x v="8"/>
    <x v="0"/>
    <x v="1"/>
    <x v="0"/>
    <x v="15"/>
    <x v="1"/>
    <n v="58512"/>
    <n v="30685"/>
    <n v="0"/>
    <n v="0"/>
  </r>
  <r>
    <s v="female"/>
    <s v="45-49"/>
    <x v="68"/>
    <n v="0"/>
    <x v="8"/>
    <x v="0"/>
    <x v="1"/>
    <x v="0"/>
    <x v="15"/>
    <x v="1"/>
    <n v="57617"/>
    <n v="30718"/>
    <n v="0"/>
    <n v="0"/>
  </r>
  <r>
    <s v="female"/>
    <s v="50-54"/>
    <x v="68"/>
    <n v="0"/>
    <x v="8"/>
    <x v="0"/>
    <x v="1"/>
    <x v="0"/>
    <x v="15"/>
    <x v="1"/>
    <n v="62782"/>
    <n v="33789"/>
    <n v="0"/>
    <n v="0"/>
  </r>
  <r>
    <s v="female"/>
    <s v="55-59"/>
    <x v="68"/>
    <n v="0"/>
    <x v="8"/>
    <x v="0"/>
    <x v="1"/>
    <x v="0"/>
    <x v="15"/>
    <x v="1"/>
    <n v="59666"/>
    <n v="32710"/>
    <n v="0"/>
    <n v="0"/>
  </r>
  <r>
    <s v="female"/>
    <s v="60-64"/>
    <x v="68"/>
    <n v="0"/>
    <x v="8"/>
    <x v="0"/>
    <x v="1"/>
    <x v="0"/>
    <x v="15"/>
    <x v="1"/>
    <n v="49753"/>
    <n v="27301"/>
    <n v="0"/>
    <n v="0"/>
  </r>
  <r>
    <s v="female"/>
    <s v="65-69"/>
    <x v="68"/>
    <n v="0"/>
    <x v="8"/>
    <x v="0"/>
    <x v="1"/>
    <x v="0"/>
    <x v="15"/>
    <x v="1"/>
    <n v="39961"/>
    <n v="22175"/>
    <n v="0"/>
    <n v="0"/>
  </r>
  <r>
    <s v="male"/>
    <s v="15-19"/>
    <x v="69"/>
    <n v="0"/>
    <x v="8"/>
    <x v="1"/>
    <x v="1"/>
    <x v="0"/>
    <x v="15"/>
    <x v="1"/>
    <n v="70523"/>
    <n v="35898"/>
    <n v="0"/>
    <n v="0"/>
  </r>
  <r>
    <s v="male"/>
    <s v="20-24"/>
    <x v="69"/>
    <n v="0"/>
    <x v="8"/>
    <x v="1"/>
    <x v="1"/>
    <x v="0"/>
    <x v="15"/>
    <x v="1"/>
    <n v="86245"/>
    <n v="44522"/>
    <n v="0"/>
    <n v="0"/>
  </r>
  <r>
    <s v="male"/>
    <s v="25-29"/>
    <x v="69"/>
    <n v="0"/>
    <x v="8"/>
    <x v="1"/>
    <x v="1"/>
    <x v="0"/>
    <x v="15"/>
    <x v="1"/>
    <n v="79118"/>
    <n v="40217"/>
    <n v="0"/>
    <n v="0"/>
  </r>
  <r>
    <s v="male"/>
    <s v="30-34"/>
    <x v="69"/>
    <n v="0"/>
    <x v="8"/>
    <x v="1"/>
    <x v="1"/>
    <x v="0"/>
    <x v="15"/>
    <x v="1"/>
    <n v="65103"/>
    <n v="32284"/>
    <n v="0"/>
    <n v="0"/>
  </r>
  <r>
    <s v="male"/>
    <s v="35-39"/>
    <x v="69"/>
    <n v="0"/>
    <x v="8"/>
    <x v="1"/>
    <x v="1"/>
    <x v="0"/>
    <x v="15"/>
    <x v="1"/>
    <n v="59808"/>
    <n v="29164"/>
    <n v="0"/>
    <n v="0"/>
  </r>
  <r>
    <s v="male"/>
    <s v="40-44"/>
    <x v="69"/>
    <n v="0"/>
    <x v="8"/>
    <x v="1"/>
    <x v="1"/>
    <x v="0"/>
    <x v="15"/>
    <x v="1"/>
    <n v="58512"/>
    <n v="27827"/>
    <n v="0"/>
    <n v="0"/>
  </r>
  <r>
    <s v="male"/>
    <s v="45-49"/>
    <x v="69"/>
    <n v="0"/>
    <x v="8"/>
    <x v="1"/>
    <x v="1"/>
    <x v="0"/>
    <x v="15"/>
    <x v="1"/>
    <n v="57617"/>
    <n v="26899"/>
    <n v="0"/>
    <n v="0"/>
  </r>
  <r>
    <s v="male"/>
    <s v="50-54"/>
    <x v="69"/>
    <n v="0"/>
    <x v="8"/>
    <x v="1"/>
    <x v="1"/>
    <x v="0"/>
    <x v="15"/>
    <x v="1"/>
    <n v="62782"/>
    <n v="28993"/>
    <n v="0"/>
    <n v="0"/>
  </r>
  <r>
    <s v="male"/>
    <s v="55-59"/>
    <x v="69"/>
    <n v="0"/>
    <x v="8"/>
    <x v="1"/>
    <x v="1"/>
    <x v="0"/>
    <x v="15"/>
    <x v="1"/>
    <n v="59666"/>
    <n v="26956"/>
    <n v="0"/>
    <n v="0"/>
  </r>
  <r>
    <s v="male"/>
    <s v="60-64"/>
    <x v="69"/>
    <n v="0"/>
    <x v="8"/>
    <x v="1"/>
    <x v="1"/>
    <x v="0"/>
    <x v="15"/>
    <x v="1"/>
    <n v="49753"/>
    <n v="22452"/>
    <n v="0"/>
    <n v="0"/>
  </r>
  <r>
    <s v="male"/>
    <s v="65-69"/>
    <x v="69"/>
    <n v="0"/>
    <x v="8"/>
    <x v="1"/>
    <x v="1"/>
    <x v="0"/>
    <x v="15"/>
    <x v="1"/>
    <n v="39961"/>
    <n v="17786"/>
    <n v="0"/>
    <n v="0"/>
  </r>
  <r>
    <s v="female"/>
    <s v="15-19"/>
    <x v="69"/>
    <n v="0"/>
    <x v="8"/>
    <x v="1"/>
    <x v="1"/>
    <x v="0"/>
    <x v="15"/>
    <x v="1"/>
    <n v="70523"/>
    <n v="34625"/>
    <n v="0"/>
    <n v="0"/>
  </r>
  <r>
    <s v="female"/>
    <s v="20-24"/>
    <x v="69"/>
    <n v="0"/>
    <x v="8"/>
    <x v="1"/>
    <x v="1"/>
    <x v="0"/>
    <x v="15"/>
    <x v="1"/>
    <n v="86245"/>
    <n v="41723"/>
    <n v="0"/>
    <n v="0"/>
  </r>
  <r>
    <s v="female"/>
    <s v="25-29"/>
    <x v="69"/>
    <n v="0"/>
    <x v="8"/>
    <x v="1"/>
    <x v="1"/>
    <x v="0"/>
    <x v="15"/>
    <x v="1"/>
    <n v="79118"/>
    <n v="38901"/>
    <n v="0"/>
    <n v="0"/>
  </r>
  <r>
    <s v="female"/>
    <s v="30-34"/>
    <x v="69"/>
    <n v="0"/>
    <x v="8"/>
    <x v="1"/>
    <x v="1"/>
    <x v="0"/>
    <x v="15"/>
    <x v="1"/>
    <n v="65103"/>
    <n v="32819"/>
    <n v="0"/>
    <n v="0"/>
  </r>
  <r>
    <s v="female"/>
    <s v="35-39"/>
    <x v="69"/>
    <n v="0"/>
    <x v="8"/>
    <x v="1"/>
    <x v="1"/>
    <x v="0"/>
    <x v="15"/>
    <x v="1"/>
    <n v="59808"/>
    <n v="30644"/>
    <n v="0"/>
    <n v="0"/>
  </r>
  <r>
    <s v="female"/>
    <s v="40-44"/>
    <x v="69"/>
    <n v="0"/>
    <x v="8"/>
    <x v="1"/>
    <x v="1"/>
    <x v="0"/>
    <x v="15"/>
    <x v="1"/>
    <n v="58512"/>
    <n v="30685"/>
    <n v="0"/>
    <n v="0"/>
  </r>
  <r>
    <s v="female"/>
    <s v="45-49"/>
    <x v="69"/>
    <n v="0"/>
    <x v="8"/>
    <x v="1"/>
    <x v="1"/>
    <x v="0"/>
    <x v="15"/>
    <x v="1"/>
    <n v="57617"/>
    <n v="30718"/>
    <n v="0"/>
    <n v="0"/>
  </r>
  <r>
    <s v="female"/>
    <s v="50-54"/>
    <x v="69"/>
    <n v="0"/>
    <x v="8"/>
    <x v="1"/>
    <x v="1"/>
    <x v="0"/>
    <x v="15"/>
    <x v="1"/>
    <n v="62782"/>
    <n v="33789"/>
    <n v="0"/>
    <n v="0"/>
  </r>
  <r>
    <s v="female"/>
    <s v="55-59"/>
    <x v="69"/>
    <n v="0"/>
    <x v="8"/>
    <x v="1"/>
    <x v="1"/>
    <x v="0"/>
    <x v="15"/>
    <x v="1"/>
    <n v="59666"/>
    <n v="32710"/>
    <n v="0"/>
    <n v="0"/>
  </r>
  <r>
    <s v="female"/>
    <s v="60-64"/>
    <x v="69"/>
    <n v="0"/>
    <x v="8"/>
    <x v="1"/>
    <x v="1"/>
    <x v="0"/>
    <x v="15"/>
    <x v="1"/>
    <n v="49753"/>
    <n v="27301"/>
    <n v="0"/>
    <n v="0"/>
  </r>
  <r>
    <s v="female"/>
    <s v="65-69"/>
    <x v="69"/>
    <n v="0"/>
    <x v="8"/>
    <x v="1"/>
    <x v="1"/>
    <x v="0"/>
    <x v="15"/>
    <x v="1"/>
    <n v="39961"/>
    <n v="22175"/>
    <n v="0"/>
    <n v="0"/>
  </r>
  <r>
    <s v="male"/>
    <s v="15-19"/>
    <x v="70"/>
    <n v="0"/>
    <x v="8"/>
    <x v="2"/>
    <x v="1"/>
    <x v="0"/>
    <x v="15"/>
    <x v="1"/>
    <n v="70523"/>
    <n v="35898"/>
    <n v="0"/>
    <n v="0"/>
  </r>
  <r>
    <s v="male"/>
    <s v="20-24"/>
    <x v="70"/>
    <n v="0"/>
    <x v="8"/>
    <x v="2"/>
    <x v="1"/>
    <x v="0"/>
    <x v="15"/>
    <x v="1"/>
    <n v="86245"/>
    <n v="44522"/>
    <n v="0"/>
    <n v="0"/>
  </r>
  <r>
    <s v="male"/>
    <s v="25-29"/>
    <x v="70"/>
    <n v="0"/>
    <x v="8"/>
    <x v="2"/>
    <x v="1"/>
    <x v="0"/>
    <x v="15"/>
    <x v="1"/>
    <n v="79118"/>
    <n v="40217"/>
    <n v="0"/>
    <n v="0"/>
  </r>
  <r>
    <s v="male"/>
    <s v="30-34"/>
    <x v="70"/>
    <n v="0"/>
    <x v="8"/>
    <x v="2"/>
    <x v="1"/>
    <x v="0"/>
    <x v="15"/>
    <x v="1"/>
    <n v="65103"/>
    <n v="32284"/>
    <n v="0"/>
    <n v="0"/>
  </r>
  <r>
    <s v="male"/>
    <s v="35-39"/>
    <x v="70"/>
    <n v="0"/>
    <x v="8"/>
    <x v="2"/>
    <x v="1"/>
    <x v="0"/>
    <x v="15"/>
    <x v="1"/>
    <n v="59808"/>
    <n v="29164"/>
    <n v="0"/>
    <n v="0"/>
  </r>
  <r>
    <s v="male"/>
    <s v="40-44"/>
    <x v="70"/>
    <n v="0"/>
    <x v="8"/>
    <x v="2"/>
    <x v="1"/>
    <x v="0"/>
    <x v="15"/>
    <x v="1"/>
    <n v="58512"/>
    <n v="27827"/>
    <n v="0"/>
    <n v="0"/>
  </r>
  <r>
    <s v="male"/>
    <s v="45-49"/>
    <x v="70"/>
    <n v="0"/>
    <x v="8"/>
    <x v="2"/>
    <x v="1"/>
    <x v="0"/>
    <x v="15"/>
    <x v="1"/>
    <n v="57617"/>
    <n v="26899"/>
    <n v="0"/>
    <n v="0"/>
  </r>
  <r>
    <s v="male"/>
    <s v="50-54"/>
    <x v="70"/>
    <n v="0"/>
    <x v="8"/>
    <x v="2"/>
    <x v="1"/>
    <x v="0"/>
    <x v="15"/>
    <x v="1"/>
    <n v="62782"/>
    <n v="28993"/>
    <n v="0"/>
    <n v="0"/>
  </r>
  <r>
    <s v="male"/>
    <s v="55-59"/>
    <x v="70"/>
    <n v="0"/>
    <x v="8"/>
    <x v="2"/>
    <x v="1"/>
    <x v="0"/>
    <x v="15"/>
    <x v="1"/>
    <n v="59666"/>
    <n v="26956"/>
    <n v="0"/>
    <n v="0"/>
  </r>
  <r>
    <s v="male"/>
    <s v="60-64"/>
    <x v="70"/>
    <n v="0"/>
    <x v="8"/>
    <x v="2"/>
    <x v="1"/>
    <x v="0"/>
    <x v="15"/>
    <x v="1"/>
    <n v="49753"/>
    <n v="22452"/>
    <n v="0"/>
    <n v="0"/>
  </r>
  <r>
    <s v="male"/>
    <s v="65-69"/>
    <x v="70"/>
    <n v="0"/>
    <x v="8"/>
    <x v="2"/>
    <x v="1"/>
    <x v="0"/>
    <x v="15"/>
    <x v="1"/>
    <n v="39961"/>
    <n v="17786"/>
    <n v="0"/>
    <n v="0"/>
  </r>
  <r>
    <s v="female"/>
    <s v="15-19"/>
    <x v="70"/>
    <n v="0"/>
    <x v="8"/>
    <x v="2"/>
    <x v="1"/>
    <x v="0"/>
    <x v="15"/>
    <x v="1"/>
    <n v="70523"/>
    <n v="34625"/>
    <n v="0"/>
    <n v="0"/>
  </r>
  <r>
    <s v="female"/>
    <s v="20-24"/>
    <x v="70"/>
    <n v="0"/>
    <x v="8"/>
    <x v="2"/>
    <x v="1"/>
    <x v="0"/>
    <x v="15"/>
    <x v="1"/>
    <n v="86245"/>
    <n v="41723"/>
    <n v="0"/>
    <n v="0"/>
  </r>
  <r>
    <s v="female"/>
    <s v="25-29"/>
    <x v="70"/>
    <n v="0"/>
    <x v="8"/>
    <x v="2"/>
    <x v="1"/>
    <x v="0"/>
    <x v="15"/>
    <x v="1"/>
    <n v="79118"/>
    <n v="38901"/>
    <n v="0"/>
    <n v="0"/>
  </r>
  <r>
    <s v="female"/>
    <s v="30-34"/>
    <x v="70"/>
    <n v="0"/>
    <x v="8"/>
    <x v="2"/>
    <x v="1"/>
    <x v="0"/>
    <x v="15"/>
    <x v="1"/>
    <n v="65103"/>
    <n v="32819"/>
    <n v="0"/>
    <n v="0"/>
  </r>
  <r>
    <s v="female"/>
    <s v="35-39"/>
    <x v="70"/>
    <n v="0"/>
    <x v="8"/>
    <x v="2"/>
    <x v="1"/>
    <x v="0"/>
    <x v="15"/>
    <x v="1"/>
    <n v="59808"/>
    <n v="30644"/>
    <n v="0"/>
    <n v="0"/>
  </r>
  <r>
    <s v="female"/>
    <s v="40-44"/>
    <x v="70"/>
    <n v="0"/>
    <x v="8"/>
    <x v="2"/>
    <x v="1"/>
    <x v="0"/>
    <x v="15"/>
    <x v="1"/>
    <n v="58512"/>
    <n v="30685"/>
    <n v="0"/>
    <n v="0"/>
  </r>
  <r>
    <s v="female"/>
    <s v="45-49"/>
    <x v="70"/>
    <n v="0"/>
    <x v="8"/>
    <x v="2"/>
    <x v="1"/>
    <x v="0"/>
    <x v="15"/>
    <x v="1"/>
    <n v="57617"/>
    <n v="30718"/>
    <n v="0"/>
    <n v="0"/>
  </r>
  <r>
    <s v="female"/>
    <s v="50-54"/>
    <x v="70"/>
    <n v="0"/>
    <x v="8"/>
    <x v="2"/>
    <x v="1"/>
    <x v="0"/>
    <x v="15"/>
    <x v="1"/>
    <n v="62782"/>
    <n v="33789"/>
    <n v="0"/>
    <n v="0"/>
  </r>
  <r>
    <s v="female"/>
    <s v="55-59"/>
    <x v="70"/>
    <n v="0"/>
    <x v="8"/>
    <x v="2"/>
    <x v="1"/>
    <x v="0"/>
    <x v="15"/>
    <x v="1"/>
    <n v="59666"/>
    <n v="32710"/>
    <n v="0"/>
    <n v="0"/>
  </r>
  <r>
    <s v="female"/>
    <s v="60-64"/>
    <x v="70"/>
    <n v="0"/>
    <x v="8"/>
    <x v="2"/>
    <x v="1"/>
    <x v="0"/>
    <x v="15"/>
    <x v="1"/>
    <n v="49753"/>
    <n v="27301"/>
    <n v="0"/>
    <n v="0"/>
  </r>
  <r>
    <s v="female"/>
    <s v="65-69"/>
    <x v="70"/>
    <n v="0"/>
    <x v="8"/>
    <x v="2"/>
    <x v="1"/>
    <x v="0"/>
    <x v="15"/>
    <x v="1"/>
    <n v="39961"/>
    <n v="22175"/>
    <n v="0"/>
    <n v="0"/>
  </r>
  <r>
    <s v="male"/>
    <s v="15-19"/>
    <x v="71"/>
    <n v="0"/>
    <x v="8"/>
    <x v="3"/>
    <x v="1"/>
    <x v="0"/>
    <x v="15"/>
    <x v="1"/>
    <n v="70523"/>
    <n v="35898"/>
    <n v="0"/>
    <n v="0"/>
  </r>
  <r>
    <s v="male"/>
    <s v="20-24"/>
    <x v="71"/>
    <n v="0"/>
    <x v="8"/>
    <x v="3"/>
    <x v="1"/>
    <x v="0"/>
    <x v="15"/>
    <x v="1"/>
    <n v="86245"/>
    <n v="44522"/>
    <n v="0"/>
    <n v="0"/>
  </r>
  <r>
    <s v="male"/>
    <s v="25-29"/>
    <x v="71"/>
    <n v="0"/>
    <x v="8"/>
    <x v="3"/>
    <x v="1"/>
    <x v="0"/>
    <x v="15"/>
    <x v="1"/>
    <n v="79118"/>
    <n v="40217"/>
    <n v="0"/>
    <n v="0"/>
  </r>
  <r>
    <s v="male"/>
    <s v="30-34"/>
    <x v="71"/>
    <n v="0"/>
    <x v="8"/>
    <x v="3"/>
    <x v="1"/>
    <x v="0"/>
    <x v="15"/>
    <x v="1"/>
    <n v="65103"/>
    <n v="32284"/>
    <n v="0"/>
    <n v="0"/>
  </r>
  <r>
    <s v="male"/>
    <s v="35-39"/>
    <x v="71"/>
    <n v="0"/>
    <x v="8"/>
    <x v="3"/>
    <x v="1"/>
    <x v="0"/>
    <x v="15"/>
    <x v="1"/>
    <n v="59808"/>
    <n v="29164"/>
    <n v="0"/>
    <n v="0"/>
  </r>
  <r>
    <s v="male"/>
    <s v="40-44"/>
    <x v="71"/>
    <n v="0"/>
    <x v="8"/>
    <x v="3"/>
    <x v="1"/>
    <x v="0"/>
    <x v="15"/>
    <x v="1"/>
    <n v="58512"/>
    <n v="27827"/>
    <n v="0"/>
    <n v="0"/>
  </r>
  <r>
    <s v="male"/>
    <s v="45-49"/>
    <x v="71"/>
    <n v="0"/>
    <x v="8"/>
    <x v="3"/>
    <x v="1"/>
    <x v="0"/>
    <x v="15"/>
    <x v="1"/>
    <n v="57617"/>
    <n v="26899"/>
    <n v="0"/>
    <n v="0"/>
  </r>
  <r>
    <s v="male"/>
    <s v="50-54"/>
    <x v="71"/>
    <n v="0"/>
    <x v="8"/>
    <x v="3"/>
    <x v="1"/>
    <x v="0"/>
    <x v="15"/>
    <x v="1"/>
    <n v="62782"/>
    <n v="28993"/>
    <n v="0"/>
    <n v="0"/>
  </r>
  <r>
    <s v="male"/>
    <s v="55-59"/>
    <x v="71"/>
    <n v="0"/>
    <x v="8"/>
    <x v="3"/>
    <x v="1"/>
    <x v="0"/>
    <x v="15"/>
    <x v="1"/>
    <n v="59666"/>
    <n v="26956"/>
    <n v="0"/>
    <n v="0"/>
  </r>
  <r>
    <s v="male"/>
    <s v="60-64"/>
    <x v="71"/>
    <n v="0"/>
    <x v="8"/>
    <x v="3"/>
    <x v="1"/>
    <x v="0"/>
    <x v="15"/>
    <x v="1"/>
    <n v="49753"/>
    <n v="22452"/>
    <n v="0"/>
    <n v="0"/>
  </r>
  <r>
    <s v="male"/>
    <s v="65-69"/>
    <x v="71"/>
    <n v="0"/>
    <x v="8"/>
    <x v="3"/>
    <x v="1"/>
    <x v="0"/>
    <x v="15"/>
    <x v="1"/>
    <n v="39961"/>
    <n v="17786"/>
    <n v="0"/>
    <n v="0"/>
  </r>
  <r>
    <s v="female"/>
    <s v="15-19"/>
    <x v="71"/>
    <n v="0"/>
    <x v="8"/>
    <x v="3"/>
    <x v="1"/>
    <x v="0"/>
    <x v="15"/>
    <x v="1"/>
    <n v="70523"/>
    <n v="34625"/>
    <n v="0"/>
    <n v="0"/>
  </r>
  <r>
    <s v="female"/>
    <s v="20-24"/>
    <x v="71"/>
    <n v="0"/>
    <x v="8"/>
    <x v="3"/>
    <x v="1"/>
    <x v="0"/>
    <x v="15"/>
    <x v="1"/>
    <n v="86245"/>
    <n v="41723"/>
    <n v="0"/>
    <n v="0"/>
  </r>
  <r>
    <s v="female"/>
    <s v="25-29"/>
    <x v="71"/>
    <n v="0"/>
    <x v="8"/>
    <x v="3"/>
    <x v="1"/>
    <x v="0"/>
    <x v="15"/>
    <x v="1"/>
    <n v="79118"/>
    <n v="38901"/>
    <n v="0"/>
    <n v="0"/>
  </r>
  <r>
    <s v="female"/>
    <s v="30-34"/>
    <x v="71"/>
    <n v="0"/>
    <x v="8"/>
    <x v="3"/>
    <x v="1"/>
    <x v="0"/>
    <x v="15"/>
    <x v="1"/>
    <n v="65103"/>
    <n v="32819"/>
    <n v="0"/>
    <n v="0"/>
  </r>
  <r>
    <s v="female"/>
    <s v="35-39"/>
    <x v="71"/>
    <n v="0"/>
    <x v="8"/>
    <x v="3"/>
    <x v="1"/>
    <x v="0"/>
    <x v="15"/>
    <x v="1"/>
    <n v="59808"/>
    <n v="30644"/>
    <n v="0"/>
    <n v="0"/>
  </r>
  <r>
    <s v="female"/>
    <s v="40-44"/>
    <x v="71"/>
    <n v="0"/>
    <x v="8"/>
    <x v="3"/>
    <x v="1"/>
    <x v="0"/>
    <x v="15"/>
    <x v="1"/>
    <n v="58512"/>
    <n v="30685"/>
    <n v="0"/>
    <n v="0"/>
  </r>
  <r>
    <s v="female"/>
    <s v="45-49"/>
    <x v="71"/>
    <n v="0"/>
    <x v="8"/>
    <x v="3"/>
    <x v="1"/>
    <x v="0"/>
    <x v="15"/>
    <x v="1"/>
    <n v="57617"/>
    <n v="30718"/>
    <n v="0"/>
    <n v="0"/>
  </r>
  <r>
    <s v="female"/>
    <s v="50-54"/>
    <x v="71"/>
    <n v="0"/>
    <x v="8"/>
    <x v="3"/>
    <x v="1"/>
    <x v="0"/>
    <x v="15"/>
    <x v="1"/>
    <n v="62782"/>
    <n v="33789"/>
    <n v="0"/>
    <n v="0"/>
  </r>
  <r>
    <s v="female"/>
    <s v="55-59"/>
    <x v="71"/>
    <n v="0"/>
    <x v="8"/>
    <x v="3"/>
    <x v="1"/>
    <x v="0"/>
    <x v="15"/>
    <x v="1"/>
    <n v="59666"/>
    <n v="32710"/>
    <n v="0"/>
    <n v="0"/>
  </r>
  <r>
    <s v="female"/>
    <s v="60-64"/>
    <x v="71"/>
    <n v="0"/>
    <x v="8"/>
    <x v="3"/>
    <x v="1"/>
    <x v="0"/>
    <x v="15"/>
    <x v="1"/>
    <n v="49753"/>
    <n v="27301"/>
    <n v="0"/>
    <n v="0"/>
  </r>
  <r>
    <s v="female"/>
    <s v="65-69"/>
    <x v="71"/>
    <n v="0"/>
    <x v="8"/>
    <x v="3"/>
    <x v="1"/>
    <x v="0"/>
    <x v="15"/>
    <x v="1"/>
    <n v="39961"/>
    <n v="22175"/>
    <n v="0"/>
    <n v="0"/>
  </r>
  <r>
    <s v="male"/>
    <s v="15-19"/>
    <x v="72"/>
    <n v="3.0412396856178699E-2"/>
    <x v="8"/>
    <x v="0"/>
    <x v="2"/>
    <x v="5"/>
    <x v="16"/>
    <x v="3"/>
    <n v="70523"/>
    <n v="35898"/>
    <n v="4.3124082719366297E-2"/>
    <n v="8.4718917087800702E-2"/>
  </r>
  <r>
    <s v="male"/>
    <s v="20-24"/>
    <x v="72"/>
    <n v="3.0740024533881801E-2"/>
    <x v="8"/>
    <x v="0"/>
    <x v="2"/>
    <x v="5"/>
    <x v="16"/>
    <x v="3"/>
    <n v="86245"/>
    <n v="44522"/>
    <n v="3.5642674397219298E-2"/>
    <n v="6.9044572422357106E-2"/>
  </r>
  <r>
    <s v="male"/>
    <s v="25-29"/>
    <x v="72"/>
    <n v="6.8405253196987606E-2"/>
    <x v="8"/>
    <x v="0"/>
    <x v="2"/>
    <x v="5"/>
    <x v="16"/>
    <x v="3"/>
    <n v="79118"/>
    <n v="40217"/>
    <n v="8.64597856328366E-2"/>
    <n v="0.17009039261254599"/>
  </r>
  <r>
    <s v="male"/>
    <s v="30-34"/>
    <x v="72"/>
    <n v="1.76888547620324E-3"/>
    <x v="8"/>
    <x v="0"/>
    <x v="2"/>
    <x v="5"/>
    <x v="16"/>
    <x v="3"/>
    <n v="65103"/>
    <n v="32284"/>
    <n v="2.7170567811056999E-3"/>
    <n v="5.4791397478727603E-3"/>
  </r>
  <r>
    <s v="male"/>
    <s v="35-39"/>
    <x v="72"/>
    <n v="2.6384920611952599E-2"/>
    <x v="8"/>
    <x v="0"/>
    <x v="2"/>
    <x v="5"/>
    <x v="16"/>
    <x v="3"/>
    <n v="59808"/>
    <n v="29164"/>
    <n v="4.4116039011424302E-2"/>
    <n v="9.0470856576438899E-2"/>
  </r>
  <r>
    <s v="male"/>
    <s v="40-44"/>
    <x v="72"/>
    <n v="3.2207058427441197E-2"/>
    <x v="8"/>
    <x v="0"/>
    <x v="2"/>
    <x v="5"/>
    <x v="16"/>
    <x v="3"/>
    <n v="58512"/>
    <n v="27827"/>
    <n v="5.5043509754308897E-2"/>
    <n v="0.115740318494416"/>
  </r>
  <r>
    <s v="male"/>
    <s v="45-49"/>
    <x v="72"/>
    <n v="1.6165789236407799E-2"/>
    <x v="8"/>
    <x v="0"/>
    <x v="2"/>
    <x v="5"/>
    <x v="16"/>
    <x v="3"/>
    <n v="57617"/>
    <n v="26899"/>
    <n v="2.8057325505333099E-2"/>
    <n v="6.0098104897608702E-2"/>
  </r>
  <r>
    <s v="male"/>
    <s v="50-54"/>
    <x v="72"/>
    <n v="4.10822568382248E-2"/>
    <x v="8"/>
    <x v="0"/>
    <x v="2"/>
    <x v="5"/>
    <x v="16"/>
    <x v="3"/>
    <n v="62782"/>
    <n v="28993"/>
    <n v="6.5436362075475096E-2"/>
    <n v="0.141697157376694"/>
  </r>
  <r>
    <s v="male"/>
    <s v="55-59"/>
    <x v="72"/>
    <n v="5.8120761181075196E-3"/>
    <x v="8"/>
    <x v="0"/>
    <x v="2"/>
    <x v="5"/>
    <x v="16"/>
    <x v="3"/>
    <n v="59666"/>
    <n v="26956"/>
    <n v="9.7410185333481804E-3"/>
    <n v="2.1561344851267001E-2"/>
  </r>
  <r>
    <s v="male"/>
    <s v="60-64"/>
    <x v="72"/>
    <n v="4.8542763342962897E-2"/>
    <x v="8"/>
    <x v="0"/>
    <x v="2"/>
    <x v="5"/>
    <x v="16"/>
    <x v="3"/>
    <n v="49753"/>
    <n v="22452"/>
    <n v="9.7567510186245904E-2"/>
    <n v="0.21620685615073501"/>
  </r>
  <r>
    <s v="male"/>
    <s v="65-69"/>
    <x v="72"/>
    <n v="9.3775158721392006E-3"/>
    <x v="8"/>
    <x v="0"/>
    <x v="2"/>
    <x v="5"/>
    <x v="16"/>
    <x v="3"/>
    <n v="39961"/>
    <n v="17786"/>
    <n v="2.3466669683289199E-2"/>
    <n v="5.2724141865170299E-2"/>
  </r>
  <r>
    <s v="female"/>
    <s v="15-19"/>
    <x v="72"/>
    <n v="1.04696161116233E-2"/>
    <x v="8"/>
    <x v="0"/>
    <x v="2"/>
    <x v="5"/>
    <x v="16"/>
    <x v="3"/>
    <n v="70523"/>
    <n v="34625"/>
    <n v="1.4845676037070699E-2"/>
    <n v="3.0237158445121599E-2"/>
  </r>
  <r>
    <s v="female"/>
    <s v="20-24"/>
    <x v="72"/>
    <n v="1.7239630867643501E-2"/>
    <x v="8"/>
    <x v="0"/>
    <x v="2"/>
    <x v="5"/>
    <x v="16"/>
    <x v="3"/>
    <n v="86245"/>
    <n v="41723"/>
    <n v="1.99891366080856E-2"/>
    <n v="4.13192504557282E-2"/>
  </r>
  <r>
    <s v="female"/>
    <s v="25-29"/>
    <x v="72"/>
    <n v="1.8163800144795898E-2"/>
    <x v="8"/>
    <x v="0"/>
    <x v="2"/>
    <x v="5"/>
    <x v="16"/>
    <x v="3"/>
    <n v="79118"/>
    <n v="38901"/>
    <n v="2.2957860594044199E-2"/>
    <n v="4.6692373318927297E-2"/>
  </r>
  <r>
    <s v="female"/>
    <s v="30-34"/>
    <x v="72"/>
    <n v="2.6984141316182399E-2"/>
    <x v="8"/>
    <x v="0"/>
    <x v="2"/>
    <x v="5"/>
    <x v="16"/>
    <x v="3"/>
    <n v="65103"/>
    <n v="32819"/>
    <n v="4.1448383816694197E-2"/>
    <n v="8.2221095451361803E-2"/>
  </r>
  <r>
    <s v="female"/>
    <s v="35-39"/>
    <x v="72"/>
    <n v="1.25830121058421E-2"/>
    <x v="8"/>
    <x v="0"/>
    <x v="2"/>
    <x v="5"/>
    <x v="16"/>
    <x v="3"/>
    <n v="59808"/>
    <n v="30644"/>
    <n v="2.1039011680447601E-2"/>
    <n v="4.1061911323071798E-2"/>
  </r>
  <r>
    <s v="female"/>
    <s v="40-44"/>
    <x v="72"/>
    <n v="8.7803843104126093E-3"/>
    <x v="8"/>
    <x v="0"/>
    <x v="2"/>
    <x v="5"/>
    <x v="16"/>
    <x v="3"/>
    <n v="58512"/>
    <n v="30685"/>
    <n v="1.50061257697782E-2"/>
    <n v="2.86145814254933E-2"/>
  </r>
  <r>
    <s v="female"/>
    <s v="45-49"/>
    <x v="72"/>
    <n v="1.4977885974755601E-2"/>
    <x v="8"/>
    <x v="0"/>
    <x v="2"/>
    <x v="5"/>
    <x v="16"/>
    <x v="3"/>
    <n v="57617"/>
    <n v="30718"/>
    <n v="2.5995601948653298E-2"/>
    <n v="4.8759313675224902E-2"/>
  </r>
  <r>
    <s v="female"/>
    <s v="50-54"/>
    <x v="72"/>
    <n v="2.0304500709739999E-2"/>
    <x v="8"/>
    <x v="0"/>
    <x v="2"/>
    <x v="5"/>
    <x v="16"/>
    <x v="3"/>
    <n v="62782"/>
    <n v="33789"/>
    <n v="3.2341277292440497E-2"/>
    <n v="6.0092043889253897E-2"/>
  </r>
  <r>
    <s v="female"/>
    <s v="55-59"/>
    <x v="72"/>
    <n v="2.5025840209509799E-2"/>
    <x v="8"/>
    <x v="0"/>
    <x v="2"/>
    <x v="5"/>
    <x v="16"/>
    <x v="3"/>
    <n v="59666"/>
    <n v="32710"/>
    <n v="4.1943217593788502E-2"/>
    <n v="7.6508224425282198E-2"/>
  </r>
  <r>
    <s v="female"/>
    <s v="60-64"/>
    <x v="72"/>
    <n v="2.2688557669529701E-2"/>
    <x v="8"/>
    <x v="0"/>
    <x v="2"/>
    <x v="5"/>
    <x v="16"/>
    <x v="3"/>
    <n v="49753"/>
    <n v="27301"/>
    <n v="4.5602391151347101E-2"/>
    <n v="8.3105225704295502E-2"/>
  </r>
  <r>
    <s v="female"/>
    <s v="65-69"/>
    <x v="72"/>
    <n v="1.67590374499893E-2"/>
    <x v="8"/>
    <x v="0"/>
    <x v="2"/>
    <x v="5"/>
    <x v="16"/>
    <x v="3"/>
    <n v="39961"/>
    <n v="22175"/>
    <n v="4.19384836465286E-2"/>
    <n v="7.5576268094652996E-2"/>
  </r>
  <r>
    <s v="male"/>
    <s v="15-19"/>
    <x v="73"/>
    <n v="-4.51594767897903E-2"/>
    <x v="8"/>
    <x v="1"/>
    <x v="2"/>
    <x v="5"/>
    <x v="16"/>
    <x v="3"/>
    <n v="70523"/>
    <n v="35898"/>
    <n v="-6.4035104561335002E-2"/>
    <n v="-0.125799422780629"/>
  </r>
  <r>
    <s v="male"/>
    <s v="20-24"/>
    <x v="73"/>
    <n v="4.8744841515746498E-2"/>
    <x v="8"/>
    <x v="1"/>
    <x v="2"/>
    <x v="5"/>
    <x v="16"/>
    <x v="3"/>
    <n v="86245"/>
    <n v="44522"/>
    <n v="5.65190347449087E-2"/>
    <n v="0.10948484236051099"/>
  </r>
  <r>
    <s v="male"/>
    <s v="25-29"/>
    <x v="73"/>
    <n v="-3.98758459593118E-3"/>
    <x v="8"/>
    <x v="1"/>
    <x v="2"/>
    <x v="5"/>
    <x v="16"/>
    <x v="3"/>
    <n v="79118"/>
    <n v="40217"/>
    <n v="-5.0400472660218701E-3"/>
    <n v="-9.9151716834452609E-3"/>
  </r>
  <r>
    <s v="male"/>
    <s v="30-34"/>
    <x v="73"/>
    <n v="3.00025205123036E-2"/>
    <x v="8"/>
    <x v="1"/>
    <x v="2"/>
    <x v="5"/>
    <x v="16"/>
    <x v="3"/>
    <n v="65103"/>
    <n v="32284"/>
    <n v="4.6084697344674699E-2"/>
    <n v="9.2933095379456002E-2"/>
  </r>
  <r>
    <s v="male"/>
    <s v="35-39"/>
    <x v="73"/>
    <n v="5.8670678513181897E-3"/>
    <x v="8"/>
    <x v="1"/>
    <x v="2"/>
    <x v="5"/>
    <x v="16"/>
    <x v="3"/>
    <n v="59808"/>
    <n v="29164"/>
    <n v="9.8098379001441104E-3"/>
    <n v="2.01175005188526E-2"/>
  </r>
  <r>
    <s v="male"/>
    <s v="40-44"/>
    <x v="73"/>
    <n v="4.5843784599360199E-2"/>
    <x v="8"/>
    <x v="1"/>
    <x v="2"/>
    <x v="5"/>
    <x v="16"/>
    <x v="3"/>
    <n v="58512"/>
    <n v="27827"/>
    <n v="7.8349372093519706E-2"/>
    <n v="0.16474569518582799"/>
  </r>
  <r>
    <s v="male"/>
    <s v="45-49"/>
    <x v="73"/>
    <n v="-3.2275614124705601E-2"/>
    <x v="8"/>
    <x v="1"/>
    <x v="2"/>
    <x v="5"/>
    <x v="16"/>
    <x v="3"/>
    <n v="57617"/>
    <n v="26899"/>
    <n v="-5.6017519351416398E-2"/>
    <n v="-0.119988156157127"/>
  </r>
  <r>
    <s v="male"/>
    <s v="50-54"/>
    <x v="73"/>
    <n v="1.6796123002979599E-2"/>
    <x v="8"/>
    <x v="1"/>
    <x v="2"/>
    <x v="5"/>
    <x v="16"/>
    <x v="3"/>
    <n v="62782"/>
    <n v="28993"/>
    <n v="2.6753086876779401E-2"/>
    <n v="5.7931649029005702E-2"/>
  </r>
  <r>
    <s v="male"/>
    <s v="55-59"/>
    <x v="73"/>
    <n v="7.4701854962073702E-3"/>
    <x v="8"/>
    <x v="1"/>
    <x v="2"/>
    <x v="5"/>
    <x v="16"/>
    <x v="3"/>
    <n v="59666"/>
    <n v="26956"/>
    <n v="1.2520003848435201E-2"/>
    <n v="2.77125148249272E-2"/>
  </r>
  <r>
    <s v="male"/>
    <s v="60-64"/>
    <x v="73"/>
    <n v="6.5225602804127397E-2"/>
    <x v="8"/>
    <x v="1"/>
    <x v="2"/>
    <x v="5"/>
    <x v="16"/>
    <x v="3"/>
    <n v="49753"/>
    <n v="22452"/>
    <n v="0.13109883384746099"/>
    <n v="0.29051132551277098"/>
  </r>
  <r>
    <s v="male"/>
    <s v="65-69"/>
    <x v="73"/>
    <n v="0.10340129879002501"/>
    <x v="8"/>
    <x v="1"/>
    <x v="2"/>
    <x v="5"/>
    <x v="16"/>
    <x v="3"/>
    <n v="39961"/>
    <n v="17786"/>
    <n v="0.25875553362034198"/>
    <n v="0.58136342510977601"/>
  </r>
  <r>
    <s v="female"/>
    <s v="15-19"/>
    <x v="73"/>
    <n v="-7.0392653875926706E-2"/>
    <x v="8"/>
    <x v="1"/>
    <x v="2"/>
    <x v="5"/>
    <x v="16"/>
    <x v="3"/>
    <n v="70523"/>
    <n v="34625"/>
    <n v="-9.9815172179185202E-2"/>
    <n v="-0.203300083396178"/>
  </r>
  <r>
    <s v="female"/>
    <s v="20-24"/>
    <x v="73"/>
    <n v="-0.115918989751239"/>
    <x v="8"/>
    <x v="1"/>
    <x v="2"/>
    <x v="5"/>
    <x v="16"/>
    <x v="3"/>
    <n v="86245"/>
    <n v="41723"/>
    <n v="-0.13440662038522699"/>
    <n v="-0.27782994931150401"/>
  </r>
  <r>
    <s v="female"/>
    <s v="25-29"/>
    <x v="73"/>
    <n v="-6.1061364192442701E-2"/>
    <x v="8"/>
    <x v="1"/>
    <x v="2"/>
    <x v="5"/>
    <x v="16"/>
    <x v="3"/>
    <n v="79118"/>
    <n v="38901"/>
    <n v="-7.7177588149906107E-2"/>
    <n v="-0.15696605278127199"/>
  </r>
  <r>
    <s v="female"/>
    <s v="30-34"/>
    <x v="73"/>
    <n v="-5.2181766083498698E-2"/>
    <x v="8"/>
    <x v="1"/>
    <x v="2"/>
    <x v="5"/>
    <x v="16"/>
    <x v="3"/>
    <n v="65103"/>
    <n v="32819"/>
    <n v="-8.0152629039366305E-2"/>
    <n v="-0.15899864737956301"/>
  </r>
  <r>
    <s v="female"/>
    <s v="35-39"/>
    <x v="73"/>
    <n v="-3.2068579746401302E-2"/>
    <x v="8"/>
    <x v="1"/>
    <x v="2"/>
    <x v="5"/>
    <x v="16"/>
    <x v="3"/>
    <n v="59808"/>
    <n v="30644"/>
    <n v="-5.3619214396738397E-2"/>
    <n v="-0.104648804811387"/>
  </r>
  <r>
    <s v="female"/>
    <s v="40-44"/>
    <x v="73"/>
    <n v="-2.2831557365766701E-2"/>
    <x v="8"/>
    <x v="1"/>
    <x v="2"/>
    <x v="5"/>
    <x v="16"/>
    <x v="3"/>
    <n v="58512"/>
    <n v="30685"/>
    <n v="-3.9020299025442101E-2"/>
    <n v="-7.4406248544131304E-2"/>
  </r>
  <r>
    <s v="female"/>
    <s v="45-49"/>
    <x v="73"/>
    <n v="-3.09331781341333E-2"/>
    <x v="8"/>
    <x v="1"/>
    <x v="2"/>
    <x v="5"/>
    <x v="16"/>
    <x v="3"/>
    <n v="57617"/>
    <n v="30718"/>
    <n v="-5.3687588965293798E-2"/>
    <n v="-0.10070049526054201"/>
  </r>
  <r>
    <s v="female"/>
    <s v="50-54"/>
    <x v="73"/>
    <n v="-2.1771851305927101E-2"/>
    <x v="8"/>
    <x v="1"/>
    <x v="2"/>
    <x v="5"/>
    <x v="16"/>
    <x v="3"/>
    <n v="62782"/>
    <n v="33789"/>
    <n v="-3.4678492730284297E-2"/>
    <n v="-6.4434731143055604E-2"/>
  </r>
  <r>
    <s v="female"/>
    <s v="55-59"/>
    <x v="73"/>
    <n v="-3.00012645284027E-2"/>
    <x v="8"/>
    <x v="1"/>
    <x v="2"/>
    <x v="5"/>
    <x v="16"/>
    <x v="3"/>
    <n v="59666"/>
    <n v="32710"/>
    <n v="-5.0282010740459702E-2"/>
    <n v="-9.1718937720582996E-2"/>
  </r>
  <r>
    <s v="female"/>
    <s v="60-64"/>
    <x v="73"/>
    <n v="-3.8287751236687297E-2"/>
    <x v="8"/>
    <x v="1"/>
    <x v="2"/>
    <x v="5"/>
    <x v="16"/>
    <x v="3"/>
    <n v="49753"/>
    <n v="27301"/>
    <n v="-7.6955663450821596E-2"/>
    <n v="-0.14024303592061599"/>
  </r>
  <r>
    <s v="female"/>
    <s v="65-69"/>
    <x v="73"/>
    <n v="-4.0180108107291397E-2"/>
    <x v="8"/>
    <x v="1"/>
    <x v="2"/>
    <x v="5"/>
    <x v="16"/>
    <x v="3"/>
    <n v="39961"/>
    <n v="22175"/>
    <n v="-0.100548304865472"/>
    <n v="-0.18119552697763899"/>
  </r>
  <r>
    <s v="male"/>
    <s v="15-19"/>
    <x v="74"/>
    <n v="0.13027300393204999"/>
    <x v="8"/>
    <x v="2"/>
    <x v="2"/>
    <x v="5"/>
    <x v="16"/>
    <x v="3"/>
    <n v="70523"/>
    <n v="35898"/>
    <n v="0.18472413812805799"/>
    <n v="0.36289766541882601"/>
  </r>
  <r>
    <s v="male"/>
    <s v="20-24"/>
    <x v="74"/>
    <n v="0.174248996570189"/>
    <x v="8"/>
    <x v="2"/>
    <x v="2"/>
    <x v="5"/>
    <x v="16"/>
    <x v="3"/>
    <n v="86245"/>
    <n v="44522"/>
    <n v="0.20203953454715001"/>
    <n v="0.39137728891377199"/>
  </r>
  <r>
    <s v="male"/>
    <s v="25-29"/>
    <x v="74"/>
    <n v="0.229612996814896"/>
    <x v="8"/>
    <x v="2"/>
    <x v="2"/>
    <x v="5"/>
    <x v="16"/>
    <x v="3"/>
    <n v="79118"/>
    <n v="40217"/>
    <n v="0.29021587605209398"/>
    <n v="0.57093516874678796"/>
  </r>
  <r>
    <s v="male"/>
    <s v="30-34"/>
    <x v="74"/>
    <n v="0.133997217631635"/>
    <x v="8"/>
    <x v="2"/>
    <x v="2"/>
    <x v="5"/>
    <x v="16"/>
    <x v="3"/>
    <n v="65103"/>
    <n v="32284"/>
    <n v="0.205823414637781"/>
    <n v="0.41505766829276097"/>
  </r>
  <r>
    <s v="male"/>
    <s v="35-39"/>
    <x v="74"/>
    <n v="5.2300611486121099E-2"/>
    <x v="8"/>
    <x v="2"/>
    <x v="2"/>
    <x v="5"/>
    <x v="16"/>
    <x v="3"/>
    <n v="59808"/>
    <n v="29164"/>
    <n v="8.7447517867377395E-2"/>
    <n v="0.17933277837786701"/>
  </r>
  <r>
    <s v="male"/>
    <s v="40-44"/>
    <x v="74"/>
    <n v="0.13955725200046001"/>
    <x v="8"/>
    <x v="2"/>
    <x v="2"/>
    <x v="5"/>
    <x v="16"/>
    <x v="3"/>
    <n v="58512"/>
    <n v="27827"/>
    <n v="0.238510479902344"/>
    <n v="0.50151741833636299"/>
  </r>
  <r>
    <s v="male"/>
    <s v="45-49"/>
    <x v="74"/>
    <n v="0.25698550126995001"/>
    <x v="8"/>
    <x v="2"/>
    <x v="2"/>
    <x v="5"/>
    <x v="16"/>
    <x v="3"/>
    <n v="57617"/>
    <n v="26899"/>
    <n v="0.44602374519664401"/>
    <n v="0.95537195163370603"/>
  </r>
  <r>
    <s v="male"/>
    <s v="50-54"/>
    <x v="74"/>
    <n v="0.26111510799124399"/>
    <x v="8"/>
    <x v="2"/>
    <x v="2"/>
    <x v="5"/>
    <x v="16"/>
    <x v="3"/>
    <n v="62782"/>
    <n v="28993"/>
    <n v="0.41590759770514502"/>
    <n v="0.90061431376968304"/>
  </r>
  <r>
    <s v="male"/>
    <s v="55-59"/>
    <x v="74"/>
    <n v="5.54683259465545E-2"/>
    <x v="8"/>
    <x v="2"/>
    <x v="2"/>
    <x v="5"/>
    <x v="16"/>
    <x v="3"/>
    <n v="59666"/>
    <n v="26956"/>
    <n v="9.2964713482644207E-2"/>
    <n v="0.20577357896777901"/>
  </r>
  <r>
    <s v="male"/>
    <s v="60-64"/>
    <x v="74"/>
    <n v="0.13148529705207601"/>
    <x v="8"/>
    <x v="2"/>
    <x v="2"/>
    <x v="5"/>
    <x v="16"/>
    <x v="3"/>
    <n v="49753"/>
    <n v="22452"/>
    <n v="0.26427611812770402"/>
    <n v="0.58562843867840897"/>
  </r>
  <r>
    <s v="male"/>
    <s v="65-69"/>
    <x v="74"/>
    <n v="0.25874149896995702"/>
    <x v="8"/>
    <x v="2"/>
    <x v="2"/>
    <x v="5"/>
    <x v="16"/>
    <x v="3"/>
    <n v="39961"/>
    <n v="17786"/>
    <n v="0.647485045344104"/>
    <n v="1.4547481107048099"/>
  </r>
  <r>
    <s v="female"/>
    <s v="15-19"/>
    <x v="74"/>
    <n v="8.7875785454147398E-2"/>
    <x v="8"/>
    <x v="2"/>
    <x v="2"/>
    <x v="5"/>
    <x v="16"/>
    <x v="3"/>
    <n v="70523"/>
    <n v="34625"/>
    <n v="0.12460585263552"/>
    <n v="0.25379288217804302"/>
  </r>
  <r>
    <s v="female"/>
    <s v="20-24"/>
    <x v="74"/>
    <n v="0.10152026458560801"/>
    <x v="8"/>
    <x v="2"/>
    <x v="2"/>
    <x v="5"/>
    <x v="16"/>
    <x v="3"/>
    <n v="86245"/>
    <n v="41723"/>
    <n v="0.117711478445832"/>
    <n v="0.24331966681592301"/>
  </r>
  <r>
    <s v="female"/>
    <s v="25-29"/>
    <x v="74"/>
    <n v="0.100662248056663"/>
    <x v="8"/>
    <x v="2"/>
    <x v="2"/>
    <x v="5"/>
    <x v="16"/>
    <x v="3"/>
    <n v="79118"/>
    <n v="38901"/>
    <n v="0.12723052662688999"/>
    <n v="0.25876519384247998"/>
  </r>
  <r>
    <s v="female"/>
    <s v="30-34"/>
    <x v="74"/>
    <n v="7.2028087723986306E-2"/>
    <x v="8"/>
    <x v="2"/>
    <x v="2"/>
    <x v="5"/>
    <x v="16"/>
    <x v="3"/>
    <n v="65103"/>
    <n v="32819"/>
    <n v="0.110637125361329"/>
    <n v="0.219470696011415"/>
  </r>
  <r>
    <s v="female"/>
    <s v="35-39"/>
    <x v="74"/>
    <n v="5.3153089116399203E-2"/>
    <x v="8"/>
    <x v="2"/>
    <x v="2"/>
    <x v="5"/>
    <x v="16"/>
    <x v="3"/>
    <n v="59808"/>
    <n v="30644"/>
    <n v="8.8872875060860002E-2"/>
    <n v="0.17345349535439"/>
  </r>
  <r>
    <s v="female"/>
    <s v="40-44"/>
    <x v="74"/>
    <n v="5.7323945469909501E-2"/>
    <x v="8"/>
    <x v="2"/>
    <x v="2"/>
    <x v="5"/>
    <x v="16"/>
    <x v="3"/>
    <n v="58512"/>
    <n v="30685"/>
    <n v="9.7969554057132702E-2"/>
    <n v="0.18681422672285999"/>
  </r>
  <r>
    <s v="female"/>
    <s v="45-49"/>
    <x v="74"/>
    <n v="7.9971315655101002E-2"/>
    <x v="8"/>
    <x v="2"/>
    <x v="2"/>
    <x v="5"/>
    <x v="16"/>
    <x v="3"/>
    <n v="57617"/>
    <n v="30718"/>
    <n v="0.13879812495461599"/>
    <n v="0.26034024238264503"/>
  </r>
  <r>
    <s v="female"/>
    <s v="50-54"/>
    <x v="74"/>
    <n v="0.124156263067892"/>
    <x v="8"/>
    <x v="2"/>
    <x v="2"/>
    <x v="5"/>
    <x v="16"/>
    <x v="3"/>
    <n v="62782"/>
    <n v="33789"/>
    <n v="0.19775773799479399"/>
    <n v="0.36744580504865998"/>
  </r>
  <r>
    <s v="female"/>
    <s v="55-59"/>
    <x v="74"/>
    <n v="7.5371330269505196E-2"/>
    <x v="8"/>
    <x v="2"/>
    <x v="2"/>
    <x v="5"/>
    <x v="16"/>
    <x v="3"/>
    <n v="59666"/>
    <n v="32710"/>
    <n v="0.12632207667600501"/>
    <n v="0.230422899020193"/>
  </r>
  <r>
    <s v="female"/>
    <s v="60-64"/>
    <x v="74"/>
    <n v="4.34776165513759E-2"/>
    <x v="8"/>
    <x v="2"/>
    <x v="2"/>
    <x v="5"/>
    <x v="16"/>
    <x v="3"/>
    <n v="49753"/>
    <n v="27301"/>
    <n v="8.7386924509830405E-2"/>
    <n v="0.15925283524917"/>
  </r>
  <r>
    <s v="female"/>
    <s v="65-69"/>
    <x v="74"/>
    <n v="4.7208590770115001E-2"/>
    <x v="8"/>
    <x v="2"/>
    <x v="2"/>
    <x v="5"/>
    <x v="16"/>
    <x v="3"/>
    <n v="39961"/>
    <n v="22175"/>
    <n v="0.118136660168952"/>
    <n v="0.21289105195091301"/>
  </r>
  <r>
    <s v="male"/>
    <s v="15-19"/>
    <x v="75"/>
    <n v="-0.41510485602029001"/>
    <x v="8"/>
    <x v="3"/>
    <x v="2"/>
    <x v="5"/>
    <x v="16"/>
    <x v="3"/>
    <n v="70523"/>
    <n v="35898"/>
    <n v="-0.58860918568451404"/>
    <n v="-1.15634535634378"/>
  </r>
  <r>
    <s v="male"/>
    <s v="20-24"/>
    <x v="75"/>
    <n v="-0.88542522644298405"/>
    <x v="8"/>
    <x v="3"/>
    <x v="2"/>
    <x v="5"/>
    <x v="16"/>
    <x v="3"/>
    <n v="86245"/>
    <n v="44522"/>
    <n v="-1.0266394880201599"/>
    <n v="-1.98873641445349"/>
  </r>
  <r>
    <s v="male"/>
    <s v="25-29"/>
    <x v="75"/>
    <n v="-0.823472234125595"/>
    <x v="8"/>
    <x v="3"/>
    <x v="2"/>
    <x v="5"/>
    <x v="16"/>
    <x v="3"/>
    <n v="79118"/>
    <n v="40217"/>
    <n v="-1.0408152811314699"/>
    <n v="-2.0475725044772002"/>
  </r>
  <r>
    <s v="male"/>
    <s v="30-34"/>
    <x v="75"/>
    <n v="-0.45791012765863298"/>
    <x v="8"/>
    <x v="3"/>
    <x v="2"/>
    <x v="5"/>
    <x v="16"/>
    <x v="3"/>
    <n v="65103"/>
    <n v="32284"/>
    <n v="-0.70336256034074096"/>
    <n v="-1.4183810174037701"/>
  </r>
  <r>
    <s v="male"/>
    <s v="35-39"/>
    <x v="75"/>
    <n v="-0.83827394420879697"/>
    <x v="8"/>
    <x v="3"/>
    <x v="2"/>
    <x v="5"/>
    <x v="16"/>
    <x v="3"/>
    <n v="59808"/>
    <n v="29164"/>
    <n v="-1.40160838718699"/>
    <n v="-2.8743448916774001"/>
  </r>
  <r>
    <s v="male"/>
    <s v="40-44"/>
    <x v="75"/>
    <n v="-0.76308673411376404"/>
    <x v="8"/>
    <x v="3"/>
    <x v="2"/>
    <x v="5"/>
    <x v="16"/>
    <x v="3"/>
    <n v="58512"/>
    <n v="27827"/>
    <n v="-1.30415424889555"/>
    <n v="-2.7422529705457399"/>
  </r>
  <r>
    <s v="male"/>
    <s v="45-49"/>
    <x v="75"/>
    <n v="-0.55090312407657205"/>
    <x v="8"/>
    <x v="3"/>
    <x v="2"/>
    <x v="5"/>
    <x v="16"/>
    <x v="3"/>
    <n v="57617"/>
    <n v="26899"/>
    <n v="-0.95614683873955997"/>
    <n v="-2.04804313943482"/>
  </r>
  <r>
    <s v="male"/>
    <s v="50-54"/>
    <x v="75"/>
    <n v="-1.02603744206728"/>
    <x v="8"/>
    <x v="3"/>
    <x v="2"/>
    <x v="5"/>
    <x v="16"/>
    <x v="3"/>
    <n v="62782"/>
    <n v="28993"/>
    <n v="-1.63428600883579"/>
    <n v="-3.5389143657685702"/>
  </r>
  <r>
    <s v="male"/>
    <s v="55-59"/>
    <x v="75"/>
    <n v="-0.79536722503158697"/>
    <x v="8"/>
    <x v="3"/>
    <x v="2"/>
    <x v="5"/>
    <x v="16"/>
    <x v="3"/>
    <n v="59666"/>
    <n v="26956"/>
    <n v="-1.3330325898025499"/>
    <n v="-2.9506129434322101"/>
  </r>
  <r>
    <s v="male"/>
    <s v="60-64"/>
    <x v="75"/>
    <n v="-0.44384318482569102"/>
    <x v="8"/>
    <x v="3"/>
    <x v="2"/>
    <x v="5"/>
    <x v="16"/>
    <x v="3"/>
    <n v="49753"/>
    <n v="22452"/>
    <n v="-0.89209331060577401"/>
    <n v="-1.9768536648213599"/>
  </r>
  <r>
    <s v="male"/>
    <s v="65-69"/>
    <x v="75"/>
    <n v="-0.29754774544763801"/>
    <x v="8"/>
    <x v="3"/>
    <x v="2"/>
    <x v="5"/>
    <x v="16"/>
    <x v="3"/>
    <n v="39961"/>
    <n v="17786"/>
    <n v="-0.74459534407957195"/>
    <n v="-1.6729323369371301"/>
  </r>
  <r>
    <s v="female"/>
    <s v="15-19"/>
    <x v="75"/>
    <n v="-0.75372731290910699"/>
    <x v="8"/>
    <x v="3"/>
    <x v="2"/>
    <x v="5"/>
    <x v="16"/>
    <x v="3"/>
    <n v="70523"/>
    <n v="34625"/>
    <n v="-1.0687680797883099"/>
    <n v="-2.1768297845750402"/>
  </r>
  <r>
    <s v="female"/>
    <s v="20-24"/>
    <x v="75"/>
    <n v="-1.0578551866667301"/>
    <x v="8"/>
    <x v="3"/>
    <x v="2"/>
    <x v="5"/>
    <x v="16"/>
    <x v="3"/>
    <n v="86245"/>
    <n v="41723"/>
    <n v="-1.2265698726497001"/>
    <n v="-2.5354245540031499"/>
  </r>
  <r>
    <s v="female"/>
    <s v="25-29"/>
    <x v="75"/>
    <n v="-0.91609915730614799"/>
    <x v="8"/>
    <x v="3"/>
    <x v="2"/>
    <x v="5"/>
    <x v="16"/>
    <x v="3"/>
    <n v="79118"/>
    <n v="38901"/>
    <n v="-1.15788968035864"/>
    <n v="-2.3549501485981001"/>
  </r>
  <r>
    <s v="female"/>
    <s v="30-34"/>
    <x v="75"/>
    <n v="-0.74854666336977305"/>
    <x v="8"/>
    <x v="3"/>
    <x v="2"/>
    <x v="5"/>
    <x v="16"/>
    <x v="3"/>
    <n v="65103"/>
    <n v="32819"/>
    <n v="-1.14978827914193"/>
    <n v="-2.2808332471122599"/>
  </r>
  <r>
    <s v="female"/>
    <s v="35-39"/>
    <x v="75"/>
    <n v="-0.82884336538997805"/>
    <x v="8"/>
    <x v="3"/>
    <x v="2"/>
    <x v="5"/>
    <x v="16"/>
    <x v="3"/>
    <n v="59808"/>
    <n v="30644"/>
    <n v="-1.3858402979366899"/>
    <n v="-2.7047492670342601"/>
  </r>
  <r>
    <s v="female"/>
    <s v="40-44"/>
    <x v="75"/>
    <n v="-0.63252529938527302"/>
    <x v="8"/>
    <x v="3"/>
    <x v="2"/>
    <x v="5"/>
    <x v="16"/>
    <x v="3"/>
    <n v="58512"/>
    <n v="30685"/>
    <n v="-1.0810180807104099"/>
    <n v="-2.0613501690900198"/>
  </r>
  <r>
    <s v="female"/>
    <s v="45-49"/>
    <x v="75"/>
    <n v="-0.80336466467471801"/>
    <x v="8"/>
    <x v="3"/>
    <x v="2"/>
    <x v="5"/>
    <x v="16"/>
    <x v="3"/>
    <n v="57617"/>
    <n v="30718"/>
    <n v="-1.39431880291358"/>
    <n v="-2.6152896174058098"/>
  </r>
  <r>
    <s v="female"/>
    <s v="50-54"/>
    <x v="75"/>
    <n v="-1.03475929055034"/>
    <x v="8"/>
    <x v="3"/>
    <x v="2"/>
    <x v="5"/>
    <x v="16"/>
    <x v="3"/>
    <n v="62782"/>
    <n v="33789"/>
    <n v="-1.64817828446106"/>
    <n v="-3.06241466320501"/>
  </r>
  <r>
    <s v="female"/>
    <s v="55-59"/>
    <x v="75"/>
    <n v="-0.80934485725041905"/>
    <x v="8"/>
    <x v="3"/>
    <x v="2"/>
    <x v="5"/>
    <x v="16"/>
    <x v="3"/>
    <n v="59666"/>
    <n v="32710"/>
    <n v="-1.3564590508001499"/>
    <n v="-2.4743040576289199"/>
  </r>
  <r>
    <s v="female"/>
    <s v="60-64"/>
    <x v="75"/>
    <n v="-0.46833470011391698"/>
    <x v="8"/>
    <x v="3"/>
    <x v="2"/>
    <x v="5"/>
    <x v="16"/>
    <x v="3"/>
    <n v="49753"/>
    <n v="27301"/>
    <n v="-0.94131951864996399"/>
    <n v="-1.7154488850734999"/>
  </r>
  <r>
    <s v="female"/>
    <s v="65-69"/>
    <x v="75"/>
    <n v="-0.45198288281988303"/>
    <x v="8"/>
    <x v="3"/>
    <x v="2"/>
    <x v="5"/>
    <x v="16"/>
    <x v="3"/>
    <n v="39961"/>
    <n v="22175"/>
    <n v="-1.1310599905404799"/>
    <n v="-2.03825426299835"/>
  </r>
  <r>
    <s v="male"/>
    <s v="15-19"/>
    <x v="0"/>
    <n v="1.091E-2"/>
    <x v="9"/>
    <x v="0"/>
    <x v="0"/>
    <x v="0"/>
    <x v="0"/>
    <x v="0"/>
    <n v="22401"/>
    <n v="11433"/>
    <n v="4.87031828936208E-2"/>
    <n v="9.54255226099886E-2"/>
  </r>
  <r>
    <s v="male"/>
    <s v="20-24"/>
    <x v="0"/>
    <n v="4.888E-2"/>
    <x v="9"/>
    <x v="0"/>
    <x v="0"/>
    <x v="0"/>
    <x v="0"/>
    <x v="0"/>
    <n v="24925"/>
    <n v="12624"/>
    <n v="0.196108324974925"/>
    <n v="0.387198986058302"/>
  </r>
  <r>
    <s v="male"/>
    <s v="25-29"/>
    <x v="0"/>
    <n v="0.19348000000000001"/>
    <x v="9"/>
    <x v="0"/>
    <x v="0"/>
    <x v="0"/>
    <x v="0"/>
    <x v="0"/>
    <n v="27645"/>
    <n v="13901"/>
    <n v="0.69987339482727395"/>
    <n v="1.3918423135026301"/>
  </r>
  <r>
    <s v="male"/>
    <s v="30-34"/>
    <x v="0"/>
    <n v="0.17180000000000001"/>
    <x v="9"/>
    <x v="0"/>
    <x v="0"/>
    <x v="0"/>
    <x v="0"/>
    <x v="0"/>
    <n v="25021"/>
    <n v="12464"/>
    <n v="0.68662323648135604"/>
    <n v="1.3783697047496799"/>
  </r>
  <r>
    <s v="male"/>
    <s v="35-39"/>
    <x v="0"/>
    <n v="0.29629"/>
    <x v="9"/>
    <x v="0"/>
    <x v="0"/>
    <x v="0"/>
    <x v="0"/>
    <x v="0"/>
    <n v="22832"/>
    <n v="11194"/>
    <n v="1.2976962158374199"/>
    <n v="2.6468643916383798"/>
  </r>
  <r>
    <s v="male"/>
    <s v="40-44"/>
    <x v="0"/>
    <n v="6.8940000000000001E-2"/>
    <x v="9"/>
    <x v="0"/>
    <x v="0"/>
    <x v="0"/>
    <x v="0"/>
    <x v="0"/>
    <n v="20279"/>
    <n v="9955"/>
    <n v="0.339957591597219"/>
    <n v="0.69251632345555003"/>
  </r>
  <r>
    <s v="male"/>
    <s v="45-49"/>
    <x v="0"/>
    <n v="0.29072999999999999"/>
    <x v="9"/>
    <x v="0"/>
    <x v="0"/>
    <x v="0"/>
    <x v="0"/>
    <x v="0"/>
    <n v="18068"/>
    <n v="8783"/>
    <n v="1.60908789019261"/>
    <n v="3.31014459751793"/>
  </r>
  <r>
    <s v="male"/>
    <s v="50-54"/>
    <x v="0"/>
    <n v="0.17604"/>
    <x v="9"/>
    <x v="0"/>
    <x v="0"/>
    <x v="0"/>
    <x v="0"/>
    <x v="0"/>
    <n v="17497"/>
    <n v="8606"/>
    <n v="1.0061153340572699"/>
    <n v="2.0455496165465998"/>
  </r>
  <r>
    <s v="male"/>
    <s v="55-59"/>
    <x v="0"/>
    <n v="0.68659999999999999"/>
    <x v="9"/>
    <x v="0"/>
    <x v="0"/>
    <x v="0"/>
    <x v="0"/>
    <x v="0"/>
    <n v="15033"/>
    <n v="7305"/>
    <n v="4.5672853056608798"/>
    <n v="9.3990417522245"/>
  </r>
  <r>
    <s v="male"/>
    <s v="60-64"/>
    <x v="0"/>
    <n v="0.28092"/>
    <x v="9"/>
    <x v="0"/>
    <x v="0"/>
    <x v="0"/>
    <x v="0"/>
    <x v="0"/>
    <n v="12523"/>
    <n v="6268"/>
    <n v="2.2432324522877898"/>
    <n v="4.4818123803446097"/>
  </r>
  <r>
    <s v="male"/>
    <s v="65-69"/>
    <x v="0"/>
    <n v="0.15376000000000001"/>
    <x v="9"/>
    <x v="0"/>
    <x v="0"/>
    <x v="0"/>
    <x v="0"/>
    <x v="0"/>
    <n v="8465"/>
    <n v="4092"/>
    <n v="1.81642055522741"/>
    <n v="3.75757575757576"/>
  </r>
  <r>
    <s v="female"/>
    <s v="15-19"/>
    <x v="0"/>
    <n v="2.2000000000000001E-3"/>
    <x v="9"/>
    <x v="0"/>
    <x v="0"/>
    <x v="0"/>
    <x v="0"/>
    <x v="0"/>
    <n v="22401"/>
    <n v="10968"/>
    <n v="9.8209901343690002E-3"/>
    <n v="2.00583515681984E-2"/>
  </r>
  <r>
    <s v="female"/>
    <s v="20-24"/>
    <x v="0"/>
    <n v="1.951E-2"/>
    <x v="9"/>
    <x v="0"/>
    <x v="0"/>
    <x v="0"/>
    <x v="0"/>
    <x v="0"/>
    <n v="24925"/>
    <n v="12301"/>
    <n v="7.8274824473420296E-2"/>
    <n v="0.158604991464109"/>
  </r>
  <r>
    <s v="female"/>
    <s v="25-29"/>
    <x v="0"/>
    <n v="5.1040000000000002E-2"/>
    <x v="9"/>
    <x v="0"/>
    <x v="0"/>
    <x v="0"/>
    <x v="0"/>
    <x v="0"/>
    <n v="27645"/>
    <n v="13744"/>
    <n v="0.18462651474045899"/>
    <n v="0.37136204889406299"/>
  </r>
  <r>
    <s v="female"/>
    <s v="30-34"/>
    <x v="0"/>
    <n v="3.5270000000000003E-2"/>
    <x v="9"/>
    <x v="0"/>
    <x v="0"/>
    <x v="0"/>
    <x v="0"/>
    <x v="0"/>
    <n v="25021"/>
    <n v="12557"/>
    <n v="0.14096159226249999"/>
    <n v="0.28087919088954399"/>
  </r>
  <r>
    <s v="female"/>
    <s v="35-39"/>
    <x v="0"/>
    <n v="4.4659999999999998E-2"/>
    <x v="9"/>
    <x v="0"/>
    <x v="0"/>
    <x v="0"/>
    <x v="0"/>
    <x v="0"/>
    <n v="22832"/>
    <n v="11638"/>
    <n v="0.19560266292922199"/>
    <n v="0.38374291115311898"/>
  </r>
  <r>
    <s v="female"/>
    <s v="40-44"/>
    <x v="0"/>
    <n v="7.3319999999999996E-2"/>
    <x v="9"/>
    <x v="0"/>
    <x v="0"/>
    <x v="0"/>
    <x v="0"/>
    <x v="0"/>
    <n v="20279"/>
    <n v="10324"/>
    <n v="0.36155628975787801"/>
    <n v="0.71018984889577697"/>
  </r>
  <r>
    <s v="female"/>
    <s v="45-49"/>
    <x v="0"/>
    <n v="6.6559999999999994E-2"/>
    <x v="9"/>
    <x v="0"/>
    <x v="0"/>
    <x v="0"/>
    <x v="0"/>
    <x v="0"/>
    <n v="18068"/>
    <n v="9285"/>
    <n v="0.36838609696701302"/>
    <n v="0.71685514270328499"/>
  </r>
  <r>
    <s v="female"/>
    <s v="50-54"/>
    <x v="0"/>
    <n v="0.18618999999999999"/>
    <x v="9"/>
    <x v="0"/>
    <x v="0"/>
    <x v="0"/>
    <x v="0"/>
    <x v="0"/>
    <n v="17497"/>
    <n v="8891"/>
    <n v="1.0641252786191899"/>
    <n v="2.0941401417163399"/>
  </r>
  <r>
    <s v="female"/>
    <s v="55-59"/>
    <x v="0"/>
    <n v="0.32334000000000002"/>
    <x v="9"/>
    <x v="0"/>
    <x v="0"/>
    <x v="0"/>
    <x v="0"/>
    <x v="0"/>
    <n v="15033"/>
    <n v="7728"/>
    <n v="2.15086809020156"/>
    <n v="4.1840062111801197"/>
  </r>
  <r>
    <s v="female"/>
    <s v="60-64"/>
    <x v="0"/>
    <n v="0.36613000000000001"/>
    <x v="9"/>
    <x v="0"/>
    <x v="0"/>
    <x v="0"/>
    <x v="0"/>
    <x v="0"/>
    <n v="12523"/>
    <n v="6255"/>
    <n v="2.9236604647448701"/>
    <n v="5.8533972821742601"/>
  </r>
  <r>
    <s v="female"/>
    <s v="65-69"/>
    <x v="0"/>
    <n v="0.17269000000000001"/>
    <x v="9"/>
    <x v="0"/>
    <x v="0"/>
    <x v="0"/>
    <x v="0"/>
    <x v="0"/>
    <n v="8465"/>
    <n v="4373"/>
    <n v="2.0400472533963399"/>
    <n v="3.9490052595472198"/>
  </r>
  <r>
    <s v="male"/>
    <s v="15-19"/>
    <x v="1"/>
    <n v="-1.478E-2"/>
    <x v="9"/>
    <x v="1"/>
    <x v="0"/>
    <x v="0"/>
    <x v="0"/>
    <x v="0"/>
    <n v="22401"/>
    <n v="11433"/>
    <n v="-6.5979197357260794E-2"/>
    <n v="-0.12927490597393501"/>
  </r>
  <r>
    <s v="male"/>
    <s v="20-24"/>
    <x v="1"/>
    <n v="-2.6839999999999999E-2"/>
    <x v="9"/>
    <x v="1"/>
    <x v="0"/>
    <x v="0"/>
    <x v="0"/>
    <x v="0"/>
    <n v="24925"/>
    <n v="12624"/>
    <n v="-0.10768304914744201"/>
    <n v="-0.21261089987325699"/>
  </r>
  <r>
    <s v="male"/>
    <s v="25-29"/>
    <x v="1"/>
    <n v="-4.265E-2"/>
    <x v="9"/>
    <x v="1"/>
    <x v="0"/>
    <x v="0"/>
    <x v="0"/>
    <x v="0"/>
    <n v="27645"/>
    <n v="13901"/>
    <n v="-0.15427744619280201"/>
    <n v="-0.30681245953528502"/>
  </r>
  <r>
    <s v="male"/>
    <s v="30-34"/>
    <x v="1"/>
    <n v="-3.9690000000000003E-2"/>
    <x v="9"/>
    <x v="1"/>
    <x v="0"/>
    <x v="0"/>
    <x v="0"/>
    <x v="0"/>
    <n v="25021"/>
    <n v="12464"/>
    <n v="-0.15862675352703701"/>
    <n v="-0.31843709884467303"/>
  </r>
  <r>
    <s v="male"/>
    <s v="35-39"/>
    <x v="1"/>
    <n v="-5.0869999999999999E-2"/>
    <x v="9"/>
    <x v="1"/>
    <x v="0"/>
    <x v="0"/>
    <x v="0"/>
    <x v="0"/>
    <n v="22832"/>
    <n v="11194"/>
    <n v="-0.22280133146461101"/>
    <n v="-0.45443987850634299"/>
  </r>
  <r>
    <s v="male"/>
    <s v="40-44"/>
    <x v="1"/>
    <n v="-5.815E-2"/>
    <x v="9"/>
    <x v="1"/>
    <x v="0"/>
    <x v="0"/>
    <x v="0"/>
    <x v="0"/>
    <n v="20279"/>
    <n v="9955"/>
    <n v="-0.28674983973568702"/>
    <n v="-0.58412857860371703"/>
  </r>
  <r>
    <s v="male"/>
    <s v="45-49"/>
    <x v="1"/>
    <n v="-9.0999999999999998E-2"/>
    <x v="9"/>
    <x v="1"/>
    <x v="0"/>
    <x v="0"/>
    <x v="0"/>
    <x v="0"/>
    <n v="18068"/>
    <n v="8783"/>
    <n v="-0.503652866947089"/>
    <n v="-1.03609245132643"/>
  </r>
  <r>
    <s v="male"/>
    <s v="50-54"/>
    <x v="1"/>
    <n v="-0.1062"/>
    <x v="9"/>
    <x v="1"/>
    <x v="0"/>
    <x v="0"/>
    <x v="0"/>
    <x v="0"/>
    <n v="17497"/>
    <n v="8606"/>
    <n v="-0.60696119334743104"/>
    <n v="-1.2340227748082699"/>
  </r>
  <r>
    <s v="male"/>
    <s v="55-59"/>
    <x v="1"/>
    <n v="-0.15073"/>
    <x v="9"/>
    <x v="1"/>
    <x v="0"/>
    <x v="0"/>
    <x v="0"/>
    <x v="0"/>
    <n v="15033"/>
    <n v="7305"/>
    <n v="-1.0026608128783301"/>
    <n v="-2.0633812457221099"/>
  </r>
  <r>
    <s v="male"/>
    <s v="60-64"/>
    <x v="1"/>
    <n v="-0.19575999999999999"/>
    <x v="9"/>
    <x v="1"/>
    <x v="0"/>
    <x v="0"/>
    <x v="0"/>
    <x v="0"/>
    <n v="12523"/>
    <n v="6268"/>
    <n v="-1.5632037051824601"/>
    <n v="-3.12316528398213"/>
  </r>
  <r>
    <s v="male"/>
    <s v="65-69"/>
    <x v="1"/>
    <n v="-0.14949000000000001"/>
    <x v="9"/>
    <x v="1"/>
    <x v="0"/>
    <x v="0"/>
    <x v="0"/>
    <x v="0"/>
    <n v="8465"/>
    <n v="4092"/>
    <n v="-1.76597755463674"/>
    <n v="-3.6532258064516099"/>
  </r>
  <r>
    <s v="female"/>
    <s v="15-19"/>
    <x v="1"/>
    <n v="-4.7999999999999996E-3"/>
    <x v="9"/>
    <x v="1"/>
    <x v="0"/>
    <x v="0"/>
    <x v="0"/>
    <x v="0"/>
    <n v="22401"/>
    <n v="10968"/>
    <n v="-2.14276148386233E-2"/>
    <n v="-4.3763676148796497E-2"/>
  </r>
  <r>
    <s v="female"/>
    <s v="20-24"/>
    <x v="1"/>
    <n v="-1.521E-2"/>
    <x v="9"/>
    <x v="1"/>
    <x v="0"/>
    <x v="0"/>
    <x v="0"/>
    <x v="0"/>
    <n v="24925"/>
    <n v="12301"/>
    <n v="-6.1023069207622897E-2"/>
    <n v="-0.123648483863101"/>
  </r>
  <r>
    <s v="female"/>
    <s v="25-29"/>
    <x v="1"/>
    <n v="-1.511E-2"/>
    <x v="9"/>
    <x v="1"/>
    <x v="0"/>
    <x v="0"/>
    <x v="0"/>
    <x v="0"/>
    <n v="27645"/>
    <n v="13744"/>
    <n v="-5.4657261710978497E-2"/>
    <n v="-0.10993888242142"/>
  </r>
  <r>
    <s v="female"/>
    <s v="30-34"/>
    <x v="1"/>
    <n v="-1.1809999999999999E-2"/>
    <x v="9"/>
    <x v="1"/>
    <x v="0"/>
    <x v="0"/>
    <x v="0"/>
    <x v="0"/>
    <n v="25021"/>
    <n v="12557"/>
    <n v="-4.7200351704568197E-2"/>
    <n v="-9.40511268615115E-2"/>
  </r>
  <r>
    <s v="female"/>
    <s v="35-39"/>
    <x v="1"/>
    <n v="-1.7260000000000001E-2"/>
    <x v="9"/>
    <x v="1"/>
    <x v="0"/>
    <x v="0"/>
    <x v="0"/>
    <x v="0"/>
    <n v="22832"/>
    <n v="11638"/>
    <n v="-7.5595655220742797E-2"/>
    <n v="-0.14830726929025601"/>
  </r>
  <r>
    <s v="female"/>
    <s v="40-44"/>
    <x v="1"/>
    <n v="-2.7480000000000001E-2"/>
    <x v="9"/>
    <x v="1"/>
    <x v="0"/>
    <x v="0"/>
    <x v="0"/>
    <x v="0"/>
    <n v="20279"/>
    <n v="10324"/>
    <n v="-0.13550964051481801"/>
    <n v="-0.26617590081363801"/>
  </r>
  <r>
    <s v="female"/>
    <s v="45-49"/>
    <x v="1"/>
    <n v="-3.4439999999999998E-2"/>
    <x v="9"/>
    <x v="1"/>
    <x v="0"/>
    <x v="0"/>
    <x v="0"/>
    <x v="0"/>
    <n v="18068"/>
    <n v="9285"/>
    <n v="-0.19061323887536"/>
    <n v="-0.37092084006462001"/>
  </r>
  <r>
    <s v="female"/>
    <s v="50-54"/>
    <x v="1"/>
    <n v="-5.8000000000000003E-2"/>
    <x v="9"/>
    <x v="1"/>
    <x v="0"/>
    <x v="0"/>
    <x v="0"/>
    <x v="0"/>
    <n v="17497"/>
    <n v="8891"/>
    <n v="-0.33148539749671402"/>
    <n v="-0.65234506804633896"/>
  </r>
  <r>
    <s v="female"/>
    <s v="55-59"/>
    <x v="1"/>
    <n v="-6.5110000000000001E-2"/>
    <x v="9"/>
    <x v="1"/>
    <x v="0"/>
    <x v="0"/>
    <x v="0"/>
    <x v="0"/>
    <n v="15033"/>
    <n v="7728"/>
    <n v="-0.43311381627087098"/>
    <n v="-0.84252070393374701"/>
  </r>
  <r>
    <s v="female"/>
    <s v="60-64"/>
    <x v="1"/>
    <n v="-8.4750000000000006E-2"/>
    <x v="9"/>
    <x v="1"/>
    <x v="0"/>
    <x v="0"/>
    <x v="0"/>
    <x v="0"/>
    <n v="12523"/>
    <n v="6255"/>
    <n v="-0.67675477122095395"/>
    <n v="-1.3549160671462801"/>
  </r>
  <r>
    <s v="female"/>
    <s v="65-69"/>
    <x v="1"/>
    <n v="-8.5779999999999995E-2"/>
    <x v="9"/>
    <x v="1"/>
    <x v="0"/>
    <x v="0"/>
    <x v="0"/>
    <x v="0"/>
    <n v="8465"/>
    <n v="4373"/>
    <n v="-1.01334908446545"/>
    <n v="-1.9615824376858"/>
  </r>
  <r>
    <s v="male"/>
    <s v="15-19"/>
    <x v="2"/>
    <n v="1.504E-2"/>
    <x v="9"/>
    <x v="2"/>
    <x v="0"/>
    <x v="0"/>
    <x v="0"/>
    <x v="0"/>
    <n v="22401"/>
    <n v="11433"/>
    <n v="6.7139859827686305E-2"/>
    <n v="0.131549024752908"/>
  </r>
  <r>
    <s v="male"/>
    <s v="20-24"/>
    <x v="2"/>
    <n v="9.4799999999999995E-2"/>
    <x v="9"/>
    <x v="2"/>
    <x v="0"/>
    <x v="0"/>
    <x v="0"/>
    <x v="0"/>
    <n v="24925"/>
    <n v="12624"/>
    <n v="0.38034102306920797"/>
    <n v="0.75095057034220503"/>
  </r>
  <r>
    <s v="male"/>
    <s v="25-29"/>
    <x v="2"/>
    <n v="0.18917"/>
    <x v="9"/>
    <x v="2"/>
    <x v="0"/>
    <x v="0"/>
    <x v="0"/>
    <x v="0"/>
    <n v="27645"/>
    <n v="13901"/>
    <n v="0.68428287212877603"/>
    <n v="1.3608373498309501"/>
  </r>
  <r>
    <s v="male"/>
    <s v="30-34"/>
    <x v="2"/>
    <n v="0.14263000000000001"/>
    <x v="9"/>
    <x v="2"/>
    <x v="0"/>
    <x v="0"/>
    <x v="0"/>
    <x v="0"/>
    <n v="25021"/>
    <n v="12464"/>
    <n v="0.57004116542104599"/>
    <n v="1.14433568677792"/>
  </r>
  <r>
    <s v="male"/>
    <s v="35-39"/>
    <x v="2"/>
    <n v="0.25639000000000001"/>
    <x v="9"/>
    <x v="2"/>
    <x v="0"/>
    <x v="0"/>
    <x v="0"/>
    <x v="0"/>
    <n v="22832"/>
    <n v="11194"/>
    <n v="1.1229414856341999"/>
    <n v="2.2904234411291799"/>
  </r>
  <r>
    <s v="male"/>
    <s v="40-44"/>
    <x v="2"/>
    <n v="0.22231000000000001"/>
    <x v="9"/>
    <x v="2"/>
    <x v="0"/>
    <x v="0"/>
    <x v="0"/>
    <x v="0"/>
    <n v="20279"/>
    <n v="9955"/>
    <n v="1.0962572118940801"/>
    <n v="2.2331491712707199"/>
  </r>
  <r>
    <s v="male"/>
    <s v="45-49"/>
    <x v="2"/>
    <n v="0.29187999999999997"/>
    <x v="9"/>
    <x v="2"/>
    <x v="0"/>
    <x v="0"/>
    <x v="0"/>
    <x v="0"/>
    <n v="18068"/>
    <n v="8783"/>
    <n v="1.61545273411556"/>
    <n v="3.3232380735511802"/>
  </r>
  <r>
    <s v="male"/>
    <s v="50-54"/>
    <x v="2"/>
    <n v="0.27442"/>
    <x v="9"/>
    <x v="2"/>
    <x v="0"/>
    <x v="0"/>
    <x v="0"/>
    <x v="0"/>
    <n v="17497"/>
    <n v="8606"/>
    <n v="1.56838315139738"/>
    <n v="3.18870555426447"/>
  </r>
  <r>
    <s v="male"/>
    <s v="55-59"/>
    <x v="2"/>
    <n v="0.45839000000000002"/>
    <x v="9"/>
    <x v="2"/>
    <x v="0"/>
    <x v="0"/>
    <x v="0"/>
    <x v="0"/>
    <n v="15033"/>
    <n v="7305"/>
    <n v="3.0492250382491899"/>
    <n v="6.2750171115674203"/>
  </r>
  <r>
    <s v="male"/>
    <s v="60-64"/>
    <x v="2"/>
    <n v="0.28967999999999999"/>
    <x v="9"/>
    <x v="2"/>
    <x v="0"/>
    <x v="0"/>
    <x v="0"/>
    <x v="0"/>
    <n v="12523"/>
    <n v="6268"/>
    <n v="2.3131837419148802"/>
    <n v="4.6215698787491997"/>
  </r>
  <r>
    <s v="male"/>
    <s v="65-69"/>
    <x v="2"/>
    <n v="0.20454"/>
    <x v="9"/>
    <x v="2"/>
    <x v="0"/>
    <x v="0"/>
    <x v="0"/>
    <x v="0"/>
    <n v="8465"/>
    <n v="4092"/>
    <n v="2.4163024217365598"/>
    <n v="4.99853372434018"/>
  </r>
  <r>
    <s v="female"/>
    <s v="15-19"/>
    <x v="2"/>
    <n v="1.686E-2"/>
    <x v="9"/>
    <x v="2"/>
    <x v="0"/>
    <x v="0"/>
    <x v="0"/>
    <x v="0"/>
    <n v="22401"/>
    <n v="10968"/>
    <n v="7.5264497120664298E-2"/>
    <n v="0.15371991247264799"/>
  </r>
  <r>
    <s v="female"/>
    <s v="20-24"/>
    <x v="2"/>
    <n v="3.4529999999999998E-2"/>
    <x v="9"/>
    <x v="2"/>
    <x v="0"/>
    <x v="0"/>
    <x v="0"/>
    <x v="0"/>
    <n v="24925"/>
    <n v="12301"/>
    <n v="0.13853560682046101"/>
    <n v="0.28070888545646699"/>
  </r>
  <r>
    <s v="female"/>
    <s v="25-29"/>
    <x v="2"/>
    <n v="3.9940000000000003E-2"/>
    <x v="9"/>
    <x v="2"/>
    <x v="0"/>
    <x v="0"/>
    <x v="0"/>
    <x v="0"/>
    <n v="27645"/>
    <n v="13744"/>
    <n v="0.14447458853318901"/>
    <n v="0.29059953434225799"/>
  </r>
  <r>
    <s v="female"/>
    <s v="30-34"/>
    <x v="2"/>
    <n v="7.1480000000000002E-2"/>
    <x v="9"/>
    <x v="2"/>
    <x v="0"/>
    <x v="0"/>
    <x v="0"/>
    <x v="0"/>
    <n v="25021"/>
    <n v="12557"/>
    <n v="0.28568002877582799"/>
    <n v="0.56924424623715897"/>
  </r>
  <r>
    <s v="female"/>
    <s v="35-39"/>
    <x v="2"/>
    <n v="6.3939999999999997E-2"/>
    <x v="9"/>
    <x v="2"/>
    <x v="0"/>
    <x v="0"/>
    <x v="0"/>
    <x v="0"/>
    <n v="22832"/>
    <n v="11638"/>
    <n v="0.280045550105116"/>
    <n v="0.54940711462450598"/>
  </r>
  <r>
    <s v="female"/>
    <s v="40-44"/>
    <x v="2"/>
    <n v="8.2170000000000007E-2"/>
    <x v="9"/>
    <x v="2"/>
    <x v="0"/>
    <x v="0"/>
    <x v="0"/>
    <x v="0"/>
    <n v="20279"/>
    <n v="10324"/>
    <n v="0.40519749494551"/>
    <n v="0.79591243703990699"/>
  </r>
  <r>
    <s v="female"/>
    <s v="45-49"/>
    <x v="2"/>
    <n v="0.10237"/>
    <x v="9"/>
    <x v="2"/>
    <x v="0"/>
    <x v="0"/>
    <x v="0"/>
    <x v="0"/>
    <n v="18068"/>
    <n v="9285"/>
    <n v="0.56658180208102704"/>
    <n v="1.1025309639203"/>
  </r>
  <r>
    <s v="female"/>
    <s v="50-54"/>
    <x v="2"/>
    <n v="0.13458999999999999"/>
    <x v="9"/>
    <x v="2"/>
    <x v="0"/>
    <x v="0"/>
    <x v="0"/>
    <x v="0"/>
    <n v="17497"/>
    <n v="8891"/>
    <n v="0.76921758015659802"/>
    <n v="1.51377797773029"/>
  </r>
  <r>
    <s v="female"/>
    <s v="55-59"/>
    <x v="2"/>
    <n v="0.26466000000000001"/>
    <x v="9"/>
    <x v="2"/>
    <x v="0"/>
    <x v="0"/>
    <x v="0"/>
    <x v="0"/>
    <n v="15033"/>
    <n v="7728"/>
    <n v="1.76052684094991"/>
    <n v="3.4246894409937898"/>
  </r>
  <r>
    <s v="female"/>
    <s v="60-64"/>
    <x v="2"/>
    <n v="0.37480999999999998"/>
    <x v="9"/>
    <x v="2"/>
    <x v="0"/>
    <x v="0"/>
    <x v="0"/>
    <x v="0"/>
    <n v="12523"/>
    <n v="6255"/>
    <n v="2.9929729298091501"/>
    <n v="5.99216626698641"/>
  </r>
  <r>
    <s v="female"/>
    <s v="65-69"/>
    <x v="2"/>
    <n v="0.26049"/>
    <x v="9"/>
    <x v="2"/>
    <x v="0"/>
    <x v="0"/>
    <x v="0"/>
    <x v="0"/>
    <n v="8465"/>
    <n v="4373"/>
    <n v="3.0772593030123998"/>
    <n v="5.9567802423965199"/>
  </r>
  <r>
    <s v="male"/>
    <s v="15-19"/>
    <x v="3"/>
    <n v="5.6299999999999996E-3"/>
    <x v="9"/>
    <x v="3"/>
    <x v="0"/>
    <x v="0"/>
    <x v="0"/>
    <x v="0"/>
    <n v="22401"/>
    <n v="11433"/>
    <n v="2.5132806571135199E-2"/>
    <n v="4.9243418175457E-2"/>
  </r>
  <r>
    <s v="male"/>
    <s v="20-24"/>
    <x v="3"/>
    <n v="1.1259999999999999E-2"/>
    <x v="9"/>
    <x v="3"/>
    <x v="0"/>
    <x v="0"/>
    <x v="0"/>
    <x v="0"/>
    <n v="24925"/>
    <n v="12624"/>
    <n v="4.5175526579739202E-2"/>
    <n v="8.9195183776932793E-2"/>
  </r>
  <r>
    <s v="male"/>
    <s v="25-29"/>
    <x v="3"/>
    <n v="7.8899999999999994E-3"/>
    <x v="9"/>
    <x v="3"/>
    <x v="0"/>
    <x v="0"/>
    <x v="0"/>
    <x v="0"/>
    <n v="27645"/>
    <n v="13901"/>
    <n v="2.8540423223006001E-2"/>
    <n v="5.6758506582260303E-2"/>
  </r>
  <r>
    <s v="male"/>
    <s v="30-34"/>
    <x v="3"/>
    <n v="3.8E-3"/>
    <x v="9"/>
    <x v="3"/>
    <x v="0"/>
    <x v="0"/>
    <x v="0"/>
    <x v="0"/>
    <n v="25021"/>
    <n v="12464"/>
    <n v="1.51872427161185E-2"/>
    <n v="3.0487804878048801E-2"/>
  </r>
  <r>
    <s v="male"/>
    <s v="35-39"/>
    <x v="3"/>
    <n v="1.83E-2"/>
    <x v="9"/>
    <x v="3"/>
    <x v="0"/>
    <x v="0"/>
    <x v="0"/>
    <x v="0"/>
    <n v="22832"/>
    <n v="11194"/>
    <n v="8.0150665732305504E-2"/>
    <n v="0.16348043594782899"/>
  </r>
  <r>
    <s v="male"/>
    <s v="40-44"/>
    <x v="3"/>
    <n v="1.9820000000000001E-2"/>
    <x v="9"/>
    <x v="3"/>
    <x v="0"/>
    <x v="0"/>
    <x v="0"/>
    <x v="0"/>
    <n v="20279"/>
    <n v="9955"/>
    <n v="9.7736574781793997E-2"/>
    <n v="0.199095931692617"/>
  </r>
  <r>
    <s v="male"/>
    <s v="45-49"/>
    <x v="3"/>
    <n v="1.358E-2"/>
    <x v="9"/>
    <x v="3"/>
    <x v="0"/>
    <x v="0"/>
    <x v="0"/>
    <x v="0"/>
    <n v="18068"/>
    <n v="8783"/>
    <n v="7.5160504759796298E-2"/>
    <n v="0.15461687350563599"/>
  </r>
  <r>
    <s v="male"/>
    <s v="50-54"/>
    <x v="3"/>
    <n v="3.789E-2"/>
    <x v="9"/>
    <x v="3"/>
    <x v="0"/>
    <x v="0"/>
    <x v="0"/>
    <x v="0"/>
    <n v="17497"/>
    <n v="8606"/>
    <n v="0.21655140881293899"/>
    <n v="0.44027422728329102"/>
  </r>
  <r>
    <s v="male"/>
    <s v="55-59"/>
    <x v="3"/>
    <n v="1.5100000000000001E-3"/>
    <x v="9"/>
    <x v="3"/>
    <x v="0"/>
    <x v="0"/>
    <x v="0"/>
    <x v="0"/>
    <n v="15033"/>
    <n v="7305"/>
    <n v="1.00445686157121E-2"/>
    <n v="2.0670773442847401E-2"/>
  </r>
  <r>
    <s v="male"/>
    <s v="60-64"/>
    <x v="3"/>
    <n v="6.7019999999999996E-2"/>
    <x v="9"/>
    <x v="3"/>
    <x v="0"/>
    <x v="0"/>
    <x v="0"/>
    <x v="0"/>
    <n v="12523"/>
    <n v="6268"/>
    <n v="0.53517527748941895"/>
    <n v="1.0692405871091299"/>
  </r>
  <r>
    <s v="male"/>
    <s v="65-69"/>
    <x v="3"/>
    <n v="9.2270000000000005E-2"/>
    <x v="9"/>
    <x v="3"/>
    <x v="0"/>
    <x v="0"/>
    <x v="0"/>
    <x v="0"/>
    <n v="8465"/>
    <n v="4092"/>
    <n v="1.0900177200236301"/>
    <n v="2.2548875855327499"/>
  </r>
  <r>
    <s v="female"/>
    <s v="15-19"/>
    <x v="3"/>
    <n v="2.6900000000000001E-3"/>
    <x v="9"/>
    <x v="3"/>
    <x v="0"/>
    <x v="0"/>
    <x v="0"/>
    <x v="0"/>
    <n v="22401"/>
    <n v="10968"/>
    <n v="1.20083924824785E-2"/>
    <n v="2.4525893508387998E-2"/>
  </r>
  <r>
    <s v="female"/>
    <s v="20-24"/>
    <x v="3"/>
    <n v="3.7100000000000002E-3"/>
    <x v="9"/>
    <x v="3"/>
    <x v="0"/>
    <x v="0"/>
    <x v="0"/>
    <x v="0"/>
    <n v="24925"/>
    <n v="12301"/>
    <n v="1.4884653961885701E-2"/>
    <n v="3.0160149581334901E-2"/>
  </r>
  <r>
    <s v="female"/>
    <s v="25-29"/>
    <x v="3"/>
    <n v="-7.9000000000000001E-4"/>
    <x v="9"/>
    <x v="3"/>
    <x v="0"/>
    <x v="0"/>
    <x v="0"/>
    <x v="0"/>
    <n v="27645"/>
    <n v="13744"/>
    <n v="-2.8576596129498998E-3"/>
    <n v="-5.7479627473806796E-3"/>
  </r>
  <r>
    <s v="female"/>
    <s v="30-34"/>
    <x v="3"/>
    <n v="6.6E-3"/>
    <x v="9"/>
    <x v="3"/>
    <x v="0"/>
    <x v="0"/>
    <x v="0"/>
    <x v="0"/>
    <n v="25021"/>
    <n v="12557"/>
    <n v="2.6377842612205701E-2"/>
    <n v="5.2560324918372203E-2"/>
  </r>
  <r>
    <s v="female"/>
    <s v="35-39"/>
    <x v="3"/>
    <n v="2.8400000000000001E-3"/>
    <x v="9"/>
    <x v="3"/>
    <x v="0"/>
    <x v="0"/>
    <x v="0"/>
    <x v="0"/>
    <n v="22832"/>
    <n v="11638"/>
    <n v="1.24386825508059E-2"/>
    <n v="2.4402818353669E-2"/>
  </r>
  <r>
    <s v="female"/>
    <s v="40-44"/>
    <x v="3"/>
    <n v="6.7799999999999996E-3"/>
    <x v="9"/>
    <x v="3"/>
    <x v="0"/>
    <x v="0"/>
    <x v="0"/>
    <x v="0"/>
    <n v="20279"/>
    <n v="10324"/>
    <n v="3.3433601262389701E-2"/>
    <n v="6.5672220069740397E-2"/>
  </r>
  <r>
    <s v="female"/>
    <s v="45-49"/>
    <x v="3"/>
    <n v="1.179E-2"/>
    <x v="9"/>
    <x v="3"/>
    <x v="0"/>
    <x v="0"/>
    <x v="0"/>
    <x v="0"/>
    <n v="18068"/>
    <n v="9285"/>
    <n v="6.5253486827540397E-2"/>
    <n v="0.126978998384491"/>
  </r>
  <r>
    <s v="female"/>
    <s v="50-54"/>
    <x v="3"/>
    <n v="7.79E-3"/>
    <x v="9"/>
    <x v="3"/>
    <x v="0"/>
    <x v="0"/>
    <x v="0"/>
    <x v="0"/>
    <n v="17497"/>
    <n v="8891"/>
    <n v="4.4521918043093099E-2"/>
    <n v="8.7616691035879005E-2"/>
  </r>
  <r>
    <s v="female"/>
    <s v="55-59"/>
    <x v="3"/>
    <n v="2.486E-2"/>
    <x v="9"/>
    <x v="3"/>
    <x v="0"/>
    <x v="0"/>
    <x v="0"/>
    <x v="0"/>
    <n v="15033"/>
    <n v="7728"/>
    <n v="0.16536952038847899"/>
    <n v="0.32168737060041402"/>
  </r>
  <r>
    <s v="female"/>
    <s v="60-64"/>
    <x v="3"/>
    <n v="4.4940000000000001E-2"/>
    <x v="9"/>
    <x v="3"/>
    <x v="0"/>
    <x v="0"/>
    <x v="0"/>
    <x v="0"/>
    <n v="12523"/>
    <n v="6255"/>
    <n v="0.35885969815539398"/>
    <n v="0.71846522781774602"/>
  </r>
  <r>
    <s v="female"/>
    <s v="65-69"/>
    <x v="3"/>
    <n v="5.4260000000000003E-2"/>
    <x v="9"/>
    <x v="3"/>
    <x v="0"/>
    <x v="0"/>
    <x v="0"/>
    <x v="0"/>
    <n v="8465"/>
    <n v="4373"/>
    <n v="0.64099232132309503"/>
    <n v="1.2407957923622199"/>
  </r>
  <r>
    <s v="male"/>
    <s v="15-19"/>
    <x v="4"/>
    <n v="3.0000000000000001E-5"/>
    <x v="9"/>
    <x v="0"/>
    <x v="1"/>
    <x v="0"/>
    <x v="1"/>
    <x v="0"/>
    <n v="22401"/>
    <n v="11433"/>
    <n v="1.33922592741395E-4"/>
    <n v="2.6239832065074798E-4"/>
  </r>
  <r>
    <s v="male"/>
    <s v="20-24"/>
    <x v="4"/>
    <n v="2.9999999999999997E-4"/>
    <x v="9"/>
    <x v="0"/>
    <x v="1"/>
    <x v="0"/>
    <x v="1"/>
    <x v="0"/>
    <n v="24925"/>
    <n v="12624"/>
    <n v="1.2036108324974899E-3"/>
    <n v="2.3764258555133101E-3"/>
  </r>
  <r>
    <s v="male"/>
    <s v="25-29"/>
    <x v="4"/>
    <n v="2.65E-3"/>
    <x v="9"/>
    <x v="0"/>
    <x v="1"/>
    <x v="0"/>
    <x v="1"/>
    <x v="0"/>
    <n v="27645"/>
    <n v="13901"/>
    <n v="9.5858202206547307E-3"/>
    <n v="1.9063376735486699E-2"/>
  </r>
  <r>
    <s v="male"/>
    <s v="30-34"/>
    <x v="4"/>
    <n v="4.2100000000000002E-3"/>
    <x v="9"/>
    <x v="0"/>
    <x v="1"/>
    <x v="0"/>
    <x v="1"/>
    <x v="0"/>
    <n v="25021"/>
    <n v="12464"/>
    <n v="1.6825866272331201E-2"/>
    <n v="3.3777278562259302E-2"/>
  </r>
  <r>
    <s v="male"/>
    <s v="35-39"/>
    <x v="4"/>
    <n v="1.379E-2"/>
    <x v="9"/>
    <x v="0"/>
    <x v="1"/>
    <x v="0"/>
    <x v="1"/>
    <x v="0"/>
    <n v="22832"/>
    <n v="11194"/>
    <n v="6.0397687456201797E-2"/>
    <n v="0.123190995175987"/>
  </r>
  <r>
    <s v="male"/>
    <s v="40-44"/>
    <x v="4"/>
    <n v="4.7299999999999998E-3"/>
    <x v="9"/>
    <x v="0"/>
    <x v="1"/>
    <x v="0"/>
    <x v="1"/>
    <x v="0"/>
    <n v="20279"/>
    <n v="9955"/>
    <n v="2.3324621529661201E-2"/>
    <n v="4.7513812154696099E-2"/>
  </r>
  <r>
    <s v="male"/>
    <s v="45-49"/>
    <x v="4"/>
    <n v="2.6179999999999998E-2"/>
    <x v="9"/>
    <x v="0"/>
    <x v="1"/>
    <x v="0"/>
    <x v="1"/>
    <x v="0"/>
    <n v="18068"/>
    <n v="8783"/>
    <n v="0.14489705556785501"/>
    <n v="0.29807582830467899"/>
  </r>
  <r>
    <s v="male"/>
    <s v="50-54"/>
    <x v="4"/>
    <n v="2.104E-2"/>
    <x v="9"/>
    <x v="0"/>
    <x v="1"/>
    <x v="0"/>
    <x v="1"/>
    <x v="0"/>
    <n v="17497"/>
    <n v="8606"/>
    <n v="0.12024918557467"/>
    <n v="0.244480594933767"/>
  </r>
  <r>
    <s v="male"/>
    <s v="55-59"/>
    <x v="4"/>
    <n v="7.9030000000000003E-2"/>
    <x v="9"/>
    <x v="0"/>
    <x v="1"/>
    <x v="0"/>
    <x v="1"/>
    <x v="0"/>
    <n v="15033"/>
    <n v="7305"/>
    <n v="0.52571010443690502"/>
    <n v="1.08186173853525"/>
  </r>
  <r>
    <s v="male"/>
    <s v="60-64"/>
    <x v="4"/>
    <n v="3.0120000000000001E-2"/>
    <x v="9"/>
    <x v="0"/>
    <x v="1"/>
    <x v="0"/>
    <x v="1"/>
    <x v="0"/>
    <n v="12523"/>
    <n v="6268"/>
    <n v="0.24051744789587201"/>
    <n v="0.480536056158264"/>
  </r>
  <r>
    <s v="male"/>
    <s v="65-69"/>
    <x v="4"/>
    <n v="1.814E-2"/>
    <x v="9"/>
    <x v="0"/>
    <x v="1"/>
    <x v="0"/>
    <x v="1"/>
    <x v="0"/>
    <n v="8465"/>
    <n v="4092"/>
    <n v="0.21429415239220301"/>
    <n v="0.44330400782013701"/>
  </r>
  <r>
    <s v="female"/>
    <s v="15-19"/>
    <x v="4"/>
    <n v="0"/>
    <x v="9"/>
    <x v="0"/>
    <x v="1"/>
    <x v="0"/>
    <x v="1"/>
    <x v="0"/>
    <n v="22401"/>
    <n v="10968"/>
    <n v="0"/>
    <n v="0"/>
  </r>
  <r>
    <s v="female"/>
    <s v="20-24"/>
    <x v="4"/>
    <n v="6.9999999999999994E-5"/>
    <x v="9"/>
    <x v="0"/>
    <x v="1"/>
    <x v="0"/>
    <x v="1"/>
    <x v="0"/>
    <n v="24925"/>
    <n v="12301"/>
    <n v="2.80842527582748E-4"/>
    <n v="5.6905942606292205E-4"/>
  </r>
  <r>
    <s v="female"/>
    <s v="25-29"/>
    <x v="4"/>
    <n v="2.5000000000000001E-4"/>
    <x v="9"/>
    <x v="0"/>
    <x v="1"/>
    <x v="0"/>
    <x v="1"/>
    <x v="0"/>
    <n v="27645"/>
    <n v="13744"/>
    <n v="9.0432266232591801E-4"/>
    <n v="1.81897555296857E-3"/>
  </r>
  <r>
    <s v="female"/>
    <s v="30-34"/>
    <x v="4"/>
    <n v="3.8000000000000002E-4"/>
    <x v="9"/>
    <x v="0"/>
    <x v="1"/>
    <x v="0"/>
    <x v="1"/>
    <x v="0"/>
    <n v="25021"/>
    <n v="12557"/>
    <n v="1.5187242716118499E-3"/>
    <n v="3.0262005256032499E-3"/>
  </r>
  <r>
    <s v="female"/>
    <s v="35-39"/>
    <x v="4"/>
    <n v="7.1000000000000002E-4"/>
    <x v="9"/>
    <x v="0"/>
    <x v="1"/>
    <x v="0"/>
    <x v="1"/>
    <x v="0"/>
    <n v="22832"/>
    <n v="11638"/>
    <n v="3.1096706377014699E-3"/>
    <n v="6.10070458841725E-3"/>
  </r>
  <r>
    <s v="female"/>
    <s v="40-44"/>
    <x v="4"/>
    <n v="2.1099999999999999E-3"/>
    <x v="9"/>
    <x v="0"/>
    <x v="1"/>
    <x v="0"/>
    <x v="1"/>
    <x v="0"/>
    <n v="20279"/>
    <n v="10324"/>
    <n v="1.04048523102717E-2"/>
    <n v="2.0437814800464901E-2"/>
  </r>
  <r>
    <s v="female"/>
    <s v="45-49"/>
    <x v="4"/>
    <n v="3.14E-3"/>
    <x v="9"/>
    <x v="0"/>
    <x v="1"/>
    <x v="0"/>
    <x v="1"/>
    <x v="0"/>
    <n v="18068"/>
    <n v="9285"/>
    <n v="1.7378791233119299E-2"/>
    <n v="3.3817985998923002E-2"/>
  </r>
  <r>
    <s v="female"/>
    <s v="50-54"/>
    <x v="4"/>
    <n v="9.7599999999999996E-3"/>
    <x v="9"/>
    <x v="0"/>
    <x v="1"/>
    <x v="0"/>
    <x v="1"/>
    <x v="0"/>
    <n v="17497"/>
    <n v="8891"/>
    <n v="5.5780991027033197E-2"/>
    <n v="0.109773928691936"/>
  </r>
  <r>
    <s v="female"/>
    <s v="55-59"/>
    <x v="4"/>
    <n v="1.9269999999999999E-2"/>
    <x v="9"/>
    <x v="0"/>
    <x v="1"/>
    <x v="0"/>
    <x v="1"/>
    <x v="0"/>
    <n v="15033"/>
    <n v="7728"/>
    <n v="0.12818466041375601"/>
    <n v="0.24935300207039299"/>
  </r>
  <r>
    <s v="female"/>
    <s v="60-64"/>
    <x v="4"/>
    <n v="2.5530000000000001E-2"/>
    <x v="9"/>
    <x v="0"/>
    <x v="1"/>
    <x v="0"/>
    <x v="1"/>
    <x v="0"/>
    <n v="12523"/>
    <n v="6255"/>
    <n v="0.20386488860496699"/>
    <n v="0.40815347721822498"/>
  </r>
  <r>
    <s v="female"/>
    <s v="65-69"/>
    <x v="4"/>
    <n v="1.252E-2"/>
    <x v="9"/>
    <x v="0"/>
    <x v="1"/>
    <x v="0"/>
    <x v="1"/>
    <x v="0"/>
    <n v="8465"/>
    <n v="4373"/>
    <n v="0.147903130537507"/>
    <n v="0.286302309627258"/>
  </r>
  <r>
    <s v="male"/>
    <s v="15-19"/>
    <x v="5"/>
    <n v="-2.0000000000000002E-5"/>
    <x v="9"/>
    <x v="1"/>
    <x v="1"/>
    <x v="0"/>
    <x v="1"/>
    <x v="0"/>
    <n v="22401"/>
    <n v="11433"/>
    <n v="-8.9281728494263694E-5"/>
    <n v="-1.7493221376716501E-4"/>
  </r>
  <r>
    <s v="male"/>
    <s v="20-24"/>
    <x v="5"/>
    <n v="-5.0000000000000002E-5"/>
    <x v="9"/>
    <x v="1"/>
    <x v="1"/>
    <x v="0"/>
    <x v="1"/>
    <x v="0"/>
    <n v="24925"/>
    <n v="12624"/>
    <n v="-2.0060180541624901E-4"/>
    <n v="-3.9607097591888498E-4"/>
  </r>
  <r>
    <s v="male"/>
    <s v="25-29"/>
    <x v="5"/>
    <n v="-1.2899999999999999E-3"/>
    <x v="9"/>
    <x v="1"/>
    <x v="1"/>
    <x v="0"/>
    <x v="1"/>
    <x v="0"/>
    <n v="27645"/>
    <n v="13901"/>
    <n v="-4.6663049376017398E-3"/>
    <n v="-9.2799079202934998E-3"/>
  </r>
  <r>
    <s v="male"/>
    <s v="30-34"/>
    <x v="5"/>
    <n v="-2.1800000000000001E-3"/>
    <x v="9"/>
    <x v="1"/>
    <x v="1"/>
    <x v="0"/>
    <x v="1"/>
    <x v="0"/>
    <n v="25021"/>
    <n v="12464"/>
    <n v="-8.7126813476679603E-3"/>
    <n v="-1.7490372272143801E-2"/>
  </r>
  <r>
    <s v="male"/>
    <s v="35-39"/>
    <x v="5"/>
    <n v="-4.5300000000000002E-3"/>
    <x v="9"/>
    <x v="1"/>
    <x v="1"/>
    <x v="0"/>
    <x v="1"/>
    <x v="0"/>
    <n v="22832"/>
    <n v="11194"/>
    <n v="-1.9840574632095299E-2"/>
    <n v="-4.04681079149544E-2"/>
  </r>
  <r>
    <s v="male"/>
    <s v="40-44"/>
    <x v="5"/>
    <n v="-7.5399999999999998E-3"/>
    <x v="9"/>
    <x v="1"/>
    <x v="1"/>
    <x v="0"/>
    <x v="1"/>
    <x v="0"/>
    <n v="20279"/>
    <n v="9955"/>
    <n v="-3.7181320577937799E-2"/>
    <n v="-7.5740833751883493E-2"/>
  </r>
  <r>
    <s v="male"/>
    <s v="45-49"/>
    <x v="5"/>
    <n v="-1.291E-2"/>
    <x v="9"/>
    <x v="1"/>
    <x v="1"/>
    <x v="0"/>
    <x v="1"/>
    <x v="0"/>
    <n v="18068"/>
    <n v="8783"/>
    <n v="-7.1452291343812299E-2"/>
    <n v="-0.14698850051235299"/>
  </r>
  <r>
    <s v="male"/>
    <s v="50-54"/>
    <x v="5"/>
    <n v="-1.985E-2"/>
    <x v="9"/>
    <x v="1"/>
    <x v="1"/>
    <x v="0"/>
    <x v="1"/>
    <x v="0"/>
    <n v="17497"/>
    <n v="8606"/>
    <n v="-0.113448019660513"/>
    <n v="-0.230653032767836"/>
  </r>
  <r>
    <s v="male"/>
    <s v="55-59"/>
    <x v="5"/>
    <n v="-2.725E-2"/>
    <x v="9"/>
    <x v="1"/>
    <x v="1"/>
    <x v="0"/>
    <x v="1"/>
    <x v="0"/>
    <n v="15033"/>
    <n v="7305"/>
    <n v="-0.181267877336526"/>
    <n v="-0.37303216974674902"/>
  </r>
  <r>
    <s v="male"/>
    <s v="60-64"/>
    <x v="5"/>
    <n v="-3.3029999999999997E-2"/>
    <x v="9"/>
    <x v="1"/>
    <x v="1"/>
    <x v="0"/>
    <x v="1"/>
    <x v="0"/>
    <n v="12523"/>
    <n v="6268"/>
    <n v="-0.26375469136788299"/>
    <n v="-0.52696234843650303"/>
  </r>
  <r>
    <s v="male"/>
    <s v="65-69"/>
    <x v="5"/>
    <n v="-2.538E-2"/>
    <x v="9"/>
    <x v="1"/>
    <x v="1"/>
    <x v="0"/>
    <x v="1"/>
    <x v="0"/>
    <n v="8465"/>
    <n v="4092"/>
    <n v="-0.29982279976373299"/>
    <n v="-0.62023460410557196"/>
  </r>
  <r>
    <s v="female"/>
    <s v="15-19"/>
    <x v="5"/>
    <n v="0"/>
    <x v="9"/>
    <x v="1"/>
    <x v="1"/>
    <x v="0"/>
    <x v="1"/>
    <x v="0"/>
    <n v="22401"/>
    <n v="10968"/>
    <n v="0"/>
    <n v="0"/>
  </r>
  <r>
    <s v="female"/>
    <s v="20-24"/>
    <x v="5"/>
    <n v="-4.0000000000000003E-5"/>
    <x v="9"/>
    <x v="1"/>
    <x v="1"/>
    <x v="0"/>
    <x v="1"/>
    <x v="0"/>
    <n v="24925"/>
    <n v="12301"/>
    <n v="-1.6048144433299899E-4"/>
    <n v="-3.2517681489309798E-4"/>
  </r>
  <r>
    <s v="female"/>
    <s v="25-29"/>
    <x v="5"/>
    <n v="-1.6000000000000001E-4"/>
    <x v="9"/>
    <x v="1"/>
    <x v="1"/>
    <x v="0"/>
    <x v="1"/>
    <x v="0"/>
    <n v="27645"/>
    <n v="13744"/>
    <n v="-5.7876650388858795E-4"/>
    <n v="-1.1641443538998801E-3"/>
  </r>
  <r>
    <s v="female"/>
    <s v="30-34"/>
    <x v="5"/>
    <n v="-2.7999999999999998E-4"/>
    <x v="9"/>
    <x v="1"/>
    <x v="1"/>
    <x v="0"/>
    <x v="1"/>
    <x v="0"/>
    <n v="25021"/>
    <n v="12557"/>
    <n v="-1.11905998960873E-3"/>
    <n v="-2.2298319662339698E-3"/>
  </r>
  <r>
    <s v="female"/>
    <s v="35-39"/>
    <x v="5"/>
    <n v="-5.9000000000000003E-4"/>
    <x v="9"/>
    <x v="1"/>
    <x v="1"/>
    <x v="0"/>
    <x v="1"/>
    <x v="0"/>
    <n v="22832"/>
    <n v="11638"/>
    <n v="-2.58409250175193E-3"/>
    <n v="-5.0695995875579998E-3"/>
  </r>
  <r>
    <s v="female"/>
    <s v="40-44"/>
    <x v="5"/>
    <n v="-1.47E-3"/>
    <x v="9"/>
    <x v="1"/>
    <x v="1"/>
    <x v="0"/>
    <x v="1"/>
    <x v="0"/>
    <n v="20279"/>
    <n v="10324"/>
    <n v="-7.2488781498101498E-3"/>
    <n v="-1.4238667183262299E-2"/>
  </r>
  <r>
    <s v="female"/>
    <s v="45-49"/>
    <x v="5"/>
    <n v="-2.7100000000000002E-3"/>
    <x v="9"/>
    <x v="1"/>
    <x v="1"/>
    <x v="0"/>
    <x v="1"/>
    <x v="0"/>
    <n v="18068"/>
    <n v="9285"/>
    <n v="-1.4998893070622099E-2"/>
    <n v="-2.9186860527732901E-2"/>
  </r>
  <r>
    <s v="female"/>
    <s v="50-54"/>
    <x v="5"/>
    <n v="-4.9899999999999996E-3"/>
    <x v="9"/>
    <x v="1"/>
    <x v="1"/>
    <x v="0"/>
    <x v="1"/>
    <x v="0"/>
    <n v="17497"/>
    <n v="8891"/>
    <n v="-2.85191747156655E-2"/>
    <n v="-5.6124170509504002E-2"/>
  </r>
  <r>
    <s v="female"/>
    <s v="55-59"/>
    <x v="5"/>
    <n v="-6.5599999999999999E-3"/>
    <x v="9"/>
    <x v="1"/>
    <x v="1"/>
    <x v="0"/>
    <x v="1"/>
    <x v="0"/>
    <n v="15033"/>
    <n v="7728"/>
    <n v="-4.3637331204683001E-2"/>
    <n v="-8.4886128364389205E-2"/>
  </r>
  <r>
    <s v="female"/>
    <s v="60-64"/>
    <x v="5"/>
    <n v="-8.9200000000000008E-3"/>
    <x v="9"/>
    <x v="1"/>
    <x v="1"/>
    <x v="0"/>
    <x v="1"/>
    <x v="0"/>
    <n v="12523"/>
    <n v="6255"/>
    <n v="-7.1228938752695106E-2"/>
    <n v="-0.14260591526778599"/>
  </r>
  <r>
    <s v="female"/>
    <s v="65-69"/>
    <x v="5"/>
    <n v="-9.58E-3"/>
    <x v="9"/>
    <x v="1"/>
    <x v="1"/>
    <x v="0"/>
    <x v="1"/>
    <x v="0"/>
    <n v="8465"/>
    <n v="4373"/>
    <n v="-0.113171884229179"/>
    <n v="-0.219071575577407"/>
  </r>
  <r>
    <s v="male"/>
    <s v="15-19"/>
    <x v="6"/>
    <n v="1.0000000000000001E-5"/>
    <x v="9"/>
    <x v="2"/>
    <x v="1"/>
    <x v="0"/>
    <x v="1"/>
    <x v="0"/>
    <n v="22401"/>
    <n v="11433"/>
    <n v="4.4640864247131799E-5"/>
    <n v="8.7466106883582598E-5"/>
  </r>
  <r>
    <s v="male"/>
    <s v="20-24"/>
    <x v="6"/>
    <n v="5.1999999999999995E-4"/>
    <x v="9"/>
    <x v="2"/>
    <x v="1"/>
    <x v="0"/>
    <x v="1"/>
    <x v="0"/>
    <n v="24925"/>
    <n v="12624"/>
    <n v="2.0862587763289899E-3"/>
    <n v="4.1191381495563999E-3"/>
  </r>
  <r>
    <s v="male"/>
    <s v="25-29"/>
    <x v="6"/>
    <n v="3.5100000000000001E-3"/>
    <x v="9"/>
    <x v="2"/>
    <x v="1"/>
    <x v="0"/>
    <x v="1"/>
    <x v="0"/>
    <n v="27645"/>
    <n v="13901"/>
    <n v="1.26966901790559E-2"/>
    <n v="2.52499820156823E-2"/>
  </r>
  <r>
    <s v="male"/>
    <s v="30-34"/>
    <x v="6"/>
    <n v="5.0299999999999997E-3"/>
    <x v="9"/>
    <x v="2"/>
    <x v="1"/>
    <x v="0"/>
    <x v="1"/>
    <x v="0"/>
    <n v="25021"/>
    <n v="12464"/>
    <n v="2.0103113384756802E-2"/>
    <n v="4.0356225930680403E-2"/>
  </r>
  <r>
    <s v="male"/>
    <s v="35-39"/>
    <x v="6"/>
    <n v="1.525E-2"/>
    <x v="9"/>
    <x v="2"/>
    <x v="1"/>
    <x v="0"/>
    <x v="1"/>
    <x v="0"/>
    <n v="22832"/>
    <n v="11194"/>
    <n v="6.6792221443587901E-2"/>
    <n v="0.13623369662319099"/>
  </r>
  <r>
    <s v="male"/>
    <s v="40-44"/>
    <x v="6"/>
    <n v="2.001E-2"/>
    <x v="9"/>
    <x v="2"/>
    <x v="1"/>
    <x v="0"/>
    <x v="1"/>
    <x v="0"/>
    <n v="20279"/>
    <n v="9955"/>
    <n v="9.8673504610681001E-2"/>
    <n v="0.20100452034153701"/>
  </r>
  <r>
    <s v="male"/>
    <s v="45-49"/>
    <x v="6"/>
    <n v="3.2410000000000001E-2"/>
    <x v="9"/>
    <x v="2"/>
    <x v="1"/>
    <x v="0"/>
    <x v="1"/>
    <x v="0"/>
    <n v="18068"/>
    <n v="8783"/>
    <n v="0.17937790568961701"/>
    <n v="0.36900831151087299"/>
  </r>
  <r>
    <s v="male"/>
    <s v="50-54"/>
    <x v="6"/>
    <n v="4.138E-2"/>
    <x v="9"/>
    <x v="2"/>
    <x v="1"/>
    <x v="0"/>
    <x v="1"/>
    <x v="0"/>
    <n v="17497"/>
    <n v="8606"/>
    <n v="0.236497685317483"/>
    <n v="0.48082732976992798"/>
  </r>
  <r>
    <s v="male"/>
    <s v="55-59"/>
    <x v="6"/>
    <n v="6.7119999999999999E-2"/>
    <x v="9"/>
    <x v="2"/>
    <x v="1"/>
    <x v="0"/>
    <x v="1"/>
    <x v="0"/>
    <n v="15033"/>
    <n v="7305"/>
    <n v="0.44648440098450098"/>
    <n v="0.91882272416153299"/>
  </r>
  <r>
    <s v="male"/>
    <s v="60-64"/>
    <x v="6"/>
    <n v="4.632E-2"/>
    <x v="9"/>
    <x v="2"/>
    <x v="1"/>
    <x v="0"/>
    <x v="1"/>
    <x v="0"/>
    <n v="12523"/>
    <n v="6268"/>
    <n v="0.36987942186377099"/>
    <n v="0.73899170389278901"/>
  </r>
  <r>
    <s v="male"/>
    <s v="65-69"/>
    <x v="6"/>
    <n v="3.3419999999999998E-2"/>
    <x v="9"/>
    <x v="2"/>
    <x v="1"/>
    <x v="0"/>
    <x v="1"/>
    <x v="0"/>
    <n v="8465"/>
    <n v="4092"/>
    <n v="0.39480212640283502"/>
    <n v="0.81671554252199396"/>
  </r>
  <r>
    <s v="female"/>
    <s v="15-19"/>
    <x v="6"/>
    <n v="2.0000000000000002E-5"/>
    <x v="9"/>
    <x v="2"/>
    <x v="1"/>
    <x v="0"/>
    <x v="1"/>
    <x v="0"/>
    <n v="22401"/>
    <n v="10968"/>
    <n v="8.9281728494263694E-5"/>
    <n v="1.8234865061998501E-4"/>
  </r>
  <r>
    <s v="female"/>
    <s v="20-24"/>
    <x v="6"/>
    <n v="1.2E-4"/>
    <x v="9"/>
    <x v="2"/>
    <x v="1"/>
    <x v="0"/>
    <x v="1"/>
    <x v="0"/>
    <n v="24925"/>
    <n v="12301"/>
    <n v="4.8144433299899701E-4"/>
    <n v="9.7553044467929399E-4"/>
  </r>
  <r>
    <s v="female"/>
    <s v="25-29"/>
    <x v="6"/>
    <n v="2.9999999999999997E-4"/>
    <x v="9"/>
    <x v="2"/>
    <x v="1"/>
    <x v="0"/>
    <x v="1"/>
    <x v="0"/>
    <n v="27645"/>
    <n v="13744"/>
    <n v="1.0851871947911E-3"/>
    <n v="2.1827706635622799E-3"/>
  </r>
  <r>
    <s v="female"/>
    <s v="30-34"/>
    <x v="6"/>
    <n v="9.3000000000000005E-4"/>
    <x v="9"/>
    <x v="2"/>
    <x v="1"/>
    <x v="0"/>
    <x v="1"/>
    <x v="0"/>
    <n v="25021"/>
    <n v="12557"/>
    <n v="3.71687782262899E-3"/>
    <n v="7.40622760213427E-3"/>
  </r>
  <r>
    <s v="female"/>
    <s v="35-39"/>
    <x v="6"/>
    <n v="1.3799999999999999E-3"/>
    <x v="9"/>
    <x v="2"/>
    <x v="1"/>
    <x v="0"/>
    <x v="1"/>
    <x v="0"/>
    <n v="22832"/>
    <n v="11638"/>
    <n v="6.0441485634197597E-3"/>
    <n v="1.18577075098814E-2"/>
  </r>
  <r>
    <s v="female"/>
    <s v="40-44"/>
    <x v="6"/>
    <n v="3.2100000000000002E-3"/>
    <x v="9"/>
    <x v="2"/>
    <x v="1"/>
    <x v="0"/>
    <x v="1"/>
    <x v="0"/>
    <n v="20279"/>
    <n v="10324"/>
    <n v="1.5829182898565001E-2"/>
    <n v="3.1092599767531998E-2"/>
  </r>
  <r>
    <s v="female"/>
    <s v="45-49"/>
    <x v="6"/>
    <n v="5.77E-3"/>
    <x v="9"/>
    <x v="2"/>
    <x v="1"/>
    <x v="0"/>
    <x v="1"/>
    <x v="0"/>
    <n v="18068"/>
    <n v="9285"/>
    <n v="3.1934912552579103E-2"/>
    <n v="6.2143241787829803E-2"/>
  </r>
  <r>
    <s v="female"/>
    <s v="50-54"/>
    <x v="6"/>
    <n v="9.4000000000000004E-3"/>
    <x v="9"/>
    <x v="2"/>
    <x v="1"/>
    <x v="0"/>
    <x v="1"/>
    <x v="0"/>
    <n v="17497"/>
    <n v="8891"/>
    <n v="5.3723495456363901E-2"/>
    <n v="0.105724890338545"/>
  </r>
  <r>
    <s v="female"/>
    <s v="55-59"/>
    <x v="6"/>
    <n v="1.8679999999999999E-2"/>
    <x v="9"/>
    <x v="2"/>
    <x v="1"/>
    <x v="0"/>
    <x v="1"/>
    <x v="0"/>
    <n v="15033"/>
    <n v="7728"/>
    <n v="0.12425996141821299"/>
    <n v="0.24171842650103501"/>
  </r>
  <r>
    <s v="female"/>
    <s v="60-64"/>
    <x v="6"/>
    <n v="3.0339999999999999E-2"/>
    <x v="9"/>
    <x v="2"/>
    <x v="1"/>
    <x v="0"/>
    <x v="1"/>
    <x v="0"/>
    <n v="12523"/>
    <n v="6255"/>
    <n v="0.24227421544358399"/>
    <n v="0.48505195843325299"/>
  </r>
  <r>
    <s v="female"/>
    <s v="65-69"/>
    <x v="6"/>
    <n v="2.3609999999999999E-2"/>
    <x v="9"/>
    <x v="2"/>
    <x v="1"/>
    <x v="0"/>
    <x v="1"/>
    <x v="0"/>
    <n v="8465"/>
    <n v="4373"/>
    <n v="0.27891317188422898"/>
    <n v="0.53990395609421404"/>
  </r>
  <r>
    <s v="male"/>
    <s v="15-19"/>
    <x v="7"/>
    <n v="-1.0000000000000001E-5"/>
    <x v="9"/>
    <x v="3"/>
    <x v="1"/>
    <x v="0"/>
    <x v="1"/>
    <x v="0"/>
    <n v="22401"/>
    <n v="11433"/>
    <n v="-4.4640864247131799E-5"/>
    <n v="-8.7466106883582598E-5"/>
  </r>
  <r>
    <s v="male"/>
    <s v="20-24"/>
    <x v="7"/>
    <n v="-2.0000000000000002E-5"/>
    <x v="9"/>
    <x v="3"/>
    <x v="1"/>
    <x v="0"/>
    <x v="1"/>
    <x v="0"/>
    <n v="24925"/>
    <n v="12624"/>
    <n v="-8.0240722166499497E-5"/>
    <n v="-1.5842839036755399E-4"/>
  </r>
  <r>
    <s v="male"/>
    <s v="25-29"/>
    <x v="7"/>
    <n v="6.8000000000000005E-4"/>
    <x v="9"/>
    <x v="3"/>
    <x v="1"/>
    <x v="0"/>
    <x v="1"/>
    <x v="0"/>
    <n v="27645"/>
    <n v="13901"/>
    <n v="2.4597576415264998E-3"/>
    <n v="4.8917344075965798E-3"/>
  </r>
  <r>
    <s v="male"/>
    <s v="30-34"/>
    <x v="7"/>
    <n v="1.06E-3"/>
    <x v="9"/>
    <x v="3"/>
    <x v="1"/>
    <x v="0"/>
    <x v="1"/>
    <x v="0"/>
    <n v="25021"/>
    <n v="12464"/>
    <n v="4.2364413892330404E-3"/>
    <n v="8.5044929396662396E-3"/>
  </r>
  <r>
    <s v="male"/>
    <s v="35-39"/>
    <x v="7"/>
    <n v="2.6099999999999999E-3"/>
    <x v="9"/>
    <x v="3"/>
    <x v="1"/>
    <x v="0"/>
    <x v="1"/>
    <x v="0"/>
    <n v="22832"/>
    <n v="11194"/>
    <n v="1.14313244569026E-2"/>
    <n v="2.3316062176165799E-2"/>
  </r>
  <r>
    <s v="male"/>
    <s v="40-44"/>
    <x v="7"/>
    <n v="4.2900000000000004E-3"/>
    <x v="9"/>
    <x v="3"/>
    <x v="1"/>
    <x v="0"/>
    <x v="1"/>
    <x v="0"/>
    <n v="20279"/>
    <n v="9955"/>
    <n v="2.11548892943439E-2"/>
    <n v="4.3093922651933701E-2"/>
  </r>
  <r>
    <s v="male"/>
    <s v="45-49"/>
    <x v="7"/>
    <n v="5.3699999999999998E-3"/>
    <x v="9"/>
    <x v="3"/>
    <x v="1"/>
    <x v="0"/>
    <x v="1"/>
    <x v="0"/>
    <n v="18068"/>
    <n v="8783"/>
    <n v="2.9721053796767798E-2"/>
    <n v="6.1140840259592398E-2"/>
  </r>
  <r>
    <s v="male"/>
    <s v="50-54"/>
    <x v="7"/>
    <n v="1.039E-2"/>
    <x v="9"/>
    <x v="3"/>
    <x v="1"/>
    <x v="0"/>
    <x v="1"/>
    <x v="0"/>
    <n v="17497"/>
    <n v="8606"/>
    <n v="5.9381608275704399E-2"/>
    <n v="0.120729723448757"/>
  </r>
  <r>
    <s v="male"/>
    <s v="55-59"/>
    <x v="7"/>
    <n v="7.9500000000000005E-3"/>
    <x v="9"/>
    <x v="3"/>
    <x v="1"/>
    <x v="0"/>
    <x v="1"/>
    <x v="0"/>
    <n v="15033"/>
    <n v="7305"/>
    <n v="5.2883655956894801E-2"/>
    <n v="0.108829568788501"/>
  </r>
  <r>
    <s v="male"/>
    <s v="60-64"/>
    <x v="7"/>
    <n v="1.6320000000000001E-2"/>
    <x v="9"/>
    <x v="3"/>
    <x v="1"/>
    <x v="0"/>
    <x v="1"/>
    <x v="0"/>
    <n v="12523"/>
    <n v="6268"/>
    <n v="0.13032021081210601"/>
    <n v="0.26037013401404002"/>
  </r>
  <r>
    <s v="male"/>
    <s v="65-69"/>
    <x v="7"/>
    <n v="1.7239999999999998E-2"/>
    <x v="9"/>
    <x v="3"/>
    <x v="1"/>
    <x v="0"/>
    <x v="1"/>
    <x v="0"/>
    <n v="8465"/>
    <n v="4092"/>
    <n v="0.20366213821618401"/>
    <n v="0.421309872922776"/>
  </r>
  <r>
    <s v="female"/>
    <s v="15-19"/>
    <x v="7"/>
    <n v="0"/>
    <x v="9"/>
    <x v="3"/>
    <x v="1"/>
    <x v="0"/>
    <x v="1"/>
    <x v="0"/>
    <n v="22401"/>
    <n v="10968"/>
    <n v="0"/>
    <n v="0"/>
  </r>
  <r>
    <s v="female"/>
    <s v="20-24"/>
    <x v="7"/>
    <n v="0"/>
    <x v="9"/>
    <x v="3"/>
    <x v="1"/>
    <x v="0"/>
    <x v="1"/>
    <x v="0"/>
    <n v="24925"/>
    <n v="12301"/>
    <n v="0"/>
    <n v="0"/>
  </r>
  <r>
    <s v="female"/>
    <s v="25-29"/>
    <x v="7"/>
    <n v="5.0000000000000002E-5"/>
    <x v="9"/>
    <x v="3"/>
    <x v="1"/>
    <x v="0"/>
    <x v="1"/>
    <x v="0"/>
    <n v="27645"/>
    <n v="13744"/>
    <n v="1.8086453246518401E-4"/>
    <n v="3.6379511059371402E-4"/>
  </r>
  <r>
    <s v="female"/>
    <s v="30-34"/>
    <x v="7"/>
    <n v="1.9000000000000001E-4"/>
    <x v="9"/>
    <x v="3"/>
    <x v="1"/>
    <x v="0"/>
    <x v="1"/>
    <x v="0"/>
    <n v="25021"/>
    <n v="12557"/>
    <n v="7.5936213580592301E-4"/>
    <n v="1.51310026280162E-3"/>
  </r>
  <r>
    <s v="female"/>
    <s v="35-39"/>
    <x v="7"/>
    <n v="3.1E-4"/>
    <x v="9"/>
    <x v="3"/>
    <x v="1"/>
    <x v="0"/>
    <x v="1"/>
    <x v="0"/>
    <n v="22832"/>
    <n v="11638"/>
    <n v="1.3577435178696599E-3"/>
    <n v="2.6636879188864102E-3"/>
  </r>
  <r>
    <s v="female"/>
    <s v="40-44"/>
    <x v="7"/>
    <n v="7.2000000000000005E-4"/>
    <x v="9"/>
    <x v="3"/>
    <x v="1"/>
    <x v="0"/>
    <x v="1"/>
    <x v="0"/>
    <n v="20279"/>
    <n v="10324"/>
    <n v="3.5504709305192602E-3"/>
    <n v="6.9740410693529603E-3"/>
  </r>
  <r>
    <s v="female"/>
    <s v="45-49"/>
    <x v="7"/>
    <n v="1.5200000000000001E-3"/>
    <x v="9"/>
    <x v="3"/>
    <x v="1"/>
    <x v="0"/>
    <x v="1"/>
    <x v="0"/>
    <n v="18068"/>
    <n v="9285"/>
    <n v="8.4126632720832404E-3"/>
    <n v="1.6370490037695199E-2"/>
  </r>
  <r>
    <s v="female"/>
    <s v="50-54"/>
    <x v="7"/>
    <n v="2.14E-3"/>
    <x v="9"/>
    <x v="3"/>
    <x v="1"/>
    <x v="0"/>
    <x v="1"/>
    <x v="0"/>
    <n v="17497"/>
    <n v="8891"/>
    <n v="1.22306681145339E-2"/>
    <n v="2.4069283545157999E-2"/>
  </r>
  <r>
    <s v="female"/>
    <s v="55-59"/>
    <x v="7"/>
    <n v="3.64E-3"/>
    <x v="9"/>
    <x v="3"/>
    <x v="1"/>
    <x v="0"/>
    <x v="1"/>
    <x v="0"/>
    <n v="15033"/>
    <n v="7728"/>
    <n v="2.4213397192842399E-2"/>
    <n v="4.7101449275362299E-2"/>
  </r>
  <r>
    <s v="female"/>
    <s v="60-64"/>
    <x v="7"/>
    <n v="5.5799999999999999E-3"/>
    <x v="9"/>
    <x v="3"/>
    <x v="1"/>
    <x v="0"/>
    <x v="1"/>
    <x v="0"/>
    <n v="12523"/>
    <n v="6255"/>
    <n v="4.4558013255609701E-2"/>
    <n v="8.9208633093525197E-2"/>
  </r>
  <r>
    <s v="female"/>
    <s v="65-69"/>
    <x v="7"/>
    <n v="6.5700000000000003E-3"/>
    <x v="9"/>
    <x v="3"/>
    <x v="1"/>
    <x v="0"/>
    <x v="1"/>
    <x v="0"/>
    <n v="8465"/>
    <n v="4373"/>
    <n v="7.7613703484937999E-2"/>
    <n v="0.150240109764464"/>
  </r>
  <r>
    <s v="male"/>
    <s v="15-19"/>
    <x v="8"/>
    <n v="6.8000000000000005E-4"/>
    <x v="9"/>
    <x v="0"/>
    <x v="1"/>
    <x v="1"/>
    <x v="0"/>
    <x v="1"/>
    <n v="22401"/>
    <n v="11433"/>
    <n v="3.0355787688049599E-3"/>
    <n v="5.9476952680836198E-3"/>
  </r>
  <r>
    <s v="male"/>
    <s v="20-24"/>
    <x v="8"/>
    <n v="2.2200000000000002E-3"/>
    <x v="9"/>
    <x v="0"/>
    <x v="1"/>
    <x v="1"/>
    <x v="0"/>
    <x v="1"/>
    <n v="24925"/>
    <n v="12624"/>
    <n v="8.9067201604814492E-3"/>
    <n v="1.7585551330798501E-2"/>
  </r>
  <r>
    <s v="male"/>
    <s v="25-29"/>
    <x v="8"/>
    <n v="9.4699999999999993E-3"/>
    <x v="9"/>
    <x v="0"/>
    <x v="1"/>
    <x v="1"/>
    <x v="0"/>
    <x v="1"/>
    <n v="27645"/>
    <n v="13901"/>
    <n v="3.42557424489058E-2"/>
    <n v="6.8124595352852299E-2"/>
  </r>
  <r>
    <s v="male"/>
    <s v="30-34"/>
    <x v="8"/>
    <n v="9.6900000000000007E-3"/>
    <x v="9"/>
    <x v="0"/>
    <x v="1"/>
    <x v="1"/>
    <x v="0"/>
    <x v="1"/>
    <n v="25021"/>
    <n v="12464"/>
    <n v="3.8727468926102099E-2"/>
    <n v="7.7743902439024404E-2"/>
  </r>
  <r>
    <s v="male"/>
    <s v="35-39"/>
    <x v="8"/>
    <n v="1.9859999999999999E-2"/>
    <x v="9"/>
    <x v="0"/>
    <x v="1"/>
    <x v="1"/>
    <x v="0"/>
    <x v="1"/>
    <n v="22832"/>
    <n v="11194"/>
    <n v="8.6983181499649606E-2"/>
    <n v="0.177416473110595"/>
  </r>
  <r>
    <s v="male"/>
    <s v="40-44"/>
    <x v="8"/>
    <n v="7.5900000000000004E-3"/>
    <x v="9"/>
    <x v="0"/>
    <x v="1"/>
    <x v="1"/>
    <x v="0"/>
    <x v="1"/>
    <n v="20279"/>
    <n v="9955"/>
    <n v="3.7427881059223803E-2"/>
    <n v="7.6243093922651897E-2"/>
  </r>
  <r>
    <s v="male"/>
    <s v="45-49"/>
    <x v="8"/>
    <n v="2.9149999999999999E-2"/>
    <x v="9"/>
    <x v="0"/>
    <x v="1"/>
    <x v="1"/>
    <x v="0"/>
    <x v="1"/>
    <n v="18068"/>
    <n v="8783"/>
    <n v="0.16133495682975399"/>
    <n v="0.33189115336445402"/>
  </r>
  <r>
    <s v="male"/>
    <s v="50-54"/>
    <x v="8"/>
    <n v="2.282E-2"/>
    <x v="9"/>
    <x v="0"/>
    <x v="1"/>
    <x v="1"/>
    <x v="0"/>
    <x v="1"/>
    <n v="17497"/>
    <n v="8606"/>
    <n v="0.130422358118535"/>
    <n v="0.26516383918196601"/>
  </r>
  <r>
    <s v="male"/>
    <s v="55-59"/>
    <x v="8"/>
    <n v="0.11285000000000001"/>
    <x v="9"/>
    <x v="0"/>
    <x v="1"/>
    <x v="1"/>
    <x v="0"/>
    <x v="1"/>
    <n v="15033"/>
    <n v="7305"/>
    <n v="0.75068183330007299"/>
    <n v="1.5448323066392899"/>
  </r>
  <r>
    <s v="male"/>
    <s v="60-64"/>
    <x v="8"/>
    <n v="7.0370000000000002E-2"/>
    <x v="9"/>
    <x v="0"/>
    <x v="1"/>
    <x v="1"/>
    <x v="0"/>
    <x v="1"/>
    <n v="12523"/>
    <n v="6268"/>
    <n v="0.56192605605685497"/>
    <n v="1.12268666241225"/>
  </r>
  <r>
    <s v="male"/>
    <s v="65-69"/>
    <x v="8"/>
    <n v="3.3890000000000003E-2"/>
    <x v="9"/>
    <x v="0"/>
    <x v="1"/>
    <x v="1"/>
    <x v="0"/>
    <x v="1"/>
    <n v="8465"/>
    <n v="4092"/>
    <n v="0.40035440047253401"/>
    <n v="0.82820136852394899"/>
  </r>
  <r>
    <s v="female"/>
    <s v="15-19"/>
    <x v="8"/>
    <n v="1E-4"/>
    <x v="9"/>
    <x v="0"/>
    <x v="1"/>
    <x v="1"/>
    <x v="0"/>
    <x v="1"/>
    <n v="22401"/>
    <n v="10968"/>
    <n v="4.4640864247131798E-4"/>
    <n v="9.1174325309992699E-4"/>
  </r>
  <r>
    <s v="female"/>
    <s v="20-24"/>
    <x v="8"/>
    <n v="2.2300000000000002E-3"/>
    <x v="9"/>
    <x v="0"/>
    <x v="1"/>
    <x v="1"/>
    <x v="0"/>
    <x v="1"/>
    <n v="24925"/>
    <n v="12301"/>
    <n v="8.94684052156469E-3"/>
    <n v="1.8128607430290201E-2"/>
  </r>
  <r>
    <s v="female"/>
    <s v="25-29"/>
    <x v="8"/>
    <n v="7.3800000000000003E-3"/>
    <x v="9"/>
    <x v="0"/>
    <x v="1"/>
    <x v="1"/>
    <x v="0"/>
    <x v="1"/>
    <n v="27645"/>
    <n v="13744"/>
    <n v="2.6695604991861101E-2"/>
    <n v="5.3696158323632101E-2"/>
  </r>
  <r>
    <s v="female"/>
    <s v="30-34"/>
    <x v="8"/>
    <n v="6.3699999999999998E-3"/>
    <x v="9"/>
    <x v="0"/>
    <x v="1"/>
    <x v="1"/>
    <x v="0"/>
    <x v="1"/>
    <n v="25021"/>
    <n v="12557"/>
    <n v="2.5458614763598598E-2"/>
    <n v="5.0728677231822901E-2"/>
  </r>
  <r>
    <s v="female"/>
    <s v="35-39"/>
    <x v="8"/>
    <n v="1.107E-2"/>
    <x v="9"/>
    <x v="0"/>
    <x v="1"/>
    <x v="1"/>
    <x v="0"/>
    <x v="1"/>
    <n v="22832"/>
    <n v="11638"/>
    <n v="4.8484583041345501E-2"/>
    <n v="9.5119436329266199E-2"/>
  </r>
  <r>
    <s v="female"/>
    <s v="40-44"/>
    <x v="8"/>
    <n v="1.865E-2"/>
    <x v="9"/>
    <x v="0"/>
    <x v="1"/>
    <x v="1"/>
    <x v="0"/>
    <x v="1"/>
    <n v="20279"/>
    <n v="10324"/>
    <n v="9.1967059519700203E-2"/>
    <n v="0.180647036032546"/>
  </r>
  <r>
    <s v="female"/>
    <s v="45-49"/>
    <x v="8"/>
    <n v="1.6289999999999999E-2"/>
    <x v="9"/>
    <x v="0"/>
    <x v="1"/>
    <x v="1"/>
    <x v="0"/>
    <x v="1"/>
    <n v="18068"/>
    <n v="9285"/>
    <n v="9.0159397830418403E-2"/>
    <n v="0.175444264943457"/>
  </r>
  <r>
    <s v="female"/>
    <s v="50-54"/>
    <x v="8"/>
    <n v="5.0970000000000001E-2"/>
    <x v="9"/>
    <x v="0"/>
    <x v="1"/>
    <x v="1"/>
    <x v="0"/>
    <x v="1"/>
    <n v="17497"/>
    <n v="8891"/>
    <n v="0.29130708121392201"/>
    <n v="0.57327634686761897"/>
  </r>
  <r>
    <s v="female"/>
    <s v="55-59"/>
    <x v="8"/>
    <n v="7.6609999999999998E-2"/>
    <x v="9"/>
    <x v="0"/>
    <x v="1"/>
    <x v="1"/>
    <x v="0"/>
    <x v="1"/>
    <n v="15033"/>
    <n v="7728"/>
    <n v="0.50961218652298301"/>
    <n v="0.99133022774327095"/>
  </r>
  <r>
    <s v="female"/>
    <s v="60-64"/>
    <x v="8"/>
    <n v="7.8649999999999998E-2"/>
    <x v="9"/>
    <x v="0"/>
    <x v="1"/>
    <x v="1"/>
    <x v="0"/>
    <x v="1"/>
    <n v="12523"/>
    <n v="6255"/>
    <n v="0.628044398307115"/>
    <n v="1.25739408473221"/>
  </r>
  <r>
    <s v="female"/>
    <s v="65-69"/>
    <x v="8"/>
    <n v="5.0009999999999999E-2"/>
    <x v="9"/>
    <x v="0"/>
    <x v="1"/>
    <x v="1"/>
    <x v="0"/>
    <x v="1"/>
    <n v="8465"/>
    <n v="4373"/>
    <n v="0.59078558771411704"/>
    <n v="1.1436085067459401"/>
  </r>
  <r>
    <s v="male"/>
    <s v="15-19"/>
    <x v="9"/>
    <n v="-3.3E-4"/>
    <x v="9"/>
    <x v="1"/>
    <x v="1"/>
    <x v="1"/>
    <x v="0"/>
    <x v="1"/>
    <n v="22401"/>
    <n v="11433"/>
    <n v="-1.4731485201553501E-3"/>
    <n v="-2.8863815271582302E-3"/>
  </r>
  <r>
    <s v="male"/>
    <s v="20-24"/>
    <x v="9"/>
    <n v="-4.2999999999999999E-4"/>
    <x v="9"/>
    <x v="1"/>
    <x v="1"/>
    <x v="1"/>
    <x v="0"/>
    <x v="1"/>
    <n v="24925"/>
    <n v="12624"/>
    <n v="-1.7251755265797399E-3"/>
    <n v="-3.4062103929024101E-3"/>
  </r>
  <r>
    <s v="male"/>
    <s v="25-29"/>
    <x v="9"/>
    <n v="-8.1999999999999998E-4"/>
    <x v="9"/>
    <x v="1"/>
    <x v="1"/>
    <x v="1"/>
    <x v="0"/>
    <x v="1"/>
    <n v="27645"/>
    <n v="13901"/>
    <n v="-2.96617833242901E-3"/>
    <n v="-5.8988561973958697E-3"/>
  </r>
  <r>
    <s v="male"/>
    <s v="30-34"/>
    <x v="9"/>
    <n v="-9.2000000000000003E-4"/>
    <x v="9"/>
    <x v="1"/>
    <x v="1"/>
    <x v="1"/>
    <x v="0"/>
    <x v="1"/>
    <n v="25021"/>
    <n v="12464"/>
    <n v="-3.67691139442868E-3"/>
    <n v="-7.3812580231065496E-3"/>
  </r>
  <r>
    <s v="male"/>
    <s v="35-39"/>
    <x v="9"/>
    <n v="-1.7600000000000001E-3"/>
    <x v="9"/>
    <x v="1"/>
    <x v="1"/>
    <x v="1"/>
    <x v="0"/>
    <x v="1"/>
    <n v="22832"/>
    <n v="11194"/>
    <n v="-7.7084793272599898E-3"/>
    <n v="-1.5722708593889599E-2"/>
  </r>
  <r>
    <s v="male"/>
    <s v="40-44"/>
    <x v="9"/>
    <n v="-2.47E-3"/>
    <x v="9"/>
    <x v="1"/>
    <x v="1"/>
    <x v="1"/>
    <x v="0"/>
    <x v="1"/>
    <n v="20279"/>
    <n v="9955"/>
    <n v="-1.21800877755313E-2"/>
    <n v="-2.4811652435961801E-2"/>
  </r>
  <r>
    <s v="male"/>
    <s v="45-49"/>
    <x v="9"/>
    <n v="-4.9399999999999999E-3"/>
    <x v="9"/>
    <x v="1"/>
    <x v="1"/>
    <x v="1"/>
    <x v="0"/>
    <x v="1"/>
    <n v="18068"/>
    <n v="8783"/>
    <n v="-2.73411556342705E-2"/>
    <n v="-5.6245018786291699E-2"/>
  </r>
  <r>
    <s v="male"/>
    <s v="50-54"/>
    <x v="9"/>
    <n v="-4.5199999999999997E-3"/>
    <x v="9"/>
    <x v="1"/>
    <x v="1"/>
    <x v="1"/>
    <x v="0"/>
    <x v="1"/>
    <n v="17497"/>
    <n v="8606"/>
    <n v="-2.5832999942847299E-2"/>
    <n v="-5.2521496630257999E-2"/>
  </r>
  <r>
    <s v="male"/>
    <s v="55-59"/>
    <x v="9"/>
    <n v="-9.9699999999999997E-3"/>
    <x v="9"/>
    <x v="1"/>
    <x v="1"/>
    <x v="1"/>
    <x v="0"/>
    <x v="1"/>
    <n v="15033"/>
    <n v="7305"/>
    <n v="-6.6320760992483199E-2"/>
    <n v="-0.13648186173853499"/>
  </r>
  <r>
    <s v="male"/>
    <s v="60-64"/>
    <x v="9"/>
    <n v="-1.3339999999999999E-2"/>
    <x v="9"/>
    <x v="1"/>
    <x v="1"/>
    <x v="1"/>
    <x v="0"/>
    <x v="1"/>
    <n v="12523"/>
    <n v="6268"/>
    <n v="-0.10652399584764"/>
    <n v="-0.21282705807275001"/>
  </r>
  <r>
    <s v="male"/>
    <s v="65-69"/>
    <x v="9"/>
    <n v="-8.4899999999999993E-3"/>
    <x v="9"/>
    <x v="1"/>
    <x v="1"/>
    <x v="1"/>
    <x v="0"/>
    <x v="1"/>
    <n v="8465"/>
    <n v="4092"/>
    <n v="-0.100295333727112"/>
    <n v="-0.20747800586510301"/>
  </r>
  <r>
    <s v="female"/>
    <s v="15-19"/>
    <x v="9"/>
    <n v="-4.0000000000000003E-5"/>
    <x v="9"/>
    <x v="1"/>
    <x v="1"/>
    <x v="1"/>
    <x v="0"/>
    <x v="1"/>
    <n v="22401"/>
    <n v="10968"/>
    <n v="-1.7856345698852701E-4"/>
    <n v="-3.6469730123997099E-4"/>
  </r>
  <r>
    <s v="female"/>
    <s v="20-24"/>
    <x v="9"/>
    <n v="-9.2000000000000003E-4"/>
    <x v="9"/>
    <x v="1"/>
    <x v="1"/>
    <x v="1"/>
    <x v="0"/>
    <x v="1"/>
    <n v="24925"/>
    <n v="12301"/>
    <n v="-3.6910732196589798E-3"/>
    <n v="-7.4790667425412597E-3"/>
  </r>
  <r>
    <s v="female"/>
    <s v="25-29"/>
    <x v="9"/>
    <n v="-7.3999999999999999E-4"/>
    <x v="9"/>
    <x v="1"/>
    <x v="1"/>
    <x v="1"/>
    <x v="0"/>
    <x v="1"/>
    <n v="27645"/>
    <n v="13744"/>
    <n v="-2.6767950804847201E-3"/>
    <n v="-5.3841676367869596E-3"/>
  </r>
  <r>
    <s v="female"/>
    <s v="30-34"/>
    <x v="9"/>
    <n v="-7.2000000000000005E-4"/>
    <x v="9"/>
    <x v="1"/>
    <x v="1"/>
    <x v="1"/>
    <x v="0"/>
    <x v="1"/>
    <n v="25021"/>
    <n v="12557"/>
    <n v="-2.87758283042245E-3"/>
    <n v="-5.7338536274587903E-3"/>
  </r>
  <r>
    <s v="female"/>
    <s v="35-39"/>
    <x v="9"/>
    <n v="-1.57E-3"/>
    <x v="9"/>
    <x v="1"/>
    <x v="1"/>
    <x v="1"/>
    <x v="0"/>
    <x v="1"/>
    <n v="22832"/>
    <n v="11638"/>
    <n v="-6.87631394533987E-3"/>
    <n v="-1.3490290427908599E-2"/>
  </r>
  <r>
    <s v="female"/>
    <s v="40-44"/>
    <x v="9"/>
    <n v="-2.2899999999999999E-3"/>
    <x v="9"/>
    <x v="1"/>
    <x v="1"/>
    <x v="1"/>
    <x v="0"/>
    <x v="1"/>
    <n v="20279"/>
    <n v="10324"/>
    <n v="-1.1292470042901501E-2"/>
    <n v="-2.2181325067803199E-2"/>
  </r>
  <r>
    <s v="female"/>
    <s v="45-49"/>
    <x v="9"/>
    <n v="-4.0600000000000002E-3"/>
    <x v="9"/>
    <x v="1"/>
    <x v="1"/>
    <x v="1"/>
    <x v="0"/>
    <x v="1"/>
    <n v="18068"/>
    <n v="9285"/>
    <n v="-2.2470666371485499E-2"/>
    <n v="-4.3726440495422701E-2"/>
  </r>
  <r>
    <s v="female"/>
    <s v="50-54"/>
    <x v="9"/>
    <n v="-7.79E-3"/>
    <x v="9"/>
    <x v="1"/>
    <x v="1"/>
    <x v="1"/>
    <x v="0"/>
    <x v="1"/>
    <n v="17497"/>
    <n v="8891"/>
    <n v="-4.4521918043093099E-2"/>
    <n v="-8.7616691035879005E-2"/>
  </r>
  <r>
    <s v="female"/>
    <s v="55-59"/>
    <x v="9"/>
    <n v="-4.9399999999999999E-3"/>
    <x v="9"/>
    <x v="1"/>
    <x v="1"/>
    <x v="1"/>
    <x v="0"/>
    <x v="1"/>
    <n v="15033"/>
    <n v="7728"/>
    <n v="-3.2861039047429E-2"/>
    <n v="-6.3923395445134604E-2"/>
  </r>
  <r>
    <s v="female"/>
    <s v="60-64"/>
    <x v="9"/>
    <n v="-6.3800000000000003E-3"/>
    <x v="9"/>
    <x v="1"/>
    <x v="1"/>
    <x v="1"/>
    <x v="0"/>
    <x v="1"/>
    <n v="12523"/>
    <n v="6255"/>
    <n v="-5.0946258883654102E-2"/>
    <n v="-0.101998401278977"/>
  </r>
  <r>
    <s v="female"/>
    <s v="65-69"/>
    <x v="9"/>
    <n v="-6.1599999999999997E-3"/>
    <x v="9"/>
    <x v="1"/>
    <x v="1"/>
    <x v="1"/>
    <x v="0"/>
    <x v="1"/>
    <n v="8465"/>
    <n v="4373"/>
    <n v="-7.2770230360307095E-2"/>
    <n v="-0.140864395152069"/>
  </r>
  <r>
    <s v="male"/>
    <s v="15-19"/>
    <x v="10"/>
    <n v="2.7E-4"/>
    <x v="9"/>
    <x v="2"/>
    <x v="1"/>
    <x v="1"/>
    <x v="0"/>
    <x v="1"/>
    <n v="22401"/>
    <n v="11433"/>
    <n v="1.2053033346725601E-3"/>
    <n v="2.3615848858567299E-3"/>
  </r>
  <r>
    <s v="male"/>
    <s v="20-24"/>
    <x v="10"/>
    <n v="2.8500000000000001E-3"/>
    <x v="9"/>
    <x v="2"/>
    <x v="1"/>
    <x v="1"/>
    <x v="0"/>
    <x v="1"/>
    <n v="24925"/>
    <n v="12624"/>
    <n v="1.1434302908726201E-2"/>
    <n v="2.25760456273764E-2"/>
  </r>
  <r>
    <s v="male"/>
    <s v="25-29"/>
    <x v="10"/>
    <n v="6.4599999999999996E-3"/>
    <x v="9"/>
    <x v="2"/>
    <x v="1"/>
    <x v="1"/>
    <x v="0"/>
    <x v="1"/>
    <n v="27645"/>
    <n v="13901"/>
    <n v="2.3367697594501701E-2"/>
    <n v="4.6471476872167503E-2"/>
  </r>
  <r>
    <s v="male"/>
    <s v="30-34"/>
    <x v="10"/>
    <n v="5.3299999999999997E-3"/>
    <x v="9"/>
    <x v="2"/>
    <x v="1"/>
    <x v="1"/>
    <x v="0"/>
    <x v="1"/>
    <n v="25021"/>
    <n v="12464"/>
    <n v="2.1302106230766199E-2"/>
    <n v="4.2763157894736802E-2"/>
  </r>
  <r>
    <s v="male"/>
    <s v="35-39"/>
    <x v="10"/>
    <n v="1.119E-2"/>
    <x v="9"/>
    <x v="2"/>
    <x v="1"/>
    <x v="1"/>
    <x v="0"/>
    <x v="1"/>
    <n v="22832"/>
    <n v="11194"/>
    <n v="4.9010161177295002E-2"/>
    <n v="9.9964266571377497E-2"/>
  </r>
  <r>
    <s v="male"/>
    <s v="40-44"/>
    <x v="10"/>
    <n v="1.3339999999999999E-2"/>
    <x v="9"/>
    <x v="2"/>
    <x v="1"/>
    <x v="1"/>
    <x v="0"/>
    <x v="1"/>
    <n v="20279"/>
    <n v="9955"/>
    <n v="6.5782336407120695E-2"/>
    <n v="0.13400301356102501"/>
  </r>
  <r>
    <s v="male"/>
    <s v="45-49"/>
    <x v="10"/>
    <n v="1.8960000000000001E-2"/>
    <x v="9"/>
    <x v="2"/>
    <x v="1"/>
    <x v="1"/>
    <x v="0"/>
    <x v="1"/>
    <n v="18068"/>
    <n v="8783"/>
    <n v="0.10493690502545901"/>
    <n v="0.215871570078561"/>
  </r>
  <r>
    <s v="male"/>
    <s v="50-54"/>
    <x v="10"/>
    <n v="1.9E-2"/>
    <x v="9"/>
    <x v="2"/>
    <x v="1"/>
    <x v="1"/>
    <x v="0"/>
    <x v="1"/>
    <n v="17497"/>
    <n v="8606"/>
    <n v="0.108590044007544"/>
    <n v="0.220776202649314"/>
  </r>
  <r>
    <s v="male"/>
    <s v="55-59"/>
    <x v="10"/>
    <n v="4.7620000000000003E-2"/>
    <x v="9"/>
    <x v="2"/>
    <x v="1"/>
    <x v="1"/>
    <x v="0"/>
    <x v="1"/>
    <n v="15033"/>
    <n v="7305"/>
    <n v="0.31676977316570198"/>
    <n v="0.65188227241615304"/>
  </r>
  <r>
    <s v="male"/>
    <s v="60-64"/>
    <x v="10"/>
    <n v="2.4500000000000001E-2"/>
    <x v="9"/>
    <x v="2"/>
    <x v="1"/>
    <x v="1"/>
    <x v="0"/>
    <x v="1"/>
    <n v="12523"/>
    <n v="6268"/>
    <n v="0.19564002235885999"/>
    <n v="0.39087428206764502"/>
  </r>
  <r>
    <s v="male"/>
    <s v="65-69"/>
    <x v="10"/>
    <n v="1.363E-2"/>
    <x v="9"/>
    <x v="2"/>
    <x v="1"/>
    <x v="1"/>
    <x v="0"/>
    <x v="1"/>
    <n v="8465"/>
    <n v="4092"/>
    <n v="0.16101594802126401"/>
    <n v="0.33308895405669597"/>
  </r>
  <r>
    <s v="female"/>
    <s v="15-19"/>
    <x v="10"/>
    <n v="8.9999999999999998E-4"/>
    <x v="9"/>
    <x v="2"/>
    <x v="1"/>
    <x v="1"/>
    <x v="0"/>
    <x v="1"/>
    <n v="22401"/>
    <n v="10968"/>
    <n v="4.0176777822418597E-3"/>
    <n v="8.2056892778993393E-3"/>
  </r>
  <r>
    <s v="female"/>
    <s v="20-24"/>
    <x v="10"/>
    <n v="2.2599999999999999E-3"/>
    <x v="9"/>
    <x v="2"/>
    <x v="1"/>
    <x v="1"/>
    <x v="0"/>
    <x v="1"/>
    <n v="24925"/>
    <n v="12301"/>
    <n v="9.0672016048144403E-3"/>
    <n v="1.837249004146E-2"/>
  </r>
  <r>
    <s v="female"/>
    <s v="25-29"/>
    <x v="10"/>
    <n v="3.64E-3"/>
    <x v="9"/>
    <x v="2"/>
    <x v="1"/>
    <x v="1"/>
    <x v="0"/>
    <x v="1"/>
    <n v="27645"/>
    <n v="13744"/>
    <n v="1.31669379634654E-2"/>
    <n v="2.6484284051222301E-2"/>
  </r>
  <r>
    <s v="female"/>
    <s v="30-34"/>
    <x v="10"/>
    <n v="8.1700000000000002E-3"/>
    <x v="9"/>
    <x v="2"/>
    <x v="1"/>
    <x v="1"/>
    <x v="0"/>
    <x v="1"/>
    <n v="25021"/>
    <n v="12557"/>
    <n v="3.2652571839654698E-2"/>
    <n v="6.5063311300469898E-2"/>
  </r>
  <r>
    <s v="female"/>
    <s v="35-39"/>
    <x v="10"/>
    <n v="9.3399999999999993E-3"/>
    <x v="9"/>
    <x v="2"/>
    <x v="1"/>
    <x v="1"/>
    <x v="0"/>
    <x v="1"/>
    <n v="22832"/>
    <n v="11638"/>
    <n v="4.0907498248072903E-2"/>
    <n v="8.0254339233545302E-2"/>
  </r>
  <r>
    <s v="female"/>
    <s v="40-44"/>
    <x v="10"/>
    <n v="1.1010000000000001E-2"/>
    <x v="9"/>
    <x v="2"/>
    <x v="1"/>
    <x v="1"/>
    <x v="0"/>
    <x v="1"/>
    <n v="20279"/>
    <n v="10324"/>
    <n v="5.42926179791903E-2"/>
    <n v="0.106644711352189"/>
  </r>
  <r>
    <s v="female"/>
    <s v="45-49"/>
    <x v="10"/>
    <n v="1.797E-2"/>
    <x v="9"/>
    <x v="2"/>
    <x v="1"/>
    <x v="1"/>
    <x v="0"/>
    <x v="1"/>
    <n v="18068"/>
    <n v="9285"/>
    <n v="9.9457604604826194E-2"/>
    <n v="0.193537964458805"/>
  </r>
  <r>
    <s v="female"/>
    <s v="50-54"/>
    <x v="10"/>
    <n v="2.4819999999999998E-2"/>
    <x v="9"/>
    <x v="2"/>
    <x v="1"/>
    <x v="1"/>
    <x v="0"/>
    <x v="1"/>
    <n v="17497"/>
    <n v="8891"/>
    <n v="0.14185288906669699"/>
    <n v="0.27915869980879499"/>
  </r>
  <r>
    <s v="female"/>
    <s v="55-59"/>
    <x v="10"/>
    <n v="4.7079999999999997E-2"/>
    <x v="9"/>
    <x v="2"/>
    <x v="1"/>
    <x v="1"/>
    <x v="0"/>
    <x v="1"/>
    <n v="15033"/>
    <n v="7728"/>
    <n v="0.31317767577995098"/>
    <n v="0.609213250517598"/>
  </r>
  <r>
    <s v="female"/>
    <s v="60-64"/>
    <x v="10"/>
    <n v="5.2580000000000002E-2"/>
    <x v="9"/>
    <x v="2"/>
    <x v="1"/>
    <x v="1"/>
    <x v="0"/>
    <x v="1"/>
    <n v="12523"/>
    <n v="6255"/>
    <n v="0.41986744390321801"/>
    <n v="0.84060751398880895"/>
  </r>
  <r>
    <s v="female"/>
    <s v="65-69"/>
    <x v="10"/>
    <n v="3.3300000000000003E-2"/>
    <x v="9"/>
    <x v="2"/>
    <x v="1"/>
    <x v="1"/>
    <x v="0"/>
    <x v="1"/>
    <n v="8465"/>
    <n v="4373"/>
    <n v="0.39338452451269901"/>
    <n v="0.76149096729933696"/>
  </r>
  <r>
    <s v="male"/>
    <s v="15-19"/>
    <x v="11"/>
    <n v="-2.9999999999999997E-4"/>
    <x v="9"/>
    <x v="3"/>
    <x v="1"/>
    <x v="1"/>
    <x v="0"/>
    <x v="1"/>
    <n v="22401"/>
    <n v="11433"/>
    <n v="-1.33922592741395E-3"/>
    <n v="-2.6239832065074798E-3"/>
  </r>
  <r>
    <s v="male"/>
    <s v="20-24"/>
    <x v="11"/>
    <n v="-3.3E-4"/>
    <x v="9"/>
    <x v="3"/>
    <x v="1"/>
    <x v="1"/>
    <x v="0"/>
    <x v="1"/>
    <n v="24925"/>
    <n v="12624"/>
    <n v="-1.3239719157472399E-3"/>
    <n v="-2.6140684410646399E-3"/>
  </r>
  <r>
    <s v="male"/>
    <s v="25-29"/>
    <x v="11"/>
    <n v="-7.6999999999999996E-4"/>
    <x v="9"/>
    <x v="3"/>
    <x v="1"/>
    <x v="1"/>
    <x v="0"/>
    <x v="1"/>
    <n v="27645"/>
    <n v="13901"/>
    <n v="-2.7853137999638302E-3"/>
    <n v="-5.5391698438961197E-3"/>
  </r>
  <r>
    <s v="male"/>
    <s v="30-34"/>
    <x v="11"/>
    <n v="-9.5E-4"/>
    <x v="9"/>
    <x v="3"/>
    <x v="1"/>
    <x v="1"/>
    <x v="0"/>
    <x v="1"/>
    <n v="25021"/>
    <n v="12464"/>
    <n v="-3.7968106790296201E-3"/>
    <n v="-7.6219512195121897E-3"/>
  </r>
  <r>
    <s v="male"/>
    <s v="35-39"/>
    <x v="11"/>
    <n v="-4.0999999999999999E-4"/>
    <x v="9"/>
    <x v="3"/>
    <x v="1"/>
    <x v="1"/>
    <x v="0"/>
    <x v="1"/>
    <n v="22832"/>
    <n v="11194"/>
    <n v="-1.79572529782761E-3"/>
    <n v="-3.6626764338038198E-3"/>
  </r>
  <r>
    <s v="male"/>
    <s v="40-44"/>
    <x v="11"/>
    <n v="-7.6999999999999996E-4"/>
    <x v="9"/>
    <x v="3"/>
    <x v="1"/>
    <x v="1"/>
    <x v="0"/>
    <x v="1"/>
    <n v="20279"/>
    <n v="9955"/>
    <n v="-3.7970314118053201E-3"/>
    <n v="-7.7348066298342502E-3"/>
  </r>
  <r>
    <s v="male"/>
    <s v="45-49"/>
    <x v="11"/>
    <n v="-2.4199999999999998E-3"/>
    <x v="9"/>
    <x v="3"/>
    <x v="1"/>
    <x v="1"/>
    <x v="0"/>
    <x v="1"/>
    <n v="18068"/>
    <n v="8783"/>
    <n v="-1.3393845472658801E-2"/>
    <n v="-2.7553227826483E-2"/>
  </r>
  <r>
    <s v="male"/>
    <s v="50-54"/>
    <x v="11"/>
    <n v="-3.14E-3"/>
    <x v="9"/>
    <x v="3"/>
    <x v="1"/>
    <x v="1"/>
    <x v="0"/>
    <x v="1"/>
    <n v="17497"/>
    <n v="8606"/>
    <n v="-1.7945933588615199E-2"/>
    <n v="-3.64861724378341E-2"/>
  </r>
  <r>
    <s v="male"/>
    <s v="55-59"/>
    <x v="11"/>
    <n v="-1.0120000000000001E-2"/>
    <x v="9"/>
    <x v="3"/>
    <x v="1"/>
    <x v="1"/>
    <x v="0"/>
    <x v="1"/>
    <n v="15033"/>
    <n v="7305"/>
    <n v="-6.7318565821858606E-2"/>
    <n v="-0.13853524982888399"/>
  </r>
  <r>
    <s v="male"/>
    <s v="60-64"/>
    <x v="11"/>
    <n v="-7.2500000000000004E-3"/>
    <x v="9"/>
    <x v="3"/>
    <x v="1"/>
    <x v="1"/>
    <x v="0"/>
    <x v="1"/>
    <n v="12523"/>
    <n v="6268"/>
    <n v="-5.78934760041524E-2"/>
    <n v="-0.115666879387364"/>
  </r>
  <r>
    <s v="male"/>
    <s v="65-69"/>
    <x v="11"/>
    <n v="0"/>
    <x v="9"/>
    <x v="3"/>
    <x v="1"/>
    <x v="1"/>
    <x v="0"/>
    <x v="1"/>
    <n v="8465"/>
    <n v="4092"/>
    <n v="0"/>
    <n v="0"/>
  </r>
  <r>
    <s v="female"/>
    <s v="15-19"/>
    <x v="11"/>
    <n v="-5.0000000000000002E-5"/>
    <x v="9"/>
    <x v="3"/>
    <x v="1"/>
    <x v="1"/>
    <x v="0"/>
    <x v="1"/>
    <n v="22401"/>
    <n v="10968"/>
    <n v="-2.2320432123565899E-4"/>
    <n v="-4.5587162654996398E-4"/>
  </r>
  <r>
    <s v="female"/>
    <s v="20-24"/>
    <x v="11"/>
    <n v="-1.4999999999999999E-4"/>
    <x v="9"/>
    <x v="3"/>
    <x v="1"/>
    <x v="1"/>
    <x v="0"/>
    <x v="1"/>
    <n v="24925"/>
    <n v="12301"/>
    <n v="-6.0180541624874604E-4"/>
    <n v="-1.21941305584912E-3"/>
  </r>
  <r>
    <s v="female"/>
    <s v="25-29"/>
    <x v="11"/>
    <n v="-5.9000000000000003E-4"/>
    <x v="9"/>
    <x v="3"/>
    <x v="1"/>
    <x v="1"/>
    <x v="0"/>
    <x v="1"/>
    <n v="27645"/>
    <n v="13744"/>
    <n v="-2.1342014830891699E-3"/>
    <n v="-4.2927823050058203E-3"/>
  </r>
  <r>
    <s v="female"/>
    <s v="30-34"/>
    <x v="11"/>
    <n v="-2.0000000000000002E-5"/>
    <x v="9"/>
    <x v="3"/>
    <x v="1"/>
    <x v="1"/>
    <x v="0"/>
    <x v="1"/>
    <n v="25021"/>
    <n v="12557"/>
    <n v="-7.9932856400623505E-5"/>
    <n v="-1.5927371187385501E-4"/>
  </r>
  <r>
    <s v="female"/>
    <s v="35-39"/>
    <x v="11"/>
    <n v="-2.0100000000000001E-3"/>
    <x v="9"/>
    <x v="3"/>
    <x v="1"/>
    <x v="1"/>
    <x v="0"/>
    <x v="1"/>
    <n v="22832"/>
    <n v="11638"/>
    <n v="-8.8034337771548694E-3"/>
    <n v="-1.7271008764392502E-2"/>
  </r>
  <r>
    <s v="female"/>
    <s v="40-44"/>
    <x v="11"/>
    <n v="-1.6299999999999999E-3"/>
    <x v="9"/>
    <x v="3"/>
    <x v="1"/>
    <x v="1"/>
    <x v="0"/>
    <x v="1"/>
    <n v="20279"/>
    <n v="10324"/>
    <n v="-8.0378716899255406E-3"/>
    <n v="-1.5788454087562999E-2"/>
  </r>
  <r>
    <s v="female"/>
    <s v="45-49"/>
    <x v="11"/>
    <n v="-1.8500000000000001E-3"/>
    <x v="9"/>
    <x v="3"/>
    <x v="1"/>
    <x v="1"/>
    <x v="0"/>
    <x v="1"/>
    <n v="18068"/>
    <n v="9285"/>
    <n v="-1.0239096745627599E-2"/>
    <n v="-1.99246095853527E-2"/>
  </r>
  <r>
    <s v="female"/>
    <s v="50-54"/>
    <x v="11"/>
    <n v="-5.3200000000000001E-3"/>
    <x v="9"/>
    <x v="3"/>
    <x v="1"/>
    <x v="1"/>
    <x v="0"/>
    <x v="1"/>
    <n v="17497"/>
    <n v="8891"/>
    <n v="-3.04052123221124E-2"/>
    <n v="-5.9835789000112501E-2"/>
  </r>
  <r>
    <s v="female"/>
    <s v="55-59"/>
    <x v="11"/>
    <n v="-3.7599999999999999E-3"/>
    <x v="9"/>
    <x v="3"/>
    <x v="1"/>
    <x v="1"/>
    <x v="0"/>
    <x v="1"/>
    <n v="15033"/>
    <n v="7728"/>
    <n v="-2.5011641056342699E-2"/>
    <n v="-4.8654244306418203E-2"/>
  </r>
  <r>
    <s v="female"/>
    <s v="60-64"/>
    <x v="11"/>
    <n v="-1.4400000000000001E-3"/>
    <x v="9"/>
    <x v="3"/>
    <x v="1"/>
    <x v="1"/>
    <x v="0"/>
    <x v="1"/>
    <n v="12523"/>
    <n v="6255"/>
    <n v="-1.14988421304799E-2"/>
    <n v="-2.3021582733812999E-2"/>
  </r>
  <r>
    <s v="female"/>
    <s v="65-69"/>
    <x v="11"/>
    <n v="0"/>
    <x v="9"/>
    <x v="3"/>
    <x v="1"/>
    <x v="1"/>
    <x v="0"/>
    <x v="1"/>
    <n v="8465"/>
    <n v="4373"/>
    <n v="0"/>
    <n v="0"/>
  </r>
  <r>
    <s v="male"/>
    <s v="15-19"/>
    <x v="12"/>
    <n v="2.0000000000000002E-5"/>
    <x v="9"/>
    <x v="0"/>
    <x v="1"/>
    <x v="0"/>
    <x v="2"/>
    <x v="0"/>
    <n v="22401"/>
    <n v="11433"/>
    <n v="8.9281728494263694E-5"/>
    <n v="1.7493221376716501E-4"/>
  </r>
  <r>
    <s v="male"/>
    <s v="20-24"/>
    <x v="12"/>
    <n v="5.0000000000000002E-5"/>
    <x v="9"/>
    <x v="0"/>
    <x v="1"/>
    <x v="0"/>
    <x v="2"/>
    <x v="0"/>
    <n v="24925"/>
    <n v="12624"/>
    <n v="2.0060180541624901E-4"/>
    <n v="3.9607097591888498E-4"/>
  </r>
  <r>
    <s v="male"/>
    <s v="25-29"/>
    <x v="12"/>
    <n v="2.5000000000000001E-4"/>
    <x v="9"/>
    <x v="0"/>
    <x v="1"/>
    <x v="0"/>
    <x v="2"/>
    <x v="0"/>
    <n v="27645"/>
    <n v="13901"/>
    <n v="9.0432266232591801E-4"/>
    <n v="1.79843176749874E-3"/>
  </r>
  <r>
    <s v="male"/>
    <s v="30-34"/>
    <x v="12"/>
    <n v="4.6000000000000001E-4"/>
    <x v="9"/>
    <x v="0"/>
    <x v="1"/>
    <x v="0"/>
    <x v="2"/>
    <x v="0"/>
    <n v="25021"/>
    <n v="12464"/>
    <n v="1.83845569721434E-3"/>
    <n v="3.69062901155327E-3"/>
  </r>
  <r>
    <s v="male"/>
    <s v="35-39"/>
    <x v="12"/>
    <n v="1.3500000000000001E-3"/>
    <x v="9"/>
    <x v="0"/>
    <x v="1"/>
    <x v="0"/>
    <x v="2"/>
    <x v="0"/>
    <n v="22832"/>
    <n v="11194"/>
    <n v="5.9127540294323802E-3"/>
    <n v="1.2060032160085801E-2"/>
  </r>
  <r>
    <s v="male"/>
    <s v="40-44"/>
    <x v="12"/>
    <n v="7.6999999999999996E-4"/>
    <x v="9"/>
    <x v="0"/>
    <x v="1"/>
    <x v="0"/>
    <x v="2"/>
    <x v="0"/>
    <n v="20279"/>
    <n v="9955"/>
    <n v="3.7970314118053201E-3"/>
    <n v="7.7348066298342502E-3"/>
  </r>
  <r>
    <s v="male"/>
    <s v="45-49"/>
    <x v="12"/>
    <n v="3.7000000000000002E-3"/>
    <x v="9"/>
    <x v="0"/>
    <x v="1"/>
    <x v="0"/>
    <x v="2"/>
    <x v="0"/>
    <n v="18068"/>
    <n v="8783"/>
    <n v="2.0478193491255299E-2"/>
    <n v="4.2126835933052498E-2"/>
  </r>
  <r>
    <s v="male"/>
    <s v="50-54"/>
    <x v="12"/>
    <n v="4.3800000000000002E-3"/>
    <x v="9"/>
    <x v="0"/>
    <x v="1"/>
    <x v="0"/>
    <x v="2"/>
    <x v="0"/>
    <n v="17497"/>
    <n v="8606"/>
    <n v="2.5032862776476001E-2"/>
    <n v="5.08947246107367E-2"/>
  </r>
  <r>
    <s v="male"/>
    <s v="55-59"/>
    <x v="12"/>
    <n v="1.966E-2"/>
    <x v="9"/>
    <x v="0"/>
    <x v="1"/>
    <x v="0"/>
    <x v="2"/>
    <x v="0"/>
    <n v="15033"/>
    <n v="7305"/>
    <n v="0.13077895297013201"/>
    <n v="0.269130732375086"/>
  </r>
  <r>
    <s v="male"/>
    <s v="60-64"/>
    <x v="12"/>
    <n v="1.5820000000000001E-2"/>
    <x v="9"/>
    <x v="0"/>
    <x v="1"/>
    <x v="0"/>
    <x v="2"/>
    <x v="0"/>
    <n v="12523"/>
    <n v="6268"/>
    <n v="0.12632755729457801"/>
    <n v="0.25239310784939401"/>
  </r>
  <r>
    <s v="male"/>
    <s v="65-69"/>
    <x v="12"/>
    <n v="9.7300000000000008E-3"/>
    <x v="9"/>
    <x v="0"/>
    <x v="1"/>
    <x v="0"/>
    <x v="2"/>
    <x v="0"/>
    <n v="8465"/>
    <n v="4092"/>
    <n v="0.114943886591849"/>
    <n v="0.23778103616813301"/>
  </r>
  <r>
    <s v="female"/>
    <s v="15-19"/>
    <x v="12"/>
    <n v="1.0000000000000001E-5"/>
    <x v="9"/>
    <x v="0"/>
    <x v="1"/>
    <x v="0"/>
    <x v="2"/>
    <x v="0"/>
    <n v="22401"/>
    <n v="10968"/>
    <n v="4.4640864247131799E-5"/>
    <n v="9.1174325309992694E-5"/>
  </r>
  <r>
    <s v="female"/>
    <s v="20-24"/>
    <x v="12"/>
    <n v="6.0000000000000002E-5"/>
    <x v="9"/>
    <x v="0"/>
    <x v="1"/>
    <x v="0"/>
    <x v="2"/>
    <x v="0"/>
    <n v="24925"/>
    <n v="12301"/>
    <n v="2.4072216649949899E-4"/>
    <n v="4.87765222339647E-4"/>
  </r>
  <r>
    <s v="female"/>
    <s v="25-29"/>
    <x v="12"/>
    <n v="2.0000000000000001E-4"/>
    <x v="9"/>
    <x v="0"/>
    <x v="1"/>
    <x v="0"/>
    <x v="2"/>
    <x v="0"/>
    <n v="27645"/>
    <n v="13744"/>
    <n v="7.2345812986073399E-4"/>
    <n v="1.45518044237485E-3"/>
  </r>
  <r>
    <s v="female"/>
    <s v="30-34"/>
    <x v="12"/>
    <n v="2.5999999999999998E-4"/>
    <x v="9"/>
    <x v="0"/>
    <x v="1"/>
    <x v="0"/>
    <x v="2"/>
    <x v="0"/>
    <n v="25021"/>
    <n v="12557"/>
    <n v="1.0391271332081101E-3"/>
    <n v="2.0705582543601199E-3"/>
  </r>
  <r>
    <s v="female"/>
    <s v="35-39"/>
    <x v="12"/>
    <n v="5.2999999999999998E-4"/>
    <x v="9"/>
    <x v="0"/>
    <x v="1"/>
    <x v="0"/>
    <x v="2"/>
    <x v="0"/>
    <n v="22832"/>
    <n v="11638"/>
    <n v="2.3213034337771499E-3"/>
    <n v="4.5540470871283699E-3"/>
  </r>
  <r>
    <s v="female"/>
    <s v="40-44"/>
    <x v="12"/>
    <n v="1.2600000000000001E-3"/>
    <x v="9"/>
    <x v="0"/>
    <x v="1"/>
    <x v="0"/>
    <x v="2"/>
    <x v="0"/>
    <n v="20279"/>
    <n v="10324"/>
    <n v="6.2133241284086996E-3"/>
    <n v="1.2204571871367699E-2"/>
  </r>
  <r>
    <s v="female"/>
    <s v="45-49"/>
    <x v="12"/>
    <n v="1.57E-3"/>
    <x v="9"/>
    <x v="0"/>
    <x v="1"/>
    <x v="0"/>
    <x v="2"/>
    <x v="0"/>
    <n v="18068"/>
    <n v="9285"/>
    <n v="8.68939561655966E-3"/>
    <n v="1.6908992999461501E-2"/>
  </r>
  <r>
    <s v="female"/>
    <s v="50-54"/>
    <x v="12"/>
    <n v="4.8500000000000001E-3"/>
    <x v="9"/>
    <x v="0"/>
    <x v="1"/>
    <x v="0"/>
    <x v="2"/>
    <x v="0"/>
    <n v="17497"/>
    <n v="8891"/>
    <n v="2.7719037549294199E-2"/>
    <n v="5.4549544483185199E-2"/>
  </r>
  <r>
    <s v="female"/>
    <s v="55-59"/>
    <x v="12"/>
    <n v="9.2399999999999999E-3"/>
    <x v="9"/>
    <x v="0"/>
    <x v="1"/>
    <x v="0"/>
    <x v="2"/>
    <x v="0"/>
    <n v="15033"/>
    <n v="7728"/>
    <n v="6.1464777489522997E-2"/>
    <n v="0.119565217391304"/>
  </r>
  <r>
    <s v="female"/>
    <s v="60-64"/>
    <x v="12"/>
    <n v="1.1220000000000001E-2"/>
    <x v="9"/>
    <x v="0"/>
    <x v="1"/>
    <x v="0"/>
    <x v="2"/>
    <x v="0"/>
    <n v="12523"/>
    <n v="6255"/>
    <n v="8.9595144933322698E-2"/>
    <n v="0.17937649880095899"/>
  </r>
  <r>
    <s v="female"/>
    <s v="65-69"/>
    <x v="12"/>
    <n v="8.94E-3"/>
    <x v="9"/>
    <x v="0"/>
    <x v="1"/>
    <x v="0"/>
    <x v="2"/>
    <x v="0"/>
    <n v="8465"/>
    <n v="4373"/>
    <n v="0.105611340815121"/>
    <n v="0.204436313743426"/>
  </r>
  <r>
    <s v="male"/>
    <s v="15-19"/>
    <x v="13"/>
    <n v="-2.0000000000000002E-5"/>
    <x v="9"/>
    <x v="1"/>
    <x v="1"/>
    <x v="0"/>
    <x v="2"/>
    <x v="0"/>
    <n v="22401"/>
    <n v="11433"/>
    <n v="-8.9281728494263694E-5"/>
    <n v="-1.7493221376716501E-4"/>
  </r>
  <r>
    <s v="male"/>
    <s v="20-24"/>
    <x v="13"/>
    <n v="-5.0000000000000002E-5"/>
    <x v="9"/>
    <x v="1"/>
    <x v="1"/>
    <x v="0"/>
    <x v="2"/>
    <x v="0"/>
    <n v="24925"/>
    <n v="12624"/>
    <n v="-2.0060180541624901E-4"/>
    <n v="-3.9607097591888498E-4"/>
  </r>
  <r>
    <s v="male"/>
    <s v="25-29"/>
    <x v="13"/>
    <n v="-1E-4"/>
    <x v="9"/>
    <x v="1"/>
    <x v="1"/>
    <x v="0"/>
    <x v="2"/>
    <x v="0"/>
    <n v="27645"/>
    <n v="13901"/>
    <n v="-3.61729064930367E-4"/>
    <n v="-7.1937270699949695E-4"/>
  </r>
  <r>
    <s v="male"/>
    <s v="30-34"/>
    <x v="13"/>
    <n v="-2.0000000000000001E-4"/>
    <x v="9"/>
    <x v="1"/>
    <x v="1"/>
    <x v="0"/>
    <x v="2"/>
    <x v="0"/>
    <n v="25021"/>
    <n v="12464"/>
    <n v="-7.9932856400623503E-4"/>
    <n v="-1.6046213093709901E-3"/>
  </r>
  <r>
    <s v="male"/>
    <s v="35-39"/>
    <x v="13"/>
    <n v="-4.2000000000000002E-4"/>
    <x v="9"/>
    <x v="1"/>
    <x v="1"/>
    <x v="0"/>
    <x v="2"/>
    <x v="0"/>
    <n v="22832"/>
    <n v="11194"/>
    <n v="-1.83952347582341E-3"/>
    <n v="-3.7520100053600098E-3"/>
  </r>
  <r>
    <s v="male"/>
    <s v="40-44"/>
    <x v="13"/>
    <n v="-7.9000000000000001E-4"/>
    <x v="9"/>
    <x v="1"/>
    <x v="1"/>
    <x v="0"/>
    <x v="2"/>
    <x v="0"/>
    <n v="20279"/>
    <n v="9955"/>
    <n v="-3.8956556043197401E-3"/>
    <n v="-7.9357106981416403E-3"/>
  </r>
  <r>
    <s v="male"/>
    <s v="45-49"/>
    <x v="13"/>
    <n v="-1.7799999999999999E-3"/>
    <x v="9"/>
    <x v="1"/>
    <x v="1"/>
    <x v="0"/>
    <x v="2"/>
    <x v="0"/>
    <n v="18068"/>
    <n v="8783"/>
    <n v="-9.8516714633606391E-3"/>
    <n v="-2.0266423773198199E-2"/>
  </r>
  <r>
    <s v="male"/>
    <s v="50-54"/>
    <x v="13"/>
    <n v="-3.49E-3"/>
    <x v="9"/>
    <x v="1"/>
    <x v="1"/>
    <x v="0"/>
    <x v="2"/>
    <x v="0"/>
    <n v="17497"/>
    <n v="8606"/>
    <n v="-1.99462765045436E-2"/>
    <n v="-4.0553102486637203E-2"/>
  </r>
  <r>
    <s v="male"/>
    <s v="55-59"/>
    <x v="13"/>
    <n v="-6.96E-3"/>
    <x v="9"/>
    <x v="1"/>
    <x v="1"/>
    <x v="0"/>
    <x v="2"/>
    <x v="0"/>
    <n v="15033"/>
    <n v="7305"/>
    <n v="-4.6298144083017398E-2"/>
    <n v="-9.5277207392197097E-2"/>
  </r>
  <r>
    <s v="male"/>
    <s v="60-64"/>
    <x v="13"/>
    <n v="-1.176E-2"/>
    <x v="9"/>
    <x v="1"/>
    <x v="1"/>
    <x v="0"/>
    <x v="2"/>
    <x v="0"/>
    <n v="12523"/>
    <n v="6268"/>
    <n v="-9.3907210732252694E-2"/>
    <n v="-0.18761965539247"/>
  </r>
  <r>
    <s v="male"/>
    <s v="65-69"/>
    <x v="13"/>
    <n v="-1.218E-2"/>
    <x v="9"/>
    <x v="1"/>
    <x v="1"/>
    <x v="0"/>
    <x v="2"/>
    <x v="0"/>
    <n v="8465"/>
    <n v="4092"/>
    <n v="-0.14388659184878899"/>
    <n v="-0.29765395894428198"/>
  </r>
  <r>
    <s v="female"/>
    <s v="15-19"/>
    <x v="13"/>
    <n v="-2.0000000000000002E-5"/>
    <x v="9"/>
    <x v="1"/>
    <x v="1"/>
    <x v="0"/>
    <x v="2"/>
    <x v="0"/>
    <n v="22401"/>
    <n v="10968"/>
    <n v="-8.9281728494263694E-5"/>
    <n v="-1.8234865061998501E-4"/>
  </r>
  <r>
    <s v="female"/>
    <s v="20-24"/>
    <x v="13"/>
    <n v="-5.0000000000000002E-5"/>
    <x v="9"/>
    <x v="1"/>
    <x v="1"/>
    <x v="0"/>
    <x v="2"/>
    <x v="0"/>
    <n v="24925"/>
    <n v="12301"/>
    <n v="-2.0060180541624901E-4"/>
    <n v="-4.0647101861637297E-4"/>
  </r>
  <r>
    <s v="female"/>
    <s v="25-29"/>
    <x v="13"/>
    <n v="-8.0000000000000007E-5"/>
    <x v="9"/>
    <x v="1"/>
    <x v="1"/>
    <x v="0"/>
    <x v="2"/>
    <x v="0"/>
    <n v="27645"/>
    <n v="13744"/>
    <n v="-2.8938325194429398E-4"/>
    <n v="-5.82072176949942E-4"/>
  </r>
  <r>
    <s v="female"/>
    <s v="30-34"/>
    <x v="13"/>
    <n v="-1.4999999999999999E-4"/>
    <x v="9"/>
    <x v="1"/>
    <x v="1"/>
    <x v="0"/>
    <x v="2"/>
    <x v="0"/>
    <n v="25021"/>
    <n v="12557"/>
    <n v="-5.9949642300467603E-4"/>
    <n v="-1.1945528390539101E-3"/>
  </r>
  <r>
    <s v="female"/>
    <s v="35-39"/>
    <x v="13"/>
    <n v="-3.4000000000000002E-4"/>
    <x v="9"/>
    <x v="1"/>
    <x v="1"/>
    <x v="0"/>
    <x v="2"/>
    <x v="0"/>
    <n v="22832"/>
    <n v="11638"/>
    <n v="-1.48913805185704E-3"/>
    <n v="-2.9214641691012199E-3"/>
  </r>
  <r>
    <s v="female"/>
    <s v="40-44"/>
    <x v="13"/>
    <n v="-6.7000000000000002E-4"/>
    <x v="9"/>
    <x v="1"/>
    <x v="1"/>
    <x v="0"/>
    <x v="2"/>
    <x v="0"/>
    <n v="20279"/>
    <n v="10324"/>
    <n v="-3.3039104492331999E-3"/>
    <n v="-6.4897326617590102E-3"/>
  </r>
  <r>
    <s v="female"/>
    <s v="45-49"/>
    <x v="13"/>
    <n v="-1.33E-3"/>
    <x v="9"/>
    <x v="1"/>
    <x v="1"/>
    <x v="0"/>
    <x v="2"/>
    <x v="0"/>
    <n v="18068"/>
    <n v="9285"/>
    <n v="-7.3610803630728399E-3"/>
    <n v="-1.43241787829833E-2"/>
  </r>
  <r>
    <s v="female"/>
    <s v="50-54"/>
    <x v="13"/>
    <n v="-2.5200000000000001E-3"/>
    <x v="9"/>
    <x v="1"/>
    <x v="1"/>
    <x v="0"/>
    <x v="2"/>
    <x v="0"/>
    <n v="17497"/>
    <n v="8891"/>
    <n v="-1.44024689946848E-2"/>
    <n v="-2.8343268473737498E-2"/>
  </r>
  <r>
    <s v="female"/>
    <s v="55-59"/>
    <x v="13"/>
    <n v="-3.81E-3"/>
    <x v="9"/>
    <x v="1"/>
    <x v="1"/>
    <x v="0"/>
    <x v="2"/>
    <x v="0"/>
    <n v="15033"/>
    <n v="7728"/>
    <n v="-2.5344242666134501E-2"/>
    <n v="-4.9301242236024799E-2"/>
  </r>
  <r>
    <s v="female"/>
    <s v="60-64"/>
    <x v="13"/>
    <n v="-5.4299999999999999E-3"/>
    <x v="9"/>
    <x v="1"/>
    <x v="1"/>
    <x v="0"/>
    <x v="2"/>
    <x v="0"/>
    <n v="12523"/>
    <n v="6255"/>
    <n v="-4.3360217200351402E-2"/>
    <n v="-8.6810551558753002E-2"/>
  </r>
  <r>
    <s v="female"/>
    <s v="65-69"/>
    <x v="13"/>
    <n v="-6.45E-3"/>
    <x v="9"/>
    <x v="1"/>
    <x v="1"/>
    <x v="0"/>
    <x v="2"/>
    <x v="0"/>
    <n v="8465"/>
    <n v="4373"/>
    <n v="-7.6196101594802099E-2"/>
    <n v="-0.147495998170592"/>
  </r>
  <r>
    <s v="male"/>
    <s v="15-19"/>
    <x v="14"/>
    <n v="3.0000000000000001E-5"/>
    <x v="9"/>
    <x v="2"/>
    <x v="1"/>
    <x v="0"/>
    <x v="2"/>
    <x v="0"/>
    <n v="22401"/>
    <n v="11433"/>
    <n v="1.33922592741395E-4"/>
    <n v="2.6239832065074798E-4"/>
  </r>
  <r>
    <s v="male"/>
    <s v="20-24"/>
    <x v="14"/>
    <n v="1E-4"/>
    <x v="9"/>
    <x v="2"/>
    <x v="1"/>
    <x v="0"/>
    <x v="2"/>
    <x v="0"/>
    <n v="24925"/>
    <n v="12624"/>
    <n v="4.0120361083249801E-4"/>
    <n v="7.9214195183776898E-4"/>
  </r>
  <r>
    <s v="male"/>
    <s v="25-29"/>
    <x v="14"/>
    <n v="2.5999999999999998E-4"/>
    <x v="9"/>
    <x v="2"/>
    <x v="1"/>
    <x v="0"/>
    <x v="2"/>
    <x v="0"/>
    <n v="27645"/>
    <n v="13901"/>
    <n v="9.4049556881895403E-4"/>
    <n v="1.8703690381986901E-3"/>
  </r>
  <r>
    <s v="male"/>
    <s v="30-34"/>
    <x v="14"/>
    <n v="4.2999999999999999E-4"/>
    <x v="9"/>
    <x v="2"/>
    <x v="1"/>
    <x v="0"/>
    <x v="2"/>
    <x v="0"/>
    <n v="25021"/>
    <n v="12464"/>
    <n v="1.7185564126134E-3"/>
    <n v="3.4499358151476298E-3"/>
  </r>
  <r>
    <s v="male"/>
    <s v="35-39"/>
    <x v="14"/>
    <n v="1.1000000000000001E-3"/>
    <x v="9"/>
    <x v="2"/>
    <x v="1"/>
    <x v="0"/>
    <x v="2"/>
    <x v="0"/>
    <n v="22832"/>
    <n v="11194"/>
    <n v="4.8177995795374903E-3"/>
    <n v="9.8266928711809899E-3"/>
  </r>
  <r>
    <s v="male"/>
    <s v="40-44"/>
    <x v="14"/>
    <n v="1.8600000000000001E-3"/>
    <x v="9"/>
    <x v="2"/>
    <x v="1"/>
    <x v="0"/>
    <x v="2"/>
    <x v="0"/>
    <n v="20279"/>
    <n v="9955"/>
    <n v="9.1720499038414095E-3"/>
    <n v="1.8684078352586599E-2"/>
  </r>
  <r>
    <s v="male"/>
    <s v="45-49"/>
    <x v="14"/>
    <n v="3.5599999999999998E-3"/>
    <x v="9"/>
    <x v="2"/>
    <x v="1"/>
    <x v="0"/>
    <x v="2"/>
    <x v="0"/>
    <n v="18068"/>
    <n v="8783"/>
    <n v="1.9703342926721299E-2"/>
    <n v="4.0532847546396397E-2"/>
  </r>
  <r>
    <s v="male"/>
    <s v="50-54"/>
    <x v="14"/>
    <n v="6.2899999999999996E-3"/>
    <x v="9"/>
    <x v="2"/>
    <x v="1"/>
    <x v="0"/>
    <x v="2"/>
    <x v="0"/>
    <n v="17497"/>
    <n v="8606"/>
    <n v="3.5949019831971199E-2"/>
    <n v="7.3088542877062498E-2"/>
  </r>
  <r>
    <s v="male"/>
    <s v="55-59"/>
    <x v="14"/>
    <n v="1.4619999999999999E-2"/>
    <x v="9"/>
    <x v="2"/>
    <x v="1"/>
    <x v="0"/>
    <x v="2"/>
    <x v="0"/>
    <n v="15033"/>
    <n v="7305"/>
    <n v="9.7252710703119805E-2"/>
    <n v="0.20013689253935699"/>
  </r>
  <r>
    <s v="male"/>
    <s v="60-64"/>
    <x v="14"/>
    <n v="1.5640000000000001E-2"/>
    <x v="9"/>
    <x v="2"/>
    <x v="1"/>
    <x v="0"/>
    <x v="2"/>
    <x v="0"/>
    <n v="12523"/>
    <n v="6268"/>
    <n v="0.124890202028268"/>
    <n v="0.24952137843012101"/>
  </r>
  <r>
    <s v="male"/>
    <s v="65-69"/>
    <x v="14"/>
    <n v="1.498E-2"/>
    <x v="9"/>
    <x v="2"/>
    <x v="1"/>
    <x v="0"/>
    <x v="2"/>
    <x v="0"/>
    <n v="8465"/>
    <n v="4092"/>
    <n v="0.17696396928529201"/>
    <n v="0.366080156402737"/>
  </r>
  <r>
    <s v="female"/>
    <s v="15-19"/>
    <x v="14"/>
    <n v="3.0000000000000001E-5"/>
    <x v="9"/>
    <x v="2"/>
    <x v="1"/>
    <x v="0"/>
    <x v="2"/>
    <x v="0"/>
    <n v="22401"/>
    <n v="10968"/>
    <n v="1.33922592741395E-4"/>
    <n v="2.73522975929978E-4"/>
  </r>
  <r>
    <s v="female"/>
    <s v="20-24"/>
    <x v="14"/>
    <n v="8.0000000000000007E-5"/>
    <x v="9"/>
    <x v="2"/>
    <x v="1"/>
    <x v="0"/>
    <x v="2"/>
    <x v="0"/>
    <n v="24925"/>
    <n v="12301"/>
    <n v="3.2096288866599799E-4"/>
    <n v="6.5035362978619596E-4"/>
  </r>
  <r>
    <s v="female"/>
    <s v="25-29"/>
    <x v="14"/>
    <n v="1.7000000000000001E-4"/>
    <x v="9"/>
    <x v="2"/>
    <x v="1"/>
    <x v="0"/>
    <x v="2"/>
    <x v="0"/>
    <n v="27645"/>
    <n v="13744"/>
    <n v="6.1493941038162398E-4"/>
    <n v="1.23690337601863E-3"/>
  </r>
  <r>
    <s v="female"/>
    <s v="30-34"/>
    <x v="14"/>
    <n v="4.2000000000000002E-4"/>
    <x v="9"/>
    <x v="2"/>
    <x v="1"/>
    <x v="0"/>
    <x v="2"/>
    <x v="0"/>
    <n v="25021"/>
    <n v="12557"/>
    <n v="1.67858998441309E-3"/>
    <n v="3.3447479493509602E-3"/>
  </r>
  <r>
    <s v="female"/>
    <s v="35-39"/>
    <x v="14"/>
    <n v="6.9999999999999999E-4"/>
    <x v="9"/>
    <x v="2"/>
    <x v="1"/>
    <x v="0"/>
    <x v="2"/>
    <x v="0"/>
    <n v="22832"/>
    <n v="11638"/>
    <n v="3.0658724597056801E-3"/>
    <n v="6.0147791716789797E-3"/>
  </r>
  <r>
    <s v="female"/>
    <s v="40-44"/>
    <x v="14"/>
    <n v="1.2700000000000001E-3"/>
    <x v="9"/>
    <x v="2"/>
    <x v="1"/>
    <x v="0"/>
    <x v="2"/>
    <x v="0"/>
    <n v="20279"/>
    <n v="10324"/>
    <n v="6.2626362246659103E-3"/>
    <n v="1.2301433552886499E-2"/>
  </r>
  <r>
    <s v="female"/>
    <s v="45-49"/>
    <x v="14"/>
    <n v="2.5000000000000001E-3"/>
    <x v="9"/>
    <x v="2"/>
    <x v="1"/>
    <x v="0"/>
    <x v="2"/>
    <x v="0"/>
    <n v="18068"/>
    <n v="9285"/>
    <n v="1.38366172238211E-2"/>
    <n v="2.6925148088314501E-2"/>
  </r>
  <r>
    <s v="female"/>
    <s v="50-54"/>
    <x v="14"/>
    <n v="4.4099999999999999E-3"/>
    <x v="9"/>
    <x v="2"/>
    <x v="1"/>
    <x v="0"/>
    <x v="2"/>
    <x v="0"/>
    <n v="17497"/>
    <n v="8891"/>
    <n v="2.5204320740698401E-2"/>
    <n v="4.9600719829040602E-2"/>
  </r>
  <r>
    <s v="female"/>
    <s v="55-59"/>
    <x v="14"/>
    <n v="8.9099999999999995E-3"/>
    <x v="9"/>
    <x v="2"/>
    <x v="1"/>
    <x v="0"/>
    <x v="2"/>
    <x v="0"/>
    <n v="15033"/>
    <n v="7728"/>
    <n v="5.9269606864897198E-2"/>
    <n v="0.115295031055901"/>
  </r>
  <r>
    <s v="female"/>
    <s v="60-64"/>
    <x v="14"/>
    <n v="1.214E-2"/>
    <x v="9"/>
    <x v="2"/>
    <x v="1"/>
    <x v="0"/>
    <x v="2"/>
    <x v="0"/>
    <n v="12523"/>
    <n v="6255"/>
    <n v="9.6941627405573702E-2"/>
    <n v="0.19408473221422901"/>
  </r>
  <r>
    <s v="female"/>
    <s v="65-69"/>
    <x v="14"/>
    <n v="1.076E-2"/>
    <x v="9"/>
    <x v="2"/>
    <x v="1"/>
    <x v="0"/>
    <x v="2"/>
    <x v="0"/>
    <n v="8465"/>
    <n v="4373"/>
    <n v="0.12711163614884799"/>
    <n v="0.24605533958381001"/>
  </r>
  <r>
    <s v="male"/>
    <s v="15-19"/>
    <x v="15"/>
    <n v="1.0000000000000001E-5"/>
    <x v="9"/>
    <x v="3"/>
    <x v="1"/>
    <x v="0"/>
    <x v="2"/>
    <x v="0"/>
    <n v="22401"/>
    <n v="11433"/>
    <n v="4.4640864247131799E-5"/>
    <n v="8.7466106883582598E-5"/>
  </r>
  <r>
    <s v="male"/>
    <s v="20-24"/>
    <x v="15"/>
    <n v="2.0000000000000002E-5"/>
    <x v="9"/>
    <x v="3"/>
    <x v="1"/>
    <x v="0"/>
    <x v="2"/>
    <x v="0"/>
    <n v="24925"/>
    <n v="12624"/>
    <n v="8.0240722166499497E-5"/>
    <n v="1.5842839036755399E-4"/>
  </r>
  <r>
    <s v="male"/>
    <s v="25-29"/>
    <x v="15"/>
    <n v="4.0000000000000003E-5"/>
    <x v="9"/>
    <x v="3"/>
    <x v="1"/>
    <x v="0"/>
    <x v="2"/>
    <x v="0"/>
    <n v="27645"/>
    <n v="13901"/>
    <n v="1.4469162597214699E-4"/>
    <n v="2.8774908279979899E-4"/>
  </r>
  <r>
    <s v="male"/>
    <s v="30-34"/>
    <x v="15"/>
    <n v="8.0000000000000007E-5"/>
    <x v="9"/>
    <x v="3"/>
    <x v="1"/>
    <x v="0"/>
    <x v="2"/>
    <x v="0"/>
    <n v="25021"/>
    <n v="12464"/>
    <n v="3.1973142560249402E-4"/>
    <n v="6.4184852374839501E-4"/>
  </r>
  <r>
    <s v="male"/>
    <s v="35-39"/>
    <x v="15"/>
    <n v="2.1000000000000001E-4"/>
    <x v="9"/>
    <x v="3"/>
    <x v="1"/>
    <x v="0"/>
    <x v="2"/>
    <x v="0"/>
    <n v="22832"/>
    <n v="11194"/>
    <n v="9.1976173791170305E-4"/>
    <n v="1.8760050026800099E-3"/>
  </r>
  <r>
    <s v="male"/>
    <s v="40-44"/>
    <x v="15"/>
    <n v="3.6999999999999999E-4"/>
    <x v="9"/>
    <x v="3"/>
    <x v="1"/>
    <x v="0"/>
    <x v="2"/>
    <x v="0"/>
    <n v="20279"/>
    <n v="9955"/>
    <n v="1.8245475615168399E-3"/>
    <n v="3.7167252636865901E-3"/>
  </r>
  <r>
    <s v="male"/>
    <s v="45-49"/>
    <x v="15"/>
    <n v="6.8999999999999997E-4"/>
    <x v="9"/>
    <x v="3"/>
    <x v="1"/>
    <x v="0"/>
    <x v="2"/>
    <x v="0"/>
    <n v="18068"/>
    <n v="8783"/>
    <n v="3.8189063537746302E-3"/>
    <n v="7.8560856199476198E-3"/>
  </r>
  <r>
    <s v="male"/>
    <s v="50-54"/>
    <x v="15"/>
    <n v="1.9300000000000001E-3"/>
    <x v="9"/>
    <x v="3"/>
    <x v="1"/>
    <x v="0"/>
    <x v="2"/>
    <x v="0"/>
    <n v="17497"/>
    <n v="8606"/>
    <n v="1.1030462364976901E-2"/>
    <n v="2.2426214269114599E-2"/>
  </r>
  <r>
    <s v="male"/>
    <s v="55-59"/>
    <x v="15"/>
    <n v="2.3400000000000001E-3"/>
    <x v="9"/>
    <x v="3"/>
    <x v="1"/>
    <x v="0"/>
    <x v="2"/>
    <x v="0"/>
    <n v="15033"/>
    <n v="7305"/>
    <n v="1.5565755338255801E-2"/>
    <n v="3.2032854209445599E-2"/>
  </r>
  <r>
    <s v="male"/>
    <s v="60-64"/>
    <x v="15"/>
    <n v="5.4799999999999996E-3"/>
    <x v="9"/>
    <x v="3"/>
    <x v="1"/>
    <x v="0"/>
    <x v="2"/>
    <x v="0"/>
    <n v="12523"/>
    <n v="6268"/>
    <n v="4.3759482552104101E-2"/>
    <n v="8.7428206764518193E-2"/>
  </r>
  <r>
    <s v="male"/>
    <s v="65-69"/>
    <x v="15"/>
    <n v="7.9399999999999991E-3"/>
    <x v="9"/>
    <x v="3"/>
    <x v="1"/>
    <x v="0"/>
    <x v="2"/>
    <x v="0"/>
    <n v="8465"/>
    <n v="4092"/>
    <n v="9.3797991730655603E-2"/>
    <n v="0.19403714565004901"/>
  </r>
  <r>
    <s v="female"/>
    <s v="15-19"/>
    <x v="15"/>
    <n v="1.0000000000000001E-5"/>
    <x v="9"/>
    <x v="3"/>
    <x v="1"/>
    <x v="0"/>
    <x v="2"/>
    <x v="0"/>
    <n v="22401"/>
    <n v="10968"/>
    <n v="4.4640864247131799E-5"/>
    <n v="9.1174325309992694E-5"/>
  </r>
  <r>
    <s v="female"/>
    <s v="20-24"/>
    <x v="15"/>
    <n v="2.0000000000000002E-5"/>
    <x v="9"/>
    <x v="3"/>
    <x v="1"/>
    <x v="0"/>
    <x v="2"/>
    <x v="0"/>
    <n v="24925"/>
    <n v="12301"/>
    <n v="8.0240722166499497E-5"/>
    <n v="1.6258840744654899E-4"/>
  </r>
  <r>
    <s v="female"/>
    <s v="25-29"/>
    <x v="15"/>
    <n v="3.0000000000000001E-5"/>
    <x v="9"/>
    <x v="3"/>
    <x v="1"/>
    <x v="0"/>
    <x v="2"/>
    <x v="0"/>
    <n v="27645"/>
    <n v="13744"/>
    <n v="1.0851871947911E-4"/>
    <n v="2.18277066356228E-4"/>
  </r>
  <r>
    <s v="female"/>
    <s v="30-34"/>
    <x v="15"/>
    <n v="9.0000000000000006E-5"/>
    <x v="9"/>
    <x v="3"/>
    <x v="1"/>
    <x v="0"/>
    <x v="2"/>
    <x v="0"/>
    <n v="25021"/>
    <n v="12557"/>
    <n v="3.5969785380280598E-4"/>
    <n v="7.1673170343234901E-4"/>
  </r>
  <r>
    <s v="female"/>
    <s v="35-39"/>
    <x v="15"/>
    <n v="1.1E-4"/>
    <x v="9"/>
    <x v="3"/>
    <x v="1"/>
    <x v="0"/>
    <x v="2"/>
    <x v="0"/>
    <n v="22832"/>
    <n v="11638"/>
    <n v="4.8177995795374898E-4"/>
    <n v="9.4517958412098301E-4"/>
  </r>
  <r>
    <s v="female"/>
    <s v="40-44"/>
    <x v="15"/>
    <n v="2.9E-4"/>
    <x v="9"/>
    <x v="3"/>
    <x v="1"/>
    <x v="0"/>
    <x v="2"/>
    <x v="0"/>
    <n v="20279"/>
    <n v="10324"/>
    <n v="1.43005079145914E-3"/>
    <n v="2.8089887640449398E-3"/>
  </r>
  <r>
    <s v="female"/>
    <s v="45-49"/>
    <x v="15"/>
    <n v="6.4000000000000005E-4"/>
    <x v="9"/>
    <x v="3"/>
    <x v="1"/>
    <x v="0"/>
    <x v="2"/>
    <x v="0"/>
    <n v="18068"/>
    <n v="9285"/>
    <n v="3.5421740092982101E-3"/>
    <n v="6.8928379106085102E-3"/>
  </r>
  <r>
    <s v="female"/>
    <s v="50-54"/>
    <x v="15"/>
    <n v="9.6000000000000002E-4"/>
    <x v="9"/>
    <x v="3"/>
    <x v="1"/>
    <x v="0"/>
    <x v="2"/>
    <x v="0"/>
    <n v="17497"/>
    <n v="8891"/>
    <n v="5.4866548551180203E-3"/>
    <n v="1.0797435609042901E-2"/>
  </r>
  <r>
    <s v="female"/>
    <s v="55-59"/>
    <x v="15"/>
    <n v="2.0799999999999998E-3"/>
    <x v="9"/>
    <x v="3"/>
    <x v="1"/>
    <x v="0"/>
    <x v="2"/>
    <x v="0"/>
    <n v="15033"/>
    <n v="7728"/>
    <n v="1.3836226967338499E-2"/>
    <n v="2.6915113871635601E-2"/>
  </r>
  <r>
    <s v="female"/>
    <s v="60-64"/>
    <x v="15"/>
    <n v="3.2499999999999999E-3"/>
    <x v="9"/>
    <x v="3"/>
    <x v="1"/>
    <x v="0"/>
    <x v="2"/>
    <x v="0"/>
    <n v="12523"/>
    <n v="6255"/>
    <n v="2.5952247863930401E-2"/>
    <n v="5.1958433253397301E-2"/>
  </r>
  <r>
    <s v="female"/>
    <s v="65-69"/>
    <x v="15"/>
    <n v="3.9899999999999996E-3"/>
    <x v="9"/>
    <x v="3"/>
    <x v="1"/>
    <x v="0"/>
    <x v="2"/>
    <x v="0"/>
    <n v="8465"/>
    <n v="4373"/>
    <n v="4.71352628470171E-2"/>
    <n v="9.1241710496226799E-2"/>
  </r>
  <r>
    <s v="male"/>
    <s v="15-19"/>
    <x v="16"/>
    <n v="1.0000000000000001E-5"/>
    <x v="9"/>
    <x v="0"/>
    <x v="1"/>
    <x v="2"/>
    <x v="3"/>
    <x v="2"/>
    <n v="22401"/>
    <n v="11433"/>
    <n v="4.4640864247131799E-5"/>
    <n v="8.7466106883582598E-5"/>
  </r>
  <r>
    <s v="male"/>
    <s v="20-24"/>
    <x v="16"/>
    <n v="1.0000000000000001E-5"/>
    <x v="9"/>
    <x v="0"/>
    <x v="1"/>
    <x v="2"/>
    <x v="3"/>
    <x v="2"/>
    <n v="24925"/>
    <n v="12624"/>
    <n v="4.0120361083249803E-5"/>
    <n v="7.9214195183776901E-5"/>
  </r>
  <r>
    <s v="male"/>
    <s v="25-29"/>
    <x v="16"/>
    <n v="0"/>
    <x v="9"/>
    <x v="0"/>
    <x v="1"/>
    <x v="2"/>
    <x v="3"/>
    <x v="2"/>
    <n v="27645"/>
    <n v="13901"/>
    <n v="0"/>
    <n v="0"/>
  </r>
  <r>
    <s v="male"/>
    <s v="30-34"/>
    <x v="16"/>
    <n v="0"/>
    <x v="9"/>
    <x v="0"/>
    <x v="1"/>
    <x v="2"/>
    <x v="3"/>
    <x v="2"/>
    <n v="25021"/>
    <n v="12464"/>
    <n v="0"/>
    <n v="0"/>
  </r>
  <r>
    <s v="male"/>
    <s v="35-39"/>
    <x v="16"/>
    <n v="0"/>
    <x v="9"/>
    <x v="0"/>
    <x v="1"/>
    <x v="2"/>
    <x v="3"/>
    <x v="2"/>
    <n v="22832"/>
    <n v="11194"/>
    <n v="0"/>
    <n v="0"/>
  </r>
  <r>
    <s v="male"/>
    <s v="40-44"/>
    <x v="16"/>
    <n v="1.0000000000000001E-5"/>
    <x v="9"/>
    <x v="0"/>
    <x v="1"/>
    <x v="2"/>
    <x v="3"/>
    <x v="2"/>
    <n v="20279"/>
    <n v="9955"/>
    <n v="4.9312096257211903E-5"/>
    <n v="1.0045203415369201E-4"/>
  </r>
  <r>
    <s v="male"/>
    <s v="45-49"/>
    <x v="16"/>
    <n v="6.9999999999999994E-5"/>
    <x v="9"/>
    <x v="0"/>
    <x v="1"/>
    <x v="2"/>
    <x v="3"/>
    <x v="2"/>
    <n v="18068"/>
    <n v="8783"/>
    <n v="3.8742528226699097E-4"/>
    <n v="7.9699419332802002E-4"/>
  </r>
  <r>
    <s v="male"/>
    <s v="50-54"/>
    <x v="16"/>
    <n v="2.3000000000000001E-4"/>
    <x v="9"/>
    <x v="0"/>
    <x v="1"/>
    <x v="2"/>
    <x v="3"/>
    <x v="2"/>
    <n v="17497"/>
    <n v="8606"/>
    <n v="1.3145110590386899E-3"/>
    <n v="2.6725540320706501E-3"/>
  </r>
  <r>
    <s v="male"/>
    <s v="55-59"/>
    <x v="16"/>
    <n v="-4.0000000000000003E-5"/>
    <x v="9"/>
    <x v="0"/>
    <x v="1"/>
    <x v="2"/>
    <x v="3"/>
    <x v="2"/>
    <n v="15033"/>
    <n v="7305"/>
    <n v="-2.6608128783343302E-4"/>
    <n v="-5.4757015742642003E-4"/>
  </r>
  <r>
    <s v="male"/>
    <s v="60-64"/>
    <x v="16"/>
    <n v="4.4000000000000002E-4"/>
    <x v="9"/>
    <x v="0"/>
    <x v="1"/>
    <x v="2"/>
    <x v="3"/>
    <x v="2"/>
    <n v="12523"/>
    <n v="6268"/>
    <n v="3.51353509542442E-3"/>
    <n v="7.0197830248883196E-3"/>
  </r>
  <r>
    <s v="male"/>
    <s v="65-69"/>
    <x v="16"/>
    <n v="1.0499999999999999E-3"/>
    <x v="9"/>
    <x v="0"/>
    <x v="1"/>
    <x v="2"/>
    <x v="3"/>
    <x v="2"/>
    <n v="8465"/>
    <n v="4092"/>
    <n v="1.24040165386887E-2"/>
    <n v="2.5659824046920798E-2"/>
  </r>
  <r>
    <s v="female"/>
    <s v="15-19"/>
    <x v="16"/>
    <n v="1.0000000000000001E-5"/>
    <x v="9"/>
    <x v="0"/>
    <x v="1"/>
    <x v="2"/>
    <x v="3"/>
    <x v="2"/>
    <n v="22401"/>
    <n v="10968"/>
    <n v="4.4640864247131799E-5"/>
    <n v="9.1174325309992694E-5"/>
  </r>
  <r>
    <s v="female"/>
    <s v="20-24"/>
    <x v="16"/>
    <n v="1.0000000000000001E-5"/>
    <x v="9"/>
    <x v="0"/>
    <x v="1"/>
    <x v="2"/>
    <x v="3"/>
    <x v="2"/>
    <n v="24925"/>
    <n v="12301"/>
    <n v="4.0120361083249803E-5"/>
    <n v="8.1294203723274495E-5"/>
  </r>
  <r>
    <s v="female"/>
    <s v="25-29"/>
    <x v="16"/>
    <n v="0"/>
    <x v="9"/>
    <x v="0"/>
    <x v="1"/>
    <x v="2"/>
    <x v="3"/>
    <x v="2"/>
    <n v="27645"/>
    <n v="13744"/>
    <n v="0"/>
    <n v="0"/>
  </r>
  <r>
    <s v="female"/>
    <s v="30-34"/>
    <x v="16"/>
    <n v="1.0000000000000001E-5"/>
    <x v="9"/>
    <x v="0"/>
    <x v="1"/>
    <x v="2"/>
    <x v="3"/>
    <x v="2"/>
    <n v="25021"/>
    <n v="12557"/>
    <n v="3.9966428200311699E-5"/>
    <n v="7.9636855936927599E-5"/>
  </r>
  <r>
    <s v="female"/>
    <s v="35-39"/>
    <x v="16"/>
    <n v="1.0000000000000001E-5"/>
    <x v="9"/>
    <x v="0"/>
    <x v="1"/>
    <x v="2"/>
    <x v="3"/>
    <x v="2"/>
    <n v="22832"/>
    <n v="11638"/>
    <n v="4.37981779957954E-5"/>
    <n v="8.5925416738271199E-5"/>
  </r>
  <r>
    <s v="female"/>
    <s v="40-44"/>
    <x v="16"/>
    <n v="3.0000000000000001E-5"/>
    <x v="9"/>
    <x v="0"/>
    <x v="1"/>
    <x v="2"/>
    <x v="3"/>
    <x v="2"/>
    <n v="20279"/>
    <n v="10324"/>
    <n v="1.4793628877163601E-4"/>
    <n v="2.90585044556374E-4"/>
  </r>
  <r>
    <s v="female"/>
    <s v="45-49"/>
    <x v="16"/>
    <n v="6.9999999999999994E-5"/>
    <x v="9"/>
    <x v="0"/>
    <x v="1"/>
    <x v="2"/>
    <x v="3"/>
    <x v="2"/>
    <n v="18068"/>
    <n v="9285"/>
    <n v="3.8742528226699097E-4"/>
    <n v="7.5390414647280503E-4"/>
  </r>
  <r>
    <s v="female"/>
    <s v="50-54"/>
    <x v="16"/>
    <n v="8.0000000000000007E-5"/>
    <x v="9"/>
    <x v="0"/>
    <x v="1"/>
    <x v="2"/>
    <x v="3"/>
    <x v="2"/>
    <n v="17497"/>
    <n v="8891"/>
    <n v="4.5722123792650202E-4"/>
    <n v="8.9978630075357099E-4"/>
  </r>
  <r>
    <s v="female"/>
    <s v="55-59"/>
    <x v="16"/>
    <n v="2.9E-4"/>
    <x v="9"/>
    <x v="0"/>
    <x v="1"/>
    <x v="2"/>
    <x v="3"/>
    <x v="2"/>
    <n v="15033"/>
    <n v="7728"/>
    <n v="1.9290893367923899E-3"/>
    <n v="3.75258799171843E-3"/>
  </r>
  <r>
    <s v="female"/>
    <s v="60-64"/>
    <x v="16"/>
    <n v="3.2000000000000003E-4"/>
    <x v="9"/>
    <x v="0"/>
    <x v="1"/>
    <x v="2"/>
    <x v="3"/>
    <x v="2"/>
    <n v="12523"/>
    <n v="6255"/>
    <n v="2.5552982512177598E-3"/>
    <n v="5.1159072741806602E-3"/>
  </r>
  <r>
    <s v="female"/>
    <s v="65-69"/>
    <x v="16"/>
    <n v="7.6999999999999996E-4"/>
    <x v="9"/>
    <x v="0"/>
    <x v="1"/>
    <x v="2"/>
    <x v="3"/>
    <x v="2"/>
    <n v="8465"/>
    <n v="4373"/>
    <n v="9.0962787950383903E-3"/>
    <n v="1.7608049394008701E-2"/>
  </r>
  <r>
    <s v="male"/>
    <s v="15-19"/>
    <x v="17"/>
    <n v="-4.0000000000000003E-5"/>
    <x v="9"/>
    <x v="1"/>
    <x v="1"/>
    <x v="2"/>
    <x v="3"/>
    <x v="2"/>
    <n v="22401"/>
    <n v="11433"/>
    <n v="-1.7856345698852701E-4"/>
    <n v="-3.4986442753433001E-4"/>
  </r>
  <r>
    <s v="male"/>
    <s v="20-24"/>
    <x v="17"/>
    <n v="-2.0000000000000002E-5"/>
    <x v="9"/>
    <x v="1"/>
    <x v="1"/>
    <x v="2"/>
    <x v="3"/>
    <x v="2"/>
    <n v="24925"/>
    <n v="12624"/>
    <n v="-8.0240722166499497E-5"/>
    <n v="-1.5842839036755399E-4"/>
  </r>
  <r>
    <s v="male"/>
    <s v="25-29"/>
    <x v="17"/>
    <n v="-5.0000000000000002E-5"/>
    <x v="9"/>
    <x v="1"/>
    <x v="1"/>
    <x v="2"/>
    <x v="3"/>
    <x v="2"/>
    <n v="27645"/>
    <n v="13901"/>
    <n v="-1.8086453246518401E-4"/>
    <n v="-3.5968635349974799E-4"/>
  </r>
  <r>
    <s v="male"/>
    <s v="30-34"/>
    <x v="17"/>
    <n v="-6.0000000000000002E-5"/>
    <x v="9"/>
    <x v="1"/>
    <x v="1"/>
    <x v="2"/>
    <x v="3"/>
    <x v="2"/>
    <n v="25021"/>
    <n v="12464"/>
    <n v="-2.3979856920186999E-4"/>
    <n v="-4.8138639281129699E-4"/>
  </r>
  <r>
    <s v="male"/>
    <s v="35-39"/>
    <x v="17"/>
    <n v="-8.0000000000000007E-5"/>
    <x v="9"/>
    <x v="1"/>
    <x v="1"/>
    <x v="2"/>
    <x v="3"/>
    <x v="2"/>
    <n v="22832"/>
    <n v="11194"/>
    <n v="-3.5038542396636298E-4"/>
    <n v="-7.1466857244952703E-4"/>
  </r>
  <r>
    <s v="male"/>
    <s v="40-44"/>
    <x v="17"/>
    <n v="-1.6000000000000001E-4"/>
    <x v="9"/>
    <x v="1"/>
    <x v="1"/>
    <x v="2"/>
    <x v="3"/>
    <x v="2"/>
    <n v="20279"/>
    <n v="9955"/>
    <n v="-7.8899354011539001E-4"/>
    <n v="-1.6072325464590699E-3"/>
  </r>
  <r>
    <s v="male"/>
    <s v="45-49"/>
    <x v="17"/>
    <n v="-2.7999999999999998E-4"/>
    <x v="9"/>
    <x v="1"/>
    <x v="1"/>
    <x v="2"/>
    <x v="3"/>
    <x v="2"/>
    <n v="18068"/>
    <n v="8783"/>
    <n v="-1.54970112906797E-3"/>
    <n v="-3.1879767733120801E-3"/>
  </r>
  <r>
    <s v="male"/>
    <s v="50-54"/>
    <x v="17"/>
    <n v="-7.6000000000000004E-4"/>
    <x v="9"/>
    <x v="1"/>
    <x v="1"/>
    <x v="2"/>
    <x v="3"/>
    <x v="2"/>
    <n v="17497"/>
    <n v="8606"/>
    <n v="-4.3436017603017702E-3"/>
    <n v="-8.8310481059725807E-3"/>
  </r>
  <r>
    <s v="male"/>
    <s v="55-59"/>
    <x v="17"/>
    <n v="-1.4599999999999999E-3"/>
    <x v="9"/>
    <x v="1"/>
    <x v="1"/>
    <x v="2"/>
    <x v="3"/>
    <x v="2"/>
    <n v="15033"/>
    <n v="7305"/>
    <n v="-9.7119670059203096E-3"/>
    <n v="-1.9986310746064301E-2"/>
  </r>
  <r>
    <s v="male"/>
    <s v="60-64"/>
    <x v="17"/>
    <n v="-2.96E-3"/>
    <x v="9"/>
    <x v="1"/>
    <x v="1"/>
    <x v="2"/>
    <x v="3"/>
    <x v="2"/>
    <n v="12523"/>
    <n v="6268"/>
    <n v="-2.36365088237643E-2"/>
    <n v="-4.7223994894703303E-2"/>
  </r>
  <r>
    <s v="male"/>
    <s v="65-69"/>
    <x v="17"/>
    <n v="-4.3800000000000002E-3"/>
    <x v="9"/>
    <x v="1"/>
    <x v="1"/>
    <x v="2"/>
    <x v="3"/>
    <x v="2"/>
    <n v="8465"/>
    <n v="4092"/>
    <n v="-5.1742468989958698E-2"/>
    <n v="-0.107038123167155"/>
  </r>
  <r>
    <s v="female"/>
    <s v="15-19"/>
    <x v="17"/>
    <n v="-2.0000000000000002E-5"/>
    <x v="9"/>
    <x v="1"/>
    <x v="1"/>
    <x v="2"/>
    <x v="3"/>
    <x v="2"/>
    <n v="22401"/>
    <n v="10968"/>
    <n v="-8.9281728494263694E-5"/>
    <n v="-1.8234865061998501E-4"/>
  </r>
  <r>
    <s v="female"/>
    <s v="20-24"/>
    <x v="17"/>
    <n v="-3.0000000000000001E-5"/>
    <x v="9"/>
    <x v="1"/>
    <x v="1"/>
    <x v="2"/>
    <x v="3"/>
    <x v="2"/>
    <n v="24925"/>
    <n v="12301"/>
    <n v="-1.2036108324974899E-4"/>
    <n v="-2.4388261116982401E-4"/>
  </r>
  <r>
    <s v="female"/>
    <s v="25-29"/>
    <x v="17"/>
    <n v="-3.0000000000000001E-5"/>
    <x v="9"/>
    <x v="1"/>
    <x v="1"/>
    <x v="2"/>
    <x v="3"/>
    <x v="2"/>
    <n v="27645"/>
    <n v="13744"/>
    <n v="-1.0851871947911E-4"/>
    <n v="-2.18277066356228E-4"/>
  </r>
  <r>
    <s v="female"/>
    <s v="30-34"/>
    <x v="17"/>
    <n v="-4.0000000000000003E-5"/>
    <x v="9"/>
    <x v="1"/>
    <x v="1"/>
    <x v="2"/>
    <x v="3"/>
    <x v="2"/>
    <n v="25021"/>
    <n v="12557"/>
    <n v="-1.5986571280124701E-4"/>
    <n v="-3.1854742374771001E-4"/>
  </r>
  <r>
    <s v="female"/>
    <s v="35-39"/>
    <x v="17"/>
    <n v="-6.9999999999999994E-5"/>
    <x v="9"/>
    <x v="1"/>
    <x v="1"/>
    <x v="2"/>
    <x v="3"/>
    <x v="2"/>
    <n v="22832"/>
    <n v="11638"/>
    <n v="-3.0658724597056801E-4"/>
    <n v="-6.0147791716789805E-4"/>
  </r>
  <r>
    <s v="female"/>
    <s v="40-44"/>
    <x v="17"/>
    <n v="-1.1E-4"/>
    <x v="9"/>
    <x v="1"/>
    <x v="1"/>
    <x v="2"/>
    <x v="3"/>
    <x v="2"/>
    <n v="20279"/>
    <n v="10324"/>
    <n v="-5.4243305882933099E-4"/>
    <n v="-1.0654784967067E-3"/>
  </r>
  <r>
    <s v="female"/>
    <s v="45-49"/>
    <x v="17"/>
    <n v="-2.0000000000000001E-4"/>
    <x v="9"/>
    <x v="1"/>
    <x v="1"/>
    <x v="2"/>
    <x v="3"/>
    <x v="2"/>
    <n v="18068"/>
    <n v="9285"/>
    <n v="-1.10692937790569E-3"/>
    <n v="-2.1540118470651601E-3"/>
  </r>
  <r>
    <s v="female"/>
    <s v="50-54"/>
    <x v="17"/>
    <n v="-4.6999999999999999E-4"/>
    <x v="9"/>
    <x v="1"/>
    <x v="1"/>
    <x v="2"/>
    <x v="3"/>
    <x v="2"/>
    <n v="17497"/>
    <n v="8891"/>
    <n v="-2.6861747728182E-3"/>
    <n v="-5.28624451692723E-3"/>
  </r>
  <r>
    <s v="female"/>
    <s v="55-59"/>
    <x v="17"/>
    <n v="-9.7000000000000005E-4"/>
    <x v="9"/>
    <x v="1"/>
    <x v="1"/>
    <x v="2"/>
    <x v="3"/>
    <x v="2"/>
    <n v="15033"/>
    <n v="7728"/>
    <n v="-6.4524712299607496E-3"/>
    <n v="-1.2551759834368501E-2"/>
  </r>
  <r>
    <s v="female"/>
    <s v="60-64"/>
    <x v="17"/>
    <n v="-1.72E-3"/>
    <x v="9"/>
    <x v="1"/>
    <x v="1"/>
    <x v="2"/>
    <x v="3"/>
    <x v="2"/>
    <n v="12523"/>
    <n v="6255"/>
    <n v="-1.3734728100295499E-2"/>
    <n v="-2.7498001598721001E-2"/>
  </r>
  <r>
    <s v="female"/>
    <s v="65-69"/>
    <x v="17"/>
    <n v="-2.6700000000000001E-3"/>
    <x v="9"/>
    <x v="1"/>
    <x v="1"/>
    <x v="2"/>
    <x v="3"/>
    <x v="2"/>
    <n v="8465"/>
    <n v="4373"/>
    <n v="-3.1541642055522699E-2"/>
    <n v="-6.1056482963640503E-2"/>
  </r>
  <r>
    <s v="male"/>
    <s v="15-19"/>
    <x v="18"/>
    <n v="4.0000000000000003E-5"/>
    <x v="9"/>
    <x v="2"/>
    <x v="1"/>
    <x v="2"/>
    <x v="3"/>
    <x v="2"/>
    <n v="22401"/>
    <n v="11433"/>
    <n v="1.7856345698852701E-4"/>
    <n v="3.4986442753433001E-4"/>
  </r>
  <r>
    <s v="male"/>
    <s v="20-24"/>
    <x v="18"/>
    <n v="3.0000000000000001E-5"/>
    <x v="9"/>
    <x v="2"/>
    <x v="1"/>
    <x v="2"/>
    <x v="3"/>
    <x v="2"/>
    <n v="24925"/>
    <n v="12624"/>
    <n v="1.2036108324974899E-4"/>
    <n v="2.3764258555133099E-4"/>
  </r>
  <r>
    <s v="male"/>
    <s v="25-29"/>
    <x v="18"/>
    <n v="6.9999999999999994E-5"/>
    <x v="9"/>
    <x v="2"/>
    <x v="1"/>
    <x v="2"/>
    <x v="3"/>
    <x v="2"/>
    <n v="27645"/>
    <n v="13901"/>
    <n v="2.5321034545125698E-4"/>
    <n v="5.0356089489964702E-4"/>
  </r>
  <r>
    <s v="male"/>
    <s v="30-34"/>
    <x v="18"/>
    <n v="6.9999999999999994E-5"/>
    <x v="9"/>
    <x v="2"/>
    <x v="1"/>
    <x v="2"/>
    <x v="3"/>
    <x v="2"/>
    <n v="25021"/>
    <n v="12464"/>
    <n v="2.79764997402182E-4"/>
    <n v="5.6161745827984597E-4"/>
  </r>
  <r>
    <s v="male"/>
    <s v="35-39"/>
    <x v="18"/>
    <n v="1E-4"/>
    <x v="9"/>
    <x v="2"/>
    <x v="1"/>
    <x v="2"/>
    <x v="3"/>
    <x v="2"/>
    <n v="22832"/>
    <n v="11194"/>
    <n v="4.3798177995795401E-4"/>
    <n v="8.93335715561908E-4"/>
  </r>
  <r>
    <s v="male"/>
    <s v="40-44"/>
    <x v="18"/>
    <n v="1.9000000000000001E-4"/>
    <x v="9"/>
    <x v="2"/>
    <x v="1"/>
    <x v="2"/>
    <x v="3"/>
    <x v="2"/>
    <n v="20279"/>
    <n v="9955"/>
    <n v="9.3692982888702605E-4"/>
    <n v="1.90858864892014E-3"/>
  </r>
  <r>
    <s v="male"/>
    <s v="45-49"/>
    <x v="18"/>
    <n v="3.4000000000000002E-4"/>
    <x v="9"/>
    <x v="2"/>
    <x v="1"/>
    <x v="2"/>
    <x v="3"/>
    <x v="2"/>
    <n v="18068"/>
    <n v="8783"/>
    <n v="1.88177994243967E-3"/>
    <n v="3.8711146533075302E-3"/>
  </r>
  <r>
    <s v="male"/>
    <s v="50-54"/>
    <x v="18"/>
    <n v="9.5E-4"/>
    <x v="9"/>
    <x v="2"/>
    <x v="1"/>
    <x v="2"/>
    <x v="3"/>
    <x v="2"/>
    <n v="17497"/>
    <n v="8606"/>
    <n v="5.4295022003772097E-3"/>
    <n v="1.1038810132465699E-2"/>
  </r>
  <r>
    <s v="male"/>
    <s v="55-59"/>
    <x v="18"/>
    <n v="1.81E-3"/>
    <x v="9"/>
    <x v="2"/>
    <x v="1"/>
    <x v="2"/>
    <x v="3"/>
    <x v="2"/>
    <n v="15033"/>
    <n v="7305"/>
    <n v="1.20401782744628E-2"/>
    <n v="2.4777549623545499E-2"/>
  </r>
  <r>
    <s v="male"/>
    <s v="60-64"/>
    <x v="18"/>
    <n v="3.48E-3"/>
    <x v="9"/>
    <x v="2"/>
    <x v="1"/>
    <x v="2"/>
    <x v="3"/>
    <x v="2"/>
    <n v="12523"/>
    <n v="6268"/>
    <n v="2.77888684819931E-2"/>
    <n v="5.5520102105934901E-2"/>
  </r>
  <r>
    <s v="male"/>
    <s v="65-69"/>
    <x v="18"/>
    <n v="5.1200000000000004E-3"/>
    <x v="9"/>
    <x v="2"/>
    <x v="1"/>
    <x v="2"/>
    <x v="3"/>
    <x v="2"/>
    <n v="8465"/>
    <n v="4092"/>
    <n v="6.0484347312463098E-2"/>
    <n v="0.125122189638319"/>
  </r>
  <r>
    <s v="female"/>
    <s v="15-19"/>
    <x v="18"/>
    <n v="3.0000000000000001E-5"/>
    <x v="9"/>
    <x v="2"/>
    <x v="1"/>
    <x v="2"/>
    <x v="3"/>
    <x v="2"/>
    <n v="22401"/>
    <n v="10968"/>
    <n v="1.33922592741395E-4"/>
    <n v="2.73522975929978E-4"/>
  </r>
  <r>
    <s v="female"/>
    <s v="20-24"/>
    <x v="18"/>
    <n v="3.0000000000000001E-5"/>
    <x v="9"/>
    <x v="2"/>
    <x v="1"/>
    <x v="2"/>
    <x v="3"/>
    <x v="2"/>
    <n v="24925"/>
    <n v="12301"/>
    <n v="1.2036108324974899E-4"/>
    <n v="2.4388261116982401E-4"/>
  </r>
  <r>
    <s v="female"/>
    <s v="25-29"/>
    <x v="18"/>
    <n v="4.0000000000000003E-5"/>
    <x v="9"/>
    <x v="2"/>
    <x v="1"/>
    <x v="2"/>
    <x v="3"/>
    <x v="2"/>
    <n v="27645"/>
    <n v="13744"/>
    <n v="1.4469162597214699E-4"/>
    <n v="2.91036088474971E-4"/>
  </r>
  <r>
    <s v="female"/>
    <s v="30-34"/>
    <x v="18"/>
    <n v="5.0000000000000002E-5"/>
    <x v="9"/>
    <x v="2"/>
    <x v="1"/>
    <x v="2"/>
    <x v="3"/>
    <x v="2"/>
    <n v="25021"/>
    <n v="12557"/>
    <n v="1.99832141001559E-4"/>
    <n v="3.9818427968463802E-4"/>
  </r>
  <r>
    <s v="female"/>
    <s v="35-39"/>
    <x v="18"/>
    <n v="8.0000000000000007E-5"/>
    <x v="9"/>
    <x v="2"/>
    <x v="1"/>
    <x v="2"/>
    <x v="3"/>
    <x v="2"/>
    <n v="22832"/>
    <n v="11638"/>
    <n v="3.5038542396636298E-4"/>
    <n v="6.8740333390616905E-4"/>
  </r>
  <r>
    <s v="female"/>
    <s v="40-44"/>
    <x v="18"/>
    <n v="1.3999999999999999E-4"/>
    <x v="9"/>
    <x v="2"/>
    <x v="1"/>
    <x v="2"/>
    <x v="3"/>
    <x v="2"/>
    <n v="20279"/>
    <n v="10324"/>
    <n v="6.9036934760096605E-4"/>
    <n v="1.3560635412630799E-3"/>
  </r>
  <r>
    <s v="female"/>
    <s v="45-49"/>
    <x v="18"/>
    <n v="2.4000000000000001E-4"/>
    <x v="9"/>
    <x v="2"/>
    <x v="1"/>
    <x v="2"/>
    <x v="3"/>
    <x v="2"/>
    <n v="18068"/>
    <n v="9285"/>
    <n v="1.3283152534868301E-3"/>
    <n v="2.5848142164781899E-3"/>
  </r>
  <r>
    <s v="female"/>
    <s v="50-54"/>
    <x v="18"/>
    <n v="5.8E-4"/>
    <x v="9"/>
    <x v="2"/>
    <x v="1"/>
    <x v="2"/>
    <x v="3"/>
    <x v="2"/>
    <n v="17497"/>
    <n v="8891"/>
    <n v="3.31485397496714E-3"/>
    <n v="6.5234506804633897E-3"/>
  </r>
  <r>
    <s v="female"/>
    <s v="55-59"/>
    <x v="18"/>
    <n v="1.1800000000000001E-3"/>
    <x v="9"/>
    <x v="2"/>
    <x v="1"/>
    <x v="2"/>
    <x v="3"/>
    <x v="2"/>
    <n v="15033"/>
    <n v="7728"/>
    <n v="7.84939799108628E-3"/>
    <n v="1.5269151138716399E-2"/>
  </r>
  <r>
    <s v="female"/>
    <s v="60-64"/>
    <x v="18"/>
    <n v="2.1199999999999999E-3"/>
    <x v="9"/>
    <x v="2"/>
    <x v="1"/>
    <x v="2"/>
    <x v="3"/>
    <x v="2"/>
    <n v="12523"/>
    <n v="6255"/>
    <n v="1.69288509143177E-2"/>
    <n v="3.38928856914468E-2"/>
  </r>
  <r>
    <s v="female"/>
    <s v="65-69"/>
    <x v="18"/>
    <n v="3.0400000000000002E-3"/>
    <x v="9"/>
    <x v="2"/>
    <x v="1"/>
    <x v="2"/>
    <x v="3"/>
    <x v="2"/>
    <n v="8465"/>
    <n v="4373"/>
    <n v="3.5912581216775E-2"/>
    <n v="6.9517493711410902E-2"/>
  </r>
  <r>
    <s v="male"/>
    <s v="15-19"/>
    <x v="19"/>
    <n v="3.0000000000000001E-5"/>
    <x v="9"/>
    <x v="3"/>
    <x v="1"/>
    <x v="2"/>
    <x v="3"/>
    <x v="2"/>
    <n v="22401"/>
    <n v="11433"/>
    <n v="1.33922592741395E-4"/>
    <n v="2.6239832065074798E-4"/>
  </r>
  <r>
    <s v="male"/>
    <s v="20-24"/>
    <x v="19"/>
    <n v="2.0000000000000002E-5"/>
    <x v="9"/>
    <x v="3"/>
    <x v="1"/>
    <x v="2"/>
    <x v="3"/>
    <x v="2"/>
    <n v="24925"/>
    <n v="12624"/>
    <n v="8.0240722166499497E-5"/>
    <n v="1.5842839036755399E-4"/>
  </r>
  <r>
    <s v="male"/>
    <s v="25-29"/>
    <x v="19"/>
    <n v="4.0000000000000003E-5"/>
    <x v="9"/>
    <x v="3"/>
    <x v="1"/>
    <x v="2"/>
    <x v="3"/>
    <x v="2"/>
    <n v="27645"/>
    <n v="13901"/>
    <n v="1.4469162597214699E-4"/>
    <n v="2.8774908279979899E-4"/>
  </r>
  <r>
    <s v="male"/>
    <s v="30-34"/>
    <x v="19"/>
    <n v="4.0000000000000003E-5"/>
    <x v="9"/>
    <x v="3"/>
    <x v="1"/>
    <x v="2"/>
    <x v="3"/>
    <x v="2"/>
    <n v="25021"/>
    <n v="12464"/>
    <n v="1.5986571280124701E-4"/>
    <n v="3.2092426187419799E-4"/>
  </r>
  <r>
    <s v="male"/>
    <s v="35-39"/>
    <x v="19"/>
    <n v="6.0000000000000002E-5"/>
    <x v="9"/>
    <x v="3"/>
    <x v="1"/>
    <x v="2"/>
    <x v="3"/>
    <x v="2"/>
    <n v="22832"/>
    <n v="11194"/>
    <n v="2.62789067974772E-4"/>
    <n v="5.3600142933714497E-4"/>
  </r>
  <r>
    <s v="male"/>
    <s v="40-44"/>
    <x v="19"/>
    <n v="1.2E-4"/>
    <x v="9"/>
    <x v="3"/>
    <x v="1"/>
    <x v="2"/>
    <x v="3"/>
    <x v="2"/>
    <n v="20279"/>
    <n v="9955"/>
    <n v="5.9174515508654297E-4"/>
    <n v="1.2054244098443001E-3"/>
  </r>
  <r>
    <s v="male"/>
    <s v="45-49"/>
    <x v="19"/>
    <n v="2.2000000000000001E-4"/>
    <x v="9"/>
    <x v="3"/>
    <x v="1"/>
    <x v="2"/>
    <x v="3"/>
    <x v="2"/>
    <n v="18068"/>
    <n v="8783"/>
    <n v="1.21762231569626E-3"/>
    <n v="2.50483889331663E-3"/>
  </r>
  <r>
    <s v="male"/>
    <s v="50-54"/>
    <x v="19"/>
    <n v="6.8000000000000005E-4"/>
    <x v="9"/>
    <x v="3"/>
    <x v="1"/>
    <x v="2"/>
    <x v="3"/>
    <x v="2"/>
    <n v="17497"/>
    <n v="8606"/>
    <n v="3.8863805223752598E-3"/>
    <n v="7.9014640948175709E-3"/>
  </r>
  <r>
    <s v="male"/>
    <s v="55-59"/>
    <x v="19"/>
    <n v="1.1100000000000001E-3"/>
    <x v="9"/>
    <x v="3"/>
    <x v="1"/>
    <x v="2"/>
    <x v="3"/>
    <x v="2"/>
    <n v="15033"/>
    <n v="7305"/>
    <n v="7.3837557373777696E-3"/>
    <n v="1.5195071868583199E-2"/>
  </r>
  <r>
    <s v="male"/>
    <s v="60-64"/>
    <x v="19"/>
    <n v="2.2200000000000002E-3"/>
    <x v="9"/>
    <x v="3"/>
    <x v="1"/>
    <x v="2"/>
    <x v="3"/>
    <x v="2"/>
    <n v="12523"/>
    <n v="6268"/>
    <n v="1.7727381617823199E-2"/>
    <n v="3.5417996171027401E-2"/>
  </r>
  <r>
    <s v="male"/>
    <s v="65-69"/>
    <x v="19"/>
    <n v="3.3300000000000001E-3"/>
    <x v="9"/>
    <x v="3"/>
    <x v="1"/>
    <x v="2"/>
    <x v="3"/>
    <x v="2"/>
    <n v="8465"/>
    <n v="4092"/>
    <n v="3.9338452451269899E-2"/>
    <n v="8.1378299120234601E-2"/>
  </r>
  <r>
    <s v="female"/>
    <s v="15-19"/>
    <x v="19"/>
    <n v="2.0000000000000002E-5"/>
    <x v="9"/>
    <x v="3"/>
    <x v="1"/>
    <x v="2"/>
    <x v="3"/>
    <x v="2"/>
    <n v="22401"/>
    <n v="10968"/>
    <n v="8.9281728494263694E-5"/>
    <n v="1.8234865061998501E-4"/>
  </r>
  <r>
    <s v="female"/>
    <s v="20-24"/>
    <x v="19"/>
    <n v="2.0000000000000002E-5"/>
    <x v="9"/>
    <x v="3"/>
    <x v="1"/>
    <x v="2"/>
    <x v="3"/>
    <x v="2"/>
    <n v="24925"/>
    <n v="12301"/>
    <n v="8.0240722166499497E-5"/>
    <n v="1.6258840744654899E-4"/>
  </r>
  <r>
    <s v="female"/>
    <s v="25-29"/>
    <x v="19"/>
    <n v="2.0000000000000002E-5"/>
    <x v="9"/>
    <x v="3"/>
    <x v="1"/>
    <x v="2"/>
    <x v="3"/>
    <x v="2"/>
    <n v="27645"/>
    <n v="13744"/>
    <n v="7.2345812986073399E-5"/>
    <n v="1.4551804423748501E-4"/>
  </r>
  <r>
    <s v="female"/>
    <s v="30-34"/>
    <x v="19"/>
    <n v="3.0000000000000001E-5"/>
    <x v="9"/>
    <x v="3"/>
    <x v="1"/>
    <x v="2"/>
    <x v="3"/>
    <x v="2"/>
    <n v="25021"/>
    <n v="12557"/>
    <n v="1.1989928460093499E-4"/>
    <n v="2.3891056781078301E-4"/>
  </r>
  <r>
    <s v="female"/>
    <s v="35-39"/>
    <x v="19"/>
    <n v="5.0000000000000002E-5"/>
    <x v="9"/>
    <x v="3"/>
    <x v="1"/>
    <x v="2"/>
    <x v="3"/>
    <x v="2"/>
    <n v="22832"/>
    <n v="11638"/>
    <n v="2.18990889978977E-4"/>
    <n v="4.2962708369135601E-4"/>
  </r>
  <r>
    <s v="female"/>
    <s v="40-44"/>
    <x v="19"/>
    <n v="8.0000000000000007E-5"/>
    <x v="9"/>
    <x v="3"/>
    <x v="1"/>
    <x v="2"/>
    <x v="3"/>
    <x v="2"/>
    <n v="20279"/>
    <n v="10324"/>
    <n v="3.94496770057695E-4"/>
    <n v="7.7489345215032903E-4"/>
  </r>
  <r>
    <s v="female"/>
    <s v="45-49"/>
    <x v="19"/>
    <n v="1.4999999999999999E-4"/>
    <x v="9"/>
    <x v="3"/>
    <x v="1"/>
    <x v="2"/>
    <x v="3"/>
    <x v="2"/>
    <n v="18068"/>
    <n v="9285"/>
    <n v="8.3019703342926702E-4"/>
    <n v="1.6155088852988699E-3"/>
  </r>
  <r>
    <s v="female"/>
    <s v="50-54"/>
    <x v="19"/>
    <n v="3.6000000000000002E-4"/>
    <x v="9"/>
    <x v="3"/>
    <x v="1"/>
    <x v="2"/>
    <x v="3"/>
    <x v="2"/>
    <n v="17497"/>
    <n v="8891"/>
    <n v="2.05749557066926E-3"/>
    <n v="4.0490383533910703E-3"/>
  </r>
  <r>
    <s v="female"/>
    <s v="55-59"/>
    <x v="19"/>
    <n v="7.3999999999999999E-4"/>
    <x v="9"/>
    <x v="3"/>
    <x v="1"/>
    <x v="2"/>
    <x v="3"/>
    <x v="2"/>
    <n v="15033"/>
    <n v="7728"/>
    <n v="4.9225038249185102E-3"/>
    <n v="9.5755693581780505E-3"/>
  </r>
  <r>
    <s v="female"/>
    <s v="60-64"/>
    <x v="19"/>
    <n v="1.2999999999999999E-3"/>
    <x v="9"/>
    <x v="3"/>
    <x v="1"/>
    <x v="2"/>
    <x v="3"/>
    <x v="2"/>
    <n v="12523"/>
    <n v="6255"/>
    <n v="1.03808991455721E-2"/>
    <n v="2.07833733013589E-2"/>
  </r>
  <r>
    <s v="female"/>
    <s v="65-69"/>
    <x v="19"/>
    <n v="1.91E-3"/>
    <x v="9"/>
    <x v="3"/>
    <x v="1"/>
    <x v="2"/>
    <x v="3"/>
    <x v="2"/>
    <n v="8465"/>
    <n v="4373"/>
    <n v="2.2563496751329001E-2"/>
    <n v="4.3677109535787802E-2"/>
  </r>
  <r>
    <s v="male"/>
    <s v="15-19"/>
    <x v="20"/>
    <n v="6.0000000000000002E-5"/>
    <x v="9"/>
    <x v="0"/>
    <x v="1"/>
    <x v="0"/>
    <x v="4"/>
    <x v="0"/>
    <n v="22401"/>
    <n v="11433"/>
    <n v="2.6784518548279103E-4"/>
    <n v="5.2479664130149596E-4"/>
  </r>
  <r>
    <s v="male"/>
    <s v="20-24"/>
    <x v="20"/>
    <n v="3.4000000000000002E-4"/>
    <x v="9"/>
    <x v="0"/>
    <x v="1"/>
    <x v="0"/>
    <x v="4"/>
    <x v="0"/>
    <n v="24925"/>
    <n v="12624"/>
    <n v="1.3640922768304901E-3"/>
    <n v="2.6932826362484198E-3"/>
  </r>
  <r>
    <s v="male"/>
    <s v="25-29"/>
    <x v="20"/>
    <n v="1.8400000000000001E-3"/>
    <x v="9"/>
    <x v="0"/>
    <x v="1"/>
    <x v="0"/>
    <x v="4"/>
    <x v="0"/>
    <n v="27645"/>
    <n v="13901"/>
    <n v="6.6558147947187599E-3"/>
    <n v="1.3236457808790699E-2"/>
  </r>
  <r>
    <s v="male"/>
    <s v="30-34"/>
    <x v="20"/>
    <n v="2.31E-3"/>
    <x v="9"/>
    <x v="0"/>
    <x v="1"/>
    <x v="0"/>
    <x v="4"/>
    <x v="0"/>
    <n v="25021"/>
    <n v="12464"/>
    <n v="9.2322449142720094E-3"/>
    <n v="1.8533376123234899E-2"/>
  </r>
  <r>
    <s v="male"/>
    <s v="35-39"/>
    <x v="20"/>
    <n v="6.5799999999999999E-3"/>
    <x v="9"/>
    <x v="0"/>
    <x v="1"/>
    <x v="0"/>
    <x v="4"/>
    <x v="0"/>
    <n v="22832"/>
    <n v="11194"/>
    <n v="2.8819201121233401E-2"/>
    <n v="5.8781490083973598E-2"/>
  </r>
  <r>
    <s v="male"/>
    <s v="40-44"/>
    <x v="20"/>
    <n v="2.0699999999999998E-3"/>
    <x v="9"/>
    <x v="0"/>
    <x v="1"/>
    <x v="0"/>
    <x v="4"/>
    <x v="0"/>
    <n v="20279"/>
    <n v="9955"/>
    <n v="1.0207603925242901E-2"/>
    <n v="2.07935710698142E-2"/>
  </r>
  <r>
    <s v="male"/>
    <s v="45-49"/>
    <x v="20"/>
    <n v="1.048E-2"/>
    <x v="9"/>
    <x v="0"/>
    <x v="1"/>
    <x v="0"/>
    <x v="4"/>
    <x v="0"/>
    <n v="18068"/>
    <n v="8783"/>
    <n v="5.8003099402258097E-2"/>
    <n v="0.119321416372538"/>
  </r>
  <r>
    <s v="male"/>
    <s v="50-54"/>
    <x v="20"/>
    <n v="8.6099999999999996E-3"/>
    <x v="9"/>
    <x v="0"/>
    <x v="1"/>
    <x v="0"/>
    <x v="4"/>
    <x v="0"/>
    <n v="17497"/>
    <n v="8606"/>
    <n v="4.9208435731839702E-2"/>
    <n v="0.10004647920055799"/>
  </r>
  <r>
    <s v="male"/>
    <s v="55-59"/>
    <x v="20"/>
    <n v="3.005E-2"/>
    <x v="9"/>
    <x v="0"/>
    <x v="1"/>
    <x v="0"/>
    <x v="4"/>
    <x v="0"/>
    <n v="15033"/>
    <n v="7305"/>
    <n v="0.199893567484867"/>
    <n v="0.41136208076659803"/>
  </r>
  <r>
    <s v="male"/>
    <s v="60-64"/>
    <x v="20"/>
    <n v="1.439E-2"/>
    <x v="9"/>
    <x v="0"/>
    <x v="1"/>
    <x v="0"/>
    <x v="4"/>
    <x v="0"/>
    <n v="12523"/>
    <n v="6268"/>
    <n v="0.114908568234449"/>
    <n v="0.22957881301850699"/>
  </r>
  <r>
    <s v="male"/>
    <s v="65-69"/>
    <x v="20"/>
    <n v="1.025E-2"/>
    <x v="9"/>
    <x v="0"/>
    <x v="1"/>
    <x v="0"/>
    <x v="4"/>
    <x v="0"/>
    <n v="8465"/>
    <n v="4092"/>
    <n v="0.121086828115771"/>
    <n v="0.25048875855327501"/>
  </r>
  <r>
    <s v="female"/>
    <s v="15-19"/>
    <x v="20"/>
    <n v="2.0000000000000002E-5"/>
    <x v="9"/>
    <x v="0"/>
    <x v="1"/>
    <x v="0"/>
    <x v="4"/>
    <x v="0"/>
    <n v="22401"/>
    <n v="10968"/>
    <n v="8.9281728494263694E-5"/>
    <n v="1.8234865061998501E-4"/>
  </r>
  <r>
    <s v="female"/>
    <s v="20-24"/>
    <x v="20"/>
    <n v="3.1E-4"/>
    <x v="9"/>
    <x v="0"/>
    <x v="1"/>
    <x v="0"/>
    <x v="4"/>
    <x v="0"/>
    <n v="24925"/>
    <n v="12301"/>
    <n v="1.2437311935807401E-3"/>
    <n v="2.5201203154215099E-3"/>
  </r>
  <r>
    <s v="female"/>
    <s v="25-29"/>
    <x v="20"/>
    <n v="1.15E-3"/>
    <x v="9"/>
    <x v="0"/>
    <x v="1"/>
    <x v="0"/>
    <x v="4"/>
    <x v="0"/>
    <n v="27645"/>
    <n v="13744"/>
    <n v="4.1598842466992201E-3"/>
    <n v="8.3672875436554099E-3"/>
  </r>
  <r>
    <s v="female"/>
    <s v="30-34"/>
    <x v="20"/>
    <n v="1.16E-3"/>
    <x v="9"/>
    <x v="0"/>
    <x v="1"/>
    <x v="0"/>
    <x v="4"/>
    <x v="0"/>
    <n v="25021"/>
    <n v="12557"/>
    <n v="4.6361056712361601E-3"/>
    <n v="9.2378752886835992E-3"/>
  </r>
  <r>
    <s v="female"/>
    <s v="35-39"/>
    <x v="20"/>
    <n v="2.0200000000000001E-3"/>
    <x v="9"/>
    <x v="0"/>
    <x v="1"/>
    <x v="0"/>
    <x v="4"/>
    <x v="0"/>
    <n v="22832"/>
    <n v="11638"/>
    <n v="8.8472319551506692E-3"/>
    <n v="1.7356934181130799E-2"/>
  </r>
  <r>
    <s v="female"/>
    <s v="40-44"/>
    <x v="20"/>
    <n v="4.2100000000000002E-3"/>
    <x v="9"/>
    <x v="0"/>
    <x v="1"/>
    <x v="0"/>
    <x v="4"/>
    <x v="0"/>
    <n v="20279"/>
    <n v="10324"/>
    <n v="2.07603925242862E-2"/>
    <n v="4.0778767919411103E-2"/>
  </r>
  <r>
    <s v="female"/>
    <s v="45-49"/>
    <x v="20"/>
    <n v="4.1900000000000001E-3"/>
    <x v="9"/>
    <x v="0"/>
    <x v="1"/>
    <x v="0"/>
    <x v="4"/>
    <x v="0"/>
    <n v="18068"/>
    <n v="9285"/>
    <n v="2.31901704671242E-2"/>
    <n v="4.5126548196015102E-2"/>
  </r>
  <r>
    <s v="female"/>
    <s v="50-54"/>
    <x v="20"/>
    <n v="9.5899999999999996E-3"/>
    <x v="9"/>
    <x v="0"/>
    <x v="1"/>
    <x v="0"/>
    <x v="4"/>
    <x v="0"/>
    <n v="17497"/>
    <n v="8891"/>
    <n v="5.4809395896439399E-2"/>
    <n v="0.107861882802834"/>
  </r>
  <r>
    <s v="female"/>
    <s v="55-59"/>
    <x v="20"/>
    <n v="1.7729999999999999E-2"/>
    <x v="9"/>
    <x v="0"/>
    <x v="1"/>
    <x v="0"/>
    <x v="4"/>
    <x v="0"/>
    <n v="15033"/>
    <n v="7728"/>
    <n v="0.117940530832169"/>
    <n v="0.22942546583850901"/>
  </r>
  <r>
    <s v="female"/>
    <s v="60-64"/>
    <x v="20"/>
    <n v="2.001E-2"/>
    <x v="9"/>
    <x v="0"/>
    <x v="1"/>
    <x v="0"/>
    <x v="4"/>
    <x v="0"/>
    <n v="12523"/>
    <n v="6255"/>
    <n v="0.15978599377146099"/>
    <n v="0.31990407673860899"/>
  </r>
  <r>
    <s v="female"/>
    <s v="65-69"/>
    <x v="20"/>
    <n v="1.0710000000000001E-2"/>
    <x v="9"/>
    <x v="0"/>
    <x v="1"/>
    <x v="0"/>
    <x v="4"/>
    <x v="0"/>
    <n v="8465"/>
    <n v="4373"/>
    <n v="0.12652096869462501"/>
    <n v="0.24491195975303001"/>
  </r>
  <r>
    <s v="male"/>
    <s v="15-19"/>
    <x v="21"/>
    <n v="-3.0000000000000001E-5"/>
    <x v="9"/>
    <x v="1"/>
    <x v="1"/>
    <x v="0"/>
    <x v="4"/>
    <x v="0"/>
    <n v="22401"/>
    <n v="11433"/>
    <n v="-1.33922592741395E-4"/>
    <n v="-2.6239832065074798E-4"/>
  </r>
  <r>
    <s v="male"/>
    <s v="20-24"/>
    <x v="21"/>
    <n v="-6.0000000000000002E-5"/>
    <x v="9"/>
    <x v="1"/>
    <x v="1"/>
    <x v="0"/>
    <x v="4"/>
    <x v="0"/>
    <n v="24925"/>
    <n v="12624"/>
    <n v="-2.4072216649949899E-4"/>
    <n v="-4.7528517110266197E-4"/>
  </r>
  <r>
    <s v="male"/>
    <s v="25-29"/>
    <x v="21"/>
    <n v="-1.1999999999999999E-3"/>
    <x v="9"/>
    <x v="1"/>
    <x v="1"/>
    <x v="0"/>
    <x v="4"/>
    <x v="0"/>
    <n v="27645"/>
    <n v="13901"/>
    <n v="-4.3407487791644103E-3"/>
    <n v="-8.6324724839939599E-3"/>
  </r>
  <r>
    <s v="male"/>
    <s v="30-34"/>
    <x v="21"/>
    <n v="-1.6199999999999999E-3"/>
    <x v="9"/>
    <x v="1"/>
    <x v="1"/>
    <x v="0"/>
    <x v="4"/>
    <x v="0"/>
    <n v="25021"/>
    <n v="12464"/>
    <n v="-6.4745613684505003E-3"/>
    <n v="-1.2997432605905E-2"/>
  </r>
  <r>
    <s v="male"/>
    <s v="35-39"/>
    <x v="21"/>
    <n v="-2.8600000000000001E-3"/>
    <x v="9"/>
    <x v="1"/>
    <x v="1"/>
    <x v="0"/>
    <x v="4"/>
    <x v="0"/>
    <n v="22832"/>
    <n v="11194"/>
    <n v="-1.25262789067975E-2"/>
    <n v="-2.5549401465070599E-2"/>
  </r>
  <r>
    <s v="male"/>
    <s v="40-44"/>
    <x v="21"/>
    <n v="-4.1700000000000001E-3"/>
    <x v="9"/>
    <x v="1"/>
    <x v="1"/>
    <x v="0"/>
    <x v="4"/>
    <x v="0"/>
    <n v="20279"/>
    <n v="9955"/>
    <n v="-2.0563144139257399E-2"/>
    <n v="-4.18884982420894E-2"/>
  </r>
  <r>
    <s v="male"/>
    <s v="45-49"/>
    <x v="21"/>
    <n v="-6.4200000000000004E-3"/>
    <x v="9"/>
    <x v="1"/>
    <x v="1"/>
    <x v="0"/>
    <x v="4"/>
    <x v="0"/>
    <n v="18068"/>
    <n v="8783"/>
    <n v="-3.5532433030772602E-2"/>
    <n v="-7.3095753159512694E-2"/>
  </r>
  <r>
    <s v="male"/>
    <s v="50-54"/>
    <x v="21"/>
    <n v="-9.8600000000000007E-3"/>
    <x v="9"/>
    <x v="1"/>
    <x v="1"/>
    <x v="0"/>
    <x v="4"/>
    <x v="0"/>
    <n v="17497"/>
    <n v="8606"/>
    <n v="-5.6352517574441298E-2"/>
    <n v="-0.114571229374855"/>
  </r>
  <r>
    <s v="male"/>
    <s v="55-59"/>
    <x v="21"/>
    <n v="-1.342E-2"/>
    <x v="9"/>
    <x v="1"/>
    <x v="1"/>
    <x v="0"/>
    <x v="4"/>
    <x v="0"/>
    <n v="15033"/>
    <n v="7305"/>
    <n v="-8.9270272068116802E-2"/>
    <n v="-0.183709787816564"/>
  </r>
  <r>
    <s v="male"/>
    <s v="60-64"/>
    <x v="21"/>
    <n v="-1.908E-2"/>
    <x v="9"/>
    <x v="1"/>
    <x v="1"/>
    <x v="0"/>
    <x v="4"/>
    <x v="0"/>
    <n v="12523"/>
    <n v="6268"/>
    <n v="-0.152359658228859"/>
    <n v="-0.30440331844288399"/>
  </r>
  <r>
    <s v="male"/>
    <s v="65-69"/>
    <x v="21"/>
    <n v="-1.7139999999999999E-2"/>
    <x v="9"/>
    <x v="1"/>
    <x v="1"/>
    <x v="0"/>
    <x v="4"/>
    <x v="0"/>
    <n v="8465"/>
    <n v="4092"/>
    <n v="-0.20248080330773799"/>
    <n v="-0.41886608015640298"/>
  </r>
  <r>
    <s v="female"/>
    <s v="15-19"/>
    <x v="21"/>
    <n v="-1.0000000000000001E-5"/>
    <x v="9"/>
    <x v="1"/>
    <x v="1"/>
    <x v="0"/>
    <x v="4"/>
    <x v="0"/>
    <n v="22401"/>
    <n v="10968"/>
    <n v="-4.4640864247131799E-5"/>
    <n v="-9.1174325309992694E-5"/>
  </r>
  <r>
    <s v="female"/>
    <s v="20-24"/>
    <x v="21"/>
    <n v="-1.8000000000000001E-4"/>
    <x v="9"/>
    <x v="1"/>
    <x v="1"/>
    <x v="0"/>
    <x v="4"/>
    <x v="0"/>
    <n v="24925"/>
    <n v="12301"/>
    <n v="-7.2216649949849595E-4"/>
    <n v="-1.46329566701894E-3"/>
  </r>
  <r>
    <s v="female"/>
    <s v="25-29"/>
    <x v="21"/>
    <n v="-9.2000000000000003E-4"/>
    <x v="9"/>
    <x v="1"/>
    <x v="1"/>
    <x v="0"/>
    <x v="4"/>
    <x v="0"/>
    <n v="27645"/>
    <n v="13744"/>
    <n v="-3.3279073973593799E-3"/>
    <n v="-6.6938300349243304E-3"/>
  </r>
  <r>
    <s v="female"/>
    <s v="30-34"/>
    <x v="21"/>
    <n v="-1.08E-3"/>
    <x v="9"/>
    <x v="1"/>
    <x v="1"/>
    <x v="0"/>
    <x v="4"/>
    <x v="0"/>
    <n v="25021"/>
    <n v="12557"/>
    <n v="-4.3163742456336701E-3"/>
    <n v="-8.6007804411881803E-3"/>
  </r>
  <r>
    <s v="female"/>
    <s v="35-39"/>
    <x v="21"/>
    <n v="-2.1800000000000001E-3"/>
    <x v="9"/>
    <x v="1"/>
    <x v="1"/>
    <x v="0"/>
    <x v="4"/>
    <x v="0"/>
    <n v="22832"/>
    <n v="11638"/>
    <n v="-9.5480028030833896E-3"/>
    <n v="-1.87317408489431E-2"/>
  </r>
  <r>
    <s v="female"/>
    <s v="40-44"/>
    <x v="21"/>
    <n v="-3.64E-3"/>
    <x v="9"/>
    <x v="1"/>
    <x v="1"/>
    <x v="0"/>
    <x v="4"/>
    <x v="0"/>
    <n v="20279"/>
    <n v="10324"/>
    <n v="-1.7949603037625099E-2"/>
    <n v="-3.5257652072839998E-2"/>
  </r>
  <r>
    <s v="female"/>
    <s v="45-49"/>
    <x v="21"/>
    <n v="-4.4299999999999999E-3"/>
    <x v="9"/>
    <x v="1"/>
    <x v="1"/>
    <x v="0"/>
    <x v="4"/>
    <x v="0"/>
    <n v="18068"/>
    <n v="9285"/>
    <n v="-2.4518485720611001E-2"/>
    <n v="-4.7711362412493297E-2"/>
  </r>
  <r>
    <s v="female"/>
    <s v="50-54"/>
    <x v="21"/>
    <n v="-6.3299999999999997E-3"/>
    <x v="9"/>
    <x v="1"/>
    <x v="1"/>
    <x v="0"/>
    <x v="4"/>
    <x v="0"/>
    <n v="17497"/>
    <n v="8891"/>
    <n v="-3.6177630450934403E-2"/>
    <n v="-7.1195591047126305E-2"/>
  </r>
  <r>
    <s v="female"/>
    <s v="55-59"/>
    <x v="21"/>
    <n v="-7.9900000000000006E-3"/>
    <x v="9"/>
    <x v="1"/>
    <x v="1"/>
    <x v="0"/>
    <x v="4"/>
    <x v="0"/>
    <n v="15033"/>
    <n v="7728"/>
    <n v="-5.3149737244728303E-2"/>
    <n v="-0.103390269151139"/>
  </r>
  <r>
    <s v="female"/>
    <s v="60-64"/>
    <x v="21"/>
    <n v="-9.3200000000000002E-3"/>
    <x v="9"/>
    <x v="1"/>
    <x v="1"/>
    <x v="0"/>
    <x v="4"/>
    <x v="0"/>
    <n v="12523"/>
    <n v="6255"/>
    <n v="-7.44230615667172E-2"/>
    <n v="-0.149000799360512"/>
  </r>
  <r>
    <s v="female"/>
    <s v="65-69"/>
    <x v="21"/>
    <n v="-1.027E-2"/>
    <x v="9"/>
    <x v="1"/>
    <x v="1"/>
    <x v="0"/>
    <x v="4"/>
    <x v="0"/>
    <n v="8465"/>
    <n v="4373"/>
    <n v="-0.12132309509746"/>
    <n v="-0.23485021724216801"/>
  </r>
  <r>
    <s v="male"/>
    <s v="15-19"/>
    <x v="22"/>
    <n v="1.0000000000000001E-5"/>
    <x v="9"/>
    <x v="2"/>
    <x v="1"/>
    <x v="0"/>
    <x v="4"/>
    <x v="0"/>
    <n v="22401"/>
    <n v="11433"/>
    <n v="4.4640864247131799E-5"/>
    <n v="8.7466106883582598E-5"/>
  </r>
  <r>
    <s v="male"/>
    <s v="20-24"/>
    <x v="22"/>
    <n v="5.6999999999999998E-4"/>
    <x v="9"/>
    <x v="2"/>
    <x v="1"/>
    <x v="0"/>
    <x v="4"/>
    <x v="0"/>
    <n v="24925"/>
    <n v="12624"/>
    <n v="2.28686058174524E-3"/>
    <n v="4.5152091254752804E-3"/>
  </r>
  <r>
    <s v="male"/>
    <s v="25-29"/>
    <x v="22"/>
    <n v="2.7699999999999999E-3"/>
    <x v="9"/>
    <x v="2"/>
    <x v="1"/>
    <x v="0"/>
    <x v="4"/>
    <x v="0"/>
    <n v="27645"/>
    <n v="13901"/>
    <n v="1.0019895098571201E-2"/>
    <n v="1.9926623983886001E-2"/>
  </r>
  <r>
    <s v="male"/>
    <s v="30-34"/>
    <x v="22"/>
    <n v="3.2200000000000002E-3"/>
    <x v="9"/>
    <x v="2"/>
    <x v="1"/>
    <x v="0"/>
    <x v="4"/>
    <x v="0"/>
    <n v="25021"/>
    <n v="12464"/>
    <n v="1.28691898805004E-2"/>
    <n v="2.5834403080872901E-2"/>
  </r>
  <r>
    <s v="male"/>
    <s v="35-39"/>
    <x v="22"/>
    <n v="8.0099999999999998E-3"/>
    <x v="9"/>
    <x v="2"/>
    <x v="1"/>
    <x v="0"/>
    <x v="4"/>
    <x v="0"/>
    <n v="22832"/>
    <n v="11194"/>
    <n v="3.5082340574632102E-2"/>
    <n v="7.1556190816508797E-2"/>
  </r>
  <r>
    <s v="male"/>
    <s v="40-44"/>
    <x v="22"/>
    <n v="9.4800000000000006E-3"/>
    <x v="9"/>
    <x v="2"/>
    <x v="1"/>
    <x v="0"/>
    <x v="4"/>
    <x v="0"/>
    <n v="20279"/>
    <n v="9955"/>
    <n v="4.6747867251836897E-2"/>
    <n v="9.5228528377699698E-2"/>
  </r>
  <r>
    <s v="male"/>
    <s v="45-49"/>
    <x v="22"/>
    <n v="1.405E-2"/>
    <x v="9"/>
    <x v="2"/>
    <x v="1"/>
    <x v="0"/>
    <x v="4"/>
    <x v="0"/>
    <n v="18068"/>
    <n v="8783"/>
    <n v="7.7761788797874695E-2"/>
    <n v="0.159968120232267"/>
  </r>
  <r>
    <s v="male"/>
    <s v="50-54"/>
    <x v="22"/>
    <n v="1.8290000000000001E-2"/>
    <x v="9"/>
    <x v="2"/>
    <x v="1"/>
    <x v="0"/>
    <x v="4"/>
    <x v="0"/>
    <n v="17497"/>
    <n v="8606"/>
    <n v="0.104532205520946"/>
    <n v="0.21252614455031399"/>
  </r>
  <r>
    <s v="male"/>
    <s v="55-59"/>
    <x v="22"/>
    <n v="2.9100000000000001E-2"/>
    <x v="9"/>
    <x v="2"/>
    <x v="1"/>
    <x v="0"/>
    <x v="4"/>
    <x v="0"/>
    <n v="15033"/>
    <n v="7305"/>
    <n v="0.193574136898823"/>
    <n v="0.39835728952772098"/>
  </r>
  <r>
    <s v="male"/>
    <s v="60-64"/>
    <x v="22"/>
    <n v="2.555E-2"/>
    <x v="9"/>
    <x v="2"/>
    <x v="1"/>
    <x v="0"/>
    <x v="4"/>
    <x v="0"/>
    <n v="12523"/>
    <n v="6268"/>
    <n v="0.204024594745668"/>
    <n v="0.407626037013401"/>
  </r>
  <r>
    <s v="male"/>
    <s v="65-69"/>
    <x v="22"/>
    <n v="2.1760000000000002E-2"/>
    <x v="9"/>
    <x v="2"/>
    <x v="1"/>
    <x v="0"/>
    <x v="4"/>
    <x v="0"/>
    <n v="8465"/>
    <n v="4092"/>
    <n v="0.257058476077968"/>
    <n v="0.53176930596285399"/>
  </r>
  <r>
    <s v="female"/>
    <s v="15-19"/>
    <x v="22"/>
    <n v="1.9000000000000001E-4"/>
    <x v="9"/>
    <x v="2"/>
    <x v="1"/>
    <x v="0"/>
    <x v="4"/>
    <x v="0"/>
    <n v="22401"/>
    <n v="10968"/>
    <n v="8.4817642069550498E-4"/>
    <n v="1.7323121808898599E-3"/>
  </r>
  <r>
    <s v="female"/>
    <s v="20-24"/>
    <x v="22"/>
    <n v="5.2999999999999998E-4"/>
    <x v="9"/>
    <x v="2"/>
    <x v="1"/>
    <x v="0"/>
    <x v="4"/>
    <x v="0"/>
    <n v="24925"/>
    <n v="12301"/>
    <n v="2.1263791374122399E-3"/>
    <n v="4.3085927973335499E-3"/>
  </r>
  <r>
    <s v="female"/>
    <s v="25-29"/>
    <x v="22"/>
    <n v="1.6000000000000001E-3"/>
    <x v="9"/>
    <x v="2"/>
    <x v="1"/>
    <x v="0"/>
    <x v="4"/>
    <x v="0"/>
    <n v="27645"/>
    <n v="13744"/>
    <n v="5.7876650388858702E-3"/>
    <n v="1.16414435389988E-2"/>
  </r>
  <r>
    <s v="female"/>
    <s v="30-34"/>
    <x v="22"/>
    <n v="2.96E-3"/>
    <x v="9"/>
    <x v="2"/>
    <x v="1"/>
    <x v="0"/>
    <x v="4"/>
    <x v="0"/>
    <n v="25021"/>
    <n v="12557"/>
    <n v="1.18300627472923E-2"/>
    <n v="2.3572509357330601E-2"/>
  </r>
  <r>
    <s v="female"/>
    <s v="35-39"/>
    <x v="22"/>
    <n v="4.3499999999999997E-3"/>
    <x v="9"/>
    <x v="2"/>
    <x v="1"/>
    <x v="0"/>
    <x v="4"/>
    <x v="0"/>
    <n v="22832"/>
    <n v="11638"/>
    <n v="1.9052207428171E-2"/>
    <n v="3.7377556281148E-2"/>
  </r>
  <r>
    <s v="female"/>
    <s v="40-44"/>
    <x v="22"/>
    <n v="7.0099999999999997E-3"/>
    <x v="9"/>
    <x v="2"/>
    <x v="1"/>
    <x v="0"/>
    <x v="4"/>
    <x v="0"/>
    <n v="20279"/>
    <n v="10324"/>
    <n v="3.4567779476305502E-2"/>
    <n v="6.7900038744672597E-2"/>
  </r>
  <r>
    <s v="female"/>
    <s v="45-49"/>
    <x v="22"/>
    <n v="8.3199999999999993E-3"/>
    <x v="9"/>
    <x v="2"/>
    <x v="1"/>
    <x v="0"/>
    <x v="4"/>
    <x v="0"/>
    <n v="18068"/>
    <n v="9285"/>
    <n v="4.6048262120876697E-2"/>
    <n v="8.9606892837910596E-2"/>
  </r>
  <r>
    <s v="female"/>
    <s v="50-54"/>
    <x v="22"/>
    <n v="1.089E-2"/>
    <x v="9"/>
    <x v="2"/>
    <x v="1"/>
    <x v="0"/>
    <x v="4"/>
    <x v="0"/>
    <n v="17497"/>
    <n v="8891"/>
    <n v="6.2239241012745E-2"/>
    <n v="0.12248341019007999"/>
  </r>
  <r>
    <s v="female"/>
    <s v="55-59"/>
    <x v="22"/>
    <n v="1.9120000000000002E-2"/>
    <x v="9"/>
    <x v="2"/>
    <x v="1"/>
    <x v="0"/>
    <x v="4"/>
    <x v="0"/>
    <n v="15033"/>
    <n v="7728"/>
    <n v="0.127186855584381"/>
    <n v="0.247412008281574"/>
  </r>
  <r>
    <s v="female"/>
    <s v="60-64"/>
    <x v="22"/>
    <n v="2.597E-2"/>
    <x v="9"/>
    <x v="2"/>
    <x v="1"/>
    <x v="0"/>
    <x v="4"/>
    <x v="0"/>
    <n v="12523"/>
    <n v="6255"/>
    <n v="0.207378423700391"/>
    <n v="0.41518784972022399"/>
  </r>
  <r>
    <s v="female"/>
    <s v="65-69"/>
    <x v="22"/>
    <n v="2.111E-2"/>
    <x v="9"/>
    <x v="2"/>
    <x v="1"/>
    <x v="0"/>
    <x v="4"/>
    <x v="0"/>
    <n v="8465"/>
    <n v="4373"/>
    <n v="0.24937979917306599"/>
    <n v="0.48273496455522502"/>
  </r>
  <r>
    <s v="male"/>
    <s v="15-19"/>
    <x v="23"/>
    <n v="-2.0000000000000002E-5"/>
    <x v="9"/>
    <x v="3"/>
    <x v="1"/>
    <x v="0"/>
    <x v="4"/>
    <x v="0"/>
    <n v="22401"/>
    <n v="11433"/>
    <n v="-8.9281728494263694E-5"/>
    <n v="-1.7493221376716501E-4"/>
  </r>
  <r>
    <s v="male"/>
    <s v="20-24"/>
    <x v="23"/>
    <n v="-3.0000000000000001E-5"/>
    <x v="9"/>
    <x v="3"/>
    <x v="1"/>
    <x v="0"/>
    <x v="4"/>
    <x v="0"/>
    <n v="24925"/>
    <n v="12624"/>
    <n v="-1.2036108324974899E-4"/>
    <n v="-2.3764258555133099E-4"/>
  </r>
  <r>
    <s v="male"/>
    <s v="25-29"/>
    <x v="23"/>
    <n v="6.9999999999999999E-4"/>
    <x v="9"/>
    <x v="3"/>
    <x v="1"/>
    <x v="0"/>
    <x v="4"/>
    <x v="0"/>
    <n v="27645"/>
    <n v="13901"/>
    <n v="2.5321034545125699E-3"/>
    <n v="5.0356089489964704E-3"/>
  </r>
  <r>
    <s v="male"/>
    <s v="30-34"/>
    <x v="23"/>
    <n v="8.9999999999999998E-4"/>
    <x v="9"/>
    <x v="3"/>
    <x v="1"/>
    <x v="0"/>
    <x v="4"/>
    <x v="0"/>
    <n v="25021"/>
    <n v="12464"/>
    <n v="3.5969785380280598E-3"/>
    <n v="7.2207958921694498E-3"/>
  </r>
  <r>
    <s v="male"/>
    <s v="35-39"/>
    <x v="23"/>
    <n v="1.7899999999999999E-3"/>
    <x v="9"/>
    <x v="3"/>
    <x v="1"/>
    <x v="0"/>
    <x v="4"/>
    <x v="0"/>
    <n v="22832"/>
    <n v="11194"/>
    <n v="7.8398738612473692E-3"/>
    <n v="1.5990709308558199E-2"/>
  </r>
  <r>
    <s v="male"/>
    <s v="40-44"/>
    <x v="23"/>
    <n v="2.5400000000000002E-3"/>
    <x v="9"/>
    <x v="3"/>
    <x v="1"/>
    <x v="0"/>
    <x v="4"/>
    <x v="0"/>
    <n v="20279"/>
    <n v="9955"/>
    <n v="1.25252724493318E-2"/>
    <n v="2.5514816675037699E-2"/>
  </r>
  <r>
    <s v="male"/>
    <s v="45-49"/>
    <x v="23"/>
    <n v="3.1800000000000001E-3"/>
    <x v="9"/>
    <x v="3"/>
    <x v="1"/>
    <x v="0"/>
    <x v="4"/>
    <x v="0"/>
    <n v="18068"/>
    <n v="8783"/>
    <n v="1.7600177108700502E-2"/>
    <n v="3.62063076397586E-2"/>
  </r>
  <r>
    <s v="male"/>
    <s v="50-54"/>
    <x v="23"/>
    <n v="6.1500000000000001E-3"/>
    <x v="9"/>
    <x v="3"/>
    <x v="1"/>
    <x v="0"/>
    <x v="4"/>
    <x v="0"/>
    <n v="17497"/>
    <n v="8606"/>
    <n v="3.5148882665599797E-2"/>
    <n v="7.1461770857541296E-2"/>
  </r>
  <r>
    <s v="male"/>
    <s v="55-59"/>
    <x v="23"/>
    <n v="5.3E-3"/>
    <x v="9"/>
    <x v="3"/>
    <x v="1"/>
    <x v="0"/>
    <x v="4"/>
    <x v="0"/>
    <n v="15033"/>
    <n v="7305"/>
    <n v="3.5255770637929902E-2"/>
    <n v="7.25530458590007E-2"/>
  </r>
  <r>
    <s v="male"/>
    <s v="60-64"/>
    <x v="23"/>
    <n v="1.0500000000000001E-2"/>
    <x v="9"/>
    <x v="3"/>
    <x v="1"/>
    <x v="0"/>
    <x v="4"/>
    <x v="0"/>
    <n v="12523"/>
    <n v="6268"/>
    <n v="8.38457238680827E-2"/>
    <n v="0.167517549457562"/>
  </r>
  <r>
    <s v="male"/>
    <s v="65-69"/>
    <x v="23"/>
    <n v="1.1950000000000001E-2"/>
    <x v="9"/>
    <x v="3"/>
    <x v="1"/>
    <x v="0"/>
    <x v="4"/>
    <x v="0"/>
    <n v="8465"/>
    <n v="4092"/>
    <n v="0.14116952155936199"/>
    <n v="0.29203323558162297"/>
  </r>
  <r>
    <s v="female"/>
    <s v="15-19"/>
    <x v="23"/>
    <n v="-1.0000000000000001E-5"/>
    <x v="9"/>
    <x v="3"/>
    <x v="1"/>
    <x v="0"/>
    <x v="4"/>
    <x v="0"/>
    <n v="22401"/>
    <n v="10968"/>
    <n v="-4.4640864247131799E-5"/>
    <n v="-9.1174325309992694E-5"/>
  </r>
  <r>
    <s v="female"/>
    <s v="20-24"/>
    <x v="23"/>
    <n v="-1.0000000000000001E-5"/>
    <x v="9"/>
    <x v="3"/>
    <x v="1"/>
    <x v="0"/>
    <x v="4"/>
    <x v="0"/>
    <n v="24925"/>
    <n v="12301"/>
    <n v="-4.0120361083249803E-5"/>
    <n v="-8.1294203723274495E-5"/>
  </r>
  <r>
    <s v="female"/>
    <s v="25-29"/>
    <x v="23"/>
    <n v="4.0999999999999999E-4"/>
    <x v="9"/>
    <x v="3"/>
    <x v="1"/>
    <x v="0"/>
    <x v="4"/>
    <x v="0"/>
    <n v="27645"/>
    <n v="13744"/>
    <n v="1.48308916621451E-3"/>
    <n v="2.9831199068684499E-3"/>
  </r>
  <r>
    <s v="female"/>
    <s v="30-34"/>
    <x v="23"/>
    <n v="7.5000000000000002E-4"/>
    <x v="9"/>
    <x v="3"/>
    <x v="1"/>
    <x v="0"/>
    <x v="4"/>
    <x v="0"/>
    <n v="25021"/>
    <n v="12557"/>
    <n v="2.9974821150233798E-3"/>
    <n v="5.9727641952695698E-3"/>
  </r>
  <r>
    <s v="female"/>
    <s v="35-39"/>
    <x v="23"/>
    <n v="1.25E-3"/>
    <x v="9"/>
    <x v="3"/>
    <x v="1"/>
    <x v="0"/>
    <x v="4"/>
    <x v="0"/>
    <n v="22832"/>
    <n v="11638"/>
    <n v="5.4747722494744196E-3"/>
    <n v="1.07406770922839E-2"/>
  </r>
  <r>
    <s v="female"/>
    <s v="40-44"/>
    <x v="23"/>
    <n v="2E-3"/>
    <x v="9"/>
    <x v="3"/>
    <x v="1"/>
    <x v="0"/>
    <x v="4"/>
    <x v="0"/>
    <n v="20279"/>
    <n v="10324"/>
    <n v="9.8624192514423798E-3"/>
    <n v="1.93723363037582E-2"/>
  </r>
  <r>
    <s v="female"/>
    <s v="45-49"/>
    <x v="23"/>
    <n v="2.7000000000000001E-3"/>
    <x v="9"/>
    <x v="3"/>
    <x v="1"/>
    <x v="0"/>
    <x v="4"/>
    <x v="0"/>
    <n v="18068"/>
    <n v="9285"/>
    <n v="1.4943546601726801E-2"/>
    <n v="2.90791599353796E-2"/>
  </r>
  <r>
    <s v="female"/>
    <s v="50-54"/>
    <x v="23"/>
    <n v="3.2100000000000002E-3"/>
    <x v="9"/>
    <x v="3"/>
    <x v="1"/>
    <x v="0"/>
    <x v="4"/>
    <x v="0"/>
    <n v="17497"/>
    <n v="8891"/>
    <n v="1.83460021718009E-2"/>
    <n v="3.6103925317736998E-2"/>
  </r>
  <r>
    <s v="female"/>
    <s v="55-59"/>
    <x v="23"/>
    <n v="4.8500000000000001E-3"/>
    <x v="9"/>
    <x v="3"/>
    <x v="1"/>
    <x v="0"/>
    <x v="4"/>
    <x v="0"/>
    <n v="15033"/>
    <n v="7728"/>
    <n v="3.22623561498038E-2"/>
    <n v="6.2758799171842697E-2"/>
  </r>
  <r>
    <s v="female"/>
    <s v="60-64"/>
    <x v="23"/>
    <n v="6.13E-3"/>
    <x v="9"/>
    <x v="3"/>
    <x v="1"/>
    <x v="0"/>
    <x v="4"/>
    <x v="0"/>
    <n v="12523"/>
    <n v="6255"/>
    <n v="4.8949932124890197E-2"/>
    <n v="9.8001598721023195E-2"/>
  </r>
  <r>
    <s v="female"/>
    <s v="65-69"/>
    <x v="23"/>
    <n v="7.0800000000000004E-3"/>
    <x v="9"/>
    <x v="3"/>
    <x v="1"/>
    <x v="0"/>
    <x v="4"/>
    <x v="0"/>
    <n v="8465"/>
    <n v="4373"/>
    <n v="8.3638511518015393E-2"/>
    <n v="0.16190258403841801"/>
  </r>
  <r>
    <s v="male"/>
    <s v="15-19"/>
    <x v="24"/>
    <n v="1.0000000000000001E-5"/>
    <x v="9"/>
    <x v="0"/>
    <x v="1"/>
    <x v="3"/>
    <x v="5"/>
    <x v="0"/>
    <n v="22401"/>
    <n v="11433"/>
    <n v="4.4640864247131799E-5"/>
    <n v="8.7466106883582598E-5"/>
  </r>
  <r>
    <s v="male"/>
    <s v="20-24"/>
    <x v="24"/>
    <n v="3.0000000000000001E-5"/>
    <x v="9"/>
    <x v="0"/>
    <x v="1"/>
    <x v="3"/>
    <x v="5"/>
    <x v="0"/>
    <n v="24925"/>
    <n v="12624"/>
    <n v="1.2036108324974899E-4"/>
    <n v="2.3764258555133099E-4"/>
  </r>
  <r>
    <s v="male"/>
    <s v="25-29"/>
    <x v="24"/>
    <n v="1.9000000000000001E-4"/>
    <x v="9"/>
    <x v="0"/>
    <x v="1"/>
    <x v="3"/>
    <x v="5"/>
    <x v="0"/>
    <n v="27645"/>
    <n v="13901"/>
    <n v="6.8728522336769797E-4"/>
    <n v="1.3668081432990399E-3"/>
  </r>
  <r>
    <s v="male"/>
    <s v="30-34"/>
    <x v="24"/>
    <n v="6.4999999999999997E-4"/>
    <x v="9"/>
    <x v="0"/>
    <x v="1"/>
    <x v="3"/>
    <x v="5"/>
    <x v="0"/>
    <n v="25021"/>
    <n v="12464"/>
    <n v="2.5978178330202601E-3"/>
    <n v="5.21501925545571E-3"/>
  </r>
  <r>
    <s v="male"/>
    <s v="35-39"/>
    <x v="24"/>
    <n v="1.7099999999999999E-3"/>
    <x v="9"/>
    <x v="0"/>
    <x v="1"/>
    <x v="3"/>
    <x v="5"/>
    <x v="0"/>
    <n v="22832"/>
    <n v="11194"/>
    <n v="7.4894884372810099E-3"/>
    <n v="1.5276040736108601E-2"/>
  </r>
  <r>
    <s v="male"/>
    <s v="40-44"/>
    <x v="24"/>
    <n v="1.08E-3"/>
    <x v="9"/>
    <x v="0"/>
    <x v="1"/>
    <x v="3"/>
    <x v="5"/>
    <x v="0"/>
    <n v="20279"/>
    <n v="9955"/>
    <n v="5.3257063957788797E-3"/>
    <n v="1.08488196885987E-2"/>
  </r>
  <r>
    <s v="male"/>
    <s v="45-49"/>
    <x v="24"/>
    <n v="5.1700000000000001E-3"/>
    <x v="9"/>
    <x v="0"/>
    <x v="1"/>
    <x v="3"/>
    <x v="5"/>
    <x v="0"/>
    <n v="18068"/>
    <n v="8783"/>
    <n v="2.8614124418862099E-2"/>
    <n v="5.8863713992940901E-2"/>
  </r>
  <r>
    <s v="male"/>
    <s v="50-54"/>
    <x v="24"/>
    <n v="6.3800000000000003E-3"/>
    <x v="9"/>
    <x v="0"/>
    <x v="1"/>
    <x v="3"/>
    <x v="5"/>
    <x v="0"/>
    <n v="17497"/>
    <n v="8606"/>
    <n v="3.6463393724638499E-2"/>
    <n v="7.4134324889611899E-2"/>
  </r>
  <r>
    <s v="male"/>
    <s v="55-59"/>
    <x v="24"/>
    <n v="2.4469999999999999E-2"/>
    <x v="9"/>
    <x v="0"/>
    <x v="1"/>
    <x v="3"/>
    <x v="5"/>
    <x v="0"/>
    <n v="15033"/>
    <n v="7305"/>
    <n v="0.16277522783210299"/>
    <n v="0.33497604380561302"/>
  </r>
  <r>
    <s v="male"/>
    <s v="60-64"/>
    <x v="24"/>
    <n v="2.24E-2"/>
    <x v="9"/>
    <x v="0"/>
    <x v="1"/>
    <x v="3"/>
    <x v="5"/>
    <x v="0"/>
    <n v="12523"/>
    <n v="6268"/>
    <n v="0.178870877585243"/>
    <n v="0.357370772176133"/>
  </r>
  <r>
    <s v="male"/>
    <s v="65-69"/>
    <x v="24"/>
    <n v="1.308E-2"/>
    <x v="9"/>
    <x v="0"/>
    <x v="1"/>
    <x v="3"/>
    <x v="5"/>
    <x v="0"/>
    <n v="8465"/>
    <n v="4092"/>
    <n v="0.15451860602480799"/>
    <n v="0.319648093841642"/>
  </r>
  <r>
    <s v="female"/>
    <s v="15-19"/>
    <x v="24"/>
    <n v="1.0000000000000001E-5"/>
    <x v="9"/>
    <x v="0"/>
    <x v="1"/>
    <x v="3"/>
    <x v="5"/>
    <x v="0"/>
    <n v="22401"/>
    <n v="10968"/>
    <n v="4.4640864247131799E-5"/>
    <n v="9.1174325309992694E-5"/>
  </r>
  <r>
    <s v="female"/>
    <s v="20-24"/>
    <x v="24"/>
    <n v="1.2999999999999999E-4"/>
    <x v="9"/>
    <x v="0"/>
    <x v="1"/>
    <x v="3"/>
    <x v="5"/>
    <x v="0"/>
    <n v="24925"/>
    <n v="12301"/>
    <n v="5.2156469408224705E-4"/>
    <n v="1.05682464840257E-3"/>
  </r>
  <r>
    <s v="female"/>
    <s v="25-29"/>
    <x v="24"/>
    <n v="3.5E-4"/>
    <x v="9"/>
    <x v="0"/>
    <x v="1"/>
    <x v="3"/>
    <x v="5"/>
    <x v="0"/>
    <n v="27645"/>
    <n v="13744"/>
    <n v="1.2660517272562899E-3"/>
    <n v="2.5465657741559999E-3"/>
  </r>
  <r>
    <s v="female"/>
    <s v="30-34"/>
    <x v="24"/>
    <n v="3.5E-4"/>
    <x v="9"/>
    <x v="0"/>
    <x v="1"/>
    <x v="3"/>
    <x v="5"/>
    <x v="0"/>
    <n v="25021"/>
    <n v="12557"/>
    <n v="1.39882498701091E-3"/>
    <n v="2.78728995779247E-3"/>
  </r>
  <r>
    <s v="female"/>
    <s v="35-39"/>
    <x v="24"/>
    <n v="6.7000000000000002E-4"/>
    <x v="9"/>
    <x v="0"/>
    <x v="1"/>
    <x v="3"/>
    <x v="5"/>
    <x v="0"/>
    <n v="22832"/>
    <n v="11638"/>
    <n v="2.9344779257182898E-3"/>
    <n v="5.7570029214641704E-3"/>
  </r>
  <r>
    <s v="female"/>
    <s v="40-44"/>
    <x v="24"/>
    <n v="1.48E-3"/>
    <x v="9"/>
    <x v="0"/>
    <x v="1"/>
    <x v="3"/>
    <x v="5"/>
    <x v="0"/>
    <n v="20279"/>
    <n v="10324"/>
    <n v="7.2981902460673596E-3"/>
    <n v="1.4335528864781099E-2"/>
  </r>
  <r>
    <s v="female"/>
    <s v="45-49"/>
    <x v="24"/>
    <n v="2.1900000000000001E-3"/>
    <x v="9"/>
    <x v="0"/>
    <x v="1"/>
    <x v="3"/>
    <x v="5"/>
    <x v="0"/>
    <n v="18068"/>
    <n v="9285"/>
    <n v="1.21208766880673E-2"/>
    <n v="2.3586429725363501E-2"/>
  </r>
  <r>
    <s v="female"/>
    <s v="50-54"/>
    <x v="24"/>
    <n v="7.6600000000000001E-3"/>
    <x v="9"/>
    <x v="0"/>
    <x v="1"/>
    <x v="3"/>
    <x v="5"/>
    <x v="0"/>
    <n v="17497"/>
    <n v="8891"/>
    <n v="4.3778933531462498E-2"/>
    <n v="8.6154538297154401E-2"/>
  </r>
  <r>
    <s v="female"/>
    <s v="55-59"/>
    <x v="24"/>
    <n v="1.371E-2"/>
    <x v="9"/>
    <x v="0"/>
    <x v="1"/>
    <x v="3"/>
    <x v="5"/>
    <x v="0"/>
    <n v="15033"/>
    <n v="7728"/>
    <n v="9.1199361404909196E-2"/>
    <n v="0.177406832298137"/>
  </r>
  <r>
    <s v="female"/>
    <s v="60-64"/>
    <x v="24"/>
    <n v="1.7670000000000002E-2"/>
    <x v="9"/>
    <x v="0"/>
    <x v="1"/>
    <x v="3"/>
    <x v="5"/>
    <x v="0"/>
    <n v="12523"/>
    <n v="6255"/>
    <n v="0.14110037530943101"/>
    <n v="0.28249400479616299"/>
  </r>
  <r>
    <s v="female"/>
    <s v="65-69"/>
    <x v="24"/>
    <n v="1.6279999999999999E-2"/>
    <x v="9"/>
    <x v="0"/>
    <x v="1"/>
    <x v="3"/>
    <x v="5"/>
    <x v="0"/>
    <n v="8465"/>
    <n v="4373"/>
    <n v="0.192321323095097"/>
    <n v="0.37228447290189798"/>
  </r>
  <r>
    <s v="male"/>
    <s v="15-19"/>
    <x v="25"/>
    <n v="-1.0000000000000001E-5"/>
    <x v="9"/>
    <x v="1"/>
    <x v="1"/>
    <x v="3"/>
    <x v="5"/>
    <x v="0"/>
    <n v="22401"/>
    <n v="11433"/>
    <n v="-4.4640864247131799E-5"/>
    <n v="-8.7466106883582598E-5"/>
  </r>
  <r>
    <s v="male"/>
    <s v="20-24"/>
    <x v="25"/>
    <n v="-1.0000000000000001E-5"/>
    <x v="9"/>
    <x v="1"/>
    <x v="1"/>
    <x v="3"/>
    <x v="5"/>
    <x v="0"/>
    <n v="24925"/>
    <n v="12624"/>
    <n v="-4.0120361083249803E-5"/>
    <n v="-7.9214195183776901E-5"/>
  </r>
  <r>
    <s v="male"/>
    <s v="25-29"/>
    <x v="25"/>
    <n v="-4.0000000000000003E-5"/>
    <x v="9"/>
    <x v="1"/>
    <x v="1"/>
    <x v="3"/>
    <x v="5"/>
    <x v="0"/>
    <n v="27645"/>
    <n v="13901"/>
    <n v="-1.4469162597214699E-4"/>
    <n v="-2.8774908279979899E-4"/>
  </r>
  <r>
    <s v="male"/>
    <s v="30-34"/>
    <x v="25"/>
    <n v="-1.7000000000000001E-4"/>
    <x v="9"/>
    <x v="1"/>
    <x v="1"/>
    <x v="3"/>
    <x v="5"/>
    <x v="0"/>
    <n v="25021"/>
    <n v="12464"/>
    <n v="-6.7942927940529995E-4"/>
    <n v="-1.3639281129653399E-3"/>
  </r>
  <r>
    <s v="male"/>
    <s v="35-39"/>
    <x v="25"/>
    <n v="-3.5E-4"/>
    <x v="9"/>
    <x v="1"/>
    <x v="1"/>
    <x v="3"/>
    <x v="5"/>
    <x v="0"/>
    <n v="22832"/>
    <n v="11194"/>
    <n v="-1.53293622985284E-3"/>
    <n v="-3.1266750044666798E-3"/>
  </r>
  <r>
    <s v="male"/>
    <s v="40-44"/>
    <x v="25"/>
    <n v="-6.2E-4"/>
    <x v="9"/>
    <x v="1"/>
    <x v="1"/>
    <x v="3"/>
    <x v="5"/>
    <x v="0"/>
    <n v="20279"/>
    <n v="9955"/>
    <n v="-3.05734996794714E-3"/>
    <n v="-6.2280261175288801E-3"/>
  </r>
  <r>
    <s v="male"/>
    <s v="45-49"/>
    <x v="25"/>
    <n v="-1.6199999999999999E-3"/>
    <x v="9"/>
    <x v="1"/>
    <x v="1"/>
    <x v="3"/>
    <x v="5"/>
    <x v="0"/>
    <n v="18068"/>
    <n v="8783"/>
    <n v="-8.9661279610360797E-3"/>
    <n v="-1.8444722759876998E-2"/>
  </r>
  <r>
    <s v="male"/>
    <s v="50-54"/>
    <x v="25"/>
    <n v="-2.7299999999999998E-3"/>
    <x v="9"/>
    <x v="1"/>
    <x v="1"/>
    <x v="3"/>
    <x v="5"/>
    <x v="0"/>
    <n v="17497"/>
    <n v="8606"/>
    <n v="-1.5602674744241899E-2"/>
    <n v="-3.1722054380664701E-2"/>
  </r>
  <r>
    <s v="male"/>
    <s v="55-59"/>
    <x v="25"/>
    <n v="-4.8500000000000001E-3"/>
    <x v="9"/>
    <x v="1"/>
    <x v="1"/>
    <x v="3"/>
    <x v="5"/>
    <x v="0"/>
    <n v="15033"/>
    <n v="7305"/>
    <n v="-3.22623561498038E-2"/>
    <n v="-6.6392881587953506E-2"/>
  </r>
  <r>
    <s v="male"/>
    <s v="60-64"/>
    <x v="25"/>
    <n v="-8.4600000000000005E-3"/>
    <x v="9"/>
    <x v="1"/>
    <x v="1"/>
    <x v="3"/>
    <x v="5"/>
    <x v="0"/>
    <n v="12523"/>
    <n v="6268"/>
    <n v="-6.7555697516569493E-2"/>
    <n v="-0.13497128270580699"/>
  </r>
  <r>
    <s v="male"/>
    <s v="65-69"/>
    <x v="25"/>
    <n v="-9.5999999999999992E-3"/>
    <x v="9"/>
    <x v="1"/>
    <x v="1"/>
    <x v="3"/>
    <x v="5"/>
    <x v="0"/>
    <n v="8465"/>
    <n v="4092"/>
    <n v="-0.113408151210868"/>
    <n v="-0.23460410557184699"/>
  </r>
  <r>
    <s v="female"/>
    <s v="15-19"/>
    <x v="25"/>
    <n v="-1.0000000000000001E-5"/>
    <x v="9"/>
    <x v="1"/>
    <x v="1"/>
    <x v="3"/>
    <x v="5"/>
    <x v="0"/>
    <n v="22401"/>
    <n v="10968"/>
    <n v="-4.4640864247131799E-5"/>
    <n v="-9.1174325309992694E-5"/>
  </r>
  <r>
    <s v="female"/>
    <s v="20-24"/>
    <x v="25"/>
    <n v="-6.9999999999999994E-5"/>
    <x v="9"/>
    <x v="1"/>
    <x v="1"/>
    <x v="3"/>
    <x v="5"/>
    <x v="0"/>
    <n v="24925"/>
    <n v="12301"/>
    <n v="-2.80842527582748E-4"/>
    <n v="-5.6905942606292205E-4"/>
  </r>
  <r>
    <s v="female"/>
    <s v="25-29"/>
    <x v="25"/>
    <n v="-6.9999999999999994E-5"/>
    <x v="9"/>
    <x v="1"/>
    <x v="1"/>
    <x v="3"/>
    <x v="5"/>
    <x v="0"/>
    <n v="27645"/>
    <n v="13744"/>
    <n v="-2.5321034545125698E-4"/>
    <n v="-5.0931315483119903E-4"/>
  </r>
  <r>
    <s v="female"/>
    <s v="30-34"/>
    <x v="25"/>
    <n v="-1.2999999999999999E-4"/>
    <x v="9"/>
    <x v="1"/>
    <x v="1"/>
    <x v="3"/>
    <x v="5"/>
    <x v="0"/>
    <n v="25021"/>
    <n v="12557"/>
    <n v="-5.1956356660405297E-4"/>
    <n v="-1.0352791271800599E-3"/>
  </r>
  <r>
    <s v="female"/>
    <s v="35-39"/>
    <x v="25"/>
    <n v="-2.5999999999999998E-4"/>
    <x v="9"/>
    <x v="1"/>
    <x v="1"/>
    <x v="3"/>
    <x v="5"/>
    <x v="0"/>
    <n v="22832"/>
    <n v="11638"/>
    <n v="-1.13875262789068E-3"/>
    <n v="-2.2340608351950498E-3"/>
  </r>
  <r>
    <s v="female"/>
    <s v="40-44"/>
    <x v="25"/>
    <n v="-4.4000000000000002E-4"/>
    <x v="9"/>
    <x v="1"/>
    <x v="1"/>
    <x v="3"/>
    <x v="5"/>
    <x v="0"/>
    <n v="20279"/>
    <n v="10324"/>
    <n v="-2.1697322353173201E-3"/>
    <n v="-4.2619139868268104E-3"/>
  </r>
  <r>
    <s v="female"/>
    <s v="45-49"/>
    <x v="25"/>
    <n v="-1.25E-3"/>
    <x v="9"/>
    <x v="1"/>
    <x v="1"/>
    <x v="3"/>
    <x v="5"/>
    <x v="0"/>
    <n v="18068"/>
    <n v="9285"/>
    <n v="-6.9183086119105602E-3"/>
    <n v="-1.34625740441572E-2"/>
  </r>
  <r>
    <s v="female"/>
    <s v="50-54"/>
    <x v="25"/>
    <n v="-2.4199999999999998E-3"/>
    <x v="9"/>
    <x v="1"/>
    <x v="1"/>
    <x v="3"/>
    <x v="5"/>
    <x v="0"/>
    <n v="17497"/>
    <n v="8891"/>
    <n v="-1.3830942447276701E-2"/>
    <n v="-2.7218535597795499E-2"/>
  </r>
  <r>
    <s v="female"/>
    <s v="55-59"/>
    <x v="25"/>
    <n v="-3.3E-3"/>
    <x v="9"/>
    <x v="1"/>
    <x v="1"/>
    <x v="3"/>
    <x v="5"/>
    <x v="0"/>
    <n v="15033"/>
    <n v="7728"/>
    <n v="-2.1951706246258199E-2"/>
    <n v="-4.2701863354037299E-2"/>
  </r>
  <r>
    <s v="female"/>
    <s v="60-64"/>
    <x v="25"/>
    <n v="-5.2900000000000004E-3"/>
    <x v="9"/>
    <x v="1"/>
    <x v="1"/>
    <x v="3"/>
    <x v="5"/>
    <x v="0"/>
    <n v="12523"/>
    <n v="6255"/>
    <n v="-4.2242274215443597E-2"/>
    <n v="-8.4572342126298994E-2"/>
  </r>
  <r>
    <s v="female"/>
    <s v="65-69"/>
    <x v="25"/>
    <n v="-6.8300000000000001E-3"/>
    <x v="9"/>
    <x v="1"/>
    <x v="1"/>
    <x v="3"/>
    <x v="5"/>
    <x v="0"/>
    <n v="8465"/>
    <n v="4373"/>
    <n v="-8.0685174246899E-2"/>
    <n v="-0.156185684884519"/>
  </r>
  <r>
    <s v="male"/>
    <s v="15-19"/>
    <x v="26"/>
    <n v="1.0000000000000001E-5"/>
    <x v="9"/>
    <x v="2"/>
    <x v="1"/>
    <x v="3"/>
    <x v="5"/>
    <x v="0"/>
    <n v="22401"/>
    <n v="11433"/>
    <n v="4.4640864247131799E-5"/>
    <n v="8.7466106883582598E-5"/>
  </r>
  <r>
    <s v="male"/>
    <s v="20-24"/>
    <x v="26"/>
    <n v="4.0000000000000003E-5"/>
    <x v="9"/>
    <x v="2"/>
    <x v="1"/>
    <x v="3"/>
    <x v="5"/>
    <x v="0"/>
    <n v="24925"/>
    <n v="12624"/>
    <n v="1.6048144433299899E-4"/>
    <n v="3.1685678073510798E-4"/>
  </r>
  <r>
    <s v="male"/>
    <s v="25-29"/>
    <x v="26"/>
    <n v="1.4999999999999999E-4"/>
    <x v="9"/>
    <x v="2"/>
    <x v="1"/>
    <x v="3"/>
    <x v="5"/>
    <x v="0"/>
    <n v="27645"/>
    <n v="13901"/>
    <n v="5.4259359739555096E-4"/>
    <n v="1.07905906049924E-3"/>
  </r>
  <r>
    <s v="male"/>
    <s v="30-34"/>
    <x v="26"/>
    <n v="4.4000000000000002E-4"/>
    <x v="9"/>
    <x v="2"/>
    <x v="1"/>
    <x v="3"/>
    <x v="5"/>
    <x v="0"/>
    <n v="25021"/>
    <n v="12464"/>
    <n v="1.7585228408137201E-3"/>
    <n v="3.5301668806161702E-3"/>
  </r>
  <r>
    <s v="male"/>
    <s v="35-39"/>
    <x v="26"/>
    <n v="1.0300000000000001E-3"/>
    <x v="9"/>
    <x v="2"/>
    <x v="1"/>
    <x v="3"/>
    <x v="5"/>
    <x v="0"/>
    <n v="22832"/>
    <n v="11194"/>
    <n v="4.5112123335669203E-3"/>
    <n v="9.2013578702876495E-3"/>
  </r>
  <r>
    <s v="male"/>
    <s v="40-44"/>
    <x v="26"/>
    <n v="1.7899999999999999E-3"/>
    <x v="9"/>
    <x v="2"/>
    <x v="1"/>
    <x v="3"/>
    <x v="5"/>
    <x v="0"/>
    <n v="20279"/>
    <n v="9955"/>
    <n v="8.8268652300409305E-3"/>
    <n v="1.7980914113510799E-2"/>
  </r>
  <r>
    <s v="male"/>
    <s v="45-49"/>
    <x v="26"/>
    <n v="3.64E-3"/>
    <x v="9"/>
    <x v="2"/>
    <x v="1"/>
    <x v="3"/>
    <x v="5"/>
    <x v="0"/>
    <n v="18068"/>
    <n v="8783"/>
    <n v="2.01461146778836E-2"/>
    <n v="4.1443698053056997E-2"/>
  </r>
  <r>
    <s v="male"/>
    <s v="50-54"/>
    <x v="26"/>
    <n v="6.11E-3"/>
    <x v="9"/>
    <x v="2"/>
    <x v="1"/>
    <x v="3"/>
    <x v="5"/>
    <x v="0"/>
    <n v="17497"/>
    <n v="8606"/>
    <n v="3.49202720466366E-2"/>
    <n v="7.0996978851963696E-2"/>
  </r>
  <r>
    <s v="male"/>
    <s v="55-59"/>
    <x v="26"/>
    <n v="1.2959999999999999E-2"/>
    <x v="9"/>
    <x v="2"/>
    <x v="1"/>
    <x v="3"/>
    <x v="5"/>
    <x v="0"/>
    <n v="15033"/>
    <n v="7305"/>
    <n v="8.6210337258032302E-2"/>
    <n v="0.17741273100616001"/>
  </r>
  <r>
    <s v="male"/>
    <s v="60-64"/>
    <x v="26"/>
    <n v="1.2489999999999999E-2"/>
    <x v="9"/>
    <x v="2"/>
    <x v="1"/>
    <x v="3"/>
    <x v="5"/>
    <x v="0"/>
    <n v="12523"/>
    <n v="6268"/>
    <n v="9.97364848678432E-2"/>
    <n v="0.19926611359285301"/>
  </r>
  <r>
    <s v="male"/>
    <s v="65-69"/>
    <x v="26"/>
    <n v="1.235E-2"/>
    <x v="9"/>
    <x v="2"/>
    <x v="1"/>
    <x v="3"/>
    <x v="5"/>
    <x v="0"/>
    <n v="8465"/>
    <n v="4092"/>
    <n v="0.14589486119314801"/>
    <n v="0.301808406647116"/>
  </r>
  <r>
    <s v="female"/>
    <s v="15-19"/>
    <x v="26"/>
    <n v="4.0000000000000003E-5"/>
    <x v="9"/>
    <x v="2"/>
    <x v="1"/>
    <x v="3"/>
    <x v="5"/>
    <x v="0"/>
    <n v="22401"/>
    <n v="10968"/>
    <n v="1.7856345698852701E-4"/>
    <n v="3.6469730123997099E-4"/>
  </r>
  <r>
    <s v="female"/>
    <s v="20-24"/>
    <x v="26"/>
    <n v="1.2999999999999999E-4"/>
    <x v="9"/>
    <x v="2"/>
    <x v="1"/>
    <x v="3"/>
    <x v="5"/>
    <x v="0"/>
    <n v="24925"/>
    <n v="12301"/>
    <n v="5.2156469408224705E-4"/>
    <n v="1.05682464840257E-3"/>
  </r>
  <r>
    <s v="female"/>
    <s v="25-29"/>
    <x v="26"/>
    <n v="2.1000000000000001E-4"/>
    <x v="9"/>
    <x v="2"/>
    <x v="1"/>
    <x v="3"/>
    <x v="5"/>
    <x v="0"/>
    <n v="27645"/>
    <n v="13744"/>
    <n v="7.5963103635377099E-4"/>
    <n v="1.5279394644935999E-3"/>
  </r>
  <r>
    <s v="female"/>
    <s v="30-34"/>
    <x v="26"/>
    <n v="4.2999999999999999E-4"/>
    <x v="9"/>
    <x v="2"/>
    <x v="1"/>
    <x v="3"/>
    <x v="5"/>
    <x v="0"/>
    <n v="25021"/>
    <n v="12557"/>
    <n v="1.7185564126134E-3"/>
    <n v="3.4243848052878901E-3"/>
  </r>
  <r>
    <s v="female"/>
    <s v="35-39"/>
    <x v="26"/>
    <n v="6.2E-4"/>
    <x v="9"/>
    <x v="2"/>
    <x v="1"/>
    <x v="3"/>
    <x v="5"/>
    <x v="0"/>
    <n v="22832"/>
    <n v="11638"/>
    <n v="2.7154870357393099E-3"/>
    <n v="5.32737583777281E-3"/>
  </r>
  <r>
    <s v="female"/>
    <s v="40-44"/>
    <x v="26"/>
    <n v="9.7999999999999997E-4"/>
    <x v="9"/>
    <x v="2"/>
    <x v="1"/>
    <x v="3"/>
    <x v="5"/>
    <x v="0"/>
    <n v="20279"/>
    <n v="10324"/>
    <n v="4.8325854332067703E-3"/>
    <n v="9.4924447888415295E-3"/>
  </r>
  <r>
    <s v="female"/>
    <s v="45-49"/>
    <x v="26"/>
    <n v="2.7100000000000002E-3"/>
    <x v="9"/>
    <x v="2"/>
    <x v="1"/>
    <x v="3"/>
    <x v="5"/>
    <x v="0"/>
    <n v="18068"/>
    <n v="9285"/>
    <n v="1.4998893070622099E-2"/>
    <n v="2.9186860527732901E-2"/>
  </r>
  <r>
    <s v="female"/>
    <s v="50-54"/>
    <x v="26"/>
    <n v="4.9199999999999999E-3"/>
    <x v="9"/>
    <x v="2"/>
    <x v="1"/>
    <x v="3"/>
    <x v="5"/>
    <x v="0"/>
    <n v="17497"/>
    <n v="8891"/>
    <n v="2.81191061324799E-2"/>
    <n v="5.5336857496344601E-2"/>
  </r>
  <r>
    <s v="female"/>
    <s v="55-59"/>
    <x v="26"/>
    <n v="1.026E-2"/>
    <x v="9"/>
    <x v="2"/>
    <x v="1"/>
    <x v="3"/>
    <x v="5"/>
    <x v="0"/>
    <n v="15033"/>
    <n v="7728"/>
    <n v="6.8249850329275594E-2"/>
    <n v="0.13276397515527899"/>
  </r>
  <r>
    <s v="female"/>
    <s v="60-64"/>
    <x v="26"/>
    <n v="1.3679999999999999E-2"/>
    <x v="9"/>
    <x v="2"/>
    <x v="1"/>
    <x v="3"/>
    <x v="5"/>
    <x v="0"/>
    <n v="12523"/>
    <n v="6255"/>
    <n v="0.109239000239559"/>
    <n v="0.21870503597122301"/>
  </r>
  <r>
    <s v="female"/>
    <s v="65-69"/>
    <x v="26"/>
    <n v="1.2749999999999999E-2"/>
    <x v="9"/>
    <x v="2"/>
    <x v="1"/>
    <x v="3"/>
    <x v="5"/>
    <x v="0"/>
    <n v="8465"/>
    <n v="4373"/>
    <n v="0.150620200826934"/>
    <n v="0.291561856848845"/>
  </r>
  <r>
    <s v="male"/>
    <s v="15-19"/>
    <x v="27"/>
    <n v="0"/>
    <x v="9"/>
    <x v="3"/>
    <x v="1"/>
    <x v="3"/>
    <x v="5"/>
    <x v="0"/>
    <n v="22401"/>
    <n v="11433"/>
    <n v="0"/>
    <n v="0"/>
  </r>
  <r>
    <s v="male"/>
    <s v="20-24"/>
    <x v="27"/>
    <n v="0"/>
    <x v="9"/>
    <x v="3"/>
    <x v="1"/>
    <x v="3"/>
    <x v="5"/>
    <x v="0"/>
    <n v="24925"/>
    <n v="12624"/>
    <n v="0"/>
    <n v="0"/>
  </r>
  <r>
    <s v="male"/>
    <s v="25-29"/>
    <x v="27"/>
    <n v="0"/>
    <x v="9"/>
    <x v="3"/>
    <x v="1"/>
    <x v="3"/>
    <x v="5"/>
    <x v="0"/>
    <n v="27645"/>
    <n v="13901"/>
    <n v="0"/>
    <n v="0"/>
  </r>
  <r>
    <s v="male"/>
    <s v="30-34"/>
    <x v="27"/>
    <n v="2.0000000000000002E-5"/>
    <x v="9"/>
    <x v="3"/>
    <x v="1"/>
    <x v="3"/>
    <x v="5"/>
    <x v="0"/>
    <n v="25021"/>
    <n v="12464"/>
    <n v="7.9932856400623505E-5"/>
    <n v="1.60462130937099E-4"/>
  </r>
  <r>
    <s v="male"/>
    <s v="35-39"/>
    <x v="27"/>
    <n v="9.0000000000000006E-5"/>
    <x v="9"/>
    <x v="3"/>
    <x v="1"/>
    <x v="3"/>
    <x v="5"/>
    <x v="0"/>
    <n v="22832"/>
    <n v="11194"/>
    <n v="3.9418360196215801E-4"/>
    <n v="8.0400214400571702E-4"/>
  </r>
  <r>
    <s v="male"/>
    <s v="40-44"/>
    <x v="27"/>
    <n v="1.6000000000000001E-4"/>
    <x v="9"/>
    <x v="3"/>
    <x v="1"/>
    <x v="3"/>
    <x v="5"/>
    <x v="0"/>
    <n v="20279"/>
    <n v="9955"/>
    <n v="7.8899354011539001E-4"/>
    <n v="1.6072325464590699E-3"/>
  </r>
  <r>
    <s v="male"/>
    <s v="45-49"/>
    <x v="27"/>
    <n v="2.5999999999999998E-4"/>
    <x v="9"/>
    <x v="3"/>
    <x v="1"/>
    <x v="3"/>
    <x v="5"/>
    <x v="0"/>
    <n v="18068"/>
    <n v="8783"/>
    <n v="1.4390081912774E-3"/>
    <n v="2.9602641466469301E-3"/>
  </r>
  <r>
    <s v="male"/>
    <s v="50-54"/>
    <x v="27"/>
    <n v="8.1999999999999998E-4"/>
    <x v="9"/>
    <x v="3"/>
    <x v="1"/>
    <x v="3"/>
    <x v="5"/>
    <x v="0"/>
    <n v="17497"/>
    <n v="8606"/>
    <n v="4.6865176887466399E-3"/>
    <n v="9.5282361143388308E-3"/>
  </r>
  <r>
    <s v="male"/>
    <s v="55-59"/>
    <x v="27"/>
    <n v="3.4000000000000002E-4"/>
    <x v="9"/>
    <x v="3"/>
    <x v="1"/>
    <x v="3"/>
    <x v="5"/>
    <x v="0"/>
    <n v="15033"/>
    <n v="7305"/>
    <n v="2.2616909465841802E-3"/>
    <n v="4.6543463381245702E-3"/>
  </r>
  <r>
    <s v="male"/>
    <s v="60-64"/>
    <x v="27"/>
    <n v="1.82E-3"/>
    <x v="9"/>
    <x v="3"/>
    <x v="1"/>
    <x v="3"/>
    <x v="5"/>
    <x v="0"/>
    <n v="12523"/>
    <n v="6268"/>
    <n v="1.4533258803801E-2"/>
    <n v="2.90363752393108E-2"/>
  </r>
  <r>
    <s v="male"/>
    <s v="65-69"/>
    <x v="27"/>
    <n v="5.1200000000000004E-3"/>
    <x v="9"/>
    <x v="3"/>
    <x v="1"/>
    <x v="3"/>
    <x v="5"/>
    <x v="0"/>
    <n v="8465"/>
    <n v="4092"/>
    <n v="6.0484347312463098E-2"/>
    <n v="0.125122189638319"/>
  </r>
  <r>
    <s v="female"/>
    <s v="15-19"/>
    <x v="27"/>
    <n v="1.0000000000000001E-5"/>
    <x v="9"/>
    <x v="3"/>
    <x v="1"/>
    <x v="3"/>
    <x v="5"/>
    <x v="0"/>
    <n v="22401"/>
    <n v="10968"/>
    <n v="4.4640864247131799E-5"/>
    <n v="9.1174325309992694E-5"/>
  </r>
  <r>
    <s v="female"/>
    <s v="20-24"/>
    <x v="27"/>
    <n v="1.0000000000000001E-5"/>
    <x v="9"/>
    <x v="3"/>
    <x v="1"/>
    <x v="3"/>
    <x v="5"/>
    <x v="0"/>
    <n v="24925"/>
    <n v="12301"/>
    <n v="4.0120361083249803E-5"/>
    <n v="8.1294203723274495E-5"/>
  </r>
  <r>
    <s v="female"/>
    <s v="25-29"/>
    <x v="27"/>
    <n v="1.0000000000000001E-5"/>
    <x v="9"/>
    <x v="3"/>
    <x v="1"/>
    <x v="3"/>
    <x v="5"/>
    <x v="0"/>
    <n v="27645"/>
    <n v="13744"/>
    <n v="3.61729064930367E-5"/>
    <n v="7.2759022118742695E-5"/>
  </r>
  <r>
    <s v="female"/>
    <s v="30-34"/>
    <x v="27"/>
    <n v="6.0000000000000002E-5"/>
    <x v="9"/>
    <x v="3"/>
    <x v="1"/>
    <x v="3"/>
    <x v="5"/>
    <x v="0"/>
    <n v="25021"/>
    <n v="12557"/>
    <n v="2.3979856920186999E-4"/>
    <n v="4.7782113562156602E-4"/>
  </r>
  <r>
    <s v="female"/>
    <s v="35-39"/>
    <x v="27"/>
    <n v="0"/>
    <x v="9"/>
    <x v="3"/>
    <x v="1"/>
    <x v="3"/>
    <x v="5"/>
    <x v="0"/>
    <n v="22832"/>
    <n v="11638"/>
    <n v="0"/>
    <n v="0"/>
  </r>
  <r>
    <s v="female"/>
    <s v="40-44"/>
    <x v="27"/>
    <n v="6.9999999999999994E-5"/>
    <x v="9"/>
    <x v="3"/>
    <x v="1"/>
    <x v="3"/>
    <x v="5"/>
    <x v="0"/>
    <n v="20279"/>
    <n v="10324"/>
    <n v="3.4518467380048303E-4"/>
    <n v="6.7803177063153802E-4"/>
  </r>
  <r>
    <s v="female"/>
    <s v="45-49"/>
    <x v="27"/>
    <n v="3.1E-4"/>
    <x v="9"/>
    <x v="3"/>
    <x v="1"/>
    <x v="3"/>
    <x v="5"/>
    <x v="0"/>
    <n v="18068"/>
    <n v="9285"/>
    <n v="1.7157405357538201E-3"/>
    <n v="3.3387183629510001E-3"/>
  </r>
  <r>
    <s v="female"/>
    <s v="50-54"/>
    <x v="27"/>
    <n v="2.9E-4"/>
    <x v="9"/>
    <x v="3"/>
    <x v="1"/>
    <x v="3"/>
    <x v="5"/>
    <x v="0"/>
    <n v="17497"/>
    <n v="8891"/>
    <n v="1.65742698748357E-3"/>
    <n v="3.2617253402317001E-3"/>
  </r>
  <r>
    <s v="female"/>
    <s v="55-59"/>
    <x v="27"/>
    <n v="1.1199999999999999E-3"/>
    <x v="9"/>
    <x v="3"/>
    <x v="1"/>
    <x v="3"/>
    <x v="5"/>
    <x v="0"/>
    <n v="15033"/>
    <n v="7728"/>
    <n v="7.4502760593361302E-3"/>
    <n v="1.4492753623188401E-2"/>
  </r>
  <r>
    <s v="female"/>
    <s v="60-64"/>
    <x v="27"/>
    <n v="2.2499999999999998E-3"/>
    <x v="9"/>
    <x v="3"/>
    <x v="1"/>
    <x v="3"/>
    <x v="5"/>
    <x v="0"/>
    <n v="12523"/>
    <n v="6255"/>
    <n v="1.79669408288749E-2"/>
    <n v="3.5971223021582698E-2"/>
  </r>
  <r>
    <s v="female"/>
    <s v="65-69"/>
    <x v="27"/>
    <n v="3.3999999999999998E-3"/>
    <x v="9"/>
    <x v="3"/>
    <x v="1"/>
    <x v="3"/>
    <x v="5"/>
    <x v="0"/>
    <n v="8465"/>
    <n v="4373"/>
    <n v="4.0165386887182498E-2"/>
    <n v="7.7749828493025405E-2"/>
  </r>
  <r>
    <s v="male"/>
    <s v="15-19"/>
    <x v="28"/>
    <n v="3.0000000000000001E-5"/>
    <x v="9"/>
    <x v="0"/>
    <x v="1"/>
    <x v="2"/>
    <x v="6"/>
    <x v="2"/>
    <n v="22401"/>
    <n v="11433"/>
    <n v="1.33922592741395E-4"/>
    <n v="2.6239832065074798E-4"/>
  </r>
  <r>
    <s v="male"/>
    <s v="20-24"/>
    <x v="28"/>
    <n v="2.0000000000000002E-5"/>
    <x v="9"/>
    <x v="0"/>
    <x v="1"/>
    <x v="2"/>
    <x v="6"/>
    <x v="2"/>
    <n v="24925"/>
    <n v="12624"/>
    <n v="8.0240722166499497E-5"/>
    <n v="1.5842839036755399E-4"/>
  </r>
  <r>
    <s v="male"/>
    <s v="25-29"/>
    <x v="28"/>
    <n v="2.0000000000000002E-5"/>
    <x v="9"/>
    <x v="0"/>
    <x v="1"/>
    <x v="2"/>
    <x v="6"/>
    <x v="2"/>
    <n v="27645"/>
    <n v="13901"/>
    <n v="7.2345812986073399E-5"/>
    <n v="1.43874541399899E-4"/>
  </r>
  <r>
    <s v="male"/>
    <s v="30-34"/>
    <x v="28"/>
    <n v="2.0000000000000002E-5"/>
    <x v="9"/>
    <x v="0"/>
    <x v="1"/>
    <x v="2"/>
    <x v="6"/>
    <x v="2"/>
    <n v="25021"/>
    <n v="12464"/>
    <n v="7.9932856400623505E-5"/>
    <n v="1.60462130937099E-4"/>
  </r>
  <r>
    <s v="male"/>
    <s v="35-39"/>
    <x v="28"/>
    <n v="0"/>
    <x v="9"/>
    <x v="0"/>
    <x v="1"/>
    <x v="2"/>
    <x v="6"/>
    <x v="2"/>
    <n v="22832"/>
    <n v="11194"/>
    <n v="0"/>
    <n v="0"/>
  </r>
  <r>
    <s v="male"/>
    <s v="40-44"/>
    <x v="28"/>
    <n v="5.0000000000000002E-5"/>
    <x v="9"/>
    <x v="0"/>
    <x v="1"/>
    <x v="2"/>
    <x v="6"/>
    <x v="2"/>
    <n v="20279"/>
    <n v="9955"/>
    <n v="2.4656048128605999E-4"/>
    <n v="5.02260170768458E-4"/>
  </r>
  <r>
    <s v="male"/>
    <s v="45-49"/>
    <x v="28"/>
    <n v="2.1000000000000001E-4"/>
    <x v="9"/>
    <x v="0"/>
    <x v="1"/>
    <x v="2"/>
    <x v="6"/>
    <x v="2"/>
    <n v="18068"/>
    <n v="8783"/>
    <n v="1.16227584680097E-3"/>
    <n v="2.3909825799840602E-3"/>
  </r>
  <r>
    <s v="male"/>
    <s v="50-54"/>
    <x v="28"/>
    <n v="3.8999999999999999E-4"/>
    <x v="9"/>
    <x v="0"/>
    <x v="1"/>
    <x v="2"/>
    <x v="6"/>
    <x v="2"/>
    <n v="17497"/>
    <n v="8606"/>
    <n v="2.2289535348917E-3"/>
    <n v="4.5317220543806599E-3"/>
  </r>
  <r>
    <s v="male"/>
    <s v="55-59"/>
    <x v="28"/>
    <n v="-5.0000000000000002E-5"/>
    <x v="9"/>
    <x v="0"/>
    <x v="1"/>
    <x v="2"/>
    <x v="6"/>
    <x v="2"/>
    <n v="15033"/>
    <n v="7305"/>
    <n v="-3.3260160979179098E-4"/>
    <n v="-6.8446269678302499E-4"/>
  </r>
  <r>
    <s v="male"/>
    <s v="60-64"/>
    <x v="28"/>
    <n v="3.1E-4"/>
    <x v="9"/>
    <x v="0"/>
    <x v="1"/>
    <x v="2"/>
    <x v="6"/>
    <x v="2"/>
    <n v="12523"/>
    <n v="6268"/>
    <n v="2.4754451808671999E-3"/>
    <n v="4.9457562220804104E-3"/>
  </r>
  <r>
    <s v="male"/>
    <s v="65-69"/>
    <x v="28"/>
    <n v="5.5000000000000003E-4"/>
    <x v="9"/>
    <x v="0"/>
    <x v="1"/>
    <x v="2"/>
    <x v="6"/>
    <x v="2"/>
    <n v="8465"/>
    <n v="4092"/>
    <n v="6.4973419964560004E-3"/>
    <n v="1.34408602150538E-2"/>
  </r>
  <r>
    <s v="female"/>
    <s v="15-19"/>
    <x v="28"/>
    <n v="2.0000000000000002E-5"/>
    <x v="9"/>
    <x v="0"/>
    <x v="1"/>
    <x v="2"/>
    <x v="6"/>
    <x v="2"/>
    <n v="22401"/>
    <n v="10968"/>
    <n v="8.9281728494263694E-5"/>
    <n v="1.8234865061998501E-4"/>
  </r>
  <r>
    <s v="female"/>
    <s v="20-24"/>
    <x v="28"/>
    <n v="2.0000000000000002E-5"/>
    <x v="9"/>
    <x v="0"/>
    <x v="1"/>
    <x v="2"/>
    <x v="6"/>
    <x v="2"/>
    <n v="24925"/>
    <n v="12301"/>
    <n v="8.0240722166499497E-5"/>
    <n v="1.6258840744654899E-4"/>
  </r>
  <r>
    <s v="female"/>
    <s v="25-29"/>
    <x v="28"/>
    <n v="1.0000000000000001E-5"/>
    <x v="9"/>
    <x v="0"/>
    <x v="1"/>
    <x v="2"/>
    <x v="6"/>
    <x v="2"/>
    <n v="27645"/>
    <n v="13744"/>
    <n v="3.61729064930367E-5"/>
    <n v="7.2759022118742695E-5"/>
  </r>
  <r>
    <s v="female"/>
    <s v="30-34"/>
    <x v="28"/>
    <n v="2.0000000000000002E-5"/>
    <x v="9"/>
    <x v="0"/>
    <x v="1"/>
    <x v="2"/>
    <x v="6"/>
    <x v="2"/>
    <n v="25021"/>
    <n v="12557"/>
    <n v="7.9932856400623505E-5"/>
    <n v="1.5927371187385501E-4"/>
  </r>
  <r>
    <s v="female"/>
    <s v="35-39"/>
    <x v="28"/>
    <n v="3.0000000000000001E-5"/>
    <x v="9"/>
    <x v="0"/>
    <x v="1"/>
    <x v="2"/>
    <x v="6"/>
    <x v="2"/>
    <n v="22832"/>
    <n v="11638"/>
    <n v="1.31394533987386E-4"/>
    <n v="2.5777625021481402E-4"/>
  </r>
  <r>
    <s v="female"/>
    <s v="40-44"/>
    <x v="28"/>
    <n v="5.0000000000000002E-5"/>
    <x v="9"/>
    <x v="0"/>
    <x v="1"/>
    <x v="2"/>
    <x v="6"/>
    <x v="2"/>
    <n v="20279"/>
    <n v="10324"/>
    <n v="2.4656048128605999E-4"/>
    <n v="4.8430840759395601E-4"/>
  </r>
  <r>
    <s v="female"/>
    <s v="45-49"/>
    <x v="28"/>
    <n v="9.0000000000000006E-5"/>
    <x v="9"/>
    <x v="0"/>
    <x v="1"/>
    <x v="2"/>
    <x v="6"/>
    <x v="2"/>
    <n v="18068"/>
    <n v="9285"/>
    <n v="4.9811822005756004E-4"/>
    <n v="9.69305331179321E-4"/>
  </r>
  <r>
    <s v="female"/>
    <s v="50-54"/>
    <x v="28"/>
    <n v="6.0000000000000002E-5"/>
    <x v="9"/>
    <x v="0"/>
    <x v="1"/>
    <x v="2"/>
    <x v="6"/>
    <x v="2"/>
    <n v="17497"/>
    <n v="8891"/>
    <n v="3.42915928444876E-4"/>
    <n v="6.7483972556517803E-4"/>
  </r>
  <r>
    <s v="female"/>
    <s v="55-59"/>
    <x v="28"/>
    <n v="1.7000000000000001E-4"/>
    <x v="9"/>
    <x v="0"/>
    <x v="1"/>
    <x v="2"/>
    <x v="6"/>
    <x v="2"/>
    <n v="15033"/>
    <n v="7728"/>
    <n v="1.1308454732920901E-3"/>
    <n v="2.1997929606625299E-3"/>
  </r>
  <r>
    <s v="female"/>
    <s v="60-64"/>
    <x v="28"/>
    <n v="1.4999999999999999E-4"/>
    <x v="9"/>
    <x v="0"/>
    <x v="1"/>
    <x v="2"/>
    <x v="6"/>
    <x v="2"/>
    <n v="12523"/>
    <n v="6255"/>
    <n v="1.1977960552583199E-3"/>
    <n v="2.3980815347721799E-3"/>
  </r>
  <r>
    <s v="female"/>
    <s v="65-69"/>
    <x v="28"/>
    <n v="2.9999999999999997E-4"/>
    <x v="9"/>
    <x v="0"/>
    <x v="1"/>
    <x v="2"/>
    <x v="6"/>
    <x v="2"/>
    <n v="8465"/>
    <n v="4373"/>
    <n v="3.5440047253396298E-3"/>
    <n v="6.8602789846787101E-3"/>
  </r>
  <r>
    <s v="male"/>
    <s v="15-19"/>
    <x v="29"/>
    <n v="-8.0000000000000007E-5"/>
    <x v="9"/>
    <x v="1"/>
    <x v="1"/>
    <x v="2"/>
    <x v="6"/>
    <x v="2"/>
    <n v="22401"/>
    <n v="11433"/>
    <n v="-3.5712691397705499E-4"/>
    <n v="-6.99728855068661E-4"/>
  </r>
  <r>
    <s v="male"/>
    <s v="20-24"/>
    <x v="29"/>
    <n v="-9.0000000000000006E-5"/>
    <x v="9"/>
    <x v="1"/>
    <x v="1"/>
    <x v="2"/>
    <x v="6"/>
    <x v="2"/>
    <n v="24925"/>
    <n v="12624"/>
    <n v="-3.6108324974924797E-4"/>
    <n v="-7.1292775665399198E-4"/>
  </r>
  <r>
    <s v="male"/>
    <s v="25-29"/>
    <x v="29"/>
    <n v="-2.0000000000000001E-4"/>
    <x v="9"/>
    <x v="1"/>
    <x v="1"/>
    <x v="2"/>
    <x v="6"/>
    <x v="2"/>
    <n v="27645"/>
    <n v="13901"/>
    <n v="-7.2345812986073399E-4"/>
    <n v="-1.43874541399899E-3"/>
  </r>
  <r>
    <s v="male"/>
    <s v="30-34"/>
    <x v="29"/>
    <n v="-3.3E-4"/>
    <x v="9"/>
    <x v="1"/>
    <x v="1"/>
    <x v="2"/>
    <x v="6"/>
    <x v="2"/>
    <n v="25021"/>
    <n v="12464"/>
    <n v="-1.3188921306102901E-3"/>
    <n v="-2.6476251604621299E-3"/>
  </r>
  <r>
    <s v="male"/>
    <s v="35-39"/>
    <x v="29"/>
    <n v="-4.4999999999999999E-4"/>
    <x v="9"/>
    <x v="1"/>
    <x v="1"/>
    <x v="2"/>
    <x v="6"/>
    <x v="2"/>
    <n v="22832"/>
    <n v="11194"/>
    <n v="-1.9709180098107901E-3"/>
    <n v="-4.0200107200285898E-3"/>
  </r>
  <r>
    <s v="male"/>
    <s v="40-44"/>
    <x v="29"/>
    <n v="-6.4999999999999997E-4"/>
    <x v="9"/>
    <x v="1"/>
    <x v="1"/>
    <x v="2"/>
    <x v="6"/>
    <x v="2"/>
    <n v="20279"/>
    <n v="9955"/>
    <n v="-3.2052862567187698E-3"/>
    <n v="-6.5293822199899501E-3"/>
  </r>
  <r>
    <s v="male"/>
    <s v="45-49"/>
    <x v="29"/>
    <n v="-8.1999999999999998E-4"/>
    <x v="9"/>
    <x v="1"/>
    <x v="1"/>
    <x v="2"/>
    <x v="6"/>
    <x v="2"/>
    <n v="18068"/>
    <n v="8783"/>
    <n v="-4.53841044941333E-3"/>
    <n v="-9.3362176932710907E-3"/>
  </r>
  <r>
    <s v="male"/>
    <s v="50-54"/>
    <x v="29"/>
    <n v="-1.2700000000000001E-3"/>
    <x v="9"/>
    <x v="1"/>
    <x v="1"/>
    <x v="2"/>
    <x v="6"/>
    <x v="2"/>
    <n v="17497"/>
    <n v="8606"/>
    <n v="-7.2583871520832104E-3"/>
    <n v="-1.47571461770858E-2"/>
  </r>
  <r>
    <s v="male"/>
    <s v="55-59"/>
    <x v="29"/>
    <n v="-1.5200000000000001E-3"/>
    <x v="9"/>
    <x v="1"/>
    <x v="1"/>
    <x v="2"/>
    <x v="6"/>
    <x v="2"/>
    <n v="15033"/>
    <n v="7305"/>
    <n v="-1.0111088937670499E-2"/>
    <n v="-2.0807665982204002E-2"/>
  </r>
  <r>
    <s v="male"/>
    <s v="60-64"/>
    <x v="29"/>
    <n v="-2.1299999999999999E-3"/>
    <x v="9"/>
    <x v="1"/>
    <x v="1"/>
    <x v="2"/>
    <x v="6"/>
    <x v="2"/>
    <n v="12523"/>
    <n v="6268"/>
    <n v="-1.7008703984668201E-2"/>
    <n v="-3.3982131461391202E-2"/>
  </r>
  <r>
    <s v="male"/>
    <s v="65-69"/>
    <x v="29"/>
    <n v="-2.3E-3"/>
    <x v="9"/>
    <x v="1"/>
    <x v="1"/>
    <x v="2"/>
    <x v="6"/>
    <x v="2"/>
    <n v="8465"/>
    <n v="4092"/>
    <n v="-2.7170702894270499E-2"/>
    <n v="-5.6207233626588499E-2"/>
  </r>
  <r>
    <s v="female"/>
    <s v="15-19"/>
    <x v="29"/>
    <n v="-6.9999999999999994E-5"/>
    <x v="9"/>
    <x v="1"/>
    <x v="1"/>
    <x v="2"/>
    <x v="6"/>
    <x v="2"/>
    <n v="22401"/>
    <n v="10968"/>
    <n v="-3.1248604972992298E-4"/>
    <n v="-6.3822027716994899E-4"/>
  </r>
  <r>
    <s v="female"/>
    <s v="20-24"/>
    <x v="29"/>
    <n v="-6.9999999999999994E-5"/>
    <x v="9"/>
    <x v="1"/>
    <x v="1"/>
    <x v="2"/>
    <x v="6"/>
    <x v="2"/>
    <n v="24925"/>
    <n v="12301"/>
    <n v="-2.80842527582748E-4"/>
    <n v="-5.6905942606292205E-4"/>
  </r>
  <r>
    <s v="female"/>
    <s v="25-29"/>
    <x v="29"/>
    <n v="-1E-4"/>
    <x v="9"/>
    <x v="1"/>
    <x v="1"/>
    <x v="2"/>
    <x v="6"/>
    <x v="2"/>
    <n v="27645"/>
    <n v="13744"/>
    <n v="-3.61729064930367E-4"/>
    <n v="-7.2759022118742695E-4"/>
  </r>
  <r>
    <s v="female"/>
    <s v="30-34"/>
    <x v="29"/>
    <n v="-1E-4"/>
    <x v="9"/>
    <x v="1"/>
    <x v="1"/>
    <x v="2"/>
    <x v="6"/>
    <x v="2"/>
    <n v="25021"/>
    <n v="12557"/>
    <n v="-3.9966428200311703E-4"/>
    <n v="-7.9636855936927604E-4"/>
  </r>
  <r>
    <s v="female"/>
    <s v="35-39"/>
    <x v="29"/>
    <n v="-1.4999999999999999E-4"/>
    <x v="9"/>
    <x v="1"/>
    <x v="1"/>
    <x v="2"/>
    <x v="6"/>
    <x v="2"/>
    <n v="22832"/>
    <n v="11638"/>
    <n v="-6.5697266993692996E-4"/>
    <n v="-1.2888812510740699E-3"/>
  </r>
  <r>
    <s v="female"/>
    <s v="40-44"/>
    <x v="29"/>
    <n v="-1.9000000000000001E-4"/>
    <x v="9"/>
    <x v="1"/>
    <x v="1"/>
    <x v="2"/>
    <x v="6"/>
    <x v="2"/>
    <n v="20279"/>
    <n v="10324"/>
    <n v="-9.3692982888702605E-4"/>
    <n v="-1.84037194885703E-3"/>
  </r>
  <r>
    <s v="female"/>
    <s v="45-49"/>
    <x v="29"/>
    <n v="-2.4000000000000001E-4"/>
    <x v="9"/>
    <x v="1"/>
    <x v="1"/>
    <x v="2"/>
    <x v="6"/>
    <x v="2"/>
    <n v="18068"/>
    <n v="9285"/>
    <n v="-1.3283152534868301E-3"/>
    <n v="-2.5848142164781899E-3"/>
  </r>
  <r>
    <s v="female"/>
    <s v="50-54"/>
    <x v="29"/>
    <n v="-3.8000000000000002E-4"/>
    <x v="9"/>
    <x v="1"/>
    <x v="1"/>
    <x v="2"/>
    <x v="6"/>
    <x v="2"/>
    <n v="17497"/>
    <n v="8891"/>
    <n v="-2.1718008801508799E-3"/>
    <n v="-4.2739849285794596E-3"/>
  </r>
  <r>
    <s v="female"/>
    <s v="55-59"/>
    <x v="29"/>
    <n v="-5.5999999999999995E-4"/>
    <x v="9"/>
    <x v="1"/>
    <x v="1"/>
    <x v="2"/>
    <x v="6"/>
    <x v="2"/>
    <n v="15033"/>
    <n v="7728"/>
    <n v="-3.7251380296680599E-3"/>
    <n v="-7.2463768115942004E-3"/>
  </r>
  <r>
    <s v="female"/>
    <s v="60-64"/>
    <x v="29"/>
    <n v="-8.1999999999999998E-4"/>
    <x v="9"/>
    <x v="1"/>
    <x v="1"/>
    <x v="2"/>
    <x v="6"/>
    <x v="2"/>
    <n v="12523"/>
    <n v="6255"/>
    <n v="-6.5479517687455097E-3"/>
    <n v="-1.31095123900879E-2"/>
  </r>
  <r>
    <s v="female"/>
    <s v="65-69"/>
    <x v="29"/>
    <n v="-1.0200000000000001E-3"/>
    <x v="9"/>
    <x v="1"/>
    <x v="1"/>
    <x v="2"/>
    <x v="6"/>
    <x v="2"/>
    <n v="8465"/>
    <n v="4373"/>
    <n v="-1.2049616066154799E-2"/>
    <n v="-2.3324948547907599E-2"/>
  </r>
  <r>
    <s v="male"/>
    <s v="15-19"/>
    <x v="30"/>
    <n v="1E-4"/>
    <x v="9"/>
    <x v="2"/>
    <x v="1"/>
    <x v="2"/>
    <x v="6"/>
    <x v="2"/>
    <n v="22401"/>
    <n v="11433"/>
    <n v="4.4640864247131798E-4"/>
    <n v="8.7466106883582603E-4"/>
  </r>
  <r>
    <s v="male"/>
    <s v="20-24"/>
    <x v="30"/>
    <n v="1.1E-4"/>
    <x v="9"/>
    <x v="2"/>
    <x v="1"/>
    <x v="2"/>
    <x v="6"/>
    <x v="2"/>
    <n v="24925"/>
    <n v="12624"/>
    <n v="4.4132397191574702E-4"/>
    <n v="8.7135614702154598E-4"/>
  </r>
  <r>
    <s v="male"/>
    <s v="25-29"/>
    <x v="30"/>
    <n v="2.5000000000000001E-4"/>
    <x v="9"/>
    <x v="2"/>
    <x v="1"/>
    <x v="2"/>
    <x v="6"/>
    <x v="2"/>
    <n v="27645"/>
    <n v="13901"/>
    <n v="9.0432266232591801E-4"/>
    <n v="1.79843176749874E-3"/>
  </r>
  <r>
    <s v="male"/>
    <s v="30-34"/>
    <x v="30"/>
    <n v="4.0000000000000002E-4"/>
    <x v="9"/>
    <x v="2"/>
    <x v="1"/>
    <x v="2"/>
    <x v="6"/>
    <x v="2"/>
    <n v="25021"/>
    <n v="12464"/>
    <n v="1.5986571280124701E-3"/>
    <n v="3.2092426187419801E-3"/>
  </r>
  <r>
    <s v="male"/>
    <s v="35-39"/>
    <x v="30"/>
    <n v="5.5999999999999995E-4"/>
    <x v="9"/>
    <x v="2"/>
    <x v="1"/>
    <x v="2"/>
    <x v="6"/>
    <x v="2"/>
    <n v="22832"/>
    <n v="11194"/>
    <n v="2.4526979677645402E-3"/>
    <n v="5.0026800071466902E-3"/>
  </r>
  <r>
    <s v="male"/>
    <s v="40-44"/>
    <x v="30"/>
    <n v="8.0999999999999996E-4"/>
    <x v="9"/>
    <x v="2"/>
    <x v="1"/>
    <x v="2"/>
    <x v="6"/>
    <x v="2"/>
    <n v="20279"/>
    <n v="9955"/>
    <n v="3.9942797968341602E-3"/>
    <n v="8.1366147664490192E-3"/>
  </r>
  <r>
    <s v="male"/>
    <s v="45-49"/>
    <x v="30"/>
    <n v="9.7999999999999997E-4"/>
    <x v="9"/>
    <x v="2"/>
    <x v="1"/>
    <x v="2"/>
    <x v="6"/>
    <x v="2"/>
    <n v="18068"/>
    <n v="8783"/>
    <n v="5.4239539517378799E-3"/>
    <n v="1.11579187065923E-2"/>
  </r>
  <r>
    <s v="male"/>
    <s v="50-54"/>
    <x v="30"/>
    <n v="1.5900000000000001E-3"/>
    <x v="9"/>
    <x v="2"/>
    <x v="1"/>
    <x v="2"/>
    <x v="6"/>
    <x v="2"/>
    <n v="17497"/>
    <n v="8606"/>
    <n v="9.0872721037892207E-3"/>
    <n v="1.8475482221705801E-2"/>
  </r>
  <r>
    <s v="male"/>
    <s v="55-59"/>
    <x v="30"/>
    <n v="1.89E-3"/>
    <x v="9"/>
    <x v="2"/>
    <x v="1"/>
    <x v="2"/>
    <x v="6"/>
    <x v="2"/>
    <n v="15033"/>
    <n v="7305"/>
    <n v="1.2572340850129701E-2"/>
    <n v="2.5872689938398401E-2"/>
  </r>
  <r>
    <s v="male"/>
    <s v="60-64"/>
    <x v="30"/>
    <n v="2.5100000000000001E-3"/>
    <x v="9"/>
    <x v="2"/>
    <x v="1"/>
    <x v="2"/>
    <x v="6"/>
    <x v="2"/>
    <n v="12523"/>
    <n v="6268"/>
    <n v="2.00431206579893E-2"/>
    <n v="4.0044671346522002E-2"/>
  </r>
  <r>
    <s v="male"/>
    <s v="65-69"/>
    <x v="30"/>
    <n v="2.6900000000000001E-3"/>
    <x v="9"/>
    <x v="2"/>
    <x v="1"/>
    <x v="2"/>
    <x v="6"/>
    <x v="2"/>
    <n v="8465"/>
    <n v="4092"/>
    <n v="3.1777909037211997E-2"/>
    <n v="6.5738025415444795E-2"/>
  </r>
  <r>
    <s v="female"/>
    <s v="15-19"/>
    <x v="30"/>
    <n v="8.0000000000000007E-5"/>
    <x v="9"/>
    <x v="2"/>
    <x v="1"/>
    <x v="2"/>
    <x v="6"/>
    <x v="2"/>
    <n v="22401"/>
    <n v="10968"/>
    <n v="3.5712691397705499E-4"/>
    <n v="7.2939460247994198E-4"/>
  </r>
  <r>
    <s v="female"/>
    <s v="20-24"/>
    <x v="30"/>
    <n v="9.0000000000000006E-5"/>
    <x v="9"/>
    <x v="2"/>
    <x v="1"/>
    <x v="2"/>
    <x v="6"/>
    <x v="2"/>
    <n v="24925"/>
    <n v="12301"/>
    <n v="3.6108324974924797E-4"/>
    <n v="7.3164783350947095E-4"/>
  </r>
  <r>
    <s v="female"/>
    <s v="25-29"/>
    <x v="30"/>
    <n v="1.2E-4"/>
    <x v="9"/>
    <x v="2"/>
    <x v="1"/>
    <x v="2"/>
    <x v="6"/>
    <x v="2"/>
    <n v="27645"/>
    <n v="13744"/>
    <n v="4.3407487791644099E-4"/>
    <n v="8.73108265424913E-4"/>
  </r>
  <r>
    <s v="female"/>
    <s v="30-34"/>
    <x v="30"/>
    <n v="1.2E-4"/>
    <x v="9"/>
    <x v="2"/>
    <x v="1"/>
    <x v="2"/>
    <x v="6"/>
    <x v="2"/>
    <n v="25021"/>
    <n v="12557"/>
    <n v="4.7959713840374101E-4"/>
    <n v="9.5564227124313097E-4"/>
  </r>
  <r>
    <s v="female"/>
    <s v="35-39"/>
    <x v="30"/>
    <n v="1.8000000000000001E-4"/>
    <x v="9"/>
    <x v="2"/>
    <x v="1"/>
    <x v="2"/>
    <x v="6"/>
    <x v="2"/>
    <n v="22832"/>
    <n v="11638"/>
    <n v="7.8836720392431699E-4"/>
    <n v="1.5466575012888801E-3"/>
  </r>
  <r>
    <s v="female"/>
    <s v="40-44"/>
    <x v="30"/>
    <n v="2.3000000000000001E-4"/>
    <x v="9"/>
    <x v="2"/>
    <x v="1"/>
    <x v="2"/>
    <x v="6"/>
    <x v="2"/>
    <n v="20279"/>
    <n v="10324"/>
    <n v="1.1341782139158701E-3"/>
    <n v="2.2278186749321999E-3"/>
  </r>
  <r>
    <s v="female"/>
    <s v="45-49"/>
    <x v="30"/>
    <n v="2.9E-4"/>
    <x v="9"/>
    <x v="2"/>
    <x v="1"/>
    <x v="2"/>
    <x v="6"/>
    <x v="2"/>
    <n v="18068"/>
    <n v="9285"/>
    <n v="1.6050475979632499E-3"/>
    <n v="3.12331717824448E-3"/>
  </r>
  <r>
    <s v="female"/>
    <s v="50-54"/>
    <x v="30"/>
    <n v="4.6999999999999999E-4"/>
    <x v="9"/>
    <x v="2"/>
    <x v="1"/>
    <x v="2"/>
    <x v="6"/>
    <x v="2"/>
    <n v="17497"/>
    <n v="8891"/>
    <n v="2.6861747728182E-3"/>
    <n v="5.28624451692723E-3"/>
  </r>
  <r>
    <s v="female"/>
    <s v="55-59"/>
    <x v="30"/>
    <n v="6.7000000000000002E-4"/>
    <x v="9"/>
    <x v="2"/>
    <x v="1"/>
    <x v="2"/>
    <x v="6"/>
    <x v="2"/>
    <n v="15033"/>
    <n v="7728"/>
    <n v="4.4568615712099998E-3"/>
    <n v="8.6697722567287798E-3"/>
  </r>
  <r>
    <s v="female"/>
    <s v="60-64"/>
    <x v="30"/>
    <n v="1.01E-3"/>
    <x v="9"/>
    <x v="2"/>
    <x v="1"/>
    <x v="2"/>
    <x v="6"/>
    <x v="2"/>
    <n v="12523"/>
    <n v="6255"/>
    <n v="8.0651601054060502E-3"/>
    <n v="1.6147082334132701E-2"/>
  </r>
  <r>
    <s v="female"/>
    <s v="65-69"/>
    <x v="30"/>
    <n v="1.17E-3"/>
    <x v="9"/>
    <x v="2"/>
    <x v="1"/>
    <x v="2"/>
    <x v="6"/>
    <x v="2"/>
    <n v="8465"/>
    <n v="4373"/>
    <n v="1.38216184288246E-2"/>
    <n v="2.6755088040247E-2"/>
  </r>
  <r>
    <s v="male"/>
    <s v="15-19"/>
    <x v="31"/>
    <n v="6.0000000000000002E-5"/>
    <x v="9"/>
    <x v="3"/>
    <x v="1"/>
    <x v="2"/>
    <x v="6"/>
    <x v="2"/>
    <n v="22401"/>
    <n v="11433"/>
    <n v="2.6784518548279103E-4"/>
    <n v="5.2479664130149596E-4"/>
  </r>
  <r>
    <s v="male"/>
    <s v="20-24"/>
    <x v="31"/>
    <n v="6.9999999999999994E-5"/>
    <x v="9"/>
    <x v="3"/>
    <x v="1"/>
    <x v="2"/>
    <x v="6"/>
    <x v="2"/>
    <n v="24925"/>
    <n v="12624"/>
    <n v="2.80842527582748E-4"/>
    <n v="5.5449936628643799E-4"/>
  </r>
  <r>
    <s v="male"/>
    <s v="25-29"/>
    <x v="31"/>
    <n v="1.4999999999999999E-4"/>
    <x v="9"/>
    <x v="3"/>
    <x v="1"/>
    <x v="2"/>
    <x v="6"/>
    <x v="2"/>
    <n v="27645"/>
    <n v="13901"/>
    <n v="5.4259359739555096E-4"/>
    <n v="1.07905906049924E-3"/>
  </r>
  <r>
    <s v="male"/>
    <s v="30-34"/>
    <x v="31"/>
    <n v="2.5000000000000001E-4"/>
    <x v="9"/>
    <x v="3"/>
    <x v="1"/>
    <x v="2"/>
    <x v="6"/>
    <x v="2"/>
    <n v="25021"/>
    <n v="12464"/>
    <n v="9.9916070500779305E-4"/>
    <n v="2.0057766367137398E-3"/>
  </r>
  <r>
    <s v="male"/>
    <s v="35-39"/>
    <x v="31"/>
    <n v="3.5E-4"/>
    <x v="9"/>
    <x v="3"/>
    <x v="1"/>
    <x v="2"/>
    <x v="6"/>
    <x v="2"/>
    <n v="22832"/>
    <n v="11194"/>
    <n v="1.53293622985284E-3"/>
    <n v="3.1266750044666798E-3"/>
  </r>
  <r>
    <s v="male"/>
    <s v="40-44"/>
    <x v="31"/>
    <n v="4.8999999999999998E-4"/>
    <x v="9"/>
    <x v="3"/>
    <x v="1"/>
    <x v="2"/>
    <x v="6"/>
    <x v="2"/>
    <n v="20279"/>
    <n v="9955"/>
    <n v="2.4162927166033799E-3"/>
    <n v="4.9221496735308897E-3"/>
  </r>
  <r>
    <s v="male"/>
    <s v="45-49"/>
    <x v="31"/>
    <n v="6.4000000000000005E-4"/>
    <x v="9"/>
    <x v="3"/>
    <x v="1"/>
    <x v="2"/>
    <x v="6"/>
    <x v="2"/>
    <n v="18068"/>
    <n v="8783"/>
    <n v="3.5421740092982101E-3"/>
    <n v="7.2868040532847603E-3"/>
  </r>
  <r>
    <s v="male"/>
    <s v="50-54"/>
    <x v="31"/>
    <n v="1.1299999999999999E-3"/>
    <x v="9"/>
    <x v="3"/>
    <x v="1"/>
    <x v="2"/>
    <x v="6"/>
    <x v="2"/>
    <n v="17497"/>
    <n v="8606"/>
    <n v="6.4582499857118404E-3"/>
    <n v="1.31303741575645E-2"/>
  </r>
  <r>
    <s v="male"/>
    <s v="55-59"/>
    <x v="31"/>
    <n v="1.16E-3"/>
    <x v="9"/>
    <x v="3"/>
    <x v="1"/>
    <x v="2"/>
    <x v="6"/>
    <x v="2"/>
    <n v="15033"/>
    <n v="7305"/>
    <n v="7.7163573471695597E-3"/>
    <n v="1.5879534565366199E-2"/>
  </r>
  <r>
    <s v="male"/>
    <s v="60-64"/>
    <x v="31"/>
    <n v="1.6000000000000001E-3"/>
    <x v="9"/>
    <x v="3"/>
    <x v="1"/>
    <x v="2"/>
    <x v="6"/>
    <x v="2"/>
    <n v="12523"/>
    <n v="6268"/>
    <n v="1.27764912560888E-2"/>
    <n v="2.5526483726866601E-2"/>
  </r>
  <r>
    <s v="male"/>
    <s v="65-69"/>
    <x v="31"/>
    <n v="1.75E-3"/>
    <x v="9"/>
    <x v="3"/>
    <x v="1"/>
    <x v="2"/>
    <x v="6"/>
    <x v="2"/>
    <n v="8465"/>
    <n v="4092"/>
    <n v="2.0673360897814502E-2"/>
    <n v="4.2766373411534699E-2"/>
  </r>
  <r>
    <s v="female"/>
    <s v="15-19"/>
    <x v="31"/>
    <n v="5.0000000000000002E-5"/>
    <x v="9"/>
    <x v="3"/>
    <x v="1"/>
    <x v="2"/>
    <x v="6"/>
    <x v="2"/>
    <n v="22401"/>
    <n v="10968"/>
    <n v="2.2320432123565899E-4"/>
    <n v="4.5587162654996398E-4"/>
  </r>
  <r>
    <s v="female"/>
    <s v="20-24"/>
    <x v="31"/>
    <n v="6.0000000000000002E-5"/>
    <x v="9"/>
    <x v="3"/>
    <x v="1"/>
    <x v="2"/>
    <x v="6"/>
    <x v="2"/>
    <n v="24925"/>
    <n v="12301"/>
    <n v="2.4072216649949899E-4"/>
    <n v="4.87765222339647E-4"/>
  </r>
  <r>
    <s v="female"/>
    <s v="25-29"/>
    <x v="31"/>
    <n v="6.9999999999999994E-5"/>
    <x v="9"/>
    <x v="3"/>
    <x v="1"/>
    <x v="2"/>
    <x v="6"/>
    <x v="2"/>
    <n v="27645"/>
    <n v="13744"/>
    <n v="2.5321034545125698E-4"/>
    <n v="5.0931315483119903E-4"/>
  </r>
  <r>
    <s v="female"/>
    <s v="30-34"/>
    <x v="31"/>
    <n v="6.9999999999999994E-5"/>
    <x v="9"/>
    <x v="3"/>
    <x v="1"/>
    <x v="2"/>
    <x v="6"/>
    <x v="2"/>
    <n v="25021"/>
    <n v="12557"/>
    <n v="2.79764997402182E-4"/>
    <n v="5.57457991558493E-4"/>
  </r>
  <r>
    <s v="female"/>
    <s v="35-39"/>
    <x v="31"/>
    <n v="1.1E-4"/>
    <x v="9"/>
    <x v="3"/>
    <x v="1"/>
    <x v="2"/>
    <x v="6"/>
    <x v="2"/>
    <n v="22832"/>
    <n v="11638"/>
    <n v="4.8177995795374898E-4"/>
    <n v="9.4517958412098301E-4"/>
  </r>
  <r>
    <s v="female"/>
    <s v="40-44"/>
    <x v="31"/>
    <n v="1.3999999999999999E-4"/>
    <x v="9"/>
    <x v="3"/>
    <x v="1"/>
    <x v="2"/>
    <x v="6"/>
    <x v="2"/>
    <n v="20279"/>
    <n v="10324"/>
    <n v="6.9036934760096605E-4"/>
    <n v="1.3560635412630799E-3"/>
  </r>
  <r>
    <s v="female"/>
    <s v="45-49"/>
    <x v="31"/>
    <n v="1.8000000000000001E-4"/>
    <x v="9"/>
    <x v="3"/>
    <x v="1"/>
    <x v="2"/>
    <x v="6"/>
    <x v="2"/>
    <n v="18068"/>
    <n v="9285"/>
    <n v="9.9623644011512095E-4"/>
    <n v="1.9386106623586401E-3"/>
  </r>
  <r>
    <s v="female"/>
    <s v="50-54"/>
    <x v="31"/>
    <n v="2.9E-4"/>
    <x v="9"/>
    <x v="3"/>
    <x v="1"/>
    <x v="2"/>
    <x v="6"/>
    <x v="2"/>
    <n v="17497"/>
    <n v="8891"/>
    <n v="1.65742698748357E-3"/>
    <n v="3.2617253402317001E-3"/>
  </r>
  <r>
    <s v="female"/>
    <s v="55-59"/>
    <x v="31"/>
    <n v="4.2000000000000002E-4"/>
    <x v="9"/>
    <x v="3"/>
    <x v="1"/>
    <x v="2"/>
    <x v="6"/>
    <x v="2"/>
    <n v="15033"/>
    <n v="7728"/>
    <n v="2.7938535222510499E-3"/>
    <n v="5.4347826086956503E-3"/>
  </r>
  <r>
    <s v="female"/>
    <s v="60-64"/>
    <x v="31"/>
    <n v="6.2E-4"/>
    <x v="9"/>
    <x v="3"/>
    <x v="1"/>
    <x v="2"/>
    <x v="6"/>
    <x v="2"/>
    <n v="12523"/>
    <n v="6255"/>
    <n v="4.9508903617344101E-3"/>
    <n v="9.9120703437250192E-3"/>
  </r>
  <r>
    <s v="female"/>
    <s v="65-69"/>
    <x v="31"/>
    <n v="7.2999999999999996E-4"/>
    <x v="9"/>
    <x v="3"/>
    <x v="1"/>
    <x v="2"/>
    <x v="6"/>
    <x v="2"/>
    <n v="8465"/>
    <n v="4373"/>
    <n v="8.6237448316597697E-3"/>
    <n v="1.6693345529384899E-2"/>
  </r>
  <r>
    <s v="male"/>
    <s v="15-19"/>
    <x v="32"/>
    <n v="0"/>
    <x v="9"/>
    <x v="0"/>
    <x v="1"/>
    <x v="0"/>
    <x v="7"/>
    <x v="1"/>
    <n v="22401"/>
    <n v="11433"/>
    <n v="0"/>
    <n v="0"/>
  </r>
  <r>
    <s v="male"/>
    <s v="20-24"/>
    <x v="32"/>
    <n v="0"/>
    <x v="9"/>
    <x v="0"/>
    <x v="1"/>
    <x v="0"/>
    <x v="7"/>
    <x v="1"/>
    <n v="24925"/>
    <n v="12624"/>
    <n v="0"/>
    <n v="0"/>
  </r>
  <r>
    <s v="male"/>
    <s v="25-29"/>
    <x v="32"/>
    <n v="1.0000000000000001E-5"/>
    <x v="9"/>
    <x v="0"/>
    <x v="1"/>
    <x v="0"/>
    <x v="7"/>
    <x v="1"/>
    <n v="27645"/>
    <n v="13901"/>
    <n v="3.61729064930367E-5"/>
    <n v="7.1937270699949706E-5"/>
  </r>
  <r>
    <s v="male"/>
    <s v="30-34"/>
    <x v="32"/>
    <n v="1.0000000000000001E-5"/>
    <x v="9"/>
    <x v="0"/>
    <x v="1"/>
    <x v="0"/>
    <x v="7"/>
    <x v="1"/>
    <n v="25021"/>
    <n v="12464"/>
    <n v="3.9966428200311699E-5"/>
    <n v="8.0231065468549403E-5"/>
  </r>
  <r>
    <s v="male"/>
    <s v="35-39"/>
    <x v="32"/>
    <n v="1.0000000000000001E-5"/>
    <x v="9"/>
    <x v="0"/>
    <x v="1"/>
    <x v="0"/>
    <x v="7"/>
    <x v="1"/>
    <n v="22832"/>
    <n v="11194"/>
    <n v="4.37981779957954E-5"/>
    <n v="8.9333571556190797E-5"/>
  </r>
  <r>
    <s v="male"/>
    <s v="40-44"/>
    <x v="32"/>
    <n v="1.0000000000000001E-5"/>
    <x v="9"/>
    <x v="0"/>
    <x v="1"/>
    <x v="0"/>
    <x v="7"/>
    <x v="1"/>
    <n v="20279"/>
    <n v="9955"/>
    <n v="4.9312096257211903E-5"/>
    <n v="1.0045203415369201E-4"/>
  </r>
  <r>
    <s v="male"/>
    <s v="45-49"/>
    <x v="32"/>
    <n v="3.0000000000000001E-5"/>
    <x v="9"/>
    <x v="0"/>
    <x v="1"/>
    <x v="0"/>
    <x v="7"/>
    <x v="1"/>
    <n v="18068"/>
    <n v="8783"/>
    <n v="1.66039406685853E-4"/>
    <n v="3.4156893999772299E-4"/>
  </r>
  <r>
    <s v="male"/>
    <s v="50-54"/>
    <x v="32"/>
    <n v="2.0000000000000002E-5"/>
    <x v="9"/>
    <x v="0"/>
    <x v="1"/>
    <x v="0"/>
    <x v="7"/>
    <x v="1"/>
    <n v="17497"/>
    <n v="8606"/>
    <n v="1.14305309481625E-4"/>
    <n v="2.3239600278875201E-4"/>
  </r>
  <r>
    <s v="male"/>
    <s v="55-59"/>
    <x v="32"/>
    <n v="9.0000000000000006E-5"/>
    <x v="9"/>
    <x v="0"/>
    <x v="1"/>
    <x v="0"/>
    <x v="7"/>
    <x v="1"/>
    <n v="15033"/>
    <n v="7305"/>
    <n v="5.9868289762522405E-4"/>
    <n v="1.23203285420945E-3"/>
  </r>
  <r>
    <s v="male"/>
    <s v="60-64"/>
    <x v="32"/>
    <n v="6.0000000000000002E-5"/>
    <x v="9"/>
    <x v="0"/>
    <x v="1"/>
    <x v="0"/>
    <x v="7"/>
    <x v="1"/>
    <n v="12523"/>
    <n v="6268"/>
    <n v="4.7911842210332999E-4"/>
    <n v="9.5724313975749798E-4"/>
  </r>
  <r>
    <s v="male"/>
    <s v="65-69"/>
    <x v="32"/>
    <n v="2.0000000000000002E-5"/>
    <x v="9"/>
    <x v="0"/>
    <x v="1"/>
    <x v="0"/>
    <x v="7"/>
    <x v="1"/>
    <n v="8465"/>
    <n v="4092"/>
    <n v="2.36266981689309E-4"/>
    <n v="4.8875855327468198E-4"/>
  </r>
  <r>
    <s v="female"/>
    <s v="15-19"/>
    <x v="32"/>
    <n v="0"/>
    <x v="9"/>
    <x v="0"/>
    <x v="1"/>
    <x v="0"/>
    <x v="7"/>
    <x v="1"/>
    <n v="22401"/>
    <n v="10968"/>
    <n v="0"/>
    <n v="0"/>
  </r>
  <r>
    <s v="female"/>
    <s v="20-24"/>
    <x v="32"/>
    <n v="4.0000000000000003E-5"/>
    <x v="9"/>
    <x v="0"/>
    <x v="1"/>
    <x v="0"/>
    <x v="7"/>
    <x v="1"/>
    <n v="24925"/>
    <n v="12301"/>
    <n v="1.6048144433299899E-4"/>
    <n v="3.2517681489309798E-4"/>
  </r>
  <r>
    <s v="female"/>
    <s v="25-29"/>
    <x v="32"/>
    <n v="5.6999999999999998E-4"/>
    <x v="9"/>
    <x v="0"/>
    <x v="1"/>
    <x v="0"/>
    <x v="7"/>
    <x v="1"/>
    <n v="27645"/>
    <n v="13744"/>
    <n v="2.0618556701030898E-3"/>
    <n v="4.1472642607683404E-3"/>
  </r>
  <r>
    <s v="female"/>
    <s v="30-34"/>
    <x v="32"/>
    <n v="9.8999999999999999E-4"/>
    <x v="9"/>
    <x v="0"/>
    <x v="1"/>
    <x v="0"/>
    <x v="7"/>
    <x v="1"/>
    <n v="25021"/>
    <n v="12557"/>
    <n v="3.9566763918308604E-3"/>
    <n v="7.8840487377558298E-3"/>
  </r>
  <r>
    <s v="female"/>
    <s v="35-39"/>
    <x v="32"/>
    <n v="2.2499999999999998E-3"/>
    <x v="9"/>
    <x v="0"/>
    <x v="1"/>
    <x v="0"/>
    <x v="7"/>
    <x v="1"/>
    <n v="22832"/>
    <n v="11638"/>
    <n v="9.8545900490539604E-3"/>
    <n v="1.9333218766111E-2"/>
  </r>
  <r>
    <s v="female"/>
    <s v="40-44"/>
    <x v="32"/>
    <n v="4.1999999999999997E-3"/>
    <x v="9"/>
    <x v="0"/>
    <x v="1"/>
    <x v="0"/>
    <x v="7"/>
    <x v="1"/>
    <n v="20279"/>
    <n v="10324"/>
    <n v="2.0711080428029001E-2"/>
    <n v="4.06819062378923E-2"/>
  </r>
  <r>
    <s v="female"/>
    <s v="45-49"/>
    <x v="32"/>
    <n v="3.49E-3"/>
    <x v="9"/>
    <x v="0"/>
    <x v="1"/>
    <x v="0"/>
    <x v="7"/>
    <x v="1"/>
    <n v="18068"/>
    <n v="9285"/>
    <n v="1.9315917644454301E-2"/>
    <n v="3.7587506731287003E-2"/>
  </r>
  <r>
    <s v="female"/>
    <s v="50-54"/>
    <x v="32"/>
    <n v="9.3900000000000008E-3"/>
    <x v="9"/>
    <x v="0"/>
    <x v="1"/>
    <x v="0"/>
    <x v="7"/>
    <x v="1"/>
    <n v="17497"/>
    <n v="8891"/>
    <n v="5.36663428016231E-2"/>
    <n v="0.10561241705094999"/>
  </r>
  <r>
    <s v="female"/>
    <s v="55-59"/>
    <x v="32"/>
    <n v="1.265E-2"/>
    <x v="9"/>
    <x v="0"/>
    <x v="1"/>
    <x v="0"/>
    <x v="7"/>
    <x v="1"/>
    <n v="15033"/>
    <n v="7728"/>
    <n v="8.4148207277323195E-2"/>
    <n v="0.163690476190476"/>
  </r>
  <r>
    <s v="female"/>
    <s v="60-64"/>
    <x v="32"/>
    <n v="1.0109999999999999E-2"/>
    <x v="9"/>
    <x v="0"/>
    <x v="1"/>
    <x v="0"/>
    <x v="7"/>
    <x v="1"/>
    <n v="12523"/>
    <n v="6255"/>
    <n v="8.0731454124411101E-2"/>
    <n v="0.161630695443645"/>
  </r>
  <r>
    <s v="female"/>
    <s v="65-69"/>
    <x v="32"/>
    <n v="4.9800000000000001E-3"/>
    <x v="9"/>
    <x v="0"/>
    <x v="1"/>
    <x v="0"/>
    <x v="7"/>
    <x v="1"/>
    <n v="8465"/>
    <n v="4373"/>
    <n v="5.88304784406379E-2"/>
    <n v="0.113880631145667"/>
  </r>
  <r>
    <s v="male"/>
    <s v="15-19"/>
    <x v="33"/>
    <n v="0"/>
    <x v="9"/>
    <x v="1"/>
    <x v="1"/>
    <x v="0"/>
    <x v="7"/>
    <x v="1"/>
    <n v="22401"/>
    <n v="11433"/>
    <n v="0"/>
    <n v="0"/>
  </r>
  <r>
    <s v="male"/>
    <s v="20-24"/>
    <x v="33"/>
    <n v="0"/>
    <x v="9"/>
    <x v="1"/>
    <x v="1"/>
    <x v="0"/>
    <x v="7"/>
    <x v="1"/>
    <n v="24925"/>
    <n v="12624"/>
    <n v="0"/>
    <n v="0"/>
  </r>
  <r>
    <s v="male"/>
    <s v="25-29"/>
    <x v="33"/>
    <n v="0"/>
    <x v="9"/>
    <x v="1"/>
    <x v="1"/>
    <x v="0"/>
    <x v="7"/>
    <x v="1"/>
    <n v="27645"/>
    <n v="13901"/>
    <n v="0"/>
    <n v="0"/>
  </r>
  <r>
    <s v="male"/>
    <s v="30-34"/>
    <x v="33"/>
    <n v="0"/>
    <x v="9"/>
    <x v="1"/>
    <x v="1"/>
    <x v="0"/>
    <x v="7"/>
    <x v="1"/>
    <n v="25021"/>
    <n v="12464"/>
    <n v="0"/>
    <n v="0"/>
  </r>
  <r>
    <s v="male"/>
    <s v="35-39"/>
    <x v="33"/>
    <n v="0"/>
    <x v="9"/>
    <x v="1"/>
    <x v="1"/>
    <x v="0"/>
    <x v="7"/>
    <x v="1"/>
    <n v="22832"/>
    <n v="11194"/>
    <n v="0"/>
    <n v="0"/>
  </r>
  <r>
    <s v="male"/>
    <s v="40-44"/>
    <x v="33"/>
    <n v="0"/>
    <x v="9"/>
    <x v="1"/>
    <x v="1"/>
    <x v="0"/>
    <x v="7"/>
    <x v="1"/>
    <n v="20279"/>
    <n v="9955"/>
    <n v="0"/>
    <n v="0"/>
  </r>
  <r>
    <s v="male"/>
    <s v="45-49"/>
    <x v="33"/>
    <n v="-1.0000000000000001E-5"/>
    <x v="9"/>
    <x v="1"/>
    <x v="1"/>
    <x v="0"/>
    <x v="7"/>
    <x v="1"/>
    <n v="18068"/>
    <n v="8783"/>
    <n v="-5.5346468895284499E-5"/>
    <n v="-1.13856313332574E-4"/>
  </r>
  <r>
    <s v="male"/>
    <s v="50-54"/>
    <x v="33"/>
    <n v="0"/>
    <x v="9"/>
    <x v="1"/>
    <x v="1"/>
    <x v="0"/>
    <x v="7"/>
    <x v="1"/>
    <n v="17497"/>
    <n v="8606"/>
    <n v="0"/>
    <n v="0"/>
  </r>
  <r>
    <s v="male"/>
    <s v="55-59"/>
    <x v="33"/>
    <n v="-1.0000000000000001E-5"/>
    <x v="9"/>
    <x v="1"/>
    <x v="1"/>
    <x v="0"/>
    <x v="7"/>
    <x v="1"/>
    <n v="15033"/>
    <n v="7305"/>
    <n v="-6.6520321958358296E-5"/>
    <n v="-1.3689253935660501E-4"/>
  </r>
  <r>
    <s v="male"/>
    <s v="60-64"/>
    <x v="33"/>
    <n v="-1.0000000000000001E-5"/>
    <x v="9"/>
    <x v="1"/>
    <x v="1"/>
    <x v="0"/>
    <x v="7"/>
    <x v="1"/>
    <n v="12523"/>
    <n v="6268"/>
    <n v="-7.9853070350554994E-5"/>
    <n v="-1.5954052329291601E-4"/>
  </r>
  <r>
    <s v="male"/>
    <s v="65-69"/>
    <x v="33"/>
    <n v="-1.0000000000000001E-5"/>
    <x v="9"/>
    <x v="1"/>
    <x v="1"/>
    <x v="0"/>
    <x v="7"/>
    <x v="1"/>
    <n v="8465"/>
    <n v="4092"/>
    <n v="-1.18133490844654E-4"/>
    <n v="-2.4437927663734099E-4"/>
  </r>
  <r>
    <s v="female"/>
    <s v="15-19"/>
    <x v="33"/>
    <n v="0"/>
    <x v="9"/>
    <x v="1"/>
    <x v="1"/>
    <x v="0"/>
    <x v="7"/>
    <x v="1"/>
    <n v="22401"/>
    <n v="10968"/>
    <n v="0"/>
    <n v="0"/>
  </r>
  <r>
    <s v="female"/>
    <s v="20-24"/>
    <x v="33"/>
    <n v="-2.0000000000000002E-5"/>
    <x v="9"/>
    <x v="1"/>
    <x v="1"/>
    <x v="0"/>
    <x v="7"/>
    <x v="1"/>
    <n v="24925"/>
    <n v="12301"/>
    <n v="-8.0240722166499497E-5"/>
    <n v="-1.6258840744654899E-4"/>
  </r>
  <r>
    <s v="female"/>
    <s v="25-29"/>
    <x v="33"/>
    <n v="-6.0000000000000002E-5"/>
    <x v="9"/>
    <x v="1"/>
    <x v="1"/>
    <x v="0"/>
    <x v="7"/>
    <x v="1"/>
    <n v="27645"/>
    <n v="13744"/>
    <n v="-2.1703743895822001E-4"/>
    <n v="-4.3655413271245601E-4"/>
  </r>
  <r>
    <s v="female"/>
    <s v="30-34"/>
    <x v="33"/>
    <n v="-1E-4"/>
    <x v="9"/>
    <x v="1"/>
    <x v="1"/>
    <x v="0"/>
    <x v="7"/>
    <x v="1"/>
    <n v="25021"/>
    <n v="12557"/>
    <n v="-3.9966428200311703E-4"/>
    <n v="-7.9636855936927604E-4"/>
  </r>
  <r>
    <s v="female"/>
    <s v="35-39"/>
    <x v="33"/>
    <n v="-2.9E-4"/>
    <x v="9"/>
    <x v="1"/>
    <x v="1"/>
    <x v="0"/>
    <x v="7"/>
    <x v="1"/>
    <n v="22832"/>
    <n v="11638"/>
    <n v="-1.2701471618780701E-3"/>
    <n v="-2.49183708540986E-3"/>
  </r>
  <r>
    <s v="female"/>
    <s v="40-44"/>
    <x v="33"/>
    <n v="-5.6999999999999998E-4"/>
    <x v="9"/>
    <x v="1"/>
    <x v="1"/>
    <x v="0"/>
    <x v="7"/>
    <x v="1"/>
    <n v="20279"/>
    <n v="10324"/>
    <n v="-2.8107894866610801E-3"/>
    <n v="-5.5211158465710997E-3"/>
  </r>
  <r>
    <s v="female"/>
    <s v="45-49"/>
    <x v="33"/>
    <n v="-7.9000000000000001E-4"/>
    <x v="9"/>
    <x v="1"/>
    <x v="1"/>
    <x v="0"/>
    <x v="7"/>
    <x v="1"/>
    <n v="18068"/>
    <n v="9285"/>
    <n v="-4.3723710427274699E-3"/>
    <n v="-8.5083467959073799E-3"/>
  </r>
  <r>
    <s v="female"/>
    <s v="50-54"/>
    <x v="33"/>
    <n v="-1.4400000000000001E-3"/>
    <x v="9"/>
    <x v="1"/>
    <x v="1"/>
    <x v="0"/>
    <x v="7"/>
    <x v="1"/>
    <n v="17497"/>
    <n v="8891"/>
    <n v="-8.2299822826770296E-3"/>
    <n v="-1.6196153413564299E-2"/>
  </r>
  <r>
    <s v="female"/>
    <s v="55-59"/>
    <x v="33"/>
    <n v="-7.6999999999999996E-4"/>
    <x v="9"/>
    <x v="1"/>
    <x v="1"/>
    <x v="0"/>
    <x v="7"/>
    <x v="1"/>
    <n v="15033"/>
    <n v="7728"/>
    <n v="-5.1220647907935903E-3"/>
    <n v="-9.9637681159420299E-3"/>
  </r>
  <r>
    <s v="female"/>
    <s v="60-64"/>
    <x v="33"/>
    <n v="-7.6999999999999996E-4"/>
    <x v="9"/>
    <x v="1"/>
    <x v="1"/>
    <x v="0"/>
    <x v="7"/>
    <x v="1"/>
    <n v="12523"/>
    <n v="6255"/>
    <n v="-6.1486864169927298E-3"/>
    <n v="-1.23101518784972E-2"/>
  </r>
  <r>
    <s v="female"/>
    <s v="65-69"/>
    <x v="33"/>
    <n v="-5.5000000000000003E-4"/>
    <x v="9"/>
    <x v="1"/>
    <x v="1"/>
    <x v="0"/>
    <x v="7"/>
    <x v="1"/>
    <n v="8465"/>
    <n v="4373"/>
    <n v="-6.4973419964560004E-3"/>
    <n v="-1.25771781385776E-2"/>
  </r>
  <r>
    <s v="male"/>
    <s v="15-19"/>
    <x v="34"/>
    <n v="0"/>
    <x v="9"/>
    <x v="2"/>
    <x v="1"/>
    <x v="0"/>
    <x v="7"/>
    <x v="1"/>
    <n v="22401"/>
    <n v="11433"/>
    <n v="0"/>
    <n v="0"/>
  </r>
  <r>
    <s v="male"/>
    <s v="20-24"/>
    <x v="34"/>
    <n v="0"/>
    <x v="9"/>
    <x v="2"/>
    <x v="1"/>
    <x v="0"/>
    <x v="7"/>
    <x v="1"/>
    <n v="24925"/>
    <n v="12624"/>
    <n v="0"/>
    <n v="0"/>
  </r>
  <r>
    <s v="male"/>
    <s v="25-29"/>
    <x v="34"/>
    <n v="1.0000000000000001E-5"/>
    <x v="9"/>
    <x v="2"/>
    <x v="1"/>
    <x v="0"/>
    <x v="7"/>
    <x v="1"/>
    <n v="27645"/>
    <n v="13901"/>
    <n v="3.61729064930367E-5"/>
    <n v="7.1937270699949706E-5"/>
  </r>
  <r>
    <s v="male"/>
    <s v="30-34"/>
    <x v="34"/>
    <n v="0"/>
    <x v="9"/>
    <x v="2"/>
    <x v="1"/>
    <x v="0"/>
    <x v="7"/>
    <x v="1"/>
    <n v="25021"/>
    <n v="12464"/>
    <n v="0"/>
    <n v="0"/>
  </r>
  <r>
    <s v="male"/>
    <s v="35-39"/>
    <x v="34"/>
    <n v="1.0000000000000001E-5"/>
    <x v="9"/>
    <x v="2"/>
    <x v="1"/>
    <x v="0"/>
    <x v="7"/>
    <x v="1"/>
    <n v="22832"/>
    <n v="11194"/>
    <n v="4.37981779957954E-5"/>
    <n v="8.9333571556190797E-5"/>
  </r>
  <r>
    <s v="male"/>
    <s v="40-44"/>
    <x v="34"/>
    <n v="1.0000000000000001E-5"/>
    <x v="9"/>
    <x v="2"/>
    <x v="1"/>
    <x v="0"/>
    <x v="7"/>
    <x v="1"/>
    <n v="20279"/>
    <n v="9955"/>
    <n v="4.9312096257211903E-5"/>
    <n v="1.0045203415369201E-4"/>
  </r>
  <r>
    <s v="male"/>
    <s v="45-49"/>
    <x v="34"/>
    <n v="2.0000000000000002E-5"/>
    <x v="9"/>
    <x v="2"/>
    <x v="1"/>
    <x v="0"/>
    <x v="7"/>
    <x v="1"/>
    <n v="18068"/>
    <n v="8783"/>
    <n v="1.10692937790569E-4"/>
    <n v="2.27712626665149E-4"/>
  </r>
  <r>
    <s v="male"/>
    <s v="50-54"/>
    <x v="34"/>
    <n v="2.0000000000000002E-5"/>
    <x v="9"/>
    <x v="2"/>
    <x v="1"/>
    <x v="0"/>
    <x v="7"/>
    <x v="1"/>
    <n v="17497"/>
    <n v="8606"/>
    <n v="1.14305309481625E-4"/>
    <n v="2.3239600278875201E-4"/>
  </r>
  <r>
    <s v="male"/>
    <s v="55-59"/>
    <x v="34"/>
    <n v="4.0000000000000003E-5"/>
    <x v="9"/>
    <x v="2"/>
    <x v="1"/>
    <x v="0"/>
    <x v="7"/>
    <x v="1"/>
    <n v="15033"/>
    <n v="7305"/>
    <n v="2.6608128783343302E-4"/>
    <n v="5.4757015742642003E-4"/>
  </r>
  <r>
    <s v="male"/>
    <s v="60-64"/>
    <x v="34"/>
    <n v="2.0000000000000002E-5"/>
    <x v="9"/>
    <x v="2"/>
    <x v="1"/>
    <x v="0"/>
    <x v="7"/>
    <x v="1"/>
    <n v="12523"/>
    <n v="6268"/>
    <n v="1.5970614070110999E-4"/>
    <n v="3.1908104658583299E-4"/>
  </r>
  <r>
    <s v="male"/>
    <s v="65-69"/>
    <x v="34"/>
    <n v="1.0000000000000001E-5"/>
    <x v="9"/>
    <x v="2"/>
    <x v="1"/>
    <x v="0"/>
    <x v="7"/>
    <x v="1"/>
    <n v="8465"/>
    <n v="4092"/>
    <n v="1.18133490844654E-4"/>
    <n v="2.4437927663734099E-4"/>
  </r>
  <r>
    <s v="female"/>
    <s v="15-19"/>
    <x v="34"/>
    <n v="1.0000000000000001E-5"/>
    <x v="9"/>
    <x v="2"/>
    <x v="1"/>
    <x v="0"/>
    <x v="7"/>
    <x v="1"/>
    <n v="22401"/>
    <n v="10968"/>
    <n v="4.4640864247131799E-5"/>
    <n v="9.1174325309992694E-5"/>
  </r>
  <r>
    <s v="female"/>
    <s v="20-24"/>
    <x v="34"/>
    <n v="4.0000000000000003E-5"/>
    <x v="9"/>
    <x v="2"/>
    <x v="1"/>
    <x v="0"/>
    <x v="7"/>
    <x v="1"/>
    <n v="24925"/>
    <n v="12301"/>
    <n v="1.6048144433299899E-4"/>
    <n v="3.2517681489309798E-4"/>
  </r>
  <r>
    <s v="female"/>
    <s v="25-29"/>
    <x v="34"/>
    <n v="2.9999999999999997E-4"/>
    <x v="9"/>
    <x v="2"/>
    <x v="1"/>
    <x v="0"/>
    <x v="7"/>
    <x v="1"/>
    <n v="27645"/>
    <n v="13744"/>
    <n v="1.0851871947911E-3"/>
    <n v="2.1827706635622799E-3"/>
  </r>
  <r>
    <s v="female"/>
    <s v="30-34"/>
    <x v="34"/>
    <n v="1.41E-3"/>
    <x v="9"/>
    <x v="2"/>
    <x v="1"/>
    <x v="0"/>
    <x v="7"/>
    <x v="1"/>
    <n v="25021"/>
    <n v="12557"/>
    <n v="5.6352663762439604E-3"/>
    <n v="1.1228796687106799E-2"/>
  </r>
  <r>
    <s v="female"/>
    <s v="35-39"/>
    <x v="34"/>
    <n v="2.1099999999999999E-3"/>
    <x v="9"/>
    <x v="2"/>
    <x v="1"/>
    <x v="0"/>
    <x v="7"/>
    <x v="1"/>
    <n v="22832"/>
    <n v="11638"/>
    <n v="9.2414155571128205E-3"/>
    <n v="1.81302629317752E-2"/>
  </r>
  <r>
    <s v="female"/>
    <s v="40-44"/>
    <x v="34"/>
    <n v="2.8500000000000001E-3"/>
    <x v="9"/>
    <x v="2"/>
    <x v="1"/>
    <x v="0"/>
    <x v="7"/>
    <x v="1"/>
    <n v="20279"/>
    <n v="10324"/>
    <n v="1.4053947433305399E-2"/>
    <n v="2.76055792328555E-2"/>
  </r>
  <r>
    <s v="female"/>
    <s v="45-49"/>
    <x v="34"/>
    <n v="4.1599999999999996E-3"/>
    <x v="9"/>
    <x v="2"/>
    <x v="1"/>
    <x v="0"/>
    <x v="7"/>
    <x v="1"/>
    <n v="18068"/>
    <n v="9285"/>
    <n v="2.30241310604383E-2"/>
    <n v="4.4803446418955298E-2"/>
  </r>
  <r>
    <s v="female"/>
    <s v="50-54"/>
    <x v="34"/>
    <n v="4.7800000000000004E-3"/>
    <x v="9"/>
    <x v="2"/>
    <x v="1"/>
    <x v="0"/>
    <x v="7"/>
    <x v="1"/>
    <n v="17497"/>
    <n v="8891"/>
    <n v="2.7318968966108501E-2"/>
    <n v="5.3762231470025901E-2"/>
  </r>
  <r>
    <s v="female"/>
    <s v="55-59"/>
    <x v="34"/>
    <n v="7.9799999999999992E-3"/>
    <x v="9"/>
    <x v="2"/>
    <x v="1"/>
    <x v="0"/>
    <x v="7"/>
    <x v="1"/>
    <n v="15033"/>
    <n v="7728"/>
    <n v="5.3083216922769898E-2"/>
    <n v="0.103260869565217"/>
  </r>
  <r>
    <s v="female"/>
    <s v="60-64"/>
    <x v="34"/>
    <n v="7.3099999999999997E-3"/>
    <x v="9"/>
    <x v="2"/>
    <x v="1"/>
    <x v="0"/>
    <x v="7"/>
    <x v="1"/>
    <n v="12523"/>
    <n v="6255"/>
    <n v="5.8372594426255697E-2"/>
    <n v="0.11686650679456401"/>
  </r>
  <r>
    <s v="female"/>
    <s v="65-69"/>
    <x v="34"/>
    <n v="3.8400000000000001E-3"/>
    <x v="9"/>
    <x v="2"/>
    <x v="1"/>
    <x v="0"/>
    <x v="7"/>
    <x v="1"/>
    <n v="8465"/>
    <n v="4373"/>
    <n v="4.5363260484347301E-2"/>
    <n v="8.7811571003887506E-2"/>
  </r>
  <r>
    <s v="male"/>
    <s v="15-19"/>
    <x v="35"/>
    <n v="0"/>
    <x v="9"/>
    <x v="3"/>
    <x v="1"/>
    <x v="0"/>
    <x v="7"/>
    <x v="1"/>
    <n v="22401"/>
    <n v="11433"/>
    <n v="0"/>
    <n v="0"/>
  </r>
  <r>
    <s v="male"/>
    <s v="20-24"/>
    <x v="35"/>
    <n v="0"/>
    <x v="9"/>
    <x v="3"/>
    <x v="1"/>
    <x v="0"/>
    <x v="7"/>
    <x v="1"/>
    <n v="24925"/>
    <n v="12624"/>
    <n v="0"/>
    <n v="0"/>
  </r>
  <r>
    <s v="male"/>
    <s v="25-29"/>
    <x v="35"/>
    <n v="0"/>
    <x v="9"/>
    <x v="3"/>
    <x v="1"/>
    <x v="0"/>
    <x v="7"/>
    <x v="1"/>
    <n v="27645"/>
    <n v="13901"/>
    <n v="0"/>
    <n v="0"/>
  </r>
  <r>
    <s v="male"/>
    <s v="30-34"/>
    <x v="35"/>
    <n v="0"/>
    <x v="9"/>
    <x v="3"/>
    <x v="1"/>
    <x v="0"/>
    <x v="7"/>
    <x v="1"/>
    <n v="25021"/>
    <n v="12464"/>
    <n v="0"/>
    <n v="0"/>
  </r>
  <r>
    <s v="male"/>
    <s v="35-39"/>
    <x v="35"/>
    <n v="0"/>
    <x v="9"/>
    <x v="3"/>
    <x v="1"/>
    <x v="0"/>
    <x v="7"/>
    <x v="1"/>
    <n v="22832"/>
    <n v="11194"/>
    <n v="0"/>
    <n v="0"/>
  </r>
  <r>
    <s v="male"/>
    <s v="40-44"/>
    <x v="35"/>
    <n v="0"/>
    <x v="9"/>
    <x v="3"/>
    <x v="1"/>
    <x v="0"/>
    <x v="7"/>
    <x v="1"/>
    <n v="20279"/>
    <n v="9955"/>
    <n v="0"/>
    <n v="0"/>
  </r>
  <r>
    <s v="male"/>
    <s v="45-49"/>
    <x v="35"/>
    <n v="0"/>
    <x v="9"/>
    <x v="3"/>
    <x v="1"/>
    <x v="0"/>
    <x v="7"/>
    <x v="1"/>
    <n v="18068"/>
    <n v="8783"/>
    <n v="0"/>
    <n v="0"/>
  </r>
  <r>
    <s v="male"/>
    <s v="50-54"/>
    <x v="35"/>
    <n v="0"/>
    <x v="9"/>
    <x v="3"/>
    <x v="1"/>
    <x v="0"/>
    <x v="7"/>
    <x v="1"/>
    <n v="17497"/>
    <n v="8606"/>
    <n v="0"/>
    <n v="0"/>
  </r>
  <r>
    <s v="male"/>
    <s v="55-59"/>
    <x v="35"/>
    <n v="-1.0000000000000001E-5"/>
    <x v="9"/>
    <x v="3"/>
    <x v="1"/>
    <x v="0"/>
    <x v="7"/>
    <x v="1"/>
    <n v="15033"/>
    <n v="7305"/>
    <n v="-6.6520321958358296E-5"/>
    <n v="-1.3689253935660501E-4"/>
  </r>
  <r>
    <s v="male"/>
    <s v="60-64"/>
    <x v="35"/>
    <n v="-1.0000000000000001E-5"/>
    <x v="9"/>
    <x v="3"/>
    <x v="1"/>
    <x v="0"/>
    <x v="7"/>
    <x v="1"/>
    <n v="12523"/>
    <n v="6268"/>
    <n v="-7.9853070350554994E-5"/>
    <n v="-1.5954052329291601E-4"/>
  </r>
  <r>
    <s v="male"/>
    <s v="65-69"/>
    <x v="35"/>
    <n v="0"/>
    <x v="9"/>
    <x v="3"/>
    <x v="1"/>
    <x v="0"/>
    <x v="7"/>
    <x v="1"/>
    <n v="8465"/>
    <n v="4092"/>
    <n v="0"/>
    <n v="0"/>
  </r>
  <r>
    <s v="female"/>
    <s v="15-19"/>
    <x v="35"/>
    <n v="0"/>
    <x v="9"/>
    <x v="3"/>
    <x v="1"/>
    <x v="0"/>
    <x v="7"/>
    <x v="1"/>
    <n v="22401"/>
    <n v="10968"/>
    <n v="0"/>
    <n v="0"/>
  </r>
  <r>
    <s v="female"/>
    <s v="20-24"/>
    <x v="35"/>
    <n v="0"/>
    <x v="9"/>
    <x v="3"/>
    <x v="1"/>
    <x v="0"/>
    <x v="7"/>
    <x v="1"/>
    <n v="24925"/>
    <n v="12301"/>
    <n v="0"/>
    <n v="0"/>
  </r>
  <r>
    <s v="female"/>
    <s v="25-29"/>
    <x v="35"/>
    <n v="-5.0000000000000002E-5"/>
    <x v="9"/>
    <x v="3"/>
    <x v="1"/>
    <x v="0"/>
    <x v="7"/>
    <x v="1"/>
    <n v="27645"/>
    <n v="13744"/>
    <n v="-1.8086453246518401E-4"/>
    <n v="-3.6379511059371402E-4"/>
  </r>
  <r>
    <s v="female"/>
    <s v="30-34"/>
    <x v="35"/>
    <n v="0"/>
    <x v="9"/>
    <x v="3"/>
    <x v="1"/>
    <x v="0"/>
    <x v="7"/>
    <x v="1"/>
    <n v="25021"/>
    <n v="12557"/>
    <n v="0"/>
    <n v="0"/>
  </r>
  <r>
    <s v="female"/>
    <s v="35-39"/>
    <x v="35"/>
    <n v="-4.0999999999999999E-4"/>
    <x v="9"/>
    <x v="3"/>
    <x v="1"/>
    <x v="0"/>
    <x v="7"/>
    <x v="1"/>
    <n v="22832"/>
    <n v="11638"/>
    <n v="-1.79572529782761E-3"/>
    <n v="-3.5229420862691201E-3"/>
  </r>
  <r>
    <s v="female"/>
    <s v="40-44"/>
    <x v="35"/>
    <n v="-3.5E-4"/>
    <x v="9"/>
    <x v="3"/>
    <x v="1"/>
    <x v="0"/>
    <x v="7"/>
    <x v="1"/>
    <n v="20279"/>
    <n v="10324"/>
    <n v="-1.7259233690024201E-3"/>
    <n v="-3.3901588531576902E-3"/>
  </r>
  <r>
    <s v="female"/>
    <s v="45-49"/>
    <x v="35"/>
    <n v="-3.8999999999999999E-4"/>
    <x v="9"/>
    <x v="3"/>
    <x v="1"/>
    <x v="0"/>
    <x v="7"/>
    <x v="1"/>
    <n v="18068"/>
    <n v="9285"/>
    <n v="-2.1585122869160998E-3"/>
    <n v="-4.2003231017770596E-3"/>
  </r>
  <r>
    <s v="female"/>
    <s v="50-54"/>
    <x v="35"/>
    <n v="-1E-3"/>
    <x v="9"/>
    <x v="3"/>
    <x v="1"/>
    <x v="0"/>
    <x v="7"/>
    <x v="1"/>
    <n v="17497"/>
    <n v="8891"/>
    <n v="-5.7152654740812697E-3"/>
    <n v="-1.1247328759419599E-2"/>
  </r>
  <r>
    <s v="female"/>
    <s v="55-59"/>
    <x v="35"/>
    <n v="-5.9999999999999995E-4"/>
    <x v="9"/>
    <x v="3"/>
    <x v="1"/>
    <x v="0"/>
    <x v="7"/>
    <x v="1"/>
    <n v="15033"/>
    <n v="7728"/>
    <n v="-3.9912193175014998E-3"/>
    <n v="-7.7639751552795004E-3"/>
  </r>
  <r>
    <s v="female"/>
    <s v="60-64"/>
    <x v="35"/>
    <n v="-1.3999999999999999E-4"/>
    <x v="9"/>
    <x v="3"/>
    <x v="1"/>
    <x v="0"/>
    <x v="7"/>
    <x v="1"/>
    <n v="12523"/>
    <n v="6255"/>
    <n v="-1.1179429849077699E-3"/>
    <n v="-2.2382094324540401E-3"/>
  </r>
  <r>
    <s v="female"/>
    <s v="65-69"/>
    <x v="35"/>
    <n v="0"/>
    <x v="9"/>
    <x v="3"/>
    <x v="1"/>
    <x v="0"/>
    <x v="7"/>
    <x v="1"/>
    <n v="8465"/>
    <n v="4373"/>
    <n v="0"/>
    <n v="0"/>
  </r>
  <r>
    <s v="male"/>
    <s v="15-19"/>
    <x v="36"/>
    <n v="1.0000000000000001E-5"/>
    <x v="9"/>
    <x v="0"/>
    <x v="1"/>
    <x v="0"/>
    <x v="8"/>
    <x v="1"/>
    <n v="22401"/>
    <n v="11433"/>
    <n v="4.4640864247131799E-5"/>
    <n v="8.7466106883582598E-5"/>
  </r>
  <r>
    <s v="male"/>
    <s v="20-24"/>
    <x v="36"/>
    <n v="4.0000000000000003E-5"/>
    <x v="9"/>
    <x v="0"/>
    <x v="1"/>
    <x v="0"/>
    <x v="8"/>
    <x v="1"/>
    <n v="24925"/>
    <n v="12624"/>
    <n v="1.6048144433299899E-4"/>
    <n v="3.1685678073510798E-4"/>
  </r>
  <r>
    <s v="male"/>
    <s v="25-29"/>
    <x v="36"/>
    <n v="3.3E-4"/>
    <x v="9"/>
    <x v="0"/>
    <x v="1"/>
    <x v="0"/>
    <x v="8"/>
    <x v="1"/>
    <n v="27645"/>
    <n v="13901"/>
    <n v="1.1937059142702101E-3"/>
    <n v="2.3739299330983398E-3"/>
  </r>
  <r>
    <s v="male"/>
    <s v="30-34"/>
    <x v="36"/>
    <n v="5.4000000000000001E-4"/>
    <x v="9"/>
    <x v="0"/>
    <x v="1"/>
    <x v="0"/>
    <x v="8"/>
    <x v="1"/>
    <n v="25021"/>
    <n v="12464"/>
    <n v="2.1581871228168298E-3"/>
    <n v="4.3324775353016697E-3"/>
  </r>
  <r>
    <s v="male"/>
    <s v="35-39"/>
    <x v="36"/>
    <n v="1.32E-3"/>
    <x v="9"/>
    <x v="0"/>
    <x v="1"/>
    <x v="0"/>
    <x v="8"/>
    <x v="1"/>
    <n v="22832"/>
    <n v="11194"/>
    <n v="5.7813594954449904E-3"/>
    <n v="1.1792031445417199E-2"/>
  </r>
  <r>
    <s v="male"/>
    <s v="40-44"/>
    <x v="36"/>
    <n v="5.9000000000000003E-4"/>
    <x v="9"/>
    <x v="0"/>
    <x v="1"/>
    <x v="0"/>
    <x v="8"/>
    <x v="1"/>
    <n v="20279"/>
    <n v="9955"/>
    <n v="2.9094136791755001E-3"/>
    <n v="5.92667001506781E-3"/>
  </r>
  <r>
    <s v="male"/>
    <s v="45-49"/>
    <x v="36"/>
    <n v="2.1199999999999999E-3"/>
    <x v="9"/>
    <x v="0"/>
    <x v="1"/>
    <x v="0"/>
    <x v="8"/>
    <x v="1"/>
    <n v="18068"/>
    <n v="8783"/>
    <n v="1.17334514058003E-2"/>
    <n v="2.4137538426505799E-2"/>
  </r>
  <r>
    <s v="male"/>
    <s v="50-54"/>
    <x v="36"/>
    <n v="1.6000000000000001E-3"/>
    <x v="9"/>
    <x v="0"/>
    <x v="1"/>
    <x v="0"/>
    <x v="8"/>
    <x v="1"/>
    <n v="17497"/>
    <n v="8606"/>
    <n v="9.1444247585300304E-3"/>
    <n v="1.8591680223100201E-2"/>
  </r>
  <r>
    <s v="male"/>
    <s v="55-59"/>
    <x v="36"/>
    <n v="7.5100000000000002E-3"/>
    <x v="9"/>
    <x v="0"/>
    <x v="1"/>
    <x v="0"/>
    <x v="8"/>
    <x v="1"/>
    <n v="15033"/>
    <n v="7305"/>
    <n v="4.9956761790727097E-2"/>
    <n v="0.10280629705681001"/>
  </r>
  <r>
    <s v="male"/>
    <s v="60-64"/>
    <x v="36"/>
    <n v="4.8999999999999998E-3"/>
    <x v="9"/>
    <x v="0"/>
    <x v="1"/>
    <x v="0"/>
    <x v="8"/>
    <x v="1"/>
    <n v="12523"/>
    <n v="6268"/>
    <n v="3.91280044717719E-2"/>
    <n v="7.8174856413529004E-2"/>
  </r>
  <r>
    <s v="male"/>
    <s v="65-69"/>
    <x v="36"/>
    <n v="2.3900000000000002E-3"/>
    <x v="9"/>
    <x v="0"/>
    <x v="1"/>
    <x v="0"/>
    <x v="8"/>
    <x v="1"/>
    <n v="8465"/>
    <n v="4092"/>
    <n v="2.82339043118724E-2"/>
    <n v="5.8406647116324498E-2"/>
  </r>
  <r>
    <s v="female"/>
    <s v="15-19"/>
    <x v="36"/>
    <n v="0"/>
    <x v="9"/>
    <x v="0"/>
    <x v="1"/>
    <x v="0"/>
    <x v="8"/>
    <x v="1"/>
    <n v="22401"/>
    <n v="10968"/>
    <n v="0"/>
    <n v="0"/>
  </r>
  <r>
    <s v="female"/>
    <s v="20-24"/>
    <x v="36"/>
    <n v="6.0000000000000002E-5"/>
    <x v="9"/>
    <x v="0"/>
    <x v="1"/>
    <x v="0"/>
    <x v="8"/>
    <x v="1"/>
    <n v="24925"/>
    <n v="12301"/>
    <n v="2.4072216649949899E-4"/>
    <n v="4.87765222339647E-4"/>
  </r>
  <r>
    <s v="female"/>
    <s v="25-29"/>
    <x v="36"/>
    <n v="2.7E-4"/>
    <x v="9"/>
    <x v="0"/>
    <x v="1"/>
    <x v="0"/>
    <x v="8"/>
    <x v="1"/>
    <n v="27645"/>
    <n v="13744"/>
    <n v="9.7666847531199092E-4"/>
    <n v="1.9644935972060501E-3"/>
  </r>
  <r>
    <s v="female"/>
    <s v="30-34"/>
    <x v="36"/>
    <n v="2.9999999999999997E-4"/>
    <x v="9"/>
    <x v="0"/>
    <x v="1"/>
    <x v="0"/>
    <x v="8"/>
    <x v="1"/>
    <n v="25021"/>
    <n v="12557"/>
    <n v="1.1989928460093501E-3"/>
    <n v="2.3891056781078302E-3"/>
  </r>
  <r>
    <s v="female"/>
    <s v="35-39"/>
    <x v="36"/>
    <n v="5.6999999999999998E-4"/>
    <x v="9"/>
    <x v="0"/>
    <x v="1"/>
    <x v="0"/>
    <x v="8"/>
    <x v="1"/>
    <n v="22832"/>
    <n v="11638"/>
    <n v="2.49649614576034E-3"/>
    <n v="4.89774875408146E-3"/>
  </r>
  <r>
    <s v="female"/>
    <s v="40-44"/>
    <x v="36"/>
    <n v="8.0000000000000004E-4"/>
    <x v="9"/>
    <x v="0"/>
    <x v="1"/>
    <x v="0"/>
    <x v="8"/>
    <x v="1"/>
    <n v="20279"/>
    <n v="10324"/>
    <n v="3.9449677005769504E-3"/>
    <n v="7.7489345215032901E-3"/>
  </r>
  <r>
    <s v="female"/>
    <s v="45-49"/>
    <x v="36"/>
    <n v="8.5999999999999998E-4"/>
    <x v="9"/>
    <x v="0"/>
    <x v="1"/>
    <x v="0"/>
    <x v="8"/>
    <x v="1"/>
    <n v="18068"/>
    <n v="9285"/>
    <n v="4.7597963249944699E-3"/>
    <n v="9.2622509423801805E-3"/>
  </r>
  <r>
    <s v="female"/>
    <s v="50-54"/>
    <x v="36"/>
    <n v="2.8500000000000001E-3"/>
    <x v="9"/>
    <x v="0"/>
    <x v="1"/>
    <x v="0"/>
    <x v="8"/>
    <x v="1"/>
    <n v="17497"/>
    <n v="8891"/>
    <n v="1.6288506601131601E-2"/>
    <n v="3.2054886964345997E-2"/>
  </r>
  <r>
    <s v="female"/>
    <s v="55-59"/>
    <x v="36"/>
    <n v="4.0499999999999998E-3"/>
    <x v="9"/>
    <x v="0"/>
    <x v="1"/>
    <x v="0"/>
    <x v="8"/>
    <x v="1"/>
    <n v="15033"/>
    <n v="7728"/>
    <n v="2.69407303931351E-2"/>
    <n v="5.2406832298136599E-2"/>
  </r>
  <r>
    <s v="female"/>
    <s v="60-64"/>
    <x v="36"/>
    <n v="4.3699999999999998E-3"/>
    <x v="9"/>
    <x v="0"/>
    <x v="1"/>
    <x v="0"/>
    <x v="8"/>
    <x v="1"/>
    <n v="12523"/>
    <n v="6255"/>
    <n v="3.4895791743192503E-2"/>
    <n v="6.9864108713029602E-2"/>
  </r>
  <r>
    <s v="female"/>
    <s v="65-69"/>
    <x v="36"/>
    <n v="3.47E-3"/>
    <x v="9"/>
    <x v="0"/>
    <x v="1"/>
    <x v="0"/>
    <x v="8"/>
    <x v="1"/>
    <n v="8465"/>
    <n v="4373"/>
    <n v="4.0992321323095098E-2"/>
    <n v="7.93505602561171E-2"/>
  </r>
  <r>
    <s v="male"/>
    <s v="15-19"/>
    <x v="37"/>
    <n v="0"/>
    <x v="9"/>
    <x v="1"/>
    <x v="1"/>
    <x v="0"/>
    <x v="8"/>
    <x v="1"/>
    <n v="22401"/>
    <n v="11433"/>
    <n v="0"/>
    <n v="0"/>
  </r>
  <r>
    <s v="male"/>
    <s v="20-24"/>
    <x v="37"/>
    <n v="-1.0000000000000001E-5"/>
    <x v="9"/>
    <x v="1"/>
    <x v="1"/>
    <x v="0"/>
    <x v="8"/>
    <x v="1"/>
    <n v="24925"/>
    <n v="12624"/>
    <n v="-4.0120361083249803E-5"/>
    <n v="-7.9214195183776901E-5"/>
  </r>
  <r>
    <s v="male"/>
    <s v="25-29"/>
    <x v="37"/>
    <n v="-3.0000000000000001E-5"/>
    <x v="9"/>
    <x v="1"/>
    <x v="1"/>
    <x v="0"/>
    <x v="8"/>
    <x v="1"/>
    <n v="27645"/>
    <n v="13901"/>
    <n v="-1.0851871947911E-4"/>
    <n v="-2.1581181209984901E-4"/>
  </r>
  <r>
    <s v="male"/>
    <s v="30-34"/>
    <x v="37"/>
    <n v="-5.0000000000000002E-5"/>
    <x v="9"/>
    <x v="1"/>
    <x v="1"/>
    <x v="0"/>
    <x v="8"/>
    <x v="1"/>
    <n v="25021"/>
    <n v="12464"/>
    <n v="-1.99832141001559E-4"/>
    <n v="-4.0115532734274697E-4"/>
  </r>
  <r>
    <s v="male"/>
    <s v="35-39"/>
    <x v="37"/>
    <n v="-1.2E-4"/>
    <x v="9"/>
    <x v="1"/>
    <x v="1"/>
    <x v="0"/>
    <x v="8"/>
    <x v="1"/>
    <n v="22832"/>
    <n v="11194"/>
    <n v="-5.2557813594954499E-4"/>
    <n v="-1.0720028586742899E-3"/>
  </r>
  <r>
    <s v="male"/>
    <s v="40-44"/>
    <x v="37"/>
    <n v="-1.7000000000000001E-4"/>
    <x v="9"/>
    <x v="1"/>
    <x v="1"/>
    <x v="0"/>
    <x v="8"/>
    <x v="1"/>
    <n v="20279"/>
    <n v="9955"/>
    <n v="-8.3830563637260198E-4"/>
    <n v="-1.70768458061276E-3"/>
  </r>
  <r>
    <s v="male"/>
    <s v="45-49"/>
    <x v="37"/>
    <n v="-3.6000000000000002E-4"/>
    <x v="9"/>
    <x v="1"/>
    <x v="1"/>
    <x v="0"/>
    <x v="8"/>
    <x v="1"/>
    <n v="18068"/>
    <n v="8783"/>
    <n v="-1.9924728802302402E-3"/>
    <n v="-4.0988272799726702E-3"/>
  </r>
  <r>
    <s v="male"/>
    <s v="50-54"/>
    <x v="37"/>
    <n v="-2.7E-4"/>
    <x v="9"/>
    <x v="1"/>
    <x v="1"/>
    <x v="0"/>
    <x v="8"/>
    <x v="1"/>
    <n v="17497"/>
    <n v="8606"/>
    <n v="-1.5431216780019399E-3"/>
    <n v="-3.1373460376481498E-3"/>
  </r>
  <r>
    <s v="male"/>
    <s v="55-59"/>
    <x v="37"/>
    <n v="-5.9999999999999995E-4"/>
    <x v="9"/>
    <x v="1"/>
    <x v="1"/>
    <x v="0"/>
    <x v="8"/>
    <x v="1"/>
    <n v="15033"/>
    <n v="7305"/>
    <n v="-3.9912193175014998E-3"/>
    <n v="-8.2135523613963007E-3"/>
  </r>
  <r>
    <s v="male"/>
    <s v="60-64"/>
    <x v="37"/>
    <n v="-7.3999999999999999E-4"/>
    <x v="9"/>
    <x v="1"/>
    <x v="1"/>
    <x v="0"/>
    <x v="8"/>
    <x v="1"/>
    <n v="12523"/>
    <n v="6268"/>
    <n v="-5.9091272059410699E-3"/>
    <n v="-1.18059987236758E-2"/>
  </r>
  <r>
    <s v="male"/>
    <s v="65-69"/>
    <x v="37"/>
    <n v="-5.9999999999999995E-4"/>
    <x v="9"/>
    <x v="1"/>
    <x v="1"/>
    <x v="0"/>
    <x v="8"/>
    <x v="1"/>
    <n v="8465"/>
    <n v="4092"/>
    <n v="-7.0880094506792701E-3"/>
    <n v="-1.46627565982405E-2"/>
  </r>
  <r>
    <s v="female"/>
    <s v="15-19"/>
    <x v="37"/>
    <n v="0"/>
    <x v="9"/>
    <x v="1"/>
    <x v="1"/>
    <x v="0"/>
    <x v="8"/>
    <x v="1"/>
    <n v="22401"/>
    <n v="10968"/>
    <n v="0"/>
    <n v="0"/>
  </r>
  <r>
    <s v="female"/>
    <s v="20-24"/>
    <x v="37"/>
    <n v="-2.0000000000000002E-5"/>
    <x v="9"/>
    <x v="1"/>
    <x v="1"/>
    <x v="0"/>
    <x v="8"/>
    <x v="1"/>
    <n v="24925"/>
    <n v="12301"/>
    <n v="-8.0240722166499497E-5"/>
    <n v="-1.6258840744654899E-4"/>
  </r>
  <r>
    <s v="female"/>
    <s v="25-29"/>
    <x v="37"/>
    <n v="-2.0000000000000002E-5"/>
    <x v="9"/>
    <x v="1"/>
    <x v="1"/>
    <x v="0"/>
    <x v="8"/>
    <x v="1"/>
    <n v="27645"/>
    <n v="13744"/>
    <n v="-7.2345812986073399E-5"/>
    <n v="-1.4551804423748501E-4"/>
  </r>
  <r>
    <s v="female"/>
    <s v="30-34"/>
    <x v="37"/>
    <n v="-4.0000000000000003E-5"/>
    <x v="9"/>
    <x v="1"/>
    <x v="1"/>
    <x v="0"/>
    <x v="8"/>
    <x v="1"/>
    <n v="25021"/>
    <n v="12557"/>
    <n v="-1.5986571280124701E-4"/>
    <n v="-3.1854742374771001E-4"/>
  </r>
  <r>
    <s v="female"/>
    <s v="35-39"/>
    <x v="37"/>
    <n v="-9.0000000000000006E-5"/>
    <x v="9"/>
    <x v="1"/>
    <x v="1"/>
    <x v="0"/>
    <x v="8"/>
    <x v="1"/>
    <n v="22832"/>
    <n v="11638"/>
    <n v="-3.9418360196215801E-4"/>
    <n v="-7.7332875064444102E-4"/>
  </r>
  <r>
    <s v="female"/>
    <s v="40-44"/>
    <x v="37"/>
    <n v="-9.0000000000000006E-5"/>
    <x v="9"/>
    <x v="1"/>
    <x v="1"/>
    <x v="0"/>
    <x v="8"/>
    <x v="1"/>
    <n v="20279"/>
    <n v="10324"/>
    <n v="-4.4380886631490698E-4"/>
    <n v="-8.7175513366912101E-4"/>
  </r>
  <r>
    <s v="female"/>
    <s v="45-49"/>
    <x v="37"/>
    <n v="-2.4000000000000001E-4"/>
    <x v="9"/>
    <x v="1"/>
    <x v="1"/>
    <x v="0"/>
    <x v="8"/>
    <x v="1"/>
    <n v="18068"/>
    <n v="9285"/>
    <n v="-1.3283152534868301E-3"/>
    <n v="-2.5848142164781899E-3"/>
  </r>
  <r>
    <s v="female"/>
    <s v="50-54"/>
    <x v="37"/>
    <n v="-4.2999999999999999E-4"/>
    <x v="9"/>
    <x v="1"/>
    <x v="1"/>
    <x v="0"/>
    <x v="8"/>
    <x v="1"/>
    <n v="17497"/>
    <n v="8891"/>
    <n v="-2.4575641538549498E-3"/>
    <n v="-4.8363513665504402E-3"/>
  </r>
  <r>
    <s v="female"/>
    <s v="55-59"/>
    <x v="37"/>
    <n v="-2.9E-4"/>
    <x v="9"/>
    <x v="1"/>
    <x v="1"/>
    <x v="0"/>
    <x v="8"/>
    <x v="1"/>
    <n v="15033"/>
    <n v="7728"/>
    <n v="-1.9290893367923899E-3"/>
    <n v="-3.75258799171843E-3"/>
  </r>
  <r>
    <s v="female"/>
    <s v="60-64"/>
    <x v="37"/>
    <n v="-3.8999999999999999E-4"/>
    <x v="9"/>
    <x v="1"/>
    <x v="1"/>
    <x v="0"/>
    <x v="8"/>
    <x v="1"/>
    <n v="12523"/>
    <n v="6255"/>
    <n v="-3.1142697436716401E-3"/>
    <n v="-6.2350119904076703E-3"/>
  </r>
  <r>
    <s v="female"/>
    <s v="65-69"/>
    <x v="37"/>
    <n v="-4.4999999999999999E-4"/>
    <x v="9"/>
    <x v="1"/>
    <x v="1"/>
    <x v="0"/>
    <x v="8"/>
    <x v="1"/>
    <n v="8465"/>
    <n v="4373"/>
    <n v="-5.3160070880094498E-3"/>
    <n v="-1.0290418477018099E-2"/>
  </r>
  <r>
    <s v="male"/>
    <s v="15-19"/>
    <x v="38"/>
    <n v="0"/>
    <x v="9"/>
    <x v="2"/>
    <x v="1"/>
    <x v="0"/>
    <x v="8"/>
    <x v="1"/>
    <n v="22401"/>
    <n v="11433"/>
    <n v="0"/>
    <n v="0"/>
  </r>
  <r>
    <s v="male"/>
    <s v="20-24"/>
    <x v="38"/>
    <n v="5.0000000000000002E-5"/>
    <x v="9"/>
    <x v="2"/>
    <x v="1"/>
    <x v="0"/>
    <x v="8"/>
    <x v="1"/>
    <n v="24925"/>
    <n v="12624"/>
    <n v="2.0060180541624901E-4"/>
    <n v="3.9607097591888498E-4"/>
  </r>
  <r>
    <s v="male"/>
    <s v="25-29"/>
    <x v="38"/>
    <n v="2.0000000000000001E-4"/>
    <x v="9"/>
    <x v="2"/>
    <x v="1"/>
    <x v="0"/>
    <x v="8"/>
    <x v="1"/>
    <n v="27645"/>
    <n v="13901"/>
    <n v="7.2345812986073399E-4"/>
    <n v="1.43874541399899E-3"/>
  </r>
  <r>
    <s v="male"/>
    <s v="30-34"/>
    <x v="38"/>
    <n v="2.7E-4"/>
    <x v="9"/>
    <x v="2"/>
    <x v="1"/>
    <x v="0"/>
    <x v="8"/>
    <x v="1"/>
    <n v="25021"/>
    <n v="12464"/>
    <n v="1.0790935614084199E-3"/>
    <n v="2.1662387676508301E-3"/>
  </r>
  <r>
    <s v="male"/>
    <s v="35-39"/>
    <x v="38"/>
    <n v="6.4000000000000005E-4"/>
    <x v="9"/>
    <x v="2"/>
    <x v="1"/>
    <x v="0"/>
    <x v="8"/>
    <x v="1"/>
    <n v="22832"/>
    <n v="11194"/>
    <n v="2.8030833917308999E-3"/>
    <n v="5.7173485795962101E-3"/>
  </r>
  <r>
    <s v="male"/>
    <s v="40-44"/>
    <x v="38"/>
    <n v="8.4000000000000003E-4"/>
    <x v="9"/>
    <x v="2"/>
    <x v="1"/>
    <x v="0"/>
    <x v="8"/>
    <x v="1"/>
    <n v="20279"/>
    <n v="9955"/>
    <n v="4.1422160856058E-3"/>
    <n v="8.4379708689100996E-3"/>
  </r>
  <r>
    <s v="male"/>
    <s v="45-49"/>
    <x v="38"/>
    <n v="1.1999999999999999E-3"/>
    <x v="9"/>
    <x v="2"/>
    <x v="1"/>
    <x v="0"/>
    <x v="8"/>
    <x v="1"/>
    <n v="18068"/>
    <n v="8783"/>
    <n v="6.6415762674341397E-3"/>
    <n v="1.36627575999089E-2"/>
  </r>
  <r>
    <s v="male"/>
    <s v="50-54"/>
    <x v="38"/>
    <n v="1.09E-3"/>
    <x v="9"/>
    <x v="2"/>
    <x v="1"/>
    <x v="0"/>
    <x v="8"/>
    <x v="1"/>
    <n v="17497"/>
    <n v="8606"/>
    <n v="6.2296393667485798E-3"/>
    <n v="1.2665582151986999E-2"/>
  </r>
  <r>
    <s v="male"/>
    <s v="55-59"/>
    <x v="38"/>
    <n v="2.9099999999999998E-3"/>
    <x v="9"/>
    <x v="2"/>
    <x v="1"/>
    <x v="0"/>
    <x v="8"/>
    <x v="1"/>
    <n v="15033"/>
    <n v="7305"/>
    <n v="1.9357413689882301E-2"/>
    <n v="3.9835728952772098E-2"/>
  </r>
  <r>
    <s v="male"/>
    <s v="60-64"/>
    <x v="38"/>
    <n v="1.47E-3"/>
    <x v="9"/>
    <x v="2"/>
    <x v="1"/>
    <x v="0"/>
    <x v="8"/>
    <x v="1"/>
    <n v="12523"/>
    <n v="6268"/>
    <n v="1.1738401341531601E-2"/>
    <n v="2.3452456924058701E-2"/>
  </r>
  <r>
    <s v="male"/>
    <s v="65-69"/>
    <x v="38"/>
    <n v="9.2000000000000003E-4"/>
    <x v="9"/>
    <x v="2"/>
    <x v="1"/>
    <x v="0"/>
    <x v="8"/>
    <x v="1"/>
    <n v="8465"/>
    <n v="4092"/>
    <n v="1.0868281157708199E-2"/>
    <n v="2.2482893450635401E-2"/>
  </r>
  <r>
    <s v="female"/>
    <s v="15-19"/>
    <x v="38"/>
    <n v="1.0000000000000001E-5"/>
    <x v="9"/>
    <x v="2"/>
    <x v="1"/>
    <x v="0"/>
    <x v="8"/>
    <x v="1"/>
    <n v="22401"/>
    <n v="10968"/>
    <n v="4.4640864247131799E-5"/>
    <n v="9.1174325309992694E-5"/>
  </r>
  <r>
    <s v="female"/>
    <s v="20-24"/>
    <x v="38"/>
    <n v="5.0000000000000002E-5"/>
    <x v="9"/>
    <x v="2"/>
    <x v="1"/>
    <x v="0"/>
    <x v="8"/>
    <x v="1"/>
    <n v="24925"/>
    <n v="12301"/>
    <n v="2.0060180541624901E-4"/>
    <n v="4.0647101861637297E-4"/>
  </r>
  <r>
    <s v="female"/>
    <s v="25-29"/>
    <x v="38"/>
    <n v="1.2E-4"/>
    <x v="9"/>
    <x v="2"/>
    <x v="1"/>
    <x v="0"/>
    <x v="8"/>
    <x v="1"/>
    <n v="27645"/>
    <n v="13744"/>
    <n v="4.3407487791644099E-4"/>
    <n v="8.73108265424913E-4"/>
  </r>
  <r>
    <s v="female"/>
    <s v="30-34"/>
    <x v="38"/>
    <n v="3.3E-4"/>
    <x v="9"/>
    <x v="2"/>
    <x v="1"/>
    <x v="0"/>
    <x v="8"/>
    <x v="1"/>
    <n v="25021"/>
    <n v="12557"/>
    <n v="1.3188921306102901E-3"/>
    <n v="2.6280162459186101E-3"/>
  </r>
  <r>
    <s v="female"/>
    <s v="35-39"/>
    <x v="38"/>
    <n v="4.0999999999999999E-4"/>
    <x v="9"/>
    <x v="2"/>
    <x v="1"/>
    <x v="0"/>
    <x v="8"/>
    <x v="1"/>
    <n v="22832"/>
    <n v="11638"/>
    <n v="1.79572529782761E-3"/>
    <n v="3.5229420862691201E-3"/>
  </r>
  <r>
    <s v="female"/>
    <s v="40-44"/>
    <x v="38"/>
    <n v="3.8999999999999999E-4"/>
    <x v="9"/>
    <x v="2"/>
    <x v="1"/>
    <x v="0"/>
    <x v="8"/>
    <x v="1"/>
    <n v="20279"/>
    <n v="10324"/>
    <n v="1.92317175403126E-3"/>
    <n v="3.7776055792328599E-3"/>
  </r>
  <r>
    <s v="female"/>
    <s v="45-49"/>
    <x v="38"/>
    <n v="8.4999999999999995E-4"/>
    <x v="9"/>
    <x v="2"/>
    <x v="1"/>
    <x v="0"/>
    <x v="8"/>
    <x v="1"/>
    <n v="18068"/>
    <n v="9285"/>
    <n v="4.7044498560991797E-3"/>
    <n v="9.1545503500269198E-3"/>
  </r>
  <r>
    <s v="female"/>
    <s v="50-54"/>
    <x v="38"/>
    <n v="1.31E-3"/>
    <x v="9"/>
    <x v="2"/>
    <x v="1"/>
    <x v="0"/>
    <x v="8"/>
    <x v="1"/>
    <n v="17497"/>
    <n v="8891"/>
    <n v="7.4869977710464598E-3"/>
    <n v="1.47340006748397E-2"/>
  </r>
  <r>
    <s v="female"/>
    <s v="55-59"/>
    <x v="38"/>
    <n v="2.3700000000000001E-3"/>
    <x v="9"/>
    <x v="2"/>
    <x v="1"/>
    <x v="0"/>
    <x v="8"/>
    <x v="1"/>
    <n v="15033"/>
    <n v="7728"/>
    <n v="1.5765316304130899E-2"/>
    <n v="3.0667701863354001E-2"/>
  </r>
  <r>
    <s v="female"/>
    <s v="60-64"/>
    <x v="38"/>
    <n v="2.5500000000000002E-3"/>
    <x v="9"/>
    <x v="2"/>
    <x v="1"/>
    <x v="0"/>
    <x v="8"/>
    <x v="1"/>
    <n v="12523"/>
    <n v="6255"/>
    <n v="2.0362532939391501E-2"/>
    <n v="4.0767386091127102E-2"/>
  </r>
  <r>
    <s v="female"/>
    <s v="65-69"/>
    <x v="38"/>
    <n v="1.83E-3"/>
    <x v="9"/>
    <x v="2"/>
    <x v="1"/>
    <x v="0"/>
    <x v="8"/>
    <x v="1"/>
    <n v="8465"/>
    <n v="4373"/>
    <n v="2.1618428824571798E-2"/>
    <n v="4.18477018065401E-2"/>
  </r>
  <r>
    <s v="male"/>
    <s v="15-19"/>
    <x v="39"/>
    <n v="0"/>
    <x v="9"/>
    <x v="3"/>
    <x v="1"/>
    <x v="0"/>
    <x v="8"/>
    <x v="1"/>
    <n v="22401"/>
    <n v="11433"/>
    <n v="0"/>
    <n v="0"/>
  </r>
  <r>
    <s v="male"/>
    <s v="20-24"/>
    <x v="39"/>
    <n v="-1.0000000000000001E-5"/>
    <x v="9"/>
    <x v="3"/>
    <x v="1"/>
    <x v="0"/>
    <x v="8"/>
    <x v="1"/>
    <n v="24925"/>
    <n v="12624"/>
    <n v="-4.0120361083249803E-5"/>
    <n v="-7.9214195183776901E-5"/>
  </r>
  <r>
    <s v="male"/>
    <s v="25-29"/>
    <x v="39"/>
    <n v="-3.0000000000000001E-5"/>
    <x v="9"/>
    <x v="3"/>
    <x v="1"/>
    <x v="0"/>
    <x v="8"/>
    <x v="1"/>
    <n v="27645"/>
    <n v="13901"/>
    <n v="-1.0851871947911E-4"/>
    <n v="-2.1581181209984901E-4"/>
  </r>
  <r>
    <s v="male"/>
    <s v="30-34"/>
    <x v="39"/>
    <n v="-5.0000000000000002E-5"/>
    <x v="9"/>
    <x v="3"/>
    <x v="1"/>
    <x v="0"/>
    <x v="8"/>
    <x v="1"/>
    <n v="25021"/>
    <n v="12464"/>
    <n v="-1.99832141001559E-4"/>
    <n v="-4.0115532734274697E-4"/>
  </r>
  <r>
    <s v="male"/>
    <s v="35-39"/>
    <x v="39"/>
    <n v="-3.0000000000000001E-5"/>
    <x v="9"/>
    <x v="3"/>
    <x v="1"/>
    <x v="0"/>
    <x v="8"/>
    <x v="1"/>
    <n v="22832"/>
    <n v="11194"/>
    <n v="-1.31394533987386E-4"/>
    <n v="-2.68000714668572E-4"/>
  </r>
  <r>
    <s v="male"/>
    <s v="40-44"/>
    <x v="39"/>
    <n v="-6.0000000000000002E-5"/>
    <x v="9"/>
    <x v="3"/>
    <x v="1"/>
    <x v="0"/>
    <x v="8"/>
    <x v="1"/>
    <n v="20279"/>
    <n v="9955"/>
    <n v="-2.95872577543271E-4"/>
    <n v="-6.0271220492215003E-4"/>
  </r>
  <r>
    <s v="male"/>
    <s v="45-49"/>
    <x v="39"/>
    <n v="-1.7000000000000001E-4"/>
    <x v="9"/>
    <x v="3"/>
    <x v="1"/>
    <x v="0"/>
    <x v="8"/>
    <x v="1"/>
    <n v="18068"/>
    <n v="8783"/>
    <n v="-9.4088997121983598E-4"/>
    <n v="-1.9355573266537601E-3"/>
  </r>
  <r>
    <s v="male"/>
    <s v="50-54"/>
    <x v="39"/>
    <n v="-1.9000000000000001E-4"/>
    <x v="9"/>
    <x v="3"/>
    <x v="1"/>
    <x v="0"/>
    <x v="8"/>
    <x v="1"/>
    <n v="17497"/>
    <n v="8606"/>
    <n v="-1.08590044007544E-3"/>
    <n v="-2.20776202649314E-3"/>
  </r>
  <r>
    <s v="male"/>
    <s v="55-59"/>
    <x v="39"/>
    <n v="-6.4000000000000005E-4"/>
    <x v="9"/>
    <x v="3"/>
    <x v="1"/>
    <x v="0"/>
    <x v="8"/>
    <x v="1"/>
    <n v="15033"/>
    <n v="7305"/>
    <n v="-4.2573006053349301E-3"/>
    <n v="-8.7611225188227292E-3"/>
  </r>
  <r>
    <s v="male"/>
    <s v="60-64"/>
    <x v="39"/>
    <n v="-5.1000000000000004E-4"/>
    <x v="9"/>
    <x v="3"/>
    <x v="1"/>
    <x v="0"/>
    <x v="8"/>
    <x v="1"/>
    <n v="12523"/>
    <n v="6268"/>
    <n v="-4.0725065878782999E-3"/>
    <n v="-8.1365666879387403E-3"/>
  </r>
  <r>
    <s v="male"/>
    <s v="65-69"/>
    <x v="39"/>
    <n v="0"/>
    <x v="9"/>
    <x v="3"/>
    <x v="1"/>
    <x v="0"/>
    <x v="8"/>
    <x v="1"/>
    <n v="8465"/>
    <n v="4092"/>
    <n v="0"/>
    <n v="0"/>
  </r>
  <r>
    <s v="female"/>
    <s v="15-19"/>
    <x v="39"/>
    <n v="0"/>
    <x v="9"/>
    <x v="3"/>
    <x v="1"/>
    <x v="0"/>
    <x v="8"/>
    <x v="1"/>
    <n v="22401"/>
    <n v="10968"/>
    <n v="0"/>
    <n v="0"/>
  </r>
  <r>
    <s v="female"/>
    <s v="20-24"/>
    <x v="39"/>
    <n v="0"/>
    <x v="9"/>
    <x v="3"/>
    <x v="1"/>
    <x v="0"/>
    <x v="8"/>
    <x v="1"/>
    <n v="24925"/>
    <n v="12301"/>
    <n v="0"/>
    <n v="0"/>
  </r>
  <r>
    <s v="female"/>
    <s v="25-29"/>
    <x v="39"/>
    <n v="-2.0000000000000002E-5"/>
    <x v="9"/>
    <x v="3"/>
    <x v="1"/>
    <x v="0"/>
    <x v="8"/>
    <x v="1"/>
    <n v="27645"/>
    <n v="13744"/>
    <n v="-7.2345812986073399E-5"/>
    <n v="-1.4551804423748501E-4"/>
  </r>
  <r>
    <s v="female"/>
    <s v="30-34"/>
    <x v="39"/>
    <n v="0"/>
    <x v="9"/>
    <x v="3"/>
    <x v="1"/>
    <x v="0"/>
    <x v="8"/>
    <x v="1"/>
    <n v="25021"/>
    <n v="12557"/>
    <n v="0"/>
    <n v="0"/>
  </r>
  <r>
    <s v="female"/>
    <s v="35-39"/>
    <x v="39"/>
    <n v="-1E-4"/>
    <x v="9"/>
    <x v="3"/>
    <x v="1"/>
    <x v="0"/>
    <x v="8"/>
    <x v="1"/>
    <n v="22832"/>
    <n v="11638"/>
    <n v="-4.3798177995795401E-4"/>
    <n v="-8.5925416738271202E-4"/>
  </r>
  <r>
    <s v="female"/>
    <s v="40-44"/>
    <x v="39"/>
    <n v="-6.9999999999999994E-5"/>
    <x v="9"/>
    <x v="3"/>
    <x v="1"/>
    <x v="0"/>
    <x v="8"/>
    <x v="1"/>
    <n v="20279"/>
    <n v="10324"/>
    <n v="-3.4518467380048303E-4"/>
    <n v="-6.7803177063153802E-4"/>
  </r>
  <r>
    <s v="female"/>
    <s v="45-49"/>
    <x v="39"/>
    <n v="-1E-4"/>
    <x v="9"/>
    <x v="3"/>
    <x v="1"/>
    <x v="0"/>
    <x v="8"/>
    <x v="1"/>
    <n v="18068"/>
    <n v="9285"/>
    <n v="-5.5346468895284501E-4"/>
    <n v="-1.0770059235325801E-3"/>
  </r>
  <r>
    <s v="female"/>
    <s v="50-54"/>
    <x v="39"/>
    <n v="-2.7999999999999998E-4"/>
    <x v="9"/>
    <x v="3"/>
    <x v="1"/>
    <x v="0"/>
    <x v="8"/>
    <x v="1"/>
    <n v="17497"/>
    <n v="8891"/>
    <n v="-1.60027433274276E-3"/>
    <n v="-3.1492520526375002E-3"/>
  </r>
  <r>
    <s v="female"/>
    <s v="55-59"/>
    <x v="39"/>
    <n v="-2.1000000000000001E-4"/>
    <x v="9"/>
    <x v="3"/>
    <x v="1"/>
    <x v="0"/>
    <x v="8"/>
    <x v="1"/>
    <n v="15033"/>
    <n v="7728"/>
    <n v="-1.39692676112552E-3"/>
    <n v="-2.7173913043478299E-3"/>
  </r>
  <r>
    <s v="female"/>
    <s v="60-64"/>
    <x v="39"/>
    <n v="-1E-4"/>
    <x v="9"/>
    <x v="3"/>
    <x v="1"/>
    <x v="0"/>
    <x v="8"/>
    <x v="1"/>
    <n v="12523"/>
    <n v="6255"/>
    <n v="-7.9853070350555003E-4"/>
    <n v="-1.59872102318145E-3"/>
  </r>
  <r>
    <s v="female"/>
    <s v="65-69"/>
    <x v="39"/>
    <n v="0"/>
    <x v="9"/>
    <x v="3"/>
    <x v="1"/>
    <x v="0"/>
    <x v="8"/>
    <x v="1"/>
    <n v="8465"/>
    <n v="4373"/>
    <n v="0"/>
    <n v="0"/>
  </r>
  <r>
    <s v="male"/>
    <s v="15-19"/>
    <x v="40"/>
    <n v="0"/>
    <x v="9"/>
    <x v="0"/>
    <x v="1"/>
    <x v="0"/>
    <x v="9"/>
    <x v="1"/>
    <n v="22401"/>
    <n v="11433"/>
    <n v="0"/>
    <n v="0"/>
  </r>
  <r>
    <s v="male"/>
    <s v="20-24"/>
    <x v="40"/>
    <n v="0"/>
    <x v="9"/>
    <x v="0"/>
    <x v="1"/>
    <x v="0"/>
    <x v="9"/>
    <x v="1"/>
    <n v="24925"/>
    <n v="12624"/>
    <n v="0"/>
    <n v="0"/>
  </r>
  <r>
    <s v="male"/>
    <s v="25-29"/>
    <x v="40"/>
    <n v="0"/>
    <x v="9"/>
    <x v="0"/>
    <x v="1"/>
    <x v="0"/>
    <x v="9"/>
    <x v="1"/>
    <n v="27645"/>
    <n v="13901"/>
    <n v="0"/>
    <n v="0"/>
  </r>
  <r>
    <s v="male"/>
    <s v="30-34"/>
    <x v="40"/>
    <n v="0"/>
    <x v="9"/>
    <x v="0"/>
    <x v="1"/>
    <x v="0"/>
    <x v="9"/>
    <x v="1"/>
    <n v="25021"/>
    <n v="12464"/>
    <n v="0"/>
    <n v="0"/>
  </r>
  <r>
    <s v="male"/>
    <s v="35-39"/>
    <x v="40"/>
    <n v="0"/>
    <x v="9"/>
    <x v="0"/>
    <x v="1"/>
    <x v="0"/>
    <x v="9"/>
    <x v="1"/>
    <n v="22832"/>
    <n v="11194"/>
    <n v="0"/>
    <n v="0"/>
  </r>
  <r>
    <s v="male"/>
    <s v="40-44"/>
    <x v="40"/>
    <n v="0"/>
    <x v="9"/>
    <x v="0"/>
    <x v="1"/>
    <x v="0"/>
    <x v="9"/>
    <x v="1"/>
    <n v="20279"/>
    <n v="9955"/>
    <n v="0"/>
    <n v="0"/>
  </r>
  <r>
    <s v="male"/>
    <s v="45-49"/>
    <x v="40"/>
    <n v="0"/>
    <x v="9"/>
    <x v="0"/>
    <x v="1"/>
    <x v="0"/>
    <x v="9"/>
    <x v="1"/>
    <n v="18068"/>
    <n v="8783"/>
    <n v="0"/>
    <n v="0"/>
  </r>
  <r>
    <s v="male"/>
    <s v="50-54"/>
    <x v="40"/>
    <n v="0"/>
    <x v="9"/>
    <x v="0"/>
    <x v="1"/>
    <x v="0"/>
    <x v="9"/>
    <x v="1"/>
    <n v="17497"/>
    <n v="8606"/>
    <n v="0"/>
    <n v="0"/>
  </r>
  <r>
    <s v="male"/>
    <s v="55-59"/>
    <x v="40"/>
    <n v="0"/>
    <x v="9"/>
    <x v="0"/>
    <x v="1"/>
    <x v="0"/>
    <x v="9"/>
    <x v="1"/>
    <n v="15033"/>
    <n v="7305"/>
    <n v="0"/>
    <n v="0"/>
  </r>
  <r>
    <s v="male"/>
    <s v="60-64"/>
    <x v="40"/>
    <n v="0"/>
    <x v="9"/>
    <x v="0"/>
    <x v="1"/>
    <x v="0"/>
    <x v="9"/>
    <x v="1"/>
    <n v="12523"/>
    <n v="6268"/>
    <n v="0"/>
    <n v="0"/>
  </r>
  <r>
    <s v="male"/>
    <s v="65-69"/>
    <x v="40"/>
    <n v="0"/>
    <x v="9"/>
    <x v="0"/>
    <x v="1"/>
    <x v="0"/>
    <x v="9"/>
    <x v="1"/>
    <n v="8465"/>
    <n v="4092"/>
    <n v="0"/>
    <n v="0"/>
  </r>
  <r>
    <s v="female"/>
    <s v="15-19"/>
    <x v="40"/>
    <n v="0"/>
    <x v="9"/>
    <x v="0"/>
    <x v="1"/>
    <x v="0"/>
    <x v="9"/>
    <x v="1"/>
    <n v="22401"/>
    <n v="10968"/>
    <n v="0"/>
    <n v="0"/>
  </r>
  <r>
    <s v="female"/>
    <s v="20-24"/>
    <x v="40"/>
    <n v="0"/>
    <x v="9"/>
    <x v="0"/>
    <x v="1"/>
    <x v="0"/>
    <x v="9"/>
    <x v="1"/>
    <n v="24925"/>
    <n v="12301"/>
    <n v="0"/>
    <n v="0"/>
  </r>
  <r>
    <s v="female"/>
    <s v="25-29"/>
    <x v="40"/>
    <n v="2.0000000000000002E-5"/>
    <x v="9"/>
    <x v="0"/>
    <x v="1"/>
    <x v="0"/>
    <x v="9"/>
    <x v="1"/>
    <n v="27645"/>
    <n v="13744"/>
    <n v="7.2345812986073399E-5"/>
    <n v="1.4551804423748501E-4"/>
  </r>
  <r>
    <s v="female"/>
    <s v="30-34"/>
    <x v="40"/>
    <n v="2.0000000000000002E-5"/>
    <x v="9"/>
    <x v="0"/>
    <x v="1"/>
    <x v="0"/>
    <x v="9"/>
    <x v="1"/>
    <n v="25021"/>
    <n v="12557"/>
    <n v="7.9932856400623505E-5"/>
    <n v="1.5927371187385501E-4"/>
  </r>
  <r>
    <s v="female"/>
    <s v="35-39"/>
    <x v="40"/>
    <n v="4.0000000000000003E-5"/>
    <x v="9"/>
    <x v="0"/>
    <x v="1"/>
    <x v="0"/>
    <x v="9"/>
    <x v="1"/>
    <n v="22832"/>
    <n v="11638"/>
    <n v="1.7519271198318201E-4"/>
    <n v="3.4370166695308501E-4"/>
  </r>
  <r>
    <s v="female"/>
    <s v="40-44"/>
    <x v="40"/>
    <n v="1E-4"/>
    <x v="9"/>
    <x v="0"/>
    <x v="1"/>
    <x v="0"/>
    <x v="9"/>
    <x v="1"/>
    <n v="20279"/>
    <n v="10324"/>
    <n v="4.9312096257211901E-4"/>
    <n v="9.6861681518791202E-4"/>
  </r>
  <r>
    <s v="female"/>
    <s v="45-49"/>
    <x v="40"/>
    <n v="1.2999999999999999E-4"/>
    <x v="9"/>
    <x v="0"/>
    <x v="1"/>
    <x v="0"/>
    <x v="9"/>
    <x v="1"/>
    <n v="18068"/>
    <n v="9285"/>
    <n v="7.1950409563869796E-4"/>
    <n v="1.40010770059235E-3"/>
  </r>
  <r>
    <s v="female"/>
    <s v="50-54"/>
    <x v="40"/>
    <n v="5.5999999999999995E-4"/>
    <x v="9"/>
    <x v="0"/>
    <x v="1"/>
    <x v="0"/>
    <x v="9"/>
    <x v="1"/>
    <n v="17497"/>
    <n v="8891"/>
    <n v="3.2005486654855101E-3"/>
    <n v="6.2985041052750004E-3"/>
  </r>
  <r>
    <s v="female"/>
    <s v="55-59"/>
    <x v="40"/>
    <n v="1.0499999999999999E-3"/>
    <x v="9"/>
    <x v="0"/>
    <x v="1"/>
    <x v="0"/>
    <x v="9"/>
    <x v="1"/>
    <n v="15033"/>
    <n v="7728"/>
    <n v="6.9846338056276198E-3"/>
    <n v="1.3586956521739101E-2"/>
  </r>
  <r>
    <s v="female"/>
    <s v="60-64"/>
    <x v="40"/>
    <n v="1.5299999999999999E-3"/>
    <x v="9"/>
    <x v="0"/>
    <x v="1"/>
    <x v="0"/>
    <x v="9"/>
    <x v="1"/>
    <n v="12523"/>
    <n v="6255"/>
    <n v="1.22175197636349E-2"/>
    <n v="2.4460431654676301E-2"/>
  </r>
  <r>
    <s v="female"/>
    <s v="65-69"/>
    <x v="40"/>
    <n v="1.2700000000000001E-3"/>
    <x v="9"/>
    <x v="0"/>
    <x v="1"/>
    <x v="0"/>
    <x v="9"/>
    <x v="1"/>
    <n v="8465"/>
    <n v="4373"/>
    <n v="1.5002953337271099E-2"/>
    <n v="2.9041847701806501E-2"/>
  </r>
  <r>
    <s v="male"/>
    <s v="15-19"/>
    <x v="41"/>
    <n v="0"/>
    <x v="9"/>
    <x v="1"/>
    <x v="1"/>
    <x v="0"/>
    <x v="9"/>
    <x v="1"/>
    <n v="22401"/>
    <n v="11433"/>
    <n v="0"/>
    <n v="0"/>
  </r>
  <r>
    <s v="male"/>
    <s v="20-24"/>
    <x v="41"/>
    <n v="0"/>
    <x v="9"/>
    <x v="1"/>
    <x v="1"/>
    <x v="0"/>
    <x v="9"/>
    <x v="1"/>
    <n v="24925"/>
    <n v="12624"/>
    <n v="0"/>
    <n v="0"/>
  </r>
  <r>
    <s v="male"/>
    <s v="25-29"/>
    <x v="41"/>
    <n v="0"/>
    <x v="9"/>
    <x v="1"/>
    <x v="1"/>
    <x v="0"/>
    <x v="9"/>
    <x v="1"/>
    <n v="27645"/>
    <n v="13901"/>
    <n v="0"/>
    <n v="0"/>
  </r>
  <r>
    <s v="male"/>
    <s v="30-34"/>
    <x v="41"/>
    <n v="0"/>
    <x v="9"/>
    <x v="1"/>
    <x v="1"/>
    <x v="0"/>
    <x v="9"/>
    <x v="1"/>
    <n v="25021"/>
    <n v="12464"/>
    <n v="0"/>
    <n v="0"/>
  </r>
  <r>
    <s v="male"/>
    <s v="35-39"/>
    <x v="41"/>
    <n v="0"/>
    <x v="9"/>
    <x v="1"/>
    <x v="1"/>
    <x v="0"/>
    <x v="9"/>
    <x v="1"/>
    <n v="22832"/>
    <n v="11194"/>
    <n v="0"/>
    <n v="0"/>
  </r>
  <r>
    <s v="male"/>
    <s v="40-44"/>
    <x v="41"/>
    <n v="0"/>
    <x v="9"/>
    <x v="1"/>
    <x v="1"/>
    <x v="0"/>
    <x v="9"/>
    <x v="1"/>
    <n v="20279"/>
    <n v="9955"/>
    <n v="0"/>
    <n v="0"/>
  </r>
  <r>
    <s v="male"/>
    <s v="45-49"/>
    <x v="41"/>
    <n v="0"/>
    <x v="9"/>
    <x v="1"/>
    <x v="1"/>
    <x v="0"/>
    <x v="9"/>
    <x v="1"/>
    <n v="18068"/>
    <n v="8783"/>
    <n v="0"/>
    <n v="0"/>
  </r>
  <r>
    <s v="male"/>
    <s v="50-54"/>
    <x v="41"/>
    <n v="0"/>
    <x v="9"/>
    <x v="1"/>
    <x v="1"/>
    <x v="0"/>
    <x v="9"/>
    <x v="1"/>
    <n v="17497"/>
    <n v="8606"/>
    <n v="0"/>
    <n v="0"/>
  </r>
  <r>
    <s v="male"/>
    <s v="55-59"/>
    <x v="41"/>
    <n v="0"/>
    <x v="9"/>
    <x v="1"/>
    <x v="1"/>
    <x v="0"/>
    <x v="9"/>
    <x v="1"/>
    <n v="15033"/>
    <n v="7305"/>
    <n v="0"/>
    <n v="0"/>
  </r>
  <r>
    <s v="male"/>
    <s v="60-64"/>
    <x v="41"/>
    <n v="0"/>
    <x v="9"/>
    <x v="1"/>
    <x v="1"/>
    <x v="0"/>
    <x v="9"/>
    <x v="1"/>
    <n v="12523"/>
    <n v="6268"/>
    <n v="0"/>
    <n v="0"/>
  </r>
  <r>
    <s v="male"/>
    <s v="65-69"/>
    <x v="41"/>
    <n v="0"/>
    <x v="9"/>
    <x v="1"/>
    <x v="1"/>
    <x v="0"/>
    <x v="9"/>
    <x v="1"/>
    <n v="8465"/>
    <n v="4092"/>
    <n v="0"/>
    <n v="0"/>
  </r>
  <r>
    <s v="female"/>
    <s v="15-19"/>
    <x v="41"/>
    <n v="0"/>
    <x v="9"/>
    <x v="1"/>
    <x v="1"/>
    <x v="0"/>
    <x v="9"/>
    <x v="1"/>
    <n v="22401"/>
    <n v="10968"/>
    <n v="0"/>
    <n v="0"/>
  </r>
  <r>
    <s v="female"/>
    <s v="20-24"/>
    <x v="41"/>
    <n v="0"/>
    <x v="9"/>
    <x v="1"/>
    <x v="1"/>
    <x v="0"/>
    <x v="9"/>
    <x v="1"/>
    <n v="24925"/>
    <n v="12301"/>
    <n v="0"/>
    <n v="0"/>
  </r>
  <r>
    <s v="female"/>
    <s v="25-29"/>
    <x v="41"/>
    <n v="0"/>
    <x v="9"/>
    <x v="1"/>
    <x v="1"/>
    <x v="0"/>
    <x v="9"/>
    <x v="1"/>
    <n v="27645"/>
    <n v="13744"/>
    <n v="0"/>
    <n v="0"/>
  </r>
  <r>
    <s v="female"/>
    <s v="30-34"/>
    <x v="41"/>
    <n v="0"/>
    <x v="9"/>
    <x v="1"/>
    <x v="1"/>
    <x v="0"/>
    <x v="9"/>
    <x v="1"/>
    <n v="25021"/>
    <n v="12557"/>
    <n v="0"/>
    <n v="0"/>
  </r>
  <r>
    <s v="female"/>
    <s v="35-39"/>
    <x v="41"/>
    <n v="-1.0000000000000001E-5"/>
    <x v="9"/>
    <x v="1"/>
    <x v="1"/>
    <x v="0"/>
    <x v="9"/>
    <x v="1"/>
    <n v="22832"/>
    <n v="11638"/>
    <n v="-4.37981779957954E-5"/>
    <n v="-8.5925416738271199E-5"/>
  </r>
  <r>
    <s v="female"/>
    <s v="40-44"/>
    <x v="41"/>
    <n v="-1.0000000000000001E-5"/>
    <x v="9"/>
    <x v="1"/>
    <x v="1"/>
    <x v="0"/>
    <x v="9"/>
    <x v="1"/>
    <n v="20279"/>
    <n v="10324"/>
    <n v="-4.9312096257211903E-5"/>
    <n v="-9.6861681518791196E-5"/>
  </r>
  <r>
    <s v="female"/>
    <s v="45-49"/>
    <x v="41"/>
    <n v="-4.0000000000000003E-5"/>
    <x v="9"/>
    <x v="1"/>
    <x v="1"/>
    <x v="0"/>
    <x v="9"/>
    <x v="1"/>
    <n v="18068"/>
    <n v="9285"/>
    <n v="-2.21385875581138E-4"/>
    <n v="-4.30802369413032E-4"/>
  </r>
  <r>
    <s v="female"/>
    <s v="50-54"/>
    <x v="41"/>
    <n v="-8.0000000000000007E-5"/>
    <x v="9"/>
    <x v="1"/>
    <x v="1"/>
    <x v="0"/>
    <x v="9"/>
    <x v="1"/>
    <n v="17497"/>
    <n v="8891"/>
    <n v="-4.5722123792650202E-4"/>
    <n v="-8.9978630075357099E-4"/>
  </r>
  <r>
    <s v="female"/>
    <s v="55-59"/>
    <x v="41"/>
    <n v="-8.0000000000000007E-5"/>
    <x v="9"/>
    <x v="1"/>
    <x v="1"/>
    <x v="0"/>
    <x v="9"/>
    <x v="1"/>
    <n v="15033"/>
    <n v="7728"/>
    <n v="-5.3216257566686604E-4"/>
    <n v="-1.0351966873706001E-3"/>
  </r>
  <r>
    <s v="female"/>
    <s v="60-64"/>
    <x v="41"/>
    <n v="-1.3999999999999999E-4"/>
    <x v="9"/>
    <x v="1"/>
    <x v="1"/>
    <x v="0"/>
    <x v="9"/>
    <x v="1"/>
    <n v="12523"/>
    <n v="6255"/>
    <n v="-1.1179429849077699E-3"/>
    <n v="-2.2382094324540401E-3"/>
  </r>
  <r>
    <s v="female"/>
    <s v="65-69"/>
    <x v="41"/>
    <n v="-1.6000000000000001E-4"/>
    <x v="9"/>
    <x v="1"/>
    <x v="1"/>
    <x v="0"/>
    <x v="9"/>
    <x v="1"/>
    <n v="8465"/>
    <n v="4373"/>
    <n v="-1.8901358535144701E-3"/>
    <n v="-3.65881545849531E-3"/>
  </r>
  <r>
    <s v="male"/>
    <s v="15-19"/>
    <x v="42"/>
    <n v="0"/>
    <x v="9"/>
    <x v="2"/>
    <x v="1"/>
    <x v="0"/>
    <x v="9"/>
    <x v="1"/>
    <n v="22401"/>
    <n v="11433"/>
    <n v="0"/>
    <n v="0"/>
  </r>
  <r>
    <s v="male"/>
    <s v="20-24"/>
    <x v="42"/>
    <n v="0"/>
    <x v="9"/>
    <x v="2"/>
    <x v="1"/>
    <x v="0"/>
    <x v="9"/>
    <x v="1"/>
    <n v="24925"/>
    <n v="12624"/>
    <n v="0"/>
    <n v="0"/>
  </r>
  <r>
    <s v="male"/>
    <s v="25-29"/>
    <x v="42"/>
    <n v="0"/>
    <x v="9"/>
    <x v="2"/>
    <x v="1"/>
    <x v="0"/>
    <x v="9"/>
    <x v="1"/>
    <n v="27645"/>
    <n v="13901"/>
    <n v="0"/>
    <n v="0"/>
  </r>
  <r>
    <s v="male"/>
    <s v="30-34"/>
    <x v="42"/>
    <n v="0"/>
    <x v="9"/>
    <x v="2"/>
    <x v="1"/>
    <x v="0"/>
    <x v="9"/>
    <x v="1"/>
    <n v="25021"/>
    <n v="12464"/>
    <n v="0"/>
    <n v="0"/>
  </r>
  <r>
    <s v="male"/>
    <s v="35-39"/>
    <x v="42"/>
    <n v="0"/>
    <x v="9"/>
    <x v="2"/>
    <x v="1"/>
    <x v="0"/>
    <x v="9"/>
    <x v="1"/>
    <n v="22832"/>
    <n v="11194"/>
    <n v="0"/>
    <n v="0"/>
  </r>
  <r>
    <s v="male"/>
    <s v="40-44"/>
    <x v="42"/>
    <n v="0"/>
    <x v="9"/>
    <x v="2"/>
    <x v="1"/>
    <x v="0"/>
    <x v="9"/>
    <x v="1"/>
    <n v="20279"/>
    <n v="9955"/>
    <n v="0"/>
    <n v="0"/>
  </r>
  <r>
    <s v="male"/>
    <s v="45-49"/>
    <x v="42"/>
    <n v="0"/>
    <x v="9"/>
    <x v="2"/>
    <x v="1"/>
    <x v="0"/>
    <x v="9"/>
    <x v="1"/>
    <n v="18068"/>
    <n v="8783"/>
    <n v="0"/>
    <n v="0"/>
  </r>
  <r>
    <s v="male"/>
    <s v="50-54"/>
    <x v="42"/>
    <n v="0"/>
    <x v="9"/>
    <x v="2"/>
    <x v="1"/>
    <x v="0"/>
    <x v="9"/>
    <x v="1"/>
    <n v="17497"/>
    <n v="8606"/>
    <n v="0"/>
    <n v="0"/>
  </r>
  <r>
    <s v="male"/>
    <s v="55-59"/>
    <x v="42"/>
    <n v="0"/>
    <x v="9"/>
    <x v="2"/>
    <x v="1"/>
    <x v="0"/>
    <x v="9"/>
    <x v="1"/>
    <n v="15033"/>
    <n v="7305"/>
    <n v="0"/>
    <n v="0"/>
  </r>
  <r>
    <s v="male"/>
    <s v="60-64"/>
    <x v="42"/>
    <n v="0"/>
    <x v="9"/>
    <x v="2"/>
    <x v="1"/>
    <x v="0"/>
    <x v="9"/>
    <x v="1"/>
    <n v="12523"/>
    <n v="6268"/>
    <n v="0"/>
    <n v="0"/>
  </r>
  <r>
    <s v="male"/>
    <s v="65-69"/>
    <x v="42"/>
    <n v="0"/>
    <x v="9"/>
    <x v="2"/>
    <x v="1"/>
    <x v="0"/>
    <x v="9"/>
    <x v="1"/>
    <n v="8465"/>
    <n v="4092"/>
    <n v="0"/>
    <n v="0"/>
  </r>
  <r>
    <s v="female"/>
    <s v="15-19"/>
    <x v="42"/>
    <n v="0"/>
    <x v="9"/>
    <x v="2"/>
    <x v="1"/>
    <x v="0"/>
    <x v="9"/>
    <x v="1"/>
    <n v="22401"/>
    <n v="10968"/>
    <n v="0"/>
    <n v="0"/>
  </r>
  <r>
    <s v="female"/>
    <s v="20-24"/>
    <x v="42"/>
    <n v="0"/>
    <x v="9"/>
    <x v="2"/>
    <x v="1"/>
    <x v="0"/>
    <x v="9"/>
    <x v="1"/>
    <n v="24925"/>
    <n v="12301"/>
    <n v="0"/>
    <n v="0"/>
  </r>
  <r>
    <s v="female"/>
    <s v="25-29"/>
    <x v="42"/>
    <n v="1.0000000000000001E-5"/>
    <x v="9"/>
    <x v="2"/>
    <x v="1"/>
    <x v="0"/>
    <x v="9"/>
    <x v="1"/>
    <n v="27645"/>
    <n v="13744"/>
    <n v="3.61729064930367E-5"/>
    <n v="7.2759022118742695E-5"/>
  </r>
  <r>
    <s v="female"/>
    <s v="30-34"/>
    <x v="42"/>
    <n v="2.0000000000000002E-5"/>
    <x v="9"/>
    <x v="2"/>
    <x v="1"/>
    <x v="0"/>
    <x v="9"/>
    <x v="1"/>
    <n v="25021"/>
    <n v="12557"/>
    <n v="7.9932856400623505E-5"/>
    <n v="1.5927371187385501E-4"/>
  </r>
  <r>
    <s v="female"/>
    <s v="35-39"/>
    <x v="42"/>
    <n v="3.0000000000000001E-5"/>
    <x v="9"/>
    <x v="2"/>
    <x v="1"/>
    <x v="0"/>
    <x v="9"/>
    <x v="1"/>
    <n v="22832"/>
    <n v="11638"/>
    <n v="1.31394533987386E-4"/>
    <n v="2.5777625021481402E-4"/>
  </r>
  <r>
    <s v="female"/>
    <s v="40-44"/>
    <x v="42"/>
    <n v="5.0000000000000002E-5"/>
    <x v="9"/>
    <x v="2"/>
    <x v="1"/>
    <x v="0"/>
    <x v="9"/>
    <x v="1"/>
    <n v="20279"/>
    <n v="10324"/>
    <n v="2.4656048128605999E-4"/>
    <n v="4.8430840759395601E-4"/>
  </r>
  <r>
    <s v="female"/>
    <s v="45-49"/>
    <x v="42"/>
    <n v="1.2E-4"/>
    <x v="9"/>
    <x v="2"/>
    <x v="1"/>
    <x v="0"/>
    <x v="9"/>
    <x v="1"/>
    <n v="18068"/>
    <n v="9285"/>
    <n v="6.6415762674341397E-4"/>
    <n v="1.2924071082390999E-3"/>
  </r>
  <r>
    <s v="female"/>
    <s v="50-54"/>
    <x v="42"/>
    <n v="2.5000000000000001E-4"/>
    <x v="9"/>
    <x v="2"/>
    <x v="1"/>
    <x v="0"/>
    <x v="9"/>
    <x v="1"/>
    <n v="17497"/>
    <n v="8891"/>
    <n v="1.42881636852032E-3"/>
    <n v="2.8118321898549098E-3"/>
  </r>
  <r>
    <s v="female"/>
    <s v="55-59"/>
    <x v="42"/>
    <n v="5.9999999999999995E-4"/>
    <x v="9"/>
    <x v="2"/>
    <x v="1"/>
    <x v="0"/>
    <x v="9"/>
    <x v="1"/>
    <n v="15033"/>
    <n v="7728"/>
    <n v="3.9912193175014998E-3"/>
    <n v="7.7639751552795004E-3"/>
  </r>
  <r>
    <s v="female"/>
    <s v="60-64"/>
    <x v="42"/>
    <n v="8.4999999999999995E-4"/>
    <x v="9"/>
    <x v="2"/>
    <x v="1"/>
    <x v="0"/>
    <x v="9"/>
    <x v="1"/>
    <n v="12523"/>
    <n v="6255"/>
    <n v="6.7875109797971697E-3"/>
    <n v="1.35891286970424E-2"/>
  </r>
  <r>
    <s v="female"/>
    <s v="65-69"/>
    <x v="42"/>
    <n v="6.3000000000000003E-4"/>
    <x v="9"/>
    <x v="2"/>
    <x v="1"/>
    <x v="0"/>
    <x v="9"/>
    <x v="1"/>
    <n v="8465"/>
    <n v="4373"/>
    <n v="7.4424099232132303E-3"/>
    <n v="1.4406585867825301E-2"/>
  </r>
  <r>
    <s v="male"/>
    <s v="15-19"/>
    <x v="43"/>
    <n v="0"/>
    <x v="9"/>
    <x v="3"/>
    <x v="1"/>
    <x v="0"/>
    <x v="9"/>
    <x v="1"/>
    <n v="22401"/>
    <n v="11433"/>
    <n v="0"/>
    <n v="0"/>
  </r>
  <r>
    <s v="male"/>
    <s v="20-24"/>
    <x v="43"/>
    <n v="0"/>
    <x v="9"/>
    <x v="3"/>
    <x v="1"/>
    <x v="0"/>
    <x v="9"/>
    <x v="1"/>
    <n v="24925"/>
    <n v="12624"/>
    <n v="0"/>
    <n v="0"/>
  </r>
  <r>
    <s v="male"/>
    <s v="25-29"/>
    <x v="43"/>
    <n v="0"/>
    <x v="9"/>
    <x v="3"/>
    <x v="1"/>
    <x v="0"/>
    <x v="9"/>
    <x v="1"/>
    <n v="27645"/>
    <n v="13901"/>
    <n v="0"/>
    <n v="0"/>
  </r>
  <r>
    <s v="male"/>
    <s v="30-34"/>
    <x v="43"/>
    <n v="0"/>
    <x v="9"/>
    <x v="3"/>
    <x v="1"/>
    <x v="0"/>
    <x v="9"/>
    <x v="1"/>
    <n v="25021"/>
    <n v="12464"/>
    <n v="0"/>
    <n v="0"/>
  </r>
  <r>
    <s v="male"/>
    <s v="35-39"/>
    <x v="43"/>
    <n v="0"/>
    <x v="9"/>
    <x v="3"/>
    <x v="1"/>
    <x v="0"/>
    <x v="9"/>
    <x v="1"/>
    <n v="22832"/>
    <n v="11194"/>
    <n v="0"/>
    <n v="0"/>
  </r>
  <r>
    <s v="male"/>
    <s v="40-44"/>
    <x v="43"/>
    <n v="0"/>
    <x v="9"/>
    <x v="3"/>
    <x v="1"/>
    <x v="0"/>
    <x v="9"/>
    <x v="1"/>
    <n v="20279"/>
    <n v="9955"/>
    <n v="0"/>
    <n v="0"/>
  </r>
  <r>
    <s v="male"/>
    <s v="45-49"/>
    <x v="43"/>
    <n v="0"/>
    <x v="9"/>
    <x v="3"/>
    <x v="1"/>
    <x v="0"/>
    <x v="9"/>
    <x v="1"/>
    <n v="18068"/>
    <n v="8783"/>
    <n v="0"/>
    <n v="0"/>
  </r>
  <r>
    <s v="male"/>
    <s v="50-54"/>
    <x v="43"/>
    <n v="0"/>
    <x v="9"/>
    <x v="3"/>
    <x v="1"/>
    <x v="0"/>
    <x v="9"/>
    <x v="1"/>
    <n v="17497"/>
    <n v="8606"/>
    <n v="0"/>
    <n v="0"/>
  </r>
  <r>
    <s v="male"/>
    <s v="55-59"/>
    <x v="43"/>
    <n v="0"/>
    <x v="9"/>
    <x v="3"/>
    <x v="1"/>
    <x v="0"/>
    <x v="9"/>
    <x v="1"/>
    <n v="15033"/>
    <n v="7305"/>
    <n v="0"/>
    <n v="0"/>
  </r>
  <r>
    <s v="male"/>
    <s v="60-64"/>
    <x v="43"/>
    <n v="0"/>
    <x v="9"/>
    <x v="3"/>
    <x v="1"/>
    <x v="0"/>
    <x v="9"/>
    <x v="1"/>
    <n v="12523"/>
    <n v="6268"/>
    <n v="0"/>
    <n v="0"/>
  </r>
  <r>
    <s v="male"/>
    <s v="65-69"/>
    <x v="43"/>
    <n v="0"/>
    <x v="9"/>
    <x v="3"/>
    <x v="1"/>
    <x v="0"/>
    <x v="9"/>
    <x v="1"/>
    <n v="8465"/>
    <n v="4092"/>
    <n v="0"/>
    <n v="0"/>
  </r>
  <r>
    <s v="female"/>
    <s v="15-19"/>
    <x v="43"/>
    <n v="0"/>
    <x v="9"/>
    <x v="3"/>
    <x v="1"/>
    <x v="0"/>
    <x v="9"/>
    <x v="1"/>
    <n v="22401"/>
    <n v="10968"/>
    <n v="0"/>
    <n v="0"/>
  </r>
  <r>
    <s v="female"/>
    <s v="20-24"/>
    <x v="43"/>
    <n v="0"/>
    <x v="9"/>
    <x v="3"/>
    <x v="1"/>
    <x v="0"/>
    <x v="9"/>
    <x v="1"/>
    <n v="24925"/>
    <n v="12301"/>
    <n v="0"/>
    <n v="0"/>
  </r>
  <r>
    <s v="female"/>
    <s v="25-29"/>
    <x v="43"/>
    <n v="0"/>
    <x v="9"/>
    <x v="3"/>
    <x v="1"/>
    <x v="0"/>
    <x v="9"/>
    <x v="1"/>
    <n v="27645"/>
    <n v="13744"/>
    <n v="0"/>
    <n v="0"/>
  </r>
  <r>
    <s v="female"/>
    <s v="30-34"/>
    <x v="43"/>
    <n v="0"/>
    <x v="9"/>
    <x v="3"/>
    <x v="1"/>
    <x v="0"/>
    <x v="9"/>
    <x v="1"/>
    <n v="25021"/>
    <n v="12557"/>
    <n v="0"/>
    <n v="0"/>
  </r>
  <r>
    <s v="female"/>
    <s v="35-39"/>
    <x v="43"/>
    <n v="-1.0000000000000001E-5"/>
    <x v="9"/>
    <x v="3"/>
    <x v="1"/>
    <x v="0"/>
    <x v="9"/>
    <x v="1"/>
    <n v="22832"/>
    <n v="11638"/>
    <n v="-4.37981779957954E-5"/>
    <n v="-8.5925416738271199E-5"/>
  </r>
  <r>
    <s v="female"/>
    <s v="40-44"/>
    <x v="43"/>
    <n v="-1.0000000000000001E-5"/>
    <x v="9"/>
    <x v="3"/>
    <x v="1"/>
    <x v="0"/>
    <x v="9"/>
    <x v="1"/>
    <n v="20279"/>
    <n v="10324"/>
    <n v="-4.9312096257211903E-5"/>
    <n v="-9.6861681518791196E-5"/>
  </r>
  <r>
    <s v="female"/>
    <s v="45-49"/>
    <x v="43"/>
    <n v="-1.0000000000000001E-5"/>
    <x v="9"/>
    <x v="3"/>
    <x v="1"/>
    <x v="0"/>
    <x v="9"/>
    <x v="1"/>
    <n v="18068"/>
    <n v="9285"/>
    <n v="-5.5346468895284499E-5"/>
    <n v="-1.07700592353258E-4"/>
  </r>
  <r>
    <s v="female"/>
    <s v="50-54"/>
    <x v="43"/>
    <n v="-5.0000000000000002E-5"/>
    <x v="9"/>
    <x v="3"/>
    <x v="1"/>
    <x v="0"/>
    <x v="9"/>
    <x v="1"/>
    <n v="17497"/>
    <n v="8891"/>
    <n v="-2.8576327370406399E-4"/>
    <n v="-5.6236643797098198E-4"/>
  </r>
  <r>
    <s v="female"/>
    <s v="55-59"/>
    <x v="43"/>
    <n v="-6.0000000000000002E-5"/>
    <x v="9"/>
    <x v="3"/>
    <x v="1"/>
    <x v="0"/>
    <x v="9"/>
    <x v="1"/>
    <n v="15033"/>
    <n v="7728"/>
    <n v="-3.9912193175015002E-4"/>
    <n v="-7.7639751552795004E-4"/>
  </r>
  <r>
    <s v="female"/>
    <s v="60-64"/>
    <x v="43"/>
    <n v="-4.0000000000000003E-5"/>
    <x v="9"/>
    <x v="3"/>
    <x v="1"/>
    <x v="0"/>
    <x v="9"/>
    <x v="1"/>
    <n v="12523"/>
    <n v="6255"/>
    <n v="-3.1941228140221998E-4"/>
    <n v="-6.3948840927258198E-4"/>
  </r>
  <r>
    <s v="female"/>
    <s v="65-69"/>
    <x v="43"/>
    <n v="0"/>
    <x v="9"/>
    <x v="3"/>
    <x v="1"/>
    <x v="0"/>
    <x v="9"/>
    <x v="1"/>
    <n v="8465"/>
    <n v="4373"/>
    <n v="0"/>
    <n v="0"/>
  </r>
  <r>
    <s v="male"/>
    <s v="15-19"/>
    <x v="44"/>
    <n v="1.0000000000000001E-5"/>
    <x v="9"/>
    <x v="0"/>
    <x v="1"/>
    <x v="0"/>
    <x v="10"/>
    <x v="1"/>
    <n v="22401"/>
    <n v="11433"/>
    <n v="4.4640864247131799E-5"/>
    <n v="8.7466106883582598E-5"/>
  </r>
  <r>
    <s v="male"/>
    <s v="20-24"/>
    <x v="44"/>
    <n v="3.0000000000000001E-5"/>
    <x v="9"/>
    <x v="0"/>
    <x v="1"/>
    <x v="0"/>
    <x v="10"/>
    <x v="1"/>
    <n v="24925"/>
    <n v="12624"/>
    <n v="1.2036108324974899E-4"/>
    <n v="2.3764258555133099E-4"/>
  </r>
  <r>
    <s v="male"/>
    <s v="25-29"/>
    <x v="44"/>
    <n v="1.3999999999999999E-4"/>
    <x v="9"/>
    <x v="0"/>
    <x v="1"/>
    <x v="0"/>
    <x v="10"/>
    <x v="1"/>
    <n v="27645"/>
    <n v="13901"/>
    <n v="5.0642069090251396E-4"/>
    <n v="1.0071217897992899E-3"/>
  </r>
  <r>
    <s v="male"/>
    <s v="30-34"/>
    <x v="44"/>
    <n v="2.0000000000000001E-4"/>
    <x v="9"/>
    <x v="0"/>
    <x v="1"/>
    <x v="0"/>
    <x v="10"/>
    <x v="1"/>
    <n v="25021"/>
    <n v="12464"/>
    <n v="7.9932856400623503E-4"/>
    <n v="1.6046213093709901E-3"/>
  </r>
  <r>
    <s v="male"/>
    <s v="35-39"/>
    <x v="44"/>
    <n v="4.8000000000000001E-4"/>
    <x v="9"/>
    <x v="0"/>
    <x v="1"/>
    <x v="0"/>
    <x v="10"/>
    <x v="1"/>
    <n v="22832"/>
    <n v="11194"/>
    <n v="2.1023125437981799E-3"/>
    <n v="4.2880114346971598E-3"/>
  </r>
  <r>
    <s v="male"/>
    <s v="40-44"/>
    <x v="44"/>
    <n v="2.7999999999999998E-4"/>
    <x v="9"/>
    <x v="0"/>
    <x v="1"/>
    <x v="0"/>
    <x v="10"/>
    <x v="1"/>
    <n v="20279"/>
    <n v="9955"/>
    <n v="1.3807386952019299E-3"/>
    <n v="2.81265695630336E-3"/>
  </r>
  <r>
    <s v="male"/>
    <s v="45-49"/>
    <x v="44"/>
    <n v="9.6000000000000002E-4"/>
    <x v="9"/>
    <x v="0"/>
    <x v="1"/>
    <x v="0"/>
    <x v="10"/>
    <x v="1"/>
    <n v="18068"/>
    <n v="8783"/>
    <n v="5.31326101394731E-3"/>
    <n v="1.0930206079927099E-2"/>
  </r>
  <r>
    <s v="male"/>
    <s v="50-54"/>
    <x v="44"/>
    <n v="1.07E-3"/>
    <x v="9"/>
    <x v="0"/>
    <x v="1"/>
    <x v="0"/>
    <x v="10"/>
    <x v="1"/>
    <n v="17497"/>
    <n v="8606"/>
    <n v="6.1153340572669603E-3"/>
    <n v="1.24331861491982E-2"/>
  </r>
  <r>
    <s v="male"/>
    <s v="55-59"/>
    <x v="44"/>
    <n v="6.11E-3"/>
    <x v="9"/>
    <x v="0"/>
    <x v="1"/>
    <x v="0"/>
    <x v="10"/>
    <x v="1"/>
    <n v="15033"/>
    <n v="7305"/>
    <n v="4.0643916716556899E-2"/>
    <n v="8.3641341546885697E-2"/>
  </r>
  <r>
    <s v="male"/>
    <s v="60-64"/>
    <x v="44"/>
    <n v="4.2300000000000003E-3"/>
    <x v="9"/>
    <x v="0"/>
    <x v="1"/>
    <x v="0"/>
    <x v="10"/>
    <x v="1"/>
    <n v="12523"/>
    <n v="6268"/>
    <n v="3.3777848758284802E-2"/>
    <n v="6.7485641352903594E-2"/>
  </r>
  <r>
    <s v="male"/>
    <s v="65-69"/>
    <x v="44"/>
    <n v="1.9599999999999999E-3"/>
    <x v="9"/>
    <x v="0"/>
    <x v="1"/>
    <x v="0"/>
    <x v="10"/>
    <x v="1"/>
    <n v="8465"/>
    <n v="4092"/>
    <n v="2.3154164205552299E-2"/>
    <n v="4.78983382209189E-2"/>
  </r>
  <r>
    <s v="female"/>
    <s v="15-19"/>
    <x v="44"/>
    <n v="0"/>
    <x v="9"/>
    <x v="0"/>
    <x v="1"/>
    <x v="0"/>
    <x v="10"/>
    <x v="1"/>
    <n v="22401"/>
    <n v="10968"/>
    <n v="0"/>
    <n v="0"/>
  </r>
  <r>
    <s v="female"/>
    <s v="20-24"/>
    <x v="44"/>
    <n v="3.0000000000000001E-5"/>
    <x v="9"/>
    <x v="0"/>
    <x v="1"/>
    <x v="0"/>
    <x v="10"/>
    <x v="1"/>
    <n v="24925"/>
    <n v="12301"/>
    <n v="1.2036108324974899E-4"/>
    <n v="2.4388261116982401E-4"/>
  </r>
  <r>
    <s v="female"/>
    <s v="25-29"/>
    <x v="44"/>
    <n v="1E-4"/>
    <x v="9"/>
    <x v="0"/>
    <x v="1"/>
    <x v="0"/>
    <x v="10"/>
    <x v="1"/>
    <n v="27645"/>
    <n v="13744"/>
    <n v="3.61729064930367E-4"/>
    <n v="7.2759022118742695E-4"/>
  </r>
  <r>
    <s v="female"/>
    <s v="30-34"/>
    <x v="44"/>
    <n v="1E-4"/>
    <x v="9"/>
    <x v="0"/>
    <x v="1"/>
    <x v="0"/>
    <x v="10"/>
    <x v="1"/>
    <n v="25021"/>
    <n v="12557"/>
    <n v="3.9966428200311703E-4"/>
    <n v="7.9636855936927604E-4"/>
  </r>
  <r>
    <s v="female"/>
    <s v="35-39"/>
    <x v="44"/>
    <n v="1.9000000000000001E-4"/>
    <x v="9"/>
    <x v="0"/>
    <x v="1"/>
    <x v="0"/>
    <x v="10"/>
    <x v="1"/>
    <n v="22832"/>
    <n v="11638"/>
    <n v="8.3216538192011202E-4"/>
    <n v="1.63258291802715E-3"/>
  </r>
  <r>
    <s v="female"/>
    <s v="40-44"/>
    <x v="44"/>
    <n v="2.7999999999999998E-4"/>
    <x v="9"/>
    <x v="0"/>
    <x v="1"/>
    <x v="0"/>
    <x v="10"/>
    <x v="1"/>
    <n v="20279"/>
    <n v="10324"/>
    <n v="1.3807386952019299E-3"/>
    <n v="2.7121270825261499E-3"/>
  </r>
  <r>
    <s v="female"/>
    <s v="45-49"/>
    <x v="44"/>
    <n v="3.3E-4"/>
    <x v="9"/>
    <x v="0"/>
    <x v="1"/>
    <x v="0"/>
    <x v="10"/>
    <x v="1"/>
    <n v="18068"/>
    <n v="9285"/>
    <n v="1.82643347354439E-3"/>
    <n v="3.5541195476575102E-3"/>
  </r>
  <r>
    <s v="female"/>
    <s v="50-54"/>
    <x v="44"/>
    <n v="1.2899999999999999E-3"/>
    <x v="9"/>
    <x v="0"/>
    <x v="1"/>
    <x v="0"/>
    <x v="10"/>
    <x v="1"/>
    <n v="17497"/>
    <n v="8891"/>
    <n v="7.3726924615648403E-3"/>
    <n v="1.45090540996513E-2"/>
  </r>
  <r>
    <s v="female"/>
    <s v="55-59"/>
    <x v="44"/>
    <n v="2.2300000000000002E-3"/>
    <x v="9"/>
    <x v="0"/>
    <x v="1"/>
    <x v="0"/>
    <x v="10"/>
    <x v="1"/>
    <n v="15033"/>
    <n v="7728"/>
    <n v="1.4834031796713901E-2"/>
    <n v="2.8856107660455502E-2"/>
  </r>
  <r>
    <s v="female"/>
    <s v="60-64"/>
    <x v="44"/>
    <n v="2.2100000000000002E-3"/>
    <x v="9"/>
    <x v="0"/>
    <x v="1"/>
    <x v="0"/>
    <x v="10"/>
    <x v="1"/>
    <n v="12523"/>
    <n v="6255"/>
    <n v="1.7647528547472702E-2"/>
    <n v="3.5331734612310199E-2"/>
  </r>
  <r>
    <s v="female"/>
    <s v="65-69"/>
    <x v="44"/>
    <n v="2.3999999999999998E-3"/>
    <x v="9"/>
    <x v="0"/>
    <x v="1"/>
    <x v="0"/>
    <x v="10"/>
    <x v="1"/>
    <n v="8465"/>
    <n v="4373"/>
    <n v="2.8352037802717101E-2"/>
    <n v="5.4882231877429702E-2"/>
  </r>
  <r>
    <s v="male"/>
    <s v="15-19"/>
    <x v="45"/>
    <n v="0"/>
    <x v="9"/>
    <x v="1"/>
    <x v="1"/>
    <x v="0"/>
    <x v="10"/>
    <x v="1"/>
    <n v="22401"/>
    <n v="11433"/>
    <n v="0"/>
    <n v="0"/>
  </r>
  <r>
    <s v="male"/>
    <s v="20-24"/>
    <x v="45"/>
    <n v="-1.0000000000000001E-5"/>
    <x v="9"/>
    <x v="1"/>
    <x v="1"/>
    <x v="0"/>
    <x v="10"/>
    <x v="1"/>
    <n v="24925"/>
    <n v="12624"/>
    <n v="-4.0120361083249803E-5"/>
    <n v="-7.9214195183776901E-5"/>
  </r>
  <r>
    <s v="male"/>
    <s v="25-29"/>
    <x v="45"/>
    <n v="-1.0000000000000001E-5"/>
    <x v="9"/>
    <x v="1"/>
    <x v="1"/>
    <x v="0"/>
    <x v="10"/>
    <x v="1"/>
    <n v="27645"/>
    <n v="13901"/>
    <n v="-3.61729064930367E-5"/>
    <n v="-7.1937270699949706E-5"/>
  </r>
  <r>
    <s v="male"/>
    <s v="30-34"/>
    <x v="45"/>
    <n v="-2.0000000000000002E-5"/>
    <x v="9"/>
    <x v="1"/>
    <x v="1"/>
    <x v="0"/>
    <x v="10"/>
    <x v="1"/>
    <n v="25021"/>
    <n v="12464"/>
    <n v="-7.9932856400623505E-5"/>
    <n v="-1.60462130937099E-4"/>
  </r>
  <r>
    <s v="male"/>
    <s v="35-39"/>
    <x v="45"/>
    <n v="-5.0000000000000002E-5"/>
    <x v="9"/>
    <x v="1"/>
    <x v="1"/>
    <x v="0"/>
    <x v="10"/>
    <x v="1"/>
    <n v="22832"/>
    <n v="11194"/>
    <n v="-2.18990889978977E-4"/>
    <n v="-4.46667857780954E-4"/>
  </r>
  <r>
    <s v="male"/>
    <s v="40-44"/>
    <x v="45"/>
    <n v="-6.9999999999999994E-5"/>
    <x v="9"/>
    <x v="1"/>
    <x v="1"/>
    <x v="0"/>
    <x v="10"/>
    <x v="1"/>
    <n v="20279"/>
    <n v="9955"/>
    <n v="-3.4518467380048303E-4"/>
    <n v="-7.0316423907584098E-4"/>
  </r>
  <r>
    <s v="male"/>
    <s v="45-49"/>
    <x v="45"/>
    <n v="-1.6000000000000001E-4"/>
    <x v="9"/>
    <x v="1"/>
    <x v="1"/>
    <x v="0"/>
    <x v="10"/>
    <x v="1"/>
    <n v="18068"/>
    <n v="8783"/>
    <n v="-8.8554350232455199E-4"/>
    <n v="-1.8217010133211901E-3"/>
  </r>
  <r>
    <s v="male"/>
    <s v="50-54"/>
    <x v="45"/>
    <n v="-1.6000000000000001E-4"/>
    <x v="9"/>
    <x v="1"/>
    <x v="1"/>
    <x v="0"/>
    <x v="10"/>
    <x v="1"/>
    <n v="17497"/>
    <n v="8606"/>
    <n v="-9.1444247585300295E-4"/>
    <n v="-1.85916802231002E-3"/>
  </r>
  <r>
    <s v="male"/>
    <s v="55-59"/>
    <x v="45"/>
    <n v="-4.6999999999999999E-4"/>
    <x v="9"/>
    <x v="1"/>
    <x v="1"/>
    <x v="0"/>
    <x v="10"/>
    <x v="1"/>
    <n v="15033"/>
    <n v="7305"/>
    <n v="-3.12645513204284E-3"/>
    <n v="-6.4339493497604398E-3"/>
  </r>
  <r>
    <s v="male"/>
    <s v="60-64"/>
    <x v="45"/>
    <n v="-5.8E-4"/>
    <x v="9"/>
    <x v="1"/>
    <x v="1"/>
    <x v="0"/>
    <x v="10"/>
    <x v="1"/>
    <n v="12523"/>
    <n v="6268"/>
    <n v="-4.6314780803321902E-3"/>
    <n v="-9.2533503509891497E-3"/>
  </r>
  <r>
    <s v="male"/>
    <s v="65-69"/>
    <x v="45"/>
    <n v="-4.8000000000000001E-4"/>
    <x v="9"/>
    <x v="1"/>
    <x v="1"/>
    <x v="0"/>
    <x v="10"/>
    <x v="1"/>
    <n v="8465"/>
    <n v="4092"/>
    <n v="-5.67040756054341E-3"/>
    <n v="-1.17302052785924E-2"/>
  </r>
  <r>
    <s v="female"/>
    <s v="15-19"/>
    <x v="45"/>
    <n v="0"/>
    <x v="9"/>
    <x v="1"/>
    <x v="1"/>
    <x v="0"/>
    <x v="10"/>
    <x v="1"/>
    <n v="22401"/>
    <n v="10968"/>
    <n v="0"/>
    <n v="0"/>
  </r>
  <r>
    <s v="female"/>
    <s v="20-24"/>
    <x v="45"/>
    <n v="-1.0000000000000001E-5"/>
    <x v="9"/>
    <x v="1"/>
    <x v="1"/>
    <x v="0"/>
    <x v="10"/>
    <x v="1"/>
    <n v="24925"/>
    <n v="12301"/>
    <n v="-4.0120361083249803E-5"/>
    <n v="-8.1294203723274495E-5"/>
  </r>
  <r>
    <s v="female"/>
    <s v="25-29"/>
    <x v="45"/>
    <n v="-1.0000000000000001E-5"/>
    <x v="9"/>
    <x v="1"/>
    <x v="1"/>
    <x v="0"/>
    <x v="10"/>
    <x v="1"/>
    <n v="27645"/>
    <n v="13744"/>
    <n v="-3.61729064930367E-5"/>
    <n v="-7.2759022118742695E-5"/>
  </r>
  <r>
    <s v="female"/>
    <s v="30-34"/>
    <x v="45"/>
    <n v="-1.0000000000000001E-5"/>
    <x v="9"/>
    <x v="1"/>
    <x v="1"/>
    <x v="0"/>
    <x v="10"/>
    <x v="1"/>
    <n v="25021"/>
    <n v="12557"/>
    <n v="-3.9966428200311699E-5"/>
    <n v="-7.9636855936927599E-5"/>
  </r>
  <r>
    <s v="female"/>
    <s v="35-39"/>
    <x v="45"/>
    <n v="-3.0000000000000001E-5"/>
    <x v="9"/>
    <x v="1"/>
    <x v="1"/>
    <x v="0"/>
    <x v="10"/>
    <x v="1"/>
    <n v="22832"/>
    <n v="11638"/>
    <n v="-1.31394533987386E-4"/>
    <n v="-2.5777625021481402E-4"/>
  </r>
  <r>
    <s v="female"/>
    <s v="40-44"/>
    <x v="45"/>
    <n v="-3.0000000000000001E-5"/>
    <x v="9"/>
    <x v="1"/>
    <x v="1"/>
    <x v="0"/>
    <x v="10"/>
    <x v="1"/>
    <n v="20279"/>
    <n v="10324"/>
    <n v="-1.4793628877163601E-4"/>
    <n v="-2.90585044556374E-4"/>
  </r>
  <r>
    <s v="female"/>
    <s v="45-49"/>
    <x v="45"/>
    <n v="-9.0000000000000006E-5"/>
    <x v="9"/>
    <x v="1"/>
    <x v="1"/>
    <x v="0"/>
    <x v="10"/>
    <x v="1"/>
    <n v="18068"/>
    <n v="9285"/>
    <n v="-4.9811822005756004E-4"/>
    <n v="-9.69305331179321E-4"/>
  </r>
  <r>
    <s v="female"/>
    <s v="50-54"/>
    <x v="45"/>
    <n v="-1.9000000000000001E-4"/>
    <x v="9"/>
    <x v="1"/>
    <x v="1"/>
    <x v="0"/>
    <x v="10"/>
    <x v="1"/>
    <n v="17497"/>
    <n v="8891"/>
    <n v="-1.08590044007544E-3"/>
    <n v="-2.1369924642897298E-3"/>
  </r>
  <r>
    <s v="female"/>
    <s v="55-59"/>
    <x v="45"/>
    <n v="-1.6000000000000001E-4"/>
    <x v="9"/>
    <x v="1"/>
    <x v="1"/>
    <x v="0"/>
    <x v="10"/>
    <x v="1"/>
    <n v="15033"/>
    <n v="7728"/>
    <n v="-1.0643251513337299E-3"/>
    <n v="-2.0703933747412001E-3"/>
  </r>
  <r>
    <s v="female"/>
    <s v="60-64"/>
    <x v="45"/>
    <n v="-2.0000000000000001E-4"/>
    <x v="9"/>
    <x v="1"/>
    <x v="1"/>
    <x v="0"/>
    <x v="10"/>
    <x v="1"/>
    <n v="12523"/>
    <n v="6255"/>
    <n v="-1.5970614070111001E-3"/>
    <n v="-3.19744204636291E-3"/>
  </r>
  <r>
    <s v="female"/>
    <s v="65-69"/>
    <x v="45"/>
    <n v="-3.1E-4"/>
    <x v="9"/>
    <x v="1"/>
    <x v="1"/>
    <x v="0"/>
    <x v="10"/>
    <x v="1"/>
    <n v="8465"/>
    <n v="4373"/>
    <n v="-3.6621382161842902E-3"/>
    <n v="-7.0889549508346703E-3"/>
  </r>
  <r>
    <s v="male"/>
    <s v="15-19"/>
    <x v="46"/>
    <n v="0"/>
    <x v="9"/>
    <x v="2"/>
    <x v="1"/>
    <x v="0"/>
    <x v="10"/>
    <x v="1"/>
    <n v="22401"/>
    <n v="11433"/>
    <n v="0"/>
    <n v="0"/>
  </r>
  <r>
    <s v="male"/>
    <s v="20-24"/>
    <x v="46"/>
    <n v="3.0000000000000001E-5"/>
    <x v="9"/>
    <x v="2"/>
    <x v="1"/>
    <x v="0"/>
    <x v="10"/>
    <x v="1"/>
    <n v="24925"/>
    <n v="12624"/>
    <n v="1.2036108324974899E-4"/>
    <n v="2.3764258555133099E-4"/>
  </r>
  <r>
    <s v="male"/>
    <s v="25-29"/>
    <x v="46"/>
    <n v="8.0000000000000007E-5"/>
    <x v="9"/>
    <x v="2"/>
    <x v="1"/>
    <x v="0"/>
    <x v="10"/>
    <x v="1"/>
    <n v="27645"/>
    <n v="13901"/>
    <n v="2.8938325194429398E-4"/>
    <n v="5.7549816559959699E-4"/>
  </r>
  <r>
    <s v="male"/>
    <s v="30-34"/>
    <x v="46"/>
    <n v="1E-4"/>
    <x v="9"/>
    <x v="2"/>
    <x v="1"/>
    <x v="0"/>
    <x v="10"/>
    <x v="1"/>
    <n v="25021"/>
    <n v="12464"/>
    <n v="3.9966428200311703E-4"/>
    <n v="8.0231065468549395E-4"/>
  </r>
  <r>
    <s v="male"/>
    <s v="35-39"/>
    <x v="46"/>
    <n v="2.3000000000000001E-4"/>
    <x v="9"/>
    <x v="2"/>
    <x v="1"/>
    <x v="0"/>
    <x v="10"/>
    <x v="1"/>
    <n v="22832"/>
    <n v="11194"/>
    <n v="1.00735809390329E-3"/>
    <n v="2.0546721457923899E-3"/>
  </r>
  <r>
    <s v="male"/>
    <s v="40-44"/>
    <x v="46"/>
    <n v="3.6999999999999999E-4"/>
    <x v="9"/>
    <x v="2"/>
    <x v="1"/>
    <x v="0"/>
    <x v="10"/>
    <x v="1"/>
    <n v="20279"/>
    <n v="9955"/>
    <n v="1.8245475615168399E-3"/>
    <n v="3.7167252636865901E-3"/>
  </r>
  <r>
    <s v="male"/>
    <s v="45-49"/>
    <x v="46"/>
    <n v="5.2999999999999998E-4"/>
    <x v="9"/>
    <x v="2"/>
    <x v="1"/>
    <x v="0"/>
    <x v="10"/>
    <x v="1"/>
    <n v="18068"/>
    <n v="8783"/>
    <n v="2.9333628514500798E-3"/>
    <n v="6.0343846066264403E-3"/>
  </r>
  <r>
    <s v="male"/>
    <s v="50-54"/>
    <x v="46"/>
    <n v="6.8999999999999997E-4"/>
    <x v="9"/>
    <x v="2"/>
    <x v="1"/>
    <x v="0"/>
    <x v="10"/>
    <x v="1"/>
    <n v="17497"/>
    <n v="8606"/>
    <n v="3.9435331771160804E-3"/>
    <n v="8.0176620962119395E-3"/>
  </r>
  <r>
    <s v="male"/>
    <s v="55-59"/>
    <x v="46"/>
    <n v="2.3E-3"/>
    <x v="9"/>
    <x v="2"/>
    <x v="1"/>
    <x v="0"/>
    <x v="10"/>
    <x v="1"/>
    <n v="15033"/>
    <n v="7305"/>
    <n v="1.52996740504224E-2"/>
    <n v="3.1485284052019197E-2"/>
  </r>
  <r>
    <s v="male"/>
    <s v="60-64"/>
    <x v="46"/>
    <n v="1.23E-3"/>
    <x v="9"/>
    <x v="2"/>
    <x v="1"/>
    <x v="0"/>
    <x v="10"/>
    <x v="1"/>
    <n v="12523"/>
    <n v="6268"/>
    <n v="9.8219276531182603E-3"/>
    <n v="1.9623484365028698E-2"/>
  </r>
  <r>
    <s v="male"/>
    <s v="65-69"/>
    <x v="46"/>
    <n v="7.6999999999999996E-4"/>
    <x v="9"/>
    <x v="2"/>
    <x v="1"/>
    <x v="0"/>
    <x v="10"/>
    <x v="1"/>
    <n v="8465"/>
    <n v="4092"/>
    <n v="9.0962787950383903E-3"/>
    <n v="1.8817204301075301E-2"/>
  </r>
  <r>
    <s v="female"/>
    <s v="15-19"/>
    <x v="46"/>
    <n v="1.0000000000000001E-5"/>
    <x v="9"/>
    <x v="2"/>
    <x v="1"/>
    <x v="0"/>
    <x v="10"/>
    <x v="1"/>
    <n v="22401"/>
    <n v="10968"/>
    <n v="4.4640864247131799E-5"/>
    <n v="9.1174325309992694E-5"/>
  </r>
  <r>
    <s v="female"/>
    <s v="20-24"/>
    <x v="46"/>
    <n v="2.0000000000000002E-5"/>
    <x v="9"/>
    <x v="2"/>
    <x v="1"/>
    <x v="0"/>
    <x v="10"/>
    <x v="1"/>
    <n v="24925"/>
    <n v="12301"/>
    <n v="8.0240722166499497E-5"/>
    <n v="1.6258840744654899E-4"/>
  </r>
  <r>
    <s v="female"/>
    <s v="25-29"/>
    <x v="46"/>
    <n v="4.0000000000000003E-5"/>
    <x v="9"/>
    <x v="2"/>
    <x v="1"/>
    <x v="0"/>
    <x v="10"/>
    <x v="1"/>
    <n v="27645"/>
    <n v="13744"/>
    <n v="1.4469162597214699E-4"/>
    <n v="2.91036088474971E-4"/>
  </r>
  <r>
    <s v="female"/>
    <s v="30-34"/>
    <x v="46"/>
    <n v="1E-4"/>
    <x v="9"/>
    <x v="2"/>
    <x v="1"/>
    <x v="0"/>
    <x v="10"/>
    <x v="1"/>
    <n v="25021"/>
    <n v="12557"/>
    <n v="3.9966428200311703E-4"/>
    <n v="7.9636855936927604E-4"/>
  </r>
  <r>
    <s v="female"/>
    <s v="35-39"/>
    <x v="46"/>
    <n v="1.2999999999999999E-4"/>
    <x v="9"/>
    <x v="2"/>
    <x v="1"/>
    <x v="0"/>
    <x v="10"/>
    <x v="1"/>
    <n v="22832"/>
    <n v="11638"/>
    <n v="5.6937631394534001E-4"/>
    <n v="1.1170304175975301E-3"/>
  </r>
  <r>
    <s v="female"/>
    <s v="40-44"/>
    <x v="46"/>
    <n v="1.2999999999999999E-4"/>
    <x v="9"/>
    <x v="2"/>
    <x v="1"/>
    <x v="0"/>
    <x v="10"/>
    <x v="1"/>
    <n v="20279"/>
    <n v="10324"/>
    <n v="6.4105725134375505E-4"/>
    <n v="1.25920185974429E-3"/>
  </r>
  <r>
    <s v="female"/>
    <s v="45-49"/>
    <x v="46"/>
    <n v="3.1E-4"/>
    <x v="9"/>
    <x v="2"/>
    <x v="1"/>
    <x v="0"/>
    <x v="10"/>
    <x v="1"/>
    <n v="18068"/>
    <n v="9285"/>
    <n v="1.7157405357538201E-3"/>
    <n v="3.3387183629510001E-3"/>
  </r>
  <r>
    <s v="female"/>
    <s v="50-54"/>
    <x v="46"/>
    <n v="5.5999999999999995E-4"/>
    <x v="9"/>
    <x v="2"/>
    <x v="1"/>
    <x v="0"/>
    <x v="10"/>
    <x v="1"/>
    <n v="17497"/>
    <n v="8891"/>
    <n v="3.2005486654855101E-3"/>
    <n v="6.2985041052750004E-3"/>
  </r>
  <r>
    <s v="female"/>
    <s v="55-59"/>
    <x v="46"/>
    <n v="1.2700000000000001E-3"/>
    <x v="9"/>
    <x v="2"/>
    <x v="1"/>
    <x v="0"/>
    <x v="10"/>
    <x v="1"/>
    <n v="15033"/>
    <n v="7728"/>
    <n v="8.4480808887115004E-3"/>
    <n v="1.6433747412008301E-2"/>
  </r>
  <r>
    <s v="female"/>
    <s v="60-64"/>
    <x v="46"/>
    <n v="1.24E-3"/>
    <x v="9"/>
    <x v="2"/>
    <x v="1"/>
    <x v="0"/>
    <x v="10"/>
    <x v="1"/>
    <n v="12523"/>
    <n v="6255"/>
    <n v="9.9017807234688202E-3"/>
    <n v="1.982414068745E-2"/>
  </r>
  <r>
    <s v="female"/>
    <s v="65-69"/>
    <x v="46"/>
    <n v="1.1900000000000001E-3"/>
    <x v="9"/>
    <x v="2"/>
    <x v="1"/>
    <x v="0"/>
    <x v="10"/>
    <x v="1"/>
    <n v="8465"/>
    <n v="4373"/>
    <n v="1.40578854105139E-2"/>
    <n v="2.7212439972558899E-2"/>
  </r>
  <r>
    <s v="male"/>
    <s v="15-19"/>
    <x v="47"/>
    <n v="0"/>
    <x v="9"/>
    <x v="3"/>
    <x v="1"/>
    <x v="0"/>
    <x v="10"/>
    <x v="1"/>
    <n v="22401"/>
    <n v="11433"/>
    <n v="0"/>
    <n v="0"/>
  </r>
  <r>
    <s v="male"/>
    <s v="20-24"/>
    <x v="47"/>
    <n v="0"/>
    <x v="9"/>
    <x v="3"/>
    <x v="1"/>
    <x v="0"/>
    <x v="10"/>
    <x v="1"/>
    <n v="24925"/>
    <n v="12624"/>
    <n v="0"/>
    <n v="0"/>
  </r>
  <r>
    <s v="male"/>
    <s v="25-29"/>
    <x v="47"/>
    <n v="-1.0000000000000001E-5"/>
    <x v="9"/>
    <x v="3"/>
    <x v="1"/>
    <x v="0"/>
    <x v="10"/>
    <x v="1"/>
    <n v="27645"/>
    <n v="13901"/>
    <n v="-3.61729064930367E-5"/>
    <n v="-7.1937270699949706E-5"/>
  </r>
  <r>
    <s v="male"/>
    <s v="30-34"/>
    <x v="47"/>
    <n v="-2.0000000000000002E-5"/>
    <x v="9"/>
    <x v="3"/>
    <x v="1"/>
    <x v="0"/>
    <x v="10"/>
    <x v="1"/>
    <n v="25021"/>
    <n v="12464"/>
    <n v="-7.9932856400623505E-5"/>
    <n v="-1.60462130937099E-4"/>
  </r>
  <r>
    <s v="male"/>
    <s v="35-39"/>
    <x v="47"/>
    <n v="-1.0000000000000001E-5"/>
    <x v="9"/>
    <x v="3"/>
    <x v="1"/>
    <x v="0"/>
    <x v="10"/>
    <x v="1"/>
    <n v="22832"/>
    <n v="11194"/>
    <n v="-4.37981779957954E-5"/>
    <n v="-8.9333571556190797E-5"/>
  </r>
  <r>
    <s v="male"/>
    <s v="40-44"/>
    <x v="47"/>
    <n v="-3.0000000000000001E-5"/>
    <x v="9"/>
    <x v="3"/>
    <x v="1"/>
    <x v="0"/>
    <x v="10"/>
    <x v="1"/>
    <n v="20279"/>
    <n v="9955"/>
    <n v="-1.4793628877163601E-4"/>
    <n v="-3.0135610246107502E-4"/>
  </r>
  <r>
    <s v="male"/>
    <s v="45-49"/>
    <x v="47"/>
    <n v="-6.9999999999999994E-5"/>
    <x v="9"/>
    <x v="3"/>
    <x v="1"/>
    <x v="0"/>
    <x v="10"/>
    <x v="1"/>
    <n v="18068"/>
    <n v="8783"/>
    <n v="-3.8742528226699097E-4"/>
    <n v="-7.9699419332802002E-4"/>
  </r>
  <r>
    <s v="male"/>
    <s v="50-54"/>
    <x v="47"/>
    <n v="-1.2E-4"/>
    <x v="9"/>
    <x v="3"/>
    <x v="1"/>
    <x v="0"/>
    <x v="10"/>
    <x v="1"/>
    <n v="17497"/>
    <n v="8606"/>
    <n v="-6.8583185688975297E-4"/>
    <n v="-1.39437601673251E-3"/>
  </r>
  <r>
    <s v="male"/>
    <s v="55-59"/>
    <x v="47"/>
    <n v="-4.8999999999999998E-4"/>
    <x v="9"/>
    <x v="3"/>
    <x v="1"/>
    <x v="0"/>
    <x v="10"/>
    <x v="1"/>
    <n v="15033"/>
    <n v="7305"/>
    <n v="-3.2594957759595599E-3"/>
    <n v="-6.7077344284736497E-3"/>
  </r>
  <r>
    <s v="male"/>
    <s v="60-64"/>
    <x v="47"/>
    <n v="-4.4000000000000002E-4"/>
    <x v="9"/>
    <x v="3"/>
    <x v="1"/>
    <x v="0"/>
    <x v="10"/>
    <x v="1"/>
    <n v="12523"/>
    <n v="6268"/>
    <n v="-3.51353509542442E-3"/>
    <n v="-7.0197830248883196E-3"/>
  </r>
  <r>
    <s v="male"/>
    <s v="65-69"/>
    <x v="47"/>
    <n v="0"/>
    <x v="9"/>
    <x v="3"/>
    <x v="1"/>
    <x v="0"/>
    <x v="10"/>
    <x v="1"/>
    <n v="8465"/>
    <n v="4092"/>
    <n v="0"/>
    <n v="0"/>
  </r>
  <r>
    <s v="female"/>
    <s v="15-19"/>
    <x v="47"/>
    <n v="0"/>
    <x v="9"/>
    <x v="3"/>
    <x v="1"/>
    <x v="0"/>
    <x v="10"/>
    <x v="1"/>
    <n v="22401"/>
    <n v="10968"/>
    <n v="0"/>
    <n v="0"/>
  </r>
  <r>
    <s v="female"/>
    <s v="20-24"/>
    <x v="47"/>
    <n v="0"/>
    <x v="9"/>
    <x v="3"/>
    <x v="1"/>
    <x v="0"/>
    <x v="10"/>
    <x v="1"/>
    <n v="24925"/>
    <n v="12301"/>
    <n v="0"/>
    <n v="0"/>
  </r>
  <r>
    <s v="female"/>
    <s v="25-29"/>
    <x v="47"/>
    <n v="-1.0000000000000001E-5"/>
    <x v="9"/>
    <x v="3"/>
    <x v="1"/>
    <x v="0"/>
    <x v="10"/>
    <x v="1"/>
    <n v="27645"/>
    <n v="13744"/>
    <n v="-3.61729064930367E-5"/>
    <n v="-7.2759022118742695E-5"/>
  </r>
  <r>
    <s v="female"/>
    <s v="30-34"/>
    <x v="47"/>
    <n v="0"/>
    <x v="9"/>
    <x v="3"/>
    <x v="1"/>
    <x v="0"/>
    <x v="10"/>
    <x v="1"/>
    <n v="25021"/>
    <n v="12557"/>
    <n v="0"/>
    <n v="0"/>
  </r>
  <r>
    <s v="female"/>
    <s v="35-39"/>
    <x v="47"/>
    <n v="-3.0000000000000001E-5"/>
    <x v="9"/>
    <x v="3"/>
    <x v="1"/>
    <x v="0"/>
    <x v="10"/>
    <x v="1"/>
    <n v="22832"/>
    <n v="11638"/>
    <n v="-1.31394533987386E-4"/>
    <n v="-2.5777625021481402E-4"/>
  </r>
  <r>
    <s v="female"/>
    <s v="40-44"/>
    <x v="47"/>
    <n v="-3.0000000000000001E-5"/>
    <x v="9"/>
    <x v="3"/>
    <x v="1"/>
    <x v="0"/>
    <x v="10"/>
    <x v="1"/>
    <n v="20279"/>
    <n v="10324"/>
    <n v="-1.4793628877163601E-4"/>
    <n v="-2.90585044556374E-4"/>
  </r>
  <r>
    <s v="female"/>
    <s v="45-49"/>
    <x v="47"/>
    <n v="-4.0000000000000003E-5"/>
    <x v="9"/>
    <x v="3"/>
    <x v="1"/>
    <x v="0"/>
    <x v="10"/>
    <x v="1"/>
    <n v="18068"/>
    <n v="9285"/>
    <n v="-2.21385875581138E-4"/>
    <n v="-4.30802369413032E-4"/>
  </r>
  <r>
    <s v="female"/>
    <s v="50-54"/>
    <x v="47"/>
    <n v="-1.2E-4"/>
    <x v="9"/>
    <x v="3"/>
    <x v="1"/>
    <x v="0"/>
    <x v="10"/>
    <x v="1"/>
    <n v="17497"/>
    <n v="8891"/>
    <n v="-6.8583185688975297E-4"/>
    <n v="-1.34967945113036E-3"/>
  </r>
  <r>
    <s v="female"/>
    <s v="55-59"/>
    <x v="47"/>
    <n v="-1.2E-4"/>
    <x v="9"/>
    <x v="3"/>
    <x v="1"/>
    <x v="0"/>
    <x v="10"/>
    <x v="1"/>
    <n v="15033"/>
    <n v="7728"/>
    <n v="-7.9824386350029895E-4"/>
    <n v="-1.5527950310559001E-3"/>
  </r>
  <r>
    <s v="female"/>
    <s v="60-64"/>
    <x v="47"/>
    <n v="-5.0000000000000002E-5"/>
    <x v="9"/>
    <x v="3"/>
    <x v="1"/>
    <x v="0"/>
    <x v="10"/>
    <x v="1"/>
    <n v="12523"/>
    <n v="6255"/>
    <n v="-3.9926535175277501E-4"/>
    <n v="-7.9936051159072697E-4"/>
  </r>
  <r>
    <s v="female"/>
    <s v="65-69"/>
    <x v="47"/>
    <n v="0"/>
    <x v="9"/>
    <x v="3"/>
    <x v="1"/>
    <x v="0"/>
    <x v="10"/>
    <x v="1"/>
    <n v="8465"/>
    <n v="4373"/>
    <n v="0"/>
    <n v="0"/>
  </r>
  <r>
    <s v="male"/>
    <s v="15-19"/>
    <x v="48"/>
    <n v="8.4999999999999995E-4"/>
    <x v="9"/>
    <x v="0"/>
    <x v="1"/>
    <x v="4"/>
    <x v="0"/>
    <x v="0"/>
    <n v="22401"/>
    <n v="11433"/>
    <n v="3.7944734610061998E-3"/>
    <n v="7.4346190851045197E-3"/>
  </r>
  <r>
    <s v="male"/>
    <s v="20-24"/>
    <x v="48"/>
    <n v="2.5799999999999998E-3"/>
    <x v="9"/>
    <x v="0"/>
    <x v="1"/>
    <x v="4"/>
    <x v="0"/>
    <x v="0"/>
    <n v="24925"/>
    <n v="12624"/>
    <n v="1.03510531594784E-2"/>
    <n v="2.0437262357414401E-2"/>
  </r>
  <r>
    <s v="male"/>
    <s v="25-29"/>
    <x v="48"/>
    <n v="1.213E-2"/>
    <x v="9"/>
    <x v="0"/>
    <x v="1"/>
    <x v="4"/>
    <x v="0"/>
    <x v="0"/>
    <n v="27645"/>
    <n v="13901"/>
    <n v="4.3877735576053498E-2"/>
    <n v="8.7259909359038906E-2"/>
  </r>
  <r>
    <s v="male"/>
    <s v="30-34"/>
    <x v="48"/>
    <n v="1.6410000000000001E-2"/>
    <x v="9"/>
    <x v="0"/>
    <x v="1"/>
    <x v="4"/>
    <x v="0"/>
    <x v="0"/>
    <n v="25021"/>
    <n v="12464"/>
    <n v="6.5584908676711601E-2"/>
    <n v="0.13165917843389"/>
  </r>
  <r>
    <s v="male"/>
    <s v="35-39"/>
    <x v="48"/>
    <n v="4.3180000000000003E-2"/>
    <x v="9"/>
    <x v="0"/>
    <x v="1"/>
    <x v="4"/>
    <x v="0"/>
    <x v="0"/>
    <n v="22832"/>
    <n v="11194"/>
    <n v="0.18912053258584399"/>
    <n v="0.38574236197963202"/>
  </r>
  <r>
    <s v="male"/>
    <s v="40-44"/>
    <x v="48"/>
    <n v="2.0389999999999998E-2"/>
    <x v="9"/>
    <x v="0"/>
    <x v="1"/>
    <x v="4"/>
    <x v="0"/>
    <x v="0"/>
    <n v="20279"/>
    <n v="9955"/>
    <n v="0.10054736426845499"/>
    <n v="0.20482169763937699"/>
  </r>
  <r>
    <s v="male"/>
    <s v="45-49"/>
    <x v="48"/>
    <n v="7.1779999999999997E-2"/>
    <x v="9"/>
    <x v="0"/>
    <x v="1"/>
    <x v="4"/>
    <x v="0"/>
    <x v="0"/>
    <n v="18068"/>
    <n v="8783"/>
    <n v="0.39727695373035199"/>
    <n v="0.817260617101218"/>
  </r>
  <r>
    <s v="male"/>
    <s v="50-54"/>
    <x v="48"/>
    <n v="6.2E-2"/>
    <x v="9"/>
    <x v="0"/>
    <x v="1"/>
    <x v="4"/>
    <x v="0"/>
    <x v="0"/>
    <n v="17497"/>
    <n v="8606"/>
    <n v="0.35434645939303899"/>
    <n v="0.720427608645131"/>
  </r>
  <r>
    <s v="male"/>
    <s v="55-59"/>
    <x v="48"/>
    <n v="0.22273000000000001"/>
    <x v="9"/>
    <x v="0"/>
    <x v="1"/>
    <x v="4"/>
    <x v="0"/>
    <x v="0"/>
    <n v="15033"/>
    <n v="7305"/>
    <n v="1.4816071309785099"/>
    <n v="3.0490075290896601"/>
  </r>
  <r>
    <s v="male"/>
    <s v="60-64"/>
    <x v="48"/>
    <n v="0.13979"/>
    <x v="9"/>
    <x v="0"/>
    <x v="1"/>
    <x v="4"/>
    <x v="0"/>
    <x v="0"/>
    <n v="12523"/>
    <n v="6268"/>
    <n v="1.1162660704304099"/>
    <n v="2.2302169751116798"/>
  </r>
  <r>
    <s v="male"/>
    <s v="65-69"/>
    <x v="48"/>
    <n v="7.8960000000000002E-2"/>
    <x v="9"/>
    <x v="0"/>
    <x v="1"/>
    <x v="4"/>
    <x v="0"/>
    <x v="0"/>
    <n v="8465"/>
    <n v="4092"/>
    <n v="0.93278204370939199"/>
    <n v="1.92961876832845"/>
  </r>
  <r>
    <s v="female"/>
    <s v="15-19"/>
    <x v="48"/>
    <n v="1.8000000000000001E-4"/>
    <x v="9"/>
    <x v="0"/>
    <x v="1"/>
    <x v="4"/>
    <x v="0"/>
    <x v="0"/>
    <n v="22401"/>
    <n v="10968"/>
    <n v="8.0353555644837303E-4"/>
    <n v="1.64113785557987E-3"/>
  </r>
  <r>
    <s v="female"/>
    <s v="20-24"/>
    <x v="48"/>
    <n v="1.99E-3"/>
    <x v="9"/>
    <x v="0"/>
    <x v="1"/>
    <x v="4"/>
    <x v="0"/>
    <x v="0"/>
    <n v="24925"/>
    <n v="12301"/>
    <n v="7.9839518555667004E-3"/>
    <n v="1.6177546540931599E-2"/>
  </r>
  <r>
    <s v="female"/>
    <s v="25-29"/>
    <x v="48"/>
    <n v="5.28E-3"/>
    <x v="9"/>
    <x v="0"/>
    <x v="1"/>
    <x v="4"/>
    <x v="0"/>
    <x v="0"/>
    <n v="27645"/>
    <n v="13744"/>
    <n v="1.90992946283234E-2"/>
    <n v="3.8416763678696203E-2"/>
  </r>
  <r>
    <s v="female"/>
    <s v="30-34"/>
    <x v="48"/>
    <n v="4.5300000000000002E-3"/>
    <x v="9"/>
    <x v="0"/>
    <x v="1"/>
    <x v="4"/>
    <x v="0"/>
    <x v="0"/>
    <n v="25021"/>
    <n v="12557"/>
    <n v="1.81047919747412E-2"/>
    <n v="3.6075495739428198E-2"/>
  </r>
  <r>
    <s v="female"/>
    <s v="35-39"/>
    <x v="48"/>
    <n v="8.1399999999999997E-3"/>
    <x v="9"/>
    <x v="0"/>
    <x v="1"/>
    <x v="4"/>
    <x v="0"/>
    <x v="0"/>
    <n v="22832"/>
    <n v="11638"/>
    <n v="3.5651716888577399E-2"/>
    <n v="6.9943289224952701E-2"/>
  </r>
  <r>
    <s v="female"/>
    <s v="40-44"/>
    <x v="48"/>
    <n v="1.5959999999999998E-2"/>
    <x v="9"/>
    <x v="0"/>
    <x v="1"/>
    <x v="4"/>
    <x v="0"/>
    <x v="0"/>
    <n v="20279"/>
    <n v="10324"/>
    <n v="7.8702105626510199E-2"/>
    <n v="0.15459124370399099"/>
  </r>
  <r>
    <s v="female"/>
    <s v="45-49"/>
    <x v="48"/>
    <n v="1.524E-2"/>
    <x v="9"/>
    <x v="0"/>
    <x v="1"/>
    <x v="4"/>
    <x v="0"/>
    <x v="0"/>
    <n v="18068"/>
    <n v="9285"/>
    <n v="8.4348018596413596E-2"/>
    <n v="0.16413570274636499"/>
  </r>
  <r>
    <s v="female"/>
    <s v="50-54"/>
    <x v="48"/>
    <n v="4.5260000000000002E-2"/>
    <x v="9"/>
    <x v="0"/>
    <x v="1"/>
    <x v="4"/>
    <x v="0"/>
    <x v="0"/>
    <n v="17497"/>
    <n v="8891"/>
    <n v="0.258672915356918"/>
    <n v="0.50905409965133297"/>
  </r>
  <r>
    <s v="female"/>
    <s v="55-59"/>
    <x v="48"/>
    <n v="7.4099999999999999E-2"/>
    <x v="9"/>
    <x v="0"/>
    <x v="1"/>
    <x v="4"/>
    <x v="0"/>
    <x v="0"/>
    <n v="15033"/>
    <n v="7728"/>
    <n v="0.49291558571143501"/>
    <n v="0.95885093167701896"/>
  </r>
  <r>
    <s v="female"/>
    <s v="60-64"/>
    <x v="48"/>
    <n v="8.8160000000000002E-2"/>
    <x v="9"/>
    <x v="0"/>
    <x v="1"/>
    <x v="4"/>
    <x v="0"/>
    <x v="0"/>
    <n v="12523"/>
    <n v="6255"/>
    <n v="0.70398466821049299"/>
    <n v="1.40943245403677"/>
  </r>
  <r>
    <s v="female"/>
    <s v="65-69"/>
    <x v="48"/>
    <n v="6.7489999999999994E-2"/>
    <x v="9"/>
    <x v="0"/>
    <x v="1"/>
    <x v="4"/>
    <x v="0"/>
    <x v="0"/>
    <n v="8465"/>
    <n v="4373"/>
    <n v="0.79728292971057302"/>
    <n v="1.54333409558655"/>
  </r>
  <r>
    <s v="male"/>
    <s v="15-19"/>
    <x v="49"/>
    <n v="-1.08E-3"/>
    <x v="9"/>
    <x v="1"/>
    <x v="1"/>
    <x v="4"/>
    <x v="0"/>
    <x v="0"/>
    <n v="22401"/>
    <n v="11433"/>
    <n v="-4.8212133386902403E-3"/>
    <n v="-9.4463395434269196E-3"/>
  </r>
  <r>
    <s v="male"/>
    <s v="20-24"/>
    <x v="49"/>
    <n v="-1.65E-3"/>
    <x v="9"/>
    <x v="1"/>
    <x v="1"/>
    <x v="4"/>
    <x v="0"/>
    <x v="0"/>
    <n v="24925"/>
    <n v="12624"/>
    <n v="-6.6198595787362096E-3"/>
    <n v="-1.30703422053232E-2"/>
  </r>
  <r>
    <s v="male"/>
    <s v="25-29"/>
    <x v="49"/>
    <n v="-3.2299999999999998E-3"/>
    <x v="9"/>
    <x v="1"/>
    <x v="1"/>
    <x v="4"/>
    <x v="0"/>
    <x v="0"/>
    <n v="27645"/>
    <n v="13901"/>
    <n v="-1.1683848797250901E-2"/>
    <n v="-2.3235738436083699E-2"/>
  </r>
  <r>
    <s v="male"/>
    <s v="30-34"/>
    <x v="49"/>
    <n v="-4.9100000000000003E-3"/>
    <x v="9"/>
    <x v="1"/>
    <x v="1"/>
    <x v="4"/>
    <x v="0"/>
    <x v="0"/>
    <n v="25021"/>
    <n v="12464"/>
    <n v="-1.9623516246353102E-2"/>
    <n v="-3.9393453145057801E-2"/>
  </r>
  <r>
    <s v="male"/>
    <s v="35-39"/>
    <x v="49"/>
    <n v="-9.6900000000000007E-3"/>
    <x v="9"/>
    <x v="1"/>
    <x v="1"/>
    <x v="4"/>
    <x v="0"/>
    <x v="0"/>
    <n v="22832"/>
    <n v="11194"/>
    <n v="-4.2440434477925698E-2"/>
    <n v="-8.6564230837948897E-2"/>
  </r>
  <r>
    <s v="male"/>
    <s v="40-44"/>
    <x v="49"/>
    <n v="-1.61E-2"/>
    <x v="9"/>
    <x v="1"/>
    <x v="1"/>
    <x v="4"/>
    <x v="0"/>
    <x v="0"/>
    <n v="20279"/>
    <n v="9955"/>
    <n v="-7.9392474974111102E-2"/>
    <n v="-0.16172777498744301"/>
  </r>
  <r>
    <s v="male"/>
    <s v="45-49"/>
    <x v="49"/>
    <n v="-2.6089999999999999E-2"/>
    <x v="9"/>
    <x v="1"/>
    <x v="1"/>
    <x v="4"/>
    <x v="0"/>
    <x v="0"/>
    <n v="18068"/>
    <n v="8783"/>
    <n v="-0.14439893734779699"/>
    <n v="-0.29705112148468599"/>
  </r>
  <r>
    <s v="male"/>
    <s v="50-54"/>
    <x v="49"/>
    <n v="-3.7609999999999998E-2"/>
    <x v="9"/>
    <x v="1"/>
    <x v="1"/>
    <x v="4"/>
    <x v="0"/>
    <x v="0"/>
    <n v="17497"/>
    <n v="8606"/>
    <n v="-0.21495113448019701"/>
    <n v="-0.43702068324424798"/>
  </r>
  <r>
    <s v="male"/>
    <s v="55-59"/>
    <x v="49"/>
    <n v="-5.67E-2"/>
    <x v="9"/>
    <x v="1"/>
    <x v="1"/>
    <x v="4"/>
    <x v="0"/>
    <x v="0"/>
    <n v="15033"/>
    <n v="7305"/>
    <n v="-0.37717022550389101"/>
    <n v="-0.77618069815195101"/>
  </r>
  <r>
    <s v="male"/>
    <s v="60-64"/>
    <x v="49"/>
    <n v="-7.954E-2"/>
    <x v="9"/>
    <x v="1"/>
    <x v="1"/>
    <x v="4"/>
    <x v="0"/>
    <x v="0"/>
    <n v="12523"/>
    <n v="6268"/>
    <n v="-0.635151321568314"/>
    <n v="-1.2689853222718599"/>
  </r>
  <r>
    <s v="male"/>
    <s v="65-69"/>
    <x v="49"/>
    <n v="-7.3169999999999999E-2"/>
    <x v="9"/>
    <x v="1"/>
    <x v="1"/>
    <x v="4"/>
    <x v="0"/>
    <x v="0"/>
    <n v="8465"/>
    <n v="4092"/>
    <n v="-0.86438275251033703"/>
    <n v="-1.7881231671554301"/>
  </r>
  <r>
    <s v="female"/>
    <s v="15-19"/>
    <x v="49"/>
    <n v="-4.6999999999999999E-4"/>
    <x v="9"/>
    <x v="1"/>
    <x v="1"/>
    <x v="4"/>
    <x v="0"/>
    <x v="0"/>
    <n v="22401"/>
    <n v="10968"/>
    <n v="-2.0981206196152001E-3"/>
    <n v="-4.2851932895696604E-3"/>
  </r>
  <r>
    <s v="female"/>
    <s v="20-24"/>
    <x v="49"/>
    <n v="-1.3799999999999999E-3"/>
    <x v="9"/>
    <x v="1"/>
    <x v="1"/>
    <x v="4"/>
    <x v="0"/>
    <x v="0"/>
    <n v="24925"/>
    <n v="12301"/>
    <n v="-5.5366098294884697E-3"/>
    <n v="-1.12186001138119E-2"/>
  </r>
  <r>
    <s v="female"/>
    <s v="25-29"/>
    <x v="49"/>
    <n v="-1.5E-3"/>
    <x v="9"/>
    <x v="1"/>
    <x v="1"/>
    <x v="4"/>
    <x v="0"/>
    <x v="0"/>
    <n v="27645"/>
    <n v="13744"/>
    <n v="-5.4259359739555098E-3"/>
    <n v="-1.09138533178114E-2"/>
  </r>
  <r>
    <s v="female"/>
    <s v="30-34"/>
    <x v="49"/>
    <n v="-1.8799999999999999E-3"/>
    <x v="9"/>
    <x v="1"/>
    <x v="1"/>
    <x v="4"/>
    <x v="0"/>
    <x v="0"/>
    <n v="25021"/>
    <n v="12557"/>
    <n v="-7.5136885016586098E-3"/>
    <n v="-1.49717289161424E-2"/>
  </r>
  <r>
    <s v="female"/>
    <s v="35-39"/>
    <x v="49"/>
    <n v="-3.7299999999999998E-3"/>
    <x v="9"/>
    <x v="1"/>
    <x v="1"/>
    <x v="4"/>
    <x v="0"/>
    <x v="0"/>
    <n v="22832"/>
    <n v="11638"/>
    <n v="-1.6336720392431701E-2"/>
    <n v="-3.2050180443375098E-2"/>
  </r>
  <r>
    <s v="female"/>
    <s v="40-44"/>
    <x v="49"/>
    <n v="-6.2199999999999998E-3"/>
    <x v="9"/>
    <x v="1"/>
    <x v="1"/>
    <x v="4"/>
    <x v="0"/>
    <x v="0"/>
    <n v="20279"/>
    <n v="10324"/>
    <n v="-3.0672123871985799E-2"/>
    <n v="-6.0247965904688103E-2"/>
  </r>
  <r>
    <s v="female"/>
    <s v="45-49"/>
    <x v="49"/>
    <n v="-9.8200000000000006E-3"/>
    <x v="9"/>
    <x v="1"/>
    <x v="1"/>
    <x v="4"/>
    <x v="0"/>
    <x v="0"/>
    <n v="18068"/>
    <n v="9285"/>
    <n v="-5.43502324551694E-2"/>
    <n v="-0.105761981690899"/>
  </r>
  <r>
    <s v="female"/>
    <s v="50-54"/>
    <x v="49"/>
    <n v="-1.738E-2"/>
    <x v="9"/>
    <x v="1"/>
    <x v="1"/>
    <x v="4"/>
    <x v="0"/>
    <x v="0"/>
    <n v="17497"/>
    <n v="8891"/>
    <n v="-9.9331313939532498E-2"/>
    <n v="-0.195478573838713"/>
  </r>
  <r>
    <s v="female"/>
    <s v="55-59"/>
    <x v="49"/>
    <n v="-2.0719999999999999E-2"/>
    <x v="9"/>
    <x v="1"/>
    <x v="1"/>
    <x v="4"/>
    <x v="0"/>
    <x v="0"/>
    <n v="15033"/>
    <n v="7728"/>
    <n v="-0.13783010709771801"/>
    <n v="-0.26811594202898598"/>
  </r>
  <r>
    <s v="female"/>
    <s v="60-64"/>
    <x v="49"/>
    <n v="-2.8910000000000002E-2"/>
    <x v="9"/>
    <x v="1"/>
    <x v="1"/>
    <x v="4"/>
    <x v="0"/>
    <x v="0"/>
    <n v="12523"/>
    <n v="6255"/>
    <n v="-0.23085522638345399"/>
    <n v="-0.46219024780175899"/>
  </r>
  <r>
    <s v="female"/>
    <s v="65-69"/>
    <x v="49"/>
    <n v="-3.4630000000000001E-2"/>
    <x v="9"/>
    <x v="1"/>
    <x v="1"/>
    <x v="4"/>
    <x v="0"/>
    <x v="0"/>
    <n v="8465"/>
    <n v="4373"/>
    <n v="-0.40909627879503802"/>
    <n v="-0.79190487079807903"/>
  </r>
  <r>
    <s v="male"/>
    <s v="15-19"/>
    <x v="50"/>
    <n v="1.1199999999999999E-3"/>
    <x v="9"/>
    <x v="2"/>
    <x v="1"/>
    <x v="4"/>
    <x v="0"/>
    <x v="0"/>
    <n v="22401"/>
    <n v="11433"/>
    <n v="4.9997767956787599E-3"/>
    <n v="9.7962039709612505E-3"/>
  </r>
  <r>
    <s v="male"/>
    <s v="20-24"/>
    <x v="50"/>
    <n v="4.3400000000000001E-3"/>
    <x v="9"/>
    <x v="2"/>
    <x v="1"/>
    <x v="4"/>
    <x v="0"/>
    <x v="0"/>
    <n v="24925"/>
    <n v="12624"/>
    <n v="1.74122367101304E-2"/>
    <n v="3.4378960709759203E-2"/>
  </r>
  <r>
    <s v="male"/>
    <s v="25-29"/>
    <x v="50"/>
    <n v="1.085E-2"/>
    <x v="9"/>
    <x v="2"/>
    <x v="1"/>
    <x v="4"/>
    <x v="0"/>
    <x v="0"/>
    <n v="27645"/>
    <n v="13901"/>
    <n v="3.9247603544944797E-2"/>
    <n v="7.8051938709445406E-2"/>
  </r>
  <r>
    <s v="male"/>
    <s v="30-34"/>
    <x v="50"/>
    <n v="1.282E-2"/>
    <x v="9"/>
    <x v="2"/>
    <x v="1"/>
    <x v="4"/>
    <x v="0"/>
    <x v="0"/>
    <n v="25021"/>
    <n v="12464"/>
    <n v="5.1236960952799601E-2"/>
    <n v="0.10285622593068"/>
  </r>
  <r>
    <s v="male"/>
    <s v="35-39"/>
    <x v="50"/>
    <n v="3.1510000000000003E-2"/>
    <x v="9"/>
    <x v="2"/>
    <x v="1"/>
    <x v="4"/>
    <x v="0"/>
    <x v="0"/>
    <n v="22832"/>
    <n v="11194"/>
    <n v="0.13800805886475101"/>
    <n v="0.28149008397355701"/>
  </r>
  <r>
    <s v="male"/>
    <s v="40-44"/>
    <x v="50"/>
    <n v="4.539E-2"/>
    <x v="9"/>
    <x v="2"/>
    <x v="1"/>
    <x v="4"/>
    <x v="0"/>
    <x v="0"/>
    <n v="20279"/>
    <n v="9955"/>
    <n v="0.22382760491148501"/>
    <n v="0.45595178302360601"/>
  </r>
  <r>
    <s v="male"/>
    <s v="45-49"/>
    <x v="50"/>
    <n v="6.1850000000000002E-2"/>
    <x v="9"/>
    <x v="2"/>
    <x v="1"/>
    <x v="4"/>
    <x v="0"/>
    <x v="0"/>
    <n v="18068"/>
    <n v="8783"/>
    <n v="0.34231791011733498"/>
    <n v="0.70420129796197195"/>
  </r>
  <r>
    <s v="male"/>
    <s v="50-54"/>
    <x v="50"/>
    <n v="7.7950000000000005E-2"/>
    <x v="9"/>
    <x v="2"/>
    <x v="1"/>
    <x v="4"/>
    <x v="0"/>
    <x v="0"/>
    <n v="17497"/>
    <n v="8606"/>
    <n v="0.445504943704635"/>
    <n v="0.90576342086916095"/>
  </r>
  <r>
    <s v="male"/>
    <s v="55-59"/>
    <x v="50"/>
    <n v="0.13847999999999999"/>
    <x v="9"/>
    <x v="2"/>
    <x v="1"/>
    <x v="4"/>
    <x v="0"/>
    <x v="0"/>
    <n v="15033"/>
    <n v="7305"/>
    <n v="0.92117341847934497"/>
    <n v="1.8956878850102701"/>
  </r>
  <r>
    <s v="male"/>
    <s v="60-64"/>
    <x v="50"/>
    <n v="0.10875"/>
    <x v="9"/>
    <x v="2"/>
    <x v="1"/>
    <x v="4"/>
    <x v="0"/>
    <x v="0"/>
    <n v="12523"/>
    <n v="6268"/>
    <n v="0.868402140062285"/>
    <n v="1.7350031908104699"/>
  </r>
  <r>
    <s v="male"/>
    <s v="65-69"/>
    <x v="50"/>
    <n v="8.974E-2"/>
    <x v="9"/>
    <x v="2"/>
    <x v="1"/>
    <x v="4"/>
    <x v="0"/>
    <x v="0"/>
    <n v="8465"/>
    <n v="4092"/>
    <n v="1.0601299468399299"/>
    <n v="2.1930596285434998"/>
  </r>
  <r>
    <s v="female"/>
    <s v="15-19"/>
    <x v="50"/>
    <n v="1.1199999999999999E-3"/>
    <x v="9"/>
    <x v="2"/>
    <x v="1"/>
    <x v="4"/>
    <x v="0"/>
    <x v="0"/>
    <n v="22401"/>
    <n v="10968"/>
    <n v="4.9997767956787599E-3"/>
    <n v="1.0211524434719199E-2"/>
  </r>
  <r>
    <s v="female"/>
    <s v="20-24"/>
    <x v="50"/>
    <n v="2.5500000000000002E-3"/>
    <x v="9"/>
    <x v="2"/>
    <x v="1"/>
    <x v="4"/>
    <x v="0"/>
    <x v="0"/>
    <n v="24925"/>
    <n v="12301"/>
    <n v="1.02306920762287E-2"/>
    <n v="2.0730021949435001E-2"/>
  </r>
  <r>
    <s v="female"/>
    <s v="25-29"/>
    <x v="50"/>
    <n v="3.7100000000000002E-3"/>
    <x v="9"/>
    <x v="2"/>
    <x v="1"/>
    <x v="4"/>
    <x v="0"/>
    <x v="0"/>
    <n v="27645"/>
    <n v="13744"/>
    <n v="1.34201483089166E-2"/>
    <n v="2.6993597206053599E-2"/>
  </r>
  <r>
    <s v="female"/>
    <s v="30-34"/>
    <x v="50"/>
    <n v="7.0299999999999998E-3"/>
    <x v="9"/>
    <x v="2"/>
    <x v="1"/>
    <x v="4"/>
    <x v="0"/>
    <x v="0"/>
    <n v="25021"/>
    <n v="12557"/>
    <n v="2.80963990248192E-2"/>
    <n v="5.5984709723660098E-2"/>
  </r>
  <r>
    <s v="female"/>
    <s v="35-39"/>
    <x v="50"/>
    <n v="9.3900000000000008E-3"/>
    <x v="9"/>
    <x v="2"/>
    <x v="1"/>
    <x v="4"/>
    <x v="0"/>
    <x v="0"/>
    <n v="22832"/>
    <n v="11638"/>
    <n v="4.1126489138051898E-2"/>
    <n v="8.0683966317236594E-2"/>
  </r>
  <r>
    <s v="female"/>
    <s v="40-44"/>
    <x v="50"/>
    <n v="1.397E-2"/>
    <x v="9"/>
    <x v="2"/>
    <x v="1"/>
    <x v="4"/>
    <x v="0"/>
    <x v="0"/>
    <n v="20279"/>
    <n v="10324"/>
    <n v="6.8888998471325E-2"/>
    <n v="0.135315769081751"/>
  </r>
  <r>
    <s v="female"/>
    <s v="45-49"/>
    <x v="50"/>
    <n v="2.1829999999999999E-2"/>
    <x v="9"/>
    <x v="2"/>
    <x v="1"/>
    <x v="4"/>
    <x v="0"/>
    <x v="0"/>
    <n v="18068"/>
    <n v="9285"/>
    <n v="0.120821341598406"/>
    <n v="0.235110393107162"/>
  </r>
  <r>
    <s v="female"/>
    <s v="50-54"/>
    <x v="50"/>
    <n v="3.3480000000000003E-2"/>
    <x v="9"/>
    <x v="2"/>
    <x v="1"/>
    <x v="4"/>
    <x v="0"/>
    <x v="0"/>
    <n v="17497"/>
    <n v="8891"/>
    <n v="0.19134708807224099"/>
    <n v="0.37656056686536898"/>
  </r>
  <r>
    <s v="female"/>
    <s v="55-59"/>
    <x v="50"/>
    <n v="6.148E-2"/>
    <x v="9"/>
    <x v="2"/>
    <x v="1"/>
    <x v="4"/>
    <x v="0"/>
    <x v="0"/>
    <n v="15033"/>
    <n v="7728"/>
    <n v="0.40896693939998702"/>
    <n v="0.79554865424430599"/>
  </r>
  <r>
    <s v="female"/>
    <s v="60-64"/>
    <x v="50"/>
    <n v="8.1299999999999997E-2"/>
    <x v="9"/>
    <x v="2"/>
    <x v="1"/>
    <x v="4"/>
    <x v="0"/>
    <x v="0"/>
    <n v="12523"/>
    <n v="6255"/>
    <n v="0.64920546195001205"/>
    <n v="1.29976019184652"/>
  </r>
  <r>
    <s v="female"/>
    <s v="65-69"/>
    <x v="50"/>
    <n v="6.9290000000000004E-2"/>
    <x v="9"/>
    <x v="2"/>
    <x v="1"/>
    <x v="4"/>
    <x v="0"/>
    <x v="0"/>
    <n v="8465"/>
    <n v="4373"/>
    <n v="0.81854695806261102"/>
    <n v="1.58449576949463"/>
  </r>
  <r>
    <s v="male"/>
    <s v="15-19"/>
    <x v="51"/>
    <n v="3.3E-4"/>
    <x v="9"/>
    <x v="3"/>
    <x v="1"/>
    <x v="4"/>
    <x v="0"/>
    <x v="0"/>
    <n v="22401"/>
    <n v="11433"/>
    <n v="1.4731485201553501E-3"/>
    <n v="2.8863815271582302E-3"/>
  </r>
  <r>
    <s v="male"/>
    <s v="20-24"/>
    <x v="51"/>
    <n v="6.3000000000000003E-4"/>
    <x v="9"/>
    <x v="3"/>
    <x v="1"/>
    <x v="4"/>
    <x v="0"/>
    <x v="0"/>
    <n v="24925"/>
    <n v="12624"/>
    <n v="2.5275827482447301E-3"/>
    <n v="4.9904942965779504E-3"/>
  </r>
  <r>
    <s v="male"/>
    <s v="25-29"/>
    <x v="51"/>
    <n v="7.1000000000000002E-4"/>
    <x v="9"/>
    <x v="3"/>
    <x v="1"/>
    <x v="4"/>
    <x v="0"/>
    <x v="0"/>
    <n v="27645"/>
    <n v="13901"/>
    <n v="2.5682763610056099E-3"/>
    <n v="5.1075462196964296E-3"/>
  </r>
  <r>
    <s v="male"/>
    <s v="30-34"/>
    <x v="51"/>
    <n v="1.07E-3"/>
    <x v="9"/>
    <x v="3"/>
    <x v="1"/>
    <x v="4"/>
    <x v="0"/>
    <x v="0"/>
    <n v="25021"/>
    <n v="12464"/>
    <n v="4.27640781743336E-3"/>
    <n v="8.5847240051347903E-3"/>
  </r>
  <r>
    <s v="male"/>
    <s v="35-39"/>
    <x v="51"/>
    <n v="3.7200000000000002E-3"/>
    <x v="9"/>
    <x v="3"/>
    <x v="1"/>
    <x v="4"/>
    <x v="0"/>
    <x v="0"/>
    <n v="22832"/>
    <n v="11194"/>
    <n v="1.6292922214435901E-2"/>
    <n v="3.3232088618902998E-2"/>
  </r>
  <r>
    <s v="male"/>
    <s v="40-44"/>
    <x v="51"/>
    <n v="5.6499999999999996E-3"/>
    <x v="9"/>
    <x v="3"/>
    <x v="1"/>
    <x v="4"/>
    <x v="0"/>
    <x v="0"/>
    <n v="20279"/>
    <n v="9955"/>
    <n v="2.7861334385324701E-2"/>
    <n v="5.6755399296835797E-2"/>
  </r>
  <r>
    <s v="male"/>
    <s v="45-49"/>
    <x v="51"/>
    <n v="6.3E-3"/>
    <x v="9"/>
    <x v="3"/>
    <x v="1"/>
    <x v="4"/>
    <x v="0"/>
    <x v="0"/>
    <n v="18068"/>
    <n v="8783"/>
    <n v="3.4868275404029203E-2"/>
    <n v="7.1729477399521804E-2"/>
  </r>
  <r>
    <s v="male"/>
    <s v="50-54"/>
    <x v="51"/>
    <n v="1.7149999999999999E-2"/>
    <x v="9"/>
    <x v="3"/>
    <x v="1"/>
    <x v="4"/>
    <x v="0"/>
    <x v="0"/>
    <n v="17497"/>
    <n v="8606"/>
    <n v="9.8016802880493803E-2"/>
    <n v="0.19927957239135499"/>
  </r>
  <r>
    <s v="male"/>
    <s v="55-59"/>
    <x v="51"/>
    <n v="8.9899999999999997E-3"/>
    <x v="9"/>
    <x v="3"/>
    <x v="1"/>
    <x v="4"/>
    <x v="0"/>
    <x v="0"/>
    <n v="15033"/>
    <n v="7305"/>
    <n v="5.9801769440564097E-2"/>
    <n v="0.12306639288158799"/>
  </r>
  <r>
    <s v="male"/>
    <s v="60-64"/>
    <x v="51"/>
    <n v="2.7E-2"/>
    <x v="9"/>
    <x v="3"/>
    <x v="1"/>
    <x v="4"/>
    <x v="0"/>
    <x v="0"/>
    <n v="12523"/>
    <n v="6268"/>
    <n v="0.21560328994649799"/>
    <n v="0.43075941289087399"/>
  </r>
  <r>
    <s v="male"/>
    <s v="65-69"/>
    <x v="51"/>
    <n v="4.2869999999999998E-2"/>
    <x v="9"/>
    <x v="3"/>
    <x v="1"/>
    <x v="4"/>
    <x v="0"/>
    <x v="0"/>
    <n v="8465"/>
    <n v="4092"/>
    <n v="0.50643827525103402"/>
    <n v="1.0476539589442799"/>
  </r>
  <r>
    <s v="female"/>
    <s v="15-19"/>
    <x v="51"/>
    <n v="2.7999999999999998E-4"/>
    <x v="9"/>
    <x v="3"/>
    <x v="1"/>
    <x v="4"/>
    <x v="0"/>
    <x v="0"/>
    <n v="22401"/>
    <n v="10968"/>
    <n v="1.24994419891969E-3"/>
    <n v="2.5528811086797999E-3"/>
  </r>
  <r>
    <s v="female"/>
    <s v="20-24"/>
    <x v="51"/>
    <n v="3.8000000000000002E-4"/>
    <x v="9"/>
    <x v="3"/>
    <x v="1"/>
    <x v="4"/>
    <x v="0"/>
    <x v="0"/>
    <n v="24925"/>
    <n v="12301"/>
    <n v="1.52457372116349E-3"/>
    <n v="3.0891797414844299E-3"/>
  </r>
  <r>
    <s v="female"/>
    <s v="25-29"/>
    <x v="51"/>
    <n v="2.9E-4"/>
    <x v="9"/>
    <x v="3"/>
    <x v="1"/>
    <x v="4"/>
    <x v="0"/>
    <x v="0"/>
    <n v="27645"/>
    <n v="13744"/>
    <n v="1.0490142882980599E-3"/>
    <n v="2.11001164144354E-3"/>
  </r>
  <r>
    <s v="female"/>
    <s v="30-34"/>
    <x v="51"/>
    <n v="1.0300000000000001E-3"/>
    <x v="9"/>
    <x v="3"/>
    <x v="1"/>
    <x v="4"/>
    <x v="0"/>
    <x v="0"/>
    <n v="25021"/>
    <n v="12557"/>
    <n v="4.1165421046321102E-3"/>
    <n v="8.2025961615035392E-3"/>
  </r>
  <r>
    <s v="female"/>
    <s v="35-39"/>
    <x v="51"/>
    <n v="5.8E-4"/>
    <x v="9"/>
    <x v="3"/>
    <x v="1"/>
    <x v="4"/>
    <x v="0"/>
    <x v="0"/>
    <n v="22832"/>
    <n v="11638"/>
    <n v="2.5402943237561302E-3"/>
    <n v="4.9836741708197303E-3"/>
  </r>
  <r>
    <s v="female"/>
    <s v="40-44"/>
    <x v="51"/>
    <n v="1.89E-3"/>
    <x v="9"/>
    <x v="3"/>
    <x v="1"/>
    <x v="4"/>
    <x v="0"/>
    <x v="0"/>
    <n v="20279"/>
    <n v="10324"/>
    <n v="9.3199861926130494E-3"/>
    <n v="1.8306857807051501E-2"/>
  </r>
  <r>
    <s v="female"/>
    <s v="45-49"/>
    <x v="51"/>
    <n v="3.3400000000000001E-3"/>
    <x v="9"/>
    <x v="3"/>
    <x v="1"/>
    <x v="4"/>
    <x v="0"/>
    <x v="0"/>
    <n v="18068"/>
    <n v="9285"/>
    <n v="1.8485720611024999E-2"/>
    <n v="3.5971997845988202E-2"/>
  </r>
  <r>
    <s v="female"/>
    <s v="50-54"/>
    <x v="51"/>
    <n v="3.8400000000000001E-3"/>
    <x v="9"/>
    <x v="3"/>
    <x v="1"/>
    <x v="4"/>
    <x v="0"/>
    <x v="0"/>
    <n v="17497"/>
    <n v="8891"/>
    <n v="2.1946619420472099E-2"/>
    <n v="4.3189742436171401E-2"/>
  </r>
  <r>
    <s v="female"/>
    <s v="55-59"/>
    <x v="51"/>
    <n v="8.8699999999999994E-3"/>
    <x v="9"/>
    <x v="3"/>
    <x v="1"/>
    <x v="4"/>
    <x v="0"/>
    <x v="0"/>
    <n v="15033"/>
    <n v="7728"/>
    <n v="5.9003525577063801E-2"/>
    <n v="0.11477743271221499"/>
  </r>
  <r>
    <s v="female"/>
    <s v="60-64"/>
    <x v="51"/>
    <n v="1.447E-2"/>
    <x v="9"/>
    <x v="3"/>
    <x v="1"/>
    <x v="4"/>
    <x v="0"/>
    <x v="0"/>
    <n v="12523"/>
    <n v="6255"/>
    <n v="0.115547392797253"/>
    <n v="0.23133493205435701"/>
  </r>
  <r>
    <s v="female"/>
    <s v="65-69"/>
    <x v="51"/>
    <n v="1.8720000000000001E-2"/>
    <x v="9"/>
    <x v="3"/>
    <x v="1"/>
    <x v="4"/>
    <x v="0"/>
    <x v="0"/>
    <n v="8465"/>
    <n v="4373"/>
    <n v="0.22114589486119299"/>
    <n v="0.428081408643952"/>
  </r>
  <r>
    <s v="male"/>
    <s v="15-19"/>
    <x v="52"/>
    <n v="0"/>
    <x v="9"/>
    <x v="0"/>
    <x v="1"/>
    <x v="3"/>
    <x v="11"/>
    <x v="1"/>
    <n v="22401"/>
    <n v="11433"/>
    <n v="0"/>
    <n v="0"/>
  </r>
  <r>
    <s v="male"/>
    <s v="20-24"/>
    <x v="52"/>
    <n v="0"/>
    <x v="9"/>
    <x v="0"/>
    <x v="1"/>
    <x v="3"/>
    <x v="11"/>
    <x v="1"/>
    <n v="24925"/>
    <n v="12624"/>
    <n v="0"/>
    <n v="0"/>
  </r>
  <r>
    <s v="male"/>
    <s v="25-29"/>
    <x v="52"/>
    <n v="0"/>
    <x v="9"/>
    <x v="0"/>
    <x v="1"/>
    <x v="3"/>
    <x v="11"/>
    <x v="1"/>
    <n v="27645"/>
    <n v="13901"/>
    <n v="0"/>
    <n v="0"/>
  </r>
  <r>
    <s v="male"/>
    <s v="30-34"/>
    <x v="52"/>
    <n v="0"/>
    <x v="9"/>
    <x v="0"/>
    <x v="1"/>
    <x v="3"/>
    <x v="11"/>
    <x v="1"/>
    <n v="25021"/>
    <n v="12464"/>
    <n v="0"/>
    <n v="0"/>
  </r>
  <r>
    <s v="male"/>
    <s v="35-39"/>
    <x v="52"/>
    <n v="0"/>
    <x v="9"/>
    <x v="0"/>
    <x v="1"/>
    <x v="3"/>
    <x v="11"/>
    <x v="1"/>
    <n v="22832"/>
    <n v="11194"/>
    <n v="0"/>
    <n v="0"/>
  </r>
  <r>
    <s v="male"/>
    <s v="40-44"/>
    <x v="52"/>
    <n v="3.0000000000000001E-5"/>
    <x v="9"/>
    <x v="0"/>
    <x v="1"/>
    <x v="3"/>
    <x v="11"/>
    <x v="1"/>
    <n v="20279"/>
    <n v="9955"/>
    <n v="1.4793628877163601E-4"/>
    <n v="3.0135610246107502E-4"/>
  </r>
  <r>
    <s v="male"/>
    <s v="45-49"/>
    <x v="52"/>
    <n v="3.6000000000000002E-4"/>
    <x v="9"/>
    <x v="0"/>
    <x v="1"/>
    <x v="3"/>
    <x v="11"/>
    <x v="1"/>
    <n v="18068"/>
    <n v="8783"/>
    <n v="1.9924728802302402E-3"/>
    <n v="4.0988272799726702E-3"/>
  </r>
  <r>
    <s v="male"/>
    <s v="50-54"/>
    <x v="52"/>
    <n v="2.9999999999999997E-4"/>
    <x v="9"/>
    <x v="0"/>
    <x v="1"/>
    <x v="3"/>
    <x v="11"/>
    <x v="1"/>
    <n v="17497"/>
    <n v="8606"/>
    <n v="1.7145796422243799E-3"/>
    <n v="3.4859400418312801E-3"/>
  </r>
  <r>
    <s v="male"/>
    <s v="55-59"/>
    <x v="52"/>
    <n v="1.5100000000000001E-3"/>
    <x v="9"/>
    <x v="0"/>
    <x v="1"/>
    <x v="3"/>
    <x v="11"/>
    <x v="1"/>
    <n v="15033"/>
    <n v="7305"/>
    <n v="1.00445686157121E-2"/>
    <n v="2.0670773442847401E-2"/>
  </r>
  <r>
    <s v="male"/>
    <s v="60-64"/>
    <x v="52"/>
    <n v="1.3699999999999999E-3"/>
    <x v="9"/>
    <x v="0"/>
    <x v="1"/>
    <x v="3"/>
    <x v="11"/>
    <x v="1"/>
    <n v="12523"/>
    <n v="6268"/>
    <n v="1.0939870638025999E-2"/>
    <n v="2.18570516911295E-2"/>
  </r>
  <r>
    <s v="male"/>
    <s v="65-69"/>
    <x v="52"/>
    <n v="9.3999999999999997E-4"/>
    <x v="9"/>
    <x v="0"/>
    <x v="1"/>
    <x v="3"/>
    <x v="11"/>
    <x v="1"/>
    <n v="8465"/>
    <n v="4092"/>
    <n v="1.1104548139397499E-2"/>
    <n v="2.29716520039101E-2"/>
  </r>
  <r>
    <s v="female"/>
    <s v="15-19"/>
    <x v="52"/>
    <n v="0"/>
    <x v="9"/>
    <x v="0"/>
    <x v="1"/>
    <x v="3"/>
    <x v="11"/>
    <x v="1"/>
    <n v="22401"/>
    <n v="10968"/>
    <n v="0"/>
    <n v="0"/>
  </r>
  <r>
    <s v="female"/>
    <s v="20-24"/>
    <x v="52"/>
    <n v="0"/>
    <x v="9"/>
    <x v="0"/>
    <x v="1"/>
    <x v="3"/>
    <x v="11"/>
    <x v="1"/>
    <n v="24925"/>
    <n v="12301"/>
    <n v="0"/>
    <n v="0"/>
  </r>
  <r>
    <s v="female"/>
    <s v="25-29"/>
    <x v="52"/>
    <n v="0"/>
    <x v="9"/>
    <x v="0"/>
    <x v="1"/>
    <x v="3"/>
    <x v="11"/>
    <x v="1"/>
    <n v="27645"/>
    <n v="13744"/>
    <n v="0"/>
    <n v="0"/>
  </r>
  <r>
    <s v="female"/>
    <s v="30-34"/>
    <x v="52"/>
    <n v="0"/>
    <x v="9"/>
    <x v="0"/>
    <x v="1"/>
    <x v="3"/>
    <x v="11"/>
    <x v="1"/>
    <n v="25021"/>
    <n v="12557"/>
    <n v="0"/>
    <n v="0"/>
  </r>
  <r>
    <s v="female"/>
    <s v="35-39"/>
    <x v="52"/>
    <n v="0"/>
    <x v="9"/>
    <x v="0"/>
    <x v="1"/>
    <x v="3"/>
    <x v="11"/>
    <x v="1"/>
    <n v="22832"/>
    <n v="11638"/>
    <n v="0"/>
    <n v="0"/>
  </r>
  <r>
    <s v="female"/>
    <s v="40-44"/>
    <x v="52"/>
    <n v="6.9999999999999994E-5"/>
    <x v="9"/>
    <x v="0"/>
    <x v="1"/>
    <x v="3"/>
    <x v="11"/>
    <x v="1"/>
    <n v="20279"/>
    <n v="10324"/>
    <n v="3.4518467380048303E-4"/>
    <n v="6.7803177063153802E-4"/>
  </r>
  <r>
    <s v="female"/>
    <s v="45-49"/>
    <x v="52"/>
    <n v="1.7000000000000001E-4"/>
    <x v="9"/>
    <x v="0"/>
    <x v="1"/>
    <x v="3"/>
    <x v="11"/>
    <x v="1"/>
    <n v="18068"/>
    <n v="9285"/>
    <n v="9.4088997121983598E-4"/>
    <n v="1.83091007000539E-3"/>
  </r>
  <r>
    <s v="female"/>
    <s v="50-54"/>
    <x v="52"/>
    <n v="6.0999999999999997E-4"/>
    <x v="9"/>
    <x v="0"/>
    <x v="1"/>
    <x v="3"/>
    <x v="11"/>
    <x v="1"/>
    <n v="17497"/>
    <n v="8891"/>
    <n v="3.48631193918958E-3"/>
    <n v="6.8608705432459801E-3"/>
  </r>
  <r>
    <s v="female"/>
    <s v="55-59"/>
    <x v="52"/>
    <n v="1.09E-3"/>
    <x v="9"/>
    <x v="0"/>
    <x v="1"/>
    <x v="3"/>
    <x v="11"/>
    <x v="1"/>
    <n v="15033"/>
    <n v="7728"/>
    <n v="7.2507150934610501E-3"/>
    <n v="1.4104554865424401E-2"/>
  </r>
  <r>
    <s v="female"/>
    <s v="60-64"/>
    <x v="52"/>
    <n v="1.65E-3"/>
    <x v="9"/>
    <x v="0"/>
    <x v="1"/>
    <x v="3"/>
    <x v="11"/>
    <x v="1"/>
    <n v="12523"/>
    <n v="6255"/>
    <n v="1.31757566078416E-2"/>
    <n v="2.6378896882494E-2"/>
  </r>
  <r>
    <s v="female"/>
    <s v="65-69"/>
    <x v="52"/>
    <n v="1.98E-3"/>
    <x v="9"/>
    <x v="0"/>
    <x v="1"/>
    <x v="3"/>
    <x v="11"/>
    <x v="1"/>
    <n v="8465"/>
    <n v="4373"/>
    <n v="2.33904311872416E-2"/>
    <n v="4.5277841298879497E-2"/>
  </r>
  <r>
    <s v="male"/>
    <s v="15-19"/>
    <x v="53"/>
    <n v="0"/>
    <x v="9"/>
    <x v="1"/>
    <x v="1"/>
    <x v="3"/>
    <x v="11"/>
    <x v="1"/>
    <n v="22401"/>
    <n v="11433"/>
    <n v="0"/>
    <n v="0"/>
  </r>
  <r>
    <s v="male"/>
    <s v="20-24"/>
    <x v="53"/>
    <n v="0"/>
    <x v="9"/>
    <x v="1"/>
    <x v="1"/>
    <x v="3"/>
    <x v="11"/>
    <x v="1"/>
    <n v="24925"/>
    <n v="12624"/>
    <n v="0"/>
    <n v="0"/>
  </r>
  <r>
    <s v="male"/>
    <s v="25-29"/>
    <x v="53"/>
    <n v="0"/>
    <x v="9"/>
    <x v="1"/>
    <x v="1"/>
    <x v="3"/>
    <x v="11"/>
    <x v="1"/>
    <n v="27645"/>
    <n v="13901"/>
    <n v="0"/>
    <n v="0"/>
  </r>
  <r>
    <s v="male"/>
    <s v="30-34"/>
    <x v="53"/>
    <n v="0"/>
    <x v="9"/>
    <x v="1"/>
    <x v="1"/>
    <x v="3"/>
    <x v="11"/>
    <x v="1"/>
    <n v="25021"/>
    <n v="12464"/>
    <n v="0"/>
    <n v="0"/>
  </r>
  <r>
    <s v="male"/>
    <s v="35-39"/>
    <x v="53"/>
    <n v="0"/>
    <x v="9"/>
    <x v="1"/>
    <x v="1"/>
    <x v="3"/>
    <x v="11"/>
    <x v="1"/>
    <n v="22832"/>
    <n v="11194"/>
    <n v="0"/>
    <n v="0"/>
  </r>
  <r>
    <s v="male"/>
    <s v="40-44"/>
    <x v="53"/>
    <n v="-1.0000000000000001E-5"/>
    <x v="9"/>
    <x v="1"/>
    <x v="1"/>
    <x v="3"/>
    <x v="11"/>
    <x v="1"/>
    <n v="20279"/>
    <n v="9955"/>
    <n v="-4.9312096257211903E-5"/>
    <n v="-1.0045203415369201E-4"/>
  </r>
  <r>
    <s v="male"/>
    <s v="45-49"/>
    <x v="53"/>
    <n v="-6.0000000000000002E-5"/>
    <x v="9"/>
    <x v="1"/>
    <x v="1"/>
    <x v="3"/>
    <x v="11"/>
    <x v="1"/>
    <n v="18068"/>
    <n v="8783"/>
    <n v="-3.3207881337170698E-4"/>
    <n v="-6.8313787999544598E-4"/>
  </r>
  <r>
    <s v="male"/>
    <s v="50-54"/>
    <x v="53"/>
    <n v="-5.0000000000000002E-5"/>
    <x v="9"/>
    <x v="1"/>
    <x v="1"/>
    <x v="3"/>
    <x v="11"/>
    <x v="1"/>
    <n v="17497"/>
    <n v="8606"/>
    <n v="-2.8576327370406399E-4"/>
    <n v="-5.8099000697187997E-4"/>
  </r>
  <r>
    <s v="male"/>
    <s v="55-59"/>
    <x v="53"/>
    <n v="-1.3999999999999999E-4"/>
    <x v="9"/>
    <x v="1"/>
    <x v="1"/>
    <x v="3"/>
    <x v="11"/>
    <x v="1"/>
    <n v="15033"/>
    <n v="7305"/>
    <n v="-9.3128450741701595E-4"/>
    <n v="-1.91649555099247E-3"/>
  </r>
  <r>
    <s v="male"/>
    <s v="60-64"/>
    <x v="53"/>
    <n v="-2.5000000000000001E-4"/>
    <x v="9"/>
    <x v="1"/>
    <x v="1"/>
    <x v="3"/>
    <x v="11"/>
    <x v="1"/>
    <n v="12523"/>
    <n v="6268"/>
    <n v="-1.99632675876387E-3"/>
    <n v="-3.9885130823229097E-3"/>
  </r>
  <r>
    <s v="male"/>
    <s v="65-69"/>
    <x v="53"/>
    <n v="-2.3000000000000001E-4"/>
    <x v="9"/>
    <x v="1"/>
    <x v="1"/>
    <x v="3"/>
    <x v="11"/>
    <x v="1"/>
    <n v="8465"/>
    <n v="4092"/>
    <n v="-2.7170702894270498E-3"/>
    <n v="-5.6207233626588502E-3"/>
  </r>
  <r>
    <s v="female"/>
    <s v="15-19"/>
    <x v="53"/>
    <n v="0"/>
    <x v="9"/>
    <x v="1"/>
    <x v="1"/>
    <x v="3"/>
    <x v="11"/>
    <x v="1"/>
    <n v="22401"/>
    <n v="10968"/>
    <n v="0"/>
    <n v="0"/>
  </r>
  <r>
    <s v="female"/>
    <s v="20-24"/>
    <x v="53"/>
    <n v="0"/>
    <x v="9"/>
    <x v="1"/>
    <x v="1"/>
    <x v="3"/>
    <x v="11"/>
    <x v="1"/>
    <n v="24925"/>
    <n v="12301"/>
    <n v="0"/>
    <n v="0"/>
  </r>
  <r>
    <s v="female"/>
    <s v="25-29"/>
    <x v="53"/>
    <n v="0"/>
    <x v="9"/>
    <x v="1"/>
    <x v="1"/>
    <x v="3"/>
    <x v="11"/>
    <x v="1"/>
    <n v="27645"/>
    <n v="13744"/>
    <n v="0"/>
    <n v="0"/>
  </r>
  <r>
    <s v="female"/>
    <s v="30-34"/>
    <x v="53"/>
    <n v="0"/>
    <x v="9"/>
    <x v="1"/>
    <x v="1"/>
    <x v="3"/>
    <x v="11"/>
    <x v="1"/>
    <n v="25021"/>
    <n v="12557"/>
    <n v="0"/>
    <n v="0"/>
  </r>
  <r>
    <s v="female"/>
    <s v="35-39"/>
    <x v="53"/>
    <n v="0"/>
    <x v="9"/>
    <x v="1"/>
    <x v="1"/>
    <x v="3"/>
    <x v="11"/>
    <x v="1"/>
    <n v="22832"/>
    <n v="11638"/>
    <n v="0"/>
    <n v="0"/>
  </r>
  <r>
    <s v="female"/>
    <s v="40-44"/>
    <x v="53"/>
    <n v="-1.0000000000000001E-5"/>
    <x v="9"/>
    <x v="1"/>
    <x v="1"/>
    <x v="3"/>
    <x v="11"/>
    <x v="1"/>
    <n v="20279"/>
    <n v="10324"/>
    <n v="-4.9312096257211903E-5"/>
    <n v="-9.6861681518791196E-5"/>
  </r>
  <r>
    <s v="female"/>
    <s v="45-49"/>
    <x v="53"/>
    <n v="-5.0000000000000002E-5"/>
    <x v="9"/>
    <x v="1"/>
    <x v="1"/>
    <x v="3"/>
    <x v="11"/>
    <x v="1"/>
    <n v="18068"/>
    <n v="9285"/>
    <n v="-2.7673234447642202E-4"/>
    <n v="-5.3850296176629004E-4"/>
  </r>
  <r>
    <s v="female"/>
    <s v="50-54"/>
    <x v="53"/>
    <n v="-1.1E-4"/>
    <x v="9"/>
    <x v="1"/>
    <x v="1"/>
    <x v="3"/>
    <x v="11"/>
    <x v="1"/>
    <n v="17497"/>
    <n v="8891"/>
    <n v="-6.2867920214893999E-4"/>
    <n v="-1.2372061635361599E-3"/>
  </r>
  <r>
    <s v="female"/>
    <s v="55-59"/>
    <x v="53"/>
    <n v="-8.0000000000000007E-5"/>
    <x v="9"/>
    <x v="1"/>
    <x v="1"/>
    <x v="3"/>
    <x v="11"/>
    <x v="1"/>
    <n v="15033"/>
    <n v="7728"/>
    <n v="-5.3216257566686604E-4"/>
    <n v="-1.0351966873706001E-3"/>
  </r>
  <r>
    <s v="female"/>
    <s v="60-64"/>
    <x v="53"/>
    <n v="-1.2E-4"/>
    <x v="9"/>
    <x v="1"/>
    <x v="1"/>
    <x v="3"/>
    <x v="11"/>
    <x v="1"/>
    <n v="12523"/>
    <n v="6255"/>
    <n v="-9.5823684420665999E-4"/>
    <n v="-1.91846522781775E-3"/>
  </r>
  <r>
    <s v="female"/>
    <s v="65-69"/>
    <x v="53"/>
    <n v="-3.1E-4"/>
    <x v="9"/>
    <x v="1"/>
    <x v="1"/>
    <x v="3"/>
    <x v="11"/>
    <x v="1"/>
    <n v="8465"/>
    <n v="4373"/>
    <n v="-3.6621382161842902E-3"/>
    <n v="-7.0889549508346703E-3"/>
  </r>
  <r>
    <s v="male"/>
    <s v="15-19"/>
    <x v="54"/>
    <n v="0"/>
    <x v="9"/>
    <x v="2"/>
    <x v="1"/>
    <x v="3"/>
    <x v="11"/>
    <x v="1"/>
    <n v="22401"/>
    <n v="11433"/>
    <n v="0"/>
    <n v="0"/>
  </r>
  <r>
    <s v="male"/>
    <s v="20-24"/>
    <x v="54"/>
    <n v="0"/>
    <x v="9"/>
    <x v="2"/>
    <x v="1"/>
    <x v="3"/>
    <x v="11"/>
    <x v="1"/>
    <n v="24925"/>
    <n v="12624"/>
    <n v="0"/>
    <n v="0"/>
  </r>
  <r>
    <s v="male"/>
    <s v="25-29"/>
    <x v="54"/>
    <n v="0"/>
    <x v="9"/>
    <x v="2"/>
    <x v="1"/>
    <x v="3"/>
    <x v="11"/>
    <x v="1"/>
    <n v="27645"/>
    <n v="13901"/>
    <n v="0"/>
    <n v="0"/>
  </r>
  <r>
    <s v="male"/>
    <s v="30-34"/>
    <x v="54"/>
    <n v="0"/>
    <x v="9"/>
    <x v="2"/>
    <x v="1"/>
    <x v="3"/>
    <x v="11"/>
    <x v="1"/>
    <n v="25021"/>
    <n v="12464"/>
    <n v="0"/>
    <n v="0"/>
  </r>
  <r>
    <s v="male"/>
    <s v="35-39"/>
    <x v="54"/>
    <n v="0"/>
    <x v="9"/>
    <x v="2"/>
    <x v="1"/>
    <x v="3"/>
    <x v="11"/>
    <x v="1"/>
    <n v="22832"/>
    <n v="11194"/>
    <n v="0"/>
    <n v="0"/>
  </r>
  <r>
    <s v="male"/>
    <s v="40-44"/>
    <x v="54"/>
    <n v="5.0000000000000002E-5"/>
    <x v="9"/>
    <x v="2"/>
    <x v="1"/>
    <x v="3"/>
    <x v="11"/>
    <x v="1"/>
    <n v="20279"/>
    <n v="9955"/>
    <n v="2.4656048128605999E-4"/>
    <n v="5.02260170768458E-4"/>
  </r>
  <r>
    <s v="male"/>
    <s v="45-49"/>
    <x v="54"/>
    <n v="2.1000000000000001E-4"/>
    <x v="9"/>
    <x v="2"/>
    <x v="1"/>
    <x v="3"/>
    <x v="11"/>
    <x v="1"/>
    <n v="18068"/>
    <n v="8783"/>
    <n v="1.16227584680097E-3"/>
    <n v="2.3909825799840602E-3"/>
  </r>
  <r>
    <s v="male"/>
    <s v="50-54"/>
    <x v="54"/>
    <n v="2.3000000000000001E-4"/>
    <x v="9"/>
    <x v="2"/>
    <x v="1"/>
    <x v="3"/>
    <x v="11"/>
    <x v="1"/>
    <n v="17497"/>
    <n v="8606"/>
    <n v="1.3145110590386899E-3"/>
    <n v="2.6725540320706501E-3"/>
  </r>
  <r>
    <s v="male"/>
    <s v="55-59"/>
    <x v="54"/>
    <n v="5.5999999999999995E-4"/>
    <x v="9"/>
    <x v="2"/>
    <x v="1"/>
    <x v="3"/>
    <x v="11"/>
    <x v="1"/>
    <n v="15033"/>
    <n v="7305"/>
    <n v="3.7251380296680599E-3"/>
    <n v="7.6659822039698801E-3"/>
  </r>
  <r>
    <s v="male"/>
    <s v="60-64"/>
    <x v="54"/>
    <n v="4.0999999999999999E-4"/>
    <x v="9"/>
    <x v="2"/>
    <x v="1"/>
    <x v="3"/>
    <x v="11"/>
    <x v="1"/>
    <n v="12523"/>
    <n v="6268"/>
    <n v="3.2739758843727501E-3"/>
    <n v="6.5411614550095701E-3"/>
  </r>
  <r>
    <s v="male"/>
    <s v="65-69"/>
    <x v="54"/>
    <n v="2.9999999999999997E-4"/>
    <x v="9"/>
    <x v="2"/>
    <x v="1"/>
    <x v="3"/>
    <x v="11"/>
    <x v="1"/>
    <n v="8465"/>
    <n v="4092"/>
    <n v="3.5440047253396298E-3"/>
    <n v="7.3313782991202298E-3"/>
  </r>
  <r>
    <s v="female"/>
    <s v="15-19"/>
    <x v="54"/>
    <n v="0"/>
    <x v="9"/>
    <x v="2"/>
    <x v="1"/>
    <x v="3"/>
    <x v="11"/>
    <x v="1"/>
    <n v="22401"/>
    <n v="10968"/>
    <n v="0"/>
    <n v="0"/>
  </r>
  <r>
    <s v="female"/>
    <s v="20-24"/>
    <x v="54"/>
    <n v="0"/>
    <x v="9"/>
    <x v="2"/>
    <x v="1"/>
    <x v="3"/>
    <x v="11"/>
    <x v="1"/>
    <n v="24925"/>
    <n v="12301"/>
    <n v="0"/>
    <n v="0"/>
  </r>
  <r>
    <s v="female"/>
    <s v="25-29"/>
    <x v="54"/>
    <n v="0"/>
    <x v="9"/>
    <x v="2"/>
    <x v="1"/>
    <x v="3"/>
    <x v="11"/>
    <x v="1"/>
    <n v="27645"/>
    <n v="13744"/>
    <n v="0"/>
    <n v="0"/>
  </r>
  <r>
    <s v="female"/>
    <s v="30-34"/>
    <x v="54"/>
    <n v="0"/>
    <x v="9"/>
    <x v="2"/>
    <x v="1"/>
    <x v="3"/>
    <x v="11"/>
    <x v="1"/>
    <n v="25021"/>
    <n v="12557"/>
    <n v="0"/>
    <n v="0"/>
  </r>
  <r>
    <s v="female"/>
    <s v="35-39"/>
    <x v="54"/>
    <n v="0"/>
    <x v="9"/>
    <x v="2"/>
    <x v="1"/>
    <x v="3"/>
    <x v="11"/>
    <x v="1"/>
    <n v="22832"/>
    <n v="11638"/>
    <n v="0"/>
    <n v="0"/>
  </r>
  <r>
    <s v="female"/>
    <s v="40-44"/>
    <x v="54"/>
    <n v="3.0000000000000001E-5"/>
    <x v="9"/>
    <x v="2"/>
    <x v="1"/>
    <x v="3"/>
    <x v="11"/>
    <x v="1"/>
    <n v="20279"/>
    <n v="10324"/>
    <n v="1.4793628877163601E-4"/>
    <n v="2.90585044556374E-4"/>
  </r>
  <r>
    <s v="female"/>
    <s v="45-49"/>
    <x v="54"/>
    <n v="1.8000000000000001E-4"/>
    <x v="9"/>
    <x v="2"/>
    <x v="1"/>
    <x v="3"/>
    <x v="11"/>
    <x v="1"/>
    <n v="18068"/>
    <n v="9285"/>
    <n v="9.9623644011512095E-4"/>
    <n v="1.9386106623586401E-3"/>
  </r>
  <r>
    <s v="female"/>
    <s v="50-54"/>
    <x v="54"/>
    <n v="3.1E-4"/>
    <x v="9"/>
    <x v="2"/>
    <x v="1"/>
    <x v="3"/>
    <x v="11"/>
    <x v="1"/>
    <n v="17497"/>
    <n v="8891"/>
    <n v="1.7717322969651901E-3"/>
    <n v="3.4866719154200902E-3"/>
  </r>
  <r>
    <s v="female"/>
    <s v="55-59"/>
    <x v="54"/>
    <n v="6.7000000000000002E-4"/>
    <x v="9"/>
    <x v="2"/>
    <x v="1"/>
    <x v="3"/>
    <x v="11"/>
    <x v="1"/>
    <n v="15033"/>
    <n v="7728"/>
    <n v="4.4568615712099998E-3"/>
    <n v="8.6697722567287798E-3"/>
  </r>
  <r>
    <s v="female"/>
    <s v="60-64"/>
    <x v="54"/>
    <n v="9.8999999999999999E-4"/>
    <x v="9"/>
    <x v="2"/>
    <x v="1"/>
    <x v="3"/>
    <x v="11"/>
    <x v="1"/>
    <n v="12523"/>
    <n v="6255"/>
    <n v="7.9054539647049407E-3"/>
    <n v="1.58273381294964E-2"/>
  </r>
  <r>
    <s v="female"/>
    <s v="65-69"/>
    <x v="54"/>
    <n v="1.2099999999999999E-3"/>
    <x v="9"/>
    <x v="2"/>
    <x v="1"/>
    <x v="3"/>
    <x v="11"/>
    <x v="1"/>
    <n v="8465"/>
    <n v="4373"/>
    <n v="1.42941523922032E-2"/>
    <n v="2.7669791904870799E-2"/>
  </r>
  <r>
    <s v="male"/>
    <s v="15-19"/>
    <x v="55"/>
    <n v="0"/>
    <x v="9"/>
    <x v="3"/>
    <x v="1"/>
    <x v="3"/>
    <x v="11"/>
    <x v="1"/>
    <n v="22401"/>
    <n v="11433"/>
    <n v="0"/>
    <n v="0"/>
  </r>
  <r>
    <s v="male"/>
    <s v="20-24"/>
    <x v="55"/>
    <n v="0"/>
    <x v="9"/>
    <x v="3"/>
    <x v="1"/>
    <x v="3"/>
    <x v="11"/>
    <x v="1"/>
    <n v="24925"/>
    <n v="12624"/>
    <n v="0"/>
    <n v="0"/>
  </r>
  <r>
    <s v="male"/>
    <s v="25-29"/>
    <x v="55"/>
    <n v="0"/>
    <x v="9"/>
    <x v="3"/>
    <x v="1"/>
    <x v="3"/>
    <x v="11"/>
    <x v="1"/>
    <n v="27645"/>
    <n v="13901"/>
    <n v="0"/>
    <n v="0"/>
  </r>
  <r>
    <s v="male"/>
    <s v="30-34"/>
    <x v="55"/>
    <n v="0"/>
    <x v="9"/>
    <x v="3"/>
    <x v="1"/>
    <x v="3"/>
    <x v="11"/>
    <x v="1"/>
    <n v="25021"/>
    <n v="12464"/>
    <n v="0"/>
    <n v="0"/>
  </r>
  <r>
    <s v="male"/>
    <s v="35-39"/>
    <x v="55"/>
    <n v="0"/>
    <x v="9"/>
    <x v="3"/>
    <x v="1"/>
    <x v="3"/>
    <x v="11"/>
    <x v="1"/>
    <n v="22832"/>
    <n v="11194"/>
    <n v="0"/>
    <n v="0"/>
  </r>
  <r>
    <s v="male"/>
    <s v="40-44"/>
    <x v="55"/>
    <n v="0"/>
    <x v="9"/>
    <x v="3"/>
    <x v="1"/>
    <x v="3"/>
    <x v="11"/>
    <x v="1"/>
    <n v="20279"/>
    <n v="9955"/>
    <n v="0"/>
    <n v="0"/>
  </r>
  <r>
    <s v="male"/>
    <s v="45-49"/>
    <x v="55"/>
    <n v="-3.0000000000000001E-5"/>
    <x v="9"/>
    <x v="3"/>
    <x v="1"/>
    <x v="3"/>
    <x v="11"/>
    <x v="1"/>
    <n v="18068"/>
    <n v="8783"/>
    <n v="-1.66039406685853E-4"/>
    <n v="-3.4156893999772299E-4"/>
  </r>
  <r>
    <s v="male"/>
    <s v="50-54"/>
    <x v="55"/>
    <n v="-4.0000000000000003E-5"/>
    <x v="9"/>
    <x v="3"/>
    <x v="1"/>
    <x v="3"/>
    <x v="11"/>
    <x v="1"/>
    <n v="17497"/>
    <n v="8606"/>
    <n v="-2.2861061896325101E-4"/>
    <n v="-4.6479200557750401E-4"/>
  </r>
  <r>
    <s v="male"/>
    <s v="55-59"/>
    <x v="55"/>
    <n v="-1.2999999999999999E-4"/>
    <x v="9"/>
    <x v="3"/>
    <x v="1"/>
    <x v="3"/>
    <x v="11"/>
    <x v="1"/>
    <n v="15033"/>
    <n v="7305"/>
    <n v="-8.6476418545865805E-4"/>
    <n v="-1.77960301163587E-3"/>
  </r>
  <r>
    <s v="male"/>
    <s v="60-64"/>
    <x v="55"/>
    <n v="-1.6000000000000001E-4"/>
    <x v="9"/>
    <x v="3"/>
    <x v="1"/>
    <x v="3"/>
    <x v="11"/>
    <x v="1"/>
    <n v="12523"/>
    <n v="6268"/>
    <n v="-1.2776491256088799E-3"/>
    <n v="-2.55264837268666E-3"/>
  </r>
  <r>
    <s v="male"/>
    <s v="65-69"/>
    <x v="55"/>
    <n v="0"/>
    <x v="9"/>
    <x v="3"/>
    <x v="1"/>
    <x v="3"/>
    <x v="11"/>
    <x v="1"/>
    <n v="8465"/>
    <n v="4092"/>
    <n v="0"/>
    <n v="0"/>
  </r>
  <r>
    <s v="female"/>
    <s v="15-19"/>
    <x v="55"/>
    <n v="0"/>
    <x v="9"/>
    <x v="3"/>
    <x v="1"/>
    <x v="3"/>
    <x v="11"/>
    <x v="1"/>
    <n v="22401"/>
    <n v="10968"/>
    <n v="0"/>
    <n v="0"/>
  </r>
  <r>
    <s v="female"/>
    <s v="20-24"/>
    <x v="55"/>
    <n v="0"/>
    <x v="9"/>
    <x v="3"/>
    <x v="1"/>
    <x v="3"/>
    <x v="11"/>
    <x v="1"/>
    <n v="24925"/>
    <n v="12301"/>
    <n v="0"/>
    <n v="0"/>
  </r>
  <r>
    <s v="female"/>
    <s v="25-29"/>
    <x v="55"/>
    <n v="0"/>
    <x v="9"/>
    <x v="3"/>
    <x v="1"/>
    <x v="3"/>
    <x v="11"/>
    <x v="1"/>
    <n v="27645"/>
    <n v="13744"/>
    <n v="0"/>
    <n v="0"/>
  </r>
  <r>
    <s v="female"/>
    <s v="30-34"/>
    <x v="55"/>
    <n v="0"/>
    <x v="9"/>
    <x v="3"/>
    <x v="1"/>
    <x v="3"/>
    <x v="11"/>
    <x v="1"/>
    <n v="25021"/>
    <n v="12557"/>
    <n v="0"/>
    <n v="0"/>
  </r>
  <r>
    <s v="female"/>
    <s v="35-39"/>
    <x v="55"/>
    <n v="0"/>
    <x v="9"/>
    <x v="3"/>
    <x v="1"/>
    <x v="3"/>
    <x v="11"/>
    <x v="1"/>
    <n v="22832"/>
    <n v="11638"/>
    <n v="0"/>
    <n v="0"/>
  </r>
  <r>
    <s v="female"/>
    <s v="40-44"/>
    <x v="55"/>
    <n v="-1.0000000000000001E-5"/>
    <x v="9"/>
    <x v="3"/>
    <x v="1"/>
    <x v="3"/>
    <x v="11"/>
    <x v="1"/>
    <n v="20279"/>
    <n v="10324"/>
    <n v="-4.9312096257211903E-5"/>
    <n v="-9.6861681518791196E-5"/>
  </r>
  <r>
    <s v="female"/>
    <s v="45-49"/>
    <x v="55"/>
    <n v="-2.0000000000000002E-5"/>
    <x v="9"/>
    <x v="3"/>
    <x v="1"/>
    <x v="3"/>
    <x v="11"/>
    <x v="1"/>
    <n v="18068"/>
    <n v="9285"/>
    <n v="-1.10692937790569E-4"/>
    <n v="-2.15401184706516E-4"/>
  </r>
  <r>
    <s v="female"/>
    <s v="50-54"/>
    <x v="55"/>
    <n v="-6.9999999999999994E-5"/>
    <x v="9"/>
    <x v="3"/>
    <x v="1"/>
    <x v="3"/>
    <x v="11"/>
    <x v="1"/>
    <n v="17497"/>
    <n v="8891"/>
    <n v="-4.0006858318568898E-4"/>
    <n v="-7.8731301315937505E-4"/>
  </r>
  <r>
    <s v="female"/>
    <s v="55-59"/>
    <x v="55"/>
    <n v="-5.0000000000000002E-5"/>
    <x v="9"/>
    <x v="3"/>
    <x v="1"/>
    <x v="3"/>
    <x v="11"/>
    <x v="1"/>
    <n v="15033"/>
    <n v="7728"/>
    <n v="-3.3260160979179098E-4"/>
    <n v="-6.4699792960662503E-4"/>
  </r>
  <r>
    <s v="female"/>
    <s v="60-64"/>
    <x v="55"/>
    <n v="-6.0000000000000002E-5"/>
    <x v="9"/>
    <x v="3"/>
    <x v="1"/>
    <x v="3"/>
    <x v="11"/>
    <x v="1"/>
    <n v="12523"/>
    <n v="6255"/>
    <n v="-4.7911842210332999E-4"/>
    <n v="-9.5923261390887303E-4"/>
  </r>
  <r>
    <s v="female"/>
    <s v="65-69"/>
    <x v="55"/>
    <n v="0"/>
    <x v="9"/>
    <x v="3"/>
    <x v="1"/>
    <x v="3"/>
    <x v="11"/>
    <x v="1"/>
    <n v="8465"/>
    <n v="4373"/>
    <n v="0"/>
    <n v="0"/>
  </r>
  <r>
    <s v="male"/>
    <s v="15-19"/>
    <x v="56"/>
    <n v="0"/>
    <x v="9"/>
    <x v="0"/>
    <x v="1"/>
    <x v="0"/>
    <x v="12"/>
    <x v="1"/>
    <n v="22401"/>
    <n v="11433"/>
    <n v="0"/>
    <n v="0"/>
  </r>
  <r>
    <s v="male"/>
    <s v="20-24"/>
    <x v="56"/>
    <n v="0"/>
    <x v="9"/>
    <x v="0"/>
    <x v="1"/>
    <x v="0"/>
    <x v="12"/>
    <x v="1"/>
    <n v="24925"/>
    <n v="12624"/>
    <n v="0"/>
    <n v="0"/>
  </r>
  <r>
    <s v="male"/>
    <s v="25-29"/>
    <x v="56"/>
    <n v="0"/>
    <x v="9"/>
    <x v="0"/>
    <x v="1"/>
    <x v="0"/>
    <x v="12"/>
    <x v="1"/>
    <n v="27645"/>
    <n v="13901"/>
    <n v="0"/>
    <n v="0"/>
  </r>
  <r>
    <s v="male"/>
    <s v="30-34"/>
    <x v="56"/>
    <n v="0"/>
    <x v="9"/>
    <x v="0"/>
    <x v="1"/>
    <x v="0"/>
    <x v="12"/>
    <x v="1"/>
    <n v="25021"/>
    <n v="12464"/>
    <n v="0"/>
    <n v="0"/>
  </r>
  <r>
    <s v="male"/>
    <s v="35-39"/>
    <x v="56"/>
    <n v="0"/>
    <x v="9"/>
    <x v="0"/>
    <x v="1"/>
    <x v="0"/>
    <x v="12"/>
    <x v="1"/>
    <n v="22832"/>
    <n v="11194"/>
    <n v="0"/>
    <n v="0"/>
  </r>
  <r>
    <s v="male"/>
    <s v="40-44"/>
    <x v="56"/>
    <n v="0"/>
    <x v="9"/>
    <x v="0"/>
    <x v="1"/>
    <x v="0"/>
    <x v="12"/>
    <x v="1"/>
    <n v="20279"/>
    <n v="9955"/>
    <n v="0"/>
    <n v="0"/>
  </r>
  <r>
    <s v="male"/>
    <s v="45-49"/>
    <x v="56"/>
    <n v="0"/>
    <x v="9"/>
    <x v="0"/>
    <x v="1"/>
    <x v="0"/>
    <x v="12"/>
    <x v="1"/>
    <n v="18068"/>
    <n v="8783"/>
    <n v="0"/>
    <n v="0"/>
  </r>
  <r>
    <s v="male"/>
    <s v="50-54"/>
    <x v="56"/>
    <n v="0"/>
    <x v="9"/>
    <x v="0"/>
    <x v="1"/>
    <x v="0"/>
    <x v="12"/>
    <x v="1"/>
    <n v="17497"/>
    <n v="8606"/>
    <n v="0"/>
    <n v="0"/>
  </r>
  <r>
    <s v="male"/>
    <s v="55-59"/>
    <x v="56"/>
    <n v="0"/>
    <x v="9"/>
    <x v="0"/>
    <x v="1"/>
    <x v="0"/>
    <x v="12"/>
    <x v="1"/>
    <n v="15033"/>
    <n v="7305"/>
    <n v="0"/>
    <n v="0"/>
  </r>
  <r>
    <s v="male"/>
    <s v="60-64"/>
    <x v="56"/>
    <n v="0"/>
    <x v="9"/>
    <x v="0"/>
    <x v="1"/>
    <x v="0"/>
    <x v="12"/>
    <x v="1"/>
    <n v="12523"/>
    <n v="6268"/>
    <n v="0"/>
    <n v="0"/>
  </r>
  <r>
    <s v="male"/>
    <s v="65-69"/>
    <x v="56"/>
    <n v="0"/>
    <x v="9"/>
    <x v="0"/>
    <x v="1"/>
    <x v="0"/>
    <x v="12"/>
    <x v="1"/>
    <n v="8465"/>
    <n v="4092"/>
    <n v="0"/>
    <n v="0"/>
  </r>
  <r>
    <s v="female"/>
    <s v="15-19"/>
    <x v="56"/>
    <n v="0"/>
    <x v="9"/>
    <x v="0"/>
    <x v="1"/>
    <x v="0"/>
    <x v="12"/>
    <x v="1"/>
    <n v="22401"/>
    <n v="10968"/>
    <n v="0"/>
    <n v="0"/>
  </r>
  <r>
    <s v="female"/>
    <s v="20-24"/>
    <x v="56"/>
    <n v="0"/>
    <x v="9"/>
    <x v="0"/>
    <x v="1"/>
    <x v="0"/>
    <x v="12"/>
    <x v="1"/>
    <n v="24925"/>
    <n v="12301"/>
    <n v="0"/>
    <n v="0"/>
  </r>
  <r>
    <s v="female"/>
    <s v="25-29"/>
    <x v="56"/>
    <n v="0"/>
    <x v="9"/>
    <x v="0"/>
    <x v="1"/>
    <x v="0"/>
    <x v="12"/>
    <x v="1"/>
    <n v="27645"/>
    <n v="13744"/>
    <n v="0"/>
    <n v="0"/>
  </r>
  <r>
    <s v="female"/>
    <s v="30-34"/>
    <x v="56"/>
    <n v="0"/>
    <x v="9"/>
    <x v="0"/>
    <x v="1"/>
    <x v="0"/>
    <x v="12"/>
    <x v="1"/>
    <n v="25021"/>
    <n v="12557"/>
    <n v="0"/>
    <n v="0"/>
  </r>
  <r>
    <s v="female"/>
    <s v="35-39"/>
    <x v="56"/>
    <n v="0"/>
    <x v="9"/>
    <x v="0"/>
    <x v="1"/>
    <x v="0"/>
    <x v="12"/>
    <x v="1"/>
    <n v="22832"/>
    <n v="11638"/>
    <n v="0"/>
    <n v="0"/>
  </r>
  <r>
    <s v="female"/>
    <s v="40-44"/>
    <x v="56"/>
    <n v="0"/>
    <x v="9"/>
    <x v="0"/>
    <x v="1"/>
    <x v="0"/>
    <x v="12"/>
    <x v="1"/>
    <n v="20279"/>
    <n v="10324"/>
    <n v="0"/>
    <n v="0"/>
  </r>
  <r>
    <s v="female"/>
    <s v="45-49"/>
    <x v="56"/>
    <n v="0"/>
    <x v="9"/>
    <x v="0"/>
    <x v="1"/>
    <x v="0"/>
    <x v="12"/>
    <x v="1"/>
    <n v="18068"/>
    <n v="9285"/>
    <n v="0"/>
    <n v="0"/>
  </r>
  <r>
    <s v="female"/>
    <s v="50-54"/>
    <x v="56"/>
    <n v="0"/>
    <x v="9"/>
    <x v="0"/>
    <x v="1"/>
    <x v="0"/>
    <x v="12"/>
    <x v="1"/>
    <n v="17497"/>
    <n v="8891"/>
    <n v="0"/>
    <n v="0"/>
  </r>
  <r>
    <s v="female"/>
    <s v="55-59"/>
    <x v="56"/>
    <n v="0"/>
    <x v="9"/>
    <x v="0"/>
    <x v="1"/>
    <x v="0"/>
    <x v="12"/>
    <x v="1"/>
    <n v="15033"/>
    <n v="7728"/>
    <n v="0"/>
    <n v="0"/>
  </r>
  <r>
    <s v="female"/>
    <s v="60-64"/>
    <x v="56"/>
    <n v="0"/>
    <x v="9"/>
    <x v="0"/>
    <x v="1"/>
    <x v="0"/>
    <x v="12"/>
    <x v="1"/>
    <n v="12523"/>
    <n v="6255"/>
    <n v="0"/>
    <n v="0"/>
  </r>
  <r>
    <s v="female"/>
    <s v="65-69"/>
    <x v="56"/>
    <n v="0"/>
    <x v="9"/>
    <x v="0"/>
    <x v="1"/>
    <x v="0"/>
    <x v="12"/>
    <x v="1"/>
    <n v="8465"/>
    <n v="4373"/>
    <n v="0"/>
    <n v="0"/>
  </r>
  <r>
    <s v="male"/>
    <s v="15-19"/>
    <x v="57"/>
    <n v="0"/>
    <x v="9"/>
    <x v="1"/>
    <x v="1"/>
    <x v="0"/>
    <x v="12"/>
    <x v="1"/>
    <n v="22401"/>
    <n v="11433"/>
    <n v="0"/>
    <n v="0"/>
  </r>
  <r>
    <s v="male"/>
    <s v="20-24"/>
    <x v="57"/>
    <n v="0"/>
    <x v="9"/>
    <x v="1"/>
    <x v="1"/>
    <x v="0"/>
    <x v="12"/>
    <x v="1"/>
    <n v="24925"/>
    <n v="12624"/>
    <n v="0"/>
    <n v="0"/>
  </r>
  <r>
    <s v="male"/>
    <s v="25-29"/>
    <x v="57"/>
    <n v="0"/>
    <x v="9"/>
    <x v="1"/>
    <x v="1"/>
    <x v="0"/>
    <x v="12"/>
    <x v="1"/>
    <n v="27645"/>
    <n v="13901"/>
    <n v="0"/>
    <n v="0"/>
  </r>
  <r>
    <s v="male"/>
    <s v="30-34"/>
    <x v="57"/>
    <n v="0"/>
    <x v="9"/>
    <x v="1"/>
    <x v="1"/>
    <x v="0"/>
    <x v="12"/>
    <x v="1"/>
    <n v="25021"/>
    <n v="12464"/>
    <n v="0"/>
    <n v="0"/>
  </r>
  <r>
    <s v="male"/>
    <s v="35-39"/>
    <x v="57"/>
    <n v="0"/>
    <x v="9"/>
    <x v="1"/>
    <x v="1"/>
    <x v="0"/>
    <x v="12"/>
    <x v="1"/>
    <n v="22832"/>
    <n v="11194"/>
    <n v="0"/>
    <n v="0"/>
  </r>
  <r>
    <s v="male"/>
    <s v="40-44"/>
    <x v="57"/>
    <n v="0"/>
    <x v="9"/>
    <x v="1"/>
    <x v="1"/>
    <x v="0"/>
    <x v="12"/>
    <x v="1"/>
    <n v="20279"/>
    <n v="9955"/>
    <n v="0"/>
    <n v="0"/>
  </r>
  <r>
    <s v="male"/>
    <s v="45-49"/>
    <x v="57"/>
    <n v="0"/>
    <x v="9"/>
    <x v="1"/>
    <x v="1"/>
    <x v="0"/>
    <x v="12"/>
    <x v="1"/>
    <n v="18068"/>
    <n v="8783"/>
    <n v="0"/>
    <n v="0"/>
  </r>
  <r>
    <s v="male"/>
    <s v="50-54"/>
    <x v="57"/>
    <n v="0"/>
    <x v="9"/>
    <x v="1"/>
    <x v="1"/>
    <x v="0"/>
    <x v="12"/>
    <x v="1"/>
    <n v="17497"/>
    <n v="8606"/>
    <n v="0"/>
    <n v="0"/>
  </r>
  <r>
    <s v="male"/>
    <s v="55-59"/>
    <x v="57"/>
    <n v="0"/>
    <x v="9"/>
    <x v="1"/>
    <x v="1"/>
    <x v="0"/>
    <x v="12"/>
    <x v="1"/>
    <n v="15033"/>
    <n v="7305"/>
    <n v="0"/>
    <n v="0"/>
  </r>
  <r>
    <s v="male"/>
    <s v="60-64"/>
    <x v="57"/>
    <n v="0"/>
    <x v="9"/>
    <x v="1"/>
    <x v="1"/>
    <x v="0"/>
    <x v="12"/>
    <x v="1"/>
    <n v="12523"/>
    <n v="6268"/>
    <n v="0"/>
    <n v="0"/>
  </r>
  <r>
    <s v="male"/>
    <s v="65-69"/>
    <x v="57"/>
    <n v="0"/>
    <x v="9"/>
    <x v="1"/>
    <x v="1"/>
    <x v="0"/>
    <x v="12"/>
    <x v="1"/>
    <n v="8465"/>
    <n v="4092"/>
    <n v="0"/>
    <n v="0"/>
  </r>
  <r>
    <s v="female"/>
    <s v="15-19"/>
    <x v="57"/>
    <n v="0"/>
    <x v="9"/>
    <x v="1"/>
    <x v="1"/>
    <x v="0"/>
    <x v="12"/>
    <x v="1"/>
    <n v="22401"/>
    <n v="10968"/>
    <n v="0"/>
    <n v="0"/>
  </r>
  <r>
    <s v="female"/>
    <s v="20-24"/>
    <x v="57"/>
    <n v="0"/>
    <x v="9"/>
    <x v="1"/>
    <x v="1"/>
    <x v="0"/>
    <x v="12"/>
    <x v="1"/>
    <n v="24925"/>
    <n v="12301"/>
    <n v="0"/>
    <n v="0"/>
  </r>
  <r>
    <s v="female"/>
    <s v="25-29"/>
    <x v="57"/>
    <n v="0"/>
    <x v="9"/>
    <x v="1"/>
    <x v="1"/>
    <x v="0"/>
    <x v="12"/>
    <x v="1"/>
    <n v="27645"/>
    <n v="13744"/>
    <n v="0"/>
    <n v="0"/>
  </r>
  <r>
    <s v="female"/>
    <s v="30-34"/>
    <x v="57"/>
    <n v="0"/>
    <x v="9"/>
    <x v="1"/>
    <x v="1"/>
    <x v="0"/>
    <x v="12"/>
    <x v="1"/>
    <n v="25021"/>
    <n v="12557"/>
    <n v="0"/>
    <n v="0"/>
  </r>
  <r>
    <s v="female"/>
    <s v="35-39"/>
    <x v="57"/>
    <n v="0"/>
    <x v="9"/>
    <x v="1"/>
    <x v="1"/>
    <x v="0"/>
    <x v="12"/>
    <x v="1"/>
    <n v="22832"/>
    <n v="11638"/>
    <n v="0"/>
    <n v="0"/>
  </r>
  <r>
    <s v="female"/>
    <s v="40-44"/>
    <x v="57"/>
    <n v="0"/>
    <x v="9"/>
    <x v="1"/>
    <x v="1"/>
    <x v="0"/>
    <x v="12"/>
    <x v="1"/>
    <n v="20279"/>
    <n v="10324"/>
    <n v="0"/>
    <n v="0"/>
  </r>
  <r>
    <s v="female"/>
    <s v="45-49"/>
    <x v="57"/>
    <n v="0"/>
    <x v="9"/>
    <x v="1"/>
    <x v="1"/>
    <x v="0"/>
    <x v="12"/>
    <x v="1"/>
    <n v="18068"/>
    <n v="9285"/>
    <n v="0"/>
    <n v="0"/>
  </r>
  <r>
    <s v="female"/>
    <s v="50-54"/>
    <x v="57"/>
    <n v="0"/>
    <x v="9"/>
    <x v="1"/>
    <x v="1"/>
    <x v="0"/>
    <x v="12"/>
    <x v="1"/>
    <n v="17497"/>
    <n v="8891"/>
    <n v="0"/>
    <n v="0"/>
  </r>
  <r>
    <s v="female"/>
    <s v="55-59"/>
    <x v="57"/>
    <n v="0"/>
    <x v="9"/>
    <x v="1"/>
    <x v="1"/>
    <x v="0"/>
    <x v="12"/>
    <x v="1"/>
    <n v="15033"/>
    <n v="7728"/>
    <n v="0"/>
    <n v="0"/>
  </r>
  <r>
    <s v="female"/>
    <s v="60-64"/>
    <x v="57"/>
    <n v="0"/>
    <x v="9"/>
    <x v="1"/>
    <x v="1"/>
    <x v="0"/>
    <x v="12"/>
    <x v="1"/>
    <n v="12523"/>
    <n v="6255"/>
    <n v="0"/>
    <n v="0"/>
  </r>
  <r>
    <s v="female"/>
    <s v="65-69"/>
    <x v="57"/>
    <n v="0"/>
    <x v="9"/>
    <x v="1"/>
    <x v="1"/>
    <x v="0"/>
    <x v="12"/>
    <x v="1"/>
    <n v="8465"/>
    <n v="4373"/>
    <n v="0"/>
    <n v="0"/>
  </r>
  <r>
    <s v="male"/>
    <s v="15-19"/>
    <x v="58"/>
    <n v="0"/>
    <x v="9"/>
    <x v="2"/>
    <x v="1"/>
    <x v="0"/>
    <x v="12"/>
    <x v="1"/>
    <n v="22401"/>
    <n v="11433"/>
    <n v="0"/>
    <n v="0"/>
  </r>
  <r>
    <s v="male"/>
    <s v="20-24"/>
    <x v="58"/>
    <n v="0"/>
    <x v="9"/>
    <x v="2"/>
    <x v="1"/>
    <x v="0"/>
    <x v="12"/>
    <x v="1"/>
    <n v="24925"/>
    <n v="12624"/>
    <n v="0"/>
    <n v="0"/>
  </r>
  <r>
    <s v="male"/>
    <s v="25-29"/>
    <x v="58"/>
    <n v="0"/>
    <x v="9"/>
    <x v="2"/>
    <x v="1"/>
    <x v="0"/>
    <x v="12"/>
    <x v="1"/>
    <n v="27645"/>
    <n v="13901"/>
    <n v="0"/>
    <n v="0"/>
  </r>
  <r>
    <s v="male"/>
    <s v="30-34"/>
    <x v="58"/>
    <n v="0"/>
    <x v="9"/>
    <x v="2"/>
    <x v="1"/>
    <x v="0"/>
    <x v="12"/>
    <x v="1"/>
    <n v="25021"/>
    <n v="12464"/>
    <n v="0"/>
    <n v="0"/>
  </r>
  <r>
    <s v="male"/>
    <s v="35-39"/>
    <x v="58"/>
    <n v="0"/>
    <x v="9"/>
    <x v="2"/>
    <x v="1"/>
    <x v="0"/>
    <x v="12"/>
    <x v="1"/>
    <n v="22832"/>
    <n v="11194"/>
    <n v="0"/>
    <n v="0"/>
  </r>
  <r>
    <s v="male"/>
    <s v="40-44"/>
    <x v="58"/>
    <n v="0"/>
    <x v="9"/>
    <x v="2"/>
    <x v="1"/>
    <x v="0"/>
    <x v="12"/>
    <x v="1"/>
    <n v="20279"/>
    <n v="9955"/>
    <n v="0"/>
    <n v="0"/>
  </r>
  <r>
    <s v="male"/>
    <s v="45-49"/>
    <x v="58"/>
    <n v="0"/>
    <x v="9"/>
    <x v="2"/>
    <x v="1"/>
    <x v="0"/>
    <x v="12"/>
    <x v="1"/>
    <n v="18068"/>
    <n v="8783"/>
    <n v="0"/>
    <n v="0"/>
  </r>
  <r>
    <s v="male"/>
    <s v="50-54"/>
    <x v="58"/>
    <n v="0"/>
    <x v="9"/>
    <x v="2"/>
    <x v="1"/>
    <x v="0"/>
    <x v="12"/>
    <x v="1"/>
    <n v="17497"/>
    <n v="8606"/>
    <n v="0"/>
    <n v="0"/>
  </r>
  <r>
    <s v="male"/>
    <s v="55-59"/>
    <x v="58"/>
    <n v="0"/>
    <x v="9"/>
    <x v="2"/>
    <x v="1"/>
    <x v="0"/>
    <x v="12"/>
    <x v="1"/>
    <n v="15033"/>
    <n v="7305"/>
    <n v="0"/>
    <n v="0"/>
  </r>
  <r>
    <s v="male"/>
    <s v="60-64"/>
    <x v="58"/>
    <n v="0"/>
    <x v="9"/>
    <x v="2"/>
    <x v="1"/>
    <x v="0"/>
    <x v="12"/>
    <x v="1"/>
    <n v="12523"/>
    <n v="6268"/>
    <n v="0"/>
    <n v="0"/>
  </r>
  <r>
    <s v="male"/>
    <s v="65-69"/>
    <x v="58"/>
    <n v="0"/>
    <x v="9"/>
    <x v="2"/>
    <x v="1"/>
    <x v="0"/>
    <x v="12"/>
    <x v="1"/>
    <n v="8465"/>
    <n v="4092"/>
    <n v="0"/>
    <n v="0"/>
  </r>
  <r>
    <s v="female"/>
    <s v="15-19"/>
    <x v="58"/>
    <n v="0"/>
    <x v="9"/>
    <x v="2"/>
    <x v="1"/>
    <x v="0"/>
    <x v="12"/>
    <x v="1"/>
    <n v="22401"/>
    <n v="10968"/>
    <n v="0"/>
    <n v="0"/>
  </r>
  <r>
    <s v="female"/>
    <s v="20-24"/>
    <x v="58"/>
    <n v="0"/>
    <x v="9"/>
    <x v="2"/>
    <x v="1"/>
    <x v="0"/>
    <x v="12"/>
    <x v="1"/>
    <n v="24925"/>
    <n v="12301"/>
    <n v="0"/>
    <n v="0"/>
  </r>
  <r>
    <s v="female"/>
    <s v="25-29"/>
    <x v="58"/>
    <n v="0"/>
    <x v="9"/>
    <x v="2"/>
    <x v="1"/>
    <x v="0"/>
    <x v="12"/>
    <x v="1"/>
    <n v="27645"/>
    <n v="13744"/>
    <n v="0"/>
    <n v="0"/>
  </r>
  <r>
    <s v="female"/>
    <s v="30-34"/>
    <x v="58"/>
    <n v="0"/>
    <x v="9"/>
    <x v="2"/>
    <x v="1"/>
    <x v="0"/>
    <x v="12"/>
    <x v="1"/>
    <n v="25021"/>
    <n v="12557"/>
    <n v="0"/>
    <n v="0"/>
  </r>
  <r>
    <s v="female"/>
    <s v="35-39"/>
    <x v="58"/>
    <n v="0"/>
    <x v="9"/>
    <x v="2"/>
    <x v="1"/>
    <x v="0"/>
    <x v="12"/>
    <x v="1"/>
    <n v="22832"/>
    <n v="11638"/>
    <n v="0"/>
    <n v="0"/>
  </r>
  <r>
    <s v="female"/>
    <s v="40-44"/>
    <x v="58"/>
    <n v="0"/>
    <x v="9"/>
    <x v="2"/>
    <x v="1"/>
    <x v="0"/>
    <x v="12"/>
    <x v="1"/>
    <n v="20279"/>
    <n v="10324"/>
    <n v="0"/>
    <n v="0"/>
  </r>
  <r>
    <s v="female"/>
    <s v="45-49"/>
    <x v="58"/>
    <n v="0"/>
    <x v="9"/>
    <x v="2"/>
    <x v="1"/>
    <x v="0"/>
    <x v="12"/>
    <x v="1"/>
    <n v="18068"/>
    <n v="9285"/>
    <n v="0"/>
    <n v="0"/>
  </r>
  <r>
    <s v="female"/>
    <s v="50-54"/>
    <x v="58"/>
    <n v="0"/>
    <x v="9"/>
    <x v="2"/>
    <x v="1"/>
    <x v="0"/>
    <x v="12"/>
    <x v="1"/>
    <n v="17497"/>
    <n v="8891"/>
    <n v="0"/>
    <n v="0"/>
  </r>
  <r>
    <s v="female"/>
    <s v="55-59"/>
    <x v="58"/>
    <n v="0"/>
    <x v="9"/>
    <x v="2"/>
    <x v="1"/>
    <x v="0"/>
    <x v="12"/>
    <x v="1"/>
    <n v="15033"/>
    <n v="7728"/>
    <n v="0"/>
    <n v="0"/>
  </r>
  <r>
    <s v="female"/>
    <s v="60-64"/>
    <x v="58"/>
    <n v="0"/>
    <x v="9"/>
    <x v="2"/>
    <x v="1"/>
    <x v="0"/>
    <x v="12"/>
    <x v="1"/>
    <n v="12523"/>
    <n v="6255"/>
    <n v="0"/>
    <n v="0"/>
  </r>
  <r>
    <s v="female"/>
    <s v="65-69"/>
    <x v="58"/>
    <n v="0"/>
    <x v="9"/>
    <x v="2"/>
    <x v="1"/>
    <x v="0"/>
    <x v="12"/>
    <x v="1"/>
    <n v="8465"/>
    <n v="4373"/>
    <n v="0"/>
    <n v="0"/>
  </r>
  <r>
    <s v="male"/>
    <s v="15-19"/>
    <x v="59"/>
    <n v="0"/>
    <x v="9"/>
    <x v="3"/>
    <x v="1"/>
    <x v="0"/>
    <x v="12"/>
    <x v="1"/>
    <n v="22401"/>
    <n v="11433"/>
    <n v="0"/>
    <n v="0"/>
  </r>
  <r>
    <s v="male"/>
    <s v="20-24"/>
    <x v="59"/>
    <n v="0"/>
    <x v="9"/>
    <x v="3"/>
    <x v="1"/>
    <x v="0"/>
    <x v="12"/>
    <x v="1"/>
    <n v="24925"/>
    <n v="12624"/>
    <n v="0"/>
    <n v="0"/>
  </r>
  <r>
    <s v="male"/>
    <s v="25-29"/>
    <x v="59"/>
    <n v="0"/>
    <x v="9"/>
    <x v="3"/>
    <x v="1"/>
    <x v="0"/>
    <x v="12"/>
    <x v="1"/>
    <n v="27645"/>
    <n v="13901"/>
    <n v="0"/>
    <n v="0"/>
  </r>
  <r>
    <s v="male"/>
    <s v="30-34"/>
    <x v="59"/>
    <n v="0"/>
    <x v="9"/>
    <x v="3"/>
    <x v="1"/>
    <x v="0"/>
    <x v="12"/>
    <x v="1"/>
    <n v="25021"/>
    <n v="12464"/>
    <n v="0"/>
    <n v="0"/>
  </r>
  <r>
    <s v="male"/>
    <s v="35-39"/>
    <x v="59"/>
    <n v="0"/>
    <x v="9"/>
    <x v="3"/>
    <x v="1"/>
    <x v="0"/>
    <x v="12"/>
    <x v="1"/>
    <n v="22832"/>
    <n v="11194"/>
    <n v="0"/>
    <n v="0"/>
  </r>
  <r>
    <s v="male"/>
    <s v="40-44"/>
    <x v="59"/>
    <n v="0"/>
    <x v="9"/>
    <x v="3"/>
    <x v="1"/>
    <x v="0"/>
    <x v="12"/>
    <x v="1"/>
    <n v="20279"/>
    <n v="9955"/>
    <n v="0"/>
    <n v="0"/>
  </r>
  <r>
    <s v="male"/>
    <s v="45-49"/>
    <x v="59"/>
    <n v="0"/>
    <x v="9"/>
    <x v="3"/>
    <x v="1"/>
    <x v="0"/>
    <x v="12"/>
    <x v="1"/>
    <n v="18068"/>
    <n v="8783"/>
    <n v="0"/>
    <n v="0"/>
  </r>
  <r>
    <s v="male"/>
    <s v="50-54"/>
    <x v="59"/>
    <n v="0"/>
    <x v="9"/>
    <x v="3"/>
    <x v="1"/>
    <x v="0"/>
    <x v="12"/>
    <x v="1"/>
    <n v="17497"/>
    <n v="8606"/>
    <n v="0"/>
    <n v="0"/>
  </r>
  <r>
    <s v="male"/>
    <s v="55-59"/>
    <x v="59"/>
    <n v="0"/>
    <x v="9"/>
    <x v="3"/>
    <x v="1"/>
    <x v="0"/>
    <x v="12"/>
    <x v="1"/>
    <n v="15033"/>
    <n v="7305"/>
    <n v="0"/>
    <n v="0"/>
  </r>
  <r>
    <s v="male"/>
    <s v="60-64"/>
    <x v="59"/>
    <n v="0"/>
    <x v="9"/>
    <x v="3"/>
    <x v="1"/>
    <x v="0"/>
    <x v="12"/>
    <x v="1"/>
    <n v="12523"/>
    <n v="6268"/>
    <n v="0"/>
    <n v="0"/>
  </r>
  <r>
    <s v="male"/>
    <s v="65-69"/>
    <x v="59"/>
    <n v="0"/>
    <x v="9"/>
    <x v="3"/>
    <x v="1"/>
    <x v="0"/>
    <x v="12"/>
    <x v="1"/>
    <n v="8465"/>
    <n v="4092"/>
    <n v="0"/>
    <n v="0"/>
  </r>
  <r>
    <s v="female"/>
    <s v="15-19"/>
    <x v="59"/>
    <n v="0"/>
    <x v="9"/>
    <x v="3"/>
    <x v="1"/>
    <x v="0"/>
    <x v="12"/>
    <x v="1"/>
    <n v="22401"/>
    <n v="10968"/>
    <n v="0"/>
    <n v="0"/>
  </r>
  <r>
    <s v="female"/>
    <s v="20-24"/>
    <x v="59"/>
    <n v="0"/>
    <x v="9"/>
    <x v="3"/>
    <x v="1"/>
    <x v="0"/>
    <x v="12"/>
    <x v="1"/>
    <n v="24925"/>
    <n v="12301"/>
    <n v="0"/>
    <n v="0"/>
  </r>
  <r>
    <s v="female"/>
    <s v="25-29"/>
    <x v="59"/>
    <n v="0"/>
    <x v="9"/>
    <x v="3"/>
    <x v="1"/>
    <x v="0"/>
    <x v="12"/>
    <x v="1"/>
    <n v="27645"/>
    <n v="13744"/>
    <n v="0"/>
    <n v="0"/>
  </r>
  <r>
    <s v="female"/>
    <s v="30-34"/>
    <x v="59"/>
    <n v="0"/>
    <x v="9"/>
    <x v="3"/>
    <x v="1"/>
    <x v="0"/>
    <x v="12"/>
    <x v="1"/>
    <n v="25021"/>
    <n v="12557"/>
    <n v="0"/>
    <n v="0"/>
  </r>
  <r>
    <s v="female"/>
    <s v="35-39"/>
    <x v="59"/>
    <n v="0"/>
    <x v="9"/>
    <x v="3"/>
    <x v="1"/>
    <x v="0"/>
    <x v="12"/>
    <x v="1"/>
    <n v="22832"/>
    <n v="11638"/>
    <n v="0"/>
    <n v="0"/>
  </r>
  <r>
    <s v="female"/>
    <s v="40-44"/>
    <x v="59"/>
    <n v="0"/>
    <x v="9"/>
    <x v="3"/>
    <x v="1"/>
    <x v="0"/>
    <x v="12"/>
    <x v="1"/>
    <n v="20279"/>
    <n v="10324"/>
    <n v="0"/>
    <n v="0"/>
  </r>
  <r>
    <s v="female"/>
    <s v="45-49"/>
    <x v="59"/>
    <n v="0"/>
    <x v="9"/>
    <x v="3"/>
    <x v="1"/>
    <x v="0"/>
    <x v="12"/>
    <x v="1"/>
    <n v="18068"/>
    <n v="9285"/>
    <n v="0"/>
    <n v="0"/>
  </r>
  <r>
    <s v="female"/>
    <s v="50-54"/>
    <x v="59"/>
    <n v="0"/>
    <x v="9"/>
    <x v="3"/>
    <x v="1"/>
    <x v="0"/>
    <x v="12"/>
    <x v="1"/>
    <n v="17497"/>
    <n v="8891"/>
    <n v="0"/>
    <n v="0"/>
  </r>
  <r>
    <s v="female"/>
    <s v="55-59"/>
    <x v="59"/>
    <n v="0"/>
    <x v="9"/>
    <x v="3"/>
    <x v="1"/>
    <x v="0"/>
    <x v="12"/>
    <x v="1"/>
    <n v="15033"/>
    <n v="7728"/>
    <n v="0"/>
    <n v="0"/>
  </r>
  <r>
    <s v="female"/>
    <s v="60-64"/>
    <x v="59"/>
    <n v="0"/>
    <x v="9"/>
    <x v="3"/>
    <x v="1"/>
    <x v="0"/>
    <x v="12"/>
    <x v="1"/>
    <n v="12523"/>
    <n v="6255"/>
    <n v="0"/>
    <n v="0"/>
  </r>
  <r>
    <s v="female"/>
    <s v="65-69"/>
    <x v="59"/>
    <n v="0"/>
    <x v="9"/>
    <x v="3"/>
    <x v="1"/>
    <x v="0"/>
    <x v="12"/>
    <x v="1"/>
    <n v="8465"/>
    <n v="4373"/>
    <n v="0"/>
    <n v="0"/>
  </r>
  <r>
    <s v="male"/>
    <s v="15-19"/>
    <x v="60"/>
    <n v="0"/>
    <x v="9"/>
    <x v="0"/>
    <x v="1"/>
    <x v="3"/>
    <x v="13"/>
    <x v="1"/>
    <n v="22401"/>
    <n v="11433"/>
    <n v="0"/>
    <n v="0"/>
  </r>
  <r>
    <s v="male"/>
    <s v="20-24"/>
    <x v="60"/>
    <n v="0"/>
    <x v="9"/>
    <x v="0"/>
    <x v="1"/>
    <x v="3"/>
    <x v="13"/>
    <x v="1"/>
    <n v="24925"/>
    <n v="12624"/>
    <n v="0"/>
    <n v="0"/>
  </r>
  <r>
    <s v="male"/>
    <s v="25-29"/>
    <x v="60"/>
    <n v="1.0000000000000001E-5"/>
    <x v="9"/>
    <x v="0"/>
    <x v="1"/>
    <x v="3"/>
    <x v="13"/>
    <x v="1"/>
    <n v="27645"/>
    <n v="13901"/>
    <n v="3.61729064930367E-5"/>
    <n v="7.1937270699949706E-5"/>
  </r>
  <r>
    <s v="male"/>
    <s v="30-34"/>
    <x v="60"/>
    <n v="2.0000000000000002E-5"/>
    <x v="9"/>
    <x v="0"/>
    <x v="1"/>
    <x v="3"/>
    <x v="13"/>
    <x v="1"/>
    <n v="25021"/>
    <n v="12464"/>
    <n v="7.9932856400623505E-5"/>
    <n v="1.60462130937099E-4"/>
  </r>
  <r>
    <s v="male"/>
    <s v="35-39"/>
    <x v="60"/>
    <n v="4.0000000000000003E-5"/>
    <x v="9"/>
    <x v="0"/>
    <x v="1"/>
    <x v="3"/>
    <x v="13"/>
    <x v="1"/>
    <n v="22832"/>
    <n v="11194"/>
    <n v="1.7519271198318201E-4"/>
    <n v="3.5733428622476303E-4"/>
  </r>
  <r>
    <s v="male"/>
    <s v="40-44"/>
    <x v="60"/>
    <n v="3.0000000000000001E-5"/>
    <x v="9"/>
    <x v="0"/>
    <x v="1"/>
    <x v="3"/>
    <x v="13"/>
    <x v="1"/>
    <n v="20279"/>
    <n v="9955"/>
    <n v="1.4793628877163601E-4"/>
    <n v="3.0135610246107502E-4"/>
  </r>
  <r>
    <s v="male"/>
    <s v="45-49"/>
    <x v="60"/>
    <n v="1.9000000000000001E-4"/>
    <x v="9"/>
    <x v="0"/>
    <x v="1"/>
    <x v="3"/>
    <x v="13"/>
    <x v="1"/>
    <n v="18068"/>
    <n v="8783"/>
    <n v="1.05158290901041E-3"/>
    <n v="2.1632699533189101E-3"/>
  </r>
  <r>
    <s v="male"/>
    <s v="50-54"/>
    <x v="60"/>
    <n v="2.0000000000000001E-4"/>
    <x v="9"/>
    <x v="0"/>
    <x v="1"/>
    <x v="3"/>
    <x v="13"/>
    <x v="1"/>
    <n v="17497"/>
    <n v="8606"/>
    <n v="1.1430530948162499E-3"/>
    <n v="2.3239600278875199E-3"/>
  </r>
  <r>
    <s v="male"/>
    <s v="55-59"/>
    <x v="60"/>
    <n v="1.0300000000000001E-3"/>
    <x v="9"/>
    <x v="0"/>
    <x v="1"/>
    <x v="3"/>
    <x v="13"/>
    <x v="1"/>
    <n v="15033"/>
    <n v="7305"/>
    <n v="6.8515931617109003E-3"/>
    <n v="1.4099931553730301E-2"/>
  </r>
  <r>
    <s v="male"/>
    <s v="60-64"/>
    <x v="60"/>
    <n v="1.2099999999999999E-3"/>
    <x v="9"/>
    <x v="0"/>
    <x v="1"/>
    <x v="3"/>
    <x v="13"/>
    <x v="1"/>
    <n v="12523"/>
    <n v="6268"/>
    <n v="9.6622215124171507E-3"/>
    <n v="1.9304403318442898E-2"/>
  </r>
  <r>
    <s v="male"/>
    <s v="65-69"/>
    <x v="60"/>
    <n v="9.6000000000000002E-4"/>
    <x v="9"/>
    <x v="0"/>
    <x v="1"/>
    <x v="3"/>
    <x v="13"/>
    <x v="1"/>
    <n v="8465"/>
    <n v="4092"/>
    <n v="1.1340815121086799E-2"/>
    <n v="2.3460410557184799E-2"/>
  </r>
  <r>
    <s v="female"/>
    <s v="15-19"/>
    <x v="60"/>
    <n v="0"/>
    <x v="9"/>
    <x v="0"/>
    <x v="1"/>
    <x v="3"/>
    <x v="13"/>
    <x v="1"/>
    <n v="22401"/>
    <n v="10968"/>
    <n v="0"/>
    <n v="0"/>
  </r>
  <r>
    <s v="female"/>
    <s v="20-24"/>
    <x v="60"/>
    <n v="0"/>
    <x v="9"/>
    <x v="0"/>
    <x v="1"/>
    <x v="3"/>
    <x v="13"/>
    <x v="1"/>
    <n v="24925"/>
    <n v="12301"/>
    <n v="0"/>
    <n v="0"/>
  </r>
  <r>
    <s v="female"/>
    <s v="25-29"/>
    <x v="60"/>
    <n v="0"/>
    <x v="9"/>
    <x v="0"/>
    <x v="1"/>
    <x v="3"/>
    <x v="13"/>
    <x v="1"/>
    <n v="27645"/>
    <n v="13744"/>
    <n v="0"/>
    <n v="0"/>
  </r>
  <r>
    <s v="female"/>
    <s v="30-34"/>
    <x v="60"/>
    <n v="0"/>
    <x v="9"/>
    <x v="0"/>
    <x v="1"/>
    <x v="3"/>
    <x v="13"/>
    <x v="1"/>
    <n v="25021"/>
    <n v="12557"/>
    <n v="0"/>
    <n v="0"/>
  </r>
  <r>
    <s v="female"/>
    <s v="35-39"/>
    <x v="60"/>
    <n v="0"/>
    <x v="9"/>
    <x v="0"/>
    <x v="1"/>
    <x v="3"/>
    <x v="13"/>
    <x v="1"/>
    <n v="22832"/>
    <n v="11638"/>
    <n v="0"/>
    <n v="0"/>
  </r>
  <r>
    <s v="female"/>
    <s v="40-44"/>
    <x v="60"/>
    <n v="2.0000000000000002E-5"/>
    <x v="9"/>
    <x v="0"/>
    <x v="1"/>
    <x v="3"/>
    <x v="13"/>
    <x v="1"/>
    <n v="20279"/>
    <n v="10324"/>
    <n v="9.8624192514423805E-5"/>
    <n v="1.9372336303758201E-4"/>
  </r>
  <r>
    <s v="female"/>
    <s v="45-49"/>
    <x v="60"/>
    <n v="5.0000000000000002E-5"/>
    <x v="9"/>
    <x v="0"/>
    <x v="1"/>
    <x v="3"/>
    <x v="13"/>
    <x v="1"/>
    <n v="18068"/>
    <n v="9285"/>
    <n v="2.7673234447642202E-4"/>
    <n v="5.3850296176629004E-4"/>
  </r>
  <r>
    <s v="female"/>
    <s v="50-54"/>
    <x v="60"/>
    <n v="2.1000000000000001E-4"/>
    <x v="9"/>
    <x v="0"/>
    <x v="1"/>
    <x v="3"/>
    <x v="13"/>
    <x v="1"/>
    <n v="17497"/>
    <n v="8891"/>
    <n v="1.20020574955707E-3"/>
    <n v="2.36193903947812E-3"/>
  </r>
  <r>
    <s v="female"/>
    <s v="55-59"/>
    <x v="60"/>
    <n v="4.0000000000000002E-4"/>
    <x v="9"/>
    <x v="0"/>
    <x v="1"/>
    <x v="3"/>
    <x v="13"/>
    <x v="1"/>
    <n v="15033"/>
    <n v="7728"/>
    <n v="2.66081287833433E-3"/>
    <n v="5.1759834368530003E-3"/>
  </r>
  <r>
    <s v="female"/>
    <s v="60-64"/>
    <x v="60"/>
    <n v="6.9999999999999999E-4"/>
    <x v="9"/>
    <x v="0"/>
    <x v="1"/>
    <x v="3"/>
    <x v="13"/>
    <x v="1"/>
    <n v="12523"/>
    <n v="6255"/>
    <n v="5.58971492453885E-3"/>
    <n v="1.11910471622702E-2"/>
  </r>
  <r>
    <s v="female"/>
    <s v="65-69"/>
    <x v="60"/>
    <n v="9.7000000000000005E-4"/>
    <x v="9"/>
    <x v="0"/>
    <x v="1"/>
    <x v="3"/>
    <x v="13"/>
    <x v="1"/>
    <n v="8465"/>
    <n v="4373"/>
    <n v="1.14589486119315E-2"/>
    <n v="2.21815687171278E-2"/>
  </r>
  <r>
    <s v="male"/>
    <s v="15-19"/>
    <x v="61"/>
    <n v="0"/>
    <x v="9"/>
    <x v="1"/>
    <x v="1"/>
    <x v="3"/>
    <x v="13"/>
    <x v="1"/>
    <n v="22401"/>
    <n v="11433"/>
    <n v="0"/>
    <n v="0"/>
  </r>
  <r>
    <s v="male"/>
    <s v="20-24"/>
    <x v="61"/>
    <n v="0"/>
    <x v="9"/>
    <x v="1"/>
    <x v="1"/>
    <x v="3"/>
    <x v="13"/>
    <x v="1"/>
    <n v="24925"/>
    <n v="12624"/>
    <n v="0"/>
    <n v="0"/>
  </r>
  <r>
    <s v="male"/>
    <s v="25-29"/>
    <x v="61"/>
    <n v="0"/>
    <x v="9"/>
    <x v="1"/>
    <x v="1"/>
    <x v="3"/>
    <x v="13"/>
    <x v="1"/>
    <n v="27645"/>
    <n v="13901"/>
    <n v="0"/>
    <n v="0"/>
  </r>
  <r>
    <s v="male"/>
    <s v="30-34"/>
    <x v="61"/>
    <n v="0"/>
    <x v="9"/>
    <x v="1"/>
    <x v="1"/>
    <x v="3"/>
    <x v="13"/>
    <x v="1"/>
    <n v="25021"/>
    <n v="12464"/>
    <n v="0"/>
    <n v="0"/>
  </r>
  <r>
    <s v="male"/>
    <s v="35-39"/>
    <x v="61"/>
    <n v="0"/>
    <x v="9"/>
    <x v="1"/>
    <x v="1"/>
    <x v="3"/>
    <x v="13"/>
    <x v="1"/>
    <n v="22832"/>
    <n v="11194"/>
    <n v="0"/>
    <n v="0"/>
  </r>
  <r>
    <s v="male"/>
    <s v="40-44"/>
    <x v="61"/>
    <n v="-1.0000000000000001E-5"/>
    <x v="9"/>
    <x v="1"/>
    <x v="1"/>
    <x v="3"/>
    <x v="13"/>
    <x v="1"/>
    <n v="20279"/>
    <n v="9955"/>
    <n v="-4.9312096257211903E-5"/>
    <n v="-1.0045203415369201E-4"/>
  </r>
  <r>
    <s v="male"/>
    <s v="45-49"/>
    <x v="61"/>
    <n v="-3.0000000000000001E-5"/>
    <x v="9"/>
    <x v="1"/>
    <x v="1"/>
    <x v="3"/>
    <x v="13"/>
    <x v="1"/>
    <n v="18068"/>
    <n v="8783"/>
    <n v="-1.66039406685853E-4"/>
    <n v="-3.4156893999772299E-4"/>
  </r>
  <r>
    <s v="male"/>
    <s v="50-54"/>
    <x v="61"/>
    <n v="-3.0000000000000001E-5"/>
    <x v="9"/>
    <x v="1"/>
    <x v="1"/>
    <x v="3"/>
    <x v="13"/>
    <x v="1"/>
    <n v="17497"/>
    <n v="8606"/>
    <n v="-1.71457964222438E-4"/>
    <n v="-3.48594004183128E-4"/>
  </r>
  <r>
    <s v="male"/>
    <s v="55-59"/>
    <x v="61"/>
    <n v="-9.0000000000000006E-5"/>
    <x v="9"/>
    <x v="1"/>
    <x v="1"/>
    <x v="3"/>
    <x v="13"/>
    <x v="1"/>
    <n v="15033"/>
    <n v="7305"/>
    <n v="-5.9868289762522405E-4"/>
    <n v="-1.23203285420945E-3"/>
  </r>
  <r>
    <s v="male"/>
    <s v="60-64"/>
    <x v="61"/>
    <n v="-2.0000000000000001E-4"/>
    <x v="9"/>
    <x v="1"/>
    <x v="1"/>
    <x v="3"/>
    <x v="13"/>
    <x v="1"/>
    <n v="12523"/>
    <n v="6268"/>
    <n v="-1.5970614070111001E-3"/>
    <n v="-3.1908104658583299E-3"/>
  </r>
  <r>
    <s v="male"/>
    <s v="65-69"/>
    <x v="61"/>
    <n v="-2.3000000000000001E-4"/>
    <x v="9"/>
    <x v="1"/>
    <x v="1"/>
    <x v="3"/>
    <x v="13"/>
    <x v="1"/>
    <n v="8465"/>
    <n v="4092"/>
    <n v="-2.7170702894270498E-3"/>
    <n v="-5.6207233626588502E-3"/>
  </r>
  <r>
    <s v="female"/>
    <s v="15-19"/>
    <x v="61"/>
    <n v="0"/>
    <x v="9"/>
    <x v="1"/>
    <x v="1"/>
    <x v="3"/>
    <x v="13"/>
    <x v="1"/>
    <n v="22401"/>
    <n v="10968"/>
    <n v="0"/>
    <n v="0"/>
  </r>
  <r>
    <s v="female"/>
    <s v="20-24"/>
    <x v="61"/>
    <n v="0"/>
    <x v="9"/>
    <x v="1"/>
    <x v="1"/>
    <x v="3"/>
    <x v="13"/>
    <x v="1"/>
    <n v="24925"/>
    <n v="12301"/>
    <n v="0"/>
    <n v="0"/>
  </r>
  <r>
    <s v="female"/>
    <s v="25-29"/>
    <x v="61"/>
    <n v="0"/>
    <x v="9"/>
    <x v="1"/>
    <x v="1"/>
    <x v="3"/>
    <x v="13"/>
    <x v="1"/>
    <n v="27645"/>
    <n v="13744"/>
    <n v="0"/>
    <n v="0"/>
  </r>
  <r>
    <s v="female"/>
    <s v="30-34"/>
    <x v="61"/>
    <n v="0"/>
    <x v="9"/>
    <x v="1"/>
    <x v="1"/>
    <x v="3"/>
    <x v="13"/>
    <x v="1"/>
    <n v="25021"/>
    <n v="12557"/>
    <n v="0"/>
    <n v="0"/>
  </r>
  <r>
    <s v="female"/>
    <s v="35-39"/>
    <x v="61"/>
    <n v="0"/>
    <x v="9"/>
    <x v="1"/>
    <x v="1"/>
    <x v="3"/>
    <x v="13"/>
    <x v="1"/>
    <n v="22832"/>
    <n v="11638"/>
    <n v="0"/>
    <n v="0"/>
  </r>
  <r>
    <s v="female"/>
    <s v="40-44"/>
    <x v="61"/>
    <n v="0"/>
    <x v="9"/>
    <x v="1"/>
    <x v="1"/>
    <x v="3"/>
    <x v="13"/>
    <x v="1"/>
    <n v="20279"/>
    <n v="10324"/>
    <n v="0"/>
    <n v="0"/>
  </r>
  <r>
    <s v="female"/>
    <s v="45-49"/>
    <x v="61"/>
    <n v="-1.0000000000000001E-5"/>
    <x v="9"/>
    <x v="1"/>
    <x v="1"/>
    <x v="3"/>
    <x v="13"/>
    <x v="1"/>
    <n v="18068"/>
    <n v="9285"/>
    <n v="-5.5346468895284499E-5"/>
    <n v="-1.07700592353258E-4"/>
  </r>
  <r>
    <s v="female"/>
    <s v="50-54"/>
    <x v="61"/>
    <n v="-3.0000000000000001E-5"/>
    <x v="9"/>
    <x v="1"/>
    <x v="1"/>
    <x v="3"/>
    <x v="13"/>
    <x v="1"/>
    <n v="17497"/>
    <n v="8891"/>
    <n v="-1.71457964222438E-4"/>
    <n v="-3.3741986278258901E-4"/>
  </r>
  <r>
    <s v="female"/>
    <s v="55-59"/>
    <x v="61"/>
    <n v="-3.0000000000000001E-5"/>
    <x v="9"/>
    <x v="1"/>
    <x v="1"/>
    <x v="3"/>
    <x v="13"/>
    <x v="1"/>
    <n v="15033"/>
    <n v="7728"/>
    <n v="-1.9956096587507501E-4"/>
    <n v="-3.8819875776397502E-4"/>
  </r>
  <r>
    <s v="female"/>
    <s v="60-64"/>
    <x v="61"/>
    <n v="-6.0000000000000002E-5"/>
    <x v="9"/>
    <x v="1"/>
    <x v="1"/>
    <x v="3"/>
    <x v="13"/>
    <x v="1"/>
    <n v="12523"/>
    <n v="6255"/>
    <n v="-4.7911842210332999E-4"/>
    <n v="-9.5923261390887303E-4"/>
  </r>
  <r>
    <s v="female"/>
    <s v="65-69"/>
    <x v="61"/>
    <n v="-1.4999999999999999E-4"/>
    <x v="9"/>
    <x v="1"/>
    <x v="1"/>
    <x v="3"/>
    <x v="13"/>
    <x v="1"/>
    <n v="8465"/>
    <n v="4373"/>
    <n v="-1.7720023626698199E-3"/>
    <n v="-3.4301394923393499E-3"/>
  </r>
  <r>
    <s v="male"/>
    <s v="15-19"/>
    <x v="62"/>
    <n v="0"/>
    <x v="9"/>
    <x v="2"/>
    <x v="1"/>
    <x v="3"/>
    <x v="13"/>
    <x v="1"/>
    <n v="22401"/>
    <n v="11433"/>
    <n v="0"/>
    <n v="0"/>
  </r>
  <r>
    <s v="male"/>
    <s v="20-24"/>
    <x v="62"/>
    <n v="0"/>
    <x v="9"/>
    <x v="2"/>
    <x v="1"/>
    <x v="3"/>
    <x v="13"/>
    <x v="1"/>
    <n v="24925"/>
    <n v="12624"/>
    <n v="0"/>
    <n v="0"/>
  </r>
  <r>
    <s v="male"/>
    <s v="25-29"/>
    <x v="62"/>
    <n v="1.0000000000000001E-5"/>
    <x v="9"/>
    <x v="2"/>
    <x v="1"/>
    <x v="3"/>
    <x v="13"/>
    <x v="1"/>
    <n v="27645"/>
    <n v="13901"/>
    <n v="3.61729064930367E-5"/>
    <n v="7.1937270699949706E-5"/>
  </r>
  <r>
    <s v="male"/>
    <s v="30-34"/>
    <x v="62"/>
    <n v="1.0000000000000001E-5"/>
    <x v="9"/>
    <x v="2"/>
    <x v="1"/>
    <x v="3"/>
    <x v="13"/>
    <x v="1"/>
    <n v="25021"/>
    <n v="12464"/>
    <n v="3.9966428200311699E-5"/>
    <n v="8.0231065468549403E-5"/>
  </r>
  <r>
    <s v="male"/>
    <s v="35-39"/>
    <x v="62"/>
    <n v="2.0000000000000002E-5"/>
    <x v="9"/>
    <x v="2"/>
    <x v="1"/>
    <x v="3"/>
    <x v="13"/>
    <x v="1"/>
    <n v="22832"/>
    <n v="11194"/>
    <n v="8.7596355991590799E-5"/>
    <n v="1.78667143112382E-4"/>
  </r>
  <r>
    <s v="male"/>
    <s v="40-44"/>
    <x v="62"/>
    <n v="5.0000000000000002E-5"/>
    <x v="9"/>
    <x v="2"/>
    <x v="1"/>
    <x v="3"/>
    <x v="13"/>
    <x v="1"/>
    <n v="20279"/>
    <n v="9955"/>
    <n v="2.4656048128605999E-4"/>
    <n v="5.02260170768458E-4"/>
  </r>
  <r>
    <s v="male"/>
    <s v="45-49"/>
    <x v="62"/>
    <n v="1.1E-4"/>
    <x v="9"/>
    <x v="2"/>
    <x v="1"/>
    <x v="3"/>
    <x v="13"/>
    <x v="1"/>
    <n v="18068"/>
    <n v="8783"/>
    <n v="6.08811157848129E-4"/>
    <n v="1.25241944665832E-3"/>
  </r>
  <r>
    <s v="male"/>
    <s v="50-54"/>
    <x v="62"/>
    <n v="1.4999999999999999E-4"/>
    <x v="9"/>
    <x v="2"/>
    <x v="1"/>
    <x v="3"/>
    <x v="13"/>
    <x v="1"/>
    <n v="17497"/>
    <n v="8606"/>
    <n v="8.5728982111219095E-4"/>
    <n v="1.74297002091564E-3"/>
  </r>
  <r>
    <s v="male"/>
    <s v="55-59"/>
    <x v="62"/>
    <n v="3.8000000000000002E-4"/>
    <x v="9"/>
    <x v="2"/>
    <x v="1"/>
    <x v="3"/>
    <x v="13"/>
    <x v="1"/>
    <n v="15033"/>
    <n v="7305"/>
    <n v="2.5277722344176101E-3"/>
    <n v="5.20191649555099E-3"/>
  </r>
  <r>
    <s v="male"/>
    <s v="60-64"/>
    <x v="62"/>
    <n v="3.4000000000000002E-4"/>
    <x v="9"/>
    <x v="2"/>
    <x v="1"/>
    <x v="3"/>
    <x v="13"/>
    <x v="1"/>
    <n v="12523"/>
    <n v="6268"/>
    <n v="2.7150043919188702E-3"/>
    <n v="5.4243777919591599E-3"/>
  </r>
  <r>
    <s v="male"/>
    <s v="65-69"/>
    <x v="62"/>
    <n v="3.1E-4"/>
    <x v="9"/>
    <x v="2"/>
    <x v="1"/>
    <x v="3"/>
    <x v="13"/>
    <x v="1"/>
    <n v="8465"/>
    <n v="4092"/>
    <n v="3.6621382161842902E-3"/>
    <n v="7.5757575757575803E-3"/>
  </r>
  <r>
    <s v="female"/>
    <s v="15-19"/>
    <x v="62"/>
    <n v="0"/>
    <x v="9"/>
    <x v="2"/>
    <x v="1"/>
    <x v="3"/>
    <x v="13"/>
    <x v="1"/>
    <n v="22401"/>
    <n v="10968"/>
    <n v="0"/>
    <n v="0"/>
  </r>
  <r>
    <s v="female"/>
    <s v="20-24"/>
    <x v="62"/>
    <n v="0"/>
    <x v="9"/>
    <x v="2"/>
    <x v="1"/>
    <x v="3"/>
    <x v="13"/>
    <x v="1"/>
    <n v="24925"/>
    <n v="12301"/>
    <n v="0"/>
    <n v="0"/>
  </r>
  <r>
    <s v="female"/>
    <s v="25-29"/>
    <x v="62"/>
    <n v="0"/>
    <x v="9"/>
    <x v="2"/>
    <x v="1"/>
    <x v="3"/>
    <x v="13"/>
    <x v="1"/>
    <n v="27645"/>
    <n v="13744"/>
    <n v="0"/>
    <n v="0"/>
  </r>
  <r>
    <s v="female"/>
    <s v="30-34"/>
    <x v="62"/>
    <n v="0"/>
    <x v="9"/>
    <x v="2"/>
    <x v="1"/>
    <x v="3"/>
    <x v="13"/>
    <x v="1"/>
    <n v="25021"/>
    <n v="12557"/>
    <n v="0"/>
    <n v="0"/>
  </r>
  <r>
    <s v="female"/>
    <s v="35-39"/>
    <x v="62"/>
    <n v="0"/>
    <x v="9"/>
    <x v="2"/>
    <x v="1"/>
    <x v="3"/>
    <x v="13"/>
    <x v="1"/>
    <n v="22832"/>
    <n v="11638"/>
    <n v="0"/>
    <n v="0"/>
  </r>
  <r>
    <s v="female"/>
    <s v="40-44"/>
    <x v="62"/>
    <n v="1.0000000000000001E-5"/>
    <x v="9"/>
    <x v="2"/>
    <x v="1"/>
    <x v="3"/>
    <x v="13"/>
    <x v="1"/>
    <n v="20279"/>
    <n v="10324"/>
    <n v="4.9312096257211903E-5"/>
    <n v="9.6861681518791196E-5"/>
  </r>
  <r>
    <s v="female"/>
    <s v="45-49"/>
    <x v="62"/>
    <n v="5.0000000000000002E-5"/>
    <x v="9"/>
    <x v="2"/>
    <x v="1"/>
    <x v="3"/>
    <x v="13"/>
    <x v="1"/>
    <n v="18068"/>
    <n v="9285"/>
    <n v="2.7673234447642202E-4"/>
    <n v="5.3850296176629004E-4"/>
  </r>
  <r>
    <s v="female"/>
    <s v="50-54"/>
    <x v="62"/>
    <n v="1E-4"/>
    <x v="9"/>
    <x v="2"/>
    <x v="1"/>
    <x v="3"/>
    <x v="13"/>
    <x v="1"/>
    <n v="17497"/>
    <n v="8891"/>
    <n v="5.7152654740812701E-4"/>
    <n v="1.1247328759419601E-3"/>
  </r>
  <r>
    <s v="female"/>
    <s v="55-59"/>
    <x v="62"/>
    <n v="2.4000000000000001E-4"/>
    <x v="9"/>
    <x v="2"/>
    <x v="1"/>
    <x v="3"/>
    <x v="13"/>
    <x v="1"/>
    <n v="15033"/>
    <n v="7728"/>
    <n v="1.5964877270006001E-3"/>
    <n v="3.1055900621118002E-3"/>
  </r>
  <r>
    <s v="female"/>
    <s v="60-64"/>
    <x v="62"/>
    <n v="4.0999999999999999E-4"/>
    <x v="9"/>
    <x v="2"/>
    <x v="1"/>
    <x v="3"/>
    <x v="13"/>
    <x v="1"/>
    <n v="12523"/>
    <n v="6255"/>
    <n v="3.2739758843727501E-3"/>
    <n v="6.5547561950439698E-3"/>
  </r>
  <r>
    <s v="female"/>
    <s v="65-69"/>
    <x v="62"/>
    <n v="5.5000000000000003E-4"/>
    <x v="9"/>
    <x v="2"/>
    <x v="1"/>
    <x v="3"/>
    <x v="13"/>
    <x v="1"/>
    <n v="8465"/>
    <n v="4373"/>
    <n v="6.4973419964560004E-3"/>
    <n v="1.25771781385776E-2"/>
  </r>
  <r>
    <s v="male"/>
    <s v="15-19"/>
    <x v="63"/>
    <n v="0"/>
    <x v="9"/>
    <x v="3"/>
    <x v="1"/>
    <x v="3"/>
    <x v="13"/>
    <x v="1"/>
    <n v="22401"/>
    <n v="11433"/>
    <n v="0"/>
    <n v="0"/>
  </r>
  <r>
    <s v="male"/>
    <s v="20-24"/>
    <x v="63"/>
    <n v="0"/>
    <x v="9"/>
    <x v="3"/>
    <x v="1"/>
    <x v="3"/>
    <x v="13"/>
    <x v="1"/>
    <n v="24925"/>
    <n v="12624"/>
    <n v="0"/>
    <n v="0"/>
  </r>
  <r>
    <s v="male"/>
    <s v="25-29"/>
    <x v="63"/>
    <n v="0"/>
    <x v="9"/>
    <x v="3"/>
    <x v="1"/>
    <x v="3"/>
    <x v="13"/>
    <x v="1"/>
    <n v="27645"/>
    <n v="13901"/>
    <n v="0"/>
    <n v="0"/>
  </r>
  <r>
    <s v="male"/>
    <s v="30-34"/>
    <x v="63"/>
    <n v="0"/>
    <x v="9"/>
    <x v="3"/>
    <x v="1"/>
    <x v="3"/>
    <x v="13"/>
    <x v="1"/>
    <n v="25021"/>
    <n v="12464"/>
    <n v="0"/>
    <n v="0"/>
  </r>
  <r>
    <s v="male"/>
    <s v="35-39"/>
    <x v="63"/>
    <n v="0"/>
    <x v="9"/>
    <x v="3"/>
    <x v="1"/>
    <x v="3"/>
    <x v="13"/>
    <x v="1"/>
    <n v="22832"/>
    <n v="11194"/>
    <n v="0"/>
    <n v="0"/>
  </r>
  <r>
    <s v="male"/>
    <s v="40-44"/>
    <x v="63"/>
    <n v="0"/>
    <x v="9"/>
    <x v="3"/>
    <x v="1"/>
    <x v="3"/>
    <x v="13"/>
    <x v="1"/>
    <n v="20279"/>
    <n v="9955"/>
    <n v="0"/>
    <n v="0"/>
  </r>
  <r>
    <s v="male"/>
    <s v="45-49"/>
    <x v="63"/>
    <n v="-2.0000000000000002E-5"/>
    <x v="9"/>
    <x v="3"/>
    <x v="1"/>
    <x v="3"/>
    <x v="13"/>
    <x v="1"/>
    <n v="18068"/>
    <n v="8783"/>
    <n v="-1.10692937790569E-4"/>
    <n v="-2.27712626665149E-4"/>
  </r>
  <r>
    <s v="male"/>
    <s v="50-54"/>
    <x v="63"/>
    <n v="-3.0000000000000001E-5"/>
    <x v="9"/>
    <x v="3"/>
    <x v="1"/>
    <x v="3"/>
    <x v="13"/>
    <x v="1"/>
    <n v="17497"/>
    <n v="8606"/>
    <n v="-1.71457964222438E-4"/>
    <n v="-3.48594004183128E-4"/>
  </r>
  <r>
    <s v="male"/>
    <s v="55-59"/>
    <x v="63"/>
    <n v="-8.0000000000000007E-5"/>
    <x v="9"/>
    <x v="3"/>
    <x v="1"/>
    <x v="3"/>
    <x v="13"/>
    <x v="1"/>
    <n v="15033"/>
    <n v="7305"/>
    <n v="-5.3216257566686604E-4"/>
    <n v="-1.0951403148528401E-3"/>
  </r>
  <r>
    <s v="male"/>
    <s v="60-64"/>
    <x v="63"/>
    <n v="-1.3999999999999999E-4"/>
    <x v="9"/>
    <x v="3"/>
    <x v="1"/>
    <x v="3"/>
    <x v="13"/>
    <x v="1"/>
    <n v="12523"/>
    <n v="6268"/>
    <n v="-1.1179429849077699E-3"/>
    <n v="-2.23356732610083E-3"/>
  </r>
  <r>
    <s v="male"/>
    <s v="65-69"/>
    <x v="63"/>
    <n v="0"/>
    <x v="9"/>
    <x v="3"/>
    <x v="1"/>
    <x v="3"/>
    <x v="13"/>
    <x v="1"/>
    <n v="8465"/>
    <n v="4092"/>
    <n v="0"/>
    <n v="0"/>
  </r>
  <r>
    <s v="female"/>
    <s v="15-19"/>
    <x v="63"/>
    <n v="0"/>
    <x v="9"/>
    <x v="3"/>
    <x v="1"/>
    <x v="3"/>
    <x v="13"/>
    <x v="1"/>
    <n v="22401"/>
    <n v="10968"/>
    <n v="0"/>
    <n v="0"/>
  </r>
  <r>
    <s v="female"/>
    <s v="20-24"/>
    <x v="63"/>
    <n v="0"/>
    <x v="9"/>
    <x v="3"/>
    <x v="1"/>
    <x v="3"/>
    <x v="13"/>
    <x v="1"/>
    <n v="24925"/>
    <n v="12301"/>
    <n v="0"/>
    <n v="0"/>
  </r>
  <r>
    <s v="female"/>
    <s v="25-29"/>
    <x v="63"/>
    <n v="0"/>
    <x v="9"/>
    <x v="3"/>
    <x v="1"/>
    <x v="3"/>
    <x v="13"/>
    <x v="1"/>
    <n v="27645"/>
    <n v="13744"/>
    <n v="0"/>
    <n v="0"/>
  </r>
  <r>
    <s v="female"/>
    <s v="30-34"/>
    <x v="63"/>
    <n v="0"/>
    <x v="9"/>
    <x v="3"/>
    <x v="1"/>
    <x v="3"/>
    <x v="13"/>
    <x v="1"/>
    <n v="25021"/>
    <n v="12557"/>
    <n v="0"/>
    <n v="0"/>
  </r>
  <r>
    <s v="female"/>
    <s v="35-39"/>
    <x v="63"/>
    <n v="0"/>
    <x v="9"/>
    <x v="3"/>
    <x v="1"/>
    <x v="3"/>
    <x v="13"/>
    <x v="1"/>
    <n v="22832"/>
    <n v="11638"/>
    <n v="0"/>
    <n v="0"/>
  </r>
  <r>
    <s v="female"/>
    <s v="40-44"/>
    <x v="63"/>
    <n v="0"/>
    <x v="9"/>
    <x v="3"/>
    <x v="1"/>
    <x v="3"/>
    <x v="13"/>
    <x v="1"/>
    <n v="20279"/>
    <n v="10324"/>
    <n v="0"/>
    <n v="0"/>
  </r>
  <r>
    <s v="female"/>
    <s v="45-49"/>
    <x v="63"/>
    <n v="-1.0000000000000001E-5"/>
    <x v="9"/>
    <x v="3"/>
    <x v="1"/>
    <x v="3"/>
    <x v="13"/>
    <x v="1"/>
    <n v="18068"/>
    <n v="9285"/>
    <n v="-5.5346468895284499E-5"/>
    <n v="-1.07700592353258E-4"/>
  </r>
  <r>
    <s v="female"/>
    <s v="50-54"/>
    <x v="63"/>
    <n v="-2.0000000000000002E-5"/>
    <x v="9"/>
    <x v="3"/>
    <x v="1"/>
    <x v="3"/>
    <x v="13"/>
    <x v="1"/>
    <n v="17497"/>
    <n v="8891"/>
    <n v="-1.14305309481625E-4"/>
    <n v="-2.2494657518839299E-4"/>
  </r>
  <r>
    <s v="female"/>
    <s v="55-59"/>
    <x v="63"/>
    <n v="-2.0000000000000002E-5"/>
    <x v="9"/>
    <x v="3"/>
    <x v="1"/>
    <x v="3"/>
    <x v="13"/>
    <x v="1"/>
    <n v="15033"/>
    <n v="7728"/>
    <n v="-1.33040643916717E-4"/>
    <n v="-2.5879917184265001E-4"/>
  </r>
  <r>
    <s v="female"/>
    <s v="60-64"/>
    <x v="63"/>
    <n v="-2.0000000000000002E-5"/>
    <x v="9"/>
    <x v="3"/>
    <x v="1"/>
    <x v="3"/>
    <x v="13"/>
    <x v="1"/>
    <n v="12523"/>
    <n v="6255"/>
    <n v="-1.5970614070110999E-4"/>
    <n v="-3.1974420463629099E-4"/>
  </r>
  <r>
    <s v="female"/>
    <s v="65-69"/>
    <x v="63"/>
    <n v="0"/>
    <x v="9"/>
    <x v="3"/>
    <x v="1"/>
    <x v="3"/>
    <x v="13"/>
    <x v="1"/>
    <n v="8465"/>
    <n v="4373"/>
    <n v="0"/>
    <n v="0"/>
  </r>
  <r>
    <s v="male"/>
    <s v="15-19"/>
    <x v="64"/>
    <n v="1.0000000000000001E-5"/>
    <x v="9"/>
    <x v="0"/>
    <x v="1"/>
    <x v="0"/>
    <x v="14"/>
    <x v="1"/>
    <n v="22401"/>
    <n v="11433"/>
    <n v="4.4640864247131799E-5"/>
    <n v="8.7466106883582598E-5"/>
  </r>
  <r>
    <s v="male"/>
    <s v="20-24"/>
    <x v="64"/>
    <n v="5.0000000000000002E-5"/>
    <x v="9"/>
    <x v="0"/>
    <x v="1"/>
    <x v="0"/>
    <x v="14"/>
    <x v="1"/>
    <n v="24925"/>
    <n v="12624"/>
    <n v="2.0060180541624901E-4"/>
    <n v="3.9607097591888498E-4"/>
  </r>
  <r>
    <s v="male"/>
    <s v="25-29"/>
    <x v="64"/>
    <n v="2.5999999999999998E-4"/>
    <x v="9"/>
    <x v="0"/>
    <x v="1"/>
    <x v="0"/>
    <x v="14"/>
    <x v="1"/>
    <n v="27645"/>
    <n v="13901"/>
    <n v="9.4049556881895403E-4"/>
    <n v="1.8703690381986901E-3"/>
  </r>
  <r>
    <s v="male"/>
    <s v="30-34"/>
    <x v="64"/>
    <n v="4.4999999999999999E-4"/>
    <x v="9"/>
    <x v="0"/>
    <x v="1"/>
    <x v="0"/>
    <x v="14"/>
    <x v="1"/>
    <n v="25021"/>
    <n v="12464"/>
    <n v="1.7984892690140299E-3"/>
    <n v="3.6103979460847201E-3"/>
  </r>
  <r>
    <s v="male"/>
    <s v="35-39"/>
    <x v="64"/>
    <n v="1.1800000000000001E-3"/>
    <x v="9"/>
    <x v="0"/>
    <x v="1"/>
    <x v="0"/>
    <x v="14"/>
    <x v="1"/>
    <n v="22832"/>
    <n v="11194"/>
    <n v="5.1681850035038496E-3"/>
    <n v="1.0541361443630499E-2"/>
  </r>
  <r>
    <s v="male"/>
    <s v="40-44"/>
    <x v="64"/>
    <n v="5.1000000000000004E-4"/>
    <x v="9"/>
    <x v="0"/>
    <x v="1"/>
    <x v="0"/>
    <x v="14"/>
    <x v="1"/>
    <n v="20279"/>
    <n v="9955"/>
    <n v="2.51491690911781E-3"/>
    <n v="5.1230537418382703E-3"/>
  </r>
  <r>
    <s v="male"/>
    <s v="45-49"/>
    <x v="64"/>
    <n v="3.6700000000000001E-3"/>
    <x v="9"/>
    <x v="0"/>
    <x v="1"/>
    <x v="0"/>
    <x v="14"/>
    <x v="1"/>
    <n v="18068"/>
    <n v="8783"/>
    <n v="2.0312154084569399E-2"/>
    <n v="4.17852669930548E-2"/>
  </r>
  <r>
    <s v="male"/>
    <s v="50-54"/>
    <x v="64"/>
    <n v="3.0100000000000001E-3"/>
    <x v="9"/>
    <x v="0"/>
    <x v="1"/>
    <x v="0"/>
    <x v="14"/>
    <x v="1"/>
    <n v="17497"/>
    <n v="8606"/>
    <n v="1.7202949076984601E-2"/>
    <n v="3.4975598419707203E-2"/>
  </r>
  <r>
    <s v="male"/>
    <s v="55-59"/>
    <x v="64"/>
    <n v="1.5789999999999998E-2"/>
    <x v="9"/>
    <x v="0"/>
    <x v="1"/>
    <x v="0"/>
    <x v="14"/>
    <x v="1"/>
    <n v="15033"/>
    <n v="7305"/>
    <n v="0.105035588372248"/>
    <n v="0.216153319644079"/>
  </r>
  <r>
    <s v="male"/>
    <s v="60-64"/>
    <x v="64"/>
    <n v="7.1500000000000001E-3"/>
    <x v="9"/>
    <x v="0"/>
    <x v="1"/>
    <x v="0"/>
    <x v="14"/>
    <x v="1"/>
    <n v="12523"/>
    <n v="6268"/>
    <n v="5.70949453006468E-2"/>
    <n v="0.114071474154435"/>
  </r>
  <r>
    <s v="male"/>
    <s v="65-69"/>
    <x v="64"/>
    <n v="3.3999999999999998E-3"/>
    <x v="9"/>
    <x v="0"/>
    <x v="1"/>
    <x v="0"/>
    <x v="14"/>
    <x v="1"/>
    <n v="8465"/>
    <n v="4092"/>
    <n v="4.0165386887182498E-2"/>
    <n v="8.3088954056696002E-2"/>
  </r>
  <r>
    <s v="female"/>
    <s v="15-19"/>
    <x v="64"/>
    <n v="0"/>
    <x v="9"/>
    <x v="0"/>
    <x v="1"/>
    <x v="0"/>
    <x v="14"/>
    <x v="1"/>
    <n v="22401"/>
    <n v="10968"/>
    <n v="0"/>
    <n v="0"/>
  </r>
  <r>
    <s v="female"/>
    <s v="20-24"/>
    <x v="64"/>
    <n v="4.0000000000000003E-5"/>
    <x v="9"/>
    <x v="0"/>
    <x v="1"/>
    <x v="0"/>
    <x v="14"/>
    <x v="1"/>
    <n v="24925"/>
    <n v="12301"/>
    <n v="1.6048144433299899E-4"/>
    <n v="3.2517681489309798E-4"/>
  </r>
  <r>
    <s v="female"/>
    <s v="25-29"/>
    <x v="64"/>
    <n v="1.9000000000000001E-4"/>
    <x v="9"/>
    <x v="0"/>
    <x v="1"/>
    <x v="0"/>
    <x v="14"/>
    <x v="1"/>
    <n v="27645"/>
    <n v="13744"/>
    <n v="6.8728522336769797E-4"/>
    <n v="1.3824214202561101E-3"/>
  </r>
  <r>
    <s v="female"/>
    <s v="30-34"/>
    <x v="64"/>
    <n v="1.4999999999999999E-4"/>
    <x v="9"/>
    <x v="0"/>
    <x v="1"/>
    <x v="0"/>
    <x v="14"/>
    <x v="1"/>
    <n v="25021"/>
    <n v="12557"/>
    <n v="5.9949642300467603E-4"/>
    <n v="1.1945528390539101E-3"/>
  </r>
  <r>
    <s v="female"/>
    <s v="35-39"/>
    <x v="64"/>
    <n v="2.3000000000000001E-4"/>
    <x v="9"/>
    <x v="0"/>
    <x v="1"/>
    <x v="0"/>
    <x v="14"/>
    <x v="1"/>
    <n v="22832"/>
    <n v="11638"/>
    <n v="1.00735809390329E-3"/>
    <n v="1.9762845849802401E-3"/>
  </r>
  <r>
    <s v="female"/>
    <s v="40-44"/>
    <x v="64"/>
    <n v="4.8000000000000001E-4"/>
    <x v="9"/>
    <x v="0"/>
    <x v="1"/>
    <x v="0"/>
    <x v="14"/>
    <x v="1"/>
    <n v="20279"/>
    <n v="10324"/>
    <n v="2.3669806203461701E-3"/>
    <n v="4.6493607129019796E-3"/>
  </r>
  <r>
    <s v="female"/>
    <s v="45-49"/>
    <x v="64"/>
    <n v="5.0000000000000001E-4"/>
    <x v="9"/>
    <x v="0"/>
    <x v="1"/>
    <x v="0"/>
    <x v="14"/>
    <x v="1"/>
    <n v="18068"/>
    <n v="9285"/>
    <n v="2.7673234447642202E-3"/>
    <n v="5.3850296176629004E-3"/>
  </r>
  <r>
    <s v="female"/>
    <s v="50-54"/>
    <x v="64"/>
    <n v="1.91E-3"/>
    <x v="9"/>
    <x v="0"/>
    <x v="1"/>
    <x v="0"/>
    <x v="14"/>
    <x v="1"/>
    <n v="17497"/>
    <n v="8891"/>
    <n v="1.09161570554952E-2"/>
    <n v="2.14823979304915E-2"/>
  </r>
  <r>
    <s v="female"/>
    <s v="55-59"/>
    <x v="64"/>
    <n v="3.9699999999999996E-3"/>
    <x v="9"/>
    <x v="0"/>
    <x v="1"/>
    <x v="0"/>
    <x v="14"/>
    <x v="1"/>
    <n v="15033"/>
    <n v="7728"/>
    <n v="2.6408567817468202E-2"/>
    <n v="5.1371635610765999E-2"/>
  </r>
  <r>
    <s v="female"/>
    <s v="60-64"/>
    <x v="64"/>
    <n v="4.5300000000000002E-3"/>
    <x v="9"/>
    <x v="0"/>
    <x v="1"/>
    <x v="0"/>
    <x v="14"/>
    <x v="1"/>
    <n v="12523"/>
    <n v="6255"/>
    <n v="3.61734408688014E-2"/>
    <n v="7.2422062350119901E-2"/>
  </r>
  <r>
    <s v="female"/>
    <s v="65-69"/>
    <x v="64"/>
    <n v="2.0899999999999998E-3"/>
    <x v="9"/>
    <x v="0"/>
    <x v="1"/>
    <x v="0"/>
    <x v="14"/>
    <x v="1"/>
    <n v="8465"/>
    <n v="4373"/>
    <n v="2.4689899586532799E-2"/>
    <n v="4.7793276926594998E-2"/>
  </r>
  <r>
    <s v="male"/>
    <s v="15-19"/>
    <x v="65"/>
    <n v="0"/>
    <x v="9"/>
    <x v="1"/>
    <x v="1"/>
    <x v="0"/>
    <x v="14"/>
    <x v="1"/>
    <n v="22401"/>
    <n v="11433"/>
    <n v="0"/>
    <n v="0"/>
  </r>
  <r>
    <s v="male"/>
    <s v="20-24"/>
    <x v="65"/>
    <n v="-1.0000000000000001E-5"/>
    <x v="9"/>
    <x v="1"/>
    <x v="1"/>
    <x v="0"/>
    <x v="14"/>
    <x v="1"/>
    <n v="24925"/>
    <n v="12624"/>
    <n v="-4.0120361083249803E-5"/>
    <n v="-7.9214195183776901E-5"/>
  </r>
  <r>
    <s v="male"/>
    <s v="25-29"/>
    <x v="65"/>
    <n v="-2.0000000000000002E-5"/>
    <x v="9"/>
    <x v="1"/>
    <x v="1"/>
    <x v="0"/>
    <x v="14"/>
    <x v="1"/>
    <n v="27645"/>
    <n v="13901"/>
    <n v="-7.2345812986073399E-5"/>
    <n v="-1.43874541399899E-4"/>
  </r>
  <r>
    <s v="male"/>
    <s v="30-34"/>
    <x v="65"/>
    <n v="-3.0000000000000001E-5"/>
    <x v="9"/>
    <x v="1"/>
    <x v="1"/>
    <x v="0"/>
    <x v="14"/>
    <x v="1"/>
    <n v="25021"/>
    <n v="12464"/>
    <n v="-1.1989928460093499E-4"/>
    <n v="-2.4069319640564801E-4"/>
  </r>
  <r>
    <s v="male"/>
    <s v="35-39"/>
    <x v="65"/>
    <n v="-9.0000000000000006E-5"/>
    <x v="9"/>
    <x v="1"/>
    <x v="1"/>
    <x v="0"/>
    <x v="14"/>
    <x v="1"/>
    <n v="22832"/>
    <n v="11194"/>
    <n v="-3.9418360196215801E-4"/>
    <n v="-8.0400214400571702E-4"/>
  </r>
  <r>
    <s v="male"/>
    <s v="40-44"/>
    <x v="65"/>
    <n v="-1.9000000000000001E-4"/>
    <x v="9"/>
    <x v="1"/>
    <x v="1"/>
    <x v="0"/>
    <x v="14"/>
    <x v="1"/>
    <n v="20279"/>
    <n v="9955"/>
    <n v="-9.3692982888702605E-4"/>
    <n v="-1.90858864892014E-3"/>
  </r>
  <r>
    <s v="male"/>
    <s v="45-49"/>
    <x v="65"/>
    <n v="-6.0999999999999997E-4"/>
    <x v="9"/>
    <x v="1"/>
    <x v="1"/>
    <x v="0"/>
    <x v="14"/>
    <x v="1"/>
    <n v="18068"/>
    <n v="8783"/>
    <n v="-3.37613460261235E-3"/>
    <n v="-6.9452351132870301E-3"/>
  </r>
  <r>
    <s v="male"/>
    <s v="50-54"/>
    <x v="65"/>
    <n v="-7.7999999999999999E-4"/>
    <x v="9"/>
    <x v="1"/>
    <x v="1"/>
    <x v="0"/>
    <x v="14"/>
    <x v="1"/>
    <n v="17497"/>
    <n v="8606"/>
    <n v="-4.4579070697833897E-3"/>
    <n v="-9.0634441087613302E-3"/>
  </r>
  <r>
    <s v="male"/>
    <s v="55-59"/>
    <x v="65"/>
    <n v="-1.56E-3"/>
    <x v="9"/>
    <x v="1"/>
    <x v="1"/>
    <x v="0"/>
    <x v="14"/>
    <x v="1"/>
    <n v="15033"/>
    <n v="7305"/>
    <n v="-1.03771702255039E-2"/>
    <n v="-2.1355236139630401E-2"/>
  </r>
  <r>
    <s v="male"/>
    <s v="60-64"/>
    <x v="65"/>
    <n v="-2.0500000000000002E-3"/>
    <x v="9"/>
    <x v="1"/>
    <x v="1"/>
    <x v="0"/>
    <x v="14"/>
    <x v="1"/>
    <n v="12523"/>
    <n v="6268"/>
    <n v="-1.6369879421863801E-2"/>
    <n v="-3.2705807275047898E-2"/>
  </r>
  <r>
    <s v="male"/>
    <s v="65-69"/>
    <x v="65"/>
    <n v="-8.0000000000000004E-4"/>
    <x v="9"/>
    <x v="1"/>
    <x v="1"/>
    <x v="0"/>
    <x v="14"/>
    <x v="1"/>
    <n v="8465"/>
    <n v="4092"/>
    <n v="-9.4506792675723601E-3"/>
    <n v="-1.9550342130987299E-2"/>
  </r>
  <r>
    <s v="female"/>
    <s v="15-19"/>
    <x v="65"/>
    <n v="0"/>
    <x v="9"/>
    <x v="1"/>
    <x v="1"/>
    <x v="0"/>
    <x v="14"/>
    <x v="1"/>
    <n v="22401"/>
    <n v="10968"/>
    <n v="0"/>
    <n v="0"/>
  </r>
  <r>
    <s v="female"/>
    <s v="20-24"/>
    <x v="65"/>
    <n v="-2.0000000000000002E-5"/>
    <x v="9"/>
    <x v="1"/>
    <x v="1"/>
    <x v="0"/>
    <x v="14"/>
    <x v="1"/>
    <n v="24925"/>
    <n v="12301"/>
    <n v="-8.0240722166499497E-5"/>
    <n v="-1.6258840744654899E-4"/>
  </r>
  <r>
    <s v="female"/>
    <s v="25-29"/>
    <x v="65"/>
    <n v="-3.0000000000000001E-5"/>
    <x v="9"/>
    <x v="1"/>
    <x v="1"/>
    <x v="0"/>
    <x v="14"/>
    <x v="1"/>
    <n v="27645"/>
    <n v="13744"/>
    <n v="-1.0851871947911E-4"/>
    <n v="-2.18277066356228E-4"/>
  </r>
  <r>
    <s v="female"/>
    <s v="30-34"/>
    <x v="65"/>
    <n v="-1.0000000000000001E-5"/>
    <x v="9"/>
    <x v="1"/>
    <x v="1"/>
    <x v="0"/>
    <x v="14"/>
    <x v="1"/>
    <n v="25021"/>
    <n v="12557"/>
    <n v="-3.9966428200311699E-5"/>
    <n v="-7.9636855936927599E-5"/>
  </r>
  <r>
    <s v="female"/>
    <s v="35-39"/>
    <x v="65"/>
    <n v="-2.0000000000000002E-5"/>
    <x v="9"/>
    <x v="1"/>
    <x v="1"/>
    <x v="0"/>
    <x v="14"/>
    <x v="1"/>
    <n v="22832"/>
    <n v="11638"/>
    <n v="-8.7596355991590799E-5"/>
    <n v="-1.7185083347654199E-4"/>
  </r>
  <r>
    <s v="female"/>
    <s v="40-44"/>
    <x v="65"/>
    <n v="-8.0000000000000007E-5"/>
    <x v="9"/>
    <x v="1"/>
    <x v="1"/>
    <x v="0"/>
    <x v="14"/>
    <x v="1"/>
    <n v="20279"/>
    <n v="10324"/>
    <n v="-3.94496770057695E-4"/>
    <n v="-7.7489345215032903E-4"/>
  </r>
  <r>
    <s v="female"/>
    <s v="45-49"/>
    <x v="65"/>
    <n v="-9.0000000000000006E-5"/>
    <x v="9"/>
    <x v="1"/>
    <x v="1"/>
    <x v="0"/>
    <x v="14"/>
    <x v="1"/>
    <n v="18068"/>
    <n v="9285"/>
    <n v="-4.9811822005756004E-4"/>
    <n v="-9.69305331179321E-4"/>
  </r>
  <r>
    <s v="female"/>
    <s v="50-54"/>
    <x v="65"/>
    <n v="-2.5000000000000001E-4"/>
    <x v="9"/>
    <x v="1"/>
    <x v="1"/>
    <x v="0"/>
    <x v="14"/>
    <x v="1"/>
    <n v="17497"/>
    <n v="8891"/>
    <n v="-1.42881636852032E-3"/>
    <n v="-2.8118321898549098E-3"/>
  </r>
  <r>
    <s v="female"/>
    <s v="55-59"/>
    <x v="65"/>
    <n v="-1.9000000000000001E-4"/>
    <x v="9"/>
    <x v="1"/>
    <x v="1"/>
    <x v="0"/>
    <x v="14"/>
    <x v="1"/>
    <n v="15033"/>
    <n v="7728"/>
    <n v="-1.26388611720881E-3"/>
    <n v="-2.4585921325051799E-3"/>
  </r>
  <r>
    <s v="female"/>
    <s v="60-64"/>
    <x v="65"/>
    <n v="-2.9999999999999997E-4"/>
    <x v="9"/>
    <x v="1"/>
    <x v="1"/>
    <x v="0"/>
    <x v="14"/>
    <x v="1"/>
    <n v="12523"/>
    <n v="6255"/>
    <n v="-2.3955921105166499E-3"/>
    <n v="-4.7961630695443598E-3"/>
  </r>
  <r>
    <s v="female"/>
    <s v="65-69"/>
    <x v="65"/>
    <n v="-1.2999999999999999E-4"/>
    <x v="9"/>
    <x v="1"/>
    <x v="1"/>
    <x v="0"/>
    <x v="14"/>
    <x v="1"/>
    <n v="8465"/>
    <n v="4373"/>
    <n v="-1.53573538098051E-3"/>
    <n v="-2.97278756002744E-3"/>
  </r>
  <r>
    <s v="male"/>
    <s v="15-19"/>
    <x v="66"/>
    <n v="0"/>
    <x v="9"/>
    <x v="2"/>
    <x v="1"/>
    <x v="0"/>
    <x v="14"/>
    <x v="1"/>
    <n v="22401"/>
    <n v="11433"/>
    <n v="0"/>
    <n v="0"/>
  </r>
  <r>
    <s v="male"/>
    <s v="20-24"/>
    <x v="66"/>
    <n v="8.0000000000000007E-5"/>
    <x v="9"/>
    <x v="2"/>
    <x v="1"/>
    <x v="0"/>
    <x v="14"/>
    <x v="1"/>
    <n v="24925"/>
    <n v="12624"/>
    <n v="3.2096288866599799E-4"/>
    <n v="6.3371356147021596E-4"/>
  </r>
  <r>
    <s v="male"/>
    <s v="25-29"/>
    <x v="66"/>
    <n v="2.1000000000000001E-4"/>
    <x v="9"/>
    <x v="2"/>
    <x v="1"/>
    <x v="0"/>
    <x v="14"/>
    <x v="1"/>
    <n v="27645"/>
    <n v="13901"/>
    <n v="7.5963103635377099E-4"/>
    <n v="1.5106826846989401E-3"/>
  </r>
  <r>
    <s v="male"/>
    <s v="30-34"/>
    <x v="66"/>
    <n v="2.9E-4"/>
    <x v="9"/>
    <x v="2"/>
    <x v="1"/>
    <x v="0"/>
    <x v="14"/>
    <x v="1"/>
    <n v="25021"/>
    <n v="12464"/>
    <n v="1.15902641780904E-3"/>
    <n v="2.3267008985879299E-3"/>
  </r>
  <r>
    <s v="male"/>
    <s v="35-39"/>
    <x v="66"/>
    <n v="8.7000000000000001E-4"/>
    <x v="9"/>
    <x v="2"/>
    <x v="1"/>
    <x v="0"/>
    <x v="14"/>
    <x v="1"/>
    <n v="22832"/>
    <n v="11194"/>
    <n v="3.8104414856341999E-3"/>
    <n v="7.7720207253886E-3"/>
  </r>
  <r>
    <s v="male"/>
    <s v="40-44"/>
    <x v="66"/>
    <n v="1.39E-3"/>
    <x v="9"/>
    <x v="2"/>
    <x v="1"/>
    <x v="0"/>
    <x v="14"/>
    <x v="1"/>
    <n v="20279"/>
    <n v="9955"/>
    <n v="6.8543813797524496E-3"/>
    <n v="1.39628327473631E-2"/>
  </r>
  <r>
    <s v="male"/>
    <s v="45-49"/>
    <x v="66"/>
    <n v="3.0999999999999999E-3"/>
    <x v="9"/>
    <x v="2"/>
    <x v="1"/>
    <x v="0"/>
    <x v="14"/>
    <x v="1"/>
    <n v="18068"/>
    <n v="8783"/>
    <n v="1.7157405357538201E-2"/>
    <n v="3.5295457133098E-2"/>
  </r>
  <r>
    <s v="male"/>
    <s v="50-54"/>
    <x v="66"/>
    <n v="3.5999999999999999E-3"/>
    <x v="9"/>
    <x v="2"/>
    <x v="1"/>
    <x v="0"/>
    <x v="14"/>
    <x v="1"/>
    <n v="17497"/>
    <n v="8606"/>
    <n v="2.0574955706692599E-2"/>
    <n v="4.1831280501975397E-2"/>
  </r>
  <r>
    <s v="male"/>
    <s v="55-59"/>
    <x v="66"/>
    <n v="8.1200000000000005E-3"/>
    <x v="9"/>
    <x v="2"/>
    <x v="1"/>
    <x v="0"/>
    <x v="14"/>
    <x v="1"/>
    <n v="15033"/>
    <n v="7305"/>
    <n v="5.4014501430186899E-2"/>
    <n v="0.111156741957563"/>
  </r>
  <r>
    <s v="male"/>
    <s v="60-64"/>
    <x v="66"/>
    <n v="3.9399999999999999E-3"/>
    <x v="9"/>
    <x v="2"/>
    <x v="1"/>
    <x v="0"/>
    <x v="14"/>
    <x v="1"/>
    <n v="12523"/>
    <n v="6268"/>
    <n v="3.1462109718118698E-2"/>
    <n v="6.2858966177409104E-2"/>
  </r>
  <r>
    <s v="male"/>
    <s v="65-69"/>
    <x v="66"/>
    <n v="1.7700000000000001E-3"/>
    <x v="9"/>
    <x v="2"/>
    <x v="1"/>
    <x v="0"/>
    <x v="14"/>
    <x v="1"/>
    <n v="8465"/>
    <n v="4092"/>
    <n v="2.09096278795038E-2"/>
    <n v="4.3255131964809401E-2"/>
  </r>
  <r>
    <s v="female"/>
    <s v="15-19"/>
    <x v="66"/>
    <n v="1.0000000000000001E-5"/>
    <x v="9"/>
    <x v="2"/>
    <x v="1"/>
    <x v="0"/>
    <x v="14"/>
    <x v="1"/>
    <n v="22401"/>
    <n v="10968"/>
    <n v="4.4640864247131799E-5"/>
    <n v="9.1174325309992694E-5"/>
  </r>
  <r>
    <s v="female"/>
    <s v="20-24"/>
    <x v="66"/>
    <n v="6.9999999999999994E-5"/>
    <x v="9"/>
    <x v="2"/>
    <x v="1"/>
    <x v="0"/>
    <x v="14"/>
    <x v="1"/>
    <n v="24925"/>
    <n v="12301"/>
    <n v="2.80842527582748E-4"/>
    <n v="5.6905942606292205E-4"/>
  </r>
  <r>
    <s v="female"/>
    <s v="25-29"/>
    <x v="66"/>
    <n v="1.2E-4"/>
    <x v="9"/>
    <x v="2"/>
    <x v="1"/>
    <x v="0"/>
    <x v="14"/>
    <x v="1"/>
    <n v="27645"/>
    <n v="13744"/>
    <n v="4.3407487791644099E-4"/>
    <n v="8.73108265424913E-4"/>
  </r>
  <r>
    <s v="female"/>
    <s v="30-34"/>
    <x v="66"/>
    <n v="2.7E-4"/>
    <x v="9"/>
    <x v="2"/>
    <x v="1"/>
    <x v="0"/>
    <x v="14"/>
    <x v="1"/>
    <n v="25021"/>
    <n v="12557"/>
    <n v="1.0790935614084199E-3"/>
    <n v="2.1501951102970498E-3"/>
  </r>
  <r>
    <s v="female"/>
    <s v="35-39"/>
    <x v="66"/>
    <n v="2.7E-4"/>
    <x v="9"/>
    <x v="2"/>
    <x v="1"/>
    <x v="0"/>
    <x v="14"/>
    <x v="1"/>
    <n v="22832"/>
    <n v="11638"/>
    <n v="1.18255080588648E-3"/>
    <n v="2.3199862519333201E-3"/>
  </r>
  <r>
    <s v="female"/>
    <s v="40-44"/>
    <x v="66"/>
    <n v="4.2000000000000002E-4"/>
    <x v="9"/>
    <x v="2"/>
    <x v="1"/>
    <x v="0"/>
    <x v="14"/>
    <x v="1"/>
    <n v="20279"/>
    <n v="10324"/>
    <n v="2.0711080428029E-3"/>
    <n v="4.0681906237892296E-3"/>
  </r>
  <r>
    <s v="female"/>
    <s v="45-49"/>
    <x v="66"/>
    <n v="6.4999999999999997E-4"/>
    <x v="9"/>
    <x v="2"/>
    <x v="1"/>
    <x v="0"/>
    <x v="14"/>
    <x v="1"/>
    <n v="18068"/>
    <n v="9285"/>
    <n v="3.5975204781934899E-3"/>
    <n v="7.00053850296177E-3"/>
  </r>
  <r>
    <s v="female"/>
    <s v="50-54"/>
    <x v="66"/>
    <n v="9.7999999999999997E-4"/>
    <x v="9"/>
    <x v="2"/>
    <x v="1"/>
    <x v="0"/>
    <x v="14"/>
    <x v="1"/>
    <n v="17497"/>
    <n v="8891"/>
    <n v="5.6009601645996398E-3"/>
    <n v="1.10223821842312E-2"/>
  </r>
  <r>
    <s v="female"/>
    <s v="55-59"/>
    <x v="66"/>
    <n v="2.5999999999999999E-3"/>
    <x v="9"/>
    <x v="2"/>
    <x v="1"/>
    <x v="0"/>
    <x v="14"/>
    <x v="1"/>
    <n v="15033"/>
    <n v="7728"/>
    <n v="1.7295283709173201E-2"/>
    <n v="3.3643892339544498E-2"/>
  </r>
  <r>
    <s v="female"/>
    <s v="60-64"/>
    <x v="66"/>
    <n v="3.8E-3"/>
    <x v="9"/>
    <x v="2"/>
    <x v="1"/>
    <x v="0"/>
    <x v="14"/>
    <x v="1"/>
    <n v="12523"/>
    <n v="6255"/>
    <n v="3.0344166733210901E-2"/>
    <n v="6.0751398880895299E-2"/>
  </r>
  <r>
    <s v="female"/>
    <s v="65-69"/>
    <x v="66"/>
    <n v="2.32E-3"/>
    <x v="9"/>
    <x v="2"/>
    <x v="1"/>
    <x v="0"/>
    <x v="14"/>
    <x v="1"/>
    <n v="8465"/>
    <n v="4373"/>
    <n v="2.7406969875959801E-2"/>
    <n v="5.3052824148182E-2"/>
  </r>
  <r>
    <s v="male"/>
    <s v="15-19"/>
    <x v="67"/>
    <n v="0"/>
    <x v="9"/>
    <x v="3"/>
    <x v="1"/>
    <x v="0"/>
    <x v="14"/>
    <x v="1"/>
    <n v="22401"/>
    <n v="11433"/>
    <n v="0"/>
    <n v="0"/>
  </r>
  <r>
    <s v="male"/>
    <s v="20-24"/>
    <x v="67"/>
    <n v="-1.0000000000000001E-5"/>
    <x v="9"/>
    <x v="3"/>
    <x v="1"/>
    <x v="0"/>
    <x v="14"/>
    <x v="1"/>
    <n v="24925"/>
    <n v="12624"/>
    <n v="-4.0120361083249803E-5"/>
    <n v="-7.9214195183776901E-5"/>
  </r>
  <r>
    <s v="male"/>
    <s v="25-29"/>
    <x v="67"/>
    <n v="-2.0000000000000002E-5"/>
    <x v="9"/>
    <x v="3"/>
    <x v="1"/>
    <x v="0"/>
    <x v="14"/>
    <x v="1"/>
    <n v="27645"/>
    <n v="13901"/>
    <n v="-7.2345812986073399E-5"/>
    <n v="-1.43874541399899E-4"/>
  </r>
  <r>
    <s v="male"/>
    <s v="30-34"/>
    <x v="67"/>
    <n v="-5.0000000000000002E-5"/>
    <x v="9"/>
    <x v="3"/>
    <x v="1"/>
    <x v="0"/>
    <x v="14"/>
    <x v="1"/>
    <n v="25021"/>
    <n v="12464"/>
    <n v="-1.99832141001559E-4"/>
    <n v="-4.0115532734274697E-4"/>
  </r>
  <r>
    <s v="male"/>
    <s v="35-39"/>
    <x v="67"/>
    <n v="-1.0000000000000001E-5"/>
    <x v="9"/>
    <x v="3"/>
    <x v="1"/>
    <x v="0"/>
    <x v="14"/>
    <x v="1"/>
    <n v="22832"/>
    <n v="11194"/>
    <n v="-4.37981779957954E-5"/>
    <n v="-8.9333571556190797E-5"/>
  </r>
  <r>
    <s v="male"/>
    <s v="40-44"/>
    <x v="67"/>
    <n v="-5.0000000000000002E-5"/>
    <x v="9"/>
    <x v="3"/>
    <x v="1"/>
    <x v="0"/>
    <x v="14"/>
    <x v="1"/>
    <n v="20279"/>
    <n v="9955"/>
    <n v="-2.4656048128605999E-4"/>
    <n v="-5.02260170768458E-4"/>
  </r>
  <r>
    <s v="male"/>
    <s v="45-49"/>
    <x v="67"/>
    <n v="-2.9E-4"/>
    <x v="9"/>
    <x v="3"/>
    <x v="1"/>
    <x v="0"/>
    <x v="14"/>
    <x v="1"/>
    <n v="18068"/>
    <n v="8783"/>
    <n v="-1.6050475979632499E-3"/>
    <n v="-3.3018330866446499E-3"/>
  </r>
  <r>
    <s v="male"/>
    <s v="50-54"/>
    <x v="67"/>
    <n v="-4.8999999999999998E-4"/>
    <x v="9"/>
    <x v="3"/>
    <x v="1"/>
    <x v="0"/>
    <x v="14"/>
    <x v="1"/>
    <n v="17497"/>
    <n v="8606"/>
    <n v="-2.8004800822998199E-3"/>
    <n v="-5.69370206832442E-3"/>
  </r>
  <r>
    <s v="male"/>
    <s v="55-59"/>
    <x v="67"/>
    <n v="-1.5E-3"/>
    <x v="9"/>
    <x v="3"/>
    <x v="1"/>
    <x v="0"/>
    <x v="14"/>
    <x v="1"/>
    <n v="15033"/>
    <n v="7305"/>
    <n v="-9.9780482937537399E-3"/>
    <n v="-2.05338809034908E-2"/>
  </r>
  <r>
    <s v="male"/>
    <s v="60-64"/>
    <x v="67"/>
    <n v="-5.6999999999999998E-4"/>
    <x v="9"/>
    <x v="3"/>
    <x v="1"/>
    <x v="0"/>
    <x v="14"/>
    <x v="1"/>
    <n v="12523"/>
    <n v="6268"/>
    <n v="-4.5516250099816302E-3"/>
    <n v="-9.0938098276962306E-3"/>
  </r>
  <r>
    <s v="male"/>
    <s v="65-69"/>
    <x v="67"/>
    <n v="0"/>
    <x v="9"/>
    <x v="3"/>
    <x v="1"/>
    <x v="0"/>
    <x v="14"/>
    <x v="1"/>
    <n v="8465"/>
    <n v="4092"/>
    <n v="0"/>
    <n v="0"/>
  </r>
  <r>
    <s v="female"/>
    <s v="15-19"/>
    <x v="67"/>
    <n v="0"/>
    <x v="9"/>
    <x v="3"/>
    <x v="1"/>
    <x v="0"/>
    <x v="14"/>
    <x v="1"/>
    <n v="22401"/>
    <n v="10968"/>
    <n v="0"/>
    <n v="0"/>
  </r>
  <r>
    <s v="female"/>
    <s v="20-24"/>
    <x v="67"/>
    <n v="0"/>
    <x v="9"/>
    <x v="3"/>
    <x v="1"/>
    <x v="0"/>
    <x v="14"/>
    <x v="1"/>
    <n v="24925"/>
    <n v="12301"/>
    <n v="0"/>
    <n v="0"/>
  </r>
  <r>
    <s v="female"/>
    <s v="25-29"/>
    <x v="67"/>
    <n v="-2.0000000000000002E-5"/>
    <x v="9"/>
    <x v="3"/>
    <x v="1"/>
    <x v="0"/>
    <x v="14"/>
    <x v="1"/>
    <n v="27645"/>
    <n v="13744"/>
    <n v="-7.2345812986073399E-5"/>
    <n v="-1.4551804423748501E-4"/>
  </r>
  <r>
    <s v="female"/>
    <s v="30-34"/>
    <x v="67"/>
    <n v="0"/>
    <x v="9"/>
    <x v="3"/>
    <x v="1"/>
    <x v="0"/>
    <x v="14"/>
    <x v="1"/>
    <n v="25021"/>
    <n v="12557"/>
    <n v="0"/>
    <n v="0"/>
  </r>
  <r>
    <s v="female"/>
    <s v="35-39"/>
    <x v="67"/>
    <n v="-4.0000000000000003E-5"/>
    <x v="9"/>
    <x v="3"/>
    <x v="1"/>
    <x v="0"/>
    <x v="14"/>
    <x v="1"/>
    <n v="22832"/>
    <n v="11638"/>
    <n v="-1.7519271198318201E-4"/>
    <n v="-3.4370166695308501E-4"/>
  </r>
  <r>
    <s v="female"/>
    <s v="40-44"/>
    <x v="67"/>
    <n v="-4.0000000000000003E-5"/>
    <x v="9"/>
    <x v="3"/>
    <x v="1"/>
    <x v="0"/>
    <x v="14"/>
    <x v="1"/>
    <n v="20279"/>
    <n v="10324"/>
    <n v="-1.9724838502884799E-4"/>
    <n v="-3.87446726075165E-4"/>
  </r>
  <r>
    <s v="female"/>
    <s v="45-49"/>
    <x v="67"/>
    <n v="-5.0000000000000002E-5"/>
    <x v="9"/>
    <x v="3"/>
    <x v="1"/>
    <x v="0"/>
    <x v="14"/>
    <x v="1"/>
    <n v="18068"/>
    <n v="9285"/>
    <n v="-2.7673234447642202E-4"/>
    <n v="-5.3850296176629004E-4"/>
  </r>
  <r>
    <s v="female"/>
    <s v="50-54"/>
    <x v="67"/>
    <n v="-2.0000000000000001E-4"/>
    <x v="9"/>
    <x v="3"/>
    <x v="1"/>
    <x v="0"/>
    <x v="14"/>
    <x v="1"/>
    <n v="17497"/>
    <n v="8891"/>
    <n v="-1.1430530948162499E-3"/>
    <n v="-2.2494657518839301E-3"/>
  </r>
  <r>
    <s v="female"/>
    <s v="55-59"/>
    <x v="67"/>
    <n v="-1.8000000000000001E-4"/>
    <x v="9"/>
    <x v="3"/>
    <x v="1"/>
    <x v="0"/>
    <x v="14"/>
    <x v="1"/>
    <n v="15033"/>
    <n v="7728"/>
    <n v="-1.1973657952504501E-3"/>
    <n v="-2.3291925465838501E-3"/>
  </r>
  <r>
    <s v="female"/>
    <s v="60-64"/>
    <x v="67"/>
    <n v="-2.0000000000000002E-5"/>
    <x v="9"/>
    <x v="3"/>
    <x v="1"/>
    <x v="0"/>
    <x v="14"/>
    <x v="1"/>
    <n v="12523"/>
    <n v="6255"/>
    <n v="-1.5970614070110999E-4"/>
    <n v="-3.1974420463629099E-4"/>
  </r>
  <r>
    <s v="female"/>
    <s v="65-69"/>
    <x v="67"/>
    <n v="0"/>
    <x v="9"/>
    <x v="3"/>
    <x v="1"/>
    <x v="0"/>
    <x v="14"/>
    <x v="1"/>
    <n v="8465"/>
    <n v="4373"/>
    <n v="0"/>
    <n v="0"/>
  </r>
  <r>
    <s v="male"/>
    <s v="15-19"/>
    <x v="68"/>
    <n v="0"/>
    <x v="9"/>
    <x v="0"/>
    <x v="1"/>
    <x v="0"/>
    <x v="15"/>
    <x v="1"/>
    <n v="22401"/>
    <n v="11433"/>
    <n v="0"/>
    <n v="0"/>
  </r>
  <r>
    <s v="male"/>
    <s v="20-24"/>
    <x v="68"/>
    <n v="0"/>
    <x v="9"/>
    <x v="0"/>
    <x v="1"/>
    <x v="0"/>
    <x v="15"/>
    <x v="1"/>
    <n v="24925"/>
    <n v="12624"/>
    <n v="0"/>
    <n v="0"/>
  </r>
  <r>
    <s v="male"/>
    <s v="25-29"/>
    <x v="68"/>
    <n v="0"/>
    <x v="9"/>
    <x v="0"/>
    <x v="1"/>
    <x v="0"/>
    <x v="15"/>
    <x v="1"/>
    <n v="27645"/>
    <n v="13901"/>
    <n v="0"/>
    <n v="0"/>
  </r>
  <r>
    <s v="male"/>
    <s v="30-34"/>
    <x v="68"/>
    <n v="0"/>
    <x v="9"/>
    <x v="0"/>
    <x v="1"/>
    <x v="0"/>
    <x v="15"/>
    <x v="1"/>
    <n v="25021"/>
    <n v="12464"/>
    <n v="0"/>
    <n v="0"/>
  </r>
  <r>
    <s v="male"/>
    <s v="35-39"/>
    <x v="68"/>
    <n v="0"/>
    <x v="9"/>
    <x v="0"/>
    <x v="1"/>
    <x v="0"/>
    <x v="15"/>
    <x v="1"/>
    <n v="22832"/>
    <n v="11194"/>
    <n v="0"/>
    <n v="0"/>
  </r>
  <r>
    <s v="male"/>
    <s v="40-44"/>
    <x v="68"/>
    <n v="0"/>
    <x v="9"/>
    <x v="0"/>
    <x v="1"/>
    <x v="0"/>
    <x v="15"/>
    <x v="1"/>
    <n v="20279"/>
    <n v="9955"/>
    <n v="0"/>
    <n v="0"/>
  </r>
  <r>
    <s v="male"/>
    <s v="45-49"/>
    <x v="68"/>
    <n v="0"/>
    <x v="9"/>
    <x v="0"/>
    <x v="1"/>
    <x v="0"/>
    <x v="15"/>
    <x v="1"/>
    <n v="18068"/>
    <n v="8783"/>
    <n v="0"/>
    <n v="0"/>
  </r>
  <r>
    <s v="male"/>
    <s v="50-54"/>
    <x v="68"/>
    <n v="0"/>
    <x v="9"/>
    <x v="0"/>
    <x v="1"/>
    <x v="0"/>
    <x v="15"/>
    <x v="1"/>
    <n v="17497"/>
    <n v="8606"/>
    <n v="0"/>
    <n v="0"/>
  </r>
  <r>
    <s v="male"/>
    <s v="55-59"/>
    <x v="68"/>
    <n v="0"/>
    <x v="9"/>
    <x v="0"/>
    <x v="1"/>
    <x v="0"/>
    <x v="15"/>
    <x v="1"/>
    <n v="15033"/>
    <n v="7305"/>
    <n v="0"/>
    <n v="0"/>
  </r>
  <r>
    <s v="male"/>
    <s v="60-64"/>
    <x v="68"/>
    <n v="0"/>
    <x v="9"/>
    <x v="0"/>
    <x v="1"/>
    <x v="0"/>
    <x v="15"/>
    <x v="1"/>
    <n v="12523"/>
    <n v="6268"/>
    <n v="0"/>
    <n v="0"/>
  </r>
  <r>
    <s v="male"/>
    <s v="65-69"/>
    <x v="68"/>
    <n v="0"/>
    <x v="9"/>
    <x v="0"/>
    <x v="1"/>
    <x v="0"/>
    <x v="15"/>
    <x v="1"/>
    <n v="8465"/>
    <n v="4092"/>
    <n v="0"/>
    <n v="0"/>
  </r>
  <r>
    <s v="female"/>
    <s v="15-19"/>
    <x v="68"/>
    <n v="0"/>
    <x v="9"/>
    <x v="0"/>
    <x v="1"/>
    <x v="0"/>
    <x v="15"/>
    <x v="1"/>
    <n v="22401"/>
    <n v="10968"/>
    <n v="0"/>
    <n v="0"/>
  </r>
  <r>
    <s v="female"/>
    <s v="20-24"/>
    <x v="68"/>
    <n v="0"/>
    <x v="9"/>
    <x v="0"/>
    <x v="1"/>
    <x v="0"/>
    <x v="15"/>
    <x v="1"/>
    <n v="24925"/>
    <n v="12301"/>
    <n v="0"/>
    <n v="0"/>
  </r>
  <r>
    <s v="female"/>
    <s v="25-29"/>
    <x v="68"/>
    <n v="0"/>
    <x v="9"/>
    <x v="0"/>
    <x v="1"/>
    <x v="0"/>
    <x v="15"/>
    <x v="1"/>
    <n v="27645"/>
    <n v="13744"/>
    <n v="0"/>
    <n v="0"/>
  </r>
  <r>
    <s v="female"/>
    <s v="30-34"/>
    <x v="68"/>
    <n v="0"/>
    <x v="9"/>
    <x v="0"/>
    <x v="1"/>
    <x v="0"/>
    <x v="15"/>
    <x v="1"/>
    <n v="25021"/>
    <n v="12557"/>
    <n v="0"/>
    <n v="0"/>
  </r>
  <r>
    <s v="female"/>
    <s v="35-39"/>
    <x v="68"/>
    <n v="0"/>
    <x v="9"/>
    <x v="0"/>
    <x v="1"/>
    <x v="0"/>
    <x v="15"/>
    <x v="1"/>
    <n v="22832"/>
    <n v="11638"/>
    <n v="0"/>
    <n v="0"/>
  </r>
  <r>
    <s v="female"/>
    <s v="40-44"/>
    <x v="68"/>
    <n v="0"/>
    <x v="9"/>
    <x v="0"/>
    <x v="1"/>
    <x v="0"/>
    <x v="15"/>
    <x v="1"/>
    <n v="20279"/>
    <n v="10324"/>
    <n v="0"/>
    <n v="0"/>
  </r>
  <r>
    <s v="female"/>
    <s v="45-49"/>
    <x v="68"/>
    <n v="0"/>
    <x v="9"/>
    <x v="0"/>
    <x v="1"/>
    <x v="0"/>
    <x v="15"/>
    <x v="1"/>
    <n v="18068"/>
    <n v="9285"/>
    <n v="0"/>
    <n v="0"/>
  </r>
  <r>
    <s v="female"/>
    <s v="50-54"/>
    <x v="68"/>
    <n v="0"/>
    <x v="9"/>
    <x v="0"/>
    <x v="1"/>
    <x v="0"/>
    <x v="15"/>
    <x v="1"/>
    <n v="17497"/>
    <n v="8891"/>
    <n v="0"/>
    <n v="0"/>
  </r>
  <r>
    <s v="female"/>
    <s v="55-59"/>
    <x v="68"/>
    <n v="0"/>
    <x v="9"/>
    <x v="0"/>
    <x v="1"/>
    <x v="0"/>
    <x v="15"/>
    <x v="1"/>
    <n v="15033"/>
    <n v="7728"/>
    <n v="0"/>
    <n v="0"/>
  </r>
  <r>
    <s v="female"/>
    <s v="60-64"/>
    <x v="68"/>
    <n v="0"/>
    <x v="9"/>
    <x v="0"/>
    <x v="1"/>
    <x v="0"/>
    <x v="15"/>
    <x v="1"/>
    <n v="12523"/>
    <n v="6255"/>
    <n v="0"/>
    <n v="0"/>
  </r>
  <r>
    <s v="female"/>
    <s v="65-69"/>
    <x v="68"/>
    <n v="0"/>
    <x v="9"/>
    <x v="0"/>
    <x v="1"/>
    <x v="0"/>
    <x v="15"/>
    <x v="1"/>
    <n v="8465"/>
    <n v="4373"/>
    <n v="0"/>
    <n v="0"/>
  </r>
  <r>
    <s v="male"/>
    <s v="15-19"/>
    <x v="69"/>
    <n v="0"/>
    <x v="9"/>
    <x v="1"/>
    <x v="1"/>
    <x v="0"/>
    <x v="15"/>
    <x v="1"/>
    <n v="22401"/>
    <n v="11433"/>
    <n v="0"/>
    <n v="0"/>
  </r>
  <r>
    <s v="male"/>
    <s v="20-24"/>
    <x v="69"/>
    <n v="0"/>
    <x v="9"/>
    <x v="1"/>
    <x v="1"/>
    <x v="0"/>
    <x v="15"/>
    <x v="1"/>
    <n v="24925"/>
    <n v="12624"/>
    <n v="0"/>
    <n v="0"/>
  </r>
  <r>
    <s v="male"/>
    <s v="25-29"/>
    <x v="69"/>
    <n v="0"/>
    <x v="9"/>
    <x v="1"/>
    <x v="1"/>
    <x v="0"/>
    <x v="15"/>
    <x v="1"/>
    <n v="27645"/>
    <n v="13901"/>
    <n v="0"/>
    <n v="0"/>
  </r>
  <r>
    <s v="male"/>
    <s v="30-34"/>
    <x v="69"/>
    <n v="0"/>
    <x v="9"/>
    <x v="1"/>
    <x v="1"/>
    <x v="0"/>
    <x v="15"/>
    <x v="1"/>
    <n v="25021"/>
    <n v="12464"/>
    <n v="0"/>
    <n v="0"/>
  </r>
  <r>
    <s v="male"/>
    <s v="35-39"/>
    <x v="69"/>
    <n v="0"/>
    <x v="9"/>
    <x v="1"/>
    <x v="1"/>
    <x v="0"/>
    <x v="15"/>
    <x v="1"/>
    <n v="22832"/>
    <n v="11194"/>
    <n v="0"/>
    <n v="0"/>
  </r>
  <r>
    <s v="male"/>
    <s v="40-44"/>
    <x v="69"/>
    <n v="0"/>
    <x v="9"/>
    <x v="1"/>
    <x v="1"/>
    <x v="0"/>
    <x v="15"/>
    <x v="1"/>
    <n v="20279"/>
    <n v="9955"/>
    <n v="0"/>
    <n v="0"/>
  </r>
  <r>
    <s v="male"/>
    <s v="45-49"/>
    <x v="69"/>
    <n v="0"/>
    <x v="9"/>
    <x v="1"/>
    <x v="1"/>
    <x v="0"/>
    <x v="15"/>
    <x v="1"/>
    <n v="18068"/>
    <n v="8783"/>
    <n v="0"/>
    <n v="0"/>
  </r>
  <r>
    <s v="male"/>
    <s v="50-54"/>
    <x v="69"/>
    <n v="0"/>
    <x v="9"/>
    <x v="1"/>
    <x v="1"/>
    <x v="0"/>
    <x v="15"/>
    <x v="1"/>
    <n v="17497"/>
    <n v="8606"/>
    <n v="0"/>
    <n v="0"/>
  </r>
  <r>
    <s v="male"/>
    <s v="55-59"/>
    <x v="69"/>
    <n v="0"/>
    <x v="9"/>
    <x v="1"/>
    <x v="1"/>
    <x v="0"/>
    <x v="15"/>
    <x v="1"/>
    <n v="15033"/>
    <n v="7305"/>
    <n v="0"/>
    <n v="0"/>
  </r>
  <r>
    <s v="male"/>
    <s v="60-64"/>
    <x v="69"/>
    <n v="0"/>
    <x v="9"/>
    <x v="1"/>
    <x v="1"/>
    <x v="0"/>
    <x v="15"/>
    <x v="1"/>
    <n v="12523"/>
    <n v="6268"/>
    <n v="0"/>
    <n v="0"/>
  </r>
  <r>
    <s v="male"/>
    <s v="65-69"/>
    <x v="69"/>
    <n v="0"/>
    <x v="9"/>
    <x v="1"/>
    <x v="1"/>
    <x v="0"/>
    <x v="15"/>
    <x v="1"/>
    <n v="8465"/>
    <n v="4092"/>
    <n v="0"/>
    <n v="0"/>
  </r>
  <r>
    <s v="female"/>
    <s v="15-19"/>
    <x v="69"/>
    <n v="0"/>
    <x v="9"/>
    <x v="1"/>
    <x v="1"/>
    <x v="0"/>
    <x v="15"/>
    <x v="1"/>
    <n v="22401"/>
    <n v="10968"/>
    <n v="0"/>
    <n v="0"/>
  </r>
  <r>
    <s v="female"/>
    <s v="20-24"/>
    <x v="69"/>
    <n v="0"/>
    <x v="9"/>
    <x v="1"/>
    <x v="1"/>
    <x v="0"/>
    <x v="15"/>
    <x v="1"/>
    <n v="24925"/>
    <n v="12301"/>
    <n v="0"/>
    <n v="0"/>
  </r>
  <r>
    <s v="female"/>
    <s v="25-29"/>
    <x v="69"/>
    <n v="0"/>
    <x v="9"/>
    <x v="1"/>
    <x v="1"/>
    <x v="0"/>
    <x v="15"/>
    <x v="1"/>
    <n v="27645"/>
    <n v="13744"/>
    <n v="0"/>
    <n v="0"/>
  </r>
  <r>
    <s v="female"/>
    <s v="30-34"/>
    <x v="69"/>
    <n v="0"/>
    <x v="9"/>
    <x v="1"/>
    <x v="1"/>
    <x v="0"/>
    <x v="15"/>
    <x v="1"/>
    <n v="25021"/>
    <n v="12557"/>
    <n v="0"/>
    <n v="0"/>
  </r>
  <r>
    <s v="female"/>
    <s v="35-39"/>
    <x v="69"/>
    <n v="0"/>
    <x v="9"/>
    <x v="1"/>
    <x v="1"/>
    <x v="0"/>
    <x v="15"/>
    <x v="1"/>
    <n v="22832"/>
    <n v="11638"/>
    <n v="0"/>
    <n v="0"/>
  </r>
  <r>
    <s v="female"/>
    <s v="40-44"/>
    <x v="69"/>
    <n v="0"/>
    <x v="9"/>
    <x v="1"/>
    <x v="1"/>
    <x v="0"/>
    <x v="15"/>
    <x v="1"/>
    <n v="20279"/>
    <n v="10324"/>
    <n v="0"/>
    <n v="0"/>
  </r>
  <r>
    <s v="female"/>
    <s v="45-49"/>
    <x v="69"/>
    <n v="0"/>
    <x v="9"/>
    <x v="1"/>
    <x v="1"/>
    <x v="0"/>
    <x v="15"/>
    <x v="1"/>
    <n v="18068"/>
    <n v="9285"/>
    <n v="0"/>
    <n v="0"/>
  </r>
  <r>
    <s v="female"/>
    <s v="50-54"/>
    <x v="69"/>
    <n v="0"/>
    <x v="9"/>
    <x v="1"/>
    <x v="1"/>
    <x v="0"/>
    <x v="15"/>
    <x v="1"/>
    <n v="17497"/>
    <n v="8891"/>
    <n v="0"/>
    <n v="0"/>
  </r>
  <r>
    <s v="female"/>
    <s v="55-59"/>
    <x v="69"/>
    <n v="0"/>
    <x v="9"/>
    <x v="1"/>
    <x v="1"/>
    <x v="0"/>
    <x v="15"/>
    <x v="1"/>
    <n v="15033"/>
    <n v="7728"/>
    <n v="0"/>
    <n v="0"/>
  </r>
  <r>
    <s v="female"/>
    <s v="60-64"/>
    <x v="69"/>
    <n v="0"/>
    <x v="9"/>
    <x v="1"/>
    <x v="1"/>
    <x v="0"/>
    <x v="15"/>
    <x v="1"/>
    <n v="12523"/>
    <n v="6255"/>
    <n v="0"/>
    <n v="0"/>
  </r>
  <r>
    <s v="female"/>
    <s v="65-69"/>
    <x v="69"/>
    <n v="0"/>
    <x v="9"/>
    <x v="1"/>
    <x v="1"/>
    <x v="0"/>
    <x v="15"/>
    <x v="1"/>
    <n v="8465"/>
    <n v="4373"/>
    <n v="0"/>
    <n v="0"/>
  </r>
  <r>
    <s v="male"/>
    <s v="15-19"/>
    <x v="70"/>
    <n v="0"/>
    <x v="9"/>
    <x v="2"/>
    <x v="1"/>
    <x v="0"/>
    <x v="15"/>
    <x v="1"/>
    <n v="22401"/>
    <n v="11433"/>
    <n v="0"/>
    <n v="0"/>
  </r>
  <r>
    <s v="male"/>
    <s v="20-24"/>
    <x v="70"/>
    <n v="0"/>
    <x v="9"/>
    <x v="2"/>
    <x v="1"/>
    <x v="0"/>
    <x v="15"/>
    <x v="1"/>
    <n v="24925"/>
    <n v="12624"/>
    <n v="0"/>
    <n v="0"/>
  </r>
  <r>
    <s v="male"/>
    <s v="25-29"/>
    <x v="70"/>
    <n v="0"/>
    <x v="9"/>
    <x v="2"/>
    <x v="1"/>
    <x v="0"/>
    <x v="15"/>
    <x v="1"/>
    <n v="27645"/>
    <n v="13901"/>
    <n v="0"/>
    <n v="0"/>
  </r>
  <r>
    <s v="male"/>
    <s v="30-34"/>
    <x v="70"/>
    <n v="0"/>
    <x v="9"/>
    <x v="2"/>
    <x v="1"/>
    <x v="0"/>
    <x v="15"/>
    <x v="1"/>
    <n v="25021"/>
    <n v="12464"/>
    <n v="0"/>
    <n v="0"/>
  </r>
  <r>
    <s v="male"/>
    <s v="35-39"/>
    <x v="70"/>
    <n v="0"/>
    <x v="9"/>
    <x v="2"/>
    <x v="1"/>
    <x v="0"/>
    <x v="15"/>
    <x v="1"/>
    <n v="22832"/>
    <n v="11194"/>
    <n v="0"/>
    <n v="0"/>
  </r>
  <r>
    <s v="male"/>
    <s v="40-44"/>
    <x v="70"/>
    <n v="0"/>
    <x v="9"/>
    <x v="2"/>
    <x v="1"/>
    <x v="0"/>
    <x v="15"/>
    <x v="1"/>
    <n v="20279"/>
    <n v="9955"/>
    <n v="0"/>
    <n v="0"/>
  </r>
  <r>
    <s v="male"/>
    <s v="45-49"/>
    <x v="70"/>
    <n v="0"/>
    <x v="9"/>
    <x v="2"/>
    <x v="1"/>
    <x v="0"/>
    <x v="15"/>
    <x v="1"/>
    <n v="18068"/>
    <n v="8783"/>
    <n v="0"/>
    <n v="0"/>
  </r>
  <r>
    <s v="male"/>
    <s v="50-54"/>
    <x v="70"/>
    <n v="0"/>
    <x v="9"/>
    <x v="2"/>
    <x v="1"/>
    <x v="0"/>
    <x v="15"/>
    <x v="1"/>
    <n v="17497"/>
    <n v="8606"/>
    <n v="0"/>
    <n v="0"/>
  </r>
  <r>
    <s v="male"/>
    <s v="55-59"/>
    <x v="70"/>
    <n v="0"/>
    <x v="9"/>
    <x v="2"/>
    <x v="1"/>
    <x v="0"/>
    <x v="15"/>
    <x v="1"/>
    <n v="15033"/>
    <n v="7305"/>
    <n v="0"/>
    <n v="0"/>
  </r>
  <r>
    <s v="male"/>
    <s v="60-64"/>
    <x v="70"/>
    <n v="0"/>
    <x v="9"/>
    <x v="2"/>
    <x v="1"/>
    <x v="0"/>
    <x v="15"/>
    <x v="1"/>
    <n v="12523"/>
    <n v="6268"/>
    <n v="0"/>
    <n v="0"/>
  </r>
  <r>
    <s v="male"/>
    <s v="65-69"/>
    <x v="70"/>
    <n v="0"/>
    <x v="9"/>
    <x v="2"/>
    <x v="1"/>
    <x v="0"/>
    <x v="15"/>
    <x v="1"/>
    <n v="8465"/>
    <n v="4092"/>
    <n v="0"/>
    <n v="0"/>
  </r>
  <r>
    <s v="female"/>
    <s v="15-19"/>
    <x v="70"/>
    <n v="0"/>
    <x v="9"/>
    <x v="2"/>
    <x v="1"/>
    <x v="0"/>
    <x v="15"/>
    <x v="1"/>
    <n v="22401"/>
    <n v="10968"/>
    <n v="0"/>
    <n v="0"/>
  </r>
  <r>
    <s v="female"/>
    <s v="20-24"/>
    <x v="70"/>
    <n v="0"/>
    <x v="9"/>
    <x v="2"/>
    <x v="1"/>
    <x v="0"/>
    <x v="15"/>
    <x v="1"/>
    <n v="24925"/>
    <n v="12301"/>
    <n v="0"/>
    <n v="0"/>
  </r>
  <r>
    <s v="female"/>
    <s v="25-29"/>
    <x v="70"/>
    <n v="0"/>
    <x v="9"/>
    <x v="2"/>
    <x v="1"/>
    <x v="0"/>
    <x v="15"/>
    <x v="1"/>
    <n v="27645"/>
    <n v="13744"/>
    <n v="0"/>
    <n v="0"/>
  </r>
  <r>
    <s v="female"/>
    <s v="30-34"/>
    <x v="70"/>
    <n v="0"/>
    <x v="9"/>
    <x v="2"/>
    <x v="1"/>
    <x v="0"/>
    <x v="15"/>
    <x v="1"/>
    <n v="25021"/>
    <n v="12557"/>
    <n v="0"/>
    <n v="0"/>
  </r>
  <r>
    <s v="female"/>
    <s v="35-39"/>
    <x v="70"/>
    <n v="0"/>
    <x v="9"/>
    <x v="2"/>
    <x v="1"/>
    <x v="0"/>
    <x v="15"/>
    <x v="1"/>
    <n v="22832"/>
    <n v="11638"/>
    <n v="0"/>
    <n v="0"/>
  </r>
  <r>
    <s v="female"/>
    <s v="40-44"/>
    <x v="70"/>
    <n v="0"/>
    <x v="9"/>
    <x v="2"/>
    <x v="1"/>
    <x v="0"/>
    <x v="15"/>
    <x v="1"/>
    <n v="20279"/>
    <n v="10324"/>
    <n v="0"/>
    <n v="0"/>
  </r>
  <r>
    <s v="female"/>
    <s v="45-49"/>
    <x v="70"/>
    <n v="0"/>
    <x v="9"/>
    <x v="2"/>
    <x v="1"/>
    <x v="0"/>
    <x v="15"/>
    <x v="1"/>
    <n v="18068"/>
    <n v="9285"/>
    <n v="0"/>
    <n v="0"/>
  </r>
  <r>
    <s v="female"/>
    <s v="50-54"/>
    <x v="70"/>
    <n v="0"/>
    <x v="9"/>
    <x v="2"/>
    <x v="1"/>
    <x v="0"/>
    <x v="15"/>
    <x v="1"/>
    <n v="17497"/>
    <n v="8891"/>
    <n v="0"/>
    <n v="0"/>
  </r>
  <r>
    <s v="female"/>
    <s v="55-59"/>
    <x v="70"/>
    <n v="0"/>
    <x v="9"/>
    <x v="2"/>
    <x v="1"/>
    <x v="0"/>
    <x v="15"/>
    <x v="1"/>
    <n v="15033"/>
    <n v="7728"/>
    <n v="0"/>
    <n v="0"/>
  </r>
  <r>
    <s v="female"/>
    <s v="60-64"/>
    <x v="70"/>
    <n v="0"/>
    <x v="9"/>
    <x v="2"/>
    <x v="1"/>
    <x v="0"/>
    <x v="15"/>
    <x v="1"/>
    <n v="12523"/>
    <n v="6255"/>
    <n v="0"/>
    <n v="0"/>
  </r>
  <r>
    <s v="female"/>
    <s v="65-69"/>
    <x v="70"/>
    <n v="0"/>
    <x v="9"/>
    <x v="2"/>
    <x v="1"/>
    <x v="0"/>
    <x v="15"/>
    <x v="1"/>
    <n v="8465"/>
    <n v="4373"/>
    <n v="0"/>
    <n v="0"/>
  </r>
  <r>
    <s v="male"/>
    <s v="15-19"/>
    <x v="71"/>
    <n v="0"/>
    <x v="9"/>
    <x v="3"/>
    <x v="1"/>
    <x v="0"/>
    <x v="15"/>
    <x v="1"/>
    <n v="22401"/>
    <n v="11433"/>
    <n v="0"/>
    <n v="0"/>
  </r>
  <r>
    <s v="male"/>
    <s v="20-24"/>
    <x v="71"/>
    <n v="0"/>
    <x v="9"/>
    <x v="3"/>
    <x v="1"/>
    <x v="0"/>
    <x v="15"/>
    <x v="1"/>
    <n v="24925"/>
    <n v="12624"/>
    <n v="0"/>
    <n v="0"/>
  </r>
  <r>
    <s v="male"/>
    <s v="25-29"/>
    <x v="71"/>
    <n v="0"/>
    <x v="9"/>
    <x v="3"/>
    <x v="1"/>
    <x v="0"/>
    <x v="15"/>
    <x v="1"/>
    <n v="27645"/>
    <n v="13901"/>
    <n v="0"/>
    <n v="0"/>
  </r>
  <r>
    <s v="male"/>
    <s v="30-34"/>
    <x v="71"/>
    <n v="0"/>
    <x v="9"/>
    <x v="3"/>
    <x v="1"/>
    <x v="0"/>
    <x v="15"/>
    <x v="1"/>
    <n v="25021"/>
    <n v="12464"/>
    <n v="0"/>
    <n v="0"/>
  </r>
  <r>
    <s v="male"/>
    <s v="35-39"/>
    <x v="71"/>
    <n v="0"/>
    <x v="9"/>
    <x v="3"/>
    <x v="1"/>
    <x v="0"/>
    <x v="15"/>
    <x v="1"/>
    <n v="22832"/>
    <n v="11194"/>
    <n v="0"/>
    <n v="0"/>
  </r>
  <r>
    <s v="male"/>
    <s v="40-44"/>
    <x v="71"/>
    <n v="0"/>
    <x v="9"/>
    <x v="3"/>
    <x v="1"/>
    <x v="0"/>
    <x v="15"/>
    <x v="1"/>
    <n v="20279"/>
    <n v="9955"/>
    <n v="0"/>
    <n v="0"/>
  </r>
  <r>
    <s v="male"/>
    <s v="45-49"/>
    <x v="71"/>
    <n v="0"/>
    <x v="9"/>
    <x v="3"/>
    <x v="1"/>
    <x v="0"/>
    <x v="15"/>
    <x v="1"/>
    <n v="18068"/>
    <n v="8783"/>
    <n v="0"/>
    <n v="0"/>
  </r>
  <r>
    <s v="male"/>
    <s v="50-54"/>
    <x v="71"/>
    <n v="0"/>
    <x v="9"/>
    <x v="3"/>
    <x v="1"/>
    <x v="0"/>
    <x v="15"/>
    <x v="1"/>
    <n v="17497"/>
    <n v="8606"/>
    <n v="0"/>
    <n v="0"/>
  </r>
  <r>
    <s v="male"/>
    <s v="55-59"/>
    <x v="71"/>
    <n v="0"/>
    <x v="9"/>
    <x v="3"/>
    <x v="1"/>
    <x v="0"/>
    <x v="15"/>
    <x v="1"/>
    <n v="15033"/>
    <n v="7305"/>
    <n v="0"/>
    <n v="0"/>
  </r>
  <r>
    <s v="male"/>
    <s v="60-64"/>
    <x v="71"/>
    <n v="0"/>
    <x v="9"/>
    <x v="3"/>
    <x v="1"/>
    <x v="0"/>
    <x v="15"/>
    <x v="1"/>
    <n v="12523"/>
    <n v="6268"/>
    <n v="0"/>
    <n v="0"/>
  </r>
  <r>
    <s v="male"/>
    <s v="65-69"/>
    <x v="71"/>
    <n v="0"/>
    <x v="9"/>
    <x v="3"/>
    <x v="1"/>
    <x v="0"/>
    <x v="15"/>
    <x v="1"/>
    <n v="8465"/>
    <n v="4092"/>
    <n v="0"/>
    <n v="0"/>
  </r>
  <r>
    <s v="female"/>
    <s v="15-19"/>
    <x v="71"/>
    <n v="0"/>
    <x v="9"/>
    <x v="3"/>
    <x v="1"/>
    <x v="0"/>
    <x v="15"/>
    <x v="1"/>
    <n v="22401"/>
    <n v="10968"/>
    <n v="0"/>
    <n v="0"/>
  </r>
  <r>
    <s v="female"/>
    <s v="20-24"/>
    <x v="71"/>
    <n v="0"/>
    <x v="9"/>
    <x v="3"/>
    <x v="1"/>
    <x v="0"/>
    <x v="15"/>
    <x v="1"/>
    <n v="24925"/>
    <n v="12301"/>
    <n v="0"/>
    <n v="0"/>
  </r>
  <r>
    <s v="female"/>
    <s v="25-29"/>
    <x v="71"/>
    <n v="0"/>
    <x v="9"/>
    <x v="3"/>
    <x v="1"/>
    <x v="0"/>
    <x v="15"/>
    <x v="1"/>
    <n v="27645"/>
    <n v="13744"/>
    <n v="0"/>
    <n v="0"/>
  </r>
  <r>
    <s v="female"/>
    <s v="30-34"/>
    <x v="71"/>
    <n v="0"/>
    <x v="9"/>
    <x v="3"/>
    <x v="1"/>
    <x v="0"/>
    <x v="15"/>
    <x v="1"/>
    <n v="25021"/>
    <n v="12557"/>
    <n v="0"/>
    <n v="0"/>
  </r>
  <r>
    <s v="female"/>
    <s v="35-39"/>
    <x v="71"/>
    <n v="0"/>
    <x v="9"/>
    <x v="3"/>
    <x v="1"/>
    <x v="0"/>
    <x v="15"/>
    <x v="1"/>
    <n v="22832"/>
    <n v="11638"/>
    <n v="0"/>
    <n v="0"/>
  </r>
  <r>
    <s v="female"/>
    <s v="40-44"/>
    <x v="71"/>
    <n v="0"/>
    <x v="9"/>
    <x v="3"/>
    <x v="1"/>
    <x v="0"/>
    <x v="15"/>
    <x v="1"/>
    <n v="20279"/>
    <n v="10324"/>
    <n v="0"/>
    <n v="0"/>
  </r>
  <r>
    <s v="female"/>
    <s v="45-49"/>
    <x v="71"/>
    <n v="0"/>
    <x v="9"/>
    <x v="3"/>
    <x v="1"/>
    <x v="0"/>
    <x v="15"/>
    <x v="1"/>
    <n v="18068"/>
    <n v="9285"/>
    <n v="0"/>
    <n v="0"/>
  </r>
  <r>
    <s v="female"/>
    <s v="50-54"/>
    <x v="71"/>
    <n v="0"/>
    <x v="9"/>
    <x v="3"/>
    <x v="1"/>
    <x v="0"/>
    <x v="15"/>
    <x v="1"/>
    <n v="17497"/>
    <n v="8891"/>
    <n v="0"/>
    <n v="0"/>
  </r>
  <r>
    <s v="female"/>
    <s v="55-59"/>
    <x v="71"/>
    <n v="0"/>
    <x v="9"/>
    <x v="3"/>
    <x v="1"/>
    <x v="0"/>
    <x v="15"/>
    <x v="1"/>
    <n v="15033"/>
    <n v="7728"/>
    <n v="0"/>
    <n v="0"/>
  </r>
  <r>
    <s v="female"/>
    <s v="60-64"/>
    <x v="71"/>
    <n v="0"/>
    <x v="9"/>
    <x v="3"/>
    <x v="1"/>
    <x v="0"/>
    <x v="15"/>
    <x v="1"/>
    <n v="12523"/>
    <n v="6255"/>
    <n v="0"/>
    <n v="0"/>
  </r>
  <r>
    <s v="female"/>
    <s v="65-69"/>
    <x v="71"/>
    <n v="0"/>
    <x v="9"/>
    <x v="3"/>
    <x v="1"/>
    <x v="0"/>
    <x v="15"/>
    <x v="1"/>
    <n v="8465"/>
    <n v="4373"/>
    <n v="0"/>
    <n v="0"/>
  </r>
  <r>
    <s v="male"/>
    <s v="15-19"/>
    <x v="72"/>
    <n v="-7.9539767629874802E-3"/>
    <x v="9"/>
    <x v="0"/>
    <x v="2"/>
    <x v="5"/>
    <x v="16"/>
    <x v="3"/>
    <n v="22401"/>
    <n v="11433"/>
    <n v="-3.5507239690136499E-2"/>
    <n v="-6.9570338170099499E-2"/>
  </r>
  <r>
    <s v="male"/>
    <s v="20-24"/>
    <x v="72"/>
    <n v="-0.119577864073701"/>
    <x v="9"/>
    <x v="0"/>
    <x v="2"/>
    <x v="5"/>
    <x v="16"/>
    <x v="3"/>
    <n v="24925"/>
    <n v="12624"/>
    <n v="-0.47975070842006501"/>
    <n v="-0.94722642643933097"/>
  </r>
  <r>
    <s v="male"/>
    <s v="25-29"/>
    <x v="72"/>
    <n v="-0.11425901219836999"/>
    <x v="9"/>
    <x v="0"/>
    <x v="2"/>
    <x v="5"/>
    <x v="16"/>
    <x v="3"/>
    <n v="27645"/>
    <n v="13901"/>
    <n v="-0.413308056423839"/>
    <n v="-0.82194814904230196"/>
  </r>
  <r>
    <s v="male"/>
    <s v="30-34"/>
    <x v="72"/>
    <n v="-0.130041957154065"/>
    <x v="9"/>
    <x v="0"/>
    <x v="2"/>
    <x v="5"/>
    <x v="16"/>
    <x v="3"/>
    <n v="25021"/>
    <n v="12464"/>
    <n v="-0.51973125436259404"/>
    <n v="-1.0433404778086099"/>
  </r>
  <r>
    <s v="male"/>
    <s v="35-39"/>
    <x v="72"/>
    <n v="-6.4895914949454195E-2"/>
    <x v="9"/>
    <x v="0"/>
    <x v="2"/>
    <x v="5"/>
    <x v="16"/>
    <x v="3"/>
    <n v="22832"/>
    <n v="11194"/>
    <n v="-0.28423228341561901"/>
    <n v="-0.57973838618415396"/>
  </r>
  <r>
    <s v="male"/>
    <s v="40-44"/>
    <x v="72"/>
    <n v="-5.9919021018821003E-2"/>
    <x v="9"/>
    <x v="0"/>
    <x v="2"/>
    <x v="5"/>
    <x v="16"/>
    <x v="3"/>
    <n v="20279"/>
    <n v="9955"/>
    <n v="-0.29547325321180001"/>
    <n v="-0.60189875458383701"/>
  </r>
  <r>
    <s v="male"/>
    <s v="45-49"/>
    <x v="72"/>
    <n v="-9.4215809848511106E-2"/>
    <x v="9"/>
    <x v="0"/>
    <x v="2"/>
    <x v="5"/>
    <x v="16"/>
    <x v="3"/>
    <n v="18068"/>
    <n v="8783"/>
    <n v="-0.52145123892246603"/>
    <n v="-1.0727064766994301"/>
  </r>
  <r>
    <s v="male"/>
    <s v="50-54"/>
    <x v="72"/>
    <n v="-8.9048044242967493E-3"/>
    <x v="9"/>
    <x v="0"/>
    <x v="2"/>
    <x v="5"/>
    <x v="16"/>
    <x v="3"/>
    <n v="17497"/>
    <n v="8606"/>
    <n v="-5.0893321279629401E-2"/>
    <n v="-0.103472047691108"/>
  </r>
  <r>
    <s v="male"/>
    <s v="55-59"/>
    <x v="72"/>
    <n v="-3.1932634492661802E-2"/>
    <x v="9"/>
    <x v="0"/>
    <x v="2"/>
    <x v="5"/>
    <x v="16"/>
    <x v="3"/>
    <n v="15033"/>
    <n v="7305"/>
    <n v="-0.212416912743044"/>
    <n v="-0.43713394240467901"/>
  </r>
  <r>
    <s v="male"/>
    <s v="60-64"/>
    <x v="72"/>
    <n v="-6.2263876968285697E-2"/>
    <x v="9"/>
    <x v="0"/>
    <x v="2"/>
    <x v="5"/>
    <x v="16"/>
    <x v="3"/>
    <n v="12523"/>
    <n v="6268"/>
    <n v="-0.49719617478468198"/>
    <n v="-0.99336115137660697"/>
  </r>
  <r>
    <s v="male"/>
    <s v="65-69"/>
    <x v="72"/>
    <n v="-1.8601048018510102E-2"/>
    <x v="9"/>
    <x v="0"/>
    <x v="2"/>
    <x v="5"/>
    <x v="16"/>
    <x v="3"/>
    <n v="8465"/>
    <n v="4092"/>
    <n v="-0.219740673579565"/>
    <n v="-0.454571065945996"/>
  </r>
  <r>
    <s v="female"/>
    <s v="15-19"/>
    <x v="72"/>
    <n v="-9.2129105364532005E-2"/>
    <x v="9"/>
    <x v="0"/>
    <x v="2"/>
    <x v="5"/>
    <x v="16"/>
    <x v="3"/>
    <n v="22401"/>
    <n v="10968"/>
    <n v="-0.41127228857877801"/>
    <n v="-0.83998090230244404"/>
  </r>
  <r>
    <s v="female"/>
    <s v="20-24"/>
    <x v="72"/>
    <n v="-8.4763413654147607E-2"/>
    <x v="9"/>
    <x v="0"/>
    <x v="2"/>
    <x v="5"/>
    <x v="16"/>
    <x v="3"/>
    <n v="24925"/>
    <n v="12301"/>
    <n v="-0.34007387624532698"/>
    <n v="-0.68907742178804698"/>
  </r>
  <r>
    <s v="female"/>
    <s v="25-29"/>
    <x v="72"/>
    <n v="-0.12701408807814599"/>
    <x v="9"/>
    <x v="0"/>
    <x v="2"/>
    <x v="5"/>
    <x v="16"/>
    <x v="3"/>
    <n v="27645"/>
    <n v="13744"/>
    <n v="-0.45944687313491001"/>
    <n v="-0.92414208438697398"/>
  </r>
  <r>
    <s v="female"/>
    <s v="30-34"/>
    <x v="72"/>
    <n v="-0.11084651381305501"/>
    <x v="9"/>
    <x v="0"/>
    <x v="2"/>
    <x v="5"/>
    <x v="16"/>
    <x v="3"/>
    <n v="25021"/>
    <n v="12557"/>
    <n v="-0.44301392355643099"/>
    <n v="-0.882746785164089"/>
  </r>
  <r>
    <s v="female"/>
    <s v="35-39"/>
    <x v="72"/>
    <n v="-0.11088256143246"/>
    <x v="9"/>
    <x v="0"/>
    <x v="2"/>
    <x v="5"/>
    <x v="16"/>
    <x v="3"/>
    <n v="22832"/>
    <n v="11638"/>
    <n v="-0.48564541622486102"/>
    <n v="-0.95276303000911"/>
  </r>
  <r>
    <s v="female"/>
    <s v="40-44"/>
    <x v="72"/>
    <n v="-0.110746857829"/>
    <x v="9"/>
    <x v="0"/>
    <x v="2"/>
    <x v="5"/>
    <x v="16"/>
    <x v="3"/>
    <n v="20279"/>
    <n v="10324"/>
    <n v="-0.54611597134474199"/>
    <n v="-1.0727126872239501"/>
  </r>
  <r>
    <s v="female"/>
    <s v="45-49"/>
    <x v="72"/>
    <n v="-7.8475464939299897E-2"/>
    <x v="9"/>
    <x v="0"/>
    <x v="2"/>
    <x v="5"/>
    <x v="16"/>
    <x v="3"/>
    <n v="18068"/>
    <n v="9285"/>
    <n v="-0.43433398793059502"/>
    <n v="-0.845185405915993"/>
  </r>
  <r>
    <s v="female"/>
    <s v="50-54"/>
    <x v="72"/>
    <n v="-9.0491904490821007E-2"/>
    <x v="9"/>
    <x v="0"/>
    <x v="2"/>
    <x v="5"/>
    <x v="16"/>
    <x v="3"/>
    <n v="17497"/>
    <n v="8891"/>
    <n v="-0.51718525742024901"/>
    <n v="-1.0177921998742701"/>
  </r>
  <r>
    <s v="female"/>
    <s v="55-59"/>
    <x v="72"/>
    <n v="-4.9439039869019999E-2"/>
    <x v="9"/>
    <x v="0"/>
    <x v="2"/>
    <x v="5"/>
    <x v="16"/>
    <x v="3"/>
    <n v="15033"/>
    <n v="7728"/>
    <n v="-0.32887008493993197"/>
    <n v="-0.63973912873990701"/>
  </r>
  <r>
    <s v="female"/>
    <s v="60-64"/>
    <x v="72"/>
    <n v="-1.52503704888919E-2"/>
    <x v="9"/>
    <x v="0"/>
    <x v="2"/>
    <x v="5"/>
    <x v="16"/>
    <x v="3"/>
    <n v="12523"/>
    <n v="6255"/>
    <n v="-0.12177889075215199"/>
    <n v="-0.243810879118976"/>
  </r>
  <r>
    <s v="female"/>
    <s v="65-69"/>
    <x v="72"/>
    <n v="-2.7179002966544401E-2"/>
    <x v="9"/>
    <x v="0"/>
    <x v="2"/>
    <x v="5"/>
    <x v="16"/>
    <x v="3"/>
    <n v="8465"/>
    <n v="4373"/>
    <n v="-0.32107504981151103"/>
    <n v="-0.62151847625301704"/>
  </r>
  <r>
    <s v="male"/>
    <s v="15-19"/>
    <x v="73"/>
    <n v="-2.3225880571900101E-2"/>
    <x v="9"/>
    <x v="1"/>
    <x v="2"/>
    <x v="5"/>
    <x v="16"/>
    <x v="3"/>
    <n v="22401"/>
    <n v="11433"/>
    <n v="-0.10368233816302901"/>
    <n v="-0.20314773525671401"/>
  </r>
  <r>
    <s v="male"/>
    <s v="20-24"/>
    <x v="73"/>
    <n v="4.5218282992812699E-2"/>
    <x v="9"/>
    <x v="1"/>
    <x v="2"/>
    <x v="5"/>
    <x v="16"/>
    <x v="3"/>
    <n v="24925"/>
    <n v="12624"/>
    <n v="0.18141738412362199"/>
    <n v="0.35819298948679301"/>
  </r>
  <r>
    <s v="male"/>
    <s v="25-29"/>
    <x v="73"/>
    <n v="8.7243605484583799E-3"/>
    <x v="9"/>
    <x v="1"/>
    <x v="2"/>
    <x v="5"/>
    <x v="16"/>
    <x v="3"/>
    <n v="27645"/>
    <n v="13901"/>
    <n v="3.1558547833092303E-2"/>
    <n v="6.2760668645841095E-2"/>
  </r>
  <r>
    <s v="male"/>
    <s v="30-34"/>
    <x v="73"/>
    <n v="8.6732909280942093E-3"/>
    <x v="9"/>
    <x v="1"/>
    <x v="2"/>
    <x v="5"/>
    <x v="16"/>
    <x v="3"/>
    <n v="25021"/>
    <n v="12464"/>
    <n v="3.4664045913809297E-2"/>
    <n v="6.9586737227970194E-2"/>
  </r>
  <r>
    <s v="male"/>
    <s v="35-39"/>
    <x v="73"/>
    <n v="1.9391513951721898E-2"/>
    <x v="9"/>
    <x v="1"/>
    <x v="2"/>
    <x v="5"/>
    <x v="16"/>
    <x v="3"/>
    <n v="22832"/>
    <n v="11194"/>
    <n v="8.4931297966546498E-2"/>
    <n v="0.173231319918902"/>
  </r>
  <r>
    <s v="male"/>
    <s v="40-44"/>
    <x v="73"/>
    <n v="-3.0348025372879399E-3"/>
    <x v="9"/>
    <x v="1"/>
    <x v="2"/>
    <x v="5"/>
    <x v="16"/>
    <x v="3"/>
    <n v="20279"/>
    <n v="9955"/>
    <n v="-1.49652474840374E-2"/>
    <n v="-3.0485208812535799E-2"/>
  </r>
  <r>
    <s v="male"/>
    <s v="45-49"/>
    <x v="73"/>
    <n v="-3.9409217478324496E-3"/>
    <x v="9"/>
    <x v="1"/>
    <x v="2"/>
    <x v="5"/>
    <x v="16"/>
    <x v="3"/>
    <n v="18068"/>
    <n v="8783"/>
    <n v="-2.1811610293515901E-2"/>
    <n v="-4.4869882134036802E-2"/>
  </r>
  <r>
    <s v="male"/>
    <s v="50-54"/>
    <x v="73"/>
    <n v="2.4750807121701201E-2"/>
    <x v="9"/>
    <x v="1"/>
    <x v="2"/>
    <x v="5"/>
    <x v="16"/>
    <x v="3"/>
    <n v="17497"/>
    <n v="8606"/>
    <n v="0.14145743339830399"/>
    <n v="0.28759943204393701"/>
  </r>
  <r>
    <s v="male"/>
    <s v="55-59"/>
    <x v="73"/>
    <n v="2.6585323545063001E-3"/>
    <x v="9"/>
    <x v="1"/>
    <x v="2"/>
    <x v="5"/>
    <x v="16"/>
    <x v="3"/>
    <n v="15033"/>
    <n v="7305"/>
    <n v="1.7684642815847199E-2"/>
    <n v="3.6393324497006198E-2"/>
  </r>
  <r>
    <s v="male"/>
    <s v="60-64"/>
    <x v="73"/>
    <n v="-5.7560517056347597E-3"/>
    <x v="9"/>
    <x v="1"/>
    <x v="2"/>
    <x v="5"/>
    <x v="16"/>
    <x v="3"/>
    <n v="12523"/>
    <n v="6268"/>
    <n v="-4.5963840179148403E-2"/>
    <n v="-9.1832350121805295E-2"/>
  </r>
  <r>
    <s v="male"/>
    <s v="65-69"/>
    <x v="73"/>
    <n v="2.3613451479825302E-2"/>
    <x v="9"/>
    <x v="1"/>
    <x v="2"/>
    <x v="5"/>
    <x v="16"/>
    <x v="3"/>
    <n v="8465"/>
    <n v="4092"/>
    <n v="0.27895394542026303"/>
    <n v="0.57706381915506599"/>
  </r>
  <r>
    <s v="female"/>
    <s v="15-19"/>
    <x v="73"/>
    <n v="-2.4530710834554801E-2"/>
    <x v="9"/>
    <x v="1"/>
    <x v="2"/>
    <x v="5"/>
    <x v="16"/>
    <x v="3"/>
    <n v="22401"/>
    <n v="10968"/>
    <n v="-0.109507213225101"/>
    <n v="-0.22365710097150601"/>
  </r>
  <r>
    <s v="female"/>
    <s v="20-24"/>
    <x v="73"/>
    <n v="-1.07003674425016E-2"/>
    <x v="9"/>
    <x v="1"/>
    <x v="2"/>
    <x v="5"/>
    <x v="16"/>
    <x v="3"/>
    <n v="24925"/>
    <n v="12301"/>
    <n v="-4.2930260551661298E-2"/>
    <n v="-8.6987785078461693E-2"/>
  </r>
  <r>
    <s v="female"/>
    <s v="25-29"/>
    <x v="73"/>
    <n v="-8.2863368505096107E-3"/>
    <x v="9"/>
    <x v="1"/>
    <x v="2"/>
    <x v="5"/>
    <x v="16"/>
    <x v="3"/>
    <n v="27645"/>
    <n v="13744"/>
    <n v="-2.9974088806328899E-2"/>
    <n v="-6.0290576618958203E-2"/>
  </r>
  <r>
    <s v="female"/>
    <s v="30-34"/>
    <x v="73"/>
    <n v="9.0470204823769294E-3"/>
    <x v="9"/>
    <x v="1"/>
    <x v="2"/>
    <x v="5"/>
    <x v="16"/>
    <x v="3"/>
    <n v="25021"/>
    <n v="12557"/>
    <n v="3.6157709453566701E-2"/>
    <n v="7.2047626681348495E-2"/>
  </r>
  <r>
    <s v="female"/>
    <s v="35-39"/>
    <x v="73"/>
    <n v="-1.45508746421941E-2"/>
    <x v="9"/>
    <x v="1"/>
    <x v="2"/>
    <x v="5"/>
    <x v="16"/>
    <x v="3"/>
    <n v="22832"/>
    <n v="11638"/>
    <n v="-6.3730179757332098E-2"/>
    <n v="-0.12502899675368701"/>
  </r>
  <r>
    <s v="female"/>
    <s v="40-44"/>
    <x v="73"/>
    <n v="-8.5199000300838507E-3"/>
    <x v="9"/>
    <x v="1"/>
    <x v="2"/>
    <x v="5"/>
    <x v="16"/>
    <x v="3"/>
    <n v="20279"/>
    <n v="10324"/>
    <n v="-4.2013413038531698E-2"/>
    <n v="-8.2525184328592099E-2"/>
  </r>
  <r>
    <s v="female"/>
    <s v="45-49"/>
    <x v="73"/>
    <n v="-2.3997463771452401E-4"/>
    <x v="9"/>
    <x v="1"/>
    <x v="2"/>
    <x v="5"/>
    <x v="16"/>
    <x v="3"/>
    <n v="18068"/>
    <n v="9285"/>
    <n v="-1.3281748821924099E-3"/>
    <n v="-2.5845410631612701E-3"/>
  </r>
  <r>
    <s v="female"/>
    <s v="50-54"/>
    <x v="73"/>
    <n v="3.8995568220286398E-3"/>
    <x v="9"/>
    <x v="1"/>
    <x v="2"/>
    <x v="5"/>
    <x v="16"/>
    <x v="3"/>
    <n v="17497"/>
    <n v="8891"/>
    <n v="2.22870024691584E-2"/>
    <n v="4.3859597593393702E-2"/>
  </r>
  <r>
    <s v="female"/>
    <s v="55-59"/>
    <x v="73"/>
    <n v="-3.8480546892016901E-3"/>
    <x v="9"/>
    <x v="1"/>
    <x v="2"/>
    <x v="5"/>
    <x v="16"/>
    <x v="3"/>
    <n v="15033"/>
    <n v="7728"/>
    <n v="-2.5597383683906599E-2"/>
    <n v="-4.9793668338531098E-2"/>
  </r>
  <r>
    <s v="female"/>
    <s v="60-64"/>
    <x v="73"/>
    <n v="2.93194713286841E-2"/>
    <x v="9"/>
    <x v="1"/>
    <x v="2"/>
    <x v="5"/>
    <x v="16"/>
    <x v="3"/>
    <n v="12523"/>
    <n v="6255"/>
    <n v="0.234124980665049"/>
    <n v="0.468736552017332"/>
  </r>
  <r>
    <s v="female"/>
    <s v="65-69"/>
    <x v="73"/>
    <n v="-2.2969194288734499E-3"/>
    <x v="9"/>
    <x v="1"/>
    <x v="2"/>
    <x v="5"/>
    <x v="16"/>
    <x v="3"/>
    <n v="8465"/>
    <n v="4373"/>
    <n v="-2.7134311032173002E-2"/>
    <n v="-5.2525026958002402E-2"/>
  </r>
  <r>
    <s v="male"/>
    <s v="15-19"/>
    <x v="74"/>
    <n v="0.115962448596428"/>
    <x v="9"/>
    <x v="2"/>
    <x v="2"/>
    <x v="5"/>
    <x v="16"/>
    <x v="3"/>
    <n v="22401"/>
    <n v="11433"/>
    <n v="0.51766639255581304"/>
    <n v="1.01427839234171"/>
  </r>
  <r>
    <s v="male"/>
    <s v="20-24"/>
    <x v="74"/>
    <n v="5.4176563148616401E-2"/>
    <x v="9"/>
    <x v="2"/>
    <x v="2"/>
    <x v="5"/>
    <x v="16"/>
    <x v="3"/>
    <n v="24925"/>
    <n v="12624"/>
    <n v="0.217358327577197"/>
    <n v="0.429155284764072"/>
  </r>
  <r>
    <s v="male"/>
    <s v="25-29"/>
    <x v="74"/>
    <n v="3.99479105272222E-2"/>
    <x v="9"/>
    <x v="2"/>
    <x v="2"/>
    <x v="5"/>
    <x v="16"/>
    <x v="3"/>
    <n v="27645"/>
    <n v="13901"/>
    <n v="0.14450320320934101"/>
    <n v="0.28737436534941502"/>
  </r>
  <r>
    <s v="male"/>
    <s v="30-34"/>
    <x v="74"/>
    <n v="3.5757180879447903E-2"/>
    <x v="9"/>
    <x v="2"/>
    <x v="2"/>
    <x v="5"/>
    <x v="16"/>
    <x v="3"/>
    <n v="25021"/>
    <n v="12464"/>
    <n v="0.14290868022640099"/>
    <n v="0.28688367201097498"/>
  </r>
  <r>
    <s v="male"/>
    <s v="35-39"/>
    <x v="74"/>
    <n v="2.7118956175818901E-2"/>
    <x v="9"/>
    <x v="2"/>
    <x v="2"/>
    <x v="5"/>
    <x v="16"/>
    <x v="3"/>
    <n v="22832"/>
    <n v="11194"/>
    <n v="0.11877608696486899"/>
    <n v="0.242263321206172"/>
  </r>
  <r>
    <s v="male"/>
    <s v="40-44"/>
    <x v="74"/>
    <n v="3.2062723222363101E-2"/>
    <x v="9"/>
    <x v="2"/>
    <x v="2"/>
    <x v="5"/>
    <x v="16"/>
    <x v="3"/>
    <n v="20279"/>
    <n v="9955"/>
    <n v="0.15810800938095099"/>
    <n v="0.32207657681931801"/>
  </r>
  <r>
    <s v="male"/>
    <s v="45-49"/>
    <x v="74"/>
    <n v="3.1490737120681601E-2"/>
    <x v="9"/>
    <x v="2"/>
    <x v="2"/>
    <x v="5"/>
    <x v="16"/>
    <x v="3"/>
    <n v="18068"/>
    <n v="8783"/>
    <n v="0.17429011025393901"/>
    <n v="0.35854192326860601"/>
  </r>
  <r>
    <s v="male"/>
    <s v="50-54"/>
    <x v="74"/>
    <n v="2.6323323631491601E-2"/>
    <x v="9"/>
    <x v="2"/>
    <x v="2"/>
    <x v="5"/>
    <x v="16"/>
    <x v="3"/>
    <n v="17497"/>
    <n v="8606"/>
    <n v="0.150444782714132"/>
    <n v="0.30587175960366703"/>
  </r>
  <r>
    <s v="male"/>
    <s v="55-59"/>
    <x v="74"/>
    <n v="2.3604842746961199E-2"/>
    <x v="9"/>
    <x v="2"/>
    <x v="2"/>
    <x v="5"/>
    <x v="16"/>
    <x v="3"/>
    <n v="15033"/>
    <n v="7305"/>
    <n v="0.157020173930428"/>
    <n v="0.32313268647448601"/>
  </r>
  <r>
    <s v="male"/>
    <s v="60-64"/>
    <x v="74"/>
    <n v="1.54147878912664E-2"/>
    <x v="9"/>
    <x v="2"/>
    <x v="2"/>
    <x v="5"/>
    <x v="16"/>
    <x v="3"/>
    <n v="12523"/>
    <n v="6268"/>
    <n v="0.12309181419201801"/>
    <n v="0.24592833266219499"/>
  </r>
  <r>
    <s v="male"/>
    <s v="65-69"/>
    <x v="74"/>
    <n v="2.5898842731432298E-2"/>
    <x v="9"/>
    <x v="2"/>
    <x v="2"/>
    <x v="5"/>
    <x v="16"/>
    <x v="3"/>
    <n v="8465"/>
    <n v="4092"/>
    <n v="0.30595207007008002"/>
    <n v="0.63291404524516803"/>
  </r>
  <r>
    <s v="female"/>
    <s v="15-19"/>
    <x v="74"/>
    <n v="4.63935810082583E-2"/>
    <x v="9"/>
    <x v="2"/>
    <x v="2"/>
    <x v="5"/>
    <x v="16"/>
    <x v="3"/>
    <n v="22401"/>
    <n v="10968"/>
    <n v="0.20710495517279701"/>
    <n v="0.42299034471424402"/>
  </r>
  <r>
    <s v="female"/>
    <s v="20-24"/>
    <x v="74"/>
    <n v="2.6490029106171899E-2"/>
    <x v="9"/>
    <x v="2"/>
    <x v="2"/>
    <x v="5"/>
    <x v="16"/>
    <x v="3"/>
    <n v="24925"/>
    <n v="12301"/>
    <n v="0.106278953284541"/>
    <n v="0.21534858227926101"/>
  </r>
  <r>
    <s v="female"/>
    <s v="25-29"/>
    <x v="74"/>
    <n v="4.2705260749319802E-2"/>
    <x v="9"/>
    <x v="2"/>
    <x v="2"/>
    <x v="5"/>
    <x v="16"/>
    <x v="3"/>
    <n v="27645"/>
    <n v="13744"/>
    <n v="0.15447734038458999"/>
    <n v="0.31071930114464302"/>
  </r>
  <r>
    <s v="female"/>
    <s v="30-34"/>
    <x v="74"/>
    <n v="3.2180665922108699E-2"/>
    <x v="9"/>
    <x v="2"/>
    <x v="2"/>
    <x v="5"/>
    <x v="16"/>
    <x v="3"/>
    <n v="25021"/>
    <n v="12557"/>
    <n v="0.12861462740141699"/>
    <n v="0.25627670559933602"/>
  </r>
  <r>
    <s v="female"/>
    <s v="35-39"/>
    <x v="74"/>
    <n v="3.7190632834678702E-2"/>
    <x v="9"/>
    <x v="2"/>
    <x v="2"/>
    <x v="5"/>
    <x v="16"/>
    <x v="3"/>
    <n v="22832"/>
    <n v="11638"/>
    <n v="0.16288819566695301"/>
    <n v="0.31956206250798003"/>
  </r>
  <r>
    <s v="female"/>
    <s v="40-44"/>
    <x v="74"/>
    <n v="3.4923508085242999E-2"/>
    <x v="9"/>
    <x v="2"/>
    <x v="2"/>
    <x v="5"/>
    <x v="16"/>
    <x v="3"/>
    <n v="20279"/>
    <n v="10324"/>
    <n v="0.172215139233902"/>
    <n v="0.33827497176717403"/>
  </r>
  <r>
    <s v="female"/>
    <s v="45-49"/>
    <x v="74"/>
    <n v="2.8025323744439799E-2"/>
    <x v="9"/>
    <x v="2"/>
    <x v="2"/>
    <x v="5"/>
    <x v="16"/>
    <x v="3"/>
    <n v="18068"/>
    <n v="9285"/>
    <n v="0.155110270890191"/>
    <n v="0.30183439681679902"/>
  </r>
  <r>
    <s v="female"/>
    <s v="50-54"/>
    <x v="74"/>
    <n v="1.9562792896075699E-2"/>
    <x v="9"/>
    <x v="2"/>
    <x v="2"/>
    <x v="5"/>
    <x v="16"/>
    <x v="3"/>
    <n v="17497"/>
    <n v="8891"/>
    <n v="0.111806554815544"/>
    <n v="0.220029163154602"/>
  </r>
  <r>
    <s v="female"/>
    <s v="55-59"/>
    <x v="74"/>
    <n v="1.7260439617206899E-2"/>
    <x v="9"/>
    <x v="2"/>
    <x v="2"/>
    <x v="5"/>
    <x v="16"/>
    <x v="3"/>
    <n v="15033"/>
    <n v="7728"/>
    <n v="0.11481700004794"/>
    <n v="0.22334937392866"/>
  </r>
  <r>
    <s v="female"/>
    <s v="60-64"/>
    <x v="74"/>
    <n v="8.7499824117844294E-3"/>
    <x v="9"/>
    <x v="2"/>
    <x v="2"/>
    <x v="5"/>
    <x v="16"/>
    <x v="3"/>
    <n v="12523"/>
    <n v="6255"/>
    <n v="6.98712961094341E-2"/>
    <n v="0.139887808341877"/>
  </r>
  <r>
    <s v="female"/>
    <s v="65-69"/>
    <x v="74"/>
    <n v="4.9357800557914304E-3"/>
    <x v="9"/>
    <x v="2"/>
    <x v="2"/>
    <x v="5"/>
    <x v="16"/>
    <x v="3"/>
    <n v="8465"/>
    <n v="4373"/>
    <n v="5.83080928032065E-2"/>
    <n v="0.112869427299141"/>
  </r>
  <r>
    <s v="male"/>
    <s v="15-19"/>
    <x v="75"/>
    <n v="-0.18994960502849401"/>
    <x v="9"/>
    <x v="3"/>
    <x v="2"/>
    <x v="5"/>
    <x v="16"/>
    <x v="3"/>
    <n v="22401"/>
    <n v="11433"/>
    <n v="-0.84795145318733101"/>
    <n v="-1.66141524559166"/>
  </r>
  <r>
    <s v="male"/>
    <s v="20-24"/>
    <x v="75"/>
    <n v="-0.55541048776189295"/>
    <x v="9"/>
    <x v="3"/>
    <x v="2"/>
    <x v="5"/>
    <x v="16"/>
    <x v="3"/>
    <n v="24925"/>
    <n v="12624"/>
    <n v="-2.2283269318431"/>
    <n v="-4.39963947846873"/>
  </r>
  <r>
    <s v="male"/>
    <s v="25-29"/>
    <x v="75"/>
    <n v="-0.35956475753553002"/>
    <x v="9"/>
    <x v="3"/>
    <x v="2"/>
    <x v="5"/>
    <x v="16"/>
    <x v="3"/>
    <n v="27645"/>
    <n v="13901"/>
    <n v="-1.3006502352524201"/>
    <n v="-2.5866107296995202"/>
  </r>
  <r>
    <s v="male"/>
    <s v="30-34"/>
    <x v="75"/>
    <n v="-0.53560557947701404"/>
    <x v="9"/>
    <x v="3"/>
    <x v="2"/>
    <x v="5"/>
    <x v="16"/>
    <x v="3"/>
    <n v="25021"/>
    <n v="12464"/>
    <n v="-2.1406241935854502"/>
    <n v="-4.2972206312340697"/>
  </r>
  <r>
    <s v="male"/>
    <s v="35-39"/>
    <x v="75"/>
    <n v="-0.40509611384444799"/>
    <x v="9"/>
    <x v="3"/>
    <x v="2"/>
    <x v="5"/>
    <x v="16"/>
    <x v="3"/>
    <n v="22832"/>
    <n v="11194"/>
    <n v="-1.77424716995641"/>
    <n v="-3.6188682673257802"/>
  </r>
  <r>
    <s v="male"/>
    <s v="40-44"/>
    <x v="75"/>
    <n v="-0.42028708274084198"/>
    <x v="9"/>
    <x v="3"/>
    <x v="2"/>
    <x v="5"/>
    <x v="16"/>
    <x v="3"/>
    <n v="20279"/>
    <n v="9955"/>
    <n v="-2.0725237079779202"/>
    <n v="-4.2218692389838504"/>
  </r>
  <r>
    <s v="male"/>
    <s v="45-49"/>
    <x v="75"/>
    <n v="-0.36204986625061503"/>
    <x v="9"/>
    <x v="3"/>
    <x v="2"/>
    <x v="5"/>
    <x v="16"/>
    <x v="3"/>
    <n v="18068"/>
    <n v="8783"/>
    <n v="-2.0038181660981502"/>
    <n v="-4.1221663013846603"/>
  </r>
  <r>
    <s v="male"/>
    <s v="50-54"/>
    <x v="75"/>
    <n v="-0.87153680200765404"/>
    <x v="9"/>
    <x v="3"/>
    <x v="2"/>
    <x v="5"/>
    <x v="16"/>
    <x v="3"/>
    <n v="17497"/>
    <n v="8606"/>
    <n v="-4.9810641939055502"/>
    <n v="-10.127083453493499"/>
  </r>
  <r>
    <s v="male"/>
    <s v="55-59"/>
    <x v="75"/>
    <n v="-0.21769594899174999"/>
    <x v="9"/>
    <x v="3"/>
    <x v="2"/>
    <x v="5"/>
    <x v="16"/>
    <x v="3"/>
    <n v="15033"/>
    <n v="7305"/>
    <n v="-1.44812046159615"/>
    <n v="-2.9800951265126598"/>
  </r>
  <r>
    <s v="male"/>
    <s v="60-64"/>
    <x v="75"/>
    <n v="-0.16458484844601001"/>
    <x v="9"/>
    <x v="3"/>
    <x v="2"/>
    <x v="5"/>
    <x v="16"/>
    <x v="3"/>
    <n v="12523"/>
    <n v="6268"/>
    <n v="-1.31426054815947"/>
    <n v="-2.6257952847161801"/>
  </r>
  <r>
    <s v="male"/>
    <s v="65-69"/>
    <x v="75"/>
    <n v="3.4409118823278899E-2"/>
    <x v="9"/>
    <x v="3"/>
    <x v="2"/>
    <x v="5"/>
    <x v="16"/>
    <x v="3"/>
    <n v="8465"/>
    <n v="4092"/>
    <n v="0.40648693234824501"/>
    <n v="0.84088755677612204"/>
  </r>
  <r>
    <s v="female"/>
    <s v="15-19"/>
    <x v="75"/>
    <n v="-0.45317238722954201"/>
    <x v="9"/>
    <x v="3"/>
    <x v="2"/>
    <x v="5"/>
    <x v="16"/>
    <x v="3"/>
    <n v="22401"/>
    <n v="10968"/>
    <n v="-2.0230007018862599"/>
    <n v="-4.1317686654772201"/>
  </r>
  <r>
    <s v="female"/>
    <s v="20-24"/>
    <x v="75"/>
    <n v="-0.68952339633044302"/>
    <x v="9"/>
    <x v="3"/>
    <x v="2"/>
    <x v="5"/>
    <x v="16"/>
    <x v="3"/>
    <n v="24925"/>
    <n v="12301"/>
    <n v="-2.7663927636126102"/>
    <n v="-5.6054255453251196"/>
  </r>
  <r>
    <s v="female"/>
    <s v="25-29"/>
    <x v="75"/>
    <n v="-0.44379015385758402"/>
    <x v="9"/>
    <x v="3"/>
    <x v="2"/>
    <x v="5"/>
    <x v="16"/>
    <x v="3"/>
    <n v="27645"/>
    <n v="13744"/>
    <n v="-1.60531797380208"/>
    <n v="-3.22897376206042"/>
  </r>
  <r>
    <s v="female"/>
    <s v="30-34"/>
    <x v="75"/>
    <n v="-0.33280553368475302"/>
    <x v="9"/>
    <x v="3"/>
    <x v="2"/>
    <x v="5"/>
    <x v="16"/>
    <x v="3"/>
    <n v="25021"/>
    <n v="12557"/>
    <n v="-1.33010484666781"/>
    <n v="-2.6503586341065"/>
  </r>
  <r>
    <s v="female"/>
    <s v="35-39"/>
    <x v="75"/>
    <n v="-0.40006550830830101"/>
    <x v="9"/>
    <x v="3"/>
    <x v="2"/>
    <x v="5"/>
    <x v="16"/>
    <x v="3"/>
    <n v="22832"/>
    <n v="11638"/>
    <n v="-1.75221403428653"/>
    <n v="-3.4375795523999"/>
  </r>
  <r>
    <s v="female"/>
    <s v="40-44"/>
    <x v="75"/>
    <n v="-0.31943357513588999"/>
    <x v="9"/>
    <x v="3"/>
    <x v="2"/>
    <x v="5"/>
    <x v="16"/>
    <x v="3"/>
    <n v="20279"/>
    <n v="10324"/>
    <n v="-1.5751939204886301"/>
    <n v="-3.0940873221221401"/>
  </r>
  <r>
    <s v="female"/>
    <s v="45-49"/>
    <x v="75"/>
    <n v="-0.28379337496736401"/>
    <x v="9"/>
    <x v="3"/>
    <x v="2"/>
    <x v="5"/>
    <x v="16"/>
    <x v="3"/>
    <n v="18068"/>
    <n v="9285"/>
    <n v="-1.5706961200319001"/>
    <n v="-3.05647145899154"/>
  </r>
  <r>
    <s v="female"/>
    <s v="50-54"/>
    <x v="75"/>
    <n v="-0.236529162331438"/>
    <x v="9"/>
    <x v="3"/>
    <x v="2"/>
    <x v="5"/>
    <x v="16"/>
    <x v="3"/>
    <n v="17497"/>
    <n v="8891"/>
    <n v="-1.3518269550862301"/>
    <n v="-2.6603212499318198"/>
  </r>
  <r>
    <s v="female"/>
    <s v="55-59"/>
    <x v="75"/>
    <n v="-0.21438726536253999"/>
    <x v="9"/>
    <x v="3"/>
    <x v="2"/>
    <x v="5"/>
    <x v="16"/>
    <x v="3"/>
    <n v="15033"/>
    <n v="7728"/>
    <n v="-1.4261109915688199"/>
    <n v="-2.7741623364718002"/>
  </r>
  <r>
    <s v="female"/>
    <s v="60-64"/>
    <x v="75"/>
    <n v="-0.13678315896768101"/>
    <x v="9"/>
    <x v="3"/>
    <x v="2"/>
    <x v="5"/>
    <x v="16"/>
    <x v="3"/>
    <n v="12523"/>
    <n v="6255"/>
    <n v="-1.09225552158174"/>
    <n v="-2.1867811185880202"/>
  </r>
  <r>
    <s v="female"/>
    <s v="65-69"/>
    <x v="75"/>
    <n v="-6.2588550363096906E-2"/>
    <x v="9"/>
    <x v="3"/>
    <x v="2"/>
    <x v="5"/>
    <x v="16"/>
    <x v="3"/>
    <n v="8465"/>
    <n v="4373"/>
    <n v="-0.73938039412990997"/>
    <n v="-1.4312497224581899"/>
  </r>
  <r>
    <s v="female"/>
    <s v="15-19"/>
    <x v="0"/>
    <n v="0.14856"/>
    <x v="10"/>
    <x v="0"/>
    <x v="0"/>
    <x v="0"/>
    <x v="0"/>
    <x v="0"/>
    <n v="192218"/>
    <n v="95337"/>
    <n v="7.72872467718944E-2"/>
    <n v="0.15582617451776301"/>
  </r>
  <r>
    <s v="female"/>
    <s v="20-24"/>
    <x v="0"/>
    <n v="0.33157999999999999"/>
    <x v="10"/>
    <x v="0"/>
    <x v="0"/>
    <x v="0"/>
    <x v="0"/>
    <x v="0"/>
    <n v="226316"/>
    <n v="113106"/>
    <n v="0.146511956733063"/>
    <n v="0.293158629957739"/>
  </r>
  <r>
    <s v="female"/>
    <s v="25-29"/>
    <x v="0"/>
    <n v="0.46777000000000002"/>
    <x v="10"/>
    <x v="0"/>
    <x v="0"/>
    <x v="0"/>
    <x v="0"/>
    <x v="0"/>
    <n v="224348"/>
    <n v="112580"/>
    <n v="0.20850197015351199"/>
    <n v="0.41550008882572398"/>
  </r>
  <r>
    <s v="female"/>
    <s v="30-34"/>
    <x v="0"/>
    <n v="0.43169999999999997"/>
    <x v="10"/>
    <x v="0"/>
    <x v="0"/>
    <x v="0"/>
    <x v="0"/>
    <x v="0"/>
    <n v="199062"/>
    <n v="101152"/>
    <n v="0.216867106730566"/>
    <n v="0.42678345460297401"/>
  </r>
  <r>
    <s v="female"/>
    <s v="35-39"/>
    <x v="0"/>
    <n v="0.61184000000000005"/>
    <x v="10"/>
    <x v="0"/>
    <x v="0"/>
    <x v="0"/>
    <x v="0"/>
    <x v="0"/>
    <n v="179783"/>
    <n v="94226"/>
    <n v="0.34032138745042601"/>
    <n v="0.64933245601001799"/>
  </r>
  <r>
    <s v="female"/>
    <s v="40-44"/>
    <x v="0"/>
    <n v="0.60055000000000003"/>
    <x v="10"/>
    <x v="0"/>
    <x v="0"/>
    <x v="0"/>
    <x v="0"/>
    <x v="0"/>
    <n v="149197"/>
    <n v="81436"/>
    <n v="0.40252149842154999"/>
    <n v="0.73745026769487698"/>
  </r>
  <r>
    <s v="female"/>
    <s v="45-49"/>
    <x v="0"/>
    <n v="0.85460999999999998"/>
    <x v="10"/>
    <x v="0"/>
    <x v="0"/>
    <x v="0"/>
    <x v="0"/>
    <x v="0"/>
    <n v="146849"/>
    <n v="82328"/>
    <n v="0.58196514787298503"/>
    <n v="1.0380550966864299"/>
  </r>
  <r>
    <s v="female"/>
    <s v="50-54"/>
    <x v="0"/>
    <n v="1.74617"/>
    <x v="10"/>
    <x v="0"/>
    <x v="0"/>
    <x v="0"/>
    <x v="0"/>
    <x v="0"/>
    <n v="157264"/>
    <n v="89215"/>
    <n v="1.1103431173059299"/>
    <n v="1.95726055035588"/>
  </r>
  <r>
    <s v="female"/>
    <s v="55-59"/>
    <x v="0"/>
    <n v="1.62243"/>
    <x v="10"/>
    <x v="0"/>
    <x v="0"/>
    <x v="0"/>
    <x v="0"/>
    <x v="0"/>
    <n v="142389"/>
    <n v="81771"/>
    <n v="1.1394349282599101"/>
    <n v="1.98411417250615"/>
  </r>
  <r>
    <s v="female"/>
    <s v="60-64"/>
    <x v="0"/>
    <n v="1.7213700000000001"/>
    <x v="10"/>
    <x v="0"/>
    <x v="0"/>
    <x v="0"/>
    <x v="0"/>
    <x v="0"/>
    <n v="114988"/>
    <n v="67017"/>
    <n v="1.49699968692385"/>
    <n v="2.5685572317471701"/>
  </r>
  <r>
    <s v="female"/>
    <s v="65-69"/>
    <x v="0"/>
    <n v="3.4098099999999998"/>
    <x v="10"/>
    <x v="0"/>
    <x v="0"/>
    <x v="0"/>
    <x v="0"/>
    <x v="0"/>
    <n v="87669"/>
    <n v="51721"/>
    <n v="3.8894135897523601"/>
    <n v="6.5926992904236199"/>
  </r>
  <r>
    <s v="male"/>
    <s v="15-19"/>
    <x v="0"/>
    <n v="0.4073"/>
    <x v="10"/>
    <x v="0"/>
    <x v="0"/>
    <x v="0"/>
    <x v="0"/>
    <x v="0"/>
    <n v="192218"/>
    <n v="96881"/>
    <n v="0.211894827747662"/>
    <n v="0.42041267121520198"/>
  </r>
  <r>
    <s v="male"/>
    <s v="20-24"/>
    <x v="0"/>
    <n v="0.72885999999999995"/>
    <x v="10"/>
    <x v="0"/>
    <x v="0"/>
    <x v="0"/>
    <x v="0"/>
    <x v="0"/>
    <n v="226316"/>
    <n v="113210"/>
    <n v="0.32205411901942399"/>
    <n v="0.64381238406501196"/>
  </r>
  <r>
    <s v="male"/>
    <s v="25-29"/>
    <x v="0"/>
    <n v="2.5681400000000001"/>
    <x v="10"/>
    <x v="0"/>
    <x v="0"/>
    <x v="0"/>
    <x v="0"/>
    <x v="0"/>
    <n v="224348"/>
    <n v="111768"/>
    <n v="1.1447126785173001"/>
    <n v="2.29774175076945"/>
  </r>
  <r>
    <s v="male"/>
    <s v="30-34"/>
    <x v="0"/>
    <n v="2.4865699999999999"/>
    <x v="10"/>
    <x v="0"/>
    <x v="0"/>
    <x v="0"/>
    <x v="0"/>
    <x v="0"/>
    <n v="199062"/>
    <n v="97910"/>
    <n v="1.2491434829349599"/>
    <n v="2.5396486569298302"/>
  </r>
  <r>
    <s v="male"/>
    <s v="35-39"/>
    <x v="0"/>
    <n v="2.7430599999999998"/>
    <x v="10"/>
    <x v="0"/>
    <x v="0"/>
    <x v="0"/>
    <x v="0"/>
    <x v="0"/>
    <n v="179783"/>
    <n v="85557"/>
    <n v="1.52576161261076"/>
    <n v="3.2061198966770701"/>
  </r>
  <r>
    <s v="male"/>
    <s v="40-44"/>
    <x v="0"/>
    <n v="1.49143"/>
    <x v="10"/>
    <x v="0"/>
    <x v="0"/>
    <x v="0"/>
    <x v="0"/>
    <x v="0"/>
    <n v="149197"/>
    <n v="67761"/>
    <n v="0.99963806242752895"/>
    <n v="2.20101533330382"/>
  </r>
  <r>
    <s v="male"/>
    <s v="45-49"/>
    <x v="0"/>
    <n v="1.8338300000000001"/>
    <x v="10"/>
    <x v="0"/>
    <x v="0"/>
    <x v="0"/>
    <x v="0"/>
    <x v="0"/>
    <n v="146849"/>
    <n v="64521"/>
    <n v="1.2487861681046499"/>
    <n v="2.84222191224563"/>
  </r>
  <r>
    <s v="male"/>
    <s v="50-54"/>
    <x v="0"/>
    <n v="1.8966099999999999"/>
    <x v="10"/>
    <x v="0"/>
    <x v="0"/>
    <x v="0"/>
    <x v="0"/>
    <x v="0"/>
    <n v="157264"/>
    <n v="68049"/>
    <n v="1.20600391698036"/>
    <n v="2.7871239841878599"/>
  </r>
  <r>
    <s v="male"/>
    <s v="55-59"/>
    <x v="0"/>
    <n v="2.6366700000000001"/>
    <x v="10"/>
    <x v="0"/>
    <x v="0"/>
    <x v="0"/>
    <x v="0"/>
    <x v="0"/>
    <n v="142389"/>
    <n v="60618"/>
    <n v="1.85173714261635"/>
    <n v="4.3496486192220098"/>
  </r>
  <r>
    <s v="male"/>
    <s v="60-64"/>
    <x v="0"/>
    <n v="2.7053699999999998"/>
    <x v="10"/>
    <x v="0"/>
    <x v="0"/>
    <x v="0"/>
    <x v="0"/>
    <x v="0"/>
    <n v="114988"/>
    <n v="47971"/>
    <n v="2.35274115559884"/>
    <n v="5.6395947551645804"/>
  </r>
  <r>
    <s v="male"/>
    <s v="65-69"/>
    <x v="0"/>
    <n v="5.0063000000000004"/>
    <x v="10"/>
    <x v="0"/>
    <x v="0"/>
    <x v="0"/>
    <x v="0"/>
    <x v="0"/>
    <n v="87669"/>
    <n v="35948"/>
    <n v="5.71045637568582"/>
    <n v="13.926504951596799"/>
  </r>
  <r>
    <s v="female"/>
    <s v="15-19"/>
    <x v="1"/>
    <n v="-0.11699"/>
    <x v="10"/>
    <x v="1"/>
    <x v="0"/>
    <x v="0"/>
    <x v="0"/>
    <x v="0"/>
    <n v="192218"/>
    <n v="95337"/>
    <n v="-6.0863186590225701E-2"/>
    <n v="-0.122712063522032"/>
  </r>
  <r>
    <s v="female"/>
    <s v="20-24"/>
    <x v="1"/>
    <n v="-0.46559"/>
    <x v="10"/>
    <x v="1"/>
    <x v="0"/>
    <x v="0"/>
    <x v="0"/>
    <x v="0"/>
    <n v="226316"/>
    <n v="113106"/>
    <n v="-0.205725622580816"/>
    <n v="-0.41164040811274399"/>
  </r>
  <r>
    <s v="female"/>
    <s v="25-29"/>
    <x v="1"/>
    <n v="-0.32306000000000001"/>
    <x v="10"/>
    <x v="1"/>
    <x v="0"/>
    <x v="0"/>
    <x v="0"/>
    <x v="0"/>
    <n v="224348"/>
    <n v="112580"/>
    <n v="-0.14399950077558099"/>
    <n v="-0.28696038372712701"/>
  </r>
  <r>
    <s v="female"/>
    <s v="30-34"/>
    <x v="1"/>
    <n v="-0.42609000000000002"/>
    <x v="10"/>
    <x v="1"/>
    <x v="0"/>
    <x v="0"/>
    <x v="0"/>
    <x v="0"/>
    <n v="199062"/>
    <n v="101152"/>
    <n v="-0.21404888929077401"/>
    <n v="-0.421237345776653"/>
  </r>
  <r>
    <s v="female"/>
    <s v="35-39"/>
    <x v="1"/>
    <n v="-0.53332000000000002"/>
    <x v="10"/>
    <x v="1"/>
    <x v="0"/>
    <x v="0"/>
    <x v="0"/>
    <x v="0"/>
    <n v="179783"/>
    <n v="94226"/>
    <n v="-0.29664651274035903"/>
    <n v="-0.56600089147369104"/>
  </r>
  <r>
    <s v="female"/>
    <s v="40-44"/>
    <x v="1"/>
    <n v="-0.54803000000000002"/>
    <x v="10"/>
    <x v="1"/>
    <x v="0"/>
    <x v="0"/>
    <x v="0"/>
    <x v="0"/>
    <n v="149197"/>
    <n v="81436"/>
    <n v="-0.36731971822489701"/>
    <n v="-0.67295790559457702"/>
  </r>
  <r>
    <s v="female"/>
    <s v="45-49"/>
    <x v="1"/>
    <n v="-0.80771999999999999"/>
    <x v="10"/>
    <x v="1"/>
    <x v="0"/>
    <x v="0"/>
    <x v="0"/>
    <x v="0"/>
    <n v="146849"/>
    <n v="82328"/>
    <n v="-0.55003438906631996"/>
    <n v="-0.98109999028277095"/>
  </r>
  <r>
    <s v="female"/>
    <s v="50-54"/>
    <x v="1"/>
    <n v="-1.5445899999999999"/>
    <x v="10"/>
    <x v="1"/>
    <x v="0"/>
    <x v="0"/>
    <x v="0"/>
    <x v="0"/>
    <n v="157264"/>
    <n v="89215"/>
    <n v="-0.98216375012717505"/>
    <n v="-1.7313119991032899"/>
  </r>
  <r>
    <s v="female"/>
    <s v="55-59"/>
    <x v="1"/>
    <n v="-1.5657799999999999"/>
    <x v="10"/>
    <x v="1"/>
    <x v="0"/>
    <x v="0"/>
    <x v="0"/>
    <x v="0"/>
    <n v="142389"/>
    <n v="81771"/>
    <n v="-1.09964955158053"/>
    <n v="-1.9148353328197001"/>
  </r>
  <r>
    <s v="female"/>
    <s v="60-64"/>
    <x v="1"/>
    <n v="-1.7137800000000001"/>
    <x v="10"/>
    <x v="1"/>
    <x v="0"/>
    <x v="0"/>
    <x v="0"/>
    <x v="0"/>
    <n v="114988"/>
    <n v="67017"/>
    <n v="-1.4903989981563299"/>
    <n v="-2.5572317471686299"/>
  </r>
  <r>
    <s v="female"/>
    <s v="65-69"/>
    <x v="1"/>
    <n v="-2.4395500000000001"/>
    <x v="10"/>
    <x v="1"/>
    <x v="0"/>
    <x v="0"/>
    <x v="0"/>
    <x v="0"/>
    <n v="87669"/>
    <n v="51721"/>
    <n v="-2.7826825901972199"/>
    <n v="-4.7167494828019603"/>
  </r>
  <r>
    <s v="male"/>
    <s v="15-19"/>
    <x v="1"/>
    <n v="-0.48929"/>
    <x v="10"/>
    <x v="1"/>
    <x v="0"/>
    <x v="0"/>
    <x v="0"/>
    <x v="0"/>
    <n v="192218"/>
    <n v="96881"/>
    <n v="-0.25454952189701302"/>
    <n v="-0.50504226834983101"/>
  </r>
  <r>
    <s v="male"/>
    <s v="20-24"/>
    <x v="1"/>
    <n v="-1.32179"/>
    <x v="10"/>
    <x v="1"/>
    <x v="0"/>
    <x v="0"/>
    <x v="0"/>
    <x v="0"/>
    <n v="226316"/>
    <n v="113210"/>
    <n v="-0.58404620088725501"/>
    <n v="-1.1675558696228201"/>
  </r>
  <r>
    <s v="male"/>
    <s v="25-29"/>
    <x v="1"/>
    <n v="-1.5567200000000001"/>
    <x v="10"/>
    <x v="1"/>
    <x v="0"/>
    <x v="0"/>
    <x v="0"/>
    <x v="0"/>
    <n v="224348"/>
    <n v="111768"/>
    <n v="-0.69388628380908202"/>
    <n v="-1.39281368549138"/>
  </r>
  <r>
    <s v="male"/>
    <s v="30-34"/>
    <x v="1"/>
    <n v="-0.90115000000000001"/>
    <x v="10"/>
    <x v="1"/>
    <x v="0"/>
    <x v="0"/>
    <x v="0"/>
    <x v="0"/>
    <n v="199062"/>
    <n v="97910"/>
    <n v="-0.452698154343873"/>
    <n v="-0.92038606883872898"/>
  </r>
  <r>
    <s v="male"/>
    <s v="35-39"/>
    <x v="1"/>
    <n v="-1.06403"/>
    <x v="10"/>
    <x v="1"/>
    <x v="0"/>
    <x v="0"/>
    <x v="0"/>
    <x v="0"/>
    <n v="179783"/>
    <n v="85557"/>
    <n v="-0.591841275315241"/>
    <n v="-1.2436504318758299"/>
  </r>
  <r>
    <s v="male"/>
    <s v="40-44"/>
    <x v="1"/>
    <n v="-0.92210999999999999"/>
    <x v="10"/>
    <x v="1"/>
    <x v="0"/>
    <x v="0"/>
    <x v="0"/>
    <x v="0"/>
    <n v="149197"/>
    <n v="67761"/>
    <n v="-0.61804862028056895"/>
    <n v="-1.3608270243945599"/>
  </r>
  <r>
    <s v="male"/>
    <s v="45-49"/>
    <x v="1"/>
    <n v="-1.1999500000000001"/>
    <x v="10"/>
    <x v="1"/>
    <x v="0"/>
    <x v="0"/>
    <x v="0"/>
    <x v="0"/>
    <n v="146849"/>
    <n v="64521"/>
    <n v="-0.81713188377176604"/>
    <n v="-1.8597820864524699"/>
  </r>
  <r>
    <s v="male"/>
    <s v="50-54"/>
    <x v="1"/>
    <n v="-1.44177"/>
    <x v="10"/>
    <x v="1"/>
    <x v="0"/>
    <x v="0"/>
    <x v="0"/>
    <x v="0"/>
    <n v="157264"/>
    <n v="68049"/>
    <n v="-0.91678324346322104"/>
    <n v="-2.11872327293568"/>
  </r>
  <r>
    <s v="male"/>
    <s v="55-59"/>
    <x v="1"/>
    <n v="-1.92954"/>
    <x v="10"/>
    <x v="1"/>
    <x v="0"/>
    <x v="0"/>
    <x v="0"/>
    <x v="0"/>
    <n v="142389"/>
    <n v="60618"/>
    <n v="-1.3551187240587399"/>
    <n v="-3.1831139265564699"/>
  </r>
  <r>
    <s v="male"/>
    <s v="60-64"/>
    <x v="1"/>
    <n v="-2.2794400000000001"/>
    <x v="10"/>
    <x v="1"/>
    <x v="0"/>
    <x v="0"/>
    <x v="0"/>
    <x v="0"/>
    <n v="114988"/>
    <n v="47971"/>
    <n v="-1.9823285908094801"/>
    <n v="-4.7517041545933996"/>
  </r>
  <r>
    <s v="male"/>
    <s v="65-69"/>
    <x v="1"/>
    <n v="-2.4558399999999998"/>
    <x v="10"/>
    <x v="1"/>
    <x v="0"/>
    <x v="0"/>
    <x v="0"/>
    <x v="0"/>
    <n v="87669"/>
    <n v="35948"/>
    <n v="-2.8012638446885401"/>
    <n v="-6.8316457104706796"/>
  </r>
  <r>
    <s v="female"/>
    <s v="15-19"/>
    <x v="2"/>
    <n v="0.19098999999999999"/>
    <x v="10"/>
    <x v="2"/>
    <x v="0"/>
    <x v="0"/>
    <x v="0"/>
    <x v="0"/>
    <n v="192218"/>
    <n v="95337"/>
    <n v="9.9361142036645894E-2"/>
    <n v="0.20033145578316899"/>
  </r>
  <r>
    <s v="female"/>
    <s v="20-24"/>
    <x v="2"/>
    <n v="0.43412000000000001"/>
    <x v="10"/>
    <x v="2"/>
    <x v="0"/>
    <x v="0"/>
    <x v="0"/>
    <x v="0"/>
    <n v="226316"/>
    <n v="113106"/>
    <n v="0.19182028667880299"/>
    <n v="0.38381695047123898"/>
  </r>
  <r>
    <s v="female"/>
    <s v="25-29"/>
    <x v="2"/>
    <n v="0.42579"/>
    <x v="10"/>
    <x v="2"/>
    <x v="0"/>
    <x v="0"/>
    <x v="0"/>
    <x v="0"/>
    <n v="224348"/>
    <n v="112580"/>
    <n v="0.18978996915506299"/>
    <n v="0.378211049920057"/>
  </r>
  <r>
    <s v="female"/>
    <s v="30-34"/>
    <x v="2"/>
    <n v="0.64483999999999997"/>
    <x v="10"/>
    <x v="2"/>
    <x v="0"/>
    <x v="0"/>
    <x v="0"/>
    <x v="0"/>
    <n v="199062"/>
    <n v="101152"/>
    <n v="0.32393927520069099"/>
    <n v="0.63749604555520401"/>
  </r>
  <r>
    <s v="female"/>
    <s v="35-39"/>
    <x v="2"/>
    <n v="0.88153999999999999"/>
    <x v="10"/>
    <x v="2"/>
    <x v="0"/>
    <x v="0"/>
    <x v="0"/>
    <x v="0"/>
    <n v="179783"/>
    <n v="94226"/>
    <n v="0.49033557121641103"/>
    <n v="0.93555918748540701"/>
  </r>
  <r>
    <s v="female"/>
    <s v="40-44"/>
    <x v="2"/>
    <n v="0.84663999999999995"/>
    <x v="10"/>
    <x v="2"/>
    <x v="0"/>
    <x v="0"/>
    <x v="0"/>
    <x v="0"/>
    <n v="149197"/>
    <n v="81436"/>
    <n v="0.56746449325388604"/>
    <n v="1.0396384891202901"/>
  </r>
  <r>
    <s v="female"/>
    <s v="45-49"/>
    <x v="2"/>
    <n v="1.3969400000000001"/>
    <x v="10"/>
    <x v="2"/>
    <x v="0"/>
    <x v="0"/>
    <x v="0"/>
    <x v="0"/>
    <n v="146849"/>
    <n v="82328"/>
    <n v="0.95127648128349496"/>
    <n v="1.69679817316101"/>
  </r>
  <r>
    <s v="female"/>
    <s v="50-54"/>
    <x v="2"/>
    <n v="1.4010499999999999"/>
    <x v="10"/>
    <x v="2"/>
    <x v="0"/>
    <x v="0"/>
    <x v="0"/>
    <x v="0"/>
    <n v="157264"/>
    <n v="89215"/>
    <n v="0.89089047715942604"/>
    <n v="1.5704197724597899"/>
  </r>
  <r>
    <s v="female"/>
    <s v="55-59"/>
    <x v="2"/>
    <n v="0.93325999999999998"/>
    <x v="10"/>
    <x v="2"/>
    <x v="0"/>
    <x v="0"/>
    <x v="0"/>
    <x v="0"/>
    <n v="142389"/>
    <n v="81771"/>
    <n v="0.65542984359746903"/>
    <n v="1.1413092661212401"/>
  </r>
  <r>
    <s v="female"/>
    <s v="60-64"/>
    <x v="2"/>
    <n v="1.74885"/>
    <x v="10"/>
    <x v="2"/>
    <x v="0"/>
    <x v="0"/>
    <x v="0"/>
    <x v="0"/>
    <n v="114988"/>
    <n v="67017"/>
    <n v="1.5208978328173399"/>
    <n v="2.6095617529880499"/>
  </r>
  <r>
    <s v="female"/>
    <s v="65-69"/>
    <x v="2"/>
    <n v="2.9662600000000001"/>
    <x v="10"/>
    <x v="2"/>
    <x v="0"/>
    <x v="0"/>
    <x v="0"/>
    <x v="0"/>
    <n v="87669"/>
    <n v="51721"/>
    <n v="3.3834764854167401"/>
    <n v="5.73511726378067"/>
  </r>
  <r>
    <s v="male"/>
    <s v="15-19"/>
    <x v="2"/>
    <n v="0.56442000000000003"/>
    <x v="10"/>
    <x v="2"/>
    <x v="0"/>
    <x v="0"/>
    <x v="0"/>
    <x v="0"/>
    <n v="192218"/>
    <n v="96881"/>
    <n v="0.293635351527953"/>
    <n v="0.58259101371786004"/>
  </r>
  <r>
    <s v="male"/>
    <s v="20-24"/>
    <x v="2"/>
    <n v="1.90629"/>
    <x v="10"/>
    <x v="2"/>
    <x v="0"/>
    <x v="0"/>
    <x v="0"/>
    <x v="0"/>
    <n v="226316"/>
    <n v="113210"/>
    <n v="0.84231340249915998"/>
    <n v="1.6838530165179799"/>
  </r>
  <r>
    <s v="male"/>
    <s v="25-29"/>
    <x v="2"/>
    <n v="4.32843"/>
    <x v="10"/>
    <x v="2"/>
    <x v="0"/>
    <x v="0"/>
    <x v="0"/>
    <x v="0"/>
    <n v="224348"/>
    <n v="111768"/>
    <n v="1.9293374578779401"/>
    <n v="3.8726916469830401"/>
  </r>
  <r>
    <s v="male"/>
    <s v="30-34"/>
    <x v="2"/>
    <n v="4.3041200000000002"/>
    <x v="10"/>
    <x v="2"/>
    <x v="0"/>
    <x v="0"/>
    <x v="0"/>
    <x v="0"/>
    <n v="199062"/>
    <n v="97910"/>
    <n v="2.1622007213832899"/>
    <n v="4.3959963231539199"/>
  </r>
  <r>
    <s v="male"/>
    <s v="35-39"/>
    <x v="2"/>
    <n v="4.7927799999999996"/>
    <x v="10"/>
    <x v="2"/>
    <x v="0"/>
    <x v="0"/>
    <x v="0"/>
    <x v="0"/>
    <n v="179783"/>
    <n v="85557"/>
    <n v="2.6658694092322399"/>
    <n v="5.6018560725598103"/>
  </r>
  <r>
    <s v="male"/>
    <s v="40-44"/>
    <x v="2"/>
    <n v="2.4725100000000002"/>
    <x v="10"/>
    <x v="2"/>
    <x v="0"/>
    <x v="0"/>
    <x v="0"/>
    <x v="0"/>
    <n v="149197"/>
    <n v="67761"/>
    <n v="1.6572116061314901"/>
    <n v="3.6488688183468398"/>
  </r>
  <r>
    <s v="male"/>
    <s v="45-49"/>
    <x v="2"/>
    <n v="3.6387"/>
    <x v="10"/>
    <x v="2"/>
    <x v="0"/>
    <x v="0"/>
    <x v="0"/>
    <x v="0"/>
    <n v="146849"/>
    <n v="64521"/>
    <n v="2.4778513983752002"/>
    <n v="5.6395592132793997"/>
  </r>
  <r>
    <s v="male"/>
    <s v="50-54"/>
    <x v="2"/>
    <n v="3.8233299999999999"/>
    <x v="10"/>
    <x v="2"/>
    <x v="0"/>
    <x v="0"/>
    <x v="0"/>
    <x v="0"/>
    <n v="157264"/>
    <n v="68049"/>
    <n v="2.4311539831112001"/>
    <n v="5.6184954958926703"/>
  </r>
  <r>
    <s v="male"/>
    <s v="55-59"/>
    <x v="2"/>
    <n v="5.0492999999999997"/>
    <x v="10"/>
    <x v="2"/>
    <x v="0"/>
    <x v="0"/>
    <x v="0"/>
    <x v="0"/>
    <n v="142389"/>
    <n v="60618"/>
    <n v="3.5461306702062698"/>
    <n v="8.3297040483024798"/>
  </r>
  <r>
    <s v="male"/>
    <s v="60-64"/>
    <x v="2"/>
    <n v="3.2023600000000001"/>
    <x v="10"/>
    <x v="2"/>
    <x v="0"/>
    <x v="0"/>
    <x v="0"/>
    <x v="0"/>
    <n v="114988"/>
    <n v="47971"/>
    <n v="2.7849514731972"/>
    <n v="6.6756165183131504"/>
  </r>
  <r>
    <s v="male"/>
    <s v="65-69"/>
    <x v="2"/>
    <n v="7.1623900000000003"/>
    <x v="10"/>
    <x v="2"/>
    <x v="0"/>
    <x v="0"/>
    <x v="0"/>
    <x v="0"/>
    <n v="87669"/>
    <n v="35948"/>
    <n v="8.1698091685772596"/>
    <n v="19.924307332814099"/>
  </r>
  <r>
    <s v="female"/>
    <s v="15-19"/>
    <x v="3"/>
    <n v="-0.14304"/>
    <x v="10"/>
    <x v="3"/>
    <x v="0"/>
    <x v="0"/>
    <x v="0"/>
    <x v="0"/>
    <n v="192218"/>
    <n v="95337"/>
    <n v="-7.4415507392647906E-2"/>
    <n v="-0.150036187419365"/>
  </r>
  <r>
    <s v="female"/>
    <s v="20-24"/>
    <x v="3"/>
    <n v="-0.23724999999999999"/>
    <x v="10"/>
    <x v="3"/>
    <x v="0"/>
    <x v="0"/>
    <x v="0"/>
    <x v="0"/>
    <n v="226316"/>
    <n v="113106"/>
    <n v="-0.10483129783135101"/>
    <n v="-0.20975898714480201"/>
  </r>
  <r>
    <s v="female"/>
    <s v="25-29"/>
    <x v="3"/>
    <n v="-0.22395000000000001"/>
    <x v="10"/>
    <x v="3"/>
    <x v="0"/>
    <x v="0"/>
    <x v="0"/>
    <x v="0"/>
    <n v="224348"/>
    <n v="112580"/>
    <n v="-9.9822597036746494E-2"/>
    <n v="-0.198925208740451"/>
  </r>
  <r>
    <s v="female"/>
    <s v="30-34"/>
    <x v="3"/>
    <n v="-0.27073999999999998"/>
    <x v="10"/>
    <x v="3"/>
    <x v="0"/>
    <x v="0"/>
    <x v="0"/>
    <x v="0"/>
    <n v="199062"/>
    <n v="101152"/>
    <n v="-0.13600787694286201"/>
    <n v="-0.26765659601392"/>
  </r>
  <r>
    <s v="female"/>
    <s v="35-39"/>
    <x v="3"/>
    <n v="-0.26161000000000001"/>
    <x v="10"/>
    <x v="3"/>
    <x v="0"/>
    <x v="0"/>
    <x v="0"/>
    <x v="0"/>
    <n v="179783"/>
    <n v="94226"/>
    <n v="-0.145514314479122"/>
    <n v="-0.27764099080933102"/>
  </r>
  <r>
    <s v="female"/>
    <s v="40-44"/>
    <x v="3"/>
    <n v="-0.19349"/>
    <x v="10"/>
    <x v="3"/>
    <x v="0"/>
    <x v="0"/>
    <x v="0"/>
    <x v="0"/>
    <n v="149197"/>
    <n v="81436"/>
    <n v="-0.12968759425457599"/>
    <n v="-0.23759762267301901"/>
  </r>
  <r>
    <s v="female"/>
    <s v="45-49"/>
    <x v="3"/>
    <n v="-0.27068999999999999"/>
    <x v="10"/>
    <x v="3"/>
    <x v="0"/>
    <x v="0"/>
    <x v="0"/>
    <x v="0"/>
    <n v="146849"/>
    <n v="82328"/>
    <n v="-0.184332205190366"/>
    <n v="-0.32879457778641502"/>
  </r>
  <r>
    <s v="female"/>
    <s v="50-54"/>
    <x v="3"/>
    <n v="-0.50910999999999995"/>
    <x v="10"/>
    <x v="3"/>
    <x v="0"/>
    <x v="0"/>
    <x v="0"/>
    <x v="0"/>
    <n v="157264"/>
    <n v="89215"/>
    <n v="-0.32372952487536899"/>
    <n v="-0.57065515888583795"/>
  </r>
  <r>
    <s v="female"/>
    <s v="55-59"/>
    <x v="3"/>
    <n v="-0.71984000000000004"/>
    <x v="10"/>
    <x v="3"/>
    <x v="0"/>
    <x v="0"/>
    <x v="0"/>
    <x v="0"/>
    <n v="142389"/>
    <n v="81771"/>
    <n v="-0.50554466988320701"/>
    <n v="-0.88031209108363595"/>
  </r>
  <r>
    <s v="female"/>
    <s v="60-64"/>
    <x v="3"/>
    <n v="-0.77942"/>
    <x v="10"/>
    <x v="3"/>
    <x v="0"/>
    <x v="0"/>
    <x v="0"/>
    <x v="0"/>
    <n v="114988"/>
    <n v="67017"/>
    <n v="-0.67782725153929102"/>
    <n v="-1.1630183386305"/>
  </r>
  <r>
    <s v="female"/>
    <s v="65-69"/>
    <x v="3"/>
    <n v="-0.51044"/>
    <x v="10"/>
    <x v="3"/>
    <x v="0"/>
    <x v="0"/>
    <x v="0"/>
    <x v="0"/>
    <n v="87669"/>
    <n v="51721"/>
    <n v="-0.58223545380921404"/>
    <n v="-0.98691053923938099"/>
  </r>
  <r>
    <s v="male"/>
    <s v="15-19"/>
    <x v="3"/>
    <n v="-0.15196000000000001"/>
    <x v="10"/>
    <x v="3"/>
    <x v="0"/>
    <x v="0"/>
    <x v="0"/>
    <x v="0"/>
    <n v="192218"/>
    <n v="96881"/>
    <n v="-7.9056071751865103E-2"/>
    <n v="-0.156852220765682"/>
  </r>
  <r>
    <s v="male"/>
    <s v="20-24"/>
    <x v="3"/>
    <n v="-0.26282"/>
    <x v="10"/>
    <x v="3"/>
    <x v="0"/>
    <x v="0"/>
    <x v="0"/>
    <x v="0"/>
    <n v="226316"/>
    <n v="113210"/>
    <n v="-0.11612965941427"/>
    <n v="-0.23215263669287201"/>
  </r>
  <r>
    <s v="male"/>
    <s v="25-29"/>
    <x v="3"/>
    <n v="-0.70596999999999999"/>
    <x v="10"/>
    <x v="3"/>
    <x v="0"/>
    <x v="0"/>
    <x v="0"/>
    <x v="0"/>
    <n v="224348"/>
    <n v="111768"/>
    <n v="-0.31467630645247602"/>
    <n v="-0.63163875169994999"/>
  </r>
  <r>
    <s v="male"/>
    <s v="30-34"/>
    <x v="3"/>
    <n v="-0.46054"/>
    <x v="10"/>
    <x v="3"/>
    <x v="0"/>
    <x v="0"/>
    <x v="0"/>
    <x v="0"/>
    <n v="199062"/>
    <n v="97910"/>
    <n v="-0.23135505520892999"/>
    <n v="-0.47037074864671602"/>
  </r>
  <r>
    <s v="male"/>
    <s v="35-39"/>
    <x v="3"/>
    <n v="-0.499"/>
    <x v="10"/>
    <x v="3"/>
    <x v="0"/>
    <x v="0"/>
    <x v="0"/>
    <x v="0"/>
    <n v="179783"/>
    <n v="85557"/>
    <n v="-0.27755683240350898"/>
    <n v="-0.58323690638989201"/>
  </r>
  <r>
    <s v="male"/>
    <s v="40-44"/>
    <x v="3"/>
    <n v="-0.40510000000000002"/>
    <x v="10"/>
    <x v="3"/>
    <x v="0"/>
    <x v="0"/>
    <x v="0"/>
    <x v="0"/>
    <n v="149197"/>
    <n v="67761"/>
    <n v="-0.271520204829856"/>
    <n v="-0.59783651362878398"/>
  </r>
  <r>
    <s v="male"/>
    <s v="45-49"/>
    <x v="3"/>
    <n v="-0.38771"/>
    <x v="10"/>
    <x v="3"/>
    <x v="0"/>
    <x v="0"/>
    <x v="0"/>
    <x v="0"/>
    <n v="146849"/>
    <n v="64521"/>
    <n v="-0.26401950302691901"/>
    <n v="-0.60090513166255899"/>
  </r>
  <r>
    <s v="male"/>
    <s v="50-54"/>
    <x v="3"/>
    <n v="-0.38244"/>
    <x v="10"/>
    <x v="3"/>
    <x v="0"/>
    <x v="0"/>
    <x v="0"/>
    <x v="0"/>
    <n v="157264"/>
    <n v="68049"/>
    <n v="-0.24318343676874599"/>
    <n v="-0.56200678922541103"/>
  </r>
  <r>
    <s v="male"/>
    <s v="55-59"/>
    <x v="3"/>
    <n v="-1.0439099999999999"/>
    <x v="10"/>
    <x v="3"/>
    <x v="0"/>
    <x v="0"/>
    <x v="0"/>
    <x v="0"/>
    <n v="142389"/>
    <n v="60618"/>
    <n v="-0.73313949813539003"/>
    <n v="-1.7221122438879499"/>
  </r>
  <r>
    <s v="male"/>
    <s v="60-64"/>
    <x v="3"/>
    <n v="-0.33821000000000001"/>
    <x v="10"/>
    <x v="3"/>
    <x v="0"/>
    <x v="0"/>
    <x v="0"/>
    <x v="0"/>
    <n v="114988"/>
    <n v="47971"/>
    <n v="-0.29412634361846501"/>
    <n v="-0.70503012236559603"/>
  </r>
  <r>
    <s v="male"/>
    <s v="65-69"/>
    <x v="3"/>
    <n v="-1.59595"/>
    <x v="10"/>
    <x v="3"/>
    <x v="0"/>
    <x v="0"/>
    <x v="0"/>
    <x v="0"/>
    <n v="87669"/>
    <n v="35948"/>
    <n v="-1.8204268327458999"/>
    <n v="-4.4396072104150397"/>
  </r>
  <r>
    <s v="female"/>
    <s v="15-19"/>
    <x v="4"/>
    <n v="1.2999999999999999E-3"/>
    <x v="10"/>
    <x v="0"/>
    <x v="1"/>
    <x v="0"/>
    <x v="1"/>
    <x v="0"/>
    <n v="192218"/>
    <n v="95337"/>
    <n v="6.7631543351819295E-4"/>
    <n v="1.3635839181010501E-3"/>
  </r>
  <r>
    <s v="female"/>
    <s v="20-24"/>
    <x v="4"/>
    <n v="4.5100000000000001E-3"/>
    <x v="10"/>
    <x v="0"/>
    <x v="1"/>
    <x v="0"/>
    <x v="1"/>
    <x v="0"/>
    <n v="226316"/>
    <n v="113106"/>
    <n v="1.9927888439173502E-3"/>
    <n v="3.98741004013934E-3"/>
  </r>
  <r>
    <s v="female"/>
    <s v="25-29"/>
    <x v="4"/>
    <n v="8.7799999999999996E-3"/>
    <x v="10"/>
    <x v="0"/>
    <x v="1"/>
    <x v="0"/>
    <x v="1"/>
    <x v="0"/>
    <n v="224348"/>
    <n v="112580"/>
    <n v="3.9135628577032103E-3"/>
    <n v="7.7988985610232698E-3"/>
  </r>
  <r>
    <s v="female"/>
    <s v="30-34"/>
    <x v="4"/>
    <n v="1.1039999999999999E-2"/>
    <x v="10"/>
    <x v="0"/>
    <x v="1"/>
    <x v="0"/>
    <x v="1"/>
    <x v="0"/>
    <n v="199062"/>
    <n v="101152"/>
    <n v="5.5460107906079503E-3"/>
    <n v="1.09142676368238E-2"/>
  </r>
  <r>
    <s v="female"/>
    <s v="35-39"/>
    <x v="4"/>
    <n v="2.3630000000000002E-2"/>
    <x v="10"/>
    <x v="0"/>
    <x v="1"/>
    <x v="0"/>
    <x v="1"/>
    <x v="0"/>
    <n v="179783"/>
    <n v="94226"/>
    <n v="1.31436231456812E-2"/>
    <n v="2.50780039479549E-2"/>
  </r>
  <r>
    <s v="female"/>
    <s v="40-44"/>
    <x v="4"/>
    <n v="3.551E-2"/>
    <x v="10"/>
    <x v="0"/>
    <x v="1"/>
    <x v="0"/>
    <x v="1"/>
    <x v="0"/>
    <n v="149197"/>
    <n v="81436"/>
    <n v="2.3800746663806899E-2"/>
    <n v="4.3604793948622197E-2"/>
  </r>
  <r>
    <s v="female"/>
    <s v="45-49"/>
    <x v="4"/>
    <n v="6.7570000000000005E-2"/>
    <x v="10"/>
    <x v="0"/>
    <x v="1"/>
    <x v="0"/>
    <x v="1"/>
    <x v="0"/>
    <n v="146849"/>
    <n v="82328"/>
    <n v="4.6013251707536298E-2"/>
    <n v="8.2074142454571994E-2"/>
  </r>
  <r>
    <s v="female"/>
    <s v="50-54"/>
    <x v="4"/>
    <n v="0.16836999999999999"/>
    <x v="10"/>
    <x v="0"/>
    <x v="1"/>
    <x v="0"/>
    <x v="1"/>
    <x v="0"/>
    <n v="157264"/>
    <n v="89215"/>
    <n v="0.107062010377454"/>
    <n v="0.18872386930448901"/>
  </r>
  <r>
    <s v="female"/>
    <s v="55-59"/>
    <x v="4"/>
    <n v="0.19189000000000001"/>
    <x v="10"/>
    <x v="0"/>
    <x v="1"/>
    <x v="0"/>
    <x v="1"/>
    <x v="0"/>
    <n v="142389"/>
    <n v="81771"/>
    <n v="0.134764623671772"/>
    <n v="0.23466754717442601"/>
  </r>
  <r>
    <s v="female"/>
    <s v="60-64"/>
    <x v="4"/>
    <n v="0.23691000000000001"/>
    <x v="10"/>
    <x v="0"/>
    <x v="1"/>
    <x v="0"/>
    <x v="1"/>
    <x v="0"/>
    <n v="114988"/>
    <n v="67017"/>
    <n v="0.20603019445507401"/>
    <n v="0.35350731903845301"/>
  </r>
  <r>
    <s v="female"/>
    <s v="65-69"/>
    <x v="4"/>
    <n v="0.52388999999999997"/>
    <x v="10"/>
    <x v="0"/>
    <x v="1"/>
    <x v="0"/>
    <x v="1"/>
    <x v="0"/>
    <n v="87669"/>
    <n v="51721"/>
    <n v="0.59757725079560597"/>
    <n v="1.0129154502039801"/>
  </r>
  <r>
    <s v="male"/>
    <s v="15-19"/>
    <x v="4"/>
    <n v="2E-3"/>
    <x v="10"/>
    <x v="0"/>
    <x v="1"/>
    <x v="0"/>
    <x v="1"/>
    <x v="0"/>
    <n v="192218"/>
    <n v="96881"/>
    <n v="1.0404852823356801E-3"/>
    <n v="2.06438827014585E-3"/>
  </r>
  <r>
    <s v="male"/>
    <s v="20-24"/>
    <x v="4"/>
    <n v="3.79E-3"/>
    <x v="10"/>
    <x v="0"/>
    <x v="1"/>
    <x v="0"/>
    <x v="1"/>
    <x v="0"/>
    <n v="226316"/>
    <n v="113210"/>
    <n v="1.6746496049771099E-3"/>
    <n v="3.3477607985160302E-3"/>
  </r>
  <r>
    <s v="male"/>
    <s v="25-29"/>
    <x v="4"/>
    <n v="2.6499999999999999E-2"/>
    <x v="10"/>
    <x v="0"/>
    <x v="1"/>
    <x v="0"/>
    <x v="1"/>
    <x v="0"/>
    <n v="224348"/>
    <n v="111768"/>
    <n v="1.1812006347281899E-2"/>
    <n v="2.37098274998211E-2"/>
  </r>
  <r>
    <s v="male"/>
    <s v="30-34"/>
    <x v="4"/>
    <n v="5.1040000000000002E-2"/>
    <x v="10"/>
    <x v="0"/>
    <x v="1"/>
    <x v="0"/>
    <x v="1"/>
    <x v="0"/>
    <n v="199062"/>
    <n v="97910"/>
    <n v="2.56402527855643E-2"/>
    <n v="5.2129506689817202E-2"/>
  </r>
  <r>
    <s v="male"/>
    <s v="35-39"/>
    <x v="4"/>
    <n v="0.10329000000000001"/>
    <x v="10"/>
    <x v="0"/>
    <x v="1"/>
    <x v="0"/>
    <x v="1"/>
    <x v="0"/>
    <n v="179783"/>
    <n v="85557"/>
    <n v="5.74525956291752E-2"/>
    <n v="0.120726533188401"/>
  </r>
  <r>
    <s v="male"/>
    <s v="40-44"/>
    <x v="4"/>
    <n v="9.2460000000000001E-2"/>
    <x v="10"/>
    <x v="0"/>
    <x v="1"/>
    <x v="0"/>
    <x v="1"/>
    <x v="0"/>
    <n v="149197"/>
    <n v="67761"/>
    <n v="6.1971755464252001E-2"/>
    <n v="0.13645017045203001"/>
  </r>
  <r>
    <s v="male"/>
    <s v="45-49"/>
    <x v="4"/>
    <n v="0.17899999999999999"/>
    <x v="10"/>
    <x v="0"/>
    <x v="1"/>
    <x v="0"/>
    <x v="1"/>
    <x v="0"/>
    <n v="146849"/>
    <n v="64521"/>
    <n v="0.121893918242548"/>
    <n v="0.277429054106415"/>
  </r>
  <r>
    <s v="male"/>
    <s v="50-54"/>
    <x v="4"/>
    <n v="0.27150000000000002"/>
    <x v="10"/>
    <x v="0"/>
    <x v="1"/>
    <x v="0"/>
    <x v="1"/>
    <x v="0"/>
    <n v="157264"/>
    <n v="68049"/>
    <n v="0.172639637806491"/>
    <n v="0.398977207600406"/>
  </r>
  <r>
    <s v="male"/>
    <s v="55-59"/>
    <x v="4"/>
    <n v="0.44201000000000001"/>
    <x v="10"/>
    <x v="0"/>
    <x v="1"/>
    <x v="0"/>
    <x v="1"/>
    <x v="0"/>
    <n v="142389"/>
    <n v="60618"/>
    <n v="0.31042426030100601"/>
    <n v="0.72917285294796896"/>
  </r>
  <r>
    <s v="male"/>
    <s v="60-64"/>
    <x v="4"/>
    <n v="0.50899000000000005"/>
    <x v="10"/>
    <x v="0"/>
    <x v="1"/>
    <x v="0"/>
    <x v="1"/>
    <x v="0"/>
    <n v="114988"/>
    <n v="47971"/>
    <n v="0.44264618916756499"/>
    <n v="1.0610368764461899"/>
  </r>
  <r>
    <s v="male"/>
    <s v="65-69"/>
    <x v="4"/>
    <n v="0.95328000000000002"/>
    <x v="10"/>
    <x v="0"/>
    <x v="1"/>
    <x v="0"/>
    <x v="1"/>
    <x v="0"/>
    <n v="87669"/>
    <n v="35948"/>
    <n v="1.0873626937686101"/>
    <n v="2.65183042172026"/>
  </r>
  <r>
    <s v="female"/>
    <s v="15-19"/>
    <x v="5"/>
    <n v="-9.5E-4"/>
    <x v="10"/>
    <x v="1"/>
    <x v="1"/>
    <x v="0"/>
    <x v="1"/>
    <x v="0"/>
    <n v="192218"/>
    <n v="95337"/>
    <n v="-4.9423050910944895E-4"/>
    <n v="-9.9646517091999906E-4"/>
  </r>
  <r>
    <s v="female"/>
    <s v="20-24"/>
    <x v="5"/>
    <n v="-6.2199999999999998E-3"/>
    <x v="10"/>
    <x v="1"/>
    <x v="1"/>
    <x v="0"/>
    <x v="1"/>
    <x v="0"/>
    <n v="226316"/>
    <n v="113106"/>
    <n v="-2.7483695364004298E-3"/>
    <n v="-5.4992661750923903E-3"/>
  </r>
  <r>
    <s v="female"/>
    <s v="25-29"/>
    <x v="5"/>
    <n v="-6.7799999999999996E-3"/>
    <x v="10"/>
    <x v="1"/>
    <x v="1"/>
    <x v="0"/>
    <x v="1"/>
    <x v="0"/>
    <n v="224348"/>
    <n v="112580"/>
    <n v="-3.0220906805498598E-3"/>
    <n v="-6.0223840824302696E-3"/>
  </r>
  <r>
    <s v="female"/>
    <s v="30-34"/>
    <x v="5"/>
    <n v="-1.183E-2"/>
    <x v="10"/>
    <x v="1"/>
    <x v="1"/>
    <x v="0"/>
    <x v="1"/>
    <x v="0"/>
    <n v="199062"/>
    <n v="101152"/>
    <n v="-5.9428720700083404E-3"/>
    <n v="-1.1695270484024E-2"/>
  </r>
  <r>
    <s v="female"/>
    <s v="35-39"/>
    <x v="5"/>
    <n v="-2.1270000000000001E-2"/>
    <x v="10"/>
    <x v="1"/>
    <x v="1"/>
    <x v="0"/>
    <x v="1"/>
    <x v="0"/>
    <n v="179783"/>
    <n v="94226"/>
    <n v="-1.18309295094642E-2"/>
    <n v="-2.2573387387769799E-2"/>
  </r>
  <r>
    <s v="female"/>
    <s v="40-44"/>
    <x v="5"/>
    <n v="-3.4160000000000003E-2"/>
    <x v="10"/>
    <x v="1"/>
    <x v="1"/>
    <x v="0"/>
    <x v="1"/>
    <x v="0"/>
    <n v="149197"/>
    <n v="81436"/>
    <n v="-2.28959027326287E-2"/>
    <n v="-4.1947050444520899E-2"/>
  </r>
  <r>
    <s v="female"/>
    <s v="45-49"/>
    <x v="5"/>
    <n v="-6.411E-2"/>
    <x v="10"/>
    <x v="1"/>
    <x v="1"/>
    <x v="0"/>
    <x v="1"/>
    <x v="0"/>
    <n v="146849"/>
    <n v="82328"/>
    <n v="-4.3657089935920601E-2"/>
    <n v="-7.7871441065008304E-2"/>
  </r>
  <r>
    <s v="female"/>
    <s v="50-54"/>
    <x v="5"/>
    <n v="-0.15146000000000001"/>
    <x v="10"/>
    <x v="1"/>
    <x v="1"/>
    <x v="0"/>
    <x v="1"/>
    <x v="0"/>
    <n v="157264"/>
    <n v="89215"/>
    <n v="-9.6309390578899201E-2"/>
    <n v="-0.169769657568795"/>
  </r>
  <r>
    <s v="female"/>
    <s v="55-59"/>
    <x v="5"/>
    <n v="-0.18456"/>
    <x v="10"/>
    <x v="1"/>
    <x v="1"/>
    <x v="0"/>
    <x v="1"/>
    <x v="0"/>
    <n v="142389"/>
    <n v="81771"/>
    <n v="-0.12961675410319601"/>
    <n v="-0.22570348901199699"/>
  </r>
  <r>
    <s v="female"/>
    <s v="60-64"/>
    <x v="5"/>
    <n v="-0.23219999999999999"/>
    <x v="10"/>
    <x v="1"/>
    <x v="1"/>
    <x v="0"/>
    <x v="1"/>
    <x v="0"/>
    <n v="114988"/>
    <n v="67017"/>
    <n v="-0.20193411486415999"/>
    <n v="-0.34647925153319298"/>
  </r>
  <r>
    <s v="female"/>
    <s v="65-69"/>
    <x v="5"/>
    <n v="-0.35819000000000001"/>
    <x v="10"/>
    <x v="1"/>
    <x v="1"/>
    <x v="0"/>
    <x v="1"/>
    <x v="0"/>
    <n v="87669"/>
    <n v="51721"/>
    <n v="-0.408570874539461"/>
    <n v="-0.69254268092264304"/>
  </r>
  <r>
    <s v="male"/>
    <s v="15-19"/>
    <x v="5"/>
    <n v="-2.5200000000000001E-3"/>
    <x v="10"/>
    <x v="1"/>
    <x v="1"/>
    <x v="0"/>
    <x v="1"/>
    <x v="0"/>
    <n v="192218"/>
    <n v="96881"/>
    <n v="-1.31101145574296E-3"/>
    <n v="-2.60112922038377E-3"/>
  </r>
  <r>
    <s v="male"/>
    <s v="20-24"/>
    <x v="5"/>
    <n v="-6.3499999999999997E-3"/>
    <x v="10"/>
    <x v="1"/>
    <x v="1"/>
    <x v="0"/>
    <x v="1"/>
    <x v="0"/>
    <n v="226316"/>
    <n v="113210"/>
    <n v="-2.8058113434313099E-3"/>
    <n v="-5.6090451373553597E-3"/>
  </r>
  <r>
    <s v="male"/>
    <s v="25-29"/>
    <x v="5"/>
    <n v="-1.883E-2"/>
    <x v="10"/>
    <x v="1"/>
    <x v="1"/>
    <x v="0"/>
    <x v="1"/>
    <x v="0"/>
    <n v="224348"/>
    <n v="111768"/>
    <n v="-8.3932105478987992E-3"/>
    <n v="-1.68473981819483E-2"/>
  </r>
  <r>
    <s v="male"/>
    <s v="30-34"/>
    <x v="5"/>
    <n v="-2.2620000000000001E-2"/>
    <x v="10"/>
    <x v="1"/>
    <x v="1"/>
    <x v="0"/>
    <x v="1"/>
    <x v="0"/>
    <n v="199062"/>
    <n v="97910"/>
    <n v="-1.13632938481478E-2"/>
    <n v="-2.31028495557144E-2"/>
  </r>
  <r>
    <s v="male"/>
    <s v="35-39"/>
    <x v="5"/>
    <n v="-4.478E-2"/>
    <x v="10"/>
    <x v="1"/>
    <x v="1"/>
    <x v="0"/>
    <x v="1"/>
    <x v="0"/>
    <n v="179783"/>
    <n v="85557"/>
    <n v="-2.4907805521100401E-2"/>
    <n v="-5.2339376088455597E-2"/>
  </r>
  <r>
    <s v="male"/>
    <s v="40-44"/>
    <x v="5"/>
    <n v="-6.3579999999999998E-2"/>
    <x v="10"/>
    <x v="1"/>
    <x v="1"/>
    <x v="0"/>
    <x v="1"/>
    <x v="0"/>
    <n v="149197"/>
    <n v="67761"/>
    <n v="-4.2614797884676002E-2"/>
    <n v="-9.3829784094095398E-2"/>
  </r>
  <r>
    <s v="male"/>
    <s v="45-49"/>
    <x v="5"/>
    <n v="-0.12723999999999999"/>
    <x v="10"/>
    <x v="1"/>
    <x v="1"/>
    <x v="0"/>
    <x v="1"/>
    <x v="0"/>
    <n v="146849"/>
    <n v="64521"/>
    <n v="-8.6646827693753398E-2"/>
    <n v="-0.19720711086313"/>
  </r>
  <r>
    <s v="male"/>
    <s v="50-54"/>
    <x v="5"/>
    <n v="-0.20834"/>
    <x v="10"/>
    <x v="1"/>
    <x v="1"/>
    <x v="0"/>
    <x v="1"/>
    <x v="0"/>
    <n v="157264"/>
    <n v="68049"/>
    <n v="-0.132477871604436"/>
    <n v="-0.306161736395832"/>
  </r>
  <r>
    <s v="male"/>
    <s v="55-59"/>
    <x v="5"/>
    <n v="-0.33515"/>
    <x v="10"/>
    <x v="1"/>
    <x v="1"/>
    <x v="0"/>
    <x v="1"/>
    <x v="0"/>
    <n v="142389"/>
    <n v="60618"/>
    <n v="-0.23537632822760199"/>
    <n v="-0.55288858094955295"/>
  </r>
  <r>
    <s v="male"/>
    <s v="60-64"/>
    <x v="5"/>
    <n v="-0.42629"/>
    <x v="10"/>
    <x v="1"/>
    <x v="1"/>
    <x v="0"/>
    <x v="1"/>
    <x v="0"/>
    <n v="114988"/>
    <n v="47971"/>
    <n v="-0.370725640936446"/>
    <n v="-0.88864105397010695"/>
  </r>
  <r>
    <s v="male"/>
    <s v="65-69"/>
    <x v="5"/>
    <n v="-0.46990999999999999"/>
    <x v="10"/>
    <x v="1"/>
    <x v="1"/>
    <x v="0"/>
    <x v="1"/>
    <x v="0"/>
    <n v="87669"/>
    <n v="35948"/>
    <n v="-0.53600474512085206"/>
    <n v="-1.30719372426839"/>
  </r>
  <r>
    <s v="female"/>
    <s v="15-19"/>
    <x v="6"/>
    <n v="3.0000000000000001E-3"/>
    <x v="10"/>
    <x v="2"/>
    <x v="1"/>
    <x v="0"/>
    <x v="1"/>
    <x v="0"/>
    <n v="192218"/>
    <n v="95337"/>
    <n v="1.56072792350352E-3"/>
    <n v="3.14673211869474E-3"/>
  </r>
  <r>
    <s v="female"/>
    <s v="20-24"/>
    <x v="6"/>
    <n v="8.7299999999999999E-3"/>
    <x v="10"/>
    <x v="2"/>
    <x v="1"/>
    <x v="0"/>
    <x v="1"/>
    <x v="0"/>
    <n v="226316"/>
    <n v="113106"/>
    <n v="3.8574382721504401E-3"/>
    <n v="7.7184234258129503E-3"/>
  </r>
  <r>
    <s v="female"/>
    <s v="25-29"/>
    <x v="6"/>
    <n v="6.3899999999999998E-3"/>
    <x v="10"/>
    <x v="2"/>
    <x v="1"/>
    <x v="0"/>
    <x v="1"/>
    <x v="0"/>
    <n v="224348"/>
    <n v="112580"/>
    <n v="2.84825360600496E-3"/>
    <n v="5.6759637591046403E-3"/>
  </r>
  <r>
    <s v="female"/>
    <s v="30-34"/>
    <x v="6"/>
    <n v="1.4290000000000001E-2"/>
    <x v="10"/>
    <x v="2"/>
    <x v="1"/>
    <x v="0"/>
    <x v="1"/>
    <x v="0"/>
    <n v="199062"/>
    <n v="101152"/>
    <n v="7.1786679526981501E-3"/>
    <n v="1.4127254033533701E-2"/>
  </r>
  <r>
    <s v="female"/>
    <s v="35-39"/>
    <x v="6"/>
    <n v="3.0509999999999999E-2"/>
    <x v="10"/>
    <x v="2"/>
    <x v="1"/>
    <x v="0"/>
    <x v="1"/>
    <x v="0"/>
    <n v="179783"/>
    <n v="94226"/>
    <n v="1.69704588309239E-2"/>
    <n v="3.2379597987816498E-2"/>
  </r>
  <r>
    <s v="female"/>
    <s v="40-44"/>
    <x v="6"/>
    <n v="4.7070000000000001E-2"/>
    <x v="10"/>
    <x v="2"/>
    <x v="1"/>
    <x v="0"/>
    <x v="1"/>
    <x v="0"/>
    <n v="149197"/>
    <n v="81436"/>
    <n v="3.1548891733748002E-2"/>
    <n v="5.7799990176334803E-2"/>
  </r>
  <r>
    <s v="female"/>
    <s v="45-49"/>
    <x v="6"/>
    <n v="0.1061"/>
    <x v="10"/>
    <x v="2"/>
    <x v="1"/>
    <x v="0"/>
    <x v="1"/>
    <x v="0"/>
    <n v="146849"/>
    <n v="82328"/>
    <n v="7.22510878521474E-2"/>
    <n v="0.128874744922748"/>
  </r>
  <r>
    <s v="female"/>
    <s v="50-54"/>
    <x v="6"/>
    <n v="0.12920999999999999"/>
    <x v="10"/>
    <x v="2"/>
    <x v="1"/>
    <x v="0"/>
    <x v="1"/>
    <x v="0"/>
    <n v="157264"/>
    <n v="89215"/>
    <n v="8.2161206633431696E-2"/>
    <n v="0.14482990528498599"/>
  </r>
  <r>
    <s v="female"/>
    <s v="55-59"/>
    <x v="6"/>
    <n v="9.6479999999999996E-2"/>
    <x v="10"/>
    <x v="2"/>
    <x v="1"/>
    <x v="0"/>
    <x v="1"/>
    <x v="0"/>
    <n v="142389"/>
    <n v="81771"/>
    <n v="6.7758043107262494E-2"/>
    <n v="0.1179880397696"/>
  </r>
  <r>
    <s v="female"/>
    <s v="60-64"/>
    <x v="6"/>
    <n v="0.24087"/>
    <x v="10"/>
    <x v="2"/>
    <x v="1"/>
    <x v="0"/>
    <x v="1"/>
    <x v="0"/>
    <n v="114988"/>
    <n v="67017"/>
    <n v="0.20947403207291199"/>
    <n v="0.35941626751421302"/>
  </r>
  <r>
    <s v="female"/>
    <s v="65-69"/>
    <x v="6"/>
    <n v="0.48274"/>
    <x v="10"/>
    <x v="2"/>
    <x v="1"/>
    <x v="0"/>
    <x v="1"/>
    <x v="0"/>
    <n v="87669"/>
    <n v="51721"/>
    <n v="0.55063933659560405"/>
    <n v="0.93335395680671296"/>
  </r>
  <r>
    <s v="male"/>
    <s v="15-19"/>
    <x v="6"/>
    <n v="5.2399999999999999E-3"/>
    <x v="10"/>
    <x v="2"/>
    <x v="1"/>
    <x v="0"/>
    <x v="1"/>
    <x v="0"/>
    <n v="192218"/>
    <n v="96881"/>
    <n v="2.72607143971949E-3"/>
    <n v="5.4086972677821199E-3"/>
  </r>
  <r>
    <s v="male"/>
    <s v="20-24"/>
    <x v="6"/>
    <n v="1.694E-2"/>
    <x v="10"/>
    <x v="2"/>
    <x v="1"/>
    <x v="0"/>
    <x v="1"/>
    <x v="0"/>
    <n v="226316"/>
    <n v="113210"/>
    <n v="7.4851093161773796E-3"/>
    <n v="1.49633424609133E-2"/>
  </r>
  <r>
    <s v="male"/>
    <s v="25-29"/>
    <x v="6"/>
    <n v="4.079E-2"/>
    <x v="10"/>
    <x v="2"/>
    <x v="1"/>
    <x v="0"/>
    <x v="1"/>
    <x v="0"/>
    <n v="224348"/>
    <n v="111768"/>
    <n v="1.81815750530426E-2"/>
    <n v="3.6495240140290597E-2"/>
  </r>
  <r>
    <s v="male"/>
    <s v="30-34"/>
    <x v="6"/>
    <n v="8.3479999999999999E-2"/>
    <x v="10"/>
    <x v="2"/>
    <x v="1"/>
    <x v="0"/>
    <x v="1"/>
    <x v="0"/>
    <n v="199062"/>
    <n v="97910"/>
    <n v="4.19366830434739E-2"/>
    <n v="8.5261975283423594E-2"/>
  </r>
  <r>
    <s v="male"/>
    <s v="35-39"/>
    <x v="6"/>
    <n v="0.17785999999999999"/>
    <x v="10"/>
    <x v="2"/>
    <x v="1"/>
    <x v="0"/>
    <x v="1"/>
    <x v="0"/>
    <n v="179783"/>
    <n v="85557"/>
    <n v="9.8930377176929998E-2"/>
    <n v="0.207884801944902"/>
  </r>
  <r>
    <s v="male"/>
    <s v="40-44"/>
    <x v="6"/>
    <n v="0.15149000000000001"/>
    <x v="10"/>
    <x v="2"/>
    <x v="1"/>
    <x v="0"/>
    <x v="1"/>
    <x v="0"/>
    <n v="149197"/>
    <n v="67761"/>
    <n v="0.101536894173475"/>
    <n v="0.22356517760953901"/>
  </r>
  <r>
    <s v="male"/>
    <s v="45-49"/>
    <x v="6"/>
    <n v="0.37905"/>
    <x v="10"/>
    <x v="2"/>
    <x v="1"/>
    <x v="0"/>
    <x v="1"/>
    <x v="0"/>
    <n v="146849"/>
    <n v="64521"/>
    <n v="0.25812228888177702"/>
    <n v="0.58748314502255095"/>
  </r>
  <r>
    <s v="male"/>
    <s v="50-54"/>
    <x v="6"/>
    <n v="0.55476999999999999"/>
    <x v="10"/>
    <x v="2"/>
    <x v="1"/>
    <x v="0"/>
    <x v="1"/>
    <x v="0"/>
    <n v="157264"/>
    <n v="68049"/>
    <n v="0.35276350595177502"/>
    <n v="0.81525077517671096"/>
  </r>
  <r>
    <s v="male"/>
    <s v="55-59"/>
    <x v="6"/>
    <n v="0.89659"/>
    <x v="10"/>
    <x v="2"/>
    <x v="1"/>
    <x v="0"/>
    <x v="1"/>
    <x v="0"/>
    <n v="142389"/>
    <n v="60618"/>
    <n v="0.62967644972575099"/>
    <n v="1.4790821208222"/>
  </r>
  <r>
    <s v="male"/>
    <s v="60-64"/>
    <x v="6"/>
    <n v="0.61268"/>
    <x v="10"/>
    <x v="2"/>
    <x v="1"/>
    <x v="0"/>
    <x v="1"/>
    <x v="0"/>
    <n v="114988"/>
    <n v="47971"/>
    <n v="0.53282081608515697"/>
    <n v="1.27718830126535"/>
  </r>
  <r>
    <s v="male"/>
    <s v="65-69"/>
    <x v="6"/>
    <n v="1.4960199999999999"/>
    <x v="10"/>
    <x v="2"/>
    <x v="1"/>
    <x v="0"/>
    <x v="1"/>
    <x v="0"/>
    <n v="87669"/>
    <n v="35948"/>
    <n v="1.70644127342618"/>
    <n v="4.1616223433848898"/>
  </r>
  <r>
    <s v="female"/>
    <s v="15-19"/>
    <x v="7"/>
    <n v="-2.3600000000000001E-3"/>
    <x v="10"/>
    <x v="3"/>
    <x v="1"/>
    <x v="0"/>
    <x v="1"/>
    <x v="0"/>
    <n v="192218"/>
    <n v="95337"/>
    <n v="-1.2277726331561001E-3"/>
    <n v="-2.47542926670653E-3"/>
  </r>
  <r>
    <s v="female"/>
    <s v="20-24"/>
    <x v="7"/>
    <n v="-5.1500000000000001E-3"/>
    <x v="10"/>
    <x v="3"/>
    <x v="1"/>
    <x v="0"/>
    <x v="1"/>
    <x v="0"/>
    <n v="226316"/>
    <n v="113106"/>
    <n v="-2.2755792785309E-3"/>
    <n v="-4.5532509327533503E-3"/>
  </r>
  <r>
    <s v="female"/>
    <s v="25-29"/>
    <x v="7"/>
    <n v="-1.34E-3"/>
    <x v="10"/>
    <x v="3"/>
    <x v="1"/>
    <x v="0"/>
    <x v="1"/>
    <x v="0"/>
    <n v="224348"/>
    <n v="112580"/>
    <n v="-5.9728635869274503E-4"/>
    <n v="-1.1902647006573101E-3"/>
  </r>
  <r>
    <s v="female"/>
    <s v="30-34"/>
    <x v="7"/>
    <n v="-3.2000000000000002E-3"/>
    <x v="10"/>
    <x v="3"/>
    <x v="1"/>
    <x v="0"/>
    <x v="1"/>
    <x v="0"/>
    <n v="199062"/>
    <n v="101152"/>
    <n v="-1.60753935959651E-3"/>
    <n v="-3.16355583676052E-3"/>
  </r>
  <r>
    <s v="female"/>
    <s v="35-39"/>
    <x v="7"/>
    <n v="-3.5699999999999998E-3"/>
    <x v="10"/>
    <x v="3"/>
    <x v="1"/>
    <x v="0"/>
    <x v="1"/>
    <x v="0"/>
    <n v="179783"/>
    <n v="94226"/>
    <n v="-1.98572723783673E-3"/>
    <n v="-3.7887631863816802E-3"/>
  </r>
  <r>
    <s v="female"/>
    <s v="40-44"/>
    <x v="7"/>
    <n v="-1.2999999999999999E-3"/>
    <x v="10"/>
    <x v="3"/>
    <x v="1"/>
    <x v="0"/>
    <x v="1"/>
    <x v="0"/>
    <n v="149197"/>
    <n v="81436"/>
    <n v="-8.71331192986454E-4"/>
    <n v="-1.59634559654207E-3"/>
  </r>
  <r>
    <s v="female"/>
    <s v="45-49"/>
    <x v="7"/>
    <n v="-5.3499999999999997E-3"/>
    <x v="10"/>
    <x v="3"/>
    <x v="1"/>
    <x v="0"/>
    <x v="1"/>
    <x v="0"/>
    <n v="146849"/>
    <n v="82328"/>
    <n v="-3.6431981150705801E-3"/>
    <n v="-6.4983966572733504E-3"/>
  </r>
  <r>
    <s v="female"/>
    <s v="50-54"/>
    <x v="7"/>
    <n v="-2.5870000000000001E-2"/>
    <x v="10"/>
    <x v="3"/>
    <x v="1"/>
    <x v="0"/>
    <x v="1"/>
    <x v="0"/>
    <n v="157264"/>
    <n v="89215"/>
    <n v="-1.6450045782887401E-2"/>
    <n v="-2.89973659138037E-2"/>
  </r>
  <r>
    <s v="female"/>
    <s v="55-59"/>
    <x v="7"/>
    <n v="-4.8099999999999997E-2"/>
    <x v="10"/>
    <x v="3"/>
    <x v="1"/>
    <x v="0"/>
    <x v="1"/>
    <x v="0"/>
    <n v="142389"/>
    <n v="81771"/>
    <n v="-3.37806993517758E-2"/>
    <n v="-5.8822810042680203E-2"/>
  </r>
  <r>
    <s v="female"/>
    <s v="60-64"/>
    <x v="7"/>
    <n v="-6.6619999999999999E-2"/>
    <x v="10"/>
    <x v="3"/>
    <x v="1"/>
    <x v="0"/>
    <x v="1"/>
    <x v="0"/>
    <n v="114988"/>
    <n v="67017"/>
    <n v="-5.7936480328382098E-2"/>
    <n v="-9.9407612993718003E-2"/>
  </r>
  <r>
    <s v="female"/>
    <s v="65-69"/>
    <x v="7"/>
    <n v="-4.82E-2"/>
    <x v="10"/>
    <x v="3"/>
    <x v="1"/>
    <x v="0"/>
    <x v="1"/>
    <x v="0"/>
    <n v="87669"/>
    <n v="51721"/>
    <n v="-5.4979525259784001E-2"/>
    <n v="-9.3192320334100298E-2"/>
  </r>
  <r>
    <s v="male"/>
    <s v="15-19"/>
    <x v="7"/>
    <n v="-2.3400000000000001E-3"/>
    <x v="10"/>
    <x v="3"/>
    <x v="1"/>
    <x v="0"/>
    <x v="1"/>
    <x v="0"/>
    <n v="192218"/>
    <n v="96881"/>
    <n v="-1.21736778033275E-3"/>
    <n v="-2.4153342760706402E-3"/>
  </r>
  <r>
    <s v="male"/>
    <s v="20-24"/>
    <x v="7"/>
    <n v="-4.9199999999999999E-3"/>
    <x v="10"/>
    <x v="3"/>
    <x v="1"/>
    <x v="0"/>
    <x v="1"/>
    <x v="0"/>
    <n v="226316"/>
    <n v="113210"/>
    <n v="-2.17395146609166E-3"/>
    <n v="-4.3459058387068303E-3"/>
  </r>
  <r>
    <s v="male"/>
    <s v="25-29"/>
    <x v="7"/>
    <n v="2.4000000000000001E-4"/>
    <x v="10"/>
    <x v="3"/>
    <x v="1"/>
    <x v="0"/>
    <x v="1"/>
    <x v="0"/>
    <n v="224348"/>
    <n v="111768"/>
    <n v="1.06976661258402E-4"/>
    <n v="2.14730513205927E-4"/>
  </r>
  <r>
    <s v="male"/>
    <s v="30-34"/>
    <x v="7"/>
    <n v="8.1999999999999998E-4"/>
    <x v="10"/>
    <x v="3"/>
    <x v="1"/>
    <x v="0"/>
    <x v="1"/>
    <x v="0"/>
    <n v="199062"/>
    <n v="97910"/>
    <n v="4.11931960896605E-4"/>
    <n v="8.3750383004800295E-4"/>
  </r>
  <r>
    <s v="male"/>
    <s v="35-39"/>
    <x v="7"/>
    <n v="-3.63E-3"/>
    <x v="10"/>
    <x v="3"/>
    <x v="1"/>
    <x v="0"/>
    <x v="1"/>
    <x v="0"/>
    <n v="179783"/>
    <n v="85557"/>
    <n v="-2.0191008048591899E-3"/>
    <n v="-4.24278551141344E-3"/>
  </r>
  <r>
    <s v="male"/>
    <s v="40-44"/>
    <x v="7"/>
    <n v="-9.1999999999999998E-3"/>
    <x v="10"/>
    <x v="3"/>
    <x v="1"/>
    <x v="0"/>
    <x v="1"/>
    <x v="0"/>
    <n v="149197"/>
    <n v="67761"/>
    <n v="-6.16634382728875E-3"/>
    <n v="-1.35771313882617E-2"/>
  </r>
  <r>
    <s v="male"/>
    <s v="45-49"/>
    <x v="7"/>
    <n v="-1.2160000000000001E-2"/>
    <x v="10"/>
    <x v="3"/>
    <x v="1"/>
    <x v="0"/>
    <x v="1"/>
    <x v="0"/>
    <n v="146849"/>
    <n v="64521"/>
    <n v="-8.2806147811697699E-3"/>
    <n v="-1.88465770834302E-2"/>
  </r>
  <r>
    <s v="male"/>
    <s v="50-54"/>
    <x v="7"/>
    <n v="-1.6299999999999999E-2"/>
    <x v="10"/>
    <x v="3"/>
    <x v="1"/>
    <x v="0"/>
    <x v="1"/>
    <x v="0"/>
    <n v="157264"/>
    <n v="68049"/>
    <n v="-1.0364737002746999E-2"/>
    <n v="-2.3953327749122E-2"/>
  </r>
  <r>
    <s v="male"/>
    <s v="55-59"/>
    <x v="7"/>
    <n v="-0.11719"/>
    <x v="10"/>
    <x v="3"/>
    <x v="1"/>
    <x v="0"/>
    <x v="1"/>
    <x v="0"/>
    <n v="142389"/>
    <n v="60618"/>
    <n v="-8.2302705967455397E-2"/>
    <n v="-0.19332541489326599"/>
  </r>
  <r>
    <s v="male"/>
    <s v="60-64"/>
    <x v="7"/>
    <n v="-9.3699999999999999E-3"/>
    <x v="10"/>
    <x v="3"/>
    <x v="1"/>
    <x v="0"/>
    <x v="1"/>
    <x v="0"/>
    <n v="114988"/>
    <n v="47971"/>
    <n v="-8.1486763836226394E-3"/>
    <n v="-1.9532634299889499E-2"/>
  </r>
  <r>
    <s v="male"/>
    <s v="65-69"/>
    <x v="7"/>
    <n v="-0.26561000000000001"/>
    <x v="10"/>
    <x v="3"/>
    <x v="1"/>
    <x v="0"/>
    <x v="1"/>
    <x v="0"/>
    <n v="87669"/>
    <n v="35948"/>
    <n v="-0.30296912249483898"/>
    <n v="-0.73887281629019697"/>
  </r>
  <r>
    <s v="female"/>
    <s v="15-19"/>
    <x v="8"/>
    <n v="1.18E-2"/>
    <x v="10"/>
    <x v="0"/>
    <x v="1"/>
    <x v="1"/>
    <x v="0"/>
    <x v="1"/>
    <n v="192218"/>
    <n v="95337"/>
    <n v="6.13886316578052E-3"/>
    <n v="1.2377146333532599E-2"/>
  </r>
  <r>
    <s v="female"/>
    <s v="20-24"/>
    <x v="8"/>
    <n v="2.5860000000000001E-2"/>
    <x v="10"/>
    <x v="0"/>
    <x v="1"/>
    <x v="1"/>
    <x v="0"/>
    <x v="1"/>
    <n v="226316"/>
    <n v="113106"/>
    <n v="1.1426500998603701E-2"/>
    <n v="2.28635085671848E-2"/>
  </r>
  <r>
    <s v="female"/>
    <s v="25-29"/>
    <x v="8"/>
    <n v="4.8710000000000003E-2"/>
    <x v="10"/>
    <x v="0"/>
    <x v="1"/>
    <x v="1"/>
    <x v="0"/>
    <x v="1"/>
    <n v="224348"/>
    <n v="112580"/>
    <n v="2.17118048745699E-2"/>
    <n v="4.3267010126132502E-2"/>
  </r>
  <r>
    <s v="female"/>
    <s v="30-34"/>
    <x v="8"/>
    <n v="6.3259999999999997E-2"/>
    <x v="10"/>
    <x v="0"/>
    <x v="1"/>
    <x v="1"/>
    <x v="0"/>
    <x v="1"/>
    <n v="199062"/>
    <n v="101152"/>
    <n v="3.1779043715023499E-2"/>
    <n v="6.2539544447959505E-2"/>
  </r>
  <r>
    <s v="female"/>
    <s v="35-39"/>
    <x v="8"/>
    <n v="0.10727"/>
    <x v="10"/>
    <x v="0"/>
    <x v="1"/>
    <x v="1"/>
    <x v="0"/>
    <x v="1"/>
    <n v="179783"/>
    <n v="94226"/>
    <n v="5.9666375574998799E-2"/>
    <n v="0.11384331288603999"/>
  </r>
  <r>
    <s v="female"/>
    <s v="40-44"/>
    <x v="8"/>
    <n v="0.13697999999999999"/>
    <x v="10"/>
    <x v="0"/>
    <x v="1"/>
    <x v="1"/>
    <x v="0"/>
    <x v="1"/>
    <n v="149197"/>
    <n v="81436"/>
    <n v="9.1811497550218807E-2"/>
    <n v="0.16820570754948699"/>
  </r>
  <r>
    <s v="female"/>
    <s v="45-49"/>
    <x v="8"/>
    <n v="0.19467999999999999"/>
    <x v="10"/>
    <x v="0"/>
    <x v="1"/>
    <x v="1"/>
    <x v="0"/>
    <x v="1"/>
    <n v="146849"/>
    <n v="82328"/>
    <n v="0.13257155309195201"/>
    <n v="0.236468759109902"/>
  </r>
  <r>
    <s v="female"/>
    <s v="50-54"/>
    <x v="8"/>
    <n v="0.40493000000000001"/>
    <x v="10"/>
    <x v="0"/>
    <x v="1"/>
    <x v="1"/>
    <x v="0"/>
    <x v="1"/>
    <n v="157264"/>
    <n v="89215"/>
    <n v="0.25748423033879297"/>
    <n v="0.453881073810458"/>
  </r>
  <r>
    <s v="female"/>
    <s v="55-59"/>
    <x v="8"/>
    <n v="0.33093"/>
    <x v="10"/>
    <x v="0"/>
    <x v="1"/>
    <x v="1"/>
    <x v="0"/>
    <x v="1"/>
    <n v="142389"/>
    <n v="81771"/>
    <n v="0.23241261614310099"/>
    <n v="0.40470337894852698"/>
  </r>
  <r>
    <s v="female"/>
    <s v="60-64"/>
    <x v="8"/>
    <n v="0.31480000000000002"/>
    <x v="10"/>
    <x v="0"/>
    <x v="1"/>
    <x v="1"/>
    <x v="0"/>
    <x v="1"/>
    <n v="114988"/>
    <n v="67017"/>
    <n v="0.27376769749886898"/>
    <n v="0.46973156064879101"/>
  </r>
  <r>
    <s v="female"/>
    <s v="65-69"/>
    <x v="8"/>
    <n v="0.55696000000000001"/>
    <x v="10"/>
    <x v="0"/>
    <x v="1"/>
    <x v="1"/>
    <x v="0"/>
    <x v="1"/>
    <n v="87669"/>
    <n v="51721"/>
    <n v="0.63529868026326297"/>
    <n v="1.0768546625161901"/>
  </r>
  <r>
    <s v="male"/>
    <s v="15-19"/>
    <x v="8"/>
    <n v="1.026E-2"/>
    <x v="10"/>
    <x v="0"/>
    <x v="1"/>
    <x v="1"/>
    <x v="0"/>
    <x v="1"/>
    <n v="192218"/>
    <n v="96881"/>
    <n v="5.3376894983820497E-3"/>
    <n v="1.05903118258482E-2"/>
  </r>
  <r>
    <s v="male"/>
    <s v="20-24"/>
    <x v="8"/>
    <n v="1.465E-2"/>
    <x v="10"/>
    <x v="0"/>
    <x v="1"/>
    <x v="1"/>
    <x v="0"/>
    <x v="1"/>
    <n v="226316"/>
    <n v="113210"/>
    <n v="6.4732497923257696E-3"/>
    <n v="1.2940552954686E-2"/>
  </r>
  <r>
    <s v="male"/>
    <s v="25-29"/>
    <x v="8"/>
    <n v="5.7829999999999999E-2"/>
    <x v="10"/>
    <x v="0"/>
    <x v="1"/>
    <x v="1"/>
    <x v="0"/>
    <x v="1"/>
    <n v="224348"/>
    <n v="111768"/>
    <n v="2.5776918002389099E-2"/>
    <n v="5.1741106577911401E-2"/>
  </r>
  <r>
    <s v="male"/>
    <s v="30-34"/>
    <x v="8"/>
    <n v="7.5380000000000003E-2"/>
    <x v="10"/>
    <x v="0"/>
    <x v="1"/>
    <x v="1"/>
    <x v="0"/>
    <x v="1"/>
    <n v="199062"/>
    <n v="97910"/>
    <n v="3.7867599039495201E-2"/>
    <n v="7.6989071596364006E-2"/>
  </r>
  <r>
    <s v="male"/>
    <s v="35-39"/>
    <x v="8"/>
    <n v="0.11631"/>
    <x v="10"/>
    <x v="0"/>
    <x v="1"/>
    <x v="1"/>
    <x v="0"/>
    <x v="1"/>
    <n v="179783"/>
    <n v="85557"/>
    <n v="6.4694659673050298E-2"/>
    <n v="0.13594445808057801"/>
  </r>
  <r>
    <s v="male"/>
    <s v="40-44"/>
    <x v="8"/>
    <n v="0.10045"/>
    <x v="10"/>
    <x v="0"/>
    <x v="1"/>
    <x v="1"/>
    <x v="0"/>
    <x v="1"/>
    <n v="149197"/>
    <n v="67761"/>
    <n v="6.7327091027299502E-2"/>
    <n v="0.14824161390770499"/>
  </r>
  <r>
    <s v="male"/>
    <s v="45-49"/>
    <x v="8"/>
    <n v="0.18501000000000001"/>
    <x v="10"/>
    <x v="0"/>
    <x v="1"/>
    <x v="1"/>
    <x v="0"/>
    <x v="1"/>
    <n v="146849"/>
    <n v="64521"/>
    <n v="0.125986557620413"/>
    <n v="0.28674385083926202"/>
  </r>
  <r>
    <s v="male"/>
    <s v="50-54"/>
    <x v="8"/>
    <n v="0.20957000000000001"/>
    <x v="10"/>
    <x v="0"/>
    <x v="1"/>
    <x v="1"/>
    <x v="0"/>
    <x v="1"/>
    <n v="157264"/>
    <n v="68049"/>
    <n v="0.13325999593040999"/>
    <n v="0.30796925744684001"/>
  </r>
  <r>
    <s v="male"/>
    <s v="55-59"/>
    <x v="8"/>
    <n v="0.36114000000000002"/>
    <x v="10"/>
    <x v="0"/>
    <x v="1"/>
    <x v="1"/>
    <x v="0"/>
    <x v="1"/>
    <n v="142389"/>
    <n v="60618"/>
    <n v="0.25362914270062997"/>
    <n v="0.59576363456399095"/>
  </r>
  <r>
    <s v="male"/>
    <s v="60-64"/>
    <x v="8"/>
    <n v="0.34841"/>
    <x v="10"/>
    <x v="0"/>
    <x v="1"/>
    <x v="1"/>
    <x v="0"/>
    <x v="1"/>
    <n v="114988"/>
    <n v="47971"/>
    <n v="0.30299683445229098"/>
    <n v="0.72629296866857096"/>
  </r>
  <r>
    <s v="male"/>
    <s v="65-69"/>
    <x v="8"/>
    <n v="0.74973000000000001"/>
    <x v="10"/>
    <x v="0"/>
    <x v="1"/>
    <x v="1"/>
    <x v="0"/>
    <x v="1"/>
    <n v="87669"/>
    <n v="35948"/>
    <n v="0.85518256168086804"/>
    <n v="2.0855958606876599"/>
  </r>
  <r>
    <s v="female"/>
    <s v="15-19"/>
    <x v="9"/>
    <n v="-7.3499999999999998E-3"/>
    <x v="10"/>
    <x v="1"/>
    <x v="1"/>
    <x v="1"/>
    <x v="0"/>
    <x v="1"/>
    <n v="192218"/>
    <n v="95337"/>
    <n v="-3.8237834125836299E-3"/>
    <n v="-7.7094936908021E-3"/>
  </r>
  <r>
    <s v="female"/>
    <s v="20-24"/>
    <x v="9"/>
    <n v="-2.9569999999999999E-2"/>
    <x v="10"/>
    <x v="1"/>
    <x v="1"/>
    <x v="1"/>
    <x v="0"/>
    <x v="1"/>
    <n v="226316"/>
    <n v="113106"/>
    <n v="-1.3065801799254101E-2"/>
    <n v="-2.6143617491556598E-2"/>
  </r>
  <r>
    <s v="female"/>
    <s v="25-29"/>
    <x v="9"/>
    <n v="-2.879E-2"/>
    <x v="10"/>
    <x v="1"/>
    <x v="1"/>
    <x v="1"/>
    <x v="0"/>
    <x v="1"/>
    <n v="224348"/>
    <n v="112580"/>
    <n v="-1.28327419901225E-2"/>
    <n v="-2.55729259193462E-2"/>
  </r>
  <r>
    <s v="female"/>
    <s v="30-34"/>
    <x v="9"/>
    <n v="-4.9779999999999998E-2"/>
    <x v="10"/>
    <x v="1"/>
    <x v="1"/>
    <x v="1"/>
    <x v="0"/>
    <x v="1"/>
    <n v="199062"/>
    <n v="101152"/>
    <n v="-2.5007284162723201E-2"/>
    <n v="-4.9213065485605799E-2"/>
  </r>
  <r>
    <s v="female"/>
    <s v="35-39"/>
    <x v="9"/>
    <n v="-8.3919999999999995E-2"/>
    <x v="10"/>
    <x v="1"/>
    <x v="1"/>
    <x v="1"/>
    <x v="0"/>
    <x v="1"/>
    <n v="179783"/>
    <n v="94226"/>
    <n v="-4.6678495742089099E-2"/>
    <n v="-8.9062466835056101E-2"/>
  </r>
  <r>
    <s v="female"/>
    <s v="40-44"/>
    <x v="9"/>
    <n v="-0.10128"/>
    <x v="10"/>
    <x v="1"/>
    <x v="1"/>
    <x v="1"/>
    <x v="0"/>
    <x v="1"/>
    <n v="149197"/>
    <n v="81436"/>
    <n v="-6.7883402481283106E-2"/>
    <n v="-0.124367601552139"/>
  </r>
  <r>
    <s v="female"/>
    <s v="45-49"/>
    <x v="9"/>
    <n v="-0.16764999999999999"/>
    <x v="10"/>
    <x v="1"/>
    <x v="1"/>
    <x v="1"/>
    <x v="0"/>
    <x v="1"/>
    <n v="146849"/>
    <n v="82328"/>
    <n v="-0.114164890465716"/>
    <n v="-0.203636672820911"/>
  </r>
  <r>
    <s v="female"/>
    <s v="50-54"/>
    <x v="9"/>
    <n v="-0.30918000000000001"/>
    <x v="10"/>
    <x v="1"/>
    <x v="1"/>
    <x v="1"/>
    <x v="0"/>
    <x v="1"/>
    <n v="157264"/>
    <n v="89215"/>
    <n v="-0.19659934886560201"/>
    <n v="-0.34655607240934799"/>
  </r>
  <r>
    <s v="female"/>
    <s v="55-59"/>
    <x v="9"/>
    <n v="-0.29116999999999998"/>
    <x v="10"/>
    <x v="1"/>
    <x v="1"/>
    <x v="1"/>
    <x v="0"/>
    <x v="1"/>
    <n v="142389"/>
    <n v="81771"/>
    <n v="-0.20448911081614399"/>
    <n v="-0.35607978378642802"/>
  </r>
  <r>
    <s v="female"/>
    <s v="60-64"/>
    <x v="9"/>
    <n v="-0.30470999999999998"/>
    <x v="10"/>
    <x v="1"/>
    <x v="1"/>
    <x v="1"/>
    <x v="0"/>
    <x v="1"/>
    <n v="114988"/>
    <n v="67017"/>
    <n v="-0.26499286882109402"/>
    <n v="-0.45467567930525099"/>
  </r>
  <r>
    <s v="female"/>
    <s v="65-69"/>
    <x v="9"/>
    <n v="-0.41075"/>
    <x v="10"/>
    <x v="1"/>
    <x v="1"/>
    <x v="1"/>
    <x v="0"/>
    <x v="1"/>
    <n v="87669"/>
    <n v="51721"/>
    <n v="-0.46852365146174801"/>
    <n v="-0.79416484600065695"/>
  </r>
  <r>
    <s v="male"/>
    <s v="15-19"/>
    <x v="9"/>
    <n v="-1.039E-2"/>
    <x v="10"/>
    <x v="1"/>
    <x v="1"/>
    <x v="1"/>
    <x v="0"/>
    <x v="1"/>
    <n v="192218"/>
    <n v="96881"/>
    <n v="-5.4053210417338597E-3"/>
    <n v="-1.07244970634077E-2"/>
  </r>
  <r>
    <s v="male"/>
    <s v="20-24"/>
    <x v="9"/>
    <n v="-1.95E-2"/>
    <x v="10"/>
    <x v="1"/>
    <x v="1"/>
    <x v="1"/>
    <x v="0"/>
    <x v="1"/>
    <n v="226316"/>
    <n v="113210"/>
    <n v="-8.6162710546315805E-3"/>
    <n v="-1.7224626799752701E-2"/>
  </r>
  <r>
    <s v="male"/>
    <s v="25-29"/>
    <x v="9"/>
    <n v="-2.809E-2"/>
    <x v="10"/>
    <x v="1"/>
    <x v="1"/>
    <x v="1"/>
    <x v="0"/>
    <x v="1"/>
    <n v="224348"/>
    <n v="111768"/>
    <n v="-1.2520726728118801E-2"/>
    <n v="-2.51324171498103E-2"/>
  </r>
  <r>
    <s v="male"/>
    <s v="30-34"/>
    <x v="9"/>
    <n v="-2.06E-2"/>
    <x v="10"/>
    <x v="1"/>
    <x v="1"/>
    <x v="1"/>
    <x v="0"/>
    <x v="1"/>
    <n v="199062"/>
    <n v="97910"/>
    <n v="-1.0348534627402499E-2"/>
    <n v="-2.1039730364620601E-2"/>
  </r>
  <r>
    <s v="male"/>
    <s v="35-39"/>
    <x v="9"/>
    <n v="-4.0039999999999999E-2"/>
    <x v="10"/>
    <x v="1"/>
    <x v="1"/>
    <x v="1"/>
    <x v="0"/>
    <x v="1"/>
    <n v="179783"/>
    <n v="85557"/>
    <n v="-2.2271293726325601E-2"/>
    <n v="-4.67992098834695E-2"/>
  </r>
  <r>
    <s v="male"/>
    <s v="40-44"/>
    <x v="9"/>
    <n v="-4.6829999999999997E-2"/>
    <x v="10"/>
    <x v="1"/>
    <x v="1"/>
    <x v="1"/>
    <x v="0"/>
    <x v="1"/>
    <n v="149197"/>
    <n v="67761"/>
    <n v="-3.1388030590427399E-2"/>
    <n v="-6.9110550316553804E-2"/>
  </r>
  <r>
    <s v="male"/>
    <s v="45-49"/>
    <x v="9"/>
    <n v="-9.4979999999999995E-2"/>
    <x v="10"/>
    <x v="1"/>
    <x v="1"/>
    <x v="1"/>
    <x v="0"/>
    <x v="1"/>
    <n v="146849"/>
    <n v="64521"/>
    <n v="-6.4678683545682999E-2"/>
    <n v="-0.14720788580462199"/>
  </r>
  <r>
    <s v="male"/>
    <s v="50-54"/>
    <x v="9"/>
    <n v="-0.14624000000000001"/>
    <x v="10"/>
    <x v="1"/>
    <x v="1"/>
    <x v="1"/>
    <x v="0"/>
    <x v="1"/>
    <n v="157264"/>
    <n v="68049"/>
    <n v="-9.2990131244277102E-2"/>
    <n v="-0.214903966259607"/>
  </r>
  <r>
    <s v="male"/>
    <s v="55-59"/>
    <x v="9"/>
    <n v="-0.21492"/>
    <x v="10"/>
    <x v="1"/>
    <x v="1"/>
    <x v="1"/>
    <x v="0"/>
    <x v="1"/>
    <n v="142389"/>
    <n v="60618"/>
    <n v="-0.15093862587699899"/>
    <n v="-0.35454815401365902"/>
  </r>
  <r>
    <s v="male"/>
    <s v="60-64"/>
    <x v="9"/>
    <n v="-0.26036999999999999"/>
    <x v="10"/>
    <x v="1"/>
    <x v="1"/>
    <x v="1"/>
    <x v="0"/>
    <x v="1"/>
    <n v="114988"/>
    <n v="47971"/>
    <n v="-0.226432323372874"/>
    <n v="-0.54276542077505197"/>
  </r>
  <r>
    <s v="male"/>
    <s v="65-69"/>
    <x v="9"/>
    <n v="-0.31247000000000003"/>
    <x v="10"/>
    <x v="1"/>
    <x v="1"/>
    <x v="1"/>
    <x v="0"/>
    <x v="1"/>
    <n v="87669"/>
    <n v="35948"/>
    <n v="-0.35642017132623799"/>
    <n v="-0.86922777345054003"/>
  </r>
  <r>
    <s v="female"/>
    <s v="15-19"/>
    <x v="10"/>
    <n v="1.201E-2"/>
    <x v="10"/>
    <x v="2"/>
    <x v="1"/>
    <x v="1"/>
    <x v="0"/>
    <x v="1"/>
    <n v="192218"/>
    <n v="95337"/>
    <n v="6.24811412042577E-3"/>
    <n v="1.25974175818413E-2"/>
  </r>
  <r>
    <s v="female"/>
    <s v="20-24"/>
    <x v="10"/>
    <n v="2.649E-2"/>
    <x v="10"/>
    <x v="2"/>
    <x v="1"/>
    <x v="1"/>
    <x v="0"/>
    <x v="1"/>
    <n v="226316"/>
    <n v="113106"/>
    <n v="1.17048728326764E-2"/>
    <n v="2.3420508195851699E-2"/>
  </r>
  <r>
    <s v="female"/>
    <s v="25-29"/>
    <x v="10"/>
    <n v="3.5209999999999998E-2"/>
    <x v="10"/>
    <x v="2"/>
    <x v="1"/>
    <x v="1"/>
    <x v="0"/>
    <x v="1"/>
    <n v="224348"/>
    <n v="112580"/>
    <n v="1.5694367678784699E-2"/>
    <n v="3.1275537395629799E-2"/>
  </r>
  <r>
    <s v="female"/>
    <s v="30-34"/>
    <x v="10"/>
    <n v="7.5950000000000004E-2"/>
    <x v="10"/>
    <x v="2"/>
    <x v="1"/>
    <x v="1"/>
    <x v="0"/>
    <x v="1"/>
    <n v="199062"/>
    <n v="101152"/>
    <n v="3.81539419879234E-2"/>
    <n v="7.5085020563112906E-2"/>
  </r>
  <r>
    <s v="female"/>
    <s v="35-39"/>
    <x v="10"/>
    <n v="0.12923000000000001"/>
    <x v="10"/>
    <x v="2"/>
    <x v="1"/>
    <x v="1"/>
    <x v="0"/>
    <x v="1"/>
    <n v="179783"/>
    <n v="94226"/>
    <n v="7.1881101105221307E-2"/>
    <n v="0.13714898223420299"/>
  </r>
  <r>
    <s v="female"/>
    <s v="40-44"/>
    <x v="10"/>
    <n v="0.14244000000000001"/>
    <x v="10"/>
    <x v="2"/>
    <x v="1"/>
    <x v="1"/>
    <x v="0"/>
    <x v="1"/>
    <n v="149197"/>
    <n v="81436"/>
    <n v="9.5471088560761905E-2"/>
    <n v="0.17491035905496299"/>
  </r>
  <r>
    <s v="female"/>
    <s v="45-49"/>
    <x v="10"/>
    <n v="0.24578"/>
    <x v="10"/>
    <x v="2"/>
    <x v="1"/>
    <x v="1"/>
    <x v="0"/>
    <x v="1"/>
    <n v="146849"/>
    <n v="82328"/>
    <n v="0.167369202377953"/>
    <n v="0.29853755708871799"/>
  </r>
  <r>
    <s v="female"/>
    <s v="50-54"/>
    <x v="10"/>
    <n v="0.27648"/>
    <x v="10"/>
    <x v="2"/>
    <x v="1"/>
    <x v="1"/>
    <x v="0"/>
    <x v="1"/>
    <n v="157264"/>
    <n v="89215"/>
    <n v="0.17580628751653299"/>
    <n v="0.309903043210222"/>
  </r>
  <r>
    <s v="female"/>
    <s v="55-59"/>
    <x v="10"/>
    <n v="0.21027000000000001"/>
    <x v="10"/>
    <x v="2"/>
    <x v="1"/>
    <x v="1"/>
    <x v="0"/>
    <x v="1"/>
    <n v="142389"/>
    <n v="81771"/>
    <n v="0.14767292417251299"/>
    <n v="0.25714495358990402"/>
  </r>
  <r>
    <s v="female"/>
    <s v="60-64"/>
    <x v="10"/>
    <n v="0.31091000000000002"/>
    <x v="10"/>
    <x v="2"/>
    <x v="1"/>
    <x v="1"/>
    <x v="0"/>
    <x v="1"/>
    <n v="114988"/>
    <n v="67017"/>
    <n v="0.27038473579851802"/>
    <n v="0.46392706328245098"/>
  </r>
  <r>
    <s v="female"/>
    <s v="65-69"/>
    <x v="10"/>
    <n v="0.43519999999999998"/>
    <x v="10"/>
    <x v="2"/>
    <x v="1"/>
    <x v="1"/>
    <x v="0"/>
    <x v="1"/>
    <n v="87669"/>
    <n v="51721"/>
    <n v="0.496412643009502"/>
    <n v="0.84143771388797595"/>
  </r>
  <r>
    <s v="male"/>
    <s v="15-19"/>
    <x v="10"/>
    <n v="1.5049999999999999E-2"/>
    <x v="10"/>
    <x v="2"/>
    <x v="1"/>
    <x v="1"/>
    <x v="0"/>
    <x v="1"/>
    <n v="192218"/>
    <n v="96881"/>
    <n v="7.8296517495760002E-3"/>
    <n v="1.55345217328475E-2"/>
  </r>
  <r>
    <s v="male"/>
    <s v="20-24"/>
    <x v="10"/>
    <n v="3.3869999999999997E-2"/>
    <x v="10"/>
    <x v="2"/>
    <x v="1"/>
    <x v="1"/>
    <x v="0"/>
    <x v="1"/>
    <n v="226316"/>
    <n v="113210"/>
    <n v="1.49658000318139E-2"/>
    <n v="2.9917851779878098E-2"/>
  </r>
  <r>
    <s v="male"/>
    <s v="25-29"/>
    <x v="10"/>
    <n v="7.8359999999999999E-2"/>
    <x v="10"/>
    <x v="2"/>
    <x v="1"/>
    <x v="1"/>
    <x v="0"/>
    <x v="1"/>
    <n v="224348"/>
    <n v="111768"/>
    <n v="3.4927879900868299E-2"/>
    <n v="7.0109512561735005E-2"/>
  </r>
  <r>
    <s v="male"/>
    <s v="30-34"/>
    <x v="10"/>
    <n v="0.107"/>
    <x v="10"/>
    <x v="2"/>
    <x v="1"/>
    <x v="1"/>
    <x v="0"/>
    <x v="1"/>
    <n v="199062"/>
    <n v="97910"/>
    <n v="5.3752097336508202E-2"/>
    <n v="0.109284036359922"/>
  </r>
  <r>
    <s v="male"/>
    <s v="35-39"/>
    <x v="10"/>
    <n v="0.16224"/>
    <x v="10"/>
    <x v="2"/>
    <x v="1"/>
    <x v="1"/>
    <x v="0"/>
    <x v="1"/>
    <n v="179783"/>
    <n v="85557"/>
    <n v="9.0242125228747999E-2"/>
    <n v="0.18962796732003201"/>
  </r>
  <r>
    <s v="male"/>
    <s v="40-44"/>
    <x v="10"/>
    <n v="0.12823999999999999"/>
    <x v="10"/>
    <x v="2"/>
    <x v="1"/>
    <x v="1"/>
    <x v="0"/>
    <x v="1"/>
    <n v="149197"/>
    <n v="67761"/>
    <n v="8.5953470914294505E-2"/>
    <n v="0.189253405351161"/>
  </r>
  <r>
    <s v="male"/>
    <s v="45-49"/>
    <x v="10"/>
    <n v="0.23802999999999999"/>
    <x v="10"/>
    <x v="2"/>
    <x v="1"/>
    <x v="1"/>
    <x v="0"/>
    <x v="1"/>
    <n v="146849"/>
    <n v="64521"/>
    <n v="0.16209167239817801"/>
    <n v="0.36891864664217799"/>
  </r>
  <r>
    <s v="male"/>
    <s v="50-54"/>
    <x v="10"/>
    <n v="0.32701999999999998"/>
    <x v="10"/>
    <x v="2"/>
    <x v="1"/>
    <x v="1"/>
    <x v="0"/>
    <x v="1"/>
    <n v="157264"/>
    <n v="68049"/>
    <n v="0.20794333095940601"/>
    <n v="0.48056547487839602"/>
  </r>
  <r>
    <s v="male"/>
    <s v="55-59"/>
    <x v="10"/>
    <n v="0.48055999999999999"/>
    <x v="10"/>
    <x v="2"/>
    <x v="1"/>
    <x v="1"/>
    <x v="0"/>
    <x v="1"/>
    <n v="142389"/>
    <n v="60618"/>
    <n v="0.33749798088335498"/>
    <n v="0.79276782473852603"/>
  </r>
  <r>
    <s v="male"/>
    <s v="60-64"/>
    <x v="10"/>
    <n v="0.37230999999999997"/>
    <x v="10"/>
    <x v="2"/>
    <x v="1"/>
    <x v="1"/>
    <x v="0"/>
    <x v="1"/>
    <n v="114988"/>
    <n v="47971"/>
    <n v="0.323781611994295"/>
    <n v="0.77611473598632497"/>
  </r>
  <r>
    <s v="male"/>
    <s v="65-69"/>
    <x v="10"/>
    <n v="0.76861000000000002"/>
    <x v="10"/>
    <x v="2"/>
    <x v="1"/>
    <x v="1"/>
    <x v="0"/>
    <x v="1"/>
    <n v="87669"/>
    <n v="35948"/>
    <n v="0.87671811016436796"/>
    <n v="2.1381161677979299"/>
  </r>
  <r>
    <s v="female"/>
    <s v="15-19"/>
    <x v="11"/>
    <n v="-1.5879999999999998E-2"/>
    <x v="10"/>
    <x v="3"/>
    <x v="1"/>
    <x v="1"/>
    <x v="0"/>
    <x v="1"/>
    <n v="192218"/>
    <n v="95337"/>
    <n v="-8.2614531417453101E-3"/>
    <n v="-1.6656702014957499E-2"/>
  </r>
  <r>
    <s v="female"/>
    <s v="20-24"/>
    <x v="11"/>
    <n v="-2.5520000000000001E-2"/>
    <x v="10"/>
    <x v="3"/>
    <x v="1"/>
    <x v="1"/>
    <x v="0"/>
    <x v="1"/>
    <n v="226316"/>
    <n v="113106"/>
    <n v="-1.12762685802153E-2"/>
    <n v="-2.2562905592983601E-2"/>
  </r>
  <r>
    <s v="female"/>
    <s v="25-29"/>
    <x v="11"/>
    <n v="-3.4610000000000002E-2"/>
    <x v="10"/>
    <x v="3"/>
    <x v="1"/>
    <x v="1"/>
    <x v="0"/>
    <x v="1"/>
    <n v="224348"/>
    <n v="112580"/>
    <n v="-1.54269260256387E-2"/>
    <n v="-3.0742583052051901E-2"/>
  </r>
  <r>
    <s v="female"/>
    <s v="30-34"/>
    <x v="11"/>
    <n v="-5.441E-2"/>
    <x v="10"/>
    <x v="3"/>
    <x v="1"/>
    <x v="1"/>
    <x v="0"/>
    <x v="1"/>
    <n v="199062"/>
    <n v="101152"/>
    <n v="-2.73331926736394E-2"/>
    <n v="-5.3790335336918703E-2"/>
  </r>
  <r>
    <s v="female"/>
    <s v="35-39"/>
    <x v="11"/>
    <n v="-8.133E-2"/>
    <x v="10"/>
    <x v="3"/>
    <x v="1"/>
    <x v="1"/>
    <x v="0"/>
    <x v="1"/>
    <n v="179783"/>
    <n v="94226"/>
    <n v="-4.5237870098952603E-2"/>
    <n v="-8.6313756288073404E-2"/>
  </r>
  <r>
    <s v="female"/>
    <s v="40-44"/>
    <x v="11"/>
    <n v="-9.3429999999999999E-2"/>
    <x v="10"/>
    <x v="3"/>
    <x v="1"/>
    <x v="1"/>
    <x v="0"/>
    <x v="1"/>
    <n v="149197"/>
    <n v="81436"/>
    <n v="-6.2621902585172598E-2"/>
    <n v="-0.11472813006532701"/>
  </r>
  <r>
    <s v="female"/>
    <s v="45-49"/>
    <x v="11"/>
    <n v="-0.12967999999999999"/>
    <x v="10"/>
    <x v="3"/>
    <x v="1"/>
    <x v="1"/>
    <x v="0"/>
    <x v="1"/>
    <n v="146849"/>
    <n v="82328"/>
    <n v="-8.8308398422869694E-2"/>
    <n v="-0.15751627635798299"/>
  </r>
  <r>
    <s v="female"/>
    <s v="50-54"/>
    <x v="11"/>
    <n v="-0.21203"/>
    <x v="10"/>
    <x v="3"/>
    <x v="1"/>
    <x v="1"/>
    <x v="0"/>
    <x v="1"/>
    <n v="157264"/>
    <n v="89215"/>
    <n v="-0.134824244582358"/>
    <n v="-0.23766182816790901"/>
  </r>
  <r>
    <s v="female"/>
    <s v="55-59"/>
    <x v="11"/>
    <n v="-0.30131999999999998"/>
    <x v="10"/>
    <x v="3"/>
    <x v="1"/>
    <x v="1"/>
    <x v="0"/>
    <x v="1"/>
    <n v="142389"/>
    <n v="81771"/>
    <n v="-0.21161747045066701"/>
    <n v="-0.36849249734013301"/>
  </r>
  <r>
    <s v="female"/>
    <s v="60-64"/>
    <x v="11"/>
    <n v="-0.32322000000000001"/>
    <x v="10"/>
    <x v="3"/>
    <x v="1"/>
    <x v="1"/>
    <x v="0"/>
    <x v="1"/>
    <n v="114988"/>
    <n v="67017"/>
    <n v="-0.28109020071659702"/>
    <n v="-0.48229553695331001"/>
  </r>
  <r>
    <s v="female"/>
    <s v="65-69"/>
    <x v="11"/>
    <n v="-0.26912999999999998"/>
    <x v="10"/>
    <x v="3"/>
    <x v="1"/>
    <x v="1"/>
    <x v="0"/>
    <x v="1"/>
    <n v="87669"/>
    <n v="51721"/>
    <n v="-0.30698422475447401"/>
    <n v="-0.52034956787378395"/>
  </r>
  <r>
    <s v="male"/>
    <s v="15-19"/>
    <x v="11"/>
    <n v="-1.158E-2"/>
    <x v="10"/>
    <x v="3"/>
    <x v="1"/>
    <x v="1"/>
    <x v="0"/>
    <x v="1"/>
    <n v="192218"/>
    <n v="96881"/>
    <n v="-6.0244097847235896E-3"/>
    <n v="-1.1952808084144499E-2"/>
  </r>
  <r>
    <s v="male"/>
    <s v="20-24"/>
    <x v="11"/>
    <n v="-1.6490000000000001E-2"/>
    <x v="10"/>
    <x v="3"/>
    <x v="1"/>
    <x v="1"/>
    <x v="0"/>
    <x v="1"/>
    <n v="226316"/>
    <n v="113210"/>
    <n v="-7.2862722918397302E-3"/>
    <n v="-1.45658510732267E-2"/>
  </r>
  <r>
    <s v="male"/>
    <s v="25-29"/>
    <x v="11"/>
    <n v="-3.1789999999999999E-2"/>
    <x v="10"/>
    <x v="3"/>
    <x v="1"/>
    <x v="1"/>
    <x v="0"/>
    <x v="1"/>
    <n v="224348"/>
    <n v="111768"/>
    <n v="-1.41699502558525E-2"/>
    <n v="-2.8442845895068399E-2"/>
  </r>
  <r>
    <s v="male"/>
    <s v="30-34"/>
    <x v="11"/>
    <n v="-2.7689999999999999E-2"/>
    <x v="10"/>
    <x v="3"/>
    <x v="1"/>
    <x v="1"/>
    <x v="0"/>
    <x v="1"/>
    <n v="199062"/>
    <n v="97910"/>
    <n v="-1.39102390210085E-2"/>
    <n v="-2.82810744561332E-2"/>
  </r>
  <r>
    <s v="male"/>
    <s v="35-39"/>
    <x v="11"/>
    <n v="-4.3819999999999998E-2"/>
    <x v="10"/>
    <x v="3"/>
    <x v="1"/>
    <x v="1"/>
    <x v="0"/>
    <x v="1"/>
    <n v="179783"/>
    <n v="85557"/>
    <n v="-2.4373828448740999E-2"/>
    <n v="-5.1217317110230601E-2"/>
  </r>
  <r>
    <s v="male"/>
    <s v="40-44"/>
    <x v="11"/>
    <n v="-4.7690000000000003E-2"/>
    <x v="10"/>
    <x v="3"/>
    <x v="1"/>
    <x v="1"/>
    <x v="0"/>
    <x v="1"/>
    <n v="149197"/>
    <n v="67761"/>
    <n v="-3.1964449687326202E-2"/>
    <n v="-7.0379716946326096E-2"/>
  </r>
  <r>
    <s v="male"/>
    <s v="45-49"/>
    <x v="11"/>
    <n v="-7.4819999999999998E-2"/>
    <x v="10"/>
    <x v="3"/>
    <x v="1"/>
    <x v="1"/>
    <x v="0"/>
    <x v="1"/>
    <n v="146849"/>
    <n v="64521"/>
    <n v="-5.0950295882164702E-2"/>
    <n v="-0.115962244850514"/>
  </r>
  <r>
    <s v="male"/>
    <s v="50-54"/>
    <x v="11"/>
    <n v="-0.10221"/>
    <x v="10"/>
    <x v="3"/>
    <x v="1"/>
    <x v="1"/>
    <x v="0"/>
    <x v="1"/>
    <n v="157264"/>
    <n v="68049"/>
    <n v="-6.4992623868145305E-2"/>
    <n v="-0.15020059075078299"/>
  </r>
  <r>
    <s v="male"/>
    <s v="55-59"/>
    <x v="11"/>
    <n v="-0.24177999999999999"/>
    <x v="10"/>
    <x v="3"/>
    <x v="1"/>
    <x v="1"/>
    <x v="0"/>
    <x v="1"/>
    <n v="142389"/>
    <n v="60618"/>
    <n v="-0.16980244260441499"/>
    <n v="-0.39885842489029699"/>
  </r>
  <r>
    <s v="male"/>
    <s v="60-64"/>
    <x v="11"/>
    <n v="-0.18895999999999999"/>
    <x v="10"/>
    <x v="3"/>
    <x v="1"/>
    <x v="1"/>
    <x v="0"/>
    <x v="1"/>
    <n v="114988"/>
    <n v="47971"/>
    <n v="-0.16433019097644999"/>
    <n v="-0.39390465072648101"/>
  </r>
  <r>
    <s v="male"/>
    <s v="65-69"/>
    <x v="11"/>
    <n v="-0.39922999999999997"/>
    <x v="10"/>
    <x v="3"/>
    <x v="1"/>
    <x v="1"/>
    <x v="0"/>
    <x v="1"/>
    <n v="87669"/>
    <n v="35948"/>
    <n v="-0.45538331679385002"/>
    <n v="-1.1105763881161701"/>
  </r>
  <r>
    <s v="female"/>
    <s v="15-19"/>
    <x v="12"/>
    <n v="3.8000000000000002E-4"/>
    <x v="10"/>
    <x v="0"/>
    <x v="1"/>
    <x v="0"/>
    <x v="2"/>
    <x v="0"/>
    <n v="192218"/>
    <n v="95337"/>
    <n v="1.9769220364377899E-4"/>
    <n v="3.9858606836799999E-4"/>
  </r>
  <r>
    <s v="female"/>
    <s v="20-24"/>
    <x v="12"/>
    <n v="8.8000000000000003E-4"/>
    <x v="10"/>
    <x v="0"/>
    <x v="1"/>
    <x v="0"/>
    <x v="2"/>
    <x v="0"/>
    <n v="226316"/>
    <n v="113106"/>
    <n v="3.8883684759362998E-4"/>
    <n v="7.7803122734426103E-4"/>
  </r>
  <r>
    <s v="female"/>
    <s v="25-29"/>
    <x v="12"/>
    <n v="1.72E-3"/>
    <x v="10"/>
    <x v="0"/>
    <x v="1"/>
    <x v="0"/>
    <x v="2"/>
    <x v="0"/>
    <n v="224348"/>
    <n v="112580"/>
    <n v="7.6666607235188202E-4"/>
    <n v="1.52780245158998E-3"/>
  </r>
  <r>
    <s v="female"/>
    <s v="30-34"/>
    <x v="12"/>
    <n v="2.8400000000000001E-3"/>
    <x v="10"/>
    <x v="0"/>
    <x v="1"/>
    <x v="0"/>
    <x v="2"/>
    <x v="0"/>
    <n v="199062"/>
    <n v="101152"/>
    <n v="1.4266911816419E-3"/>
    <n v="2.8076558051249598E-3"/>
  </r>
  <r>
    <s v="female"/>
    <s v="35-39"/>
    <x v="12"/>
    <n v="5.13E-3"/>
    <x v="10"/>
    <x v="0"/>
    <x v="1"/>
    <x v="0"/>
    <x v="2"/>
    <x v="0"/>
    <n v="179783"/>
    <n v="94226"/>
    <n v="2.8534399804208401E-3"/>
    <n v="5.4443571837921598E-3"/>
  </r>
  <r>
    <s v="female"/>
    <s v="40-44"/>
    <x v="12"/>
    <n v="7.9500000000000005E-3"/>
    <x v="10"/>
    <x v="0"/>
    <x v="1"/>
    <x v="0"/>
    <x v="2"/>
    <x v="0"/>
    <n v="149197"/>
    <n v="81436"/>
    <n v="5.3285253724940796E-3"/>
    <n v="9.7622673019303503E-3"/>
  </r>
  <r>
    <s v="female"/>
    <s v="45-49"/>
    <x v="12"/>
    <n v="1.5990000000000001E-2"/>
    <x v="10"/>
    <x v="0"/>
    <x v="1"/>
    <x v="0"/>
    <x v="2"/>
    <x v="0"/>
    <n v="146849"/>
    <n v="82328"/>
    <n v="1.0888736048594101E-2"/>
    <n v="1.9422310756972101E-2"/>
  </r>
  <r>
    <s v="female"/>
    <s v="50-54"/>
    <x v="12"/>
    <n v="3.9710000000000002E-2"/>
    <x v="10"/>
    <x v="0"/>
    <x v="1"/>
    <x v="0"/>
    <x v="2"/>
    <x v="0"/>
    <n v="157264"/>
    <n v="89215"/>
    <n v="2.5250534133686001E-2"/>
    <n v="4.4510452278204299E-2"/>
  </r>
  <r>
    <s v="female"/>
    <s v="55-59"/>
    <x v="12"/>
    <n v="4.2779999999999999E-2"/>
    <x v="10"/>
    <x v="0"/>
    <x v="1"/>
    <x v="0"/>
    <x v="2"/>
    <x v="0"/>
    <n v="142389"/>
    <n v="81771"/>
    <n v="3.0044455681267498E-2"/>
    <n v="5.23168360421176E-2"/>
  </r>
  <r>
    <s v="female"/>
    <s v="60-64"/>
    <x v="12"/>
    <n v="5.706E-2"/>
    <x v="10"/>
    <x v="0"/>
    <x v="1"/>
    <x v="0"/>
    <x v="2"/>
    <x v="0"/>
    <n v="114988"/>
    <n v="67017"/>
    <n v="4.9622569311580302E-2"/>
    <n v="8.5142575764358297E-2"/>
  </r>
  <r>
    <s v="female"/>
    <s v="65-69"/>
    <x v="12"/>
    <n v="9.6549999999999997E-2"/>
    <x v="10"/>
    <x v="0"/>
    <x v="1"/>
    <x v="0"/>
    <x v="2"/>
    <x v="0"/>
    <n v="87669"/>
    <n v="51721"/>
    <n v="0.11013014862722301"/>
    <n v="0.18667465826260099"/>
  </r>
  <r>
    <s v="male"/>
    <s v="15-19"/>
    <x v="12"/>
    <n v="3.4000000000000002E-4"/>
    <x v="10"/>
    <x v="0"/>
    <x v="1"/>
    <x v="0"/>
    <x v="2"/>
    <x v="0"/>
    <n v="192218"/>
    <n v="96881"/>
    <n v="1.7688249799706601E-4"/>
    <n v="3.50946005924794E-4"/>
  </r>
  <r>
    <s v="male"/>
    <s v="20-24"/>
    <x v="12"/>
    <n v="5.9999999999999995E-4"/>
    <x v="10"/>
    <x v="0"/>
    <x v="1"/>
    <x v="0"/>
    <x v="2"/>
    <x v="0"/>
    <n v="226316"/>
    <n v="113210"/>
    <n v="2.65116032450202E-4"/>
    <n v="5.2998851691546704E-4"/>
  </r>
  <r>
    <s v="male"/>
    <s v="25-29"/>
    <x v="12"/>
    <n v="2.15E-3"/>
    <x v="10"/>
    <x v="0"/>
    <x v="1"/>
    <x v="0"/>
    <x v="2"/>
    <x v="0"/>
    <n v="224348"/>
    <n v="111768"/>
    <n v="9.5833259043985196E-4"/>
    <n v="1.9236275141364301E-3"/>
  </r>
  <r>
    <s v="male"/>
    <s v="30-34"/>
    <x v="12"/>
    <n v="4.3699999999999998E-3"/>
    <x v="10"/>
    <x v="0"/>
    <x v="1"/>
    <x v="0"/>
    <x v="2"/>
    <x v="0"/>
    <n v="199062"/>
    <n v="97910"/>
    <n v="2.1952959379489801E-3"/>
    <n v="4.4632826064753299E-3"/>
  </r>
  <r>
    <s v="male"/>
    <s v="35-39"/>
    <x v="12"/>
    <n v="7.9000000000000008E-3"/>
    <x v="10"/>
    <x v="0"/>
    <x v="1"/>
    <x v="0"/>
    <x v="2"/>
    <x v="0"/>
    <n v="179783"/>
    <n v="85557"/>
    <n v="4.3941863246246904E-3"/>
    <n v="9.2336103416435795E-3"/>
  </r>
  <r>
    <s v="male"/>
    <s v="40-44"/>
    <x v="12"/>
    <n v="8.2000000000000007E-3"/>
    <x v="10"/>
    <x v="0"/>
    <x v="1"/>
    <x v="0"/>
    <x v="2"/>
    <x v="0"/>
    <n v="149197"/>
    <n v="67761"/>
    <n v="5.4960890634530198E-3"/>
    <n v="1.21013562373637E-2"/>
  </r>
  <r>
    <s v="male"/>
    <s v="45-49"/>
    <x v="12"/>
    <n v="1.993E-2"/>
    <x v="10"/>
    <x v="0"/>
    <x v="1"/>
    <x v="0"/>
    <x v="2"/>
    <x v="0"/>
    <n v="146849"/>
    <n v="64521"/>
    <n v="1.3571764193150799E-2"/>
    <n v="3.0889167867826001E-2"/>
  </r>
  <r>
    <s v="male"/>
    <s v="50-54"/>
    <x v="12"/>
    <n v="3.2439999999999997E-2"/>
    <x v="10"/>
    <x v="0"/>
    <x v="1"/>
    <x v="0"/>
    <x v="2"/>
    <x v="0"/>
    <n v="157264"/>
    <n v="68049"/>
    <n v="2.0627734255773699E-2"/>
    <n v="4.7671530808682E-2"/>
  </r>
  <r>
    <s v="male"/>
    <s v="55-59"/>
    <x v="12"/>
    <n v="6.4979999999999996E-2"/>
    <x v="10"/>
    <x v="0"/>
    <x v="1"/>
    <x v="0"/>
    <x v="2"/>
    <x v="0"/>
    <n v="142389"/>
    <n v="60618"/>
    <n v="4.5635547689779399E-2"/>
    <n v="0.107195882411165"/>
  </r>
  <r>
    <s v="male"/>
    <s v="60-64"/>
    <x v="12"/>
    <n v="7.4310000000000001E-2"/>
    <x v="10"/>
    <x v="0"/>
    <x v="1"/>
    <x v="0"/>
    <x v="2"/>
    <x v="0"/>
    <n v="114988"/>
    <n v="47971"/>
    <n v="6.4624134692315705E-2"/>
    <n v="0.154906089095495"/>
  </r>
  <r>
    <s v="male"/>
    <s v="65-69"/>
    <x v="12"/>
    <n v="0.14942"/>
    <x v="10"/>
    <x v="0"/>
    <x v="1"/>
    <x v="0"/>
    <x v="2"/>
    <x v="0"/>
    <n v="87669"/>
    <n v="35948"/>
    <n v="0.17043652830532999"/>
    <n v="0.41565594747969298"/>
  </r>
  <r>
    <s v="female"/>
    <s v="15-19"/>
    <x v="13"/>
    <n v="-2.7E-4"/>
    <x v="10"/>
    <x v="1"/>
    <x v="1"/>
    <x v="0"/>
    <x v="2"/>
    <x v="0"/>
    <n v="192218"/>
    <n v="95337"/>
    <n v="-1.4046551311531699E-4"/>
    <n v="-2.8320589068252602E-4"/>
  </r>
  <r>
    <s v="female"/>
    <s v="20-24"/>
    <x v="13"/>
    <n v="-1.0399999999999999E-3"/>
    <x v="10"/>
    <x v="1"/>
    <x v="1"/>
    <x v="0"/>
    <x v="2"/>
    <x v="0"/>
    <n v="226316"/>
    <n v="113106"/>
    <n v="-4.59534456247017E-4"/>
    <n v="-9.1949145049776305E-4"/>
  </r>
  <r>
    <s v="female"/>
    <s v="25-29"/>
    <x v="13"/>
    <n v="-1.25E-3"/>
    <x v="10"/>
    <x v="1"/>
    <x v="1"/>
    <x v="0"/>
    <x v="2"/>
    <x v="0"/>
    <n v="224348"/>
    <n v="112580"/>
    <n v="-5.5717011072084401E-4"/>
    <n v="-1.1103215491206301E-3"/>
  </r>
  <r>
    <s v="female"/>
    <s v="30-34"/>
    <x v="13"/>
    <n v="-2.5899999999999999E-3"/>
    <x v="10"/>
    <x v="1"/>
    <x v="1"/>
    <x v="0"/>
    <x v="2"/>
    <x v="0"/>
    <n v="199062"/>
    <n v="101152"/>
    <n v="-1.30110216917342E-3"/>
    <n v="-2.56050300537804E-3"/>
  </r>
  <r>
    <s v="female"/>
    <s v="35-39"/>
    <x v="13"/>
    <n v="-4.4099999999999999E-3"/>
    <x v="10"/>
    <x v="1"/>
    <x v="1"/>
    <x v="0"/>
    <x v="2"/>
    <x v="0"/>
    <n v="179783"/>
    <n v="94226"/>
    <n v="-2.4529571761512498E-3"/>
    <n v="-4.68023687729501E-3"/>
  </r>
  <r>
    <s v="female"/>
    <s v="40-44"/>
    <x v="13"/>
    <n v="-6.5799999999999999E-3"/>
    <x v="10"/>
    <x v="1"/>
    <x v="1"/>
    <x v="0"/>
    <x v="2"/>
    <x v="0"/>
    <n v="149197"/>
    <n v="81436"/>
    <n v="-4.4102763460391299E-3"/>
    <n v="-8.0799646348052503E-3"/>
  </r>
  <r>
    <s v="female"/>
    <s v="45-49"/>
    <x v="13"/>
    <n v="-1.44E-2"/>
    <x v="10"/>
    <x v="1"/>
    <x v="1"/>
    <x v="0"/>
    <x v="2"/>
    <x v="0"/>
    <n v="146849"/>
    <n v="82328"/>
    <n v="-9.8059911882273608E-3"/>
    <n v="-1.74910115635021E-2"/>
  </r>
  <r>
    <s v="female"/>
    <s v="50-54"/>
    <x v="13"/>
    <n v="-3.3919999999999999E-2"/>
    <x v="10"/>
    <x v="1"/>
    <x v="1"/>
    <x v="0"/>
    <x v="2"/>
    <x v="0"/>
    <n v="157264"/>
    <n v="89215"/>
    <n v="-2.1568826940685699E-2"/>
    <n v="-3.80205122456986E-2"/>
  </r>
  <r>
    <s v="female"/>
    <s v="55-59"/>
    <x v="13"/>
    <n v="-3.8620000000000002E-2"/>
    <x v="10"/>
    <x v="1"/>
    <x v="1"/>
    <x v="0"/>
    <x v="2"/>
    <x v="0"/>
    <n v="142389"/>
    <n v="81771"/>
    <n v="-2.71228816832761E-2"/>
    <n v="-4.7229457876264203E-2"/>
  </r>
  <r>
    <s v="female"/>
    <s v="60-64"/>
    <x v="13"/>
    <n v="-5.2420000000000001E-2"/>
    <x v="10"/>
    <x v="1"/>
    <x v="1"/>
    <x v="0"/>
    <x v="2"/>
    <x v="0"/>
    <n v="114988"/>
    <n v="67017"/>
    <n v="-4.55873656381535E-2"/>
    <n v="-7.8218959368518401E-2"/>
  </r>
  <r>
    <s v="female"/>
    <s v="65-69"/>
    <x v="13"/>
    <n v="-7.4719999999999995E-2"/>
    <x v="10"/>
    <x v="1"/>
    <x v="1"/>
    <x v="0"/>
    <x v="2"/>
    <x v="0"/>
    <n v="87669"/>
    <n v="51721"/>
    <n v="-8.5229670693175497E-2"/>
    <n v="-0.144467431024149"/>
  </r>
  <r>
    <s v="male"/>
    <s v="15-19"/>
    <x v="13"/>
    <n v="-3.4000000000000002E-4"/>
    <x v="10"/>
    <x v="1"/>
    <x v="1"/>
    <x v="0"/>
    <x v="2"/>
    <x v="0"/>
    <n v="192218"/>
    <n v="96881"/>
    <n v="-1.7688249799706601E-4"/>
    <n v="-3.50946005924794E-4"/>
  </r>
  <r>
    <s v="male"/>
    <s v="20-24"/>
    <x v="13"/>
    <n v="-9.3000000000000005E-4"/>
    <x v="10"/>
    <x v="1"/>
    <x v="1"/>
    <x v="0"/>
    <x v="2"/>
    <x v="0"/>
    <n v="226316"/>
    <n v="113210"/>
    <n v="-4.1092985029781402E-4"/>
    <n v="-8.21482201218974E-4"/>
  </r>
  <r>
    <s v="male"/>
    <s v="25-29"/>
    <x v="13"/>
    <n v="-1.4400000000000001E-3"/>
    <x v="10"/>
    <x v="1"/>
    <x v="1"/>
    <x v="0"/>
    <x v="2"/>
    <x v="0"/>
    <n v="224348"/>
    <n v="111768"/>
    <n v="-6.4185996755041299E-4"/>
    <n v="-1.2883830792355601E-3"/>
  </r>
  <r>
    <s v="male"/>
    <s v="30-34"/>
    <x v="13"/>
    <n v="-1.8799999999999999E-3"/>
    <x v="10"/>
    <x v="1"/>
    <x v="1"/>
    <x v="0"/>
    <x v="2"/>
    <x v="0"/>
    <n v="199062"/>
    <n v="97910"/>
    <n v="-9.4442937376294799E-4"/>
    <n v="-1.92013073230518E-3"/>
  </r>
  <r>
    <s v="male"/>
    <s v="35-39"/>
    <x v="13"/>
    <n v="-3.8E-3"/>
    <x v="10"/>
    <x v="1"/>
    <x v="1"/>
    <x v="0"/>
    <x v="2"/>
    <x v="0"/>
    <n v="179783"/>
    <n v="85557"/>
    <n v="-2.1136592447561801E-3"/>
    <n v="-4.4414834554741302E-3"/>
  </r>
  <r>
    <s v="male"/>
    <s v="40-44"/>
    <x v="13"/>
    <n v="-4.96E-3"/>
    <x v="10"/>
    <x v="1"/>
    <x v="1"/>
    <x v="0"/>
    <x v="2"/>
    <x v="0"/>
    <n v="149197"/>
    <n v="67761"/>
    <n v="-3.3244636286252401E-3"/>
    <n v="-7.3198447484541197E-3"/>
  </r>
  <r>
    <s v="male"/>
    <s v="45-49"/>
    <x v="13"/>
    <n v="-1.2699999999999999E-2"/>
    <x v="10"/>
    <x v="1"/>
    <x v="1"/>
    <x v="0"/>
    <x v="2"/>
    <x v="0"/>
    <n v="146849"/>
    <n v="64521"/>
    <n v="-8.6483394507282998E-3"/>
    <n v="-1.96835138947009E-2"/>
  </r>
  <r>
    <s v="male"/>
    <s v="50-54"/>
    <x v="13"/>
    <n v="-2.5700000000000001E-2"/>
    <x v="10"/>
    <x v="1"/>
    <x v="1"/>
    <x v="0"/>
    <x v="2"/>
    <x v="0"/>
    <n v="157264"/>
    <n v="68049"/>
    <n v="-1.6341947298809601E-2"/>
    <n v="-3.7766903260885498E-2"/>
  </r>
  <r>
    <s v="male"/>
    <s v="55-59"/>
    <x v="13"/>
    <n v="-4.4179999999999997E-2"/>
    <x v="10"/>
    <x v="1"/>
    <x v="1"/>
    <x v="0"/>
    <x v="2"/>
    <x v="0"/>
    <n v="142389"/>
    <n v="60618"/>
    <n v="-3.1027677699822301E-2"/>
    <n v="-7.2882642119502405E-2"/>
  </r>
  <r>
    <s v="male"/>
    <s v="60-64"/>
    <x v="13"/>
    <n v="-6.3329999999999997E-2"/>
    <x v="10"/>
    <x v="1"/>
    <x v="1"/>
    <x v="0"/>
    <x v="2"/>
    <x v="0"/>
    <n v="114988"/>
    <n v="47971"/>
    <n v="-5.5075312206491103E-2"/>
    <n v="-0.13201726042817499"/>
  </r>
  <r>
    <s v="male"/>
    <s v="65-69"/>
    <x v="13"/>
    <n v="-7.3880000000000001E-2"/>
    <x v="10"/>
    <x v="1"/>
    <x v="1"/>
    <x v="0"/>
    <x v="2"/>
    <x v="0"/>
    <n v="87669"/>
    <n v="35948"/>
    <n v="-8.4271521290307905E-2"/>
    <n v="-0.20551908312006201"/>
  </r>
  <r>
    <s v="female"/>
    <s v="15-19"/>
    <x v="14"/>
    <n v="9.0000000000000006E-5"/>
    <x v="10"/>
    <x v="2"/>
    <x v="1"/>
    <x v="0"/>
    <x v="2"/>
    <x v="0"/>
    <n v="192218"/>
    <n v="95337"/>
    <n v="4.68218377051057E-5"/>
    <n v="9.4401963560842097E-5"/>
  </r>
  <r>
    <s v="female"/>
    <s v="20-24"/>
    <x v="14"/>
    <n v="3.8999999999999999E-4"/>
    <x v="10"/>
    <x v="2"/>
    <x v="1"/>
    <x v="0"/>
    <x v="2"/>
    <x v="0"/>
    <n v="226316"/>
    <n v="113106"/>
    <n v="1.7232542109263201E-4"/>
    <n v="3.4480929393666099E-4"/>
  </r>
  <r>
    <s v="female"/>
    <s v="25-29"/>
    <x v="14"/>
    <n v="4.6000000000000001E-4"/>
    <x v="10"/>
    <x v="2"/>
    <x v="1"/>
    <x v="0"/>
    <x v="2"/>
    <x v="0"/>
    <n v="224348"/>
    <n v="112580"/>
    <n v="2.0503860074527099E-4"/>
    <n v="4.0859833007638997E-4"/>
  </r>
  <r>
    <s v="female"/>
    <s v="30-34"/>
    <x v="14"/>
    <n v="1.6800000000000001E-3"/>
    <x v="10"/>
    <x v="2"/>
    <x v="1"/>
    <x v="0"/>
    <x v="2"/>
    <x v="0"/>
    <n v="199062"/>
    <n v="101152"/>
    <n v="8.4395816378816599E-4"/>
    <n v="1.6608668142992699E-3"/>
  </r>
  <r>
    <s v="female"/>
    <s v="35-39"/>
    <x v="14"/>
    <n v="3.1700000000000001E-3"/>
    <x v="10"/>
    <x v="2"/>
    <x v="1"/>
    <x v="0"/>
    <x v="2"/>
    <x v="0"/>
    <n v="179783"/>
    <n v="94226"/>
    <n v="1.7632367910202899E-3"/>
    <n v="3.3642519049943702E-3"/>
  </r>
  <r>
    <s v="female"/>
    <s v="40-44"/>
    <x v="14"/>
    <n v="3.8300000000000001E-3"/>
    <x v="10"/>
    <x v="2"/>
    <x v="1"/>
    <x v="0"/>
    <x v="2"/>
    <x v="0"/>
    <n v="149197"/>
    <n v="81436"/>
    <n v="2.5670757454908598E-3"/>
    <n v="4.7030797190431798E-3"/>
  </r>
  <r>
    <s v="female"/>
    <s v="45-49"/>
    <x v="14"/>
    <n v="9.9799999999999993E-3"/>
    <x v="10"/>
    <x v="2"/>
    <x v="1"/>
    <x v="0"/>
    <x v="2"/>
    <x v="0"/>
    <n v="146849"/>
    <n v="82328"/>
    <n v="6.7960966707298004E-3"/>
    <n v="1.2122242736371599E-2"/>
  </r>
  <r>
    <s v="female"/>
    <s v="50-54"/>
    <x v="14"/>
    <n v="9.7099999999999999E-3"/>
    <x v="10"/>
    <x v="2"/>
    <x v="1"/>
    <x v="0"/>
    <x v="2"/>
    <x v="0"/>
    <n v="157264"/>
    <n v="89215"/>
    <n v="6.1743310611455902E-3"/>
    <n v="1.08838199854285E-2"/>
  </r>
  <r>
    <s v="female"/>
    <s v="55-59"/>
    <x v="14"/>
    <n v="1.5200000000000001E-3"/>
    <x v="10"/>
    <x v="2"/>
    <x v="1"/>
    <x v="0"/>
    <x v="2"/>
    <x v="0"/>
    <n v="142389"/>
    <n v="81771"/>
    <n v="1.0674981915737901E-3"/>
    <n v="1.85884971444644E-3"/>
  </r>
  <r>
    <s v="female"/>
    <s v="60-64"/>
    <x v="14"/>
    <n v="8.3400000000000002E-3"/>
    <x v="10"/>
    <x v="2"/>
    <x v="1"/>
    <x v="0"/>
    <x v="2"/>
    <x v="0"/>
    <n v="114988"/>
    <n v="67017"/>
    <n v="7.2529307405990199E-3"/>
    <n v="1.2444603608039799E-2"/>
  </r>
  <r>
    <s v="female"/>
    <s v="65-69"/>
    <x v="14"/>
    <n v="2.571E-2"/>
    <x v="10"/>
    <x v="2"/>
    <x v="1"/>
    <x v="0"/>
    <x v="2"/>
    <x v="0"/>
    <n v="87669"/>
    <n v="51721"/>
    <n v="2.9326215652054899E-2"/>
    <n v="4.9709015680284602E-2"/>
  </r>
  <r>
    <s v="male"/>
    <s v="15-19"/>
    <x v="14"/>
    <n v="9.0000000000000006E-5"/>
    <x v="10"/>
    <x v="2"/>
    <x v="1"/>
    <x v="0"/>
    <x v="2"/>
    <x v="0"/>
    <n v="192218"/>
    <n v="96881"/>
    <n v="4.68218377051057E-5"/>
    <n v="9.2897472156563198E-5"/>
  </r>
  <r>
    <s v="male"/>
    <s v="20-24"/>
    <x v="14"/>
    <n v="4.6000000000000001E-4"/>
    <x v="10"/>
    <x v="2"/>
    <x v="1"/>
    <x v="0"/>
    <x v="2"/>
    <x v="0"/>
    <n v="226316"/>
    <n v="113210"/>
    <n v="2.0325562487848799E-4"/>
    <n v="4.0632452963519102E-4"/>
  </r>
  <r>
    <s v="male"/>
    <s v="25-29"/>
    <x v="14"/>
    <n v="1.82E-3"/>
    <x v="10"/>
    <x v="2"/>
    <x v="1"/>
    <x v="0"/>
    <x v="2"/>
    <x v="0"/>
    <n v="224348"/>
    <n v="111768"/>
    <n v="8.11239681209549E-4"/>
    <n v="1.62837305847828E-3"/>
  </r>
  <r>
    <s v="male"/>
    <s v="30-34"/>
    <x v="14"/>
    <n v="4.2500000000000003E-3"/>
    <x v="10"/>
    <x v="2"/>
    <x v="1"/>
    <x v="0"/>
    <x v="2"/>
    <x v="0"/>
    <n v="199062"/>
    <n v="97910"/>
    <n v="2.1350132119641102E-3"/>
    <n v="4.3407210703707497E-3"/>
  </r>
  <r>
    <s v="male"/>
    <s v="35-39"/>
    <x v="14"/>
    <n v="7.9600000000000001E-3"/>
    <x v="10"/>
    <x v="2"/>
    <x v="1"/>
    <x v="0"/>
    <x v="2"/>
    <x v="0"/>
    <n v="179783"/>
    <n v="85557"/>
    <n v="4.4275598916471504E-3"/>
    <n v="9.3037390277826496E-3"/>
  </r>
  <r>
    <s v="male"/>
    <s v="40-44"/>
    <x v="14"/>
    <n v="6.7000000000000002E-3"/>
    <x v="10"/>
    <x v="2"/>
    <x v="1"/>
    <x v="0"/>
    <x v="2"/>
    <x v="0"/>
    <n v="149197"/>
    <n v="67761"/>
    <n v="4.4907069176994196E-3"/>
    <n v="9.8876935110166608E-3"/>
  </r>
  <r>
    <s v="male"/>
    <s v="45-49"/>
    <x v="14"/>
    <n v="1.8710000000000001E-2"/>
    <x v="10"/>
    <x v="2"/>
    <x v="1"/>
    <x v="0"/>
    <x v="2"/>
    <x v="0"/>
    <n v="146849"/>
    <n v="64521"/>
    <n v="1.2740978828592601E-2"/>
    <n v="2.89983106275476E-2"/>
  </r>
  <r>
    <s v="male"/>
    <s v="50-54"/>
    <x v="14"/>
    <n v="3.0460000000000001E-2"/>
    <x v="10"/>
    <x v="2"/>
    <x v="1"/>
    <x v="0"/>
    <x v="2"/>
    <x v="0"/>
    <n v="157264"/>
    <n v="68049"/>
    <n v="1.9368704852986099E-2"/>
    <n v="4.4761862775353101E-2"/>
  </r>
  <r>
    <s v="male"/>
    <s v="55-59"/>
    <x v="14"/>
    <n v="5.4519999999999999E-2"/>
    <x v="10"/>
    <x v="2"/>
    <x v="1"/>
    <x v="0"/>
    <x v="2"/>
    <x v="0"/>
    <n v="142389"/>
    <n v="60618"/>
    <n v="3.82894746082914E-2"/>
    <n v="8.9940281764492397E-2"/>
  </r>
  <r>
    <s v="male"/>
    <s v="60-64"/>
    <x v="14"/>
    <n v="3.313E-2"/>
    <x v="10"/>
    <x v="2"/>
    <x v="1"/>
    <x v="0"/>
    <x v="2"/>
    <x v="0"/>
    <n v="114988"/>
    <n v="47971"/>
    <n v="2.88117020906529E-2"/>
    <n v="6.9062558629171794E-2"/>
  </r>
  <r>
    <s v="male"/>
    <s v="65-69"/>
    <x v="14"/>
    <n v="9.4560000000000005E-2"/>
    <x v="10"/>
    <x v="2"/>
    <x v="1"/>
    <x v="0"/>
    <x v="2"/>
    <x v="0"/>
    <n v="87669"/>
    <n v="35948"/>
    <n v="0.10786024706566701"/>
    <n v="0.26304662289974401"/>
  </r>
  <r>
    <s v="female"/>
    <s v="15-19"/>
    <x v="15"/>
    <n v="-1.3999999999999999E-4"/>
    <x v="10"/>
    <x v="3"/>
    <x v="1"/>
    <x v="0"/>
    <x v="2"/>
    <x v="0"/>
    <n v="192218"/>
    <n v="95337"/>
    <n v="-7.2833969763497693E-5"/>
    <n v="-1.4684749887242099E-4"/>
  </r>
  <r>
    <s v="female"/>
    <s v="20-24"/>
    <x v="15"/>
    <n v="-3.2000000000000003E-4"/>
    <x v="10"/>
    <x v="3"/>
    <x v="1"/>
    <x v="0"/>
    <x v="2"/>
    <x v="0"/>
    <n v="226316"/>
    <n v="113106"/>
    <n v="-1.41395217306775E-4"/>
    <n v="-2.8292044630700398E-4"/>
  </r>
  <r>
    <s v="female"/>
    <s v="25-29"/>
    <x v="15"/>
    <n v="-3.6999999999999999E-4"/>
    <x v="10"/>
    <x v="3"/>
    <x v="1"/>
    <x v="0"/>
    <x v="2"/>
    <x v="0"/>
    <n v="224348"/>
    <n v="112580"/>
    <n v="-1.6492235277337E-4"/>
    <n v="-3.2865517853970501E-4"/>
  </r>
  <r>
    <s v="female"/>
    <s v="30-34"/>
    <x v="15"/>
    <n v="-7.3999999999999999E-4"/>
    <x v="10"/>
    <x v="3"/>
    <x v="1"/>
    <x v="0"/>
    <x v="2"/>
    <x v="0"/>
    <n v="199062"/>
    <n v="101152"/>
    <n v="-3.7174347690669199E-4"/>
    <n v="-7.3157228725087E-4"/>
  </r>
  <r>
    <s v="female"/>
    <s v="35-39"/>
    <x v="15"/>
    <n v="-9.7999999999999997E-4"/>
    <x v="10"/>
    <x v="3"/>
    <x v="1"/>
    <x v="0"/>
    <x v="2"/>
    <x v="0"/>
    <n v="179783"/>
    <n v="94226"/>
    <n v="-5.4510159470027805E-4"/>
    <n v="-1.04005263939889E-3"/>
  </r>
  <r>
    <s v="female"/>
    <s v="40-44"/>
    <x v="15"/>
    <n v="-8.1999999999999998E-4"/>
    <x v="10"/>
    <x v="3"/>
    <x v="1"/>
    <x v="0"/>
    <x v="2"/>
    <x v="0"/>
    <n v="149197"/>
    <n v="81436"/>
    <n v="-5.4960890634530202E-4"/>
    <n v="-1.00692568397269E-3"/>
  </r>
  <r>
    <s v="female"/>
    <s v="45-49"/>
    <x v="15"/>
    <n v="-9.1E-4"/>
    <x v="10"/>
    <x v="3"/>
    <x v="1"/>
    <x v="0"/>
    <x v="2"/>
    <x v="0"/>
    <n v="146849"/>
    <n v="82328"/>
    <n v="-6.1968416536714599E-4"/>
    <n v="-1.1053347585268699E-3"/>
  </r>
  <r>
    <s v="female"/>
    <s v="50-54"/>
    <x v="15"/>
    <n v="-1.8500000000000001E-3"/>
    <x v="10"/>
    <x v="3"/>
    <x v="1"/>
    <x v="0"/>
    <x v="2"/>
    <x v="0"/>
    <n v="157264"/>
    <n v="89215"/>
    <n v="-1.17636585613999E-3"/>
    <n v="-2.0736423247211802E-3"/>
  </r>
  <r>
    <s v="female"/>
    <s v="55-59"/>
    <x v="15"/>
    <n v="-5.94E-3"/>
    <x v="10"/>
    <x v="3"/>
    <x v="1"/>
    <x v="0"/>
    <x v="2"/>
    <x v="0"/>
    <n v="142389"/>
    <n v="81771"/>
    <n v="-4.1716705644396701E-3"/>
    <n v="-7.2641890156657004E-3"/>
  </r>
  <r>
    <s v="female"/>
    <s v="60-64"/>
    <x v="15"/>
    <n v="-2.7799999999999999E-3"/>
    <x v="10"/>
    <x v="3"/>
    <x v="1"/>
    <x v="0"/>
    <x v="2"/>
    <x v="0"/>
    <n v="114988"/>
    <n v="67017"/>
    <n v="-2.4176435801996701E-3"/>
    <n v="-4.1482012026799204E-3"/>
  </r>
  <r>
    <s v="female"/>
    <s v="65-69"/>
    <x v="15"/>
    <n v="5.4400000000000004E-3"/>
    <x v="10"/>
    <x v="3"/>
    <x v="1"/>
    <x v="0"/>
    <x v="2"/>
    <x v="0"/>
    <n v="87669"/>
    <n v="51721"/>
    <n v="6.2051580376187698E-3"/>
    <n v="1.05179714235997E-2"/>
  </r>
  <r>
    <s v="male"/>
    <s v="15-19"/>
    <x v="15"/>
    <n v="1.0000000000000001E-5"/>
    <x v="10"/>
    <x v="3"/>
    <x v="1"/>
    <x v="0"/>
    <x v="2"/>
    <x v="0"/>
    <n v="192218"/>
    <n v="96881"/>
    <n v="5.2024264116784096E-6"/>
    <n v="1.03219413507292E-5"/>
  </r>
  <r>
    <s v="male"/>
    <s v="20-24"/>
    <x v="15"/>
    <n v="6.0000000000000002E-5"/>
    <x v="10"/>
    <x v="3"/>
    <x v="1"/>
    <x v="0"/>
    <x v="2"/>
    <x v="0"/>
    <n v="226316"/>
    <n v="113210"/>
    <n v="2.6511603245020201E-5"/>
    <n v="5.2998851691546698E-5"/>
  </r>
  <r>
    <s v="male"/>
    <s v="25-29"/>
    <x v="15"/>
    <n v="-2.3000000000000001E-4"/>
    <x v="10"/>
    <x v="3"/>
    <x v="1"/>
    <x v="0"/>
    <x v="2"/>
    <x v="0"/>
    <n v="224348"/>
    <n v="111768"/>
    <n v="-1.0251930037263499E-4"/>
    <n v="-2.0578340848901301E-4"/>
  </r>
  <r>
    <s v="male"/>
    <s v="30-34"/>
    <x v="15"/>
    <n v="0"/>
    <x v="10"/>
    <x v="3"/>
    <x v="1"/>
    <x v="0"/>
    <x v="2"/>
    <x v="0"/>
    <n v="199062"/>
    <n v="97910"/>
    <n v="0"/>
    <n v="0"/>
  </r>
  <r>
    <s v="male"/>
    <s v="35-39"/>
    <x v="15"/>
    <n v="-6.4000000000000005E-4"/>
    <x v="10"/>
    <x v="3"/>
    <x v="1"/>
    <x v="0"/>
    <x v="2"/>
    <x v="0"/>
    <n v="179783"/>
    <n v="85557"/>
    <n v="-3.5598471490630402E-4"/>
    <n v="-7.4803931881669498E-4"/>
  </r>
  <r>
    <s v="male"/>
    <s v="40-44"/>
    <x v="15"/>
    <n v="-6.4000000000000005E-4"/>
    <x v="10"/>
    <x v="3"/>
    <x v="1"/>
    <x v="0"/>
    <x v="2"/>
    <x v="0"/>
    <n v="149197"/>
    <n v="67761"/>
    <n v="-4.2896304885487E-4"/>
    <n v="-9.4449609657472604E-4"/>
  </r>
  <r>
    <s v="male"/>
    <s v="45-49"/>
    <x v="15"/>
    <n v="-1.2099999999999999E-3"/>
    <x v="10"/>
    <x v="3"/>
    <x v="1"/>
    <x v="0"/>
    <x v="2"/>
    <x v="0"/>
    <n v="146849"/>
    <n v="64521"/>
    <n v="-8.2397564845521597E-4"/>
    <n v="-1.87535841044001E-3"/>
  </r>
  <r>
    <s v="male"/>
    <s v="50-54"/>
    <x v="15"/>
    <n v="1.01E-3"/>
    <x v="10"/>
    <x v="3"/>
    <x v="1"/>
    <x v="0"/>
    <x v="2"/>
    <x v="0"/>
    <n v="157264"/>
    <n v="68049"/>
    <n v="6.4223217010886196E-4"/>
    <n v="1.4842246028597E-3"/>
  </r>
  <r>
    <s v="male"/>
    <s v="55-59"/>
    <x v="15"/>
    <n v="-1.1690000000000001E-2"/>
    <x v="10"/>
    <x v="3"/>
    <x v="1"/>
    <x v="0"/>
    <x v="2"/>
    <x v="0"/>
    <n v="142389"/>
    <n v="60618"/>
    <n v="-8.2099038549326205E-3"/>
    <n v="-1.9284700913920001E-2"/>
  </r>
  <r>
    <s v="male"/>
    <s v="60-64"/>
    <x v="15"/>
    <n v="7.3200000000000001E-3"/>
    <x v="10"/>
    <x v="3"/>
    <x v="1"/>
    <x v="0"/>
    <x v="2"/>
    <x v="0"/>
    <n v="114988"/>
    <n v="47971"/>
    <n v="6.3658816572164101E-3"/>
    <n v="1.5259219111546599E-2"/>
  </r>
  <r>
    <s v="male"/>
    <s v="65-69"/>
    <x v="15"/>
    <n v="-2.1680000000000001E-2"/>
    <x v="10"/>
    <x v="3"/>
    <x v="1"/>
    <x v="0"/>
    <x v="2"/>
    <x v="0"/>
    <n v="87669"/>
    <n v="35948"/>
    <n v="-2.4729379826392499E-2"/>
    <n v="-6.0309335707132497E-2"/>
  </r>
  <r>
    <s v="female"/>
    <s v="15-19"/>
    <x v="16"/>
    <n v="8.0000000000000007E-5"/>
    <x v="10"/>
    <x v="0"/>
    <x v="1"/>
    <x v="2"/>
    <x v="3"/>
    <x v="2"/>
    <n v="192218"/>
    <n v="95337"/>
    <n v="4.1619411293427297E-5"/>
    <n v="8.3912856498526297E-5"/>
  </r>
  <r>
    <s v="female"/>
    <s v="20-24"/>
    <x v="16"/>
    <n v="1E-4"/>
    <x v="10"/>
    <x v="0"/>
    <x v="1"/>
    <x v="2"/>
    <x v="3"/>
    <x v="2"/>
    <n v="226316"/>
    <n v="113106"/>
    <n v="4.41860054083671E-5"/>
    <n v="8.84126394709388E-5"/>
  </r>
  <r>
    <s v="female"/>
    <s v="25-29"/>
    <x v="16"/>
    <n v="6.0000000000000002E-5"/>
    <x v="10"/>
    <x v="0"/>
    <x v="1"/>
    <x v="2"/>
    <x v="3"/>
    <x v="2"/>
    <n v="224348"/>
    <n v="112580"/>
    <n v="2.67441653146005E-5"/>
    <n v="5.3295434357790001E-5"/>
  </r>
  <r>
    <s v="female"/>
    <s v="30-34"/>
    <x v="16"/>
    <n v="1.3999999999999999E-4"/>
    <x v="10"/>
    <x v="0"/>
    <x v="1"/>
    <x v="2"/>
    <x v="3"/>
    <x v="2"/>
    <n v="199062"/>
    <n v="101152"/>
    <n v="7.0329846982347197E-5"/>
    <n v="1.3840556785827299E-4"/>
  </r>
  <r>
    <s v="female"/>
    <s v="35-39"/>
    <x v="16"/>
    <n v="3.1E-4"/>
    <x v="10"/>
    <x v="0"/>
    <x v="1"/>
    <x v="2"/>
    <x v="3"/>
    <x v="2"/>
    <n v="179783"/>
    <n v="94226"/>
    <n v="1.72430096282741E-4"/>
    <n v="3.2899624307516001E-4"/>
  </r>
  <r>
    <s v="female"/>
    <s v="40-44"/>
    <x v="16"/>
    <n v="3.1E-4"/>
    <x v="10"/>
    <x v="0"/>
    <x v="1"/>
    <x v="2"/>
    <x v="3"/>
    <x v="2"/>
    <n v="149197"/>
    <n v="81436"/>
    <n v="2.07778976789078E-4"/>
    <n v="3.8066702686772398E-4"/>
  </r>
  <r>
    <s v="female"/>
    <s v="45-49"/>
    <x v="16"/>
    <n v="8.9999999999999998E-4"/>
    <x v="10"/>
    <x v="0"/>
    <x v="1"/>
    <x v="2"/>
    <x v="3"/>
    <x v="2"/>
    <n v="146849"/>
    <n v="82328"/>
    <n v="6.1287444926421005E-4"/>
    <n v="1.0931882227188799E-3"/>
  </r>
  <r>
    <s v="female"/>
    <s v="50-54"/>
    <x v="16"/>
    <n v="1.7700000000000001E-3"/>
    <x v="10"/>
    <x v="0"/>
    <x v="1"/>
    <x v="2"/>
    <x v="3"/>
    <x v="2"/>
    <n v="157264"/>
    <n v="89215"/>
    <n v="1.12549598127989E-3"/>
    <n v="1.98397130527378E-3"/>
  </r>
  <r>
    <s v="female"/>
    <s v="55-59"/>
    <x v="16"/>
    <n v="5.77E-3"/>
    <x v="10"/>
    <x v="0"/>
    <x v="1"/>
    <x v="2"/>
    <x v="3"/>
    <x v="2"/>
    <n v="142389"/>
    <n v="81771"/>
    <n v="4.0522793193294403E-3"/>
    <n v="7.0562913502341899E-3"/>
  </r>
  <r>
    <s v="female"/>
    <s v="60-64"/>
    <x v="16"/>
    <n v="1.393E-2"/>
    <x v="10"/>
    <x v="0"/>
    <x v="1"/>
    <x v="2"/>
    <x v="3"/>
    <x v="2"/>
    <n v="114988"/>
    <n v="67017"/>
    <n v="1.21143075799214E-2"/>
    <n v="2.07857707745796E-2"/>
  </r>
  <r>
    <s v="female"/>
    <s v="65-69"/>
    <x v="16"/>
    <n v="1.7000000000000001E-2"/>
    <x v="10"/>
    <x v="0"/>
    <x v="1"/>
    <x v="2"/>
    <x v="3"/>
    <x v="2"/>
    <n v="87669"/>
    <n v="51721"/>
    <n v="1.9391118867558701E-2"/>
    <n v="3.2868660698749101E-2"/>
  </r>
  <r>
    <s v="male"/>
    <s v="15-19"/>
    <x v="16"/>
    <n v="1.2999999999999999E-4"/>
    <x v="10"/>
    <x v="0"/>
    <x v="1"/>
    <x v="2"/>
    <x v="3"/>
    <x v="2"/>
    <n v="192218"/>
    <n v="96881"/>
    <n v="6.7631543351819297E-5"/>
    <n v="1.3418523755948E-4"/>
  </r>
  <r>
    <s v="male"/>
    <s v="20-24"/>
    <x v="16"/>
    <n v="1.3999999999999999E-4"/>
    <x v="10"/>
    <x v="0"/>
    <x v="1"/>
    <x v="2"/>
    <x v="3"/>
    <x v="2"/>
    <n v="226316"/>
    <n v="113210"/>
    <n v="6.1860407571713894E-5"/>
    <n v="1.2366398728027599E-4"/>
  </r>
  <r>
    <s v="male"/>
    <s v="25-29"/>
    <x v="16"/>
    <n v="4.0000000000000003E-5"/>
    <x v="10"/>
    <x v="0"/>
    <x v="1"/>
    <x v="2"/>
    <x v="3"/>
    <x v="2"/>
    <n v="224348"/>
    <n v="111768"/>
    <n v="1.7829443543066999E-5"/>
    <n v="3.5788418867654398E-5"/>
  </r>
  <r>
    <s v="male"/>
    <s v="30-34"/>
    <x v="16"/>
    <n v="1.0000000000000001E-5"/>
    <x v="10"/>
    <x v="0"/>
    <x v="1"/>
    <x v="2"/>
    <x v="3"/>
    <x v="2"/>
    <n v="199062"/>
    <n v="97910"/>
    <n v="5.0235604987390897E-6"/>
    <n v="1.02134613420488E-5"/>
  </r>
  <r>
    <s v="male"/>
    <s v="35-39"/>
    <x v="16"/>
    <n v="1.4999999999999999E-4"/>
    <x v="10"/>
    <x v="0"/>
    <x v="1"/>
    <x v="2"/>
    <x v="3"/>
    <x v="2"/>
    <n v="179783"/>
    <n v="85557"/>
    <n v="8.3433917556164904E-5"/>
    <n v="1.7532171534766301E-4"/>
  </r>
  <r>
    <s v="male"/>
    <s v="40-44"/>
    <x v="16"/>
    <n v="2.7E-4"/>
    <x v="10"/>
    <x v="0"/>
    <x v="1"/>
    <x v="2"/>
    <x v="3"/>
    <x v="2"/>
    <n v="149197"/>
    <n v="67761"/>
    <n v="1.80968786235648E-4"/>
    <n v="3.9845929074246199E-4"/>
  </r>
  <r>
    <s v="male"/>
    <s v="45-49"/>
    <x v="16"/>
    <n v="-3.1E-4"/>
    <x v="10"/>
    <x v="0"/>
    <x v="1"/>
    <x v="2"/>
    <x v="3"/>
    <x v="2"/>
    <n v="146849"/>
    <n v="64521"/>
    <n v="-2.11101199191006E-4"/>
    <n v="-4.8046372498876302E-4"/>
  </r>
  <r>
    <s v="male"/>
    <s v="50-54"/>
    <x v="16"/>
    <n v="2.5799999999999998E-3"/>
    <x v="10"/>
    <x v="0"/>
    <x v="1"/>
    <x v="2"/>
    <x v="3"/>
    <x v="2"/>
    <n v="157264"/>
    <n v="68049"/>
    <n v="1.64055346423848E-3"/>
    <n v="3.7913856191861702E-3"/>
  </r>
  <r>
    <s v="male"/>
    <s v="55-59"/>
    <x v="16"/>
    <n v="2.48E-3"/>
    <x v="10"/>
    <x v="0"/>
    <x v="1"/>
    <x v="2"/>
    <x v="3"/>
    <x v="2"/>
    <n v="142389"/>
    <n v="60618"/>
    <n v="1.74170757572565E-3"/>
    <n v="4.09119403477515E-3"/>
  </r>
  <r>
    <s v="male"/>
    <s v="60-64"/>
    <x v="16"/>
    <n v="8.6899999999999998E-3"/>
    <x v="10"/>
    <x v="0"/>
    <x v="1"/>
    <x v="2"/>
    <x v="3"/>
    <x v="2"/>
    <n v="114988"/>
    <n v="47971"/>
    <n v="7.5573103280342302E-3"/>
    <n v="1.8115111213024501E-2"/>
  </r>
  <r>
    <s v="male"/>
    <s v="65-69"/>
    <x v="16"/>
    <n v="1.388E-2"/>
    <x v="10"/>
    <x v="0"/>
    <x v="1"/>
    <x v="2"/>
    <x v="3"/>
    <x v="2"/>
    <n v="87669"/>
    <n v="35948"/>
    <n v="1.5832278228336098E-2"/>
    <n v="3.8611327473016599E-2"/>
  </r>
  <r>
    <s v="female"/>
    <s v="15-19"/>
    <x v="17"/>
    <n v="-1E-4"/>
    <x v="10"/>
    <x v="1"/>
    <x v="1"/>
    <x v="2"/>
    <x v="3"/>
    <x v="2"/>
    <n v="192218"/>
    <n v="95337"/>
    <n v="-5.2024264116784103E-5"/>
    <n v="-1.0489107062315801E-4"/>
  </r>
  <r>
    <s v="female"/>
    <s v="20-24"/>
    <x v="17"/>
    <n v="-2.4000000000000001E-4"/>
    <x v="10"/>
    <x v="1"/>
    <x v="1"/>
    <x v="2"/>
    <x v="3"/>
    <x v="2"/>
    <n v="226316"/>
    <n v="113106"/>
    <n v="-1.0604641298008099E-4"/>
    <n v="-2.12190334730253E-4"/>
  </r>
  <r>
    <s v="female"/>
    <s v="25-29"/>
    <x v="17"/>
    <n v="-2.7E-4"/>
    <x v="10"/>
    <x v="1"/>
    <x v="1"/>
    <x v="2"/>
    <x v="3"/>
    <x v="2"/>
    <n v="224348"/>
    <n v="112580"/>
    <n v="-1.20348743915702E-4"/>
    <n v="-2.39829454610055E-4"/>
  </r>
  <r>
    <s v="female"/>
    <s v="30-34"/>
    <x v="17"/>
    <n v="-3.8000000000000002E-4"/>
    <x v="10"/>
    <x v="1"/>
    <x v="1"/>
    <x v="2"/>
    <x v="3"/>
    <x v="2"/>
    <n v="199062"/>
    <n v="101152"/>
    <n v="-1.9089529895208499E-4"/>
    <n v="-3.7567225561531198E-4"/>
  </r>
  <r>
    <s v="female"/>
    <s v="35-39"/>
    <x v="17"/>
    <n v="-5.4000000000000001E-4"/>
    <x v="10"/>
    <x v="1"/>
    <x v="1"/>
    <x v="2"/>
    <x v="3"/>
    <x v="2"/>
    <n v="179783"/>
    <n v="94226"/>
    <n v="-3.0036210320219401E-4"/>
    <n v="-5.7309022987285898E-4"/>
  </r>
  <r>
    <s v="female"/>
    <s v="40-44"/>
    <x v="17"/>
    <n v="-7.7999999999999999E-4"/>
    <x v="10"/>
    <x v="1"/>
    <x v="1"/>
    <x v="2"/>
    <x v="3"/>
    <x v="2"/>
    <n v="149197"/>
    <n v="81436"/>
    <n v="-5.2279871579187195E-4"/>
    <n v="-9.5780735792524204E-4"/>
  </r>
  <r>
    <s v="female"/>
    <s v="45-49"/>
    <x v="17"/>
    <n v="-1.49E-3"/>
    <x v="10"/>
    <x v="1"/>
    <x v="1"/>
    <x v="2"/>
    <x v="3"/>
    <x v="2"/>
    <n v="146849"/>
    <n v="82328"/>
    <n v="-1.0146476993374101E-3"/>
    <n v="-1.8098338353901499E-3"/>
  </r>
  <r>
    <s v="female"/>
    <s v="50-54"/>
    <x v="17"/>
    <n v="-4.81E-3"/>
    <x v="10"/>
    <x v="1"/>
    <x v="1"/>
    <x v="2"/>
    <x v="3"/>
    <x v="2"/>
    <n v="157264"/>
    <n v="89215"/>
    <n v="-3.0585512259639798E-3"/>
    <n v="-5.3914700442750704E-3"/>
  </r>
  <r>
    <s v="female"/>
    <s v="55-59"/>
    <x v="17"/>
    <n v="-7.1900000000000002E-3"/>
    <x v="10"/>
    <x v="1"/>
    <x v="1"/>
    <x v="2"/>
    <x v="3"/>
    <x v="2"/>
    <n v="142389"/>
    <n v="81771"/>
    <n v="-5.0495473667207403E-3"/>
    <n v="-8.7928483203091601E-3"/>
  </r>
  <r>
    <s v="female"/>
    <s v="60-64"/>
    <x v="17"/>
    <n v="-1.3050000000000001E-2"/>
    <x v="10"/>
    <x v="1"/>
    <x v="1"/>
    <x v="2"/>
    <x v="3"/>
    <x v="2"/>
    <n v="114988"/>
    <n v="67017"/>
    <n v="-1.13490103315129E-2"/>
    <n v="-1.9472671113299599E-2"/>
  </r>
  <r>
    <s v="female"/>
    <s v="65-69"/>
    <x v="17"/>
    <n v="-2.1399999999999999E-2"/>
    <x v="10"/>
    <x v="1"/>
    <x v="1"/>
    <x v="2"/>
    <x v="3"/>
    <x v="2"/>
    <n v="87669"/>
    <n v="51721"/>
    <n v="-2.4409996692103201E-2"/>
    <n v="-4.1375843467837001E-2"/>
  </r>
  <r>
    <s v="male"/>
    <s v="15-19"/>
    <x v="17"/>
    <n v="-1.4999999999999999E-4"/>
    <x v="10"/>
    <x v="1"/>
    <x v="1"/>
    <x v="2"/>
    <x v="3"/>
    <x v="2"/>
    <n v="192218"/>
    <n v="96881"/>
    <n v="-7.8036396175176103E-5"/>
    <n v="-1.54829120260939E-4"/>
  </r>
  <r>
    <s v="male"/>
    <s v="20-24"/>
    <x v="17"/>
    <n v="-4.0000000000000002E-4"/>
    <x v="10"/>
    <x v="1"/>
    <x v="1"/>
    <x v="2"/>
    <x v="3"/>
    <x v="2"/>
    <n v="226316"/>
    <n v="113210"/>
    <n v="-1.7674402163346799E-4"/>
    <n v="-3.53325677943645E-4"/>
  </r>
  <r>
    <s v="male"/>
    <s v="25-29"/>
    <x v="17"/>
    <n v="-4.4999999999999999E-4"/>
    <x v="10"/>
    <x v="1"/>
    <x v="1"/>
    <x v="2"/>
    <x v="3"/>
    <x v="2"/>
    <n v="224348"/>
    <n v="111768"/>
    <n v="-2.00581239859504E-4"/>
    <n v="-4.0261971226111202E-4"/>
  </r>
  <r>
    <s v="male"/>
    <s v="30-34"/>
    <x v="17"/>
    <n v="-6.7000000000000002E-4"/>
    <x v="10"/>
    <x v="1"/>
    <x v="1"/>
    <x v="2"/>
    <x v="3"/>
    <x v="2"/>
    <n v="199062"/>
    <n v="97910"/>
    <n v="-3.3657855341551901E-4"/>
    <n v="-6.8430190991727099E-4"/>
  </r>
  <r>
    <s v="male"/>
    <s v="35-39"/>
    <x v="17"/>
    <n v="-9.7000000000000005E-4"/>
    <x v="10"/>
    <x v="1"/>
    <x v="1"/>
    <x v="2"/>
    <x v="3"/>
    <x v="2"/>
    <n v="179783"/>
    <n v="85557"/>
    <n v="-5.3953933352986704E-4"/>
    <n v="-1.1337470925815499E-3"/>
  </r>
  <r>
    <s v="male"/>
    <s v="40-44"/>
    <x v="17"/>
    <n v="-1.15E-3"/>
    <x v="10"/>
    <x v="1"/>
    <x v="1"/>
    <x v="2"/>
    <x v="3"/>
    <x v="2"/>
    <n v="149197"/>
    <n v="67761"/>
    <n v="-7.7079297841109397E-4"/>
    <n v="-1.6971414235327101E-3"/>
  </r>
  <r>
    <s v="male"/>
    <s v="45-49"/>
    <x v="17"/>
    <n v="-2.2200000000000002E-3"/>
    <x v="10"/>
    <x v="1"/>
    <x v="1"/>
    <x v="2"/>
    <x v="3"/>
    <x v="2"/>
    <n v="146849"/>
    <n v="64521"/>
    <n v="-1.5117569748517199E-3"/>
    <n v="-3.4407402241130799E-3"/>
  </r>
  <r>
    <s v="male"/>
    <s v="50-54"/>
    <x v="17"/>
    <n v="-5.3499999999999997E-3"/>
    <x v="10"/>
    <x v="1"/>
    <x v="1"/>
    <x v="2"/>
    <x v="3"/>
    <x v="2"/>
    <n v="157264"/>
    <n v="68049"/>
    <n v="-3.4019228812697099E-3"/>
    <n v="-7.8619818072271502E-3"/>
  </r>
  <r>
    <s v="male"/>
    <s v="55-59"/>
    <x v="17"/>
    <n v="-8.2699999999999996E-3"/>
    <x v="10"/>
    <x v="1"/>
    <x v="1"/>
    <x v="2"/>
    <x v="3"/>
    <x v="2"/>
    <n v="142389"/>
    <n v="60618"/>
    <n v="-5.8080329238915903E-3"/>
    <n v="-1.36428123659639E-2"/>
  </r>
  <r>
    <s v="male"/>
    <s v="60-64"/>
    <x v="17"/>
    <n v="-1.8530000000000001E-2"/>
    <x v="10"/>
    <x v="1"/>
    <x v="1"/>
    <x v="2"/>
    <x v="3"/>
    <x v="2"/>
    <n v="114988"/>
    <n v="47971"/>
    <n v="-1.6114725014784202E-2"/>
    <n v="-3.86275041170707E-2"/>
  </r>
  <r>
    <s v="male"/>
    <s v="65-69"/>
    <x v="17"/>
    <n v="-2.5600000000000001E-2"/>
    <x v="10"/>
    <x v="1"/>
    <x v="1"/>
    <x v="2"/>
    <x v="3"/>
    <x v="2"/>
    <n v="87669"/>
    <n v="35948"/>
    <n v="-2.9200743706441299E-2"/>
    <n v="-7.1213975742739494E-2"/>
  </r>
  <r>
    <s v="female"/>
    <s v="15-19"/>
    <x v="18"/>
    <n v="-2.1000000000000001E-4"/>
    <x v="10"/>
    <x v="2"/>
    <x v="1"/>
    <x v="2"/>
    <x v="3"/>
    <x v="2"/>
    <n v="192218"/>
    <n v="95337"/>
    <n v="-1.0925095464524699E-4"/>
    <n v="-2.20271248308632E-4"/>
  </r>
  <r>
    <s v="female"/>
    <s v="20-24"/>
    <x v="18"/>
    <n v="-4.4000000000000002E-4"/>
    <x v="10"/>
    <x v="2"/>
    <x v="1"/>
    <x v="2"/>
    <x v="3"/>
    <x v="2"/>
    <n v="226316"/>
    <n v="113106"/>
    <n v="-1.9441842379681499E-4"/>
    <n v="-3.89015613672131E-4"/>
  </r>
  <r>
    <s v="female"/>
    <s v="25-29"/>
    <x v="18"/>
    <n v="-5.1999999999999995E-4"/>
    <x v="10"/>
    <x v="2"/>
    <x v="1"/>
    <x v="2"/>
    <x v="3"/>
    <x v="2"/>
    <n v="224348"/>
    <n v="112580"/>
    <n v="-2.3178276605987101E-4"/>
    <n v="-4.6189376443418002E-4"/>
  </r>
  <r>
    <s v="female"/>
    <s v="30-34"/>
    <x v="18"/>
    <n v="-6.8999999999999997E-4"/>
    <x v="10"/>
    <x v="2"/>
    <x v="1"/>
    <x v="2"/>
    <x v="3"/>
    <x v="2"/>
    <n v="199062"/>
    <n v="101152"/>
    <n v="-3.46625674412997E-4"/>
    <n v="-6.8214172730148698E-4"/>
  </r>
  <r>
    <s v="female"/>
    <s v="35-39"/>
    <x v="18"/>
    <n v="-9.7000000000000005E-4"/>
    <x v="10"/>
    <x v="2"/>
    <x v="1"/>
    <x v="2"/>
    <x v="3"/>
    <x v="2"/>
    <n v="179783"/>
    <n v="94226"/>
    <n v="-5.3953933352986704E-4"/>
    <n v="-1.0294398573642101E-3"/>
  </r>
  <r>
    <s v="female"/>
    <s v="40-44"/>
    <x v="18"/>
    <n v="-1.49E-3"/>
    <x v="10"/>
    <x v="2"/>
    <x v="1"/>
    <x v="2"/>
    <x v="3"/>
    <x v="2"/>
    <n v="149197"/>
    <n v="81436"/>
    <n v="-9.9867959811524389E-4"/>
    <n v="-1.8296576452674501E-3"/>
  </r>
  <r>
    <s v="female"/>
    <s v="45-49"/>
    <x v="18"/>
    <n v="-3.1099999999999999E-3"/>
    <x v="10"/>
    <x v="2"/>
    <x v="1"/>
    <x v="2"/>
    <x v="3"/>
    <x v="2"/>
    <n v="146849"/>
    <n v="82328"/>
    <n v="-2.11782170801299E-3"/>
    <n v="-3.7775726362841299E-3"/>
  </r>
  <r>
    <s v="female"/>
    <s v="50-54"/>
    <x v="18"/>
    <n v="-8.5400000000000007E-3"/>
    <x v="10"/>
    <x v="2"/>
    <x v="1"/>
    <x v="2"/>
    <x v="3"/>
    <x v="2"/>
    <n v="157264"/>
    <n v="89215"/>
    <n v="-5.4303591413165098E-3"/>
    <n v="-9.5723813260101993E-3"/>
  </r>
  <r>
    <s v="female"/>
    <s v="55-59"/>
    <x v="18"/>
    <n v="-1.453E-2"/>
    <x v="10"/>
    <x v="2"/>
    <x v="1"/>
    <x v="2"/>
    <x v="3"/>
    <x v="2"/>
    <n v="142389"/>
    <n v="81771"/>
    <n v="-1.02044399497152E-2"/>
    <n v="-1.7769135757175501E-2"/>
  </r>
  <r>
    <s v="female"/>
    <s v="60-64"/>
    <x v="18"/>
    <n v="-2.9190000000000001E-2"/>
    <x v="10"/>
    <x v="2"/>
    <x v="1"/>
    <x v="2"/>
    <x v="3"/>
    <x v="2"/>
    <n v="114988"/>
    <n v="67017"/>
    <n v="-2.5385257592096599E-2"/>
    <n v="-4.3556112628139097E-2"/>
  </r>
  <r>
    <s v="female"/>
    <s v="65-69"/>
    <x v="18"/>
    <n v="-4.3970000000000002E-2"/>
    <x v="10"/>
    <x v="2"/>
    <x v="1"/>
    <x v="2"/>
    <x v="3"/>
    <x v="2"/>
    <n v="87669"/>
    <n v="51721"/>
    <n v="-5.0154558623914998E-2"/>
    <n v="-8.5013824171999805E-2"/>
  </r>
  <r>
    <s v="male"/>
    <s v="15-19"/>
    <x v="18"/>
    <n v="-2.9999999999999997E-4"/>
    <x v="10"/>
    <x v="2"/>
    <x v="1"/>
    <x v="2"/>
    <x v="3"/>
    <x v="2"/>
    <n v="192218"/>
    <n v="96881"/>
    <n v="-1.5607279235035199E-4"/>
    <n v="-3.0965824052187697E-4"/>
  </r>
  <r>
    <s v="male"/>
    <s v="20-24"/>
    <x v="18"/>
    <n v="-6.3000000000000003E-4"/>
    <x v="10"/>
    <x v="2"/>
    <x v="1"/>
    <x v="2"/>
    <x v="3"/>
    <x v="2"/>
    <n v="226316"/>
    <n v="113210"/>
    <n v="-2.7837183407271299E-4"/>
    <n v="-5.5648794276123999E-4"/>
  </r>
  <r>
    <s v="male"/>
    <s v="25-29"/>
    <x v="18"/>
    <n v="-8.1999999999999998E-4"/>
    <x v="10"/>
    <x v="2"/>
    <x v="1"/>
    <x v="2"/>
    <x v="3"/>
    <x v="2"/>
    <n v="224348"/>
    <n v="111768"/>
    <n v="-3.6550359263287402E-4"/>
    <n v="-7.3366258678691598E-4"/>
  </r>
  <r>
    <s v="male"/>
    <s v="30-34"/>
    <x v="18"/>
    <n v="-1.4300000000000001E-3"/>
    <x v="10"/>
    <x v="2"/>
    <x v="1"/>
    <x v="2"/>
    <x v="3"/>
    <x v="2"/>
    <n v="199062"/>
    <n v="97910"/>
    <n v="-7.1836915131968904E-4"/>
    <n v="-1.4605249719129799E-3"/>
  </r>
  <r>
    <s v="male"/>
    <s v="35-39"/>
    <x v="18"/>
    <n v="-1.7700000000000001E-3"/>
    <x v="10"/>
    <x v="2"/>
    <x v="1"/>
    <x v="2"/>
    <x v="3"/>
    <x v="2"/>
    <n v="179783"/>
    <n v="85557"/>
    <n v="-9.8452022716274609E-4"/>
    <n v="-2.0687962411024201E-3"/>
  </r>
  <r>
    <s v="male"/>
    <s v="40-44"/>
    <x v="18"/>
    <n v="-2.16E-3"/>
    <x v="10"/>
    <x v="2"/>
    <x v="1"/>
    <x v="2"/>
    <x v="3"/>
    <x v="2"/>
    <n v="149197"/>
    <n v="67761"/>
    <n v="-1.4477502898851901E-3"/>
    <n v="-3.1876743259396999E-3"/>
  </r>
  <r>
    <s v="male"/>
    <s v="45-49"/>
    <x v="18"/>
    <n v="-4.1000000000000003E-3"/>
    <x v="10"/>
    <x v="2"/>
    <x v="1"/>
    <x v="2"/>
    <x v="3"/>
    <x v="2"/>
    <n v="146849"/>
    <n v="64521"/>
    <n v="-2.7919836022036199E-3"/>
    <n v="-6.3545202337223503E-3"/>
  </r>
  <r>
    <s v="male"/>
    <s v="50-54"/>
    <x v="18"/>
    <n v="-1.025E-2"/>
    <x v="10"/>
    <x v="2"/>
    <x v="1"/>
    <x v="2"/>
    <x v="3"/>
    <x v="2"/>
    <n v="157264"/>
    <n v="68049"/>
    <n v="-6.5177027164513204E-3"/>
    <n v="-1.50626754250614E-2"/>
  </r>
  <r>
    <s v="male"/>
    <s v="55-59"/>
    <x v="18"/>
    <n v="-1.8679999999999999E-2"/>
    <x v="10"/>
    <x v="2"/>
    <x v="1"/>
    <x v="2"/>
    <x v="3"/>
    <x v="2"/>
    <n v="142389"/>
    <n v="60618"/>
    <n v="-1.31189909332884E-2"/>
    <n v="-3.0815929261935399E-2"/>
  </r>
  <r>
    <s v="male"/>
    <s v="60-64"/>
    <x v="18"/>
    <n v="-3.4790000000000001E-2"/>
    <x v="10"/>
    <x v="2"/>
    <x v="1"/>
    <x v="2"/>
    <x v="3"/>
    <x v="2"/>
    <n v="114988"/>
    <n v="47971"/>
    <n v="-3.0255330991059901E-2"/>
    <n v="-7.2522982635342195E-2"/>
  </r>
  <r>
    <s v="male"/>
    <s v="65-69"/>
    <x v="18"/>
    <n v="-5.323E-2"/>
    <x v="10"/>
    <x v="2"/>
    <x v="1"/>
    <x v="2"/>
    <x v="3"/>
    <x v="2"/>
    <n v="87669"/>
    <n v="35948"/>
    <n v="-6.0717015136479299E-2"/>
    <n v="-0.148074997218204"/>
  </r>
  <r>
    <s v="female"/>
    <s v="15-19"/>
    <x v="19"/>
    <n v="2.7E-4"/>
    <x v="10"/>
    <x v="3"/>
    <x v="1"/>
    <x v="2"/>
    <x v="3"/>
    <x v="2"/>
    <n v="192218"/>
    <n v="95337"/>
    <n v="1.4046551311531699E-4"/>
    <n v="2.8320589068252602E-4"/>
  </r>
  <r>
    <s v="female"/>
    <s v="20-24"/>
    <x v="19"/>
    <n v="5.0000000000000001E-4"/>
    <x v="10"/>
    <x v="3"/>
    <x v="1"/>
    <x v="2"/>
    <x v="3"/>
    <x v="2"/>
    <n v="226316"/>
    <n v="113106"/>
    <n v="2.2093002704183501E-4"/>
    <n v="4.4206319735469397E-4"/>
  </r>
  <r>
    <s v="female"/>
    <s v="25-29"/>
    <x v="19"/>
    <n v="5.9999999999999995E-4"/>
    <x v="10"/>
    <x v="3"/>
    <x v="1"/>
    <x v="2"/>
    <x v="3"/>
    <x v="2"/>
    <n v="224348"/>
    <n v="112580"/>
    <n v="2.6744165314600499E-4"/>
    <n v="5.3295434357790005E-4"/>
  </r>
  <r>
    <s v="female"/>
    <s v="30-34"/>
    <x v="19"/>
    <n v="7.6000000000000004E-4"/>
    <x v="10"/>
    <x v="3"/>
    <x v="1"/>
    <x v="2"/>
    <x v="3"/>
    <x v="2"/>
    <n v="199062"/>
    <n v="101152"/>
    <n v="3.8179059790417101E-4"/>
    <n v="7.5134451123062297E-4"/>
  </r>
  <r>
    <s v="female"/>
    <s v="35-39"/>
    <x v="19"/>
    <n v="1.1299999999999999E-3"/>
    <x v="10"/>
    <x v="3"/>
    <x v="1"/>
    <x v="2"/>
    <x v="3"/>
    <x v="2"/>
    <n v="179783"/>
    <n v="94226"/>
    <n v="6.2853551225644305E-4"/>
    <n v="1.19924436991913E-3"/>
  </r>
  <r>
    <s v="female"/>
    <s v="40-44"/>
    <x v="19"/>
    <n v="1.8400000000000001E-3"/>
    <x v="10"/>
    <x v="3"/>
    <x v="1"/>
    <x v="2"/>
    <x v="3"/>
    <x v="2"/>
    <n v="149197"/>
    <n v="81436"/>
    <n v="1.23326876545775E-3"/>
    <n v="2.2594429981826199E-3"/>
  </r>
  <r>
    <s v="female"/>
    <s v="45-49"/>
    <x v="19"/>
    <n v="3.79E-3"/>
    <x v="10"/>
    <x v="3"/>
    <x v="1"/>
    <x v="2"/>
    <x v="3"/>
    <x v="2"/>
    <n v="146849"/>
    <n v="82328"/>
    <n v="2.5808824030126199E-3"/>
    <n v="4.6035370712272901E-3"/>
  </r>
  <r>
    <s v="female"/>
    <s v="50-54"/>
    <x v="19"/>
    <n v="1.017E-2"/>
    <x v="10"/>
    <x v="3"/>
    <x v="1"/>
    <x v="2"/>
    <x v="3"/>
    <x v="2"/>
    <n v="157264"/>
    <n v="89215"/>
    <n v="6.4668328415912104E-3"/>
    <n v="1.1399428347251E-2"/>
  </r>
  <r>
    <s v="female"/>
    <s v="55-59"/>
    <x v="19"/>
    <n v="1.8599999999999998E-2"/>
    <x v="10"/>
    <x v="3"/>
    <x v="1"/>
    <x v="2"/>
    <x v="3"/>
    <x v="2"/>
    <n v="142389"/>
    <n v="81771"/>
    <n v="1.3062806817942399E-2"/>
    <n v="2.2746450453094601E-2"/>
  </r>
  <r>
    <s v="female"/>
    <s v="60-64"/>
    <x v="19"/>
    <n v="3.6609999999999997E-2"/>
    <x v="10"/>
    <x v="3"/>
    <x v="1"/>
    <x v="2"/>
    <x v="3"/>
    <x v="2"/>
    <n v="114988"/>
    <n v="67017"/>
    <n v="3.1838104845722998E-2"/>
    <n v="5.4627930226658898E-2"/>
  </r>
  <r>
    <s v="female"/>
    <s v="65-69"/>
    <x v="19"/>
    <n v="5.5190000000000003E-2"/>
    <x v="10"/>
    <x v="3"/>
    <x v="1"/>
    <x v="2"/>
    <x v="3"/>
    <x v="2"/>
    <n v="87669"/>
    <n v="51721"/>
    <n v="6.2952697076503694E-2"/>
    <n v="0.106707140233174"/>
  </r>
  <r>
    <s v="male"/>
    <s v="15-19"/>
    <x v="19"/>
    <n v="3.5E-4"/>
    <x v="10"/>
    <x v="3"/>
    <x v="1"/>
    <x v="2"/>
    <x v="3"/>
    <x v="2"/>
    <n v="192218"/>
    <n v="96881"/>
    <n v="1.82084924408744E-4"/>
    <n v="3.6126794727552399E-4"/>
  </r>
  <r>
    <s v="male"/>
    <s v="20-24"/>
    <x v="19"/>
    <n v="6.6E-4"/>
    <x v="10"/>
    <x v="3"/>
    <x v="1"/>
    <x v="2"/>
    <x v="3"/>
    <x v="2"/>
    <n v="226316"/>
    <n v="113210"/>
    <n v="2.91627635695223E-4"/>
    <n v="5.8298736860701295E-4"/>
  </r>
  <r>
    <s v="male"/>
    <s v="25-29"/>
    <x v="19"/>
    <n v="8.4000000000000003E-4"/>
    <x v="10"/>
    <x v="3"/>
    <x v="1"/>
    <x v="2"/>
    <x v="3"/>
    <x v="2"/>
    <n v="224348"/>
    <n v="111768"/>
    <n v="3.7441831440440697E-4"/>
    <n v="7.51556796220743E-4"/>
  </r>
  <r>
    <s v="male"/>
    <s v="30-34"/>
    <x v="19"/>
    <n v="1.39E-3"/>
    <x v="10"/>
    <x v="3"/>
    <x v="1"/>
    <x v="2"/>
    <x v="3"/>
    <x v="2"/>
    <n v="199062"/>
    <n v="97910"/>
    <n v="6.9827490932473295E-4"/>
    <n v="1.41967112654479E-3"/>
  </r>
  <r>
    <s v="male"/>
    <s v="35-39"/>
    <x v="19"/>
    <n v="1.6900000000000001E-3"/>
    <x v="10"/>
    <x v="3"/>
    <x v="1"/>
    <x v="2"/>
    <x v="3"/>
    <x v="2"/>
    <n v="179783"/>
    <n v="85557"/>
    <n v="9.4002213779945804E-4"/>
    <n v="1.9752913262503398E-3"/>
  </r>
  <r>
    <s v="male"/>
    <s v="40-44"/>
    <x v="19"/>
    <n v="2.2799999999999999E-3"/>
    <x v="10"/>
    <x v="3"/>
    <x v="1"/>
    <x v="2"/>
    <x v="3"/>
    <x v="2"/>
    <n v="149197"/>
    <n v="67761"/>
    <n v="1.52818086154547E-3"/>
    <n v="3.3647673440474601E-3"/>
  </r>
  <r>
    <s v="male"/>
    <s v="45-49"/>
    <x v="19"/>
    <n v="5.1000000000000004E-3"/>
    <x v="10"/>
    <x v="3"/>
    <x v="1"/>
    <x v="2"/>
    <x v="3"/>
    <x v="2"/>
    <n v="146849"/>
    <n v="64521"/>
    <n v="3.4729552124971902E-3"/>
    <n v="7.9044032175570808E-3"/>
  </r>
  <r>
    <s v="male"/>
    <s v="50-54"/>
    <x v="19"/>
    <n v="1.2370000000000001E-2"/>
    <x v="10"/>
    <x v="3"/>
    <x v="1"/>
    <x v="2"/>
    <x v="3"/>
    <x v="2"/>
    <n v="157264"/>
    <n v="68049"/>
    <n v="7.8657544002441807E-3"/>
    <n v="1.8178077561756999E-2"/>
  </r>
  <r>
    <s v="male"/>
    <s v="55-59"/>
    <x v="19"/>
    <n v="2.3910000000000001E-2"/>
    <x v="10"/>
    <x v="3"/>
    <x v="1"/>
    <x v="2"/>
    <x v="3"/>
    <x v="2"/>
    <n v="142389"/>
    <n v="60618"/>
    <n v="1.6792027474032401E-2"/>
    <n v="3.9443729585271703E-2"/>
  </r>
  <r>
    <s v="male"/>
    <s v="60-64"/>
    <x v="19"/>
    <n v="4.394E-2"/>
    <x v="10"/>
    <x v="3"/>
    <x v="1"/>
    <x v="2"/>
    <x v="3"/>
    <x v="2"/>
    <n v="114988"/>
    <n v="47971"/>
    <n v="3.8212683062580403E-2"/>
    <n v="9.1597006524775398E-2"/>
  </r>
  <r>
    <s v="male"/>
    <s v="65-69"/>
    <x v="19"/>
    <n v="6.7830000000000001E-2"/>
    <x v="10"/>
    <x v="3"/>
    <x v="1"/>
    <x v="2"/>
    <x v="3"/>
    <x v="2"/>
    <n v="87669"/>
    <n v="35948"/>
    <n v="7.7370564281559001E-2"/>
    <n v="0.18868921775898501"/>
  </r>
  <r>
    <s v="female"/>
    <s v="15-19"/>
    <x v="20"/>
    <n v="1.81E-3"/>
    <x v="10"/>
    <x v="0"/>
    <x v="1"/>
    <x v="0"/>
    <x v="4"/>
    <x v="0"/>
    <n v="192218"/>
    <n v="95337"/>
    <n v="9.4163918051379096E-4"/>
    <n v="1.89852837827916E-3"/>
  </r>
  <r>
    <s v="female"/>
    <s v="20-24"/>
    <x v="20"/>
    <n v="5.0600000000000003E-3"/>
    <x v="10"/>
    <x v="0"/>
    <x v="1"/>
    <x v="0"/>
    <x v="4"/>
    <x v="0"/>
    <n v="226316"/>
    <n v="113106"/>
    <n v="2.2358118736633698E-3"/>
    <n v="4.4736795572294999E-3"/>
  </r>
  <r>
    <s v="female"/>
    <s v="25-29"/>
    <x v="20"/>
    <n v="9.8499999999999994E-3"/>
    <x v="10"/>
    <x v="0"/>
    <x v="1"/>
    <x v="0"/>
    <x v="4"/>
    <x v="0"/>
    <n v="224348"/>
    <n v="112580"/>
    <n v="4.3905004724802497E-3"/>
    <n v="8.74933380707053E-3"/>
  </r>
  <r>
    <s v="female"/>
    <s v="30-34"/>
    <x v="20"/>
    <n v="1.159E-2"/>
    <x v="10"/>
    <x v="0"/>
    <x v="1"/>
    <x v="0"/>
    <x v="4"/>
    <x v="0"/>
    <n v="199062"/>
    <n v="101152"/>
    <n v="5.8223066180385996E-3"/>
    <n v="1.1458003796267E-2"/>
  </r>
  <r>
    <s v="female"/>
    <s v="35-39"/>
    <x v="20"/>
    <n v="2.3879999999999998E-2"/>
    <x v="10"/>
    <x v="0"/>
    <x v="1"/>
    <x v="0"/>
    <x v="4"/>
    <x v="0"/>
    <n v="179783"/>
    <n v="94226"/>
    <n v="1.3282679674941501E-2"/>
    <n v="2.5343323498821999E-2"/>
  </r>
  <r>
    <s v="female"/>
    <s v="40-44"/>
    <x v="20"/>
    <n v="3.0099999999999998E-2"/>
    <x v="10"/>
    <x v="0"/>
    <x v="1"/>
    <x v="0"/>
    <x v="4"/>
    <x v="0"/>
    <n v="149197"/>
    <n v="81436"/>
    <n v="2.01746683914556E-2"/>
    <n v="3.69615403507048E-2"/>
  </r>
  <r>
    <s v="female"/>
    <s v="45-49"/>
    <x v="20"/>
    <n v="4.9730000000000003E-2"/>
    <x v="10"/>
    <x v="0"/>
    <x v="1"/>
    <x v="0"/>
    <x v="4"/>
    <x v="0"/>
    <n v="146849"/>
    <n v="82328"/>
    <n v="3.3864718179899098E-2"/>
    <n v="6.0404722573122099E-2"/>
  </r>
  <r>
    <s v="female"/>
    <s v="50-54"/>
    <x v="20"/>
    <n v="0.10395"/>
    <x v="10"/>
    <x v="0"/>
    <x v="1"/>
    <x v="0"/>
    <x v="4"/>
    <x v="0"/>
    <n v="157264"/>
    <n v="89215"/>
    <n v="6.6099043646352607E-2"/>
    <n v="0.116516280894468"/>
  </r>
  <r>
    <s v="female"/>
    <s v="55-59"/>
    <x v="20"/>
    <n v="0.10525"/>
    <x v="10"/>
    <x v="0"/>
    <x v="1"/>
    <x v="0"/>
    <x v="4"/>
    <x v="0"/>
    <n v="142389"/>
    <n v="81771"/>
    <n v="7.3917226752066495E-2"/>
    <n v="0.12871311345097899"/>
  </r>
  <r>
    <s v="female"/>
    <s v="60-64"/>
    <x v="20"/>
    <n v="0.11123"/>
    <x v="10"/>
    <x v="0"/>
    <x v="1"/>
    <x v="0"/>
    <x v="4"/>
    <x v="0"/>
    <n v="114988"/>
    <n v="67017"/>
    <n v="9.6731832886909896E-2"/>
    <n v="0.16597281286837701"/>
  </r>
  <r>
    <s v="female"/>
    <s v="65-69"/>
    <x v="20"/>
    <n v="0.21901999999999999"/>
    <x v="10"/>
    <x v="0"/>
    <x v="1"/>
    <x v="0"/>
    <x v="4"/>
    <x v="0"/>
    <n v="87669"/>
    <n v="51721"/>
    <n v="0.24982605025721699"/>
    <n v="0.42346435683764799"/>
  </r>
  <r>
    <s v="male"/>
    <s v="15-19"/>
    <x v="20"/>
    <n v="1.5900000000000001E-3"/>
    <x v="10"/>
    <x v="0"/>
    <x v="1"/>
    <x v="0"/>
    <x v="4"/>
    <x v="0"/>
    <n v="192218"/>
    <n v="96881"/>
    <n v="8.2718579945686695E-4"/>
    <n v="1.64118867476595E-3"/>
  </r>
  <r>
    <s v="male"/>
    <s v="20-24"/>
    <x v="20"/>
    <n v="2.2399999999999998E-3"/>
    <x v="10"/>
    <x v="0"/>
    <x v="1"/>
    <x v="0"/>
    <x v="4"/>
    <x v="0"/>
    <n v="226316"/>
    <n v="113210"/>
    <n v="9.8976652114742209E-4"/>
    <n v="1.9786237964844102E-3"/>
  </r>
  <r>
    <s v="male"/>
    <s v="25-29"/>
    <x v="20"/>
    <n v="1.5440000000000001E-2"/>
    <x v="10"/>
    <x v="0"/>
    <x v="1"/>
    <x v="0"/>
    <x v="4"/>
    <x v="0"/>
    <n v="224348"/>
    <n v="111768"/>
    <n v="6.8821652076238703E-3"/>
    <n v="1.38143296829146E-2"/>
  </r>
  <r>
    <s v="male"/>
    <s v="30-34"/>
    <x v="20"/>
    <n v="1.9910000000000001E-2"/>
    <x v="10"/>
    <x v="0"/>
    <x v="1"/>
    <x v="0"/>
    <x v="4"/>
    <x v="0"/>
    <n v="199062"/>
    <n v="97910"/>
    <n v="1.00019089529895E-2"/>
    <n v="2.0335001532019201E-2"/>
  </r>
  <r>
    <s v="male"/>
    <s v="35-39"/>
    <x v="20"/>
    <n v="3.8629999999999998E-2"/>
    <x v="10"/>
    <x v="0"/>
    <x v="1"/>
    <x v="0"/>
    <x v="4"/>
    <x v="0"/>
    <n v="179783"/>
    <n v="85557"/>
    <n v="2.1487014901297698E-2"/>
    <n v="4.5151185759201497E-2"/>
  </r>
  <r>
    <s v="male"/>
    <s v="40-44"/>
    <x v="20"/>
    <n v="3.3390000000000003E-2"/>
    <x v="10"/>
    <x v="0"/>
    <x v="1"/>
    <x v="0"/>
    <x v="4"/>
    <x v="0"/>
    <n v="149197"/>
    <n v="67761"/>
    <n v="2.2379806564475201E-2"/>
    <n v="4.92761322884845E-2"/>
  </r>
  <r>
    <s v="male"/>
    <s v="45-49"/>
    <x v="20"/>
    <n v="5.1679999999999997E-2"/>
    <x v="10"/>
    <x v="0"/>
    <x v="1"/>
    <x v="0"/>
    <x v="4"/>
    <x v="0"/>
    <n v="146849"/>
    <n v="64521"/>
    <n v="3.5192612819971499E-2"/>
    <n v="8.0097952604578304E-2"/>
  </r>
  <r>
    <s v="male"/>
    <s v="50-54"/>
    <x v="20"/>
    <n v="7.6880000000000004E-2"/>
    <x v="10"/>
    <x v="0"/>
    <x v="1"/>
    <x v="0"/>
    <x v="4"/>
    <x v="0"/>
    <n v="157264"/>
    <n v="68049"/>
    <n v="4.8885949740563601E-2"/>
    <n v="0.112977413334509"/>
  </r>
  <r>
    <s v="male"/>
    <s v="55-59"/>
    <x v="20"/>
    <n v="0.11144999999999999"/>
    <x v="10"/>
    <x v="0"/>
    <x v="1"/>
    <x v="0"/>
    <x v="4"/>
    <x v="0"/>
    <n v="142389"/>
    <n v="60618"/>
    <n v="7.8271495691380699E-2"/>
    <n v="0.18385628031277801"/>
  </r>
  <r>
    <s v="male"/>
    <s v="60-64"/>
    <x v="20"/>
    <n v="0.13386999999999999"/>
    <x v="10"/>
    <x v="0"/>
    <x v="1"/>
    <x v="0"/>
    <x v="4"/>
    <x v="0"/>
    <n v="114988"/>
    <n v="47971"/>
    <n v="0.116420843914148"/>
    <n v="0.27906443476266901"/>
  </r>
  <r>
    <s v="male"/>
    <s v="65-69"/>
    <x v="20"/>
    <n v="0.24965999999999999"/>
    <x v="10"/>
    <x v="0"/>
    <x v="1"/>
    <x v="0"/>
    <x v="4"/>
    <x v="0"/>
    <n v="87669"/>
    <n v="35948"/>
    <n v="0.28477569038086398"/>
    <n v="0.69450317124735705"/>
  </r>
  <r>
    <s v="female"/>
    <s v="15-19"/>
    <x v="21"/>
    <n v="-1.32E-3"/>
    <x v="10"/>
    <x v="1"/>
    <x v="1"/>
    <x v="0"/>
    <x v="4"/>
    <x v="0"/>
    <n v="192218"/>
    <n v="95337"/>
    <n v="-6.8672028634155001E-4"/>
    <n v="-1.38456213222568E-3"/>
  </r>
  <r>
    <s v="female"/>
    <s v="20-24"/>
    <x v="21"/>
    <n v="-6.9699999999999996E-3"/>
    <x v="10"/>
    <x v="1"/>
    <x v="1"/>
    <x v="0"/>
    <x v="4"/>
    <x v="0"/>
    <n v="226316"/>
    <n v="113106"/>
    <n v="-3.0797645769631799E-3"/>
    <n v="-6.1623609711244304E-3"/>
  </r>
  <r>
    <s v="female"/>
    <s v="25-29"/>
    <x v="21"/>
    <n v="-8.77E-3"/>
    <x v="10"/>
    <x v="1"/>
    <x v="1"/>
    <x v="0"/>
    <x v="4"/>
    <x v="0"/>
    <n v="224348"/>
    <n v="112580"/>
    <n v="-3.90910549681744E-3"/>
    <n v="-7.7900159886303104E-3"/>
  </r>
  <r>
    <s v="female"/>
    <s v="30-34"/>
    <x v="21"/>
    <n v="-1.3480000000000001E-2"/>
    <x v="10"/>
    <x v="1"/>
    <x v="1"/>
    <x v="0"/>
    <x v="4"/>
    <x v="0"/>
    <n v="199062"/>
    <n v="101152"/>
    <n v="-6.7717595523002902E-3"/>
    <n v="-1.3326478962353699E-2"/>
  </r>
  <r>
    <s v="female"/>
    <s v="35-39"/>
    <x v="21"/>
    <n v="-2.3E-2"/>
    <x v="10"/>
    <x v="1"/>
    <x v="1"/>
    <x v="0"/>
    <x v="4"/>
    <x v="0"/>
    <n v="179783"/>
    <n v="94226"/>
    <n v="-1.2793200691945301E-2"/>
    <n v="-2.4409398679769899E-2"/>
  </r>
  <r>
    <s v="female"/>
    <s v="40-44"/>
    <x v="21"/>
    <n v="-3.1099999999999999E-2"/>
    <x v="10"/>
    <x v="1"/>
    <x v="1"/>
    <x v="0"/>
    <x v="4"/>
    <x v="0"/>
    <n v="149197"/>
    <n v="81436"/>
    <n v="-2.0844923155291298E-2"/>
    <n v="-3.81894985018911E-2"/>
  </r>
  <r>
    <s v="female"/>
    <s v="45-49"/>
    <x v="21"/>
    <n v="-4.9700000000000001E-2"/>
    <x v="10"/>
    <x v="1"/>
    <x v="1"/>
    <x v="0"/>
    <x v="4"/>
    <x v="0"/>
    <n v="146849"/>
    <n v="82328"/>
    <n v="-3.3844289031590299E-2"/>
    <n v="-6.0368282965698197E-2"/>
  </r>
  <r>
    <s v="female"/>
    <s v="50-54"/>
    <x v="21"/>
    <n v="-0.10088"/>
    <x v="10"/>
    <x v="1"/>
    <x v="1"/>
    <x v="0"/>
    <x v="4"/>
    <x v="0"/>
    <n v="157264"/>
    <n v="89215"/>
    <n v="-6.4146912198596001E-2"/>
    <n v="-0.113075155523174"/>
  </r>
  <r>
    <s v="female"/>
    <s v="55-59"/>
    <x v="21"/>
    <n v="-0.10413"/>
    <x v="10"/>
    <x v="1"/>
    <x v="1"/>
    <x v="0"/>
    <x v="4"/>
    <x v="0"/>
    <n v="142389"/>
    <n v="81771"/>
    <n v="-7.3130649137222697E-2"/>
    <n v="-0.12734343471401799"/>
  </r>
  <r>
    <s v="female"/>
    <s v="60-64"/>
    <x v="21"/>
    <n v="-0.10857"/>
    <x v="10"/>
    <x v="1"/>
    <x v="1"/>
    <x v="0"/>
    <x v="4"/>
    <x v="0"/>
    <n v="114988"/>
    <n v="67017"/>
    <n v="-9.4418548022402293E-2"/>
    <n v="-0.16200367071041699"/>
  </r>
  <r>
    <s v="female"/>
    <s v="65-69"/>
    <x v="21"/>
    <n v="-0.15884000000000001"/>
    <x v="10"/>
    <x v="1"/>
    <x v="1"/>
    <x v="0"/>
    <x v="4"/>
    <x v="0"/>
    <n v="87669"/>
    <n v="51721"/>
    <n v="-0.18118148946606"/>
    <n v="-0.30710929796407599"/>
  </r>
  <r>
    <s v="male"/>
    <s v="15-19"/>
    <x v="21"/>
    <n v="-2E-3"/>
    <x v="10"/>
    <x v="1"/>
    <x v="1"/>
    <x v="0"/>
    <x v="4"/>
    <x v="0"/>
    <n v="192218"/>
    <n v="96881"/>
    <n v="-1.0404852823356801E-3"/>
    <n v="-2.06438827014585E-3"/>
  </r>
  <r>
    <s v="male"/>
    <s v="20-24"/>
    <x v="21"/>
    <n v="-3.7200000000000002E-3"/>
    <x v="10"/>
    <x v="1"/>
    <x v="1"/>
    <x v="0"/>
    <x v="4"/>
    <x v="0"/>
    <n v="226316"/>
    <n v="113210"/>
    <n v="-1.64371940119125E-3"/>
    <n v="-3.2859288048758899E-3"/>
  </r>
  <r>
    <s v="male"/>
    <s v="25-29"/>
    <x v="21"/>
    <n v="-1.316E-2"/>
    <x v="10"/>
    <x v="1"/>
    <x v="1"/>
    <x v="0"/>
    <x v="4"/>
    <x v="0"/>
    <n v="224348"/>
    <n v="111768"/>
    <n v="-5.8658869256690499E-3"/>
    <n v="-1.17743898074583E-2"/>
  </r>
  <r>
    <s v="male"/>
    <s v="30-34"/>
    <x v="21"/>
    <n v="-1.0959999999999999E-2"/>
    <x v="10"/>
    <x v="1"/>
    <x v="1"/>
    <x v="0"/>
    <x v="4"/>
    <x v="0"/>
    <n v="199062"/>
    <n v="97910"/>
    <n v="-5.5058223066180396E-3"/>
    <n v="-1.11939536308855E-2"/>
  </r>
  <r>
    <s v="male"/>
    <s v="35-39"/>
    <x v="21"/>
    <n v="-2.0129999999999999E-2"/>
    <x v="10"/>
    <x v="1"/>
    <x v="1"/>
    <x v="0"/>
    <x v="4"/>
    <x v="0"/>
    <n v="179783"/>
    <n v="85557"/>
    <n v="-1.11968317360373E-2"/>
    <n v="-2.3528174199656401E-2"/>
  </r>
  <r>
    <s v="male"/>
    <s v="40-44"/>
    <x v="21"/>
    <n v="-2.596E-2"/>
    <x v="10"/>
    <x v="1"/>
    <x v="1"/>
    <x v="0"/>
    <x v="4"/>
    <x v="0"/>
    <n v="149197"/>
    <n v="67761"/>
    <n v="-1.7399813669175701E-2"/>
    <n v="-3.8311122917312299E-2"/>
  </r>
  <r>
    <s v="male"/>
    <s v="45-49"/>
    <x v="21"/>
    <n v="-4.1450000000000001E-2"/>
    <x v="10"/>
    <x v="1"/>
    <x v="1"/>
    <x v="0"/>
    <x v="4"/>
    <x v="0"/>
    <n v="146849"/>
    <n v="64521"/>
    <n v="-2.82262732466683E-2"/>
    <n v="-6.4242649679949193E-2"/>
  </r>
  <r>
    <s v="male"/>
    <s v="50-54"/>
    <x v="21"/>
    <n v="-6.4189999999999997E-2"/>
    <x v="10"/>
    <x v="1"/>
    <x v="1"/>
    <x v="0"/>
    <x v="4"/>
    <x v="0"/>
    <n v="157264"/>
    <n v="68049"/>
    <n v="-4.0816715840879002E-2"/>
    <n v="-9.4329086393628095E-2"/>
  </r>
  <r>
    <s v="male"/>
    <s v="55-59"/>
    <x v="21"/>
    <n v="-9.0380000000000002E-2"/>
    <x v="10"/>
    <x v="1"/>
    <x v="1"/>
    <x v="0"/>
    <x v="4"/>
    <x v="0"/>
    <n v="142389"/>
    <n v="60618"/>
    <n v="-6.3474004312130905E-2"/>
    <n v="-0.14909762776732999"/>
  </r>
  <r>
    <s v="male"/>
    <s v="60-64"/>
    <x v="21"/>
    <n v="-0.12087000000000001"/>
    <x v="10"/>
    <x v="1"/>
    <x v="1"/>
    <x v="0"/>
    <x v="4"/>
    <x v="0"/>
    <n v="114988"/>
    <n v="47971"/>
    <n v="-0.10511531638084"/>
    <n v="-0.25196472869024999"/>
  </r>
  <r>
    <s v="male"/>
    <s v="65-69"/>
    <x v="21"/>
    <n v="-0.13239000000000001"/>
    <x v="10"/>
    <x v="1"/>
    <x v="1"/>
    <x v="0"/>
    <x v="4"/>
    <x v="0"/>
    <n v="87669"/>
    <n v="35948"/>
    <n v="-0.15101118981624101"/>
    <n v="-0.36828196283520598"/>
  </r>
  <r>
    <s v="female"/>
    <s v="15-19"/>
    <x v="22"/>
    <n v="3.9399999999999999E-3"/>
    <x v="10"/>
    <x v="2"/>
    <x v="1"/>
    <x v="0"/>
    <x v="4"/>
    <x v="0"/>
    <n v="192218"/>
    <n v="95337"/>
    <n v="2.0497560062012901E-3"/>
    <n v="4.1327081825524199E-3"/>
  </r>
  <r>
    <s v="female"/>
    <s v="20-24"/>
    <x v="22"/>
    <n v="9.3799999999999994E-3"/>
    <x v="10"/>
    <x v="2"/>
    <x v="1"/>
    <x v="0"/>
    <x v="4"/>
    <x v="0"/>
    <n v="226316"/>
    <n v="113106"/>
    <n v="4.1446473073048296E-3"/>
    <n v="8.2931055823740607E-3"/>
  </r>
  <r>
    <s v="female"/>
    <s v="25-29"/>
    <x v="22"/>
    <n v="3.98E-3"/>
    <x v="10"/>
    <x v="2"/>
    <x v="1"/>
    <x v="0"/>
    <x v="4"/>
    <x v="0"/>
    <n v="224348"/>
    <n v="112580"/>
    <n v="1.77402963253517E-3"/>
    <n v="3.5352638124000698E-3"/>
  </r>
  <r>
    <s v="female"/>
    <s v="30-34"/>
    <x v="22"/>
    <n v="1.0370000000000001E-2"/>
    <x v="10"/>
    <x v="2"/>
    <x v="1"/>
    <x v="0"/>
    <x v="4"/>
    <x v="0"/>
    <n v="199062"/>
    <n v="101152"/>
    <n v="5.2094322371924297E-3"/>
    <n v="1.0251898133502101E-2"/>
  </r>
  <r>
    <s v="female"/>
    <s v="35-39"/>
    <x v="22"/>
    <n v="2.2679999999999999E-2"/>
    <x v="10"/>
    <x v="2"/>
    <x v="1"/>
    <x v="0"/>
    <x v="4"/>
    <x v="0"/>
    <n v="179783"/>
    <n v="94226"/>
    <n v="1.26152083344921E-2"/>
    <n v="2.4069789654660102E-2"/>
  </r>
  <r>
    <s v="female"/>
    <s v="40-44"/>
    <x v="22"/>
    <n v="2.8969999999999999E-2"/>
    <x v="10"/>
    <x v="2"/>
    <x v="1"/>
    <x v="0"/>
    <x v="4"/>
    <x v="0"/>
    <n v="149197"/>
    <n v="81436"/>
    <n v="1.94172805083212E-2"/>
    <n v="3.5573947639864399E-2"/>
  </r>
  <r>
    <s v="female"/>
    <s v="45-49"/>
    <x v="22"/>
    <n v="5.9450000000000003E-2"/>
    <x v="10"/>
    <x v="2"/>
    <x v="1"/>
    <x v="0"/>
    <x v="4"/>
    <x v="0"/>
    <n v="146849"/>
    <n v="82328"/>
    <n v="4.0483762231952602E-2"/>
    <n v="7.2211155378486103E-2"/>
  </r>
  <r>
    <s v="female"/>
    <s v="50-54"/>
    <x v="22"/>
    <n v="5.5919999999999997E-2"/>
    <x v="10"/>
    <x v="2"/>
    <x v="1"/>
    <x v="0"/>
    <x v="4"/>
    <x v="0"/>
    <n v="157264"/>
    <n v="89215"/>
    <n v="3.5558042527215401E-2"/>
    <n v="6.2680042593734206E-2"/>
  </r>
  <r>
    <s v="female"/>
    <s v="55-59"/>
    <x v="22"/>
    <n v="2.4910000000000002E-2"/>
    <x v="10"/>
    <x v="2"/>
    <x v="1"/>
    <x v="0"/>
    <x v="4"/>
    <x v="0"/>
    <n v="142389"/>
    <n v="81771"/>
    <n v="1.74943289158573E-2"/>
    <n v="3.04631226229348E-2"/>
  </r>
  <r>
    <s v="female"/>
    <s v="60-64"/>
    <x v="22"/>
    <n v="6.8860000000000005E-2"/>
    <x v="10"/>
    <x v="2"/>
    <x v="1"/>
    <x v="0"/>
    <x v="4"/>
    <x v="0"/>
    <n v="114988"/>
    <n v="67017"/>
    <n v="5.9884509687967401E-2"/>
    <n v="0.10275004849515799"/>
  </r>
  <r>
    <s v="female"/>
    <s v="65-69"/>
    <x v="22"/>
    <n v="0.15665000000000001"/>
    <x v="10"/>
    <x v="2"/>
    <x v="1"/>
    <x v="0"/>
    <x v="4"/>
    <x v="0"/>
    <n v="87669"/>
    <n v="51721"/>
    <n v="0.178683457094298"/>
    <n v="0.30287504108582602"/>
  </r>
  <r>
    <s v="male"/>
    <s v="15-19"/>
    <x v="22"/>
    <n v="4.0499999999999998E-3"/>
    <x v="10"/>
    <x v="2"/>
    <x v="1"/>
    <x v="0"/>
    <x v="4"/>
    <x v="0"/>
    <n v="192218"/>
    <n v="96881"/>
    <n v="2.1069826967297501E-3"/>
    <n v="4.1803862470453403E-3"/>
  </r>
  <r>
    <s v="male"/>
    <s v="20-24"/>
    <x v="22"/>
    <n v="9.5499999999999995E-3"/>
    <x v="10"/>
    <x v="2"/>
    <x v="1"/>
    <x v="0"/>
    <x v="4"/>
    <x v="0"/>
    <n v="226316"/>
    <n v="113210"/>
    <n v="4.2197635164990498E-3"/>
    <n v="8.4356505609045097E-3"/>
  </r>
  <r>
    <s v="male"/>
    <s v="25-29"/>
    <x v="22"/>
    <n v="1.8630000000000001E-2"/>
    <x v="10"/>
    <x v="2"/>
    <x v="1"/>
    <x v="0"/>
    <x v="4"/>
    <x v="0"/>
    <n v="224348"/>
    <n v="111768"/>
    <n v="8.3040633301834609E-3"/>
    <n v="1.6668456087610001E-2"/>
  </r>
  <r>
    <s v="male"/>
    <s v="30-34"/>
    <x v="22"/>
    <n v="2.708E-2"/>
    <x v="10"/>
    <x v="2"/>
    <x v="1"/>
    <x v="0"/>
    <x v="4"/>
    <x v="0"/>
    <n v="199062"/>
    <n v="97910"/>
    <n v="1.36038018305854E-2"/>
    <n v="2.76580533142682E-2"/>
  </r>
  <r>
    <s v="male"/>
    <s v="35-39"/>
    <x v="22"/>
    <n v="5.7590000000000002E-2"/>
    <x v="10"/>
    <x v="2"/>
    <x v="1"/>
    <x v="0"/>
    <x v="4"/>
    <x v="0"/>
    <n v="179783"/>
    <n v="85557"/>
    <n v="3.2033062080396899E-2"/>
    <n v="6.7311850579146099E-2"/>
  </r>
  <r>
    <s v="male"/>
    <s v="40-44"/>
    <x v="22"/>
    <n v="4.4810000000000003E-2"/>
    <x v="10"/>
    <x v="2"/>
    <x v="1"/>
    <x v="0"/>
    <x v="4"/>
    <x v="0"/>
    <n v="149197"/>
    <n v="67761"/>
    <n v="3.0034115967479201E-2"/>
    <n v="6.6129484511739806E-2"/>
  </r>
  <r>
    <s v="male"/>
    <s v="45-49"/>
    <x v="22"/>
    <n v="9.7339999999999996E-2"/>
    <x v="10"/>
    <x v="2"/>
    <x v="1"/>
    <x v="0"/>
    <x v="4"/>
    <x v="0"/>
    <n v="146849"/>
    <n v="64521"/>
    <n v="6.6285776545975797E-2"/>
    <n v="0.150865609646472"/>
  </r>
  <r>
    <s v="male"/>
    <s v="50-54"/>
    <x v="22"/>
    <n v="0.12997"/>
    <x v="10"/>
    <x v="2"/>
    <x v="1"/>
    <x v="0"/>
    <x v="4"/>
    <x v="0"/>
    <n v="157264"/>
    <n v="68049"/>
    <n v="8.26444704446027E-2"/>
    <n v="0.19099472438977799"/>
  </r>
  <r>
    <s v="male"/>
    <s v="55-59"/>
    <x v="22"/>
    <n v="0.19361999999999999"/>
    <x v="10"/>
    <x v="2"/>
    <x v="1"/>
    <x v="0"/>
    <x v="4"/>
    <x v="0"/>
    <n v="142389"/>
    <n v="60618"/>
    <n v="0.135979605166129"/>
    <n v="0.31941007621498602"/>
  </r>
  <r>
    <s v="male"/>
    <s v="60-64"/>
    <x v="22"/>
    <n v="0.12531"/>
    <x v="10"/>
    <x v="2"/>
    <x v="1"/>
    <x v="0"/>
    <x v="4"/>
    <x v="0"/>
    <n v="114988"/>
    <n v="47971"/>
    <n v="0.108976588861446"/>
    <n v="0.26122032061036898"/>
  </r>
  <r>
    <s v="male"/>
    <s v="65-69"/>
    <x v="22"/>
    <n v="0.34066999999999997"/>
    <x v="10"/>
    <x v="2"/>
    <x v="1"/>
    <x v="0"/>
    <x v="4"/>
    <x v="0"/>
    <n v="87669"/>
    <n v="35948"/>
    <n v="0.388586615565365"/>
    <n v="0.94767441860465096"/>
  </r>
  <r>
    <s v="female"/>
    <s v="15-19"/>
    <x v="23"/>
    <n v="-3.2499999999999999E-3"/>
    <x v="10"/>
    <x v="3"/>
    <x v="1"/>
    <x v="0"/>
    <x v="4"/>
    <x v="0"/>
    <n v="192218"/>
    <n v="95337"/>
    <n v="-1.69078858379548E-3"/>
    <n v="-3.4089597952526298E-3"/>
  </r>
  <r>
    <s v="female"/>
    <s v="20-24"/>
    <x v="23"/>
    <n v="-5.7800000000000004E-3"/>
    <x v="10"/>
    <x v="3"/>
    <x v="1"/>
    <x v="0"/>
    <x v="4"/>
    <x v="0"/>
    <n v="226316"/>
    <n v="113106"/>
    <n v="-2.5539511126036201E-3"/>
    <n v="-5.1102505614202603E-3"/>
  </r>
  <r>
    <s v="female"/>
    <s v="25-29"/>
    <x v="23"/>
    <n v="1.42E-3"/>
    <x v="10"/>
    <x v="3"/>
    <x v="1"/>
    <x v="0"/>
    <x v="4"/>
    <x v="0"/>
    <n v="224348"/>
    <n v="112580"/>
    <n v="6.3294524577887901E-4"/>
    <n v="1.26132527980103E-3"/>
  </r>
  <r>
    <s v="female"/>
    <s v="30-34"/>
    <x v="23"/>
    <n v="2.9E-4"/>
    <x v="10"/>
    <x v="3"/>
    <x v="1"/>
    <x v="0"/>
    <x v="4"/>
    <x v="0"/>
    <n v="199062"/>
    <n v="101152"/>
    <n v="1.4568325446343399E-4"/>
    <n v="2.8669724770642198E-4"/>
  </r>
  <r>
    <s v="female"/>
    <s v="35-39"/>
    <x v="23"/>
    <n v="2.2000000000000001E-3"/>
    <x v="10"/>
    <x v="3"/>
    <x v="1"/>
    <x v="0"/>
    <x v="4"/>
    <x v="0"/>
    <n v="179783"/>
    <n v="94226"/>
    <n v="1.22369745749042E-3"/>
    <n v="2.3348120476301701E-3"/>
  </r>
  <r>
    <s v="female"/>
    <s v="40-44"/>
    <x v="23"/>
    <n v="7.0699999999999999E-3"/>
    <x v="10"/>
    <x v="3"/>
    <x v="1"/>
    <x v="0"/>
    <x v="4"/>
    <x v="0"/>
    <n v="149197"/>
    <n v="81436"/>
    <n v="4.7387011803186399E-3"/>
    <n v="8.6816641288864904E-3"/>
  </r>
  <r>
    <s v="female"/>
    <s v="45-49"/>
    <x v="23"/>
    <n v="8.5100000000000002E-3"/>
    <x v="10"/>
    <x v="3"/>
    <x v="1"/>
    <x v="0"/>
    <x v="4"/>
    <x v="0"/>
    <n v="146849"/>
    <n v="82328"/>
    <n v="5.7950684035982499E-3"/>
    <n v="1.03367019725974E-2"/>
  </r>
  <r>
    <s v="female"/>
    <s v="50-54"/>
    <x v="23"/>
    <n v="5.1700000000000001E-3"/>
    <x v="10"/>
    <x v="3"/>
    <x v="1"/>
    <x v="0"/>
    <x v="4"/>
    <x v="0"/>
    <n v="157264"/>
    <n v="89215"/>
    <n v="3.2874656628344699E-3"/>
    <n v="5.7949896317883798E-3"/>
  </r>
  <r>
    <s v="female"/>
    <s v="55-59"/>
    <x v="23"/>
    <n v="1.7600000000000001E-3"/>
    <x v="10"/>
    <x v="3"/>
    <x v="1"/>
    <x v="0"/>
    <x v="4"/>
    <x v="0"/>
    <n v="142389"/>
    <n v="81771"/>
    <n v="1.2360505376117501E-3"/>
    <n v="2.15235230093799E-3"/>
  </r>
  <r>
    <s v="female"/>
    <s v="60-64"/>
    <x v="23"/>
    <n v="3.14E-3"/>
    <x v="10"/>
    <x v="3"/>
    <x v="1"/>
    <x v="0"/>
    <x v="4"/>
    <x v="0"/>
    <n v="114988"/>
    <n v="67017"/>
    <n v="2.7307197272758901E-3"/>
    <n v="4.6853783368399097E-3"/>
  </r>
  <r>
    <s v="female"/>
    <s v="65-69"/>
    <x v="23"/>
    <n v="1.3350000000000001E-2"/>
    <x v="10"/>
    <x v="3"/>
    <x v="1"/>
    <x v="0"/>
    <x v="4"/>
    <x v="0"/>
    <n v="87669"/>
    <n v="51721"/>
    <n v="1.5227731581288701E-2"/>
    <n v="2.5811565901664699E-2"/>
  </r>
  <r>
    <s v="male"/>
    <s v="15-19"/>
    <x v="23"/>
    <n v="-1.89E-3"/>
    <x v="10"/>
    <x v="3"/>
    <x v="1"/>
    <x v="0"/>
    <x v="4"/>
    <x v="0"/>
    <n v="192218"/>
    <n v="96881"/>
    <n v="-9.8325859180721899E-4"/>
    <n v="-1.9508469152878299E-3"/>
  </r>
  <r>
    <s v="male"/>
    <s v="20-24"/>
    <x v="23"/>
    <n v="-2.9099999999999998E-3"/>
    <x v="10"/>
    <x v="3"/>
    <x v="1"/>
    <x v="0"/>
    <x v="4"/>
    <x v="0"/>
    <n v="226316"/>
    <n v="113210"/>
    <n v="-1.28581275738348E-3"/>
    <n v="-2.57044430704001E-3"/>
  </r>
  <r>
    <s v="male"/>
    <s v="25-29"/>
    <x v="23"/>
    <n v="4.1200000000000004E-3"/>
    <x v="10"/>
    <x v="3"/>
    <x v="1"/>
    <x v="0"/>
    <x v="4"/>
    <x v="0"/>
    <n v="224348"/>
    <n v="111768"/>
    <n v="1.8364326849358999E-3"/>
    <n v="3.68620714336841E-3"/>
  </r>
  <r>
    <s v="male"/>
    <s v="30-34"/>
    <x v="23"/>
    <n v="4.5599999999999998E-3"/>
    <x v="10"/>
    <x v="3"/>
    <x v="1"/>
    <x v="0"/>
    <x v="4"/>
    <x v="0"/>
    <n v="199062"/>
    <n v="97910"/>
    <n v="2.2907435874250201E-3"/>
    <n v="4.65733837197426E-3"/>
  </r>
  <r>
    <s v="male"/>
    <s v="35-39"/>
    <x v="23"/>
    <n v="4.13E-3"/>
    <x v="10"/>
    <x v="3"/>
    <x v="1"/>
    <x v="0"/>
    <x v="4"/>
    <x v="0"/>
    <n v="179783"/>
    <n v="85557"/>
    <n v="2.2972138633797399E-3"/>
    <n v="4.8271912292389904E-3"/>
  </r>
  <r>
    <s v="male"/>
    <s v="40-44"/>
    <x v="23"/>
    <n v="3.5300000000000002E-3"/>
    <x v="10"/>
    <x v="3"/>
    <x v="1"/>
    <x v="0"/>
    <x v="4"/>
    <x v="0"/>
    <n v="149197"/>
    <n v="67761"/>
    <n v="2.36599931634014E-3"/>
    <n v="5.20948628266997E-3"/>
  </r>
  <r>
    <s v="male"/>
    <s v="45-49"/>
    <x v="23"/>
    <n v="6.1399999999999996E-3"/>
    <x v="10"/>
    <x v="3"/>
    <x v="1"/>
    <x v="0"/>
    <x v="4"/>
    <x v="0"/>
    <n v="146849"/>
    <n v="64521"/>
    <n v="4.1811656872025003E-3"/>
    <n v="9.5162815207451793E-3"/>
  </r>
  <r>
    <s v="male"/>
    <s v="50-54"/>
    <x v="23"/>
    <n v="1.218E-2"/>
    <x v="10"/>
    <x v="3"/>
    <x v="1"/>
    <x v="0"/>
    <x v="4"/>
    <x v="0"/>
    <n v="157264"/>
    <n v="68049"/>
    <n v="7.7449384474514204E-3"/>
    <n v="1.7898866992902201E-2"/>
  </r>
  <r>
    <s v="male"/>
    <s v="55-59"/>
    <x v="23"/>
    <n v="-7.5900000000000004E-3"/>
    <x v="10"/>
    <x v="3"/>
    <x v="1"/>
    <x v="0"/>
    <x v="4"/>
    <x v="0"/>
    <n v="142389"/>
    <n v="60618"/>
    <n v="-5.3304679434506902E-3"/>
    <n v="-1.2521033356428801E-2"/>
  </r>
  <r>
    <s v="male"/>
    <s v="60-64"/>
    <x v="23"/>
    <n v="2.5610000000000001E-2"/>
    <x v="10"/>
    <x v="3"/>
    <x v="1"/>
    <x v="0"/>
    <x v="4"/>
    <x v="0"/>
    <n v="114988"/>
    <n v="47971"/>
    <n v="2.2271889240616401E-2"/>
    <n v="5.3386420962664903E-2"/>
  </r>
  <r>
    <s v="male"/>
    <s v="65-69"/>
    <x v="23"/>
    <n v="-3.7870000000000001E-2"/>
    <x v="10"/>
    <x v="3"/>
    <x v="1"/>
    <x v="0"/>
    <x v="4"/>
    <x v="0"/>
    <n v="87669"/>
    <n v="35948"/>
    <n v="-4.3196568912614502E-2"/>
    <n v="-0.10534661177255999"/>
  </r>
  <r>
    <s v="female"/>
    <s v="15-19"/>
    <x v="24"/>
    <n v="1.4400000000000001E-3"/>
    <x v="10"/>
    <x v="0"/>
    <x v="1"/>
    <x v="3"/>
    <x v="5"/>
    <x v="0"/>
    <n v="192218"/>
    <n v="95337"/>
    <n v="7.4914940328169098E-4"/>
    <n v="1.5104314169734701E-3"/>
  </r>
  <r>
    <s v="female"/>
    <s v="20-24"/>
    <x v="24"/>
    <n v="3.63E-3"/>
    <x v="10"/>
    <x v="0"/>
    <x v="1"/>
    <x v="3"/>
    <x v="5"/>
    <x v="0"/>
    <n v="226316"/>
    <n v="113106"/>
    <n v="1.6039519963237201E-3"/>
    <n v="3.2093788127950801E-3"/>
  </r>
  <r>
    <s v="female"/>
    <s v="25-29"/>
    <x v="24"/>
    <n v="6.0000000000000001E-3"/>
    <x v="10"/>
    <x v="0"/>
    <x v="1"/>
    <x v="3"/>
    <x v="5"/>
    <x v="0"/>
    <n v="224348"/>
    <n v="112580"/>
    <n v="2.6744165314600498E-3"/>
    <n v="5.3295434357789996E-3"/>
  </r>
  <r>
    <s v="female"/>
    <s v="30-34"/>
    <x v="24"/>
    <n v="7.0600000000000003E-3"/>
    <x v="10"/>
    <x v="0"/>
    <x v="1"/>
    <x v="3"/>
    <x v="5"/>
    <x v="0"/>
    <n v="199062"/>
    <n v="101152"/>
    <n v="3.5466337121097999E-3"/>
    <n v="6.9795950648528999E-3"/>
  </r>
  <r>
    <s v="female"/>
    <s v="35-39"/>
    <x v="24"/>
    <n v="1.059E-2"/>
    <x v="10"/>
    <x v="0"/>
    <x v="1"/>
    <x v="3"/>
    <x v="5"/>
    <x v="0"/>
    <n v="179783"/>
    <n v="94226"/>
    <n v="5.8904345794652396E-3"/>
    <n v="1.1238936174728801E-2"/>
  </r>
  <r>
    <s v="female"/>
    <s v="40-44"/>
    <x v="24"/>
    <n v="1.669E-2"/>
    <x v="10"/>
    <x v="0"/>
    <x v="1"/>
    <x v="3"/>
    <x v="5"/>
    <x v="0"/>
    <n v="149197"/>
    <n v="81436"/>
    <n v="1.11865520084184E-2"/>
    <n v="2.04946215432978E-2"/>
  </r>
  <r>
    <s v="female"/>
    <s v="45-49"/>
    <x v="24"/>
    <n v="3.1419999999999997E-2"/>
    <x v="10"/>
    <x v="0"/>
    <x v="1"/>
    <x v="3"/>
    <x v="5"/>
    <x v="0"/>
    <n v="146849"/>
    <n v="82328"/>
    <n v="2.13961279954239E-2"/>
    <n v="3.8164415508696897E-2"/>
  </r>
  <r>
    <s v="female"/>
    <s v="50-54"/>
    <x v="24"/>
    <n v="8.9520000000000002E-2"/>
    <x v="10"/>
    <x v="0"/>
    <x v="1"/>
    <x v="3"/>
    <x v="5"/>
    <x v="0"/>
    <n v="157264"/>
    <n v="89215"/>
    <n v="5.6923389968460698E-2"/>
    <n v="0.100341870761643"/>
  </r>
  <r>
    <s v="female"/>
    <s v="55-59"/>
    <x v="24"/>
    <n v="0.10186000000000001"/>
    <x v="10"/>
    <x v="0"/>
    <x v="1"/>
    <x v="3"/>
    <x v="5"/>
    <x v="0"/>
    <n v="142389"/>
    <n v="81771"/>
    <n v="7.1536424864280204E-2"/>
    <n v="0.124567389416786"/>
  </r>
  <r>
    <s v="female"/>
    <s v="60-64"/>
    <x v="24"/>
    <n v="0.13092000000000001"/>
    <x v="10"/>
    <x v="0"/>
    <x v="1"/>
    <x v="3"/>
    <x v="5"/>
    <x v="0"/>
    <n v="114988"/>
    <n v="67017"/>
    <n v="0.113855358820051"/>
    <n v="0.19535341778951601"/>
  </r>
  <r>
    <s v="female"/>
    <s v="65-69"/>
    <x v="24"/>
    <n v="0.21223"/>
    <x v="10"/>
    <x v="0"/>
    <x v="1"/>
    <x v="3"/>
    <x v="5"/>
    <x v="0"/>
    <n v="87669"/>
    <n v="51721"/>
    <n v="0.242081009250704"/>
    <n v="0.41033622706444201"/>
  </r>
  <r>
    <s v="male"/>
    <s v="15-19"/>
    <x v="24"/>
    <n v="4.6999999999999999E-4"/>
    <x v="10"/>
    <x v="0"/>
    <x v="1"/>
    <x v="3"/>
    <x v="5"/>
    <x v="0"/>
    <n v="192218"/>
    <n v="96881"/>
    <n v="2.4451404134888502E-4"/>
    <n v="4.85131243484274E-4"/>
  </r>
  <r>
    <s v="male"/>
    <s v="20-24"/>
    <x v="24"/>
    <n v="1.08E-3"/>
    <x v="10"/>
    <x v="0"/>
    <x v="1"/>
    <x v="3"/>
    <x v="5"/>
    <x v="0"/>
    <n v="226316"/>
    <n v="113210"/>
    <n v="4.7720885841036402E-4"/>
    <n v="9.5397933044783997E-4"/>
  </r>
  <r>
    <s v="male"/>
    <s v="25-29"/>
    <x v="24"/>
    <n v="5.2399999999999999E-3"/>
    <x v="10"/>
    <x v="0"/>
    <x v="1"/>
    <x v="3"/>
    <x v="5"/>
    <x v="0"/>
    <n v="224348"/>
    <n v="111768"/>
    <n v="2.3356571041417799E-3"/>
    <n v="4.6882828716627301E-3"/>
  </r>
  <r>
    <s v="male"/>
    <s v="30-34"/>
    <x v="24"/>
    <n v="1.3820000000000001E-2"/>
    <x v="10"/>
    <x v="0"/>
    <x v="1"/>
    <x v="3"/>
    <x v="5"/>
    <x v="0"/>
    <n v="199062"/>
    <n v="97910"/>
    <n v="6.9425606092574201E-3"/>
    <n v="1.41150035747115E-2"/>
  </r>
  <r>
    <s v="male"/>
    <s v="35-39"/>
    <x v="24"/>
    <n v="2.1010000000000001E-2"/>
    <x v="10"/>
    <x v="0"/>
    <x v="1"/>
    <x v="3"/>
    <x v="5"/>
    <x v="0"/>
    <n v="179783"/>
    <n v="85557"/>
    <n v="1.16863107190335E-2"/>
    <n v="2.45567282630293E-2"/>
  </r>
  <r>
    <s v="male"/>
    <s v="40-44"/>
    <x v="24"/>
    <n v="2.2339999999999999E-2"/>
    <x v="10"/>
    <x v="0"/>
    <x v="1"/>
    <x v="3"/>
    <x v="5"/>
    <x v="0"/>
    <n v="149197"/>
    <n v="67761"/>
    <n v="1.49734914240903E-2"/>
    <n v="3.2968816871061499E-2"/>
  </r>
  <r>
    <s v="male"/>
    <s v="45-49"/>
    <x v="24"/>
    <n v="5.3560000000000003E-2"/>
    <x v="10"/>
    <x v="0"/>
    <x v="1"/>
    <x v="3"/>
    <x v="5"/>
    <x v="0"/>
    <n v="146849"/>
    <n v="64521"/>
    <n v="3.64728394473234E-2"/>
    <n v="8.3011732614187594E-2"/>
  </r>
  <r>
    <s v="male"/>
    <s v="50-54"/>
    <x v="24"/>
    <n v="6.6000000000000003E-2"/>
    <x v="10"/>
    <x v="0"/>
    <x v="1"/>
    <x v="3"/>
    <x v="5"/>
    <x v="0"/>
    <n v="157264"/>
    <n v="68049"/>
    <n v="4.1967646759589E-2"/>
    <n v="9.69889344442975E-2"/>
  </r>
  <r>
    <s v="male"/>
    <s v="55-59"/>
    <x v="24"/>
    <n v="0.11876"/>
    <x v="10"/>
    <x v="0"/>
    <x v="1"/>
    <x v="3"/>
    <x v="5"/>
    <x v="0"/>
    <n v="142389"/>
    <n v="60618"/>
    <n v="8.3405319231120406E-2"/>
    <n v="0.19591540466528101"/>
  </r>
  <r>
    <s v="male"/>
    <s v="60-64"/>
    <x v="24"/>
    <n v="0.11681999999999999"/>
    <x v="10"/>
    <x v="0"/>
    <x v="1"/>
    <x v="3"/>
    <x v="5"/>
    <x v="0"/>
    <n v="114988"/>
    <n v="47971"/>
    <n v="0.10159320972623199"/>
    <n v="0.24352212795230499"/>
  </r>
  <r>
    <s v="male"/>
    <s v="65-69"/>
    <x v="24"/>
    <n v="0.23685999999999999"/>
    <x v="10"/>
    <x v="0"/>
    <x v="1"/>
    <x v="3"/>
    <x v="5"/>
    <x v="0"/>
    <n v="87669"/>
    <n v="35948"/>
    <n v="0.27017531852764398"/>
    <n v="0.65889618337598699"/>
  </r>
  <r>
    <s v="female"/>
    <s v="15-19"/>
    <x v="25"/>
    <n v="-8.3000000000000001E-4"/>
    <x v="10"/>
    <x v="1"/>
    <x v="1"/>
    <x v="3"/>
    <x v="5"/>
    <x v="0"/>
    <n v="192218"/>
    <n v="95337"/>
    <n v="-4.3180139216930798E-4"/>
    <n v="-8.7059588617220999E-4"/>
  </r>
  <r>
    <s v="female"/>
    <s v="20-24"/>
    <x v="25"/>
    <n v="-3.5100000000000001E-3"/>
    <x v="10"/>
    <x v="1"/>
    <x v="1"/>
    <x v="3"/>
    <x v="5"/>
    <x v="0"/>
    <n v="226316"/>
    <n v="113106"/>
    <n v="-1.55092878983368E-3"/>
    <n v="-3.10328364542995E-3"/>
  </r>
  <r>
    <s v="female"/>
    <s v="25-29"/>
    <x v="25"/>
    <n v="-3.47E-3"/>
    <x v="10"/>
    <x v="1"/>
    <x v="1"/>
    <x v="3"/>
    <x v="5"/>
    <x v="0"/>
    <n v="224348"/>
    <n v="112580"/>
    <n v="-1.54670422736106E-3"/>
    <n v="-3.0822526203588599E-3"/>
  </r>
  <r>
    <s v="female"/>
    <s v="30-34"/>
    <x v="25"/>
    <n v="-5.1599999999999997E-3"/>
    <x v="10"/>
    <x v="1"/>
    <x v="1"/>
    <x v="3"/>
    <x v="5"/>
    <x v="0"/>
    <n v="199062"/>
    <n v="101152"/>
    <n v="-2.5921572173493702E-3"/>
    <n v="-5.1012337867763404E-3"/>
  </r>
  <r>
    <s v="female"/>
    <s v="35-39"/>
    <x v="25"/>
    <n v="-7.7400000000000004E-3"/>
    <x v="10"/>
    <x v="1"/>
    <x v="1"/>
    <x v="3"/>
    <x v="5"/>
    <x v="0"/>
    <n v="179783"/>
    <n v="94226"/>
    <n v="-4.30519014589811E-3"/>
    <n v="-8.2142932948443097E-3"/>
  </r>
  <r>
    <s v="female"/>
    <s v="40-44"/>
    <x v="25"/>
    <n v="-1.1089999999999999E-2"/>
    <x v="10"/>
    <x v="1"/>
    <x v="1"/>
    <x v="3"/>
    <x v="5"/>
    <x v="0"/>
    <n v="149197"/>
    <n v="81436"/>
    <n v="-7.4331253309382903E-3"/>
    <n v="-1.3618055896655001E-2"/>
  </r>
  <r>
    <s v="female"/>
    <s v="45-49"/>
    <x v="25"/>
    <n v="-2.4160000000000001E-2"/>
    <x v="10"/>
    <x v="1"/>
    <x v="1"/>
    <x v="3"/>
    <x v="5"/>
    <x v="0"/>
    <n v="146849"/>
    <n v="82328"/>
    <n v="-1.6452274104692601E-2"/>
    <n v="-2.9346030512098002E-2"/>
  </r>
  <r>
    <s v="female"/>
    <s v="50-54"/>
    <x v="25"/>
    <n v="-6.198E-2"/>
    <x v="10"/>
    <x v="1"/>
    <x v="1"/>
    <x v="3"/>
    <x v="5"/>
    <x v="0"/>
    <n v="157264"/>
    <n v="89215"/>
    <n v="-3.9411435547868599E-2"/>
    <n v="-6.9472622316874996E-2"/>
  </r>
  <r>
    <s v="female"/>
    <s v="55-59"/>
    <x v="25"/>
    <n v="-7.9899999999999999E-2"/>
    <x v="10"/>
    <x v="1"/>
    <x v="1"/>
    <x v="3"/>
    <x v="5"/>
    <x v="0"/>
    <n v="142389"/>
    <n v="81771"/>
    <n v="-5.6113885201806303E-2"/>
    <n v="-9.7711902752809707E-2"/>
  </r>
  <r>
    <s v="female"/>
    <s v="60-64"/>
    <x v="25"/>
    <n v="-0.11315"/>
    <x v="10"/>
    <x v="1"/>
    <x v="1"/>
    <x v="3"/>
    <x v="5"/>
    <x v="0"/>
    <n v="114988"/>
    <n v="67017"/>
    <n v="-9.8401572337983106E-2"/>
    <n v="-0.16883775758389699"/>
  </r>
  <r>
    <s v="female"/>
    <s v="65-69"/>
    <x v="25"/>
    <n v="-0.14813000000000001"/>
    <x v="10"/>
    <x v="1"/>
    <x v="1"/>
    <x v="3"/>
    <x v="5"/>
    <x v="0"/>
    <n v="87669"/>
    <n v="51721"/>
    <n v="-0.16896508457949799"/>
    <n v="-0.28640204172386502"/>
  </r>
  <r>
    <s v="male"/>
    <s v="15-19"/>
    <x v="25"/>
    <n v="-4.0000000000000002E-4"/>
    <x v="10"/>
    <x v="1"/>
    <x v="1"/>
    <x v="3"/>
    <x v="5"/>
    <x v="0"/>
    <n v="192218"/>
    <n v="96881"/>
    <n v="-2.08097056467136E-4"/>
    <n v="-4.1287765402916999E-4"/>
  </r>
  <r>
    <s v="male"/>
    <s v="20-24"/>
    <x v="25"/>
    <n v="-1.2700000000000001E-3"/>
    <x v="10"/>
    <x v="1"/>
    <x v="1"/>
    <x v="3"/>
    <x v="5"/>
    <x v="0"/>
    <n v="226316"/>
    <n v="113210"/>
    <n v="-5.6116226868626197E-4"/>
    <n v="-1.12180902747107E-3"/>
  </r>
  <r>
    <s v="male"/>
    <s v="25-29"/>
    <x v="25"/>
    <n v="-2.6199999999999999E-3"/>
    <x v="10"/>
    <x v="1"/>
    <x v="1"/>
    <x v="3"/>
    <x v="5"/>
    <x v="0"/>
    <n v="224348"/>
    <n v="111768"/>
    <n v="-1.16782855207089E-3"/>
    <n v="-2.3441414358313698E-3"/>
  </r>
  <r>
    <s v="male"/>
    <s v="30-34"/>
    <x v="25"/>
    <n v="-4.2399999999999998E-3"/>
    <x v="10"/>
    <x v="1"/>
    <x v="1"/>
    <x v="3"/>
    <x v="5"/>
    <x v="0"/>
    <n v="199062"/>
    <n v="97910"/>
    <n v="-2.12998965146537E-3"/>
    <n v="-4.3305076090286998E-3"/>
  </r>
  <r>
    <s v="male"/>
    <s v="35-39"/>
    <x v="25"/>
    <n v="-7.9000000000000008E-3"/>
    <x v="10"/>
    <x v="1"/>
    <x v="1"/>
    <x v="3"/>
    <x v="5"/>
    <x v="0"/>
    <n v="179783"/>
    <n v="85557"/>
    <n v="-4.3941863246246904E-3"/>
    <n v="-9.2336103416435795E-3"/>
  </r>
  <r>
    <s v="male"/>
    <s v="40-44"/>
    <x v="25"/>
    <n v="-1.018E-2"/>
    <x v="10"/>
    <x v="1"/>
    <x v="1"/>
    <x v="3"/>
    <x v="5"/>
    <x v="0"/>
    <n v="149197"/>
    <n v="67761"/>
    <n v="-6.8231934958477699E-3"/>
    <n v="-1.50233910361417E-2"/>
  </r>
  <r>
    <s v="male"/>
    <s v="45-49"/>
    <x v="25"/>
    <n v="-2.649E-2"/>
    <x v="10"/>
    <x v="1"/>
    <x v="1"/>
    <x v="3"/>
    <x v="5"/>
    <x v="0"/>
    <n v="146849"/>
    <n v="64521"/>
    <n v="-1.80389379566766E-2"/>
    <n v="-4.1056400241781699E-2"/>
  </r>
  <r>
    <s v="male"/>
    <s v="50-54"/>
    <x v="25"/>
    <n v="-4.4119999999999999E-2"/>
    <x v="10"/>
    <x v="1"/>
    <x v="1"/>
    <x v="3"/>
    <x v="5"/>
    <x v="0"/>
    <n v="157264"/>
    <n v="68049"/>
    <n v="-2.8054735985349501E-2"/>
    <n v="-6.4835633146703098E-2"/>
  </r>
  <r>
    <s v="male"/>
    <s v="55-59"/>
    <x v="25"/>
    <n v="-6.4579999999999999E-2"/>
    <x v="10"/>
    <x v="1"/>
    <x v="1"/>
    <x v="3"/>
    <x v="5"/>
    <x v="0"/>
    <n v="142389"/>
    <n v="60618"/>
    <n v="-4.5354627113049502E-2"/>
    <n v="-0.106536012405556"/>
  </r>
  <r>
    <s v="male"/>
    <s v="60-64"/>
    <x v="25"/>
    <n v="-8.1390000000000004E-2"/>
    <x v="10"/>
    <x v="1"/>
    <x v="1"/>
    <x v="3"/>
    <x v="5"/>
    <x v="0"/>
    <n v="114988"/>
    <n v="47971"/>
    <n v="-7.0781298918147995E-2"/>
    <n v="-0.16966500594108899"/>
  </r>
  <r>
    <s v="male"/>
    <s v="65-69"/>
    <x v="25"/>
    <n v="-9.5299999999999996E-2"/>
    <x v="10"/>
    <x v="1"/>
    <x v="1"/>
    <x v="3"/>
    <x v="5"/>
    <x v="0"/>
    <n v="87669"/>
    <n v="35948"/>
    <n v="-0.108704331063432"/>
    <n v="-0.26510515188605799"/>
  </r>
  <r>
    <s v="female"/>
    <s v="15-19"/>
    <x v="26"/>
    <n v="6.8999999999999997E-4"/>
    <x v="10"/>
    <x v="2"/>
    <x v="1"/>
    <x v="3"/>
    <x v="5"/>
    <x v="0"/>
    <n v="192218"/>
    <n v="95337"/>
    <n v="3.5896742240581E-4"/>
    <n v="7.23748387299789E-4"/>
  </r>
  <r>
    <s v="female"/>
    <s v="20-24"/>
    <x v="26"/>
    <n v="2.0999999999999999E-3"/>
    <x v="10"/>
    <x v="2"/>
    <x v="1"/>
    <x v="3"/>
    <x v="5"/>
    <x v="0"/>
    <n v="226316"/>
    <n v="113106"/>
    <n v="9.2790611357570802E-4"/>
    <n v="1.85666542888971E-3"/>
  </r>
  <r>
    <s v="female"/>
    <s v="25-29"/>
    <x v="26"/>
    <n v="2.4099999999999998E-3"/>
    <x v="10"/>
    <x v="2"/>
    <x v="1"/>
    <x v="3"/>
    <x v="5"/>
    <x v="0"/>
    <n v="224348"/>
    <n v="112580"/>
    <n v="1.07422397346979E-3"/>
    <n v="2.14069994670457E-3"/>
  </r>
  <r>
    <s v="female"/>
    <s v="30-34"/>
    <x v="26"/>
    <n v="5.1900000000000002E-3"/>
    <x v="10"/>
    <x v="2"/>
    <x v="1"/>
    <x v="3"/>
    <x v="5"/>
    <x v="0"/>
    <n v="199062"/>
    <n v="101152"/>
    <n v="2.6072278988455901E-3"/>
    <n v="5.1308921227459703E-3"/>
  </r>
  <r>
    <s v="female"/>
    <s v="35-39"/>
    <x v="26"/>
    <n v="8.0400000000000003E-3"/>
    <x v="10"/>
    <x v="2"/>
    <x v="1"/>
    <x v="3"/>
    <x v="5"/>
    <x v="0"/>
    <n v="179783"/>
    <n v="94226"/>
    <n v="4.4720579810104402E-3"/>
    <n v="8.53267675588479E-3"/>
  </r>
  <r>
    <s v="female"/>
    <s v="40-44"/>
    <x v="26"/>
    <n v="9.9100000000000004E-3"/>
    <x v="10"/>
    <x v="2"/>
    <x v="1"/>
    <x v="3"/>
    <x v="5"/>
    <x v="0"/>
    <n v="149197"/>
    <n v="81436"/>
    <n v="6.6422247096121203E-3"/>
    <n v="1.21690652782553E-2"/>
  </r>
  <r>
    <s v="female"/>
    <s v="45-49"/>
    <x v="26"/>
    <n v="2.3109999999999999E-2"/>
    <x v="10"/>
    <x v="2"/>
    <x v="1"/>
    <x v="3"/>
    <x v="5"/>
    <x v="0"/>
    <n v="146849"/>
    <n v="82328"/>
    <n v="1.5737253913884301E-2"/>
    <n v="2.8070644252259299E-2"/>
  </r>
  <r>
    <s v="female"/>
    <s v="50-54"/>
    <x v="26"/>
    <n v="3.3610000000000001E-2"/>
    <x v="10"/>
    <x v="2"/>
    <x v="1"/>
    <x v="3"/>
    <x v="5"/>
    <x v="0"/>
    <n v="157264"/>
    <n v="89215"/>
    <n v="2.13717061756028E-2"/>
    <n v="3.7673037045339898E-2"/>
  </r>
  <r>
    <s v="female"/>
    <s v="55-59"/>
    <x v="26"/>
    <n v="2.7040000000000002E-2"/>
    <x v="10"/>
    <x v="2"/>
    <x v="1"/>
    <x v="3"/>
    <x v="5"/>
    <x v="0"/>
    <n v="142389"/>
    <n v="81771"/>
    <n v="1.89902309869442E-2"/>
    <n v="3.3067958078047202E-2"/>
  </r>
  <r>
    <s v="female"/>
    <s v="60-64"/>
    <x v="26"/>
    <n v="5.6279999999999997E-2"/>
    <x v="10"/>
    <x v="2"/>
    <x v="1"/>
    <x v="3"/>
    <x v="5"/>
    <x v="0"/>
    <n v="114988"/>
    <n v="67017"/>
    <n v="4.8944237659581898E-2"/>
    <n v="8.3978691973678299E-2"/>
  </r>
  <r>
    <s v="female"/>
    <s v="65-69"/>
    <x v="26"/>
    <n v="8.7609999999999993E-2"/>
    <x v="10"/>
    <x v="2"/>
    <x v="1"/>
    <x v="3"/>
    <x v="5"/>
    <x v="0"/>
    <n v="87669"/>
    <n v="51721"/>
    <n v="9.9932701410989005E-2"/>
    <n v="0.16938960963631799"/>
  </r>
  <r>
    <s v="male"/>
    <s v="15-19"/>
    <x v="26"/>
    <n v="3.2000000000000003E-4"/>
    <x v="10"/>
    <x v="2"/>
    <x v="1"/>
    <x v="3"/>
    <x v="5"/>
    <x v="0"/>
    <n v="192218"/>
    <n v="96881"/>
    <n v="1.66477645173709E-4"/>
    <n v="3.3030212322333598E-4"/>
  </r>
  <r>
    <s v="male"/>
    <s v="20-24"/>
    <x v="26"/>
    <n v="1.34E-3"/>
    <x v="10"/>
    <x v="2"/>
    <x v="1"/>
    <x v="3"/>
    <x v="5"/>
    <x v="0"/>
    <n v="226316"/>
    <n v="113210"/>
    <n v="5.9209247247211895E-4"/>
    <n v="1.18364102111121E-3"/>
  </r>
  <r>
    <s v="male"/>
    <s v="25-29"/>
    <x v="26"/>
    <n v="4.8700000000000002E-3"/>
    <x v="10"/>
    <x v="2"/>
    <x v="1"/>
    <x v="3"/>
    <x v="5"/>
    <x v="0"/>
    <n v="224348"/>
    <n v="111768"/>
    <n v="2.1707347513684099E-3"/>
    <n v="4.35723999713693E-3"/>
  </r>
  <r>
    <s v="male"/>
    <s v="30-34"/>
    <x v="26"/>
    <n v="1.422E-2"/>
    <x v="10"/>
    <x v="2"/>
    <x v="1"/>
    <x v="3"/>
    <x v="5"/>
    <x v="0"/>
    <n v="199062"/>
    <n v="97910"/>
    <n v="7.1435030292069804E-3"/>
    <n v="1.4523542028393399E-2"/>
  </r>
  <r>
    <s v="male"/>
    <s v="35-39"/>
    <x v="26"/>
    <n v="2.1420000000000002E-2"/>
    <x v="10"/>
    <x v="2"/>
    <x v="1"/>
    <x v="3"/>
    <x v="5"/>
    <x v="0"/>
    <n v="179783"/>
    <n v="85557"/>
    <n v="1.1914363427020401E-2"/>
    <n v="2.50359409516463E-2"/>
  </r>
  <r>
    <s v="male"/>
    <s v="40-44"/>
    <x v="26"/>
    <n v="1.95E-2"/>
    <x v="10"/>
    <x v="2"/>
    <x v="1"/>
    <x v="3"/>
    <x v="5"/>
    <x v="0"/>
    <n v="149197"/>
    <n v="67761"/>
    <n v="1.3069967894796799E-2"/>
    <n v="2.8777615442511201E-2"/>
  </r>
  <r>
    <s v="male"/>
    <s v="45-49"/>
    <x v="26"/>
    <n v="4.5870000000000001E-2"/>
    <x v="10"/>
    <x v="2"/>
    <x v="1"/>
    <x v="3"/>
    <x v="5"/>
    <x v="0"/>
    <n v="146849"/>
    <n v="64521"/>
    <n v="3.1236167764165899E-2"/>
    <n v="7.1093132468498604E-2"/>
  </r>
  <r>
    <s v="male"/>
    <s v="50-54"/>
    <x v="26"/>
    <n v="6.658E-2"/>
    <x v="10"/>
    <x v="2"/>
    <x v="1"/>
    <x v="3"/>
    <x v="5"/>
    <x v="0"/>
    <n v="157264"/>
    <n v="68049"/>
    <n v="4.2336453352324797E-2"/>
    <n v="9.7841261443959507E-2"/>
  </r>
  <r>
    <s v="male"/>
    <s v="55-59"/>
    <x v="26"/>
    <n v="9.9760000000000001E-2"/>
    <x v="10"/>
    <x v="2"/>
    <x v="1"/>
    <x v="3"/>
    <x v="5"/>
    <x v="0"/>
    <n v="142389"/>
    <n v="60618"/>
    <n v="7.0061591836448001E-2"/>
    <n v="0.164571579398858"/>
  </r>
  <r>
    <s v="male"/>
    <s v="60-64"/>
    <x v="26"/>
    <n v="7.6660000000000006E-2"/>
    <x v="10"/>
    <x v="2"/>
    <x v="1"/>
    <x v="3"/>
    <x v="5"/>
    <x v="0"/>
    <n v="114988"/>
    <n v="47971"/>
    <n v="6.6667826207952099E-2"/>
    <n v="0.159804882116279"/>
  </r>
  <r>
    <s v="male"/>
    <s v="65-69"/>
    <x v="26"/>
    <n v="0.15212000000000001"/>
    <x v="10"/>
    <x v="2"/>
    <x v="1"/>
    <x v="3"/>
    <x v="5"/>
    <x v="0"/>
    <n v="87669"/>
    <n v="35948"/>
    <n v="0.17351629424311901"/>
    <n v="0.42316679648381"/>
  </r>
  <r>
    <s v="female"/>
    <s v="15-19"/>
    <x v="27"/>
    <n v="-1.1199999999999999E-3"/>
    <x v="10"/>
    <x v="3"/>
    <x v="1"/>
    <x v="3"/>
    <x v="5"/>
    <x v="0"/>
    <n v="192218"/>
    <n v="95337"/>
    <n v="-5.8267175810798198E-4"/>
    <n v="-1.1747799909793701E-3"/>
  </r>
  <r>
    <s v="female"/>
    <s v="20-24"/>
    <x v="27"/>
    <n v="-2.31E-3"/>
    <x v="10"/>
    <x v="3"/>
    <x v="1"/>
    <x v="3"/>
    <x v="5"/>
    <x v="0"/>
    <n v="226316"/>
    <n v="113106"/>
    <n v="-1.02069672493328E-3"/>
    <n v="-2.0423319717786902E-3"/>
  </r>
  <r>
    <s v="female"/>
    <s v="25-29"/>
    <x v="27"/>
    <n v="-2.8400000000000001E-3"/>
    <x v="10"/>
    <x v="3"/>
    <x v="1"/>
    <x v="3"/>
    <x v="5"/>
    <x v="0"/>
    <n v="224348"/>
    <n v="112580"/>
    <n v="-1.26589049155776E-3"/>
    <n v="-2.52265055960206E-3"/>
  </r>
  <r>
    <s v="female"/>
    <s v="30-34"/>
    <x v="27"/>
    <n v="-3.7000000000000002E-3"/>
    <x v="10"/>
    <x v="3"/>
    <x v="1"/>
    <x v="3"/>
    <x v="5"/>
    <x v="0"/>
    <n v="199062"/>
    <n v="101152"/>
    <n v="-1.8587173845334599E-3"/>
    <n v="-3.65786143625435E-3"/>
  </r>
  <r>
    <s v="female"/>
    <s v="35-39"/>
    <x v="27"/>
    <n v="-5.0600000000000003E-3"/>
    <x v="10"/>
    <x v="3"/>
    <x v="1"/>
    <x v="3"/>
    <x v="5"/>
    <x v="0"/>
    <n v="179783"/>
    <n v="94226"/>
    <n v="-2.8145041522279601E-3"/>
    <n v="-5.3700677095493803E-3"/>
  </r>
  <r>
    <s v="female"/>
    <s v="40-44"/>
    <x v="27"/>
    <n v="-6.7000000000000002E-3"/>
    <x v="10"/>
    <x v="3"/>
    <x v="1"/>
    <x v="3"/>
    <x v="5"/>
    <x v="0"/>
    <n v="149197"/>
    <n v="81436"/>
    <n v="-4.4907069176994196E-3"/>
    <n v="-8.2273196129475906E-3"/>
  </r>
  <r>
    <s v="female"/>
    <s v="45-49"/>
    <x v="27"/>
    <n v="-1.093E-2"/>
    <x v="10"/>
    <x v="3"/>
    <x v="1"/>
    <x v="3"/>
    <x v="5"/>
    <x v="0"/>
    <n v="146849"/>
    <n v="82328"/>
    <n v="-7.4430197005086896E-3"/>
    <n v="-1.32761636381304E-2"/>
  </r>
  <r>
    <s v="female"/>
    <s v="50-54"/>
    <x v="27"/>
    <n v="-2.5860000000000001E-2"/>
    <x v="10"/>
    <x v="3"/>
    <x v="1"/>
    <x v="3"/>
    <x v="5"/>
    <x v="0"/>
    <n v="157264"/>
    <n v="89215"/>
    <n v="-1.6443687048529901E-2"/>
    <n v="-2.8986157036372799E-2"/>
  </r>
  <r>
    <s v="female"/>
    <s v="55-59"/>
    <x v="27"/>
    <n v="-5.3999999999999999E-2"/>
    <x v="10"/>
    <x v="3"/>
    <x v="1"/>
    <x v="3"/>
    <x v="5"/>
    <x v="0"/>
    <n v="142389"/>
    <n v="81771"/>
    <n v="-3.7924277858542403E-2"/>
    <n v="-6.6038081960597295E-2"/>
  </r>
  <r>
    <s v="female"/>
    <s v="60-64"/>
    <x v="27"/>
    <n v="-6.472E-2"/>
    <x v="10"/>
    <x v="3"/>
    <x v="1"/>
    <x v="3"/>
    <x v="5"/>
    <x v="0"/>
    <n v="114988"/>
    <n v="67017"/>
    <n v="-5.62841339965909E-2"/>
    <n v="-9.6572511452318099E-2"/>
  </r>
  <r>
    <s v="female"/>
    <s v="65-69"/>
    <x v="27"/>
    <n v="-4.6769999999999999E-2"/>
    <x v="10"/>
    <x v="3"/>
    <x v="1"/>
    <x v="3"/>
    <x v="5"/>
    <x v="0"/>
    <n v="87669"/>
    <n v="51721"/>
    <n v="-5.3348389966806999E-2"/>
    <n v="-9.0427485934146706E-2"/>
  </r>
  <r>
    <s v="male"/>
    <s v="15-19"/>
    <x v="27"/>
    <n v="-2.5999999999999998E-4"/>
    <x v="10"/>
    <x v="3"/>
    <x v="1"/>
    <x v="3"/>
    <x v="5"/>
    <x v="0"/>
    <n v="192218"/>
    <n v="96881"/>
    <n v="-1.35263086703639E-4"/>
    <n v="-2.6837047511896E-4"/>
  </r>
  <r>
    <s v="male"/>
    <s v="20-24"/>
    <x v="27"/>
    <n v="-5.9999999999999995E-4"/>
    <x v="10"/>
    <x v="3"/>
    <x v="1"/>
    <x v="3"/>
    <x v="5"/>
    <x v="0"/>
    <n v="226316"/>
    <n v="113210"/>
    <n v="-2.65116032450202E-4"/>
    <n v="-5.2998851691546704E-4"/>
  </r>
  <r>
    <s v="male"/>
    <s v="25-29"/>
    <x v="27"/>
    <n v="-1.9300000000000001E-3"/>
    <x v="10"/>
    <x v="3"/>
    <x v="1"/>
    <x v="3"/>
    <x v="5"/>
    <x v="0"/>
    <n v="224348"/>
    <n v="111768"/>
    <n v="-8.6027065095298401E-4"/>
    <n v="-1.72679121036433E-3"/>
  </r>
  <r>
    <s v="male"/>
    <s v="30-34"/>
    <x v="27"/>
    <n v="-2.8700000000000002E-3"/>
    <x v="10"/>
    <x v="3"/>
    <x v="1"/>
    <x v="3"/>
    <x v="5"/>
    <x v="0"/>
    <n v="199062"/>
    <n v="97910"/>
    <n v="-1.44176186313812E-3"/>
    <n v="-2.9312634051680102E-3"/>
  </r>
  <r>
    <s v="male"/>
    <s v="35-39"/>
    <x v="27"/>
    <n v="-5.2700000000000004E-3"/>
    <x v="10"/>
    <x v="3"/>
    <x v="1"/>
    <x v="3"/>
    <x v="5"/>
    <x v="0"/>
    <n v="179783"/>
    <n v="85557"/>
    <n v="-2.9313116368065899E-3"/>
    <n v="-6.1596362658812298E-3"/>
  </r>
  <r>
    <s v="male"/>
    <s v="40-44"/>
    <x v="27"/>
    <n v="-6.5799999999999999E-3"/>
    <x v="10"/>
    <x v="3"/>
    <x v="1"/>
    <x v="3"/>
    <x v="5"/>
    <x v="0"/>
    <n v="149197"/>
    <n v="67761"/>
    <n v="-4.4102763460391299E-3"/>
    <n v="-9.7106004929088992E-3"/>
  </r>
  <r>
    <s v="male"/>
    <s v="45-49"/>
    <x v="27"/>
    <n v="-1.349E-2"/>
    <x v="10"/>
    <x v="3"/>
    <x v="1"/>
    <x v="3"/>
    <x v="5"/>
    <x v="0"/>
    <n v="146849"/>
    <n v="64521"/>
    <n v="-9.1863070228602201E-3"/>
    <n v="-2.0907921451930399E-2"/>
  </r>
  <r>
    <s v="male"/>
    <s v="50-54"/>
    <x v="27"/>
    <n v="-1.67E-2"/>
    <x v="10"/>
    <x v="3"/>
    <x v="1"/>
    <x v="3"/>
    <x v="5"/>
    <x v="0"/>
    <n v="157264"/>
    <n v="68049"/>
    <n v="-1.0619086377047501E-2"/>
    <n v="-2.4541139473026798E-2"/>
  </r>
  <r>
    <s v="male"/>
    <s v="55-59"/>
    <x v="27"/>
    <n v="-5.0380000000000001E-2"/>
    <x v="10"/>
    <x v="3"/>
    <x v="1"/>
    <x v="3"/>
    <x v="5"/>
    <x v="0"/>
    <n v="142389"/>
    <n v="60618"/>
    <n v="-3.5381946639136401E-2"/>
    <n v="-8.3110627206440302E-2"/>
  </r>
  <r>
    <s v="male"/>
    <s v="60-64"/>
    <x v="27"/>
    <n v="-3.2009999999999997E-2"/>
    <x v="10"/>
    <x v="3"/>
    <x v="1"/>
    <x v="3"/>
    <x v="5"/>
    <x v="0"/>
    <n v="114988"/>
    <n v="47971"/>
    <n v="-2.78376874108603E-2"/>
    <n v="-6.6727814721394205E-2"/>
  </r>
  <r>
    <s v="male"/>
    <s v="65-69"/>
    <x v="27"/>
    <n v="-7.9490000000000005E-2"/>
    <x v="10"/>
    <x v="3"/>
    <x v="1"/>
    <x v="3"/>
    <x v="5"/>
    <x v="0"/>
    <n v="87669"/>
    <n v="35948"/>
    <n v="-9.0670590516602201E-2"/>
    <n v="-0.221124958273061"/>
  </r>
  <r>
    <s v="female"/>
    <s v="15-19"/>
    <x v="28"/>
    <n v="4.6000000000000001E-4"/>
    <x v="10"/>
    <x v="0"/>
    <x v="1"/>
    <x v="2"/>
    <x v="6"/>
    <x v="2"/>
    <n v="192218"/>
    <n v="95337"/>
    <n v="2.39311614937207E-4"/>
    <n v="4.8249892486652602E-4"/>
  </r>
  <r>
    <s v="female"/>
    <s v="20-24"/>
    <x v="28"/>
    <n v="4.6000000000000001E-4"/>
    <x v="10"/>
    <x v="0"/>
    <x v="1"/>
    <x v="2"/>
    <x v="6"/>
    <x v="2"/>
    <n v="226316"/>
    <n v="113106"/>
    <n v="2.0325562487848799E-4"/>
    <n v="4.0669814156631801E-4"/>
  </r>
  <r>
    <s v="female"/>
    <s v="25-29"/>
    <x v="28"/>
    <n v="3.1E-4"/>
    <x v="10"/>
    <x v="0"/>
    <x v="1"/>
    <x v="2"/>
    <x v="6"/>
    <x v="2"/>
    <n v="224348"/>
    <n v="112580"/>
    <n v="1.38178187458769E-4"/>
    <n v="2.7535974418191502E-4"/>
  </r>
  <r>
    <s v="female"/>
    <s v="30-34"/>
    <x v="28"/>
    <n v="5.2999999999999998E-4"/>
    <x v="10"/>
    <x v="0"/>
    <x v="1"/>
    <x v="2"/>
    <x v="6"/>
    <x v="2"/>
    <n v="199062"/>
    <n v="101152"/>
    <n v="2.6624870643317201E-4"/>
    <n v="5.2396393546346105E-4"/>
  </r>
  <r>
    <s v="female"/>
    <s v="35-39"/>
    <x v="28"/>
    <n v="9.3999999999999997E-4"/>
    <x v="10"/>
    <x v="0"/>
    <x v="1"/>
    <x v="2"/>
    <x v="6"/>
    <x v="2"/>
    <n v="179783"/>
    <n v="94226"/>
    <n v="5.2285255001863402E-4"/>
    <n v="9.976015112601619E-4"/>
  </r>
  <r>
    <s v="female"/>
    <s v="40-44"/>
    <x v="28"/>
    <n v="6.9999999999999999E-4"/>
    <x v="10"/>
    <x v="0"/>
    <x v="1"/>
    <x v="2"/>
    <x v="6"/>
    <x v="2"/>
    <n v="149197"/>
    <n v="81436"/>
    <n v="4.6917833468501402E-4"/>
    <n v="8.5957070583034495E-4"/>
  </r>
  <r>
    <s v="female"/>
    <s v="45-49"/>
    <x v="28"/>
    <n v="1.2899999999999999E-3"/>
    <x v="10"/>
    <x v="0"/>
    <x v="1"/>
    <x v="2"/>
    <x v="6"/>
    <x v="2"/>
    <n v="146849"/>
    <n v="82328"/>
    <n v="8.7845337727870097E-4"/>
    <n v="1.5669031192304E-3"/>
  </r>
  <r>
    <s v="female"/>
    <s v="50-54"/>
    <x v="28"/>
    <n v="1.4599999999999999E-3"/>
    <x v="10"/>
    <x v="0"/>
    <x v="1"/>
    <x v="2"/>
    <x v="6"/>
    <x v="2"/>
    <n v="157264"/>
    <n v="89215"/>
    <n v="9.2837521619696804E-4"/>
    <n v="1.6364961049150899E-3"/>
  </r>
  <r>
    <s v="female"/>
    <s v="55-59"/>
    <x v="28"/>
    <n v="3.7100000000000002E-3"/>
    <x v="10"/>
    <x v="0"/>
    <x v="1"/>
    <x v="2"/>
    <x v="6"/>
    <x v="2"/>
    <n v="142389"/>
    <n v="81771"/>
    <n v="2.6055383491702302E-3"/>
    <n v="4.53706081618178E-3"/>
  </r>
  <r>
    <s v="female"/>
    <s v="60-64"/>
    <x v="28"/>
    <n v="5.8599999999999998E-3"/>
    <x v="10"/>
    <x v="0"/>
    <x v="1"/>
    <x v="2"/>
    <x v="6"/>
    <x v="2"/>
    <n v="114988"/>
    <n v="67017"/>
    <n v="5.0961839496295302E-3"/>
    <n v="8.7440500171598202E-3"/>
  </r>
  <r>
    <s v="female"/>
    <s v="65-69"/>
    <x v="28"/>
    <n v="5.7099999999999998E-3"/>
    <x v="10"/>
    <x v="0"/>
    <x v="1"/>
    <x v="2"/>
    <x v="6"/>
    <x v="2"/>
    <n v="87669"/>
    <n v="51721"/>
    <n v="6.5131346313976402E-3"/>
    <n v="1.1040003093521E-2"/>
  </r>
  <r>
    <s v="male"/>
    <s v="15-19"/>
    <x v="28"/>
    <n v="8.4999999999999995E-4"/>
    <x v="10"/>
    <x v="0"/>
    <x v="1"/>
    <x v="2"/>
    <x v="6"/>
    <x v="2"/>
    <n v="192218"/>
    <n v="96881"/>
    <n v="4.4220624499266499E-4"/>
    <n v="8.7736501481198602E-4"/>
  </r>
  <r>
    <s v="male"/>
    <s v="20-24"/>
    <x v="28"/>
    <n v="7.2999999999999996E-4"/>
    <x v="10"/>
    <x v="0"/>
    <x v="1"/>
    <x v="2"/>
    <x v="6"/>
    <x v="2"/>
    <n v="226316"/>
    <n v="113210"/>
    <n v="3.2255783948107901E-4"/>
    <n v="6.4481936224715104E-4"/>
  </r>
  <r>
    <s v="male"/>
    <s v="25-29"/>
    <x v="28"/>
    <n v="2.2000000000000001E-4"/>
    <x v="10"/>
    <x v="0"/>
    <x v="1"/>
    <x v="2"/>
    <x v="6"/>
    <x v="2"/>
    <n v="224348"/>
    <n v="111768"/>
    <n v="9.8061939486868599E-5"/>
    <n v="1.9683630377209901E-4"/>
  </r>
  <r>
    <s v="male"/>
    <s v="30-34"/>
    <x v="28"/>
    <n v="4.0000000000000003E-5"/>
    <x v="10"/>
    <x v="0"/>
    <x v="1"/>
    <x v="2"/>
    <x v="6"/>
    <x v="2"/>
    <n v="199062"/>
    <n v="97910"/>
    <n v="2.0094241994956301E-5"/>
    <n v="4.0853845368195303E-5"/>
  </r>
  <r>
    <s v="male"/>
    <s v="35-39"/>
    <x v="28"/>
    <n v="4.6000000000000001E-4"/>
    <x v="10"/>
    <x v="0"/>
    <x v="1"/>
    <x v="2"/>
    <x v="6"/>
    <x v="2"/>
    <n v="179783"/>
    <n v="85557"/>
    <n v="2.55864013838906E-4"/>
    <n v="5.3765326039949995E-4"/>
  </r>
  <r>
    <s v="male"/>
    <s v="40-44"/>
    <x v="28"/>
    <n v="5.9999999999999995E-4"/>
    <x v="10"/>
    <x v="0"/>
    <x v="1"/>
    <x v="2"/>
    <x v="6"/>
    <x v="2"/>
    <n v="149197"/>
    <n v="67761"/>
    <n v="4.0215285830143998E-4"/>
    <n v="8.8546509053880496E-4"/>
  </r>
  <r>
    <s v="male"/>
    <s v="45-49"/>
    <x v="28"/>
    <n v="-4.2999999999999999E-4"/>
    <x v="10"/>
    <x v="0"/>
    <x v="1"/>
    <x v="2"/>
    <x v="6"/>
    <x v="2"/>
    <n v="146849"/>
    <n v="64521"/>
    <n v="-2.9281779242623402E-4"/>
    <n v="-6.6644968304892997E-4"/>
  </r>
  <r>
    <s v="male"/>
    <s v="50-54"/>
    <x v="28"/>
    <n v="2.0600000000000002E-3"/>
    <x v="10"/>
    <x v="0"/>
    <x v="1"/>
    <x v="2"/>
    <x v="6"/>
    <x v="2"/>
    <n v="157264"/>
    <n v="68049"/>
    <n v="1.30989927764778E-3"/>
    <n v="3.0272303781098899E-3"/>
  </r>
  <r>
    <s v="male"/>
    <s v="55-59"/>
    <x v="28"/>
    <n v="1.42E-3"/>
    <x v="10"/>
    <x v="0"/>
    <x v="1"/>
    <x v="2"/>
    <x v="6"/>
    <x v="2"/>
    <n v="142389"/>
    <n v="60618"/>
    <n v="9.9726804739130089E-4"/>
    <n v="2.3425385199115798E-3"/>
  </r>
  <r>
    <s v="male"/>
    <s v="60-64"/>
    <x v="28"/>
    <n v="3.49E-3"/>
    <x v="10"/>
    <x v="0"/>
    <x v="1"/>
    <x v="2"/>
    <x v="6"/>
    <x v="2"/>
    <n v="114988"/>
    <n v="47971"/>
    <n v="3.0350993147110999E-3"/>
    <n v="7.2752287840570301E-3"/>
  </r>
  <r>
    <s v="male"/>
    <s v="65-69"/>
    <x v="28"/>
    <n v="4.3200000000000001E-3"/>
    <x v="10"/>
    <x v="0"/>
    <x v="1"/>
    <x v="2"/>
    <x v="6"/>
    <x v="2"/>
    <n v="87669"/>
    <n v="35948"/>
    <n v="4.9276255004619598E-3"/>
    <n v="1.2017358406587301E-2"/>
  </r>
  <r>
    <s v="female"/>
    <s v="15-19"/>
    <x v="29"/>
    <n v="-5.8E-4"/>
    <x v="10"/>
    <x v="1"/>
    <x v="1"/>
    <x v="2"/>
    <x v="6"/>
    <x v="2"/>
    <n v="192218"/>
    <n v="95337"/>
    <n v="-3.01740731877348E-4"/>
    <n v="-6.0836820961431503E-4"/>
  </r>
  <r>
    <s v="female"/>
    <s v="20-24"/>
    <x v="29"/>
    <n v="-1.1100000000000001E-3"/>
    <x v="10"/>
    <x v="1"/>
    <x v="1"/>
    <x v="2"/>
    <x v="6"/>
    <x v="2"/>
    <n v="226316"/>
    <n v="113106"/>
    <n v="-4.9046466003287398E-4"/>
    <n v="-9.813802981274199E-4"/>
  </r>
  <r>
    <s v="female"/>
    <s v="25-29"/>
    <x v="29"/>
    <n v="-1.31E-3"/>
    <x v="10"/>
    <x v="1"/>
    <x v="1"/>
    <x v="2"/>
    <x v="6"/>
    <x v="2"/>
    <n v="224348"/>
    <n v="112580"/>
    <n v="-5.8391427603544498E-4"/>
    <n v="-1.1636169834784199E-3"/>
  </r>
  <r>
    <s v="female"/>
    <s v="30-34"/>
    <x v="29"/>
    <n v="-1.47E-3"/>
    <x v="10"/>
    <x v="1"/>
    <x v="1"/>
    <x v="2"/>
    <x v="6"/>
    <x v="2"/>
    <n v="199062"/>
    <n v="101152"/>
    <n v="-7.3846339331464601E-4"/>
    <n v="-1.45325846251186E-3"/>
  </r>
  <r>
    <s v="female"/>
    <s v="35-39"/>
    <x v="29"/>
    <n v="-1.65E-3"/>
    <x v="10"/>
    <x v="1"/>
    <x v="1"/>
    <x v="2"/>
    <x v="6"/>
    <x v="2"/>
    <n v="179783"/>
    <n v="94226"/>
    <n v="-9.1777309311781401E-4"/>
    <n v="-1.75110903572262E-3"/>
  </r>
  <r>
    <s v="female"/>
    <s v="40-44"/>
    <x v="29"/>
    <n v="-1.75E-3"/>
    <x v="10"/>
    <x v="1"/>
    <x v="1"/>
    <x v="2"/>
    <x v="6"/>
    <x v="2"/>
    <n v="149197"/>
    <n v="81436"/>
    <n v="-1.1729458367125301E-3"/>
    <n v="-2.1489267645758599E-3"/>
  </r>
  <r>
    <s v="female"/>
    <s v="45-49"/>
    <x v="29"/>
    <n v="-2.14E-3"/>
    <x v="10"/>
    <x v="1"/>
    <x v="1"/>
    <x v="2"/>
    <x v="6"/>
    <x v="2"/>
    <n v="146849"/>
    <n v="82328"/>
    <n v="-1.45727924602823E-3"/>
    <n v="-2.5993586629093398E-3"/>
  </r>
  <r>
    <s v="female"/>
    <s v="50-54"/>
    <x v="29"/>
    <n v="-3.98E-3"/>
    <x v="10"/>
    <x v="1"/>
    <x v="1"/>
    <x v="2"/>
    <x v="6"/>
    <x v="2"/>
    <n v="157264"/>
    <n v="89215"/>
    <n v="-2.5307762742903701E-3"/>
    <n v="-4.46113321750827E-3"/>
  </r>
  <r>
    <s v="female"/>
    <s v="55-59"/>
    <x v="29"/>
    <n v="-4.62E-3"/>
    <x v="10"/>
    <x v="1"/>
    <x v="1"/>
    <x v="2"/>
    <x v="6"/>
    <x v="2"/>
    <n v="142389"/>
    <n v="81771"/>
    <n v="-3.2446326612308499E-3"/>
    <n v="-5.64992478996221E-3"/>
  </r>
  <r>
    <s v="female"/>
    <s v="60-64"/>
    <x v="29"/>
    <n v="-5.4900000000000001E-3"/>
    <x v="10"/>
    <x v="1"/>
    <x v="1"/>
    <x v="2"/>
    <x v="6"/>
    <x v="2"/>
    <n v="114988"/>
    <n v="67017"/>
    <n v="-4.7744112429122998E-3"/>
    <n v="-8.1919512959398397E-3"/>
  </r>
  <r>
    <s v="female"/>
    <s v="65-69"/>
    <x v="29"/>
    <n v="-7.1999999999999998E-3"/>
    <x v="10"/>
    <x v="1"/>
    <x v="1"/>
    <x v="2"/>
    <x v="6"/>
    <x v="2"/>
    <n v="87669"/>
    <n v="51721"/>
    <n v="-8.21270916743661E-3"/>
    <n v="-1.39208445312349E-2"/>
  </r>
  <r>
    <s v="male"/>
    <s v="15-19"/>
    <x v="29"/>
    <n v="-9.5E-4"/>
    <x v="10"/>
    <x v="1"/>
    <x v="1"/>
    <x v="2"/>
    <x v="6"/>
    <x v="2"/>
    <n v="192218"/>
    <n v="96881"/>
    <n v="-4.9423050910944895E-4"/>
    <n v="-9.805844283192781E-4"/>
  </r>
  <r>
    <s v="male"/>
    <s v="20-24"/>
    <x v="29"/>
    <n v="-2.1099999999999999E-3"/>
    <x v="10"/>
    <x v="1"/>
    <x v="1"/>
    <x v="2"/>
    <x v="6"/>
    <x v="2"/>
    <n v="226316"/>
    <n v="113210"/>
    <n v="-9.3232471411654498E-4"/>
    <n v="-1.8637929511527199E-3"/>
  </r>
  <r>
    <s v="male"/>
    <s v="25-29"/>
    <x v="29"/>
    <n v="-2.64E-3"/>
    <x v="10"/>
    <x v="1"/>
    <x v="1"/>
    <x v="2"/>
    <x v="6"/>
    <x v="2"/>
    <n v="224348"/>
    <n v="111768"/>
    <n v="-1.1767432738424199E-3"/>
    <n v="-2.36203564526519E-3"/>
  </r>
  <r>
    <s v="male"/>
    <s v="30-34"/>
    <x v="29"/>
    <n v="-2.1800000000000001E-3"/>
    <x v="10"/>
    <x v="1"/>
    <x v="1"/>
    <x v="2"/>
    <x v="6"/>
    <x v="2"/>
    <n v="199062"/>
    <n v="97910"/>
    <n v="-1.09513618872512E-3"/>
    <n v="-2.22653457256664E-3"/>
  </r>
  <r>
    <s v="male"/>
    <s v="35-39"/>
    <x v="29"/>
    <n v="-3.0300000000000001E-3"/>
    <x v="10"/>
    <x v="1"/>
    <x v="1"/>
    <x v="2"/>
    <x v="6"/>
    <x v="2"/>
    <n v="179783"/>
    <n v="85557"/>
    <n v="-1.68536513463453E-3"/>
    <n v="-3.5414986500227901E-3"/>
  </r>
  <r>
    <s v="male"/>
    <s v="40-44"/>
    <x v="29"/>
    <n v="-2.5699999999999998E-3"/>
    <x v="10"/>
    <x v="1"/>
    <x v="1"/>
    <x v="2"/>
    <x v="6"/>
    <x v="2"/>
    <n v="149197"/>
    <n v="67761"/>
    <n v="-1.7225547430578399E-3"/>
    <n v="-3.7927421378078801E-3"/>
  </r>
  <r>
    <s v="male"/>
    <s v="45-49"/>
    <x v="29"/>
    <n v="-3.0899999999999999E-3"/>
    <x v="10"/>
    <x v="1"/>
    <x v="1"/>
    <x v="2"/>
    <x v="6"/>
    <x v="2"/>
    <n v="146849"/>
    <n v="64521"/>
    <n v="-2.1042022758071201E-3"/>
    <n v="-4.7891384200492897E-3"/>
  </r>
  <r>
    <s v="male"/>
    <s v="50-54"/>
    <x v="29"/>
    <n v="-4.28E-3"/>
    <x v="10"/>
    <x v="1"/>
    <x v="1"/>
    <x v="2"/>
    <x v="6"/>
    <x v="2"/>
    <n v="157264"/>
    <n v="68049"/>
    <n v="-2.7215383050157699E-3"/>
    <n v="-6.28958544578172E-3"/>
  </r>
  <r>
    <s v="male"/>
    <s v="55-59"/>
    <x v="29"/>
    <n v="-4.7800000000000004E-3"/>
    <x v="10"/>
    <x v="1"/>
    <x v="1"/>
    <x v="2"/>
    <x v="6"/>
    <x v="2"/>
    <n v="142389"/>
    <n v="60618"/>
    <n v="-3.35700089192283E-3"/>
    <n v="-7.8854465670263E-3"/>
  </r>
  <r>
    <s v="male"/>
    <s v="60-64"/>
    <x v="29"/>
    <n v="-7.4799999999999997E-3"/>
    <x v="10"/>
    <x v="1"/>
    <x v="1"/>
    <x v="2"/>
    <x v="6"/>
    <x v="2"/>
    <n v="114988"/>
    <n v="47971"/>
    <n v="-6.5050266114724999E-3"/>
    <n v="-1.55927539555148E-2"/>
  </r>
  <r>
    <s v="male"/>
    <s v="65-69"/>
    <x v="29"/>
    <n v="-7.9799999999999992E-3"/>
    <x v="10"/>
    <x v="1"/>
    <x v="1"/>
    <x v="2"/>
    <x v="6"/>
    <x v="2"/>
    <n v="87669"/>
    <n v="35948"/>
    <n v="-9.1024193272422407E-3"/>
    <n v="-2.2198731501057101E-2"/>
  </r>
  <r>
    <s v="female"/>
    <s v="15-19"/>
    <x v="30"/>
    <n v="-1.2899999999999999E-3"/>
    <x v="10"/>
    <x v="2"/>
    <x v="1"/>
    <x v="2"/>
    <x v="6"/>
    <x v="2"/>
    <n v="192218"/>
    <n v="95337"/>
    <n v="-6.7111300710651404E-4"/>
    <n v="-1.3530948110387401E-3"/>
  </r>
  <r>
    <s v="female"/>
    <s v="20-24"/>
    <x v="30"/>
    <n v="-2.0300000000000001E-3"/>
    <x v="10"/>
    <x v="2"/>
    <x v="1"/>
    <x v="2"/>
    <x v="6"/>
    <x v="2"/>
    <n v="226316"/>
    <n v="113106"/>
    <n v="-8.9697590978985104E-4"/>
    <n v="-1.7947765812600599E-3"/>
  </r>
  <r>
    <s v="female"/>
    <s v="25-29"/>
    <x v="30"/>
    <n v="-2.5400000000000002E-3"/>
    <x v="10"/>
    <x v="2"/>
    <x v="1"/>
    <x v="2"/>
    <x v="6"/>
    <x v="2"/>
    <n v="224348"/>
    <n v="112580"/>
    <n v="-1.1321696649847599E-3"/>
    <n v="-2.25617338781311E-3"/>
  </r>
  <r>
    <s v="female"/>
    <s v="30-34"/>
    <x v="30"/>
    <n v="-2.6800000000000001E-3"/>
    <x v="10"/>
    <x v="2"/>
    <x v="1"/>
    <x v="2"/>
    <x v="6"/>
    <x v="2"/>
    <n v="199062"/>
    <n v="101152"/>
    <n v="-1.3463142136620799E-3"/>
    <n v="-2.64947801328693E-3"/>
  </r>
  <r>
    <s v="female"/>
    <s v="35-39"/>
    <x v="30"/>
    <n v="-2.96E-3"/>
    <x v="10"/>
    <x v="2"/>
    <x v="1"/>
    <x v="2"/>
    <x v="6"/>
    <x v="2"/>
    <n v="179783"/>
    <n v="94226"/>
    <n v="-1.6464293064416501E-3"/>
    <n v="-3.1413834822660398E-3"/>
  </r>
  <r>
    <s v="female"/>
    <s v="40-44"/>
    <x v="30"/>
    <n v="-3.3600000000000001E-3"/>
    <x v="10"/>
    <x v="2"/>
    <x v="1"/>
    <x v="2"/>
    <x v="6"/>
    <x v="2"/>
    <n v="149197"/>
    <n v="81436"/>
    <n v="-2.2520560064880702E-3"/>
    <n v="-4.1259393879856596E-3"/>
  </r>
  <r>
    <s v="female"/>
    <s v="45-49"/>
    <x v="30"/>
    <n v="-4.4799999999999996E-3"/>
    <x v="10"/>
    <x v="2"/>
    <x v="1"/>
    <x v="2"/>
    <x v="6"/>
    <x v="2"/>
    <n v="146849"/>
    <n v="82328"/>
    <n v="-3.0507528141151801E-3"/>
    <n v="-5.4416480419784297E-3"/>
  </r>
  <r>
    <s v="female"/>
    <s v="50-54"/>
    <x v="30"/>
    <n v="-7.0699999999999999E-3"/>
    <x v="10"/>
    <x v="2"/>
    <x v="1"/>
    <x v="2"/>
    <x v="6"/>
    <x v="2"/>
    <n v="157264"/>
    <n v="89215"/>
    <n v="-4.4956251907620299E-3"/>
    <n v="-7.9246763436641807E-3"/>
  </r>
  <r>
    <s v="female"/>
    <s v="55-59"/>
    <x v="30"/>
    <n v="-9.3500000000000007E-3"/>
    <x v="10"/>
    <x v="2"/>
    <x v="1"/>
    <x v="2"/>
    <x v="6"/>
    <x v="2"/>
    <n v="142389"/>
    <n v="81771"/>
    <n v="-6.5665184810624402E-3"/>
    <n v="-1.1434371598732999E-2"/>
  </r>
  <r>
    <s v="female"/>
    <s v="60-64"/>
    <x v="30"/>
    <n v="-1.2290000000000001E-2"/>
    <x v="10"/>
    <x v="2"/>
    <x v="1"/>
    <x v="2"/>
    <x v="6"/>
    <x v="2"/>
    <n v="114988"/>
    <n v="67017"/>
    <n v="-1.0688071798796399E-2"/>
    <n v="-1.8338630496739599E-2"/>
  </r>
  <r>
    <s v="female"/>
    <s v="65-69"/>
    <x v="30"/>
    <n v="-1.4800000000000001E-2"/>
    <x v="10"/>
    <x v="2"/>
    <x v="1"/>
    <x v="2"/>
    <x v="6"/>
    <x v="2"/>
    <n v="87669"/>
    <n v="51721"/>
    <n v="-1.6881679955286399E-2"/>
    <n v="-2.8615069314205099E-2"/>
  </r>
  <r>
    <s v="male"/>
    <s v="15-19"/>
    <x v="30"/>
    <n v="-1.9499999999999999E-3"/>
    <x v="10"/>
    <x v="2"/>
    <x v="1"/>
    <x v="2"/>
    <x v="6"/>
    <x v="2"/>
    <n v="192218"/>
    <n v="96881"/>
    <n v="-1.0144731502772901E-3"/>
    <n v="-2.0127785633921999E-3"/>
  </r>
  <r>
    <s v="male"/>
    <s v="20-24"/>
    <x v="30"/>
    <n v="-3.3400000000000001E-3"/>
    <x v="10"/>
    <x v="2"/>
    <x v="1"/>
    <x v="2"/>
    <x v="6"/>
    <x v="2"/>
    <n v="226316"/>
    <n v="113210"/>
    <n v="-1.4758125806394601E-3"/>
    <n v="-2.9502694108294301E-3"/>
  </r>
  <r>
    <s v="male"/>
    <s v="25-29"/>
    <x v="30"/>
    <n v="-4.8300000000000001E-3"/>
    <x v="10"/>
    <x v="2"/>
    <x v="1"/>
    <x v="2"/>
    <x v="6"/>
    <x v="2"/>
    <n v="224348"/>
    <n v="111768"/>
    <n v="-2.15290530782534E-3"/>
    <n v="-4.3214515782692697E-3"/>
  </r>
  <r>
    <s v="male"/>
    <s v="30-34"/>
    <x v="30"/>
    <n v="-4.6299999999999996E-3"/>
    <x v="10"/>
    <x v="2"/>
    <x v="1"/>
    <x v="2"/>
    <x v="6"/>
    <x v="2"/>
    <n v="199062"/>
    <n v="97910"/>
    <n v="-2.3259085109162002E-3"/>
    <n v="-4.7288326013686004E-3"/>
  </r>
  <r>
    <s v="male"/>
    <s v="35-39"/>
    <x v="30"/>
    <n v="-5.5100000000000001E-3"/>
    <x v="10"/>
    <x v="2"/>
    <x v="1"/>
    <x v="2"/>
    <x v="6"/>
    <x v="2"/>
    <n v="179783"/>
    <n v="85557"/>
    <n v="-3.0648059048964602E-3"/>
    <n v="-6.4401510104374901E-3"/>
  </r>
  <r>
    <s v="male"/>
    <s v="40-44"/>
    <x v="30"/>
    <n v="-4.8199999999999996E-3"/>
    <x v="10"/>
    <x v="2"/>
    <x v="1"/>
    <x v="2"/>
    <x v="6"/>
    <x v="2"/>
    <n v="149197"/>
    <n v="67761"/>
    <n v="-3.2306279616882401E-3"/>
    <n v="-7.1132362273284002E-3"/>
  </r>
  <r>
    <s v="male"/>
    <s v="45-49"/>
    <x v="30"/>
    <n v="-5.6899999999999997E-3"/>
    <x v="10"/>
    <x v="2"/>
    <x v="1"/>
    <x v="2"/>
    <x v="6"/>
    <x v="2"/>
    <n v="146849"/>
    <n v="64521"/>
    <n v="-3.8747284625704E-3"/>
    <n v="-8.8188341780195603E-3"/>
  </r>
  <r>
    <s v="male"/>
    <s v="50-54"/>
    <x v="30"/>
    <n v="-8.1899999999999994E-3"/>
    <x v="10"/>
    <x v="2"/>
    <x v="1"/>
    <x v="2"/>
    <x v="6"/>
    <x v="2"/>
    <n v="157264"/>
    <n v="68049"/>
    <n v="-5.2078034388035399E-3"/>
    <n v="-1.20354450469515E-2"/>
  </r>
  <r>
    <s v="male"/>
    <s v="55-59"/>
    <x v="30"/>
    <n v="-1.082E-2"/>
    <x v="10"/>
    <x v="2"/>
    <x v="1"/>
    <x v="2"/>
    <x v="6"/>
    <x v="2"/>
    <n v="142389"/>
    <n v="60618"/>
    <n v="-7.5989016005449904E-3"/>
    <n v="-1.78494836517206E-2"/>
  </r>
  <r>
    <s v="male"/>
    <s v="60-64"/>
    <x v="30"/>
    <n v="-1.404E-2"/>
    <x v="10"/>
    <x v="2"/>
    <x v="1"/>
    <x v="2"/>
    <x v="6"/>
    <x v="2"/>
    <n v="114988"/>
    <n v="47971"/>
    <n v="-1.22099697359724E-2"/>
    <n v="-2.9267682558212299E-2"/>
  </r>
  <r>
    <s v="male"/>
    <s v="65-69"/>
    <x v="30"/>
    <n v="-1.6580000000000001E-2"/>
    <x v="10"/>
    <x v="2"/>
    <x v="1"/>
    <x v="2"/>
    <x v="6"/>
    <x v="2"/>
    <n v="87669"/>
    <n v="35948"/>
    <n v="-1.8912044166124901E-2"/>
    <n v="-4.6122176477133597E-2"/>
  </r>
  <r>
    <s v="female"/>
    <s v="15-19"/>
    <x v="31"/>
    <n v="1.65E-3"/>
    <x v="10"/>
    <x v="3"/>
    <x v="1"/>
    <x v="2"/>
    <x v="6"/>
    <x v="2"/>
    <n v="192218"/>
    <n v="95337"/>
    <n v="8.5840035792693705E-4"/>
    <n v="1.7307026652821E-3"/>
  </r>
  <r>
    <s v="female"/>
    <s v="20-24"/>
    <x v="31"/>
    <n v="2.31E-3"/>
    <x v="10"/>
    <x v="3"/>
    <x v="1"/>
    <x v="2"/>
    <x v="6"/>
    <x v="2"/>
    <n v="226316"/>
    <n v="113106"/>
    <n v="1.02069672493328E-3"/>
    <n v="2.0423319717786902E-3"/>
  </r>
  <r>
    <s v="female"/>
    <s v="25-29"/>
    <x v="31"/>
    <n v="2.9299999999999999E-3"/>
    <x v="10"/>
    <x v="3"/>
    <x v="1"/>
    <x v="2"/>
    <x v="6"/>
    <x v="2"/>
    <n v="224348"/>
    <n v="112580"/>
    <n v="1.3060067395296599E-3"/>
    <n v="2.6025937111387502E-3"/>
  </r>
  <r>
    <s v="female"/>
    <s v="30-34"/>
    <x v="31"/>
    <n v="2.96E-3"/>
    <x v="10"/>
    <x v="3"/>
    <x v="1"/>
    <x v="2"/>
    <x v="6"/>
    <x v="2"/>
    <n v="199062"/>
    <n v="101152"/>
    <n v="1.4869739076267699E-3"/>
    <n v="2.92628914900348E-3"/>
  </r>
  <r>
    <s v="female"/>
    <s v="35-39"/>
    <x v="31"/>
    <n v="3.46E-3"/>
    <x v="10"/>
    <x v="3"/>
    <x v="1"/>
    <x v="2"/>
    <x v="6"/>
    <x v="2"/>
    <n v="179783"/>
    <n v="94226"/>
    <n v="1.9245423649622E-3"/>
    <n v="3.6720225840001699E-3"/>
  </r>
  <r>
    <s v="female"/>
    <s v="40-44"/>
    <x v="31"/>
    <n v="4.13E-3"/>
    <x v="10"/>
    <x v="3"/>
    <x v="1"/>
    <x v="2"/>
    <x v="6"/>
    <x v="2"/>
    <n v="149197"/>
    <n v="81436"/>
    <n v="2.7681521746415801E-3"/>
    <n v="5.07146716439904E-3"/>
  </r>
  <r>
    <s v="female"/>
    <s v="45-49"/>
    <x v="31"/>
    <n v="5.4599999999999996E-3"/>
    <x v="10"/>
    <x v="3"/>
    <x v="1"/>
    <x v="2"/>
    <x v="6"/>
    <x v="2"/>
    <n v="146849"/>
    <n v="82328"/>
    <n v="3.7181049922028701E-3"/>
    <n v="6.6320085511612104E-3"/>
  </r>
  <r>
    <s v="female"/>
    <s v="50-54"/>
    <x v="31"/>
    <n v="8.4100000000000008E-3"/>
    <x v="10"/>
    <x v="3"/>
    <x v="1"/>
    <x v="2"/>
    <x v="6"/>
    <x v="2"/>
    <n v="157264"/>
    <n v="89215"/>
    <n v="5.3476955946688397E-3"/>
    <n v="9.4266659194081701E-3"/>
  </r>
  <r>
    <s v="female"/>
    <s v="55-59"/>
    <x v="31"/>
    <n v="1.196E-2"/>
    <x v="10"/>
    <x v="3"/>
    <x v="1"/>
    <x v="2"/>
    <x v="6"/>
    <x v="2"/>
    <n v="142389"/>
    <n v="81771"/>
    <n v="8.3995252442253306E-3"/>
    <n v="1.4626212226828601E-2"/>
  </r>
  <r>
    <s v="female"/>
    <s v="60-64"/>
    <x v="31"/>
    <n v="1.54E-2"/>
    <x v="10"/>
    <x v="3"/>
    <x v="1"/>
    <x v="2"/>
    <x v="6"/>
    <x v="2"/>
    <n v="114988"/>
    <n v="67017"/>
    <n v="1.33927018471493E-2"/>
    <n v="2.2979244072399499E-2"/>
  </r>
  <r>
    <s v="female"/>
    <s v="65-69"/>
    <x v="31"/>
    <n v="1.857E-2"/>
    <x v="10"/>
    <x v="3"/>
    <x v="1"/>
    <x v="2"/>
    <x v="6"/>
    <x v="2"/>
    <n v="87669"/>
    <n v="51721"/>
    <n v="2.1181945727680299E-2"/>
    <n v="3.590417818681E-2"/>
  </r>
  <r>
    <s v="male"/>
    <s v="15-19"/>
    <x v="31"/>
    <n v="2.2799999999999999E-3"/>
    <x v="10"/>
    <x v="3"/>
    <x v="1"/>
    <x v="2"/>
    <x v="6"/>
    <x v="2"/>
    <n v="192218"/>
    <n v="96881"/>
    <n v="1.18615322186268E-3"/>
    <n v="2.3534026279662698E-3"/>
  </r>
  <r>
    <s v="male"/>
    <s v="20-24"/>
    <x v="31"/>
    <n v="3.47E-3"/>
    <x v="10"/>
    <x v="3"/>
    <x v="1"/>
    <x v="2"/>
    <x v="6"/>
    <x v="2"/>
    <n v="226316"/>
    <n v="113210"/>
    <n v="1.53325438767034E-3"/>
    <n v="3.0651002561611199E-3"/>
  </r>
  <r>
    <s v="male"/>
    <s v="25-29"/>
    <x v="31"/>
    <n v="4.9500000000000004E-3"/>
    <x v="10"/>
    <x v="3"/>
    <x v="1"/>
    <x v="2"/>
    <x v="6"/>
    <x v="2"/>
    <n v="224348"/>
    <n v="111768"/>
    <n v="2.2063936384545402E-3"/>
    <n v="4.4288168348722403E-3"/>
  </r>
  <r>
    <s v="male"/>
    <s v="30-34"/>
    <x v="31"/>
    <n v="4.5100000000000001E-3"/>
    <x v="10"/>
    <x v="3"/>
    <x v="1"/>
    <x v="2"/>
    <x v="6"/>
    <x v="2"/>
    <n v="199062"/>
    <n v="97910"/>
    <n v="2.2656257849313298E-3"/>
    <n v="4.6062710652640202E-3"/>
  </r>
  <r>
    <s v="male"/>
    <s v="35-39"/>
    <x v="31"/>
    <n v="5.2900000000000004E-3"/>
    <x v="10"/>
    <x v="3"/>
    <x v="1"/>
    <x v="2"/>
    <x v="6"/>
    <x v="2"/>
    <n v="179783"/>
    <n v="85557"/>
    <n v="2.9424361591474202E-3"/>
    <n v="6.18301249459425E-3"/>
  </r>
  <r>
    <s v="male"/>
    <s v="40-44"/>
    <x v="31"/>
    <n v="5.1000000000000004E-3"/>
    <x v="10"/>
    <x v="3"/>
    <x v="1"/>
    <x v="2"/>
    <x v="6"/>
    <x v="2"/>
    <n v="149197"/>
    <n v="67761"/>
    <n v="3.4182992955622401E-3"/>
    <n v="7.5264532695798504E-3"/>
  </r>
  <r>
    <s v="male"/>
    <s v="45-49"/>
    <x v="31"/>
    <n v="7.0699999999999999E-3"/>
    <x v="10"/>
    <x v="3"/>
    <x v="1"/>
    <x v="2"/>
    <x v="6"/>
    <x v="2"/>
    <n v="146849"/>
    <n v="64521"/>
    <n v="4.81446928477552E-3"/>
    <n v="1.09576726957115E-2"/>
  </r>
  <r>
    <s v="male"/>
    <s v="50-54"/>
    <x v="31"/>
    <n v="9.9000000000000008E-3"/>
    <x v="10"/>
    <x v="3"/>
    <x v="1"/>
    <x v="2"/>
    <x v="6"/>
    <x v="2"/>
    <n v="157264"/>
    <n v="68049"/>
    <n v="6.2951470139383497E-3"/>
    <n v="1.4548340166644601E-2"/>
  </r>
  <r>
    <s v="male"/>
    <s v="55-59"/>
    <x v="31"/>
    <n v="1.384E-2"/>
    <x v="10"/>
    <x v="3"/>
    <x v="1"/>
    <x v="2"/>
    <x v="6"/>
    <x v="2"/>
    <n v="142389"/>
    <n v="60618"/>
    <n v="9.7198519548560604E-3"/>
    <n v="2.28315021940678E-2"/>
  </r>
  <r>
    <s v="male"/>
    <s v="60-64"/>
    <x v="31"/>
    <n v="1.7729999999999999E-2"/>
    <x v="10"/>
    <x v="3"/>
    <x v="1"/>
    <x v="2"/>
    <x v="6"/>
    <x v="2"/>
    <n v="114988"/>
    <n v="47971"/>
    <n v="1.54190002435037E-2"/>
    <n v="3.6959829897229603E-2"/>
  </r>
  <r>
    <s v="male"/>
    <s v="65-69"/>
    <x v="31"/>
    <n v="2.1129999999999999E-2"/>
    <x v="10"/>
    <x v="3"/>
    <x v="1"/>
    <x v="2"/>
    <x v="6"/>
    <x v="2"/>
    <n v="87669"/>
    <n v="35948"/>
    <n v="2.4102020098324399E-2"/>
    <n v="5.8779347947034599E-2"/>
  </r>
  <r>
    <s v="female"/>
    <s v="15-19"/>
    <x v="32"/>
    <n v="2.0000000000000001E-4"/>
    <x v="10"/>
    <x v="0"/>
    <x v="1"/>
    <x v="0"/>
    <x v="7"/>
    <x v="1"/>
    <n v="192218"/>
    <n v="95337"/>
    <n v="1.04048528233568E-4"/>
    <n v="2.0978214124631601E-4"/>
  </r>
  <r>
    <s v="female"/>
    <s v="20-24"/>
    <x v="32"/>
    <n v="9.1E-4"/>
    <x v="10"/>
    <x v="0"/>
    <x v="1"/>
    <x v="0"/>
    <x v="7"/>
    <x v="1"/>
    <n v="226316"/>
    <n v="113106"/>
    <n v="4.0209264921613999E-4"/>
    <n v="8.04555019185543E-4"/>
  </r>
  <r>
    <s v="female"/>
    <s v="25-29"/>
    <x v="32"/>
    <n v="4.0099999999999997E-3"/>
    <x v="10"/>
    <x v="0"/>
    <x v="1"/>
    <x v="0"/>
    <x v="7"/>
    <x v="1"/>
    <n v="224348"/>
    <n v="112580"/>
    <n v="1.78740171519247E-3"/>
    <n v="3.5619115295789702E-3"/>
  </r>
  <r>
    <s v="female"/>
    <s v="30-34"/>
    <x v="32"/>
    <n v="1.064E-2"/>
    <x v="10"/>
    <x v="0"/>
    <x v="1"/>
    <x v="0"/>
    <x v="7"/>
    <x v="1"/>
    <n v="199062"/>
    <n v="101152"/>
    <n v="5.34506837065839E-3"/>
    <n v="1.0518823157228701E-2"/>
  </r>
  <r>
    <s v="female"/>
    <s v="35-39"/>
    <x v="32"/>
    <n v="2.0729999999999998E-2"/>
    <x v="10"/>
    <x v="0"/>
    <x v="1"/>
    <x v="0"/>
    <x v="7"/>
    <x v="1"/>
    <n v="179783"/>
    <n v="94226"/>
    <n v="1.1530567406262E-2"/>
    <n v="2.2000297157897E-2"/>
  </r>
  <r>
    <s v="female"/>
    <s v="40-44"/>
    <x v="32"/>
    <n v="3.0470000000000001E-2"/>
    <x v="10"/>
    <x v="0"/>
    <x v="1"/>
    <x v="0"/>
    <x v="7"/>
    <x v="1"/>
    <n v="149197"/>
    <n v="81436"/>
    <n v="2.0422662654074799E-2"/>
    <n v="3.7415884866643698E-2"/>
  </r>
  <r>
    <s v="female"/>
    <s v="45-49"/>
    <x v="32"/>
    <n v="4.4290000000000003E-2"/>
    <x v="10"/>
    <x v="0"/>
    <x v="1"/>
    <x v="0"/>
    <x v="7"/>
    <x v="1"/>
    <n v="146849"/>
    <n v="82328"/>
    <n v="3.01602326199021E-2"/>
    <n v="5.3797007093576897E-2"/>
  </r>
  <r>
    <s v="female"/>
    <s v="50-54"/>
    <x v="32"/>
    <n v="8.4409999999999999E-2"/>
    <x v="10"/>
    <x v="0"/>
    <x v="1"/>
    <x v="0"/>
    <x v="7"/>
    <x v="1"/>
    <n v="157264"/>
    <n v="89215"/>
    <n v="5.3674076711771303E-2"/>
    <n v="9.46141343944404E-2"/>
  </r>
  <r>
    <s v="female"/>
    <s v="55-59"/>
    <x v="32"/>
    <n v="6.2120000000000002E-2"/>
    <x v="10"/>
    <x v="0"/>
    <x v="1"/>
    <x v="0"/>
    <x v="7"/>
    <x v="1"/>
    <n v="142389"/>
    <n v="81771"/>
    <n v="4.3626965566160303E-2"/>
    <n v="7.5968252803561204E-2"/>
  </r>
  <r>
    <s v="female"/>
    <s v="60-64"/>
    <x v="32"/>
    <n v="4.453E-2"/>
    <x v="10"/>
    <x v="0"/>
    <x v="1"/>
    <x v="0"/>
    <x v="7"/>
    <x v="1"/>
    <n v="114988"/>
    <n v="67017"/>
    <n v="3.8725780081399798E-2"/>
    <n v="6.6445827178178707E-2"/>
  </r>
  <r>
    <s v="female"/>
    <s v="65-69"/>
    <x v="32"/>
    <n v="7.0220000000000005E-2"/>
    <x v="10"/>
    <x v="0"/>
    <x v="1"/>
    <x v="0"/>
    <x v="7"/>
    <x v="1"/>
    <n v="87669"/>
    <n v="51721"/>
    <n v="8.0096727463527598E-2"/>
    <n v="0.135766903192127"/>
  </r>
  <r>
    <s v="male"/>
    <s v="15-19"/>
    <x v="32"/>
    <n v="1.0000000000000001E-5"/>
    <x v="10"/>
    <x v="0"/>
    <x v="1"/>
    <x v="0"/>
    <x v="7"/>
    <x v="1"/>
    <n v="192218"/>
    <n v="96881"/>
    <n v="5.2024264116784096E-6"/>
    <n v="1.03219413507292E-5"/>
  </r>
  <r>
    <s v="male"/>
    <s v="20-24"/>
    <x v="32"/>
    <n v="2.0000000000000002E-5"/>
    <x v="10"/>
    <x v="0"/>
    <x v="1"/>
    <x v="0"/>
    <x v="7"/>
    <x v="1"/>
    <n v="226316"/>
    <n v="113210"/>
    <n v="8.8372010816734105E-6"/>
    <n v="1.7666283897182201E-5"/>
  </r>
  <r>
    <s v="male"/>
    <s v="25-29"/>
    <x v="32"/>
    <n v="6.0000000000000002E-5"/>
    <x v="10"/>
    <x v="0"/>
    <x v="1"/>
    <x v="0"/>
    <x v="7"/>
    <x v="1"/>
    <n v="224348"/>
    <n v="111768"/>
    <n v="2.67441653146005E-5"/>
    <n v="5.3682628301481601E-5"/>
  </r>
  <r>
    <s v="male"/>
    <s v="30-34"/>
    <x v="32"/>
    <n v="6.0000000000000002E-5"/>
    <x v="10"/>
    <x v="0"/>
    <x v="1"/>
    <x v="0"/>
    <x v="7"/>
    <x v="1"/>
    <n v="199062"/>
    <n v="97910"/>
    <n v="3.0141362992434499E-5"/>
    <n v="6.1280768052292904E-5"/>
  </r>
  <r>
    <s v="male"/>
    <s v="35-39"/>
    <x v="32"/>
    <n v="9.0000000000000006E-5"/>
    <x v="10"/>
    <x v="0"/>
    <x v="1"/>
    <x v="0"/>
    <x v="7"/>
    <x v="1"/>
    <n v="179783"/>
    <n v="85557"/>
    <n v="5.0060350533699003E-5"/>
    <n v="1.05193029208598E-4"/>
  </r>
  <r>
    <s v="male"/>
    <s v="40-44"/>
    <x v="32"/>
    <n v="1E-4"/>
    <x v="10"/>
    <x v="0"/>
    <x v="1"/>
    <x v="0"/>
    <x v="7"/>
    <x v="1"/>
    <n v="149197"/>
    <n v="67761"/>
    <n v="6.7025476383573407E-5"/>
    <n v="1.47577515089801E-4"/>
  </r>
  <r>
    <s v="male"/>
    <s v="45-49"/>
    <x v="32"/>
    <n v="2.0000000000000001E-4"/>
    <x v="10"/>
    <x v="0"/>
    <x v="1"/>
    <x v="0"/>
    <x v="7"/>
    <x v="1"/>
    <n v="146849"/>
    <n v="64521"/>
    <n v="1.36194322058713E-4"/>
    <n v="3.0997659676694402E-4"/>
  </r>
  <r>
    <s v="male"/>
    <s v="50-54"/>
    <x v="32"/>
    <n v="2.7999999999999998E-4"/>
    <x v="10"/>
    <x v="0"/>
    <x v="1"/>
    <x v="0"/>
    <x v="7"/>
    <x v="1"/>
    <n v="157264"/>
    <n v="68049"/>
    <n v="1.7804456201037699E-4"/>
    <n v="4.1146820673338297E-4"/>
  </r>
  <r>
    <s v="male"/>
    <s v="55-59"/>
    <x v="32"/>
    <n v="4.4000000000000002E-4"/>
    <x v="10"/>
    <x v="0"/>
    <x v="1"/>
    <x v="0"/>
    <x v="7"/>
    <x v="1"/>
    <n v="142389"/>
    <n v="60618"/>
    <n v="3.0901263440293801E-4"/>
    <n v="7.2585700616978495E-4"/>
  </r>
  <r>
    <s v="male"/>
    <s v="60-64"/>
    <x v="32"/>
    <n v="4.2999999999999999E-4"/>
    <x v="10"/>
    <x v="0"/>
    <x v="1"/>
    <x v="0"/>
    <x v="7"/>
    <x v="1"/>
    <n v="114988"/>
    <n v="47971"/>
    <n v="3.7395206456325902E-4"/>
    <n v="8.9637489316461998E-4"/>
  </r>
  <r>
    <s v="male"/>
    <s v="65-69"/>
    <x v="32"/>
    <n v="9.1E-4"/>
    <x v="10"/>
    <x v="0"/>
    <x v="1"/>
    <x v="0"/>
    <x v="7"/>
    <x v="1"/>
    <n v="87669"/>
    <n v="35948"/>
    <n v="1.0379951864399001E-3"/>
    <n v="2.53143429398019E-3"/>
  </r>
  <r>
    <s v="female"/>
    <s v="15-19"/>
    <x v="33"/>
    <n v="-1.2999999999999999E-4"/>
    <x v="10"/>
    <x v="1"/>
    <x v="1"/>
    <x v="0"/>
    <x v="7"/>
    <x v="1"/>
    <n v="192218"/>
    <n v="95337"/>
    <n v="-6.7631543351819297E-5"/>
    <n v="-1.36358391810105E-4"/>
  </r>
  <r>
    <s v="female"/>
    <s v="20-24"/>
    <x v="33"/>
    <n v="-1.15E-3"/>
    <x v="10"/>
    <x v="1"/>
    <x v="1"/>
    <x v="0"/>
    <x v="7"/>
    <x v="1"/>
    <n v="226316"/>
    <n v="113106"/>
    <n v="-5.0813906219622095E-4"/>
    <n v="-1.0167453539158E-3"/>
  </r>
  <r>
    <s v="female"/>
    <s v="25-29"/>
    <x v="33"/>
    <n v="-2.48E-3"/>
    <x v="10"/>
    <x v="1"/>
    <x v="1"/>
    <x v="0"/>
    <x v="7"/>
    <x v="1"/>
    <n v="224348"/>
    <n v="112580"/>
    <n v="-1.10542549967016E-3"/>
    <n v="-2.2028779534553201E-3"/>
  </r>
  <r>
    <s v="female"/>
    <s v="30-34"/>
    <x v="33"/>
    <n v="-8.9899999999999997E-3"/>
    <x v="10"/>
    <x v="1"/>
    <x v="1"/>
    <x v="0"/>
    <x v="7"/>
    <x v="1"/>
    <n v="199062"/>
    <n v="101152"/>
    <n v="-4.5161808883664402E-3"/>
    <n v="-8.8876146788990796E-3"/>
  </r>
  <r>
    <s v="female"/>
    <s v="35-39"/>
    <x v="33"/>
    <n v="-1.7229999999999999E-2"/>
    <x v="10"/>
    <x v="1"/>
    <x v="1"/>
    <x v="0"/>
    <x v="7"/>
    <x v="1"/>
    <n v="179783"/>
    <n v="94226"/>
    <n v="-9.5837759966181397E-3"/>
    <n v="-1.82858234457581E-2"/>
  </r>
  <r>
    <s v="female"/>
    <s v="40-44"/>
    <x v="33"/>
    <n v="-2.4629999999999999E-2"/>
    <x v="10"/>
    <x v="1"/>
    <x v="1"/>
    <x v="0"/>
    <x v="7"/>
    <x v="1"/>
    <n v="149197"/>
    <n v="81436"/>
    <n v="-1.6508374833274098E-2"/>
    <n v="-3.0244609263716301E-2"/>
  </r>
  <r>
    <s v="female"/>
    <s v="45-49"/>
    <x v="33"/>
    <n v="-4.1000000000000002E-2"/>
    <x v="10"/>
    <x v="1"/>
    <x v="1"/>
    <x v="0"/>
    <x v="7"/>
    <x v="1"/>
    <n v="146849"/>
    <n v="82328"/>
    <n v="-2.7919836022036199E-2"/>
    <n v="-4.9800796812749001E-2"/>
  </r>
  <r>
    <s v="female"/>
    <s v="50-54"/>
    <x v="33"/>
    <n v="-6.93E-2"/>
    <x v="10"/>
    <x v="1"/>
    <x v="1"/>
    <x v="0"/>
    <x v="7"/>
    <x v="1"/>
    <n v="157264"/>
    <n v="89215"/>
    <n v="-4.4066029097568397E-2"/>
    <n v="-7.7677520596312305E-2"/>
  </r>
  <r>
    <s v="female"/>
    <s v="55-59"/>
    <x v="33"/>
    <n v="-5.8520000000000003E-2"/>
    <x v="10"/>
    <x v="1"/>
    <x v="1"/>
    <x v="0"/>
    <x v="7"/>
    <x v="1"/>
    <n v="142389"/>
    <n v="81771"/>
    <n v="-4.10986803755908E-2"/>
    <n v="-7.1565714006187997E-2"/>
  </r>
  <r>
    <s v="female"/>
    <s v="60-64"/>
    <x v="33"/>
    <n v="-4.5609999999999998E-2"/>
    <x v="10"/>
    <x v="1"/>
    <x v="1"/>
    <x v="0"/>
    <x v="7"/>
    <x v="1"/>
    <n v="114988"/>
    <n v="67017"/>
    <n v="-3.96650085226284E-2"/>
    <n v="-6.8057358580658603E-2"/>
  </r>
  <r>
    <s v="female"/>
    <s v="65-69"/>
    <x v="33"/>
    <n v="-5.3400000000000003E-2"/>
    <x v="10"/>
    <x v="1"/>
    <x v="1"/>
    <x v="0"/>
    <x v="7"/>
    <x v="1"/>
    <n v="87669"/>
    <n v="51721"/>
    <n v="-6.09109263251549E-2"/>
    <n v="-0.10324626360665901"/>
  </r>
  <r>
    <s v="male"/>
    <s v="15-19"/>
    <x v="33"/>
    <n v="-1.0000000000000001E-5"/>
    <x v="10"/>
    <x v="1"/>
    <x v="1"/>
    <x v="0"/>
    <x v="7"/>
    <x v="1"/>
    <n v="192218"/>
    <n v="96881"/>
    <n v="-5.2024264116784096E-6"/>
    <n v="-1.03219413507292E-5"/>
  </r>
  <r>
    <s v="male"/>
    <s v="20-24"/>
    <x v="33"/>
    <n v="-2.0000000000000002E-5"/>
    <x v="10"/>
    <x v="1"/>
    <x v="1"/>
    <x v="0"/>
    <x v="7"/>
    <x v="1"/>
    <n v="226316"/>
    <n v="113210"/>
    <n v="-8.8372010816734105E-6"/>
    <n v="-1.7666283897182201E-5"/>
  </r>
  <r>
    <s v="male"/>
    <s v="25-29"/>
    <x v="33"/>
    <n v="-3.0000000000000001E-5"/>
    <x v="10"/>
    <x v="1"/>
    <x v="1"/>
    <x v="0"/>
    <x v="7"/>
    <x v="1"/>
    <n v="224348"/>
    <n v="111768"/>
    <n v="-1.3372082657300301E-5"/>
    <n v="-2.68413141507408E-5"/>
  </r>
  <r>
    <s v="male"/>
    <s v="30-34"/>
    <x v="33"/>
    <n v="-2.0000000000000002E-5"/>
    <x v="10"/>
    <x v="1"/>
    <x v="1"/>
    <x v="0"/>
    <x v="7"/>
    <x v="1"/>
    <n v="199062"/>
    <n v="97910"/>
    <n v="-1.00471209974782E-5"/>
    <n v="-2.0426922684097601E-5"/>
  </r>
  <r>
    <s v="male"/>
    <s v="35-39"/>
    <x v="33"/>
    <n v="-3.0000000000000001E-5"/>
    <x v="10"/>
    <x v="1"/>
    <x v="1"/>
    <x v="0"/>
    <x v="7"/>
    <x v="1"/>
    <n v="179783"/>
    <n v="85557"/>
    <n v="-1.6686783511233001E-5"/>
    <n v="-3.5064343069532603E-5"/>
  </r>
  <r>
    <s v="male"/>
    <s v="40-44"/>
    <x v="33"/>
    <n v="-5.0000000000000002E-5"/>
    <x v="10"/>
    <x v="1"/>
    <x v="1"/>
    <x v="0"/>
    <x v="7"/>
    <x v="1"/>
    <n v="149197"/>
    <n v="67761"/>
    <n v="-3.3512738191786703E-5"/>
    <n v="-7.3788757544900499E-5"/>
  </r>
  <r>
    <s v="male"/>
    <s v="45-49"/>
    <x v="33"/>
    <n v="-1.1E-4"/>
    <x v="10"/>
    <x v="1"/>
    <x v="1"/>
    <x v="0"/>
    <x v="7"/>
    <x v="1"/>
    <n v="146849"/>
    <n v="64521"/>
    <n v="-7.4906877132292394E-5"/>
    <n v="-1.70487128221819E-4"/>
  </r>
  <r>
    <s v="male"/>
    <s v="50-54"/>
    <x v="33"/>
    <n v="-2.0000000000000001E-4"/>
    <x v="10"/>
    <x v="1"/>
    <x v="1"/>
    <x v="0"/>
    <x v="7"/>
    <x v="1"/>
    <n v="157264"/>
    <n v="68049"/>
    <n v="-1.2717468715027001E-4"/>
    <n v="-2.9390586195241701E-4"/>
  </r>
  <r>
    <s v="male"/>
    <s v="55-59"/>
    <x v="33"/>
    <n v="-2.7999999999999998E-4"/>
    <x v="10"/>
    <x v="1"/>
    <x v="1"/>
    <x v="0"/>
    <x v="7"/>
    <x v="1"/>
    <n v="142389"/>
    <n v="60618"/>
    <n v="-1.9664440371096101E-4"/>
    <n v="-4.6190900392622597E-4"/>
  </r>
  <r>
    <s v="male"/>
    <s v="60-64"/>
    <x v="33"/>
    <n v="-3.4000000000000002E-4"/>
    <x v="10"/>
    <x v="1"/>
    <x v="1"/>
    <x v="0"/>
    <x v="7"/>
    <x v="1"/>
    <n v="114988"/>
    <n v="47971"/>
    <n v="-2.9568302779420502E-4"/>
    <n v="-7.0876154343249098E-4"/>
  </r>
  <r>
    <s v="male"/>
    <s v="65-69"/>
    <x v="33"/>
    <n v="-4.0000000000000002E-4"/>
    <x v="10"/>
    <x v="1"/>
    <x v="1"/>
    <x v="0"/>
    <x v="7"/>
    <x v="1"/>
    <n v="87669"/>
    <n v="35948"/>
    <n v="-4.5626162041314503E-4"/>
    <n v="-1.11271837098031E-3"/>
  </r>
  <r>
    <s v="female"/>
    <s v="15-19"/>
    <x v="34"/>
    <n v="2.4000000000000001E-4"/>
    <x v="10"/>
    <x v="2"/>
    <x v="1"/>
    <x v="0"/>
    <x v="7"/>
    <x v="1"/>
    <n v="192218"/>
    <n v="95337"/>
    <n v="1.2485823388028199E-4"/>
    <n v="2.51738569495579E-4"/>
  </r>
  <r>
    <s v="female"/>
    <s v="20-24"/>
    <x v="34"/>
    <n v="1.1000000000000001E-3"/>
    <x v="10"/>
    <x v="2"/>
    <x v="1"/>
    <x v="0"/>
    <x v="7"/>
    <x v="1"/>
    <n v="226316"/>
    <n v="113106"/>
    <n v="4.8604605949203799E-4"/>
    <n v="9.7253903418032602E-4"/>
  </r>
  <r>
    <s v="female"/>
    <s v="25-29"/>
    <x v="34"/>
    <n v="3.3500000000000001E-3"/>
    <x v="10"/>
    <x v="2"/>
    <x v="1"/>
    <x v="0"/>
    <x v="7"/>
    <x v="1"/>
    <n v="224348"/>
    <n v="112580"/>
    <n v="1.49321589673186E-3"/>
    <n v="2.9756617516432798E-3"/>
  </r>
  <r>
    <s v="female"/>
    <s v="30-34"/>
    <x v="34"/>
    <n v="1.468E-2"/>
    <x v="10"/>
    <x v="2"/>
    <x v="1"/>
    <x v="0"/>
    <x v="7"/>
    <x v="1"/>
    <n v="199062"/>
    <n v="101152"/>
    <n v="7.3745868121489798E-3"/>
    <n v="1.45128124011389E-2"/>
  </r>
  <r>
    <s v="female"/>
    <s v="35-39"/>
    <x v="34"/>
    <n v="2.818E-2"/>
    <x v="10"/>
    <x v="2"/>
    <x v="1"/>
    <x v="0"/>
    <x v="7"/>
    <x v="1"/>
    <n v="179783"/>
    <n v="94226"/>
    <n v="1.56744519782182E-2"/>
    <n v="2.99068197737355E-2"/>
  </r>
  <r>
    <s v="female"/>
    <s v="40-44"/>
    <x v="34"/>
    <n v="3.7319999999999999E-2"/>
    <x v="10"/>
    <x v="2"/>
    <x v="1"/>
    <x v="0"/>
    <x v="7"/>
    <x v="1"/>
    <n v="149197"/>
    <n v="81436"/>
    <n v="2.5013907786349598E-2"/>
    <n v="4.5827398202269297E-2"/>
  </r>
  <r>
    <s v="female"/>
    <s v="45-49"/>
    <x v="34"/>
    <n v="6.5329999999999999E-2"/>
    <x v="10"/>
    <x v="2"/>
    <x v="1"/>
    <x v="0"/>
    <x v="7"/>
    <x v="1"/>
    <n v="146849"/>
    <n v="82328"/>
    <n v="4.4487875300478701E-2"/>
    <n v="7.9353318433582704E-2"/>
  </r>
  <r>
    <s v="female"/>
    <s v="50-54"/>
    <x v="34"/>
    <n v="6.6409999999999997E-2"/>
    <x v="10"/>
    <x v="2"/>
    <x v="1"/>
    <x v="0"/>
    <x v="7"/>
    <x v="1"/>
    <n v="157264"/>
    <n v="89215"/>
    <n v="4.2228354868246998E-2"/>
    <n v="7.4438155018774904E-2"/>
  </r>
  <r>
    <s v="female"/>
    <s v="55-59"/>
    <x v="34"/>
    <n v="4.5769999999999998E-2"/>
    <x v="10"/>
    <x v="2"/>
    <x v="1"/>
    <x v="0"/>
    <x v="7"/>
    <x v="1"/>
    <n v="142389"/>
    <n v="81771"/>
    <n v="3.2144336992323802E-2"/>
    <n v="5.5973389098824801E-2"/>
  </r>
  <r>
    <s v="female"/>
    <s v="60-64"/>
    <x v="34"/>
    <n v="5.1979999999999998E-2"/>
    <x v="10"/>
    <x v="2"/>
    <x v="1"/>
    <x v="0"/>
    <x v="7"/>
    <x v="1"/>
    <n v="114988"/>
    <n v="67017"/>
    <n v="4.5204717013949298E-2"/>
    <n v="7.7562409537878393E-2"/>
  </r>
  <r>
    <s v="female"/>
    <s v="65-69"/>
    <x v="34"/>
    <n v="6.216E-2"/>
    <x v="10"/>
    <x v="2"/>
    <x v="1"/>
    <x v="0"/>
    <x v="7"/>
    <x v="1"/>
    <n v="87669"/>
    <n v="51721"/>
    <n v="7.09030558122027E-2"/>
    <n v="0.120183291119661"/>
  </r>
  <r>
    <s v="male"/>
    <s v="15-19"/>
    <x v="34"/>
    <n v="2.0000000000000002E-5"/>
    <x v="10"/>
    <x v="2"/>
    <x v="1"/>
    <x v="0"/>
    <x v="7"/>
    <x v="1"/>
    <n v="192218"/>
    <n v="96881"/>
    <n v="1.0404852823356801E-5"/>
    <n v="2.0643882701458499E-5"/>
  </r>
  <r>
    <s v="male"/>
    <s v="20-24"/>
    <x v="34"/>
    <n v="4.0000000000000003E-5"/>
    <x v="10"/>
    <x v="2"/>
    <x v="1"/>
    <x v="0"/>
    <x v="7"/>
    <x v="1"/>
    <n v="226316"/>
    <n v="113210"/>
    <n v="1.7674402163346801E-5"/>
    <n v="3.5332567794364497E-5"/>
  </r>
  <r>
    <s v="male"/>
    <s v="25-29"/>
    <x v="34"/>
    <n v="9.0000000000000006E-5"/>
    <x v="10"/>
    <x v="2"/>
    <x v="1"/>
    <x v="0"/>
    <x v="7"/>
    <x v="1"/>
    <n v="224348"/>
    <n v="111768"/>
    <n v="4.0116247971900799E-5"/>
    <n v="8.0523942452222506E-5"/>
  </r>
  <r>
    <s v="male"/>
    <s v="30-34"/>
    <x v="34"/>
    <n v="9.0000000000000006E-5"/>
    <x v="10"/>
    <x v="2"/>
    <x v="1"/>
    <x v="0"/>
    <x v="7"/>
    <x v="1"/>
    <n v="199062"/>
    <n v="97910"/>
    <n v="4.5212044488651797E-5"/>
    <n v="9.1921152078439404E-5"/>
  </r>
  <r>
    <s v="male"/>
    <s v="35-39"/>
    <x v="34"/>
    <n v="1.2999999999999999E-4"/>
    <x v="10"/>
    <x v="2"/>
    <x v="1"/>
    <x v="0"/>
    <x v="7"/>
    <x v="1"/>
    <n v="179783"/>
    <n v="85557"/>
    <n v="7.2309395215342903E-5"/>
    <n v="1.5194548663464099E-4"/>
  </r>
  <r>
    <s v="male"/>
    <s v="40-44"/>
    <x v="34"/>
    <n v="1.4999999999999999E-4"/>
    <x v="10"/>
    <x v="2"/>
    <x v="1"/>
    <x v="0"/>
    <x v="7"/>
    <x v="1"/>
    <n v="149197"/>
    <n v="67761"/>
    <n v="1.0053821457535999E-4"/>
    <n v="2.21366272634701E-4"/>
  </r>
  <r>
    <s v="male"/>
    <s v="45-49"/>
    <x v="34"/>
    <n v="2.9999999999999997E-4"/>
    <x v="10"/>
    <x v="2"/>
    <x v="1"/>
    <x v="0"/>
    <x v="7"/>
    <x v="1"/>
    <n v="146849"/>
    <n v="64521"/>
    <n v="2.0429148308807001E-4"/>
    <n v="4.6496489515041598E-4"/>
  </r>
  <r>
    <s v="male"/>
    <s v="50-54"/>
    <x v="34"/>
    <n v="4.8999999999999998E-4"/>
    <x v="10"/>
    <x v="2"/>
    <x v="1"/>
    <x v="0"/>
    <x v="7"/>
    <x v="1"/>
    <n v="157264"/>
    <n v="68049"/>
    <n v="3.1157798351816101E-4"/>
    <n v="7.2006936178342098E-4"/>
  </r>
  <r>
    <s v="male"/>
    <s v="55-59"/>
    <x v="34"/>
    <n v="6.8000000000000005E-4"/>
    <x v="10"/>
    <x v="2"/>
    <x v="1"/>
    <x v="0"/>
    <x v="7"/>
    <x v="1"/>
    <n v="142389"/>
    <n v="60618"/>
    <n v="4.7756498044090499E-4"/>
    <n v="1.1217790095351199E-3"/>
  </r>
  <r>
    <s v="male"/>
    <s v="60-64"/>
    <x v="34"/>
    <n v="5.1999999999999995E-4"/>
    <x v="10"/>
    <x v="2"/>
    <x v="1"/>
    <x v="0"/>
    <x v="7"/>
    <x v="1"/>
    <n v="114988"/>
    <n v="47971"/>
    <n v="4.5222110133231298E-4"/>
    <n v="1.0839882428967499E-3"/>
  </r>
  <r>
    <s v="male"/>
    <s v="65-69"/>
    <x v="34"/>
    <n v="1.08E-3"/>
    <x v="10"/>
    <x v="2"/>
    <x v="1"/>
    <x v="0"/>
    <x v="7"/>
    <x v="1"/>
    <n v="87669"/>
    <n v="35948"/>
    <n v="1.2319063751154899E-3"/>
    <n v="3.00433960164682E-3"/>
  </r>
  <r>
    <s v="female"/>
    <s v="15-19"/>
    <x v="35"/>
    <n v="-2.9999999999999997E-4"/>
    <x v="10"/>
    <x v="3"/>
    <x v="1"/>
    <x v="0"/>
    <x v="7"/>
    <x v="1"/>
    <n v="192218"/>
    <n v="95337"/>
    <n v="-1.5607279235035199E-4"/>
    <n v="-3.1467321186947402E-4"/>
  </r>
  <r>
    <s v="female"/>
    <s v="20-24"/>
    <x v="35"/>
    <n v="-9.7999999999999997E-4"/>
    <x v="10"/>
    <x v="3"/>
    <x v="1"/>
    <x v="0"/>
    <x v="7"/>
    <x v="1"/>
    <n v="226316"/>
    <n v="113106"/>
    <n v="-4.3302285300199697E-4"/>
    <n v="-8.6644386681519997E-4"/>
  </r>
  <r>
    <s v="female"/>
    <s v="25-29"/>
    <x v="35"/>
    <n v="-3.0300000000000001E-3"/>
    <x v="10"/>
    <x v="3"/>
    <x v="1"/>
    <x v="0"/>
    <x v="7"/>
    <x v="1"/>
    <n v="224348"/>
    <n v="112580"/>
    <n v="-1.3505803483873299E-3"/>
    <n v="-2.6914194350684002E-3"/>
  </r>
  <r>
    <s v="female"/>
    <s v="30-34"/>
    <x v="35"/>
    <n v="-0.01"/>
    <x v="10"/>
    <x v="3"/>
    <x v="1"/>
    <x v="0"/>
    <x v="7"/>
    <x v="1"/>
    <n v="199062"/>
    <n v="101152"/>
    <n v="-5.0235604987390898E-3"/>
    <n v="-9.8861119898766194E-3"/>
  </r>
  <r>
    <s v="female"/>
    <s v="35-39"/>
    <x v="35"/>
    <n v="-1.66E-2"/>
    <x v="10"/>
    <x v="3"/>
    <x v="1"/>
    <x v="0"/>
    <x v="7"/>
    <x v="1"/>
    <n v="179783"/>
    <n v="94226"/>
    <n v="-9.2333535428822493E-3"/>
    <n v="-1.7617218177573099E-2"/>
  </r>
  <r>
    <s v="female"/>
    <s v="40-44"/>
    <x v="35"/>
    <n v="-2.2270000000000002E-2"/>
    <x v="10"/>
    <x v="3"/>
    <x v="1"/>
    <x v="0"/>
    <x v="7"/>
    <x v="1"/>
    <n v="149197"/>
    <n v="81436"/>
    <n v="-1.49265735906218E-2"/>
    <n v="-2.73466280269168E-2"/>
  </r>
  <r>
    <s v="female"/>
    <s v="45-49"/>
    <x v="35"/>
    <n v="-3.2129999999999999E-2"/>
    <x v="10"/>
    <x v="3"/>
    <x v="1"/>
    <x v="0"/>
    <x v="7"/>
    <x v="1"/>
    <n v="146849"/>
    <n v="82328"/>
    <n v="-2.1879617838732299E-2"/>
    <n v="-3.9026819551063997E-2"/>
  </r>
  <r>
    <s v="female"/>
    <s v="50-54"/>
    <x v="35"/>
    <n v="-4.777E-2"/>
    <x v="10"/>
    <x v="3"/>
    <x v="1"/>
    <x v="0"/>
    <x v="7"/>
    <x v="1"/>
    <n v="157264"/>
    <n v="89215"/>
    <n v="-3.03756740258419E-2"/>
    <n v="-5.3544807487530099E-2"/>
  </r>
  <r>
    <s v="female"/>
    <s v="55-59"/>
    <x v="35"/>
    <n v="-5.9799999999999999E-2"/>
    <x v="10"/>
    <x v="3"/>
    <x v="1"/>
    <x v="0"/>
    <x v="7"/>
    <x v="1"/>
    <n v="142389"/>
    <n v="81771"/>
    <n v="-4.1997626221126599E-2"/>
    <n v="-7.3131061134142902E-2"/>
  </r>
  <r>
    <s v="female"/>
    <s v="60-64"/>
    <x v="35"/>
    <n v="-5.0229999999999997E-2"/>
    <x v="10"/>
    <x v="3"/>
    <x v="1"/>
    <x v="0"/>
    <x v="7"/>
    <x v="1"/>
    <n v="114988"/>
    <n v="67017"/>
    <n v="-4.3682819076773197E-2"/>
    <n v="-7.4951131802378501E-2"/>
  </r>
  <r>
    <s v="female"/>
    <s v="65-69"/>
    <x v="35"/>
    <n v="-3.5680000000000003E-2"/>
    <x v="10"/>
    <x v="3"/>
    <x v="1"/>
    <x v="0"/>
    <x v="7"/>
    <x v="1"/>
    <n v="87669"/>
    <n v="51721"/>
    <n v="-4.0698536540852502E-2"/>
    <n v="-6.8985518454786302E-2"/>
  </r>
  <r>
    <s v="male"/>
    <s v="15-19"/>
    <x v="35"/>
    <n v="-2.0000000000000002E-5"/>
    <x v="10"/>
    <x v="3"/>
    <x v="1"/>
    <x v="0"/>
    <x v="7"/>
    <x v="1"/>
    <n v="192218"/>
    <n v="96881"/>
    <n v="-1.0404852823356801E-5"/>
    <n v="-2.0643882701458499E-5"/>
  </r>
  <r>
    <s v="male"/>
    <s v="20-24"/>
    <x v="35"/>
    <n v="-2.0000000000000002E-5"/>
    <x v="10"/>
    <x v="3"/>
    <x v="1"/>
    <x v="0"/>
    <x v="7"/>
    <x v="1"/>
    <n v="226316"/>
    <n v="113210"/>
    <n v="-8.8372010816734105E-6"/>
    <n v="-1.7666283897182201E-5"/>
  </r>
  <r>
    <s v="male"/>
    <s v="25-29"/>
    <x v="35"/>
    <n v="-3.0000000000000001E-5"/>
    <x v="10"/>
    <x v="3"/>
    <x v="1"/>
    <x v="0"/>
    <x v="7"/>
    <x v="1"/>
    <n v="224348"/>
    <n v="111768"/>
    <n v="-1.3372082657300301E-5"/>
    <n v="-2.68413141507408E-5"/>
  </r>
  <r>
    <s v="male"/>
    <s v="30-34"/>
    <x v="35"/>
    <n v="-2.0000000000000002E-5"/>
    <x v="10"/>
    <x v="3"/>
    <x v="1"/>
    <x v="0"/>
    <x v="7"/>
    <x v="1"/>
    <n v="199062"/>
    <n v="97910"/>
    <n v="-1.00471209974782E-5"/>
    <n v="-2.0426922684097601E-5"/>
  </r>
  <r>
    <s v="male"/>
    <s v="35-39"/>
    <x v="35"/>
    <n v="-3.0000000000000001E-5"/>
    <x v="10"/>
    <x v="3"/>
    <x v="1"/>
    <x v="0"/>
    <x v="7"/>
    <x v="1"/>
    <n v="179783"/>
    <n v="85557"/>
    <n v="-1.6686783511233001E-5"/>
    <n v="-3.5064343069532603E-5"/>
  </r>
  <r>
    <s v="male"/>
    <s v="40-44"/>
    <x v="35"/>
    <n v="-5.0000000000000002E-5"/>
    <x v="10"/>
    <x v="3"/>
    <x v="1"/>
    <x v="0"/>
    <x v="7"/>
    <x v="1"/>
    <n v="149197"/>
    <n v="67761"/>
    <n v="-3.3512738191786703E-5"/>
    <n v="-7.3788757544900499E-5"/>
  </r>
  <r>
    <s v="male"/>
    <s v="45-49"/>
    <x v="35"/>
    <n v="-9.0000000000000006E-5"/>
    <x v="10"/>
    <x v="3"/>
    <x v="1"/>
    <x v="0"/>
    <x v="7"/>
    <x v="1"/>
    <n v="146849"/>
    <n v="64521"/>
    <n v="-6.1287444926420994E-5"/>
    <n v="-1.39489468545125E-4"/>
  </r>
  <r>
    <s v="male"/>
    <s v="50-54"/>
    <x v="35"/>
    <n v="-1.3999999999999999E-4"/>
    <x v="10"/>
    <x v="3"/>
    <x v="1"/>
    <x v="0"/>
    <x v="7"/>
    <x v="1"/>
    <n v="157264"/>
    <n v="68049"/>
    <n v="-8.9022281005188698E-5"/>
    <n v="-2.05734103366692E-4"/>
  </r>
  <r>
    <s v="male"/>
    <s v="55-59"/>
    <x v="35"/>
    <n v="-3.1E-4"/>
    <x v="10"/>
    <x v="3"/>
    <x v="1"/>
    <x v="0"/>
    <x v="7"/>
    <x v="1"/>
    <n v="142389"/>
    <n v="60618"/>
    <n v="-2.1771344696570701E-4"/>
    <n v="-5.1139925434689397E-4"/>
  </r>
  <r>
    <s v="male"/>
    <s v="60-64"/>
    <x v="35"/>
    <n v="-2.4000000000000001E-4"/>
    <x v="10"/>
    <x v="3"/>
    <x v="1"/>
    <x v="0"/>
    <x v="7"/>
    <x v="1"/>
    <n v="114988"/>
    <n v="47971"/>
    <n v="-2.0871743138414401E-4"/>
    <n v="-5.0030226595234597E-4"/>
  </r>
  <r>
    <s v="male"/>
    <s v="65-69"/>
    <x v="35"/>
    <n v="-5.1999999999999995E-4"/>
    <x v="10"/>
    <x v="3"/>
    <x v="1"/>
    <x v="0"/>
    <x v="7"/>
    <x v="1"/>
    <n v="87669"/>
    <n v="35948"/>
    <n v="-5.9314010653708799E-4"/>
    <n v="-1.4465338822744001E-3"/>
  </r>
  <r>
    <s v="female"/>
    <s v="15-19"/>
    <x v="36"/>
    <n v="1.9000000000000001E-4"/>
    <x v="10"/>
    <x v="0"/>
    <x v="1"/>
    <x v="0"/>
    <x v="8"/>
    <x v="1"/>
    <n v="192218"/>
    <n v="95337"/>
    <n v="9.8846101821889701E-5"/>
    <n v="1.99293034184E-4"/>
  </r>
  <r>
    <s v="female"/>
    <s v="20-24"/>
    <x v="36"/>
    <n v="1E-3"/>
    <x v="10"/>
    <x v="0"/>
    <x v="1"/>
    <x v="0"/>
    <x v="8"/>
    <x v="1"/>
    <n v="226316"/>
    <n v="113106"/>
    <n v="4.41860054083671E-4"/>
    <n v="8.8412639470938795E-4"/>
  </r>
  <r>
    <s v="female"/>
    <s v="25-29"/>
    <x v="36"/>
    <n v="2.33E-3"/>
    <x v="10"/>
    <x v="0"/>
    <x v="1"/>
    <x v="0"/>
    <x v="8"/>
    <x v="1"/>
    <n v="224348"/>
    <n v="112580"/>
    <n v="1.03856508638365E-3"/>
    <n v="2.0696393675608501E-3"/>
  </r>
  <r>
    <s v="female"/>
    <s v="30-34"/>
    <x v="36"/>
    <n v="2.7899999999999999E-3"/>
    <x v="10"/>
    <x v="0"/>
    <x v="1"/>
    <x v="0"/>
    <x v="8"/>
    <x v="1"/>
    <n v="199062"/>
    <n v="101152"/>
    <n v="1.4015733791482E-3"/>
    <n v="2.7582252451755799E-3"/>
  </r>
  <r>
    <s v="female"/>
    <s v="35-39"/>
    <x v="36"/>
    <n v="4.7600000000000003E-3"/>
    <x v="10"/>
    <x v="0"/>
    <x v="1"/>
    <x v="0"/>
    <x v="8"/>
    <x v="1"/>
    <n v="179783"/>
    <n v="94226"/>
    <n v="2.6476363171156298E-3"/>
    <n v="5.0516842485089E-3"/>
  </r>
  <r>
    <s v="female"/>
    <s v="40-44"/>
    <x v="36"/>
    <n v="6.2899999999999996E-3"/>
    <x v="10"/>
    <x v="0"/>
    <x v="1"/>
    <x v="0"/>
    <x v="8"/>
    <x v="1"/>
    <n v="149197"/>
    <n v="81436"/>
    <n v="4.21590246452677E-3"/>
    <n v="7.7238567709612396E-3"/>
  </r>
  <r>
    <s v="female"/>
    <s v="45-49"/>
    <x v="36"/>
    <n v="9.7999999999999997E-3"/>
    <x v="10"/>
    <x v="0"/>
    <x v="1"/>
    <x v="0"/>
    <x v="8"/>
    <x v="1"/>
    <n v="146849"/>
    <n v="82328"/>
    <n v="6.6735217808769499E-3"/>
    <n v="1.19036050918278E-2"/>
  </r>
  <r>
    <s v="female"/>
    <s v="50-54"/>
    <x v="36"/>
    <n v="2.1090000000000001E-2"/>
    <x v="10"/>
    <x v="0"/>
    <x v="1"/>
    <x v="0"/>
    <x v="8"/>
    <x v="1"/>
    <n v="157264"/>
    <n v="89215"/>
    <n v="1.34105707599959E-2"/>
    <n v="2.36395225018214E-2"/>
  </r>
  <r>
    <s v="female"/>
    <s v="55-59"/>
    <x v="36"/>
    <n v="1.8679999999999999E-2"/>
    <x v="10"/>
    <x v="0"/>
    <x v="1"/>
    <x v="0"/>
    <x v="8"/>
    <x v="1"/>
    <n v="142389"/>
    <n v="81771"/>
    <n v="1.31189909332884E-2"/>
    <n v="2.2844284648591801E-2"/>
  </r>
  <r>
    <s v="female"/>
    <s v="60-64"/>
    <x v="36"/>
    <n v="2.0029999999999999E-2"/>
    <x v="10"/>
    <x v="0"/>
    <x v="1"/>
    <x v="0"/>
    <x v="8"/>
    <x v="1"/>
    <n v="114988"/>
    <n v="67017"/>
    <n v="1.7419208960935101E-2"/>
    <n v="2.98879388811794E-2"/>
  </r>
  <r>
    <s v="female"/>
    <s v="65-69"/>
    <x v="36"/>
    <n v="3.4119999999999998E-2"/>
    <x v="10"/>
    <x v="0"/>
    <x v="1"/>
    <x v="0"/>
    <x v="8"/>
    <x v="1"/>
    <n v="87669"/>
    <n v="51721"/>
    <n v="3.89191162212413E-2"/>
    <n v="6.5969335473018698E-2"/>
  </r>
  <r>
    <s v="male"/>
    <s v="15-19"/>
    <x v="36"/>
    <n v="2.1000000000000001E-4"/>
    <x v="10"/>
    <x v="0"/>
    <x v="1"/>
    <x v="0"/>
    <x v="8"/>
    <x v="1"/>
    <n v="192218"/>
    <n v="96881"/>
    <n v="1.0925095464524699E-4"/>
    <n v="2.1676076836531401E-4"/>
  </r>
  <r>
    <s v="male"/>
    <s v="20-24"/>
    <x v="36"/>
    <n v="5.2999999999999998E-4"/>
    <x v="10"/>
    <x v="0"/>
    <x v="1"/>
    <x v="0"/>
    <x v="8"/>
    <x v="1"/>
    <n v="226316"/>
    <n v="113210"/>
    <n v="2.34185828664345E-4"/>
    <n v="4.68156523275329E-4"/>
  </r>
  <r>
    <s v="male"/>
    <s v="25-29"/>
    <x v="36"/>
    <n v="2.8700000000000002E-3"/>
    <x v="10"/>
    <x v="0"/>
    <x v="1"/>
    <x v="0"/>
    <x v="8"/>
    <x v="1"/>
    <n v="224348"/>
    <n v="111768"/>
    <n v="1.27926257421506E-3"/>
    <n v="2.5678190537542101E-3"/>
  </r>
  <r>
    <s v="male"/>
    <s v="30-34"/>
    <x v="36"/>
    <n v="4.7400000000000003E-3"/>
    <x v="10"/>
    <x v="0"/>
    <x v="1"/>
    <x v="0"/>
    <x v="8"/>
    <x v="1"/>
    <n v="199062"/>
    <n v="97910"/>
    <n v="2.38116767640233E-3"/>
    <n v="4.8411806761311403E-3"/>
  </r>
  <r>
    <s v="male"/>
    <s v="35-39"/>
    <x v="36"/>
    <n v="7.0600000000000003E-3"/>
    <x v="10"/>
    <x v="0"/>
    <x v="1"/>
    <x v="0"/>
    <x v="8"/>
    <x v="1"/>
    <n v="179783"/>
    <n v="85557"/>
    <n v="3.9269563863101598E-3"/>
    <n v="8.2518087356966696E-3"/>
  </r>
  <r>
    <s v="male"/>
    <s v="40-44"/>
    <x v="36"/>
    <n v="6.9499999999999996E-3"/>
    <x v="10"/>
    <x v="0"/>
    <x v="1"/>
    <x v="0"/>
    <x v="8"/>
    <x v="1"/>
    <n v="149197"/>
    <n v="67761"/>
    <n v="4.6582706086583502E-3"/>
    <n v="1.0256637298741199E-2"/>
  </r>
  <r>
    <s v="male"/>
    <s v="45-49"/>
    <x v="36"/>
    <n v="1.3259999999999999E-2"/>
    <x v="10"/>
    <x v="0"/>
    <x v="1"/>
    <x v="0"/>
    <x v="8"/>
    <x v="1"/>
    <n v="146849"/>
    <n v="64521"/>
    <n v="9.0296835524926993E-3"/>
    <n v="2.05514483656484E-2"/>
  </r>
  <r>
    <s v="male"/>
    <s v="50-54"/>
    <x v="36"/>
    <n v="1.379E-2"/>
    <x v="10"/>
    <x v="0"/>
    <x v="1"/>
    <x v="0"/>
    <x v="8"/>
    <x v="1"/>
    <n v="157264"/>
    <n v="68049"/>
    <n v="8.7686946790110892E-3"/>
    <n v="2.02648091816191E-2"/>
  </r>
  <r>
    <s v="male"/>
    <s v="55-59"/>
    <x v="36"/>
    <n v="2.367E-2"/>
    <x v="10"/>
    <x v="0"/>
    <x v="1"/>
    <x v="0"/>
    <x v="8"/>
    <x v="1"/>
    <n v="142389"/>
    <n v="60618"/>
    <n v="1.6623475127994398E-2"/>
    <n v="3.9047807581906402E-2"/>
  </r>
  <r>
    <s v="male"/>
    <s v="60-64"/>
    <x v="36"/>
    <n v="2.1739999999999999E-2"/>
    <x v="10"/>
    <x v="0"/>
    <x v="1"/>
    <x v="0"/>
    <x v="8"/>
    <x v="1"/>
    <n v="114988"/>
    <n v="47971"/>
    <n v="1.8906320659547102E-2"/>
    <n v="4.5319046924183398E-2"/>
  </r>
  <r>
    <s v="male"/>
    <s v="65-69"/>
    <x v="36"/>
    <n v="4.6149999999999997E-2"/>
    <x v="10"/>
    <x v="0"/>
    <x v="1"/>
    <x v="0"/>
    <x v="8"/>
    <x v="1"/>
    <n v="87669"/>
    <n v="35948"/>
    <n v="5.2641184455166599E-2"/>
    <n v="0.12837988205185299"/>
  </r>
  <r>
    <s v="female"/>
    <s v="15-19"/>
    <x v="37"/>
    <n v="-1.1E-4"/>
    <x v="10"/>
    <x v="1"/>
    <x v="1"/>
    <x v="0"/>
    <x v="8"/>
    <x v="1"/>
    <n v="192218"/>
    <n v="95337"/>
    <n v="-5.7226690528462499E-5"/>
    <n v="-1.15380177685474E-4"/>
  </r>
  <r>
    <s v="female"/>
    <s v="20-24"/>
    <x v="37"/>
    <n v="-1.0200000000000001E-3"/>
    <x v="10"/>
    <x v="1"/>
    <x v="1"/>
    <x v="0"/>
    <x v="8"/>
    <x v="1"/>
    <n v="226316"/>
    <n v="113106"/>
    <n v="-4.50697255165344E-4"/>
    <n v="-9.0180892260357495E-4"/>
  </r>
  <r>
    <s v="female"/>
    <s v="25-29"/>
    <x v="37"/>
    <n v="-1.31E-3"/>
    <x v="10"/>
    <x v="1"/>
    <x v="1"/>
    <x v="0"/>
    <x v="8"/>
    <x v="1"/>
    <n v="224348"/>
    <n v="112580"/>
    <n v="-5.8391427603544498E-4"/>
    <n v="-1.1636169834784199E-3"/>
  </r>
  <r>
    <s v="female"/>
    <s v="30-34"/>
    <x v="37"/>
    <n v="-2.0200000000000001E-3"/>
    <x v="10"/>
    <x v="1"/>
    <x v="1"/>
    <x v="0"/>
    <x v="8"/>
    <x v="1"/>
    <n v="199062"/>
    <n v="101152"/>
    <n v="-1.0147592207452999E-3"/>
    <n v="-1.9969946219550801E-3"/>
  </r>
  <r>
    <s v="female"/>
    <s v="35-39"/>
    <x v="37"/>
    <n v="-3.5200000000000001E-3"/>
    <x v="10"/>
    <x v="1"/>
    <x v="1"/>
    <x v="0"/>
    <x v="8"/>
    <x v="1"/>
    <n v="179783"/>
    <n v="94226"/>
    <n v="-1.9579159319846702E-3"/>
    <n v="-3.7356992762082701E-3"/>
  </r>
  <r>
    <s v="female"/>
    <s v="40-44"/>
    <x v="37"/>
    <n v="-4.2100000000000002E-3"/>
    <x v="10"/>
    <x v="1"/>
    <x v="1"/>
    <x v="0"/>
    <x v="8"/>
    <x v="1"/>
    <n v="149197"/>
    <n v="81436"/>
    <n v="-2.8217725557484401E-3"/>
    <n v="-5.1697038164939301E-3"/>
  </r>
  <r>
    <s v="female"/>
    <s v="45-49"/>
    <x v="37"/>
    <n v="-7.8399999999999997E-3"/>
    <x v="10"/>
    <x v="1"/>
    <x v="1"/>
    <x v="0"/>
    <x v="8"/>
    <x v="1"/>
    <n v="146849"/>
    <n v="82328"/>
    <n v="-5.3388174247015604E-3"/>
    <n v="-9.5228840734622507E-3"/>
  </r>
  <r>
    <s v="female"/>
    <s v="50-54"/>
    <x v="37"/>
    <n v="-1.489E-2"/>
    <x v="10"/>
    <x v="1"/>
    <x v="1"/>
    <x v="0"/>
    <x v="8"/>
    <x v="1"/>
    <n v="157264"/>
    <n v="89215"/>
    <n v="-9.46815545833757E-3"/>
    <n v="-1.6690018494647799E-2"/>
  </r>
  <r>
    <s v="female"/>
    <s v="55-59"/>
    <x v="37"/>
    <n v="-1.5480000000000001E-2"/>
    <x v="10"/>
    <x v="1"/>
    <x v="1"/>
    <x v="0"/>
    <x v="8"/>
    <x v="1"/>
    <n v="142389"/>
    <n v="81771"/>
    <n v="-1.08716263194488E-2"/>
    <n v="-1.89309168287046E-2"/>
  </r>
  <r>
    <s v="female"/>
    <s v="60-64"/>
    <x v="37"/>
    <n v="-1.839E-2"/>
    <x v="10"/>
    <x v="1"/>
    <x v="1"/>
    <x v="0"/>
    <x v="8"/>
    <x v="1"/>
    <n v="114988"/>
    <n v="67017"/>
    <n v="-1.5992973179810101E-2"/>
    <n v="-2.7440798603339499E-2"/>
  </r>
  <r>
    <s v="female"/>
    <s v="65-69"/>
    <x v="37"/>
    <n v="-2.4570000000000002E-2"/>
    <x v="10"/>
    <x v="1"/>
    <x v="1"/>
    <x v="0"/>
    <x v="8"/>
    <x v="1"/>
    <n v="87669"/>
    <n v="51721"/>
    <n v="-2.8025870033877399E-2"/>
    <n v="-4.7504881962839099E-2"/>
  </r>
  <r>
    <s v="male"/>
    <s v="15-19"/>
    <x v="37"/>
    <n v="-2.0000000000000001E-4"/>
    <x v="10"/>
    <x v="1"/>
    <x v="1"/>
    <x v="0"/>
    <x v="8"/>
    <x v="1"/>
    <n v="192218"/>
    <n v="96881"/>
    <n v="-1.04048528233568E-4"/>
    <n v="-2.0643882701458499E-4"/>
  </r>
  <r>
    <s v="male"/>
    <s v="20-24"/>
    <x v="37"/>
    <n v="-6.2E-4"/>
    <x v="10"/>
    <x v="1"/>
    <x v="1"/>
    <x v="0"/>
    <x v="8"/>
    <x v="1"/>
    <n v="226316"/>
    <n v="113210"/>
    <n v="-2.7395323353187598E-4"/>
    <n v="-5.4765480081264901E-4"/>
  </r>
  <r>
    <s v="male"/>
    <s v="25-29"/>
    <x v="37"/>
    <n v="-1.33E-3"/>
    <x v="10"/>
    <x v="1"/>
    <x v="1"/>
    <x v="0"/>
    <x v="8"/>
    <x v="1"/>
    <n v="224348"/>
    <n v="111768"/>
    <n v="-5.9282899780697799E-4"/>
    <n v="-1.1899649273495101E-3"/>
  </r>
  <r>
    <s v="male"/>
    <s v="30-34"/>
    <x v="37"/>
    <n v="-1.2600000000000001E-3"/>
    <x v="10"/>
    <x v="1"/>
    <x v="1"/>
    <x v="0"/>
    <x v="8"/>
    <x v="1"/>
    <n v="199062"/>
    <n v="97910"/>
    <n v="-6.3296862284112495E-4"/>
    <n v="-1.28689612909815E-3"/>
  </r>
  <r>
    <s v="male"/>
    <s v="35-39"/>
    <x v="37"/>
    <n v="-2.4199999999999998E-3"/>
    <x v="10"/>
    <x v="1"/>
    <x v="1"/>
    <x v="0"/>
    <x v="8"/>
    <x v="1"/>
    <n v="179783"/>
    <n v="85557"/>
    <n v="-1.34606720323946E-3"/>
    <n v="-2.82852367427563E-3"/>
  </r>
  <r>
    <s v="male"/>
    <s v="40-44"/>
    <x v="37"/>
    <n v="-3.0000000000000001E-3"/>
    <x v="10"/>
    <x v="1"/>
    <x v="1"/>
    <x v="0"/>
    <x v="8"/>
    <x v="1"/>
    <n v="149197"/>
    <n v="67761"/>
    <n v="-2.0107642915071998E-3"/>
    <n v="-4.42732545269403E-3"/>
  </r>
  <r>
    <s v="male"/>
    <s v="45-49"/>
    <x v="37"/>
    <n v="-6.3400000000000001E-3"/>
    <x v="10"/>
    <x v="1"/>
    <x v="1"/>
    <x v="0"/>
    <x v="8"/>
    <x v="1"/>
    <n v="146849"/>
    <n v="64521"/>
    <n v="-4.31736000926121E-3"/>
    <n v="-9.8262581175121294E-3"/>
  </r>
  <r>
    <s v="male"/>
    <s v="50-54"/>
    <x v="37"/>
    <n v="-9.2700000000000005E-3"/>
    <x v="10"/>
    <x v="1"/>
    <x v="1"/>
    <x v="0"/>
    <x v="8"/>
    <x v="1"/>
    <n v="157264"/>
    <n v="68049"/>
    <n v="-5.8945467494150002E-3"/>
    <n v="-1.3622536701494501E-2"/>
  </r>
  <r>
    <s v="male"/>
    <s v="55-59"/>
    <x v="37"/>
    <n v="-1.285E-2"/>
    <x v="10"/>
    <x v="1"/>
    <x v="1"/>
    <x v="0"/>
    <x v="8"/>
    <x v="1"/>
    <n v="142389"/>
    <n v="60618"/>
    <n v="-9.0245735274494497E-3"/>
    <n v="-2.1198323930185801E-2"/>
  </r>
  <r>
    <s v="male"/>
    <s v="60-64"/>
    <x v="37"/>
    <n v="-1.532E-2"/>
    <x v="10"/>
    <x v="1"/>
    <x v="1"/>
    <x v="0"/>
    <x v="8"/>
    <x v="1"/>
    <n v="114988"/>
    <n v="47971"/>
    <n v="-1.3323129370021201E-2"/>
    <n v="-3.19359613099581E-2"/>
  </r>
  <r>
    <s v="male"/>
    <s v="65-69"/>
    <x v="37"/>
    <n v="-1.814E-2"/>
    <x v="10"/>
    <x v="1"/>
    <x v="1"/>
    <x v="0"/>
    <x v="8"/>
    <x v="1"/>
    <n v="87669"/>
    <n v="35948"/>
    <n v="-2.06914644857361E-2"/>
    <n v="-5.0461778123956802E-2"/>
  </r>
  <r>
    <s v="female"/>
    <s v="15-19"/>
    <x v="38"/>
    <n v="1.4999999999999999E-4"/>
    <x v="10"/>
    <x v="2"/>
    <x v="1"/>
    <x v="0"/>
    <x v="8"/>
    <x v="1"/>
    <n v="192218"/>
    <n v="95337"/>
    <n v="7.8036396175176103E-5"/>
    <n v="1.5733660593473701E-4"/>
  </r>
  <r>
    <s v="female"/>
    <s v="20-24"/>
    <x v="38"/>
    <n v="8.0000000000000004E-4"/>
    <x v="10"/>
    <x v="2"/>
    <x v="1"/>
    <x v="0"/>
    <x v="8"/>
    <x v="1"/>
    <n v="226316"/>
    <n v="113106"/>
    <n v="3.5348804326693599E-4"/>
    <n v="7.0730111576750997E-4"/>
  </r>
  <r>
    <s v="female"/>
    <s v="25-29"/>
    <x v="38"/>
    <n v="1.33E-3"/>
    <x v="10"/>
    <x v="2"/>
    <x v="1"/>
    <x v="0"/>
    <x v="8"/>
    <x v="1"/>
    <n v="224348"/>
    <n v="112580"/>
    <n v="5.9282899780697799E-4"/>
    <n v="1.18138212826435E-3"/>
  </r>
  <r>
    <s v="female"/>
    <s v="30-34"/>
    <x v="38"/>
    <n v="2.7000000000000001E-3"/>
    <x v="10"/>
    <x v="2"/>
    <x v="1"/>
    <x v="0"/>
    <x v="8"/>
    <x v="1"/>
    <n v="199062"/>
    <n v="101152"/>
    <n v="1.35636133465955E-3"/>
    <n v="2.66925023726669E-3"/>
  </r>
  <r>
    <s v="female"/>
    <s v="35-39"/>
    <x v="38"/>
    <n v="4.7000000000000002E-3"/>
    <x v="10"/>
    <x v="2"/>
    <x v="1"/>
    <x v="0"/>
    <x v="8"/>
    <x v="1"/>
    <n v="179783"/>
    <n v="94226"/>
    <n v="2.6142627500931699E-3"/>
    <n v="4.9880075563008101E-3"/>
  </r>
  <r>
    <s v="female"/>
    <s v="40-44"/>
    <x v="38"/>
    <n v="5.0000000000000001E-3"/>
    <x v="10"/>
    <x v="2"/>
    <x v="1"/>
    <x v="0"/>
    <x v="8"/>
    <x v="1"/>
    <n v="149197"/>
    <n v="81436"/>
    <n v="3.3512738191786699E-3"/>
    <n v="6.13979075593104E-3"/>
  </r>
  <r>
    <s v="female"/>
    <s v="45-49"/>
    <x v="38"/>
    <n v="9.6500000000000006E-3"/>
    <x v="10"/>
    <x v="2"/>
    <x v="1"/>
    <x v="0"/>
    <x v="8"/>
    <x v="1"/>
    <n v="146849"/>
    <n v="82328"/>
    <n v="6.57137603933292E-3"/>
    <n v="1.1721407054708E-2"/>
  </r>
  <r>
    <s v="female"/>
    <s v="50-54"/>
    <x v="38"/>
    <n v="1.1480000000000001E-2"/>
    <x v="10"/>
    <x v="2"/>
    <x v="1"/>
    <x v="0"/>
    <x v="8"/>
    <x v="1"/>
    <n v="157264"/>
    <n v="89215"/>
    <n v="7.2998270424254798E-3"/>
    <n v="1.28677912907022E-2"/>
  </r>
  <r>
    <s v="female"/>
    <s v="55-59"/>
    <x v="38"/>
    <n v="9.4299999999999991E-3"/>
    <x v="10"/>
    <x v="2"/>
    <x v="1"/>
    <x v="0"/>
    <x v="8"/>
    <x v="1"/>
    <n v="142389"/>
    <n v="81771"/>
    <n v="6.6227025964084299E-3"/>
    <n v="1.1532205794230199E-2"/>
  </r>
  <r>
    <s v="female"/>
    <s v="60-64"/>
    <x v="38"/>
    <n v="1.511E-2"/>
    <x v="10"/>
    <x v="2"/>
    <x v="1"/>
    <x v="0"/>
    <x v="8"/>
    <x v="1"/>
    <n v="114988"/>
    <n v="67017"/>
    <n v="1.3140501617560099E-2"/>
    <n v="2.2546518047659499E-2"/>
  </r>
  <r>
    <s v="female"/>
    <s v="65-69"/>
    <x v="38"/>
    <n v="2.1309999999999999E-2"/>
    <x v="10"/>
    <x v="2"/>
    <x v="1"/>
    <x v="0"/>
    <x v="8"/>
    <x v="1"/>
    <n v="87669"/>
    <n v="51721"/>
    <n v="2.4307337827510302E-2"/>
    <n v="4.1201832911196598E-2"/>
  </r>
  <r>
    <s v="male"/>
    <s v="15-19"/>
    <x v="38"/>
    <n v="2.5000000000000001E-4"/>
    <x v="10"/>
    <x v="2"/>
    <x v="1"/>
    <x v="0"/>
    <x v="8"/>
    <x v="1"/>
    <n v="192218"/>
    <n v="96881"/>
    <n v="1.3006066029196001E-4"/>
    <n v="2.5804853376823098E-4"/>
  </r>
  <r>
    <s v="male"/>
    <s v="20-24"/>
    <x v="38"/>
    <n v="9.5E-4"/>
    <x v="10"/>
    <x v="2"/>
    <x v="1"/>
    <x v="0"/>
    <x v="8"/>
    <x v="1"/>
    <n v="226316"/>
    <n v="113210"/>
    <n v="4.1976705137948702E-4"/>
    <n v="8.3914848511615597E-4"/>
  </r>
  <r>
    <s v="male"/>
    <s v="25-29"/>
    <x v="38"/>
    <n v="3.2200000000000002E-3"/>
    <x v="10"/>
    <x v="2"/>
    <x v="1"/>
    <x v="0"/>
    <x v="8"/>
    <x v="1"/>
    <n v="224348"/>
    <n v="111768"/>
    <n v="1.4352702052169001E-3"/>
    <n v="2.88096771884618E-3"/>
  </r>
  <r>
    <s v="male"/>
    <s v="30-34"/>
    <x v="38"/>
    <n v="5.7000000000000002E-3"/>
    <x v="10"/>
    <x v="2"/>
    <x v="1"/>
    <x v="0"/>
    <x v="8"/>
    <x v="1"/>
    <n v="199062"/>
    <n v="97910"/>
    <n v="2.8634294842812798E-3"/>
    <n v="5.8216729649678304E-3"/>
  </r>
  <r>
    <s v="male"/>
    <s v="35-39"/>
    <x v="38"/>
    <n v="8.3000000000000001E-3"/>
    <x v="10"/>
    <x v="2"/>
    <x v="1"/>
    <x v="0"/>
    <x v="8"/>
    <x v="1"/>
    <n v="179783"/>
    <n v="85557"/>
    <n v="4.6166767714411298E-3"/>
    <n v="9.7011349159040194E-3"/>
  </r>
  <r>
    <s v="male"/>
    <s v="40-44"/>
    <x v="38"/>
    <n v="7.2700000000000004E-3"/>
    <x v="10"/>
    <x v="2"/>
    <x v="1"/>
    <x v="0"/>
    <x v="8"/>
    <x v="1"/>
    <n v="149197"/>
    <n v="67761"/>
    <n v="4.8727521330857899E-3"/>
    <n v="1.07288853470285E-2"/>
  </r>
  <r>
    <s v="male"/>
    <s v="45-49"/>
    <x v="38"/>
    <n v="1.3299999999999999E-2"/>
    <x v="10"/>
    <x v="2"/>
    <x v="1"/>
    <x v="0"/>
    <x v="8"/>
    <x v="1"/>
    <n v="146849"/>
    <n v="64521"/>
    <n v="9.05692241690444E-3"/>
    <n v="2.06134436850018E-2"/>
  </r>
  <r>
    <s v="male"/>
    <s v="50-54"/>
    <x v="38"/>
    <n v="1.7250000000000001E-2"/>
    <x v="10"/>
    <x v="2"/>
    <x v="1"/>
    <x v="0"/>
    <x v="8"/>
    <x v="1"/>
    <n v="157264"/>
    <n v="68049"/>
    <n v="1.09688167667108E-2"/>
    <n v="2.53493805933959E-2"/>
  </r>
  <r>
    <s v="male"/>
    <s v="55-59"/>
    <x v="38"/>
    <n v="2.4559999999999998E-2"/>
    <x v="10"/>
    <x v="2"/>
    <x v="1"/>
    <x v="0"/>
    <x v="8"/>
    <x v="1"/>
    <n v="142389"/>
    <n v="60618"/>
    <n v="1.7248523411218599E-2"/>
    <n v="4.0516018344386201E-2"/>
  </r>
  <r>
    <s v="male"/>
    <s v="60-64"/>
    <x v="38"/>
    <n v="1.915E-2"/>
    <x v="10"/>
    <x v="2"/>
    <x v="1"/>
    <x v="0"/>
    <x v="8"/>
    <x v="1"/>
    <n v="114988"/>
    <n v="47971"/>
    <n v="1.66539117125265E-2"/>
    <n v="3.9919951637447597E-2"/>
  </r>
  <r>
    <s v="male"/>
    <s v="65-69"/>
    <x v="38"/>
    <n v="3.7159999999999999E-2"/>
    <x v="10"/>
    <x v="2"/>
    <x v="1"/>
    <x v="0"/>
    <x v="8"/>
    <x v="1"/>
    <n v="87669"/>
    <n v="35948"/>
    <n v="4.2386704536381201E-2"/>
    <n v="0.10337153666406999"/>
  </r>
  <r>
    <s v="female"/>
    <s v="15-19"/>
    <x v="39"/>
    <n v="-2.3000000000000001E-4"/>
    <x v="10"/>
    <x v="3"/>
    <x v="1"/>
    <x v="0"/>
    <x v="8"/>
    <x v="1"/>
    <n v="192218"/>
    <n v="95337"/>
    <n v="-1.19655807468603E-4"/>
    <n v="-2.4124946243326301E-4"/>
  </r>
  <r>
    <s v="female"/>
    <s v="20-24"/>
    <x v="39"/>
    <n v="-8.8999999999999995E-4"/>
    <x v="10"/>
    <x v="3"/>
    <x v="1"/>
    <x v="0"/>
    <x v="8"/>
    <x v="1"/>
    <n v="226316"/>
    <n v="113106"/>
    <n v="-3.93255448134467E-4"/>
    <n v="-7.8687249129135502E-4"/>
  </r>
  <r>
    <s v="female"/>
    <s v="25-29"/>
    <x v="39"/>
    <n v="-1.5399999999999999E-3"/>
    <x v="10"/>
    <x v="3"/>
    <x v="1"/>
    <x v="0"/>
    <x v="8"/>
    <x v="1"/>
    <n v="224348"/>
    <n v="112580"/>
    <n v="-6.8643357640807998E-4"/>
    <n v="-1.3679161485166101E-3"/>
  </r>
  <r>
    <s v="female"/>
    <s v="30-34"/>
    <x v="39"/>
    <n v="-2.16E-3"/>
    <x v="10"/>
    <x v="3"/>
    <x v="1"/>
    <x v="0"/>
    <x v="8"/>
    <x v="1"/>
    <n v="199062"/>
    <n v="101152"/>
    <n v="-1.0850890677276399E-3"/>
    <n v="-2.1354001898133499E-3"/>
  </r>
  <r>
    <s v="female"/>
    <s v="35-39"/>
    <x v="39"/>
    <n v="-3.4299999999999999E-3"/>
    <x v="10"/>
    <x v="3"/>
    <x v="1"/>
    <x v="0"/>
    <x v="8"/>
    <x v="1"/>
    <n v="179783"/>
    <n v="94226"/>
    <n v="-1.90785558145097E-3"/>
    <n v="-3.6401842378961202E-3"/>
  </r>
  <r>
    <s v="female"/>
    <s v="40-44"/>
    <x v="39"/>
    <n v="-3.9899999999999996E-3"/>
    <x v="10"/>
    <x v="3"/>
    <x v="1"/>
    <x v="0"/>
    <x v="8"/>
    <x v="1"/>
    <n v="149197"/>
    <n v="81436"/>
    <n v="-2.6743165077045801E-3"/>
    <n v="-4.8995530232329703E-3"/>
  </r>
  <r>
    <s v="female"/>
    <s v="45-49"/>
    <x v="39"/>
    <n v="-5.9800000000000001E-3"/>
    <x v="10"/>
    <x v="3"/>
    <x v="1"/>
    <x v="0"/>
    <x v="8"/>
    <x v="1"/>
    <n v="146849"/>
    <n v="82328"/>
    <n v="-4.0722102295555297E-3"/>
    <n v="-7.2636284131765601E-3"/>
  </r>
  <r>
    <s v="female"/>
    <s v="50-54"/>
    <x v="39"/>
    <n v="-1.013E-2"/>
    <x v="10"/>
    <x v="3"/>
    <x v="1"/>
    <x v="0"/>
    <x v="8"/>
    <x v="1"/>
    <n v="157264"/>
    <n v="89215"/>
    <n v="-6.4413979041611598E-3"/>
    <n v="-1.1354592837527299E-2"/>
  </r>
  <r>
    <s v="female"/>
    <s v="55-59"/>
    <x v="39"/>
    <n v="-1.6160000000000001E-2"/>
    <x v="10"/>
    <x v="3"/>
    <x v="1"/>
    <x v="0"/>
    <x v="8"/>
    <x v="1"/>
    <n v="142389"/>
    <n v="81771"/>
    <n v="-1.13491912998897E-2"/>
    <n v="-1.9762507490430601E-2"/>
  </r>
  <r>
    <s v="female"/>
    <s v="60-64"/>
    <x v="39"/>
    <n v="-1.8669999999999999E-2"/>
    <x v="10"/>
    <x v="3"/>
    <x v="1"/>
    <x v="0"/>
    <x v="8"/>
    <x v="1"/>
    <n v="114988"/>
    <n v="67017"/>
    <n v="-1.6236476849758201E-2"/>
    <n v="-2.7858603041019399E-2"/>
  </r>
  <r>
    <s v="female"/>
    <s v="65-69"/>
    <x v="39"/>
    <n v="-1.5900000000000001E-2"/>
    <x v="10"/>
    <x v="3"/>
    <x v="1"/>
    <x v="0"/>
    <x v="8"/>
    <x v="1"/>
    <n v="87669"/>
    <n v="51721"/>
    <n v="-1.8136399411422501E-2"/>
    <n v="-3.07418650064771E-2"/>
  </r>
  <r>
    <s v="male"/>
    <s v="15-19"/>
    <x v="39"/>
    <n v="-2.3000000000000001E-4"/>
    <x v="10"/>
    <x v="3"/>
    <x v="1"/>
    <x v="0"/>
    <x v="8"/>
    <x v="1"/>
    <n v="192218"/>
    <n v="96881"/>
    <n v="-1.19655807468603E-4"/>
    <n v="-2.3740465106677301E-4"/>
  </r>
  <r>
    <s v="male"/>
    <s v="20-24"/>
    <x v="39"/>
    <n v="-5.4000000000000001E-4"/>
    <x v="10"/>
    <x v="3"/>
    <x v="1"/>
    <x v="0"/>
    <x v="8"/>
    <x v="1"/>
    <n v="226316"/>
    <n v="113210"/>
    <n v="-2.3860442920518201E-4"/>
    <n v="-4.7698966522391999E-4"/>
  </r>
  <r>
    <s v="male"/>
    <s v="25-29"/>
    <x v="39"/>
    <n v="-1.5299999999999999E-3"/>
    <x v="10"/>
    <x v="3"/>
    <x v="1"/>
    <x v="0"/>
    <x v="8"/>
    <x v="1"/>
    <n v="224348"/>
    <n v="111768"/>
    <n v="-6.8197621552231304E-4"/>
    <n v="-1.36890702168778E-3"/>
  </r>
  <r>
    <s v="male"/>
    <s v="30-34"/>
    <x v="39"/>
    <n v="-1.6299999999999999E-3"/>
    <x v="10"/>
    <x v="3"/>
    <x v="1"/>
    <x v="0"/>
    <x v="8"/>
    <x v="1"/>
    <n v="199062"/>
    <n v="97910"/>
    <n v="-8.1884036129447105E-4"/>
    <n v="-1.6647941987539599E-3"/>
  </r>
  <r>
    <s v="male"/>
    <s v="35-39"/>
    <x v="39"/>
    <n v="-2.6199999999999999E-3"/>
    <x v="10"/>
    <x v="3"/>
    <x v="1"/>
    <x v="0"/>
    <x v="8"/>
    <x v="1"/>
    <n v="179783"/>
    <n v="85557"/>
    <n v="-1.45731242664768E-3"/>
    <n v="-3.06228596140585E-3"/>
  </r>
  <r>
    <s v="male"/>
    <s v="40-44"/>
    <x v="39"/>
    <n v="-3.0799999999999998E-3"/>
    <x v="10"/>
    <x v="3"/>
    <x v="1"/>
    <x v="0"/>
    <x v="8"/>
    <x v="1"/>
    <n v="149197"/>
    <n v="67761"/>
    <n v="-2.0643846726140602E-3"/>
    <n v="-4.5453874647658696E-3"/>
  </r>
  <r>
    <s v="male"/>
    <s v="45-49"/>
    <x v="39"/>
    <n v="-5.0499999999999998E-3"/>
    <x v="10"/>
    <x v="3"/>
    <x v="1"/>
    <x v="0"/>
    <x v="8"/>
    <x v="1"/>
    <n v="146849"/>
    <n v="64521"/>
    <n v="-3.43890663198251E-3"/>
    <n v="-7.8269090683653394E-3"/>
  </r>
  <r>
    <s v="male"/>
    <s v="50-54"/>
    <x v="39"/>
    <n v="-6.28E-3"/>
    <x v="10"/>
    <x v="3"/>
    <x v="1"/>
    <x v="0"/>
    <x v="8"/>
    <x v="1"/>
    <n v="157264"/>
    <n v="68049"/>
    <n v="-3.99328517651847E-3"/>
    <n v="-9.2286440653058799E-3"/>
  </r>
  <r>
    <s v="male"/>
    <s v="55-59"/>
    <x v="39"/>
    <n v="-1.4789999999999999E-2"/>
    <x v="10"/>
    <x v="3"/>
    <x v="1"/>
    <x v="0"/>
    <x v="8"/>
    <x v="1"/>
    <n v="142389"/>
    <n v="60618"/>
    <n v="-1.03870383245897E-2"/>
    <n v="-2.43986934573889E-2"/>
  </r>
  <r>
    <s v="male"/>
    <s v="60-64"/>
    <x v="39"/>
    <n v="-1.1610000000000001E-2"/>
    <x v="10"/>
    <x v="3"/>
    <x v="1"/>
    <x v="0"/>
    <x v="8"/>
    <x v="1"/>
    <n v="114988"/>
    <n v="47971"/>
    <n v="-1.0096705743208E-2"/>
    <n v="-2.4202122115444698E-2"/>
  </r>
  <r>
    <s v="male"/>
    <s v="65-69"/>
    <x v="39"/>
    <n v="-2.3269999999999999E-2"/>
    <x v="10"/>
    <x v="3"/>
    <x v="1"/>
    <x v="0"/>
    <x v="8"/>
    <x v="1"/>
    <n v="87669"/>
    <n v="35948"/>
    <n v="-2.65430197675347E-2"/>
    <n v="-6.4732391231779193E-2"/>
  </r>
  <r>
    <s v="female"/>
    <s v="15-19"/>
    <x v="40"/>
    <n v="0"/>
    <x v="10"/>
    <x v="0"/>
    <x v="1"/>
    <x v="0"/>
    <x v="9"/>
    <x v="1"/>
    <n v="192218"/>
    <n v="95337"/>
    <n v="0"/>
    <n v="0"/>
  </r>
  <r>
    <s v="female"/>
    <s v="20-24"/>
    <x v="40"/>
    <n v="6.9999999999999994E-5"/>
    <x v="10"/>
    <x v="0"/>
    <x v="1"/>
    <x v="0"/>
    <x v="9"/>
    <x v="1"/>
    <n v="226316"/>
    <n v="113106"/>
    <n v="3.09302037858569E-5"/>
    <n v="6.1888847629657098E-5"/>
  </r>
  <r>
    <s v="female"/>
    <s v="25-29"/>
    <x v="40"/>
    <n v="2.7999999999999998E-4"/>
    <x v="10"/>
    <x v="0"/>
    <x v="1"/>
    <x v="0"/>
    <x v="9"/>
    <x v="1"/>
    <n v="224348"/>
    <n v="112580"/>
    <n v="1.24806104801469E-4"/>
    <n v="2.4871202700301999E-4"/>
  </r>
  <r>
    <s v="female"/>
    <s v="30-34"/>
    <x v="40"/>
    <n v="2.9999999999999997E-4"/>
    <x v="10"/>
    <x v="0"/>
    <x v="1"/>
    <x v="0"/>
    <x v="9"/>
    <x v="1"/>
    <n v="199062"/>
    <n v="101152"/>
    <n v="1.5070681496217301E-4"/>
    <n v="2.9658335969629901E-4"/>
  </r>
  <r>
    <s v="female"/>
    <s v="35-39"/>
    <x v="40"/>
    <n v="6.0999999999999997E-4"/>
    <x v="10"/>
    <x v="0"/>
    <x v="1"/>
    <x v="0"/>
    <x v="9"/>
    <x v="1"/>
    <n v="179783"/>
    <n v="94226"/>
    <n v="3.39297931395071E-4"/>
    <n v="6.4737970411563701E-4"/>
  </r>
  <r>
    <s v="female"/>
    <s v="40-44"/>
    <x v="40"/>
    <n v="9.7000000000000005E-4"/>
    <x v="10"/>
    <x v="0"/>
    <x v="1"/>
    <x v="0"/>
    <x v="9"/>
    <x v="1"/>
    <n v="149197"/>
    <n v="81436"/>
    <n v="6.5014712092066195E-4"/>
    <n v="1.1911194066506199E-3"/>
  </r>
  <r>
    <s v="female"/>
    <s v="45-49"/>
    <x v="40"/>
    <n v="2.2899999999999999E-3"/>
    <x v="10"/>
    <x v="0"/>
    <x v="1"/>
    <x v="0"/>
    <x v="9"/>
    <x v="1"/>
    <n v="146849"/>
    <n v="82328"/>
    <n v="1.5594249875722701E-3"/>
    <n v="2.7815567000291498E-3"/>
  </r>
  <r>
    <s v="female"/>
    <s v="50-54"/>
    <x v="40"/>
    <n v="5.2399999999999999E-3"/>
    <x v="10"/>
    <x v="0"/>
    <x v="1"/>
    <x v="0"/>
    <x v="9"/>
    <x v="1"/>
    <n v="157264"/>
    <n v="89215"/>
    <n v="3.33197680333706E-3"/>
    <n v="5.8734517738048501E-3"/>
  </r>
  <r>
    <s v="female"/>
    <s v="55-59"/>
    <x v="40"/>
    <n v="5.3200000000000001E-3"/>
    <x v="10"/>
    <x v="0"/>
    <x v="1"/>
    <x v="0"/>
    <x v="9"/>
    <x v="1"/>
    <n v="142389"/>
    <n v="81771"/>
    <n v="3.7362436705082598E-3"/>
    <n v="6.5059740005625503E-3"/>
  </r>
  <r>
    <s v="female"/>
    <s v="60-64"/>
    <x v="40"/>
    <n v="7.1000000000000004E-3"/>
    <x v="10"/>
    <x v="0"/>
    <x v="1"/>
    <x v="0"/>
    <x v="9"/>
    <x v="1"/>
    <n v="114988"/>
    <n v="67017"/>
    <n v="6.1745573451142703E-3"/>
    <n v="1.0594326812599799E-2"/>
  </r>
  <r>
    <s v="female"/>
    <s v="65-69"/>
    <x v="40"/>
    <n v="1.154E-2"/>
    <x v="10"/>
    <x v="0"/>
    <x v="1"/>
    <x v="0"/>
    <x v="9"/>
    <x v="1"/>
    <n v="87669"/>
    <n v="51721"/>
    <n v="1.3163147748919199E-2"/>
    <n v="2.2312020262562599E-2"/>
  </r>
  <r>
    <s v="male"/>
    <s v="15-19"/>
    <x v="40"/>
    <n v="0"/>
    <x v="10"/>
    <x v="0"/>
    <x v="1"/>
    <x v="0"/>
    <x v="9"/>
    <x v="1"/>
    <n v="192218"/>
    <n v="96881"/>
    <n v="0"/>
    <n v="0"/>
  </r>
  <r>
    <s v="male"/>
    <s v="20-24"/>
    <x v="40"/>
    <n v="0"/>
    <x v="10"/>
    <x v="0"/>
    <x v="1"/>
    <x v="0"/>
    <x v="9"/>
    <x v="1"/>
    <n v="226316"/>
    <n v="113210"/>
    <n v="0"/>
    <n v="0"/>
  </r>
  <r>
    <s v="male"/>
    <s v="25-29"/>
    <x v="40"/>
    <n v="0"/>
    <x v="10"/>
    <x v="0"/>
    <x v="1"/>
    <x v="0"/>
    <x v="9"/>
    <x v="1"/>
    <n v="224348"/>
    <n v="111768"/>
    <n v="0"/>
    <n v="0"/>
  </r>
  <r>
    <s v="male"/>
    <s v="30-34"/>
    <x v="40"/>
    <n v="0"/>
    <x v="10"/>
    <x v="0"/>
    <x v="1"/>
    <x v="0"/>
    <x v="9"/>
    <x v="1"/>
    <n v="199062"/>
    <n v="97910"/>
    <n v="0"/>
    <n v="0"/>
  </r>
  <r>
    <s v="male"/>
    <s v="35-39"/>
    <x v="40"/>
    <n v="0"/>
    <x v="10"/>
    <x v="0"/>
    <x v="1"/>
    <x v="0"/>
    <x v="9"/>
    <x v="1"/>
    <n v="179783"/>
    <n v="85557"/>
    <n v="0"/>
    <n v="0"/>
  </r>
  <r>
    <s v="male"/>
    <s v="40-44"/>
    <x v="40"/>
    <n v="0"/>
    <x v="10"/>
    <x v="0"/>
    <x v="1"/>
    <x v="0"/>
    <x v="9"/>
    <x v="1"/>
    <n v="149197"/>
    <n v="67761"/>
    <n v="0"/>
    <n v="0"/>
  </r>
  <r>
    <s v="male"/>
    <s v="45-49"/>
    <x v="40"/>
    <n v="0"/>
    <x v="10"/>
    <x v="0"/>
    <x v="1"/>
    <x v="0"/>
    <x v="9"/>
    <x v="1"/>
    <n v="146849"/>
    <n v="64521"/>
    <n v="0"/>
    <n v="0"/>
  </r>
  <r>
    <s v="male"/>
    <s v="50-54"/>
    <x v="40"/>
    <n v="0"/>
    <x v="10"/>
    <x v="0"/>
    <x v="1"/>
    <x v="0"/>
    <x v="9"/>
    <x v="1"/>
    <n v="157264"/>
    <n v="68049"/>
    <n v="0"/>
    <n v="0"/>
  </r>
  <r>
    <s v="male"/>
    <s v="55-59"/>
    <x v="40"/>
    <n v="0"/>
    <x v="10"/>
    <x v="0"/>
    <x v="1"/>
    <x v="0"/>
    <x v="9"/>
    <x v="1"/>
    <n v="142389"/>
    <n v="60618"/>
    <n v="0"/>
    <n v="0"/>
  </r>
  <r>
    <s v="male"/>
    <s v="60-64"/>
    <x v="40"/>
    <n v="0"/>
    <x v="10"/>
    <x v="0"/>
    <x v="1"/>
    <x v="0"/>
    <x v="9"/>
    <x v="1"/>
    <n v="114988"/>
    <n v="47971"/>
    <n v="0"/>
    <n v="0"/>
  </r>
  <r>
    <s v="male"/>
    <s v="65-69"/>
    <x v="40"/>
    <n v="0"/>
    <x v="10"/>
    <x v="0"/>
    <x v="1"/>
    <x v="0"/>
    <x v="9"/>
    <x v="1"/>
    <n v="87669"/>
    <n v="35948"/>
    <n v="0"/>
    <n v="0"/>
  </r>
  <r>
    <s v="female"/>
    <s v="15-19"/>
    <x v="41"/>
    <n v="0"/>
    <x v="10"/>
    <x v="1"/>
    <x v="1"/>
    <x v="0"/>
    <x v="9"/>
    <x v="1"/>
    <n v="192218"/>
    <n v="95337"/>
    <n v="0"/>
    <n v="0"/>
  </r>
  <r>
    <s v="female"/>
    <s v="20-24"/>
    <x v="41"/>
    <n v="-6.9999999999999994E-5"/>
    <x v="10"/>
    <x v="1"/>
    <x v="1"/>
    <x v="0"/>
    <x v="9"/>
    <x v="1"/>
    <n v="226316"/>
    <n v="113106"/>
    <n v="-3.09302037858569E-5"/>
    <n v="-6.1888847629657098E-5"/>
  </r>
  <r>
    <s v="female"/>
    <s v="25-29"/>
    <x v="41"/>
    <n v="-1.4999999999999999E-4"/>
    <x v="10"/>
    <x v="1"/>
    <x v="1"/>
    <x v="0"/>
    <x v="9"/>
    <x v="1"/>
    <n v="224348"/>
    <n v="112580"/>
    <n v="-6.6860413286501302E-5"/>
    <n v="-1.3323858589447501E-4"/>
  </r>
  <r>
    <s v="female"/>
    <s v="30-34"/>
    <x v="41"/>
    <n v="-2.1000000000000001E-4"/>
    <x v="10"/>
    <x v="1"/>
    <x v="1"/>
    <x v="0"/>
    <x v="9"/>
    <x v="1"/>
    <n v="199062"/>
    <n v="101152"/>
    <n v="-1.0549477047352101E-4"/>
    <n v="-2.0760835178740901E-4"/>
  </r>
  <r>
    <s v="female"/>
    <s v="35-39"/>
    <x v="41"/>
    <n v="-4.4000000000000002E-4"/>
    <x v="10"/>
    <x v="1"/>
    <x v="1"/>
    <x v="0"/>
    <x v="9"/>
    <x v="1"/>
    <n v="179783"/>
    <n v="94226"/>
    <n v="-2.4473949149808399E-4"/>
    <n v="-4.66962409526033E-4"/>
  </r>
  <r>
    <s v="female"/>
    <s v="40-44"/>
    <x v="41"/>
    <n v="-6.2E-4"/>
    <x v="10"/>
    <x v="1"/>
    <x v="1"/>
    <x v="0"/>
    <x v="9"/>
    <x v="1"/>
    <n v="149197"/>
    <n v="81436"/>
    <n v="-4.1555795357815502E-4"/>
    <n v="-7.6133405373544905E-4"/>
  </r>
  <r>
    <s v="female"/>
    <s v="45-49"/>
    <x v="41"/>
    <n v="-1.7600000000000001E-3"/>
    <x v="10"/>
    <x v="1"/>
    <x v="1"/>
    <x v="0"/>
    <x v="9"/>
    <x v="1"/>
    <n v="146849"/>
    <n v="82328"/>
    <n v="-1.19851003411668E-3"/>
    <n v="-2.1377903022058099E-3"/>
  </r>
  <r>
    <s v="female"/>
    <s v="50-54"/>
    <x v="41"/>
    <n v="-3.5400000000000002E-3"/>
    <x v="10"/>
    <x v="1"/>
    <x v="1"/>
    <x v="0"/>
    <x v="9"/>
    <x v="1"/>
    <n v="157264"/>
    <n v="89215"/>
    <n v="-2.2509919625597701E-3"/>
    <n v="-3.9679426105475504E-3"/>
  </r>
  <r>
    <s v="female"/>
    <s v="55-59"/>
    <x v="41"/>
    <n v="-4.2700000000000004E-3"/>
    <x v="10"/>
    <x v="1"/>
    <x v="1"/>
    <x v="0"/>
    <x v="9"/>
    <x v="1"/>
    <n v="142389"/>
    <n v="81771"/>
    <n v="-2.9988271565921502E-3"/>
    <n v="-5.2219001846620398E-3"/>
  </r>
  <r>
    <s v="female"/>
    <s v="60-64"/>
    <x v="41"/>
    <n v="-6.3400000000000001E-3"/>
    <x v="10"/>
    <x v="1"/>
    <x v="1"/>
    <x v="0"/>
    <x v="9"/>
    <x v="1"/>
    <n v="114988"/>
    <n v="67017"/>
    <n v="-5.5136188123978197E-3"/>
    <n v="-9.4602861960398094E-3"/>
  </r>
  <r>
    <s v="female"/>
    <s v="65-69"/>
    <x v="41"/>
    <n v="-8.0400000000000003E-3"/>
    <x v="10"/>
    <x v="1"/>
    <x v="1"/>
    <x v="0"/>
    <x v="9"/>
    <x v="1"/>
    <n v="87669"/>
    <n v="51721"/>
    <n v="-9.1708585703042106E-3"/>
    <n v="-1.5544943059879E-2"/>
  </r>
  <r>
    <s v="male"/>
    <s v="15-19"/>
    <x v="41"/>
    <n v="0"/>
    <x v="10"/>
    <x v="1"/>
    <x v="1"/>
    <x v="0"/>
    <x v="9"/>
    <x v="1"/>
    <n v="192218"/>
    <n v="96881"/>
    <n v="0"/>
    <n v="0"/>
  </r>
  <r>
    <s v="male"/>
    <s v="20-24"/>
    <x v="41"/>
    <n v="0"/>
    <x v="10"/>
    <x v="1"/>
    <x v="1"/>
    <x v="0"/>
    <x v="9"/>
    <x v="1"/>
    <n v="226316"/>
    <n v="113210"/>
    <n v="0"/>
    <n v="0"/>
  </r>
  <r>
    <s v="male"/>
    <s v="25-29"/>
    <x v="41"/>
    <n v="0"/>
    <x v="10"/>
    <x v="1"/>
    <x v="1"/>
    <x v="0"/>
    <x v="9"/>
    <x v="1"/>
    <n v="224348"/>
    <n v="111768"/>
    <n v="0"/>
    <n v="0"/>
  </r>
  <r>
    <s v="male"/>
    <s v="30-34"/>
    <x v="41"/>
    <n v="0"/>
    <x v="10"/>
    <x v="1"/>
    <x v="1"/>
    <x v="0"/>
    <x v="9"/>
    <x v="1"/>
    <n v="199062"/>
    <n v="97910"/>
    <n v="0"/>
    <n v="0"/>
  </r>
  <r>
    <s v="male"/>
    <s v="35-39"/>
    <x v="41"/>
    <n v="0"/>
    <x v="10"/>
    <x v="1"/>
    <x v="1"/>
    <x v="0"/>
    <x v="9"/>
    <x v="1"/>
    <n v="179783"/>
    <n v="85557"/>
    <n v="0"/>
    <n v="0"/>
  </r>
  <r>
    <s v="male"/>
    <s v="40-44"/>
    <x v="41"/>
    <n v="0"/>
    <x v="10"/>
    <x v="1"/>
    <x v="1"/>
    <x v="0"/>
    <x v="9"/>
    <x v="1"/>
    <n v="149197"/>
    <n v="67761"/>
    <n v="0"/>
    <n v="0"/>
  </r>
  <r>
    <s v="male"/>
    <s v="45-49"/>
    <x v="41"/>
    <n v="0"/>
    <x v="10"/>
    <x v="1"/>
    <x v="1"/>
    <x v="0"/>
    <x v="9"/>
    <x v="1"/>
    <n v="146849"/>
    <n v="64521"/>
    <n v="0"/>
    <n v="0"/>
  </r>
  <r>
    <s v="male"/>
    <s v="50-54"/>
    <x v="41"/>
    <n v="0"/>
    <x v="10"/>
    <x v="1"/>
    <x v="1"/>
    <x v="0"/>
    <x v="9"/>
    <x v="1"/>
    <n v="157264"/>
    <n v="68049"/>
    <n v="0"/>
    <n v="0"/>
  </r>
  <r>
    <s v="male"/>
    <s v="55-59"/>
    <x v="41"/>
    <n v="0"/>
    <x v="10"/>
    <x v="1"/>
    <x v="1"/>
    <x v="0"/>
    <x v="9"/>
    <x v="1"/>
    <n v="142389"/>
    <n v="60618"/>
    <n v="0"/>
    <n v="0"/>
  </r>
  <r>
    <s v="male"/>
    <s v="60-64"/>
    <x v="41"/>
    <n v="0"/>
    <x v="10"/>
    <x v="1"/>
    <x v="1"/>
    <x v="0"/>
    <x v="9"/>
    <x v="1"/>
    <n v="114988"/>
    <n v="47971"/>
    <n v="0"/>
    <n v="0"/>
  </r>
  <r>
    <s v="male"/>
    <s v="65-69"/>
    <x v="41"/>
    <n v="0"/>
    <x v="10"/>
    <x v="1"/>
    <x v="1"/>
    <x v="0"/>
    <x v="9"/>
    <x v="1"/>
    <n v="87669"/>
    <n v="35948"/>
    <n v="0"/>
    <n v="0"/>
  </r>
  <r>
    <s v="female"/>
    <s v="15-19"/>
    <x v="42"/>
    <n v="0"/>
    <x v="10"/>
    <x v="2"/>
    <x v="1"/>
    <x v="0"/>
    <x v="9"/>
    <x v="1"/>
    <n v="192218"/>
    <n v="95337"/>
    <n v="0"/>
    <n v="0"/>
  </r>
  <r>
    <s v="female"/>
    <s v="20-24"/>
    <x v="42"/>
    <n v="6.0000000000000002E-5"/>
    <x v="10"/>
    <x v="2"/>
    <x v="1"/>
    <x v="0"/>
    <x v="9"/>
    <x v="1"/>
    <n v="226316"/>
    <n v="113106"/>
    <n v="2.6511603245020201E-5"/>
    <n v="5.3047583682563303E-5"/>
  </r>
  <r>
    <s v="female"/>
    <s v="25-29"/>
    <x v="42"/>
    <n v="1.4999999999999999E-4"/>
    <x v="10"/>
    <x v="2"/>
    <x v="1"/>
    <x v="0"/>
    <x v="9"/>
    <x v="1"/>
    <n v="224348"/>
    <n v="112580"/>
    <n v="6.6860413286501302E-5"/>
    <n v="1.3323858589447501E-4"/>
  </r>
  <r>
    <s v="female"/>
    <s v="30-34"/>
    <x v="42"/>
    <n v="2.7E-4"/>
    <x v="10"/>
    <x v="2"/>
    <x v="1"/>
    <x v="0"/>
    <x v="9"/>
    <x v="1"/>
    <n v="199062"/>
    <n v="101152"/>
    <n v="1.3563613346595499E-4"/>
    <n v="2.6692502372666901E-4"/>
  </r>
  <r>
    <s v="female"/>
    <s v="35-39"/>
    <x v="42"/>
    <n v="5.6999999999999998E-4"/>
    <x v="10"/>
    <x v="2"/>
    <x v="1"/>
    <x v="0"/>
    <x v="9"/>
    <x v="1"/>
    <n v="179783"/>
    <n v="94226"/>
    <n v="3.1704888671342703E-4"/>
    <n v="6.0492857597690595E-4"/>
  </r>
  <r>
    <s v="female"/>
    <s v="40-44"/>
    <x v="42"/>
    <n v="7.1000000000000002E-4"/>
    <x v="10"/>
    <x v="2"/>
    <x v="1"/>
    <x v="0"/>
    <x v="9"/>
    <x v="1"/>
    <n v="149197"/>
    <n v="81436"/>
    <n v="4.7588088232337103E-4"/>
    <n v="8.7185028734220696E-4"/>
  </r>
  <r>
    <s v="female"/>
    <s v="45-49"/>
    <x v="42"/>
    <n v="2.1099999999999999E-3"/>
    <x v="10"/>
    <x v="2"/>
    <x v="1"/>
    <x v="0"/>
    <x v="9"/>
    <x v="1"/>
    <n v="146849"/>
    <n v="82328"/>
    <n v="1.4368500977194299E-3"/>
    <n v="2.5629190554853801E-3"/>
  </r>
  <r>
    <s v="female"/>
    <s v="50-54"/>
    <x v="42"/>
    <n v="2.6800000000000001E-3"/>
    <x v="10"/>
    <x v="2"/>
    <x v="1"/>
    <x v="0"/>
    <x v="9"/>
    <x v="1"/>
    <n v="157264"/>
    <n v="89215"/>
    <n v="1.7041408078136101E-3"/>
    <n v="3.0039791514879801E-3"/>
  </r>
  <r>
    <s v="female"/>
    <s v="55-59"/>
    <x v="42"/>
    <n v="2.5000000000000001E-3"/>
    <x v="10"/>
    <x v="2"/>
    <x v="1"/>
    <x v="0"/>
    <x v="9"/>
    <x v="1"/>
    <n v="142389"/>
    <n v="81771"/>
    <n v="1.75575360456215E-3"/>
    <n v="3.0573186092869098E-3"/>
  </r>
  <r>
    <s v="female"/>
    <s v="60-64"/>
    <x v="42"/>
    <n v="5.0000000000000001E-3"/>
    <x v="10"/>
    <x v="2"/>
    <x v="1"/>
    <x v="0"/>
    <x v="9"/>
    <x v="1"/>
    <n v="114988"/>
    <n v="67017"/>
    <n v="4.3482798205030102E-3"/>
    <n v="7.4607935299998498E-3"/>
  </r>
  <r>
    <s v="female"/>
    <s v="65-69"/>
    <x v="42"/>
    <n v="6.7799999999999996E-3"/>
    <x v="10"/>
    <x v="2"/>
    <x v="1"/>
    <x v="0"/>
    <x v="9"/>
    <x v="1"/>
    <n v="87669"/>
    <n v="51721"/>
    <n v="7.7336344660028098E-3"/>
    <n v="1.3108795266912899E-2"/>
  </r>
  <r>
    <s v="male"/>
    <s v="15-19"/>
    <x v="42"/>
    <n v="0"/>
    <x v="10"/>
    <x v="2"/>
    <x v="1"/>
    <x v="0"/>
    <x v="9"/>
    <x v="1"/>
    <n v="192218"/>
    <n v="96881"/>
    <n v="0"/>
    <n v="0"/>
  </r>
  <r>
    <s v="male"/>
    <s v="20-24"/>
    <x v="42"/>
    <n v="0"/>
    <x v="10"/>
    <x v="2"/>
    <x v="1"/>
    <x v="0"/>
    <x v="9"/>
    <x v="1"/>
    <n v="226316"/>
    <n v="113210"/>
    <n v="0"/>
    <n v="0"/>
  </r>
  <r>
    <s v="male"/>
    <s v="25-29"/>
    <x v="42"/>
    <n v="0"/>
    <x v="10"/>
    <x v="2"/>
    <x v="1"/>
    <x v="0"/>
    <x v="9"/>
    <x v="1"/>
    <n v="224348"/>
    <n v="111768"/>
    <n v="0"/>
    <n v="0"/>
  </r>
  <r>
    <s v="male"/>
    <s v="30-34"/>
    <x v="42"/>
    <n v="0"/>
    <x v="10"/>
    <x v="2"/>
    <x v="1"/>
    <x v="0"/>
    <x v="9"/>
    <x v="1"/>
    <n v="199062"/>
    <n v="97910"/>
    <n v="0"/>
    <n v="0"/>
  </r>
  <r>
    <s v="male"/>
    <s v="35-39"/>
    <x v="42"/>
    <n v="0"/>
    <x v="10"/>
    <x v="2"/>
    <x v="1"/>
    <x v="0"/>
    <x v="9"/>
    <x v="1"/>
    <n v="179783"/>
    <n v="85557"/>
    <n v="0"/>
    <n v="0"/>
  </r>
  <r>
    <s v="male"/>
    <s v="40-44"/>
    <x v="42"/>
    <n v="0"/>
    <x v="10"/>
    <x v="2"/>
    <x v="1"/>
    <x v="0"/>
    <x v="9"/>
    <x v="1"/>
    <n v="149197"/>
    <n v="67761"/>
    <n v="0"/>
    <n v="0"/>
  </r>
  <r>
    <s v="male"/>
    <s v="45-49"/>
    <x v="42"/>
    <n v="0"/>
    <x v="10"/>
    <x v="2"/>
    <x v="1"/>
    <x v="0"/>
    <x v="9"/>
    <x v="1"/>
    <n v="146849"/>
    <n v="64521"/>
    <n v="0"/>
    <n v="0"/>
  </r>
  <r>
    <s v="male"/>
    <s v="50-54"/>
    <x v="42"/>
    <n v="0"/>
    <x v="10"/>
    <x v="2"/>
    <x v="1"/>
    <x v="0"/>
    <x v="9"/>
    <x v="1"/>
    <n v="157264"/>
    <n v="68049"/>
    <n v="0"/>
    <n v="0"/>
  </r>
  <r>
    <s v="male"/>
    <s v="55-59"/>
    <x v="42"/>
    <n v="0"/>
    <x v="10"/>
    <x v="2"/>
    <x v="1"/>
    <x v="0"/>
    <x v="9"/>
    <x v="1"/>
    <n v="142389"/>
    <n v="60618"/>
    <n v="0"/>
    <n v="0"/>
  </r>
  <r>
    <s v="male"/>
    <s v="60-64"/>
    <x v="42"/>
    <n v="0"/>
    <x v="10"/>
    <x v="2"/>
    <x v="1"/>
    <x v="0"/>
    <x v="9"/>
    <x v="1"/>
    <n v="114988"/>
    <n v="47971"/>
    <n v="0"/>
    <n v="0"/>
  </r>
  <r>
    <s v="male"/>
    <s v="65-69"/>
    <x v="42"/>
    <n v="0"/>
    <x v="10"/>
    <x v="2"/>
    <x v="1"/>
    <x v="0"/>
    <x v="9"/>
    <x v="1"/>
    <n v="87669"/>
    <n v="35948"/>
    <n v="0"/>
    <n v="0"/>
  </r>
  <r>
    <s v="female"/>
    <s v="15-19"/>
    <x v="43"/>
    <n v="0"/>
    <x v="10"/>
    <x v="3"/>
    <x v="1"/>
    <x v="0"/>
    <x v="9"/>
    <x v="1"/>
    <n v="192218"/>
    <n v="95337"/>
    <n v="0"/>
    <n v="0"/>
  </r>
  <r>
    <s v="female"/>
    <s v="20-24"/>
    <x v="43"/>
    <n v="-6.0000000000000002E-5"/>
    <x v="10"/>
    <x v="3"/>
    <x v="1"/>
    <x v="0"/>
    <x v="9"/>
    <x v="1"/>
    <n v="226316"/>
    <n v="113106"/>
    <n v="-2.6511603245020201E-5"/>
    <n v="-5.3047583682563303E-5"/>
  </r>
  <r>
    <s v="female"/>
    <s v="25-29"/>
    <x v="43"/>
    <n v="-1.8000000000000001E-4"/>
    <x v="10"/>
    <x v="3"/>
    <x v="1"/>
    <x v="0"/>
    <x v="9"/>
    <x v="1"/>
    <n v="224348"/>
    <n v="112580"/>
    <n v="-8.0232495943801597E-5"/>
    <n v="-1.5988630307337001E-4"/>
  </r>
  <r>
    <s v="female"/>
    <s v="30-34"/>
    <x v="43"/>
    <n v="-2.2000000000000001E-4"/>
    <x v="10"/>
    <x v="3"/>
    <x v="1"/>
    <x v="0"/>
    <x v="9"/>
    <x v="1"/>
    <n v="199062"/>
    <n v="101152"/>
    <n v="-1.1051833097226E-4"/>
    <n v="-2.1749446377728601E-4"/>
  </r>
  <r>
    <s v="female"/>
    <s v="35-39"/>
    <x v="43"/>
    <n v="-4.2999999999999999E-4"/>
    <x v="10"/>
    <x v="3"/>
    <x v="1"/>
    <x v="0"/>
    <x v="9"/>
    <x v="1"/>
    <n v="179783"/>
    <n v="94226"/>
    <n v="-2.3917723032767301E-4"/>
    <n v="-4.5634962749135103E-4"/>
  </r>
  <r>
    <s v="female"/>
    <s v="40-44"/>
    <x v="43"/>
    <n v="-5.9000000000000003E-4"/>
    <x v="10"/>
    <x v="3"/>
    <x v="1"/>
    <x v="0"/>
    <x v="9"/>
    <x v="1"/>
    <n v="149197"/>
    <n v="81436"/>
    <n v="-3.9545031066308298E-4"/>
    <n v="-7.24495309199863E-4"/>
  </r>
  <r>
    <s v="female"/>
    <s v="45-49"/>
    <x v="43"/>
    <n v="-1.33E-3"/>
    <x v="10"/>
    <x v="3"/>
    <x v="1"/>
    <x v="0"/>
    <x v="9"/>
    <x v="1"/>
    <n v="146849"/>
    <n v="82328"/>
    <n v="-9.0569224169044396E-4"/>
    <n v="-1.6154892624623499E-3"/>
  </r>
  <r>
    <s v="female"/>
    <s v="50-54"/>
    <x v="43"/>
    <n v="-2.4099999999999998E-3"/>
    <x v="10"/>
    <x v="3"/>
    <x v="1"/>
    <x v="0"/>
    <x v="9"/>
    <x v="1"/>
    <n v="157264"/>
    <n v="89215"/>
    <n v="-1.53245498016075E-3"/>
    <n v="-2.7013394608529999E-3"/>
  </r>
  <r>
    <s v="female"/>
    <s v="55-59"/>
    <x v="43"/>
    <n v="-4.4600000000000004E-3"/>
    <x v="10"/>
    <x v="3"/>
    <x v="1"/>
    <x v="0"/>
    <x v="9"/>
    <x v="1"/>
    <n v="142389"/>
    <n v="81771"/>
    <n v="-3.1322644305388802E-3"/>
    <n v="-5.4542563989678503E-3"/>
  </r>
  <r>
    <s v="female"/>
    <s v="60-64"/>
    <x v="43"/>
    <n v="-6.3299999999999997E-3"/>
    <x v="10"/>
    <x v="3"/>
    <x v="1"/>
    <x v="0"/>
    <x v="9"/>
    <x v="1"/>
    <n v="114988"/>
    <n v="67017"/>
    <n v="-5.50492225275681E-3"/>
    <n v="-9.4453646089798105E-3"/>
  </r>
  <r>
    <s v="female"/>
    <s v="65-69"/>
    <x v="43"/>
    <n v="-5.2199999999999998E-3"/>
    <x v="10"/>
    <x v="3"/>
    <x v="1"/>
    <x v="0"/>
    <x v="9"/>
    <x v="1"/>
    <n v="87669"/>
    <n v="51721"/>
    <n v="-5.9542141463915397E-3"/>
    <n v="-1.0092612285145301E-2"/>
  </r>
  <r>
    <s v="male"/>
    <s v="15-19"/>
    <x v="43"/>
    <n v="0"/>
    <x v="10"/>
    <x v="3"/>
    <x v="1"/>
    <x v="0"/>
    <x v="9"/>
    <x v="1"/>
    <n v="192218"/>
    <n v="96881"/>
    <n v="0"/>
    <n v="0"/>
  </r>
  <r>
    <s v="male"/>
    <s v="20-24"/>
    <x v="43"/>
    <n v="0"/>
    <x v="10"/>
    <x v="3"/>
    <x v="1"/>
    <x v="0"/>
    <x v="9"/>
    <x v="1"/>
    <n v="226316"/>
    <n v="113210"/>
    <n v="0"/>
    <n v="0"/>
  </r>
  <r>
    <s v="male"/>
    <s v="25-29"/>
    <x v="43"/>
    <n v="0"/>
    <x v="10"/>
    <x v="3"/>
    <x v="1"/>
    <x v="0"/>
    <x v="9"/>
    <x v="1"/>
    <n v="224348"/>
    <n v="111768"/>
    <n v="0"/>
    <n v="0"/>
  </r>
  <r>
    <s v="male"/>
    <s v="30-34"/>
    <x v="43"/>
    <n v="0"/>
    <x v="10"/>
    <x v="3"/>
    <x v="1"/>
    <x v="0"/>
    <x v="9"/>
    <x v="1"/>
    <n v="199062"/>
    <n v="97910"/>
    <n v="0"/>
    <n v="0"/>
  </r>
  <r>
    <s v="male"/>
    <s v="35-39"/>
    <x v="43"/>
    <n v="0"/>
    <x v="10"/>
    <x v="3"/>
    <x v="1"/>
    <x v="0"/>
    <x v="9"/>
    <x v="1"/>
    <n v="179783"/>
    <n v="85557"/>
    <n v="0"/>
    <n v="0"/>
  </r>
  <r>
    <s v="male"/>
    <s v="40-44"/>
    <x v="43"/>
    <n v="0"/>
    <x v="10"/>
    <x v="3"/>
    <x v="1"/>
    <x v="0"/>
    <x v="9"/>
    <x v="1"/>
    <n v="149197"/>
    <n v="67761"/>
    <n v="0"/>
    <n v="0"/>
  </r>
  <r>
    <s v="male"/>
    <s v="45-49"/>
    <x v="43"/>
    <n v="0"/>
    <x v="10"/>
    <x v="3"/>
    <x v="1"/>
    <x v="0"/>
    <x v="9"/>
    <x v="1"/>
    <n v="146849"/>
    <n v="64521"/>
    <n v="0"/>
    <n v="0"/>
  </r>
  <r>
    <s v="male"/>
    <s v="50-54"/>
    <x v="43"/>
    <n v="0"/>
    <x v="10"/>
    <x v="3"/>
    <x v="1"/>
    <x v="0"/>
    <x v="9"/>
    <x v="1"/>
    <n v="157264"/>
    <n v="68049"/>
    <n v="0"/>
    <n v="0"/>
  </r>
  <r>
    <s v="male"/>
    <s v="55-59"/>
    <x v="43"/>
    <n v="0"/>
    <x v="10"/>
    <x v="3"/>
    <x v="1"/>
    <x v="0"/>
    <x v="9"/>
    <x v="1"/>
    <n v="142389"/>
    <n v="60618"/>
    <n v="0"/>
    <n v="0"/>
  </r>
  <r>
    <s v="male"/>
    <s v="60-64"/>
    <x v="43"/>
    <n v="0"/>
    <x v="10"/>
    <x v="3"/>
    <x v="1"/>
    <x v="0"/>
    <x v="9"/>
    <x v="1"/>
    <n v="114988"/>
    <n v="47971"/>
    <n v="0"/>
    <n v="0"/>
  </r>
  <r>
    <s v="male"/>
    <s v="65-69"/>
    <x v="43"/>
    <n v="0"/>
    <x v="10"/>
    <x v="3"/>
    <x v="1"/>
    <x v="0"/>
    <x v="9"/>
    <x v="1"/>
    <n v="87669"/>
    <n v="35948"/>
    <n v="0"/>
    <n v="0"/>
  </r>
  <r>
    <s v="female"/>
    <s v="15-19"/>
    <x v="44"/>
    <n v="1.9000000000000001E-4"/>
    <x v="10"/>
    <x v="0"/>
    <x v="1"/>
    <x v="0"/>
    <x v="10"/>
    <x v="1"/>
    <n v="192218"/>
    <n v="95337"/>
    <n v="9.8846101821889701E-5"/>
    <n v="1.99293034184E-4"/>
  </r>
  <r>
    <s v="female"/>
    <s v="20-24"/>
    <x v="44"/>
    <n v="3.8000000000000002E-4"/>
    <x v="10"/>
    <x v="0"/>
    <x v="1"/>
    <x v="0"/>
    <x v="10"/>
    <x v="1"/>
    <n v="226316"/>
    <n v="113106"/>
    <n v="1.67906820551795E-4"/>
    <n v="3.35968029989567E-4"/>
  </r>
  <r>
    <s v="female"/>
    <s v="25-29"/>
    <x v="44"/>
    <n v="7.2999999999999996E-4"/>
    <x v="10"/>
    <x v="0"/>
    <x v="1"/>
    <x v="0"/>
    <x v="10"/>
    <x v="1"/>
    <n v="224348"/>
    <n v="112580"/>
    <n v="3.25387344660973E-4"/>
    <n v="6.4842778468644498E-4"/>
  </r>
  <r>
    <s v="female"/>
    <s v="30-34"/>
    <x v="44"/>
    <n v="7.1000000000000002E-4"/>
    <x v="10"/>
    <x v="0"/>
    <x v="1"/>
    <x v="0"/>
    <x v="10"/>
    <x v="1"/>
    <n v="199062"/>
    <n v="101152"/>
    <n v="3.56672795410475E-4"/>
    <n v="7.0191395128123995E-4"/>
  </r>
  <r>
    <s v="female"/>
    <s v="35-39"/>
    <x v="44"/>
    <n v="1.4300000000000001E-3"/>
    <x v="10"/>
    <x v="0"/>
    <x v="1"/>
    <x v="0"/>
    <x v="10"/>
    <x v="1"/>
    <n v="179783"/>
    <n v="94226"/>
    <n v="7.9540334736877196E-4"/>
    <n v="1.5176278309596101E-3"/>
  </r>
  <r>
    <s v="female"/>
    <s v="40-44"/>
    <x v="44"/>
    <n v="1.99E-3"/>
    <x v="10"/>
    <x v="0"/>
    <x v="1"/>
    <x v="0"/>
    <x v="10"/>
    <x v="1"/>
    <n v="149197"/>
    <n v="81436"/>
    <n v="1.3338069800331101E-3"/>
    <n v="2.44363672086055E-3"/>
  </r>
  <r>
    <s v="female"/>
    <s v="45-49"/>
    <x v="44"/>
    <n v="3.3600000000000001E-3"/>
    <x v="10"/>
    <x v="0"/>
    <x v="1"/>
    <x v="0"/>
    <x v="10"/>
    <x v="1"/>
    <n v="146849"/>
    <n v="82328"/>
    <n v="2.2880646105863799E-3"/>
    <n v="4.0812360314838201E-3"/>
  </r>
  <r>
    <s v="female"/>
    <s v="50-54"/>
    <x v="44"/>
    <n v="1.056E-2"/>
    <x v="10"/>
    <x v="0"/>
    <x v="1"/>
    <x v="0"/>
    <x v="10"/>
    <x v="1"/>
    <n v="157264"/>
    <n v="89215"/>
    <n v="6.7148234815342404E-3"/>
    <n v="1.18365745670571E-2"/>
  </r>
  <r>
    <s v="female"/>
    <s v="55-59"/>
    <x v="44"/>
    <n v="9.8399999999999998E-3"/>
    <x v="10"/>
    <x v="0"/>
    <x v="1"/>
    <x v="0"/>
    <x v="10"/>
    <x v="1"/>
    <n v="142389"/>
    <n v="81771"/>
    <n v="6.9106461875566199E-3"/>
    <n v="1.20336060461533E-2"/>
  </r>
  <r>
    <s v="female"/>
    <s v="60-64"/>
    <x v="44"/>
    <n v="1.103E-2"/>
    <x v="10"/>
    <x v="0"/>
    <x v="1"/>
    <x v="0"/>
    <x v="10"/>
    <x v="1"/>
    <n v="114988"/>
    <n v="67017"/>
    <n v="9.5923052840296407E-3"/>
    <n v="1.6458510527179698E-2"/>
  </r>
  <r>
    <s v="female"/>
    <s v="65-69"/>
    <x v="44"/>
    <n v="1.9869999999999999E-2"/>
    <x v="10"/>
    <x v="0"/>
    <x v="1"/>
    <x v="0"/>
    <x v="10"/>
    <x v="1"/>
    <n v="87669"/>
    <n v="51721"/>
    <n v="2.2664795994023001E-2"/>
    <n v="3.84176640049496E-2"/>
  </r>
  <r>
    <s v="male"/>
    <s v="15-19"/>
    <x v="44"/>
    <n v="1.2999999999999999E-4"/>
    <x v="10"/>
    <x v="0"/>
    <x v="1"/>
    <x v="0"/>
    <x v="10"/>
    <x v="1"/>
    <n v="192218"/>
    <n v="96881"/>
    <n v="6.7631543351819297E-5"/>
    <n v="1.3418523755948E-4"/>
  </r>
  <r>
    <s v="male"/>
    <s v="20-24"/>
    <x v="44"/>
    <n v="2.5000000000000001E-4"/>
    <x v="10"/>
    <x v="0"/>
    <x v="1"/>
    <x v="0"/>
    <x v="10"/>
    <x v="1"/>
    <n v="226316"/>
    <n v="113210"/>
    <n v="1.1046501352091799E-4"/>
    <n v="2.2082854871477799E-4"/>
  </r>
  <r>
    <s v="male"/>
    <s v="25-29"/>
    <x v="44"/>
    <n v="1E-3"/>
    <x v="10"/>
    <x v="0"/>
    <x v="1"/>
    <x v="0"/>
    <x v="10"/>
    <x v="1"/>
    <n v="224348"/>
    <n v="111768"/>
    <n v="4.4573608857667601E-4"/>
    <n v="8.9471047169136105E-4"/>
  </r>
  <r>
    <s v="male"/>
    <s v="30-34"/>
    <x v="44"/>
    <n v="1.58E-3"/>
    <x v="10"/>
    <x v="0"/>
    <x v="1"/>
    <x v="0"/>
    <x v="10"/>
    <x v="1"/>
    <n v="199062"/>
    <n v="97910"/>
    <n v="7.9372255880077601E-4"/>
    <n v="1.61372689204371E-3"/>
  </r>
  <r>
    <s v="male"/>
    <s v="35-39"/>
    <x v="44"/>
    <n v="2.9099999999999998E-3"/>
    <x v="10"/>
    <x v="0"/>
    <x v="1"/>
    <x v="0"/>
    <x v="10"/>
    <x v="1"/>
    <n v="179783"/>
    <n v="85557"/>
    <n v="1.6186180005896E-3"/>
    <n v="3.4012412777446599E-3"/>
  </r>
  <r>
    <s v="male"/>
    <s v="40-44"/>
    <x v="44"/>
    <n v="3.2499999999999999E-3"/>
    <x v="10"/>
    <x v="0"/>
    <x v="1"/>
    <x v="0"/>
    <x v="10"/>
    <x v="1"/>
    <n v="149197"/>
    <n v="67761"/>
    <n v="2.17832798246614E-3"/>
    <n v="4.7962692404185303E-3"/>
  </r>
  <r>
    <s v="male"/>
    <s v="45-49"/>
    <x v="44"/>
    <n v="7.79E-3"/>
    <x v="10"/>
    <x v="0"/>
    <x v="1"/>
    <x v="0"/>
    <x v="10"/>
    <x v="1"/>
    <n v="146849"/>
    <n v="64521"/>
    <n v="5.3047688441868902E-3"/>
    <n v="1.2073588444072501E-2"/>
  </r>
  <r>
    <s v="male"/>
    <s v="50-54"/>
    <x v="44"/>
    <n v="0.01"/>
    <x v="10"/>
    <x v="0"/>
    <x v="1"/>
    <x v="0"/>
    <x v="10"/>
    <x v="1"/>
    <n v="157264"/>
    <n v="68049"/>
    <n v="6.3587343575134802E-3"/>
    <n v="1.46952930976208E-2"/>
  </r>
  <r>
    <s v="male"/>
    <s v="55-59"/>
    <x v="44"/>
    <n v="2.0080000000000001E-2"/>
    <x v="10"/>
    <x v="0"/>
    <x v="1"/>
    <x v="0"/>
    <x v="10"/>
    <x v="1"/>
    <n v="142389"/>
    <n v="60618"/>
    <n v="1.4102212951843201E-2"/>
    <n v="3.3125474281566501E-2"/>
  </r>
  <r>
    <s v="male"/>
    <s v="60-64"/>
    <x v="44"/>
    <n v="1.959E-2"/>
    <x v="10"/>
    <x v="0"/>
    <x v="1"/>
    <x v="0"/>
    <x v="10"/>
    <x v="1"/>
    <n v="114988"/>
    <n v="47971"/>
    <n v="1.7036560336730799E-2"/>
    <n v="4.0837172458360299E-2"/>
  </r>
  <r>
    <s v="male"/>
    <s v="65-69"/>
    <x v="44"/>
    <n v="4.1590000000000002E-2"/>
    <x v="10"/>
    <x v="0"/>
    <x v="1"/>
    <x v="0"/>
    <x v="10"/>
    <x v="1"/>
    <n v="87669"/>
    <n v="35948"/>
    <n v="4.7439801982456703E-2"/>
    <n v="0.115694892622677"/>
  </r>
  <r>
    <s v="female"/>
    <s v="15-19"/>
    <x v="45"/>
    <n v="-1.1E-4"/>
    <x v="10"/>
    <x v="1"/>
    <x v="1"/>
    <x v="0"/>
    <x v="10"/>
    <x v="1"/>
    <n v="192218"/>
    <n v="95337"/>
    <n v="-5.7226690528462499E-5"/>
    <n v="-1.15380177685474E-4"/>
  </r>
  <r>
    <s v="female"/>
    <s v="20-24"/>
    <x v="45"/>
    <n v="-3.6999999999999999E-4"/>
    <x v="10"/>
    <x v="1"/>
    <x v="1"/>
    <x v="0"/>
    <x v="10"/>
    <x v="1"/>
    <n v="226316"/>
    <n v="113106"/>
    <n v="-1.6348822001095801E-4"/>
    <n v="-3.2712676604247301E-4"/>
  </r>
  <r>
    <s v="female"/>
    <s v="25-29"/>
    <x v="45"/>
    <n v="-3.8999999999999999E-4"/>
    <x v="10"/>
    <x v="1"/>
    <x v="1"/>
    <x v="0"/>
    <x v="10"/>
    <x v="1"/>
    <n v="224348"/>
    <n v="112580"/>
    <n v="-1.73837074544903E-4"/>
    <n v="-3.4642032332563499E-4"/>
  </r>
  <r>
    <s v="female"/>
    <s v="30-34"/>
    <x v="45"/>
    <n v="-4.8999999999999998E-4"/>
    <x v="10"/>
    <x v="1"/>
    <x v="1"/>
    <x v="0"/>
    <x v="10"/>
    <x v="1"/>
    <n v="199062"/>
    <n v="101152"/>
    <n v="-2.4615446443821499E-4"/>
    <n v="-4.8441948750395402E-4"/>
  </r>
  <r>
    <s v="female"/>
    <s v="35-39"/>
    <x v="45"/>
    <n v="-1.0200000000000001E-3"/>
    <x v="10"/>
    <x v="1"/>
    <x v="1"/>
    <x v="0"/>
    <x v="10"/>
    <x v="1"/>
    <n v="179783"/>
    <n v="94226"/>
    <n v="-5.6735063938192197E-4"/>
    <n v="-1.0825037675376199E-3"/>
  </r>
  <r>
    <s v="female"/>
    <s v="40-44"/>
    <x v="45"/>
    <n v="-1.2600000000000001E-3"/>
    <x v="10"/>
    <x v="1"/>
    <x v="1"/>
    <x v="0"/>
    <x v="10"/>
    <x v="1"/>
    <n v="149197"/>
    <n v="81436"/>
    <n v="-8.4452100243302501E-4"/>
    <n v="-1.54722727049462E-3"/>
  </r>
  <r>
    <s v="female"/>
    <s v="45-49"/>
    <x v="45"/>
    <n v="-2.5600000000000002E-3"/>
    <x v="10"/>
    <x v="1"/>
    <x v="1"/>
    <x v="0"/>
    <x v="10"/>
    <x v="1"/>
    <n v="146849"/>
    <n v="82328"/>
    <n v="-1.7432873223515301E-3"/>
    <n v="-3.10951316684482E-3"/>
  </r>
  <r>
    <s v="female"/>
    <s v="50-54"/>
    <x v="45"/>
    <n v="-7.0899999999999999E-3"/>
    <x v="10"/>
    <x v="1"/>
    <x v="1"/>
    <x v="0"/>
    <x v="10"/>
    <x v="1"/>
    <n v="157264"/>
    <n v="89215"/>
    <n v="-4.50834265947706E-3"/>
    <n v="-7.9470940985260294E-3"/>
  </r>
  <r>
    <s v="female"/>
    <s v="55-59"/>
    <x v="45"/>
    <n v="-7.8399999999999997E-3"/>
    <x v="10"/>
    <x v="1"/>
    <x v="1"/>
    <x v="0"/>
    <x v="10"/>
    <x v="1"/>
    <n v="142389"/>
    <n v="81771"/>
    <n v="-5.5060433039069E-3"/>
    <n v="-9.5877511587237497E-3"/>
  </r>
  <r>
    <s v="female"/>
    <s v="60-64"/>
    <x v="45"/>
    <n v="-9.8099999999999993E-3"/>
    <x v="10"/>
    <x v="1"/>
    <x v="1"/>
    <x v="0"/>
    <x v="10"/>
    <x v="1"/>
    <n v="114988"/>
    <n v="67017"/>
    <n v="-8.5313250078268999E-3"/>
    <n v="-1.46380769058597E-2"/>
  </r>
  <r>
    <s v="female"/>
    <s v="65-69"/>
    <x v="45"/>
    <n v="-1.3650000000000001E-2"/>
    <x v="10"/>
    <x v="1"/>
    <x v="1"/>
    <x v="0"/>
    <x v="10"/>
    <x v="1"/>
    <n v="87669"/>
    <n v="51721"/>
    <n v="-1.55699277965986E-2"/>
    <n v="-2.6391601090466201E-2"/>
  </r>
  <r>
    <s v="male"/>
    <s v="15-19"/>
    <x v="45"/>
    <n v="-1.1E-4"/>
    <x v="10"/>
    <x v="1"/>
    <x v="1"/>
    <x v="0"/>
    <x v="10"/>
    <x v="1"/>
    <n v="192218"/>
    <n v="96881"/>
    <n v="-5.7226690528462499E-5"/>
    <n v="-1.13541354858022E-4"/>
  </r>
  <r>
    <s v="male"/>
    <s v="20-24"/>
    <x v="45"/>
    <n v="-2.7999999999999998E-4"/>
    <x v="10"/>
    <x v="1"/>
    <x v="1"/>
    <x v="0"/>
    <x v="10"/>
    <x v="1"/>
    <n v="226316"/>
    <n v="113210"/>
    <n v="-1.23720815143428E-4"/>
    <n v="-2.4732797456055101E-4"/>
  </r>
  <r>
    <s v="male"/>
    <s v="25-29"/>
    <x v="45"/>
    <n v="-4.4000000000000002E-4"/>
    <x v="10"/>
    <x v="1"/>
    <x v="1"/>
    <x v="0"/>
    <x v="10"/>
    <x v="1"/>
    <n v="224348"/>
    <n v="111768"/>
    <n v="-1.9612387897373701E-4"/>
    <n v="-3.93672607544199E-4"/>
  </r>
  <r>
    <s v="male"/>
    <s v="30-34"/>
    <x v="45"/>
    <n v="-4.0000000000000002E-4"/>
    <x v="10"/>
    <x v="1"/>
    <x v="1"/>
    <x v="0"/>
    <x v="10"/>
    <x v="1"/>
    <n v="199062"/>
    <n v="97910"/>
    <n v="-2.0094241994956299E-4"/>
    <n v="-4.0853845368195302E-4"/>
  </r>
  <r>
    <s v="male"/>
    <s v="35-39"/>
    <x v="45"/>
    <n v="-9.6000000000000002E-4"/>
    <x v="10"/>
    <x v="1"/>
    <x v="1"/>
    <x v="0"/>
    <x v="10"/>
    <x v="1"/>
    <n v="179783"/>
    <n v="85557"/>
    <n v="-5.3397707235945603E-4"/>
    <n v="-1.12205897822504E-3"/>
  </r>
  <r>
    <s v="male"/>
    <s v="40-44"/>
    <x v="45"/>
    <n v="-1.3600000000000001E-3"/>
    <x v="10"/>
    <x v="1"/>
    <x v="1"/>
    <x v="0"/>
    <x v="10"/>
    <x v="1"/>
    <n v="149197"/>
    <n v="67761"/>
    <n v="-9.1154647881659797E-4"/>
    <n v="-2.0070542052212899E-3"/>
  </r>
  <r>
    <s v="male"/>
    <s v="45-49"/>
    <x v="45"/>
    <n v="-3.5699999999999998E-3"/>
    <x v="10"/>
    <x v="1"/>
    <x v="1"/>
    <x v="0"/>
    <x v="10"/>
    <x v="1"/>
    <n v="146849"/>
    <n v="64521"/>
    <n v="-2.4310686487480299E-3"/>
    <n v="-5.5330822522899501E-3"/>
  </r>
  <r>
    <s v="male"/>
    <s v="50-54"/>
    <x v="45"/>
    <n v="-6.5300000000000002E-3"/>
    <x v="10"/>
    <x v="1"/>
    <x v="1"/>
    <x v="0"/>
    <x v="10"/>
    <x v="1"/>
    <n v="157264"/>
    <n v="68049"/>
    <n v="-4.1522535354562998E-3"/>
    <n v="-9.5960263927464002E-3"/>
  </r>
  <r>
    <s v="male"/>
    <s v="55-59"/>
    <x v="45"/>
    <n v="-1.0410000000000001E-2"/>
    <x v="10"/>
    <x v="1"/>
    <x v="1"/>
    <x v="0"/>
    <x v="10"/>
    <x v="1"/>
    <n v="142389"/>
    <n v="60618"/>
    <n v="-7.31095800939679E-3"/>
    <n v="-1.7173116895971501E-2"/>
  </r>
  <r>
    <s v="male"/>
    <s v="60-64"/>
    <x v="45"/>
    <n v="-1.32E-2"/>
    <x v="10"/>
    <x v="1"/>
    <x v="1"/>
    <x v="0"/>
    <x v="10"/>
    <x v="1"/>
    <n v="114988"/>
    <n v="47971"/>
    <n v="-1.1479458726127901E-2"/>
    <n v="-2.7516624627378999E-2"/>
  </r>
  <r>
    <s v="male"/>
    <s v="65-69"/>
    <x v="45"/>
    <n v="-1.5769999999999999E-2"/>
    <x v="10"/>
    <x v="1"/>
    <x v="1"/>
    <x v="0"/>
    <x v="10"/>
    <x v="1"/>
    <n v="87669"/>
    <n v="35948"/>
    <n v="-1.7988114384788201E-2"/>
    <n v="-4.3868921775898503E-2"/>
  </r>
  <r>
    <s v="female"/>
    <s v="15-19"/>
    <x v="46"/>
    <n v="1.3999999999999999E-4"/>
    <x v="10"/>
    <x v="2"/>
    <x v="1"/>
    <x v="0"/>
    <x v="10"/>
    <x v="1"/>
    <n v="192218"/>
    <n v="95337"/>
    <n v="7.2833969763497693E-5"/>
    <n v="1.4684749887242099E-4"/>
  </r>
  <r>
    <s v="female"/>
    <s v="20-24"/>
    <x v="46"/>
    <n v="2.9E-4"/>
    <x v="10"/>
    <x v="2"/>
    <x v="1"/>
    <x v="0"/>
    <x v="10"/>
    <x v="1"/>
    <n v="226316"/>
    <n v="113106"/>
    <n v="1.2813941568426399E-4"/>
    <n v="2.56396654465722E-4"/>
  </r>
  <r>
    <s v="female"/>
    <s v="25-29"/>
    <x v="46"/>
    <n v="4.0000000000000002E-4"/>
    <x v="10"/>
    <x v="2"/>
    <x v="1"/>
    <x v="0"/>
    <x v="10"/>
    <x v="1"/>
    <n v="224348"/>
    <n v="112580"/>
    <n v="1.7829443543066999E-4"/>
    <n v="3.5530289571859998E-4"/>
  </r>
  <r>
    <s v="female"/>
    <s v="30-34"/>
    <x v="46"/>
    <n v="6.6E-4"/>
    <x v="10"/>
    <x v="2"/>
    <x v="1"/>
    <x v="0"/>
    <x v="10"/>
    <x v="1"/>
    <n v="199062"/>
    <n v="101152"/>
    <n v="3.3155499291678001E-4"/>
    <n v="6.5248339133185704E-4"/>
  </r>
  <r>
    <s v="female"/>
    <s v="35-39"/>
    <x v="46"/>
    <n v="1.3699999999999999E-3"/>
    <x v="10"/>
    <x v="2"/>
    <x v="1"/>
    <x v="0"/>
    <x v="10"/>
    <x v="1"/>
    <n v="179783"/>
    <n v="94226"/>
    <n v="7.6202978034630602E-4"/>
    <n v="1.45395113875151E-3"/>
  </r>
  <r>
    <s v="female"/>
    <s v="40-44"/>
    <x v="46"/>
    <n v="1.5E-3"/>
    <x v="10"/>
    <x v="2"/>
    <x v="1"/>
    <x v="0"/>
    <x v="10"/>
    <x v="1"/>
    <n v="149197"/>
    <n v="81436"/>
    <n v="1.0053821457535999E-3"/>
    <n v="1.84193722677931E-3"/>
  </r>
  <r>
    <s v="female"/>
    <s v="45-49"/>
    <x v="46"/>
    <n v="3.1800000000000001E-3"/>
    <x v="10"/>
    <x v="2"/>
    <x v="1"/>
    <x v="0"/>
    <x v="10"/>
    <x v="1"/>
    <n v="146849"/>
    <n v="82328"/>
    <n v="2.1654897207335402E-3"/>
    <n v="3.86259838694004E-3"/>
  </r>
  <r>
    <s v="female"/>
    <s v="50-54"/>
    <x v="46"/>
    <n v="5.5300000000000002E-3"/>
    <x v="10"/>
    <x v="2"/>
    <x v="1"/>
    <x v="0"/>
    <x v="10"/>
    <x v="1"/>
    <n v="157264"/>
    <n v="89215"/>
    <n v="3.51638009970495E-3"/>
    <n v="6.1985092193016901E-3"/>
  </r>
  <r>
    <s v="female"/>
    <s v="55-59"/>
    <x v="46"/>
    <n v="4.6800000000000001E-3"/>
    <x v="10"/>
    <x v="2"/>
    <x v="1"/>
    <x v="0"/>
    <x v="10"/>
    <x v="1"/>
    <n v="142389"/>
    <n v="81771"/>
    <n v="3.2867707477403502E-3"/>
    <n v="5.7233004365851003E-3"/>
  </r>
  <r>
    <s v="female"/>
    <s v="60-64"/>
    <x v="46"/>
    <n v="7.9900000000000006E-3"/>
    <x v="10"/>
    <x v="2"/>
    <x v="1"/>
    <x v="0"/>
    <x v="10"/>
    <x v="1"/>
    <n v="114988"/>
    <n v="67017"/>
    <n v="6.9485511531638096E-3"/>
    <n v="1.1922348060939799E-2"/>
  </r>
  <r>
    <s v="female"/>
    <s v="65-69"/>
    <x v="46"/>
    <n v="1.1950000000000001E-2"/>
    <x v="10"/>
    <x v="2"/>
    <x v="1"/>
    <x v="0"/>
    <x v="10"/>
    <x v="1"/>
    <n v="87669"/>
    <n v="51721"/>
    <n v="1.36308159098427E-2"/>
    <n v="2.3104735020591301E-2"/>
  </r>
  <r>
    <s v="male"/>
    <s v="15-19"/>
    <x v="46"/>
    <n v="1.3999999999999999E-4"/>
    <x v="10"/>
    <x v="2"/>
    <x v="1"/>
    <x v="0"/>
    <x v="10"/>
    <x v="1"/>
    <n v="192218"/>
    <n v="96881"/>
    <n v="7.2833969763497693E-5"/>
    <n v="1.4450717891020901E-4"/>
  </r>
  <r>
    <s v="male"/>
    <s v="20-24"/>
    <x v="46"/>
    <n v="4.2999999999999999E-4"/>
    <x v="10"/>
    <x v="2"/>
    <x v="1"/>
    <x v="0"/>
    <x v="10"/>
    <x v="1"/>
    <n v="226316"/>
    <n v="113210"/>
    <n v="1.89999823255978E-4"/>
    <n v="3.7982510378941801E-4"/>
  </r>
  <r>
    <s v="male"/>
    <s v="25-29"/>
    <x v="46"/>
    <n v="1.08E-3"/>
    <x v="10"/>
    <x v="2"/>
    <x v="1"/>
    <x v="0"/>
    <x v="10"/>
    <x v="1"/>
    <n v="224348"/>
    <n v="111768"/>
    <n v="4.8139497566280999E-4"/>
    <n v="9.6628730942666997E-4"/>
  </r>
  <r>
    <s v="male"/>
    <s v="30-34"/>
    <x v="46"/>
    <n v="1.82E-3"/>
    <x v="10"/>
    <x v="2"/>
    <x v="1"/>
    <x v="0"/>
    <x v="10"/>
    <x v="1"/>
    <n v="199062"/>
    <n v="97910"/>
    <n v="9.1428801077051401E-4"/>
    <n v="1.8588499642528901E-3"/>
  </r>
  <r>
    <s v="male"/>
    <s v="35-39"/>
    <x v="46"/>
    <n v="3.3300000000000001E-3"/>
    <x v="10"/>
    <x v="2"/>
    <x v="1"/>
    <x v="0"/>
    <x v="10"/>
    <x v="1"/>
    <n v="179783"/>
    <n v="85557"/>
    <n v="1.85223296974686E-3"/>
    <n v="3.89214208071812E-3"/>
  </r>
  <r>
    <s v="male"/>
    <s v="40-44"/>
    <x v="46"/>
    <n v="3.2799999999999999E-3"/>
    <x v="10"/>
    <x v="2"/>
    <x v="1"/>
    <x v="0"/>
    <x v="10"/>
    <x v="1"/>
    <n v="149197"/>
    <n v="67761"/>
    <n v="2.1984356253812098E-3"/>
    <n v="4.8405424949454698E-3"/>
  </r>
  <r>
    <s v="male"/>
    <s v="45-49"/>
    <x v="46"/>
    <n v="7.4999999999999997E-3"/>
    <x v="10"/>
    <x v="2"/>
    <x v="1"/>
    <x v="0"/>
    <x v="10"/>
    <x v="1"/>
    <n v="146849"/>
    <n v="64521"/>
    <n v="5.1072870772017496E-3"/>
    <n v="1.16241223787604E-2"/>
  </r>
  <r>
    <s v="male"/>
    <s v="50-54"/>
    <x v="46"/>
    <n v="1.2019999999999999E-2"/>
    <x v="10"/>
    <x v="2"/>
    <x v="1"/>
    <x v="0"/>
    <x v="10"/>
    <x v="1"/>
    <n v="157264"/>
    <n v="68049"/>
    <n v="7.6431986977312004E-3"/>
    <n v="1.76637423033402E-2"/>
  </r>
  <r>
    <s v="male"/>
    <s v="55-59"/>
    <x v="46"/>
    <n v="1.9990000000000001E-2"/>
    <x v="10"/>
    <x v="2"/>
    <x v="1"/>
    <x v="0"/>
    <x v="10"/>
    <x v="1"/>
    <n v="142389"/>
    <n v="60618"/>
    <n v="1.4039005822079001E-2"/>
    <n v="3.2977003530304499E-2"/>
  </r>
  <r>
    <s v="male"/>
    <s v="60-64"/>
    <x v="46"/>
    <n v="1.6639999999999999E-2"/>
    <x v="10"/>
    <x v="2"/>
    <x v="1"/>
    <x v="0"/>
    <x v="10"/>
    <x v="1"/>
    <n v="114988"/>
    <n v="47971"/>
    <n v="1.4471075242634E-2"/>
    <n v="3.4687623772695998E-2"/>
  </r>
  <r>
    <s v="male"/>
    <s v="65-69"/>
    <x v="46"/>
    <n v="3.2489999999999998E-2"/>
    <x v="10"/>
    <x v="2"/>
    <x v="1"/>
    <x v="0"/>
    <x v="10"/>
    <x v="1"/>
    <n v="87669"/>
    <n v="35948"/>
    <n v="3.7059850118057701E-2"/>
    <n v="9.0380549682875302E-2"/>
  </r>
  <r>
    <s v="female"/>
    <s v="15-19"/>
    <x v="47"/>
    <n v="-2.2000000000000001E-4"/>
    <x v="10"/>
    <x v="3"/>
    <x v="1"/>
    <x v="0"/>
    <x v="10"/>
    <x v="1"/>
    <n v="192218"/>
    <n v="95337"/>
    <n v="-1.14453381056925E-4"/>
    <n v="-2.3076035537094699E-4"/>
  </r>
  <r>
    <s v="female"/>
    <s v="20-24"/>
    <x v="47"/>
    <n v="-3.3E-4"/>
    <x v="10"/>
    <x v="3"/>
    <x v="1"/>
    <x v="0"/>
    <x v="10"/>
    <x v="1"/>
    <n v="226316"/>
    <n v="113106"/>
    <n v="-1.4581381784761101E-4"/>
    <n v="-2.9176171025409802E-4"/>
  </r>
  <r>
    <s v="female"/>
    <s v="25-29"/>
    <x v="47"/>
    <n v="-4.6999999999999999E-4"/>
    <x v="10"/>
    <x v="3"/>
    <x v="1"/>
    <x v="0"/>
    <x v="10"/>
    <x v="1"/>
    <n v="224348"/>
    <n v="112580"/>
    <n v="-2.0949596163103701E-4"/>
    <n v="-4.1748090246935502E-4"/>
  </r>
  <r>
    <s v="female"/>
    <s v="30-34"/>
    <x v="47"/>
    <n v="-5.1999999999999995E-4"/>
    <x v="10"/>
    <x v="3"/>
    <x v="1"/>
    <x v="0"/>
    <x v="10"/>
    <x v="1"/>
    <n v="199062"/>
    <n v="101152"/>
    <n v="-2.6122514593443199E-4"/>
    <n v="-5.1407782347358396E-4"/>
  </r>
  <r>
    <s v="female"/>
    <s v="35-39"/>
    <x v="47"/>
    <n v="-9.8999999999999999E-4"/>
    <x v="10"/>
    <x v="3"/>
    <x v="1"/>
    <x v="0"/>
    <x v="10"/>
    <x v="1"/>
    <n v="179783"/>
    <n v="94226"/>
    <n v="-5.5066385587068895E-4"/>
    <n v="-1.05066542143357E-3"/>
  </r>
  <r>
    <s v="female"/>
    <s v="40-44"/>
    <x v="47"/>
    <n v="-1.1900000000000001E-3"/>
    <x v="10"/>
    <x v="3"/>
    <x v="1"/>
    <x v="0"/>
    <x v="10"/>
    <x v="1"/>
    <n v="149197"/>
    <n v="81436"/>
    <n v="-7.9760316896452296E-4"/>
    <n v="-1.4612701999115901E-3"/>
  </r>
  <r>
    <s v="female"/>
    <s v="45-49"/>
    <x v="47"/>
    <n v="-1.9400000000000001E-3"/>
    <x v="10"/>
    <x v="3"/>
    <x v="1"/>
    <x v="0"/>
    <x v="10"/>
    <x v="1"/>
    <n v="146849"/>
    <n v="82328"/>
    <n v="-1.32108492396952E-3"/>
    <n v="-2.3564279467495901E-3"/>
  </r>
  <r>
    <s v="female"/>
    <s v="50-54"/>
    <x v="47"/>
    <n v="-4.8399999999999997E-3"/>
    <x v="10"/>
    <x v="3"/>
    <x v="1"/>
    <x v="0"/>
    <x v="10"/>
    <x v="1"/>
    <n v="157264"/>
    <n v="89215"/>
    <n v="-3.0776274290365202E-3"/>
    <n v="-5.4250966765678399E-3"/>
  </r>
  <r>
    <s v="female"/>
    <s v="55-59"/>
    <x v="47"/>
    <n v="-8.1799999999999998E-3"/>
    <x v="10"/>
    <x v="3"/>
    <x v="1"/>
    <x v="0"/>
    <x v="10"/>
    <x v="1"/>
    <n v="142389"/>
    <n v="81771"/>
    <n v="-5.7448257941273596E-3"/>
    <n v="-1.00035464895868E-2"/>
  </r>
  <r>
    <s v="female"/>
    <s v="60-64"/>
    <x v="47"/>
    <n v="-9.7900000000000001E-3"/>
    <x v="10"/>
    <x v="3"/>
    <x v="1"/>
    <x v="0"/>
    <x v="10"/>
    <x v="1"/>
    <n v="114988"/>
    <n v="67017"/>
    <n v="-8.5139318885448893E-3"/>
    <n v="-1.46082337317397E-2"/>
  </r>
  <r>
    <s v="female"/>
    <s v="65-69"/>
    <x v="47"/>
    <n v="-8.9200000000000008E-3"/>
    <x v="10"/>
    <x v="3"/>
    <x v="1"/>
    <x v="0"/>
    <x v="10"/>
    <x v="1"/>
    <n v="87669"/>
    <n v="51721"/>
    <n v="-1.01746341352131E-2"/>
    <n v="-1.72463796136966E-2"/>
  </r>
  <r>
    <s v="male"/>
    <s v="15-19"/>
    <x v="47"/>
    <n v="-1.2999999999999999E-4"/>
    <x v="10"/>
    <x v="3"/>
    <x v="1"/>
    <x v="0"/>
    <x v="10"/>
    <x v="1"/>
    <n v="192218"/>
    <n v="96881"/>
    <n v="-6.7631543351819297E-5"/>
    <n v="-1.3418523755948E-4"/>
  </r>
  <r>
    <s v="male"/>
    <s v="20-24"/>
    <x v="47"/>
    <n v="-2.5000000000000001E-4"/>
    <x v="10"/>
    <x v="3"/>
    <x v="1"/>
    <x v="0"/>
    <x v="10"/>
    <x v="1"/>
    <n v="226316"/>
    <n v="113210"/>
    <n v="-1.1046501352091799E-4"/>
    <n v="-2.2082854871477799E-4"/>
  </r>
  <r>
    <s v="male"/>
    <s v="25-29"/>
    <x v="47"/>
    <n v="-5.1000000000000004E-4"/>
    <x v="10"/>
    <x v="3"/>
    <x v="1"/>
    <x v="0"/>
    <x v="10"/>
    <x v="1"/>
    <n v="224348"/>
    <n v="111768"/>
    <n v="-2.27325405174105E-4"/>
    <n v="-4.5630234056259398E-4"/>
  </r>
  <r>
    <s v="male"/>
    <s v="30-34"/>
    <x v="47"/>
    <n v="-5.1999999999999995E-4"/>
    <x v="10"/>
    <x v="3"/>
    <x v="1"/>
    <x v="0"/>
    <x v="10"/>
    <x v="1"/>
    <n v="199062"/>
    <n v="97910"/>
    <n v="-2.6122514593443199E-4"/>
    <n v="-5.3109998978653902E-4"/>
  </r>
  <r>
    <s v="male"/>
    <s v="35-39"/>
    <x v="47"/>
    <n v="-1.0399999999999999E-3"/>
    <x v="10"/>
    <x v="3"/>
    <x v="1"/>
    <x v="0"/>
    <x v="10"/>
    <x v="1"/>
    <n v="179783"/>
    <n v="85557"/>
    <n v="-5.7847516172274301E-4"/>
    <n v="-1.2155638930771301E-3"/>
  </r>
  <r>
    <s v="male"/>
    <s v="40-44"/>
    <x v="47"/>
    <n v="-1.39E-3"/>
    <x v="10"/>
    <x v="3"/>
    <x v="1"/>
    <x v="0"/>
    <x v="10"/>
    <x v="1"/>
    <n v="149197"/>
    <n v="67761"/>
    <n v="-9.3165412173166996E-4"/>
    <n v="-2.0513274597482299E-3"/>
  </r>
  <r>
    <s v="male"/>
    <s v="45-49"/>
    <x v="47"/>
    <n v="-2.8600000000000001E-3"/>
    <x v="10"/>
    <x v="3"/>
    <x v="1"/>
    <x v="0"/>
    <x v="10"/>
    <x v="1"/>
    <n v="146849"/>
    <n v="64521"/>
    <n v="-1.9475788054395999E-3"/>
    <n v="-4.4326653337673E-3"/>
  </r>
  <r>
    <s v="male"/>
    <s v="50-54"/>
    <x v="47"/>
    <n v="-4.3699999999999998E-3"/>
    <x v="10"/>
    <x v="3"/>
    <x v="1"/>
    <x v="0"/>
    <x v="10"/>
    <x v="1"/>
    <n v="157264"/>
    <n v="68049"/>
    <n v="-2.7787669142333902E-3"/>
    <n v="-6.4218430836603E-3"/>
  </r>
  <r>
    <s v="male"/>
    <s v="55-59"/>
    <x v="47"/>
    <n v="-1.1939999999999999E-2"/>
    <x v="10"/>
    <x v="3"/>
    <x v="1"/>
    <x v="0"/>
    <x v="10"/>
    <x v="1"/>
    <n v="142389"/>
    <n v="60618"/>
    <n v="-8.3854792153888295E-3"/>
    <n v="-1.9697119667425499E-2"/>
  </r>
  <r>
    <s v="male"/>
    <s v="60-64"/>
    <x v="47"/>
    <n v="-1.005E-2"/>
    <x v="10"/>
    <x v="3"/>
    <x v="1"/>
    <x v="0"/>
    <x v="10"/>
    <x v="1"/>
    <n v="114988"/>
    <n v="47971"/>
    <n v="-8.7400424392110494E-3"/>
    <n v="-2.09501573867545E-2"/>
  </r>
  <r>
    <s v="male"/>
    <s v="65-69"/>
    <x v="47"/>
    <n v="-2.0310000000000002E-2"/>
    <x v="10"/>
    <x v="3"/>
    <x v="1"/>
    <x v="0"/>
    <x v="10"/>
    <x v="1"/>
    <n v="87669"/>
    <n v="35948"/>
    <n v="-2.31666837764774E-2"/>
    <n v="-5.6498275286524999E-2"/>
  </r>
  <r>
    <s v="female"/>
    <s v="15-19"/>
    <x v="48"/>
    <n v="1.201E-2"/>
    <x v="10"/>
    <x v="0"/>
    <x v="1"/>
    <x v="4"/>
    <x v="0"/>
    <x v="0"/>
    <n v="192218"/>
    <n v="95337"/>
    <n v="6.24811412042577E-3"/>
    <n v="1.25974175818413E-2"/>
  </r>
  <r>
    <s v="female"/>
    <s v="20-24"/>
    <x v="48"/>
    <n v="2.8969999999999999E-2"/>
    <x v="10"/>
    <x v="0"/>
    <x v="1"/>
    <x v="4"/>
    <x v="0"/>
    <x v="0"/>
    <n v="226316"/>
    <n v="113106"/>
    <n v="1.2800685766803901E-2"/>
    <n v="2.5613141654731001E-2"/>
  </r>
  <r>
    <s v="female"/>
    <s v="25-29"/>
    <x v="48"/>
    <n v="4.5379999999999997E-2"/>
    <x v="10"/>
    <x v="0"/>
    <x v="1"/>
    <x v="4"/>
    <x v="0"/>
    <x v="0"/>
    <n v="224348"/>
    <n v="112580"/>
    <n v="2.02275036996095E-2"/>
    <n v="4.03091135192752E-2"/>
  </r>
  <r>
    <s v="female"/>
    <s v="30-34"/>
    <x v="48"/>
    <n v="5.0520000000000002E-2"/>
    <x v="10"/>
    <x v="0"/>
    <x v="1"/>
    <x v="4"/>
    <x v="0"/>
    <x v="0"/>
    <n v="199062"/>
    <n v="101152"/>
    <n v="2.53790276396299E-2"/>
    <n v="4.9944637772856702E-2"/>
  </r>
  <r>
    <s v="female"/>
    <s v="35-39"/>
    <x v="48"/>
    <n v="9.1700000000000004E-2"/>
    <x v="10"/>
    <x v="0"/>
    <x v="1"/>
    <x v="4"/>
    <x v="0"/>
    <x v="0"/>
    <n v="179783"/>
    <n v="94226"/>
    <n v="5.1005934932668799E-2"/>
    <n v="9.7319211258039204E-2"/>
  </r>
  <r>
    <s v="female"/>
    <s v="40-44"/>
    <x v="48"/>
    <n v="0.13236000000000001"/>
    <x v="10"/>
    <x v="0"/>
    <x v="1"/>
    <x v="4"/>
    <x v="0"/>
    <x v="0"/>
    <n v="149197"/>
    <n v="81436"/>
    <n v="8.8714920541297704E-2"/>
    <n v="0.16253254089100599"/>
  </r>
  <r>
    <s v="female"/>
    <s v="45-49"/>
    <x v="48"/>
    <n v="0.21873999999999999"/>
    <x v="10"/>
    <x v="0"/>
    <x v="1"/>
    <x v="4"/>
    <x v="0"/>
    <x v="0"/>
    <n v="146849"/>
    <n v="82328"/>
    <n v="0.14895573003561499"/>
    <n v="0.26569332426392001"/>
  </r>
  <r>
    <s v="female"/>
    <s v="50-54"/>
    <x v="48"/>
    <n v="0.50165999999999999"/>
    <x v="10"/>
    <x v="0"/>
    <x v="1"/>
    <x v="4"/>
    <x v="0"/>
    <x v="0"/>
    <n v="157264"/>
    <n v="89215"/>
    <n v="0.31899226777902101"/>
    <n v="0.562304545199798"/>
  </r>
  <r>
    <s v="female"/>
    <s v="55-59"/>
    <x v="48"/>
    <n v="0.52773999999999999"/>
    <x v="10"/>
    <x v="0"/>
    <x v="1"/>
    <x v="4"/>
    <x v="0"/>
    <x v="0"/>
    <n v="142389"/>
    <n v="81771"/>
    <n v="0.37063256290865199"/>
    <n v="0.64538772914603004"/>
  </r>
  <r>
    <s v="female"/>
    <s v="60-64"/>
    <x v="48"/>
    <n v="0.65327999999999997"/>
    <x v="10"/>
    <x v="0"/>
    <x v="1"/>
    <x v="4"/>
    <x v="0"/>
    <x v="0"/>
    <n v="114988"/>
    <n v="67017"/>
    <n v="0.56812884822764098"/>
    <n v="0.97479743945566"/>
  </r>
  <r>
    <s v="female"/>
    <s v="65-69"/>
    <x v="48"/>
    <n v="1.2402899999999999"/>
    <x v="10"/>
    <x v="0"/>
    <x v="1"/>
    <x v="4"/>
    <x v="0"/>
    <x v="0"/>
    <n v="87669"/>
    <n v="51721"/>
    <n v="1.41474181295555"/>
    <n v="2.3980394810618502"/>
  </r>
  <r>
    <s v="male"/>
    <s v="15-19"/>
    <x v="48"/>
    <n v="1.2E-2"/>
    <x v="10"/>
    <x v="0"/>
    <x v="1"/>
    <x v="4"/>
    <x v="0"/>
    <x v="0"/>
    <n v="192218"/>
    <n v="96881"/>
    <n v="6.2429116940140904E-3"/>
    <n v="1.2386329620875099E-2"/>
  </r>
  <r>
    <s v="male"/>
    <s v="20-24"/>
    <x v="48"/>
    <n v="1.9310000000000001E-2"/>
    <x v="10"/>
    <x v="0"/>
    <x v="1"/>
    <x v="4"/>
    <x v="0"/>
    <x v="0"/>
    <n v="226316"/>
    <n v="113210"/>
    <n v="8.5323176443556793E-3"/>
    <n v="1.70567971027294E-2"/>
  </r>
  <r>
    <s v="male"/>
    <s v="25-29"/>
    <x v="48"/>
    <n v="8.3940000000000001E-2"/>
    <x v="10"/>
    <x v="0"/>
    <x v="1"/>
    <x v="4"/>
    <x v="0"/>
    <x v="0"/>
    <n v="224348"/>
    <n v="111768"/>
    <n v="3.7415087275126102E-2"/>
    <n v="7.5101996993772804E-2"/>
  </r>
  <r>
    <s v="male"/>
    <s v="30-34"/>
    <x v="48"/>
    <n v="0.13466"/>
    <x v="10"/>
    <x v="0"/>
    <x v="1"/>
    <x v="4"/>
    <x v="0"/>
    <x v="0"/>
    <n v="199062"/>
    <n v="97910"/>
    <n v="6.7647265676020502E-2"/>
    <n v="0.13753447043202899"/>
  </r>
  <r>
    <s v="male"/>
    <s v="35-39"/>
    <x v="48"/>
    <n v="0.23794999999999999"/>
    <x v="10"/>
    <x v="0"/>
    <x v="1"/>
    <x v="4"/>
    <x v="0"/>
    <x v="0"/>
    <n v="179783"/>
    <n v="85557"/>
    <n v="0.13235400454992999"/>
    <n v="0.278118681113176"/>
  </r>
  <r>
    <s v="male"/>
    <s v="40-44"/>
    <x v="48"/>
    <n v="0.23416000000000001"/>
    <x v="10"/>
    <x v="0"/>
    <x v="1"/>
    <x v="4"/>
    <x v="0"/>
    <x v="0"/>
    <n v="149197"/>
    <n v="67761"/>
    <n v="0.156946855499775"/>
    <n v="0.34556750933427799"/>
  </r>
  <r>
    <s v="male"/>
    <s v="45-49"/>
    <x v="48"/>
    <n v="0.43891000000000002"/>
    <x v="10"/>
    <x v="0"/>
    <x v="1"/>
    <x v="4"/>
    <x v="0"/>
    <x v="0"/>
    <n v="146849"/>
    <n v="64521"/>
    <n v="0.29888524947394901"/>
    <n v="0.68025914043489699"/>
  </r>
  <r>
    <s v="male"/>
    <s v="50-54"/>
    <x v="48"/>
    <n v="0.59282999999999997"/>
    <x v="10"/>
    <x v="0"/>
    <x v="1"/>
    <x v="4"/>
    <x v="0"/>
    <x v="0"/>
    <n v="157264"/>
    <n v="68049"/>
    <n v="0.37696484891647197"/>
    <n v="0.87118106070625601"/>
  </r>
  <r>
    <s v="male"/>
    <s v="55-59"/>
    <x v="48"/>
    <n v="0.97233999999999998"/>
    <x v="10"/>
    <x v="0"/>
    <x v="1"/>
    <x v="4"/>
    <x v="0"/>
    <x v="0"/>
    <n v="142389"/>
    <n v="60618"/>
    <n v="0.68287578394398396"/>
    <n v="1.60404500313438"/>
  </r>
  <r>
    <s v="male"/>
    <s v="60-64"/>
    <x v="48"/>
    <n v="1.02566"/>
    <x v="10"/>
    <x v="0"/>
    <x v="1"/>
    <x v="4"/>
    <x v="0"/>
    <x v="0"/>
    <n v="114988"/>
    <n v="47971"/>
    <n v="0.89197133613942303"/>
    <n v="2.1380834254028498"/>
  </r>
  <r>
    <s v="male"/>
    <s v="65-69"/>
    <x v="48"/>
    <n v="2.1213000000000002"/>
    <x v="10"/>
    <x v="0"/>
    <x v="1"/>
    <x v="4"/>
    <x v="0"/>
    <x v="0"/>
    <n v="87669"/>
    <n v="35948"/>
    <n v="2.41966943845601"/>
    <n v="5.9010237009013"/>
  </r>
  <r>
    <s v="female"/>
    <s v="15-19"/>
    <x v="49"/>
    <n v="-8.09E-3"/>
    <x v="10"/>
    <x v="1"/>
    <x v="1"/>
    <x v="4"/>
    <x v="0"/>
    <x v="0"/>
    <n v="192218"/>
    <n v="95337"/>
    <n v="-4.2087629670478303E-3"/>
    <n v="-8.4856876134134698E-3"/>
  </r>
  <r>
    <s v="female"/>
    <s v="20-24"/>
    <x v="49"/>
    <n v="-3.465E-2"/>
    <x v="10"/>
    <x v="1"/>
    <x v="1"/>
    <x v="4"/>
    <x v="0"/>
    <x v="0"/>
    <n v="226316"/>
    <n v="113106"/>
    <n v="-1.5310450873999199E-2"/>
    <n v="-3.06349795766803E-2"/>
  </r>
  <r>
    <s v="female"/>
    <s v="25-29"/>
    <x v="49"/>
    <n v="-3.0710000000000001E-2"/>
    <x v="10"/>
    <x v="1"/>
    <x v="1"/>
    <x v="4"/>
    <x v="0"/>
    <x v="0"/>
    <n v="224348"/>
    <n v="112580"/>
    <n v="-1.3688555280189699E-2"/>
    <n v="-2.7278379818795499E-2"/>
  </r>
  <r>
    <s v="female"/>
    <s v="30-34"/>
    <x v="49"/>
    <n v="-4.4260000000000001E-2"/>
    <x v="10"/>
    <x v="1"/>
    <x v="1"/>
    <x v="4"/>
    <x v="0"/>
    <x v="0"/>
    <n v="199062"/>
    <n v="101152"/>
    <n v="-2.2234278767419201E-2"/>
    <n v="-4.3755931667193902E-2"/>
  </r>
  <r>
    <s v="female"/>
    <s v="35-39"/>
    <x v="49"/>
    <n v="-7.6380000000000003E-2"/>
    <x v="10"/>
    <x v="1"/>
    <x v="1"/>
    <x v="4"/>
    <x v="0"/>
    <x v="0"/>
    <n v="179783"/>
    <n v="94226"/>
    <n v="-4.2484550819599197E-2"/>
    <n v="-8.1060429180905502E-2"/>
  </r>
  <r>
    <s v="female"/>
    <s v="40-44"/>
    <x v="49"/>
    <n v="-0.10588"/>
    <x v="10"/>
    <x v="1"/>
    <x v="1"/>
    <x v="4"/>
    <x v="0"/>
    <x v="0"/>
    <n v="149197"/>
    <n v="81436"/>
    <n v="-7.0966574394927498E-2"/>
    <n v="-0.130016209047596"/>
  </r>
  <r>
    <s v="female"/>
    <s v="45-49"/>
    <x v="49"/>
    <n v="-0.19234999999999999"/>
    <x v="10"/>
    <x v="1"/>
    <x v="1"/>
    <x v="4"/>
    <x v="0"/>
    <x v="0"/>
    <n v="146849"/>
    <n v="82328"/>
    <n v="-0.13098488923996801"/>
    <n v="-0.23363861626664101"/>
  </r>
  <r>
    <s v="female"/>
    <s v="50-54"/>
    <x v="49"/>
    <n v="-0.41127999999999998"/>
    <x v="10"/>
    <x v="1"/>
    <x v="1"/>
    <x v="4"/>
    <x v="0"/>
    <x v="0"/>
    <n v="157264"/>
    <n v="89215"/>
    <n v="-0.26152202665581398"/>
    <n v="-0.46099871097909501"/>
  </r>
  <r>
    <s v="female"/>
    <s v="55-59"/>
    <x v="49"/>
    <n v="-0.46795999999999999"/>
    <x v="10"/>
    <x v="1"/>
    <x v="1"/>
    <x v="4"/>
    <x v="0"/>
    <x v="0"/>
    <n v="142389"/>
    <n v="81771"/>
    <n v="-0.328648982716362"/>
    <n v="-0.57228112656076102"/>
  </r>
  <r>
    <s v="female"/>
    <s v="60-64"/>
    <x v="49"/>
    <n v="-0.59970000000000001"/>
    <x v="10"/>
    <x v="1"/>
    <x v="1"/>
    <x v="4"/>
    <x v="0"/>
    <x v="0"/>
    <n v="114988"/>
    <n v="67017"/>
    <n v="-0.52153268167113098"/>
    <n v="-0.89484757598818199"/>
  </r>
  <r>
    <s v="female"/>
    <s v="65-69"/>
    <x v="49"/>
    <n v="-0.92437000000000002"/>
    <x v="10"/>
    <x v="1"/>
    <x v="1"/>
    <x v="4"/>
    <x v="0"/>
    <x v="0"/>
    <n v="87669"/>
    <n v="51721"/>
    <n v="-1.05438638515325"/>
    <n v="-1.78722375824133"/>
  </r>
  <r>
    <s v="male"/>
    <s v="15-19"/>
    <x v="49"/>
    <n v="-1.218E-2"/>
    <x v="10"/>
    <x v="1"/>
    <x v="1"/>
    <x v="4"/>
    <x v="0"/>
    <x v="0"/>
    <n v="192218"/>
    <n v="96881"/>
    <n v="-6.3365553694243E-3"/>
    <n v="-1.2572124565188201E-2"/>
  </r>
  <r>
    <s v="male"/>
    <s v="20-24"/>
    <x v="49"/>
    <n v="-3.0249999999999999E-2"/>
    <x v="10"/>
    <x v="1"/>
    <x v="1"/>
    <x v="4"/>
    <x v="0"/>
    <x v="0"/>
    <n v="226316"/>
    <n v="113210"/>
    <n v="-1.3366266636031E-2"/>
    <n v="-2.6720254394488101E-2"/>
  </r>
  <r>
    <s v="male"/>
    <s v="25-29"/>
    <x v="49"/>
    <n v="-5.0439999999999999E-2"/>
    <x v="10"/>
    <x v="1"/>
    <x v="1"/>
    <x v="4"/>
    <x v="0"/>
    <x v="0"/>
    <n v="224348"/>
    <n v="111768"/>
    <n v="-2.2482928307807501E-2"/>
    <n v="-4.5129196192112198E-2"/>
  </r>
  <r>
    <s v="male"/>
    <s v="30-34"/>
    <x v="49"/>
    <n v="-4.9320000000000003E-2"/>
    <x v="10"/>
    <x v="1"/>
    <x v="1"/>
    <x v="4"/>
    <x v="0"/>
    <x v="0"/>
    <n v="199062"/>
    <n v="97910"/>
    <n v="-2.4776200379781201E-2"/>
    <n v="-5.0372791338984799E-2"/>
  </r>
  <r>
    <s v="male"/>
    <s v="35-39"/>
    <x v="49"/>
    <n v="-0.10102999999999999"/>
    <x v="10"/>
    <x v="1"/>
    <x v="1"/>
    <x v="4"/>
    <x v="0"/>
    <x v="0"/>
    <n v="179783"/>
    <n v="85557"/>
    <n v="-5.6195524604662303E-2"/>
    <n v="-0.11808501934382901"/>
  </r>
  <r>
    <s v="male"/>
    <s v="40-44"/>
    <x v="49"/>
    <n v="-0.13163"/>
    <x v="10"/>
    <x v="1"/>
    <x v="1"/>
    <x v="4"/>
    <x v="0"/>
    <x v="0"/>
    <n v="149197"/>
    <n v="67761"/>
    <n v="-8.8225634563697697E-2"/>
    <n v="-0.19425628311270501"/>
  </r>
  <r>
    <s v="male"/>
    <s v="45-49"/>
    <x v="49"/>
    <n v="-0.26175999999999999"/>
    <x v="10"/>
    <x v="1"/>
    <x v="1"/>
    <x v="4"/>
    <x v="0"/>
    <x v="0"/>
    <n v="146849"/>
    <n v="64521"/>
    <n v="-0.17825112871044399"/>
    <n v="-0.40569736984857602"/>
  </r>
  <r>
    <s v="male"/>
    <s v="50-54"/>
    <x v="49"/>
    <n v="-0.44924999999999998"/>
    <x v="10"/>
    <x v="1"/>
    <x v="1"/>
    <x v="4"/>
    <x v="0"/>
    <x v="0"/>
    <n v="157264"/>
    <n v="68049"/>
    <n v="-0.28566614101129301"/>
    <n v="-0.66018604241061596"/>
  </r>
  <r>
    <s v="male"/>
    <s v="55-59"/>
    <x v="49"/>
    <n v="-0.63405"/>
    <x v="10"/>
    <x v="1"/>
    <x v="1"/>
    <x v="4"/>
    <x v="0"/>
    <x v="0"/>
    <n v="142389"/>
    <n v="60618"/>
    <n v="-0.44529422918905198"/>
    <n v="-1.0459764426408"/>
  </r>
  <r>
    <s v="male"/>
    <s v="60-64"/>
    <x v="49"/>
    <n v="-0.83748"/>
    <x v="10"/>
    <x v="1"/>
    <x v="1"/>
    <x v="4"/>
    <x v="0"/>
    <x v="0"/>
    <n v="114988"/>
    <n v="47971"/>
    <n v="-0.728319476814972"/>
    <n v="-1.74580475704071"/>
  </r>
  <r>
    <s v="male"/>
    <s v="65-69"/>
    <x v="49"/>
    <n v="-0.98107999999999995"/>
    <x v="10"/>
    <x v="1"/>
    <x v="1"/>
    <x v="4"/>
    <x v="0"/>
    <x v="0"/>
    <n v="87669"/>
    <n v="35948"/>
    <n v="-1.1190728763873199"/>
    <n v="-2.7291643485033901"/>
  </r>
  <r>
    <s v="female"/>
    <s v="15-19"/>
    <x v="50"/>
    <n v="7.8499999999999993E-3"/>
    <x v="10"/>
    <x v="2"/>
    <x v="1"/>
    <x v="4"/>
    <x v="0"/>
    <x v="0"/>
    <n v="192218"/>
    <n v="95337"/>
    <n v="4.0839047331675503E-3"/>
    <n v="8.2339490439178892E-3"/>
  </r>
  <r>
    <s v="female"/>
    <s v="20-24"/>
    <x v="50"/>
    <n v="2.2200000000000001E-2"/>
    <x v="10"/>
    <x v="2"/>
    <x v="1"/>
    <x v="4"/>
    <x v="0"/>
    <x v="0"/>
    <n v="226316"/>
    <n v="113106"/>
    <n v="9.8092932006574908E-3"/>
    <n v="1.9627605962548401E-2"/>
  </r>
  <r>
    <s v="female"/>
    <s v="25-29"/>
    <x v="50"/>
    <n v="2.3879999999999998E-2"/>
    <x v="10"/>
    <x v="2"/>
    <x v="1"/>
    <x v="4"/>
    <x v="0"/>
    <x v="0"/>
    <n v="224348"/>
    <n v="112580"/>
    <n v="1.0644177795211001E-2"/>
    <n v="2.1211582874400399E-2"/>
  </r>
  <r>
    <s v="female"/>
    <s v="30-34"/>
    <x v="50"/>
    <n v="4.7070000000000001E-2"/>
    <x v="10"/>
    <x v="2"/>
    <x v="1"/>
    <x v="4"/>
    <x v="0"/>
    <x v="0"/>
    <n v="199062"/>
    <n v="101152"/>
    <n v="2.3645899267564899E-2"/>
    <n v="4.6533929136349302E-2"/>
  </r>
  <r>
    <s v="female"/>
    <s v="35-39"/>
    <x v="50"/>
    <n v="8.6050000000000001E-2"/>
    <x v="10"/>
    <x v="2"/>
    <x v="1"/>
    <x v="4"/>
    <x v="0"/>
    <x v="0"/>
    <n v="179783"/>
    <n v="94226"/>
    <n v="4.7863257371386601E-2"/>
    <n v="9.1322989408443495E-2"/>
  </r>
  <r>
    <s v="female"/>
    <s v="40-44"/>
    <x v="50"/>
    <n v="0.10712000000000001"/>
    <x v="10"/>
    <x v="2"/>
    <x v="1"/>
    <x v="4"/>
    <x v="0"/>
    <x v="0"/>
    <n v="149197"/>
    <n v="81436"/>
    <n v="7.17976903020838E-2"/>
    <n v="0.13153887715506701"/>
  </r>
  <r>
    <s v="female"/>
    <s v="45-49"/>
    <x v="50"/>
    <n v="0.21332999999999999"/>
    <x v="10"/>
    <x v="2"/>
    <x v="1"/>
    <x v="4"/>
    <x v="0"/>
    <x v="0"/>
    <n v="146849"/>
    <n v="82328"/>
    <n v="0.14527167362392701"/>
    <n v="0.25912204839179898"/>
  </r>
  <r>
    <s v="female"/>
    <s v="50-54"/>
    <x v="50"/>
    <n v="0.24246999999999999"/>
    <x v="10"/>
    <x v="2"/>
    <x v="1"/>
    <x v="4"/>
    <x v="0"/>
    <x v="0"/>
    <n v="157264"/>
    <n v="89215"/>
    <n v="0.154180231966629"/>
    <n v="0.27178165106764601"/>
  </r>
  <r>
    <s v="female"/>
    <s v="55-59"/>
    <x v="50"/>
    <n v="0.17413999999999999"/>
    <x v="10"/>
    <x v="2"/>
    <x v="1"/>
    <x v="4"/>
    <x v="0"/>
    <x v="0"/>
    <n v="142389"/>
    <n v="81771"/>
    <n v="0.122298773079381"/>
    <n v="0.212960585048489"/>
  </r>
  <r>
    <s v="female"/>
    <s v="60-64"/>
    <x v="50"/>
    <n v="0.34933999999999998"/>
    <x v="10"/>
    <x v="2"/>
    <x v="1"/>
    <x v="4"/>
    <x v="0"/>
    <x v="0"/>
    <n v="114988"/>
    <n v="67017"/>
    <n v="0.30380561449890398"/>
    <n v="0.52127072235403005"/>
  </r>
  <r>
    <s v="female"/>
    <s v="65-69"/>
    <x v="50"/>
    <n v="0.65542"/>
    <x v="10"/>
    <x v="2"/>
    <x v="1"/>
    <x v="4"/>
    <x v="0"/>
    <x v="0"/>
    <n v="87669"/>
    <n v="51721"/>
    <n v="0.74760747812795902"/>
    <n v="1.26722221148083"/>
  </r>
  <r>
    <s v="male"/>
    <s v="15-19"/>
    <x v="50"/>
    <n v="9.9900000000000006E-3"/>
    <x v="10"/>
    <x v="2"/>
    <x v="1"/>
    <x v="4"/>
    <x v="0"/>
    <x v="0"/>
    <n v="192218"/>
    <n v="96881"/>
    <n v="5.1972239852667301E-3"/>
    <n v="1.0311619409378499E-2"/>
  </r>
  <r>
    <s v="male"/>
    <s v="20-24"/>
    <x v="50"/>
    <n v="3.0009999999999998E-2"/>
    <x v="10"/>
    <x v="2"/>
    <x v="1"/>
    <x v="4"/>
    <x v="0"/>
    <x v="0"/>
    <n v="226316"/>
    <n v="113210"/>
    <n v="1.3260220223050999E-2"/>
    <n v="2.6508258987721901E-2"/>
  </r>
  <r>
    <s v="male"/>
    <s v="25-29"/>
    <x v="50"/>
    <n v="9.7449999999999995E-2"/>
    <x v="10"/>
    <x v="2"/>
    <x v="1"/>
    <x v="4"/>
    <x v="0"/>
    <x v="0"/>
    <n v="224348"/>
    <n v="111768"/>
    <n v="4.3436981831796999E-2"/>
    <n v="8.7189535466323104E-2"/>
  </r>
  <r>
    <s v="male"/>
    <s v="30-34"/>
    <x v="50"/>
    <n v="0.16911000000000001"/>
    <x v="10"/>
    <x v="2"/>
    <x v="1"/>
    <x v="4"/>
    <x v="0"/>
    <x v="0"/>
    <n v="199062"/>
    <n v="97910"/>
    <n v="8.4953431594176704E-2"/>
    <n v="0.17271984475538801"/>
  </r>
  <r>
    <s v="male"/>
    <s v="35-39"/>
    <x v="50"/>
    <n v="0.29823"/>
    <x v="10"/>
    <x v="2"/>
    <x v="1"/>
    <x v="4"/>
    <x v="0"/>
    <x v="0"/>
    <n v="179783"/>
    <n v="85557"/>
    <n v="0.165883314885167"/>
    <n v="0.34857463445422299"/>
  </r>
  <r>
    <s v="male"/>
    <s v="40-44"/>
    <x v="50"/>
    <n v="0.25557999999999997"/>
    <x v="10"/>
    <x v="2"/>
    <x v="1"/>
    <x v="4"/>
    <x v="0"/>
    <x v="0"/>
    <n v="149197"/>
    <n v="67761"/>
    <n v="0.17130371254113699"/>
    <n v="0.37717861306651301"/>
  </r>
  <r>
    <s v="male"/>
    <s v="45-49"/>
    <x v="50"/>
    <n v="0.52459"/>
    <x v="10"/>
    <x v="2"/>
    <x v="1"/>
    <x v="4"/>
    <x v="0"/>
    <x v="0"/>
    <n v="146849"/>
    <n v="64521"/>
    <n v="0.35723089704390198"/>
    <n v="0.81305311448985595"/>
  </r>
  <r>
    <s v="male"/>
    <s v="50-54"/>
    <x v="50"/>
    <n v="0.76773000000000002"/>
    <x v="10"/>
    <x v="2"/>
    <x v="1"/>
    <x v="4"/>
    <x v="0"/>
    <x v="0"/>
    <n v="157264"/>
    <n v="68049"/>
    <n v="0.48817911282938198"/>
    <n v="1.1282017369836399"/>
  </r>
  <r>
    <s v="male"/>
    <s v="55-59"/>
    <x v="50"/>
    <n v="1.12412"/>
    <x v="10"/>
    <x v="2"/>
    <x v="1"/>
    <x v="4"/>
    <x v="0"/>
    <x v="0"/>
    <n v="142389"/>
    <n v="60618"/>
    <n v="0.78947109678416205"/>
    <n v="1.85443267676268"/>
  </r>
  <r>
    <s v="male"/>
    <s v="60-64"/>
    <x v="50"/>
    <n v="0.80861000000000005"/>
    <x v="10"/>
    <x v="2"/>
    <x v="1"/>
    <x v="4"/>
    <x v="0"/>
    <x v="0"/>
    <n v="114988"/>
    <n v="47971"/>
    <n v="0.703212509131388"/>
    <n v="1.68562256363219"/>
  </r>
  <r>
    <s v="male"/>
    <s v="65-69"/>
    <x v="50"/>
    <n v="1.8359000000000001"/>
    <x v="10"/>
    <x v="2"/>
    <x v="1"/>
    <x v="4"/>
    <x v="0"/>
    <x v="0"/>
    <n v="87669"/>
    <n v="35948"/>
    <n v="2.0941267722912298"/>
    <n v="5.1070991432068604"/>
  </r>
  <r>
    <s v="female"/>
    <s v="15-19"/>
    <x v="51"/>
    <n v="-9.2800000000000001E-3"/>
    <x v="10"/>
    <x v="3"/>
    <x v="1"/>
    <x v="4"/>
    <x v="0"/>
    <x v="0"/>
    <n v="192218"/>
    <n v="95337"/>
    <n v="-4.8278517100375602E-3"/>
    <n v="-9.7338913538290509E-3"/>
  </r>
  <r>
    <s v="female"/>
    <s v="20-24"/>
    <x v="51"/>
    <n v="-1.8169999999999999E-2"/>
    <x v="10"/>
    <x v="3"/>
    <x v="1"/>
    <x v="4"/>
    <x v="0"/>
    <x v="0"/>
    <n v="226316"/>
    <n v="113106"/>
    <n v="-8.0285971827002908E-3"/>
    <n v="-1.6064576591869599E-2"/>
  </r>
  <r>
    <s v="female"/>
    <s v="25-29"/>
    <x v="51"/>
    <n v="-1.9599999999999999E-2"/>
    <x v="10"/>
    <x v="3"/>
    <x v="1"/>
    <x v="4"/>
    <x v="0"/>
    <x v="0"/>
    <n v="224348"/>
    <n v="112580"/>
    <n v="-8.7364273361028397E-3"/>
    <n v="-1.74098418902114E-2"/>
  </r>
  <r>
    <s v="female"/>
    <s v="30-34"/>
    <x v="51"/>
    <n v="-2.5700000000000001E-2"/>
    <x v="10"/>
    <x v="3"/>
    <x v="1"/>
    <x v="4"/>
    <x v="0"/>
    <x v="0"/>
    <n v="199062"/>
    <n v="101152"/>
    <n v="-1.29105504817595E-2"/>
    <n v="-2.5407307813982899E-2"/>
  </r>
  <r>
    <s v="female"/>
    <s v="35-39"/>
    <x v="51"/>
    <n v="-3.6880000000000003E-2"/>
    <x v="10"/>
    <x v="3"/>
    <x v="1"/>
    <x v="4"/>
    <x v="0"/>
    <x v="0"/>
    <n v="179783"/>
    <n v="94226"/>
    <n v="-2.0513619196475801E-2"/>
    <n v="-3.9139940143909299E-2"/>
  </r>
  <r>
    <s v="female"/>
    <s v="40-44"/>
    <x v="51"/>
    <n v="-4.2680000000000003E-2"/>
    <x v="10"/>
    <x v="3"/>
    <x v="1"/>
    <x v="4"/>
    <x v="0"/>
    <x v="0"/>
    <n v="149197"/>
    <n v="81436"/>
    <n v="-2.8606473320509099E-2"/>
    <n v="-5.2409253892627301E-2"/>
  </r>
  <r>
    <s v="female"/>
    <s v="45-49"/>
    <x v="51"/>
    <n v="-6.0260000000000001E-2"/>
    <x v="10"/>
    <x v="3"/>
    <x v="1"/>
    <x v="4"/>
    <x v="0"/>
    <x v="0"/>
    <n v="146849"/>
    <n v="82328"/>
    <n v="-4.1035349236290299E-2"/>
    <n v="-7.3195024778933096E-2"/>
  </r>
  <r>
    <s v="female"/>
    <s v="50-54"/>
    <x v="51"/>
    <n v="-0.11627"/>
    <x v="10"/>
    <x v="3"/>
    <x v="1"/>
    <x v="4"/>
    <x v="0"/>
    <x v="0"/>
    <n v="157264"/>
    <n v="89215"/>
    <n v="-7.3933004374809194E-2"/>
    <n v="-0.130325617889368"/>
  </r>
  <r>
    <s v="female"/>
    <s v="55-59"/>
    <x v="51"/>
    <n v="-0.21481"/>
    <x v="10"/>
    <x v="3"/>
    <x v="1"/>
    <x v="4"/>
    <x v="0"/>
    <x v="0"/>
    <n v="142389"/>
    <n v="81771"/>
    <n v="-0.150861372718398"/>
    <n v="-0.26269704418436901"/>
  </r>
  <r>
    <s v="female"/>
    <s v="60-64"/>
    <x v="51"/>
    <n v="-0.23724999999999999"/>
    <x v="10"/>
    <x v="3"/>
    <x v="1"/>
    <x v="4"/>
    <x v="0"/>
    <x v="0"/>
    <n v="114988"/>
    <n v="67017"/>
    <n v="-0.20632587748286799"/>
    <n v="-0.354014652998493"/>
  </r>
  <r>
    <s v="female"/>
    <s v="65-69"/>
    <x v="51"/>
    <n v="-0.14172000000000001"/>
    <x v="10"/>
    <x v="3"/>
    <x v="1"/>
    <x v="4"/>
    <x v="0"/>
    <x v="0"/>
    <n v="87669"/>
    <n v="51721"/>
    <n v="-0.16165349211237701"/>
    <n v="-0.27400862318980701"/>
  </r>
  <r>
    <s v="male"/>
    <s v="15-19"/>
    <x v="51"/>
    <n v="-4.7499999999999999E-3"/>
    <x v="10"/>
    <x v="3"/>
    <x v="1"/>
    <x v="4"/>
    <x v="0"/>
    <x v="0"/>
    <n v="192218"/>
    <n v="96881"/>
    <n v="-2.4711525455472401E-3"/>
    <n v="-4.9029221415963897E-3"/>
  </r>
  <r>
    <s v="male"/>
    <s v="20-24"/>
    <x v="51"/>
    <n v="-7.3099999999999997E-3"/>
    <x v="10"/>
    <x v="3"/>
    <x v="1"/>
    <x v="4"/>
    <x v="0"/>
    <x v="0"/>
    <n v="226316"/>
    <n v="113210"/>
    <n v="-3.2299969953516298E-3"/>
    <n v="-6.4570267644201004E-3"/>
  </r>
  <r>
    <s v="male"/>
    <s v="25-29"/>
    <x v="51"/>
    <n v="-2.5309999999999999E-2"/>
    <x v="10"/>
    <x v="3"/>
    <x v="1"/>
    <x v="4"/>
    <x v="0"/>
    <x v="0"/>
    <n v="224348"/>
    <n v="111768"/>
    <n v="-1.1281580401875701E-2"/>
    <n v="-2.2645122038508301E-2"/>
  </r>
  <r>
    <s v="male"/>
    <s v="30-34"/>
    <x v="51"/>
    <n v="-2.2419999999999999E-2"/>
    <x v="10"/>
    <x v="3"/>
    <x v="1"/>
    <x v="4"/>
    <x v="0"/>
    <x v="0"/>
    <n v="199062"/>
    <n v="97910"/>
    <n v="-1.1262822638172999E-2"/>
    <n v="-2.28985803288735E-2"/>
  </r>
  <r>
    <s v="male"/>
    <s v="35-39"/>
    <x v="51"/>
    <n v="-4.768E-2"/>
    <x v="10"/>
    <x v="3"/>
    <x v="1"/>
    <x v="4"/>
    <x v="0"/>
    <x v="0"/>
    <n v="179783"/>
    <n v="85557"/>
    <n v="-2.6520861260519599E-2"/>
    <n v="-5.5728929251843799E-2"/>
  </r>
  <r>
    <s v="male"/>
    <s v="40-44"/>
    <x v="51"/>
    <n v="-5.7790000000000001E-2"/>
    <x v="10"/>
    <x v="3"/>
    <x v="1"/>
    <x v="4"/>
    <x v="0"/>
    <x v="0"/>
    <n v="149197"/>
    <n v="67761"/>
    <n v="-3.87340228020671E-2"/>
    <n v="-8.5285045970395906E-2"/>
  </r>
  <r>
    <s v="male"/>
    <s v="45-49"/>
    <x v="51"/>
    <n v="-9.0440000000000006E-2"/>
    <x v="10"/>
    <x v="3"/>
    <x v="1"/>
    <x v="4"/>
    <x v="0"/>
    <x v="0"/>
    <n v="146849"/>
    <n v="64521"/>
    <n v="-6.1587072434950201E-2"/>
    <n v="-0.140171417058012"/>
  </r>
  <r>
    <s v="male"/>
    <s v="50-54"/>
    <x v="51"/>
    <n v="-0.10301"/>
    <x v="10"/>
    <x v="3"/>
    <x v="1"/>
    <x v="4"/>
    <x v="0"/>
    <x v="0"/>
    <n v="157264"/>
    <n v="68049"/>
    <n v="-6.5501322616746405E-2"/>
    <n v="-0.15137621419859201"/>
  </r>
  <r>
    <s v="male"/>
    <s v="55-59"/>
    <x v="51"/>
    <n v="-0.37130000000000002"/>
    <x v="10"/>
    <x v="3"/>
    <x v="1"/>
    <x v="4"/>
    <x v="0"/>
    <x v="0"/>
    <n v="142389"/>
    <n v="60618"/>
    <n v="-0.26076452534957101"/>
    <n v="-0.61252433270645701"/>
  </r>
  <r>
    <s v="male"/>
    <s v="60-64"/>
    <x v="51"/>
    <n v="-0.15221999999999999"/>
    <x v="10"/>
    <x v="3"/>
    <x v="1"/>
    <x v="4"/>
    <x v="0"/>
    <x v="0"/>
    <n v="114988"/>
    <n v="47971"/>
    <n v="-0.13237903085539399"/>
    <n v="-0.31731671218027602"/>
  </r>
  <r>
    <s v="male"/>
    <s v="65-69"/>
    <x v="51"/>
    <n v="-0.60651999999999995"/>
    <x v="10"/>
    <x v="3"/>
    <x v="1"/>
    <x v="4"/>
    <x v="0"/>
    <x v="0"/>
    <n v="87669"/>
    <n v="35948"/>
    <n v="-0.69182949503245195"/>
    <n v="-1.68721486591744"/>
  </r>
  <r>
    <s v="female"/>
    <s v="15-19"/>
    <x v="52"/>
    <n v="0"/>
    <x v="10"/>
    <x v="0"/>
    <x v="1"/>
    <x v="3"/>
    <x v="11"/>
    <x v="1"/>
    <n v="192218"/>
    <n v="95337"/>
    <n v="0"/>
    <n v="0"/>
  </r>
  <r>
    <s v="female"/>
    <s v="20-24"/>
    <x v="52"/>
    <n v="0"/>
    <x v="10"/>
    <x v="0"/>
    <x v="1"/>
    <x v="3"/>
    <x v="11"/>
    <x v="1"/>
    <n v="226316"/>
    <n v="113106"/>
    <n v="0"/>
    <n v="0"/>
  </r>
  <r>
    <s v="female"/>
    <s v="25-29"/>
    <x v="52"/>
    <n v="0"/>
    <x v="10"/>
    <x v="0"/>
    <x v="1"/>
    <x v="3"/>
    <x v="11"/>
    <x v="1"/>
    <n v="224348"/>
    <n v="112580"/>
    <n v="0"/>
    <n v="0"/>
  </r>
  <r>
    <s v="female"/>
    <s v="30-34"/>
    <x v="52"/>
    <n v="0"/>
    <x v="10"/>
    <x v="0"/>
    <x v="1"/>
    <x v="3"/>
    <x v="11"/>
    <x v="1"/>
    <n v="199062"/>
    <n v="101152"/>
    <n v="0"/>
    <n v="0"/>
  </r>
  <r>
    <s v="female"/>
    <s v="35-39"/>
    <x v="52"/>
    <n v="0"/>
    <x v="10"/>
    <x v="0"/>
    <x v="1"/>
    <x v="3"/>
    <x v="11"/>
    <x v="1"/>
    <n v="179783"/>
    <n v="94226"/>
    <n v="0"/>
    <n v="0"/>
  </r>
  <r>
    <s v="female"/>
    <s v="40-44"/>
    <x v="52"/>
    <n v="3.8999999999999999E-4"/>
    <x v="10"/>
    <x v="0"/>
    <x v="1"/>
    <x v="3"/>
    <x v="11"/>
    <x v="1"/>
    <n v="149197"/>
    <n v="81436"/>
    <n v="2.6139935789593597E-4"/>
    <n v="4.7890367896262102E-4"/>
  </r>
  <r>
    <s v="female"/>
    <s v="45-49"/>
    <x v="52"/>
    <n v="2.2799999999999999E-3"/>
    <x v="10"/>
    <x v="0"/>
    <x v="1"/>
    <x v="3"/>
    <x v="11"/>
    <x v="1"/>
    <n v="146849"/>
    <n v="82328"/>
    <n v="1.5526152714693299E-3"/>
    <n v="2.76941016422116E-3"/>
  </r>
  <r>
    <s v="female"/>
    <s v="50-54"/>
    <x v="52"/>
    <n v="6.8500000000000002E-3"/>
    <x v="10"/>
    <x v="0"/>
    <x v="1"/>
    <x v="3"/>
    <x v="11"/>
    <x v="1"/>
    <n v="157264"/>
    <n v="89215"/>
    <n v="4.3557330348967301E-3"/>
    <n v="7.67808104018383E-3"/>
  </r>
  <r>
    <s v="female"/>
    <s v="55-59"/>
    <x v="52"/>
    <n v="8.9499999999999996E-3"/>
    <x v="10"/>
    <x v="0"/>
    <x v="1"/>
    <x v="3"/>
    <x v="11"/>
    <x v="1"/>
    <n v="142389"/>
    <n v="81771"/>
    <n v="6.2855979043324999E-3"/>
    <n v="1.0945200621247099E-2"/>
  </r>
  <r>
    <s v="female"/>
    <s v="60-64"/>
    <x v="52"/>
    <n v="1.3690000000000001E-2"/>
    <x v="10"/>
    <x v="0"/>
    <x v="1"/>
    <x v="3"/>
    <x v="11"/>
    <x v="1"/>
    <n v="114988"/>
    <n v="67017"/>
    <n v="1.1905590148537201E-2"/>
    <n v="2.0427652685139599E-2"/>
  </r>
  <r>
    <s v="female"/>
    <s v="65-69"/>
    <x v="52"/>
    <n v="4.1110000000000001E-2"/>
    <x v="10"/>
    <x v="0"/>
    <x v="1"/>
    <x v="3"/>
    <x v="11"/>
    <x v="1"/>
    <n v="87669"/>
    <n v="51721"/>
    <n v="4.6892288037961E-2"/>
    <n v="7.9484155372092594E-2"/>
  </r>
  <r>
    <s v="male"/>
    <s v="15-19"/>
    <x v="52"/>
    <n v="0"/>
    <x v="10"/>
    <x v="0"/>
    <x v="1"/>
    <x v="3"/>
    <x v="11"/>
    <x v="1"/>
    <n v="192218"/>
    <n v="96881"/>
    <n v="0"/>
    <n v="0"/>
  </r>
  <r>
    <s v="male"/>
    <s v="20-24"/>
    <x v="52"/>
    <n v="0"/>
    <x v="10"/>
    <x v="0"/>
    <x v="1"/>
    <x v="3"/>
    <x v="11"/>
    <x v="1"/>
    <n v="226316"/>
    <n v="113210"/>
    <n v="0"/>
    <n v="0"/>
  </r>
  <r>
    <s v="male"/>
    <s v="25-29"/>
    <x v="52"/>
    <n v="0"/>
    <x v="10"/>
    <x v="0"/>
    <x v="1"/>
    <x v="3"/>
    <x v="11"/>
    <x v="1"/>
    <n v="224348"/>
    <n v="111768"/>
    <n v="0"/>
    <n v="0"/>
  </r>
  <r>
    <s v="male"/>
    <s v="30-34"/>
    <x v="52"/>
    <n v="0"/>
    <x v="10"/>
    <x v="0"/>
    <x v="1"/>
    <x v="3"/>
    <x v="11"/>
    <x v="1"/>
    <n v="199062"/>
    <n v="97910"/>
    <n v="0"/>
    <n v="0"/>
  </r>
  <r>
    <s v="male"/>
    <s v="35-39"/>
    <x v="52"/>
    <n v="0"/>
    <x v="10"/>
    <x v="0"/>
    <x v="1"/>
    <x v="3"/>
    <x v="11"/>
    <x v="1"/>
    <n v="179783"/>
    <n v="85557"/>
    <n v="0"/>
    <n v="0"/>
  </r>
  <r>
    <s v="male"/>
    <s v="40-44"/>
    <x v="52"/>
    <n v="4.4999999999999999E-4"/>
    <x v="10"/>
    <x v="0"/>
    <x v="1"/>
    <x v="3"/>
    <x v="11"/>
    <x v="1"/>
    <n v="149197"/>
    <n v="67761"/>
    <n v="3.0161464372608E-4"/>
    <n v="6.6409881790410405E-4"/>
  </r>
  <r>
    <s v="male"/>
    <s v="45-49"/>
    <x v="52"/>
    <n v="3.32E-3"/>
    <x v="10"/>
    <x v="0"/>
    <x v="1"/>
    <x v="3"/>
    <x v="11"/>
    <x v="1"/>
    <n v="146849"/>
    <n v="64521"/>
    <n v="2.26082574617464E-3"/>
    <n v="5.1456115063312699E-3"/>
  </r>
  <r>
    <s v="male"/>
    <s v="50-54"/>
    <x v="52"/>
    <n v="4.7099999999999998E-3"/>
    <x v="10"/>
    <x v="0"/>
    <x v="1"/>
    <x v="3"/>
    <x v="11"/>
    <x v="1"/>
    <n v="157264"/>
    <n v="68049"/>
    <n v="2.9949638823888501E-3"/>
    <n v="6.9214830489794099E-3"/>
  </r>
  <r>
    <s v="male"/>
    <s v="55-59"/>
    <x v="52"/>
    <n v="1.085E-2"/>
    <x v="10"/>
    <x v="0"/>
    <x v="1"/>
    <x v="3"/>
    <x v="11"/>
    <x v="1"/>
    <n v="142389"/>
    <n v="60618"/>
    <n v="7.6199706437997299E-3"/>
    <n v="1.7898973902141301E-2"/>
  </r>
  <r>
    <s v="male"/>
    <s v="60-64"/>
    <x v="52"/>
    <n v="1.341E-2"/>
    <x v="10"/>
    <x v="0"/>
    <x v="1"/>
    <x v="3"/>
    <x v="11"/>
    <x v="1"/>
    <n v="114988"/>
    <n v="47971"/>
    <n v="1.1662086478589099E-2"/>
    <n v="2.79543891100873E-2"/>
  </r>
  <r>
    <s v="male"/>
    <s v="65-69"/>
    <x v="52"/>
    <n v="4.7489999999999997E-2"/>
    <x v="10"/>
    <x v="0"/>
    <x v="1"/>
    <x v="3"/>
    <x v="11"/>
    <x v="1"/>
    <n v="87669"/>
    <n v="35948"/>
    <n v="5.4169660883550602E-2"/>
    <n v="0.132107488594637"/>
  </r>
  <r>
    <s v="female"/>
    <s v="15-19"/>
    <x v="53"/>
    <n v="0"/>
    <x v="10"/>
    <x v="1"/>
    <x v="1"/>
    <x v="3"/>
    <x v="11"/>
    <x v="1"/>
    <n v="192218"/>
    <n v="95337"/>
    <n v="0"/>
    <n v="0"/>
  </r>
  <r>
    <s v="female"/>
    <s v="20-24"/>
    <x v="53"/>
    <n v="0"/>
    <x v="10"/>
    <x v="1"/>
    <x v="1"/>
    <x v="3"/>
    <x v="11"/>
    <x v="1"/>
    <n v="226316"/>
    <n v="113106"/>
    <n v="0"/>
    <n v="0"/>
  </r>
  <r>
    <s v="female"/>
    <s v="25-29"/>
    <x v="53"/>
    <n v="0"/>
    <x v="10"/>
    <x v="1"/>
    <x v="1"/>
    <x v="3"/>
    <x v="11"/>
    <x v="1"/>
    <n v="224348"/>
    <n v="112580"/>
    <n v="0"/>
    <n v="0"/>
  </r>
  <r>
    <s v="female"/>
    <s v="30-34"/>
    <x v="53"/>
    <n v="0"/>
    <x v="10"/>
    <x v="1"/>
    <x v="1"/>
    <x v="3"/>
    <x v="11"/>
    <x v="1"/>
    <n v="199062"/>
    <n v="101152"/>
    <n v="0"/>
    <n v="0"/>
  </r>
  <r>
    <s v="female"/>
    <s v="35-39"/>
    <x v="53"/>
    <n v="0"/>
    <x v="10"/>
    <x v="1"/>
    <x v="1"/>
    <x v="3"/>
    <x v="11"/>
    <x v="1"/>
    <n v="179783"/>
    <n v="94226"/>
    <n v="0"/>
    <n v="0"/>
  </r>
  <r>
    <s v="female"/>
    <s v="40-44"/>
    <x v="53"/>
    <n v="-2.5999999999999998E-4"/>
    <x v="10"/>
    <x v="1"/>
    <x v="1"/>
    <x v="3"/>
    <x v="11"/>
    <x v="1"/>
    <n v="149197"/>
    <n v="81436"/>
    <n v="-1.74266238597291E-4"/>
    <n v="-3.1926911930841401E-4"/>
  </r>
  <r>
    <s v="female"/>
    <s v="45-49"/>
    <x v="53"/>
    <n v="-1.8500000000000001E-3"/>
    <x v="10"/>
    <x v="1"/>
    <x v="1"/>
    <x v="3"/>
    <x v="11"/>
    <x v="1"/>
    <n v="146849"/>
    <n v="82328"/>
    <n v="-1.2597974790430999E-3"/>
    <n v="-2.2471091244777E-3"/>
  </r>
  <r>
    <s v="female"/>
    <s v="50-54"/>
    <x v="53"/>
    <n v="-4.9500000000000004E-3"/>
    <x v="10"/>
    <x v="1"/>
    <x v="1"/>
    <x v="3"/>
    <x v="11"/>
    <x v="1"/>
    <n v="157264"/>
    <n v="89215"/>
    <n v="-3.1475735069691701E-3"/>
    <n v="-5.5483943283080204E-3"/>
  </r>
  <r>
    <s v="female"/>
    <s v="55-59"/>
    <x v="53"/>
    <n v="-7.2700000000000004E-3"/>
    <x v="10"/>
    <x v="1"/>
    <x v="1"/>
    <x v="3"/>
    <x v="11"/>
    <x v="1"/>
    <n v="142389"/>
    <n v="81771"/>
    <n v="-5.1057314820667299E-3"/>
    <n v="-8.8906825158063408E-3"/>
  </r>
  <r>
    <s v="female"/>
    <s v="60-64"/>
    <x v="53"/>
    <n v="-1.261E-2"/>
    <x v="10"/>
    <x v="1"/>
    <x v="1"/>
    <x v="3"/>
    <x v="11"/>
    <x v="1"/>
    <n v="114988"/>
    <n v="67017"/>
    <n v="-1.09663617073086E-2"/>
    <n v="-1.8816121282659599E-2"/>
  </r>
  <r>
    <s v="female"/>
    <s v="65-69"/>
    <x v="53"/>
    <n v="-3.0460000000000001E-2"/>
    <x v="10"/>
    <x v="1"/>
    <x v="1"/>
    <x v="3"/>
    <x v="11"/>
    <x v="1"/>
    <n v="87669"/>
    <n v="51721"/>
    <n v="-3.4744322394461E-2"/>
    <n v="-5.8892906169640998E-2"/>
  </r>
  <r>
    <s v="male"/>
    <s v="15-19"/>
    <x v="53"/>
    <n v="0"/>
    <x v="10"/>
    <x v="1"/>
    <x v="1"/>
    <x v="3"/>
    <x v="11"/>
    <x v="1"/>
    <n v="192218"/>
    <n v="96881"/>
    <n v="0"/>
    <n v="0"/>
  </r>
  <r>
    <s v="male"/>
    <s v="20-24"/>
    <x v="53"/>
    <n v="0"/>
    <x v="10"/>
    <x v="1"/>
    <x v="1"/>
    <x v="3"/>
    <x v="11"/>
    <x v="1"/>
    <n v="226316"/>
    <n v="113210"/>
    <n v="0"/>
    <n v="0"/>
  </r>
  <r>
    <s v="male"/>
    <s v="25-29"/>
    <x v="53"/>
    <n v="0"/>
    <x v="10"/>
    <x v="1"/>
    <x v="1"/>
    <x v="3"/>
    <x v="11"/>
    <x v="1"/>
    <n v="224348"/>
    <n v="111768"/>
    <n v="0"/>
    <n v="0"/>
  </r>
  <r>
    <s v="male"/>
    <s v="30-34"/>
    <x v="53"/>
    <n v="0"/>
    <x v="10"/>
    <x v="1"/>
    <x v="1"/>
    <x v="3"/>
    <x v="11"/>
    <x v="1"/>
    <n v="199062"/>
    <n v="97910"/>
    <n v="0"/>
    <n v="0"/>
  </r>
  <r>
    <s v="male"/>
    <s v="35-39"/>
    <x v="53"/>
    <n v="0"/>
    <x v="10"/>
    <x v="1"/>
    <x v="1"/>
    <x v="3"/>
    <x v="11"/>
    <x v="1"/>
    <n v="179783"/>
    <n v="85557"/>
    <n v="0"/>
    <n v="0"/>
  </r>
  <r>
    <s v="male"/>
    <s v="40-44"/>
    <x v="53"/>
    <n v="-2.0000000000000001E-4"/>
    <x v="10"/>
    <x v="1"/>
    <x v="1"/>
    <x v="3"/>
    <x v="11"/>
    <x v="1"/>
    <n v="149197"/>
    <n v="67761"/>
    <n v="-1.34050952767147E-4"/>
    <n v="-2.95155030179602E-4"/>
  </r>
  <r>
    <s v="male"/>
    <s v="45-49"/>
    <x v="53"/>
    <n v="-1.6000000000000001E-3"/>
    <x v="10"/>
    <x v="1"/>
    <x v="1"/>
    <x v="3"/>
    <x v="11"/>
    <x v="1"/>
    <n v="146849"/>
    <n v="64521"/>
    <n v="-1.08955457646971E-3"/>
    <n v="-2.47981277413555E-3"/>
  </r>
  <r>
    <s v="male"/>
    <s v="50-54"/>
    <x v="53"/>
    <n v="-3.13E-3"/>
    <x v="10"/>
    <x v="1"/>
    <x v="1"/>
    <x v="3"/>
    <x v="11"/>
    <x v="1"/>
    <n v="157264"/>
    <n v="68049"/>
    <n v="-1.99028385390172E-3"/>
    <n v="-4.5996267395553197E-3"/>
  </r>
  <r>
    <s v="male"/>
    <s v="55-59"/>
    <x v="53"/>
    <n v="-6.0899999999999999E-3"/>
    <x v="10"/>
    <x v="1"/>
    <x v="1"/>
    <x v="3"/>
    <x v="11"/>
    <x v="1"/>
    <n v="142389"/>
    <n v="60618"/>
    <n v="-4.2770157807133996E-3"/>
    <n v="-1.00465208353954E-2"/>
  </r>
  <r>
    <s v="male"/>
    <s v="60-64"/>
    <x v="53"/>
    <n v="-9.3299999999999998E-3"/>
    <x v="10"/>
    <x v="1"/>
    <x v="1"/>
    <x v="3"/>
    <x v="11"/>
    <x v="1"/>
    <n v="114988"/>
    <n v="47971"/>
    <n v="-8.1138901450586096E-3"/>
    <n v="-1.9449250588897501E-2"/>
  </r>
  <r>
    <s v="male"/>
    <s v="65-69"/>
    <x v="53"/>
    <n v="-1.8800000000000001E-2"/>
    <x v="10"/>
    <x v="1"/>
    <x v="1"/>
    <x v="3"/>
    <x v="11"/>
    <x v="1"/>
    <n v="87669"/>
    <n v="35948"/>
    <n v="-2.14442961594178E-2"/>
    <n v="-5.2297763436074299E-2"/>
  </r>
  <r>
    <s v="female"/>
    <s v="15-19"/>
    <x v="54"/>
    <n v="0"/>
    <x v="10"/>
    <x v="2"/>
    <x v="1"/>
    <x v="3"/>
    <x v="11"/>
    <x v="1"/>
    <n v="192218"/>
    <n v="95337"/>
    <n v="0"/>
    <n v="0"/>
  </r>
  <r>
    <s v="female"/>
    <s v="20-24"/>
    <x v="54"/>
    <n v="0"/>
    <x v="10"/>
    <x v="2"/>
    <x v="1"/>
    <x v="3"/>
    <x v="11"/>
    <x v="1"/>
    <n v="226316"/>
    <n v="113106"/>
    <n v="0"/>
    <n v="0"/>
  </r>
  <r>
    <s v="female"/>
    <s v="25-29"/>
    <x v="54"/>
    <n v="0"/>
    <x v="10"/>
    <x v="2"/>
    <x v="1"/>
    <x v="3"/>
    <x v="11"/>
    <x v="1"/>
    <n v="224348"/>
    <n v="112580"/>
    <n v="0"/>
    <n v="0"/>
  </r>
  <r>
    <s v="female"/>
    <s v="30-34"/>
    <x v="54"/>
    <n v="0"/>
    <x v="10"/>
    <x v="2"/>
    <x v="1"/>
    <x v="3"/>
    <x v="11"/>
    <x v="1"/>
    <n v="199062"/>
    <n v="101152"/>
    <n v="0"/>
    <n v="0"/>
  </r>
  <r>
    <s v="female"/>
    <s v="35-39"/>
    <x v="54"/>
    <n v="0"/>
    <x v="10"/>
    <x v="2"/>
    <x v="1"/>
    <x v="3"/>
    <x v="11"/>
    <x v="1"/>
    <n v="179783"/>
    <n v="94226"/>
    <n v="0"/>
    <n v="0"/>
  </r>
  <r>
    <s v="female"/>
    <s v="40-44"/>
    <x v="54"/>
    <n v="3.2000000000000003E-4"/>
    <x v="10"/>
    <x v="2"/>
    <x v="1"/>
    <x v="3"/>
    <x v="11"/>
    <x v="1"/>
    <n v="149197"/>
    <n v="81436"/>
    <n v="2.14481524427435E-4"/>
    <n v="3.92946608379586E-4"/>
  </r>
  <r>
    <s v="female"/>
    <s v="45-49"/>
    <x v="54"/>
    <n v="2.2699999999999999E-3"/>
    <x v="10"/>
    <x v="2"/>
    <x v="1"/>
    <x v="3"/>
    <x v="11"/>
    <x v="1"/>
    <n v="146849"/>
    <n v="82328"/>
    <n v="1.5458055553663999E-3"/>
    <n v="2.7572636284131798E-3"/>
  </r>
  <r>
    <s v="female"/>
    <s v="50-54"/>
    <x v="54"/>
    <n v="3.81E-3"/>
    <x v="10"/>
    <x v="2"/>
    <x v="1"/>
    <x v="3"/>
    <x v="11"/>
    <x v="1"/>
    <n v="157264"/>
    <n v="89215"/>
    <n v="2.4226777902126399E-3"/>
    <n v="4.27058230118254E-3"/>
  </r>
  <r>
    <s v="female"/>
    <s v="55-59"/>
    <x v="54"/>
    <n v="4.5799999999999999E-3"/>
    <x v="10"/>
    <x v="2"/>
    <x v="1"/>
    <x v="3"/>
    <x v="11"/>
    <x v="1"/>
    <n v="142389"/>
    <n v="81771"/>
    <n v="3.2165406035578599E-3"/>
    <n v="5.6010076922136196E-3"/>
  </r>
  <r>
    <s v="female"/>
    <s v="60-64"/>
    <x v="54"/>
    <n v="1.0449999999999999E-2"/>
    <x v="10"/>
    <x v="2"/>
    <x v="1"/>
    <x v="3"/>
    <x v="11"/>
    <x v="1"/>
    <n v="114988"/>
    <n v="67017"/>
    <n v="9.0879048248512905E-3"/>
    <n v="1.5593058477699699E-2"/>
  </r>
  <r>
    <s v="female"/>
    <s v="65-69"/>
    <x v="54"/>
    <n v="2.596E-2"/>
    <x v="10"/>
    <x v="2"/>
    <x v="1"/>
    <x v="3"/>
    <x v="11"/>
    <x v="1"/>
    <n v="87669"/>
    <n v="51721"/>
    <n v="2.9611379164813101E-2"/>
    <n v="5.0192378337619102E-2"/>
  </r>
  <r>
    <s v="male"/>
    <s v="15-19"/>
    <x v="54"/>
    <n v="0"/>
    <x v="10"/>
    <x v="2"/>
    <x v="1"/>
    <x v="3"/>
    <x v="11"/>
    <x v="1"/>
    <n v="192218"/>
    <n v="96881"/>
    <n v="0"/>
    <n v="0"/>
  </r>
  <r>
    <s v="male"/>
    <s v="20-24"/>
    <x v="54"/>
    <n v="0"/>
    <x v="10"/>
    <x v="2"/>
    <x v="1"/>
    <x v="3"/>
    <x v="11"/>
    <x v="1"/>
    <n v="226316"/>
    <n v="113210"/>
    <n v="0"/>
    <n v="0"/>
  </r>
  <r>
    <s v="male"/>
    <s v="25-29"/>
    <x v="54"/>
    <n v="0"/>
    <x v="10"/>
    <x v="2"/>
    <x v="1"/>
    <x v="3"/>
    <x v="11"/>
    <x v="1"/>
    <n v="224348"/>
    <n v="111768"/>
    <n v="0"/>
    <n v="0"/>
  </r>
  <r>
    <s v="male"/>
    <s v="30-34"/>
    <x v="54"/>
    <n v="0"/>
    <x v="10"/>
    <x v="2"/>
    <x v="1"/>
    <x v="3"/>
    <x v="11"/>
    <x v="1"/>
    <n v="199062"/>
    <n v="97910"/>
    <n v="0"/>
    <n v="0"/>
  </r>
  <r>
    <s v="male"/>
    <s v="35-39"/>
    <x v="54"/>
    <n v="0"/>
    <x v="10"/>
    <x v="2"/>
    <x v="1"/>
    <x v="3"/>
    <x v="11"/>
    <x v="1"/>
    <n v="179783"/>
    <n v="85557"/>
    <n v="0"/>
    <n v="0"/>
  </r>
  <r>
    <s v="male"/>
    <s v="40-44"/>
    <x v="54"/>
    <n v="4.8999999999999998E-4"/>
    <x v="10"/>
    <x v="2"/>
    <x v="1"/>
    <x v="3"/>
    <x v="11"/>
    <x v="1"/>
    <n v="149197"/>
    <n v="67761"/>
    <n v="3.2842483427951002E-4"/>
    <n v="7.2312982394002405E-4"/>
  </r>
  <r>
    <s v="male"/>
    <s v="45-49"/>
    <x v="54"/>
    <n v="3.3999999999999998E-3"/>
    <x v="10"/>
    <x v="2"/>
    <x v="1"/>
    <x v="3"/>
    <x v="11"/>
    <x v="1"/>
    <n v="146849"/>
    <n v="64521"/>
    <n v="2.3153034749981301E-3"/>
    <n v="5.2696021450380501E-3"/>
  </r>
  <r>
    <s v="male"/>
    <s v="50-54"/>
    <x v="54"/>
    <n v="6.0600000000000003E-3"/>
    <x v="10"/>
    <x v="2"/>
    <x v="1"/>
    <x v="3"/>
    <x v="11"/>
    <x v="1"/>
    <n v="157264"/>
    <n v="68049"/>
    <n v="3.8533930206531698E-3"/>
    <n v="8.9053476171582196E-3"/>
  </r>
  <r>
    <s v="male"/>
    <s v="55-59"/>
    <x v="54"/>
    <n v="1.1339999999999999E-2"/>
    <x v="10"/>
    <x v="2"/>
    <x v="1"/>
    <x v="3"/>
    <x v="11"/>
    <x v="1"/>
    <n v="142389"/>
    <n v="60618"/>
    <n v="7.9640983502939095E-3"/>
    <n v="1.8707314659012202E-2"/>
  </r>
  <r>
    <s v="male"/>
    <s v="60-64"/>
    <x v="54"/>
    <n v="1.2109999999999999E-2"/>
    <x v="10"/>
    <x v="2"/>
    <x v="1"/>
    <x v="3"/>
    <x v="11"/>
    <x v="1"/>
    <n v="114988"/>
    <n v="47971"/>
    <n v="1.0531533725258301E-2"/>
    <n v="2.5244418502845499E-2"/>
  </r>
  <r>
    <s v="male"/>
    <s v="65-69"/>
    <x v="54"/>
    <n v="3.8059999999999997E-2"/>
    <x v="10"/>
    <x v="2"/>
    <x v="1"/>
    <x v="3"/>
    <x v="11"/>
    <x v="1"/>
    <n v="87669"/>
    <n v="35948"/>
    <n v="4.34132931823107E-2"/>
    <n v="0.10587515299877601"/>
  </r>
  <r>
    <s v="female"/>
    <s v="15-19"/>
    <x v="55"/>
    <n v="0"/>
    <x v="10"/>
    <x v="3"/>
    <x v="1"/>
    <x v="3"/>
    <x v="11"/>
    <x v="1"/>
    <n v="192218"/>
    <n v="95337"/>
    <n v="0"/>
    <n v="0"/>
  </r>
  <r>
    <s v="female"/>
    <s v="20-24"/>
    <x v="55"/>
    <n v="0"/>
    <x v="10"/>
    <x v="3"/>
    <x v="1"/>
    <x v="3"/>
    <x v="11"/>
    <x v="1"/>
    <n v="226316"/>
    <n v="113106"/>
    <n v="0"/>
    <n v="0"/>
  </r>
  <r>
    <s v="female"/>
    <s v="25-29"/>
    <x v="55"/>
    <n v="0"/>
    <x v="10"/>
    <x v="3"/>
    <x v="1"/>
    <x v="3"/>
    <x v="11"/>
    <x v="1"/>
    <n v="224348"/>
    <n v="112580"/>
    <n v="0"/>
    <n v="0"/>
  </r>
  <r>
    <s v="female"/>
    <s v="30-34"/>
    <x v="55"/>
    <n v="0"/>
    <x v="10"/>
    <x v="3"/>
    <x v="1"/>
    <x v="3"/>
    <x v="11"/>
    <x v="1"/>
    <n v="199062"/>
    <n v="101152"/>
    <n v="0"/>
    <n v="0"/>
  </r>
  <r>
    <s v="female"/>
    <s v="35-39"/>
    <x v="55"/>
    <n v="0"/>
    <x v="10"/>
    <x v="3"/>
    <x v="1"/>
    <x v="3"/>
    <x v="11"/>
    <x v="1"/>
    <n v="179783"/>
    <n v="94226"/>
    <n v="0"/>
    <n v="0"/>
  </r>
  <r>
    <s v="female"/>
    <s v="40-44"/>
    <x v="55"/>
    <n v="-2.5000000000000001E-4"/>
    <x v="10"/>
    <x v="3"/>
    <x v="1"/>
    <x v="3"/>
    <x v="11"/>
    <x v="1"/>
    <n v="149197"/>
    <n v="81436"/>
    <n v="-1.67563690958933E-4"/>
    <n v="-3.06989537796552E-4"/>
  </r>
  <r>
    <s v="female"/>
    <s v="45-49"/>
    <x v="55"/>
    <n v="-1.4E-3"/>
    <x v="10"/>
    <x v="3"/>
    <x v="1"/>
    <x v="3"/>
    <x v="11"/>
    <x v="1"/>
    <n v="146849"/>
    <n v="82328"/>
    <n v="-9.53360254410994E-4"/>
    <n v="-1.70051501311826E-3"/>
  </r>
  <r>
    <s v="female"/>
    <s v="50-54"/>
    <x v="55"/>
    <n v="-3.3600000000000001E-3"/>
    <x v="10"/>
    <x v="3"/>
    <x v="1"/>
    <x v="3"/>
    <x v="11"/>
    <x v="1"/>
    <n v="157264"/>
    <n v="89215"/>
    <n v="-2.1365347441245301E-3"/>
    <n v="-3.7661828167909E-3"/>
  </r>
  <r>
    <s v="female"/>
    <s v="55-59"/>
    <x v="55"/>
    <n v="-7.7200000000000003E-3"/>
    <x v="10"/>
    <x v="3"/>
    <x v="1"/>
    <x v="3"/>
    <x v="11"/>
    <x v="1"/>
    <n v="142389"/>
    <n v="81771"/>
    <n v="-5.4217671308879204E-3"/>
    <n v="-9.4409998654779795E-3"/>
  </r>
  <r>
    <s v="female"/>
    <s v="60-64"/>
    <x v="55"/>
    <n v="-1.299E-2"/>
    <x v="10"/>
    <x v="3"/>
    <x v="1"/>
    <x v="3"/>
    <x v="11"/>
    <x v="1"/>
    <n v="114988"/>
    <n v="67017"/>
    <n v="-1.1296830973666801E-2"/>
    <n v="-1.9383141590939599E-2"/>
  </r>
  <r>
    <s v="female"/>
    <s v="65-69"/>
    <x v="55"/>
    <n v="-1.8939999999999999E-2"/>
    <x v="10"/>
    <x v="3"/>
    <x v="1"/>
    <x v="3"/>
    <x v="11"/>
    <x v="1"/>
    <n v="87669"/>
    <n v="51721"/>
    <n v="-2.1603987726562399E-2"/>
    <n v="-3.66195549196651E-2"/>
  </r>
  <r>
    <s v="male"/>
    <s v="15-19"/>
    <x v="55"/>
    <n v="0"/>
    <x v="10"/>
    <x v="3"/>
    <x v="1"/>
    <x v="3"/>
    <x v="11"/>
    <x v="1"/>
    <n v="192218"/>
    <n v="96881"/>
    <n v="0"/>
    <n v="0"/>
  </r>
  <r>
    <s v="male"/>
    <s v="20-24"/>
    <x v="55"/>
    <n v="0"/>
    <x v="10"/>
    <x v="3"/>
    <x v="1"/>
    <x v="3"/>
    <x v="11"/>
    <x v="1"/>
    <n v="226316"/>
    <n v="113210"/>
    <n v="0"/>
    <n v="0"/>
  </r>
  <r>
    <s v="male"/>
    <s v="25-29"/>
    <x v="55"/>
    <n v="0"/>
    <x v="10"/>
    <x v="3"/>
    <x v="1"/>
    <x v="3"/>
    <x v="11"/>
    <x v="1"/>
    <n v="224348"/>
    <n v="111768"/>
    <n v="0"/>
    <n v="0"/>
  </r>
  <r>
    <s v="male"/>
    <s v="30-34"/>
    <x v="55"/>
    <n v="0"/>
    <x v="10"/>
    <x v="3"/>
    <x v="1"/>
    <x v="3"/>
    <x v="11"/>
    <x v="1"/>
    <n v="199062"/>
    <n v="97910"/>
    <n v="0"/>
    <n v="0"/>
  </r>
  <r>
    <s v="male"/>
    <s v="35-39"/>
    <x v="55"/>
    <n v="0"/>
    <x v="10"/>
    <x v="3"/>
    <x v="1"/>
    <x v="3"/>
    <x v="11"/>
    <x v="1"/>
    <n v="179783"/>
    <n v="85557"/>
    <n v="0"/>
    <n v="0"/>
  </r>
  <r>
    <s v="male"/>
    <s v="40-44"/>
    <x v="55"/>
    <n v="-2.0000000000000001E-4"/>
    <x v="10"/>
    <x v="3"/>
    <x v="1"/>
    <x v="3"/>
    <x v="11"/>
    <x v="1"/>
    <n v="149197"/>
    <n v="67761"/>
    <n v="-1.34050952767147E-4"/>
    <n v="-2.95155030179602E-4"/>
  </r>
  <r>
    <s v="male"/>
    <s v="45-49"/>
    <x v="55"/>
    <n v="-1.2600000000000001E-3"/>
    <x v="10"/>
    <x v="3"/>
    <x v="1"/>
    <x v="3"/>
    <x v="11"/>
    <x v="1"/>
    <n v="146849"/>
    <n v="64521"/>
    <n v="-8.5802422896989403E-4"/>
    <n v="-1.9528525596317499E-3"/>
  </r>
  <r>
    <s v="male"/>
    <s v="50-54"/>
    <x v="55"/>
    <n v="-2.1299999999999999E-3"/>
    <x v="10"/>
    <x v="3"/>
    <x v="1"/>
    <x v="3"/>
    <x v="11"/>
    <x v="1"/>
    <n v="157264"/>
    <n v="68049"/>
    <n v="-1.3544104181503699E-3"/>
    <n v="-3.1300974297932401E-3"/>
  </r>
  <r>
    <s v="male"/>
    <s v="55-59"/>
    <x v="55"/>
    <n v="-7.0400000000000003E-3"/>
    <x v="10"/>
    <x v="3"/>
    <x v="1"/>
    <x v="3"/>
    <x v="11"/>
    <x v="1"/>
    <n v="142389"/>
    <n v="60618"/>
    <n v="-4.9442021504470203E-3"/>
    <n v="-1.1613712098716601E-2"/>
  </r>
  <r>
    <s v="male"/>
    <s v="60-64"/>
    <x v="55"/>
    <n v="-7.0299999999999998E-3"/>
    <x v="10"/>
    <x v="3"/>
    <x v="1"/>
    <x v="3"/>
    <x v="11"/>
    <x v="1"/>
    <n v="114988"/>
    <n v="47971"/>
    <n v="-6.1136814276272298E-3"/>
    <n v="-1.4654687206854099E-2"/>
  </r>
  <r>
    <s v="male"/>
    <s v="65-69"/>
    <x v="55"/>
    <n v="-2.3230000000000001E-2"/>
    <x v="10"/>
    <x v="3"/>
    <x v="1"/>
    <x v="3"/>
    <x v="11"/>
    <x v="1"/>
    <n v="87669"/>
    <n v="35948"/>
    <n v="-2.64973936054934E-2"/>
    <n v="-6.4621119394681195E-2"/>
  </r>
  <r>
    <s v="female"/>
    <s v="15-19"/>
    <x v="56"/>
    <n v="0"/>
    <x v="10"/>
    <x v="0"/>
    <x v="1"/>
    <x v="0"/>
    <x v="12"/>
    <x v="1"/>
    <n v="192218"/>
    <n v="95337"/>
    <n v="0"/>
    <n v="0"/>
  </r>
  <r>
    <s v="female"/>
    <s v="20-24"/>
    <x v="56"/>
    <n v="0"/>
    <x v="10"/>
    <x v="0"/>
    <x v="1"/>
    <x v="0"/>
    <x v="12"/>
    <x v="1"/>
    <n v="226316"/>
    <n v="113106"/>
    <n v="0"/>
    <n v="0"/>
  </r>
  <r>
    <s v="female"/>
    <s v="25-29"/>
    <x v="56"/>
    <n v="0"/>
    <x v="10"/>
    <x v="0"/>
    <x v="1"/>
    <x v="0"/>
    <x v="12"/>
    <x v="1"/>
    <n v="224348"/>
    <n v="112580"/>
    <n v="0"/>
    <n v="0"/>
  </r>
  <r>
    <s v="female"/>
    <s v="30-34"/>
    <x v="56"/>
    <n v="0"/>
    <x v="10"/>
    <x v="0"/>
    <x v="1"/>
    <x v="0"/>
    <x v="12"/>
    <x v="1"/>
    <n v="199062"/>
    <n v="101152"/>
    <n v="0"/>
    <n v="0"/>
  </r>
  <r>
    <s v="female"/>
    <s v="35-39"/>
    <x v="56"/>
    <n v="0"/>
    <x v="10"/>
    <x v="0"/>
    <x v="1"/>
    <x v="0"/>
    <x v="12"/>
    <x v="1"/>
    <n v="179783"/>
    <n v="94226"/>
    <n v="0"/>
    <n v="0"/>
  </r>
  <r>
    <s v="female"/>
    <s v="40-44"/>
    <x v="56"/>
    <n v="0"/>
    <x v="10"/>
    <x v="0"/>
    <x v="1"/>
    <x v="0"/>
    <x v="12"/>
    <x v="1"/>
    <n v="149197"/>
    <n v="81436"/>
    <n v="0"/>
    <n v="0"/>
  </r>
  <r>
    <s v="female"/>
    <s v="45-49"/>
    <x v="56"/>
    <n v="0"/>
    <x v="10"/>
    <x v="0"/>
    <x v="1"/>
    <x v="0"/>
    <x v="12"/>
    <x v="1"/>
    <n v="146849"/>
    <n v="82328"/>
    <n v="0"/>
    <n v="0"/>
  </r>
  <r>
    <s v="female"/>
    <s v="50-54"/>
    <x v="56"/>
    <n v="0"/>
    <x v="10"/>
    <x v="0"/>
    <x v="1"/>
    <x v="0"/>
    <x v="12"/>
    <x v="1"/>
    <n v="157264"/>
    <n v="89215"/>
    <n v="0"/>
    <n v="0"/>
  </r>
  <r>
    <s v="female"/>
    <s v="55-59"/>
    <x v="56"/>
    <n v="0"/>
    <x v="10"/>
    <x v="0"/>
    <x v="1"/>
    <x v="0"/>
    <x v="12"/>
    <x v="1"/>
    <n v="142389"/>
    <n v="81771"/>
    <n v="0"/>
    <n v="0"/>
  </r>
  <r>
    <s v="female"/>
    <s v="60-64"/>
    <x v="56"/>
    <n v="0"/>
    <x v="10"/>
    <x v="0"/>
    <x v="1"/>
    <x v="0"/>
    <x v="12"/>
    <x v="1"/>
    <n v="114988"/>
    <n v="67017"/>
    <n v="0"/>
    <n v="0"/>
  </r>
  <r>
    <s v="female"/>
    <s v="65-69"/>
    <x v="56"/>
    <n v="0"/>
    <x v="10"/>
    <x v="0"/>
    <x v="1"/>
    <x v="0"/>
    <x v="12"/>
    <x v="1"/>
    <n v="87669"/>
    <n v="51721"/>
    <n v="0"/>
    <n v="0"/>
  </r>
  <r>
    <s v="male"/>
    <s v="15-19"/>
    <x v="56"/>
    <n v="0"/>
    <x v="10"/>
    <x v="0"/>
    <x v="1"/>
    <x v="0"/>
    <x v="12"/>
    <x v="1"/>
    <n v="192218"/>
    <n v="96881"/>
    <n v="0"/>
    <n v="0"/>
  </r>
  <r>
    <s v="male"/>
    <s v="20-24"/>
    <x v="56"/>
    <n v="0"/>
    <x v="10"/>
    <x v="0"/>
    <x v="1"/>
    <x v="0"/>
    <x v="12"/>
    <x v="1"/>
    <n v="226316"/>
    <n v="113210"/>
    <n v="0"/>
    <n v="0"/>
  </r>
  <r>
    <s v="male"/>
    <s v="25-29"/>
    <x v="56"/>
    <n v="0"/>
    <x v="10"/>
    <x v="0"/>
    <x v="1"/>
    <x v="0"/>
    <x v="12"/>
    <x v="1"/>
    <n v="224348"/>
    <n v="111768"/>
    <n v="0"/>
    <n v="0"/>
  </r>
  <r>
    <s v="male"/>
    <s v="30-34"/>
    <x v="56"/>
    <n v="0"/>
    <x v="10"/>
    <x v="0"/>
    <x v="1"/>
    <x v="0"/>
    <x v="12"/>
    <x v="1"/>
    <n v="199062"/>
    <n v="97910"/>
    <n v="0"/>
    <n v="0"/>
  </r>
  <r>
    <s v="male"/>
    <s v="35-39"/>
    <x v="56"/>
    <n v="0"/>
    <x v="10"/>
    <x v="0"/>
    <x v="1"/>
    <x v="0"/>
    <x v="12"/>
    <x v="1"/>
    <n v="179783"/>
    <n v="85557"/>
    <n v="0"/>
    <n v="0"/>
  </r>
  <r>
    <s v="male"/>
    <s v="40-44"/>
    <x v="56"/>
    <n v="0"/>
    <x v="10"/>
    <x v="0"/>
    <x v="1"/>
    <x v="0"/>
    <x v="12"/>
    <x v="1"/>
    <n v="149197"/>
    <n v="67761"/>
    <n v="0"/>
    <n v="0"/>
  </r>
  <r>
    <s v="male"/>
    <s v="45-49"/>
    <x v="56"/>
    <n v="0"/>
    <x v="10"/>
    <x v="0"/>
    <x v="1"/>
    <x v="0"/>
    <x v="12"/>
    <x v="1"/>
    <n v="146849"/>
    <n v="64521"/>
    <n v="0"/>
    <n v="0"/>
  </r>
  <r>
    <s v="male"/>
    <s v="50-54"/>
    <x v="56"/>
    <n v="0"/>
    <x v="10"/>
    <x v="0"/>
    <x v="1"/>
    <x v="0"/>
    <x v="12"/>
    <x v="1"/>
    <n v="157264"/>
    <n v="68049"/>
    <n v="0"/>
    <n v="0"/>
  </r>
  <r>
    <s v="male"/>
    <s v="55-59"/>
    <x v="56"/>
    <n v="0"/>
    <x v="10"/>
    <x v="0"/>
    <x v="1"/>
    <x v="0"/>
    <x v="12"/>
    <x v="1"/>
    <n v="142389"/>
    <n v="60618"/>
    <n v="0"/>
    <n v="0"/>
  </r>
  <r>
    <s v="male"/>
    <s v="60-64"/>
    <x v="56"/>
    <n v="0"/>
    <x v="10"/>
    <x v="0"/>
    <x v="1"/>
    <x v="0"/>
    <x v="12"/>
    <x v="1"/>
    <n v="114988"/>
    <n v="47971"/>
    <n v="0"/>
    <n v="0"/>
  </r>
  <r>
    <s v="male"/>
    <s v="65-69"/>
    <x v="56"/>
    <n v="0"/>
    <x v="10"/>
    <x v="0"/>
    <x v="1"/>
    <x v="0"/>
    <x v="12"/>
    <x v="1"/>
    <n v="87669"/>
    <n v="35948"/>
    <n v="0"/>
    <n v="0"/>
  </r>
  <r>
    <s v="female"/>
    <s v="15-19"/>
    <x v="57"/>
    <n v="0"/>
    <x v="10"/>
    <x v="1"/>
    <x v="1"/>
    <x v="0"/>
    <x v="12"/>
    <x v="1"/>
    <n v="192218"/>
    <n v="95337"/>
    <n v="0"/>
    <n v="0"/>
  </r>
  <r>
    <s v="female"/>
    <s v="20-24"/>
    <x v="57"/>
    <n v="0"/>
    <x v="10"/>
    <x v="1"/>
    <x v="1"/>
    <x v="0"/>
    <x v="12"/>
    <x v="1"/>
    <n v="226316"/>
    <n v="113106"/>
    <n v="0"/>
    <n v="0"/>
  </r>
  <r>
    <s v="female"/>
    <s v="25-29"/>
    <x v="57"/>
    <n v="0"/>
    <x v="10"/>
    <x v="1"/>
    <x v="1"/>
    <x v="0"/>
    <x v="12"/>
    <x v="1"/>
    <n v="224348"/>
    <n v="112580"/>
    <n v="0"/>
    <n v="0"/>
  </r>
  <r>
    <s v="female"/>
    <s v="30-34"/>
    <x v="57"/>
    <n v="0"/>
    <x v="10"/>
    <x v="1"/>
    <x v="1"/>
    <x v="0"/>
    <x v="12"/>
    <x v="1"/>
    <n v="199062"/>
    <n v="101152"/>
    <n v="0"/>
    <n v="0"/>
  </r>
  <r>
    <s v="female"/>
    <s v="35-39"/>
    <x v="57"/>
    <n v="0"/>
    <x v="10"/>
    <x v="1"/>
    <x v="1"/>
    <x v="0"/>
    <x v="12"/>
    <x v="1"/>
    <n v="179783"/>
    <n v="94226"/>
    <n v="0"/>
    <n v="0"/>
  </r>
  <r>
    <s v="female"/>
    <s v="40-44"/>
    <x v="57"/>
    <n v="0"/>
    <x v="10"/>
    <x v="1"/>
    <x v="1"/>
    <x v="0"/>
    <x v="12"/>
    <x v="1"/>
    <n v="149197"/>
    <n v="81436"/>
    <n v="0"/>
    <n v="0"/>
  </r>
  <r>
    <s v="female"/>
    <s v="45-49"/>
    <x v="57"/>
    <n v="0"/>
    <x v="10"/>
    <x v="1"/>
    <x v="1"/>
    <x v="0"/>
    <x v="12"/>
    <x v="1"/>
    <n v="146849"/>
    <n v="82328"/>
    <n v="0"/>
    <n v="0"/>
  </r>
  <r>
    <s v="female"/>
    <s v="50-54"/>
    <x v="57"/>
    <n v="0"/>
    <x v="10"/>
    <x v="1"/>
    <x v="1"/>
    <x v="0"/>
    <x v="12"/>
    <x v="1"/>
    <n v="157264"/>
    <n v="89215"/>
    <n v="0"/>
    <n v="0"/>
  </r>
  <r>
    <s v="female"/>
    <s v="55-59"/>
    <x v="57"/>
    <n v="0"/>
    <x v="10"/>
    <x v="1"/>
    <x v="1"/>
    <x v="0"/>
    <x v="12"/>
    <x v="1"/>
    <n v="142389"/>
    <n v="81771"/>
    <n v="0"/>
    <n v="0"/>
  </r>
  <r>
    <s v="female"/>
    <s v="60-64"/>
    <x v="57"/>
    <n v="0"/>
    <x v="10"/>
    <x v="1"/>
    <x v="1"/>
    <x v="0"/>
    <x v="12"/>
    <x v="1"/>
    <n v="114988"/>
    <n v="67017"/>
    <n v="0"/>
    <n v="0"/>
  </r>
  <r>
    <s v="female"/>
    <s v="65-69"/>
    <x v="57"/>
    <n v="0"/>
    <x v="10"/>
    <x v="1"/>
    <x v="1"/>
    <x v="0"/>
    <x v="12"/>
    <x v="1"/>
    <n v="87669"/>
    <n v="51721"/>
    <n v="0"/>
    <n v="0"/>
  </r>
  <r>
    <s v="male"/>
    <s v="15-19"/>
    <x v="57"/>
    <n v="0"/>
    <x v="10"/>
    <x v="1"/>
    <x v="1"/>
    <x v="0"/>
    <x v="12"/>
    <x v="1"/>
    <n v="192218"/>
    <n v="96881"/>
    <n v="0"/>
    <n v="0"/>
  </r>
  <r>
    <s v="male"/>
    <s v="20-24"/>
    <x v="57"/>
    <n v="0"/>
    <x v="10"/>
    <x v="1"/>
    <x v="1"/>
    <x v="0"/>
    <x v="12"/>
    <x v="1"/>
    <n v="226316"/>
    <n v="113210"/>
    <n v="0"/>
    <n v="0"/>
  </r>
  <r>
    <s v="male"/>
    <s v="25-29"/>
    <x v="57"/>
    <n v="0"/>
    <x v="10"/>
    <x v="1"/>
    <x v="1"/>
    <x v="0"/>
    <x v="12"/>
    <x v="1"/>
    <n v="224348"/>
    <n v="111768"/>
    <n v="0"/>
    <n v="0"/>
  </r>
  <r>
    <s v="male"/>
    <s v="30-34"/>
    <x v="57"/>
    <n v="0"/>
    <x v="10"/>
    <x v="1"/>
    <x v="1"/>
    <x v="0"/>
    <x v="12"/>
    <x v="1"/>
    <n v="199062"/>
    <n v="97910"/>
    <n v="0"/>
    <n v="0"/>
  </r>
  <r>
    <s v="male"/>
    <s v="35-39"/>
    <x v="57"/>
    <n v="0"/>
    <x v="10"/>
    <x v="1"/>
    <x v="1"/>
    <x v="0"/>
    <x v="12"/>
    <x v="1"/>
    <n v="179783"/>
    <n v="85557"/>
    <n v="0"/>
    <n v="0"/>
  </r>
  <r>
    <s v="male"/>
    <s v="40-44"/>
    <x v="57"/>
    <n v="0"/>
    <x v="10"/>
    <x v="1"/>
    <x v="1"/>
    <x v="0"/>
    <x v="12"/>
    <x v="1"/>
    <n v="149197"/>
    <n v="67761"/>
    <n v="0"/>
    <n v="0"/>
  </r>
  <r>
    <s v="male"/>
    <s v="45-49"/>
    <x v="57"/>
    <n v="0"/>
    <x v="10"/>
    <x v="1"/>
    <x v="1"/>
    <x v="0"/>
    <x v="12"/>
    <x v="1"/>
    <n v="146849"/>
    <n v="64521"/>
    <n v="0"/>
    <n v="0"/>
  </r>
  <r>
    <s v="male"/>
    <s v="50-54"/>
    <x v="57"/>
    <n v="0"/>
    <x v="10"/>
    <x v="1"/>
    <x v="1"/>
    <x v="0"/>
    <x v="12"/>
    <x v="1"/>
    <n v="157264"/>
    <n v="68049"/>
    <n v="0"/>
    <n v="0"/>
  </r>
  <r>
    <s v="male"/>
    <s v="55-59"/>
    <x v="57"/>
    <n v="0"/>
    <x v="10"/>
    <x v="1"/>
    <x v="1"/>
    <x v="0"/>
    <x v="12"/>
    <x v="1"/>
    <n v="142389"/>
    <n v="60618"/>
    <n v="0"/>
    <n v="0"/>
  </r>
  <r>
    <s v="male"/>
    <s v="60-64"/>
    <x v="57"/>
    <n v="0"/>
    <x v="10"/>
    <x v="1"/>
    <x v="1"/>
    <x v="0"/>
    <x v="12"/>
    <x v="1"/>
    <n v="114988"/>
    <n v="47971"/>
    <n v="0"/>
    <n v="0"/>
  </r>
  <r>
    <s v="male"/>
    <s v="65-69"/>
    <x v="57"/>
    <n v="0"/>
    <x v="10"/>
    <x v="1"/>
    <x v="1"/>
    <x v="0"/>
    <x v="12"/>
    <x v="1"/>
    <n v="87669"/>
    <n v="35948"/>
    <n v="0"/>
    <n v="0"/>
  </r>
  <r>
    <s v="female"/>
    <s v="15-19"/>
    <x v="58"/>
    <n v="0"/>
    <x v="10"/>
    <x v="2"/>
    <x v="1"/>
    <x v="0"/>
    <x v="12"/>
    <x v="1"/>
    <n v="192218"/>
    <n v="95337"/>
    <n v="0"/>
    <n v="0"/>
  </r>
  <r>
    <s v="female"/>
    <s v="20-24"/>
    <x v="58"/>
    <n v="0"/>
    <x v="10"/>
    <x v="2"/>
    <x v="1"/>
    <x v="0"/>
    <x v="12"/>
    <x v="1"/>
    <n v="226316"/>
    <n v="113106"/>
    <n v="0"/>
    <n v="0"/>
  </r>
  <r>
    <s v="female"/>
    <s v="25-29"/>
    <x v="58"/>
    <n v="0"/>
    <x v="10"/>
    <x v="2"/>
    <x v="1"/>
    <x v="0"/>
    <x v="12"/>
    <x v="1"/>
    <n v="224348"/>
    <n v="112580"/>
    <n v="0"/>
    <n v="0"/>
  </r>
  <r>
    <s v="female"/>
    <s v="30-34"/>
    <x v="58"/>
    <n v="0"/>
    <x v="10"/>
    <x v="2"/>
    <x v="1"/>
    <x v="0"/>
    <x v="12"/>
    <x v="1"/>
    <n v="199062"/>
    <n v="101152"/>
    <n v="0"/>
    <n v="0"/>
  </r>
  <r>
    <s v="female"/>
    <s v="35-39"/>
    <x v="58"/>
    <n v="0"/>
    <x v="10"/>
    <x v="2"/>
    <x v="1"/>
    <x v="0"/>
    <x v="12"/>
    <x v="1"/>
    <n v="179783"/>
    <n v="94226"/>
    <n v="0"/>
    <n v="0"/>
  </r>
  <r>
    <s v="female"/>
    <s v="40-44"/>
    <x v="58"/>
    <n v="0"/>
    <x v="10"/>
    <x v="2"/>
    <x v="1"/>
    <x v="0"/>
    <x v="12"/>
    <x v="1"/>
    <n v="149197"/>
    <n v="81436"/>
    <n v="0"/>
    <n v="0"/>
  </r>
  <r>
    <s v="female"/>
    <s v="45-49"/>
    <x v="58"/>
    <n v="0"/>
    <x v="10"/>
    <x v="2"/>
    <x v="1"/>
    <x v="0"/>
    <x v="12"/>
    <x v="1"/>
    <n v="146849"/>
    <n v="82328"/>
    <n v="0"/>
    <n v="0"/>
  </r>
  <r>
    <s v="female"/>
    <s v="50-54"/>
    <x v="58"/>
    <n v="0"/>
    <x v="10"/>
    <x v="2"/>
    <x v="1"/>
    <x v="0"/>
    <x v="12"/>
    <x v="1"/>
    <n v="157264"/>
    <n v="89215"/>
    <n v="0"/>
    <n v="0"/>
  </r>
  <r>
    <s v="female"/>
    <s v="55-59"/>
    <x v="58"/>
    <n v="0"/>
    <x v="10"/>
    <x v="2"/>
    <x v="1"/>
    <x v="0"/>
    <x v="12"/>
    <x v="1"/>
    <n v="142389"/>
    <n v="81771"/>
    <n v="0"/>
    <n v="0"/>
  </r>
  <r>
    <s v="female"/>
    <s v="60-64"/>
    <x v="58"/>
    <n v="0"/>
    <x v="10"/>
    <x v="2"/>
    <x v="1"/>
    <x v="0"/>
    <x v="12"/>
    <x v="1"/>
    <n v="114988"/>
    <n v="67017"/>
    <n v="0"/>
    <n v="0"/>
  </r>
  <r>
    <s v="female"/>
    <s v="65-69"/>
    <x v="58"/>
    <n v="0"/>
    <x v="10"/>
    <x v="2"/>
    <x v="1"/>
    <x v="0"/>
    <x v="12"/>
    <x v="1"/>
    <n v="87669"/>
    <n v="51721"/>
    <n v="0"/>
    <n v="0"/>
  </r>
  <r>
    <s v="male"/>
    <s v="15-19"/>
    <x v="58"/>
    <n v="0"/>
    <x v="10"/>
    <x v="2"/>
    <x v="1"/>
    <x v="0"/>
    <x v="12"/>
    <x v="1"/>
    <n v="192218"/>
    <n v="96881"/>
    <n v="0"/>
    <n v="0"/>
  </r>
  <r>
    <s v="male"/>
    <s v="20-24"/>
    <x v="58"/>
    <n v="0"/>
    <x v="10"/>
    <x v="2"/>
    <x v="1"/>
    <x v="0"/>
    <x v="12"/>
    <x v="1"/>
    <n v="226316"/>
    <n v="113210"/>
    <n v="0"/>
    <n v="0"/>
  </r>
  <r>
    <s v="male"/>
    <s v="25-29"/>
    <x v="58"/>
    <n v="0"/>
    <x v="10"/>
    <x v="2"/>
    <x v="1"/>
    <x v="0"/>
    <x v="12"/>
    <x v="1"/>
    <n v="224348"/>
    <n v="111768"/>
    <n v="0"/>
    <n v="0"/>
  </r>
  <r>
    <s v="male"/>
    <s v="30-34"/>
    <x v="58"/>
    <n v="0"/>
    <x v="10"/>
    <x v="2"/>
    <x v="1"/>
    <x v="0"/>
    <x v="12"/>
    <x v="1"/>
    <n v="199062"/>
    <n v="97910"/>
    <n v="0"/>
    <n v="0"/>
  </r>
  <r>
    <s v="male"/>
    <s v="35-39"/>
    <x v="58"/>
    <n v="0"/>
    <x v="10"/>
    <x v="2"/>
    <x v="1"/>
    <x v="0"/>
    <x v="12"/>
    <x v="1"/>
    <n v="179783"/>
    <n v="85557"/>
    <n v="0"/>
    <n v="0"/>
  </r>
  <r>
    <s v="male"/>
    <s v="40-44"/>
    <x v="58"/>
    <n v="0"/>
    <x v="10"/>
    <x v="2"/>
    <x v="1"/>
    <x v="0"/>
    <x v="12"/>
    <x v="1"/>
    <n v="149197"/>
    <n v="67761"/>
    <n v="0"/>
    <n v="0"/>
  </r>
  <r>
    <s v="male"/>
    <s v="45-49"/>
    <x v="58"/>
    <n v="0"/>
    <x v="10"/>
    <x v="2"/>
    <x v="1"/>
    <x v="0"/>
    <x v="12"/>
    <x v="1"/>
    <n v="146849"/>
    <n v="64521"/>
    <n v="0"/>
    <n v="0"/>
  </r>
  <r>
    <s v="male"/>
    <s v="50-54"/>
    <x v="58"/>
    <n v="0"/>
    <x v="10"/>
    <x v="2"/>
    <x v="1"/>
    <x v="0"/>
    <x v="12"/>
    <x v="1"/>
    <n v="157264"/>
    <n v="68049"/>
    <n v="0"/>
    <n v="0"/>
  </r>
  <r>
    <s v="male"/>
    <s v="55-59"/>
    <x v="58"/>
    <n v="0"/>
    <x v="10"/>
    <x v="2"/>
    <x v="1"/>
    <x v="0"/>
    <x v="12"/>
    <x v="1"/>
    <n v="142389"/>
    <n v="60618"/>
    <n v="0"/>
    <n v="0"/>
  </r>
  <r>
    <s v="male"/>
    <s v="60-64"/>
    <x v="58"/>
    <n v="0"/>
    <x v="10"/>
    <x v="2"/>
    <x v="1"/>
    <x v="0"/>
    <x v="12"/>
    <x v="1"/>
    <n v="114988"/>
    <n v="47971"/>
    <n v="0"/>
    <n v="0"/>
  </r>
  <r>
    <s v="male"/>
    <s v="65-69"/>
    <x v="58"/>
    <n v="0"/>
    <x v="10"/>
    <x v="2"/>
    <x v="1"/>
    <x v="0"/>
    <x v="12"/>
    <x v="1"/>
    <n v="87669"/>
    <n v="35948"/>
    <n v="0"/>
    <n v="0"/>
  </r>
  <r>
    <s v="female"/>
    <s v="15-19"/>
    <x v="59"/>
    <n v="0"/>
    <x v="10"/>
    <x v="3"/>
    <x v="1"/>
    <x v="0"/>
    <x v="12"/>
    <x v="1"/>
    <n v="192218"/>
    <n v="95337"/>
    <n v="0"/>
    <n v="0"/>
  </r>
  <r>
    <s v="female"/>
    <s v="20-24"/>
    <x v="59"/>
    <n v="0"/>
    <x v="10"/>
    <x v="3"/>
    <x v="1"/>
    <x v="0"/>
    <x v="12"/>
    <x v="1"/>
    <n v="226316"/>
    <n v="113106"/>
    <n v="0"/>
    <n v="0"/>
  </r>
  <r>
    <s v="female"/>
    <s v="25-29"/>
    <x v="59"/>
    <n v="0"/>
    <x v="10"/>
    <x v="3"/>
    <x v="1"/>
    <x v="0"/>
    <x v="12"/>
    <x v="1"/>
    <n v="224348"/>
    <n v="112580"/>
    <n v="0"/>
    <n v="0"/>
  </r>
  <r>
    <s v="female"/>
    <s v="30-34"/>
    <x v="59"/>
    <n v="0"/>
    <x v="10"/>
    <x v="3"/>
    <x v="1"/>
    <x v="0"/>
    <x v="12"/>
    <x v="1"/>
    <n v="199062"/>
    <n v="101152"/>
    <n v="0"/>
    <n v="0"/>
  </r>
  <r>
    <s v="female"/>
    <s v="35-39"/>
    <x v="59"/>
    <n v="0"/>
    <x v="10"/>
    <x v="3"/>
    <x v="1"/>
    <x v="0"/>
    <x v="12"/>
    <x v="1"/>
    <n v="179783"/>
    <n v="94226"/>
    <n v="0"/>
    <n v="0"/>
  </r>
  <r>
    <s v="female"/>
    <s v="40-44"/>
    <x v="59"/>
    <n v="0"/>
    <x v="10"/>
    <x v="3"/>
    <x v="1"/>
    <x v="0"/>
    <x v="12"/>
    <x v="1"/>
    <n v="149197"/>
    <n v="81436"/>
    <n v="0"/>
    <n v="0"/>
  </r>
  <r>
    <s v="female"/>
    <s v="45-49"/>
    <x v="59"/>
    <n v="0"/>
    <x v="10"/>
    <x v="3"/>
    <x v="1"/>
    <x v="0"/>
    <x v="12"/>
    <x v="1"/>
    <n v="146849"/>
    <n v="82328"/>
    <n v="0"/>
    <n v="0"/>
  </r>
  <r>
    <s v="female"/>
    <s v="50-54"/>
    <x v="59"/>
    <n v="0"/>
    <x v="10"/>
    <x v="3"/>
    <x v="1"/>
    <x v="0"/>
    <x v="12"/>
    <x v="1"/>
    <n v="157264"/>
    <n v="89215"/>
    <n v="0"/>
    <n v="0"/>
  </r>
  <r>
    <s v="female"/>
    <s v="55-59"/>
    <x v="59"/>
    <n v="0"/>
    <x v="10"/>
    <x v="3"/>
    <x v="1"/>
    <x v="0"/>
    <x v="12"/>
    <x v="1"/>
    <n v="142389"/>
    <n v="81771"/>
    <n v="0"/>
    <n v="0"/>
  </r>
  <r>
    <s v="female"/>
    <s v="60-64"/>
    <x v="59"/>
    <n v="0"/>
    <x v="10"/>
    <x v="3"/>
    <x v="1"/>
    <x v="0"/>
    <x v="12"/>
    <x v="1"/>
    <n v="114988"/>
    <n v="67017"/>
    <n v="0"/>
    <n v="0"/>
  </r>
  <r>
    <s v="female"/>
    <s v="65-69"/>
    <x v="59"/>
    <n v="0"/>
    <x v="10"/>
    <x v="3"/>
    <x v="1"/>
    <x v="0"/>
    <x v="12"/>
    <x v="1"/>
    <n v="87669"/>
    <n v="51721"/>
    <n v="0"/>
    <n v="0"/>
  </r>
  <r>
    <s v="male"/>
    <s v="15-19"/>
    <x v="59"/>
    <n v="0"/>
    <x v="10"/>
    <x v="3"/>
    <x v="1"/>
    <x v="0"/>
    <x v="12"/>
    <x v="1"/>
    <n v="192218"/>
    <n v="96881"/>
    <n v="0"/>
    <n v="0"/>
  </r>
  <r>
    <s v="male"/>
    <s v="20-24"/>
    <x v="59"/>
    <n v="0"/>
    <x v="10"/>
    <x v="3"/>
    <x v="1"/>
    <x v="0"/>
    <x v="12"/>
    <x v="1"/>
    <n v="226316"/>
    <n v="113210"/>
    <n v="0"/>
    <n v="0"/>
  </r>
  <r>
    <s v="male"/>
    <s v="25-29"/>
    <x v="59"/>
    <n v="0"/>
    <x v="10"/>
    <x v="3"/>
    <x v="1"/>
    <x v="0"/>
    <x v="12"/>
    <x v="1"/>
    <n v="224348"/>
    <n v="111768"/>
    <n v="0"/>
    <n v="0"/>
  </r>
  <r>
    <s v="male"/>
    <s v="30-34"/>
    <x v="59"/>
    <n v="0"/>
    <x v="10"/>
    <x v="3"/>
    <x v="1"/>
    <x v="0"/>
    <x v="12"/>
    <x v="1"/>
    <n v="199062"/>
    <n v="97910"/>
    <n v="0"/>
    <n v="0"/>
  </r>
  <r>
    <s v="male"/>
    <s v="35-39"/>
    <x v="59"/>
    <n v="0"/>
    <x v="10"/>
    <x v="3"/>
    <x v="1"/>
    <x v="0"/>
    <x v="12"/>
    <x v="1"/>
    <n v="179783"/>
    <n v="85557"/>
    <n v="0"/>
    <n v="0"/>
  </r>
  <r>
    <s v="male"/>
    <s v="40-44"/>
    <x v="59"/>
    <n v="0"/>
    <x v="10"/>
    <x v="3"/>
    <x v="1"/>
    <x v="0"/>
    <x v="12"/>
    <x v="1"/>
    <n v="149197"/>
    <n v="67761"/>
    <n v="0"/>
    <n v="0"/>
  </r>
  <r>
    <s v="male"/>
    <s v="45-49"/>
    <x v="59"/>
    <n v="0"/>
    <x v="10"/>
    <x v="3"/>
    <x v="1"/>
    <x v="0"/>
    <x v="12"/>
    <x v="1"/>
    <n v="146849"/>
    <n v="64521"/>
    <n v="0"/>
    <n v="0"/>
  </r>
  <r>
    <s v="male"/>
    <s v="50-54"/>
    <x v="59"/>
    <n v="0"/>
    <x v="10"/>
    <x v="3"/>
    <x v="1"/>
    <x v="0"/>
    <x v="12"/>
    <x v="1"/>
    <n v="157264"/>
    <n v="68049"/>
    <n v="0"/>
    <n v="0"/>
  </r>
  <r>
    <s v="male"/>
    <s v="55-59"/>
    <x v="59"/>
    <n v="0"/>
    <x v="10"/>
    <x v="3"/>
    <x v="1"/>
    <x v="0"/>
    <x v="12"/>
    <x v="1"/>
    <n v="142389"/>
    <n v="60618"/>
    <n v="0"/>
    <n v="0"/>
  </r>
  <r>
    <s v="male"/>
    <s v="60-64"/>
    <x v="59"/>
    <n v="0"/>
    <x v="10"/>
    <x v="3"/>
    <x v="1"/>
    <x v="0"/>
    <x v="12"/>
    <x v="1"/>
    <n v="114988"/>
    <n v="47971"/>
    <n v="0"/>
    <n v="0"/>
  </r>
  <r>
    <s v="male"/>
    <s v="65-69"/>
    <x v="59"/>
    <n v="0"/>
    <x v="10"/>
    <x v="3"/>
    <x v="1"/>
    <x v="0"/>
    <x v="12"/>
    <x v="1"/>
    <n v="87669"/>
    <n v="35948"/>
    <n v="0"/>
    <n v="0"/>
  </r>
  <r>
    <s v="female"/>
    <s v="15-19"/>
    <x v="60"/>
    <n v="0"/>
    <x v="10"/>
    <x v="0"/>
    <x v="1"/>
    <x v="3"/>
    <x v="13"/>
    <x v="1"/>
    <n v="192218"/>
    <n v="95337"/>
    <n v="0"/>
    <n v="0"/>
  </r>
  <r>
    <s v="female"/>
    <s v="20-24"/>
    <x v="60"/>
    <n v="1.0000000000000001E-5"/>
    <x v="10"/>
    <x v="0"/>
    <x v="1"/>
    <x v="3"/>
    <x v="13"/>
    <x v="1"/>
    <n v="226316"/>
    <n v="113106"/>
    <n v="4.4186005408367103E-6"/>
    <n v="8.8412639470938793E-6"/>
  </r>
  <r>
    <s v="female"/>
    <s v="25-29"/>
    <x v="60"/>
    <n v="1.0000000000000001E-5"/>
    <x v="10"/>
    <x v="0"/>
    <x v="1"/>
    <x v="3"/>
    <x v="13"/>
    <x v="1"/>
    <n v="224348"/>
    <n v="112580"/>
    <n v="4.4573608857667598E-6"/>
    <n v="8.8825723929650002E-6"/>
  </r>
  <r>
    <s v="female"/>
    <s v="30-34"/>
    <x v="60"/>
    <n v="0"/>
    <x v="10"/>
    <x v="0"/>
    <x v="1"/>
    <x v="3"/>
    <x v="13"/>
    <x v="1"/>
    <n v="199062"/>
    <n v="101152"/>
    <n v="0"/>
    <n v="0"/>
  </r>
  <r>
    <s v="female"/>
    <s v="35-39"/>
    <x v="60"/>
    <n v="1.0000000000000001E-5"/>
    <x v="10"/>
    <x v="0"/>
    <x v="1"/>
    <x v="3"/>
    <x v="13"/>
    <x v="1"/>
    <n v="179783"/>
    <n v="94226"/>
    <n v="5.5622611704110003E-6"/>
    <n v="1.0612782034682599E-5"/>
  </r>
  <r>
    <s v="female"/>
    <s v="40-44"/>
    <x v="60"/>
    <n v="1.4999999999999999E-4"/>
    <x v="10"/>
    <x v="0"/>
    <x v="1"/>
    <x v="3"/>
    <x v="13"/>
    <x v="1"/>
    <n v="149197"/>
    <n v="81436"/>
    <n v="1.0053821457535999E-4"/>
    <n v="1.8419372267793101E-4"/>
  </r>
  <r>
    <s v="female"/>
    <s v="45-49"/>
    <x v="60"/>
    <n v="5.1000000000000004E-4"/>
    <x v="10"/>
    <x v="0"/>
    <x v="1"/>
    <x v="3"/>
    <x v="13"/>
    <x v="1"/>
    <n v="146849"/>
    <n v="82328"/>
    <n v="3.4729552124971902E-4"/>
    <n v="6.1947332620736597E-4"/>
  </r>
  <r>
    <s v="female"/>
    <s v="50-54"/>
    <x v="60"/>
    <n v="1.5900000000000001E-3"/>
    <x v="10"/>
    <x v="0"/>
    <x v="1"/>
    <x v="3"/>
    <x v="13"/>
    <x v="1"/>
    <n v="157264"/>
    <n v="89215"/>
    <n v="1.01103876284464E-3"/>
    <n v="1.78221151151712E-3"/>
  </r>
  <r>
    <s v="female"/>
    <s v="55-59"/>
    <x v="60"/>
    <n v="1.83E-3"/>
    <x v="10"/>
    <x v="0"/>
    <x v="1"/>
    <x v="3"/>
    <x v="13"/>
    <x v="1"/>
    <n v="142389"/>
    <n v="81771"/>
    <n v="1.28521163853949E-3"/>
    <n v="2.2379572219980198E-3"/>
  </r>
  <r>
    <s v="female"/>
    <s v="60-64"/>
    <x v="60"/>
    <n v="3.2200000000000002E-3"/>
    <x v="10"/>
    <x v="0"/>
    <x v="1"/>
    <x v="3"/>
    <x v="13"/>
    <x v="1"/>
    <n v="114988"/>
    <n v="67017"/>
    <n v="2.8002922044039402E-3"/>
    <n v="4.8047510333199001E-3"/>
  </r>
  <r>
    <s v="female"/>
    <s v="65-69"/>
    <x v="60"/>
    <n v="1.0999999999999999E-2"/>
    <x v="10"/>
    <x v="0"/>
    <x v="1"/>
    <x v="3"/>
    <x v="13"/>
    <x v="1"/>
    <n v="87669"/>
    <n v="51721"/>
    <n v="1.25471945613615E-2"/>
    <n v="2.1267956922719999E-2"/>
  </r>
  <r>
    <s v="male"/>
    <s v="15-19"/>
    <x v="60"/>
    <n v="0"/>
    <x v="10"/>
    <x v="0"/>
    <x v="1"/>
    <x v="3"/>
    <x v="13"/>
    <x v="1"/>
    <n v="192218"/>
    <n v="96881"/>
    <n v="0"/>
    <n v="0"/>
  </r>
  <r>
    <s v="male"/>
    <s v="20-24"/>
    <x v="60"/>
    <n v="1.0000000000000001E-5"/>
    <x v="10"/>
    <x v="0"/>
    <x v="1"/>
    <x v="3"/>
    <x v="13"/>
    <x v="1"/>
    <n v="226316"/>
    <n v="113210"/>
    <n v="4.4186005408367103E-6"/>
    <n v="8.8331419485911192E-6"/>
  </r>
  <r>
    <s v="male"/>
    <s v="25-29"/>
    <x v="60"/>
    <n v="4.0000000000000003E-5"/>
    <x v="10"/>
    <x v="0"/>
    <x v="1"/>
    <x v="3"/>
    <x v="13"/>
    <x v="1"/>
    <n v="224348"/>
    <n v="111768"/>
    <n v="1.7829443543066999E-5"/>
    <n v="3.5788418867654398E-5"/>
  </r>
  <r>
    <s v="male"/>
    <s v="30-34"/>
    <x v="60"/>
    <n v="3.0000000000000001E-5"/>
    <x v="10"/>
    <x v="0"/>
    <x v="1"/>
    <x v="3"/>
    <x v="13"/>
    <x v="1"/>
    <n v="199062"/>
    <n v="97910"/>
    <n v="1.5070681496217301E-5"/>
    <n v="3.0640384026146499E-5"/>
  </r>
  <r>
    <s v="male"/>
    <s v="35-39"/>
    <x v="60"/>
    <n v="1.2E-4"/>
    <x v="10"/>
    <x v="0"/>
    <x v="1"/>
    <x v="3"/>
    <x v="13"/>
    <x v="1"/>
    <n v="179783"/>
    <n v="85557"/>
    <n v="6.6747134044931896E-5"/>
    <n v="1.4025737227813E-4"/>
  </r>
  <r>
    <s v="male"/>
    <s v="40-44"/>
    <x v="60"/>
    <n v="4.4999999999999999E-4"/>
    <x v="10"/>
    <x v="0"/>
    <x v="1"/>
    <x v="3"/>
    <x v="13"/>
    <x v="1"/>
    <n v="149197"/>
    <n v="67761"/>
    <n v="3.0161464372608E-4"/>
    <n v="6.6409881790410405E-4"/>
  </r>
  <r>
    <s v="male"/>
    <s v="45-49"/>
    <x v="60"/>
    <n v="1.48E-3"/>
    <x v="10"/>
    <x v="0"/>
    <x v="1"/>
    <x v="3"/>
    <x v="13"/>
    <x v="1"/>
    <n v="146849"/>
    <n v="64521"/>
    <n v="1.0078379832344801E-3"/>
    <n v="2.2938268160753901E-3"/>
  </r>
  <r>
    <s v="male"/>
    <s v="50-54"/>
    <x v="60"/>
    <n v="2.0999999999999999E-3"/>
    <x v="10"/>
    <x v="0"/>
    <x v="1"/>
    <x v="3"/>
    <x v="13"/>
    <x v="1"/>
    <n v="157264"/>
    <n v="68049"/>
    <n v="1.33533421507783E-3"/>
    <n v="3.0860115505003702E-3"/>
  </r>
  <r>
    <s v="male"/>
    <s v="55-59"/>
    <x v="60"/>
    <n v="3.9899999999999996E-3"/>
    <x v="10"/>
    <x v="0"/>
    <x v="1"/>
    <x v="3"/>
    <x v="13"/>
    <x v="1"/>
    <n v="142389"/>
    <n v="60618"/>
    <n v="2.80218275288119E-3"/>
    <n v="6.5822033059487299E-3"/>
  </r>
  <r>
    <s v="male"/>
    <s v="60-64"/>
    <x v="60"/>
    <n v="5.94E-3"/>
    <x v="10"/>
    <x v="0"/>
    <x v="1"/>
    <x v="3"/>
    <x v="13"/>
    <x v="1"/>
    <n v="114988"/>
    <n v="47971"/>
    <n v="5.1657564267575803E-3"/>
    <n v="1.2382481082320601E-2"/>
  </r>
  <r>
    <s v="male"/>
    <s v="65-69"/>
    <x v="60"/>
    <n v="2.3349999999999999E-2"/>
    <x v="10"/>
    <x v="0"/>
    <x v="1"/>
    <x v="3"/>
    <x v="13"/>
    <x v="1"/>
    <n v="87669"/>
    <n v="35948"/>
    <n v="2.6634272091617301E-2"/>
    <n v="6.4954934905975301E-2"/>
  </r>
  <r>
    <s v="female"/>
    <s v="15-19"/>
    <x v="61"/>
    <n v="0"/>
    <x v="10"/>
    <x v="1"/>
    <x v="1"/>
    <x v="3"/>
    <x v="13"/>
    <x v="1"/>
    <n v="192218"/>
    <n v="95337"/>
    <n v="0"/>
    <n v="0"/>
  </r>
  <r>
    <s v="female"/>
    <s v="20-24"/>
    <x v="61"/>
    <n v="-1.0000000000000001E-5"/>
    <x v="10"/>
    <x v="1"/>
    <x v="1"/>
    <x v="3"/>
    <x v="13"/>
    <x v="1"/>
    <n v="226316"/>
    <n v="113106"/>
    <n v="-4.4186005408367103E-6"/>
    <n v="-8.8412639470938793E-6"/>
  </r>
  <r>
    <s v="female"/>
    <s v="25-29"/>
    <x v="61"/>
    <n v="0"/>
    <x v="10"/>
    <x v="1"/>
    <x v="1"/>
    <x v="3"/>
    <x v="13"/>
    <x v="1"/>
    <n v="224348"/>
    <n v="112580"/>
    <n v="0"/>
    <n v="0"/>
  </r>
  <r>
    <s v="female"/>
    <s v="30-34"/>
    <x v="61"/>
    <n v="0"/>
    <x v="10"/>
    <x v="1"/>
    <x v="1"/>
    <x v="3"/>
    <x v="13"/>
    <x v="1"/>
    <n v="199062"/>
    <n v="101152"/>
    <n v="0"/>
    <n v="0"/>
  </r>
  <r>
    <s v="female"/>
    <s v="35-39"/>
    <x v="61"/>
    <n v="0"/>
    <x v="10"/>
    <x v="1"/>
    <x v="1"/>
    <x v="3"/>
    <x v="13"/>
    <x v="1"/>
    <n v="179783"/>
    <n v="94226"/>
    <n v="0"/>
    <n v="0"/>
  </r>
  <r>
    <s v="female"/>
    <s v="40-44"/>
    <x v="61"/>
    <n v="-1E-4"/>
    <x v="10"/>
    <x v="1"/>
    <x v="1"/>
    <x v="3"/>
    <x v="13"/>
    <x v="1"/>
    <n v="149197"/>
    <n v="81436"/>
    <n v="-6.7025476383573407E-5"/>
    <n v="-1.2279581511862099E-4"/>
  </r>
  <r>
    <s v="female"/>
    <s v="45-49"/>
    <x v="61"/>
    <n v="-4.0000000000000002E-4"/>
    <x v="10"/>
    <x v="1"/>
    <x v="1"/>
    <x v="3"/>
    <x v="13"/>
    <x v="1"/>
    <n v="146849"/>
    <n v="82328"/>
    <n v="-2.7238864411742702E-4"/>
    <n v="-4.85861432319502E-4"/>
  </r>
  <r>
    <s v="female"/>
    <s v="50-54"/>
    <x v="61"/>
    <n v="-1.1000000000000001E-3"/>
    <x v="10"/>
    <x v="1"/>
    <x v="1"/>
    <x v="3"/>
    <x v="13"/>
    <x v="1"/>
    <n v="157264"/>
    <n v="89215"/>
    <n v="-6.9946077932648296E-4"/>
    <n v="-1.2329765174017801E-3"/>
  </r>
  <r>
    <s v="female"/>
    <s v="55-59"/>
    <x v="61"/>
    <n v="-1.4499999999999999E-3"/>
    <x v="10"/>
    <x v="1"/>
    <x v="1"/>
    <x v="3"/>
    <x v="13"/>
    <x v="1"/>
    <n v="142389"/>
    <n v="81771"/>
    <n v="-1.0183370906460499E-3"/>
    <n v="-1.7732447933864099E-3"/>
  </r>
  <r>
    <s v="female"/>
    <s v="60-64"/>
    <x v="61"/>
    <n v="-2.9199999999999999E-3"/>
    <x v="10"/>
    <x v="1"/>
    <x v="1"/>
    <x v="3"/>
    <x v="13"/>
    <x v="1"/>
    <n v="114988"/>
    <n v="67017"/>
    <n v="-2.5393954151737598E-3"/>
    <n v="-4.3571034215199103E-3"/>
  </r>
  <r>
    <s v="female"/>
    <s v="65-69"/>
    <x v="61"/>
    <n v="-7.7999999999999996E-3"/>
    <x v="10"/>
    <x v="1"/>
    <x v="1"/>
    <x v="3"/>
    <x v="13"/>
    <x v="1"/>
    <n v="87669"/>
    <n v="51721"/>
    <n v="-8.8971015980563294E-3"/>
    <n v="-1.5080914908837799E-2"/>
  </r>
  <r>
    <s v="male"/>
    <s v="15-19"/>
    <x v="61"/>
    <n v="0"/>
    <x v="10"/>
    <x v="1"/>
    <x v="1"/>
    <x v="3"/>
    <x v="13"/>
    <x v="1"/>
    <n v="192218"/>
    <n v="96881"/>
    <n v="0"/>
    <n v="0"/>
  </r>
  <r>
    <s v="male"/>
    <s v="20-24"/>
    <x v="61"/>
    <n v="-1.0000000000000001E-5"/>
    <x v="10"/>
    <x v="1"/>
    <x v="1"/>
    <x v="3"/>
    <x v="13"/>
    <x v="1"/>
    <n v="226316"/>
    <n v="113210"/>
    <n v="-4.4186005408367103E-6"/>
    <n v="-8.8331419485911192E-6"/>
  </r>
  <r>
    <s v="male"/>
    <s v="25-29"/>
    <x v="61"/>
    <n v="-2.0000000000000002E-5"/>
    <x v="10"/>
    <x v="1"/>
    <x v="1"/>
    <x v="3"/>
    <x v="13"/>
    <x v="1"/>
    <n v="224348"/>
    <n v="111768"/>
    <n v="-8.9147217715335095E-6"/>
    <n v="-1.7894209433827199E-5"/>
  </r>
  <r>
    <s v="male"/>
    <s v="30-34"/>
    <x v="61"/>
    <n v="-1.0000000000000001E-5"/>
    <x v="10"/>
    <x v="1"/>
    <x v="1"/>
    <x v="3"/>
    <x v="13"/>
    <x v="1"/>
    <n v="199062"/>
    <n v="97910"/>
    <n v="-5.0235604987390897E-6"/>
    <n v="-1.02134613420488E-5"/>
  </r>
  <r>
    <s v="male"/>
    <s v="35-39"/>
    <x v="61"/>
    <n v="-4.0000000000000003E-5"/>
    <x v="10"/>
    <x v="1"/>
    <x v="1"/>
    <x v="3"/>
    <x v="13"/>
    <x v="1"/>
    <n v="179783"/>
    <n v="85557"/>
    <n v="-2.2249044681644001E-5"/>
    <n v="-4.6752457426043497E-5"/>
  </r>
  <r>
    <s v="male"/>
    <s v="40-44"/>
    <x v="61"/>
    <n v="-1.9000000000000001E-4"/>
    <x v="10"/>
    <x v="1"/>
    <x v="1"/>
    <x v="3"/>
    <x v="13"/>
    <x v="1"/>
    <n v="149197"/>
    <n v="67761"/>
    <n v="-1.27348405128789E-4"/>
    <n v="-2.80397278670622E-4"/>
  </r>
  <r>
    <s v="male"/>
    <s v="45-49"/>
    <x v="61"/>
    <n v="-6.9999999999999999E-4"/>
    <x v="10"/>
    <x v="1"/>
    <x v="1"/>
    <x v="3"/>
    <x v="13"/>
    <x v="1"/>
    <n v="146849"/>
    <n v="64521"/>
    <n v="-4.76680127205497E-4"/>
    <n v="-1.0849180886843E-3"/>
  </r>
  <r>
    <s v="male"/>
    <s v="50-54"/>
    <x v="61"/>
    <n v="-1.3600000000000001E-3"/>
    <x v="10"/>
    <x v="1"/>
    <x v="1"/>
    <x v="3"/>
    <x v="13"/>
    <x v="1"/>
    <n v="157264"/>
    <n v="68049"/>
    <n v="-8.6478787262183297E-4"/>
    <n v="-1.99855986127643E-3"/>
  </r>
  <r>
    <s v="male"/>
    <s v="55-59"/>
    <x v="61"/>
    <n v="-2.1800000000000001E-3"/>
    <x v="10"/>
    <x v="1"/>
    <x v="1"/>
    <x v="3"/>
    <x v="13"/>
    <x v="1"/>
    <n v="142389"/>
    <n v="60618"/>
    <n v="-1.5310171431782E-3"/>
    <n v="-3.5962915305684799E-3"/>
  </r>
  <r>
    <s v="male"/>
    <s v="60-64"/>
    <x v="61"/>
    <n v="-3.9899999999999996E-3"/>
    <x v="10"/>
    <x v="1"/>
    <x v="1"/>
    <x v="3"/>
    <x v="13"/>
    <x v="1"/>
    <n v="114988"/>
    <n v="47971"/>
    <n v="-3.4699272967614E-3"/>
    <n v="-8.3175251714577604E-3"/>
  </r>
  <r>
    <s v="male"/>
    <s v="65-69"/>
    <x v="61"/>
    <n v="-9.0699999999999999E-3"/>
    <x v="10"/>
    <x v="1"/>
    <x v="1"/>
    <x v="3"/>
    <x v="13"/>
    <x v="1"/>
    <n v="87669"/>
    <n v="35948"/>
    <n v="-1.03457322428681E-2"/>
    <n v="-2.5230889061978401E-2"/>
  </r>
  <r>
    <s v="female"/>
    <s v="15-19"/>
    <x v="62"/>
    <n v="0"/>
    <x v="10"/>
    <x v="2"/>
    <x v="1"/>
    <x v="3"/>
    <x v="13"/>
    <x v="1"/>
    <n v="192218"/>
    <n v="95337"/>
    <n v="0"/>
    <n v="0"/>
  </r>
  <r>
    <s v="female"/>
    <s v="20-24"/>
    <x v="62"/>
    <n v="1.0000000000000001E-5"/>
    <x v="10"/>
    <x v="2"/>
    <x v="1"/>
    <x v="3"/>
    <x v="13"/>
    <x v="1"/>
    <n v="226316"/>
    <n v="113106"/>
    <n v="4.4186005408367103E-6"/>
    <n v="8.8412639470938793E-6"/>
  </r>
  <r>
    <s v="female"/>
    <s v="25-29"/>
    <x v="62"/>
    <n v="1.0000000000000001E-5"/>
    <x v="10"/>
    <x v="2"/>
    <x v="1"/>
    <x v="3"/>
    <x v="13"/>
    <x v="1"/>
    <n v="224348"/>
    <n v="112580"/>
    <n v="4.4573608857667598E-6"/>
    <n v="8.8825723929650002E-6"/>
  </r>
  <r>
    <s v="female"/>
    <s v="30-34"/>
    <x v="62"/>
    <n v="0"/>
    <x v="10"/>
    <x v="2"/>
    <x v="1"/>
    <x v="3"/>
    <x v="13"/>
    <x v="1"/>
    <n v="199062"/>
    <n v="101152"/>
    <n v="0"/>
    <n v="0"/>
  </r>
  <r>
    <s v="female"/>
    <s v="35-39"/>
    <x v="62"/>
    <n v="1.0000000000000001E-5"/>
    <x v="10"/>
    <x v="2"/>
    <x v="1"/>
    <x v="3"/>
    <x v="13"/>
    <x v="1"/>
    <n v="179783"/>
    <n v="94226"/>
    <n v="5.5622611704110003E-6"/>
    <n v="1.0612782034682599E-5"/>
  </r>
  <r>
    <s v="female"/>
    <s v="40-44"/>
    <x v="62"/>
    <n v="1.2999999999999999E-4"/>
    <x v="10"/>
    <x v="2"/>
    <x v="1"/>
    <x v="3"/>
    <x v="13"/>
    <x v="1"/>
    <n v="149197"/>
    <n v="81436"/>
    <n v="8.7133119298645406E-5"/>
    <n v="1.5963455965420701E-4"/>
  </r>
  <r>
    <s v="female"/>
    <s v="45-49"/>
    <x v="62"/>
    <n v="5.1999999999999995E-4"/>
    <x v="10"/>
    <x v="2"/>
    <x v="1"/>
    <x v="3"/>
    <x v="13"/>
    <x v="1"/>
    <n v="146849"/>
    <n v="82328"/>
    <n v="3.5410523735265501E-4"/>
    <n v="6.3161986201535302E-4"/>
  </r>
  <r>
    <s v="female"/>
    <s v="50-54"/>
    <x v="62"/>
    <n v="8.9999999999999998E-4"/>
    <x v="10"/>
    <x v="2"/>
    <x v="1"/>
    <x v="3"/>
    <x v="13"/>
    <x v="1"/>
    <n v="157264"/>
    <n v="89215"/>
    <n v="5.7228609217621304E-4"/>
    <n v="1.0087989687832799E-3"/>
  </r>
  <r>
    <s v="female"/>
    <s v="55-59"/>
    <x v="62"/>
    <n v="9.5E-4"/>
    <x v="10"/>
    <x v="2"/>
    <x v="1"/>
    <x v="3"/>
    <x v="13"/>
    <x v="1"/>
    <n v="142389"/>
    <n v="81771"/>
    <n v="6.6718636973361705E-4"/>
    <n v="1.1617810715290301E-3"/>
  </r>
  <r>
    <s v="female"/>
    <s v="60-64"/>
    <x v="62"/>
    <n v="2.5400000000000002E-3"/>
    <x v="10"/>
    <x v="2"/>
    <x v="1"/>
    <x v="3"/>
    <x v="13"/>
    <x v="1"/>
    <n v="114988"/>
    <n v="67017"/>
    <n v="2.2089261488155302E-3"/>
    <n v="3.7900831132399201E-3"/>
  </r>
  <r>
    <s v="female"/>
    <s v="65-69"/>
    <x v="62"/>
    <n v="7.1399999999999996E-3"/>
    <x v="10"/>
    <x v="2"/>
    <x v="1"/>
    <x v="3"/>
    <x v="13"/>
    <x v="1"/>
    <n v="87669"/>
    <n v="51721"/>
    <n v="8.1442699243746402E-3"/>
    <n v="1.38048374934746E-2"/>
  </r>
  <r>
    <s v="male"/>
    <s v="15-19"/>
    <x v="62"/>
    <n v="0"/>
    <x v="10"/>
    <x v="2"/>
    <x v="1"/>
    <x v="3"/>
    <x v="13"/>
    <x v="1"/>
    <n v="192218"/>
    <n v="96881"/>
    <n v="0"/>
    <n v="0"/>
  </r>
  <r>
    <s v="male"/>
    <s v="20-24"/>
    <x v="62"/>
    <n v="1.0000000000000001E-5"/>
    <x v="10"/>
    <x v="2"/>
    <x v="1"/>
    <x v="3"/>
    <x v="13"/>
    <x v="1"/>
    <n v="226316"/>
    <n v="113210"/>
    <n v="4.4186005408367103E-6"/>
    <n v="8.8331419485911192E-6"/>
  </r>
  <r>
    <s v="male"/>
    <s v="25-29"/>
    <x v="62"/>
    <n v="5.0000000000000002E-5"/>
    <x v="10"/>
    <x v="2"/>
    <x v="1"/>
    <x v="3"/>
    <x v="13"/>
    <x v="1"/>
    <n v="224348"/>
    <n v="111768"/>
    <n v="2.22868044288338E-5"/>
    <n v="4.4735523584568E-5"/>
  </r>
  <r>
    <s v="male"/>
    <s v="30-34"/>
    <x v="62"/>
    <n v="3.0000000000000001E-5"/>
    <x v="10"/>
    <x v="2"/>
    <x v="1"/>
    <x v="3"/>
    <x v="13"/>
    <x v="1"/>
    <n v="199062"/>
    <n v="97910"/>
    <n v="1.5070681496217301E-5"/>
    <n v="3.0640384026146499E-5"/>
  </r>
  <r>
    <s v="male"/>
    <s v="35-39"/>
    <x v="62"/>
    <n v="1.4999999999999999E-4"/>
    <x v="10"/>
    <x v="2"/>
    <x v="1"/>
    <x v="3"/>
    <x v="13"/>
    <x v="1"/>
    <n v="179783"/>
    <n v="85557"/>
    <n v="8.3433917556164904E-5"/>
    <n v="1.7532171534766301E-4"/>
  </r>
  <r>
    <s v="male"/>
    <s v="40-44"/>
    <x v="62"/>
    <n v="4.8999999999999998E-4"/>
    <x v="10"/>
    <x v="2"/>
    <x v="1"/>
    <x v="3"/>
    <x v="13"/>
    <x v="1"/>
    <n v="149197"/>
    <n v="67761"/>
    <n v="3.2842483427951002E-4"/>
    <n v="7.2312982394002405E-4"/>
  </r>
  <r>
    <s v="male"/>
    <s v="45-49"/>
    <x v="62"/>
    <n v="1.5499999999999999E-3"/>
    <x v="10"/>
    <x v="2"/>
    <x v="1"/>
    <x v="3"/>
    <x v="13"/>
    <x v="1"/>
    <n v="146849"/>
    <n v="64521"/>
    <n v="1.05550599595503E-3"/>
    <n v="2.4023186249438199E-3"/>
  </r>
  <r>
    <s v="male"/>
    <s v="50-54"/>
    <x v="62"/>
    <n v="2.7200000000000002E-3"/>
    <x v="10"/>
    <x v="2"/>
    <x v="1"/>
    <x v="3"/>
    <x v="13"/>
    <x v="1"/>
    <n v="157264"/>
    <n v="68049"/>
    <n v="1.7295757452436701E-3"/>
    <n v="3.9971197225528703E-3"/>
  </r>
  <r>
    <s v="male"/>
    <s v="55-59"/>
    <x v="62"/>
    <n v="4.3200000000000001E-3"/>
    <x v="10"/>
    <x v="2"/>
    <x v="1"/>
    <x v="3"/>
    <x v="13"/>
    <x v="1"/>
    <n v="142389"/>
    <n v="60618"/>
    <n v="3.0339422286833999E-3"/>
    <n v="7.12659606057607E-3"/>
  </r>
  <r>
    <s v="male"/>
    <s v="60-64"/>
    <x v="62"/>
    <n v="5.5399999999999998E-3"/>
    <x v="10"/>
    <x v="2"/>
    <x v="1"/>
    <x v="3"/>
    <x v="13"/>
    <x v="1"/>
    <n v="114988"/>
    <n v="47971"/>
    <n v="4.8178940411173297E-3"/>
    <n v="1.15486439724E-2"/>
  </r>
  <r>
    <s v="male"/>
    <s v="65-69"/>
    <x v="62"/>
    <n v="1.9230000000000001E-2"/>
    <x v="10"/>
    <x v="2"/>
    <x v="1"/>
    <x v="3"/>
    <x v="13"/>
    <x v="1"/>
    <n v="87669"/>
    <n v="35948"/>
    <n v="2.1934777401361901E-2"/>
    <n v="5.3493935684878202E-2"/>
  </r>
  <r>
    <s v="female"/>
    <s v="15-19"/>
    <x v="63"/>
    <n v="0"/>
    <x v="10"/>
    <x v="3"/>
    <x v="1"/>
    <x v="3"/>
    <x v="13"/>
    <x v="1"/>
    <n v="192218"/>
    <n v="95337"/>
    <n v="0"/>
    <n v="0"/>
  </r>
  <r>
    <s v="female"/>
    <s v="20-24"/>
    <x v="63"/>
    <n v="-1.0000000000000001E-5"/>
    <x v="10"/>
    <x v="3"/>
    <x v="1"/>
    <x v="3"/>
    <x v="13"/>
    <x v="1"/>
    <n v="226316"/>
    <n v="113106"/>
    <n v="-4.4186005408367103E-6"/>
    <n v="-8.8412639470938793E-6"/>
  </r>
  <r>
    <s v="female"/>
    <s v="25-29"/>
    <x v="63"/>
    <n v="-1.0000000000000001E-5"/>
    <x v="10"/>
    <x v="3"/>
    <x v="1"/>
    <x v="3"/>
    <x v="13"/>
    <x v="1"/>
    <n v="224348"/>
    <n v="112580"/>
    <n v="-4.4573608857667598E-6"/>
    <n v="-8.8825723929650002E-6"/>
  </r>
  <r>
    <s v="female"/>
    <s v="30-34"/>
    <x v="63"/>
    <n v="0"/>
    <x v="10"/>
    <x v="3"/>
    <x v="1"/>
    <x v="3"/>
    <x v="13"/>
    <x v="1"/>
    <n v="199062"/>
    <n v="101152"/>
    <n v="0"/>
    <n v="0"/>
  </r>
  <r>
    <s v="female"/>
    <s v="35-39"/>
    <x v="63"/>
    <n v="0"/>
    <x v="10"/>
    <x v="3"/>
    <x v="1"/>
    <x v="3"/>
    <x v="13"/>
    <x v="1"/>
    <n v="179783"/>
    <n v="94226"/>
    <n v="0"/>
    <n v="0"/>
  </r>
  <r>
    <s v="female"/>
    <s v="40-44"/>
    <x v="63"/>
    <n v="-9.0000000000000006E-5"/>
    <x v="10"/>
    <x v="3"/>
    <x v="1"/>
    <x v="3"/>
    <x v="13"/>
    <x v="1"/>
    <n v="149197"/>
    <n v="81436"/>
    <n v="-6.0322928745216099E-5"/>
    <n v="-1.10516233606759E-4"/>
  </r>
  <r>
    <s v="female"/>
    <s v="45-49"/>
    <x v="63"/>
    <n v="-2.9999999999999997E-4"/>
    <x v="10"/>
    <x v="3"/>
    <x v="1"/>
    <x v="3"/>
    <x v="13"/>
    <x v="1"/>
    <n v="146849"/>
    <n v="82328"/>
    <n v="-2.0429148308807001E-4"/>
    <n v="-3.6439607423962699E-4"/>
  </r>
  <r>
    <s v="female"/>
    <s v="50-54"/>
    <x v="63"/>
    <n v="-7.5000000000000002E-4"/>
    <x v="10"/>
    <x v="3"/>
    <x v="1"/>
    <x v="3"/>
    <x v="13"/>
    <x v="1"/>
    <n v="157264"/>
    <n v="89215"/>
    <n v="-4.7690507681351103E-4"/>
    <n v="-8.4066580731939698E-4"/>
  </r>
  <r>
    <s v="female"/>
    <s v="55-59"/>
    <x v="63"/>
    <n v="-1.5399999999999999E-3"/>
    <x v="10"/>
    <x v="3"/>
    <x v="1"/>
    <x v="3"/>
    <x v="13"/>
    <x v="1"/>
    <n v="142389"/>
    <n v="81771"/>
    <n v="-1.0815442204102799E-3"/>
    <n v="-1.88330826332074E-3"/>
  </r>
  <r>
    <s v="female"/>
    <s v="60-64"/>
    <x v="63"/>
    <n v="-2.9399999999999999E-3"/>
    <x v="10"/>
    <x v="3"/>
    <x v="1"/>
    <x v="3"/>
    <x v="13"/>
    <x v="1"/>
    <n v="114988"/>
    <n v="67017"/>
    <n v="-2.5567885344557699E-3"/>
    <n v="-4.3869465956399099E-3"/>
  </r>
  <r>
    <s v="female"/>
    <s v="65-69"/>
    <x v="63"/>
    <n v="-4.9199999999999999E-3"/>
    <x v="10"/>
    <x v="3"/>
    <x v="1"/>
    <x v="3"/>
    <x v="13"/>
    <x v="1"/>
    <n v="87669"/>
    <n v="51721"/>
    <n v="-5.61201793108168E-3"/>
    <n v="-9.5125770963438508E-3"/>
  </r>
  <r>
    <s v="male"/>
    <s v="15-19"/>
    <x v="63"/>
    <n v="0"/>
    <x v="10"/>
    <x v="3"/>
    <x v="1"/>
    <x v="3"/>
    <x v="13"/>
    <x v="1"/>
    <n v="192218"/>
    <n v="96881"/>
    <n v="0"/>
    <n v="0"/>
  </r>
  <r>
    <s v="male"/>
    <s v="20-24"/>
    <x v="63"/>
    <n v="-1.0000000000000001E-5"/>
    <x v="10"/>
    <x v="3"/>
    <x v="1"/>
    <x v="3"/>
    <x v="13"/>
    <x v="1"/>
    <n v="226316"/>
    <n v="113210"/>
    <n v="-4.4186005408367103E-6"/>
    <n v="-8.8331419485911192E-6"/>
  </r>
  <r>
    <s v="male"/>
    <s v="25-29"/>
    <x v="63"/>
    <n v="-2.0000000000000002E-5"/>
    <x v="10"/>
    <x v="3"/>
    <x v="1"/>
    <x v="3"/>
    <x v="13"/>
    <x v="1"/>
    <n v="224348"/>
    <n v="111768"/>
    <n v="-8.9147217715335095E-6"/>
    <n v="-1.7894209433827199E-5"/>
  </r>
  <r>
    <s v="male"/>
    <s v="30-34"/>
    <x v="63"/>
    <n v="-1.0000000000000001E-5"/>
    <x v="10"/>
    <x v="3"/>
    <x v="1"/>
    <x v="3"/>
    <x v="13"/>
    <x v="1"/>
    <n v="199062"/>
    <n v="97910"/>
    <n v="-5.0235604987390897E-6"/>
    <n v="-1.02134613420488E-5"/>
  </r>
  <r>
    <s v="male"/>
    <s v="35-39"/>
    <x v="63"/>
    <n v="-4.0000000000000003E-5"/>
    <x v="10"/>
    <x v="3"/>
    <x v="1"/>
    <x v="3"/>
    <x v="13"/>
    <x v="1"/>
    <n v="179783"/>
    <n v="85557"/>
    <n v="-2.2249044681644001E-5"/>
    <n v="-4.6752457426043497E-5"/>
  </r>
  <r>
    <s v="male"/>
    <s v="40-44"/>
    <x v="63"/>
    <n v="-2.0000000000000001E-4"/>
    <x v="10"/>
    <x v="3"/>
    <x v="1"/>
    <x v="3"/>
    <x v="13"/>
    <x v="1"/>
    <n v="149197"/>
    <n v="67761"/>
    <n v="-1.34050952767147E-4"/>
    <n v="-2.95155030179602E-4"/>
  </r>
  <r>
    <s v="male"/>
    <s v="45-49"/>
    <x v="63"/>
    <n v="-5.5000000000000003E-4"/>
    <x v="10"/>
    <x v="3"/>
    <x v="1"/>
    <x v="3"/>
    <x v="13"/>
    <x v="1"/>
    <n v="146849"/>
    <n v="64521"/>
    <n v="-3.7453438566146201E-4"/>
    <n v="-8.5243564110909595E-4"/>
  </r>
  <r>
    <s v="male"/>
    <s v="50-54"/>
    <x v="63"/>
    <n v="-9.2000000000000003E-4"/>
    <x v="10"/>
    <x v="3"/>
    <x v="1"/>
    <x v="3"/>
    <x v="13"/>
    <x v="1"/>
    <n v="157264"/>
    <n v="68049"/>
    <n v="-5.8500356089123998E-4"/>
    <n v="-1.35196696498112E-3"/>
  </r>
  <r>
    <s v="male"/>
    <s v="55-59"/>
    <x v="63"/>
    <n v="-2.49E-3"/>
    <x v="10"/>
    <x v="3"/>
    <x v="1"/>
    <x v="3"/>
    <x v="13"/>
    <x v="1"/>
    <n v="142389"/>
    <n v="60618"/>
    <n v="-1.7487305901439001E-3"/>
    <n v="-4.1076907849153703E-3"/>
  </r>
  <r>
    <s v="male"/>
    <s v="60-64"/>
    <x v="63"/>
    <n v="-3.0000000000000001E-3"/>
    <x v="10"/>
    <x v="3"/>
    <x v="1"/>
    <x v="3"/>
    <x v="13"/>
    <x v="1"/>
    <n v="114988"/>
    <n v="47971"/>
    <n v="-2.6089678923018099E-3"/>
    <n v="-6.2537783244043304E-3"/>
  </r>
  <r>
    <s v="male"/>
    <s v="65-69"/>
    <x v="63"/>
    <n v="-1.1299999999999999E-2"/>
    <x v="10"/>
    <x v="3"/>
    <x v="1"/>
    <x v="3"/>
    <x v="13"/>
    <x v="1"/>
    <n v="87669"/>
    <n v="35948"/>
    <n v="-1.2889390776671301E-2"/>
    <n v="-3.1434293980193602E-2"/>
  </r>
  <r>
    <s v="female"/>
    <s v="15-19"/>
    <x v="64"/>
    <n v="1.1E-4"/>
    <x v="10"/>
    <x v="0"/>
    <x v="1"/>
    <x v="0"/>
    <x v="14"/>
    <x v="1"/>
    <n v="192218"/>
    <n v="95337"/>
    <n v="5.7226690528462499E-5"/>
    <n v="1.15380177685474E-4"/>
  </r>
  <r>
    <s v="female"/>
    <s v="20-24"/>
    <x v="64"/>
    <n v="6.4000000000000005E-4"/>
    <x v="10"/>
    <x v="0"/>
    <x v="1"/>
    <x v="0"/>
    <x v="14"/>
    <x v="1"/>
    <n v="226316"/>
    <n v="113106"/>
    <n v="2.8279043461354897E-4"/>
    <n v="5.6584089261400795E-4"/>
  </r>
  <r>
    <s v="female"/>
    <s v="25-29"/>
    <x v="64"/>
    <n v="1.39E-3"/>
    <x v="10"/>
    <x v="0"/>
    <x v="1"/>
    <x v="0"/>
    <x v="14"/>
    <x v="1"/>
    <n v="224348"/>
    <n v="112580"/>
    <n v="6.1957316312157896E-4"/>
    <n v="1.2346775626221401E-3"/>
  </r>
  <r>
    <s v="female"/>
    <s v="30-34"/>
    <x v="64"/>
    <n v="1.5499999999999999E-3"/>
    <x v="10"/>
    <x v="0"/>
    <x v="1"/>
    <x v="0"/>
    <x v="14"/>
    <x v="1"/>
    <n v="199062"/>
    <n v="101152"/>
    <n v="7.7865187730455799E-4"/>
    <n v="1.5323473584308799E-3"/>
  </r>
  <r>
    <s v="female"/>
    <s v="35-39"/>
    <x v="64"/>
    <n v="2.9399999999999999E-3"/>
    <x v="10"/>
    <x v="0"/>
    <x v="1"/>
    <x v="0"/>
    <x v="14"/>
    <x v="1"/>
    <n v="179783"/>
    <n v="94226"/>
    <n v="1.63530478410083E-3"/>
    <n v="3.1201579181966799E-3"/>
  </r>
  <r>
    <s v="female"/>
    <s v="40-44"/>
    <x v="64"/>
    <n v="3.8400000000000001E-3"/>
    <x v="10"/>
    <x v="0"/>
    <x v="1"/>
    <x v="0"/>
    <x v="14"/>
    <x v="1"/>
    <n v="149197"/>
    <n v="81436"/>
    <n v="2.5737782931292202E-3"/>
    <n v="4.7153593005550398E-3"/>
  </r>
  <r>
    <s v="female"/>
    <s v="45-49"/>
    <x v="64"/>
    <n v="7.26E-3"/>
    <x v="10"/>
    <x v="0"/>
    <x v="1"/>
    <x v="0"/>
    <x v="14"/>
    <x v="1"/>
    <n v="146849"/>
    <n v="82328"/>
    <n v="4.9438538907313001E-3"/>
    <n v="8.8183849965989703E-3"/>
  </r>
  <r>
    <s v="female"/>
    <s v="50-54"/>
    <x v="64"/>
    <n v="1.8329999999999999E-2"/>
    <x v="10"/>
    <x v="0"/>
    <x v="1"/>
    <x v="0"/>
    <x v="14"/>
    <x v="1"/>
    <n v="157264"/>
    <n v="89215"/>
    <n v="1.16555600773222E-2"/>
    <n v="2.05458723308861E-2"/>
  </r>
  <r>
    <s v="female"/>
    <s v="55-59"/>
    <x v="64"/>
    <n v="1.7399999999999999E-2"/>
    <x v="10"/>
    <x v="0"/>
    <x v="1"/>
    <x v="0"/>
    <x v="14"/>
    <x v="1"/>
    <n v="142389"/>
    <n v="81771"/>
    <n v="1.2220045087752599E-2"/>
    <n v="2.1278937520636899E-2"/>
  </r>
  <r>
    <s v="female"/>
    <s v="60-64"/>
    <x v="64"/>
    <n v="1.643E-2"/>
    <x v="10"/>
    <x v="0"/>
    <x v="1"/>
    <x v="0"/>
    <x v="14"/>
    <x v="1"/>
    <n v="114988"/>
    <n v="67017"/>
    <n v="1.42884474901729E-2"/>
    <n v="2.4516167539579501E-2"/>
  </r>
  <r>
    <s v="female"/>
    <s v="65-69"/>
    <x v="64"/>
    <n v="3.771E-2"/>
    <x v="10"/>
    <x v="0"/>
    <x v="1"/>
    <x v="0"/>
    <x v="14"/>
    <x v="1"/>
    <n v="87669"/>
    <n v="51721"/>
    <n v="4.3014064264449203E-2"/>
    <n v="7.29104232323428E-2"/>
  </r>
  <r>
    <s v="male"/>
    <s v="15-19"/>
    <x v="64"/>
    <n v="1.2999999999999999E-4"/>
    <x v="10"/>
    <x v="0"/>
    <x v="1"/>
    <x v="0"/>
    <x v="14"/>
    <x v="1"/>
    <n v="192218"/>
    <n v="96881"/>
    <n v="6.7631543351819297E-5"/>
    <n v="1.3418523755948E-4"/>
  </r>
  <r>
    <s v="male"/>
    <s v="20-24"/>
    <x v="64"/>
    <n v="3.8999999999999999E-4"/>
    <x v="10"/>
    <x v="0"/>
    <x v="1"/>
    <x v="0"/>
    <x v="14"/>
    <x v="1"/>
    <n v="226316"/>
    <n v="113210"/>
    <n v="1.7232542109263201E-4"/>
    <n v="3.4449253599505298E-4"/>
  </r>
  <r>
    <s v="male"/>
    <s v="25-29"/>
    <x v="64"/>
    <n v="2.2699999999999999E-3"/>
    <x v="10"/>
    <x v="0"/>
    <x v="1"/>
    <x v="0"/>
    <x v="14"/>
    <x v="1"/>
    <n v="224348"/>
    <n v="111768"/>
    <n v="1.0118209210690501E-3"/>
    <n v="2.03099277073939E-3"/>
  </r>
  <r>
    <s v="male"/>
    <s v="30-34"/>
    <x v="64"/>
    <n v="4.8999999999999998E-3"/>
    <x v="10"/>
    <x v="0"/>
    <x v="1"/>
    <x v="0"/>
    <x v="14"/>
    <x v="1"/>
    <n v="199062"/>
    <n v="97910"/>
    <n v="2.46154464438215E-3"/>
    <n v="5.0045960576039199E-3"/>
  </r>
  <r>
    <s v="male"/>
    <s v="35-39"/>
    <x v="64"/>
    <n v="9.8099999999999993E-3"/>
    <x v="10"/>
    <x v="0"/>
    <x v="1"/>
    <x v="0"/>
    <x v="14"/>
    <x v="1"/>
    <n v="179783"/>
    <n v="85557"/>
    <n v="5.4565782081731897E-3"/>
    <n v="1.1466040183737199E-2"/>
  </r>
  <r>
    <s v="male"/>
    <s v="40-44"/>
    <x v="64"/>
    <n v="9.9500000000000005E-3"/>
    <x v="10"/>
    <x v="0"/>
    <x v="1"/>
    <x v="0"/>
    <x v="14"/>
    <x v="1"/>
    <n v="149197"/>
    <n v="67761"/>
    <n v="6.6690349001655496E-3"/>
    <n v="1.4683962751435201E-2"/>
  </r>
  <r>
    <s v="male"/>
    <s v="45-49"/>
    <x v="64"/>
    <n v="2.3300000000000001E-2"/>
    <x v="10"/>
    <x v="0"/>
    <x v="1"/>
    <x v="0"/>
    <x v="14"/>
    <x v="1"/>
    <n v="146849"/>
    <n v="64521"/>
    <n v="1.58666385198401E-2"/>
    <n v="3.6112273523349003E-2"/>
  </r>
  <r>
    <s v="male"/>
    <s v="50-54"/>
    <x v="64"/>
    <n v="3.2739999999999998E-2"/>
    <x v="10"/>
    <x v="0"/>
    <x v="1"/>
    <x v="0"/>
    <x v="14"/>
    <x v="1"/>
    <n v="157264"/>
    <n v="68049"/>
    <n v="2.0818496286499101E-2"/>
    <n v="4.81123896016106E-2"/>
  </r>
  <r>
    <s v="male"/>
    <s v="55-59"/>
    <x v="64"/>
    <n v="6.1530000000000001E-2"/>
    <x v="10"/>
    <x v="0"/>
    <x v="1"/>
    <x v="0"/>
    <x v="14"/>
    <x v="1"/>
    <n v="142389"/>
    <n v="60618"/>
    <n v="4.3212607715483603E-2"/>
    <n v="0.101504503612788"/>
  </r>
  <r>
    <s v="male"/>
    <s v="60-64"/>
    <x v="64"/>
    <n v="6.3479999999999995E-2"/>
    <x v="10"/>
    <x v="0"/>
    <x v="1"/>
    <x v="0"/>
    <x v="14"/>
    <x v="1"/>
    <n v="114988"/>
    <n v="47971"/>
    <n v="5.5205760601106199E-2"/>
    <n v="0.13232994934439599"/>
  </r>
  <r>
    <s v="male"/>
    <s v="65-69"/>
    <x v="64"/>
    <n v="0.12162000000000001"/>
    <x v="10"/>
    <x v="0"/>
    <x v="1"/>
    <x v="0"/>
    <x v="14"/>
    <x v="1"/>
    <n v="87669"/>
    <n v="35948"/>
    <n v="0.13872634568661699"/>
    <n v="0.33832202069656198"/>
  </r>
  <r>
    <s v="female"/>
    <s v="15-19"/>
    <x v="65"/>
    <n v="-8.0000000000000007E-5"/>
    <x v="10"/>
    <x v="1"/>
    <x v="1"/>
    <x v="0"/>
    <x v="14"/>
    <x v="1"/>
    <n v="192218"/>
    <n v="95337"/>
    <n v="-4.1619411293427297E-5"/>
    <n v="-8.3912856498526297E-5"/>
  </r>
  <r>
    <s v="female"/>
    <s v="20-24"/>
    <x v="65"/>
    <n v="-8.8999999999999995E-4"/>
    <x v="10"/>
    <x v="1"/>
    <x v="1"/>
    <x v="0"/>
    <x v="14"/>
    <x v="1"/>
    <n v="226316"/>
    <n v="113106"/>
    <n v="-3.93255448134467E-4"/>
    <n v="-7.8687249129135502E-4"/>
  </r>
  <r>
    <s v="female"/>
    <s v="25-29"/>
    <x v="65"/>
    <n v="-8.4999999999999995E-4"/>
    <x v="10"/>
    <x v="1"/>
    <x v="1"/>
    <x v="0"/>
    <x v="14"/>
    <x v="1"/>
    <n v="224348"/>
    <n v="112580"/>
    <n v="-3.7887567529017402E-4"/>
    <n v="-7.5501865340202496E-4"/>
  </r>
  <r>
    <s v="female"/>
    <s v="30-34"/>
    <x v="65"/>
    <n v="-1.41E-3"/>
    <x v="10"/>
    <x v="1"/>
    <x v="1"/>
    <x v="0"/>
    <x v="14"/>
    <x v="1"/>
    <n v="199062"/>
    <n v="101152"/>
    <n v="-7.0832203032221105E-4"/>
    <n v="-1.3939417905725999E-3"/>
  </r>
  <r>
    <s v="female"/>
    <s v="35-39"/>
    <x v="65"/>
    <n v="-2.48E-3"/>
    <x v="10"/>
    <x v="1"/>
    <x v="1"/>
    <x v="0"/>
    <x v="14"/>
    <x v="1"/>
    <n v="179783"/>
    <n v="94226"/>
    <n v="-1.37944077026193E-3"/>
    <n v="-2.6319699446012801E-3"/>
  </r>
  <r>
    <s v="female"/>
    <s v="40-44"/>
    <x v="65"/>
    <n v="-3.3400000000000001E-3"/>
    <x v="10"/>
    <x v="1"/>
    <x v="1"/>
    <x v="0"/>
    <x v="14"/>
    <x v="1"/>
    <n v="149197"/>
    <n v="81436"/>
    <n v="-2.2386509112113499E-3"/>
    <n v="-4.1013802249619301E-3"/>
  </r>
  <r>
    <s v="female"/>
    <s v="45-49"/>
    <x v="65"/>
    <n v="-6.8500000000000002E-3"/>
    <x v="10"/>
    <x v="1"/>
    <x v="1"/>
    <x v="0"/>
    <x v="14"/>
    <x v="1"/>
    <n v="146849"/>
    <n v="82328"/>
    <n v="-4.6646555305109296E-3"/>
    <n v="-8.3203770284714807E-3"/>
  </r>
  <r>
    <s v="female"/>
    <s v="50-54"/>
    <x v="65"/>
    <n v="-1.5429999999999999E-2"/>
    <x v="10"/>
    <x v="1"/>
    <x v="1"/>
    <x v="0"/>
    <x v="14"/>
    <x v="1"/>
    <n v="157264"/>
    <n v="89215"/>
    <n v="-9.8115271136433001E-3"/>
    <n v="-1.7295297875917701E-2"/>
  </r>
  <r>
    <s v="female"/>
    <s v="55-59"/>
    <x v="65"/>
    <n v="-1.702E-2"/>
    <x v="10"/>
    <x v="1"/>
    <x v="1"/>
    <x v="0"/>
    <x v="14"/>
    <x v="1"/>
    <n v="142389"/>
    <n v="81771"/>
    <n v="-1.1953170539859099E-2"/>
    <n v="-2.0814225092025299E-2"/>
  </r>
  <r>
    <s v="female"/>
    <s v="60-64"/>
    <x v="65"/>
    <n v="-1.746E-2"/>
    <x v="10"/>
    <x v="1"/>
    <x v="1"/>
    <x v="0"/>
    <x v="14"/>
    <x v="1"/>
    <n v="114988"/>
    <n v="67017"/>
    <n v="-1.5184193133196499E-2"/>
    <n v="-2.60530910067595E-2"/>
  </r>
  <r>
    <s v="female"/>
    <s v="65-69"/>
    <x v="65"/>
    <n v="-2.6749999999999999E-2"/>
    <x v="10"/>
    <x v="1"/>
    <x v="1"/>
    <x v="0"/>
    <x v="14"/>
    <x v="1"/>
    <n v="87669"/>
    <n v="51721"/>
    <n v="-3.0512495865129101E-2"/>
    <n v="-5.1719804334796303E-2"/>
  </r>
  <r>
    <s v="male"/>
    <s v="15-19"/>
    <x v="65"/>
    <n v="-1.6000000000000001E-4"/>
    <x v="10"/>
    <x v="1"/>
    <x v="1"/>
    <x v="0"/>
    <x v="14"/>
    <x v="1"/>
    <n v="192218"/>
    <n v="96881"/>
    <n v="-8.3238822586854499E-5"/>
    <n v="-1.6515106161166799E-4"/>
  </r>
  <r>
    <s v="male"/>
    <s v="20-24"/>
    <x v="65"/>
    <n v="-6.4999999999999997E-4"/>
    <x v="10"/>
    <x v="1"/>
    <x v="1"/>
    <x v="0"/>
    <x v="14"/>
    <x v="1"/>
    <n v="226316"/>
    <n v="113210"/>
    <n v="-2.8720903515438599E-4"/>
    <n v="-5.7415422665842196E-4"/>
  </r>
  <r>
    <s v="male"/>
    <s v="25-29"/>
    <x v="65"/>
    <n v="-1.14E-3"/>
    <x v="10"/>
    <x v="1"/>
    <x v="1"/>
    <x v="0"/>
    <x v="14"/>
    <x v="1"/>
    <n v="224348"/>
    <n v="111768"/>
    <n v="-5.0813914097740998E-4"/>
    <n v="-1.01996993772815E-3"/>
  </r>
  <r>
    <s v="male"/>
    <s v="30-34"/>
    <x v="65"/>
    <n v="-1.34E-3"/>
    <x v="10"/>
    <x v="1"/>
    <x v="1"/>
    <x v="0"/>
    <x v="14"/>
    <x v="1"/>
    <n v="199062"/>
    <n v="97910"/>
    <n v="-6.7315710683103801E-4"/>
    <n v="-1.36860381983454E-3"/>
  </r>
  <r>
    <s v="male"/>
    <s v="35-39"/>
    <x v="65"/>
    <n v="-3.14E-3"/>
    <x v="10"/>
    <x v="1"/>
    <x v="1"/>
    <x v="0"/>
    <x v="14"/>
    <x v="1"/>
    <n v="179783"/>
    <n v="85557"/>
    <n v="-1.7465500075090499E-3"/>
    <n v="-3.6700679079444101E-3"/>
  </r>
  <r>
    <s v="male"/>
    <s v="40-44"/>
    <x v="65"/>
    <n v="-5.3200000000000001E-3"/>
    <x v="10"/>
    <x v="1"/>
    <x v="1"/>
    <x v="0"/>
    <x v="14"/>
    <x v="1"/>
    <n v="149197"/>
    <n v="67761"/>
    <n v="-3.5657553436061E-3"/>
    <n v="-7.8511238027774103E-3"/>
  </r>
  <r>
    <s v="male"/>
    <s v="45-49"/>
    <x v="65"/>
    <n v="-1.3440000000000001E-2"/>
    <x v="10"/>
    <x v="1"/>
    <x v="1"/>
    <x v="0"/>
    <x v="14"/>
    <x v="1"/>
    <n v="146849"/>
    <n v="64521"/>
    <n v="-9.1522584423455403E-3"/>
    <n v="-2.08304273027386E-2"/>
  </r>
  <r>
    <s v="male"/>
    <s v="50-54"/>
    <x v="65"/>
    <n v="-2.358E-2"/>
    <x v="10"/>
    <x v="1"/>
    <x v="1"/>
    <x v="0"/>
    <x v="14"/>
    <x v="1"/>
    <n v="157264"/>
    <n v="68049"/>
    <n v="-1.49938956150168E-2"/>
    <n v="-3.4651501124189903E-2"/>
  </r>
  <r>
    <s v="male"/>
    <s v="55-59"/>
    <x v="65"/>
    <n v="-4.206E-2"/>
    <x v="10"/>
    <x v="1"/>
    <x v="1"/>
    <x v="0"/>
    <x v="14"/>
    <x v="1"/>
    <n v="142389"/>
    <n v="60618"/>
    <n v="-2.9538798643153601E-2"/>
    <n v="-6.9385331089775307E-2"/>
  </r>
  <r>
    <s v="male"/>
    <s v="60-64"/>
    <x v="65"/>
    <n v="-5.0599999999999999E-2"/>
    <x v="10"/>
    <x v="1"/>
    <x v="1"/>
    <x v="0"/>
    <x v="14"/>
    <x v="1"/>
    <n v="114988"/>
    <n v="47971"/>
    <n v="-4.40045917834904E-2"/>
    <n v="-0.10548039440495301"/>
  </r>
  <r>
    <s v="male"/>
    <s v="65-69"/>
    <x v="65"/>
    <n v="-5.475E-2"/>
    <x v="10"/>
    <x v="1"/>
    <x v="1"/>
    <x v="0"/>
    <x v="14"/>
    <x v="1"/>
    <n v="87669"/>
    <n v="35948"/>
    <n v="-6.2450809294049198E-2"/>
    <n v="-0.15230332702792901"/>
  </r>
  <r>
    <s v="female"/>
    <s v="15-19"/>
    <x v="66"/>
    <n v="2.1000000000000001E-4"/>
    <x v="10"/>
    <x v="2"/>
    <x v="1"/>
    <x v="0"/>
    <x v="14"/>
    <x v="1"/>
    <n v="192218"/>
    <n v="95337"/>
    <n v="1.0925095464524699E-4"/>
    <n v="2.20271248308632E-4"/>
  </r>
  <r>
    <s v="female"/>
    <s v="20-24"/>
    <x v="66"/>
    <n v="1.07E-3"/>
    <x v="10"/>
    <x v="2"/>
    <x v="1"/>
    <x v="0"/>
    <x v="14"/>
    <x v="1"/>
    <n v="226316"/>
    <n v="113106"/>
    <n v="4.7279025786952798E-4"/>
    <n v="9.4601524233904502E-4"/>
  </r>
  <r>
    <s v="female"/>
    <s v="25-29"/>
    <x v="66"/>
    <n v="1.6000000000000001E-3"/>
    <x v="10"/>
    <x v="2"/>
    <x v="1"/>
    <x v="0"/>
    <x v="14"/>
    <x v="1"/>
    <n v="224348"/>
    <n v="112580"/>
    <n v="7.1317774172268095E-4"/>
    <n v="1.4212115828743999E-3"/>
  </r>
  <r>
    <s v="female"/>
    <s v="30-34"/>
    <x v="66"/>
    <n v="2.8600000000000001E-3"/>
    <x v="10"/>
    <x v="2"/>
    <x v="1"/>
    <x v="0"/>
    <x v="14"/>
    <x v="1"/>
    <n v="199062"/>
    <n v="101152"/>
    <n v="1.43673830263938E-3"/>
    <n v="2.8274280291047098E-3"/>
  </r>
  <r>
    <s v="female"/>
    <s v="35-39"/>
    <x v="66"/>
    <n v="5.1999999999999998E-3"/>
    <x v="10"/>
    <x v="2"/>
    <x v="1"/>
    <x v="0"/>
    <x v="14"/>
    <x v="1"/>
    <n v="179783"/>
    <n v="94226"/>
    <n v="2.8923758086137198E-3"/>
    <n v="5.5186466580349402E-3"/>
  </r>
  <r>
    <s v="female"/>
    <s v="40-44"/>
    <x v="66"/>
    <n v="6.6499999999999997E-3"/>
    <x v="10"/>
    <x v="2"/>
    <x v="1"/>
    <x v="0"/>
    <x v="14"/>
    <x v="1"/>
    <n v="149197"/>
    <n v="81436"/>
    <n v="4.4571941795076304E-3"/>
    <n v="8.1659217053882804E-3"/>
  </r>
  <r>
    <s v="female"/>
    <s v="45-49"/>
    <x v="66"/>
    <n v="1.4710000000000001E-2"/>
    <x v="10"/>
    <x v="2"/>
    <x v="1"/>
    <x v="0"/>
    <x v="14"/>
    <x v="1"/>
    <n v="146849"/>
    <n v="82328"/>
    <n v="1.0017092387418399E-2"/>
    <n v="1.78675541735497E-2"/>
  </r>
  <r>
    <s v="female"/>
    <s v="50-54"/>
    <x v="66"/>
    <n v="1.915E-2"/>
    <x v="10"/>
    <x v="2"/>
    <x v="1"/>
    <x v="0"/>
    <x v="14"/>
    <x v="1"/>
    <n v="157264"/>
    <n v="89215"/>
    <n v="1.2176976294638301E-2"/>
    <n v="2.1465000280221899E-2"/>
  </r>
  <r>
    <s v="female"/>
    <s v="55-59"/>
    <x v="66"/>
    <n v="1.694E-2"/>
    <x v="10"/>
    <x v="2"/>
    <x v="1"/>
    <x v="0"/>
    <x v="14"/>
    <x v="1"/>
    <n v="142389"/>
    <n v="81771"/>
    <n v="1.18969864245131E-2"/>
    <n v="2.0716390896528099E-2"/>
  </r>
  <r>
    <s v="female"/>
    <s v="60-64"/>
    <x v="66"/>
    <n v="2.7609999999999999E-2"/>
    <x v="10"/>
    <x v="2"/>
    <x v="1"/>
    <x v="0"/>
    <x v="14"/>
    <x v="1"/>
    <n v="114988"/>
    <n v="67017"/>
    <n v="2.4011201168817602E-2"/>
    <n v="4.11985018726592E-2"/>
  </r>
  <r>
    <s v="female"/>
    <s v="65-69"/>
    <x v="66"/>
    <n v="4.3959999999999999E-2"/>
    <x v="10"/>
    <x v="2"/>
    <x v="1"/>
    <x v="0"/>
    <x v="14"/>
    <x v="1"/>
    <n v="87669"/>
    <n v="51721"/>
    <n v="5.0143152083404599E-2"/>
    <n v="8.4994489665706399E-2"/>
  </r>
  <r>
    <s v="male"/>
    <s v="15-19"/>
    <x v="66"/>
    <n v="2.9999999999999997E-4"/>
    <x v="10"/>
    <x v="2"/>
    <x v="1"/>
    <x v="0"/>
    <x v="14"/>
    <x v="1"/>
    <n v="192218"/>
    <n v="96881"/>
    <n v="1.5607279235035199E-4"/>
    <n v="3.0965824052187697E-4"/>
  </r>
  <r>
    <s v="male"/>
    <s v="20-24"/>
    <x v="66"/>
    <n v="1.48E-3"/>
    <x v="10"/>
    <x v="2"/>
    <x v="1"/>
    <x v="0"/>
    <x v="14"/>
    <x v="1"/>
    <n v="226316"/>
    <n v="113210"/>
    <n v="6.5395288004383204E-4"/>
    <n v="1.3073050083914799E-3"/>
  </r>
  <r>
    <s v="male"/>
    <s v="25-29"/>
    <x v="66"/>
    <n v="4.3099999999999996E-3"/>
    <x v="10"/>
    <x v="2"/>
    <x v="1"/>
    <x v="0"/>
    <x v="14"/>
    <x v="1"/>
    <n v="224348"/>
    <n v="111768"/>
    <n v="1.9211225417654701E-3"/>
    <n v="3.8562021329897598E-3"/>
  </r>
  <r>
    <s v="male"/>
    <s v="30-34"/>
    <x v="66"/>
    <n v="9.4000000000000004E-3"/>
    <x v="10"/>
    <x v="2"/>
    <x v="1"/>
    <x v="0"/>
    <x v="14"/>
    <x v="1"/>
    <n v="199062"/>
    <n v="97910"/>
    <n v="4.7221468688147398E-3"/>
    <n v="9.6006536615258903E-3"/>
  </r>
  <r>
    <s v="male"/>
    <s v="35-39"/>
    <x v="66"/>
    <n v="1.857E-2"/>
    <x v="10"/>
    <x v="2"/>
    <x v="1"/>
    <x v="0"/>
    <x v="14"/>
    <x v="1"/>
    <n v="179783"/>
    <n v="85557"/>
    <n v="1.03291189934532E-2"/>
    <n v="2.1704828360040701E-2"/>
  </r>
  <r>
    <s v="male"/>
    <s v="40-44"/>
    <x v="66"/>
    <n v="1.8540000000000001E-2"/>
    <x v="10"/>
    <x v="2"/>
    <x v="1"/>
    <x v="0"/>
    <x v="14"/>
    <x v="1"/>
    <n v="149197"/>
    <n v="67761"/>
    <n v="1.2426523321514499E-2"/>
    <n v="2.7360871297649102E-2"/>
  </r>
  <r>
    <s v="male"/>
    <s v="45-49"/>
    <x v="66"/>
    <n v="4.845E-2"/>
    <x v="10"/>
    <x v="2"/>
    <x v="1"/>
    <x v="0"/>
    <x v="14"/>
    <x v="1"/>
    <n v="146849"/>
    <n v="64521"/>
    <n v="3.2993074518723298E-2"/>
    <n v="7.5091830566792195E-2"/>
  </r>
  <r>
    <s v="male"/>
    <s v="50-54"/>
    <x v="66"/>
    <n v="7.689E-2"/>
    <x v="10"/>
    <x v="2"/>
    <x v="1"/>
    <x v="0"/>
    <x v="14"/>
    <x v="1"/>
    <n v="157264"/>
    <n v="68049"/>
    <n v="4.8892308474921202E-2"/>
    <n v="0.112992108627607"/>
  </r>
  <r>
    <s v="male"/>
    <s v="55-59"/>
    <x v="66"/>
    <n v="0.13117999999999999"/>
    <x v="10"/>
    <x v="2"/>
    <x v="1"/>
    <x v="0"/>
    <x v="14"/>
    <x v="1"/>
    <n v="142389"/>
    <n v="60618"/>
    <n v="9.2127903138585099E-2"/>
    <n v="0.21640436833943699"/>
  </r>
  <r>
    <s v="male"/>
    <s v="60-64"/>
    <x v="66"/>
    <n v="9.6180000000000002E-2"/>
    <x v="10"/>
    <x v="2"/>
    <x v="1"/>
    <x v="0"/>
    <x v="14"/>
    <x v="1"/>
    <n v="114988"/>
    <n v="47971"/>
    <n v="8.3643510627195897E-2"/>
    <n v="0.20049613308040301"/>
  </r>
  <r>
    <s v="male"/>
    <s v="65-69"/>
    <x v="66"/>
    <n v="0.19742000000000001"/>
    <x v="10"/>
    <x v="2"/>
    <x v="1"/>
    <x v="0"/>
    <x v="14"/>
    <x v="1"/>
    <n v="87669"/>
    <n v="35948"/>
    <n v="0.22518792275490801"/>
    <n v="0.54918215199733"/>
  </r>
  <r>
    <s v="female"/>
    <s v="15-19"/>
    <x v="67"/>
    <n v="-1.9000000000000001E-4"/>
    <x v="10"/>
    <x v="3"/>
    <x v="1"/>
    <x v="0"/>
    <x v="14"/>
    <x v="1"/>
    <n v="192218"/>
    <n v="95337"/>
    <n v="-9.8846101821889701E-5"/>
    <n v="-1.99293034184E-4"/>
  </r>
  <r>
    <s v="female"/>
    <s v="20-24"/>
    <x v="67"/>
    <n v="-7.5000000000000002E-4"/>
    <x v="10"/>
    <x v="3"/>
    <x v="1"/>
    <x v="0"/>
    <x v="14"/>
    <x v="1"/>
    <n v="226316"/>
    <n v="113106"/>
    <n v="-3.3139504056275298E-4"/>
    <n v="-6.6309479603204099E-4"/>
  </r>
  <r>
    <s v="female"/>
    <s v="25-29"/>
    <x v="67"/>
    <n v="-1.1199999999999999E-3"/>
    <x v="10"/>
    <x v="3"/>
    <x v="1"/>
    <x v="0"/>
    <x v="14"/>
    <x v="1"/>
    <n v="224348"/>
    <n v="112580"/>
    <n v="-4.9922441920587698E-4"/>
    <n v="-9.9484810801207997E-4"/>
  </r>
  <r>
    <s v="female"/>
    <s v="30-34"/>
    <x v="67"/>
    <n v="-1.6000000000000001E-3"/>
    <x v="10"/>
    <x v="3"/>
    <x v="1"/>
    <x v="0"/>
    <x v="14"/>
    <x v="1"/>
    <n v="199062"/>
    <n v="101152"/>
    <n v="-8.0376967979825401E-4"/>
    <n v="-1.58177791838026E-3"/>
  </r>
  <r>
    <s v="female"/>
    <s v="35-39"/>
    <x v="67"/>
    <n v="-2.3600000000000001E-3"/>
    <x v="10"/>
    <x v="3"/>
    <x v="1"/>
    <x v="0"/>
    <x v="14"/>
    <x v="1"/>
    <n v="179783"/>
    <n v="94226"/>
    <n v="-1.3126936362170001E-3"/>
    <n v="-2.50461656018509E-3"/>
  </r>
  <r>
    <s v="female"/>
    <s v="40-44"/>
    <x v="67"/>
    <n v="-2.82E-3"/>
    <x v="10"/>
    <x v="3"/>
    <x v="1"/>
    <x v="0"/>
    <x v="14"/>
    <x v="1"/>
    <n v="149197"/>
    <n v="81436"/>
    <n v="-1.8901184340167701E-3"/>
    <n v="-3.4628419863451101E-3"/>
  </r>
  <r>
    <s v="female"/>
    <s v="45-49"/>
    <x v="67"/>
    <n v="-5.4099999999999999E-3"/>
    <x v="10"/>
    <x v="3"/>
    <x v="1"/>
    <x v="0"/>
    <x v="14"/>
    <x v="1"/>
    <n v="146849"/>
    <n v="82328"/>
    <n v="-3.6840564116881998E-3"/>
    <n v="-6.5712758721212699E-3"/>
  </r>
  <r>
    <s v="female"/>
    <s v="50-54"/>
    <x v="67"/>
    <n v="-1.095E-2"/>
    <x v="10"/>
    <x v="3"/>
    <x v="1"/>
    <x v="0"/>
    <x v="14"/>
    <x v="1"/>
    <n v="157264"/>
    <n v="89215"/>
    <n v="-6.96281412147726E-3"/>
    <n v="-1.22737207868632E-2"/>
  </r>
  <r>
    <s v="female"/>
    <s v="55-59"/>
    <x v="67"/>
    <n v="-1.7010000000000001E-2"/>
    <x v="10"/>
    <x v="3"/>
    <x v="1"/>
    <x v="0"/>
    <x v="14"/>
    <x v="1"/>
    <n v="142389"/>
    <n v="81771"/>
    <n v="-1.19461475254409E-2"/>
    <n v="-2.0801995817588102E-2"/>
  </r>
  <r>
    <s v="female"/>
    <s v="60-64"/>
    <x v="67"/>
    <n v="-1.9949999999999999E-2"/>
    <x v="10"/>
    <x v="3"/>
    <x v="1"/>
    <x v="0"/>
    <x v="14"/>
    <x v="1"/>
    <n v="114988"/>
    <n v="67017"/>
    <n v="-1.7349636483807E-2"/>
    <n v="-2.9768566184699401E-2"/>
  </r>
  <r>
    <s v="female"/>
    <s v="65-69"/>
    <x v="67"/>
    <n v="-1.8800000000000001E-2"/>
    <x v="10"/>
    <x v="3"/>
    <x v="1"/>
    <x v="0"/>
    <x v="14"/>
    <x v="1"/>
    <n v="87669"/>
    <n v="51721"/>
    <n v="-2.14442961594178E-2"/>
    <n v="-3.63488718315578E-2"/>
  </r>
  <r>
    <s v="male"/>
    <s v="15-19"/>
    <x v="67"/>
    <n v="-1.6000000000000001E-4"/>
    <x v="10"/>
    <x v="3"/>
    <x v="1"/>
    <x v="0"/>
    <x v="14"/>
    <x v="1"/>
    <n v="192218"/>
    <n v="96881"/>
    <n v="-8.3238822586854499E-5"/>
    <n v="-1.6515106161166799E-4"/>
  </r>
  <r>
    <s v="male"/>
    <s v="20-24"/>
    <x v="67"/>
    <n v="-5.1000000000000004E-4"/>
    <x v="10"/>
    <x v="3"/>
    <x v="1"/>
    <x v="0"/>
    <x v="14"/>
    <x v="1"/>
    <n v="226316"/>
    <n v="113210"/>
    <n v="-2.25348627582672E-4"/>
    <n v="-4.5049023937814698E-4"/>
  </r>
  <r>
    <s v="male"/>
    <s v="25-29"/>
    <x v="67"/>
    <n v="-1.23E-3"/>
    <x v="10"/>
    <x v="3"/>
    <x v="1"/>
    <x v="0"/>
    <x v="14"/>
    <x v="1"/>
    <n v="224348"/>
    <n v="111768"/>
    <n v="-5.4825538894931101E-4"/>
    <n v="-1.1004938801803699E-3"/>
  </r>
  <r>
    <s v="male"/>
    <s v="30-34"/>
    <x v="67"/>
    <n v="-1.97E-3"/>
    <x v="10"/>
    <x v="3"/>
    <x v="1"/>
    <x v="0"/>
    <x v="14"/>
    <x v="1"/>
    <n v="199062"/>
    <n v="97910"/>
    <n v="-9.8964141825159989E-4"/>
    <n v="-2.0120518843836201E-3"/>
  </r>
  <r>
    <s v="male"/>
    <s v="35-39"/>
    <x v="67"/>
    <n v="-3.5300000000000002E-3"/>
    <x v="10"/>
    <x v="3"/>
    <x v="1"/>
    <x v="0"/>
    <x v="14"/>
    <x v="1"/>
    <n v="179783"/>
    <n v="85557"/>
    <n v="-1.9634781931550799E-3"/>
    <n v="-4.12590436784834E-3"/>
  </r>
  <r>
    <s v="male"/>
    <s v="40-44"/>
    <x v="67"/>
    <n v="-5.2500000000000003E-3"/>
    <x v="10"/>
    <x v="3"/>
    <x v="1"/>
    <x v="0"/>
    <x v="14"/>
    <x v="1"/>
    <n v="149197"/>
    <n v="67761"/>
    <n v="-3.5188375101376001E-3"/>
    <n v="-7.7478195422145497E-3"/>
  </r>
  <r>
    <s v="male"/>
    <s v="45-49"/>
    <x v="67"/>
    <n v="-1.034E-2"/>
    <x v="10"/>
    <x v="3"/>
    <x v="1"/>
    <x v="0"/>
    <x v="14"/>
    <x v="1"/>
    <n v="146849"/>
    <n v="64521"/>
    <n v="-7.0412464504354799E-3"/>
    <n v="-1.6025790052850999E-2"/>
  </r>
  <r>
    <s v="male"/>
    <s v="50-54"/>
    <x v="67"/>
    <n v="-1.7690000000000001E-2"/>
    <x v="10"/>
    <x v="3"/>
    <x v="1"/>
    <x v="0"/>
    <x v="14"/>
    <x v="1"/>
    <n v="157264"/>
    <n v="68049"/>
    <n v="-1.1248601078441301E-2"/>
    <n v="-2.59959734896913E-2"/>
  </r>
  <r>
    <s v="male"/>
    <s v="55-59"/>
    <x v="67"/>
    <n v="-4.437E-2"/>
    <x v="10"/>
    <x v="3"/>
    <x v="1"/>
    <x v="0"/>
    <x v="14"/>
    <x v="1"/>
    <n v="142389"/>
    <n v="60618"/>
    <n v="-3.1161114973769E-2"/>
    <n v="-7.3196080372166697E-2"/>
  </r>
  <r>
    <s v="male"/>
    <s v="60-64"/>
    <x v="67"/>
    <n v="-3.3079999999999998E-2"/>
    <x v="10"/>
    <x v="3"/>
    <x v="1"/>
    <x v="0"/>
    <x v="14"/>
    <x v="1"/>
    <n v="114988"/>
    <n v="47971"/>
    <n v="-2.87682192924479E-2"/>
    <n v="-6.8958328990431694E-2"/>
  </r>
  <r>
    <s v="male"/>
    <s v="65-69"/>
    <x v="67"/>
    <n v="-7.0800000000000002E-2"/>
    <x v="10"/>
    <x v="3"/>
    <x v="1"/>
    <x v="0"/>
    <x v="14"/>
    <x v="1"/>
    <n v="87669"/>
    <n v="35948"/>
    <n v="-8.0758306813126707E-2"/>
    <n v="-0.19695115166351401"/>
  </r>
  <r>
    <s v="female"/>
    <s v="15-19"/>
    <x v="68"/>
    <n v="0"/>
    <x v="10"/>
    <x v="0"/>
    <x v="1"/>
    <x v="0"/>
    <x v="15"/>
    <x v="1"/>
    <n v="192218"/>
    <n v="95337"/>
    <n v="0"/>
    <n v="0"/>
  </r>
  <r>
    <s v="female"/>
    <s v="20-24"/>
    <x v="68"/>
    <n v="0"/>
    <x v="10"/>
    <x v="0"/>
    <x v="1"/>
    <x v="0"/>
    <x v="15"/>
    <x v="1"/>
    <n v="226316"/>
    <n v="113106"/>
    <n v="0"/>
    <n v="0"/>
  </r>
  <r>
    <s v="female"/>
    <s v="25-29"/>
    <x v="68"/>
    <n v="0"/>
    <x v="10"/>
    <x v="0"/>
    <x v="1"/>
    <x v="0"/>
    <x v="15"/>
    <x v="1"/>
    <n v="224348"/>
    <n v="112580"/>
    <n v="0"/>
    <n v="0"/>
  </r>
  <r>
    <s v="female"/>
    <s v="30-34"/>
    <x v="68"/>
    <n v="0"/>
    <x v="10"/>
    <x v="0"/>
    <x v="1"/>
    <x v="0"/>
    <x v="15"/>
    <x v="1"/>
    <n v="199062"/>
    <n v="101152"/>
    <n v="0"/>
    <n v="0"/>
  </r>
  <r>
    <s v="female"/>
    <s v="35-39"/>
    <x v="68"/>
    <n v="0"/>
    <x v="10"/>
    <x v="0"/>
    <x v="1"/>
    <x v="0"/>
    <x v="15"/>
    <x v="1"/>
    <n v="179783"/>
    <n v="94226"/>
    <n v="0"/>
    <n v="0"/>
  </r>
  <r>
    <s v="female"/>
    <s v="40-44"/>
    <x v="68"/>
    <n v="0"/>
    <x v="10"/>
    <x v="0"/>
    <x v="1"/>
    <x v="0"/>
    <x v="15"/>
    <x v="1"/>
    <n v="149197"/>
    <n v="81436"/>
    <n v="0"/>
    <n v="0"/>
  </r>
  <r>
    <s v="female"/>
    <s v="45-49"/>
    <x v="68"/>
    <n v="0"/>
    <x v="10"/>
    <x v="0"/>
    <x v="1"/>
    <x v="0"/>
    <x v="15"/>
    <x v="1"/>
    <n v="146849"/>
    <n v="82328"/>
    <n v="0"/>
    <n v="0"/>
  </r>
  <r>
    <s v="female"/>
    <s v="50-54"/>
    <x v="68"/>
    <n v="0"/>
    <x v="10"/>
    <x v="0"/>
    <x v="1"/>
    <x v="0"/>
    <x v="15"/>
    <x v="1"/>
    <n v="157264"/>
    <n v="89215"/>
    <n v="0"/>
    <n v="0"/>
  </r>
  <r>
    <s v="female"/>
    <s v="55-59"/>
    <x v="68"/>
    <n v="0"/>
    <x v="10"/>
    <x v="0"/>
    <x v="1"/>
    <x v="0"/>
    <x v="15"/>
    <x v="1"/>
    <n v="142389"/>
    <n v="81771"/>
    <n v="0"/>
    <n v="0"/>
  </r>
  <r>
    <s v="female"/>
    <s v="60-64"/>
    <x v="68"/>
    <n v="0"/>
    <x v="10"/>
    <x v="0"/>
    <x v="1"/>
    <x v="0"/>
    <x v="15"/>
    <x v="1"/>
    <n v="114988"/>
    <n v="67017"/>
    <n v="0"/>
    <n v="0"/>
  </r>
  <r>
    <s v="female"/>
    <s v="65-69"/>
    <x v="68"/>
    <n v="0"/>
    <x v="10"/>
    <x v="0"/>
    <x v="1"/>
    <x v="0"/>
    <x v="15"/>
    <x v="1"/>
    <n v="87669"/>
    <n v="51721"/>
    <n v="0"/>
    <n v="0"/>
  </r>
  <r>
    <s v="male"/>
    <s v="15-19"/>
    <x v="68"/>
    <n v="0"/>
    <x v="10"/>
    <x v="0"/>
    <x v="1"/>
    <x v="0"/>
    <x v="15"/>
    <x v="1"/>
    <n v="192218"/>
    <n v="96881"/>
    <n v="0"/>
    <n v="0"/>
  </r>
  <r>
    <s v="male"/>
    <s v="20-24"/>
    <x v="68"/>
    <n v="0"/>
    <x v="10"/>
    <x v="0"/>
    <x v="1"/>
    <x v="0"/>
    <x v="15"/>
    <x v="1"/>
    <n v="226316"/>
    <n v="113210"/>
    <n v="0"/>
    <n v="0"/>
  </r>
  <r>
    <s v="male"/>
    <s v="25-29"/>
    <x v="68"/>
    <n v="0"/>
    <x v="10"/>
    <x v="0"/>
    <x v="1"/>
    <x v="0"/>
    <x v="15"/>
    <x v="1"/>
    <n v="224348"/>
    <n v="111768"/>
    <n v="0"/>
    <n v="0"/>
  </r>
  <r>
    <s v="male"/>
    <s v="30-34"/>
    <x v="68"/>
    <n v="0"/>
    <x v="10"/>
    <x v="0"/>
    <x v="1"/>
    <x v="0"/>
    <x v="15"/>
    <x v="1"/>
    <n v="199062"/>
    <n v="97910"/>
    <n v="0"/>
    <n v="0"/>
  </r>
  <r>
    <s v="male"/>
    <s v="35-39"/>
    <x v="68"/>
    <n v="0"/>
    <x v="10"/>
    <x v="0"/>
    <x v="1"/>
    <x v="0"/>
    <x v="15"/>
    <x v="1"/>
    <n v="179783"/>
    <n v="85557"/>
    <n v="0"/>
    <n v="0"/>
  </r>
  <r>
    <s v="male"/>
    <s v="40-44"/>
    <x v="68"/>
    <n v="0"/>
    <x v="10"/>
    <x v="0"/>
    <x v="1"/>
    <x v="0"/>
    <x v="15"/>
    <x v="1"/>
    <n v="149197"/>
    <n v="67761"/>
    <n v="0"/>
    <n v="0"/>
  </r>
  <r>
    <s v="male"/>
    <s v="45-49"/>
    <x v="68"/>
    <n v="0"/>
    <x v="10"/>
    <x v="0"/>
    <x v="1"/>
    <x v="0"/>
    <x v="15"/>
    <x v="1"/>
    <n v="146849"/>
    <n v="64521"/>
    <n v="0"/>
    <n v="0"/>
  </r>
  <r>
    <s v="male"/>
    <s v="50-54"/>
    <x v="68"/>
    <n v="0"/>
    <x v="10"/>
    <x v="0"/>
    <x v="1"/>
    <x v="0"/>
    <x v="15"/>
    <x v="1"/>
    <n v="157264"/>
    <n v="68049"/>
    <n v="0"/>
    <n v="0"/>
  </r>
  <r>
    <s v="male"/>
    <s v="55-59"/>
    <x v="68"/>
    <n v="0"/>
    <x v="10"/>
    <x v="0"/>
    <x v="1"/>
    <x v="0"/>
    <x v="15"/>
    <x v="1"/>
    <n v="142389"/>
    <n v="60618"/>
    <n v="0"/>
    <n v="0"/>
  </r>
  <r>
    <s v="male"/>
    <s v="60-64"/>
    <x v="68"/>
    <n v="0"/>
    <x v="10"/>
    <x v="0"/>
    <x v="1"/>
    <x v="0"/>
    <x v="15"/>
    <x v="1"/>
    <n v="114988"/>
    <n v="47971"/>
    <n v="0"/>
    <n v="0"/>
  </r>
  <r>
    <s v="male"/>
    <s v="65-69"/>
    <x v="68"/>
    <n v="0"/>
    <x v="10"/>
    <x v="0"/>
    <x v="1"/>
    <x v="0"/>
    <x v="15"/>
    <x v="1"/>
    <n v="87669"/>
    <n v="35948"/>
    <n v="0"/>
    <n v="0"/>
  </r>
  <r>
    <s v="female"/>
    <s v="15-19"/>
    <x v="69"/>
    <n v="0"/>
    <x v="10"/>
    <x v="1"/>
    <x v="1"/>
    <x v="0"/>
    <x v="15"/>
    <x v="1"/>
    <n v="192218"/>
    <n v="95337"/>
    <n v="0"/>
    <n v="0"/>
  </r>
  <r>
    <s v="female"/>
    <s v="20-24"/>
    <x v="69"/>
    <n v="0"/>
    <x v="10"/>
    <x v="1"/>
    <x v="1"/>
    <x v="0"/>
    <x v="15"/>
    <x v="1"/>
    <n v="226316"/>
    <n v="113106"/>
    <n v="0"/>
    <n v="0"/>
  </r>
  <r>
    <s v="female"/>
    <s v="25-29"/>
    <x v="69"/>
    <n v="0"/>
    <x v="10"/>
    <x v="1"/>
    <x v="1"/>
    <x v="0"/>
    <x v="15"/>
    <x v="1"/>
    <n v="224348"/>
    <n v="112580"/>
    <n v="0"/>
    <n v="0"/>
  </r>
  <r>
    <s v="female"/>
    <s v="30-34"/>
    <x v="69"/>
    <n v="0"/>
    <x v="10"/>
    <x v="1"/>
    <x v="1"/>
    <x v="0"/>
    <x v="15"/>
    <x v="1"/>
    <n v="199062"/>
    <n v="101152"/>
    <n v="0"/>
    <n v="0"/>
  </r>
  <r>
    <s v="female"/>
    <s v="35-39"/>
    <x v="69"/>
    <n v="0"/>
    <x v="10"/>
    <x v="1"/>
    <x v="1"/>
    <x v="0"/>
    <x v="15"/>
    <x v="1"/>
    <n v="179783"/>
    <n v="94226"/>
    <n v="0"/>
    <n v="0"/>
  </r>
  <r>
    <s v="female"/>
    <s v="40-44"/>
    <x v="69"/>
    <n v="0"/>
    <x v="10"/>
    <x v="1"/>
    <x v="1"/>
    <x v="0"/>
    <x v="15"/>
    <x v="1"/>
    <n v="149197"/>
    <n v="81436"/>
    <n v="0"/>
    <n v="0"/>
  </r>
  <r>
    <s v="female"/>
    <s v="45-49"/>
    <x v="69"/>
    <n v="0"/>
    <x v="10"/>
    <x v="1"/>
    <x v="1"/>
    <x v="0"/>
    <x v="15"/>
    <x v="1"/>
    <n v="146849"/>
    <n v="82328"/>
    <n v="0"/>
    <n v="0"/>
  </r>
  <r>
    <s v="female"/>
    <s v="50-54"/>
    <x v="69"/>
    <n v="0"/>
    <x v="10"/>
    <x v="1"/>
    <x v="1"/>
    <x v="0"/>
    <x v="15"/>
    <x v="1"/>
    <n v="157264"/>
    <n v="89215"/>
    <n v="0"/>
    <n v="0"/>
  </r>
  <r>
    <s v="female"/>
    <s v="55-59"/>
    <x v="69"/>
    <n v="0"/>
    <x v="10"/>
    <x v="1"/>
    <x v="1"/>
    <x v="0"/>
    <x v="15"/>
    <x v="1"/>
    <n v="142389"/>
    <n v="81771"/>
    <n v="0"/>
    <n v="0"/>
  </r>
  <r>
    <s v="female"/>
    <s v="60-64"/>
    <x v="69"/>
    <n v="0"/>
    <x v="10"/>
    <x v="1"/>
    <x v="1"/>
    <x v="0"/>
    <x v="15"/>
    <x v="1"/>
    <n v="114988"/>
    <n v="67017"/>
    <n v="0"/>
    <n v="0"/>
  </r>
  <r>
    <s v="female"/>
    <s v="65-69"/>
    <x v="69"/>
    <n v="0"/>
    <x v="10"/>
    <x v="1"/>
    <x v="1"/>
    <x v="0"/>
    <x v="15"/>
    <x v="1"/>
    <n v="87669"/>
    <n v="51721"/>
    <n v="0"/>
    <n v="0"/>
  </r>
  <r>
    <s v="male"/>
    <s v="15-19"/>
    <x v="69"/>
    <n v="0"/>
    <x v="10"/>
    <x v="1"/>
    <x v="1"/>
    <x v="0"/>
    <x v="15"/>
    <x v="1"/>
    <n v="192218"/>
    <n v="96881"/>
    <n v="0"/>
    <n v="0"/>
  </r>
  <r>
    <s v="male"/>
    <s v="20-24"/>
    <x v="69"/>
    <n v="0"/>
    <x v="10"/>
    <x v="1"/>
    <x v="1"/>
    <x v="0"/>
    <x v="15"/>
    <x v="1"/>
    <n v="226316"/>
    <n v="113210"/>
    <n v="0"/>
    <n v="0"/>
  </r>
  <r>
    <s v="male"/>
    <s v="25-29"/>
    <x v="69"/>
    <n v="0"/>
    <x v="10"/>
    <x v="1"/>
    <x v="1"/>
    <x v="0"/>
    <x v="15"/>
    <x v="1"/>
    <n v="224348"/>
    <n v="111768"/>
    <n v="0"/>
    <n v="0"/>
  </r>
  <r>
    <s v="male"/>
    <s v="30-34"/>
    <x v="69"/>
    <n v="0"/>
    <x v="10"/>
    <x v="1"/>
    <x v="1"/>
    <x v="0"/>
    <x v="15"/>
    <x v="1"/>
    <n v="199062"/>
    <n v="97910"/>
    <n v="0"/>
    <n v="0"/>
  </r>
  <r>
    <s v="male"/>
    <s v="35-39"/>
    <x v="69"/>
    <n v="0"/>
    <x v="10"/>
    <x v="1"/>
    <x v="1"/>
    <x v="0"/>
    <x v="15"/>
    <x v="1"/>
    <n v="179783"/>
    <n v="85557"/>
    <n v="0"/>
    <n v="0"/>
  </r>
  <r>
    <s v="male"/>
    <s v="40-44"/>
    <x v="69"/>
    <n v="0"/>
    <x v="10"/>
    <x v="1"/>
    <x v="1"/>
    <x v="0"/>
    <x v="15"/>
    <x v="1"/>
    <n v="149197"/>
    <n v="67761"/>
    <n v="0"/>
    <n v="0"/>
  </r>
  <r>
    <s v="male"/>
    <s v="45-49"/>
    <x v="69"/>
    <n v="0"/>
    <x v="10"/>
    <x v="1"/>
    <x v="1"/>
    <x v="0"/>
    <x v="15"/>
    <x v="1"/>
    <n v="146849"/>
    <n v="64521"/>
    <n v="0"/>
    <n v="0"/>
  </r>
  <r>
    <s v="male"/>
    <s v="50-54"/>
    <x v="69"/>
    <n v="0"/>
    <x v="10"/>
    <x v="1"/>
    <x v="1"/>
    <x v="0"/>
    <x v="15"/>
    <x v="1"/>
    <n v="157264"/>
    <n v="68049"/>
    <n v="0"/>
    <n v="0"/>
  </r>
  <r>
    <s v="male"/>
    <s v="55-59"/>
    <x v="69"/>
    <n v="0"/>
    <x v="10"/>
    <x v="1"/>
    <x v="1"/>
    <x v="0"/>
    <x v="15"/>
    <x v="1"/>
    <n v="142389"/>
    <n v="60618"/>
    <n v="0"/>
    <n v="0"/>
  </r>
  <r>
    <s v="male"/>
    <s v="60-64"/>
    <x v="69"/>
    <n v="0"/>
    <x v="10"/>
    <x v="1"/>
    <x v="1"/>
    <x v="0"/>
    <x v="15"/>
    <x v="1"/>
    <n v="114988"/>
    <n v="47971"/>
    <n v="0"/>
    <n v="0"/>
  </r>
  <r>
    <s v="male"/>
    <s v="65-69"/>
    <x v="69"/>
    <n v="0"/>
    <x v="10"/>
    <x v="1"/>
    <x v="1"/>
    <x v="0"/>
    <x v="15"/>
    <x v="1"/>
    <n v="87669"/>
    <n v="35948"/>
    <n v="0"/>
    <n v="0"/>
  </r>
  <r>
    <s v="female"/>
    <s v="15-19"/>
    <x v="70"/>
    <n v="0"/>
    <x v="10"/>
    <x v="2"/>
    <x v="1"/>
    <x v="0"/>
    <x v="15"/>
    <x v="1"/>
    <n v="192218"/>
    <n v="95337"/>
    <n v="0"/>
    <n v="0"/>
  </r>
  <r>
    <s v="female"/>
    <s v="20-24"/>
    <x v="70"/>
    <n v="0"/>
    <x v="10"/>
    <x v="2"/>
    <x v="1"/>
    <x v="0"/>
    <x v="15"/>
    <x v="1"/>
    <n v="226316"/>
    <n v="113106"/>
    <n v="0"/>
    <n v="0"/>
  </r>
  <r>
    <s v="female"/>
    <s v="25-29"/>
    <x v="70"/>
    <n v="0"/>
    <x v="10"/>
    <x v="2"/>
    <x v="1"/>
    <x v="0"/>
    <x v="15"/>
    <x v="1"/>
    <n v="224348"/>
    <n v="112580"/>
    <n v="0"/>
    <n v="0"/>
  </r>
  <r>
    <s v="female"/>
    <s v="30-34"/>
    <x v="70"/>
    <n v="0"/>
    <x v="10"/>
    <x v="2"/>
    <x v="1"/>
    <x v="0"/>
    <x v="15"/>
    <x v="1"/>
    <n v="199062"/>
    <n v="101152"/>
    <n v="0"/>
    <n v="0"/>
  </r>
  <r>
    <s v="female"/>
    <s v="35-39"/>
    <x v="70"/>
    <n v="0"/>
    <x v="10"/>
    <x v="2"/>
    <x v="1"/>
    <x v="0"/>
    <x v="15"/>
    <x v="1"/>
    <n v="179783"/>
    <n v="94226"/>
    <n v="0"/>
    <n v="0"/>
  </r>
  <r>
    <s v="female"/>
    <s v="40-44"/>
    <x v="70"/>
    <n v="0"/>
    <x v="10"/>
    <x v="2"/>
    <x v="1"/>
    <x v="0"/>
    <x v="15"/>
    <x v="1"/>
    <n v="149197"/>
    <n v="81436"/>
    <n v="0"/>
    <n v="0"/>
  </r>
  <r>
    <s v="female"/>
    <s v="45-49"/>
    <x v="70"/>
    <n v="0"/>
    <x v="10"/>
    <x v="2"/>
    <x v="1"/>
    <x v="0"/>
    <x v="15"/>
    <x v="1"/>
    <n v="146849"/>
    <n v="82328"/>
    <n v="0"/>
    <n v="0"/>
  </r>
  <r>
    <s v="female"/>
    <s v="50-54"/>
    <x v="70"/>
    <n v="0"/>
    <x v="10"/>
    <x v="2"/>
    <x v="1"/>
    <x v="0"/>
    <x v="15"/>
    <x v="1"/>
    <n v="157264"/>
    <n v="89215"/>
    <n v="0"/>
    <n v="0"/>
  </r>
  <r>
    <s v="female"/>
    <s v="55-59"/>
    <x v="70"/>
    <n v="0"/>
    <x v="10"/>
    <x v="2"/>
    <x v="1"/>
    <x v="0"/>
    <x v="15"/>
    <x v="1"/>
    <n v="142389"/>
    <n v="81771"/>
    <n v="0"/>
    <n v="0"/>
  </r>
  <r>
    <s v="female"/>
    <s v="60-64"/>
    <x v="70"/>
    <n v="0"/>
    <x v="10"/>
    <x v="2"/>
    <x v="1"/>
    <x v="0"/>
    <x v="15"/>
    <x v="1"/>
    <n v="114988"/>
    <n v="67017"/>
    <n v="0"/>
    <n v="0"/>
  </r>
  <r>
    <s v="female"/>
    <s v="65-69"/>
    <x v="70"/>
    <n v="0"/>
    <x v="10"/>
    <x v="2"/>
    <x v="1"/>
    <x v="0"/>
    <x v="15"/>
    <x v="1"/>
    <n v="87669"/>
    <n v="51721"/>
    <n v="0"/>
    <n v="0"/>
  </r>
  <r>
    <s v="male"/>
    <s v="15-19"/>
    <x v="70"/>
    <n v="0"/>
    <x v="10"/>
    <x v="2"/>
    <x v="1"/>
    <x v="0"/>
    <x v="15"/>
    <x v="1"/>
    <n v="192218"/>
    <n v="96881"/>
    <n v="0"/>
    <n v="0"/>
  </r>
  <r>
    <s v="male"/>
    <s v="20-24"/>
    <x v="70"/>
    <n v="0"/>
    <x v="10"/>
    <x v="2"/>
    <x v="1"/>
    <x v="0"/>
    <x v="15"/>
    <x v="1"/>
    <n v="226316"/>
    <n v="113210"/>
    <n v="0"/>
    <n v="0"/>
  </r>
  <r>
    <s v="male"/>
    <s v="25-29"/>
    <x v="70"/>
    <n v="0"/>
    <x v="10"/>
    <x v="2"/>
    <x v="1"/>
    <x v="0"/>
    <x v="15"/>
    <x v="1"/>
    <n v="224348"/>
    <n v="111768"/>
    <n v="0"/>
    <n v="0"/>
  </r>
  <r>
    <s v="male"/>
    <s v="30-34"/>
    <x v="70"/>
    <n v="0"/>
    <x v="10"/>
    <x v="2"/>
    <x v="1"/>
    <x v="0"/>
    <x v="15"/>
    <x v="1"/>
    <n v="199062"/>
    <n v="97910"/>
    <n v="0"/>
    <n v="0"/>
  </r>
  <r>
    <s v="male"/>
    <s v="35-39"/>
    <x v="70"/>
    <n v="0"/>
    <x v="10"/>
    <x v="2"/>
    <x v="1"/>
    <x v="0"/>
    <x v="15"/>
    <x v="1"/>
    <n v="179783"/>
    <n v="85557"/>
    <n v="0"/>
    <n v="0"/>
  </r>
  <r>
    <s v="male"/>
    <s v="40-44"/>
    <x v="70"/>
    <n v="0"/>
    <x v="10"/>
    <x v="2"/>
    <x v="1"/>
    <x v="0"/>
    <x v="15"/>
    <x v="1"/>
    <n v="149197"/>
    <n v="67761"/>
    <n v="0"/>
    <n v="0"/>
  </r>
  <r>
    <s v="male"/>
    <s v="45-49"/>
    <x v="70"/>
    <n v="0"/>
    <x v="10"/>
    <x v="2"/>
    <x v="1"/>
    <x v="0"/>
    <x v="15"/>
    <x v="1"/>
    <n v="146849"/>
    <n v="64521"/>
    <n v="0"/>
    <n v="0"/>
  </r>
  <r>
    <s v="male"/>
    <s v="50-54"/>
    <x v="70"/>
    <n v="0"/>
    <x v="10"/>
    <x v="2"/>
    <x v="1"/>
    <x v="0"/>
    <x v="15"/>
    <x v="1"/>
    <n v="157264"/>
    <n v="68049"/>
    <n v="0"/>
    <n v="0"/>
  </r>
  <r>
    <s v="male"/>
    <s v="55-59"/>
    <x v="70"/>
    <n v="0"/>
    <x v="10"/>
    <x v="2"/>
    <x v="1"/>
    <x v="0"/>
    <x v="15"/>
    <x v="1"/>
    <n v="142389"/>
    <n v="60618"/>
    <n v="0"/>
    <n v="0"/>
  </r>
  <r>
    <s v="male"/>
    <s v="60-64"/>
    <x v="70"/>
    <n v="0"/>
    <x v="10"/>
    <x v="2"/>
    <x v="1"/>
    <x v="0"/>
    <x v="15"/>
    <x v="1"/>
    <n v="114988"/>
    <n v="47971"/>
    <n v="0"/>
    <n v="0"/>
  </r>
  <r>
    <s v="male"/>
    <s v="65-69"/>
    <x v="70"/>
    <n v="0"/>
    <x v="10"/>
    <x v="2"/>
    <x v="1"/>
    <x v="0"/>
    <x v="15"/>
    <x v="1"/>
    <n v="87669"/>
    <n v="35948"/>
    <n v="0"/>
    <n v="0"/>
  </r>
  <r>
    <s v="female"/>
    <s v="15-19"/>
    <x v="71"/>
    <n v="0"/>
    <x v="10"/>
    <x v="3"/>
    <x v="1"/>
    <x v="0"/>
    <x v="15"/>
    <x v="1"/>
    <n v="192218"/>
    <n v="95337"/>
    <n v="0"/>
    <n v="0"/>
  </r>
  <r>
    <s v="female"/>
    <s v="20-24"/>
    <x v="71"/>
    <n v="0"/>
    <x v="10"/>
    <x v="3"/>
    <x v="1"/>
    <x v="0"/>
    <x v="15"/>
    <x v="1"/>
    <n v="226316"/>
    <n v="113106"/>
    <n v="0"/>
    <n v="0"/>
  </r>
  <r>
    <s v="female"/>
    <s v="25-29"/>
    <x v="71"/>
    <n v="0"/>
    <x v="10"/>
    <x v="3"/>
    <x v="1"/>
    <x v="0"/>
    <x v="15"/>
    <x v="1"/>
    <n v="224348"/>
    <n v="112580"/>
    <n v="0"/>
    <n v="0"/>
  </r>
  <r>
    <s v="female"/>
    <s v="30-34"/>
    <x v="71"/>
    <n v="0"/>
    <x v="10"/>
    <x v="3"/>
    <x v="1"/>
    <x v="0"/>
    <x v="15"/>
    <x v="1"/>
    <n v="199062"/>
    <n v="101152"/>
    <n v="0"/>
    <n v="0"/>
  </r>
  <r>
    <s v="female"/>
    <s v="35-39"/>
    <x v="71"/>
    <n v="0"/>
    <x v="10"/>
    <x v="3"/>
    <x v="1"/>
    <x v="0"/>
    <x v="15"/>
    <x v="1"/>
    <n v="179783"/>
    <n v="94226"/>
    <n v="0"/>
    <n v="0"/>
  </r>
  <r>
    <s v="female"/>
    <s v="40-44"/>
    <x v="71"/>
    <n v="0"/>
    <x v="10"/>
    <x v="3"/>
    <x v="1"/>
    <x v="0"/>
    <x v="15"/>
    <x v="1"/>
    <n v="149197"/>
    <n v="81436"/>
    <n v="0"/>
    <n v="0"/>
  </r>
  <r>
    <s v="female"/>
    <s v="45-49"/>
    <x v="71"/>
    <n v="0"/>
    <x v="10"/>
    <x v="3"/>
    <x v="1"/>
    <x v="0"/>
    <x v="15"/>
    <x v="1"/>
    <n v="146849"/>
    <n v="82328"/>
    <n v="0"/>
    <n v="0"/>
  </r>
  <r>
    <s v="female"/>
    <s v="50-54"/>
    <x v="71"/>
    <n v="0"/>
    <x v="10"/>
    <x v="3"/>
    <x v="1"/>
    <x v="0"/>
    <x v="15"/>
    <x v="1"/>
    <n v="157264"/>
    <n v="89215"/>
    <n v="0"/>
    <n v="0"/>
  </r>
  <r>
    <s v="female"/>
    <s v="55-59"/>
    <x v="71"/>
    <n v="0"/>
    <x v="10"/>
    <x v="3"/>
    <x v="1"/>
    <x v="0"/>
    <x v="15"/>
    <x v="1"/>
    <n v="142389"/>
    <n v="81771"/>
    <n v="0"/>
    <n v="0"/>
  </r>
  <r>
    <s v="female"/>
    <s v="60-64"/>
    <x v="71"/>
    <n v="0"/>
    <x v="10"/>
    <x v="3"/>
    <x v="1"/>
    <x v="0"/>
    <x v="15"/>
    <x v="1"/>
    <n v="114988"/>
    <n v="67017"/>
    <n v="0"/>
    <n v="0"/>
  </r>
  <r>
    <s v="female"/>
    <s v="65-69"/>
    <x v="71"/>
    <n v="0"/>
    <x v="10"/>
    <x v="3"/>
    <x v="1"/>
    <x v="0"/>
    <x v="15"/>
    <x v="1"/>
    <n v="87669"/>
    <n v="51721"/>
    <n v="0"/>
    <n v="0"/>
  </r>
  <r>
    <s v="male"/>
    <s v="15-19"/>
    <x v="71"/>
    <n v="0"/>
    <x v="10"/>
    <x v="3"/>
    <x v="1"/>
    <x v="0"/>
    <x v="15"/>
    <x v="1"/>
    <n v="192218"/>
    <n v="96881"/>
    <n v="0"/>
    <n v="0"/>
  </r>
  <r>
    <s v="male"/>
    <s v="20-24"/>
    <x v="71"/>
    <n v="0"/>
    <x v="10"/>
    <x v="3"/>
    <x v="1"/>
    <x v="0"/>
    <x v="15"/>
    <x v="1"/>
    <n v="226316"/>
    <n v="113210"/>
    <n v="0"/>
    <n v="0"/>
  </r>
  <r>
    <s v="male"/>
    <s v="25-29"/>
    <x v="71"/>
    <n v="0"/>
    <x v="10"/>
    <x v="3"/>
    <x v="1"/>
    <x v="0"/>
    <x v="15"/>
    <x v="1"/>
    <n v="224348"/>
    <n v="111768"/>
    <n v="0"/>
    <n v="0"/>
  </r>
  <r>
    <s v="male"/>
    <s v="30-34"/>
    <x v="71"/>
    <n v="0"/>
    <x v="10"/>
    <x v="3"/>
    <x v="1"/>
    <x v="0"/>
    <x v="15"/>
    <x v="1"/>
    <n v="199062"/>
    <n v="97910"/>
    <n v="0"/>
    <n v="0"/>
  </r>
  <r>
    <s v="male"/>
    <s v="35-39"/>
    <x v="71"/>
    <n v="0"/>
    <x v="10"/>
    <x v="3"/>
    <x v="1"/>
    <x v="0"/>
    <x v="15"/>
    <x v="1"/>
    <n v="179783"/>
    <n v="85557"/>
    <n v="0"/>
    <n v="0"/>
  </r>
  <r>
    <s v="male"/>
    <s v="40-44"/>
    <x v="71"/>
    <n v="0"/>
    <x v="10"/>
    <x v="3"/>
    <x v="1"/>
    <x v="0"/>
    <x v="15"/>
    <x v="1"/>
    <n v="149197"/>
    <n v="67761"/>
    <n v="0"/>
    <n v="0"/>
  </r>
  <r>
    <s v="male"/>
    <s v="45-49"/>
    <x v="71"/>
    <n v="0"/>
    <x v="10"/>
    <x v="3"/>
    <x v="1"/>
    <x v="0"/>
    <x v="15"/>
    <x v="1"/>
    <n v="146849"/>
    <n v="64521"/>
    <n v="0"/>
    <n v="0"/>
  </r>
  <r>
    <s v="male"/>
    <s v="50-54"/>
    <x v="71"/>
    <n v="0"/>
    <x v="10"/>
    <x v="3"/>
    <x v="1"/>
    <x v="0"/>
    <x v="15"/>
    <x v="1"/>
    <n v="157264"/>
    <n v="68049"/>
    <n v="0"/>
    <n v="0"/>
  </r>
  <r>
    <s v="male"/>
    <s v="55-59"/>
    <x v="71"/>
    <n v="0"/>
    <x v="10"/>
    <x v="3"/>
    <x v="1"/>
    <x v="0"/>
    <x v="15"/>
    <x v="1"/>
    <n v="142389"/>
    <n v="60618"/>
    <n v="0"/>
    <n v="0"/>
  </r>
  <r>
    <s v="male"/>
    <s v="60-64"/>
    <x v="71"/>
    <n v="0"/>
    <x v="10"/>
    <x v="3"/>
    <x v="1"/>
    <x v="0"/>
    <x v="15"/>
    <x v="1"/>
    <n v="114988"/>
    <n v="47971"/>
    <n v="0"/>
    <n v="0"/>
  </r>
  <r>
    <s v="male"/>
    <s v="65-69"/>
    <x v="71"/>
    <n v="0"/>
    <x v="10"/>
    <x v="3"/>
    <x v="1"/>
    <x v="0"/>
    <x v="15"/>
    <x v="1"/>
    <n v="87669"/>
    <n v="35948"/>
    <n v="0"/>
    <n v="0"/>
  </r>
  <r>
    <s v="female"/>
    <s v="15-19"/>
    <x v="72"/>
    <n v="-0.50198286434296802"/>
    <x v="10"/>
    <x v="0"/>
    <x v="2"/>
    <x v="5"/>
    <x v="16"/>
    <x v="3"/>
    <n v="192218"/>
    <n v="95337"/>
    <n v="-0.26115289116678297"/>
    <n v="-0.52653520075413296"/>
  </r>
  <r>
    <s v="female"/>
    <s v="20-24"/>
    <x v="72"/>
    <n v="-0.65995386063223505"/>
    <x v="10"/>
    <x v="0"/>
    <x v="2"/>
    <x v="5"/>
    <x v="16"/>
    <x v="3"/>
    <n v="226316"/>
    <n v="113106"/>
    <n v="-0.29160724855168701"/>
    <n v="-0.58348262747531998"/>
  </r>
  <r>
    <s v="female"/>
    <s v="25-29"/>
    <x v="72"/>
    <n v="-0.91703848094850404"/>
    <x v="10"/>
    <x v="0"/>
    <x v="2"/>
    <x v="5"/>
    <x v="16"/>
    <x v="3"/>
    <n v="224348"/>
    <n v="112580"/>
    <n v="-0.40875714557228199"/>
    <n v="-0.81456606941597398"/>
  </r>
  <r>
    <s v="female"/>
    <s v="30-34"/>
    <x v="72"/>
    <n v="-0.72418272431959396"/>
    <x v="10"/>
    <x v="0"/>
    <x v="2"/>
    <x v="5"/>
    <x v="16"/>
    <x v="3"/>
    <n v="199062"/>
    <n v="101152"/>
    <n v="-0.36379757277611702"/>
    <n v="-0.71593515137574604"/>
  </r>
  <r>
    <s v="female"/>
    <s v="35-39"/>
    <x v="72"/>
    <n v="-0.570246308412794"/>
    <x v="10"/>
    <x v="0"/>
    <x v="2"/>
    <x v="5"/>
    <x v="16"/>
    <x v="3"/>
    <n v="179783"/>
    <n v="94226"/>
    <n v="-0.31718588988546997"/>
    <n v="-0.60518997772673599"/>
  </r>
  <r>
    <s v="female"/>
    <s v="40-44"/>
    <x v="72"/>
    <n v="-0.62027715699237995"/>
    <x v="10"/>
    <x v="0"/>
    <x v="2"/>
    <x v="5"/>
    <x v="16"/>
    <x v="3"/>
    <n v="149197"/>
    <n v="81436"/>
    <n v="-0.415743719372628"/>
    <n v="-0.76167439092339995"/>
  </r>
  <r>
    <s v="female"/>
    <s v="45-49"/>
    <x v="72"/>
    <n v="-0.54777815864426005"/>
    <x v="10"/>
    <x v="0"/>
    <x v="2"/>
    <x v="5"/>
    <x v="16"/>
    <x v="3"/>
    <n v="146849"/>
    <n v="82328"/>
    <n v="-0.37302137477562602"/>
    <n v="-0.66536070188059904"/>
  </r>
  <r>
    <s v="female"/>
    <s v="50-54"/>
    <x v="72"/>
    <n v="-0.73952638431084905"/>
    <x v="10"/>
    <x v="0"/>
    <x v="2"/>
    <x v="5"/>
    <x v="16"/>
    <x v="3"/>
    <n v="157264"/>
    <n v="89215"/>
    <n v="-0.47024518282051198"/>
    <n v="-0.82892605986756696"/>
  </r>
  <r>
    <s v="female"/>
    <s v="55-59"/>
    <x v="72"/>
    <n v="-0.464095225514503"/>
    <x v="10"/>
    <x v="0"/>
    <x v="2"/>
    <x v="5"/>
    <x v="16"/>
    <x v="3"/>
    <n v="142389"/>
    <n v="81771"/>
    <n v="-0.32593474602286898"/>
    <n v="-0.56755478777867796"/>
  </r>
  <r>
    <s v="female"/>
    <s v="60-64"/>
    <x v="72"/>
    <n v="-0.28547806426121403"/>
    <x v="10"/>
    <x v="0"/>
    <x v="2"/>
    <x v="5"/>
    <x v="16"/>
    <x v="3"/>
    <n v="114988"/>
    <n v="67017"/>
    <n v="-0.24826770120465899"/>
    <n v="-0.42597857895938901"/>
  </r>
  <r>
    <s v="female"/>
    <s v="65-69"/>
    <x v="72"/>
    <n v="-0.35453922373654001"/>
    <x v="10"/>
    <x v="0"/>
    <x v="2"/>
    <x v="5"/>
    <x v="16"/>
    <x v="3"/>
    <n v="87669"/>
    <n v="51721"/>
    <n v="-0.40440660180513099"/>
    <n v="-0.68548408525848303"/>
  </r>
  <r>
    <s v="male"/>
    <s v="15-19"/>
    <x v="72"/>
    <n v="-8.8427162169093503E-3"/>
    <x v="10"/>
    <x v="0"/>
    <x v="2"/>
    <x v="5"/>
    <x v="16"/>
    <x v="3"/>
    <n v="192218"/>
    <n v="96881"/>
    <n v="-4.6003580397826196E-3"/>
    <n v="-9.1273998172080699E-3"/>
  </r>
  <r>
    <s v="male"/>
    <s v="20-24"/>
    <x v="72"/>
    <n v="-0.242931868544524"/>
    <x v="10"/>
    <x v="0"/>
    <x v="2"/>
    <x v="5"/>
    <x v="16"/>
    <x v="3"/>
    <n v="226316"/>
    <n v="113210"/>
    <n v="-0.10734188857373"/>
    <n v="-0.21458516786902601"/>
  </r>
  <r>
    <s v="male"/>
    <s v="25-29"/>
    <x v="72"/>
    <n v="-0.42421116122534003"/>
    <x v="10"/>
    <x v="0"/>
    <x v="2"/>
    <x v="5"/>
    <x v="16"/>
    <x v="3"/>
    <n v="224348"/>
    <n v="111768"/>
    <n v="-0.18908622373515299"/>
    <n v="-0.37954616815666398"/>
  </r>
  <r>
    <s v="male"/>
    <s v="30-34"/>
    <x v="72"/>
    <n v="-1.35374803024776"/>
    <x v="10"/>
    <x v="0"/>
    <x v="2"/>
    <x v="5"/>
    <x v="16"/>
    <x v="3"/>
    <n v="199062"/>
    <n v="97910"/>
    <n v="-0.68006351299985002"/>
    <n v="-1.38264531738102"/>
  </r>
  <r>
    <s v="male"/>
    <s v="35-39"/>
    <x v="72"/>
    <n v="-0.44970935226194397"/>
    <x v="10"/>
    <x v="0"/>
    <x v="2"/>
    <x v="5"/>
    <x v="16"/>
    <x v="3"/>
    <n v="179783"/>
    <n v="85557"/>
    <n v="-0.25014008680572902"/>
    <n v="-0.52562543364300296"/>
  </r>
  <r>
    <s v="male"/>
    <s v="40-44"/>
    <x v="72"/>
    <n v="-0.28015218977390399"/>
    <x v="10"/>
    <x v="0"/>
    <x v="2"/>
    <x v="5"/>
    <x v="16"/>
    <x v="3"/>
    <n v="149197"/>
    <n v="67761"/>
    <n v="-0.18777333979497199"/>
    <n v="-0.41344164013799101"/>
  </r>
  <r>
    <s v="male"/>
    <s v="45-49"/>
    <x v="72"/>
    <n v="-0.488397158742501"/>
    <x v="10"/>
    <x v="0"/>
    <x v="2"/>
    <x v="5"/>
    <x v="16"/>
    <x v="3"/>
    <n v="146849"/>
    <n v="64521"/>
    <n v="-0.33258459965168402"/>
    <n v="-0.75695844568822701"/>
  </r>
  <r>
    <s v="male"/>
    <s v="50-54"/>
    <x v="72"/>
    <n v="-4.29967812964165E-2"/>
    <x v="10"/>
    <x v="0"/>
    <x v="2"/>
    <x v="5"/>
    <x v="16"/>
    <x v="3"/>
    <n v="157264"/>
    <n v="68049"/>
    <n v="-2.73405110492017E-2"/>
    <n v="-6.3185030340514203E-2"/>
  </r>
  <r>
    <s v="male"/>
    <s v="55-59"/>
    <x v="72"/>
    <n v="-0.25751029273837001"/>
    <x v="10"/>
    <x v="0"/>
    <x v="2"/>
    <x v="5"/>
    <x v="16"/>
    <x v="3"/>
    <n v="142389"/>
    <n v="60618"/>
    <n v="-0.18084984987489899"/>
    <n v="-0.424808295784042"/>
  </r>
  <r>
    <s v="male"/>
    <s v="60-64"/>
    <x v="72"/>
    <n v="-0.365645175890501"/>
    <x v="10"/>
    <x v="0"/>
    <x v="2"/>
    <x v="5"/>
    <x v="16"/>
    <x v="3"/>
    <n v="114988"/>
    <n v="47971"/>
    <n v="-0.31798550795778802"/>
    <n v="-0.76222129180234099"/>
  </r>
  <r>
    <s v="male"/>
    <s v="65-69"/>
    <x v="72"/>
    <n v="-0.25346837123226401"/>
    <x v="10"/>
    <x v="0"/>
    <x v="2"/>
    <x v="5"/>
    <x v="16"/>
    <x v="3"/>
    <n v="87669"/>
    <n v="35948"/>
    <n v="-0.28911972445478401"/>
    <n v="-0.70509728283149098"/>
  </r>
  <r>
    <s v="female"/>
    <s v="15-19"/>
    <x v="73"/>
    <n v="-0.138573766442741"/>
    <x v="10"/>
    <x v="1"/>
    <x v="2"/>
    <x v="5"/>
    <x v="16"/>
    <x v="3"/>
    <n v="192218"/>
    <n v="95337"/>
    <n v="-7.20919822507472E-2"/>
    <n v="-0.145351507224626"/>
  </r>
  <r>
    <s v="female"/>
    <s v="20-24"/>
    <x v="73"/>
    <n v="-0.14012609833341499"/>
    <x v="10"/>
    <x v="1"/>
    <x v="2"/>
    <x v="5"/>
    <x v="16"/>
    <x v="3"/>
    <n v="226316"/>
    <n v="113106"/>
    <n v="-6.19161253881364E-2"/>
    <n v="-0.123889182124215"/>
  </r>
  <r>
    <s v="female"/>
    <s v="25-29"/>
    <x v="73"/>
    <n v="-3.8797448289812998E-2"/>
    <x v="10"/>
    <x v="1"/>
    <x v="2"/>
    <x v="5"/>
    <x v="16"/>
    <x v="3"/>
    <n v="224348"/>
    <n v="112580"/>
    <n v="-1.72934228474571E-2"/>
    <n v="-3.4462114309658003E-2"/>
  </r>
  <r>
    <s v="female"/>
    <s v="30-34"/>
    <x v="73"/>
    <n v="-6.48492420338211E-2"/>
    <x v="10"/>
    <x v="1"/>
    <x v="2"/>
    <x v="5"/>
    <x v="16"/>
    <x v="3"/>
    <n v="199062"/>
    <n v="101152"/>
    <n v="-3.2577409065427401E-2"/>
    <n v="-6.4110686920496998E-2"/>
  </r>
  <r>
    <s v="female"/>
    <s v="35-39"/>
    <x v="73"/>
    <n v="-0.10130676334829"/>
    <x v="10"/>
    <x v="1"/>
    <x v="2"/>
    <x v="5"/>
    <x v="16"/>
    <x v="3"/>
    <n v="179783"/>
    <n v="94226"/>
    <n v="-5.6349467607221197E-2"/>
    <n v="-0.107514659805458"/>
  </r>
  <r>
    <s v="female"/>
    <s v="40-44"/>
    <x v="73"/>
    <n v="-3.45754711196209E-2"/>
    <x v="10"/>
    <x v="1"/>
    <x v="2"/>
    <x v="5"/>
    <x v="16"/>
    <x v="3"/>
    <n v="149197"/>
    <n v="81436"/>
    <n v="-2.3174374229790701E-2"/>
    <n v="-4.2457231592441802E-2"/>
  </r>
  <r>
    <s v="female"/>
    <s v="45-49"/>
    <x v="73"/>
    <n v="1.8822439827108201E-2"/>
    <x v="10"/>
    <x v="1"/>
    <x v="2"/>
    <x v="5"/>
    <x v="16"/>
    <x v="3"/>
    <n v="146849"/>
    <n v="82328"/>
    <n v="1.28175471587196E-2"/>
    <n v="2.2862743935366098E-2"/>
  </r>
  <r>
    <s v="female"/>
    <s v="50-54"/>
    <x v="73"/>
    <n v="-4.38352700685627E-2"/>
    <x v="10"/>
    <x v="1"/>
    <x v="2"/>
    <x v="5"/>
    <x v="16"/>
    <x v="3"/>
    <n v="157264"/>
    <n v="89215"/>
    <n v="-2.7873683785585201E-2"/>
    <n v="-4.91344169350027E-2"/>
  </r>
  <r>
    <s v="female"/>
    <s v="55-59"/>
    <x v="73"/>
    <n v="-5.7714851350545403E-3"/>
    <x v="10"/>
    <x v="1"/>
    <x v="2"/>
    <x v="5"/>
    <x v="16"/>
    <x v="3"/>
    <n v="142389"/>
    <n v="81771"/>
    <n v="-4.05332233181955E-3"/>
    <n v="-7.05810756265001E-3"/>
  </r>
  <r>
    <s v="female"/>
    <s v="60-64"/>
    <x v="73"/>
    <n v="-1.10141166212636E-2"/>
    <x v="10"/>
    <x v="1"/>
    <x v="2"/>
    <x v="5"/>
    <x v="16"/>
    <x v="3"/>
    <n v="114988"/>
    <n v="67017"/>
    <n v="-9.5784922089814702E-3"/>
    <n v="-1.6434810005317501E-2"/>
  </r>
  <r>
    <s v="female"/>
    <s v="65-69"/>
    <x v="73"/>
    <n v="-4.3689525096339402E-2"/>
    <x v="10"/>
    <x v="1"/>
    <x v="2"/>
    <x v="5"/>
    <x v="16"/>
    <x v="3"/>
    <n v="87669"/>
    <n v="51721"/>
    <n v="-4.9834633788841398E-2"/>
    <n v="-8.4471539793003605E-2"/>
  </r>
  <r>
    <s v="male"/>
    <s v="15-19"/>
    <x v="73"/>
    <n v="0.178463339964575"/>
    <x v="10"/>
    <x v="1"/>
    <x v="2"/>
    <x v="5"/>
    <x v="16"/>
    <x v="3"/>
    <n v="192218"/>
    <n v="96881"/>
    <n v="9.2844239334804499E-2"/>
    <n v="0.184208812836959"/>
  </r>
  <r>
    <s v="male"/>
    <s v="20-24"/>
    <x v="73"/>
    <n v="-0.342204411070199"/>
    <x v="10"/>
    <x v="1"/>
    <x v="2"/>
    <x v="5"/>
    <x v="16"/>
    <x v="3"/>
    <n v="226316"/>
    <n v="113210"/>
    <n v="-0.15120645958314899"/>
    <n v="-0.30227401384170899"/>
  </r>
  <r>
    <s v="male"/>
    <s v="25-29"/>
    <x v="73"/>
    <n v="-0.31400252451829402"/>
    <x v="10"/>
    <x v="1"/>
    <x v="2"/>
    <x v="5"/>
    <x v="16"/>
    <x v="3"/>
    <n v="224348"/>
    <n v="111768"/>
    <n v="-0.13996225708198601"/>
    <n v="-0.28094134682404098"/>
  </r>
  <r>
    <s v="male"/>
    <s v="30-34"/>
    <x v="73"/>
    <n v="-0.39012215683514001"/>
    <x v="10"/>
    <x v="1"/>
    <x v="2"/>
    <x v="5"/>
    <x v="16"/>
    <x v="3"/>
    <n v="199062"/>
    <n v="97910"/>
    <n v="-0.19598022567599099"/>
    <n v="-0.398449756751241"/>
  </r>
  <r>
    <s v="male"/>
    <s v="35-39"/>
    <x v="73"/>
    <n v="-0.42429124188198802"/>
    <x v="10"/>
    <x v="1"/>
    <x v="2"/>
    <x v="5"/>
    <x v="16"/>
    <x v="3"/>
    <n v="179783"/>
    <n v="85557"/>
    <n v="-0.236001869966564"/>
    <n v="-0.49591645555826902"/>
  </r>
  <r>
    <s v="male"/>
    <s v="40-44"/>
    <x v="73"/>
    <n v="6.4526766228825999E-2"/>
    <x v="10"/>
    <x v="1"/>
    <x v="2"/>
    <x v="5"/>
    <x v="16"/>
    <x v="3"/>
    <n v="149197"/>
    <n v="67761"/>
    <n v="4.3249372459785398E-2"/>
    <n v="9.5226998168306307E-2"/>
  </r>
  <r>
    <s v="male"/>
    <s v="45-49"/>
    <x v="73"/>
    <n v="0.651869207869058"/>
    <x v="10"/>
    <x v="1"/>
    <x v="2"/>
    <x v="5"/>
    <x v="16"/>
    <x v="3"/>
    <n v="146849"/>
    <n v="64521"/>
    <n v="0.44390442418338499"/>
    <n v="1.01032099296207"/>
  </r>
  <r>
    <s v="male"/>
    <s v="50-54"/>
    <x v="73"/>
    <n v="0.85059014561097401"/>
    <x v="10"/>
    <x v="1"/>
    <x v="2"/>
    <x v="5"/>
    <x v="16"/>
    <x v="3"/>
    <n v="157264"/>
    <n v="68049"/>
    <n v="0.54086767830589"/>
    <n v="1.2499671495701301"/>
  </r>
  <r>
    <s v="male"/>
    <s v="55-59"/>
    <x v="73"/>
    <n v="-4.12166185445813E-2"/>
    <x v="10"/>
    <x v="1"/>
    <x v="2"/>
    <x v="5"/>
    <x v="16"/>
    <x v="3"/>
    <n v="142389"/>
    <n v="60618"/>
    <n v="-2.8946490631004702E-2"/>
    <n v="-6.7994025775481304E-2"/>
  </r>
  <r>
    <s v="male"/>
    <s v="60-64"/>
    <x v="73"/>
    <n v="0.19034965601860099"/>
    <x v="10"/>
    <x v="1"/>
    <x v="2"/>
    <x v="5"/>
    <x v="16"/>
    <x v="3"/>
    <n v="114988"/>
    <n v="47971"/>
    <n v="0.165538713621074"/>
    <n v="0.39680151762231503"/>
  </r>
  <r>
    <s v="male"/>
    <s v="65-69"/>
    <x v="73"/>
    <n v="0.63368276872971696"/>
    <x v="10"/>
    <x v="1"/>
    <x v="2"/>
    <x v="5"/>
    <x v="16"/>
    <x v="3"/>
    <n v="87669"/>
    <n v="35948"/>
    <n v="0.722812817221272"/>
    <n v="1.7627761453480499"/>
  </r>
  <r>
    <s v="female"/>
    <s v="15-19"/>
    <x v="74"/>
    <n v="0.25080040782852597"/>
    <x v="10"/>
    <x v="2"/>
    <x v="2"/>
    <x v="5"/>
    <x v="16"/>
    <x v="3"/>
    <n v="192218"/>
    <n v="95337"/>
    <n v="0.130477066574684"/>
    <n v="0.26306723289858702"/>
  </r>
  <r>
    <s v="female"/>
    <s v="20-24"/>
    <x v="74"/>
    <n v="0.60640520236070805"/>
    <x v="10"/>
    <x v="2"/>
    <x v="2"/>
    <x v="5"/>
    <x v="16"/>
    <x v="3"/>
    <n v="226316"/>
    <n v="113106"/>
    <n v="0.26794623551172198"/>
    <n v="0.53613884529619005"/>
  </r>
  <r>
    <s v="female"/>
    <s v="25-29"/>
    <x v="74"/>
    <n v="0.34538441385879898"/>
    <x v="10"/>
    <x v="2"/>
    <x v="2"/>
    <x v="5"/>
    <x v="16"/>
    <x v="3"/>
    <n v="224348"/>
    <n v="112580"/>
    <n v="0.153950297688769"/>
    <n v="0.30679020595025702"/>
  </r>
  <r>
    <s v="female"/>
    <s v="30-34"/>
    <x v="74"/>
    <n v="0.29958038907735002"/>
    <x v="10"/>
    <x v="2"/>
    <x v="2"/>
    <x v="5"/>
    <x v="16"/>
    <x v="3"/>
    <n v="199062"/>
    <n v="101152"/>
    <n v="0.15049602087658601"/>
    <n v="0.29616852763894902"/>
  </r>
  <r>
    <s v="female"/>
    <s v="35-39"/>
    <x v="74"/>
    <n v="0.25492356852169101"/>
    <x v="10"/>
    <x v="2"/>
    <x v="2"/>
    <x v="5"/>
    <x v="16"/>
    <x v="3"/>
    <n v="179783"/>
    <n v="94226"/>
    <n v="0.14179514666108101"/>
    <n v="0.27054482682241698"/>
  </r>
  <r>
    <s v="female"/>
    <s v="40-44"/>
    <x v="74"/>
    <n v="0.151369712514557"/>
    <x v="10"/>
    <x v="2"/>
    <x v="2"/>
    <x v="5"/>
    <x v="16"/>
    <x v="3"/>
    <n v="149197"/>
    <n v="81436"/>
    <n v="0.101456270913328"/>
    <n v="0.18587567232496399"/>
  </r>
  <r>
    <s v="female"/>
    <s v="45-49"/>
    <x v="74"/>
    <n v="0.18467770891645299"/>
    <x v="10"/>
    <x v="2"/>
    <x v="2"/>
    <x v="5"/>
    <x v="16"/>
    <x v="3"/>
    <n v="146849"/>
    <n v="82328"/>
    <n v="0.125760276826164"/>
    <n v="0.22431944042908"/>
  </r>
  <r>
    <s v="female"/>
    <s v="50-54"/>
    <x v="74"/>
    <n v="0.22126837358794299"/>
    <x v="10"/>
    <x v="2"/>
    <x v="2"/>
    <x v="5"/>
    <x v="16"/>
    <x v="3"/>
    <n v="157264"/>
    <n v="89215"/>
    <n v="0.140698680936478"/>
    <n v="0.24801700788874401"/>
  </r>
  <r>
    <s v="female"/>
    <s v="55-59"/>
    <x v="74"/>
    <n v="0.15914225819893499"/>
    <x v="10"/>
    <x v="2"/>
    <x v="2"/>
    <x v="5"/>
    <x v="16"/>
    <x v="3"/>
    <n v="142389"/>
    <n v="81771"/>
    <n v="0.111765837388376"/>
    <n v="0.19461943500621801"/>
  </r>
  <r>
    <s v="female"/>
    <s v="60-64"/>
    <x v="74"/>
    <n v="0.116904748090968"/>
    <x v="10"/>
    <x v="2"/>
    <x v="2"/>
    <x v="5"/>
    <x v="16"/>
    <x v="3"/>
    <n v="114988"/>
    <n v="67017"/>
    <n v="0.10166691140898899"/>
    <n v="0.174440437636671"/>
  </r>
  <r>
    <s v="female"/>
    <s v="65-69"/>
    <x v="74"/>
    <n v="0.10971306792268901"/>
    <x v="10"/>
    <x v="2"/>
    <x v="2"/>
    <x v="5"/>
    <x v="16"/>
    <x v="3"/>
    <n v="87669"/>
    <n v="51721"/>
    <n v="0.125144655377258"/>
    <n v="0.21212480022174501"/>
  </r>
  <r>
    <s v="male"/>
    <s v="15-19"/>
    <x v="74"/>
    <n v="1.34861458157542"/>
    <x v="10"/>
    <x v="2"/>
    <x v="2"/>
    <x v="5"/>
    <x v="16"/>
    <x v="3"/>
    <n v="192218"/>
    <n v="96881"/>
    <n v="0.70160681183625895"/>
    <n v="1.39203206157597"/>
  </r>
  <r>
    <s v="male"/>
    <s v="20-24"/>
    <x v="74"/>
    <n v="0.58134495934793795"/>
    <x v="10"/>
    <x v="2"/>
    <x v="2"/>
    <x v="5"/>
    <x v="16"/>
    <x v="3"/>
    <n v="226316"/>
    <n v="113210"/>
    <n v="0.256873115178749"/>
    <n v="0.51351025470182599"/>
  </r>
  <r>
    <s v="male"/>
    <s v="25-29"/>
    <x v="74"/>
    <n v="0.63302612592048702"/>
    <x v="10"/>
    <x v="2"/>
    <x v="2"/>
    <x v="5"/>
    <x v="16"/>
    <x v="3"/>
    <n v="224348"/>
    <n v="111768"/>
    <n v="0.282162589334644"/>
    <n v="0.566375103715274"/>
  </r>
  <r>
    <s v="male"/>
    <s v="30-34"/>
    <x v="74"/>
    <n v="1.57396312223826"/>
    <x v="10"/>
    <x v="2"/>
    <x v="2"/>
    <x v="5"/>
    <x v="16"/>
    <x v="3"/>
    <n v="199062"/>
    <n v="97910"/>
    <n v="0.79068989673481704"/>
    <n v="1.6075611502790901"/>
  </r>
  <r>
    <s v="male"/>
    <s v="35-39"/>
    <x v="74"/>
    <n v="0.28026396479382898"/>
    <x v="10"/>
    <x v="2"/>
    <x v="2"/>
    <x v="5"/>
    <x v="16"/>
    <x v="3"/>
    <n v="179783"/>
    <n v="85557"/>
    <n v="0.15589013688381501"/>
    <n v="0.32757572705193999"/>
  </r>
  <r>
    <s v="male"/>
    <s v="40-44"/>
    <x v="74"/>
    <n v="0.366967037282727"/>
    <x v="10"/>
    <x v="2"/>
    <x v="2"/>
    <x v="5"/>
    <x v="16"/>
    <x v="3"/>
    <n v="149197"/>
    <n v="67761"/>
    <n v="0.245961404909433"/>
    <n v="0.54156083482051198"/>
  </r>
  <r>
    <s v="male"/>
    <s v="45-49"/>
    <x v="74"/>
    <n v="-0.19676709481595001"/>
    <x v="10"/>
    <x v="2"/>
    <x v="2"/>
    <x v="5"/>
    <x v="16"/>
    <x v="3"/>
    <n v="146849"/>
    <n v="64521"/>
    <n v="-0.13399280540960501"/>
    <n v="-0.30496597203383402"/>
  </r>
  <r>
    <s v="male"/>
    <s v="50-54"/>
    <x v="74"/>
    <n v="-0.14239529575818299"/>
    <x v="10"/>
    <x v="2"/>
    <x v="2"/>
    <x v="5"/>
    <x v="16"/>
    <x v="3"/>
    <n v="157264"/>
    <n v="68049"/>
    <n v="-9.0545385948585105E-2"/>
    <n v="-0.20925406068888999"/>
  </r>
  <r>
    <s v="male"/>
    <s v="55-59"/>
    <x v="74"/>
    <n v="0.10853506449421101"/>
    <x v="10"/>
    <x v="2"/>
    <x v="2"/>
    <x v="5"/>
    <x v="16"/>
    <x v="3"/>
    <n v="142389"/>
    <n v="60618"/>
    <n v="7.62243322828383E-2"/>
    <n v="0.17904758404139101"/>
  </r>
  <r>
    <s v="male"/>
    <s v="60-64"/>
    <x v="74"/>
    <n v="1.00379960920936"/>
    <x v="10"/>
    <x v="2"/>
    <x v="2"/>
    <x v="5"/>
    <x v="16"/>
    <x v="3"/>
    <n v="114988"/>
    <n v="47971"/>
    <n v="0.87296031691077403"/>
    <n v="2.0925134127063498"/>
  </r>
  <r>
    <s v="male"/>
    <s v="65-69"/>
    <x v="74"/>
    <n v="1.50383771198911"/>
    <x v="10"/>
    <x v="2"/>
    <x v="2"/>
    <x v="5"/>
    <x v="16"/>
    <x v="3"/>
    <n v="87669"/>
    <n v="35948"/>
    <n v="1.7153585782763701"/>
    <n v="4.1833696227581898"/>
  </r>
  <r>
    <s v="female"/>
    <s v="15-19"/>
    <x v="75"/>
    <n v="-0.63394543951629501"/>
    <x v="10"/>
    <x v="3"/>
    <x v="2"/>
    <x v="5"/>
    <x v="16"/>
    <x v="3"/>
    <n v="192218"/>
    <n v="95337"/>
    <n v="-0.32980544981026499"/>
    <n v="-0.66495215867532598"/>
  </r>
  <r>
    <s v="female"/>
    <s v="20-24"/>
    <x v="75"/>
    <n v="-1.1869225618117101"/>
    <x v="10"/>
    <x v="3"/>
    <x v="2"/>
    <x v="5"/>
    <x v="16"/>
    <x v="3"/>
    <n v="226316"/>
    <n v="113106"/>
    <n v="-0.52445366735525301"/>
    <n v="-1.0493895653738201"/>
  </r>
  <r>
    <s v="female"/>
    <s v="25-29"/>
    <x v="75"/>
    <n v="-1.01420831522129"/>
    <x v="10"/>
    <x v="3"/>
    <x v="2"/>
    <x v="5"/>
    <x v="16"/>
    <x v="3"/>
    <n v="224348"/>
    <n v="112580"/>
    <n v="-0.45206924742867699"/>
    <n v="-0.90087787815001696"/>
  </r>
  <r>
    <s v="female"/>
    <s v="30-34"/>
    <x v="75"/>
    <n v="-0.98517401567907403"/>
    <x v="10"/>
    <x v="3"/>
    <x v="2"/>
    <x v="5"/>
    <x v="16"/>
    <x v="3"/>
    <n v="199062"/>
    <n v="101152"/>
    <n v="-0.49490812695495601"/>
    <n v="-0.973954064851979"/>
  </r>
  <r>
    <s v="female"/>
    <s v="35-39"/>
    <x v="75"/>
    <n v="-0.92590878564279899"/>
    <x v="10"/>
    <x v="3"/>
    <x v="2"/>
    <x v="5"/>
    <x v="16"/>
    <x v="3"/>
    <n v="179783"/>
    <n v="94226"/>
    <n v="-0.51501464857233403"/>
    <n v="-0.982646812602466"/>
  </r>
  <r>
    <s v="female"/>
    <s v="40-44"/>
    <x v="75"/>
    <n v="-0.72715864879095604"/>
    <x v="10"/>
    <x v="3"/>
    <x v="2"/>
    <x v="5"/>
    <x v="16"/>
    <x v="3"/>
    <n v="149197"/>
    <n v="81436"/>
    <n v="-0.487381548416494"/>
    <n v="-0.89292038998840395"/>
  </r>
  <r>
    <s v="female"/>
    <s v="45-49"/>
    <x v="75"/>
    <n v="-0.57245952730251703"/>
    <x v="10"/>
    <x v="3"/>
    <x v="2"/>
    <x v="5"/>
    <x v="16"/>
    <x v="3"/>
    <n v="146849"/>
    <n v="82328"/>
    <n v="-0.38982868613508898"/>
    <n v="-0.69534001470036599"/>
  </r>
  <r>
    <s v="female"/>
    <s v="50-54"/>
    <x v="75"/>
    <n v="-0.90104695837544402"/>
    <x v="10"/>
    <x v="3"/>
    <x v="2"/>
    <x v="5"/>
    <x v="16"/>
    <x v="3"/>
    <n v="157264"/>
    <n v="89215"/>
    <n v="-0.57295182519549503"/>
    <n v="-1.0099724915938399"/>
  </r>
  <r>
    <s v="female"/>
    <s v="55-59"/>
    <x v="75"/>
    <n v="-0.50242042540846699"/>
    <x v="10"/>
    <x v="3"/>
    <x v="2"/>
    <x v="5"/>
    <x v="16"/>
    <x v="3"/>
    <n v="142389"/>
    <n v="81771"/>
    <n v="-0.35285058916662598"/>
    <n v="-0.61442372651486099"/>
  </r>
  <r>
    <s v="female"/>
    <s v="60-64"/>
    <x v="75"/>
    <n v="-0.47607138635632901"/>
    <x v="10"/>
    <x v="3"/>
    <x v="2"/>
    <x v="5"/>
    <x v="16"/>
    <x v="3"/>
    <n v="114988"/>
    <n v="67017"/>
    <n v="-0.41401832048242299"/>
    <n v="-0.71037406382907198"/>
  </r>
  <r>
    <s v="female"/>
    <s v="65-69"/>
    <x v="75"/>
    <n v="-0.25603334267607197"/>
    <x v="10"/>
    <x v="3"/>
    <x v="2"/>
    <x v="5"/>
    <x v="16"/>
    <x v="3"/>
    <n v="87669"/>
    <n v="51721"/>
    <n v="-0.29204546952294602"/>
    <n v="-0.49502782752860902"/>
  </r>
  <r>
    <s v="male"/>
    <s v="15-19"/>
    <x v="75"/>
    <n v="-0.24179692311325099"/>
    <x v="10"/>
    <x v="3"/>
    <x v="2"/>
    <x v="5"/>
    <x v="16"/>
    <x v="3"/>
    <n v="192218"/>
    <n v="96881"/>
    <n v="-0.125793069906695"/>
    <n v="-0.249581365916176"/>
  </r>
  <r>
    <s v="male"/>
    <s v="20-24"/>
    <x v="75"/>
    <n v="-0.71915584083222195"/>
    <x v="10"/>
    <x v="3"/>
    <x v="2"/>
    <x v="5"/>
    <x v="16"/>
    <x v="3"/>
    <n v="226316"/>
    <n v="113210"/>
    <n v="-0.31776623872471299"/>
    <n v="-0.63524056252294203"/>
  </r>
  <r>
    <s v="male"/>
    <s v="25-29"/>
    <x v="75"/>
    <n v="-0.36558915384874202"/>
    <x v="10"/>
    <x v="3"/>
    <x v="2"/>
    <x v="5"/>
    <x v="16"/>
    <x v="3"/>
    <n v="224348"/>
    <n v="111768"/>
    <n v="-0.162956279462595"/>
    <n v="-0.32709644428525297"/>
  </r>
  <r>
    <s v="male"/>
    <s v="30-34"/>
    <x v="75"/>
    <n v="0.198579997951672"/>
    <x v="10"/>
    <x v="3"/>
    <x v="2"/>
    <x v="5"/>
    <x v="16"/>
    <x v="3"/>
    <n v="199062"/>
    <n v="97910"/>
    <n v="9.9757863354970805E-2"/>
    <n v="0.20281891323835399"/>
  </r>
  <r>
    <s v="male"/>
    <s v="35-39"/>
    <x v="75"/>
    <n v="-5.8022442759313002E-2"/>
    <x v="10"/>
    <x v="3"/>
    <x v="2"/>
    <x v="5"/>
    <x v="16"/>
    <x v="3"/>
    <n v="179783"/>
    <n v="85557"/>
    <n v="-3.2273598037252098E-2"/>
    <n v="-6.7817294621495605E-2"/>
  </r>
  <r>
    <s v="male"/>
    <s v="40-44"/>
    <x v="75"/>
    <n v="-0.52824060461490097"/>
    <x v="10"/>
    <x v="3"/>
    <x v="2"/>
    <x v="5"/>
    <x v="16"/>
    <x v="3"/>
    <n v="149197"/>
    <n v="67761"/>
    <n v="-0.354055781694605"/>
    <n v="-0.77956435798601098"/>
  </r>
  <r>
    <s v="male"/>
    <s v="45-49"/>
    <x v="75"/>
    <n v="0.432629984145247"/>
    <x v="10"/>
    <x v="3"/>
    <x v="2"/>
    <x v="5"/>
    <x v="16"/>
    <x v="3"/>
    <n v="146849"/>
    <n v="64521"/>
    <n v="0.29460873696466899"/>
    <n v="0.67052585072340398"/>
  </r>
  <r>
    <s v="male"/>
    <s v="50-54"/>
    <x v="75"/>
    <n v="-0.26492193776456602"/>
    <x v="10"/>
    <x v="3"/>
    <x v="2"/>
    <x v="5"/>
    <x v="16"/>
    <x v="3"/>
    <n v="157264"/>
    <n v="68049"/>
    <n v="-0.16845682277225901"/>
    <n v="-0.38931055234399597"/>
  </r>
  <r>
    <s v="male"/>
    <s v="55-59"/>
    <x v="75"/>
    <n v="-0.20832507683699"/>
    <x v="10"/>
    <x v="3"/>
    <x v="2"/>
    <x v="5"/>
    <x v="16"/>
    <x v="3"/>
    <n v="142389"/>
    <n v="60618"/>
    <n v="-0.14630700183089301"/>
    <n v="-0.34366867405224599"/>
  </r>
  <r>
    <s v="male"/>
    <s v="60-64"/>
    <x v="75"/>
    <n v="-6.8780624496911399E-2"/>
    <x v="10"/>
    <x v="3"/>
    <x v="2"/>
    <x v="5"/>
    <x v="16"/>
    <x v="3"/>
    <n v="114988"/>
    <n v="47971"/>
    <n v="-5.9815480308302901E-2"/>
    <n v="-0.143379592872593"/>
  </r>
  <r>
    <s v="male"/>
    <s v="65-69"/>
    <x v="75"/>
    <n v="0.18964963582146799"/>
    <x v="10"/>
    <x v="3"/>
    <x v="2"/>
    <x v="5"/>
    <x v="16"/>
    <x v="3"/>
    <n v="87669"/>
    <n v="35948"/>
    <n v="0.216324625376664"/>
    <n v="0.52756658457067895"/>
  </r>
  <r>
    <s v="male"/>
    <s v="15-19"/>
    <x v="0"/>
    <n v="1.38002"/>
    <x v="11"/>
    <x v="0"/>
    <x v="0"/>
    <x v="0"/>
    <x v="0"/>
    <x v="0"/>
    <n v="650389"/>
    <n v="331109"/>
    <n v="0.21218378539612401"/>
    <n v="0.41678722112657801"/>
  </r>
  <r>
    <s v="male"/>
    <s v="20-24"/>
    <x v="0"/>
    <n v="3.36877"/>
    <x v="11"/>
    <x v="0"/>
    <x v="0"/>
    <x v="0"/>
    <x v="0"/>
    <x v="0"/>
    <n v="714605"/>
    <n v="359049"/>
    <n v="0.47141707656677501"/>
    <n v="0.93824798286584798"/>
  </r>
  <r>
    <s v="male"/>
    <s v="25-29"/>
    <x v="0"/>
    <n v="4.3115300000000003"/>
    <x v="11"/>
    <x v="0"/>
    <x v="0"/>
    <x v="0"/>
    <x v="0"/>
    <x v="0"/>
    <n v="752289"/>
    <n v="372081"/>
    <n v="0.57312149984912697"/>
    <n v="1.1587611299690099"/>
  </r>
  <r>
    <s v="male"/>
    <s v="30-34"/>
    <x v="0"/>
    <n v="6.3565300000000002"/>
    <x v="11"/>
    <x v="0"/>
    <x v="0"/>
    <x v="0"/>
    <x v="0"/>
    <x v="0"/>
    <n v="743611"/>
    <n v="363448"/>
    <n v="0.85481925361513"/>
    <n v="1.74895170698422"/>
  </r>
  <r>
    <s v="male"/>
    <s v="35-39"/>
    <x v="0"/>
    <n v="9.5129099999999998"/>
    <x v="11"/>
    <x v="0"/>
    <x v="0"/>
    <x v="0"/>
    <x v="0"/>
    <x v="0"/>
    <n v="705850"/>
    <n v="340545"/>
    <n v="1.34772402068428"/>
    <n v="2.7934369907060699"/>
  </r>
  <r>
    <s v="male"/>
    <s v="40-44"/>
    <x v="0"/>
    <n v="13.06634"/>
    <x v="11"/>
    <x v="0"/>
    <x v="0"/>
    <x v="0"/>
    <x v="0"/>
    <x v="0"/>
    <n v="670307"/>
    <n v="317312"/>
    <n v="1.9493068101630999"/>
    <n v="4.1178209459459501"/>
  </r>
  <r>
    <s v="male"/>
    <s v="45-49"/>
    <x v="0"/>
    <n v="15.12439"/>
    <x v="11"/>
    <x v="0"/>
    <x v="0"/>
    <x v="0"/>
    <x v="0"/>
    <x v="0"/>
    <n v="668945"/>
    <n v="313846"/>
    <n v="2.2609317656907502"/>
    <n v="4.8190481956118596"/>
  </r>
  <r>
    <s v="male"/>
    <s v="50-54"/>
    <x v="0"/>
    <n v="21.555150000000001"/>
    <x v="11"/>
    <x v="0"/>
    <x v="0"/>
    <x v="0"/>
    <x v="0"/>
    <x v="0"/>
    <n v="623483"/>
    <n v="286394"/>
    <n v="3.45721535310506"/>
    <n v="7.5263972010586802"/>
  </r>
  <r>
    <s v="male"/>
    <s v="55-59"/>
    <x v="0"/>
    <n v="29.784770000000002"/>
    <x v="11"/>
    <x v="0"/>
    <x v="0"/>
    <x v="0"/>
    <x v="0"/>
    <x v="0"/>
    <n v="526447"/>
    <n v="239651"/>
    <n v="5.6576958364279797"/>
    <n v="12.4283937893019"/>
  </r>
  <r>
    <s v="male"/>
    <s v="60-64"/>
    <x v="0"/>
    <n v="42.948259999999998"/>
    <x v="11"/>
    <x v="0"/>
    <x v="0"/>
    <x v="0"/>
    <x v="0"/>
    <x v="0"/>
    <n v="469514"/>
    <n v="209065"/>
    <n v="9.1473864464105397"/>
    <n v="20.543017721761199"/>
  </r>
  <r>
    <s v="male"/>
    <s v="65-69"/>
    <x v="0"/>
    <n v="38.138550000000002"/>
    <x v="11"/>
    <x v="0"/>
    <x v="0"/>
    <x v="0"/>
    <x v="0"/>
    <x v="0"/>
    <n v="356196"/>
    <n v="157245"/>
    <n v="10.7071808779436"/>
    <n v="24.254221119908401"/>
  </r>
  <r>
    <s v="female"/>
    <s v="15-19"/>
    <x v="0"/>
    <n v="0.90571000000000002"/>
    <x v="11"/>
    <x v="0"/>
    <x v="0"/>
    <x v="0"/>
    <x v="0"/>
    <x v="0"/>
    <n v="650389"/>
    <n v="319280"/>
    <n v="0.13925666024486899"/>
    <n v="0.28367263843648199"/>
  </r>
  <r>
    <s v="female"/>
    <s v="20-24"/>
    <x v="0"/>
    <n v="1.5920700000000001"/>
    <x v="11"/>
    <x v="0"/>
    <x v="0"/>
    <x v="0"/>
    <x v="0"/>
    <x v="0"/>
    <n v="714605"/>
    <n v="355556"/>
    <n v="0.22279021277489"/>
    <n v="0.44776912778859002"/>
  </r>
  <r>
    <s v="female"/>
    <s v="25-29"/>
    <x v="0"/>
    <n v="1.94441"/>
    <x v="11"/>
    <x v="0"/>
    <x v="0"/>
    <x v="0"/>
    <x v="0"/>
    <x v="0"/>
    <n v="752289"/>
    <n v="380208"/>
    <n v="0.25846582895669101"/>
    <n v="0.51140691411017103"/>
  </r>
  <r>
    <s v="female"/>
    <s v="30-34"/>
    <x v="0"/>
    <n v="2.6460400000000002"/>
    <x v="11"/>
    <x v="0"/>
    <x v="0"/>
    <x v="0"/>
    <x v="0"/>
    <x v="0"/>
    <n v="743611"/>
    <n v="380163"/>
    <n v="0.35583658660240403"/>
    <n v="0.69602775651496895"/>
  </r>
  <r>
    <s v="female"/>
    <s v="35-39"/>
    <x v="0"/>
    <n v="4.2720099999999999"/>
    <x v="11"/>
    <x v="0"/>
    <x v="0"/>
    <x v="0"/>
    <x v="0"/>
    <x v="0"/>
    <n v="705850"/>
    <n v="365305"/>
    <n v="0.60522915633633201"/>
    <n v="1.1694364982685701"/>
  </r>
  <r>
    <s v="female"/>
    <s v="40-44"/>
    <x v="0"/>
    <n v="6.0622299999999996"/>
    <x v="11"/>
    <x v="0"/>
    <x v="0"/>
    <x v="0"/>
    <x v="0"/>
    <x v="0"/>
    <n v="670307"/>
    <n v="352995"/>
    <n v="0.90439604539412499"/>
    <n v="1.71736993441833"/>
  </r>
  <r>
    <s v="female"/>
    <s v="45-49"/>
    <x v="0"/>
    <n v="9.9051799999999997"/>
    <x v="11"/>
    <x v="0"/>
    <x v="0"/>
    <x v="0"/>
    <x v="0"/>
    <x v="0"/>
    <n v="668945"/>
    <n v="355099"/>
    <n v="1.4807166508457299"/>
    <n v="2.7894136564732701"/>
  </r>
  <r>
    <s v="female"/>
    <s v="50-54"/>
    <x v="0"/>
    <n v="13.28303"/>
    <x v="11"/>
    <x v="0"/>
    <x v="0"/>
    <x v="0"/>
    <x v="0"/>
    <x v="0"/>
    <n v="623483"/>
    <n v="337089"/>
    <n v="2.1304558424207198"/>
    <n v="3.9405112596376601"/>
  </r>
  <r>
    <s v="female"/>
    <s v="55-59"/>
    <x v="0"/>
    <n v="19.648790000000002"/>
    <x v="11"/>
    <x v="0"/>
    <x v="0"/>
    <x v="0"/>
    <x v="0"/>
    <x v="0"/>
    <n v="526447"/>
    <n v="286796"/>
    <n v="3.7323396277308101"/>
    <n v="6.8511380911867699"/>
  </r>
  <r>
    <s v="female"/>
    <s v="60-64"/>
    <x v="0"/>
    <n v="28.839659999999999"/>
    <x v="11"/>
    <x v="0"/>
    <x v="0"/>
    <x v="0"/>
    <x v="0"/>
    <x v="0"/>
    <n v="469514"/>
    <n v="260449"/>
    <n v="6.1424494264281799"/>
    <n v="11.0730546095397"/>
  </r>
  <r>
    <s v="female"/>
    <s v="65-69"/>
    <x v="0"/>
    <n v="26.375389999999999"/>
    <x v="11"/>
    <x v="0"/>
    <x v="0"/>
    <x v="0"/>
    <x v="0"/>
    <x v="0"/>
    <n v="356196"/>
    <n v="198951"/>
    <n v="7.4047406484070599"/>
    <n v="13.2572291669808"/>
  </r>
  <r>
    <s v="male"/>
    <s v="15-19"/>
    <x v="1"/>
    <n v="-4.5224399999999996"/>
    <x v="11"/>
    <x v="1"/>
    <x v="0"/>
    <x v="0"/>
    <x v="0"/>
    <x v="0"/>
    <n v="650389"/>
    <n v="331109"/>
    <n v="-0.69534386344172505"/>
    <n v="-1.3658462923085799"/>
  </r>
  <r>
    <s v="male"/>
    <s v="20-24"/>
    <x v="1"/>
    <n v="-10.021409999999999"/>
    <x v="11"/>
    <x v="1"/>
    <x v="0"/>
    <x v="0"/>
    <x v="0"/>
    <x v="0"/>
    <n v="714605"/>
    <n v="359049"/>
    <n v="-1.4023705403684601"/>
    <n v="-2.79109815094876"/>
  </r>
  <r>
    <s v="male"/>
    <s v="25-29"/>
    <x v="1"/>
    <n v="-12.87283"/>
    <x v="11"/>
    <x v="1"/>
    <x v="0"/>
    <x v="0"/>
    <x v="0"/>
    <x v="0"/>
    <n v="752289"/>
    <n v="372081"/>
    <n v="-1.7111548886132899"/>
    <n v="-3.4596848535668299"/>
  </r>
  <r>
    <s v="male"/>
    <s v="30-34"/>
    <x v="1"/>
    <n v="-14.50067"/>
    <x v="11"/>
    <x v="1"/>
    <x v="0"/>
    <x v="0"/>
    <x v="0"/>
    <x v="0"/>
    <n v="743611"/>
    <n v="363448"/>
    <n v="-1.9500343593626199"/>
    <n v="-3.9897509409874301"/>
  </r>
  <r>
    <s v="male"/>
    <s v="35-39"/>
    <x v="1"/>
    <n v="-16.873259999999998"/>
    <x v="11"/>
    <x v="1"/>
    <x v="0"/>
    <x v="0"/>
    <x v="0"/>
    <x v="0"/>
    <n v="705850"/>
    <n v="340545"/>
    <n v="-2.39048806403627"/>
    <n v="-4.9547813064352697"/>
  </r>
  <r>
    <s v="male"/>
    <s v="40-44"/>
    <x v="1"/>
    <n v="-22.723279999999999"/>
    <x v="11"/>
    <x v="1"/>
    <x v="0"/>
    <x v="0"/>
    <x v="0"/>
    <x v="0"/>
    <n v="670307"/>
    <n v="317312"/>
    <n v="-3.3899810087019802"/>
    <n v="-7.1611789027833801"/>
  </r>
  <r>
    <s v="male"/>
    <s v="45-49"/>
    <x v="1"/>
    <n v="-27.435919999999999"/>
    <x v="11"/>
    <x v="1"/>
    <x v="0"/>
    <x v="0"/>
    <x v="0"/>
    <x v="0"/>
    <n v="668945"/>
    <n v="313846"/>
    <n v="-4.1013715626845304"/>
    <n v="-8.7418415401184006"/>
  </r>
  <r>
    <s v="male"/>
    <s v="50-54"/>
    <x v="1"/>
    <n v="-36.470300000000002"/>
    <x v="11"/>
    <x v="1"/>
    <x v="0"/>
    <x v="0"/>
    <x v="0"/>
    <x v="0"/>
    <n v="623483"/>
    <n v="286394"/>
    <n v="-5.8494457747845603"/>
    <n v="-12.7343100763284"/>
  </r>
  <r>
    <s v="male"/>
    <s v="55-59"/>
    <x v="1"/>
    <n v="-45.274239999999999"/>
    <x v="11"/>
    <x v="1"/>
    <x v="0"/>
    <x v="0"/>
    <x v="0"/>
    <x v="0"/>
    <n v="526447"/>
    <n v="239651"/>
    <n v="-8.5999616295657493"/>
    <n v="-18.891738402927601"/>
  </r>
  <r>
    <s v="male"/>
    <s v="60-64"/>
    <x v="1"/>
    <n v="-52.492519999999999"/>
    <x v="11"/>
    <x v="1"/>
    <x v="0"/>
    <x v="0"/>
    <x v="0"/>
    <x v="0"/>
    <n v="469514"/>
    <n v="209065"/>
    <n v="-11.180182060598799"/>
    <n v="-25.108229498002999"/>
  </r>
  <r>
    <s v="male"/>
    <s v="65-69"/>
    <x v="1"/>
    <n v="-55.637619999999998"/>
    <x v="11"/>
    <x v="1"/>
    <x v="0"/>
    <x v="0"/>
    <x v="0"/>
    <x v="0"/>
    <n v="356196"/>
    <n v="157245"/>
    <n v="-15.6199451987108"/>
    <n v="-35.382759388215803"/>
  </r>
  <r>
    <s v="female"/>
    <s v="15-19"/>
    <x v="1"/>
    <n v="-2.3115399999999999"/>
    <x v="11"/>
    <x v="1"/>
    <x v="0"/>
    <x v="0"/>
    <x v="0"/>
    <x v="0"/>
    <n v="650389"/>
    <n v="319280"/>
    <n v="-0.35540883994040501"/>
    <n v="-0.72398521673766003"/>
  </r>
  <r>
    <s v="female"/>
    <s v="20-24"/>
    <x v="1"/>
    <n v="-3.6889500000000002"/>
    <x v="11"/>
    <x v="1"/>
    <x v="0"/>
    <x v="0"/>
    <x v="0"/>
    <x v="0"/>
    <n v="714605"/>
    <n v="355556"/>
    <n v="-0.516222248654851"/>
    <n v="-1.03751589060514"/>
  </r>
  <r>
    <s v="female"/>
    <s v="25-29"/>
    <x v="1"/>
    <n v="-3.9782600000000001"/>
    <x v="11"/>
    <x v="1"/>
    <x v="0"/>
    <x v="0"/>
    <x v="0"/>
    <x v="0"/>
    <n v="752289"/>
    <n v="380208"/>
    <n v="-0.52882070587234398"/>
    <n v="-1.0463377940495699"/>
  </r>
  <r>
    <s v="female"/>
    <s v="30-34"/>
    <x v="1"/>
    <n v="-4.8282499999999997"/>
    <x v="11"/>
    <x v="1"/>
    <x v="0"/>
    <x v="0"/>
    <x v="0"/>
    <x v="0"/>
    <n v="743611"/>
    <n v="380163"/>
    <n v="-0.64929781834857203"/>
    <n v="-1.2700473218067001"/>
  </r>
  <r>
    <s v="female"/>
    <s v="35-39"/>
    <x v="1"/>
    <n v="-7.0847899999999999"/>
    <x v="11"/>
    <x v="1"/>
    <x v="0"/>
    <x v="0"/>
    <x v="0"/>
    <x v="0"/>
    <n v="705850"/>
    <n v="365305"/>
    <n v="-1.0037245873769201"/>
    <n v="-1.9394177468143099"/>
  </r>
  <r>
    <s v="female"/>
    <s v="40-44"/>
    <x v="1"/>
    <n v="-10.42398"/>
    <x v="11"/>
    <x v="1"/>
    <x v="0"/>
    <x v="0"/>
    <x v="0"/>
    <x v="0"/>
    <n v="670307"/>
    <n v="352995"/>
    <n v="-1.5551053472513301"/>
    <n v="-2.9530106658734501"/>
  </r>
  <r>
    <s v="female"/>
    <s v="45-49"/>
    <x v="1"/>
    <n v="-16.724599999999999"/>
    <x v="11"/>
    <x v="1"/>
    <x v="0"/>
    <x v="0"/>
    <x v="0"/>
    <x v="0"/>
    <n v="668945"/>
    <n v="355099"/>
    <n v="-2.50014575189291"/>
    <n v="-4.7098414808264701"/>
  </r>
  <r>
    <s v="female"/>
    <s v="50-54"/>
    <x v="1"/>
    <n v="-25.676690000000001"/>
    <x v="11"/>
    <x v="1"/>
    <x v="0"/>
    <x v="0"/>
    <x v="0"/>
    <x v="0"/>
    <n v="623483"/>
    <n v="337089"/>
    <n v="-4.1182662558562102"/>
    <n v="-7.6171841857788296"/>
  </r>
  <r>
    <s v="female"/>
    <s v="55-59"/>
    <x v="1"/>
    <n v="-32.61862"/>
    <x v="11"/>
    <x v="1"/>
    <x v="0"/>
    <x v="0"/>
    <x v="0"/>
    <x v="0"/>
    <n v="526447"/>
    <n v="286796"/>
    <n v="-6.1959931389104703"/>
    <n v="-11.373457091451799"/>
  </r>
  <r>
    <s v="female"/>
    <s v="60-64"/>
    <x v="1"/>
    <n v="-46.369439999999997"/>
    <x v="11"/>
    <x v="1"/>
    <x v="0"/>
    <x v="0"/>
    <x v="0"/>
    <x v="0"/>
    <n v="469514"/>
    <n v="260449"/>
    <n v="-9.8760505544030597"/>
    <n v="-17.8036544582625"/>
  </r>
  <r>
    <s v="female"/>
    <s v="65-69"/>
    <x v="1"/>
    <n v="-50.827249999999999"/>
    <x v="11"/>
    <x v="1"/>
    <x v="0"/>
    <x v="0"/>
    <x v="0"/>
    <x v="0"/>
    <n v="356196"/>
    <n v="198951"/>
    <n v="-14.2694611955216"/>
    <n v="-25.5476222788526"/>
  </r>
  <r>
    <s v="male"/>
    <s v="15-19"/>
    <x v="2"/>
    <n v="4.3549300000000004"/>
    <x v="11"/>
    <x v="2"/>
    <x v="0"/>
    <x v="0"/>
    <x v="0"/>
    <x v="0"/>
    <n v="650389"/>
    <n v="331109"/>
    <n v="0.66958850780071599"/>
    <n v="1.3152557012947399"/>
  </r>
  <r>
    <s v="male"/>
    <s v="20-24"/>
    <x v="2"/>
    <n v="11.031140000000001"/>
    <x v="11"/>
    <x v="2"/>
    <x v="0"/>
    <x v="0"/>
    <x v="0"/>
    <x v="0"/>
    <n v="714605"/>
    <n v="359049"/>
    <n v="1.5436695796978801"/>
    <n v="3.07232160512911"/>
  </r>
  <r>
    <s v="male"/>
    <s v="25-29"/>
    <x v="2"/>
    <n v="16.31174"/>
    <x v="11"/>
    <x v="2"/>
    <x v="0"/>
    <x v="0"/>
    <x v="0"/>
    <x v="0"/>
    <n v="752289"/>
    <n v="372081"/>
    <n v="2.16828107283238"/>
    <n v="4.3839217804725301"/>
  </r>
  <r>
    <s v="male"/>
    <s v="30-34"/>
    <x v="2"/>
    <n v="22.050619999999999"/>
    <x v="11"/>
    <x v="2"/>
    <x v="0"/>
    <x v="0"/>
    <x v="0"/>
    <x v="0"/>
    <n v="743611"/>
    <n v="363448"/>
    <n v="2.96534343897549"/>
    <n v="6.0670632387576804"/>
  </r>
  <r>
    <s v="male"/>
    <s v="35-39"/>
    <x v="2"/>
    <n v="28.917400000000001"/>
    <x v="11"/>
    <x v="2"/>
    <x v="0"/>
    <x v="0"/>
    <x v="0"/>
    <x v="0"/>
    <n v="705850"/>
    <n v="340545"/>
    <n v="4.0968194375575502"/>
    <n v="8.4915062620211703"/>
  </r>
  <r>
    <s v="male"/>
    <s v="40-44"/>
    <x v="2"/>
    <n v="41.51858"/>
    <x v="11"/>
    <x v="2"/>
    <x v="0"/>
    <x v="0"/>
    <x v="0"/>
    <x v="0"/>
    <n v="670307"/>
    <n v="317312"/>
    <n v="6.1939648549097601"/>
    <n v="13.0844657624042"/>
  </r>
  <r>
    <s v="male"/>
    <s v="45-49"/>
    <x v="2"/>
    <n v="53.905839999999998"/>
    <x v="11"/>
    <x v="2"/>
    <x v="0"/>
    <x v="0"/>
    <x v="0"/>
    <x v="0"/>
    <n v="668945"/>
    <n v="313846"/>
    <n v="8.05833663455142"/>
    <n v="17.175888811710202"/>
  </r>
  <r>
    <s v="male"/>
    <s v="50-54"/>
    <x v="2"/>
    <n v="73.891210000000001"/>
    <x v="11"/>
    <x v="2"/>
    <x v="0"/>
    <x v="0"/>
    <x v="0"/>
    <x v="0"/>
    <n v="623483"/>
    <n v="286394"/>
    <n v="11.851359219096601"/>
    <n v="25.800544005810199"/>
  </r>
  <r>
    <s v="male"/>
    <s v="55-59"/>
    <x v="2"/>
    <n v="83.246319999999997"/>
    <x v="11"/>
    <x v="2"/>
    <x v="0"/>
    <x v="0"/>
    <x v="0"/>
    <x v="0"/>
    <n v="526447"/>
    <n v="239651"/>
    <n v="15.8128586543375"/>
    <n v="34.736479296977699"/>
  </r>
  <r>
    <s v="male"/>
    <s v="60-64"/>
    <x v="2"/>
    <n v="98.994600000000005"/>
    <x v="11"/>
    <x v="2"/>
    <x v="0"/>
    <x v="0"/>
    <x v="0"/>
    <x v="0"/>
    <n v="469514"/>
    <n v="209065"/>
    <n v="21.084483103805201"/>
    <n v="47.351110898524396"/>
  </r>
  <r>
    <s v="male"/>
    <s v="65-69"/>
    <x v="2"/>
    <n v="106.47686"/>
    <x v="11"/>
    <x v="2"/>
    <x v="0"/>
    <x v="0"/>
    <x v="0"/>
    <x v="0"/>
    <n v="356196"/>
    <n v="157245"/>
    <n v="29.892772518501101"/>
    <n v="67.7139877261598"/>
  </r>
  <r>
    <s v="female"/>
    <s v="15-19"/>
    <x v="2"/>
    <n v="2.3531599999999999"/>
    <x v="11"/>
    <x v="2"/>
    <x v="0"/>
    <x v="0"/>
    <x v="0"/>
    <x v="0"/>
    <n v="650389"/>
    <n v="319280"/>
    <n v="0.36180808716014601"/>
    <n v="0.73702079679278398"/>
  </r>
  <r>
    <s v="female"/>
    <s v="20-24"/>
    <x v="2"/>
    <n v="3.9458500000000001"/>
    <x v="11"/>
    <x v="2"/>
    <x v="0"/>
    <x v="0"/>
    <x v="0"/>
    <x v="0"/>
    <n v="714605"/>
    <n v="355556"/>
    <n v="0.55217217903597104"/>
    <n v="1.1097689252888401"/>
  </r>
  <r>
    <s v="female"/>
    <s v="25-29"/>
    <x v="2"/>
    <n v="4.9570299999999996"/>
    <x v="11"/>
    <x v="2"/>
    <x v="0"/>
    <x v="0"/>
    <x v="0"/>
    <x v="0"/>
    <n v="752289"/>
    <n v="380208"/>
    <n v="0.65892629029535199"/>
    <n v="1.30376793754997"/>
  </r>
  <r>
    <s v="female"/>
    <s v="30-34"/>
    <x v="2"/>
    <n v="7.3948299999999998"/>
    <x v="11"/>
    <x v="2"/>
    <x v="0"/>
    <x v="0"/>
    <x v="0"/>
    <x v="0"/>
    <n v="743611"/>
    <n v="380163"/>
    <n v="0.99444871041445104"/>
    <n v="1.94517351767531"/>
  </r>
  <r>
    <s v="female"/>
    <s v="35-39"/>
    <x v="2"/>
    <n v="10.85768"/>
    <x v="11"/>
    <x v="2"/>
    <x v="0"/>
    <x v="0"/>
    <x v="0"/>
    <x v="0"/>
    <n v="705850"/>
    <n v="365305"/>
    <n v="1.5382418360841501"/>
    <n v="2.9722232107417099"/>
  </r>
  <r>
    <s v="female"/>
    <s v="40-44"/>
    <x v="2"/>
    <n v="15.97574"/>
    <x v="11"/>
    <x v="2"/>
    <x v="0"/>
    <x v="0"/>
    <x v="0"/>
    <x v="0"/>
    <n v="670307"/>
    <n v="352995"/>
    <n v="2.3833467351527"/>
    <n v="4.5257694868199296"/>
  </r>
  <r>
    <s v="female"/>
    <s v="45-49"/>
    <x v="2"/>
    <n v="27.16778"/>
    <x v="11"/>
    <x v="2"/>
    <x v="0"/>
    <x v="0"/>
    <x v="0"/>
    <x v="0"/>
    <n v="668945"/>
    <n v="355099"/>
    <n v="4.0612875497985597"/>
    <n v="7.6507621818140903"/>
  </r>
  <r>
    <s v="female"/>
    <s v="50-54"/>
    <x v="2"/>
    <n v="38.153530000000003"/>
    <x v="11"/>
    <x v="2"/>
    <x v="0"/>
    <x v="0"/>
    <x v="0"/>
    <x v="0"/>
    <n v="623483"/>
    <n v="337089"/>
    <n v="6.1194178510079702"/>
    <n v="11.318533087700899"/>
  </r>
  <r>
    <s v="female"/>
    <s v="55-59"/>
    <x v="2"/>
    <n v="48.796810000000001"/>
    <x v="11"/>
    <x v="2"/>
    <x v="0"/>
    <x v="0"/>
    <x v="0"/>
    <x v="0"/>
    <n v="526447"/>
    <n v="286796"/>
    <n v="9.2690831175787896"/>
    <n v="17.014466728964099"/>
  </r>
  <r>
    <s v="female"/>
    <s v="60-64"/>
    <x v="2"/>
    <n v="65.613939999999999"/>
    <x v="11"/>
    <x v="2"/>
    <x v="0"/>
    <x v="0"/>
    <x v="0"/>
    <x v="0"/>
    <n v="469514"/>
    <n v="260449"/>
    <n v="13.974863369356401"/>
    <n v="25.1926250436746"/>
  </r>
  <r>
    <s v="female"/>
    <s v="65-69"/>
    <x v="2"/>
    <n v="78.674880000000002"/>
    <x v="11"/>
    <x v="2"/>
    <x v="0"/>
    <x v="0"/>
    <x v="0"/>
    <x v="0"/>
    <n v="356196"/>
    <n v="198951"/>
    <n v="22.0875248458714"/>
    <n v="39.544852752687802"/>
  </r>
  <r>
    <s v="male"/>
    <s v="15-19"/>
    <x v="3"/>
    <n v="-1.38916"/>
    <x v="11"/>
    <x v="3"/>
    <x v="0"/>
    <x v="0"/>
    <x v="0"/>
    <x v="0"/>
    <n v="650389"/>
    <n v="331109"/>
    <n v="-0.21358909821660599"/>
    <n v="-0.41954764141113599"/>
  </r>
  <r>
    <s v="male"/>
    <s v="20-24"/>
    <x v="3"/>
    <n v="-3.36578"/>
    <x v="11"/>
    <x v="3"/>
    <x v="0"/>
    <x v="0"/>
    <x v="0"/>
    <x v="0"/>
    <n v="714605"/>
    <n v="359049"/>
    <n v="-0.47099866359737202"/>
    <n v="-0.93741522744806405"/>
  </r>
  <r>
    <s v="male"/>
    <s v="25-29"/>
    <x v="3"/>
    <n v="-4.1585900000000002"/>
    <x v="11"/>
    <x v="3"/>
    <x v="0"/>
    <x v="0"/>
    <x v="0"/>
    <x v="0"/>
    <n v="752289"/>
    <n v="372081"/>
    <n v="-0.55279154686563303"/>
    <n v="-1.1176571767975301"/>
  </r>
  <r>
    <s v="male"/>
    <s v="30-34"/>
    <x v="3"/>
    <n v="-4.5125000000000002"/>
    <x v="11"/>
    <x v="3"/>
    <x v="0"/>
    <x v="0"/>
    <x v="0"/>
    <x v="0"/>
    <n v="743611"/>
    <n v="363448"/>
    <n v="-0.60683610113352304"/>
    <n v="-1.2415806387708801"/>
  </r>
  <r>
    <s v="male"/>
    <s v="35-39"/>
    <x v="3"/>
    <n v="-5.1845400000000001"/>
    <x v="11"/>
    <x v="3"/>
    <x v="0"/>
    <x v="0"/>
    <x v="0"/>
    <x v="0"/>
    <n v="705850"/>
    <n v="340545"/>
    <n v="-0.73451016504923095"/>
    <n v="-1.5224243492049501"/>
  </r>
  <r>
    <s v="male"/>
    <s v="40-44"/>
    <x v="3"/>
    <n v="-7.0591999999999997"/>
    <x v="11"/>
    <x v="3"/>
    <x v="0"/>
    <x v="0"/>
    <x v="0"/>
    <x v="0"/>
    <n v="670307"/>
    <n v="317312"/>
    <n v="-1.0531293869823799"/>
    <n v="-2.2246873739411099"/>
  </r>
  <r>
    <s v="male"/>
    <s v="45-49"/>
    <x v="3"/>
    <n v="-6.9948199999999998"/>
    <x v="11"/>
    <x v="3"/>
    <x v="0"/>
    <x v="0"/>
    <x v="0"/>
    <x v="0"/>
    <n v="668945"/>
    <n v="313846"/>
    <n v="-1.0456494928581599"/>
    <n v="-2.2287427591876301"/>
  </r>
  <r>
    <s v="male"/>
    <s v="50-54"/>
    <x v="3"/>
    <n v="-11.08614"/>
    <x v="11"/>
    <x v="3"/>
    <x v="0"/>
    <x v="0"/>
    <x v="0"/>
    <x v="0"/>
    <n v="623483"/>
    <n v="286394"/>
    <n v="-1.77809819995092"/>
    <n v="-3.8709400336599198"/>
  </r>
  <r>
    <s v="male"/>
    <s v="55-59"/>
    <x v="3"/>
    <n v="-14.08642"/>
    <x v="11"/>
    <x v="3"/>
    <x v="0"/>
    <x v="0"/>
    <x v="0"/>
    <x v="0"/>
    <n v="526447"/>
    <n v="239651"/>
    <n v="-2.6757527348432002"/>
    <n v="-5.8778890970619804"/>
  </r>
  <r>
    <s v="male"/>
    <s v="60-64"/>
    <x v="3"/>
    <n v="-18.399180000000001"/>
    <x v="11"/>
    <x v="3"/>
    <x v="0"/>
    <x v="0"/>
    <x v="0"/>
    <x v="0"/>
    <n v="469514"/>
    <n v="209065"/>
    <n v="-3.9187713252426999"/>
    <n v="-8.8006983474039195"/>
  </r>
  <r>
    <s v="male"/>
    <s v="65-69"/>
    <x v="3"/>
    <n v="-20.668759999999999"/>
    <x v="11"/>
    <x v="3"/>
    <x v="0"/>
    <x v="0"/>
    <x v="0"/>
    <x v="0"/>
    <n v="356196"/>
    <n v="157245"/>
    <n v="-5.80263675055307"/>
    <n v="-13.144303475468201"/>
  </r>
  <r>
    <s v="female"/>
    <s v="15-19"/>
    <x v="3"/>
    <n v="-0.72955999999999999"/>
    <x v="11"/>
    <x v="3"/>
    <x v="0"/>
    <x v="0"/>
    <x v="0"/>
    <x v="0"/>
    <n v="650389"/>
    <n v="319280"/>
    <n v="-0.112172868852333"/>
    <n v="-0.228501628664495"/>
  </r>
  <r>
    <s v="female"/>
    <s v="20-24"/>
    <x v="3"/>
    <n v="-1.3859999999999999"/>
    <x v="11"/>
    <x v="3"/>
    <x v="0"/>
    <x v="0"/>
    <x v="0"/>
    <x v="0"/>
    <n v="714605"/>
    <n v="355556"/>
    <n v="-0.19395330287361501"/>
    <n v="-0.389812012734984"/>
  </r>
  <r>
    <s v="female"/>
    <s v="25-29"/>
    <x v="3"/>
    <n v="-1.59033"/>
    <x v="11"/>
    <x v="3"/>
    <x v="0"/>
    <x v="0"/>
    <x v="0"/>
    <x v="0"/>
    <n v="752289"/>
    <n v="380208"/>
    <n v="-0.211398810829349"/>
    <n v="-0.418278942052771"/>
  </r>
  <r>
    <s v="female"/>
    <s v="30-34"/>
    <x v="3"/>
    <n v="-1.5978600000000001"/>
    <x v="11"/>
    <x v="3"/>
    <x v="0"/>
    <x v="0"/>
    <x v="0"/>
    <x v="0"/>
    <n v="743611"/>
    <n v="380163"/>
    <n v="-0.214878478129022"/>
    <n v="-0.420309183166168"/>
  </r>
  <r>
    <s v="female"/>
    <s v="35-39"/>
    <x v="3"/>
    <n v="-2.3122400000000001"/>
    <x v="11"/>
    <x v="3"/>
    <x v="0"/>
    <x v="0"/>
    <x v="0"/>
    <x v="0"/>
    <n v="705850"/>
    <n v="365305"/>
    <n v="-0.32758234752426202"/>
    <n v="-0.63296149792639"/>
  </r>
  <r>
    <s v="female"/>
    <s v="40-44"/>
    <x v="3"/>
    <n v="-3.6622599999999998"/>
    <x v="11"/>
    <x v="3"/>
    <x v="0"/>
    <x v="0"/>
    <x v="0"/>
    <x v="0"/>
    <n v="670307"/>
    <n v="352995"/>
    <n v="-0.54635562510909197"/>
    <n v="-1.03748211731044"/>
  </r>
  <r>
    <s v="female"/>
    <s v="45-49"/>
    <x v="3"/>
    <n v="-5.8483099999999997"/>
    <x v="11"/>
    <x v="3"/>
    <x v="0"/>
    <x v="0"/>
    <x v="0"/>
    <x v="0"/>
    <n v="668945"/>
    <n v="355099"/>
    <n v="-0.87425872082159195"/>
    <n v="-1.6469519767726699"/>
  </r>
  <r>
    <s v="female"/>
    <s v="50-54"/>
    <x v="3"/>
    <n v="-9.2467199999999998"/>
    <x v="11"/>
    <x v="3"/>
    <x v="0"/>
    <x v="0"/>
    <x v="0"/>
    <x v="0"/>
    <n v="623483"/>
    <n v="337089"/>
    <n v="-1.4830749194444801"/>
    <n v="-2.7431093865418301"/>
  </r>
  <r>
    <s v="female"/>
    <s v="55-59"/>
    <x v="3"/>
    <n v="-12.63537"/>
    <x v="11"/>
    <x v="3"/>
    <x v="0"/>
    <x v="0"/>
    <x v="0"/>
    <x v="0"/>
    <n v="526447"/>
    <n v="286796"/>
    <n v="-2.40012194959797"/>
    <n v="-4.4056995216111803"/>
  </r>
  <r>
    <s v="female"/>
    <s v="60-64"/>
    <x v="3"/>
    <n v="-16.720109999999998"/>
    <x v="11"/>
    <x v="3"/>
    <x v="0"/>
    <x v="0"/>
    <x v="0"/>
    <x v="0"/>
    <n v="469514"/>
    <n v="260449"/>
    <n v="-3.56115259608872"/>
    <n v="-6.4197251669232704"/>
  </r>
  <r>
    <s v="female"/>
    <s v="65-69"/>
    <x v="3"/>
    <n v="-17.476120000000002"/>
    <x v="11"/>
    <x v="3"/>
    <x v="0"/>
    <x v="0"/>
    <x v="0"/>
    <x v="0"/>
    <n v="356196"/>
    <n v="198951"/>
    <n v="-4.9063212388684896"/>
    <n v="-8.7841327764122799"/>
  </r>
  <r>
    <s v="male"/>
    <s v="15-19"/>
    <x v="4"/>
    <n v="2.46E-2"/>
    <x v="11"/>
    <x v="0"/>
    <x v="1"/>
    <x v="0"/>
    <x v="1"/>
    <x v="0"/>
    <n v="650389"/>
    <n v="331109"/>
    <n v="3.7823517925426198E-3"/>
    <n v="7.4295775711321699E-3"/>
  </r>
  <r>
    <s v="male"/>
    <s v="20-24"/>
    <x v="4"/>
    <n v="8.1979999999999997E-2"/>
    <x v="11"/>
    <x v="0"/>
    <x v="1"/>
    <x v="0"/>
    <x v="1"/>
    <x v="0"/>
    <n v="714605"/>
    <n v="359049"/>
    <n v="1.14720719838232E-2"/>
    <n v="2.2832538177240399E-2"/>
  </r>
  <r>
    <s v="male"/>
    <s v="25-29"/>
    <x v="4"/>
    <n v="0.14027000000000001"/>
    <x v="11"/>
    <x v="0"/>
    <x v="1"/>
    <x v="0"/>
    <x v="1"/>
    <x v="0"/>
    <n v="752289"/>
    <n v="372081"/>
    <n v="1.8645759807733499E-2"/>
    <n v="3.7698780641849498E-2"/>
  </r>
  <r>
    <s v="male"/>
    <s v="30-34"/>
    <x v="4"/>
    <n v="0.34488000000000002"/>
    <x v="11"/>
    <x v="0"/>
    <x v="1"/>
    <x v="0"/>
    <x v="1"/>
    <x v="0"/>
    <n v="743611"/>
    <n v="363448"/>
    <n v="4.6379087990898502E-2"/>
    <n v="9.4891153617573901E-2"/>
  </r>
  <r>
    <s v="male"/>
    <s v="35-39"/>
    <x v="4"/>
    <n v="0.59145999999999999"/>
    <x v="11"/>
    <x v="0"/>
    <x v="1"/>
    <x v="0"/>
    <x v="1"/>
    <x v="0"/>
    <n v="705850"/>
    <n v="340545"/>
    <n v="8.3794007225331202E-2"/>
    <n v="0.17368042402619299"/>
  </r>
  <r>
    <s v="male"/>
    <s v="40-44"/>
    <x v="4"/>
    <n v="1.07484"/>
    <x v="11"/>
    <x v="0"/>
    <x v="1"/>
    <x v="0"/>
    <x v="1"/>
    <x v="0"/>
    <n v="670307"/>
    <n v="317312"/>
    <n v="0.16035040660473501"/>
    <n v="0.33873285599031899"/>
  </r>
  <r>
    <s v="male"/>
    <s v="45-49"/>
    <x v="4"/>
    <n v="1.59514"/>
    <x v="11"/>
    <x v="0"/>
    <x v="1"/>
    <x v="0"/>
    <x v="1"/>
    <x v="0"/>
    <n v="668945"/>
    <n v="313846"/>
    <n v="0.23845607635904301"/>
    <n v="0.50825564130178502"/>
  </r>
  <r>
    <s v="male"/>
    <s v="50-54"/>
    <x v="4"/>
    <n v="2.63103"/>
    <x v="11"/>
    <x v="0"/>
    <x v="1"/>
    <x v="0"/>
    <x v="1"/>
    <x v="0"/>
    <n v="623483"/>
    <n v="286394"/>
    <n v="0.42198905182659402"/>
    <n v="0.918674972241039"/>
  </r>
  <r>
    <s v="male"/>
    <s v="55-59"/>
    <x v="4"/>
    <n v="3.9517699999999998"/>
    <x v="11"/>
    <x v="0"/>
    <x v="1"/>
    <x v="0"/>
    <x v="1"/>
    <x v="0"/>
    <n v="526447"/>
    <n v="239651"/>
    <n v="0.75064916316362296"/>
    <n v="1.64896870866385"/>
  </r>
  <r>
    <s v="male"/>
    <s v="60-64"/>
    <x v="4"/>
    <n v="6.3883299999999998"/>
    <x v="11"/>
    <x v="0"/>
    <x v="1"/>
    <x v="0"/>
    <x v="1"/>
    <x v="0"/>
    <n v="469514"/>
    <n v="209065"/>
    <n v="1.36062609421657"/>
    <n v="3.0556668978547301"/>
  </r>
  <r>
    <s v="male"/>
    <s v="65-69"/>
    <x v="4"/>
    <n v="5.8901199999999996"/>
    <x v="11"/>
    <x v="0"/>
    <x v="1"/>
    <x v="0"/>
    <x v="1"/>
    <x v="0"/>
    <n v="356196"/>
    <n v="157245"/>
    <n v="1.6536176711698101"/>
    <n v="3.7458233966103802"/>
  </r>
  <r>
    <s v="female"/>
    <s v="15-19"/>
    <x v="4"/>
    <n v="1.4409999999999999E-2"/>
    <x v="11"/>
    <x v="0"/>
    <x v="1"/>
    <x v="0"/>
    <x v="1"/>
    <x v="0"/>
    <n v="650389"/>
    <n v="319280"/>
    <n v="2.2155971272576902E-3"/>
    <n v="4.5132798797293903E-3"/>
  </r>
  <r>
    <s v="female"/>
    <s v="20-24"/>
    <x v="4"/>
    <n v="3.9109999999999999E-2"/>
    <x v="11"/>
    <x v="0"/>
    <x v="1"/>
    <x v="0"/>
    <x v="1"/>
    <x v="0"/>
    <n v="714605"/>
    <n v="355556"/>
    <n v="5.4729535897453802E-3"/>
    <n v="1.09996737504078E-2"/>
  </r>
  <r>
    <s v="female"/>
    <s v="25-29"/>
    <x v="4"/>
    <n v="5.3780000000000001E-2"/>
    <x v="11"/>
    <x v="0"/>
    <x v="1"/>
    <x v="0"/>
    <x v="1"/>
    <x v="0"/>
    <n v="752289"/>
    <n v="380208"/>
    <n v="7.1488483814066096E-3"/>
    <n v="1.41448891133274E-2"/>
  </r>
  <r>
    <s v="female"/>
    <s v="30-34"/>
    <x v="4"/>
    <n v="0.10863"/>
    <x v="11"/>
    <x v="0"/>
    <x v="1"/>
    <x v="0"/>
    <x v="1"/>
    <x v="0"/>
    <n v="743611"/>
    <n v="380163"/>
    <n v="1.4608444468949501E-2"/>
    <n v="2.8574585112175602E-2"/>
  </r>
  <r>
    <s v="female"/>
    <s v="35-39"/>
    <x v="4"/>
    <n v="0.17766999999999999"/>
    <x v="11"/>
    <x v="0"/>
    <x v="1"/>
    <x v="0"/>
    <x v="1"/>
    <x v="0"/>
    <n v="705850"/>
    <n v="365305"/>
    <n v="2.5171070340723901E-2"/>
    <n v="4.8636071228151799E-2"/>
  </r>
  <r>
    <s v="female"/>
    <s v="40-44"/>
    <x v="4"/>
    <n v="0.33044000000000001"/>
    <x v="11"/>
    <x v="0"/>
    <x v="1"/>
    <x v="0"/>
    <x v="1"/>
    <x v="0"/>
    <n v="670307"/>
    <n v="352995"/>
    <n v="4.9296814743095302E-2"/>
    <n v="9.3610391082026706E-2"/>
  </r>
  <r>
    <s v="female"/>
    <s v="45-49"/>
    <x v="4"/>
    <n v="0.59931999999999996"/>
    <x v="11"/>
    <x v="0"/>
    <x v="1"/>
    <x v="0"/>
    <x v="1"/>
    <x v="0"/>
    <n v="668945"/>
    <n v="355099"/>
    <n v="8.9591819955302798E-2"/>
    <n v="0.168775468249699"/>
  </r>
  <r>
    <s v="female"/>
    <s v="50-54"/>
    <x v="4"/>
    <n v="0.85734999999999995"/>
    <x v="11"/>
    <x v="0"/>
    <x v="1"/>
    <x v="0"/>
    <x v="1"/>
    <x v="0"/>
    <n v="623483"/>
    <n v="337089"/>
    <n v="0.137509763698449"/>
    <n v="0.25433935844836197"/>
  </r>
  <r>
    <s v="female"/>
    <s v="55-59"/>
    <x v="4"/>
    <n v="1.5068900000000001"/>
    <x v="11"/>
    <x v="0"/>
    <x v="1"/>
    <x v="0"/>
    <x v="1"/>
    <x v="0"/>
    <n v="526447"/>
    <n v="286796"/>
    <n v="0.28623774093118598"/>
    <n v="0.525422251356365"/>
  </r>
  <r>
    <s v="female"/>
    <s v="60-64"/>
    <x v="4"/>
    <n v="2.7376999999999998"/>
    <x v="11"/>
    <x v="0"/>
    <x v="1"/>
    <x v="0"/>
    <x v="1"/>
    <x v="0"/>
    <n v="469514"/>
    <n v="260449"/>
    <n v="0.58309230395685796"/>
    <n v="1.0511462896766699"/>
  </r>
  <r>
    <s v="female"/>
    <s v="65-69"/>
    <x v="4"/>
    <n v="2.8425699999999998"/>
    <x v="11"/>
    <x v="0"/>
    <x v="1"/>
    <x v="0"/>
    <x v="1"/>
    <x v="0"/>
    <n v="356196"/>
    <n v="198951"/>
    <n v="0.79803535132342895"/>
    <n v="1.4287789455695099"/>
  </r>
  <r>
    <s v="male"/>
    <s v="15-19"/>
    <x v="5"/>
    <n v="-2.7269999999999999E-2"/>
    <x v="11"/>
    <x v="1"/>
    <x v="1"/>
    <x v="0"/>
    <x v="1"/>
    <x v="0"/>
    <n v="650389"/>
    <n v="331109"/>
    <n v="-4.1928753407576101E-3"/>
    <n v="-8.2359585514135795E-3"/>
  </r>
  <r>
    <s v="male"/>
    <s v="20-24"/>
    <x v="5"/>
    <n v="-8.8480000000000003E-2"/>
    <x v="11"/>
    <x v="1"/>
    <x v="1"/>
    <x v="0"/>
    <x v="1"/>
    <x v="0"/>
    <n v="714605"/>
    <n v="359049"/>
    <n v="-1.23816653955682E-2"/>
    <n v="-2.4642876041988698E-2"/>
  </r>
  <r>
    <s v="male"/>
    <s v="25-29"/>
    <x v="5"/>
    <n v="-0.38457999999999998"/>
    <x v="11"/>
    <x v="1"/>
    <x v="1"/>
    <x v="0"/>
    <x v="1"/>
    <x v="0"/>
    <n v="752289"/>
    <n v="372081"/>
    <n v="-5.1121311091880901E-2"/>
    <n v="-0.10335921479462799"/>
  </r>
  <r>
    <s v="male"/>
    <s v="30-34"/>
    <x v="5"/>
    <n v="-0.66918999999999995"/>
    <x v="11"/>
    <x v="1"/>
    <x v="1"/>
    <x v="0"/>
    <x v="1"/>
    <x v="0"/>
    <n v="743611"/>
    <n v="363448"/>
    <n v="-8.9991944713028696E-2"/>
    <n v="-0.18412262552001901"/>
  </r>
  <r>
    <s v="male"/>
    <s v="35-39"/>
    <x v="5"/>
    <n v="-0.84741999999999995"/>
    <x v="11"/>
    <x v="1"/>
    <x v="1"/>
    <x v="0"/>
    <x v="1"/>
    <x v="0"/>
    <n v="705850"/>
    <n v="340545"/>
    <n v="-0.120056669264008"/>
    <n v="-0.24884229690642901"/>
  </r>
  <r>
    <s v="male"/>
    <s v="40-44"/>
    <x v="5"/>
    <n v="-1.4691000000000001"/>
    <x v="11"/>
    <x v="1"/>
    <x v="1"/>
    <x v="0"/>
    <x v="1"/>
    <x v="0"/>
    <n v="670307"/>
    <n v="317312"/>
    <n v="-0.219168231869875"/>
    <n v="-0.46298280556676102"/>
  </r>
  <r>
    <s v="male"/>
    <s v="45-49"/>
    <x v="5"/>
    <n v="-2.1505100000000001"/>
    <x v="11"/>
    <x v="1"/>
    <x v="1"/>
    <x v="0"/>
    <x v="1"/>
    <x v="0"/>
    <n v="668945"/>
    <n v="313846"/>
    <n v="-0.32147784944950603"/>
    <n v="-0.68521185549600805"/>
  </r>
  <r>
    <s v="male"/>
    <s v="50-54"/>
    <x v="5"/>
    <n v="-3.1925599999999998"/>
    <x v="11"/>
    <x v="1"/>
    <x v="1"/>
    <x v="0"/>
    <x v="1"/>
    <x v="0"/>
    <n v="623483"/>
    <n v="286394"/>
    <n v="-0.512052453715659"/>
    <n v="-1.1147440239669799"/>
  </r>
  <r>
    <s v="male"/>
    <s v="55-59"/>
    <x v="5"/>
    <n v="-4.2198099999999998"/>
    <x v="11"/>
    <x v="1"/>
    <x v="1"/>
    <x v="0"/>
    <x v="1"/>
    <x v="0"/>
    <n v="526447"/>
    <n v="239651"/>
    <n v="-0.80156407007732999"/>
    <n v="-1.7608146846873201"/>
  </r>
  <r>
    <s v="male"/>
    <s v="60-64"/>
    <x v="5"/>
    <n v="-4.9449100000000001"/>
    <x v="11"/>
    <x v="1"/>
    <x v="1"/>
    <x v="0"/>
    <x v="1"/>
    <x v="0"/>
    <n v="469514"/>
    <n v="209065"/>
    <n v="-1.0531975617340501"/>
    <n v="-2.36525004185301"/>
  </r>
  <r>
    <s v="male"/>
    <s v="65-69"/>
    <x v="5"/>
    <n v="-5.4644300000000001"/>
    <x v="11"/>
    <x v="1"/>
    <x v="1"/>
    <x v="0"/>
    <x v="1"/>
    <x v="0"/>
    <n v="356196"/>
    <n v="157245"/>
    <n v="-1.5341076261384201"/>
    <n v="-3.4751057267321701"/>
  </r>
  <r>
    <s v="female"/>
    <s v="15-19"/>
    <x v="5"/>
    <n v="-1.6230000000000001E-2"/>
    <x v="11"/>
    <x v="1"/>
    <x v="1"/>
    <x v="0"/>
    <x v="1"/>
    <x v="0"/>
    <n v="650389"/>
    <n v="319280"/>
    <n v="-2.4954296582506801E-3"/>
    <n v="-5.08331245301929E-3"/>
  </r>
  <r>
    <s v="female"/>
    <s v="20-24"/>
    <x v="5"/>
    <n v="-3.8219999999999997E-2"/>
    <x v="11"/>
    <x v="1"/>
    <x v="1"/>
    <x v="0"/>
    <x v="1"/>
    <x v="0"/>
    <n v="714605"/>
    <n v="355556"/>
    <n v="-5.3484092610603098E-3"/>
    <n v="-1.0749361563297999E-2"/>
  </r>
  <r>
    <s v="female"/>
    <s v="25-29"/>
    <x v="5"/>
    <n v="-0.10075000000000001"/>
    <x v="11"/>
    <x v="1"/>
    <x v="1"/>
    <x v="0"/>
    <x v="1"/>
    <x v="0"/>
    <n v="752289"/>
    <n v="380208"/>
    <n v="-1.3392459546796499E-2"/>
    <n v="-2.6498653368682401E-2"/>
  </r>
  <r>
    <s v="female"/>
    <s v="30-34"/>
    <x v="5"/>
    <n v="-0.17263000000000001"/>
    <x v="11"/>
    <x v="1"/>
    <x v="1"/>
    <x v="0"/>
    <x v="1"/>
    <x v="0"/>
    <n v="743611"/>
    <n v="380163"/>
    <n v="-2.3215094989181201E-2"/>
    <n v="-4.5409469096150901E-2"/>
  </r>
  <r>
    <s v="female"/>
    <s v="35-39"/>
    <x v="5"/>
    <n v="-0.24576999999999999"/>
    <x v="11"/>
    <x v="1"/>
    <x v="1"/>
    <x v="0"/>
    <x v="1"/>
    <x v="0"/>
    <n v="705850"/>
    <n v="365305"/>
    <n v="-3.4819012538074699E-2"/>
    <n v="-6.7278027949247907E-2"/>
  </r>
  <r>
    <s v="female"/>
    <s v="40-44"/>
    <x v="5"/>
    <n v="-0.46333999999999997"/>
    <x v="11"/>
    <x v="1"/>
    <x v="1"/>
    <x v="0"/>
    <x v="1"/>
    <x v="0"/>
    <n v="670307"/>
    <n v="352995"/>
    <n v="-6.9123550850580404E-2"/>
    <n v="-0.131259649570107"/>
  </r>
  <r>
    <s v="female"/>
    <s v="45-49"/>
    <x v="5"/>
    <n v="-0.80223999999999995"/>
    <x v="11"/>
    <x v="1"/>
    <x v="1"/>
    <x v="0"/>
    <x v="1"/>
    <x v="0"/>
    <n v="668945"/>
    <n v="355099"/>
    <n v="-0.11992615237426101"/>
    <n v="-0.22592009552265699"/>
  </r>
  <r>
    <s v="female"/>
    <s v="50-54"/>
    <x v="5"/>
    <n v="-1.2546299999999999"/>
    <x v="11"/>
    <x v="1"/>
    <x v="1"/>
    <x v="0"/>
    <x v="1"/>
    <x v="0"/>
    <n v="623483"/>
    <n v="337089"/>
    <n v="-0.20122922357145301"/>
    <n v="-0.37219547359895999"/>
  </r>
  <r>
    <s v="female"/>
    <s v="55-59"/>
    <x v="5"/>
    <n v="-1.8019099999999999"/>
    <x v="11"/>
    <x v="1"/>
    <x v="1"/>
    <x v="0"/>
    <x v="1"/>
    <x v="0"/>
    <n v="526447"/>
    <n v="286796"/>
    <n v="-0.34227757020174898"/>
    <n v="-0.62828979483674796"/>
  </r>
  <r>
    <s v="female"/>
    <s v="60-64"/>
    <x v="5"/>
    <n v="-3.12107"/>
    <x v="11"/>
    <x v="1"/>
    <x v="1"/>
    <x v="0"/>
    <x v="1"/>
    <x v="0"/>
    <n v="469514"/>
    <n v="260449"/>
    <n v="-0.66474482124068701"/>
    <n v="-1.19834209384563"/>
  </r>
  <r>
    <s v="female"/>
    <s v="65-69"/>
    <x v="5"/>
    <n v="-3.5661999999999998"/>
    <x v="11"/>
    <x v="1"/>
    <x v="1"/>
    <x v="0"/>
    <x v="1"/>
    <x v="0"/>
    <n v="356196"/>
    <n v="198951"/>
    <n v="-1.0011903558714901"/>
    <n v="-1.79250167126579"/>
  </r>
  <r>
    <s v="male"/>
    <s v="15-19"/>
    <x v="6"/>
    <n v="2.6839999999999999E-2"/>
    <x v="11"/>
    <x v="2"/>
    <x v="1"/>
    <x v="0"/>
    <x v="1"/>
    <x v="0"/>
    <n v="650389"/>
    <n v="331109"/>
    <n v="4.12676106145707E-3"/>
    <n v="8.1060919515929808E-3"/>
  </r>
  <r>
    <s v="male"/>
    <s v="20-24"/>
    <x v="6"/>
    <n v="0.12515999999999999"/>
    <x v="11"/>
    <x v="2"/>
    <x v="1"/>
    <x v="0"/>
    <x v="1"/>
    <x v="0"/>
    <n v="714605"/>
    <n v="359049"/>
    <n v="1.7514570986768899E-2"/>
    <n v="3.4858751869522003E-2"/>
  </r>
  <r>
    <s v="male"/>
    <s v="25-29"/>
    <x v="6"/>
    <n v="0.53376999999999997"/>
    <x v="11"/>
    <x v="2"/>
    <x v="1"/>
    <x v="0"/>
    <x v="1"/>
    <x v="0"/>
    <n v="752289"/>
    <n v="372081"/>
    <n v="7.0952785432194299E-2"/>
    <n v="0.143455322900121"/>
  </r>
  <r>
    <s v="male"/>
    <s v="30-34"/>
    <x v="6"/>
    <n v="1.15354"/>
    <x v="11"/>
    <x v="2"/>
    <x v="1"/>
    <x v="0"/>
    <x v="1"/>
    <x v="0"/>
    <n v="743611"/>
    <n v="363448"/>
    <n v="0.15512680689231301"/>
    <n v="0.317387906935793"/>
  </r>
  <r>
    <s v="male"/>
    <s v="35-39"/>
    <x v="6"/>
    <n v="1.70384"/>
    <x v="11"/>
    <x v="2"/>
    <x v="1"/>
    <x v="0"/>
    <x v="1"/>
    <x v="0"/>
    <n v="705850"/>
    <n v="340545"/>
    <n v="0.241388396968194"/>
    <n v="0.50032741634732603"/>
  </r>
  <r>
    <s v="male"/>
    <s v="40-44"/>
    <x v="6"/>
    <n v="3.22445"/>
    <x v="11"/>
    <x v="2"/>
    <x v="1"/>
    <x v="0"/>
    <x v="1"/>
    <x v="0"/>
    <n v="670307"/>
    <n v="317312"/>
    <n v="0.481040776838076"/>
    <n v="1.0161765076643801"/>
  </r>
  <r>
    <s v="male"/>
    <s v="45-49"/>
    <x v="6"/>
    <n v="5.2701700000000002"/>
    <x v="11"/>
    <x v="2"/>
    <x v="1"/>
    <x v="0"/>
    <x v="1"/>
    <x v="0"/>
    <n v="668945"/>
    <n v="313846"/>
    <n v="0.78783308044756994"/>
    <n v="1.6792216564811999"/>
  </r>
  <r>
    <s v="male"/>
    <s v="50-54"/>
    <x v="6"/>
    <n v="8.2775499999999997"/>
    <x v="11"/>
    <x v="2"/>
    <x v="1"/>
    <x v="0"/>
    <x v="1"/>
    <x v="0"/>
    <n v="623483"/>
    <n v="286394"/>
    <n v="1.32763042456651"/>
    <n v="2.8902665558636"/>
  </r>
  <r>
    <s v="male"/>
    <s v="55-59"/>
    <x v="6"/>
    <n v="9.9854099999999999"/>
    <x v="11"/>
    <x v="2"/>
    <x v="1"/>
    <x v="0"/>
    <x v="1"/>
    <x v="0"/>
    <n v="526447"/>
    <n v="239651"/>
    <n v="1.8967550389687799"/>
    <n v="4.1666464984498299"/>
  </r>
  <r>
    <s v="male"/>
    <s v="60-64"/>
    <x v="6"/>
    <n v="12.56789"/>
    <x v="11"/>
    <x v="2"/>
    <x v="1"/>
    <x v="0"/>
    <x v="1"/>
    <x v="0"/>
    <n v="469514"/>
    <n v="209065"/>
    <n v="2.67678706066273"/>
    <n v="6.0114749001506702"/>
  </r>
  <r>
    <s v="male"/>
    <s v="65-69"/>
    <x v="6"/>
    <n v="14.29304"/>
    <x v="11"/>
    <x v="2"/>
    <x v="1"/>
    <x v="0"/>
    <x v="1"/>
    <x v="0"/>
    <n v="356196"/>
    <n v="157245"/>
    <n v="4.0126896427809404"/>
    <n v="9.0896626283824595"/>
  </r>
  <r>
    <s v="female"/>
    <s v="15-19"/>
    <x v="6"/>
    <n v="1.873E-2"/>
    <x v="11"/>
    <x v="2"/>
    <x v="1"/>
    <x v="0"/>
    <x v="1"/>
    <x v="0"/>
    <n v="650389"/>
    <n v="319280"/>
    <n v="2.8798150030212698E-3"/>
    <n v="5.8663242295164102E-3"/>
  </r>
  <r>
    <s v="female"/>
    <s v="20-24"/>
    <x v="6"/>
    <n v="4.9860000000000002E-2"/>
    <x v="11"/>
    <x v="2"/>
    <x v="1"/>
    <x v="0"/>
    <x v="1"/>
    <x v="0"/>
    <n v="714605"/>
    <n v="355556"/>
    <n v="6.9772811553235701E-3"/>
    <n v="1.40231074711157E-2"/>
  </r>
  <r>
    <s v="female"/>
    <s v="25-29"/>
    <x v="6"/>
    <n v="0.13618"/>
    <x v="11"/>
    <x v="2"/>
    <x v="1"/>
    <x v="0"/>
    <x v="1"/>
    <x v="0"/>
    <n v="752289"/>
    <n v="380208"/>
    <n v="1.8102085767570698E-2"/>
    <n v="3.5817236880865203E-2"/>
  </r>
  <r>
    <s v="female"/>
    <s v="30-34"/>
    <x v="6"/>
    <n v="0.29591000000000001"/>
    <x v="11"/>
    <x v="2"/>
    <x v="1"/>
    <x v="0"/>
    <x v="1"/>
    <x v="0"/>
    <n v="743611"/>
    <n v="380163"/>
    <n v="3.9793655553777403E-2"/>
    <n v="7.7837664370283305E-2"/>
  </r>
  <r>
    <s v="female"/>
    <s v="35-39"/>
    <x v="6"/>
    <n v="0.43056"/>
    <x v="11"/>
    <x v="2"/>
    <x v="1"/>
    <x v="0"/>
    <x v="1"/>
    <x v="0"/>
    <n v="705850"/>
    <n v="365305"/>
    <n v="6.0998795778139797E-2"/>
    <n v="0.11786315544544999"/>
  </r>
  <r>
    <s v="female"/>
    <s v="40-44"/>
    <x v="6"/>
    <n v="0.82367999999999997"/>
    <x v="11"/>
    <x v="2"/>
    <x v="1"/>
    <x v="0"/>
    <x v="1"/>
    <x v="0"/>
    <n v="670307"/>
    <n v="352995"/>
    <n v="0.12288100825442699"/>
    <n v="0.233340415586623"/>
  </r>
  <r>
    <s v="female"/>
    <s v="45-49"/>
    <x v="6"/>
    <n v="1.5360799999999999"/>
    <x v="11"/>
    <x v="2"/>
    <x v="1"/>
    <x v="0"/>
    <x v="1"/>
    <x v="0"/>
    <n v="668945"/>
    <n v="355099"/>
    <n v="0.22962724887696301"/>
    <n v="0.432577957133081"/>
  </r>
  <r>
    <s v="female"/>
    <s v="50-54"/>
    <x v="6"/>
    <n v="2.1942599999999999"/>
    <x v="11"/>
    <x v="2"/>
    <x v="1"/>
    <x v="0"/>
    <x v="1"/>
    <x v="0"/>
    <n v="623483"/>
    <n v="337089"/>
    <n v="0.35193581861895201"/>
    <n v="0.65094381602484797"/>
  </r>
  <r>
    <s v="female"/>
    <s v="55-59"/>
    <x v="6"/>
    <n v="3.2333400000000001"/>
    <x v="11"/>
    <x v="2"/>
    <x v="1"/>
    <x v="0"/>
    <x v="1"/>
    <x v="0"/>
    <n v="526447"/>
    <n v="286796"/>
    <n v="0.61418148455590005"/>
    <n v="1.1274006610970899"/>
  </r>
  <r>
    <s v="female"/>
    <s v="60-64"/>
    <x v="6"/>
    <n v="5.2271000000000001"/>
    <x v="11"/>
    <x v="2"/>
    <x v="1"/>
    <x v="0"/>
    <x v="1"/>
    <x v="0"/>
    <n v="469514"/>
    <n v="260449"/>
    <n v="1.1133001358851899"/>
    <n v="2.0069572161920401"/>
  </r>
  <r>
    <s v="female"/>
    <s v="65-69"/>
    <x v="6"/>
    <n v="7.1129499999999997"/>
    <x v="11"/>
    <x v="2"/>
    <x v="1"/>
    <x v="0"/>
    <x v="1"/>
    <x v="0"/>
    <n v="356196"/>
    <n v="198951"/>
    <n v="1.99692023492684"/>
    <n v="3.57522706596097"/>
  </r>
  <r>
    <s v="male"/>
    <s v="15-19"/>
    <x v="7"/>
    <n v="-1.7999999999999999E-2"/>
    <x v="11"/>
    <x v="3"/>
    <x v="1"/>
    <x v="0"/>
    <x v="1"/>
    <x v="0"/>
    <n v="650389"/>
    <n v="331109"/>
    <n v="-2.7675744823482599E-3"/>
    <n v="-5.4362762715601202E-3"/>
  </r>
  <r>
    <s v="male"/>
    <s v="20-24"/>
    <x v="7"/>
    <n v="-6.6110000000000002E-2"/>
    <x v="11"/>
    <x v="3"/>
    <x v="1"/>
    <x v="0"/>
    <x v="1"/>
    <x v="0"/>
    <n v="714605"/>
    <n v="359049"/>
    <n v="-9.2512646846859507E-3"/>
    <n v="-1.8412528652078101E-2"/>
  </r>
  <r>
    <s v="male"/>
    <s v="25-29"/>
    <x v="7"/>
    <n v="-0.13255"/>
    <x v="11"/>
    <x v="3"/>
    <x v="1"/>
    <x v="0"/>
    <x v="1"/>
    <x v="0"/>
    <n v="752289"/>
    <n v="372081"/>
    <n v="-1.7619558440971499E-2"/>
    <n v="-3.56239635993238E-2"/>
  </r>
  <r>
    <s v="male"/>
    <s v="30-34"/>
    <x v="7"/>
    <n v="-0.2321"/>
    <x v="11"/>
    <x v="3"/>
    <x v="1"/>
    <x v="0"/>
    <x v="1"/>
    <x v="0"/>
    <n v="743611"/>
    <n v="363448"/>
    <n v="-3.12125560272777E-2"/>
    <n v="-6.3860579780326193E-2"/>
  </r>
  <r>
    <s v="male"/>
    <s v="35-39"/>
    <x v="7"/>
    <n v="-0.30336000000000002"/>
    <x v="11"/>
    <x v="3"/>
    <x v="1"/>
    <x v="0"/>
    <x v="1"/>
    <x v="0"/>
    <n v="705850"/>
    <n v="340545"/>
    <n v="-4.2977969823616902E-2"/>
    <n v="-8.9080738228428005E-2"/>
  </r>
  <r>
    <s v="male"/>
    <s v="40-44"/>
    <x v="7"/>
    <n v="-0.53742000000000001"/>
    <x v="11"/>
    <x v="3"/>
    <x v="1"/>
    <x v="0"/>
    <x v="1"/>
    <x v="0"/>
    <n v="670307"/>
    <n v="317312"/>
    <n v="-8.0175203302367395E-2"/>
    <n v="-0.169366427995159"/>
  </r>
  <r>
    <s v="male"/>
    <s v="45-49"/>
    <x v="7"/>
    <n v="-0.65976999999999997"/>
    <x v="11"/>
    <x v="3"/>
    <x v="1"/>
    <x v="0"/>
    <x v="1"/>
    <x v="0"/>
    <n v="668945"/>
    <n v="313846"/>
    <n v="-9.8628437315474396E-2"/>
    <n v="-0.210220936382812"/>
  </r>
  <r>
    <s v="male"/>
    <s v="50-54"/>
    <x v="7"/>
    <n v="-1.23308"/>
    <x v="11"/>
    <x v="3"/>
    <x v="1"/>
    <x v="0"/>
    <x v="1"/>
    <x v="0"/>
    <n v="623483"/>
    <n v="286394"/>
    <n v="-0.197772834223227"/>
    <n v="-0.43055371271744503"/>
  </r>
  <r>
    <s v="male"/>
    <s v="55-59"/>
    <x v="7"/>
    <n v="-1.7283200000000001"/>
    <x v="11"/>
    <x v="3"/>
    <x v="1"/>
    <x v="0"/>
    <x v="1"/>
    <x v="0"/>
    <n v="526447"/>
    <n v="239651"/>
    <n v="-0.328298955070501"/>
    <n v="-0.72118205223429099"/>
  </r>
  <r>
    <s v="male"/>
    <s v="60-64"/>
    <x v="7"/>
    <n v="-2.3199200000000002"/>
    <x v="11"/>
    <x v="3"/>
    <x v="1"/>
    <x v="0"/>
    <x v="1"/>
    <x v="0"/>
    <n v="469514"/>
    <n v="209065"/>
    <n v="-0.49411093172940501"/>
    <n v="-1.1096644584220201"/>
  </r>
  <r>
    <s v="male"/>
    <s v="65-69"/>
    <x v="7"/>
    <n v="-2.87399"/>
    <x v="11"/>
    <x v="3"/>
    <x v="1"/>
    <x v="0"/>
    <x v="1"/>
    <x v="0"/>
    <n v="356196"/>
    <n v="157245"/>
    <n v="-0.806856337522038"/>
    <n v="-1.8277147127094699"/>
  </r>
  <r>
    <s v="female"/>
    <s v="15-19"/>
    <x v="7"/>
    <n v="-9.2599999999999991E-3"/>
    <x v="11"/>
    <x v="3"/>
    <x v="1"/>
    <x v="0"/>
    <x v="1"/>
    <x v="0"/>
    <n v="650389"/>
    <n v="319280"/>
    <n v="-1.4237633170302701E-3"/>
    <n v="-2.90027562014533E-3"/>
  </r>
  <r>
    <s v="female"/>
    <s v="20-24"/>
    <x v="7"/>
    <n v="-2.7400000000000001E-2"/>
    <x v="11"/>
    <x v="3"/>
    <x v="1"/>
    <x v="0"/>
    <x v="1"/>
    <x v="0"/>
    <n v="714605"/>
    <n v="355556"/>
    <n v="-3.83428607412487E-3"/>
    <n v="-7.7062403671995404E-3"/>
  </r>
  <r>
    <s v="female"/>
    <s v="25-29"/>
    <x v="7"/>
    <n v="-4.2959999999999998E-2"/>
    <x v="11"/>
    <x v="3"/>
    <x v="1"/>
    <x v="0"/>
    <x v="1"/>
    <x v="0"/>
    <n v="752289"/>
    <n v="380208"/>
    <n v="-5.7105713362816703E-3"/>
    <n v="-1.1299078399191999E-2"/>
  </r>
  <r>
    <s v="female"/>
    <s v="30-34"/>
    <x v="7"/>
    <n v="-6.2689999999999996E-2"/>
    <x v="11"/>
    <x v="3"/>
    <x v="1"/>
    <x v="0"/>
    <x v="1"/>
    <x v="0"/>
    <n v="743611"/>
    <n v="380163"/>
    <n v="-8.4304831423956898E-3"/>
    <n v="-1.6490294952428299E-2"/>
  </r>
  <r>
    <s v="female"/>
    <s v="35-39"/>
    <x v="7"/>
    <n v="-9.0130000000000002E-2"/>
    <x v="11"/>
    <x v="3"/>
    <x v="1"/>
    <x v="0"/>
    <x v="1"/>
    <x v="0"/>
    <n v="705850"/>
    <n v="365305"/>
    <n v="-1.27690019125877E-2"/>
    <n v="-2.4672533910020399E-2"/>
  </r>
  <r>
    <s v="female"/>
    <s v="40-44"/>
    <x v="7"/>
    <n v="-0.19095000000000001"/>
    <x v="11"/>
    <x v="3"/>
    <x v="1"/>
    <x v="0"/>
    <x v="1"/>
    <x v="0"/>
    <n v="670307"/>
    <n v="352995"/>
    <n v="-2.8486947025765801E-2"/>
    <n v="-5.4094250626779403E-2"/>
  </r>
  <r>
    <s v="female"/>
    <s v="45-49"/>
    <x v="7"/>
    <n v="-0.33088000000000001"/>
    <x v="11"/>
    <x v="3"/>
    <x v="1"/>
    <x v="0"/>
    <x v="1"/>
    <x v="0"/>
    <n v="668945"/>
    <n v="355099"/>
    <n v="-4.9462960333061801E-2"/>
    <n v="-9.3179648492392297E-2"/>
  </r>
  <r>
    <s v="female"/>
    <s v="50-54"/>
    <x v="7"/>
    <n v="-0.55571000000000004"/>
    <x v="11"/>
    <x v="3"/>
    <x v="1"/>
    <x v="0"/>
    <x v="1"/>
    <x v="0"/>
    <n v="623483"/>
    <n v="337089"/>
    <n v="-8.9129936181098796E-2"/>
    <n v="-0.16485557226726499"/>
  </r>
  <r>
    <s v="female"/>
    <s v="55-59"/>
    <x v="7"/>
    <n v="-0.90092000000000005"/>
    <x v="11"/>
    <x v="3"/>
    <x v="1"/>
    <x v="0"/>
    <x v="1"/>
    <x v="0"/>
    <n v="526447"/>
    <n v="286796"/>
    <n v="-0.17113213675830599"/>
    <n v="-0.31413269362194701"/>
  </r>
  <r>
    <s v="female"/>
    <s v="60-64"/>
    <x v="7"/>
    <n v="-1.4426000000000001"/>
    <x v="11"/>
    <x v="3"/>
    <x v="1"/>
    <x v="0"/>
    <x v="1"/>
    <x v="0"/>
    <n v="469514"/>
    <n v="260449"/>
    <n v="-0.30725388380325203"/>
    <n v="-0.55388962906365502"/>
  </r>
  <r>
    <s v="female"/>
    <s v="65-69"/>
    <x v="7"/>
    <n v="-1.7094199999999999"/>
    <x v="11"/>
    <x v="3"/>
    <x v="1"/>
    <x v="0"/>
    <x v="1"/>
    <x v="0"/>
    <n v="356196"/>
    <n v="198951"/>
    <n v="-0.47990993722557201"/>
    <n v="-0.859216591019899"/>
  </r>
  <r>
    <s v="male"/>
    <s v="15-19"/>
    <x v="8"/>
    <n v="0.10524"/>
    <x v="11"/>
    <x v="0"/>
    <x v="1"/>
    <x v="1"/>
    <x v="0"/>
    <x v="1"/>
    <n v="650389"/>
    <n v="331109"/>
    <n v="1.6181085473462802E-2"/>
    <n v="3.1784095267721503E-2"/>
  </r>
  <r>
    <s v="male"/>
    <s v="20-24"/>
    <x v="8"/>
    <n v="0.17333999999999999"/>
    <x v="11"/>
    <x v="0"/>
    <x v="1"/>
    <x v="1"/>
    <x v="0"/>
    <x v="1"/>
    <n v="714605"/>
    <n v="359049"/>
    <n v="2.4256757229518401E-2"/>
    <n v="4.8277533150071397E-2"/>
  </r>
  <r>
    <s v="male"/>
    <s v="25-29"/>
    <x v="8"/>
    <n v="0.19528000000000001"/>
    <x v="11"/>
    <x v="0"/>
    <x v="1"/>
    <x v="1"/>
    <x v="0"/>
    <x v="1"/>
    <n v="752289"/>
    <n v="372081"/>
    <n v="2.59581091841035E-2"/>
    <n v="5.2483195863266302E-2"/>
  </r>
  <r>
    <s v="male"/>
    <s v="30-34"/>
    <x v="8"/>
    <n v="0.29375000000000001"/>
    <x v="11"/>
    <x v="0"/>
    <x v="1"/>
    <x v="1"/>
    <x v="0"/>
    <x v="1"/>
    <n v="743611"/>
    <n v="363448"/>
    <n v="3.95031810987196E-2"/>
    <n v="8.0823116374281898E-2"/>
  </r>
  <r>
    <s v="male"/>
    <s v="35-39"/>
    <x v="8"/>
    <n v="0.41650999999999999"/>
    <x v="11"/>
    <x v="0"/>
    <x v="1"/>
    <x v="1"/>
    <x v="0"/>
    <x v="1"/>
    <n v="705850"/>
    <n v="340545"/>
    <n v="5.9008287879861197E-2"/>
    <n v="0.122306890425641"/>
  </r>
  <r>
    <s v="male"/>
    <s v="40-44"/>
    <x v="8"/>
    <n v="0.70537000000000005"/>
    <x v="11"/>
    <x v="0"/>
    <x v="1"/>
    <x v="1"/>
    <x v="0"/>
    <x v="1"/>
    <n v="670307"/>
    <n v="317312"/>
    <n v="0.10523088674294"/>
    <n v="0.22229540641387699"/>
  </r>
  <r>
    <s v="male"/>
    <s v="45-49"/>
    <x v="8"/>
    <n v="0.92949000000000004"/>
    <x v="11"/>
    <x v="0"/>
    <x v="1"/>
    <x v="1"/>
    <x v="0"/>
    <x v="1"/>
    <n v="668945"/>
    <n v="313846"/>
    <n v="0.13894864301250501"/>
    <n v="0.29616117458881103"/>
  </r>
  <r>
    <s v="male"/>
    <s v="50-54"/>
    <x v="8"/>
    <n v="1.55461"/>
    <x v="11"/>
    <x v="0"/>
    <x v="1"/>
    <x v="1"/>
    <x v="0"/>
    <x v="1"/>
    <n v="623483"/>
    <n v="286394"/>
    <n v="0.24934280485594601"/>
    <n v="0.54282212616186098"/>
  </r>
  <r>
    <s v="male"/>
    <s v="55-59"/>
    <x v="8"/>
    <n v="2.3153000000000001"/>
    <x v="11"/>
    <x v="0"/>
    <x v="1"/>
    <x v="1"/>
    <x v="0"/>
    <x v="1"/>
    <n v="526447"/>
    <n v="239651"/>
    <n v="0.43979735851852098"/>
    <n v="0.96611322297841495"/>
  </r>
  <r>
    <s v="male"/>
    <s v="60-64"/>
    <x v="8"/>
    <n v="3.9604300000000001"/>
    <x v="11"/>
    <x v="0"/>
    <x v="1"/>
    <x v="1"/>
    <x v="0"/>
    <x v="1"/>
    <n v="469514"/>
    <n v="209065"/>
    <n v="0.84351691323368405"/>
    <n v="1.8943534307512"/>
  </r>
  <r>
    <s v="male"/>
    <s v="65-69"/>
    <x v="8"/>
    <n v="3.6037300000000001"/>
    <x v="11"/>
    <x v="0"/>
    <x v="1"/>
    <x v="1"/>
    <x v="0"/>
    <x v="1"/>
    <n v="356196"/>
    <n v="157245"/>
    <n v="1.0117266897999999"/>
    <n v="2.2917930617825699"/>
  </r>
  <r>
    <s v="female"/>
    <s v="15-19"/>
    <x v="8"/>
    <n v="9.3890000000000001E-2"/>
    <x v="11"/>
    <x v="0"/>
    <x v="1"/>
    <x v="1"/>
    <x v="0"/>
    <x v="1"/>
    <n v="650389"/>
    <n v="319280"/>
    <n v="1.44359760082043E-2"/>
    <n v="2.9406790278125799E-2"/>
  </r>
  <r>
    <s v="female"/>
    <s v="20-24"/>
    <x v="8"/>
    <n v="0.13808999999999999"/>
    <x v="11"/>
    <x v="0"/>
    <x v="1"/>
    <x v="1"/>
    <x v="0"/>
    <x v="1"/>
    <n v="714605"/>
    <n v="355556"/>
    <n v="1.9323962188901599E-2"/>
    <n v="3.8837763952795097E-2"/>
  </r>
  <r>
    <s v="female"/>
    <s v="25-29"/>
    <x v="8"/>
    <n v="0.19367999999999999"/>
    <x v="11"/>
    <x v="0"/>
    <x v="1"/>
    <x v="1"/>
    <x v="0"/>
    <x v="1"/>
    <n v="752289"/>
    <n v="380208"/>
    <n v="2.5745424963012901E-2"/>
    <n v="5.0940537810882501E-2"/>
  </r>
  <r>
    <s v="female"/>
    <s v="30-34"/>
    <x v="8"/>
    <n v="0.34813"/>
    <x v="11"/>
    <x v="0"/>
    <x v="1"/>
    <x v="1"/>
    <x v="0"/>
    <x v="1"/>
    <n v="743611"/>
    <n v="380163"/>
    <n v="4.6816144462629002E-2"/>
    <n v="9.1573877520958094E-2"/>
  </r>
  <r>
    <s v="female"/>
    <s v="35-39"/>
    <x v="8"/>
    <n v="0.69728000000000001"/>
    <x v="11"/>
    <x v="0"/>
    <x v="1"/>
    <x v="1"/>
    <x v="0"/>
    <x v="1"/>
    <n v="705850"/>
    <n v="365305"/>
    <n v="9.8785861018630003E-2"/>
    <n v="0.19087611721712"/>
  </r>
  <r>
    <s v="female"/>
    <s v="40-44"/>
    <x v="8"/>
    <n v="1.1452800000000001"/>
    <x v="11"/>
    <x v="0"/>
    <x v="1"/>
    <x v="1"/>
    <x v="0"/>
    <x v="1"/>
    <n v="670307"/>
    <n v="352995"/>
    <n v="0.17085902429782199"/>
    <n v="0.32444652190540901"/>
  </r>
  <r>
    <s v="female"/>
    <s v="45-49"/>
    <x v="8"/>
    <n v="1.7464200000000001"/>
    <x v="11"/>
    <x v="0"/>
    <x v="1"/>
    <x v="1"/>
    <x v="0"/>
    <x v="1"/>
    <n v="668945"/>
    <n v="355099"/>
    <n v="0.26107079057321603"/>
    <n v="0.49181214252926603"/>
  </r>
  <r>
    <s v="female"/>
    <s v="50-54"/>
    <x v="8"/>
    <n v="2.3624700000000001"/>
    <x v="11"/>
    <x v="0"/>
    <x v="1"/>
    <x v="1"/>
    <x v="0"/>
    <x v="1"/>
    <n v="623483"/>
    <n v="337089"/>
    <n v="0.37891490225074298"/>
    <n v="0.70084458407126904"/>
  </r>
  <r>
    <s v="female"/>
    <s v="55-59"/>
    <x v="8"/>
    <n v="3.1092399999999998"/>
    <x v="11"/>
    <x v="0"/>
    <x v="1"/>
    <x v="1"/>
    <x v="0"/>
    <x v="1"/>
    <n v="526447"/>
    <n v="286796"/>
    <n v="0.59060836133551897"/>
    <n v="1.0841294857668899"/>
  </r>
  <r>
    <s v="female"/>
    <s v="60-64"/>
    <x v="8"/>
    <n v="3.7735099999999999"/>
    <x v="11"/>
    <x v="0"/>
    <x v="1"/>
    <x v="1"/>
    <x v="0"/>
    <x v="1"/>
    <n v="469514"/>
    <n v="260449"/>
    <n v="0.80370553380729903"/>
    <n v="1.4488479510384"/>
  </r>
  <r>
    <s v="female"/>
    <s v="65-69"/>
    <x v="8"/>
    <n v="3.2940100000000001"/>
    <x v="11"/>
    <x v="0"/>
    <x v="1"/>
    <x v="1"/>
    <x v="0"/>
    <x v="1"/>
    <n v="356196"/>
    <n v="198951"/>
    <n v="0.92477456231962196"/>
    <n v="1.6556890892732401"/>
  </r>
  <r>
    <s v="male"/>
    <s v="15-19"/>
    <x v="9"/>
    <n v="-9.622E-2"/>
    <x v="11"/>
    <x v="1"/>
    <x v="1"/>
    <x v="1"/>
    <x v="0"/>
    <x v="1"/>
    <n v="650389"/>
    <n v="331109"/>
    <n v="-1.47942231495305E-2"/>
    <n v="-2.9059916824973001E-2"/>
  </r>
  <r>
    <s v="male"/>
    <s v="20-24"/>
    <x v="9"/>
    <n v="-0.15801000000000001"/>
    <x v="11"/>
    <x v="1"/>
    <x v="1"/>
    <x v="1"/>
    <x v="0"/>
    <x v="1"/>
    <n v="714605"/>
    <n v="359049"/>
    <n v="-2.2111516152279902E-2"/>
    <n v="-4.4007920924442098E-2"/>
  </r>
  <r>
    <s v="male"/>
    <s v="25-29"/>
    <x v="9"/>
    <n v="-0.19816"/>
    <x v="11"/>
    <x v="1"/>
    <x v="1"/>
    <x v="1"/>
    <x v="0"/>
    <x v="1"/>
    <n v="752289"/>
    <n v="372081"/>
    <n v="-2.6340940782066499E-2"/>
    <n v="-5.3257220873949497E-2"/>
  </r>
  <r>
    <s v="male"/>
    <s v="30-34"/>
    <x v="9"/>
    <n v="-0.20896000000000001"/>
    <x v="11"/>
    <x v="1"/>
    <x v="1"/>
    <x v="1"/>
    <x v="0"/>
    <x v="1"/>
    <n v="743611"/>
    <n v="363448"/>
    <n v="-2.8100713948556399E-2"/>
    <n v="-5.74937817789615E-2"/>
  </r>
  <r>
    <s v="male"/>
    <s v="35-39"/>
    <x v="9"/>
    <n v="-0.23780999999999999"/>
    <x v="11"/>
    <x v="1"/>
    <x v="1"/>
    <x v="1"/>
    <x v="0"/>
    <x v="1"/>
    <n v="705850"/>
    <n v="340545"/>
    <n v="-3.3691294184316802E-2"/>
    <n v="-6.9832180769061294E-2"/>
  </r>
  <r>
    <s v="male"/>
    <s v="40-44"/>
    <x v="9"/>
    <n v="-0.42945"/>
    <x v="11"/>
    <x v="1"/>
    <x v="1"/>
    <x v="1"/>
    <x v="0"/>
    <x v="1"/>
    <n v="670307"/>
    <n v="317312"/>
    <n v="-6.4067658550485101E-2"/>
    <n v="-0.135339980839048"/>
  </r>
  <r>
    <s v="male"/>
    <s v="45-49"/>
    <x v="9"/>
    <n v="-0.53122000000000003"/>
    <x v="11"/>
    <x v="1"/>
    <x v="1"/>
    <x v="1"/>
    <x v="0"/>
    <x v="1"/>
    <n v="668945"/>
    <n v="313846"/>
    <n v="-7.9411610820022599E-2"/>
    <n v="-0.169261357481058"/>
  </r>
  <r>
    <s v="male"/>
    <s v="50-54"/>
    <x v="9"/>
    <n v="-0.88085999999999998"/>
    <x v="11"/>
    <x v="1"/>
    <x v="1"/>
    <x v="1"/>
    <x v="0"/>
    <x v="1"/>
    <n v="623483"/>
    <n v="286394"/>
    <n v="-0.14128051606860201"/>
    <n v="-0.30756929265277899"/>
  </r>
  <r>
    <s v="male"/>
    <s v="55-59"/>
    <x v="9"/>
    <n v="-1.2855099999999999"/>
    <x v="11"/>
    <x v="1"/>
    <x v="1"/>
    <x v="1"/>
    <x v="0"/>
    <x v="1"/>
    <n v="526447"/>
    <n v="239651"/>
    <n v="-0.244186024424111"/>
    <n v="-0.53640919503778395"/>
  </r>
  <r>
    <s v="male"/>
    <s v="60-64"/>
    <x v="9"/>
    <n v="-1.53152"/>
    <x v="11"/>
    <x v="1"/>
    <x v="1"/>
    <x v="1"/>
    <x v="0"/>
    <x v="1"/>
    <n v="469514"/>
    <n v="209065"/>
    <n v="-0.32619261619461798"/>
    <n v="-0.73255686030660305"/>
  </r>
  <r>
    <s v="male"/>
    <s v="65-69"/>
    <x v="9"/>
    <n v="-1.7005399999999999"/>
    <x v="11"/>
    <x v="1"/>
    <x v="1"/>
    <x v="1"/>
    <x v="0"/>
    <x v="1"/>
    <n v="356196"/>
    <n v="157245"/>
    <n v="-0.47741692775887401"/>
    <n v="-1.0814588699163701"/>
  </r>
  <r>
    <s v="female"/>
    <s v="15-19"/>
    <x v="9"/>
    <n v="-8.6239999999999997E-2"/>
    <x v="11"/>
    <x v="1"/>
    <x v="1"/>
    <x v="1"/>
    <x v="0"/>
    <x v="1"/>
    <n v="650389"/>
    <n v="319280"/>
    <n v="-1.32597568532063E-2"/>
    <n v="-2.7010774242044601E-2"/>
  </r>
  <r>
    <s v="female"/>
    <s v="20-24"/>
    <x v="9"/>
    <n v="-0.11849"/>
    <x v="11"/>
    <x v="1"/>
    <x v="1"/>
    <x v="1"/>
    <x v="0"/>
    <x v="1"/>
    <n v="714605"/>
    <n v="355556"/>
    <n v="-1.6581188208870602E-2"/>
    <n v="-3.33252708434114E-2"/>
  </r>
  <r>
    <s v="female"/>
    <s v="25-29"/>
    <x v="9"/>
    <n v="-0.13208"/>
    <x v="11"/>
    <x v="1"/>
    <x v="1"/>
    <x v="1"/>
    <x v="0"/>
    <x v="1"/>
    <n v="752289"/>
    <n v="380208"/>
    <n v="-1.75570824510261E-2"/>
    <n v="-3.4738879771072699E-2"/>
  </r>
  <r>
    <s v="female"/>
    <s v="30-34"/>
    <x v="9"/>
    <n v="-0.23172999999999999"/>
    <x v="11"/>
    <x v="1"/>
    <x v="1"/>
    <x v="1"/>
    <x v="0"/>
    <x v="1"/>
    <n v="743611"/>
    <n v="380163"/>
    <n v="-3.1162798828957599E-2"/>
    <n v="-6.0955432275103E-2"/>
  </r>
  <r>
    <s v="female"/>
    <s v="35-39"/>
    <x v="9"/>
    <n v="-0.43615999999999999"/>
    <x v="11"/>
    <x v="1"/>
    <x v="1"/>
    <x v="1"/>
    <x v="0"/>
    <x v="1"/>
    <n v="705850"/>
    <n v="365305"/>
    <n v="-6.1792165474250899E-2"/>
    <n v="-0.119396121049534"/>
  </r>
  <r>
    <s v="female"/>
    <s v="40-44"/>
    <x v="9"/>
    <n v="-0.69679000000000002"/>
    <x v="11"/>
    <x v="1"/>
    <x v="1"/>
    <x v="1"/>
    <x v="0"/>
    <x v="1"/>
    <n v="670307"/>
    <n v="352995"/>
    <n v="-0.10395087624028999"/>
    <n v="-0.19739373078938799"/>
  </r>
  <r>
    <s v="female"/>
    <s v="45-49"/>
    <x v="9"/>
    <n v="-1.09938"/>
    <x v="11"/>
    <x v="1"/>
    <x v="1"/>
    <x v="1"/>
    <x v="0"/>
    <x v="1"/>
    <n v="668945"/>
    <n v="355099"/>
    <n v="-0.164345349767171"/>
    <n v="-0.309598168398109"/>
  </r>
  <r>
    <s v="female"/>
    <s v="50-54"/>
    <x v="9"/>
    <n v="-1.61955"/>
    <x v="11"/>
    <x v="1"/>
    <x v="1"/>
    <x v="1"/>
    <x v="0"/>
    <x v="1"/>
    <n v="623483"/>
    <n v="337089"/>
    <n v="-0.259758485796726"/>
    <n v="-0.480451750131271"/>
  </r>
  <r>
    <s v="female"/>
    <s v="55-59"/>
    <x v="9"/>
    <n v="-1.90351"/>
    <x v="11"/>
    <x v="1"/>
    <x v="1"/>
    <x v="1"/>
    <x v="0"/>
    <x v="1"/>
    <n v="526447"/>
    <n v="286796"/>
    <n v="-0.36157675891400298"/>
    <n v="-0.66371567246405105"/>
  </r>
  <r>
    <s v="female"/>
    <s v="60-64"/>
    <x v="9"/>
    <n v="-2.5638000000000001"/>
    <x v="11"/>
    <x v="1"/>
    <x v="1"/>
    <x v="1"/>
    <x v="0"/>
    <x v="1"/>
    <n v="469514"/>
    <n v="260449"/>
    <n v="-0.54605400477941002"/>
    <n v="-0.98437697975419403"/>
  </r>
  <r>
    <s v="female"/>
    <s v="65-69"/>
    <x v="9"/>
    <n v="-2.1551499999999999"/>
    <x v="11"/>
    <x v="1"/>
    <x v="1"/>
    <x v="1"/>
    <x v="0"/>
    <x v="1"/>
    <n v="356196"/>
    <n v="198951"/>
    <n v="-0.60504609821558897"/>
    <n v="-1.0832566812933799"/>
  </r>
  <r>
    <s v="male"/>
    <s v="15-19"/>
    <x v="10"/>
    <n v="6.0150000000000002E-2"/>
    <x v="11"/>
    <x v="2"/>
    <x v="1"/>
    <x v="1"/>
    <x v="0"/>
    <x v="1"/>
    <n v="650389"/>
    <n v="331109"/>
    <n v="9.24831139518042E-3"/>
    <n v="1.8166223207463399E-2"/>
  </r>
  <r>
    <s v="male"/>
    <s v="20-24"/>
    <x v="10"/>
    <n v="0.14233999999999999"/>
    <x v="11"/>
    <x v="2"/>
    <x v="1"/>
    <x v="1"/>
    <x v="0"/>
    <x v="1"/>
    <n v="714605"/>
    <n v="359049"/>
    <n v="1.9918696342734798E-2"/>
    <n v="3.9643614102810497E-2"/>
  </r>
  <r>
    <s v="male"/>
    <s v="25-29"/>
    <x v="10"/>
    <n v="0.24121999999999999"/>
    <x v="11"/>
    <x v="2"/>
    <x v="1"/>
    <x v="1"/>
    <x v="0"/>
    <x v="1"/>
    <n v="752289"/>
    <n v="372081"/>
    <n v="3.2064804882166301E-2"/>
    <n v="6.4829969818399794E-2"/>
  </r>
  <r>
    <s v="male"/>
    <s v="30-34"/>
    <x v="10"/>
    <n v="0.34733999999999998"/>
    <x v="11"/>
    <x v="2"/>
    <x v="1"/>
    <x v="1"/>
    <x v="0"/>
    <x v="1"/>
    <n v="743611"/>
    <n v="363448"/>
    <n v="4.6709906120269901E-2"/>
    <n v="9.5568004226189204E-2"/>
  </r>
  <r>
    <s v="male"/>
    <s v="35-39"/>
    <x v="10"/>
    <n v="0.50926000000000005"/>
    <x v="11"/>
    <x v="2"/>
    <x v="1"/>
    <x v="1"/>
    <x v="0"/>
    <x v="1"/>
    <n v="705850"/>
    <n v="340545"/>
    <n v="7.2148473471700794E-2"/>
    <n v="0.14954264487806301"/>
  </r>
  <r>
    <s v="male"/>
    <s v="40-44"/>
    <x v="10"/>
    <n v="0.92962"/>
    <x v="11"/>
    <x v="2"/>
    <x v="1"/>
    <x v="1"/>
    <x v="0"/>
    <x v="1"/>
    <n v="670307"/>
    <n v="317312"/>
    <n v="0.138685706698572"/>
    <n v="0.29296717426381602"/>
  </r>
  <r>
    <s v="male"/>
    <s v="45-49"/>
    <x v="10"/>
    <n v="1.4023600000000001"/>
    <x v="11"/>
    <x v="2"/>
    <x v="1"/>
    <x v="1"/>
    <x v="0"/>
    <x v="1"/>
    <n v="668945"/>
    <n v="313846"/>
    <n v="0.20963756362630701"/>
    <n v="0.44683061119147599"/>
  </r>
  <r>
    <s v="male"/>
    <s v="50-54"/>
    <x v="10"/>
    <n v="2.3393899999999999"/>
    <x v="11"/>
    <x v="2"/>
    <x v="1"/>
    <x v="1"/>
    <x v="0"/>
    <x v="1"/>
    <n v="623483"/>
    <n v="286394"/>
    <n v="0.37521311727825801"/>
    <n v="0.81684322995593495"/>
  </r>
  <r>
    <s v="male"/>
    <s v="55-59"/>
    <x v="10"/>
    <n v="2.8719800000000002"/>
    <x v="11"/>
    <x v="2"/>
    <x v="1"/>
    <x v="1"/>
    <x v="0"/>
    <x v="1"/>
    <n v="526447"/>
    <n v="239651"/>
    <n v="0.54554019682893096"/>
    <n v="1.1984010081326599"/>
  </r>
  <r>
    <s v="male"/>
    <s v="60-64"/>
    <x v="10"/>
    <n v="3.7705700000000002"/>
    <x v="11"/>
    <x v="2"/>
    <x v="1"/>
    <x v="1"/>
    <x v="0"/>
    <x v="1"/>
    <n v="469514"/>
    <n v="209065"/>
    <n v="0.803079354396248"/>
    <n v="1.8035395690335501"/>
  </r>
  <r>
    <s v="male"/>
    <s v="65-69"/>
    <x v="10"/>
    <n v="4.3192399999999997"/>
    <x v="11"/>
    <x v="2"/>
    <x v="1"/>
    <x v="1"/>
    <x v="0"/>
    <x v="1"/>
    <n v="356196"/>
    <n v="157245"/>
    <n v="1.2126020505564301"/>
    <n v="2.7468218385322301"/>
  </r>
  <r>
    <s v="female"/>
    <s v="15-19"/>
    <x v="10"/>
    <n v="6.5369999999999998E-2"/>
    <x v="11"/>
    <x v="2"/>
    <x v="1"/>
    <x v="1"/>
    <x v="0"/>
    <x v="1"/>
    <n v="650389"/>
    <n v="319280"/>
    <n v="1.0050907995061399E-2"/>
    <n v="2.04741919318467E-2"/>
  </r>
  <r>
    <s v="female"/>
    <s v="20-24"/>
    <x v="10"/>
    <n v="9.8379999999999995E-2"/>
    <x v="11"/>
    <x v="2"/>
    <x v="1"/>
    <x v="1"/>
    <x v="0"/>
    <x v="1"/>
    <n v="714605"/>
    <n v="355556"/>
    <n v="1.37670461303797E-2"/>
    <n v="2.76693404133245E-2"/>
  </r>
  <r>
    <s v="female"/>
    <s v="25-29"/>
    <x v="10"/>
    <n v="0.15748000000000001"/>
    <x v="11"/>
    <x v="2"/>
    <x v="1"/>
    <x v="1"/>
    <x v="0"/>
    <x v="1"/>
    <n v="752289"/>
    <n v="380208"/>
    <n v="2.0933444460838901E-2"/>
    <n v="4.1419433573201998E-2"/>
  </r>
  <r>
    <s v="female"/>
    <s v="30-34"/>
    <x v="10"/>
    <n v="0.36871999999999999"/>
    <x v="11"/>
    <x v="2"/>
    <x v="1"/>
    <x v="1"/>
    <x v="0"/>
    <x v="1"/>
    <n v="743611"/>
    <n v="380163"/>
    <n v="4.9585065309684803E-2"/>
    <n v="9.6989975352677699E-2"/>
  </r>
  <r>
    <s v="female"/>
    <s v="35-39"/>
    <x v="10"/>
    <n v="0.70504"/>
    <x v="11"/>
    <x v="2"/>
    <x v="1"/>
    <x v="1"/>
    <x v="0"/>
    <x v="1"/>
    <n v="705850"/>
    <n v="365305"/>
    <n v="9.9885244740383905E-2"/>
    <n v="0.19300036955420799"/>
  </r>
  <r>
    <s v="female"/>
    <s v="40-44"/>
    <x v="10"/>
    <n v="1.13157"/>
    <x v="11"/>
    <x v="2"/>
    <x v="1"/>
    <x v="1"/>
    <x v="0"/>
    <x v="1"/>
    <n v="670307"/>
    <n v="352995"/>
    <n v="0.16881369283030001"/>
    <n v="0.32056261420133397"/>
  </r>
  <r>
    <s v="female"/>
    <s v="45-49"/>
    <x v="10"/>
    <n v="1.98715"/>
    <x v="11"/>
    <x v="2"/>
    <x v="1"/>
    <x v="1"/>
    <x v="0"/>
    <x v="1"/>
    <n v="668945"/>
    <n v="355099"/>
    <n v="0.29705730665450802"/>
    <n v="0.55960450465926403"/>
  </r>
  <r>
    <s v="female"/>
    <s v="50-54"/>
    <x v="10"/>
    <n v="2.5705900000000002"/>
    <x v="11"/>
    <x v="2"/>
    <x v="1"/>
    <x v="1"/>
    <x v="0"/>
    <x v="1"/>
    <n v="623483"/>
    <n v="337089"/>
    <n v="0.41229512272187102"/>
    <n v="0.76258495530853898"/>
  </r>
  <r>
    <s v="female"/>
    <s v="55-59"/>
    <x v="10"/>
    <n v="2.9054700000000002"/>
    <x v="11"/>
    <x v="2"/>
    <x v="1"/>
    <x v="1"/>
    <x v="0"/>
    <x v="1"/>
    <n v="526447"/>
    <n v="286796"/>
    <n v="0.55190171090347195"/>
    <n v="1.0130789829704701"/>
  </r>
  <r>
    <s v="female"/>
    <s v="60-64"/>
    <x v="10"/>
    <n v="3.34"/>
    <x v="11"/>
    <x v="2"/>
    <x v="1"/>
    <x v="1"/>
    <x v="0"/>
    <x v="1"/>
    <n v="469514"/>
    <n v="260449"/>
    <n v="0.711373888744532"/>
    <n v="1.2824007771195101"/>
  </r>
  <r>
    <s v="female"/>
    <s v="65-69"/>
    <x v="10"/>
    <n v="3.6936800000000001"/>
    <x v="11"/>
    <x v="2"/>
    <x v="1"/>
    <x v="1"/>
    <x v="0"/>
    <x v="1"/>
    <n v="356196"/>
    <n v="198951"/>
    <n v="1.0369796404226901"/>
    <n v="1.85657775030033"/>
  </r>
  <r>
    <s v="male"/>
    <s v="15-19"/>
    <x v="11"/>
    <n v="-6.8309999999999996E-2"/>
    <x v="11"/>
    <x v="3"/>
    <x v="1"/>
    <x v="1"/>
    <x v="0"/>
    <x v="1"/>
    <n v="650389"/>
    <n v="331109"/>
    <n v="-1.05029451605116E-2"/>
    <n v="-2.06306684505707E-2"/>
  </r>
  <r>
    <s v="male"/>
    <s v="20-24"/>
    <x v="11"/>
    <n v="-0.12132999999999999"/>
    <x v="11"/>
    <x v="3"/>
    <x v="1"/>
    <x v="1"/>
    <x v="0"/>
    <x v="1"/>
    <n v="714605"/>
    <n v="359049"/>
    <n v="-1.6978610561079199E-2"/>
    <n v="-3.37920450969088E-2"/>
  </r>
  <r>
    <s v="male"/>
    <s v="25-29"/>
    <x v="11"/>
    <n v="-0.14055000000000001"/>
    <x v="11"/>
    <x v="3"/>
    <x v="1"/>
    <x v="1"/>
    <x v="0"/>
    <x v="1"/>
    <n v="752289"/>
    <n v="372081"/>
    <n v="-1.8682979546424301E-2"/>
    <n v="-3.7774033073443701E-2"/>
  </r>
  <r>
    <s v="male"/>
    <s v="30-34"/>
    <x v="11"/>
    <n v="-0.14294000000000001"/>
    <x v="11"/>
    <x v="3"/>
    <x v="1"/>
    <x v="1"/>
    <x v="0"/>
    <x v="1"/>
    <n v="743611"/>
    <n v="363448"/>
    <n v="-1.9222416021279901E-2"/>
    <n v="-3.9328872355880298E-2"/>
  </r>
  <r>
    <s v="male"/>
    <s v="35-39"/>
    <x v="11"/>
    <n v="-0.17942"/>
    <x v="11"/>
    <x v="3"/>
    <x v="1"/>
    <x v="1"/>
    <x v="0"/>
    <x v="1"/>
    <n v="705850"/>
    <n v="340545"/>
    <n v="-2.54189983707587E-2"/>
    <n v="-5.2686135459337202E-2"/>
  </r>
  <r>
    <s v="male"/>
    <s v="40-44"/>
    <x v="11"/>
    <n v="-0.29637000000000002"/>
    <x v="11"/>
    <x v="3"/>
    <x v="1"/>
    <x v="1"/>
    <x v="0"/>
    <x v="1"/>
    <n v="670307"/>
    <n v="317312"/>
    <n v="-4.4214069075811498E-2"/>
    <n v="-9.3400186567164201E-2"/>
  </r>
  <r>
    <s v="male"/>
    <s v="45-49"/>
    <x v="11"/>
    <n v="-0.32954"/>
    <x v="11"/>
    <x v="3"/>
    <x v="1"/>
    <x v="1"/>
    <x v="0"/>
    <x v="1"/>
    <n v="668945"/>
    <n v="313846"/>
    <n v="-4.9262644911016597E-2"/>
    <n v="-0.105000541666932"/>
  </r>
  <r>
    <s v="male"/>
    <s v="50-54"/>
    <x v="11"/>
    <n v="-0.63582000000000005"/>
    <x v="11"/>
    <x v="3"/>
    <x v="1"/>
    <x v="1"/>
    <x v="0"/>
    <x v="1"/>
    <n v="623483"/>
    <n v="286394"/>
    <n v="-0.101978722755873"/>
    <n v="-0.222008840967339"/>
  </r>
  <r>
    <s v="male"/>
    <s v="55-59"/>
    <x v="11"/>
    <n v="-0.94721"/>
    <x v="11"/>
    <x v="3"/>
    <x v="1"/>
    <x v="1"/>
    <x v="0"/>
    <x v="1"/>
    <n v="526447"/>
    <n v="239651"/>
    <n v="-0.17992504468636"/>
    <n v="-0.39524558629006401"/>
  </r>
  <r>
    <s v="male"/>
    <s v="60-64"/>
    <x v="11"/>
    <n v="-1.24973"/>
    <x v="11"/>
    <x v="3"/>
    <x v="1"/>
    <x v="1"/>
    <x v="0"/>
    <x v="1"/>
    <n v="469514"/>
    <n v="209065"/>
    <n v="-0.26617523652116898"/>
    <n v="-0.59777102814913996"/>
  </r>
  <r>
    <s v="male"/>
    <s v="65-69"/>
    <x v="11"/>
    <n v="-1.67858"/>
    <x v="11"/>
    <x v="3"/>
    <x v="1"/>
    <x v="1"/>
    <x v="0"/>
    <x v="1"/>
    <n v="356196"/>
    <n v="157245"/>
    <n v="-0.47125178272636398"/>
    <n v="-1.0674934020159601"/>
  </r>
  <r>
    <s v="female"/>
    <s v="15-19"/>
    <x v="11"/>
    <n v="-5.534E-2"/>
    <x v="11"/>
    <x v="3"/>
    <x v="1"/>
    <x v="1"/>
    <x v="0"/>
    <x v="1"/>
    <n v="650389"/>
    <n v="319280"/>
    <n v="-8.5087539918418092E-3"/>
    <n v="-1.7332748684540201E-2"/>
  </r>
  <r>
    <s v="female"/>
    <s v="20-24"/>
    <x v="11"/>
    <n v="-8.5449999999999998E-2"/>
    <x v="11"/>
    <x v="3"/>
    <x v="1"/>
    <x v="1"/>
    <x v="0"/>
    <x v="1"/>
    <n v="714605"/>
    <n v="355556"/>
    <n v="-1.1957654928247101E-2"/>
    <n v="-2.4032782459021899E-2"/>
  </r>
  <r>
    <s v="female"/>
    <s v="25-29"/>
    <x v="11"/>
    <n v="-0.12088"/>
    <x v="11"/>
    <x v="3"/>
    <x v="1"/>
    <x v="1"/>
    <x v="0"/>
    <x v="1"/>
    <n v="752289"/>
    <n v="380208"/>
    <n v="-1.6068292903392199E-2"/>
    <n v="-3.1793123763834502E-2"/>
  </r>
  <r>
    <s v="female"/>
    <s v="30-34"/>
    <x v="11"/>
    <n v="-0.15723999999999999"/>
    <x v="11"/>
    <x v="3"/>
    <x v="1"/>
    <x v="1"/>
    <x v="0"/>
    <x v="1"/>
    <n v="743611"/>
    <n v="380163"/>
    <n v="-2.1145464496894199E-2"/>
    <n v="-4.13612055881293E-2"/>
  </r>
  <r>
    <s v="female"/>
    <s v="35-39"/>
    <x v="11"/>
    <n v="-0.29816999999999999"/>
    <x v="11"/>
    <x v="3"/>
    <x v="1"/>
    <x v="1"/>
    <x v="0"/>
    <x v="1"/>
    <n v="705850"/>
    <n v="365305"/>
    <n v="-4.2242686123114E-2"/>
    <n v="-8.1622206101750597E-2"/>
  </r>
  <r>
    <s v="female"/>
    <s v="40-44"/>
    <x v="11"/>
    <n v="-0.49886000000000003"/>
    <x v="11"/>
    <x v="3"/>
    <x v="1"/>
    <x v="1"/>
    <x v="0"/>
    <x v="1"/>
    <n v="670307"/>
    <n v="352995"/>
    <n v="-7.4422615309104601E-2"/>
    <n v="-0.14132211504412201"/>
  </r>
  <r>
    <s v="female"/>
    <s v="45-49"/>
    <x v="11"/>
    <n v="-0.84885999999999995"/>
    <x v="11"/>
    <x v="3"/>
    <x v="1"/>
    <x v="1"/>
    <x v="0"/>
    <x v="1"/>
    <n v="668945"/>
    <n v="355099"/>
    <n v="-0.12689533519198101"/>
    <n v="-0.23904882863652099"/>
  </r>
  <r>
    <s v="female"/>
    <s v="50-54"/>
    <x v="11"/>
    <n v="-1.2501599999999999"/>
    <x v="11"/>
    <x v="3"/>
    <x v="1"/>
    <x v="1"/>
    <x v="0"/>
    <x v="1"/>
    <n v="623483"/>
    <n v="337089"/>
    <n v="-0.20051228341430299"/>
    <n v="-0.37086941430898102"/>
  </r>
  <r>
    <s v="female"/>
    <s v="55-59"/>
    <x v="11"/>
    <n v="-1.54362"/>
    <x v="11"/>
    <x v="3"/>
    <x v="1"/>
    <x v="1"/>
    <x v="0"/>
    <x v="1"/>
    <n v="526447"/>
    <n v="286796"/>
    <n v="-0.29321470157489699"/>
    <n v="-0.53822926400647098"/>
  </r>
  <r>
    <s v="female"/>
    <s v="60-64"/>
    <x v="11"/>
    <n v="-1.8841300000000001"/>
    <x v="11"/>
    <x v="3"/>
    <x v="1"/>
    <x v="1"/>
    <x v="0"/>
    <x v="1"/>
    <n v="469514"/>
    <n v="260449"/>
    <n v="-0.40129367814378297"/>
    <n v="-0.72341610065694295"/>
  </r>
  <r>
    <s v="female"/>
    <s v="65-69"/>
    <x v="11"/>
    <n v="-1.6334599999999999"/>
    <x v="11"/>
    <x v="3"/>
    <x v="1"/>
    <x v="1"/>
    <x v="0"/>
    <x v="1"/>
    <n v="356196"/>
    <n v="198951"/>
    <n v="-0.458584599490168"/>
    <n v="-0.82103633558011802"/>
  </r>
  <r>
    <s v="male"/>
    <s v="15-19"/>
    <x v="12"/>
    <n v="9.6000000000000002E-4"/>
    <x v="11"/>
    <x v="0"/>
    <x v="1"/>
    <x v="0"/>
    <x v="2"/>
    <x v="0"/>
    <n v="650389"/>
    <n v="331109"/>
    <n v="1.4760397239190699E-4"/>
    <n v="2.8993473448320602E-4"/>
  </r>
  <r>
    <s v="male"/>
    <s v="20-24"/>
    <x v="12"/>
    <n v="2.5999999999999999E-3"/>
    <x v="11"/>
    <x v="0"/>
    <x v="1"/>
    <x v="0"/>
    <x v="2"/>
    <x v="0"/>
    <n v="714605"/>
    <n v="359049"/>
    <n v="3.6383736469797998E-4"/>
    <n v="7.2413514589930597E-4"/>
  </r>
  <r>
    <s v="male"/>
    <s v="25-29"/>
    <x v="12"/>
    <n v="3.9399999999999999E-3"/>
    <x v="11"/>
    <x v="0"/>
    <x v="1"/>
    <x v="0"/>
    <x v="2"/>
    <x v="0"/>
    <n v="752289"/>
    <n v="372081"/>
    <n v="5.2373489443551598E-4"/>
    <n v="1.05890921600404E-3"/>
  </r>
  <r>
    <s v="male"/>
    <s v="30-34"/>
    <x v="12"/>
    <n v="1.1259999999999999E-2"/>
    <x v="11"/>
    <x v="0"/>
    <x v="1"/>
    <x v="0"/>
    <x v="2"/>
    <x v="0"/>
    <n v="743611"/>
    <n v="363448"/>
    <n v="1.5142325759032601E-3"/>
    <n v="3.0981048182958798E-3"/>
  </r>
  <r>
    <s v="male"/>
    <s v="35-39"/>
    <x v="12"/>
    <n v="1.9449999999999999E-2"/>
    <x v="11"/>
    <x v="0"/>
    <x v="1"/>
    <x v="0"/>
    <x v="2"/>
    <x v="0"/>
    <n v="705850"/>
    <n v="340545"/>
    <n v="2.7555429623857802E-3"/>
    <n v="5.7114331439310504E-3"/>
  </r>
  <r>
    <s v="male"/>
    <s v="40-44"/>
    <x v="12"/>
    <n v="4.0980000000000003E-2"/>
    <x v="11"/>
    <x v="0"/>
    <x v="1"/>
    <x v="0"/>
    <x v="2"/>
    <x v="0"/>
    <n v="670307"/>
    <n v="317312"/>
    <n v="6.1136165965744102E-3"/>
    <n v="1.29147337636144E-2"/>
  </r>
  <r>
    <s v="male"/>
    <s v="45-49"/>
    <x v="12"/>
    <n v="7.1760000000000004E-2"/>
    <x v="11"/>
    <x v="0"/>
    <x v="1"/>
    <x v="0"/>
    <x v="2"/>
    <x v="0"/>
    <n v="668945"/>
    <n v="313846"/>
    <n v="1.0727339317881101E-2"/>
    <n v="2.28647170905476E-2"/>
  </r>
  <r>
    <s v="male"/>
    <s v="50-54"/>
    <x v="12"/>
    <n v="0.12975999999999999"/>
    <x v="11"/>
    <x v="0"/>
    <x v="1"/>
    <x v="0"/>
    <x v="2"/>
    <x v="0"/>
    <n v="623483"/>
    <n v="286394"/>
    <n v="2.0812115165930699E-2"/>
    <n v="4.5308211764212902E-2"/>
  </r>
  <r>
    <s v="male"/>
    <s v="55-59"/>
    <x v="12"/>
    <n v="0.24953"/>
    <x v="11"/>
    <x v="0"/>
    <x v="1"/>
    <x v="0"/>
    <x v="2"/>
    <x v="0"/>
    <n v="526447"/>
    <n v="239651"/>
    <n v="4.7398883458353802E-2"/>
    <n v="0.104122244430443"/>
  </r>
  <r>
    <s v="male"/>
    <s v="60-64"/>
    <x v="12"/>
    <n v="0.45890999999999998"/>
    <x v="11"/>
    <x v="0"/>
    <x v="1"/>
    <x v="0"/>
    <x v="2"/>
    <x v="0"/>
    <n v="469514"/>
    <n v="209065"/>
    <n v="9.7741494396333201E-2"/>
    <n v="0.21950589529572101"/>
  </r>
  <r>
    <s v="male"/>
    <s v="65-69"/>
    <x v="12"/>
    <n v="0.46500000000000002"/>
    <x v="11"/>
    <x v="0"/>
    <x v="1"/>
    <x v="0"/>
    <x v="2"/>
    <x v="0"/>
    <n v="356196"/>
    <n v="157245"/>
    <n v="0.13054610383047499"/>
    <n v="0.29571687494038001"/>
  </r>
  <r>
    <s v="female"/>
    <s v="15-19"/>
    <x v="12"/>
    <n v="8.9999999999999998E-4"/>
    <x v="11"/>
    <x v="0"/>
    <x v="1"/>
    <x v="0"/>
    <x v="2"/>
    <x v="0"/>
    <n v="650389"/>
    <n v="319280"/>
    <n v="1.3837872411741301E-4"/>
    <n v="2.8188423953896298E-4"/>
  </r>
  <r>
    <s v="female"/>
    <s v="20-24"/>
    <x v="12"/>
    <n v="2.4299999999999999E-3"/>
    <x v="11"/>
    <x v="0"/>
    <x v="1"/>
    <x v="0"/>
    <x v="2"/>
    <x v="0"/>
    <n v="714605"/>
    <n v="355556"/>
    <n v="3.40047998544651E-4"/>
    <n v="6.8343664570419296E-4"/>
  </r>
  <r>
    <s v="female"/>
    <s v="25-29"/>
    <x v="12"/>
    <n v="4.0000000000000001E-3"/>
    <x v="11"/>
    <x v="0"/>
    <x v="1"/>
    <x v="0"/>
    <x v="2"/>
    <x v="0"/>
    <n v="752289"/>
    <n v="380208"/>
    <n v="5.3171055272641197E-4"/>
    <n v="1.0520557168707701E-3"/>
  </r>
  <r>
    <s v="female"/>
    <s v="30-34"/>
    <x v="12"/>
    <n v="9.58E-3"/>
    <x v="11"/>
    <x v="0"/>
    <x v="1"/>
    <x v="0"/>
    <x v="2"/>
    <x v="0"/>
    <n v="743611"/>
    <n v="380163"/>
    <n v="1.28830799974718E-3"/>
    <n v="2.5199716963513002E-3"/>
  </r>
  <r>
    <s v="female"/>
    <s v="35-39"/>
    <x v="12"/>
    <n v="2.171E-2"/>
    <x v="11"/>
    <x v="0"/>
    <x v="1"/>
    <x v="0"/>
    <x v="2"/>
    <x v="0"/>
    <n v="705850"/>
    <n v="365305"/>
    <n v="3.0757243040305999E-3"/>
    <n v="5.9429791544052197E-3"/>
  </r>
  <r>
    <s v="female"/>
    <s v="40-44"/>
    <x v="12"/>
    <n v="4.086E-2"/>
    <x v="11"/>
    <x v="0"/>
    <x v="1"/>
    <x v="0"/>
    <x v="2"/>
    <x v="0"/>
    <n v="670307"/>
    <n v="352995"/>
    <n v="6.0957143517820899E-3"/>
    <n v="1.15752347766966E-2"/>
  </r>
  <r>
    <s v="female"/>
    <s v="45-49"/>
    <x v="12"/>
    <n v="8.0409999999999995E-2"/>
    <x v="11"/>
    <x v="0"/>
    <x v="1"/>
    <x v="0"/>
    <x v="2"/>
    <x v="0"/>
    <n v="668945"/>
    <n v="355099"/>
    <n v="1.20204202139189E-2"/>
    <n v="2.2644389311149801E-2"/>
  </r>
  <r>
    <s v="female"/>
    <s v="50-54"/>
    <x v="12"/>
    <n v="0.12576999999999999"/>
    <x v="11"/>
    <x v="0"/>
    <x v="1"/>
    <x v="0"/>
    <x v="2"/>
    <x v="0"/>
    <n v="623483"/>
    <n v="337089"/>
    <n v="2.0172161871294E-2"/>
    <n v="3.7310621230594899E-2"/>
  </r>
  <r>
    <s v="female"/>
    <s v="55-59"/>
    <x v="12"/>
    <n v="0.20305000000000001"/>
    <x v="11"/>
    <x v="0"/>
    <x v="1"/>
    <x v="0"/>
    <x v="2"/>
    <x v="0"/>
    <n v="526447"/>
    <n v="286796"/>
    <n v="3.8569884527787202E-2"/>
    <n v="7.0799453269920098E-2"/>
  </r>
  <r>
    <s v="female"/>
    <s v="60-64"/>
    <x v="12"/>
    <n v="0.28070000000000001"/>
    <x v="11"/>
    <x v="0"/>
    <x v="1"/>
    <x v="0"/>
    <x v="2"/>
    <x v="0"/>
    <n v="469514"/>
    <n v="260449"/>
    <n v="5.9785224721733497E-2"/>
    <n v="0.10777541860402599"/>
  </r>
  <r>
    <s v="female"/>
    <s v="65-69"/>
    <x v="12"/>
    <n v="0.28677999999999998"/>
    <x v="11"/>
    <x v="0"/>
    <x v="1"/>
    <x v="0"/>
    <x v="2"/>
    <x v="0"/>
    <n v="356196"/>
    <n v="198951"/>
    <n v="8.0511853024739205E-2"/>
    <n v="0.14414604601132899"/>
  </r>
  <r>
    <s v="male"/>
    <s v="15-19"/>
    <x v="13"/>
    <n v="-2.14E-3"/>
    <x v="11"/>
    <x v="1"/>
    <x v="1"/>
    <x v="0"/>
    <x v="2"/>
    <x v="0"/>
    <n v="650389"/>
    <n v="331109"/>
    <n v="-3.2903385512362599E-4"/>
    <n v="-6.4631284561881403E-4"/>
  </r>
  <r>
    <s v="male"/>
    <s v="20-24"/>
    <x v="13"/>
    <n v="-5.3800000000000002E-3"/>
    <x v="11"/>
    <x v="1"/>
    <x v="1"/>
    <x v="0"/>
    <x v="2"/>
    <x v="0"/>
    <n v="714605"/>
    <n v="359049"/>
    <n v="-7.5286347002889698E-4"/>
    <n v="-1.49840272497626E-3"/>
  </r>
  <r>
    <s v="male"/>
    <s v="25-29"/>
    <x v="13"/>
    <n v="-8.4799999999999997E-3"/>
    <x v="11"/>
    <x v="1"/>
    <x v="1"/>
    <x v="0"/>
    <x v="2"/>
    <x v="0"/>
    <n v="752289"/>
    <n v="372081"/>
    <n v="-1.1272263717799901E-3"/>
    <n v="-2.2790736425670798E-3"/>
  </r>
  <r>
    <s v="male"/>
    <s v="30-34"/>
    <x v="13"/>
    <n v="-1.8720000000000001E-2"/>
    <x v="11"/>
    <x v="1"/>
    <x v="1"/>
    <x v="0"/>
    <x v="2"/>
    <x v="0"/>
    <n v="743611"/>
    <n v="363448"/>
    <n v="-2.5174452771677702E-3"/>
    <n v="-5.1506680460478502E-3"/>
  </r>
  <r>
    <s v="male"/>
    <s v="35-39"/>
    <x v="13"/>
    <n v="-2.683E-2"/>
    <x v="11"/>
    <x v="1"/>
    <x v="1"/>
    <x v="0"/>
    <x v="2"/>
    <x v="0"/>
    <n v="705850"/>
    <n v="340545"/>
    <n v="-3.8010908833321501E-3"/>
    <n v="-7.8785476221938395E-3"/>
  </r>
  <r>
    <s v="male"/>
    <s v="40-44"/>
    <x v="13"/>
    <n v="-5.4559999999999997E-2"/>
    <x v="11"/>
    <x v="1"/>
    <x v="1"/>
    <x v="0"/>
    <x v="2"/>
    <x v="0"/>
    <n v="670307"/>
    <n v="317312"/>
    <n v="-8.1395539655710007E-3"/>
    <n v="-1.7194433239209401E-2"/>
  </r>
  <r>
    <s v="male"/>
    <s v="45-49"/>
    <x v="13"/>
    <n v="-9.9169999999999994E-2"/>
    <x v="11"/>
    <x v="1"/>
    <x v="1"/>
    <x v="0"/>
    <x v="2"/>
    <x v="0"/>
    <n v="668945"/>
    <n v="313846"/>
    <n v="-1.4824836122551199E-2"/>
    <n v="-3.1598299803088099E-2"/>
  </r>
  <r>
    <s v="male"/>
    <s v="50-54"/>
    <x v="13"/>
    <n v="-0.17262"/>
    <x v="11"/>
    <x v="1"/>
    <x v="1"/>
    <x v="0"/>
    <x v="2"/>
    <x v="0"/>
    <n v="623483"/>
    <n v="286394"/>
    <n v="-2.7686400431126398E-2"/>
    <n v="-6.0273609083989203E-2"/>
  </r>
  <r>
    <s v="male"/>
    <s v="55-59"/>
    <x v="13"/>
    <n v="-0.30947999999999998"/>
    <x v="11"/>
    <x v="1"/>
    <x v="1"/>
    <x v="0"/>
    <x v="2"/>
    <x v="0"/>
    <n v="526447"/>
    <n v="239651"/>
    <n v="-5.8786544514452498E-2"/>
    <n v="-0.129137787866523"/>
  </r>
  <r>
    <s v="male"/>
    <s v="60-64"/>
    <x v="13"/>
    <n v="-0.44796999999999998"/>
    <x v="11"/>
    <x v="1"/>
    <x v="1"/>
    <x v="0"/>
    <x v="2"/>
    <x v="0"/>
    <n v="469514"/>
    <n v="209065"/>
    <n v="-9.5411425431403504E-2"/>
    <n v="-0.21427307296773701"/>
  </r>
  <r>
    <s v="male"/>
    <s v="65-69"/>
    <x v="13"/>
    <n v="-0.55806"/>
    <x v="11"/>
    <x v="1"/>
    <x v="1"/>
    <x v="0"/>
    <x v="2"/>
    <x v="0"/>
    <n v="356196"/>
    <n v="157245"/>
    <n v="-0.156672169255129"/>
    <n v="-0.35489840694457703"/>
  </r>
  <r>
    <s v="female"/>
    <s v="15-19"/>
    <x v="13"/>
    <n v="-1.57E-3"/>
    <x v="11"/>
    <x v="1"/>
    <x v="1"/>
    <x v="0"/>
    <x v="2"/>
    <x v="0"/>
    <n v="650389"/>
    <n v="319280"/>
    <n v="-2.4139399651593101E-4"/>
    <n v="-4.9173139564019001E-4"/>
  </r>
  <r>
    <s v="female"/>
    <s v="20-24"/>
    <x v="13"/>
    <n v="-4.0000000000000001E-3"/>
    <x v="11"/>
    <x v="1"/>
    <x v="1"/>
    <x v="0"/>
    <x v="2"/>
    <x v="0"/>
    <n v="714605"/>
    <n v="355556"/>
    <n v="-5.59749791843046E-4"/>
    <n v="-1.1249985937517601E-3"/>
  </r>
  <r>
    <s v="female"/>
    <s v="25-29"/>
    <x v="13"/>
    <n v="-5.9899999999999997E-3"/>
    <x v="11"/>
    <x v="1"/>
    <x v="1"/>
    <x v="0"/>
    <x v="2"/>
    <x v="0"/>
    <n v="752289"/>
    <n v="380208"/>
    <n v="-7.9623655270780202E-4"/>
    <n v="-1.57545343601397E-3"/>
  </r>
  <r>
    <s v="female"/>
    <s v="30-34"/>
    <x v="13"/>
    <n v="-1.37E-2"/>
    <x v="11"/>
    <x v="1"/>
    <x v="1"/>
    <x v="0"/>
    <x v="2"/>
    <x v="0"/>
    <n v="743611"/>
    <n v="380163"/>
    <n v="-1.8423611269870899E-3"/>
    <n v="-3.6037173528197099E-3"/>
  </r>
  <r>
    <s v="female"/>
    <s v="35-39"/>
    <x v="13"/>
    <n v="-2.8129999999999999E-2"/>
    <x v="11"/>
    <x v="1"/>
    <x v="1"/>
    <x v="0"/>
    <x v="2"/>
    <x v="0"/>
    <n v="705850"/>
    <n v="365305"/>
    <n v="-3.9852659913579402E-3"/>
    <n v="-7.7004147219446803E-3"/>
  </r>
  <r>
    <s v="female"/>
    <s v="40-44"/>
    <x v="13"/>
    <n v="-5.2659999999999998E-2"/>
    <x v="11"/>
    <x v="1"/>
    <x v="1"/>
    <x v="0"/>
    <x v="2"/>
    <x v="0"/>
    <n v="670307"/>
    <n v="352995"/>
    <n v="-7.8561017563593995E-3"/>
    <n v="-1.49180583294381E-2"/>
  </r>
  <r>
    <s v="female"/>
    <s v="45-49"/>
    <x v="13"/>
    <n v="-0.10687000000000001"/>
    <x v="11"/>
    <x v="1"/>
    <x v="1"/>
    <x v="0"/>
    <x v="2"/>
    <x v="0"/>
    <n v="668945"/>
    <n v="355099"/>
    <n v="-1.59759023537062E-2"/>
    <n v="-3.0095832429829401E-2"/>
  </r>
  <r>
    <s v="female"/>
    <s v="50-54"/>
    <x v="13"/>
    <n v="-0.18446000000000001"/>
    <x v="11"/>
    <x v="1"/>
    <x v="1"/>
    <x v="0"/>
    <x v="2"/>
    <x v="0"/>
    <n v="623483"/>
    <n v="337089"/>
    <n v="-2.9585409706439501E-2"/>
    <n v="-5.4721453384714402E-2"/>
  </r>
  <r>
    <s v="female"/>
    <s v="55-59"/>
    <x v="13"/>
    <n v="-0.27110000000000001"/>
    <x v="11"/>
    <x v="1"/>
    <x v="1"/>
    <x v="0"/>
    <x v="2"/>
    <x v="0"/>
    <n v="526447"/>
    <n v="286796"/>
    <n v="-5.1496162006811702E-2"/>
    <n v="-9.4527120322459204E-2"/>
  </r>
  <r>
    <s v="female"/>
    <s v="60-64"/>
    <x v="13"/>
    <n v="-0.39348"/>
    <x v="11"/>
    <x v="1"/>
    <x v="1"/>
    <x v="0"/>
    <x v="2"/>
    <x v="0"/>
    <n v="469514"/>
    <n v="260449"/>
    <n v="-8.3805807707544394E-2"/>
    <n v="-0.151077562209876"/>
  </r>
  <r>
    <s v="female"/>
    <s v="65-69"/>
    <x v="13"/>
    <n v="-0.43391000000000002"/>
    <x v="11"/>
    <x v="1"/>
    <x v="1"/>
    <x v="0"/>
    <x v="2"/>
    <x v="0"/>
    <n v="356196"/>
    <n v="198951"/>
    <n v="-0.121817763253939"/>
    <n v="-0.21809892888198601"/>
  </r>
  <r>
    <s v="male"/>
    <s v="15-19"/>
    <x v="14"/>
    <n v="1.8600000000000001E-3"/>
    <x v="11"/>
    <x v="2"/>
    <x v="1"/>
    <x v="0"/>
    <x v="2"/>
    <x v="0"/>
    <n v="650389"/>
    <n v="331109"/>
    <n v="2.8598269650932E-4"/>
    <n v="5.6174854806121202E-4"/>
  </r>
  <r>
    <s v="male"/>
    <s v="20-24"/>
    <x v="14"/>
    <n v="5.1900000000000002E-3"/>
    <x v="11"/>
    <x v="2"/>
    <x v="1"/>
    <x v="0"/>
    <x v="2"/>
    <x v="0"/>
    <n v="714605"/>
    <n v="359049"/>
    <n v="7.2627535491635203E-4"/>
    <n v="1.4454851566220799E-3"/>
  </r>
  <r>
    <s v="male"/>
    <s v="25-29"/>
    <x v="14"/>
    <n v="9.2800000000000001E-3"/>
    <x v="11"/>
    <x v="2"/>
    <x v="1"/>
    <x v="0"/>
    <x v="2"/>
    <x v="0"/>
    <n v="752289"/>
    <n v="372081"/>
    <n v="1.23356848232528E-3"/>
    <n v="2.49408058997906E-3"/>
  </r>
  <r>
    <s v="male"/>
    <s v="30-34"/>
    <x v="14"/>
    <n v="2.4049999999999998E-2"/>
    <x v="11"/>
    <x v="2"/>
    <x v="1"/>
    <x v="0"/>
    <x v="2"/>
    <x v="0"/>
    <n v="743611"/>
    <n v="363448"/>
    <n v="3.2342178908058099E-3"/>
    <n v="6.6171776980475903E-3"/>
  </r>
  <r>
    <s v="male"/>
    <s v="35-39"/>
    <x v="14"/>
    <n v="3.9399999999999998E-2"/>
    <x v="11"/>
    <x v="2"/>
    <x v="1"/>
    <x v="0"/>
    <x v="2"/>
    <x v="0"/>
    <n v="705850"/>
    <n v="340545"/>
    <n v="5.5819225047814697E-3"/>
    <n v="1.15696897619991E-2"/>
  </r>
  <r>
    <s v="male"/>
    <s v="40-44"/>
    <x v="14"/>
    <n v="8.3330000000000001E-2"/>
    <x v="11"/>
    <x v="2"/>
    <x v="1"/>
    <x v="0"/>
    <x v="2"/>
    <x v="0"/>
    <n v="670307"/>
    <n v="317312"/>
    <n v="1.24316171545277E-2"/>
    <n v="2.6261219241629701E-2"/>
  </r>
  <r>
    <s v="male"/>
    <s v="45-49"/>
    <x v="14"/>
    <n v="0.16561999999999999"/>
    <x v="11"/>
    <x v="2"/>
    <x v="1"/>
    <x v="0"/>
    <x v="2"/>
    <x v="0"/>
    <n v="668945"/>
    <n v="313846"/>
    <n v="2.47583882082981E-2"/>
    <n v="5.2771104299560903E-2"/>
  </r>
  <r>
    <s v="male"/>
    <s v="50-54"/>
    <x v="14"/>
    <n v="0.29369000000000001"/>
    <x v="11"/>
    <x v="2"/>
    <x v="1"/>
    <x v="0"/>
    <x v="2"/>
    <x v="0"/>
    <n v="623483"/>
    <n v="286394"/>
    <n v="4.7104732606983703E-2"/>
    <n v="0.10254753940375801"/>
  </r>
  <r>
    <s v="male"/>
    <s v="55-59"/>
    <x v="14"/>
    <n v="0.47658"/>
    <x v="11"/>
    <x v="2"/>
    <x v="1"/>
    <x v="0"/>
    <x v="2"/>
    <x v="0"/>
    <n v="526447"/>
    <n v="239651"/>
    <n v="9.0527631461476701E-2"/>
    <n v="0.19886418166417"/>
  </r>
  <r>
    <s v="male"/>
    <s v="60-64"/>
    <x v="14"/>
    <n v="0.71111000000000002"/>
    <x v="11"/>
    <x v="2"/>
    <x v="1"/>
    <x v="0"/>
    <x v="2"/>
    <x v="0"/>
    <n v="469514"/>
    <n v="209065"/>
    <n v="0.151456612582372"/>
    <n v="0.34013823452036501"/>
  </r>
  <r>
    <s v="male"/>
    <s v="65-69"/>
    <x v="14"/>
    <n v="0.89119000000000004"/>
    <x v="11"/>
    <x v="2"/>
    <x v="1"/>
    <x v="0"/>
    <x v="2"/>
    <x v="0"/>
    <n v="356196"/>
    <n v="157245"/>
    <n v="0.25019652101651901"/>
    <n v="0.56675251995293996"/>
  </r>
  <r>
    <s v="female"/>
    <s v="15-19"/>
    <x v="14"/>
    <n v="1.39E-3"/>
    <x v="11"/>
    <x v="2"/>
    <x v="1"/>
    <x v="0"/>
    <x v="2"/>
    <x v="0"/>
    <n v="650389"/>
    <n v="319280"/>
    <n v="2.13718251692449E-4"/>
    <n v="4.35354547732398E-4"/>
  </r>
  <r>
    <s v="female"/>
    <s v="20-24"/>
    <x v="14"/>
    <n v="3.6600000000000001E-3"/>
    <x v="11"/>
    <x v="2"/>
    <x v="1"/>
    <x v="0"/>
    <x v="2"/>
    <x v="0"/>
    <n v="714605"/>
    <n v="355556"/>
    <n v="5.1217105953638696E-4"/>
    <n v="1.02937371328286E-3"/>
  </r>
  <r>
    <s v="female"/>
    <s v="25-29"/>
    <x v="14"/>
    <n v="6.5799999999999999E-3"/>
    <x v="11"/>
    <x v="2"/>
    <x v="1"/>
    <x v="0"/>
    <x v="2"/>
    <x v="0"/>
    <n v="752289"/>
    <n v="380208"/>
    <n v="8.7466385923494797E-4"/>
    <n v="1.7306316542524099E-3"/>
  </r>
  <r>
    <s v="female"/>
    <s v="30-34"/>
    <x v="14"/>
    <n v="1.7590000000000001E-2"/>
    <x v="11"/>
    <x v="2"/>
    <x v="1"/>
    <x v="0"/>
    <x v="2"/>
    <x v="0"/>
    <n v="743611"/>
    <n v="380163"/>
    <n v="2.3654841039199301E-3"/>
    <n v="4.6269626449707097E-3"/>
  </r>
  <r>
    <s v="female"/>
    <s v="35-39"/>
    <x v="14"/>
    <n v="3.6499999999999998E-2"/>
    <x v="11"/>
    <x v="2"/>
    <x v="1"/>
    <x v="0"/>
    <x v="2"/>
    <x v="0"/>
    <n v="705850"/>
    <n v="365305"/>
    <n v="5.1710703407239498E-3"/>
    <n v="9.9916508123349002E-3"/>
  </r>
  <r>
    <s v="female"/>
    <s v="40-44"/>
    <x v="14"/>
    <n v="6.8390000000000006E-2"/>
    <x v="11"/>
    <x v="2"/>
    <x v="1"/>
    <x v="0"/>
    <x v="2"/>
    <x v="0"/>
    <n v="670307"/>
    <n v="352995"/>
    <n v="1.0202787677884901E-2"/>
    <n v="1.9374212099321501E-2"/>
  </r>
  <r>
    <s v="female"/>
    <s v="45-49"/>
    <x v="14"/>
    <n v="0.14752000000000001"/>
    <x v="11"/>
    <x v="2"/>
    <x v="1"/>
    <x v="0"/>
    <x v="2"/>
    <x v="0"/>
    <n v="668945"/>
    <n v="355099"/>
    <n v="2.2052635119479198E-2"/>
    <n v="4.1543344250476601E-2"/>
  </r>
  <r>
    <s v="female"/>
    <s v="50-54"/>
    <x v="14"/>
    <n v="0.23613000000000001"/>
    <x v="11"/>
    <x v="2"/>
    <x v="1"/>
    <x v="0"/>
    <x v="2"/>
    <x v="0"/>
    <n v="623483"/>
    <n v="337089"/>
    <n v="3.7872724677336801E-2"/>
    <n v="7.00497494726912E-2"/>
  </r>
  <r>
    <s v="female"/>
    <s v="55-59"/>
    <x v="14"/>
    <n v="0.33774999999999999"/>
    <x v="11"/>
    <x v="2"/>
    <x v="1"/>
    <x v="0"/>
    <x v="2"/>
    <x v="0"/>
    <n v="526447"/>
    <n v="286796"/>
    <n v="6.4156505783108303E-2"/>
    <n v="0.117766635517929"/>
  </r>
  <r>
    <s v="female"/>
    <s v="60-64"/>
    <x v="14"/>
    <n v="0.45368000000000003"/>
    <x v="11"/>
    <x v="2"/>
    <x v="1"/>
    <x v="0"/>
    <x v="2"/>
    <x v="0"/>
    <n v="469514"/>
    <n v="260449"/>
    <n v="9.6627576600484794E-2"/>
    <n v="0.17419149238430601"/>
  </r>
  <r>
    <s v="female"/>
    <s v="65-69"/>
    <x v="14"/>
    <n v="0.56808999999999998"/>
    <x v="11"/>
    <x v="2"/>
    <x v="1"/>
    <x v="0"/>
    <x v="2"/>
    <x v="0"/>
    <n v="356196"/>
    <n v="198951"/>
    <n v="0.159488034677537"/>
    <n v="0.28554267131102601"/>
  </r>
  <r>
    <s v="male"/>
    <s v="15-19"/>
    <x v="15"/>
    <n v="-7.5000000000000002E-4"/>
    <x v="11"/>
    <x v="3"/>
    <x v="1"/>
    <x v="0"/>
    <x v="2"/>
    <x v="0"/>
    <n v="650389"/>
    <n v="331109"/>
    <n v="-1.15315603431177E-4"/>
    <n v="-2.26511511315005E-4"/>
  </r>
  <r>
    <s v="male"/>
    <s v="20-24"/>
    <x v="15"/>
    <n v="-2.0799999999999998E-3"/>
    <x v="11"/>
    <x v="3"/>
    <x v="1"/>
    <x v="0"/>
    <x v="2"/>
    <x v="0"/>
    <n v="714605"/>
    <n v="359049"/>
    <n v="-2.9106989175838402E-4"/>
    <n v="-5.7930811671944504E-4"/>
  </r>
  <r>
    <s v="male"/>
    <s v="25-29"/>
    <x v="15"/>
    <n v="-3.1900000000000001E-3"/>
    <x v="11"/>
    <x v="3"/>
    <x v="1"/>
    <x v="0"/>
    <x v="2"/>
    <x v="0"/>
    <n v="752289"/>
    <n v="372081"/>
    <n v="-4.2403916579931403E-4"/>
    <n v="-8.5734020280530299E-4"/>
  </r>
  <r>
    <s v="male"/>
    <s v="30-34"/>
    <x v="15"/>
    <n v="-6.4700000000000001E-3"/>
    <x v="11"/>
    <x v="3"/>
    <x v="1"/>
    <x v="0"/>
    <x v="2"/>
    <x v="0"/>
    <n v="743611"/>
    <n v="363448"/>
    <n v="-8.7007857602967105E-4"/>
    <n v="-1.78017212916291E-3"/>
  </r>
  <r>
    <s v="male"/>
    <s v="35-39"/>
    <x v="15"/>
    <n v="-9.6399999999999993E-3"/>
    <x v="11"/>
    <x v="3"/>
    <x v="1"/>
    <x v="0"/>
    <x v="2"/>
    <x v="0"/>
    <n v="705850"/>
    <n v="340545"/>
    <n v="-1.3657292625912001E-3"/>
    <n v="-2.8307565813622299E-3"/>
  </r>
  <r>
    <s v="male"/>
    <s v="40-44"/>
    <x v="15"/>
    <n v="-1.9640000000000001E-2"/>
    <x v="11"/>
    <x v="3"/>
    <x v="1"/>
    <x v="0"/>
    <x v="2"/>
    <x v="0"/>
    <n v="670307"/>
    <n v="317312"/>
    <n v="-2.9300007310083301E-3"/>
    <n v="-6.1894917305365098E-3"/>
  </r>
  <r>
    <s v="male"/>
    <s v="45-49"/>
    <x v="15"/>
    <n v="-3.0380000000000001E-2"/>
    <x v="11"/>
    <x v="3"/>
    <x v="1"/>
    <x v="0"/>
    <x v="2"/>
    <x v="0"/>
    <n v="668945"/>
    <n v="313846"/>
    <n v="-4.54147949382984E-3"/>
    <n v="-9.6799067058366203E-3"/>
  </r>
  <r>
    <s v="male"/>
    <s v="50-54"/>
    <x v="15"/>
    <n v="-6.1039999999999997E-2"/>
    <x v="11"/>
    <x v="3"/>
    <x v="1"/>
    <x v="0"/>
    <x v="2"/>
    <x v="0"/>
    <n v="623483"/>
    <n v="286394"/>
    <n v="-9.7901626828638504E-3"/>
    <n v="-2.1313295669601998E-2"/>
  </r>
  <r>
    <s v="male"/>
    <s v="55-59"/>
    <x v="15"/>
    <n v="-0.11389000000000001"/>
    <x v="11"/>
    <x v="3"/>
    <x v="1"/>
    <x v="0"/>
    <x v="2"/>
    <x v="0"/>
    <n v="526447"/>
    <n v="239651"/>
    <n v="-2.1633706716915502E-2"/>
    <n v="-4.7523273426774801E-2"/>
  </r>
  <r>
    <s v="male"/>
    <s v="60-64"/>
    <x v="15"/>
    <n v="-0.16864999999999999"/>
    <x v="11"/>
    <x v="3"/>
    <x v="1"/>
    <x v="0"/>
    <x v="2"/>
    <x v="0"/>
    <n v="469514"/>
    <n v="209065"/>
    <n v="-3.5920121657714098E-2"/>
    <n v="-8.0668691555257896E-2"/>
  </r>
  <r>
    <s v="male"/>
    <s v="65-69"/>
    <x v="15"/>
    <n v="-0.24581"/>
    <x v="11"/>
    <x v="3"/>
    <x v="1"/>
    <x v="0"/>
    <x v="2"/>
    <x v="0"/>
    <n v="356196"/>
    <n v="157245"/>
    <n v="-6.9009758672191696E-2"/>
    <n v="-0.15632293554644"/>
  </r>
  <r>
    <s v="female"/>
    <s v="15-19"/>
    <x v="15"/>
    <n v="-5.9000000000000003E-4"/>
    <x v="11"/>
    <x v="3"/>
    <x v="1"/>
    <x v="0"/>
    <x v="2"/>
    <x v="0"/>
    <n v="650389"/>
    <n v="319280"/>
    <n v="-9.0714941365859503E-5"/>
    <n v="-1.8479077925331999E-4"/>
  </r>
  <r>
    <s v="female"/>
    <s v="20-24"/>
    <x v="15"/>
    <n v="-1.6800000000000001E-3"/>
    <x v="11"/>
    <x v="3"/>
    <x v="1"/>
    <x v="0"/>
    <x v="2"/>
    <x v="0"/>
    <n v="714605"/>
    <n v="355556"/>
    <n v="-2.35094912574079E-4"/>
    <n v="-4.7249940937573798E-4"/>
  </r>
  <r>
    <s v="female"/>
    <s v="25-29"/>
    <x v="15"/>
    <n v="-2.7699999999999999E-3"/>
    <x v="11"/>
    <x v="3"/>
    <x v="1"/>
    <x v="0"/>
    <x v="2"/>
    <x v="0"/>
    <n v="752289"/>
    <n v="380208"/>
    <n v="-3.6820955776304E-4"/>
    <n v="-7.2854858393300501E-4"/>
  </r>
  <r>
    <s v="female"/>
    <s v="30-34"/>
    <x v="15"/>
    <n v="-4.9899999999999996E-3"/>
    <x v="11"/>
    <x v="3"/>
    <x v="1"/>
    <x v="0"/>
    <x v="2"/>
    <x v="0"/>
    <n v="743611"/>
    <n v="380163"/>
    <n v="-6.7104978274931399E-4"/>
    <n v="-1.31259486062557E-3"/>
  </r>
  <r>
    <s v="female"/>
    <s v="35-39"/>
    <x v="15"/>
    <n v="-1.0580000000000001E-2"/>
    <x v="11"/>
    <x v="3"/>
    <x v="1"/>
    <x v="0"/>
    <x v="2"/>
    <x v="0"/>
    <n v="705850"/>
    <n v="365305"/>
    <n v="-1.4989020330098499E-3"/>
    <n v="-2.89621001628776E-3"/>
  </r>
  <r>
    <s v="female"/>
    <s v="40-44"/>
    <x v="15"/>
    <n v="-2.0250000000000001E-2"/>
    <x v="11"/>
    <x v="3"/>
    <x v="1"/>
    <x v="0"/>
    <x v="2"/>
    <x v="0"/>
    <n v="670307"/>
    <n v="352995"/>
    <n v="-3.0210038087025801E-3"/>
    <n v="-5.73662516466239E-3"/>
  </r>
  <r>
    <s v="female"/>
    <s v="45-49"/>
    <x v="15"/>
    <n v="-4.3430000000000003E-2"/>
    <x v="11"/>
    <x v="3"/>
    <x v="1"/>
    <x v="0"/>
    <x v="2"/>
    <x v="0"/>
    <n v="668945"/>
    <n v="355099"/>
    <n v="-6.4923125219562101E-3"/>
    <n v="-1.2230392087840301E-2"/>
  </r>
  <r>
    <s v="female"/>
    <s v="50-54"/>
    <x v="15"/>
    <n v="-7.467E-2"/>
    <x v="11"/>
    <x v="3"/>
    <x v="1"/>
    <x v="0"/>
    <x v="2"/>
    <x v="0"/>
    <n v="623483"/>
    <n v="337089"/>
    <n v="-1.1976268799630501E-2"/>
    <n v="-2.21514199514075E-2"/>
  </r>
  <r>
    <s v="female"/>
    <s v="55-59"/>
    <x v="15"/>
    <n v="-0.11233"/>
    <x v="11"/>
    <x v="3"/>
    <x v="1"/>
    <x v="0"/>
    <x v="2"/>
    <x v="0"/>
    <n v="526447"/>
    <n v="286796"/>
    <n v="-2.1337380591018699E-2"/>
    <n v="-3.9167212931840098E-2"/>
  </r>
  <r>
    <s v="female"/>
    <s v="60-64"/>
    <x v="15"/>
    <n v="-0.15547"/>
    <x v="11"/>
    <x v="3"/>
    <x v="1"/>
    <x v="0"/>
    <x v="2"/>
    <x v="0"/>
    <n v="469514"/>
    <n v="260449"/>
    <n v="-3.3112963617698297E-2"/>
    <n v="-5.9693068508614E-2"/>
  </r>
  <r>
    <s v="female"/>
    <s v="65-69"/>
    <x v="15"/>
    <n v="-0.16303999999999999"/>
    <x v="11"/>
    <x v="3"/>
    <x v="1"/>
    <x v="0"/>
    <x v="2"/>
    <x v="0"/>
    <n v="356196"/>
    <n v="198951"/>
    <n v="-4.5772552190367098E-2"/>
    <n v="-8.19498268417852E-2"/>
  </r>
  <r>
    <s v="male"/>
    <s v="15-19"/>
    <x v="16"/>
    <n v="-4.4000000000000002E-4"/>
    <x v="11"/>
    <x v="0"/>
    <x v="1"/>
    <x v="2"/>
    <x v="3"/>
    <x v="2"/>
    <n v="650389"/>
    <n v="331109"/>
    <n v="-6.7651820679623997E-5"/>
    <n v="-1.32886753304803E-4"/>
  </r>
  <r>
    <s v="male"/>
    <s v="20-24"/>
    <x v="16"/>
    <n v="-7.5000000000000002E-4"/>
    <x v="11"/>
    <x v="0"/>
    <x v="1"/>
    <x v="2"/>
    <x v="3"/>
    <x v="2"/>
    <n v="714605"/>
    <n v="359049"/>
    <n v="-1.04953085970571E-4"/>
    <n v="-2.0888513824018399E-4"/>
  </r>
  <r>
    <s v="male"/>
    <s v="25-29"/>
    <x v="16"/>
    <n v="-7.9000000000000001E-4"/>
    <x v="11"/>
    <x v="0"/>
    <x v="1"/>
    <x v="2"/>
    <x v="3"/>
    <x v="2"/>
    <n v="752289"/>
    <n v="372081"/>
    <n v="-1.0501283416346599E-4"/>
    <n v="-2.1231936056933799E-4"/>
  </r>
  <r>
    <s v="male"/>
    <s v="30-34"/>
    <x v="16"/>
    <n v="-2.81E-3"/>
    <x v="11"/>
    <x v="0"/>
    <x v="1"/>
    <x v="2"/>
    <x v="3"/>
    <x v="2"/>
    <n v="743611"/>
    <n v="363448"/>
    <n v="-3.7788574940392201E-4"/>
    <n v="-7.73150491954833E-4"/>
  </r>
  <r>
    <s v="male"/>
    <s v="35-39"/>
    <x v="16"/>
    <n v="-2.8E-3"/>
    <x v="11"/>
    <x v="0"/>
    <x v="1"/>
    <x v="2"/>
    <x v="3"/>
    <x v="2"/>
    <n v="705850"/>
    <n v="340545"/>
    <n v="-3.9668484805553602E-4"/>
    <n v="-8.2221145516745201E-4"/>
  </r>
  <r>
    <s v="male"/>
    <s v="40-44"/>
    <x v="16"/>
    <n v="-5.2700000000000004E-3"/>
    <x v="11"/>
    <x v="0"/>
    <x v="1"/>
    <x v="2"/>
    <x v="3"/>
    <x v="2"/>
    <n v="670307"/>
    <n v="317312"/>
    <n v="-7.8620691712901695E-4"/>
    <n v="-1.66082593787818E-3"/>
  </r>
  <r>
    <s v="male"/>
    <s v="45-49"/>
    <x v="16"/>
    <n v="-8.0199999999999994E-3"/>
    <x v="11"/>
    <x v="0"/>
    <x v="1"/>
    <x v="2"/>
    <x v="3"/>
    <x v="2"/>
    <n v="668945"/>
    <n v="313846"/>
    <n v="-1.19890274985238E-3"/>
    <n v="-2.5553934095065701E-3"/>
  </r>
  <r>
    <s v="male"/>
    <s v="50-54"/>
    <x v="16"/>
    <n v="-1.8960000000000001E-2"/>
    <x v="11"/>
    <x v="0"/>
    <x v="1"/>
    <x v="2"/>
    <x v="3"/>
    <x v="2"/>
    <n v="623483"/>
    <n v="286394"/>
    <n v="-3.0409810692512899E-3"/>
    <n v="-6.6202504242407296E-3"/>
  </r>
  <r>
    <s v="male"/>
    <s v="55-59"/>
    <x v="16"/>
    <n v="-1.5389999999999999E-2"/>
    <x v="11"/>
    <x v="0"/>
    <x v="1"/>
    <x v="2"/>
    <x v="3"/>
    <x v="2"/>
    <n v="526447"/>
    <n v="239651"/>
    <n v="-2.9233712035589502E-3"/>
    <n v="-6.4218384233739904E-3"/>
  </r>
  <r>
    <s v="male"/>
    <s v="60-64"/>
    <x v="16"/>
    <n v="-6.3280000000000003E-2"/>
    <x v="11"/>
    <x v="0"/>
    <x v="1"/>
    <x v="2"/>
    <x v="3"/>
    <x v="2"/>
    <n v="469514"/>
    <n v="209065"/>
    <n v="-1.3477766371183799E-2"/>
    <n v="-3.02680984382847E-2"/>
  </r>
  <r>
    <s v="male"/>
    <s v="65-69"/>
    <x v="16"/>
    <n v="-4.8570000000000002E-2"/>
    <x v="11"/>
    <x v="0"/>
    <x v="1"/>
    <x v="2"/>
    <x v="3"/>
    <x v="2"/>
    <n v="356196"/>
    <n v="157245"/>
    <n v="-1.36357511033251E-2"/>
    <n v="-3.0888104550224199E-2"/>
  </r>
  <r>
    <s v="female"/>
    <s v="15-19"/>
    <x v="16"/>
    <n v="-2.7E-4"/>
    <x v="11"/>
    <x v="0"/>
    <x v="1"/>
    <x v="2"/>
    <x v="3"/>
    <x v="2"/>
    <n v="650389"/>
    <n v="319280"/>
    <n v="-4.1513617235223802E-5"/>
    <n v="-8.4565271861688801E-5"/>
  </r>
  <r>
    <s v="female"/>
    <s v="20-24"/>
    <x v="16"/>
    <n v="-7.5000000000000002E-4"/>
    <x v="11"/>
    <x v="0"/>
    <x v="1"/>
    <x v="2"/>
    <x v="3"/>
    <x v="2"/>
    <n v="714605"/>
    <n v="355556"/>
    <n v="-1.04953085970571E-4"/>
    <n v="-2.10937236328455E-4"/>
  </r>
  <r>
    <s v="female"/>
    <s v="25-29"/>
    <x v="16"/>
    <n v="-7.6000000000000004E-4"/>
    <x v="11"/>
    <x v="0"/>
    <x v="1"/>
    <x v="2"/>
    <x v="3"/>
    <x v="2"/>
    <n v="752289"/>
    <n v="380208"/>
    <n v="-1.01025005018018E-4"/>
    <n v="-1.9989058620544501E-4"/>
  </r>
  <r>
    <s v="female"/>
    <s v="30-34"/>
    <x v="16"/>
    <n v="-1E-3"/>
    <x v="11"/>
    <x v="0"/>
    <x v="1"/>
    <x v="2"/>
    <x v="3"/>
    <x v="2"/>
    <n v="743611"/>
    <n v="380163"/>
    <n v="-1.3447891437861999E-4"/>
    <n v="-2.6304506224961399E-4"/>
  </r>
  <r>
    <s v="female"/>
    <s v="35-39"/>
    <x v="16"/>
    <n v="-1.5499999999999999E-3"/>
    <x v="11"/>
    <x v="0"/>
    <x v="1"/>
    <x v="2"/>
    <x v="3"/>
    <x v="2"/>
    <n v="705850"/>
    <n v="365305"/>
    <n v="-2.1959339803074299E-4"/>
    <n v="-4.2430297970189301E-4"/>
  </r>
  <r>
    <s v="female"/>
    <s v="40-44"/>
    <x v="16"/>
    <n v="-3.7200000000000002E-3"/>
    <x v="11"/>
    <x v="0"/>
    <x v="1"/>
    <x v="2"/>
    <x v="3"/>
    <x v="2"/>
    <n v="670307"/>
    <n v="352995"/>
    <n v="-5.5496958856165904E-4"/>
    <n v="-1.05383928950835E-3"/>
  </r>
  <r>
    <s v="female"/>
    <s v="45-49"/>
    <x v="16"/>
    <n v="-3.3600000000000001E-3"/>
    <x v="11"/>
    <x v="0"/>
    <x v="1"/>
    <x v="2"/>
    <x v="3"/>
    <x v="2"/>
    <n v="668945"/>
    <n v="355099"/>
    <n v="-5.0228344632219401E-4"/>
    <n v="-9.4621499919740702E-4"/>
  </r>
  <r>
    <s v="female"/>
    <s v="50-54"/>
    <x v="16"/>
    <n v="-1.0030000000000001E-2"/>
    <x v="11"/>
    <x v="0"/>
    <x v="1"/>
    <x v="2"/>
    <x v="3"/>
    <x v="2"/>
    <n v="623483"/>
    <n v="337089"/>
    <n v="-1.6087046479214401E-3"/>
    <n v="-2.97547531957436E-3"/>
  </r>
  <r>
    <s v="female"/>
    <s v="55-59"/>
    <x v="16"/>
    <n v="-1.5990000000000001E-2"/>
    <x v="11"/>
    <x v="0"/>
    <x v="1"/>
    <x v="2"/>
    <x v="3"/>
    <x v="2"/>
    <n v="526447"/>
    <n v="286796"/>
    <n v="-3.0373427904423398E-3"/>
    <n v="-5.5753915675253504E-3"/>
  </r>
  <r>
    <s v="female"/>
    <s v="60-64"/>
    <x v="16"/>
    <n v="-1.5789999999999998E-2"/>
    <x v="11"/>
    <x v="0"/>
    <x v="1"/>
    <x v="2"/>
    <x v="3"/>
    <x v="2"/>
    <n v="469514"/>
    <n v="260449"/>
    <n v="-3.3630520069689099E-3"/>
    <n v="-6.0626072666817698E-3"/>
  </r>
  <r>
    <s v="female"/>
    <s v="65-69"/>
    <x v="16"/>
    <n v="-1.231E-2"/>
    <x v="11"/>
    <x v="0"/>
    <x v="1"/>
    <x v="2"/>
    <x v="3"/>
    <x v="2"/>
    <n v="356196"/>
    <n v="198951"/>
    <n v="-3.4559624476411901E-3"/>
    <n v="-6.1874531919920003E-3"/>
  </r>
  <r>
    <s v="male"/>
    <s v="15-19"/>
    <x v="17"/>
    <n v="-6.1500000000000001E-3"/>
    <x v="11"/>
    <x v="1"/>
    <x v="1"/>
    <x v="2"/>
    <x v="3"/>
    <x v="2"/>
    <n v="650389"/>
    <n v="331109"/>
    <n v="-9.4558794813565398E-4"/>
    <n v="-1.8573943927830401E-3"/>
  </r>
  <r>
    <s v="male"/>
    <s v="20-24"/>
    <x v="17"/>
    <n v="-1.4710000000000001E-2"/>
    <x v="11"/>
    <x v="1"/>
    <x v="1"/>
    <x v="2"/>
    <x v="3"/>
    <x v="2"/>
    <n v="714605"/>
    <n v="359049"/>
    <n v="-2.0584798595027999E-3"/>
    <n v="-4.0969338446841504E-3"/>
  </r>
  <r>
    <s v="male"/>
    <s v="25-29"/>
    <x v="17"/>
    <n v="-2.0709999999999999E-2"/>
    <x v="11"/>
    <x v="1"/>
    <x v="1"/>
    <x v="2"/>
    <x v="3"/>
    <x v="2"/>
    <n v="752289"/>
    <n v="372081"/>
    <n v="-2.752931386741E-3"/>
    <n v="-5.5659923511278504E-3"/>
  </r>
  <r>
    <s v="male"/>
    <s v="30-34"/>
    <x v="17"/>
    <n v="-3.4569999999999997E-2"/>
    <x v="11"/>
    <x v="1"/>
    <x v="1"/>
    <x v="2"/>
    <x v="3"/>
    <x v="2"/>
    <n v="743611"/>
    <n v="363448"/>
    <n v="-4.6489360700688901E-3"/>
    <n v="-9.5116770487112309E-3"/>
  </r>
  <r>
    <s v="male"/>
    <s v="35-39"/>
    <x v="17"/>
    <n v="-5.0349999999999999E-2"/>
    <x v="11"/>
    <x v="1"/>
    <x v="1"/>
    <x v="2"/>
    <x v="3"/>
    <x v="2"/>
    <n v="705850"/>
    <n v="340545"/>
    <n v="-7.1332436069986502E-3"/>
    <n v="-1.4785123845600399E-2"/>
  </r>
  <r>
    <s v="male"/>
    <s v="40-44"/>
    <x v="17"/>
    <n v="-6.3369999999999996E-2"/>
    <x v="11"/>
    <x v="1"/>
    <x v="1"/>
    <x v="2"/>
    <x v="3"/>
    <x v="2"/>
    <n v="670307"/>
    <n v="317312"/>
    <n v="-9.4538771040732095E-3"/>
    <n v="-1.99708803953207E-2"/>
  </r>
  <r>
    <s v="male"/>
    <s v="45-49"/>
    <x v="17"/>
    <n v="-0.11731"/>
    <x v="11"/>
    <x v="1"/>
    <x v="1"/>
    <x v="2"/>
    <x v="3"/>
    <x v="2"/>
    <n v="668945"/>
    <n v="313846"/>
    <n v="-1.7536568776207299E-2"/>
    <n v="-3.7378204597159098E-2"/>
  </r>
  <r>
    <s v="male"/>
    <s v="50-54"/>
    <x v="17"/>
    <n v="-0.21242"/>
    <x v="11"/>
    <x v="1"/>
    <x v="1"/>
    <x v="2"/>
    <x v="3"/>
    <x v="2"/>
    <n v="623483"/>
    <n v="286394"/>
    <n v="-3.40698944478037E-2"/>
    <n v="-7.4170548265675998E-2"/>
  </r>
  <r>
    <s v="male"/>
    <s v="55-59"/>
    <x v="17"/>
    <n v="-0.33324999999999999"/>
    <x v="11"/>
    <x v="1"/>
    <x v="1"/>
    <x v="2"/>
    <x v="3"/>
    <x v="2"/>
    <n v="526447"/>
    <n v="239651"/>
    <n v="-6.3301718881482796E-2"/>
    <n v="-0.13905637781607399"/>
  </r>
  <r>
    <s v="male"/>
    <s v="60-64"/>
    <x v="17"/>
    <n v="-0.65086999999999995"/>
    <x v="11"/>
    <x v="1"/>
    <x v="1"/>
    <x v="2"/>
    <x v="3"/>
    <x v="2"/>
    <n v="469514"/>
    <n v="209065"/>
    <n v="-0.13862632424166299"/>
    <n v="-0.31132422930667503"/>
  </r>
  <r>
    <s v="male"/>
    <s v="65-69"/>
    <x v="17"/>
    <n v="-0.98055000000000003"/>
    <x v="11"/>
    <x v="1"/>
    <x v="1"/>
    <x v="2"/>
    <x v="3"/>
    <x v="2"/>
    <n v="356196"/>
    <n v="157245"/>
    <n v="-0.27528383249671501"/>
    <n v="-0.62358103596298797"/>
  </r>
  <r>
    <s v="female"/>
    <s v="15-19"/>
    <x v="17"/>
    <n v="-3.8899999999999998E-3"/>
    <x v="11"/>
    <x v="1"/>
    <x v="1"/>
    <x v="2"/>
    <x v="3"/>
    <x v="2"/>
    <n v="650389"/>
    <n v="319280"/>
    <n v="-5.9810359646303999E-4"/>
    <n v="-1.21836632422952E-3"/>
  </r>
  <r>
    <s v="female"/>
    <s v="20-24"/>
    <x v="17"/>
    <n v="-8.0099999999999998E-3"/>
    <x v="11"/>
    <x v="1"/>
    <x v="1"/>
    <x v="2"/>
    <x v="3"/>
    <x v="2"/>
    <n v="714605"/>
    <n v="355556"/>
    <n v="-1.1208989581656999E-3"/>
    <n v="-2.2528096839878999E-3"/>
  </r>
  <r>
    <s v="female"/>
    <s v="25-29"/>
    <x v="17"/>
    <n v="-0.01"/>
    <x v="11"/>
    <x v="1"/>
    <x v="1"/>
    <x v="2"/>
    <x v="3"/>
    <x v="2"/>
    <n v="752289"/>
    <n v="380208"/>
    <n v="-1.3292763818160301E-3"/>
    <n v="-2.6301392921769099E-3"/>
  </r>
  <r>
    <s v="female"/>
    <s v="30-34"/>
    <x v="17"/>
    <n v="-1.4239999999999999E-2"/>
    <x v="11"/>
    <x v="1"/>
    <x v="1"/>
    <x v="2"/>
    <x v="3"/>
    <x v="2"/>
    <n v="743611"/>
    <n v="380163"/>
    <n v="-1.91497974075155E-3"/>
    <n v="-3.7457616864345002E-3"/>
  </r>
  <r>
    <s v="female"/>
    <s v="35-39"/>
    <x v="17"/>
    <n v="-2.1139999999999999E-2"/>
    <x v="11"/>
    <x v="1"/>
    <x v="1"/>
    <x v="2"/>
    <x v="3"/>
    <x v="2"/>
    <n v="705850"/>
    <n v="365305"/>
    <n v="-2.9949706028193001E-3"/>
    <n v="-5.7869451554180803E-3"/>
  </r>
  <r>
    <s v="female"/>
    <s v="40-44"/>
    <x v="17"/>
    <n v="-4.546E-2"/>
    <x v="11"/>
    <x v="1"/>
    <x v="1"/>
    <x v="2"/>
    <x v="3"/>
    <x v="2"/>
    <n v="670307"/>
    <n v="352995"/>
    <n v="-6.7819670688206999E-3"/>
    <n v="-1.28783693820026E-2"/>
  </r>
  <r>
    <s v="female"/>
    <s v="45-49"/>
    <x v="17"/>
    <n v="-8.6639999999999995E-2"/>
    <x v="11"/>
    <x v="1"/>
    <x v="1"/>
    <x v="2"/>
    <x v="3"/>
    <x v="2"/>
    <n v="668945"/>
    <n v="355099"/>
    <n v="-1.2951737437308E-2"/>
    <n v="-2.4398829622161701E-2"/>
  </r>
  <r>
    <s v="female"/>
    <s v="50-54"/>
    <x v="17"/>
    <n v="-0.1731"/>
    <x v="11"/>
    <x v="1"/>
    <x v="1"/>
    <x v="2"/>
    <x v="3"/>
    <x v="2"/>
    <n v="623483"/>
    <n v="337089"/>
    <n v="-2.77633872936391E-2"/>
    <n v="-5.1351423511298198E-2"/>
  </r>
  <r>
    <s v="female"/>
    <s v="55-59"/>
    <x v="17"/>
    <n v="-0.30463000000000001"/>
    <x v="11"/>
    <x v="1"/>
    <x v="1"/>
    <x v="2"/>
    <x v="3"/>
    <x v="2"/>
    <n v="526447"/>
    <n v="286796"/>
    <n v="-5.7865274187145099E-2"/>
    <n v="-0.106218357299265"/>
  </r>
  <r>
    <s v="female"/>
    <s v="60-64"/>
    <x v="17"/>
    <n v="-0.57516999999999996"/>
    <x v="11"/>
    <x v="1"/>
    <x v="1"/>
    <x v="2"/>
    <x v="3"/>
    <x v="2"/>
    <n v="469514"/>
    <n v="260449"/>
    <n v="-0.122503269338082"/>
    <n v="-0.22083786077120701"/>
  </r>
  <r>
    <s v="female"/>
    <s v="65-69"/>
    <x v="17"/>
    <n v="-0.77305999999999997"/>
    <x v="11"/>
    <x v="1"/>
    <x v="1"/>
    <x v="2"/>
    <x v="3"/>
    <x v="2"/>
    <n v="356196"/>
    <n v="198951"/>
    <n v="-0.21703219575739199"/>
    <n v="-0.38856803936647699"/>
  </r>
  <r>
    <s v="male"/>
    <s v="15-19"/>
    <x v="18"/>
    <n v="6.3299999999999997E-3"/>
    <x v="11"/>
    <x v="2"/>
    <x v="1"/>
    <x v="2"/>
    <x v="3"/>
    <x v="2"/>
    <n v="650389"/>
    <n v="331109"/>
    <n v="9.7326369295913705E-4"/>
    <n v="1.91175715549864E-3"/>
  </r>
  <r>
    <s v="male"/>
    <s v="20-24"/>
    <x v="18"/>
    <n v="1.4760000000000001E-2"/>
    <x v="11"/>
    <x v="2"/>
    <x v="1"/>
    <x v="2"/>
    <x v="3"/>
    <x v="2"/>
    <n v="714605"/>
    <n v="359049"/>
    <n v="2.06547673190084E-3"/>
    <n v="4.1108595205668298E-3"/>
  </r>
  <r>
    <s v="male"/>
    <s v="25-29"/>
    <x v="18"/>
    <n v="2.053E-2"/>
    <x v="11"/>
    <x v="2"/>
    <x v="1"/>
    <x v="2"/>
    <x v="3"/>
    <x v="2"/>
    <n v="752289"/>
    <n v="372081"/>
    <n v="2.72900441186831E-3"/>
    <n v="5.5176157879601503E-3"/>
  </r>
  <r>
    <s v="male"/>
    <s v="30-34"/>
    <x v="18"/>
    <n v="3.4630000000000001E-2"/>
    <x v="11"/>
    <x v="2"/>
    <x v="1"/>
    <x v="2"/>
    <x v="3"/>
    <x v="2"/>
    <n v="743611"/>
    <n v="363448"/>
    <n v="4.6570048049316103E-3"/>
    <n v="9.5281856001408708E-3"/>
  </r>
  <r>
    <s v="male"/>
    <s v="35-39"/>
    <x v="18"/>
    <n v="5.0569999999999997E-2"/>
    <x v="11"/>
    <x v="2"/>
    <x v="1"/>
    <x v="2"/>
    <x v="3"/>
    <x v="2"/>
    <n v="705850"/>
    <n v="340545"/>
    <n v="7.1644117022030204E-3"/>
    <n v="1.4849726174220699E-2"/>
  </r>
  <r>
    <s v="male"/>
    <s v="40-44"/>
    <x v="18"/>
    <n v="6.343E-2"/>
    <x v="11"/>
    <x v="2"/>
    <x v="1"/>
    <x v="2"/>
    <x v="3"/>
    <x v="2"/>
    <n v="670307"/>
    <n v="317312"/>
    <n v="9.4628282264693601E-3"/>
    <n v="1.9989789229528002E-2"/>
  </r>
  <r>
    <s v="male"/>
    <s v="45-49"/>
    <x v="18"/>
    <n v="0.11742"/>
    <x v="11"/>
    <x v="2"/>
    <x v="1"/>
    <x v="2"/>
    <x v="3"/>
    <x v="2"/>
    <n v="668945"/>
    <n v="313846"/>
    <n v="1.7553012579509499E-2"/>
    <n v="3.7413253633947902E-2"/>
  </r>
  <r>
    <s v="male"/>
    <s v="50-54"/>
    <x v="18"/>
    <n v="0.21201"/>
    <x v="11"/>
    <x v="2"/>
    <x v="1"/>
    <x v="2"/>
    <x v="3"/>
    <x v="2"/>
    <n v="623483"/>
    <n v="286394"/>
    <n v="3.4004134836074097E-2"/>
    <n v="7.4027388841944999E-2"/>
  </r>
  <r>
    <s v="male"/>
    <s v="55-59"/>
    <x v="18"/>
    <n v="0.33454"/>
    <x v="11"/>
    <x v="2"/>
    <x v="1"/>
    <x v="2"/>
    <x v="3"/>
    <x v="2"/>
    <n v="526447"/>
    <n v="239651"/>
    <n v="6.3546757793282102E-2"/>
    <n v="0.13959466056891101"/>
  </r>
  <r>
    <s v="male"/>
    <s v="60-64"/>
    <x v="18"/>
    <n v="0.66356000000000004"/>
    <x v="11"/>
    <x v="2"/>
    <x v="1"/>
    <x v="2"/>
    <x v="3"/>
    <x v="2"/>
    <n v="469514"/>
    <n v="209065"/>
    <n v="0.141329119046503"/>
    <n v="0.31739411187908101"/>
  </r>
  <r>
    <s v="male"/>
    <s v="65-69"/>
    <x v="18"/>
    <n v="0.99546999999999997"/>
    <x v="11"/>
    <x v="2"/>
    <x v="1"/>
    <x v="2"/>
    <x v="3"/>
    <x v="2"/>
    <n v="356196"/>
    <n v="157245"/>
    <n v="0.27947253759166302"/>
    <n v="0.63306941397182703"/>
  </r>
  <r>
    <s v="female"/>
    <s v="15-19"/>
    <x v="18"/>
    <n v="3.9500000000000004E-3"/>
    <x v="11"/>
    <x v="2"/>
    <x v="1"/>
    <x v="2"/>
    <x v="3"/>
    <x v="2"/>
    <n v="650389"/>
    <n v="319280"/>
    <n v="6.0732884473753402E-4"/>
    <n v="1.23715860686545E-3"/>
  </r>
  <r>
    <s v="female"/>
    <s v="20-24"/>
    <x v="18"/>
    <n v="8.0099999999999998E-3"/>
    <x v="11"/>
    <x v="2"/>
    <x v="1"/>
    <x v="2"/>
    <x v="3"/>
    <x v="2"/>
    <n v="714605"/>
    <n v="355556"/>
    <n v="1.1208989581656999E-3"/>
    <n v="2.2528096839878999E-3"/>
  </r>
  <r>
    <s v="female"/>
    <s v="25-29"/>
    <x v="18"/>
    <n v="1.0109999999999999E-2"/>
    <x v="11"/>
    <x v="2"/>
    <x v="1"/>
    <x v="2"/>
    <x v="3"/>
    <x v="2"/>
    <n v="752289"/>
    <n v="380208"/>
    <n v="1.3438984220160101E-3"/>
    <n v="2.6590708243908602E-3"/>
  </r>
  <r>
    <s v="female"/>
    <s v="30-34"/>
    <x v="18"/>
    <n v="1.4590000000000001E-2"/>
    <x v="11"/>
    <x v="2"/>
    <x v="1"/>
    <x v="2"/>
    <x v="3"/>
    <x v="2"/>
    <n v="743611"/>
    <n v="380163"/>
    <n v="1.9620473607840699E-3"/>
    <n v="3.83782745822187E-3"/>
  </r>
  <r>
    <s v="female"/>
    <s v="35-39"/>
    <x v="18"/>
    <n v="2.1350000000000001E-2"/>
    <x v="11"/>
    <x v="2"/>
    <x v="1"/>
    <x v="2"/>
    <x v="3"/>
    <x v="2"/>
    <n v="705850"/>
    <n v="365305"/>
    <n v="3.0247219664234601E-3"/>
    <n v="5.8444313655712397E-3"/>
  </r>
  <r>
    <s v="female"/>
    <s v="40-44"/>
    <x v="18"/>
    <n v="4.6199999999999998E-2"/>
    <x v="11"/>
    <x v="2"/>
    <x v="1"/>
    <x v="2"/>
    <x v="3"/>
    <x v="2"/>
    <n v="670307"/>
    <n v="352995"/>
    <n v="6.8923642450399603E-3"/>
    <n v="1.30880040793779E-2"/>
  </r>
  <r>
    <s v="female"/>
    <s v="45-49"/>
    <x v="18"/>
    <n v="8.8059999999999999E-2"/>
    <x v="11"/>
    <x v="2"/>
    <x v="1"/>
    <x v="2"/>
    <x v="3"/>
    <x v="2"/>
    <n v="668945"/>
    <n v="355099"/>
    <n v="1.31640119890275E-2"/>
    <n v="2.47987181039654E-2"/>
  </r>
  <r>
    <s v="female"/>
    <s v="50-54"/>
    <x v="18"/>
    <n v="0.17571000000000001"/>
    <x v="11"/>
    <x v="2"/>
    <x v="1"/>
    <x v="2"/>
    <x v="3"/>
    <x v="2"/>
    <n v="623483"/>
    <n v="337089"/>
    <n v="2.8182003358551901E-2"/>
    <n v="5.2125699741017897E-2"/>
  </r>
  <r>
    <s v="female"/>
    <s v="55-59"/>
    <x v="18"/>
    <n v="0.31034"/>
    <x v="11"/>
    <x v="2"/>
    <x v="1"/>
    <x v="2"/>
    <x v="3"/>
    <x v="2"/>
    <n v="526447"/>
    <n v="286796"/>
    <n v="5.8949903788985403E-2"/>
    <n v="0.10820931951631101"/>
  </r>
  <r>
    <s v="female"/>
    <s v="60-64"/>
    <x v="18"/>
    <n v="0.58738000000000001"/>
    <x v="11"/>
    <x v="2"/>
    <x v="1"/>
    <x v="2"/>
    <x v="3"/>
    <x v="2"/>
    <n v="469514"/>
    <n v="260449"/>
    <n v="0.12510383076969001"/>
    <n v="0.225525918701934"/>
  </r>
  <r>
    <s v="female"/>
    <s v="65-69"/>
    <x v="18"/>
    <n v="0.79135999999999995"/>
    <x v="11"/>
    <x v="2"/>
    <x v="1"/>
    <x v="2"/>
    <x v="3"/>
    <x v="2"/>
    <n v="356196"/>
    <n v="198951"/>
    <n v="0.22216981661781701"/>
    <n v="0.39776628416042098"/>
  </r>
  <r>
    <s v="male"/>
    <s v="15-19"/>
    <x v="19"/>
    <n v="-5.6999999999999998E-4"/>
    <x v="11"/>
    <x v="3"/>
    <x v="1"/>
    <x v="2"/>
    <x v="3"/>
    <x v="2"/>
    <n v="650389"/>
    <n v="331109"/>
    <n v="-8.7639858607694795E-5"/>
    <n v="-1.7214874859940399E-4"/>
  </r>
  <r>
    <s v="male"/>
    <s v="20-24"/>
    <x v="19"/>
    <n v="-1.2999999999999999E-3"/>
    <x v="11"/>
    <x v="3"/>
    <x v="1"/>
    <x v="2"/>
    <x v="3"/>
    <x v="2"/>
    <n v="714605"/>
    <n v="359049"/>
    <n v="-1.8191868234898999E-4"/>
    <n v="-3.6206757294965299E-4"/>
  </r>
  <r>
    <s v="male"/>
    <s v="25-29"/>
    <x v="19"/>
    <n v="-1.82E-3"/>
    <x v="11"/>
    <x v="3"/>
    <x v="1"/>
    <x v="2"/>
    <x v="3"/>
    <x v="2"/>
    <n v="752289"/>
    <n v="372081"/>
    <n v="-2.4192830149051799E-4"/>
    <n v="-4.8914080536227296E-4"/>
  </r>
  <r>
    <s v="male"/>
    <s v="30-34"/>
    <x v="19"/>
    <n v="-3.0300000000000001E-3"/>
    <x v="11"/>
    <x v="3"/>
    <x v="1"/>
    <x v="2"/>
    <x v="3"/>
    <x v="2"/>
    <n v="743611"/>
    <n v="363448"/>
    <n v="-4.0747111056721902E-4"/>
    <n v="-8.3368184719684801E-4"/>
  </r>
  <r>
    <s v="male"/>
    <s v="35-39"/>
    <x v="19"/>
    <n v="-3.8E-3"/>
    <x v="11"/>
    <x v="3"/>
    <x v="1"/>
    <x v="2"/>
    <x v="3"/>
    <x v="2"/>
    <n v="705850"/>
    <n v="340545"/>
    <n v="-5.3835800807536997E-4"/>
    <n v="-1.1158584034415399E-3"/>
  </r>
  <r>
    <s v="male"/>
    <s v="40-44"/>
    <x v="19"/>
    <n v="-4.8300000000000001E-3"/>
    <x v="11"/>
    <x v="3"/>
    <x v="1"/>
    <x v="2"/>
    <x v="3"/>
    <x v="2"/>
    <n v="670307"/>
    <n v="317312"/>
    <n v="-7.2056535289054095E-4"/>
    <n v="-1.522161153691E-3"/>
  </r>
  <r>
    <s v="male"/>
    <s v="45-49"/>
    <x v="19"/>
    <n v="-9.11E-3"/>
    <x v="11"/>
    <x v="3"/>
    <x v="1"/>
    <x v="2"/>
    <x v="3"/>
    <x v="2"/>
    <n v="668945"/>
    <n v="313846"/>
    <n v="-1.3618458916652299E-3"/>
    <n v="-2.9026975013223002E-3"/>
  </r>
  <r>
    <s v="male"/>
    <s v="50-54"/>
    <x v="19"/>
    <n v="-1.54E-2"/>
    <x v="11"/>
    <x v="3"/>
    <x v="1"/>
    <x v="2"/>
    <x v="3"/>
    <x v="2"/>
    <n v="623483"/>
    <n v="286394"/>
    <n v="-2.4699951722821599E-3"/>
    <n v="-5.3772076230647302E-3"/>
  </r>
  <r>
    <s v="male"/>
    <s v="55-59"/>
    <x v="19"/>
    <n v="-2.315E-2"/>
    <x v="11"/>
    <x v="3"/>
    <x v="1"/>
    <x v="2"/>
    <x v="3"/>
    <x v="2"/>
    <n v="526447"/>
    <n v="239651"/>
    <n v="-4.3974037272507998E-3"/>
    <n v="-9.6598804094287106E-3"/>
  </r>
  <r>
    <s v="male"/>
    <s v="60-64"/>
    <x v="19"/>
    <n v="-5.4719999999999998E-2"/>
    <x v="11"/>
    <x v="3"/>
    <x v="1"/>
    <x v="2"/>
    <x v="3"/>
    <x v="2"/>
    <n v="469514"/>
    <n v="209065"/>
    <n v="-1.16546045485332E-2"/>
    <n v="-2.6173678042714001E-2"/>
  </r>
  <r>
    <s v="male"/>
    <s v="65-69"/>
    <x v="19"/>
    <n v="-8.5849999999999996E-2"/>
    <x v="11"/>
    <x v="3"/>
    <x v="1"/>
    <x v="2"/>
    <x v="3"/>
    <x v="2"/>
    <n v="356196"/>
    <n v="157245"/>
    <n v="-2.4101898954508202E-2"/>
    <n v="-5.4596330566949701E-2"/>
  </r>
  <r>
    <s v="female"/>
    <s v="15-19"/>
    <x v="19"/>
    <n v="-3.4000000000000002E-4"/>
    <x v="11"/>
    <x v="3"/>
    <x v="1"/>
    <x v="2"/>
    <x v="3"/>
    <x v="2"/>
    <n v="650389"/>
    <n v="319280"/>
    <n v="-5.2276406888800402E-5"/>
    <n v="-1.06489601603608E-4"/>
  </r>
  <r>
    <s v="female"/>
    <s v="20-24"/>
    <x v="19"/>
    <n v="-7.2999999999999996E-4"/>
    <x v="11"/>
    <x v="3"/>
    <x v="1"/>
    <x v="2"/>
    <x v="3"/>
    <x v="2"/>
    <n v="714605"/>
    <n v="355556"/>
    <n v="-1.0215433701135599E-4"/>
    <n v="-2.05312243359696E-4"/>
  </r>
  <r>
    <s v="female"/>
    <s v="25-29"/>
    <x v="19"/>
    <n v="-8.0999999999999996E-4"/>
    <x v="11"/>
    <x v="3"/>
    <x v="1"/>
    <x v="2"/>
    <x v="3"/>
    <x v="2"/>
    <n v="752289"/>
    <n v="380208"/>
    <n v="-1.0767138692709799E-4"/>
    <n v="-2.1304128266633001E-4"/>
  </r>
  <r>
    <s v="female"/>
    <s v="30-34"/>
    <x v="19"/>
    <n v="-1.2999999999999999E-3"/>
    <x v="11"/>
    <x v="3"/>
    <x v="1"/>
    <x v="2"/>
    <x v="3"/>
    <x v="2"/>
    <n v="743611"/>
    <n v="380163"/>
    <n v="-1.74822588692206E-4"/>
    <n v="-3.4195858092449802E-4"/>
  </r>
  <r>
    <s v="female"/>
    <s v="35-39"/>
    <x v="19"/>
    <n v="-1.8500000000000001E-3"/>
    <x v="11"/>
    <x v="3"/>
    <x v="1"/>
    <x v="2"/>
    <x v="3"/>
    <x v="2"/>
    <n v="705850"/>
    <n v="365305"/>
    <n v="-2.6209534603669301E-4"/>
    <n v="-5.0642613706355E-4"/>
  </r>
  <r>
    <s v="female"/>
    <s v="40-44"/>
    <x v="19"/>
    <n v="-4.0800000000000003E-3"/>
    <x v="11"/>
    <x v="3"/>
    <x v="1"/>
    <x v="2"/>
    <x v="3"/>
    <x v="2"/>
    <n v="670307"/>
    <n v="352995"/>
    <n v="-6.08676322938594E-4"/>
    <n v="-1.1558237368801301E-3"/>
  </r>
  <r>
    <s v="female"/>
    <s v="45-49"/>
    <x v="19"/>
    <n v="-7.5900000000000004E-3"/>
    <x v="11"/>
    <x v="3"/>
    <x v="1"/>
    <x v="2"/>
    <x v="3"/>
    <x v="2"/>
    <n v="668945"/>
    <n v="355099"/>
    <n v="-1.1346224278528101E-3"/>
    <n v="-2.13743209640129E-3"/>
  </r>
  <r>
    <s v="female"/>
    <s v="50-54"/>
    <x v="19"/>
    <n v="-1.546E-2"/>
    <x v="11"/>
    <x v="3"/>
    <x v="1"/>
    <x v="2"/>
    <x v="3"/>
    <x v="2"/>
    <n v="623483"/>
    <n v="337089"/>
    <n v="-2.4796185300962502E-3"/>
    <n v="-4.5863258664625697E-3"/>
  </r>
  <r>
    <s v="female"/>
    <s v="55-59"/>
    <x v="19"/>
    <n v="-2.6960000000000001E-2"/>
    <x v="11"/>
    <x v="3"/>
    <x v="1"/>
    <x v="2"/>
    <x v="3"/>
    <x v="2"/>
    <n v="526447"/>
    <n v="286796"/>
    <n v="-5.1211233039603196E-3"/>
    <n v="-9.40041004755994E-3"/>
  </r>
  <r>
    <s v="female"/>
    <s v="60-64"/>
    <x v="19"/>
    <n v="-5.2269999999999997E-2"/>
    <x v="11"/>
    <x v="3"/>
    <x v="1"/>
    <x v="2"/>
    <x v="3"/>
    <x v="2"/>
    <n v="469514"/>
    <n v="260449"/>
    <n v="-1.1132788372657699E-2"/>
    <n v="-2.0069188209591901E-2"/>
  </r>
  <r>
    <s v="female"/>
    <s v="65-69"/>
    <x v="19"/>
    <n v="-7.9369999999999996E-2"/>
    <x v="11"/>
    <x v="3"/>
    <x v="1"/>
    <x v="2"/>
    <x v="3"/>
    <x v="2"/>
    <n v="356196"/>
    <n v="198951"/>
    <n v="-2.22826758301609E-2"/>
    <n v="-3.9894245316685999E-2"/>
  </r>
  <r>
    <s v="male"/>
    <s v="15-19"/>
    <x v="20"/>
    <n v="1.311E-2"/>
    <x v="11"/>
    <x v="0"/>
    <x v="1"/>
    <x v="0"/>
    <x v="4"/>
    <x v="0"/>
    <n v="650389"/>
    <n v="331109"/>
    <n v="2.0157167479769801E-3"/>
    <n v="3.9594212177862902E-3"/>
  </r>
  <r>
    <s v="male"/>
    <s v="20-24"/>
    <x v="20"/>
    <n v="2.7730000000000001E-2"/>
    <x v="11"/>
    <x v="0"/>
    <x v="1"/>
    <x v="0"/>
    <x v="4"/>
    <x v="0"/>
    <n v="714605"/>
    <n v="359049"/>
    <n v="3.88046543195192E-3"/>
    <n v="7.7231798445337504E-3"/>
  </r>
  <r>
    <s v="male"/>
    <s v="25-29"/>
    <x v="20"/>
    <n v="4.1610000000000001E-2"/>
    <x v="11"/>
    <x v="0"/>
    <x v="1"/>
    <x v="0"/>
    <x v="4"/>
    <x v="0"/>
    <n v="752289"/>
    <n v="372081"/>
    <n v="5.5311190247365003E-3"/>
    <n v="1.1183048852266E-2"/>
  </r>
  <r>
    <s v="male"/>
    <s v="30-34"/>
    <x v="20"/>
    <n v="7.5679999999999997E-2"/>
    <x v="11"/>
    <x v="0"/>
    <x v="1"/>
    <x v="0"/>
    <x v="4"/>
    <x v="0"/>
    <n v="743611"/>
    <n v="363448"/>
    <n v="1.0177364240174E-2"/>
    <n v="2.0822786203253299E-2"/>
  </r>
  <r>
    <s v="male"/>
    <s v="35-39"/>
    <x v="20"/>
    <n v="0.15479999999999999"/>
    <x v="11"/>
    <x v="0"/>
    <x v="1"/>
    <x v="0"/>
    <x v="4"/>
    <x v="0"/>
    <n v="705850"/>
    <n v="340545"/>
    <n v="2.19310051710703E-2"/>
    <n v="4.5456547592829098E-2"/>
  </r>
  <r>
    <s v="male"/>
    <s v="40-44"/>
    <x v="20"/>
    <n v="0.24248"/>
    <x v="11"/>
    <x v="0"/>
    <x v="1"/>
    <x v="0"/>
    <x v="4"/>
    <x v="0"/>
    <n v="670307"/>
    <n v="317312"/>
    <n v="3.6174469310330901E-2"/>
    <n v="7.6416901976603502E-2"/>
  </r>
  <r>
    <s v="male"/>
    <s v="45-49"/>
    <x v="20"/>
    <n v="0.34458"/>
    <x v="11"/>
    <x v="0"/>
    <x v="1"/>
    <x v="0"/>
    <x v="4"/>
    <x v="0"/>
    <n v="668945"/>
    <n v="313846"/>
    <n v="5.1510961289792101E-2"/>
    <n v="0.109792700878775"/>
  </r>
  <r>
    <s v="male"/>
    <s v="50-54"/>
    <x v="20"/>
    <n v="0.56637000000000004"/>
    <x v="11"/>
    <x v="0"/>
    <x v="1"/>
    <x v="0"/>
    <x v="4"/>
    <x v="0"/>
    <n v="623483"/>
    <n v="286394"/>
    <n v="9.08396860860681E-2"/>
    <n v="0.19775903126462099"/>
  </r>
  <r>
    <s v="male"/>
    <s v="55-59"/>
    <x v="20"/>
    <n v="0.85599000000000003"/>
    <x v="11"/>
    <x v="0"/>
    <x v="1"/>
    <x v="0"/>
    <x v="4"/>
    <x v="0"/>
    <n v="526447"/>
    <n v="239651"/>
    <n v="0.16259756442718801"/>
    <n v="0.35718190201584799"/>
  </r>
  <r>
    <s v="male"/>
    <s v="60-64"/>
    <x v="20"/>
    <n v="1.34551"/>
    <x v="11"/>
    <x v="0"/>
    <x v="1"/>
    <x v="0"/>
    <x v="4"/>
    <x v="0"/>
    <n v="469514"/>
    <n v="209065"/>
    <n v="0.28657505420498602"/>
    <n v="0.64358453112668301"/>
  </r>
  <r>
    <s v="male"/>
    <s v="65-69"/>
    <x v="20"/>
    <n v="1.2634700000000001"/>
    <x v="11"/>
    <x v="0"/>
    <x v="1"/>
    <x v="0"/>
    <x v="4"/>
    <x v="0"/>
    <n v="356196"/>
    <n v="157245"/>
    <n v="0.354712012487507"/>
    <n v="0.80350408598047596"/>
  </r>
  <r>
    <s v="female"/>
    <s v="15-19"/>
    <x v="20"/>
    <n v="1.421E-2"/>
    <x v="11"/>
    <x v="0"/>
    <x v="1"/>
    <x v="0"/>
    <x v="4"/>
    <x v="0"/>
    <n v="650389"/>
    <n v="319280"/>
    <n v="2.1848462996760399E-3"/>
    <n v="4.45063893760962E-3"/>
  </r>
  <r>
    <s v="female"/>
    <s v="20-24"/>
    <x v="20"/>
    <n v="2.564E-2"/>
    <x v="11"/>
    <x v="0"/>
    <x v="1"/>
    <x v="0"/>
    <x v="4"/>
    <x v="0"/>
    <n v="714605"/>
    <n v="355556"/>
    <n v="3.58799616571393E-3"/>
    <n v="7.2112409859487704E-3"/>
  </r>
  <r>
    <s v="female"/>
    <s v="25-29"/>
    <x v="20"/>
    <n v="3.0880000000000001E-2"/>
    <x v="11"/>
    <x v="0"/>
    <x v="1"/>
    <x v="0"/>
    <x v="4"/>
    <x v="0"/>
    <n v="752289"/>
    <n v="380208"/>
    <n v="4.1048054670478999E-3"/>
    <n v="8.1218701342423098E-3"/>
  </r>
  <r>
    <s v="female"/>
    <s v="30-34"/>
    <x v="20"/>
    <n v="5.8400000000000001E-2"/>
    <x v="11"/>
    <x v="0"/>
    <x v="1"/>
    <x v="0"/>
    <x v="4"/>
    <x v="0"/>
    <n v="743611"/>
    <n v="380163"/>
    <n v="7.8535685997114107E-3"/>
    <n v="1.53618316353775E-2"/>
  </r>
  <r>
    <s v="female"/>
    <s v="35-39"/>
    <x v="20"/>
    <n v="9.5589999999999994E-2"/>
    <x v="11"/>
    <x v="0"/>
    <x v="1"/>
    <x v="0"/>
    <x v="4"/>
    <x v="0"/>
    <n v="705850"/>
    <n v="365305"/>
    <n v="1.3542537366296001E-2"/>
    <n v="2.61671753740025E-2"/>
  </r>
  <r>
    <s v="female"/>
    <s v="40-44"/>
    <x v="20"/>
    <n v="0.15648999999999999"/>
    <x v="11"/>
    <x v="0"/>
    <x v="1"/>
    <x v="0"/>
    <x v="4"/>
    <x v="0"/>
    <n v="670307"/>
    <n v="352995"/>
    <n v="2.3346019062907002E-2"/>
    <n v="4.4332072692247801E-2"/>
  </r>
  <r>
    <s v="female"/>
    <s v="45-49"/>
    <x v="20"/>
    <n v="0.31093999999999999"/>
    <x v="11"/>
    <x v="0"/>
    <x v="1"/>
    <x v="0"/>
    <x v="4"/>
    <x v="0"/>
    <n v="668945"/>
    <n v="355099"/>
    <n v="4.6482147261732998E-2"/>
    <n v="8.7564313050726705E-2"/>
  </r>
  <r>
    <s v="female"/>
    <s v="50-54"/>
    <x v="20"/>
    <n v="0.42230000000000001"/>
    <x v="11"/>
    <x v="0"/>
    <x v="1"/>
    <x v="0"/>
    <x v="4"/>
    <x v="0"/>
    <n v="623483"/>
    <n v="337089"/>
    <n v="6.7732400081477795E-2"/>
    <n v="0.125278487283774"/>
  </r>
  <r>
    <s v="female"/>
    <s v="55-59"/>
    <x v="20"/>
    <n v="0.61148000000000002"/>
    <x v="11"/>
    <x v="0"/>
    <x v="1"/>
    <x v="0"/>
    <x v="4"/>
    <x v="0"/>
    <n v="526447"/>
    <n v="286796"/>
    <n v="0.116152243245759"/>
    <n v="0.21321078397188201"/>
  </r>
  <r>
    <s v="female"/>
    <s v="60-64"/>
    <x v="20"/>
    <n v="0.93391000000000002"/>
    <x v="11"/>
    <x v="0"/>
    <x v="1"/>
    <x v="0"/>
    <x v="4"/>
    <x v="0"/>
    <n v="469514"/>
    <n v="260449"/>
    <n v="0.19890993665790599"/>
    <n v="0.358576919089726"/>
  </r>
  <r>
    <s v="female"/>
    <s v="65-69"/>
    <x v="20"/>
    <n v="0.89531000000000005"/>
    <x v="11"/>
    <x v="0"/>
    <x v="1"/>
    <x v="0"/>
    <x v="4"/>
    <x v="0"/>
    <n v="356196"/>
    <n v="198951"/>
    <n v="0.25135318757088798"/>
    <n v="0.45001533040799002"/>
  </r>
  <r>
    <s v="male"/>
    <s v="15-19"/>
    <x v="21"/>
    <n v="-1.4449999999999999E-2"/>
    <x v="11"/>
    <x v="1"/>
    <x v="1"/>
    <x v="0"/>
    <x v="4"/>
    <x v="0"/>
    <n v="650389"/>
    <n v="331109"/>
    <n v="-2.2217472927740199E-3"/>
    <n v="-4.3641217846691E-3"/>
  </r>
  <r>
    <s v="male"/>
    <s v="20-24"/>
    <x v="21"/>
    <n v="-2.9839999999999998E-2"/>
    <x v="11"/>
    <x v="1"/>
    <x v="1"/>
    <x v="0"/>
    <x v="4"/>
    <x v="0"/>
    <n v="714605"/>
    <n v="359049"/>
    <n v="-4.1757334471491199E-3"/>
    <n v="-8.3108433667828108E-3"/>
  </r>
  <r>
    <s v="male"/>
    <s v="25-29"/>
    <x v="21"/>
    <n v="-0.17668"/>
    <x v="11"/>
    <x v="1"/>
    <x v="1"/>
    <x v="0"/>
    <x v="4"/>
    <x v="0"/>
    <n v="752289"/>
    <n v="372081"/>
    <n v="-2.3485655113925599E-2"/>
    <n v="-4.7484284335937599E-2"/>
  </r>
  <r>
    <s v="male"/>
    <s v="30-34"/>
    <x v="21"/>
    <n v="-0.24176"/>
    <x v="11"/>
    <x v="1"/>
    <x v="1"/>
    <x v="0"/>
    <x v="4"/>
    <x v="0"/>
    <n v="743611"/>
    <n v="363448"/>
    <n v="-3.2511622340175197E-2"/>
    <n v="-6.6518456560498304E-2"/>
  </r>
  <r>
    <s v="male"/>
    <s v="35-39"/>
    <x v="21"/>
    <n v="-0.35679"/>
    <x v="11"/>
    <x v="1"/>
    <x v="1"/>
    <x v="0"/>
    <x v="4"/>
    <x v="0"/>
    <n v="705850"/>
    <n v="340545"/>
    <n v="-5.0547566763476701E-2"/>
    <n v="-0.10477029467471299"/>
  </r>
  <r>
    <s v="male"/>
    <s v="40-44"/>
    <x v="21"/>
    <n v="-0.52617999999999998"/>
    <x v="11"/>
    <x v="1"/>
    <x v="1"/>
    <x v="0"/>
    <x v="4"/>
    <x v="0"/>
    <n v="670307"/>
    <n v="317312"/>
    <n v="-7.8498359706820897E-2"/>
    <n v="-0.16582417305365099"/>
  </r>
  <r>
    <s v="male"/>
    <s v="45-49"/>
    <x v="21"/>
    <n v="-0.74919000000000002"/>
    <x v="11"/>
    <x v="1"/>
    <x v="1"/>
    <x v="0"/>
    <x v="4"/>
    <x v="0"/>
    <n v="668945"/>
    <n v="313846"/>
    <n v="-0.111995754508966"/>
    <n v="-0.238712617015989"/>
  </r>
  <r>
    <s v="male"/>
    <s v="50-54"/>
    <x v="21"/>
    <n v="-1.0675399999999999"/>
    <x v="11"/>
    <x v="1"/>
    <x v="1"/>
    <x v="0"/>
    <x v="4"/>
    <x v="0"/>
    <n v="623483"/>
    <n v="286394"/>
    <n v="-0.171221990014162"/>
    <n v="-0.37275222246276102"/>
  </r>
  <r>
    <s v="male"/>
    <s v="55-59"/>
    <x v="21"/>
    <n v="-1.3680600000000001"/>
    <x v="11"/>
    <x v="1"/>
    <x v="1"/>
    <x v="0"/>
    <x v="4"/>
    <x v="0"/>
    <n v="526447"/>
    <n v="239651"/>
    <n v="-0.25986661525281701"/>
    <n v="-0.57085511848479698"/>
  </r>
  <r>
    <s v="male"/>
    <s v="60-64"/>
    <x v="21"/>
    <n v="-1.62398"/>
    <x v="11"/>
    <x v="1"/>
    <x v="1"/>
    <x v="0"/>
    <x v="4"/>
    <x v="0"/>
    <n v="469514"/>
    <n v="209065"/>
    <n v="-0.345885319713576"/>
    <n v="-0.77678234042044303"/>
  </r>
  <r>
    <s v="male"/>
    <s v="65-69"/>
    <x v="21"/>
    <n v="-1.78651"/>
    <x v="11"/>
    <x v="1"/>
    <x v="1"/>
    <x v="0"/>
    <x v="4"/>
    <x v="0"/>
    <n v="356196"/>
    <n v="157245"/>
    <n v="-0.5015525160305"/>
    <n v="-1.1361315145155599"/>
  </r>
  <r>
    <s v="female"/>
    <s v="15-19"/>
    <x v="21"/>
    <n v="-1.5890000000000001E-2"/>
    <x v="11"/>
    <x v="1"/>
    <x v="1"/>
    <x v="0"/>
    <x v="4"/>
    <x v="0"/>
    <n v="650389"/>
    <n v="319280"/>
    <n v="-2.4431532513618801E-3"/>
    <n v="-4.9768228514156902E-3"/>
  </r>
  <r>
    <s v="female"/>
    <s v="20-24"/>
    <x v="21"/>
    <n v="-2.5080000000000002E-2"/>
    <x v="11"/>
    <x v="1"/>
    <x v="1"/>
    <x v="0"/>
    <x v="4"/>
    <x v="0"/>
    <n v="714605"/>
    <n v="355556"/>
    <n v="-3.5096311948559001E-3"/>
    <n v="-7.0537411828235199E-3"/>
  </r>
  <r>
    <s v="female"/>
    <s v="25-29"/>
    <x v="21"/>
    <n v="-9.1109999999999997E-2"/>
    <x v="11"/>
    <x v="1"/>
    <x v="1"/>
    <x v="0"/>
    <x v="4"/>
    <x v="0"/>
    <n v="752289"/>
    <n v="380208"/>
    <n v="-1.21110371147259E-2"/>
    <n v="-2.3963199091023901E-2"/>
  </r>
  <r>
    <s v="female"/>
    <s v="30-34"/>
    <x v="21"/>
    <n v="-0.14502999999999999"/>
    <x v="11"/>
    <x v="1"/>
    <x v="1"/>
    <x v="0"/>
    <x v="4"/>
    <x v="0"/>
    <n v="743611"/>
    <n v="380163"/>
    <n v="-1.9503476952331299E-2"/>
    <n v="-3.8149425378061499E-2"/>
  </r>
  <r>
    <s v="female"/>
    <s v="35-39"/>
    <x v="21"/>
    <n v="-0.20332"/>
    <x v="11"/>
    <x v="1"/>
    <x v="1"/>
    <x v="0"/>
    <x v="4"/>
    <x v="0"/>
    <n v="705850"/>
    <n v="365305"/>
    <n v="-2.8804986895232702E-2"/>
    <n v="-5.5657601182573499E-2"/>
  </r>
  <r>
    <s v="female"/>
    <s v="40-44"/>
    <x v="21"/>
    <n v="-0.34194000000000002"/>
    <x v="11"/>
    <x v="1"/>
    <x v="1"/>
    <x v="0"/>
    <x v="4"/>
    <x v="0"/>
    <n v="670307"/>
    <n v="352995"/>
    <n v="-5.1012446535691897E-2"/>
    <n v="-9.6868227595291706E-2"/>
  </r>
  <r>
    <s v="female"/>
    <s v="45-49"/>
    <x v="21"/>
    <n v="-0.62453999999999998"/>
    <x v="11"/>
    <x v="1"/>
    <x v="1"/>
    <x v="0"/>
    <x v="4"/>
    <x v="0"/>
    <n v="668945"/>
    <n v="355099"/>
    <n v="-9.3361935585137806E-2"/>
    <n v="-0.175877712975818"/>
  </r>
  <r>
    <s v="female"/>
    <s v="50-54"/>
    <x v="21"/>
    <n v="-0.91773000000000005"/>
    <x v="11"/>
    <x v="1"/>
    <x v="1"/>
    <x v="0"/>
    <x v="4"/>
    <x v="0"/>
    <n v="623483"/>
    <n v="337089"/>
    <n v="-0.14719406944535801"/>
    <n v="-0.27225154187766398"/>
  </r>
  <r>
    <s v="female"/>
    <s v="55-59"/>
    <x v="21"/>
    <n v="-1.0882000000000001"/>
    <x v="11"/>
    <x v="1"/>
    <x v="1"/>
    <x v="0"/>
    <x v="4"/>
    <x v="0"/>
    <n v="526447"/>
    <n v="286796"/>
    <n v="-0.206706468077508"/>
    <n v="-0.37943346490188101"/>
  </r>
  <r>
    <s v="female"/>
    <s v="60-64"/>
    <x v="21"/>
    <n v="-1.5435399999999999"/>
    <x v="11"/>
    <x v="1"/>
    <x v="1"/>
    <x v="0"/>
    <x v="4"/>
    <x v="0"/>
    <n v="469514"/>
    <n v="260449"/>
    <n v="-0.32875271024932201"/>
    <n v="-0.59264577710031496"/>
  </r>
  <r>
    <s v="female"/>
    <s v="65-69"/>
    <x v="21"/>
    <n v="-1.65103"/>
    <x v="11"/>
    <x v="1"/>
    <x v="1"/>
    <x v="0"/>
    <x v="4"/>
    <x v="0"/>
    <n v="356196"/>
    <n v="198951"/>
    <n v="-0.463517277004795"/>
    <n v="-0.82986765585495903"/>
  </r>
  <r>
    <s v="male"/>
    <s v="15-19"/>
    <x v="22"/>
    <n v="1.3690000000000001E-2"/>
    <x v="11"/>
    <x v="2"/>
    <x v="1"/>
    <x v="0"/>
    <x v="4"/>
    <x v="0"/>
    <n v="650389"/>
    <n v="331109"/>
    <n v="2.1048941479637601E-3"/>
    <n v="4.1345901198698897E-3"/>
  </r>
  <r>
    <s v="male"/>
    <s v="20-24"/>
    <x v="22"/>
    <n v="4.061E-2"/>
    <x v="11"/>
    <x v="2"/>
    <x v="1"/>
    <x v="0"/>
    <x v="4"/>
    <x v="0"/>
    <n v="714605"/>
    <n v="359049"/>
    <n v="5.68285976168653E-3"/>
    <n v="1.13104339519119E-2"/>
  </r>
  <r>
    <s v="male"/>
    <s v="25-29"/>
    <x v="22"/>
    <n v="0.21845000000000001"/>
    <x v="11"/>
    <x v="2"/>
    <x v="1"/>
    <x v="0"/>
    <x v="4"/>
    <x v="0"/>
    <n v="752289"/>
    <n v="372081"/>
    <n v="2.90380425607712E-2"/>
    <n v="5.8710334577685999E-2"/>
  </r>
  <r>
    <s v="male"/>
    <s v="30-34"/>
    <x v="22"/>
    <n v="0.34903000000000001"/>
    <x v="11"/>
    <x v="2"/>
    <x v="1"/>
    <x v="0"/>
    <x v="4"/>
    <x v="0"/>
    <n v="743611"/>
    <n v="363448"/>
    <n v="4.69371754855697E-2"/>
    <n v="9.6032995091457393E-2"/>
  </r>
  <r>
    <s v="male"/>
    <s v="35-39"/>
    <x v="22"/>
    <n v="0.57804999999999995"/>
    <x v="11"/>
    <x v="2"/>
    <x v="1"/>
    <x v="0"/>
    <x v="4"/>
    <x v="0"/>
    <n v="705850"/>
    <n v="340545"/>
    <n v="8.1894170149465206E-2"/>
    <n v="0.16974261844983801"/>
  </r>
  <r>
    <s v="male"/>
    <s v="40-44"/>
    <x v="22"/>
    <n v="0.92025999999999997"/>
    <x v="11"/>
    <x v="2"/>
    <x v="1"/>
    <x v="0"/>
    <x v="4"/>
    <x v="0"/>
    <n v="670307"/>
    <n v="317312"/>
    <n v="0.137289331604772"/>
    <n v="0.29001739612747102"/>
  </r>
  <r>
    <s v="male"/>
    <s v="45-49"/>
    <x v="22"/>
    <n v="1.4203600000000001"/>
    <x v="11"/>
    <x v="2"/>
    <x v="1"/>
    <x v="0"/>
    <x v="4"/>
    <x v="0"/>
    <n v="668945"/>
    <n v="313846"/>
    <n v="0.21232836780303299"/>
    <n v="0.45256590812054298"/>
  </r>
  <r>
    <s v="male"/>
    <s v="50-54"/>
    <x v="22"/>
    <n v="2.1549900000000002"/>
    <x v="11"/>
    <x v="2"/>
    <x v="1"/>
    <x v="0"/>
    <x v="4"/>
    <x v="0"/>
    <n v="623483"/>
    <n v="286394"/>
    <n v="0.345637330929632"/>
    <n v="0.75245640620962695"/>
  </r>
  <r>
    <s v="male"/>
    <s v="55-59"/>
    <x v="22"/>
    <n v="2.5786199999999999"/>
    <x v="11"/>
    <x v="2"/>
    <x v="1"/>
    <x v="0"/>
    <x v="4"/>
    <x v="0"/>
    <n v="526447"/>
    <n v="239651"/>
    <n v="0.489815688948745"/>
    <n v="1.07598966830933"/>
  </r>
  <r>
    <s v="male"/>
    <s v="60-64"/>
    <x v="22"/>
    <n v="3.2130700000000001"/>
    <x v="11"/>
    <x v="2"/>
    <x v="1"/>
    <x v="0"/>
    <x v="4"/>
    <x v="0"/>
    <n v="469514"/>
    <n v="209065"/>
    <n v="0.68433955111029698"/>
    <n v="1.5368760911678201"/>
  </r>
  <r>
    <s v="male"/>
    <s v="65-69"/>
    <x v="22"/>
    <n v="3.63002"/>
    <x v="11"/>
    <x v="2"/>
    <x v="1"/>
    <x v="0"/>
    <x v="4"/>
    <x v="0"/>
    <n v="356196"/>
    <n v="157245"/>
    <n v="1.01910745769183"/>
    <n v="2.3085121943464002"/>
  </r>
  <r>
    <s v="female"/>
    <s v="15-19"/>
    <x v="22"/>
    <n v="1.7690000000000001E-2"/>
    <x v="11"/>
    <x v="2"/>
    <x v="1"/>
    <x v="0"/>
    <x v="4"/>
    <x v="0"/>
    <n v="650389"/>
    <n v="319280"/>
    <n v="2.7199106995966999E-3"/>
    <n v="5.54059133049361E-3"/>
  </r>
  <r>
    <s v="female"/>
    <s v="20-24"/>
    <x v="22"/>
    <n v="3.1440000000000003E-2"/>
    <x v="11"/>
    <x v="2"/>
    <x v="1"/>
    <x v="0"/>
    <x v="4"/>
    <x v="0"/>
    <n v="714605"/>
    <n v="355556"/>
    <n v="4.3996333638863403E-3"/>
    <n v="8.8424889468888199E-3"/>
  </r>
  <r>
    <s v="female"/>
    <s v="25-29"/>
    <x v="22"/>
    <n v="0.11137"/>
    <x v="11"/>
    <x v="2"/>
    <x v="1"/>
    <x v="0"/>
    <x v="4"/>
    <x v="0"/>
    <n v="752289"/>
    <n v="380208"/>
    <n v="1.48041510642851E-2"/>
    <n v="2.9291861296974302E-2"/>
  </r>
  <r>
    <s v="female"/>
    <s v="30-34"/>
    <x v="22"/>
    <n v="0.21171999999999999"/>
    <x v="11"/>
    <x v="2"/>
    <x v="1"/>
    <x v="0"/>
    <x v="4"/>
    <x v="0"/>
    <n v="743611"/>
    <n v="380163"/>
    <n v="2.8471875752241398E-2"/>
    <n v="5.56919005794883E-2"/>
  </r>
  <r>
    <s v="female"/>
    <s v="35-39"/>
    <x v="22"/>
    <n v="0.30125999999999997"/>
    <x v="11"/>
    <x v="2"/>
    <x v="1"/>
    <x v="0"/>
    <x v="4"/>
    <x v="0"/>
    <n v="705850"/>
    <n v="365305"/>
    <n v="4.2680456187575301E-2"/>
    <n v="8.2468074622575605E-2"/>
  </r>
  <r>
    <s v="female"/>
    <s v="40-44"/>
    <x v="22"/>
    <n v="0.51173999999999997"/>
    <x v="11"/>
    <x v="2"/>
    <x v="1"/>
    <x v="0"/>
    <x v="4"/>
    <x v="0"/>
    <n v="670307"/>
    <n v="352995"/>
    <n v="7.6344122916812696E-2"/>
    <n v="0.144970891938979"/>
  </r>
  <r>
    <s v="female"/>
    <s v="45-49"/>
    <x v="22"/>
    <n v="0.99416000000000004"/>
    <x v="11"/>
    <x v="2"/>
    <x v="1"/>
    <x v="0"/>
    <x v="4"/>
    <x v="0"/>
    <n v="668945"/>
    <n v="355099"/>
    <n v="0.148616104462998"/>
    <n v="0.27996699511967099"/>
  </r>
  <r>
    <s v="female"/>
    <s v="50-54"/>
    <x v="22"/>
    <n v="1.37144"/>
    <x v="11"/>
    <x v="2"/>
    <x v="1"/>
    <x v="0"/>
    <x v="4"/>
    <x v="0"/>
    <n v="623483"/>
    <n v="337089"/>
    <n v="0.21996429734251"/>
    <n v="0.40684804309840999"/>
  </r>
  <r>
    <s v="female"/>
    <s v="55-59"/>
    <x v="22"/>
    <n v="1.65194"/>
    <x v="11"/>
    <x v="2"/>
    <x v="1"/>
    <x v="0"/>
    <x v="4"/>
    <x v="0"/>
    <n v="526447"/>
    <n v="286796"/>
    <n v="0.31379037206024502"/>
    <n v="0.57599827054770603"/>
  </r>
  <r>
    <s v="female"/>
    <s v="60-64"/>
    <x v="22"/>
    <n v="2.2300399999999998"/>
    <x v="11"/>
    <x v="2"/>
    <x v="1"/>
    <x v="0"/>
    <x v="4"/>
    <x v="0"/>
    <n v="469514"/>
    <n v="260449"/>
    <n v="0.47496773259157299"/>
    <n v="0.85622905060107701"/>
  </r>
  <r>
    <s v="female"/>
    <s v="65-69"/>
    <x v="22"/>
    <n v="2.7185100000000002"/>
    <x v="11"/>
    <x v="2"/>
    <x v="1"/>
    <x v="0"/>
    <x v="4"/>
    <x v="0"/>
    <n v="356196"/>
    <n v="198951"/>
    <n v="0.76320621231007701"/>
    <n v="1.36642188277516"/>
  </r>
  <r>
    <s v="male"/>
    <s v="15-19"/>
    <x v="23"/>
    <n v="-9.6200000000000001E-3"/>
    <x v="11"/>
    <x v="3"/>
    <x v="1"/>
    <x v="0"/>
    <x v="4"/>
    <x v="0"/>
    <n v="650389"/>
    <n v="331109"/>
    <n v="-1.4791148066772299E-3"/>
    <n v="-2.9053876518004601E-3"/>
  </r>
  <r>
    <s v="male"/>
    <s v="20-24"/>
    <x v="23"/>
    <n v="-2.2349999999999998E-2"/>
    <x v="11"/>
    <x v="3"/>
    <x v="1"/>
    <x v="0"/>
    <x v="4"/>
    <x v="0"/>
    <n v="714605"/>
    <n v="359049"/>
    <n v="-3.1276019619230198E-3"/>
    <n v="-6.2247771195575001E-3"/>
  </r>
  <r>
    <s v="male"/>
    <s v="25-29"/>
    <x v="23"/>
    <n v="-4.5740000000000003E-2"/>
    <x v="11"/>
    <x v="3"/>
    <x v="1"/>
    <x v="0"/>
    <x v="4"/>
    <x v="0"/>
    <n v="752289"/>
    <n v="372081"/>
    <n v="-6.0801101704265302E-3"/>
    <n v="-1.22930222182804E-2"/>
  </r>
  <r>
    <s v="male"/>
    <s v="30-34"/>
    <x v="23"/>
    <n v="-6.1749999999999999E-2"/>
    <x v="11"/>
    <x v="3"/>
    <x v="1"/>
    <x v="0"/>
    <x v="4"/>
    <x v="0"/>
    <n v="743611"/>
    <n v="363448"/>
    <n v="-8.3040729628797907E-3"/>
    <n v="-1.6990050846338402E-2"/>
  </r>
  <r>
    <s v="male"/>
    <s v="35-39"/>
    <x v="23"/>
    <n v="-9.1689999999999994E-2"/>
    <x v="11"/>
    <x v="3"/>
    <x v="1"/>
    <x v="0"/>
    <x v="4"/>
    <x v="0"/>
    <n v="705850"/>
    <n v="340545"/>
    <n v="-1.2990012042218601E-2"/>
    <n v="-2.6924488687251301E-2"/>
  </r>
  <r>
    <s v="male"/>
    <s v="40-44"/>
    <x v="23"/>
    <n v="-0.14101"/>
    <x v="11"/>
    <x v="3"/>
    <x v="1"/>
    <x v="0"/>
    <x v="4"/>
    <x v="0"/>
    <n v="670307"/>
    <n v="317312"/>
    <n v="-2.10366294846988E-2"/>
    <n v="-4.4438911859620803E-2"/>
  </r>
  <r>
    <s v="male"/>
    <s v="45-49"/>
    <x v="23"/>
    <n v="-0.17049"/>
    <x v="11"/>
    <x v="3"/>
    <x v="1"/>
    <x v="0"/>
    <x v="4"/>
    <x v="0"/>
    <n v="668945"/>
    <n v="313846"/>
    <n v="-2.54864002272235E-2"/>
    <n v="-5.4322820746480802E-2"/>
  </r>
  <r>
    <s v="male"/>
    <s v="50-54"/>
    <x v="23"/>
    <n v="-0.30292999999999998"/>
    <x v="11"/>
    <x v="3"/>
    <x v="1"/>
    <x v="0"/>
    <x v="4"/>
    <x v="0"/>
    <n v="623483"/>
    <n v="286394"/>
    <n v="-4.8586729710353001E-2"/>
    <n v="-0.105773863977597"/>
  </r>
  <r>
    <s v="male"/>
    <s v="55-59"/>
    <x v="23"/>
    <n v="-0.41299000000000002"/>
    <x v="11"/>
    <x v="3"/>
    <x v="1"/>
    <x v="0"/>
    <x v="4"/>
    <x v="0"/>
    <n v="526447"/>
    <n v="239651"/>
    <n v="-7.8448542778285404E-2"/>
    <n v="-0.17232976286349699"/>
  </r>
  <r>
    <s v="male"/>
    <s v="60-64"/>
    <x v="23"/>
    <n v="-0.5504"/>
    <x v="11"/>
    <x v="3"/>
    <x v="1"/>
    <x v="0"/>
    <x v="4"/>
    <x v="0"/>
    <n v="469514"/>
    <n v="209065"/>
    <n v="-0.11722760130688301"/>
    <n v="-0.26326740487408201"/>
  </r>
  <r>
    <s v="male"/>
    <s v="65-69"/>
    <x v="23"/>
    <n v="-0.68317000000000005"/>
    <x v="11"/>
    <x v="3"/>
    <x v="1"/>
    <x v="0"/>
    <x v="4"/>
    <x v="0"/>
    <n v="356196"/>
    <n v="157245"/>
    <n v="-0.19179608979325999"/>
    <n v="-0.43446214506025599"/>
  </r>
  <r>
    <s v="female"/>
    <s v="15-19"/>
    <x v="23"/>
    <n v="-9.1599999999999997E-3"/>
    <x v="11"/>
    <x v="3"/>
    <x v="1"/>
    <x v="0"/>
    <x v="4"/>
    <x v="0"/>
    <n v="650389"/>
    <n v="319280"/>
    <n v="-1.4083879032394499E-3"/>
    <n v="-2.86895514908544E-3"/>
  </r>
  <r>
    <s v="female"/>
    <s v="20-24"/>
    <x v="23"/>
    <n v="-1.7989999999999999E-2"/>
    <x v="11"/>
    <x v="3"/>
    <x v="1"/>
    <x v="0"/>
    <x v="4"/>
    <x v="0"/>
    <n v="714605"/>
    <n v="355556"/>
    <n v="-2.5174746888141E-3"/>
    <n v="-5.0596811753985298E-3"/>
  </r>
  <r>
    <s v="female"/>
    <s v="25-29"/>
    <x v="23"/>
    <n v="-2.8490000000000001E-2"/>
    <x v="11"/>
    <x v="3"/>
    <x v="1"/>
    <x v="0"/>
    <x v="4"/>
    <x v="0"/>
    <n v="752289"/>
    <n v="380208"/>
    <n v="-3.7871084117938698E-3"/>
    <n v="-7.4932668434120296E-3"/>
  </r>
  <r>
    <s v="female"/>
    <s v="30-34"/>
    <x v="23"/>
    <n v="-3.9550000000000002E-2"/>
    <x v="11"/>
    <x v="3"/>
    <x v="1"/>
    <x v="0"/>
    <x v="4"/>
    <x v="0"/>
    <n v="743611"/>
    <n v="380163"/>
    <n v="-5.3186410636744197E-3"/>
    <n v="-1.0403432211972201E-2"/>
  </r>
  <r>
    <s v="female"/>
    <s v="35-39"/>
    <x v="23"/>
    <n v="-5.6250000000000001E-2"/>
    <x v="11"/>
    <x v="3"/>
    <x v="1"/>
    <x v="0"/>
    <x v="4"/>
    <x v="0"/>
    <n v="705850"/>
    <n v="365305"/>
    <n v="-7.9691152511156792E-3"/>
    <n v="-1.53980920053106E-2"/>
  </r>
  <r>
    <s v="female"/>
    <s v="40-44"/>
    <x v="23"/>
    <n v="-0.10378999999999999"/>
    <x v="11"/>
    <x v="3"/>
    <x v="1"/>
    <x v="0"/>
    <x v="4"/>
    <x v="0"/>
    <n v="670307"/>
    <n v="352995"/>
    <n v="-1.54839498916168E-2"/>
    <n v="-2.9402682757546102E-2"/>
  </r>
  <r>
    <s v="female"/>
    <s v="45-49"/>
    <x v="23"/>
    <n v="-0.19264000000000001"/>
    <x v="11"/>
    <x v="3"/>
    <x v="1"/>
    <x v="0"/>
    <x v="4"/>
    <x v="0"/>
    <n v="668945"/>
    <n v="355099"/>
    <n v="-2.8797584255805801E-2"/>
    <n v="-5.4249659953984702E-2"/>
  </r>
  <r>
    <s v="female"/>
    <s v="50-54"/>
    <x v="23"/>
    <n v="-0.30599999999999999"/>
    <x v="11"/>
    <x v="3"/>
    <x v="1"/>
    <x v="0"/>
    <x v="4"/>
    <x v="0"/>
    <n v="623483"/>
    <n v="337089"/>
    <n v="-4.9079124851840399E-2"/>
    <n v="-9.0777213139556598E-2"/>
  </r>
  <r>
    <s v="female"/>
    <s v="55-59"/>
    <x v="23"/>
    <n v="-0.40181"/>
    <x v="11"/>
    <x v="3"/>
    <x v="1"/>
    <x v="0"/>
    <x v="4"/>
    <x v="0"/>
    <n v="526447"/>
    <n v="286796"/>
    <n v="-7.6324872209358199E-2"/>
    <n v="-0.140103069777821"/>
  </r>
  <r>
    <s v="female"/>
    <s v="60-64"/>
    <x v="23"/>
    <n v="-0.54186999999999996"/>
    <x v="11"/>
    <x v="3"/>
    <x v="1"/>
    <x v="0"/>
    <x v="4"/>
    <x v="0"/>
    <n v="469514"/>
    <n v="260449"/>
    <n v="-0.11541082907006001"/>
    <n v="-0.20805224823285901"/>
  </r>
  <r>
    <s v="female"/>
    <s v="65-69"/>
    <x v="23"/>
    <n v="-0.59162999999999999"/>
    <x v="11"/>
    <x v="3"/>
    <x v="1"/>
    <x v="0"/>
    <x v="4"/>
    <x v="0"/>
    <n v="356196"/>
    <n v="198951"/>
    <n v="-0.16609675571876201"/>
    <n v="-0.297374730461269"/>
  </r>
  <r>
    <s v="male"/>
    <s v="15-19"/>
    <x v="24"/>
    <n v="7.3499999999999998E-3"/>
    <x v="11"/>
    <x v="0"/>
    <x v="1"/>
    <x v="3"/>
    <x v="5"/>
    <x v="0"/>
    <n v="650389"/>
    <n v="331109"/>
    <n v="1.1300929136255401E-3"/>
    <n v="2.21981281088705E-3"/>
  </r>
  <r>
    <s v="male"/>
    <s v="20-24"/>
    <x v="24"/>
    <n v="2.5680000000000001E-2"/>
    <x v="11"/>
    <x v="0"/>
    <x v="1"/>
    <x v="3"/>
    <x v="5"/>
    <x v="0"/>
    <n v="714605"/>
    <n v="359049"/>
    <n v="3.59359366363236E-3"/>
    <n v="7.1522271333439198E-3"/>
  </r>
  <r>
    <s v="male"/>
    <s v="25-29"/>
    <x v="24"/>
    <n v="6.1249999999999999E-2"/>
    <x v="11"/>
    <x v="0"/>
    <x v="1"/>
    <x v="3"/>
    <x v="5"/>
    <x v="0"/>
    <n v="752289"/>
    <n v="372081"/>
    <n v="8.1418178386231908E-3"/>
    <n v="1.6461469411230299E-2"/>
  </r>
  <r>
    <s v="male"/>
    <s v="30-34"/>
    <x v="24"/>
    <n v="0.27255000000000001"/>
    <x v="11"/>
    <x v="0"/>
    <x v="1"/>
    <x v="3"/>
    <x v="5"/>
    <x v="0"/>
    <n v="743611"/>
    <n v="363448"/>
    <n v="3.6652228113892897E-2"/>
    <n v="7.4990094869142196E-2"/>
  </r>
  <r>
    <s v="male"/>
    <s v="35-39"/>
    <x v="24"/>
    <n v="0.63102000000000003"/>
    <x v="11"/>
    <x v="0"/>
    <x v="1"/>
    <x v="3"/>
    <x v="5"/>
    <x v="0"/>
    <n v="705850"/>
    <n v="340545"/>
    <n v="8.9398597435715793E-2"/>
    <n v="0.185297097299916"/>
  </r>
  <r>
    <s v="male"/>
    <s v="40-44"/>
    <x v="24"/>
    <n v="1.36429"/>
    <x v="11"/>
    <x v="0"/>
    <x v="1"/>
    <x v="3"/>
    <x v="5"/>
    <x v="0"/>
    <n v="670307"/>
    <n v="317312"/>
    <n v="0.20353211289752299"/>
    <n v="0.42995222367890301"/>
  </r>
  <r>
    <s v="male"/>
    <s v="45-49"/>
    <x v="24"/>
    <n v="2.46496"/>
    <x v="11"/>
    <x v="0"/>
    <x v="1"/>
    <x v="3"/>
    <x v="5"/>
    <x v="0"/>
    <n v="668945"/>
    <n v="313846"/>
    <n v="0.36848470352570101"/>
    <n v="0.78540430657073901"/>
  </r>
  <r>
    <s v="male"/>
    <s v="50-54"/>
    <x v="24"/>
    <n v="3.9355600000000002"/>
    <x v="11"/>
    <x v="0"/>
    <x v="1"/>
    <x v="3"/>
    <x v="5"/>
    <x v="0"/>
    <n v="623483"/>
    <n v="286394"/>
    <n v="0.63122170131342803"/>
    <n v="1.37417683331355"/>
  </r>
  <r>
    <s v="male"/>
    <s v="55-59"/>
    <x v="24"/>
    <n v="5.5480700000000001"/>
    <x v="11"/>
    <x v="0"/>
    <x v="1"/>
    <x v="3"/>
    <x v="5"/>
    <x v="0"/>
    <n v="526447"/>
    <n v="239651"/>
    <n v="1.05387057006688"/>
    <n v="2.3150623197900302"/>
  </r>
  <r>
    <s v="male"/>
    <s v="60-64"/>
    <x v="24"/>
    <n v="8.6176399999999997"/>
    <x v="11"/>
    <x v="0"/>
    <x v="1"/>
    <x v="3"/>
    <x v="5"/>
    <x v="0"/>
    <n v="469514"/>
    <n v="209065"/>
    <n v="1.83543834688635"/>
    <n v="4.1219907684213002"/>
  </r>
  <r>
    <s v="male"/>
    <s v="65-69"/>
    <x v="24"/>
    <n v="7.4019899999999996"/>
    <x v="11"/>
    <x v="0"/>
    <x v="1"/>
    <x v="3"/>
    <x v="5"/>
    <x v="0"/>
    <n v="356196"/>
    <n v="157245"/>
    <n v="2.0780665700906198"/>
    <n v="4.7072975293332098"/>
  </r>
  <r>
    <s v="female"/>
    <s v="15-19"/>
    <x v="24"/>
    <n v="1.355E-2"/>
    <x v="11"/>
    <x v="0"/>
    <x v="1"/>
    <x v="3"/>
    <x v="5"/>
    <x v="0"/>
    <n v="650389"/>
    <n v="319280"/>
    <n v="2.0833685686566E-3"/>
    <n v="4.2439238286143804E-3"/>
  </r>
  <r>
    <s v="female"/>
    <s v="20-24"/>
    <x v="24"/>
    <n v="3.5299999999999998E-2"/>
    <x v="11"/>
    <x v="0"/>
    <x v="1"/>
    <x v="3"/>
    <x v="5"/>
    <x v="0"/>
    <n v="714605"/>
    <n v="355556"/>
    <n v="4.9397919130148796E-3"/>
    <n v="9.9281125898592597E-3"/>
  </r>
  <r>
    <s v="female"/>
    <s v="25-29"/>
    <x v="24"/>
    <n v="6.0299999999999999E-2"/>
    <x v="11"/>
    <x v="0"/>
    <x v="1"/>
    <x v="3"/>
    <x v="5"/>
    <x v="0"/>
    <n v="752289"/>
    <n v="380208"/>
    <n v="8.0155365823506696E-3"/>
    <n v="1.5859739931826801E-2"/>
  </r>
  <r>
    <s v="female"/>
    <s v="30-34"/>
    <x v="24"/>
    <n v="0.12611"/>
    <x v="11"/>
    <x v="0"/>
    <x v="1"/>
    <x v="3"/>
    <x v="5"/>
    <x v="0"/>
    <n v="743611"/>
    <n v="380163"/>
    <n v="1.6959135892287799E-2"/>
    <n v="3.3172612800298797E-2"/>
  </r>
  <r>
    <s v="female"/>
    <s v="35-39"/>
    <x v="24"/>
    <n v="0.31467000000000001"/>
    <x v="11"/>
    <x v="0"/>
    <x v="1"/>
    <x v="3"/>
    <x v="5"/>
    <x v="0"/>
    <n v="705850"/>
    <n v="365305"/>
    <n v="4.4580293263441199E-2"/>
    <n v="8.6138979756641698E-2"/>
  </r>
  <r>
    <s v="female"/>
    <s v="40-44"/>
    <x v="24"/>
    <n v="0.64644999999999997"/>
    <x v="11"/>
    <x v="0"/>
    <x v="1"/>
    <x v="3"/>
    <x v="5"/>
    <x v="0"/>
    <n v="670307"/>
    <n v="352995"/>
    <n v="9.6440884549915201E-2"/>
    <n v="0.18313290556523501"/>
  </r>
  <r>
    <s v="female"/>
    <s v="45-49"/>
    <x v="24"/>
    <n v="1.28752"/>
    <x v="11"/>
    <x v="0"/>
    <x v="1"/>
    <x v="3"/>
    <x v="5"/>
    <x v="0"/>
    <n v="668945"/>
    <n v="355099"/>
    <n v="0.19247023297879501"/>
    <n v="0.36258057612102501"/>
  </r>
  <r>
    <s v="female"/>
    <s v="50-54"/>
    <x v="24"/>
    <n v="2.2499799999999999"/>
    <x v="11"/>
    <x v="0"/>
    <x v="1"/>
    <x v="3"/>
    <x v="5"/>
    <x v="0"/>
    <n v="623483"/>
    <n v="337089"/>
    <n v="0.3608727102423"/>
    <n v="0.66747357522790696"/>
  </r>
  <r>
    <s v="female"/>
    <s v="55-59"/>
    <x v="24"/>
    <n v="3.5141399999999998"/>
    <x v="11"/>
    <x v="0"/>
    <x v="1"/>
    <x v="3"/>
    <x v="5"/>
    <x v="0"/>
    <n v="526447"/>
    <n v="286796"/>
    <n v="0.66752018721732698"/>
    <n v="1.2253099764292401"/>
  </r>
  <r>
    <s v="female"/>
    <s v="60-64"/>
    <x v="24"/>
    <n v="5.1645300000000001"/>
    <x v="11"/>
    <x v="0"/>
    <x v="1"/>
    <x v="3"/>
    <x v="5"/>
    <x v="0"/>
    <n v="469514"/>
    <n v="260449"/>
    <n v="1.0999735897119101"/>
    <n v="1.9829333189991101"/>
  </r>
  <r>
    <s v="female"/>
    <s v="65-69"/>
    <x v="24"/>
    <n v="5.1617499999999996"/>
    <x v="11"/>
    <x v="0"/>
    <x v="1"/>
    <x v="3"/>
    <x v="5"/>
    <x v="0"/>
    <n v="356196"/>
    <n v="198951"/>
    <n v="1.4491319385956001"/>
    <n v="2.5944830636689402"/>
  </r>
  <r>
    <s v="male"/>
    <s v="15-19"/>
    <x v="25"/>
    <n v="-6.2100000000000002E-3"/>
    <x v="11"/>
    <x v="1"/>
    <x v="1"/>
    <x v="3"/>
    <x v="5"/>
    <x v="0"/>
    <n v="650389"/>
    <n v="331109"/>
    <n v="-9.5481319641014801E-4"/>
    <n v="-1.87551531368824E-3"/>
  </r>
  <r>
    <s v="male"/>
    <s v="20-24"/>
    <x v="25"/>
    <n v="-2.162E-2"/>
    <x v="11"/>
    <x v="1"/>
    <x v="1"/>
    <x v="3"/>
    <x v="5"/>
    <x v="0"/>
    <n v="714605"/>
    <n v="359049"/>
    <n v="-3.0254476249116599E-3"/>
    <n v="-6.0214622516703903E-3"/>
  </r>
  <r>
    <s v="male"/>
    <s v="25-29"/>
    <x v="25"/>
    <n v="-5.8740000000000001E-2"/>
    <x v="11"/>
    <x v="1"/>
    <x v="1"/>
    <x v="3"/>
    <x v="5"/>
    <x v="0"/>
    <n v="752289"/>
    <n v="372081"/>
    <n v="-7.8081694667873599E-3"/>
    <n v="-1.57868851137252E-2"/>
  </r>
  <r>
    <s v="male"/>
    <s v="30-34"/>
    <x v="25"/>
    <n v="-0.18801999999999999"/>
    <x v="11"/>
    <x v="1"/>
    <x v="1"/>
    <x v="3"/>
    <x v="5"/>
    <x v="0"/>
    <n v="743611"/>
    <n v="363448"/>
    <n v="-2.5284725481468099E-2"/>
    <n v="-5.1732297330016899E-2"/>
  </r>
  <r>
    <s v="male"/>
    <s v="35-39"/>
    <x v="25"/>
    <n v="-0.36508000000000002"/>
    <x v="11"/>
    <x v="1"/>
    <x v="1"/>
    <x v="3"/>
    <x v="5"/>
    <x v="0"/>
    <n v="705850"/>
    <n v="340545"/>
    <n v="-5.1722037260041098E-2"/>
    <n v="-0.107204627875905"/>
  </r>
  <r>
    <s v="male"/>
    <s v="40-44"/>
    <x v="25"/>
    <n v="-0.81174999999999997"/>
    <x v="11"/>
    <x v="1"/>
    <x v="1"/>
    <x v="3"/>
    <x v="5"/>
    <x v="0"/>
    <n v="670307"/>
    <n v="317312"/>
    <n v="-0.121101226751324"/>
    <n v="-0.25582076946349303"/>
  </r>
  <r>
    <s v="male"/>
    <s v="45-49"/>
    <x v="25"/>
    <n v="-1.40188"/>
    <x v="11"/>
    <x v="1"/>
    <x v="1"/>
    <x v="3"/>
    <x v="5"/>
    <x v="0"/>
    <n v="668945"/>
    <n v="313846"/>
    <n v="-0.20956580884826101"/>
    <n v="-0.44667766994003399"/>
  </r>
  <r>
    <s v="male"/>
    <s v="50-54"/>
    <x v="25"/>
    <n v="-2.2430699999999999"/>
    <x v="11"/>
    <x v="1"/>
    <x v="1"/>
    <x v="3"/>
    <x v="5"/>
    <x v="0"/>
    <n v="623483"/>
    <n v="286394"/>
    <n v="-0.35976442020071098"/>
    <n v="-0.78321124045894797"/>
  </r>
  <r>
    <s v="male"/>
    <s v="55-59"/>
    <x v="25"/>
    <n v="-3.0827800000000001"/>
    <x v="11"/>
    <x v="1"/>
    <x v="1"/>
    <x v="3"/>
    <x v="5"/>
    <x v="0"/>
    <n v="526447"/>
    <n v="239651"/>
    <n v="-0.58558221435396196"/>
    <n v="-1.28636225177446"/>
  </r>
  <r>
    <s v="male"/>
    <s v="60-64"/>
    <x v="25"/>
    <n v="-3.46455"/>
    <x v="11"/>
    <x v="1"/>
    <x v="1"/>
    <x v="3"/>
    <x v="5"/>
    <x v="0"/>
    <n v="469514"/>
    <n v="209065"/>
    <n v="-0.73790131923648705"/>
    <n v="-1.6571640398919001"/>
  </r>
  <r>
    <s v="male"/>
    <s v="65-69"/>
    <x v="25"/>
    <n v="-3.57992"/>
    <x v="11"/>
    <x v="1"/>
    <x v="1"/>
    <x v="3"/>
    <x v="5"/>
    <x v="0"/>
    <n v="356196"/>
    <n v="157245"/>
    <n v="-1.0050421677952599"/>
    <n v="-2.2766510858850801"/>
  </r>
  <r>
    <s v="female"/>
    <s v="15-19"/>
    <x v="25"/>
    <n v="-1.124E-2"/>
    <x v="11"/>
    <x v="1"/>
    <x v="1"/>
    <x v="3"/>
    <x v="5"/>
    <x v="0"/>
    <n v="650389"/>
    <n v="319280"/>
    <n v="-1.7281965100885801E-3"/>
    <n v="-3.5204209471310401E-3"/>
  </r>
  <r>
    <s v="female"/>
    <s v="20-24"/>
    <x v="25"/>
    <n v="-2.7709999999999999E-2"/>
    <x v="11"/>
    <x v="1"/>
    <x v="1"/>
    <x v="3"/>
    <x v="5"/>
    <x v="0"/>
    <n v="714605"/>
    <n v="355556"/>
    <n v="-3.8776666829926998E-3"/>
    <n v="-7.7934277582152999E-3"/>
  </r>
  <r>
    <s v="female"/>
    <s v="25-29"/>
    <x v="25"/>
    <n v="-3.8850000000000003E-2"/>
    <x v="11"/>
    <x v="1"/>
    <x v="1"/>
    <x v="3"/>
    <x v="5"/>
    <x v="0"/>
    <n v="752289"/>
    <n v="380208"/>
    <n v="-5.1642387433552799E-3"/>
    <n v="-1.02180911501073E-2"/>
  </r>
  <r>
    <s v="female"/>
    <s v="30-34"/>
    <x v="25"/>
    <n v="-8.2909999999999998E-2"/>
    <x v="11"/>
    <x v="1"/>
    <x v="1"/>
    <x v="3"/>
    <x v="5"/>
    <x v="0"/>
    <n v="743611"/>
    <n v="380163"/>
    <n v="-1.1149646791131399E-2"/>
    <n v="-2.1809066111115501E-2"/>
  </r>
  <r>
    <s v="female"/>
    <s v="35-39"/>
    <x v="25"/>
    <n v="-0.19114"/>
    <x v="11"/>
    <x v="1"/>
    <x v="1"/>
    <x v="3"/>
    <x v="5"/>
    <x v="0"/>
    <n v="705850"/>
    <n v="365305"/>
    <n v="-2.70794078061911E-2"/>
    <n v="-5.2323400993690199E-2"/>
  </r>
  <r>
    <s v="female"/>
    <s v="40-44"/>
    <x v="25"/>
    <n v="-0.37785999999999997"/>
    <x v="11"/>
    <x v="1"/>
    <x v="1"/>
    <x v="3"/>
    <x v="5"/>
    <x v="0"/>
    <n v="670307"/>
    <n v="352995"/>
    <n v="-5.6371185143523801E-2"/>
    <n v="-0.10704400912194199"/>
  </r>
  <r>
    <s v="female"/>
    <s v="45-49"/>
    <x v="25"/>
    <n v="-0.78288000000000002"/>
    <x v="11"/>
    <x v="1"/>
    <x v="1"/>
    <x v="3"/>
    <x v="5"/>
    <x v="0"/>
    <n v="668945"/>
    <n v="355099"/>
    <n v="-0.117032042993071"/>
    <n v="-0.22046809481299601"/>
  </r>
  <r>
    <s v="female"/>
    <s v="50-54"/>
    <x v="25"/>
    <n v="-1.4691399999999999"/>
    <x v="11"/>
    <x v="1"/>
    <x v="1"/>
    <x v="3"/>
    <x v="5"/>
    <x v="0"/>
    <n v="623483"/>
    <n v="337089"/>
    <n v="-0.23563433164978001"/>
    <n v="-0.43583148664002702"/>
  </r>
  <r>
    <s v="female"/>
    <s v="55-59"/>
    <x v="25"/>
    <n v="-2.1069"/>
    <x v="11"/>
    <x v="1"/>
    <x v="1"/>
    <x v="3"/>
    <x v="5"/>
    <x v="0"/>
    <n v="526447"/>
    <n v="286796"/>
    <n v="-0.40021122734102399"/>
    <n v="-0.73463367689925896"/>
  </r>
  <r>
    <s v="female"/>
    <s v="60-64"/>
    <x v="25"/>
    <n v="-3.5167099999999998"/>
    <x v="11"/>
    <x v="1"/>
    <x v="1"/>
    <x v="3"/>
    <x v="5"/>
    <x v="0"/>
    <n v="469514"/>
    <n v="260449"/>
    <n v="-0.74901067912777897"/>
    <n v="-1.3502489930850201"/>
  </r>
  <r>
    <s v="female"/>
    <s v="65-69"/>
    <x v="25"/>
    <n v="-3.3334199999999998"/>
    <x v="11"/>
    <x v="1"/>
    <x v="1"/>
    <x v="3"/>
    <x v="5"/>
    <x v="0"/>
    <n v="356196"/>
    <n v="198951"/>
    <n v="-0.93583869554964105"/>
    <n v="-1.6754979869415101"/>
  </r>
  <r>
    <s v="male"/>
    <s v="15-19"/>
    <x v="26"/>
    <n v="3.62E-3"/>
    <x v="11"/>
    <x v="2"/>
    <x v="1"/>
    <x v="3"/>
    <x v="5"/>
    <x v="0"/>
    <n v="650389"/>
    <n v="331109"/>
    <n v="5.5658997922781604E-4"/>
    <n v="1.0932955612804199E-3"/>
  </r>
  <r>
    <s v="male"/>
    <s v="20-24"/>
    <x v="26"/>
    <n v="1.746E-2"/>
    <x v="11"/>
    <x v="2"/>
    <x v="1"/>
    <x v="3"/>
    <x v="5"/>
    <x v="0"/>
    <n v="714605"/>
    <n v="359049"/>
    <n v="2.4433078413949E-3"/>
    <n v="4.8628460182314898E-3"/>
  </r>
  <r>
    <s v="male"/>
    <s v="25-29"/>
    <x v="26"/>
    <n v="6.166E-2"/>
    <x v="11"/>
    <x v="2"/>
    <x v="1"/>
    <x v="3"/>
    <x v="5"/>
    <x v="0"/>
    <n v="752289"/>
    <n v="372081"/>
    <n v="8.1963181702776507E-3"/>
    <n v="1.6571660471779E-2"/>
  </r>
  <r>
    <s v="male"/>
    <s v="30-34"/>
    <x v="26"/>
    <n v="0.26496999999999998"/>
    <x v="11"/>
    <x v="2"/>
    <x v="1"/>
    <x v="3"/>
    <x v="5"/>
    <x v="0"/>
    <n v="743611"/>
    <n v="363448"/>
    <n v="3.5632877942902902E-2"/>
    <n v="7.2904514538531001E-2"/>
  </r>
  <r>
    <s v="male"/>
    <s v="35-39"/>
    <x v="26"/>
    <n v="0.64725999999999995"/>
    <x v="11"/>
    <x v="2"/>
    <x v="1"/>
    <x v="3"/>
    <x v="5"/>
    <x v="0"/>
    <n v="705850"/>
    <n v="340545"/>
    <n v="9.1699369554437901E-2"/>
    <n v="0.19006592373988801"/>
  </r>
  <r>
    <s v="male"/>
    <s v="40-44"/>
    <x v="26"/>
    <n v="1.4595499999999999"/>
    <x v="11"/>
    <x v="2"/>
    <x v="1"/>
    <x v="3"/>
    <x v="5"/>
    <x v="0"/>
    <n v="670307"/>
    <n v="317312"/>
    <n v="0.21774351155515301"/>
    <n v="0.459973149455426"/>
  </r>
  <r>
    <s v="male"/>
    <s v="45-49"/>
    <x v="26"/>
    <n v="3.0386000000000002"/>
    <x v="11"/>
    <x v="2"/>
    <x v="1"/>
    <x v="3"/>
    <x v="5"/>
    <x v="0"/>
    <n v="668945"/>
    <n v="313846"/>
    <n v="0.45423764285554102"/>
    <n v="0.96818184714796396"/>
  </r>
  <r>
    <s v="male"/>
    <s v="50-54"/>
    <x v="26"/>
    <n v="4.8995600000000001"/>
    <x v="11"/>
    <x v="2"/>
    <x v="1"/>
    <x v="3"/>
    <x v="5"/>
    <x v="0"/>
    <n v="623483"/>
    <n v="286394"/>
    <n v="0.78583698352641496"/>
    <n v="1.7107760637443501"/>
  </r>
  <r>
    <s v="male"/>
    <s v="55-59"/>
    <x v="26"/>
    <n v="5.7346599999999999"/>
    <x v="11"/>
    <x v="2"/>
    <x v="1"/>
    <x v="3"/>
    <x v="5"/>
    <x v="0"/>
    <n v="526447"/>
    <n v="239651"/>
    <n v="1.0893138340611701"/>
    <n v="2.39292137316348"/>
  </r>
  <r>
    <s v="male"/>
    <s v="60-64"/>
    <x v="26"/>
    <n v="6.9064699999999997"/>
    <x v="11"/>
    <x v="2"/>
    <x v="1"/>
    <x v="3"/>
    <x v="5"/>
    <x v="0"/>
    <n v="469514"/>
    <n v="209065"/>
    <n v="1.47098276089744"/>
    <n v="3.3035036950230801"/>
  </r>
  <r>
    <s v="male"/>
    <s v="65-69"/>
    <x v="26"/>
    <n v="7.3360700000000003"/>
    <x v="11"/>
    <x v="2"/>
    <x v="1"/>
    <x v="3"/>
    <x v="5"/>
    <x v="0"/>
    <n v="356196"/>
    <n v="157245"/>
    <n v="2.0595599052207199"/>
    <n v="4.6653756876212302"/>
  </r>
  <r>
    <s v="female"/>
    <s v="15-19"/>
    <x v="26"/>
    <n v="7.6600000000000001E-3"/>
    <x v="11"/>
    <x v="2"/>
    <x v="1"/>
    <x v="3"/>
    <x v="5"/>
    <x v="0"/>
    <n v="650389"/>
    <n v="319280"/>
    <n v="1.17775669637709E-3"/>
    <n v="2.3991480831871701E-3"/>
  </r>
  <r>
    <s v="female"/>
    <s v="20-24"/>
    <x v="26"/>
    <n v="2.0549999999999999E-2"/>
    <x v="11"/>
    <x v="2"/>
    <x v="1"/>
    <x v="3"/>
    <x v="5"/>
    <x v="0"/>
    <n v="714605"/>
    <n v="355556"/>
    <n v="2.8757145555936502E-3"/>
    <n v="5.7796802753996603E-3"/>
  </r>
  <r>
    <s v="female"/>
    <s v="25-29"/>
    <x v="26"/>
    <n v="4.113E-2"/>
    <x v="11"/>
    <x v="2"/>
    <x v="1"/>
    <x v="3"/>
    <x v="5"/>
    <x v="0"/>
    <n v="752289"/>
    <n v="380208"/>
    <n v="5.4673137584093402E-3"/>
    <n v="1.08177629087236E-2"/>
  </r>
  <r>
    <s v="female"/>
    <s v="30-34"/>
    <x v="26"/>
    <n v="0.11068"/>
    <x v="11"/>
    <x v="2"/>
    <x v="1"/>
    <x v="3"/>
    <x v="5"/>
    <x v="0"/>
    <n v="743611"/>
    <n v="380163"/>
    <n v="1.4884126243425701E-2"/>
    <n v="2.9113827489787299E-2"/>
  </r>
  <r>
    <s v="female"/>
    <s v="35-39"/>
    <x v="26"/>
    <n v="0.26380999999999999"/>
    <x v="11"/>
    <x v="2"/>
    <x v="1"/>
    <x v="3"/>
    <x v="5"/>
    <x v="0"/>
    <n v="705850"/>
    <n v="365305"/>
    <n v="3.7374796344832498E-2"/>
    <n v="7.2216367145262195E-2"/>
  </r>
  <r>
    <s v="female"/>
    <s v="40-44"/>
    <x v="26"/>
    <n v="0.51893"/>
    <x v="11"/>
    <x v="2"/>
    <x v="1"/>
    <x v="3"/>
    <x v="5"/>
    <x v="0"/>
    <n v="670307"/>
    <n v="352995"/>
    <n v="7.7416765750618705E-2"/>
    <n v="0.147007747985099"/>
  </r>
  <r>
    <s v="female"/>
    <s v="45-49"/>
    <x v="26"/>
    <n v="1.2111700000000001"/>
    <x v="11"/>
    <x v="2"/>
    <x v="1"/>
    <x v="3"/>
    <x v="5"/>
    <x v="0"/>
    <n v="668945"/>
    <n v="355099"/>
    <n v="0.181056738595849"/>
    <n v="0.341079529933906"/>
  </r>
  <r>
    <s v="female"/>
    <s v="50-54"/>
    <x v="26"/>
    <n v="2.0257900000000002"/>
    <x v="11"/>
    <x v="2"/>
    <x v="1"/>
    <x v="3"/>
    <x v="5"/>
    <x v="0"/>
    <n v="623483"/>
    <n v="337089"/>
    <n v="0.324915033769966"/>
    <n v="0.60096591701301405"/>
  </r>
  <r>
    <s v="female"/>
    <s v="55-59"/>
    <x v="26"/>
    <n v="2.7268300000000001"/>
    <x v="11"/>
    <x v="2"/>
    <x v="1"/>
    <x v="3"/>
    <x v="5"/>
    <x v="0"/>
    <n v="526447"/>
    <n v="286796"/>
    <n v="0.51796857043539002"/>
    <n v="0.95079080600845201"/>
  </r>
  <r>
    <s v="female"/>
    <s v="60-64"/>
    <x v="26"/>
    <n v="3.90815"/>
    <x v="11"/>
    <x v="2"/>
    <x v="1"/>
    <x v="3"/>
    <x v="5"/>
    <x v="0"/>
    <n v="469514"/>
    <n v="260449"/>
    <n v="0.83238199499908405"/>
    <n v="1.5005432925447999"/>
  </r>
  <r>
    <s v="female"/>
    <s v="65-69"/>
    <x v="26"/>
    <n v="4.7855499999999997"/>
    <x v="11"/>
    <x v="2"/>
    <x v="1"/>
    <x v="3"/>
    <x v="5"/>
    <x v="0"/>
    <n v="356196"/>
    <n v="198951"/>
    <n v="1.34351592943211"/>
    <n v="2.4053912772491701"/>
  </r>
  <r>
    <s v="male"/>
    <s v="15-19"/>
    <x v="27"/>
    <n v="-4.1799999999999997E-3"/>
    <x v="11"/>
    <x v="3"/>
    <x v="1"/>
    <x v="3"/>
    <x v="5"/>
    <x v="0"/>
    <n v="650389"/>
    <n v="331109"/>
    <n v="-6.4269229645642803E-4"/>
    <n v="-1.26242415639563E-3"/>
  </r>
  <r>
    <s v="male"/>
    <s v="20-24"/>
    <x v="27"/>
    <n v="-1.5679999999999999E-2"/>
    <x v="11"/>
    <x v="3"/>
    <x v="1"/>
    <x v="3"/>
    <x v="5"/>
    <x v="0"/>
    <n v="714605"/>
    <n v="359049"/>
    <n v="-2.1942191840247402E-3"/>
    <n v="-4.3670919568081197E-3"/>
  </r>
  <r>
    <s v="male"/>
    <s v="25-29"/>
    <x v="27"/>
    <n v="-3.984E-2"/>
    <x v="11"/>
    <x v="3"/>
    <x v="1"/>
    <x v="3"/>
    <x v="5"/>
    <x v="0"/>
    <n v="752289"/>
    <n v="372081"/>
    <n v="-5.2958371051550698E-3"/>
    <n v="-1.0707345981117E-2"/>
  </r>
  <r>
    <s v="male"/>
    <s v="30-34"/>
    <x v="27"/>
    <n v="-0.11765"/>
    <x v="11"/>
    <x v="3"/>
    <x v="1"/>
    <x v="3"/>
    <x v="5"/>
    <x v="0"/>
    <n v="743611"/>
    <n v="363448"/>
    <n v="-1.58214442766446E-2"/>
    <n v="-3.23705179282869E-2"/>
  </r>
  <r>
    <s v="male"/>
    <s v="35-39"/>
    <x v="27"/>
    <n v="-0.25875999999999999"/>
    <x v="11"/>
    <x v="3"/>
    <x v="1"/>
    <x v="3"/>
    <x v="5"/>
    <x v="0"/>
    <n v="705850"/>
    <n v="340545"/>
    <n v="-3.6659346886732301E-2"/>
    <n v="-7.5984084335403504E-2"/>
  </r>
  <r>
    <s v="male"/>
    <s v="40-44"/>
    <x v="27"/>
    <n v="-0.52480000000000004"/>
    <x v="11"/>
    <x v="3"/>
    <x v="1"/>
    <x v="3"/>
    <x v="5"/>
    <x v="0"/>
    <n v="670307"/>
    <n v="317312"/>
    <n v="-7.82924838917093E-2"/>
    <n v="-0.16538926986688199"/>
  </r>
  <r>
    <s v="male"/>
    <s v="45-49"/>
    <x v="27"/>
    <n v="-0.82547999999999999"/>
    <x v="11"/>
    <x v="3"/>
    <x v="1"/>
    <x v="3"/>
    <x v="5"/>
    <x v="0"/>
    <n v="668945"/>
    <n v="313846"/>
    <n v="-0.123400279544656"/>
    <n v="-0.26302071716701803"/>
  </r>
  <r>
    <s v="male"/>
    <s v="50-54"/>
    <x v="27"/>
    <n v="-1.4897"/>
    <x v="11"/>
    <x v="3"/>
    <x v="1"/>
    <x v="3"/>
    <x v="5"/>
    <x v="0"/>
    <n v="623483"/>
    <n v="286394"/>
    <n v="-0.238931935594074"/>
    <n v="-0.52015754519996904"/>
  </r>
  <r>
    <s v="male"/>
    <s v="55-59"/>
    <x v="27"/>
    <n v="-2.1517200000000001"/>
    <x v="11"/>
    <x v="3"/>
    <x v="1"/>
    <x v="3"/>
    <x v="5"/>
    <x v="0"/>
    <n v="526447"/>
    <n v="239651"/>
    <n v="-0.40872490488121299"/>
    <n v="-0.89785563173114202"/>
  </r>
  <r>
    <s v="male"/>
    <s v="60-64"/>
    <x v="27"/>
    <n v="-2.5139100000000001"/>
    <x v="11"/>
    <x v="3"/>
    <x v="1"/>
    <x v="3"/>
    <x v="5"/>
    <x v="0"/>
    <n v="469514"/>
    <n v="209065"/>
    <n v="-0.53542812354903202"/>
    <n v="-1.2024537823165"/>
  </r>
  <r>
    <s v="male"/>
    <s v="65-69"/>
    <x v="27"/>
    <n v="-3.2729300000000001"/>
    <x v="11"/>
    <x v="3"/>
    <x v="1"/>
    <x v="3"/>
    <x v="5"/>
    <x v="0"/>
    <n v="356196"/>
    <n v="157245"/>
    <n v="-0.918856472279307"/>
    <n v="-2.08142071290025"/>
  </r>
  <r>
    <s v="female"/>
    <s v="15-19"/>
    <x v="27"/>
    <n v="-7.1599999999999997E-3"/>
    <x v="11"/>
    <x v="3"/>
    <x v="1"/>
    <x v="3"/>
    <x v="5"/>
    <x v="0"/>
    <n v="650389"/>
    <n v="319280"/>
    <n v="-1.1008796274229701E-3"/>
    <n v="-2.2425457278877499E-3"/>
  </r>
  <r>
    <s v="female"/>
    <s v="20-24"/>
    <x v="27"/>
    <n v="-1.9060000000000001E-2"/>
    <x v="11"/>
    <x v="3"/>
    <x v="1"/>
    <x v="3"/>
    <x v="5"/>
    <x v="0"/>
    <n v="714605"/>
    <n v="355556"/>
    <n v="-2.66720775813212E-3"/>
    <n v="-5.3606182992271302E-3"/>
  </r>
  <r>
    <s v="female"/>
    <s v="25-29"/>
    <x v="27"/>
    <n v="-3.3709999999999997E-2"/>
    <x v="11"/>
    <x v="3"/>
    <x v="1"/>
    <x v="3"/>
    <x v="5"/>
    <x v="0"/>
    <n v="752289"/>
    <n v="380208"/>
    <n v="-4.4809906831018397E-3"/>
    <n v="-8.8661995539283806E-3"/>
  </r>
  <r>
    <s v="female"/>
    <s v="30-34"/>
    <x v="27"/>
    <n v="-5.1619999999999999E-2"/>
    <x v="11"/>
    <x v="3"/>
    <x v="1"/>
    <x v="3"/>
    <x v="5"/>
    <x v="0"/>
    <n v="743611"/>
    <n v="380163"/>
    <n v="-6.9418015602243704E-3"/>
    <n v="-1.3578386113325101E-2"/>
  </r>
  <r>
    <s v="female"/>
    <s v="35-39"/>
    <x v="27"/>
    <n v="-0.12456"/>
    <x v="11"/>
    <x v="3"/>
    <x v="1"/>
    <x v="3"/>
    <x v="5"/>
    <x v="0"/>
    <n v="705850"/>
    <n v="365305"/>
    <n v="-1.7646808812070602E-2"/>
    <n v="-3.4097534936559898E-2"/>
  </r>
  <r>
    <s v="female"/>
    <s v="40-44"/>
    <x v="27"/>
    <n v="-0.25123000000000001"/>
    <x v="11"/>
    <x v="3"/>
    <x v="1"/>
    <x v="3"/>
    <x v="5"/>
    <x v="0"/>
    <n v="670307"/>
    <n v="352995"/>
    <n v="-3.7479841326437002E-2"/>
    <n v="-7.1170979758920103E-2"/>
  </r>
  <r>
    <s v="female"/>
    <s v="45-49"/>
    <x v="27"/>
    <n v="-0.57647999999999999"/>
    <x v="11"/>
    <x v="3"/>
    <x v="1"/>
    <x v="3"/>
    <x v="5"/>
    <x v="0"/>
    <n v="668945"/>
    <n v="355099"/>
    <n v="-8.6177488433279298E-2"/>
    <n v="-0.16234345914801199"/>
  </r>
  <r>
    <s v="female"/>
    <s v="50-54"/>
    <x v="27"/>
    <n v="-1.0703100000000001"/>
    <x v="11"/>
    <x v="3"/>
    <x v="1"/>
    <x v="3"/>
    <x v="5"/>
    <x v="0"/>
    <n v="623483"/>
    <n v="337089"/>
    <n v="-0.171666268366579"/>
    <n v="-0.31751555227254502"/>
  </r>
  <r>
    <s v="female"/>
    <s v="55-59"/>
    <x v="27"/>
    <n v="-1.5681099999999999"/>
    <x v="11"/>
    <x v="3"/>
    <x v="1"/>
    <x v="3"/>
    <x v="5"/>
    <x v="0"/>
    <n v="526447"/>
    <n v="286796"/>
    <n v="-0.297866641846188"/>
    <n v="-0.54676843470620196"/>
  </r>
  <r>
    <s v="female"/>
    <s v="60-64"/>
    <x v="27"/>
    <n v="-2.3957000000000002"/>
    <x v="11"/>
    <x v="3"/>
    <x v="1"/>
    <x v="3"/>
    <x v="5"/>
    <x v="0"/>
    <n v="469514"/>
    <n v="260449"/>
    <n v="-0.51025102552852497"/>
    <n v="-0.91983459333689099"/>
  </r>
  <r>
    <s v="female"/>
    <s v="65-69"/>
    <x v="27"/>
    <n v="-2.3161100000000001"/>
    <x v="11"/>
    <x v="3"/>
    <x v="1"/>
    <x v="3"/>
    <x v="5"/>
    <x v="0"/>
    <n v="356196"/>
    <n v="198951"/>
    <n v="-0.65023470224258595"/>
    <n v="-1.16416102457389"/>
  </r>
  <r>
    <s v="male"/>
    <s v="15-19"/>
    <x v="28"/>
    <n v="-2.3500000000000001E-3"/>
    <x v="11"/>
    <x v="0"/>
    <x v="1"/>
    <x v="2"/>
    <x v="6"/>
    <x v="2"/>
    <n v="650389"/>
    <n v="331109"/>
    <n v="-3.6132222408435602E-4"/>
    <n v="-7.09736068787016E-4"/>
  </r>
  <r>
    <s v="male"/>
    <s v="20-24"/>
    <x v="28"/>
    <n v="-3.81E-3"/>
    <x v="11"/>
    <x v="0"/>
    <x v="1"/>
    <x v="2"/>
    <x v="6"/>
    <x v="2"/>
    <n v="714605"/>
    <n v="359049"/>
    <n v="-5.3316167673050105E-4"/>
    <n v="-1.06113650226014E-3"/>
  </r>
  <r>
    <s v="male"/>
    <s v="25-29"/>
    <x v="28"/>
    <n v="-5.2100000000000002E-3"/>
    <x v="11"/>
    <x v="0"/>
    <x v="1"/>
    <x v="2"/>
    <x v="6"/>
    <x v="2"/>
    <n v="752289"/>
    <n v="372081"/>
    <n v="-6.9255299492615202E-4"/>
    <n v="-1.4002327450205699E-3"/>
  </r>
  <r>
    <s v="male"/>
    <s v="30-34"/>
    <x v="28"/>
    <n v="-1.5990000000000001E-2"/>
    <x v="11"/>
    <x v="0"/>
    <x v="1"/>
    <x v="2"/>
    <x v="6"/>
    <x v="2"/>
    <n v="743611"/>
    <n v="363448"/>
    <n v="-2.1503178409141301E-3"/>
    <n v="-4.3995289559992101E-3"/>
  </r>
  <r>
    <s v="male"/>
    <s v="35-39"/>
    <x v="28"/>
    <n v="-1.4880000000000001E-2"/>
    <x v="11"/>
    <x v="0"/>
    <x v="1"/>
    <x v="2"/>
    <x v="6"/>
    <x v="2"/>
    <n v="705850"/>
    <n v="340545"/>
    <n v="-2.10809662109513E-3"/>
    <n v="-4.3694665903184597E-3"/>
  </r>
  <r>
    <s v="male"/>
    <s v="40-44"/>
    <x v="28"/>
    <n v="-2.7220000000000001E-2"/>
    <x v="11"/>
    <x v="0"/>
    <x v="1"/>
    <x v="2"/>
    <x v="6"/>
    <x v="2"/>
    <n v="670307"/>
    <n v="317312"/>
    <n v="-4.0608258603893402E-3"/>
    <n v="-8.5783077853973395E-3"/>
  </r>
  <r>
    <s v="male"/>
    <s v="45-49"/>
    <x v="28"/>
    <n v="-2.5919999999999999E-2"/>
    <x v="11"/>
    <x v="0"/>
    <x v="1"/>
    <x v="2"/>
    <x v="6"/>
    <x v="2"/>
    <n v="668945"/>
    <n v="313846"/>
    <n v="-3.8747580144854999E-3"/>
    <n v="-8.2588275778566495E-3"/>
  </r>
  <r>
    <s v="male"/>
    <s v="50-54"/>
    <x v="28"/>
    <n v="-3.984E-2"/>
    <x v="11"/>
    <x v="0"/>
    <x v="1"/>
    <x v="2"/>
    <x v="6"/>
    <x v="2"/>
    <n v="623483"/>
    <n v="286394"/>
    <n v="-6.3899095885533398E-3"/>
    <n v="-1.39109059547337E-2"/>
  </r>
  <r>
    <s v="male"/>
    <s v="55-59"/>
    <x v="28"/>
    <n v="-2.3460000000000002E-2"/>
    <x v="11"/>
    <x v="0"/>
    <x v="1"/>
    <x v="2"/>
    <x v="6"/>
    <x v="2"/>
    <n v="526447"/>
    <n v="239651"/>
    <n v="-4.4562890471405497E-3"/>
    <n v="-9.78923517949018E-3"/>
  </r>
  <r>
    <s v="male"/>
    <s v="60-64"/>
    <x v="28"/>
    <n v="-6.0519999999999997E-2"/>
    <x v="11"/>
    <x v="0"/>
    <x v="1"/>
    <x v="2"/>
    <x v="6"/>
    <x v="2"/>
    <n v="469514"/>
    <n v="209065"/>
    <n v="-1.28899244750955E-2"/>
    <n v="-2.8947934852797001E-2"/>
  </r>
  <r>
    <s v="male"/>
    <s v="65-69"/>
    <x v="28"/>
    <n v="-3.1260000000000003E-2"/>
    <x v="11"/>
    <x v="0"/>
    <x v="1"/>
    <x v="2"/>
    <x v="6"/>
    <x v="2"/>
    <n v="356196"/>
    <n v="157245"/>
    <n v="-8.7760671091196996E-3"/>
    <n v="-1.9879805399217802E-2"/>
  </r>
  <r>
    <s v="female"/>
    <s v="15-19"/>
    <x v="28"/>
    <n v="-1.3500000000000001E-3"/>
    <x v="11"/>
    <x v="0"/>
    <x v="1"/>
    <x v="2"/>
    <x v="6"/>
    <x v="2"/>
    <n v="650389"/>
    <n v="319280"/>
    <n v="-2.0756808617611899E-4"/>
    <n v="-4.2282635930844401E-4"/>
  </r>
  <r>
    <s v="female"/>
    <s v="20-24"/>
    <x v="28"/>
    <n v="-3.5000000000000001E-3"/>
    <x v="11"/>
    <x v="0"/>
    <x v="1"/>
    <x v="2"/>
    <x v="6"/>
    <x v="2"/>
    <n v="714605"/>
    <n v="355556"/>
    <n v="-4.8978106786266504E-4"/>
    <n v="-9.8437376953278794E-4"/>
  </r>
  <r>
    <s v="female"/>
    <s v="25-29"/>
    <x v="28"/>
    <n v="-3.7100000000000002E-3"/>
    <x v="11"/>
    <x v="0"/>
    <x v="1"/>
    <x v="2"/>
    <x v="6"/>
    <x v="2"/>
    <n v="752289"/>
    <n v="380208"/>
    <n v="-4.9316153765374703E-4"/>
    <n v="-9.7578167739763495E-4"/>
  </r>
  <r>
    <s v="female"/>
    <s v="30-34"/>
    <x v="28"/>
    <n v="-3.9300000000000003E-3"/>
    <x v="11"/>
    <x v="0"/>
    <x v="1"/>
    <x v="2"/>
    <x v="6"/>
    <x v="2"/>
    <n v="743611"/>
    <n v="380163"/>
    <n v="-5.2850213350797695E-4"/>
    <n v="-1.0337670946409801E-3"/>
  </r>
  <r>
    <s v="female"/>
    <s v="35-39"/>
    <x v="28"/>
    <n v="-6.3099999999999996E-3"/>
    <x v="11"/>
    <x v="0"/>
    <x v="1"/>
    <x v="2"/>
    <x v="6"/>
    <x v="2"/>
    <n v="705850"/>
    <n v="365305"/>
    <n v="-8.9395763972515395E-4"/>
    <n v="-1.7273237431735099E-3"/>
  </r>
  <r>
    <s v="female"/>
    <s v="40-44"/>
    <x v="28"/>
    <n v="-1.0120000000000001E-2"/>
    <x v="11"/>
    <x v="0"/>
    <x v="1"/>
    <x v="2"/>
    <x v="6"/>
    <x v="2"/>
    <n v="670307"/>
    <n v="352995"/>
    <n v="-1.50975597748494E-3"/>
    <n v="-2.8668961316732498E-3"/>
  </r>
  <r>
    <s v="female"/>
    <s v="45-49"/>
    <x v="28"/>
    <n v="-6.7400000000000003E-3"/>
    <x v="11"/>
    <x v="0"/>
    <x v="1"/>
    <x v="2"/>
    <x v="6"/>
    <x v="2"/>
    <n v="668945"/>
    <n v="355099"/>
    <n v="-1.0075566750629701E-3"/>
    <n v="-1.8980622305328899E-3"/>
  </r>
  <r>
    <s v="female"/>
    <s v="50-54"/>
    <x v="28"/>
    <n v="-1.3339999999999999E-2"/>
    <x v="11"/>
    <x v="0"/>
    <x v="1"/>
    <x v="2"/>
    <x v="6"/>
    <x v="2"/>
    <n v="623483"/>
    <n v="337089"/>
    <n v="-2.1395932206652001E-3"/>
    <n v="-3.9574118407898198E-3"/>
  </r>
  <r>
    <s v="female"/>
    <s v="55-59"/>
    <x v="28"/>
    <n v="-1.478E-2"/>
    <x v="11"/>
    <x v="0"/>
    <x v="1"/>
    <x v="2"/>
    <x v="6"/>
    <x v="2"/>
    <n v="526447"/>
    <n v="286796"/>
    <n v="-2.80750009022751E-3"/>
    <n v="-5.1534888910584496E-3"/>
  </r>
  <r>
    <s v="female"/>
    <s v="60-64"/>
    <x v="28"/>
    <n v="-1.112E-2"/>
    <x v="11"/>
    <x v="0"/>
    <x v="1"/>
    <x v="2"/>
    <x v="6"/>
    <x v="2"/>
    <n v="469514"/>
    <n v="260449"/>
    <n v="-2.3684064798919699E-3"/>
    <n v="-4.2695498926853198E-3"/>
  </r>
  <r>
    <s v="female"/>
    <s v="65-69"/>
    <x v="28"/>
    <n v="-7.9299999999999995E-3"/>
    <x v="11"/>
    <x v="0"/>
    <x v="1"/>
    <x v="2"/>
    <x v="6"/>
    <x v="2"/>
    <n v="356196"/>
    <n v="198951"/>
    <n v="-2.2263023728509002E-3"/>
    <n v="-3.9859060773758401E-3"/>
  </r>
  <r>
    <s v="male"/>
    <s v="15-19"/>
    <x v="29"/>
    <n v="-3.3410000000000002E-2"/>
    <x v="11"/>
    <x v="1"/>
    <x v="1"/>
    <x v="2"/>
    <x v="6"/>
    <x v="2"/>
    <n v="650389"/>
    <n v="331109"/>
    <n v="-5.1369257475141804E-3"/>
    <n v="-1.0090332790712401E-2"/>
  </r>
  <r>
    <s v="male"/>
    <s v="20-24"/>
    <x v="29"/>
    <n v="-7.5689999999999993E-2"/>
    <x v="11"/>
    <x v="1"/>
    <x v="1"/>
    <x v="2"/>
    <x v="6"/>
    <x v="2"/>
    <n v="714605"/>
    <n v="359049"/>
    <n v="-1.059186543615E-2"/>
    <n v="-2.10806881511994E-2"/>
  </r>
  <r>
    <s v="male"/>
    <s v="25-29"/>
    <x v="29"/>
    <n v="-0.14007"/>
    <x v="11"/>
    <x v="1"/>
    <x v="1"/>
    <x v="2"/>
    <x v="6"/>
    <x v="2"/>
    <n v="752289"/>
    <n v="372081"/>
    <n v="-1.8619174280097101E-2"/>
    <n v="-3.7645028904996498E-2"/>
  </r>
  <r>
    <s v="male"/>
    <s v="30-34"/>
    <x v="29"/>
    <n v="-0.19916"/>
    <x v="11"/>
    <x v="1"/>
    <x v="1"/>
    <x v="2"/>
    <x v="6"/>
    <x v="2"/>
    <n v="743611"/>
    <n v="363448"/>
    <n v="-2.6782820587646E-2"/>
    <n v="-5.4797385045453499E-2"/>
  </r>
  <r>
    <s v="male"/>
    <s v="35-39"/>
    <x v="29"/>
    <n v="-0.27102999999999999"/>
    <x v="11"/>
    <x v="1"/>
    <x v="1"/>
    <x v="2"/>
    <x v="6"/>
    <x v="2"/>
    <n v="705850"/>
    <n v="340545"/>
    <n v="-3.8397676560175703E-2"/>
    <n v="-7.9587132390726595E-2"/>
  </r>
  <r>
    <s v="male"/>
    <s v="40-44"/>
    <x v="29"/>
    <n v="-0.33078000000000002"/>
    <x v="11"/>
    <x v="1"/>
    <x v="1"/>
    <x v="2"/>
    <x v="6"/>
    <x v="2"/>
    <n v="670307"/>
    <n v="317312"/>
    <n v="-4.9347537770006902E-2"/>
    <n v="-0.10424440298507499"/>
  </r>
  <r>
    <s v="male"/>
    <s v="45-49"/>
    <x v="29"/>
    <n v="-0.38249"/>
    <x v="11"/>
    <x v="1"/>
    <x v="1"/>
    <x v="2"/>
    <x v="6"/>
    <x v="2"/>
    <n v="668945"/>
    <n v="313846"/>
    <n v="-5.7178093864219001E-2"/>
    <n v="-0.121871873466605"/>
  </r>
  <r>
    <s v="male"/>
    <s v="50-54"/>
    <x v="29"/>
    <n v="-0.4521"/>
    <x v="11"/>
    <x v="1"/>
    <x v="1"/>
    <x v="2"/>
    <x v="6"/>
    <x v="2"/>
    <n v="623483"/>
    <n v="286394"/>
    <n v="-7.2512001129140594E-2"/>
    <n v="-0.157859452362829"/>
  </r>
  <r>
    <s v="male"/>
    <s v="55-59"/>
    <x v="29"/>
    <n v="-0.51627999999999996"/>
    <x v="11"/>
    <x v="1"/>
    <x v="1"/>
    <x v="2"/>
    <x v="6"/>
    <x v="2"/>
    <n v="526447"/>
    <n v="239651"/>
    <n v="-9.8068751460261006E-2"/>
    <n v="-0.21542993770107399"/>
  </r>
  <r>
    <s v="male"/>
    <s v="60-64"/>
    <x v="29"/>
    <n v="-0.63"/>
    <x v="11"/>
    <x v="1"/>
    <x v="1"/>
    <x v="2"/>
    <x v="6"/>
    <x v="2"/>
    <n v="469514"/>
    <n v="209065"/>
    <n v="-0.13418130236798101"/>
    <n v="-0.30134168799177302"/>
  </r>
  <r>
    <s v="male"/>
    <s v="65-69"/>
    <x v="29"/>
    <n v="-0.64170000000000005"/>
    <x v="11"/>
    <x v="1"/>
    <x v="1"/>
    <x v="2"/>
    <x v="6"/>
    <x v="2"/>
    <n v="356196"/>
    <n v="157245"/>
    <n v="-0.180153623286056"/>
    <n v="-0.40808928741772399"/>
  </r>
  <r>
    <s v="female"/>
    <s v="15-19"/>
    <x v="29"/>
    <n v="-1.9900000000000001E-2"/>
    <x v="11"/>
    <x v="1"/>
    <x v="1"/>
    <x v="2"/>
    <x v="6"/>
    <x v="2"/>
    <n v="650389"/>
    <n v="319280"/>
    <n v="-3.0597073443739101E-3"/>
    <n v="-6.23277374091706E-3"/>
  </r>
  <r>
    <s v="female"/>
    <s v="20-24"/>
    <x v="29"/>
    <n v="-3.7659999999999999E-2"/>
    <x v="11"/>
    <x v="1"/>
    <x v="1"/>
    <x v="2"/>
    <x v="6"/>
    <x v="2"/>
    <n v="714605"/>
    <n v="355556"/>
    <n v="-5.2700442902022804E-3"/>
    <n v="-1.0591861760172801E-2"/>
  </r>
  <r>
    <s v="female"/>
    <s v="25-29"/>
    <x v="29"/>
    <n v="-4.9630000000000001E-2"/>
    <x v="11"/>
    <x v="1"/>
    <x v="1"/>
    <x v="2"/>
    <x v="6"/>
    <x v="2"/>
    <n v="752289"/>
    <n v="380208"/>
    <n v="-6.5971986829529601E-3"/>
    <n v="-1.3053381307073999E-2"/>
  </r>
  <r>
    <s v="female"/>
    <s v="30-34"/>
    <x v="29"/>
    <n v="-5.6770000000000001E-2"/>
    <x v="11"/>
    <x v="1"/>
    <x v="1"/>
    <x v="2"/>
    <x v="6"/>
    <x v="2"/>
    <n v="743611"/>
    <n v="380163"/>
    <n v="-7.6343679692742602E-3"/>
    <n v="-1.4933068183910599E-2"/>
  </r>
  <r>
    <s v="female"/>
    <s v="35-39"/>
    <x v="29"/>
    <n v="-8.6870000000000003E-2"/>
    <x v="11"/>
    <x v="1"/>
    <x v="1"/>
    <x v="2"/>
    <x v="6"/>
    <x v="2"/>
    <n v="705850"/>
    <n v="365305"/>
    <n v="-1.2307147410923E-2"/>
    <n v="-2.3780128933357101E-2"/>
  </r>
  <r>
    <s v="female"/>
    <s v="40-44"/>
    <x v="29"/>
    <n v="-0.12478"/>
    <x v="11"/>
    <x v="1"/>
    <x v="1"/>
    <x v="2"/>
    <x v="6"/>
    <x v="2"/>
    <n v="670307"/>
    <n v="352995"/>
    <n v="-1.8615350876538699E-2"/>
    <n v="-3.5348942619583802E-2"/>
  </r>
  <r>
    <s v="female"/>
    <s v="45-49"/>
    <x v="29"/>
    <n v="-0.17671000000000001"/>
    <x v="11"/>
    <x v="1"/>
    <x v="1"/>
    <x v="2"/>
    <x v="6"/>
    <x v="2"/>
    <n v="668945"/>
    <n v="355099"/>
    <n v="-2.64162225594032E-2"/>
    <n v="-4.9763587056004102E-2"/>
  </r>
  <r>
    <s v="female"/>
    <s v="50-54"/>
    <x v="29"/>
    <n v="-0.23357"/>
    <x v="11"/>
    <x v="1"/>
    <x v="1"/>
    <x v="2"/>
    <x v="6"/>
    <x v="2"/>
    <n v="623483"/>
    <n v="337089"/>
    <n v="-3.7462128077269098E-2"/>
    <n v="-6.9290306120935397E-2"/>
  </r>
  <r>
    <s v="female"/>
    <s v="55-59"/>
    <x v="29"/>
    <n v="-0.28622999999999998"/>
    <x v="11"/>
    <x v="1"/>
    <x v="1"/>
    <x v="2"/>
    <x v="6"/>
    <x v="2"/>
    <n v="526447"/>
    <n v="286796"/>
    <n v="-5.4370145522721201E-2"/>
    <n v="-9.9802647177784906E-2"/>
  </r>
  <r>
    <s v="female"/>
    <s v="60-64"/>
    <x v="29"/>
    <n v="-0.41491"/>
    <x v="11"/>
    <x v="1"/>
    <x v="1"/>
    <x v="2"/>
    <x v="6"/>
    <x v="2"/>
    <n v="469514"/>
    <n v="260449"/>
    <n v="-8.8370101849998106E-2"/>
    <n v="-0.159305660609179"/>
  </r>
  <r>
    <s v="female"/>
    <s v="65-69"/>
    <x v="29"/>
    <n v="-0.51917000000000002"/>
    <x v="11"/>
    <x v="1"/>
    <x v="1"/>
    <x v="2"/>
    <x v="6"/>
    <x v="2"/>
    <n v="356196"/>
    <n v="198951"/>
    <n v="-0.145754023065952"/>
    <n v="-0.26095370216787001"/>
  </r>
  <r>
    <s v="male"/>
    <s v="15-19"/>
    <x v="30"/>
    <n v="3.4410000000000003E-2"/>
    <x v="11"/>
    <x v="2"/>
    <x v="1"/>
    <x v="2"/>
    <x v="6"/>
    <x v="2"/>
    <n v="650389"/>
    <n v="331109"/>
    <n v="5.2906798854224198E-3"/>
    <n v="1.0392348139132399E-2"/>
  </r>
  <r>
    <s v="male"/>
    <s v="20-24"/>
    <x v="30"/>
    <n v="7.6060000000000003E-2"/>
    <x v="11"/>
    <x v="2"/>
    <x v="1"/>
    <x v="2"/>
    <x v="6"/>
    <x v="2"/>
    <n v="714605"/>
    <n v="359049"/>
    <n v="1.0643642291895501E-2"/>
    <n v="2.11837381527312E-2"/>
  </r>
  <r>
    <s v="male"/>
    <s v="25-29"/>
    <x v="30"/>
    <n v="0.13905000000000001"/>
    <x v="11"/>
    <x v="2"/>
    <x v="1"/>
    <x v="2"/>
    <x v="6"/>
    <x v="2"/>
    <n v="752289"/>
    <n v="372081"/>
    <n v="1.84835880891519E-2"/>
    <n v="3.7370895047046201E-2"/>
  </r>
  <r>
    <s v="male"/>
    <s v="30-34"/>
    <x v="30"/>
    <n v="0.19972999999999999"/>
    <x v="11"/>
    <x v="2"/>
    <x v="1"/>
    <x v="2"/>
    <x v="6"/>
    <x v="2"/>
    <n v="743611"/>
    <n v="363448"/>
    <n v="2.6859473568841798E-2"/>
    <n v="5.4954216284035101E-2"/>
  </r>
  <r>
    <s v="male"/>
    <s v="35-39"/>
    <x v="30"/>
    <n v="0.27256000000000002"/>
    <x v="11"/>
    <x v="2"/>
    <x v="1"/>
    <x v="2"/>
    <x v="6"/>
    <x v="2"/>
    <n v="705850"/>
    <n v="340545"/>
    <n v="3.8614436495006003E-2"/>
    <n v="8.0036412221586001E-2"/>
  </r>
  <r>
    <s v="male"/>
    <s v="40-44"/>
    <x v="30"/>
    <n v="0.33151000000000003"/>
    <x v="11"/>
    <x v="2"/>
    <x v="1"/>
    <x v="2"/>
    <x v="6"/>
    <x v="2"/>
    <n v="670307"/>
    <n v="317312"/>
    <n v="4.9456443092493398E-2"/>
    <n v="0.104474460467931"/>
  </r>
  <r>
    <s v="male"/>
    <s v="45-49"/>
    <x v="30"/>
    <n v="0.38333"/>
    <x v="11"/>
    <x v="2"/>
    <x v="1"/>
    <x v="2"/>
    <x v="6"/>
    <x v="2"/>
    <n v="668945"/>
    <n v="313846"/>
    <n v="5.7303664725799598E-2"/>
    <n v="0.122139520656628"/>
  </r>
  <r>
    <s v="male"/>
    <s v="50-54"/>
    <x v="30"/>
    <n v="0.45179000000000002"/>
    <x v="11"/>
    <x v="2"/>
    <x v="1"/>
    <x v="2"/>
    <x v="6"/>
    <x v="2"/>
    <n v="623483"/>
    <n v="286394"/>
    <n v="7.2462280447101193E-2"/>
    <n v="0.15775120987171501"/>
  </r>
  <r>
    <s v="male"/>
    <s v="55-59"/>
    <x v="30"/>
    <n v="0.51888999999999996"/>
    <x v="11"/>
    <x v="2"/>
    <x v="1"/>
    <x v="2"/>
    <x v="6"/>
    <x v="2"/>
    <n v="526447"/>
    <n v="239651"/>
    <n v="9.8564527863203702E-2"/>
    <n v="0.21651902141030099"/>
  </r>
  <r>
    <s v="male"/>
    <s v="60-64"/>
    <x v="30"/>
    <n v="0.64302999999999999"/>
    <x v="11"/>
    <x v="2"/>
    <x v="1"/>
    <x v="2"/>
    <x v="6"/>
    <x v="2"/>
    <n v="469514"/>
    <n v="209065"/>
    <n v="0.13695651247886101"/>
    <n v="0.30757419941166603"/>
  </r>
  <r>
    <s v="male"/>
    <s v="65-69"/>
    <x v="30"/>
    <n v="0.6522"/>
    <x v="11"/>
    <x v="2"/>
    <x v="1"/>
    <x v="2"/>
    <x v="6"/>
    <x v="2"/>
    <n v="356196"/>
    <n v="157245"/>
    <n v="0.183101438533841"/>
    <n v="0.414766765238958"/>
  </r>
  <r>
    <s v="female"/>
    <s v="15-19"/>
    <x v="30"/>
    <n v="2.0219999999999998E-2"/>
    <x v="11"/>
    <x v="2"/>
    <x v="1"/>
    <x v="2"/>
    <x v="6"/>
    <x v="2"/>
    <n v="650389"/>
    <n v="319280"/>
    <n v="3.10890866850454E-3"/>
    <n v="6.3329992483086902E-3"/>
  </r>
  <r>
    <s v="female"/>
    <s v="20-24"/>
    <x v="30"/>
    <n v="3.7740000000000003E-2"/>
    <x v="11"/>
    <x v="2"/>
    <x v="1"/>
    <x v="2"/>
    <x v="6"/>
    <x v="2"/>
    <n v="714605"/>
    <n v="355556"/>
    <n v="5.2812392860391404E-3"/>
    <n v="1.06143617320478E-2"/>
  </r>
  <r>
    <s v="female"/>
    <s v="25-29"/>
    <x v="30"/>
    <n v="5.0259999999999999E-2"/>
    <x v="11"/>
    <x v="2"/>
    <x v="1"/>
    <x v="2"/>
    <x v="6"/>
    <x v="2"/>
    <n v="752289"/>
    <n v="380208"/>
    <n v="6.68094309500737E-3"/>
    <n v="1.32190800824812E-2"/>
  </r>
  <r>
    <s v="female"/>
    <s v="30-34"/>
    <x v="30"/>
    <n v="5.8250000000000003E-2"/>
    <x v="11"/>
    <x v="2"/>
    <x v="1"/>
    <x v="2"/>
    <x v="6"/>
    <x v="2"/>
    <n v="743611"/>
    <n v="380163"/>
    <n v="7.8333967625546196E-3"/>
    <n v="1.5322374876040001E-2"/>
  </r>
  <r>
    <s v="female"/>
    <s v="35-39"/>
    <x v="30"/>
    <n v="8.7819999999999995E-2"/>
    <x v="11"/>
    <x v="2"/>
    <x v="1"/>
    <x v="2"/>
    <x v="6"/>
    <x v="2"/>
    <n v="705850"/>
    <n v="365305"/>
    <n v="1.24417369129418E-2"/>
    <n v="2.4040185598335598E-2"/>
  </r>
  <r>
    <s v="female"/>
    <s v="40-44"/>
    <x v="30"/>
    <n v="0.12694"/>
    <x v="11"/>
    <x v="2"/>
    <x v="1"/>
    <x v="2"/>
    <x v="6"/>
    <x v="2"/>
    <n v="670307"/>
    <n v="352995"/>
    <n v="1.8937591282800301E-2"/>
    <n v="3.5960849303814497E-2"/>
  </r>
  <r>
    <s v="female"/>
    <s v="45-49"/>
    <x v="30"/>
    <n v="0.17981"/>
    <x v="11"/>
    <x v="2"/>
    <x v="1"/>
    <x v="2"/>
    <x v="6"/>
    <x v="2"/>
    <n v="668945"/>
    <n v="355099"/>
    <n v="2.6879638834283799E-2"/>
    <n v="5.06365830374065E-2"/>
  </r>
  <r>
    <s v="female"/>
    <s v="50-54"/>
    <x v="30"/>
    <n v="0.23738999999999999"/>
    <x v="11"/>
    <x v="2"/>
    <x v="1"/>
    <x v="2"/>
    <x v="6"/>
    <x v="2"/>
    <n v="623483"/>
    <n v="337089"/>
    <n v="3.8074815191432597E-2"/>
    <n v="7.0423537997383504E-2"/>
  </r>
  <r>
    <s v="female"/>
    <s v="55-59"/>
    <x v="30"/>
    <n v="0.29193999999999998"/>
    <x v="11"/>
    <x v="2"/>
    <x v="1"/>
    <x v="2"/>
    <x v="6"/>
    <x v="2"/>
    <n v="526447"/>
    <n v="286796"/>
    <n v="5.5454775124561401E-2"/>
    <n v="0.10179360939483099"/>
  </r>
  <r>
    <s v="female"/>
    <s v="60-64"/>
    <x v="30"/>
    <n v="0.42420000000000002"/>
    <x v="11"/>
    <x v="2"/>
    <x v="1"/>
    <x v="2"/>
    <x v="6"/>
    <x v="2"/>
    <n v="469514"/>
    <n v="260449"/>
    <n v="9.0348743594440201E-2"/>
    <n v="0.16287257774074801"/>
  </r>
  <r>
    <s v="female"/>
    <s v="65-69"/>
    <x v="30"/>
    <n v="0.53205999999999998"/>
    <x v="11"/>
    <x v="2"/>
    <x v="1"/>
    <x v="2"/>
    <x v="6"/>
    <x v="2"/>
    <n v="356196"/>
    <n v="198951"/>
    <n v="0.149372817212995"/>
    <n v="0.26743268442983398"/>
  </r>
  <r>
    <s v="male"/>
    <s v="15-19"/>
    <x v="31"/>
    <n v="-3.1099999999999999E-3"/>
    <x v="11"/>
    <x v="3"/>
    <x v="1"/>
    <x v="2"/>
    <x v="6"/>
    <x v="2"/>
    <n v="650389"/>
    <n v="331109"/>
    <n v="-4.78175368894615E-4"/>
    <n v="-9.3926773358622099E-4"/>
  </r>
  <r>
    <s v="male"/>
    <s v="20-24"/>
    <x v="31"/>
    <n v="-6.6800000000000002E-3"/>
    <x v="11"/>
    <x v="3"/>
    <x v="1"/>
    <x v="2"/>
    <x v="6"/>
    <x v="2"/>
    <n v="714605"/>
    <n v="359049"/>
    <n v="-9.34782152377887E-4"/>
    <n v="-1.86047029792591E-3"/>
  </r>
  <r>
    <s v="male"/>
    <s v="25-29"/>
    <x v="31"/>
    <n v="-1.2319999999999999E-2"/>
    <x v="11"/>
    <x v="3"/>
    <x v="1"/>
    <x v="2"/>
    <x v="6"/>
    <x v="2"/>
    <n v="752289"/>
    <n v="372081"/>
    <n v="-1.63766850239735E-3"/>
    <n v="-3.3111069901446198E-3"/>
  </r>
  <r>
    <s v="male"/>
    <s v="30-34"/>
    <x v="31"/>
    <n v="-1.7469999999999999E-2"/>
    <x v="11"/>
    <x v="3"/>
    <x v="1"/>
    <x v="2"/>
    <x v="6"/>
    <x v="2"/>
    <n v="743611"/>
    <n v="363448"/>
    <n v="-2.3493466341944899E-3"/>
    <n v="-4.8067398912636696E-3"/>
  </r>
  <r>
    <s v="male"/>
    <s v="35-39"/>
    <x v="31"/>
    <n v="-2.0469999999999999E-2"/>
    <x v="11"/>
    <x v="3"/>
    <x v="1"/>
    <x v="2"/>
    <x v="6"/>
    <x v="2"/>
    <n v="705850"/>
    <n v="340545"/>
    <n v="-2.9000495856060099E-3"/>
    <n v="-6.0109530311706202E-3"/>
  </r>
  <r>
    <s v="male"/>
    <s v="40-44"/>
    <x v="31"/>
    <n v="-2.528E-2"/>
    <x v="11"/>
    <x v="3"/>
    <x v="1"/>
    <x v="2"/>
    <x v="6"/>
    <x v="2"/>
    <n v="670307"/>
    <n v="317312"/>
    <n v="-3.7714062362469701E-3"/>
    <n v="-7.9669221460266192E-3"/>
  </r>
  <r>
    <s v="male"/>
    <s v="45-49"/>
    <x v="31"/>
    <n v="-2.9780000000000001E-2"/>
    <x v="11"/>
    <x v="3"/>
    <x v="1"/>
    <x v="2"/>
    <x v="6"/>
    <x v="2"/>
    <n v="668945"/>
    <n v="313846"/>
    <n v="-4.4517860212723E-3"/>
    <n v="-9.4887301415343805E-3"/>
  </r>
  <r>
    <s v="male"/>
    <s v="50-54"/>
    <x v="31"/>
    <n v="-3.2849999999999997E-2"/>
    <x v="11"/>
    <x v="3"/>
    <x v="1"/>
    <x v="2"/>
    <x v="6"/>
    <x v="2"/>
    <n v="623483"/>
    <n v="286394"/>
    <n v="-5.2687884032122803E-3"/>
    <n v="-1.14702123647842E-2"/>
  </r>
  <r>
    <s v="male"/>
    <s v="55-59"/>
    <x v="31"/>
    <n v="-3.5970000000000002E-2"/>
    <x v="11"/>
    <x v="3"/>
    <x v="1"/>
    <x v="2"/>
    <x v="6"/>
    <x v="2"/>
    <n v="526447"/>
    <n v="239651"/>
    <n v="-6.8325966336592299E-3"/>
    <n v="-1.5009326061648001E-2"/>
  </r>
  <r>
    <s v="male"/>
    <s v="60-64"/>
    <x v="31"/>
    <n v="-5.3100000000000001E-2"/>
    <x v="11"/>
    <x v="3"/>
    <x v="1"/>
    <x v="2"/>
    <x v="6"/>
    <x v="2"/>
    <n v="469514"/>
    <n v="209065"/>
    <n v="-1.1309566913872599E-2"/>
    <n v="-2.5398799416449399E-2"/>
  </r>
  <r>
    <s v="male"/>
    <s v="65-69"/>
    <x v="31"/>
    <n v="-5.6259999999999998E-2"/>
    <x v="11"/>
    <x v="3"/>
    <x v="1"/>
    <x v="2"/>
    <x v="6"/>
    <x v="2"/>
    <n v="356196"/>
    <n v="157245"/>
    <n v="-1.5794674841941001E-2"/>
    <n v="-3.5778562116442501E-2"/>
  </r>
  <r>
    <s v="female"/>
    <s v="15-19"/>
    <x v="31"/>
    <n v="-1.73E-3"/>
    <x v="11"/>
    <x v="3"/>
    <x v="1"/>
    <x v="2"/>
    <x v="6"/>
    <x v="2"/>
    <n v="650389"/>
    <n v="319280"/>
    <n v="-2.6599465858124903E-4"/>
    <n v="-5.41844149336006E-4"/>
  </r>
  <r>
    <s v="female"/>
    <s v="20-24"/>
    <x v="31"/>
    <n v="-3.4099999999999998E-3"/>
    <x v="11"/>
    <x v="3"/>
    <x v="1"/>
    <x v="2"/>
    <x v="6"/>
    <x v="2"/>
    <n v="714605"/>
    <n v="355556"/>
    <n v="-4.7718669754619701E-4"/>
    <n v="-9.5906130117337301E-4"/>
  </r>
  <r>
    <s v="female"/>
    <s v="25-29"/>
    <x v="31"/>
    <n v="-4.0499999999999998E-3"/>
    <x v="11"/>
    <x v="3"/>
    <x v="1"/>
    <x v="2"/>
    <x v="6"/>
    <x v="2"/>
    <n v="752289"/>
    <n v="380208"/>
    <n v="-5.3835693463549295E-4"/>
    <n v="-1.0652064133316499E-3"/>
  </r>
  <r>
    <s v="female"/>
    <s v="30-34"/>
    <x v="31"/>
    <n v="-5.1999999999999998E-3"/>
    <x v="11"/>
    <x v="3"/>
    <x v="1"/>
    <x v="2"/>
    <x v="6"/>
    <x v="2"/>
    <n v="743611"/>
    <n v="380163"/>
    <n v="-6.99290354768824E-4"/>
    <n v="-1.3678343236979899E-3"/>
  </r>
  <r>
    <s v="female"/>
    <s v="35-39"/>
    <x v="31"/>
    <n v="-7.6099999999999996E-3"/>
    <x v="11"/>
    <x v="3"/>
    <x v="1"/>
    <x v="2"/>
    <x v="6"/>
    <x v="2"/>
    <n v="705850"/>
    <n v="365305"/>
    <n v="-1.07813274775094E-3"/>
    <n v="-2.0831907584073599E-3"/>
  </r>
  <r>
    <s v="female"/>
    <s v="40-44"/>
    <x v="31"/>
    <n v="-1.1220000000000001E-2"/>
    <x v="11"/>
    <x v="3"/>
    <x v="1"/>
    <x v="2"/>
    <x v="6"/>
    <x v="2"/>
    <n v="670307"/>
    <n v="352995"/>
    <n v="-1.6738598880811301E-3"/>
    <n v="-3.17851527642035E-3"/>
  </r>
  <r>
    <s v="female"/>
    <s v="45-49"/>
    <x v="31"/>
    <n v="-1.55E-2"/>
    <x v="11"/>
    <x v="3"/>
    <x v="1"/>
    <x v="2"/>
    <x v="6"/>
    <x v="2"/>
    <n v="668945"/>
    <n v="355099"/>
    <n v="-2.3170813744029799E-3"/>
    <n v="-4.3649799070118499E-3"/>
  </r>
  <r>
    <s v="female"/>
    <s v="50-54"/>
    <x v="31"/>
    <n v="-2.0889999999999999E-2"/>
    <x v="11"/>
    <x v="3"/>
    <x v="1"/>
    <x v="2"/>
    <x v="6"/>
    <x v="2"/>
    <n v="623483"/>
    <n v="337089"/>
    <n v="-3.35053241227106E-3"/>
    <n v="-6.1971764133507802E-3"/>
  </r>
  <r>
    <s v="female"/>
    <s v="55-59"/>
    <x v="31"/>
    <n v="-2.537E-2"/>
    <x v="11"/>
    <x v="3"/>
    <x v="1"/>
    <x v="2"/>
    <x v="6"/>
    <x v="2"/>
    <n v="526447"/>
    <n v="286796"/>
    <n v="-4.8190985987193397E-3"/>
    <n v="-8.8460090098885606E-3"/>
  </r>
  <r>
    <s v="female"/>
    <s v="60-64"/>
    <x v="31"/>
    <n v="-3.7769999999999998E-2"/>
    <x v="11"/>
    <x v="3"/>
    <x v="1"/>
    <x v="2"/>
    <x v="6"/>
    <x v="2"/>
    <n v="469514"/>
    <n v="260449"/>
    <n v="-8.0444885562517797E-3"/>
    <n v="-1.45018794466479E-2"/>
  </r>
  <r>
    <s v="female"/>
    <s v="65-69"/>
    <x v="31"/>
    <n v="-5.3379999999999997E-2"/>
    <x v="11"/>
    <x v="3"/>
    <x v="1"/>
    <x v="2"/>
    <x v="6"/>
    <x v="2"/>
    <n v="356196"/>
    <n v="198951"/>
    <n v="-1.4986131231119901E-2"/>
    <n v="-2.6830727163974999E-2"/>
  </r>
  <r>
    <s v="male"/>
    <s v="15-19"/>
    <x v="32"/>
    <n v="1E-4"/>
    <x v="11"/>
    <x v="0"/>
    <x v="1"/>
    <x v="0"/>
    <x v="7"/>
    <x v="1"/>
    <n v="650389"/>
    <n v="331109"/>
    <n v="1.5375413790823601E-5"/>
    <n v="3.0201534842000699E-5"/>
  </r>
  <r>
    <s v="male"/>
    <s v="20-24"/>
    <x v="32"/>
    <n v="1.2999999999999999E-4"/>
    <x v="11"/>
    <x v="0"/>
    <x v="1"/>
    <x v="0"/>
    <x v="7"/>
    <x v="1"/>
    <n v="714605"/>
    <n v="359049"/>
    <n v="1.8191868234899001E-5"/>
    <n v="3.6206757294965301E-5"/>
  </r>
  <r>
    <s v="male"/>
    <s v="25-29"/>
    <x v="32"/>
    <n v="1.3999999999999999E-4"/>
    <x v="11"/>
    <x v="0"/>
    <x v="1"/>
    <x v="0"/>
    <x v="7"/>
    <x v="1"/>
    <n v="752289"/>
    <n v="372081"/>
    <n v="1.8609869345424401E-5"/>
    <n v="3.7626215797097899E-5"/>
  </r>
  <r>
    <s v="male"/>
    <s v="30-34"/>
    <x v="32"/>
    <n v="2.1000000000000001E-4"/>
    <x v="11"/>
    <x v="0"/>
    <x v="1"/>
    <x v="0"/>
    <x v="7"/>
    <x v="1"/>
    <n v="743611"/>
    <n v="363448"/>
    <n v="2.82405720195102E-5"/>
    <n v="5.7779930003741901E-5"/>
  </r>
  <r>
    <s v="male"/>
    <s v="35-39"/>
    <x v="32"/>
    <n v="5.5999999999999995E-4"/>
    <x v="11"/>
    <x v="0"/>
    <x v="1"/>
    <x v="0"/>
    <x v="7"/>
    <x v="1"/>
    <n v="705850"/>
    <n v="340545"/>
    <n v="7.9336969611107198E-5"/>
    <n v="1.6444229103349E-4"/>
  </r>
  <r>
    <s v="male"/>
    <s v="40-44"/>
    <x v="32"/>
    <n v="9.5E-4"/>
    <x v="11"/>
    <x v="0"/>
    <x v="1"/>
    <x v="0"/>
    <x v="7"/>
    <x v="1"/>
    <n v="670307"/>
    <n v="317312"/>
    <n v="1.4172610460579999E-4"/>
    <n v="2.9938987494957601E-4"/>
  </r>
  <r>
    <s v="male"/>
    <s v="45-49"/>
    <x v="32"/>
    <n v="1.6299999999999999E-3"/>
    <x v="11"/>
    <x v="0"/>
    <x v="1"/>
    <x v="0"/>
    <x v="7"/>
    <x v="1"/>
    <n v="668945"/>
    <n v="313846"/>
    <n v="2.43667267114636E-4"/>
    <n v="5.1936299968774501E-4"/>
  </r>
  <r>
    <s v="male"/>
    <s v="50-54"/>
    <x v="32"/>
    <n v="2.99E-3"/>
    <x v="11"/>
    <x v="0"/>
    <x v="1"/>
    <x v="0"/>
    <x v="7"/>
    <x v="1"/>
    <n v="623483"/>
    <n v="286394"/>
    <n v="4.7956399773530298E-4"/>
    <n v="1.0440162852573701E-3"/>
  </r>
  <r>
    <s v="male"/>
    <s v="55-59"/>
    <x v="32"/>
    <n v="3.5599999999999998E-3"/>
    <x v="11"/>
    <x v="0"/>
    <x v="1"/>
    <x v="0"/>
    <x v="7"/>
    <x v="1"/>
    <n v="526447"/>
    <n v="239651"/>
    <n v="6.7623141550811404E-4"/>
    <n v="1.4854934884477799E-3"/>
  </r>
  <r>
    <s v="male"/>
    <s v="60-64"/>
    <x v="32"/>
    <n v="6.3E-3"/>
    <x v="11"/>
    <x v="0"/>
    <x v="1"/>
    <x v="0"/>
    <x v="7"/>
    <x v="1"/>
    <n v="469514"/>
    <n v="209065"/>
    <n v="1.3418130236798099E-3"/>
    <n v="3.0134168799177299E-3"/>
  </r>
  <r>
    <s v="male"/>
    <s v="65-69"/>
    <x v="32"/>
    <n v="5.6600000000000001E-3"/>
    <x v="11"/>
    <x v="0"/>
    <x v="1"/>
    <x v="0"/>
    <x v="7"/>
    <x v="1"/>
    <n v="356196"/>
    <n v="157245"/>
    <n v="1.5890127907107301E-3"/>
    <n v="3.5994785207796799E-3"/>
  </r>
  <r>
    <s v="female"/>
    <s v="15-19"/>
    <x v="32"/>
    <n v="1.4E-3"/>
    <x v="11"/>
    <x v="0"/>
    <x v="1"/>
    <x v="0"/>
    <x v="7"/>
    <x v="1"/>
    <n v="650389"/>
    <n v="319280"/>
    <n v="2.15255793071531E-4"/>
    <n v="4.3848659483838599E-4"/>
  </r>
  <r>
    <s v="female"/>
    <s v="20-24"/>
    <x v="32"/>
    <n v="4.8999999999999998E-3"/>
    <x v="11"/>
    <x v="0"/>
    <x v="1"/>
    <x v="0"/>
    <x v="7"/>
    <x v="1"/>
    <n v="714605"/>
    <n v="355556"/>
    <n v="6.8569349500773198E-4"/>
    <n v="1.3781232773458999E-3"/>
  </r>
  <r>
    <s v="female"/>
    <s v="25-29"/>
    <x v="32"/>
    <n v="2.0469999999999999E-2"/>
    <x v="11"/>
    <x v="0"/>
    <x v="1"/>
    <x v="0"/>
    <x v="7"/>
    <x v="1"/>
    <n v="752289"/>
    <n v="380208"/>
    <n v="2.72102875357741E-3"/>
    <n v="5.3838951310861399E-3"/>
  </r>
  <r>
    <s v="female"/>
    <s v="30-34"/>
    <x v="32"/>
    <n v="7.3999999999999996E-2"/>
    <x v="11"/>
    <x v="0"/>
    <x v="1"/>
    <x v="0"/>
    <x v="7"/>
    <x v="1"/>
    <n v="743611"/>
    <n v="380163"/>
    <n v="9.95143966401788E-3"/>
    <n v="1.9465334606471402E-2"/>
  </r>
  <r>
    <s v="female"/>
    <s v="35-39"/>
    <x v="32"/>
    <n v="0.17274999999999999"/>
    <x v="11"/>
    <x v="0"/>
    <x v="1"/>
    <x v="0"/>
    <x v="7"/>
    <x v="1"/>
    <n v="705850"/>
    <n v="365305"/>
    <n v="2.4474038393426399E-2"/>
    <n v="4.7289251447420598E-2"/>
  </r>
  <r>
    <s v="female"/>
    <s v="40-44"/>
    <x v="32"/>
    <n v="0.30263000000000001"/>
    <x v="11"/>
    <x v="0"/>
    <x v="1"/>
    <x v="0"/>
    <x v="7"/>
    <x v="1"/>
    <n v="670307"/>
    <n v="352995"/>
    <n v="4.5147969512477099E-2"/>
    <n v="8.5732092522556994E-2"/>
  </r>
  <r>
    <s v="female"/>
    <s v="45-49"/>
    <x v="32"/>
    <n v="0.42681000000000002"/>
    <x v="11"/>
    <x v="0"/>
    <x v="1"/>
    <x v="0"/>
    <x v="7"/>
    <x v="1"/>
    <n v="668945"/>
    <n v="355099"/>
    <n v="6.3803451703802305E-2"/>
    <n v="0.12019464994269199"/>
  </r>
  <r>
    <s v="female"/>
    <s v="50-54"/>
    <x v="32"/>
    <n v="0.55113999999999996"/>
    <x v="11"/>
    <x v="0"/>
    <x v="1"/>
    <x v="0"/>
    <x v="7"/>
    <x v="1"/>
    <n v="623483"/>
    <n v="337089"/>
    <n v="8.8396957094259196E-2"/>
    <n v="0.16349984722135699"/>
  </r>
  <r>
    <s v="female"/>
    <s v="55-59"/>
    <x v="32"/>
    <n v="0.65529000000000004"/>
    <x v="11"/>
    <x v="0"/>
    <x v="1"/>
    <x v="0"/>
    <x v="7"/>
    <x v="1"/>
    <n v="526447"/>
    <n v="286796"/>
    <n v="0.124474068614694"/>
    <n v="0.228486450299167"/>
  </r>
  <r>
    <s v="female"/>
    <s v="60-64"/>
    <x v="32"/>
    <n v="0.67806999999999995"/>
    <x v="11"/>
    <x v="0"/>
    <x v="1"/>
    <x v="0"/>
    <x v="7"/>
    <x v="1"/>
    <n v="469514"/>
    <n v="260449"/>
    <n v="0.14441954872485199"/>
    <n v="0.260346555371685"/>
  </r>
  <r>
    <s v="female"/>
    <s v="65-69"/>
    <x v="32"/>
    <n v="0.48870999999999998"/>
    <x v="11"/>
    <x v="0"/>
    <x v="1"/>
    <x v="0"/>
    <x v="7"/>
    <x v="1"/>
    <n v="356196"/>
    <n v="198951"/>
    <n v="0.137202551404283"/>
    <n v="0.24564339963106499"/>
  </r>
  <r>
    <s v="male"/>
    <s v="15-19"/>
    <x v="33"/>
    <n v="-1E-4"/>
    <x v="11"/>
    <x v="1"/>
    <x v="1"/>
    <x v="0"/>
    <x v="7"/>
    <x v="1"/>
    <n v="650389"/>
    <n v="331109"/>
    <n v="-1.5375413790823601E-5"/>
    <n v="-3.0201534842000699E-5"/>
  </r>
  <r>
    <s v="male"/>
    <s v="20-24"/>
    <x v="33"/>
    <n v="-1.2999999999999999E-4"/>
    <x v="11"/>
    <x v="1"/>
    <x v="1"/>
    <x v="0"/>
    <x v="7"/>
    <x v="1"/>
    <n v="714605"/>
    <n v="359049"/>
    <n v="-1.8191868234899001E-5"/>
    <n v="-3.6206757294965301E-5"/>
  </r>
  <r>
    <s v="male"/>
    <s v="25-29"/>
    <x v="33"/>
    <n v="-1.4999999999999999E-4"/>
    <x v="11"/>
    <x v="1"/>
    <x v="1"/>
    <x v="0"/>
    <x v="7"/>
    <x v="1"/>
    <n v="752289"/>
    <n v="372081"/>
    <n v="-1.99391457272405E-5"/>
    <n v="-4.0313802639747802E-5"/>
  </r>
  <r>
    <s v="male"/>
    <s v="30-34"/>
    <x v="33"/>
    <n v="-1.6000000000000001E-4"/>
    <x v="11"/>
    <x v="1"/>
    <x v="1"/>
    <x v="0"/>
    <x v="7"/>
    <x v="1"/>
    <n v="743611"/>
    <n v="363448"/>
    <n v="-2.15166263005792E-5"/>
    <n v="-4.4022803812374801E-5"/>
  </r>
  <r>
    <s v="male"/>
    <s v="35-39"/>
    <x v="33"/>
    <n v="-3.3E-4"/>
    <x v="11"/>
    <x v="1"/>
    <x v="1"/>
    <x v="0"/>
    <x v="7"/>
    <x v="1"/>
    <n v="705850"/>
    <n v="340545"/>
    <n v="-4.6752142806545298E-5"/>
    <n v="-9.6903492930449704E-5"/>
  </r>
  <r>
    <s v="male"/>
    <s v="40-44"/>
    <x v="33"/>
    <n v="-5.9999999999999995E-4"/>
    <x v="11"/>
    <x v="1"/>
    <x v="1"/>
    <x v="0"/>
    <x v="7"/>
    <x v="1"/>
    <n v="670307"/>
    <n v="317312"/>
    <n v="-8.9511223961557894E-5"/>
    <n v="-1.89088342073417E-4"/>
  </r>
  <r>
    <s v="male"/>
    <s v="45-49"/>
    <x v="33"/>
    <n v="-9.7000000000000005E-4"/>
    <x v="11"/>
    <x v="1"/>
    <x v="1"/>
    <x v="0"/>
    <x v="7"/>
    <x v="1"/>
    <n v="668945"/>
    <n v="313846"/>
    <n v="-1.4500444730134799E-4"/>
    <n v="-3.0906877895528403E-4"/>
  </r>
  <r>
    <s v="male"/>
    <s v="50-54"/>
    <x v="33"/>
    <n v="-1.75E-3"/>
    <x v="11"/>
    <x v="1"/>
    <x v="1"/>
    <x v="0"/>
    <x v="7"/>
    <x v="1"/>
    <n v="623483"/>
    <n v="286394"/>
    <n v="-2.8068126957751902E-4"/>
    <n v="-6.1104632080280995E-4"/>
  </r>
  <r>
    <s v="male"/>
    <s v="55-59"/>
    <x v="33"/>
    <n v="-2.0400000000000001E-3"/>
    <x v="11"/>
    <x v="1"/>
    <x v="1"/>
    <x v="0"/>
    <x v="7"/>
    <x v="1"/>
    <n v="526447"/>
    <n v="239651"/>
    <n v="-3.8750339540352598E-4"/>
    <n v="-8.5123784169479797E-4"/>
  </r>
  <r>
    <s v="male"/>
    <s v="60-64"/>
    <x v="33"/>
    <n v="-2.48E-3"/>
    <x v="11"/>
    <x v="1"/>
    <x v="1"/>
    <x v="0"/>
    <x v="7"/>
    <x v="1"/>
    <n v="469514"/>
    <n v="209065"/>
    <n v="-5.2820576170252605E-4"/>
    <n v="-1.1862339463803099E-3"/>
  </r>
  <r>
    <s v="male"/>
    <s v="65-69"/>
    <x v="33"/>
    <n v="-2.7599999999999999E-3"/>
    <x v="11"/>
    <x v="1"/>
    <x v="1"/>
    <x v="0"/>
    <x v="7"/>
    <x v="1"/>
    <n v="356196"/>
    <n v="157245"/>
    <n v="-7.7485429370346699E-4"/>
    <n v="-1.75522274158161E-3"/>
  </r>
  <r>
    <s v="female"/>
    <s v="15-19"/>
    <x v="33"/>
    <n v="-1.39E-3"/>
    <x v="11"/>
    <x v="1"/>
    <x v="1"/>
    <x v="0"/>
    <x v="7"/>
    <x v="1"/>
    <n v="650389"/>
    <n v="319280"/>
    <n v="-2.13718251692449E-4"/>
    <n v="-4.35354547732398E-4"/>
  </r>
  <r>
    <s v="female"/>
    <s v="20-24"/>
    <x v="33"/>
    <n v="-4.5100000000000001E-3"/>
    <x v="11"/>
    <x v="1"/>
    <x v="1"/>
    <x v="0"/>
    <x v="7"/>
    <x v="1"/>
    <n v="714605"/>
    <n v="355556"/>
    <n v="-6.3111789030303501E-4"/>
    <n v="-1.26843591445511E-3"/>
  </r>
  <r>
    <s v="female"/>
    <s v="25-29"/>
    <x v="33"/>
    <n v="-1.4880000000000001E-2"/>
    <x v="11"/>
    <x v="1"/>
    <x v="1"/>
    <x v="0"/>
    <x v="7"/>
    <x v="1"/>
    <n v="752289"/>
    <n v="380208"/>
    <n v="-1.9779632561422499E-3"/>
    <n v="-3.9136472667592502E-3"/>
  </r>
  <r>
    <s v="female"/>
    <s v="30-34"/>
    <x v="33"/>
    <n v="-5.1139999999999998E-2"/>
    <x v="11"/>
    <x v="1"/>
    <x v="1"/>
    <x v="0"/>
    <x v="7"/>
    <x v="1"/>
    <n v="743611"/>
    <n v="380163"/>
    <n v="-6.8772516813226303E-3"/>
    <n v="-1.34521244834453E-2"/>
  </r>
  <r>
    <s v="female"/>
    <s v="35-39"/>
    <x v="33"/>
    <n v="-0.11285000000000001"/>
    <x v="11"/>
    <x v="1"/>
    <x v="1"/>
    <x v="0"/>
    <x v="7"/>
    <x v="1"/>
    <n v="705850"/>
    <n v="365305"/>
    <n v="-1.5987816108238299E-2"/>
    <n v="-3.0891994360876501E-2"/>
  </r>
  <r>
    <s v="female"/>
    <s v="40-44"/>
    <x v="33"/>
    <n v="-0.19386"/>
    <x v="11"/>
    <x v="1"/>
    <x v="1"/>
    <x v="0"/>
    <x v="7"/>
    <x v="1"/>
    <n v="670307"/>
    <n v="352995"/>
    <n v="-2.89210764619794E-2"/>
    <n v="-5.49186249097013E-2"/>
  </r>
  <r>
    <s v="female"/>
    <s v="45-49"/>
    <x v="33"/>
    <n v="-0.28223999999999999"/>
    <x v="11"/>
    <x v="1"/>
    <x v="1"/>
    <x v="0"/>
    <x v="7"/>
    <x v="1"/>
    <n v="668945"/>
    <n v="355099"/>
    <n v="-4.2191809491064297E-2"/>
    <n v="-7.94820599325822E-2"/>
  </r>
  <r>
    <s v="female"/>
    <s v="50-54"/>
    <x v="33"/>
    <n v="-0.40061000000000002"/>
    <x v="11"/>
    <x v="1"/>
    <x v="1"/>
    <x v="0"/>
    <x v="7"/>
    <x v="1"/>
    <n v="623483"/>
    <n v="337089"/>
    <n v="-6.4253556231685494E-2"/>
    <n v="-0.118843984822999"/>
  </r>
  <r>
    <s v="female"/>
    <s v="55-59"/>
    <x v="33"/>
    <n v="-0.41761999999999999"/>
    <x v="11"/>
    <x v="1"/>
    <x v="1"/>
    <x v="0"/>
    <x v="7"/>
    <x v="1"/>
    <n v="526447"/>
    <n v="286796"/>
    <n v="-7.9328023523735497E-2"/>
    <n v="-0.14561569896372301"/>
  </r>
  <r>
    <s v="female"/>
    <s v="60-64"/>
    <x v="33"/>
    <n v="-0.47223999999999999"/>
    <x v="11"/>
    <x v="1"/>
    <x v="1"/>
    <x v="0"/>
    <x v="7"/>
    <x v="1"/>
    <n v="469514"/>
    <n v="260449"/>
    <n v="-0.100580600365484"/>
    <n v="-0.18131764760087399"/>
  </r>
  <r>
    <s v="female"/>
    <s v="65-69"/>
    <x v="33"/>
    <n v="-0.33442"/>
    <x v="11"/>
    <x v="1"/>
    <x v="1"/>
    <x v="0"/>
    <x v="7"/>
    <x v="1"/>
    <n v="356196"/>
    <n v="198951"/>
    <n v="-9.3886511920403398E-2"/>
    <n v="-0.16809164065523699"/>
  </r>
  <r>
    <s v="male"/>
    <s v="15-19"/>
    <x v="34"/>
    <n v="6.9999999999999994E-5"/>
    <x v="11"/>
    <x v="2"/>
    <x v="1"/>
    <x v="0"/>
    <x v="7"/>
    <x v="1"/>
    <n v="650389"/>
    <n v="331109"/>
    <n v="1.07627896535766E-5"/>
    <n v="2.1141074389400499E-5"/>
  </r>
  <r>
    <s v="male"/>
    <s v="20-24"/>
    <x v="34"/>
    <n v="1.2999999999999999E-4"/>
    <x v="11"/>
    <x v="2"/>
    <x v="1"/>
    <x v="0"/>
    <x v="7"/>
    <x v="1"/>
    <n v="714605"/>
    <n v="359049"/>
    <n v="1.8191868234899001E-5"/>
    <n v="3.6206757294965301E-5"/>
  </r>
  <r>
    <s v="male"/>
    <s v="25-29"/>
    <x v="34"/>
    <n v="2.0000000000000001E-4"/>
    <x v="11"/>
    <x v="2"/>
    <x v="1"/>
    <x v="0"/>
    <x v="7"/>
    <x v="1"/>
    <n v="752289"/>
    <n v="372081"/>
    <n v="2.6585527636320602E-5"/>
    <n v="5.3751736852997097E-5"/>
  </r>
  <r>
    <s v="male"/>
    <s v="30-34"/>
    <x v="34"/>
    <n v="2.9E-4"/>
    <x v="11"/>
    <x v="2"/>
    <x v="1"/>
    <x v="0"/>
    <x v="7"/>
    <x v="1"/>
    <n v="743611"/>
    <n v="363448"/>
    <n v="3.8998885169799798E-5"/>
    <n v="7.9791331909929305E-5"/>
  </r>
  <r>
    <s v="male"/>
    <s v="35-39"/>
    <x v="34"/>
    <n v="7.6999999999999996E-4"/>
    <x v="11"/>
    <x v="2"/>
    <x v="1"/>
    <x v="0"/>
    <x v="7"/>
    <x v="1"/>
    <n v="705850"/>
    <n v="340545"/>
    <n v="1.0908833321527199E-4"/>
    <n v="2.26108150171049E-4"/>
  </r>
  <r>
    <s v="male"/>
    <s v="40-44"/>
    <x v="34"/>
    <n v="1.41E-3"/>
    <x v="11"/>
    <x v="2"/>
    <x v="1"/>
    <x v="0"/>
    <x v="7"/>
    <x v="1"/>
    <n v="670307"/>
    <n v="317312"/>
    <n v="2.1035137630966101E-4"/>
    <n v="4.4435760387252901E-4"/>
  </r>
  <r>
    <s v="male"/>
    <s v="45-49"/>
    <x v="34"/>
    <n v="2.7599999999999999E-3"/>
    <x v="11"/>
    <x v="2"/>
    <x v="1"/>
    <x v="0"/>
    <x v="7"/>
    <x v="1"/>
    <n v="668945"/>
    <n v="313846"/>
    <n v="4.1258997376465901E-4"/>
    <n v="8.7941219579029195E-4"/>
  </r>
  <r>
    <s v="male"/>
    <s v="50-54"/>
    <x v="34"/>
    <n v="5.0200000000000002E-3"/>
    <x v="11"/>
    <x v="2"/>
    <x v="1"/>
    <x v="0"/>
    <x v="7"/>
    <x v="1"/>
    <n v="623483"/>
    <n v="286394"/>
    <n v="8.0515427044522501E-4"/>
    <n v="1.75283001738863E-3"/>
  </r>
  <r>
    <s v="male"/>
    <s v="55-59"/>
    <x v="34"/>
    <n v="4.9199999999999999E-3"/>
    <x v="11"/>
    <x v="2"/>
    <x v="1"/>
    <x v="0"/>
    <x v="7"/>
    <x v="1"/>
    <n v="526447"/>
    <n v="239651"/>
    <n v="9.3456701244379803E-4"/>
    <n v="2.0529853829109801E-3"/>
  </r>
  <r>
    <s v="male"/>
    <s v="60-64"/>
    <x v="34"/>
    <n v="6.6600000000000001E-3"/>
    <x v="11"/>
    <x v="2"/>
    <x v="1"/>
    <x v="0"/>
    <x v="7"/>
    <x v="1"/>
    <n v="469514"/>
    <n v="209065"/>
    <n v="1.4184880536043699E-3"/>
    <n v="3.1856121301987398E-3"/>
  </r>
  <r>
    <s v="male"/>
    <s v="65-69"/>
    <x v="34"/>
    <n v="7.5900000000000004E-3"/>
    <x v="11"/>
    <x v="2"/>
    <x v="1"/>
    <x v="0"/>
    <x v="7"/>
    <x v="1"/>
    <n v="356196"/>
    <n v="157245"/>
    <n v="2.13084930768453E-3"/>
    <n v="4.8268625393494196E-3"/>
  </r>
  <r>
    <s v="female"/>
    <s v="15-19"/>
    <x v="34"/>
    <n v="1.1299999999999999E-3"/>
    <x v="11"/>
    <x v="2"/>
    <x v="1"/>
    <x v="0"/>
    <x v="7"/>
    <x v="1"/>
    <n v="650389"/>
    <n v="319280"/>
    <n v="1.73742175836307E-4"/>
    <n v="3.53921322976698E-4"/>
  </r>
  <r>
    <s v="female"/>
    <s v="20-24"/>
    <x v="34"/>
    <n v="4.0099999999999997E-3"/>
    <x v="11"/>
    <x v="2"/>
    <x v="1"/>
    <x v="0"/>
    <x v="7"/>
    <x v="1"/>
    <n v="714605"/>
    <n v="355556"/>
    <n v="5.6114916632265404E-4"/>
    <n v="1.12781109023614E-3"/>
  </r>
  <r>
    <s v="female"/>
    <s v="25-29"/>
    <x v="34"/>
    <n v="1.8839999999999999E-2"/>
    <x v="11"/>
    <x v="2"/>
    <x v="1"/>
    <x v="0"/>
    <x v="7"/>
    <x v="1"/>
    <n v="752289"/>
    <n v="380208"/>
    <n v="2.5043567033414E-3"/>
    <n v="4.9551824264613097E-3"/>
  </r>
  <r>
    <s v="female"/>
    <s v="30-34"/>
    <x v="34"/>
    <n v="8.8080000000000006E-2"/>
    <x v="11"/>
    <x v="2"/>
    <x v="1"/>
    <x v="0"/>
    <x v="7"/>
    <x v="1"/>
    <n v="743611"/>
    <n v="380163"/>
    <n v="1.18449027784689E-2"/>
    <n v="2.3169009082946002E-2"/>
  </r>
  <r>
    <s v="female"/>
    <s v="35-39"/>
    <x v="34"/>
    <n v="0.19603000000000001"/>
    <x v="11"/>
    <x v="2"/>
    <x v="1"/>
    <x v="0"/>
    <x v="7"/>
    <x v="1"/>
    <n v="705850"/>
    <n v="365305"/>
    <n v="2.7772189558688098E-2"/>
    <n v="5.3662008458685198E-2"/>
  </r>
  <r>
    <s v="female"/>
    <s v="40-44"/>
    <x v="34"/>
    <n v="0.33940999999999999"/>
    <x v="11"/>
    <x v="2"/>
    <x v="1"/>
    <x v="0"/>
    <x v="7"/>
    <x v="1"/>
    <n v="670307"/>
    <n v="352995"/>
    <n v="5.0635007541320602E-2"/>
    <n v="9.6151503562373397E-2"/>
  </r>
  <r>
    <s v="female"/>
    <s v="45-49"/>
    <x v="34"/>
    <n v="0.54501999999999995"/>
    <x v="11"/>
    <x v="2"/>
    <x v="1"/>
    <x v="0"/>
    <x v="7"/>
    <x v="1"/>
    <n v="668945"/>
    <n v="355099"/>
    <n v="8.1474560688845898E-2"/>
    <n v="0.15348395799481299"/>
  </r>
  <r>
    <s v="female"/>
    <s v="50-54"/>
    <x v="34"/>
    <n v="0.67632999999999999"/>
    <x v="11"/>
    <x v="2"/>
    <x v="1"/>
    <x v="0"/>
    <x v="7"/>
    <x v="1"/>
    <n v="623483"/>
    <n v="337089"/>
    <n v="0.10847609317335"/>
    <n v="0.20063840706757"/>
  </r>
  <r>
    <s v="female"/>
    <s v="55-59"/>
    <x v="34"/>
    <n v="0.68967999999999996"/>
    <x v="11"/>
    <x v="2"/>
    <x v="1"/>
    <x v="0"/>
    <x v="7"/>
    <x v="1"/>
    <n v="526447"/>
    <n v="286796"/>
    <n v="0.131006540069561"/>
    <n v="0.240477551988173"/>
  </r>
  <r>
    <s v="female"/>
    <s v="60-64"/>
    <x v="34"/>
    <n v="0.66759999999999997"/>
    <x v="11"/>
    <x v="2"/>
    <x v="1"/>
    <x v="0"/>
    <x v="7"/>
    <x v="1"/>
    <n v="469514"/>
    <n v="260449"/>
    <n v="0.14218958327121201"/>
    <n v="0.25632657449251101"/>
  </r>
  <r>
    <s v="female"/>
    <s v="65-69"/>
    <x v="34"/>
    <n v="0.61912"/>
    <x v="11"/>
    <x v="2"/>
    <x v="1"/>
    <x v="0"/>
    <x v="7"/>
    <x v="1"/>
    <n v="356196"/>
    <n v="198951"/>
    <n v="0.17381441678177201"/>
    <n v="0.311192203105287"/>
  </r>
  <r>
    <s v="male"/>
    <s v="15-19"/>
    <x v="35"/>
    <n v="-6.9999999999999994E-5"/>
    <x v="11"/>
    <x v="3"/>
    <x v="1"/>
    <x v="0"/>
    <x v="7"/>
    <x v="1"/>
    <n v="650389"/>
    <n v="331109"/>
    <n v="-1.07627896535766E-5"/>
    <n v="-2.1141074389400499E-5"/>
  </r>
  <r>
    <s v="male"/>
    <s v="20-24"/>
    <x v="35"/>
    <n v="-1E-4"/>
    <x v="11"/>
    <x v="3"/>
    <x v="1"/>
    <x v="0"/>
    <x v="7"/>
    <x v="1"/>
    <n v="714605"/>
    <n v="359049"/>
    <n v="-1.3993744796076201E-5"/>
    <n v="-2.7851351765357899E-5"/>
  </r>
  <r>
    <s v="male"/>
    <s v="25-29"/>
    <x v="35"/>
    <n v="-1.1E-4"/>
    <x v="11"/>
    <x v="3"/>
    <x v="1"/>
    <x v="0"/>
    <x v="7"/>
    <x v="1"/>
    <n v="752289"/>
    <n v="372081"/>
    <n v="-1.4622040199976299E-5"/>
    <n v="-2.9563455269148401E-5"/>
  </r>
  <r>
    <s v="male"/>
    <s v="30-34"/>
    <x v="35"/>
    <n v="-1.1E-4"/>
    <x v="11"/>
    <x v="3"/>
    <x v="1"/>
    <x v="0"/>
    <x v="7"/>
    <x v="1"/>
    <n v="743611"/>
    <n v="363448"/>
    <n v="-1.4792680581648199E-5"/>
    <n v="-3.0265677621007698E-5"/>
  </r>
  <r>
    <s v="male"/>
    <s v="35-39"/>
    <x v="35"/>
    <n v="-2.5000000000000001E-4"/>
    <x v="11"/>
    <x v="3"/>
    <x v="1"/>
    <x v="0"/>
    <x v="7"/>
    <x v="1"/>
    <n v="705850"/>
    <n v="340545"/>
    <n v="-3.5418290004958597E-5"/>
    <n v="-7.3411737068522501E-5"/>
  </r>
  <r>
    <s v="male"/>
    <s v="40-44"/>
    <x v="35"/>
    <n v="-4.2000000000000002E-4"/>
    <x v="11"/>
    <x v="3"/>
    <x v="1"/>
    <x v="0"/>
    <x v="7"/>
    <x v="1"/>
    <n v="670307"/>
    <n v="317312"/>
    <n v="-6.2657856773090496E-5"/>
    <n v="-1.32361839451392E-4"/>
  </r>
  <r>
    <s v="male"/>
    <s v="45-49"/>
    <x v="35"/>
    <n v="-5.9000000000000003E-4"/>
    <x v="11"/>
    <x v="3"/>
    <x v="1"/>
    <x v="0"/>
    <x v="7"/>
    <x v="1"/>
    <n v="668945"/>
    <n v="313846"/>
    <n v="-8.8198581348242398E-5"/>
    <n v="-1.87990288230533E-4"/>
  </r>
  <r>
    <s v="male"/>
    <s v="50-54"/>
    <x v="35"/>
    <n v="-1.2700000000000001E-3"/>
    <x v="11"/>
    <x v="3"/>
    <x v="1"/>
    <x v="0"/>
    <x v="7"/>
    <x v="1"/>
    <n v="623483"/>
    <n v="286394"/>
    <n v="-2.03694407064828E-4"/>
    <n v="-4.43445044239754E-4"/>
  </r>
  <r>
    <s v="male"/>
    <s v="55-59"/>
    <x v="35"/>
    <n v="-1.5E-3"/>
    <x v="11"/>
    <x v="3"/>
    <x v="1"/>
    <x v="0"/>
    <x v="7"/>
    <x v="1"/>
    <n v="526447"/>
    <n v="239651"/>
    <n v="-2.8492896720847498E-4"/>
    <n v="-6.2591017771676299E-4"/>
  </r>
  <r>
    <s v="male"/>
    <s v="60-64"/>
    <x v="35"/>
    <n v="-2.0699999999999998E-3"/>
    <x v="11"/>
    <x v="3"/>
    <x v="1"/>
    <x v="0"/>
    <x v="7"/>
    <x v="1"/>
    <n v="469514"/>
    <n v="209065"/>
    <n v="-4.4088142206622199E-4"/>
    <n v="-9.9012268911582491E-4"/>
  </r>
  <r>
    <s v="male"/>
    <s v="65-69"/>
    <x v="35"/>
    <n v="-2.7000000000000001E-3"/>
    <x v="11"/>
    <x v="3"/>
    <x v="1"/>
    <x v="0"/>
    <x v="7"/>
    <x v="1"/>
    <n v="356196"/>
    <n v="157245"/>
    <n v="-7.5800963514469598E-4"/>
    <n v="-1.71706572546027E-3"/>
  </r>
  <r>
    <s v="female"/>
    <s v="15-19"/>
    <x v="35"/>
    <n v="-8.7000000000000001E-4"/>
    <x v="11"/>
    <x v="3"/>
    <x v="1"/>
    <x v="0"/>
    <x v="7"/>
    <x v="1"/>
    <n v="650389"/>
    <n v="319280"/>
    <n v="-1.33766099980166E-4"/>
    <n v="-2.7248809822099702E-4"/>
  </r>
  <r>
    <s v="female"/>
    <s v="20-24"/>
    <x v="35"/>
    <n v="-3.2499999999999999E-3"/>
    <x v="11"/>
    <x v="3"/>
    <x v="1"/>
    <x v="0"/>
    <x v="7"/>
    <x v="1"/>
    <n v="714605"/>
    <n v="355556"/>
    <n v="-4.5479670587247499E-4"/>
    <n v="-9.1406135742330295E-4"/>
  </r>
  <r>
    <s v="female"/>
    <s v="25-29"/>
    <x v="35"/>
    <n v="-1.3509999999999999E-2"/>
    <x v="11"/>
    <x v="3"/>
    <x v="1"/>
    <x v="0"/>
    <x v="7"/>
    <x v="1"/>
    <n v="752289"/>
    <n v="380208"/>
    <n v="-1.7958523918334599E-3"/>
    <n v="-3.5533181837310102E-3"/>
  </r>
  <r>
    <s v="female"/>
    <s v="30-34"/>
    <x v="35"/>
    <n v="-3.517E-2"/>
    <x v="11"/>
    <x v="3"/>
    <x v="1"/>
    <x v="0"/>
    <x v="7"/>
    <x v="1"/>
    <n v="743611"/>
    <n v="380163"/>
    <n v="-4.7296234186960696E-3"/>
    <n v="-9.2512948393189201E-3"/>
  </r>
  <r>
    <s v="female"/>
    <s v="35-39"/>
    <x v="35"/>
    <n v="-7.6789999999999997E-2"/>
    <x v="11"/>
    <x v="3"/>
    <x v="1"/>
    <x v="0"/>
    <x v="7"/>
    <x v="1"/>
    <n v="705850"/>
    <n v="365305"/>
    <n v="-1.0879081957923101E-2"/>
    <n v="-2.1020790846005399E-2"/>
  </r>
  <r>
    <s v="female"/>
    <s v="40-44"/>
    <x v="35"/>
    <n v="-0.14033000000000001"/>
    <x v="11"/>
    <x v="3"/>
    <x v="1"/>
    <x v="0"/>
    <x v="7"/>
    <x v="1"/>
    <n v="670307"/>
    <n v="352995"/>
    <n v="-2.0935183430875699E-2"/>
    <n v="-3.9754104165781401E-2"/>
  </r>
  <r>
    <s v="female"/>
    <s v="45-49"/>
    <x v="35"/>
    <n v="-0.21565999999999999"/>
    <x v="11"/>
    <x v="3"/>
    <x v="1"/>
    <x v="0"/>
    <x v="7"/>
    <x v="1"/>
    <n v="668945"/>
    <n v="355099"/>
    <n v="-3.2238823819596502E-2"/>
    <n v="-6.0732359144914497E-2"/>
  </r>
  <r>
    <s v="female"/>
    <s v="50-54"/>
    <x v="35"/>
    <n v="-0.30790000000000001"/>
    <x v="11"/>
    <x v="3"/>
    <x v="1"/>
    <x v="0"/>
    <x v="7"/>
    <x v="1"/>
    <n v="623483"/>
    <n v="337089"/>
    <n v="-4.9383864515953099E-2"/>
    <n v="-9.1340862502187897E-2"/>
  </r>
  <r>
    <s v="female"/>
    <s v="55-59"/>
    <x v="35"/>
    <n v="-0.34322999999999998"/>
    <x v="11"/>
    <x v="3"/>
    <x v="1"/>
    <x v="0"/>
    <x v="7"/>
    <x v="1"/>
    <n v="526447"/>
    <n v="286796"/>
    <n v="-6.5197446276643201E-2"/>
    <n v="-0.119677401358457"/>
  </r>
  <r>
    <s v="female"/>
    <s v="60-64"/>
    <x v="35"/>
    <n v="-0.35055999999999998"/>
    <x v="11"/>
    <x v="3"/>
    <x v="1"/>
    <x v="0"/>
    <x v="7"/>
    <x v="1"/>
    <n v="469514"/>
    <n v="260449"/>
    <n v="-7.46644402509829E-2"/>
    <n v="-0.13459832827156201"/>
  </r>
  <r>
    <s v="female"/>
    <s v="65-69"/>
    <x v="35"/>
    <n v="-0.25519999999999998"/>
    <x v="11"/>
    <x v="3"/>
    <x v="1"/>
    <x v="0"/>
    <x v="7"/>
    <x v="1"/>
    <n v="356196"/>
    <n v="198951"/>
    <n v="-7.1645947736639404E-2"/>
    <n v="-0.128272790787681"/>
  </r>
  <r>
    <s v="male"/>
    <s v="15-19"/>
    <x v="36"/>
    <n v="1.0499999999999999E-3"/>
    <x v="11"/>
    <x v="0"/>
    <x v="1"/>
    <x v="0"/>
    <x v="8"/>
    <x v="1"/>
    <n v="650389"/>
    <n v="331109"/>
    <n v="1.61441844803648E-4"/>
    <n v="3.1711611584100702E-4"/>
  </r>
  <r>
    <s v="male"/>
    <s v="20-24"/>
    <x v="36"/>
    <n v="3.3700000000000002E-3"/>
    <x v="11"/>
    <x v="0"/>
    <x v="1"/>
    <x v="0"/>
    <x v="8"/>
    <x v="1"/>
    <n v="714605"/>
    <n v="359049"/>
    <n v="4.7158919962776599E-4"/>
    <n v="9.38590554492562E-4"/>
  </r>
  <r>
    <s v="male"/>
    <s v="25-29"/>
    <x v="36"/>
    <n v="8.1099999999999992E-3"/>
    <x v="11"/>
    <x v="0"/>
    <x v="1"/>
    <x v="0"/>
    <x v="8"/>
    <x v="1"/>
    <n v="752289"/>
    <n v="372081"/>
    <n v="1.0780431456528E-3"/>
    <n v="2.1796329293890301E-3"/>
  </r>
  <r>
    <s v="male"/>
    <s v="30-34"/>
    <x v="36"/>
    <n v="1.9220000000000001E-2"/>
    <x v="11"/>
    <x v="0"/>
    <x v="1"/>
    <x v="0"/>
    <x v="8"/>
    <x v="1"/>
    <n v="743611"/>
    <n v="363448"/>
    <n v="2.5846847343570802E-3"/>
    <n v="5.2882393079615201E-3"/>
  </r>
  <r>
    <s v="male"/>
    <s v="35-39"/>
    <x v="36"/>
    <n v="3.3489999999999999E-2"/>
    <x v="11"/>
    <x v="0"/>
    <x v="1"/>
    <x v="0"/>
    <x v="8"/>
    <x v="1"/>
    <n v="705850"/>
    <n v="340545"/>
    <n v="4.7446341290642499E-3"/>
    <n v="9.8342362976992798E-3"/>
  </r>
  <r>
    <s v="male"/>
    <s v="40-44"/>
    <x v="36"/>
    <n v="6.3170000000000004E-2"/>
    <x v="11"/>
    <x v="0"/>
    <x v="1"/>
    <x v="0"/>
    <x v="8"/>
    <x v="1"/>
    <n v="670307"/>
    <n v="317312"/>
    <n v="9.4240400294193592E-3"/>
    <n v="1.99078509479629E-2"/>
  </r>
  <r>
    <s v="male"/>
    <s v="45-49"/>
    <x v="36"/>
    <n v="7.8990000000000005E-2"/>
    <x v="11"/>
    <x v="0"/>
    <x v="1"/>
    <x v="0"/>
    <x v="8"/>
    <x v="1"/>
    <n v="668945"/>
    <n v="313846"/>
    <n v="1.18081456621994E-2"/>
    <n v="2.51683946903896E-2"/>
  </r>
  <r>
    <s v="male"/>
    <s v="50-54"/>
    <x v="36"/>
    <n v="0.12667999999999999"/>
    <x v="11"/>
    <x v="0"/>
    <x v="1"/>
    <x v="0"/>
    <x v="8"/>
    <x v="1"/>
    <n v="623483"/>
    <n v="286394"/>
    <n v="2.0318116131474301E-2"/>
    <n v="4.4232770239599997E-2"/>
  </r>
  <r>
    <s v="male"/>
    <s v="55-59"/>
    <x v="36"/>
    <n v="0.16922000000000001"/>
    <x v="11"/>
    <x v="0"/>
    <x v="1"/>
    <x v="0"/>
    <x v="8"/>
    <x v="1"/>
    <n v="526447"/>
    <n v="239651"/>
    <n v="3.2143786554012101E-2"/>
    <n v="7.0611013515487098E-2"/>
  </r>
  <r>
    <s v="male"/>
    <s v="60-64"/>
    <x v="36"/>
    <n v="0.28526000000000001"/>
    <x v="11"/>
    <x v="0"/>
    <x v="1"/>
    <x v="0"/>
    <x v="8"/>
    <x v="1"/>
    <n v="469514"/>
    <n v="209065"/>
    <n v="6.0756441767444602E-2"/>
    <n v="0.136445603042116"/>
  </r>
  <r>
    <s v="male"/>
    <s v="65-69"/>
    <x v="36"/>
    <n v="0.24940000000000001"/>
    <x v="11"/>
    <x v="0"/>
    <x v="1"/>
    <x v="0"/>
    <x v="8"/>
    <x v="1"/>
    <n v="356196"/>
    <n v="157245"/>
    <n v="7.0017630742624806E-2"/>
    <n v="0.15860599701103401"/>
  </r>
  <r>
    <s v="female"/>
    <s v="15-19"/>
    <x v="36"/>
    <n v="1.15E-3"/>
    <x v="11"/>
    <x v="0"/>
    <x v="1"/>
    <x v="0"/>
    <x v="8"/>
    <x v="1"/>
    <n v="650389"/>
    <n v="319280"/>
    <n v="1.7681725859447199E-4"/>
    <n v="3.60185417188675E-4"/>
  </r>
  <r>
    <s v="female"/>
    <s v="20-24"/>
    <x v="36"/>
    <n v="3.3700000000000002E-3"/>
    <x v="11"/>
    <x v="0"/>
    <x v="1"/>
    <x v="0"/>
    <x v="8"/>
    <x v="1"/>
    <n v="714605"/>
    <n v="355556"/>
    <n v="4.7158919962776599E-4"/>
    <n v="9.4781131523585598E-4"/>
  </r>
  <r>
    <s v="female"/>
    <s v="25-29"/>
    <x v="36"/>
    <n v="6.8100000000000001E-3"/>
    <x v="11"/>
    <x v="0"/>
    <x v="1"/>
    <x v="0"/>
    <x v="8"/>
    <x v="1"/>
    <n v="752289"/>
    <n v="380208"/>
    <n v="9.0523721601671703E-4"/>
    <n v="1.79112485797248E-3"/>
  </r>
  <r>
    <s v="female"/>
    <s v="30-34"/>
    <x v="36"/>
    <n v="1.444E-2"/>
    <x v="11"/>
    <x v="0"/>
    <x v="1"/>
    <x v="0"/>
    <x v="8"/>
    <x v="1"/>
    <n v="743611"/>
    <n v="380163"/>
    <n v="1.94187552362727E-3"/>
    <n v="3.7983706988844301E-3"/>
  </r>
  <r>
    <s v="female"/>
    <s v="35-39"/>
    <x v="36"/>
    <n v="2.76E-2"/>
    <x v="11"/>
    <x v="0"/>
    <x v="1"/>
    <x v="0"/>
    <x v="8"/>
    <x v="1"/>
    <n v="705850"/>
    <n v="365305"/>
    <n v="3.9101792165474204E-3"/>
    <n v="7.5553304772724202E-3"/>
  </r>
  <r>
    <s v="female"/>
    <s v="40-44"/>
    <x v="36"/>
    <n v="4.514E-2"/>
    <x v="11"/>
    <x v="0"/>
    <x v="1"/>
    <x v="0"/>
    <x v="8"/>
    <x v="1"/>
    <n v="670307"/>
    <n v="352995"/>
    <n v="6.7342277493745396E-3"/>
    <n v="1.27877165398943E-2"/>
  </r>
  <r>
    <s v="female"/>
    <s v="45-49"/>
    <x v="36"/>
    <n v="7.3319999999999996E-2"/>
    <x v="11"/>
    <x v="0"/>
    <x v="1"/>
    <x v="0"/>
    <x v="8"/>
    <x v="1"/>
    <n v="668945"/>
    <n v="355099"/>
    <n v="1.09605423465307E-2"/>
    <n v="2.06477630182006E-2"/>
  </r>
  <r>
    <s v="female"/>
    <s v="50-54"/>
    <x v="36"/>
    <n v="9.9669999999999995E-2"/>
    <x v="11"/>
    <x v="0"/>
    <x v="1"/>
    <x v="0"/>
    <x v="8"/>
    <x v="1"/>
    <n v="623483"/>
    <n v="337089"/>
    <n v="1.59860012221664E-2"/>
    <n v="2.95678589333974E-2"/>
  </r>
  <r>
    <s v="female"/>
    <s v="55-59"/>
    <x v="36"/>
    <n v="0.15137999999999999"/>
    <x v="11"/>
    <x v="0"/>
    <x v="1"/>
    <x v="0"/>
    <x v="8"/>
    <x v="1"/>
    <n v="526447"/>
    <n v="286796"/>
    <n v="2.87550313706793E-2"/>
    <n v="5.2783162945089897E-2"/>
  </r>
  <r>
    <s v="female"/>
    <s v="60-64"/>
    <x v="36"/>
    <n v="0.19467999999999999"/>
    <x v="11"/>
    <x v="0"/>
    <x v="1"/>
    <x v="0"/>
    <x v="8"/>
    <x v="1"/>
    <n v="469514"/>
    <n v="260449"/>
    <n v="4.1464152293648297E-2"/>
    <n v="7.4747839308271502E-2"/>
  </r>
  <r>
    <s v="female"/>
    <s v="65-69"/>
    <x v="36"/>
    <n v="0.19334000000000001"/>
    <x v="11"/>
    <x v="0"/>
    <x v="1"/>
    <x v="0"/>
    <x v="8"/>
    <x v="1"/>
    <n v="356196"/>
    <n v="198951"/>
    <n v="5.42791047625465E-2"/>
    <n v="9.7179707566184603E-2"/>
  </r>
  <r>
    <s v="male"/>
    <s v="15-19"/>
    <x v="37"/>
    <n v="-8.7000000000000001E-4"/>
    <x v="11"/>
    <x v="1"/>
    <x v="1"/>
    <x v="0"/>
    <x v="8"/>
    <x v="1"/>
    <n v="650389"/>
    <n v="331109"/>
    <n v="-1.33766099980166E-4"/>
    <n v="-2.6275335312540599E-4"/>
  </r>
  <r>
    <s v="male"/>
    <s v="20-24"/>
    <x v="37"/>
    <n v="-2.7799999999999999E-3"/>
    <x v="11"/>
    <x v="1"/>
    <x v="1"/>
    <x v="0"/>
    <x v="8"/>
    <x v="1"/>
    <n v="714605"/>
    <n v="359049"/>
    <n v="-3.89026105330917E-4"/>
    <n v="-7.7426757907695005E-4"/>
  </r>
  <r>
    <s v="male"/>
    <s v="25-29"/>
    <x v="37"/>
    <n v="-7.5599999999999999E-3"/>
    <x v="11"/>
    <x v="1"/>
    <x v="1"/>
    <x v="0"/>
    <x v="8"/>
    <x v="1"/>
    <n v="752289"/>
    <n v="372081"/>
    <n v="-1.00493294465292E-3"/>
    <n v="-2.0318156530432902E-3"/>
  </r>
  <r>
    <s v="male"/>
    <s v="30-34"/>
    <x v="37"/>
    <n v="-1.281E-2"/>
    <x v="11"/>
    <x v="1"/>
    <x v="1"/>
    <x v="0"/>
    <x v="8"/>
    <x v="1"/>
    <n v="743611"/>
    <n v="363448"/>
    <n v="-1.7226748931901199E-3"/>
    <n v="-3.5245757302282601E-3"/>
  </r>
  <r>
    <s v="male"/>
    <s v="35-39"/>
    <x v="37"/>
    <n v="-1.8339999999999999E-2"/>
    <x v="11"/>
    <x v="1"/>
    <x v="1"/>
    <x v="0"/>
    <x v="8"/>
    <x v="1"/>
    <n v="705850"/>
    <n v="340545"/>
    <n v="-2.5982857547637598E-3"/>
    <n v="-5.3854850313468103E-3"/>
  </r>
  <r>
    <s v="male"/>
    <s v="40-44"/>
    <x v="37"/>
    <n v="-3.637E-2"/>
    <x v="11"/>
    <x v="1"/>
    <x v="1"/>
    <x v="0"/>
    <x v="8"/>
    <x v="1"/>
    <n v="670307"/>
    <n v="317312"/>
    <n v="-5.4258720258031001E-3"/>
    <n v="-1.14619050020169E-2"/>
  </r>
  <r>
    <s v="male"/>
    <s v="45-49"/>
    <x v="37"/>
    <n v="-4.2889999999999998E-2"/>
    <x v="11"/>
    <x v="1"/>
    <x v="1"/>
    <x v="0"/>
    <x v="8"/>
    <x v="1"/>
    <n v="668945"/>
    <n v="313846"/>
    <n v="-6.41158839665443E-3"/>
    <n v="-1.36659380715383E-2"/>
  </r>
  <r>
    <s v="male"/>
    <s v="50-54"/>
    <x v="37"/>
    <n v="-6.8809999999999996E-2"/>
    <x v="11"/>
    <x v="1"/>
    <x v="1"/>
    <x v="0"/>
    <x v="8"/>
    <x v="1"/>
    <n v="623483"/>
    <n v="286394"/>
    <n v="-1.1036387519788001E-2"/>
    <n v="-2.40263413339665E-2"/>
  </r>
  <r>
    <s v="male"/>
    <s v="55-59"/>
    <x v="37"/>
    <n v="-9.0429999999999996E-2"/>
    <x v="11"/>
    <x v="1"/>
    <x v="1"/>
    <x v="0"/>
    <x v="8"/>
    <x v="1"/>
    <n v="526447"/>
    <n v="239651"/>
    <n v="-1.7177417669774899E-2"/>
    <n v="-3.77340382472846E-2"/>
  </r>
  <r>
    <s v="male"/>
    <s v="60-64"/>
    <x v="37"/>
    <n v="-0.10757"/>
    <x v="11"/>
    <x v="1"/>
    <x v="1"/>
    <x v="0"/>
    <x v="8"/>
    <x v="1"/>
    <n v="469514"/>
    <n v="209065"/>
    <n v="-2.2910924913847101E-2"/>
    <n v="-5.1452897424246101E-2"/>
  </r>
  <r>
    <s v="male"/>
    <s v="65-69"/>
    <x v="37"/>
    <n v="-0.11327"/>
    <x v="11"/>
    <x v="1"/>
    <x v="1"/>
    <x v="0"/>
    <x v="8"/>
    <x v="1"/>
    <n v="356196"/>
    <n v="157245"/>
    <n v="-3.1799907915866503E-2"/>
    <n v="-7.2034086934401706E-2"/>
  </r>
  <r>
    <s v="female"/>
    <s v="15-19"/>
    <x v="37"/>
    <n v="-9.5E-4"/>
    <x v="11"/>
    <x v="1"/>
    <x v="1"/>
    <x v="0"/>
    <x v="8"/>
    <x v="1"/>
    <n v="650389"/>
    <n v="319280"/>
    <n v="-1.4606643101282499E-4"/>
    <n v="-2.9754447506890501E-4"/>
  </r>
  <r>
    <s v="female"/>
    <s v="20-24"/>
    <x v="37"/>
    <n v="-2.63E-3"/>
    <x v="11"/>
    <x v="1"/>
    <x v="1"/>
    <x v="0"/>
    <x v="8"/>
    <x v="1"/>
    <n v="714605"/>
    <n v="355556"/>
    <n v="-3.6803548813680301E-4"/>
    <n v="-7.3968657539178102E-4"/>
  </r>
  <r>
    <s v="female"/>
    <s v="25-29"/>
    <x v="37"/>
    <n v="-4.2599999999999999E-3"/>
    <x v="11"/>
    <x v="1"/>
    <x v="1"/>
    <x v="0"/>
    <x v="8"/>
    <x v="1"/>
    <n v="752289"/>
    <n v="380208"/>
    <n v="-5.6627173865362896E-4"/>
    <n v="-1.12043933846737E-3"/>
  </r>
  <r>
    <s v="female"/>
    <s v="30-34"/>
    <x v="37"/>
    <n v="-9.1500000000000001E-3"/>
    <x v="11"/>
    <x v="1"/>
    <x v="1"/>
    <x v="0"/>
    <x v="8"/>
    <x v="1"/>
    <n v="743611"/>
    <n v="380163"/>
    <n v="-1.2304820665643701E-3"/>
    <n v="-2.40686231958397E-3"/>
  </r>
  <r>
    <s v="female"/>
    <s v="35-39"/>
    <x v="37"/>
    <n v="-1.626E-2"/>
    <x v="11"/>
    <x v="1"/>
    <x v="1"/>
    <x v="0"/>
    <x v="8"/>
    <x v="1"/>
    <n v="705850"/>
    <n v="365305"/>
    <n v="-2.3036055819225E-3"/>
    <n v="-4.4510751290017898E-3"/>
  </r>
  <r>
    <s v="female"/>
    <s v="40-44"/>
    <x v="37"/>
    <n v="-2.5610000000000001E-2"/>
    <x v="11"/>
    <x v="1"/>
    <x v="1"/>
    <x v="0"/>
    <x v="8"/>
    <x v="1"/>
    <n v="670307"/>
    <n v="352995"/>
    <n v="-3.82063740942583E-3"/>
    <n v="-7.2550602699755001E-3"/>
  </r>
  <r>
    <s v="female"/>
    <s v="45-49"/>
    <x v="37"/>
    <n v="-4.3200000000000002E-2"/>
    <x v="11"/>
    <x v="1"/>
    <x v="1"/>
    <x v="0"/>
    <x v="8"/>
    <x v="1"/>
    <n v="668945"/>
    <n v="355099"/>
    <n v="-6.4579300241424898E-3"/>
    <n v="-1.2165621418252399E-2"/>
  </r>
  <r>
    <s v="female"/>
    <s v="50-54"/>
    <x v="37"/>
    <n v="-6.3130000000000006E-2"/>
    <x v="11"/>
    <x v="1"/>
    <x v="1"/>
    <x v="0"/>
    <x v="8"/>
    <x v="1"/>
    <n v="623483"/>
    <n v="337089"/>
    <n v="-1.0125376313387901E-2"/>
    <n v="-1.87279917173209E-2"/>
  </r>
  <r>
    <s v="female"/>
    <s v="55-59"/>
    <x v="37"/>
    <n v="-8.7529999999999997E-2"/>
    <x v="11"/>
    <x v="1"/>
    <x v="1"/>
    <x v="0"/>
    <x v="8"/>
    <x v="1"/>
    <n v="526447"/>
    <n v="286796"/>
    <n v="-1.6626554999838498E-2"/>
    <n v="-3.0519951463758199E-2"/>
  </r>
  <r>
    <s v="female"/>
    <s v="60-64"/>
    <x v="37"/>
    <n v="-0.12809000000000001"/>
    <x v="11"/>
    <x v="1"/>
    <x v="1"/>
    <x v="0"/>
    <x v="8"/>
    <x v="1"/>
    <n v="469514"/>
    <n v="260449"/>
    <n v="-2.7281401619547001E-2"/>
    <n v="-4.9180453754861797E-2"/>
  </r>
  <r>
    <s v="female"/>
    <s v="65-69"/>
    <x v="37"/>
    <n v="-0.11923"/>
    <x v="11"/>
    <x v="1"/>
    <x v="1"/>
    <x v="0"/>
    <x v="8"/>
    <x v="1"/>
    <n v="356196"/>
    <n v="198951"/>
    <n v="-3.3473143999371097E-2"/>
    <n v="-5.9929329332348201E-2"/>
  </r>
  <r>
    <s v="male"/>
    <s v="15-19"/>
    <x v="38"/>
    <n v="4.6999999999999999E-4"/>
    <x v="11"/>
    <x v="2"/>
    <x v="1"/>
    <x v="0"/>
    <x v="8"/>
    <x v="1"/>
    <n v="650389"/>
    <n v="331109"/>
    <n v="7.2264444816871106E-5"/>
    <n v="1.4194721375740299E-4"/>
  </r>
  <r>
    <s v="male"/>
    <s v="20-24"/>
    <x v="38"/>
    <n v="2.16E-3"/>
    <x v="11"/>
    <x v="2"/>
    <x v="1"/>
    <x v="0"/>
    <x v="8"/>
    <x v="1"/>
    <n v="714605"/>
    <n v="359049"/>
    <n v="3.0226488759524497E-4"/>
    <n v="6.01589198131731E-4"/>
  </r>
  <r>
    <s v="male"/>
    <s v="25-29"/>
    <x v="38"/>
    <n v="7.9699999999999997E-3"/>
    <x v="11"/>
    <x v="2"/>
    <x v="1"/>
    <x v="0"/>
    <x v="8"/>
    <x v="1"/>
    <n v="752289"/>
    <n v="372081"/>
    <n v="1.05943327630738E-3"/>
    <n v="2.14200671359193E-3"/>
  </r>
  <r>
    <s v="male"/>
    <s v="30-34"/>
    <x v="38"/>
    <n v="1.8180000000000002E-2"/>
    <x v="11"/>
    <x v="2"/>
    <x v="1"/>
    <x v="0"/>
    <x v="8"/>
    <x v="1"/>
    <n v="743611"/>
    <n v="363448"/>
    <n v="2.4448266634033099E-3"/>
    <n v="5.0020910831810898E-3"/>
  </r>
  <r>
    <s v="male"/>
    <s v="35-39"/>
    <x v="38"/>
    <n v="3.3700000000000001E-2"/>
    <x v="11"/>
    <x v="2"/>
    <x v="1"/>
    <x v="0"/>
    <x v="8"/>
    <x v="1"/>
    <n v="705850"/>
    <n v="340545"/>
    <n v="4.7743854926684103E-3"/>
    <n v="9.8959021568368402E-3"/>
  </r>
  <r>
    <s v="male"/>
    <s v="40-44"/>
    <x v="38"/>
    <n v="6.7650000000000002E-2"/>
    <x v="11"/>
    <x v="2"/>
    <x v="1"/>
    <x v="0"/>
    <x v="8"/>
    <x v="1"/>
    <n v="670307"/>
    <n v="317312"/>
    <n v="1.00923905016657E-2"/>
    <n v="2.1319710568777701E-2"/>
  </r>
  <r>
    <s v="male"/>
    <s v="45-49"/>
    <x v="38"/>
    <n v="9.6850000000000006E-2"/>
    <x v="11"/>
    <x v="2"/>
    <x v="1"/>
    <x v="0"/>
    <x v="8"/>
    <x v="1"/>
    <n v="668945"/>
    <n v="313846"/>
    <n v="1.44780213619954E-2"/>
    <n v="3.0859083754452801E-2"/>
  </r>
  <r>
    <s v="male"/>
    <s v="50-54"/>
    <x v="38"/>
    <n v="0.15623000000000001"/>
    <x v="11"/>
    <x v="2"/>
    <x v="1"/>
    <x v="0"/>
    <x v="8"/>
    <x v="1"/>
    <n v="623483"/>
    <n v="286394"/>
    <n v="2.5057619854911801E-2"/>
    <n v="5.4550723828013202E-2"/>
  </r>
  <r>
    <s v="male"/>
    <s v="55-59"/>
    <x v="38"/>
    <n v="0.17280000000000001"/>
    <x v="11"/>
    <x v="2"/>
    <x v="1"/>
    <x v="0"/>
    <x v="8"/>
    <x v="1"/>
    <n v="526447"/>
    <n v="239651"/>
    <n v="3.2823817022416303E-2"/>
    <n v="7.2104852472971104E-2"/>
  </r>
  <r>
    <s v="male"/>
    <s v="60-64"/>
    <x v="38"/>
    <n v="0.22461999999999999"/>
    <x v="11"/>
    <x v="2"/>
    <x v="1"/>
    <x v="0"/>
    <x v="8"/>
    <x v="1"/>
    <n v="469514"/>
    <n v="209065"/>
    <n v="4.7840958949040897E-2"/>
    <n v="0.10744026977255899"/>
  </r>
  <r>
    <s v="male"/>
    <s v="65-69"/>
    <x v="38"/>
    <n v="0.24471000000000001"/>
    <x v="11"/>
    <x v="2"/>
    <x v="1"/>
    <x v="0"/>
    <x v="8"/>
    <x v="1"/>
    <n v="356196"/>
    <n v="157245"/>
    <n v="6.8700939931947605E-2"/>
    <n v="0.15562339025088201"/>
  </r>
  <r>
    <s v="female"/>
    <s v="15-19"/>
    <x v="38"/>
    <n v="6.3000000000000003E-4"/>
    <x v="11"/>
    <x v="2"/>
    <x v="1"/>
    <x v="0"/>
    <x v="8"/>
    <x v="1"/>
    <n v="650389"/>
    <n v="319280"/>
    <n v="9.6865106882189001E-5"/>
    <n v="1.9731896767727399E-4"/>
  </r>
  <r>
    <s v="female"/>
    <s v="20-24"/>
    <x v="38"/>
    <n v="1.9E-3"/>
    <x v="11"/>
    <x v="2"/>
    <x v="1"/>
    <x v="0"/>
    <x v="8"/>
    <x v="1"/>
    <n v="714605"/>
    <n v="355556"/>
    <n v="2.6588115112544699E-4"/>
    <n v="5.3437433203208499E-4"/>
  </r>
  <r>
    <s v="female"/>
    <s v="25-29"/>
    <x v="38"/>
    <n v="4.47E-3"/>
    <x v="11"/>
    <x v="2"/>
    <x v="1"/>
    <x v="0"/>
    <x v="8"/>
    <x v="1"/>
    <n v="752289"/>
    <n v="380208"/>
    <n v="5.9418654267176605E-4"/>
    <n v="1.1756722636030799E-3"/>
  </r>
  <r>
    <s v="female"/>
    <s v="30-34"/>
    <x v="38"/>
    <n v="1.2460000000000001E-2"/>
    <x v="11"/>
    <x v="2"/>
    <x v="1"/>
    <x v="0"/>
    <x v="8"/>
    <x v="1"/>
    <n v="743611"/>
    <n v="380163"/>
    <n v="1.67560727315761E-3"/>
    <n v="3.2775414756301899E-3"/>
  </r>
  <r>
    <s v="female"/>
    <s v="35-39"/>
    <x v="38"/>
    <n v="2.281E-2"/>
    <x v="11"/>
    <x v="2"/>
    <x v="1"/>
    <x v="0"/>
    <x v="8"/>
    <x v="1"/>
    <n v="705850"/>
    <n v="365305"/>
    <n v="3.2315647800524199E-3"/>
    <n v="6.2440973980646304E-3"/>
  </r>
  <r>
    <s v="female"/>
    <s v="40-44"/>
    <x v="38"/>
    <n v="3.5979999999999998E-2"/>
    <x v="11"/>
    <x v="2"/>
    <x v="1"/>
    <x v="0"/>
    <x v="8"/>
    <x v="1"/>
    <n v="670307"/>
    <n v="352995"/>
    <n v="5.3676897302280899E-3"/>
    <n v="1.01927789345458E-2"/>
  </r>
  <r>
    <s v="female"/>
    <s v="45-49"/>
    <x v="38"/>
    <n v="6.812E-2"/>
    <x v="11"/>
    <x v="2"/>
    <x v="1"/>
    <x v="0"/>
    <x v="8"/>
    <x v="1"/>
    <n v="668945"/>
    <n v="355099"/>
    <n v="1.01831989176988E-2"/>
    <n v="1.9183382662299801E-2"/>
  </r>
  <r>
    <s v="female"/>
    <s v="50-54"/>
    <x v="38"/>
    <n v="8.7940000000000004E-2"/>
    <x v="11"/>
    <x v="2"/>
    <x v="1"/>
    <x v="0"/>
    <x v="8"/>
    <x v="1"/>
    <n v="623483"/>
    <n v="337089"/>
    <n v="1.4104634769512601E-2"/>
    <n v="2.6088065763047699E-2"/>
  </r>
  <r>
    <s v="female"/>
    <s v="55-59"/>
    <x v="38"/>
    <n v="0.11463"/>
    <x v="11"/>
    <x v="2"/>
    <x v="1"/>
    <x v="0"/>
    <x v="8"/>
    <x v="1"/>
    <n v="526447"/>
    <n v="286796"/>
    <n v="2.1774271674071699E-2"/>
    <n v="3.9969176697025099E-2"/>
  </r>
  <r>
    <s v="female"/>
    <s v="60-64"/>
    <x v="38"/>
    <n v="0.14235"/>
    <x v="11"/>
    <x v="2"/>
    <x v="1"/>
    <x v="0"/>
    <x v="8"/>
    <x v="1"/>
    <n v="469514"/>
    <n v="260449"/>
    <n v="3.0318584749336502E-2"/>
    <n v="5.4655613958970901E-2"/>
  </r>
  <r>
    <s v="female"/>
    <s v="65-69"/>
    <x v="38"/>
    <n v="0.17515"/>
    <x v="11"/>
    <x v="2"/>
    <x v="1"/>
    <x v="0"/>
    <x v="8"/>
    <x v="1"/>
    <n v="356196"/>
    <n v="198951"/>
    <n v="4.9172365776145699E-2"/>
    <n v="8.8036752768269597E-2"/>
  </r>
  <r>
    <s v="male"/>
    <s v="15-19"/>
    <x v="39"/>
    <n v="-6.2E-4"/>
    <x v="11"/>
    <x v="3"/>
    <x v="1"/>
    <x v="0"/>
    <x v="8"/>
    <x v="1"/>
    <n v="650389"/>
    <n v="331109"/>
    <n v="-9.5327565503106599E-5"/>
    <n v="-1.8724951602040399E-4"/>
  </r>
  <r>
    <s v="male"/>
    <s v="20-24"/>
    <x v="39"/>
    <n v="-2.16E-3"/>
    <x v="11"/>
    <x v="3"/>
    <x v="1"/>
    <x v="0"/>
    <x v="8"/>
    <x v="1"/>
    <n v="714605"/>
    <n v="359049"/>
    <n v="-3.0226488759524497E-4"/>
    <n v="-6.01589198131731E-4"/>
  </r>
  <r>
    <s v="male"/>
    <s v="25-29"/>
    <x v="39"/>
    <n v="-5.4099999999999999E-3"/>
    <x v="11"/>
    <x v="3"/>
    <x v="1"/>
    <x v="0"/>
    <x v="8"/>
    <x v="1"/>
    <n v="752289"/>
    <n v="372081"/>
    <n v="-7.1913852256247303E-4"/>
    <n v="-1.4539844818735701E-3"/>
  </r>
  <r>
    <s v="male"/>
    <s v="30-34"/>
    <x v="39"/>
    <n v="-8.6099999999999996E-3"/>
    <x v="11"/>
    <x v="3"/>
    <x v="1"/>
    <x v="0"/>
    <x v="8"/>
    <x v="1"/>
    <n v="743611"/>
    <n v="363448"/>
    <n v="-1.15786345279992E-3"/>
    <n v="-2.3689771301534201E-3"/>
  </r>
  <r>
    <s v="male"/>
    <s v="35-39"/>
    <x v="39"/>
    <n v="-1.3939999999999999E-2"/>
    <x v="11"/>
    <x v="3"/>
    <x v="1"/>
    <x v="0"/>
    <x v="8"/>
    <x v="1"/>
    <n v="705850"/>
    <n v="340545"/>
    <n v="-1.9749238506764901E-3"/>
    <n v="-4.0934384589408198E-3"/>
  </r>
  <r>
    <s v="male"/>
    <s v="40-44"/>
    <x v="39"/>
    <n v="-2.5049999999999999E-2"/>
    <x v="11"/>
    <x v="3"/>
    <x v="1"/>
    <x v="0"/>
    <x v="8"/>
    <x v="1"/>
    <n v="670307"/>
    <n v="317312"/>
    <n v="-3.73709360039504E-3"/>
    <n v="-7.8944382815651498E-3"/>
  </r>
  <r>
    <s v="male"/>
    <s v="45-49"/>
    <x v="39"/>
    <n v="-2.6950000000000002E-2"/>
    <x v="11"/>
    <x v="3"/>
    <x v="1"/>
    <x v="0"/>
    <x v="8"/>
    <x v="1"/>
    <n v="668945"/>
    <n v="313846"/>
    <n v="-4.0287318090426001E-3"/>
    <n v="-8.5870140132421596E-3"/>
  </r>
  <r>
    <s v="male"/>
    <s v="50-54"/>
    <x v="39"/>
    <n v="-4.9489999999999999E-2"/>
    <x v="11"/>
    <x v="3"/>
    <x v="1"/>
    <x v="0"/>
    <x v="8"/>
    <x v="1"/>
    <n v="623483"/>
    <n v="286394"/>
    <n v="-7.9376663036522192E-3"/>
    <n v="-1.72803899523035E-2"/>
  </r>
  <r>
    <s v="male"/>
    <s v="55-59"/>
    <x v="39"/>
    <n v="-6.7199999999999996E-2"/>
    <x v="11"/>
    <x v="3"/>
    <x v="1"/>
    <x v="0"/>
    <x v="8"/>
    <x v="1"/>
    <n v="526447"/>
    <n v="239651"/>
    <n v="-1.2764817730939701E-2"/>
    <n v="-2.8040775961710999E-2"/>
  </r>
  <r>
    <s v="male"/>
    <s v="60-64"/>
    <x v="39"/>
    <n v="-8.5500000000000007E-2"/>
    <x v="11"/>
    <x v="3"/>
    <x v="1"/>
    <x v="0"/>
    <x v="8"/>
    <x v="1"/>
    <n v="469514"/>
    <n v="209065"/>
    <n v="-1.8210319607083102E-2"/>
    <n v="-4.0896371941740603E-2"/>
  </r>
  <r>
    <s v="male"/>
    <s v="65-69"/>
    <x v="39"/>
    <n v="-0.11277"/>
    <x v="11"/>
    <x v="3"/>
    <x v="1"/>
    <x v="0"/>
    <x v="8"/>
    <x v="1"/>
    <n v="356196"/>
    <n v="157245"/>
    <n v="-3.1659535761210097E-2"/>
    <n v="-7.17161118000572E-2"/>
  </r>
  <r>
    <s v="female"/>
    <s v="15-19"/>
    <x v="39"/>
    <n v="-6.3000000000000003E-4"/>
    <x v="11"/>
    <x v="3"/>
    <x v="1"/>
    <x v="0"/>
    <x v="8"/>
    <x v="1"/>
    <n v="650389"/>
    <n v="319280"/>
    <n v="-9.6865106882189001E-5"/>
    <n v="-1.9731896767727399E-4"/>
  </r>
  <r>
    <s v="female"/>
    <s v="20-24"/>
    <x v="39"/>
    <n v="-1.9E-3"/>
    <x v="11"/>
    <x v="3"/>
    <x v="1"/>
    <x v="0"/>
    <x v="8"/>
    <x v="1"/>
    <n v="714605"/>
    <n v="355556"/>
    <n v="-2.6588115112544699E-4"/>
    <n v="-5.3437433203208499E-4"/>
  </r>
  <r>
    <s v="female"/>
    <s v="25-29"/>
    <x v="39"/>
    <n v="-3.9500000000000004E-3"/>
    <x v="11"/>
    <x v="3"/>
    <x v="1"/>
    <x v="0"/>
    <x v="8"/>
    <x v="1"/>
    <n v="752289"/>
    <n v="380208"/>
    <n v="-5.2506417081733196E-4"/>
    <n v="-1.0389050204098801E-3"/>
  </r>
  <r>
    <s v="female"/>
    <s v="30-34"/>
    <x v="39"/>
    <n v="-6.11E-3"/>
    <x v="11"/>
    <x v="3"/>
    <x v="1"/>
    <x v="0"/>
    <x v="8"/>
    <x v="1"/>
    <n v="743611"/>
    <n v="380163"/>
    <n v="-8.2166616685336801E-4"/>
    <n v="-1.6072053303451399E-3"/>
  </r>
  <r>
    <s v="female"/>
    <s v="35-39"/>
    <x v="39"/>
    <n v="-1.123E-2"/>
    <x v="11"/>
    <x v="3"/>
    <x v="1"/>
    <x v="0"/>
    <x v="8"/>
    <x v="1"/>
    <n v="705850"/>
    <n v="365305"/>
    <n v="-1.59098958702274E-3"/>
    <n v="-3.0741435239046802E-3"/>
  </r>
  <r>
    <s v="female"/>
    <s v="40-44"/>
    <x v="39"/>
    <n v="-1.8110000000000001E-2"/>
    <x v="11"/>
    <x v="3"/>
    <x v="1"/>
    <x v="0"/>
    <x v="8"/>
    <x v="1"/>
    <n v="670307"/>
    <n v="352995"/>
    <n v="-2.7017471099063601E-3"/>
    <n v="-5.1303842830634997E-3"/>
  </r>
  <r>
    <s v="female"/>
    <s v="45-49"/>
    <x v="39"/>
    <n v="-3.3849999999999998E-2"/>
    <x v="11"/>
    <x v="3"/>
    <x v="1"/>
    <x v="0"/>
    <x v="8"/>
    <x v="1"/>
    <n v="668945"/>
    <n v="355099"/>
    <n v="-5.0602067434542498E-3"/>
    <n v="-9.5325528937000702E-3"/>
  </r>
  <r>
    <s v="female"/>
    <s v="50-54"/>
    <x v="39"/>
    <n v="-4.8899999999999999E-2"/>
    <x v="11"/>
    <x v="3"/>
    <x v="1"/>
    <x v="0"/>
    <x v="8"/>
    <x v="1"/>
    <n v="623483"/>
    <n v="337089"/>
    <n v="-7.8430366184803792E-3"/>
    <n v="-1.4506554648772299E-2"/>
  </r>
  <r>
    <s v="female"/>
    <s v="55-59"/>
    <x v="39"/>
    <n v="-6.9860000000000005E-2"/>
    <x v="11"/>
    <x v="3"/>
    <x v="1"/>
    <x v="0"/>
    <x v="8"/>
    <x v="1"/>
    <n v="526447"/>
    <n v="286796"/>
    <n v="-1.3270091766122699E-2"/>
    <n v="-2.4358777667749899E-2"/>
  </r>
  <r>
    <s v="female"/>
    <s v="60-64"/>
    <x v="39"/>
    <n v="-9.3130000000000004E-2"/>
    <x v="11"/>
    <x v="3"/>
    <x v="1"/>
    <x v="0"/>
    <x v="8"/>
    <x v="1"/>
    <n v="469514"/>
    <n v="260449"/>
    <n v="-1.9835404269095299E-2"/>
    <n v="-3.5757480351239601E-2"/>
  </r>
  <r>
    <s v="female"/>
    <s v="65-69"/>
    <x v="39"/>
    <n v="-8.9359999999999995E-2"/>
    <x v="11"/>
    <x v="3"/>
    <x v="1"/>
    <x v="0"/>
    <x v="8"/>
    <x v="1"/>
    <n v="356196"/>
    <n v="198951"/>
    <n v="-2.50873114801963E-2"/>
    <n v="-4.4915582228790003E-2"/>
  </r>
  <r>
    <s v="male"/>
    <s v="15-19"/>
    <x v="40"/>
    <n v="0"/>
    <x v="11"/>
    <x v="0"/>
    <x v="1"/>
    <x v="0"/>
    <x v="9"/>
    <x v="1"/>
    <n v="650389"/>
    <n v="331109"/>
    <n v="0"/>
    <n v="0"/>
  </r>
  <r>
    <s v="male"/>
    <s v="20-24"/>
    <x v="40"/>
    <n v="0"/>
    <x v="11"/>
    <x v="0"/>
    <x v="1"/>
    <x v="0"/>
    <x v="9"/>
    <x v="1"/>
    <n v="714605"/>
    <n v="359049"/>
    <n v="0"/>
    <n v="0"/>
  </r>
  <r>
    <s v="male"/>
    <s v="25-29"/>
    <x v="40"/>
    <n v="0"/>
    <x v="11"/>
    <x v="0"/>
    <x v="1"/>
    <x v="0"/>
    <x v="9"/>
    <x v="1"/>
    <n v="752289"/>
    <n v="372081"/>
    <n v="0"/>
    <n v="0"/>
  </r>
  <r>
    <s v="male"/>
    <s v="30-34"/>
    <x v="40"/>
    <n v="0"/>
    <x v="11"/>
    <x v="0"/>
    <x v="1"/>
    <x v="0"/>
    <x v="9"/>
    <x v="1"/>
    <n v="743611"/>
    <n v="363448"/>
    <n v="0"/>
    <n v="0"/>
  </r>
  <r>
    <s v="male"/>
    <s v="35-39"/>
    <x v="40"/>
    <n v="0"/>
    <x v="11"/>
    <x v="0"/>
    <x v="1"/>
    <x v="0"/>
    <x v="9"/>
    <x v="1"/>
    <n v="705850"/>
    <n v="340545"/>
    <n v="0"/>
    <n v="0"/>
  </r>
  <r>
    <s v="male"/>
    <s v="40-44"/>
    <x v="40"/>
    <n v="0"/>
    <x v="11"/>
    <x v="0"/>
    <x v="1"/>
    <x v="0"/>
    <x v="9"/>
    <x v="1"/>
    <n v="670307"/>
    <n v="317312"/>
    <n v="0"/>
    <n v="0"/>
  </r>
  <r>
    <s v="male"/>
    <s v="45-49"/>
    <x v="40"/>
    <n v="0"/>
    <x v="11"/>
    <x v="0"/>
    <x v="1"/>
    <x v="0"/>
    <x v="9"/>
    <x v="1"/>
    <n v="668945"/>
    <n v="313846"/>
    <n v="0"/>
    <n v="0"/>
  </r>
  <r>
    <s v="male"/>
    <s v="50-54"/>
    <x v="40"/>
    <n v="0"/>
    <x v="11"/>
    <x v="0"/>
    <x v="1"/>
    <x v="0"/>
    <x v="9"/>
    <x v="1"/>
    <n v="623483"/>
    <n v="286394"/>
    <n v="0"/>
    <n v="0"/>
  </r>
  <r>
    <s v="male"/>
    <s v="55-59"/>
    <x v="40"/>
    <n v="0"/>
    <x v="11"/>
    <x v="0"/>
    <x v="1"/>
    <x v="0"/>
    <x v="9"/>
    <x v="1"/>
    <n v="526447"/>
    <n v="239651"/>
    <n v="0"/>
    <n v="0"/>
  </r>
  <r>
    <s v="male"/>
    <s v="60-64"/>
    <x v="40"/>
    <n v="0"/>
    <x v="11"/>
    <x v="0"/>
    <x v="1"/>
    <x v="0"/>
    <x v="9"/>
    <x v="1"/>
    <n v="469514"/>
    <n v="209065"/>
    <n v="0"/>
    <n v="0"/>
  </r>
  <r>
    <s v="male"/>
    <s v="65-69"/>
    <x v="40"/>
    <n v="0"/>
    <x v="11"/>
    <x v="0"/>
    <x v="1"/>
    <x v="0"/>
    <x v="9"/>
    <x v="1"/>
    <n v="356196"/>
    <n v="157245"/>
    <n v="0"/>
    <n v="0"/>
  </r>
  <r>
    <s v="female"/>
    <s v="15-19"/>
    <x v="40"/>
    <n v="0"/>
    <x v="11"/>
    <x v="0"/>
    <x v="1"/>
    <x v="0"/>
    <x v="9"/>
    <x v="1"/>
    <n v="650389"/>
    <n v="319280"/>
    <n v="0"/>
    <n v="0"/>
  </r>
  <r>
    <s v="female"/>
    <s v="20-24"/>
    <x v="40"/>
    <n v="5.9999999999999995E-4"/>
    <x v="11"/>
    <x v="0"/>
    <x v="1"/>
    <x v="0"/>
    <x v="9"/>
    <x v="1"/>
    <n v="714605"/>
    <n v="355556"/>
    <n v="8.3962468776456895E-5"/>
    <n v="1.6874978906276399E-4"/>
  </r>
  <r>
    <s v="female"/>
    <s v="25-29"/>
    <x v="40"/>
    <n v="1.4499999999999999E-3"/>
    <x v="11"/>
    <x v="0"/>
    <x v="1"/>
    <x v="0"/>
    <x v="9"/>
    <x v="1"/>
    <n v="752289"/>
    <n v="380208"/>
    <n v="1.9274507536332401E-4"/>
    <n v="3.81370197365652E-4"/>
  </r>
  <r>
    <s v="female"/>
    <s v="30-34"/>
    <x v="40"/>
    <n v="2.1299999999999999E-3"/>
    <x v="11"/>
    <x v="0"/>
    <x v="1"/>
    <x v="0"/>
    <x v="9"/>
    <x v="1"/>
    <n v="743611"/>
    <n v="380163"/>
    <n v="2.8644008762646099E-4"/>
    <n v="5.6028598259167805E-4"/>
  </r>
  <r>
    <s v="female"/>
    <s v="35-39"/>
    <x v="40"/>
    <n v="6.5500000000000003E-3"/>
    <x v="11"/>
    <x v="0"/>
    <x v="1"/>
    <x v="0"/>
    <x v="9"/>
    <x v="1"/>
    <n v="705850"/>
    <n v="365305"/>
    <n v="9.2795919812991396E-4"/>
    <n v="1.79302226906284E-3"/>
  </r>
  <r>
    <s v="female"/>
    <s v="40-44"/>
    <x v="40"/>
    <n v="1.295E-2"/>
    <x v="11"/>
    <x v="0"/>
    <x v="1"/>
    <x v="0"/>
    <x v="9"/>
    <x v="1"/>
    <n v="670307"/>
    <n v="352995"/>
    <n v="1.9319505838369601E-3"/>
    <n v="3.6686072040680502E-3"/>
  </r>
  <r>
    <s v="female"/>
    <s v="45-49"/>
    <x v="40"/>
    <n v="2.9360000000000001E-2"/>
    <x v="11"/>
    <x v="0"/>
    <x v="1"/>
    <x v="0"/>
    <x v="9"/>
    <x v="1"/>
    <n v="668945"/>
    <n v="355099"/>
    <n v="4.3890005904820301E-3"/>
    <n v="8.2681167787011494E-3"/>
  </r>
  <r>
    <s v="female"/>
    <s v="50-54"/>
    <x v="40"/>
    <n v="4.5990000000000003E-2"/>
    <x v="11"/>
    <x v="0"/>
    <x v="1"/>
    <x v="0"/>
    <x v="9"/>
    <x v="1"/>
    <n v="623483"/>
    <n v="337089"/>
    <n v="7.3763037644971902E-3"/>
    <n v="1.3643281151268701E-2"/>
  </r>
  <r>
    <s v="female"/>
    <s v="55-59"/>
    <x v="40"/>
    <n v="6.9470000000000004E-2"/>
    <x v="11"/>
    <x v="0"/>
    <x v="1"/>
    <x v="0"/>
    <x v="9"/>
    <x v="1"/>
    <n v="526447"/>
    <n v="286796"/>
    <n v="1.31960102346485E-2"/>
    <n v="2.4222792507566399E-2"/>
  </r>
  <r>
    <s v="female"/>
    <s v="60-64"/>
    <x v="40"/>
    <n v="0.10323"/>
    <x v="11"/>
    <x v="0"/>
    <x v="1"/>
    <x v="0"/>
    <x v="9"/>
    <x v="1"/>
    <n v="469514"/>
    <n v="260449"/>
    <n v="2.1986564830867701E-2"/>
    <n v="3.9635398868876397E-2"/>
  </r>
  <r>
    <s v="female"/>
    <s v="65-69"/>
    <x v="40"/>
    <n v="8.6550000000000002E-2"/>
    <x v="11"/>
    <x v="0"/>
    <x v="1"/>
    <x v="0"/>
    <x v="9"/>
    <x v="1"/>
    <n v="356196"/>
    <n v="198951"/>
    <n v="2.4298419971027201E-2"/>
    <n v="4.3503174148408402E-2"/>
  </r>
  <r>
    <s v="male"/>
    <s v="15-19"/>
    <x v="41"/>
    <n v="0"/>
    <x v="11"/>
    <x v="1"/>
    <x v="1"/>
    <x v="0"/>
    <x v="9"/>
    <x v="1"/>
    <n v="650389"/>
    <n v="331109"/>
    <n v="0"/>
    <n v="0"/>
  </r>
  <r>
    <s v="male"/>
    <s v="20-24"/>
    <x v="41"/>
    <n v="0"/>
    <x v="11"/>
    <x v="1"/>
    <x v="1"/>
    <x v="0"/>
    <x v="9"/>
    <x v="1"/>
    <n v="714605"/>
    <n v="359049"/>
    <n v="0"/>
    <n v="0"/>
  </r>
  <r>
    <s v="male"/>
    <s v="25-29"/>
    <x v="41"/>
    <n v="0"/>
    <x v="11"/>
    <x v="1"/>
    <x v="1"/>
    <x v="0"/>
    <x v="9"/>
    <x v="1"/>
    <n v="752289"/>
    <n v="372081"/>
    <n v="0"/>
    <n v="0"/>
  </r>
  <r>
    <s v="male"/>
    <s v="30-34"/>
    <x v="41"/>
    <n v="0"/>
    <x v="11"/>
    <x v="1"/>
    <x v="1"/>
    <x v="0"/>
    <x v="9"/>
    <x v="1"/>
    <n v="743611"/>
    <n v="363448"/>
    <n v="0"/>
    <n v="0"/>
  </r>
  <r>
    <s v="male"/>
    <s v="35-39"/>
    <x v="41"/>
    <n v="0"/>
    <x v="11"/>
    <x v="1"/>
    <x v="1"/>
    <x v="0"/>
    <x v="9"/>
    <x v="1"/>
    <n v="705850"/>
    <n v="340545"/>
    <n v="0"/>
    <n v="0"/>
  </r>
  <r>
    <s v="male"/>
    <s v="40-44"/>
    <x v="41"/>
    <n v="0"/>
    <x v="11"/>
    <x v="1"/>
    <x v="1"/>
    <x v="0"/>
    <x v="9"/>
    <x v="1"/>
    <n v="670307"/>
    <n v="317312"/>
    <n v="0"/>
    <n v="0"/>
  </r>
  <r>
    <s v="male"/>
    <s v="45-49"/>
    <x v="41"/>
    <n v="0"/>
    <x v="11"/>
    <x v="1"/>
    <x v="1"/>
    <x v="0"/>
    <x v="9"/>
    <x v="1"/>
    <n v="668945"/>
    <n v="313846"/>
    <n v="0"/>
    <n v="0"/>
  </r>
  <r>
    <s v="male"/>
    <s v="50-54"/>
    <x v="41"/>
    <n v="0"/>
    <x v="11"/>
    <x v="1"/>
    <x v="1"/>
    <x v="0"/>
    <x v="9"/>
    <x v="1"/>
    <n v="623483"/>
    <n v="286394"/>
    <n v="0"/>
    <n v="0"/>
  </r>
  <r>
    <s v="male"/>
    <s v="55-59"/>
    <x v="41"/>
    <n v="0"/>
    <x v="11"/>
    <x v="1"/>
    <x v="1"/>
    <x v="0"/>
    <x v="9"/>
    <x v="1"/>
    <n v="526447"/>
    <n v="239651"/>
    <n v="0"/>
    <n v="0"/>
  </r>
  <r>
    <s v="male"/>
    <s v="60-64"/>
    <x v="41"/>
    <n v="0"/>
    <x v="11"/>
    <x v="1"/>
    <x v="1"/>
    <x v="0"/>
    <x v="9"/>
    <x v="1"/>
    <n v="469514"/>
    <n v="209065"/>
    <n v="0"/>
    <n v="0"/>
  </r>
  <r>
    <s v="male"/>
    <s v="65-69"/>
    <x v="41"/>
    <n v="0"/>
    <x v="11"/>
    <x v="1"/>
    <x v="1"/>
    <x v="0"/>
    <x v="9"/>
    <x v="1"/>
    <n v="356196"/>
    <n v="157245"/>
    <n v="0"/>
    <n v="0"/>
  </r>
  <r>
    <s v="female"/>
    <s v="15-19"/>
    <x v="41"/>
    <n v="0"/>
    <x v="11"/>
    <x v="1"/>
    <x v="1"/>
    <x v="0"/>
    <x v="9"/>
    <x v="1"/>
    <n v="650389"/>
    <n v="319280"/>
    <n v="0"/>
    <n v="0"/>
  </r>
  <r>
    <s v="female"/>
    <s v="20-24"/>
    <x v="41"/>
    <n v="-4.4999999999999999E-4"/>
    <x v="11"/>
    <x v="1"/>
    <x v="1"/>
    <x v="0"/>
    <x v="9"/>
    <x v="1"/>
    <n v="714605"/>
    <n v="355556"/>
    <n v="-6.2971851582342705E-5"/>
    <n v="-1.26562341797073E-4"/>
  </r>
  <r>
    <s v="female"/>
    <s v="25-29"/>
    <x v="41"/>
    <n v="-8.7000000000000001E-4"/>
    <x v="11"/>
    <x v="1"/>
    <x v="1"/>
    <x v="0"/>
    <x v="9"/>
    <x v="1"/>
    <n v="752289"/>
    <n v="380208"/>
    <n v="-1.15647045217995E-4"/>
    <n v="-2.2882211841939199E-4"/>
  </r>
  <r>
    <s v="female"/>
    <s v="30-34"/>
    <x v="41"/>
    <n v="-1.31E-3"/>
    <x v="11"/>
    <x v="1"/>
    <x v="1"/>
    <x v="0"/>
    <x v="9"/>
    <x v="1"/>
    <n v="743611"/>
    <n v="380163"/>
    <n v="-1.7616737783599201E-4"/>
    <n v="-3.4458903154699398E-4"/>
  </r>
  <r>
    <s v="female"/>
    <s v="35-39"/>
    <x v="41"/>
    <n v="-3.7399999999999998E-3"/>
    <x v="11"/>
    <x v="1"/>
    <x v="1"/>
    <x v="0"/>
    <x v="9"/>
    <x v="1"/>
    <n v="705850"/>
    <n v="365305"/>
    <n v="-5.2985761847417997E-4"/>
    <n v="-1.02380202844199E-3"/>
  </r>
  <r>
    <s v="female"/>
    <s v="40-44"/>
    <x v="41"/>
    <n v="-7.1000000000000004E-3"/>
    <x v="11"/>
    <x v="1"/>
    <x v="1"/>
    <x v="0"/>
    <x v="9"/>
    <x v="1"/>
    <n v="670307"/>
    <n v="352995"/>
    <n v="-1.0592161502117701E-3"/>
    <n v="-2.0113599342766902E-3"/>
  </r>
  <r>
    <s v="female"/>
    <s v="45-49"/>
    <x v="41"/>
    <n v="-1.6750000000000001E-2"/>
    <x v="11"/>
    <x v="1"/>
    <x v="1"/>
    <x v="0"/>
    <x v="9"/>
    <x v="1"/>
    <n v="668945"/>
    <n v="355099"/>
    <n v="-2.5039427755645101E-3"/>
    <n v="-4.7169944156418399E-3"/>
  </r>
  <r>
    <s v="female"/>
    <s v="50-54"/>
    <x v="41"/>
    <n v="-2.8060000000000002E-2"/>
    <x v="11"/>
    <x v="1"/>
    <x v="1"/>
    <x v="0"/>
    <x v="9"/>
    <x v="1"/>
    <n v="623483"/>
    <n v="337089"/>
    <n v="-4.5005236710543798E-3"/>
    <n v="-8.32421111338549E-3"/>
  </r>
  <r>
    <s v="female"/>
    <s v="55-59"/>
    <x v="41"/>
    <n v="-3.8920000000000003E-2"/>
    <x v="11"/>
    <x v="1"/>
    <x v="1"/>
    <x v="0"/>
    <x v="9"/>
    <x v="1"/>
    <n v="526447"/>
    <n v="286796"/>
    <n v="-7.3929569358359001E-3"/>
    <n v="-1.3570621626522001E-2"/>
  </r>
  <r>
    <s v="female"/>
    <s v="60-64"/>
    <x v="41"/>
    <n v="-6.6100000000000006E-2"/>
    <x v="11"/>
    <x v="1"/>
    <x v="1"/>
    <x v="0"/>
    <x v="9"/>
    <x v="1"/>
    <n v="469514"/>
    <n v="260449"/>
    <n v="-1.40783874389262E-2"/>
    <n v="-2.5379248912455001E-2"/>
  </r>
  <r>
    <s v="female"/>
    <s v="65-69"/>
    <x v="41"/>
    <n v="-5.1619999999999999E-2"/>
    <x v="11"/>
    <x v="1"/>
    <x v="1"/>
    <x v="0"/>
    <x v="9"/>
    <x v="1"/>
    <n v="356196"/>
    <n v="198951"/>
    <n v="-1.4492021246729299E-2"/>
    <n v="-2.59460872275083E-2"/>
  </r>
  <r>
    <s v="male"/>
    <s v="15-19"/>
    <x v="42"/>
    <n v="0"/>
    <x v="11"/>
    <x v="2"/>
    <x v="1"/>
    <x v="0"/>
    <x v="9"/>
    <x v="1"/>
    <n v="650389"/>
    <n v="331109"/>
    <n v="0"/>
    <n v="0"/>
  </r>
  <r>
    <s v="male"/>
    <s v="20-24"/>
    <x v="42"/>
    <n v="0"/>
    <x v="11"/>
    <x v="2"/>
    <x v="1"/>
    <x v="0"/>
    <x v="9"/>
    <x v="1"/>
    <n v="714605"/>
    <n v="359049"/>
    <n v="0"/>
    <n v="0"/>
  </r>
  <r>
    <s v="male"/>
    <s v="25-29"/>
    <x v="42"/>
    <n v="0"/>
    <x v="11"/>
    <x v="2"/>
    <x v="1"/>
    <x v="0"/>
    <x v="9"/>
    <x v="1"/>
    <n v="752289"/>
    <n v="372081"/>
    <n v="0"/>
    <n v="0"/>
  </r>
  <r>
    <s v="male"/>
    <s v="30-34"/>
    <x v="42"/>
    <n v="0"/>
    <x v="11"/>
    <x v="2"/>
    <x v="1"/>
    <x v="0"/>
    <x v="9"/>
    <x v="1"/>
    <n v="743611"/>
    <n v="363448"/>
    <n v="0"/>
    <n v="0"/>
  </r>
  <r>
    <s v="male"/>
    <s v="35-39"/>
    <x v="42"/>
    <n v="0"/>
    <x v="11"/>
    <x v="2"/>
    <x v="1"/>
    <x v="0"/>
    <x v="9"/>
    <x v="1"/>
    <n v="705850"/>
    <n v="340545"/>
    <n v="0"/>
    <n v="0"/>
  </r>
  <r>
    <s v="male"/>
    <s v="40-44"/>
    <x v="42"/>
    <n v="0"/>
    <x v="11"/>
    <x v="2"/>
    <x v="1"/>
    <x v="0"/>
    <x v="9"/>
    <x v="1"/>
    <n v="670307"/>
    <n v="317312"/>
    <n v="0"/>
    <n v="0"/>
  </r>
  <r>
    <s v="male"/>
    <s v="45-49"/>
    <x v="42"/>
    <n v="0"/>
    <x v="11"/>
    <x v="2"/>
    <x v="1"/>
    <x v="0"/>
    <x v="9"/>
    <x v="1"/>
    <n v="668945"/>
    <n v="313846"/>
    <n v="0"/>
    <n v="0"/>
  </r>
  <r>
    <s v="male"/>
    <s v="50-54"/>
    <x v="42"/>
    <n v="0"/>
    <x v="11"/>
    <x v="2"/>
    <x v="1"/>
    <x v="0"/>
    <x v="9"/>
    <x v="1"/>
    <n v="623483"/>
    <n v="286394"/>
    <n v="0"/>
    <n v="0"/>
  </r>
  <r>
    <s v="male"/>
    <s v="55-59"/>
    <x v="42"/>
    <n v="0"/>
    <x v="11"/>
    <x v="2"/>
    <x v="1"/>
    <x v="0"/>
    <x v="9"/>
    <x v="1"/>
    <n v="526447"/>
    <n v="239651"/>
    <n v="0"/>
    <n v="0"/>
  </r>
  <r>
    <s v="male"/>
    <s v="60-64"/>
    <x v="42"/>
    <n v="0"/>
    <x v="11"/>
    <x v="2"/>
    <x v="1"/>
    <x v="0"/>
    <x v="9"/>
    <x v="1"/>
    <n v="469514"/>
    <n v="209065"/>
    <n v="0"/>
    <n v="0"/>
  </r>
  <r>
    <s v="male"/>
    <s v="65-69"/>
    <x v="42"/>
    <n v="0"/>
    <x v="11"/>
    <x v="2"/>
    <x v="1"/>
    <x v="0"/>
    <x v="9"/>
    <x v="1"/>
    <n v="356196"/>
    <n v="157245"/>
    <n v="0"/>
    <n v="0"/>
  </r>
  <r>
    <s v="female"/>
    <s v="15-19"/>
    <x v="42"/>
    <n v="0"/>
    <x v="11"/>
    <x v="2"/>
    <x v="1"/>
    <x v="0"/>
    <x v="9"/>
    <x v="1"/>
    <n v="650389"/>
    <n v="319280"/>
    <n v="0"/>
    <n v="0"/>
  </r>
  <r>
    <s v="female"/>
    <s v="20-24"/>
    <x v="42"/>
    <n v="3.2000000000000003E-4"/>
    <x v="11"/>
    <x v="2"/>
    <x v="1"/>
    <x v="0"/>
    <x v="9"/>
    <x v="1"/>
    <n v="714605"/>
    <n v="355556"/>
    <n v="4.4779983347443701E-5"/>
    <n v="8.9999887500140602E-5"/>
  </r>
  <r>
    <s v="female"/>
    <s v="25-29"/>
    <x v="42"/>
    <n v="8.9999999999999998E-4"/>
    <x v="11"/>
    <x v="2"/>
    <x v="1"/>
    <x v="0"/>
    <x v="9"/>
    <x v="1"/>
    <n v="752289"/>
    <n v="380208"/>
    <n v="1.19634874363443E-4"/>
    <n v="2.3671253629592201E-4"/>
  </r>
  <r>
    <s v="female"/>
    <s v="30-34"/>
    <x v="42"/>
    <n v="1.74E-3"/>
    <x v="11"/>
    <x v="2"/>
    <x v="1"/>
    <x v="0"/>
    <x v="9"/>
    <x v="1"/>
    <n v="743611"/>
    <n v="380163"/>
    <n v="2.3399331101879901E-4"/>
    <n v="4.5769840831432802E-4"/>
  </r>
  <r>
    <s v="female"/>
    <s v="35-39"/>
    <x v="42"/>
    <n v="5.1500000000000001E-3"/>
    <x v="11"/>
    <x v="2"/>
    <x v="1"/>
    <x v="0"/>
    <x v="9"/>
    <x v="1"/>
    <n v="705850"/>
    <n v="365305"/>
    <n v="7.2961677410214598E-4"/>
    <n v="1.40978086804177E-3"/>
  </r>
  <r>
    <s v="female"/>
    <s v="40-44"/>
    <x v="42"/>
    <n v="9.7699999999999992E-3"/>
    <x v="11"/>
    <x v="2"/>
    <x v="1"/>
    <x v="0"/>
    <x v="9"/>
    <x v="1"/>
    <n v="670307"/>
    <n v="352995"/>
    <n v="1.4575410968407001E-3"/>
    <n v="2.7677445856173601E-3"/>
  </r>
  <r>
    <s v="female"/>
    <s v="45-49"/>
    <x v="42"/>
    <n v="2.596E-2"/>
    <x v="11"/>
    <x v="2"/>
    <x v="1"/>
    <x v="0"/>
    <x v="9"/>
    <x v="1"/>
    <n v="668945"/>
    <n v="355099"/>
    <n v="3.8807375793226601E-3"/>
    <n v="7.3106373152275802E-3"/>
  </r>
  <r>
    <s v="female"/>
    <s v="50-54"/>
    <x v="42"/>
    <n v="3.841E-2"/>
    <x v="11"/>
    <x v="2"/>
    <x v="1"/>
    <x v="0"/>
    <x v="9"/>
    <x v="1"/>
    <n v="623483"/>
    <n v="337089"/>
    <n v="6.1605528939842804E-3"/>
    <n v="1.1394616851929299E-2"/>
  </r>
  <r>
    <s v="female"/>
    <s v="55-59"/>
    <x v="42"/>
    <n v="4.99E-2"/>
    <x v="11"/>
    <x v="2"/>
    <x v="1"/>
    <x v="0"/>
    <x v="9"/>
    <x v="1"/>
    <n v="526447"/>
    <n v="286796"/>
    <n v="9.4786369758019292E-3"/>
    <n v="1.7399126905535599E-2"/>
  </r>
  <r>
    <s v="female"/>
    <s v="60-64"/>
    <x v="42"/>
    <n v="7.1980000000000002E-2"/>
    <x v="11"/>
    <x v="2"/>
    <x v="1"/>
    <x v="0"/>
    <x v="9"/>
    <x v="1"/>
    <n v="469514"/>
    <n v="260449"/>
    <n v="1.53307462610274E-2"/>
    <n v="2.7636888603910899E-2"/>
  </r>
  <r>
    <s v="female"/>
    <s v="65-69"/>
    <x v="42"/>
    <n v="7.4389999999999998E-2"/>
    <x v="11"/>
    <x v="2"/>
    <x v="1"/>
    <x v="0"/>
    <x v="9"/>
    <x v="1"/>
    <n v="356196"/>
    <n v="198951"/>
    <n v="2.0884569169782902E-2"/>
    <n v="3.7391116405547098E-2"/>
  </r>
  <r>
    <s v="male"/>
    <s v="15-19"/>
    <x v="43"/>
    <n v="0"/>
    <x v="11"/>
    <x v="3"/>
    <x v="1"/>
    <x v="0"/>
    <x v="9"/>
    <x v="1"/>
    <n v="650389"/>
    <n v="331109"/>
    <n v="0"/>
    <n v="0"/>
  </r>
  <r>
    <s v="male"/>
    <s v="20-24"/>
    <x v="43"/>
    <n v="0"/>
    <x v="11"/>
    <x v="3"/>
    <x v="1"/>
    <x v="0"/>
    <x v="9"/>
    <x v="1"/>
    <n v="714605"/>
    <n v="359049"/>
    <n v="0"/>
    <n v="0"/>
  </r>
  <r>
    <s v="male"/>
    <s v="25-29"/>
    <x v="43"/>
    <n v="0"/>
    <x v="11"/>
    <x v="3"/>
    <x v="1"/>
    <x v="0"/>
    <x v="9"/>
    <x v="1"/>
    <n v="752289"/>
    <n v="372081"/>
    <n v="0"/>
    <n v="0"/>
  </r>
  <r>
    <s v="male"/>
    <s v="30-34"/>
    <x v="43"/>
    <n v="0"/>
    <x v="11"/>
    <x v="3"/>
    <x v="1"/>
    <x v="0"/>
    <x v="9"/>
    <x v="1"/>
    <n v="743611"/>
    <n v="363448"/>
    <n v="0"/>
    <n v="0"/>
  </r>
  <r>
    <s v="male"/>
    <s v="35-39"/>
    <x v="43"/>
    <n v="0"/>
    <x v="11"/>
    <x v="3"/>
    <x v="1"/>
    <x v="0"/>
    <x v="9"/>
    <x v="1"/>
    <n v="705850"/>
    <n v="340545"/>
    <n v="0"/>
    <n v="0"/>
  </r>
  <r>
    <s v="male"/>
    <s v="40-44"/>
    <x v="43"/>
    <n v="0"/>
    <x v="11"/>
    <x v="3"/>
    <x v="1"/>
    <x v="0"/>
    <x v="9"/>
    <x v="1"/>
    <n v="670307"/>
    <n v="317312"/>
    <n v="0"/>
    <n v="0"/>
  </r>
  <r>
    <s v="male"/>
    <s v="45-49"/>
    <x v="43"/>
    <n v="0"/>
    <x v="11"/>
    <x v="3"/>
    <x v="1"/>
    <x v="0"/>
    <x v="9"/>
    <x v="1"/>
    <n v="668945"/>
    <n v="313846"/>
    <n v="0"/>
    <n v="0"/>
  </r>
  <r>
    <s v="male"/>
    <s v="50-54"/>
    <x v="43"/>
    <n v="0"/>
    <x v="11"/>
    <x v="3"/>
    <x v="1"/>
    <x v="0"/>
    <x v="9"/>
    <x v="1"/>
    <n v="623483"/>
    <n v="286394"/>
    <n v="0"/>
    <n v="0"/>
  </r>
  <r>
    <s v="male"/>
    <s v="55-59"/>
    <x v="43"/>
    <n v="0"/>
    <x v="11"/>
    <x v="3"/>
    <x v="1"/>
    <x v="0"/>
    <x v="9"/>
    <x v="1"/>
    <n v="526447"/>
    <n v="239651"/>
    <n v="0"/>
    <n v="0"/>
  </r>
  <r>
    <s v="male"/>
    <s v="60-64"/>
    <x v="43"/>
    <n v="0"/>
    <x v="11"/>
    <x v="3"/>
    <x v="1"/>
    <x v="0"/>
    <x v="9"/>
    <x v="1"/>
    <n v="469514"/>
    <n v="209065"/>
    <n v="0"/>
    <n v="0"/>
  </r>
  <r>
    <s v="male"/>
    <s v="65-69"/>
    <x v="43"/>
    <n v="0"/>
    <x v="11"/>
    <x v="3"/>
    <x v="1"/>
    <x v="0"/>
    <x v="9"/>
    <x v="1"/>
    <n v="356196"/>
    <n v="157245"/>
    <n v="0"/>
    <n v="0"/>
  </r>
  <r>
    <s v="female"/>
    <s v="15-19"/>
    <x v="43"/>
    <n v="0"/>
    <x v="11"/>
    <x v="3"/>
    <x v="1"/>
    <x v="0"/>
    <x v="9"/>
    <x v="1"/>
    <n v="650389"/>
    <n v="319280"/>
    <n v="0"/>
    <n v="0"/>
  </r>
  <r>
    <s v="female"/>
    <s v="20-24"/>
    <x v="43"/>
    <n v="-3.2000000000000003E-4"/>
    <x v="11"/>
    <x v="3"/>
    <x v="1"/>
    <x v="0"/>
    <x v="9"/>
    <x v="1"/>
    <n v="714605"/>
    <n v="355556"/>
    <n v="-4.4779983347443701E-5"/>
    <n v="-8.9999887500140602E-5"/>
  </r>
  <r>
    <s v="female"/>
    <s v="25-29"/>
    <x v="43"/>
    <n v="-8.0999999999999996E-4"/>
    <x v="11"/>
    <x v="3"/>
    <x v="1"/>
    <x v="0"/>
    <x v="9"/>
    <x v="1"/>
    <n v="752289"/>
    <n v="380208"/>
    <n v="-1.0767138692709799E-4"/>
    <n v="-2.1304128266633001E-4"/>
  </r>
  <r>
    <s v="female"/>
    <s v="30-34"/>
    <x v="43"/>
    <n v="-8.7000000000000001E-4"/>
    <x v="11"/>
    <x v="3"/>
    <x v="1"/>
    <x v="0"/>
    <x v="9"/>
    <x v="1"/>
    <n v="743611"/>
    <n v="380163"/>
    <n v="-1.16996655509399E-4"/>
    <n v="-2.2884920415716401E-4"/>
  </r>
  <r>
    <s v="female"/>
    <s v="35-39"/>
    <x v="43"/>
    <n v="-2.5899999999999999E-3"/>
    <x v="11"/>
    <x v="3"/>
    <x v="1"/>
    <x v="0"/>
    <x v="9"/>
    <x v="1"/>
    <n v="705850"/>
    <n v="365305"/>
    <n v="-3.6693348445137101E-4"/>
    <n v="-7.0899659188896898E-4"/>
  </r>
  <r>
    <s v="female"/>
    <s v="40-44"/>
    <x v="43"/>
    <n v="-5.0099999999999997E-3"/>
    <x v="11"/>
    <x v="3"/>
    <x v="1"/>
    <x v="0"/>
    <x v="9"/>
    <x v="1"/>
    <n v="670307"/>
    <n v="352995"/>
    <n v="-7.4741872007900805E-4"/>
    <n v="-1.4192835592572099E-3"/>
  </r>
  <r>
    <s v="female"/>
    <s v="45-49"/>
    <x v="43"/>
    <n v="-1.316E-2"/>
    <x v="11"/>
    <x v="3"/>
    <x v="1"/>
    <x v="0"/>
    <x v="9"/>
    <x v="1"/>
    <n v="668945"/>
    <n v="355099"/>
    <n v="-1.96727683142859E-3"/>
    <n v="-3.70600874685651E-3"/>
  </r>
  <r>
    <s v="female"/>
    <s v="50-54"/>
    <x v="43"/>
    <n v="-2.1739999999999999E-2"/>
    <x v="11"/>
    <x v="3"/>
    <x v="1"/>
    <x v="0"/>
    <x v="9"/>
    <x v="1"/>
    <n v="623483"/>
    <n v="337089"/>
    <n v="-3.4868633146372899E-3"/>
    <n v="-6.4493353387384302E-3"/>
  </r>
  <r>
    <s v="female"/>
    <s v="55-59"/>
    <x v="43"/>
    <n v="-3.0939999999999999E-2"/>
    <x v="11"/>
    <x v="3"/>
    <x v="1"/>
    <x v="0"/>
    <x v="9"/>
    <x v="1"/>
    <n v="526447"/>
    <n v="286796"/>
    <n v="-5.8771348302868098E-3"/>
    <n v="-1.07881560412279E-2"/>
  </r>
  <r>
    <s v="female"/>
    <s v="60-64"/>
    <x v="43"/>
    <n v="-4.7879999999999999E-2"/>
    <x v="11"/>
    <x v="3"/>
    <x v="1"/>
    <x v="0"/>
    <x v="9"/>
    <x v="1"/>
    <n v="469514"/>
    <n v="260449"/>
    <n v="-1.01977789799665E-2"/>
    <n v="-1.83836374875695E-2"/>
  </r>
  <r>
    <s v="female"/>
    <s v="65-69"/>
    <x v="43"/>
    <n v="-3.8730000000000001E-2"/>
    <x v="11"/>
    <x v="3"/>
    <x v="1"/>
    <x v="0"/>
    <x v="9"/>
    <x v="1"/>
    <n v="356196"/>
    <n v="198951"/>
    <n v="-1.0873227099686701E-2"/>
    <n v="-1.94671049655443E-2"/>
  </r>
  <r>
    <s v="male"/>
    <s v="15-19"/>
    <x v="44"/>
    <n v="1.09E-3"/>
    <x v="11"/>
    <x v="0"/>
    <x v="1"/>
    <x v="0"/>
    <x v="10"/>
    <x v="1"/>
    <n v="650389"/>
    <n v="331109"/>
    <n v="1.6759201031997799E-4"/>
    <n v="3.29196729777807E-4"/>
  </r>
  <r>
    <s v="male"/>
    <s v="20-24"/>
    <x v="44"/>
    <n v="2.0699999999999998E-3"/>
    <x v="11"/>
    <x v="0"/>
    <x v="1"/>
    <x v="0"/>
    <x v="10"/>
    <x v="1"/>
    <n v="714605"/>
    <n v="359049"/>
    <n v="2.8967051727877598E-4"/>
    <n v="5.7652298154290901E-4"/>
  </r>
  <r>
    <s v="male"/>
    <s v="25-29"/>
    <x v="44"/>
    <n v="3.3999999999999998E-3"/>
    <x v="11"/>
    <x v="0"/>
    <x v="1"/>
    <x v="0"/>
    <x v="10"/>
    <x v="1"/>
    <n v="752289"/>
    <n v="372081"/>
    <n v="4.5195396981744998E-4"/>
    <n v="9.1377952650095002E-4"/>
  </r>
  <r>
    <s v="male"/>
    <s v="30-34"/>
    <x v="44"/>
    <n v="6.4900000000000001E-3"/>
    <x v="11"/>
    <x v="0"/>
    <x v="1"/>
    <x v="0"/>
    <x v="10"/>
    <x v="1"/>
    <n v="743611"/>
    <n v="363448"/>
    <n v="8.7276815431724399E-4"/>
    <n v="1.78567497963945E-3"/>
  </r>
  <r>
    <s v="male"/>
    <s v="35-39"/>
    <x v="44"/>
    <n v="1.24E-2"/>
    <x v="11"/>
    <x v="0"/>
    <x v="1"/>
    <x v="0"/>
    <x v="10"/>
    <x v="1"/>
    <n v="705850"/>
    <n v="340545"/>
    <n v="1.75674718424594E-3"/>
    <n v="3.64122215859872E-3"/>
  </r>
  <r>
    <s v="male"/>
    <s v="40-44"/>
    <x v="44"/>
    <n v="2.4150000000000001E-2"/>
    <x v="11"/>
    <x v="0"/>
    <x v="1"/>
    <x v="0"/>
    <x v="10"/>
    <x v="1"/>
    <n v="670307"/>
    <n v="317312"/>
    <n v="3.6028267644527098E-3"/>
    <n v="7.6108057684550201E-3"/>
  </r>
  <r>
    <s v="male"/>
    <s v="45-49"/>
    <x v="44"/>
    <n v="4.444E-2"/>
    <x v="11"/>
    <x v="0"/>
    <x v="1"/>
    <x v="0"/>
    <x v="10"/>
    <x v="1"/>
    <n v="668945"/>
    <n v="313846"/>
    <n v="6.6432965340947302E-3"/>
    <n v="1.4159810862652399E-2"/>
  </r>
  <r>
    <s v="male"/>
    <s v="50-54"/>
    <x v="44"/>
    <n v="0.10081"/>
    <x v="11"/>
    <x v="0"/>
    <x v="1"/>
    <x v="0"/>
    <x v="10"/>
    <x v="1"/>
    <n v="623483"/>
    <n v="286394"/>
    <n v="1.61688450206341E-2"/>
    <n v="3.5199759771503601E-2"/>
  </r>
  <r>
    <s v="male"/>
    <s v="55-59"/>
    <x v="44"/>
    <n v="0.15028"/>
    <x v="11"/>
    <x v="0"/>
    <x v="1"/>
    <x v="0"/>
    <x v="10"/>
    <x v="1"/>
    <n v="526447"/>
    <n v="239651"/>
    <n v="2.8546083461393101E-2"/>
    <n v="6.2707854338183405E-2"/>
  </r>
  <r>
    <s v="male"/>
    <s v="60-64"/>
    <x v="44"/>
    <n v="0.28038000000000002"/>
    <x v="11"/>
    <x v="0"/>
    <x v="1"/>
    <x v="0"/>
    <x v="10"/>
    <x v="1"/>
    <n v="469514"/>
    <n v="209065"/>
    <n v="5.9717069139578402E-2"/>
    <n v="0.13411140076052899"/>
  </r>
  <r>
    <s v="male"/>
    <s v="65-69"/>
    <x v="44"/>
    <n v="0.2737"/>
    <x v="11"/>
    <x v="0"/>
    <x v="1"/>
    <x v="0"/>
    <x v="10"/>
    <x v="1"/>
    <n v="356196"/>
    <n v="157245"/>
    <n v="7.6839717458927106E-2"/>
    <n v="0.174059588540176"/>
  </r>
  <r>
    <s v="female"/>
    <s v="15-19"/>
    <x v="44"/>
    <n v="1.7799999999999999E-3"/>
    <x v="11"/>
    <x v="0"/>
    <x v="1"/>
    <x v="0"/>
    <x v="10"/>
    <x v="1"/>
    <n v="650389"/>
    <n v="319280"/>
    <n v="2.7368236547666101E-4"/>
    <n v="5.5750438486594804E-4"/>
  </r>
  <r>
    <s v="female"/>
    <s v="20-24"/>
    <x v="44"/>
    <n v="2.7100000000000002E-3"/>
    <x v="11"/>
    <x v="0"/>
    <x v="1"/>
    <x v="0"/>
    <x v="10"/>
    <x v="1"/>
    <n v="714605"/>
    <n v="355556"/>
    <n v="3.7923048397366397E-4"/>
    <n v="7.6218654726681605E-4"/>
  </r>
  <r>
    <s v="female"/>
    <s v="25-29"/>
    <x v="44"/>
    <n v="3.5100000000000001E-3"/>
    <x v="11"/>
    <x v="0"/>
    <x v="1"/>
    <x v="0"/>
    <x v="10"/>
    <x v="1"/>
    <n v="752289"/>
    <n v="380208"/>
    <n v="4.6657601001742701E-4"/>
    <n v="9.2317889155409702E-4"/>
  </r>
  <r>
    <s v="female"/>
    <s v="30-34"/>
    <x v="44"/>
    <n v="6.4599999999999996E-3"/>
    <x v="11"/>
    <x v="0"/>
    <x v="1"/>
    <x v="0"/>
    <x v="10"/>
    <x v="1"/>
    <n v="743611"/>
    <n v="380163"/>
    <n v="8.6873378688588502E-4"/>
    <n v="1.6992711021325099E-3"/>
  </r>
  <r>
    <s v="female"/>
    <s v="35-39"/>
    <x v="44"/>
    <n v="1.3129999999999999E-2"/>
    <x v="11"/>
    <x v="0"/>
    <x v="1"/>
    <x v="0"/>
    <x v="10"/>
    <x v="1"/>
    <n v="705850"/>
    <n v="365305"/>
    <n v="1.8601685910604199E-3"/>
    <n v="3.5942568538618398E-3"/>
  </r>
  <r>
    <s v="female"/>
    <s v="40-44"/>
    <x v="44"/>
    <n v="2.5579999999999999E-2"/>
    <x v="11"/>
    <x v="0"/>
    <x v="1"/>
    <x v="0"/>
    <x v="10"/>
    <x v="1"/>
    <n v="670307"/>
    <n v="352995"/>
    <n v="3.81616184822775E-3"/>
    <n v="7.2465615660278499E-3"/>
  </r>
  <r>
    <s v="female"/>
    <s v="45-49"/>
    <x v="44"/>
    <n v="4.623E-2"/>
    <x v="11"/>
    <x v="0"/>
    <x v="1"/>
    <x v="0"/>
    <x v="10"/>
    <x v="1"/>
    <n v="668945"/>
    <n v="355099"/>
    <n v="6.9108820605580396E-3"/>
    <n v="1.30189045871715E-2"/>
  </r>
  <r>
    <s v="female"/>
    <s v="50-54"/>
    <x v="44"/>
    <n v="9.6320000000000003E-2"/>
    <x v="11"/>
    <x v="0"/>
    <x v="1"/>
    <x v="0"/>
    <x v="10"/>
    <x v="1"/>
    <n v="623483"/>
    <n v="337089"/>
    <n v="1.54486970775466E-2"/>
    <n v="2.85740561098108E-2"/>
  </r>
  <r>
    <s v="female"/>
    <s v="55-59"/>
    <x v="44"/>
    <n v="0.17115"/>
    <x v="11"/>
    <x v="0"/>
    <x v="1"/>
    <x v="0"/>
    <x v="10"/>
    <x v="1"/>
    <n v="526447"/>
    <n v="286796"/>
    <n v="3.2510395158486999E-2"/>
    <n v="5.9676564526701899E-2"/>
  </r>
  <r>
    <s v="female"/>
    <s v="60-64"/>
    <x v="44"/>
    <n v="0.21972"/>
    <x v="11"/>
    <x v="0"/>
    <x v="1"/>
    <x v="0"/>
    <x v="10"/>
    <x v="1"/>
    <n v="469514"/>
    <n v="260449"/>
    <n v="4.6797326597290002E-2"/>
    <n v="8.4362005613383001E-2"/>
  </r>
  <r>
    <s v="female"/>
    <s v="65-69"/>
    <x v="44"/>
    <n v="0.23571"/>
    <x v="11"/>
    <x v="0"/>
    <x v="1"/>
    <x v="0"/>
    <x v="10"/>
    <x v="1"/>
    <n v="356196"/>
    <n v="198951"/>
    <n v="6.6174241148131904E-2"/>
    <n v="0.11847640876396701"/>
  </r>
  <r>
    <s v="male"/>
    <s v="15-19"/>
    <x v="45"/>
    <n v="-8.5999999999999998E-4"/>
    <x v="11"/>
    <x v="1"/>
    <x v="1"/>
    <x v="0"/>
    <x v="10"/>
    <x v="1"/>
    <n v="650389"/>
    <n v="331109"/>
    <n v="-1.32228558601083E-4"/>
    <n v="-2.5973319964120602E-4"/>
  </r>
  <r>
    <s v="male"/>
    <s v="20-24"/>
    <x v="45"/>
    <n v="-1.6199999999999999E-3"/>
    <x v="11"/>
    <x v="1"/>
    <x v="1"/>
    <x v="0"/>
    <x v="10"/>
    <x v="1"/>
    <n v="714605"/>
    <n v="359049"/>
    <n v="-2.2669866569643399E-4"/>
    <n v="-4.51191898598798E-4"/>
  </r>
  <r>
    <s v="male"/>
    <s v="25-29"/>
    <x v="45"/>
    <n v="-3.0200000000000001E-3"/>
    <x v="11"/>
    <x v="1"/>
    <x v="1"/>
    <x v="0"/>
    <x v="10"/>
    <x v="1"/>
    <n v="752289"/>
    <n v="372081"/>
    <n v="-4.0144146730844102E-4"/>
    <n v="-8.1165122648025603E-4"/>
  </r>
  <r>
    <s v="male"/>
    <s v="30-34"/>
    <x v="45"/>
    <n v="-4.1399999999999996E-3"/>
    <x v="11"/>
    <x v="1"/>
    <x v="1"/>
    <x v="0"/>
    <x v="10"/>
    <x v="1"/>
    <n v="743611"/>
    <n v="363448"/>
    <n v="-5.5674270552748695E-4"/>
    <n v="-1.1390900486452E-3"/>
  </r>
  <r>
    <s v="male"/>
    <s v="35-39"/>
    <x v="45"/>
    <n v="-6.6100000000000004E-3"/>
    <x v="11"/>
    <x v="1"/>
    <x v="1"/>
    <x v="0"/>
    <x v="10"/>
    <x v="1"/>
    <n v="705850"/>
    <n v="340545"/>
    <n v="-9.3645958773110505E-4"/>
    <n v="-1.9410063280917401E-3"/>
  </r>
  <r>
    <s v="male"/>
    <s v="40-44"/>
    <x v="45"/>
    <n v="-1.3350000000000001E-2"/>
    <x v="11"/>
    <x v="1"/>
    <x v="1"/>
    <x v="0"/>
    <x v="10"/>
    <x v="1"/>
    <n v="670307"/>
    <n v="317312"/>
    <n v="-1.99162473314466E-3"/>
    <n v="-4.2072156111335199E-3"/>
  </r>
  <r>
    <s v="male"/>
    <s v="45-49"/>
    <x v="45"/>
    <n v="-2.3310000000000001E-2"/>
    <x v="11"/>
    <x v="1"/>
    <x v="1"/>
    <x v="0"/>
    <x v="10"/>
    <x v="1"/>
    <n v="668945"/>
    <n v="313846"/>
    <n v="-3.48459140886022E-3"/>
    <n v="-7.4272095231419201E-3"/>
  </r>
  <r>
    <s v="male"/>
    <s v="50-54"/>
    <x v="45"/>
    <n v="-5.3030000000000001E-2"/>
    <x v="11"/>
    <x v="1"/>
    <x v="1"/>
    <x v="0"/>
    <x v="10"/>
    <x v="1"/>
    <n v="623483"/>
    <n v="286394"/>
    <n v="-8.5054444146833198E-3"/>
    <n v="-1.8516449366956001E-2"/>
  </r>
  <r>
    <s v="male"/>
    <s v="55-59"/>
    <x v="45"/>
    <n v="-7.7990000000000004E-2"/>
    <x v="11"/>
    <x v="1"/>
    <x v="1"/>
    <x v="0"/>
    <x v="10"/>
    <x v="1"/>
    <n v="526447"/>
    <n v="239651"/>
    <n v="-1.48144067683926E-2"/>
    <n v="-3.2543156506753601E-2"/>
  </r>
  <r>
    <s v="male"/>
    <s v="60-64"/>
    <x v="45"/>
    <n v="-0.10292"/>
    <x v="11"/>
    <x v="1"/>
    <x v="1"/>
    <x v="0"/>
    <x v="10"/>
    <x v="1"/>
    <n v="469514"/>
    <n v="209065"/>
    <n v="-2.1920539110654801E-2"/>
    <n v="-4.9228708774782998E-2"/>
  </r>
  <r>
    <s v="male"/>
    <s v="65-69"/>
    <x v="45"/>
    <n v="-0.12067"/>
    <x v="11"/>
    <x v="1"/>
    <x v="1"/>
    <x v="0"/>
    <x v="10"/>
    <x v="1"/>
    <n v="356196"/>
    <n v="157245"/>
    <n v="-3.3877415804781597E-2"/>
    <n v="-7.6740118922700204E-2"/>
  </r>
  <r>
    <s v="female"/>
    <s v="15-19"/>
    <x v="45"/>
    <n v="-1.4E-3"/>
    <x v="11"/>
    <x v="1"/>
    <x v="1"/>
    <x v="0"/>
    <x v="10"/>
    <x v="1"/>
    <n v="650389"/>
    <n v="319280"/>
    <n v="-2.15255793071531E-4"/>
    <n v="-4.3848659483838599E-4"/>
  </r>
  <r>
    <s v="female"/>
    <s v="20-24"/>
    <x v="45"/>
    <n v="-2.0200000000000001E-3"/>
    <x v="11"/>
    <x v="1"/>
    <x v="1"/>
    <x v="0"/>
    <x v="10"/>
    <x v="1"/>
    <n v="714605"/>
    <n v="355556"/>
    <n v="-2.82673644880738E-4"/>
    <n v="-5.6812428984463802E-4"/>
  </r>
  <r>
    <s v="female"/>
    <s v="25-29"/>
    <x v="45"/>
    <n v="-2.1099999999999999E-3"/>
    <x v="11"/>
    <x v="1"/>
    <x v="1"/>
    <x v="0"/>
    <x v="10"/>
    <x v="1"/>
    <n v="752289"/>
    <n v="380208"/>
    <n v="-2.8047731656318198E-4"/>
    <n v="-5.5495939064932902E-4"/>
  </r>
  <r>
    <s v="female"/>
    <s v="30-34"/>
    <x v="45"/>
    <n v="-3.96E-3"/>
    <x v="11"/>
    <x v="1"/>
    <x v="1"/>
    <x v="0"/>
    <x v="10"/>
    <x v="1"/>
    <n v="743611"/>
    <n v="380163"/>
    <n v="-5.3253650093933495E-4"/>
    <n v="-1.0416584465084699E-3"/>
  </r>
  <r>
    <s v="female"/>
    <s v="35-39"/>
    <x v="45"/>
    <n v="-7.4599999999999996E-3"/>
    <x v="11"/>
    <x v="1"/>
    <x v="1"/>
    <x v="0"/>
    <x v="10"/>
    <x v="1"/>
    <n v="705850"/>
    <n v="365305"/>
    <n v="-1.05688177374796E-3"/>
    <n v="-2.0421291797265298E-3"/>
  </r>
  <r>
    <s v="female"/>
    <s v="40-44"/>
    <x v="45"/>
    <n v="-1.396E-2"/>
    <x v="11"/>
    <x v="1"/>
    <x v="1"/>
    <x v="0"/>
    <x v="10"/>
    <x v="1"/>
    <n v="670307"/>
    <n v="352995"/>
    <n v="-2.08262781083891E-3"/>
    <n v="-3.9547302369721997E-3"/>
  </r>
  <r>
    <s v="female"/>
    <s v="45-49"/>
    <x v="45"/>
    <n v="-2.6290000000000001E-2"/>
    <x v="11"/>
    <x v="1"/>
    <x v="1"/>
    <x v="0"/>
    <x v="10"/>
    <x v="1"/>
    <n v="668945"/>
    <n v="355099"/>
    <n v="-3.9300689892293097E-3"/>
    <n v="-7.4035691455059003E-3"/>
  </r>
  <r>
    <s v="female"/>
    <s v="50-54"/>
    <x v="45"/>
    <n v="-5.849E-2"/>
    <x v="11"/>
    <x v="1"/>
    <x v="1"/>
    <x v="0"/>
    <x v="10"/>
    <x v="1"/>
    <n v="623483"/>
    <n v="337089"/>
    <n v="-9.3811699757651804E-3"/>
    <n v="-1.7351500642263599E-2"/>
  </r>
  <r>
    <s v="female"/>
    <s v="55-59"/>
    <x v="45"/>
    <n v="-9.536E-2"/>
    <x v="11"/>
    <x v="1"/>
    <x v="1"/>
    <x v="0"/>
    <x v="10"/>
    <x v="1"/>
    <n v="526447"/>
    <n v="286796"/>
    <n v="-1.8113884208666799E-2"/>
    <n v="-3.3250115064366301E-2"/>
  </r>
  <r>
    <s v="female"/>
    <s v="60-64"/>
    <x v="45"/>
    <n v="-0.13943"/>
    <x v="11"/>
    <x v="1"/>
    <x v="1"/>
    <x v="0"/>
    <x v="10"/>
    <x v="1"/>
    <n v="469514"/>
    <n v="260449"/>
    <n v="-2.96966650621707E-2"/>
    <n v="-5.3534473159812503E-2"/>
  </r>
  <r>
    <s v="female"/>
    <s v="65-69"/>
    <x v="45"/>
    <n v="-0.13966000000000001"/>
    <x v="11"/>
    <x v="1"/>
    <x v="1"/>
    <x v="0"/>
    <x v="10"/>
    <x v="1"/>
    <n v="356196"/>
    <n v="198951"/>
    <n v="-3.9208750238632697E-2"/>
    <n v="-7.0198189503948197E-2"/>
  </r>
  <r>
    <s v="male"/>
    <s v="15-19"/>
    <x v="46"/>
    <n v="4.6999999999999999E-4"/>
    <x v="11"/>
    <x v="2"/>
    <x v="1"/>
    <x v="0"/>
    <x v="10"/>
    <x v="1"/>
    <n v="650389"/>
    <n v="331109"/>
    <n v="7.2264444816871106E-5"/>
    <n v="1.4194721375740299E-4"/>
  </r>
  <r>
    <s v="male"/>
    <s v="20-24"/>
    <x v="46"/>
    <n v="1.2700000000000001E-3"/>
    <x v="11"/>
    <x v="2"/>
    <x v="1"/>
    <x v="0"/>
    <x v="10"/>
    <x v="1"/>
    <n v="714605"/>
    <n v="359049"/>
    <n v="1.7772055891016701E-4"/>
    <n v="3.5371216742004598E-4"/>
  </r>
  <r>
    <s v="male"/>
    <s v="25-29"/>
    <x v="46"/>
    <n v="3.1900000000000001E-3"/>
    <x v="11"/>
    <x v="2"/>
    <x v="1"/>
    <x v="0"/>
    <x v="10"/>
    <x v="1"/>
    <n v="752289"/>
    <n v="372081"/>
    <n v="4.2403916579931403E-4"/>
    <n v="8.5734020280530299E-4"/>
  </r>
  <r>
    <s v="male"/>
    <s v="30-34"/>
    <x v="46"/>
    <n v="5.9100000000000003E-3"/>
    <x v="11"/>
    <x v="2"/>
    <x v="1"/>
    <x v="0"/>
    <x v="10"/>
    <x v="1"/>
    <n v="743611"/>
    <n v="363448"/>
    <n v="7.9477038397764404E-4"/>
    <n v="1.6260923158195901E-3"/>
  </r>
  <r>
    <s v="male"/>
    <s v="35-39"/>
    <x v="46"/>
    <n v="1.2120000000000001E-2"/>
    <x v="11"/>
    <x v="2"/>
    <x v="1"/>
    <x v="0"/>
    <x v="10"/>
    <x v="1"/>
    <n v="705850"/>
    <n v="340545"/>
    <n v="1.7170786994403901E-3"/>
    <n v="3.55900101308197E-3"/>
  </r>
  <r>
    <s v="male"/>
    <s v="40-44"/>
    <x v="46"/>
    <n v="2.5049999999999999E-2"/>
    <x v="11"/>
    <x v="2"/>
    <x v="1"/>
    <x v="0"/>
    <x v="10"/>
    <x v="1"/>
    <n v="670307"/>
    <n v="317312"/>
    <n v="3.73709360039504E-3"/>
    <n v="7.8944382815651498E-3"/>
  </r>
  <r>
    <s v="male"/>
    <s v="45-49"/>
    <x v="46"/>
    <n v="5.2630000000000003E-2"/>
    <x v="11"/>
    <x v="2"/>
    <x v="1"/>
    <x v="0"/>
    <x v="10"/>
    <x v="1"/>
    <n v="668945"/>
    <n v="313846"/>
    <n v="7.8676124345050807E-3"/>
    <n v="1.6769370965377901E-2"/>
  </r>
  <r>
    <s v="male"/>
    <s v="50-54"/>
    <x v="46"/>
    <n v="0.12088"/>
    <x v="11"/>
    <x v="2"/>
    <x v="1"/>
    <x v="0"/>
    <x v="10"/>
    <x v="1"/>
    <n v="623483"/>
    <n v="286394"/>
    <n v="1.9387858209446E-2"/>
    <n v="4.2207588147796397E-2"/>
  </r>
  <r>
    <s v="male"/>
    <s v="55-59"/>
    <x v="46"/>
    <n v="0.14979000000000001"/>
    <x v="11"/>
    <x v="2"/>
    <x v="1"/>
    <x v="0"/>
    <x v="10"/>
    <x v="1"/>
    <n v="526447"/>
    <n v="239651"/>
    <n v="2.8453006665438301E-2"/>
    <n v="6.2503390346796001E-2"/>
  </r>
  <r>
    <s v="male"/>
    <s v="60-64"/>
    <x v="46"/>
    <n v="0.21587999999999999"/>
    <x v="11"/>
    <x v="2"/>
    <x v="1"/>
    <x v="0"/>
    <x v="10"/>
    <x v="1"/>
    <n v="469514"/>
    <n v="209065"/>
    <n v="4.5979459611427999E-2"/>
    <n v="0.103259751751848"/>
  </r>
  <r>
    <s v="male"/>
    <s v="65-69"/>
    <x v="46"/>
    <n v="0.26107000000000002"/>
    <x v="11"/>
    <x v="2"/>
    <x v="1"/>
    <x v="0"/>
    <x v="10"/>
    <x v="1"/>
    <n v="356196"/>
    <n v="157245"/>
    <n v="7.3293916832305794E-2"/>
    <n v="0.166027536646634"/>
  </r>
  <r>
    <s v="female"/>
    <s v="15-19"/>
    <x v="46"/>
    <n v="9.3000000000000005E-4"/>
    <x v="11"/>
    <x v="2"/>
    <x v="1"/>
    <x v="0"/>
    <x v="10"/>
    <x v="1"/>
    <n v="650389"/>
    <n v="319280"/>
    <n v="1.4299134825466E-4"/>
    <n v="2.9128038085692802E-4"/>
  </r>
  <r>
    <s v="female"/>
    <s v="20-24"/>
    <x v="46"/>
    <n v="1.47E-3"/>
    <x v="11"/>
    <x v="2"/>
    <x v="1"/>
    <x v="0"/>
    <x v="10"/>
    <x v="1"/>
    <n v="714605"/>
    <n v="355556"/>
    <n v="2.05708048502319E-4"/>
    <n v="4.1343698320377099E-4"/>
  </r>
  <r>
    <s v="female"/>
    <s v="25-29"/>
    <x v="46"/>
    <n v="2.2200000000000002E-3"/>
    <x v="11"/>
    <x v="2"/>
    <x v="1"/>
    <x v="0"/>
    <x v="10"/>
    <x v="1"/>
    <n v="752289"/>
    <n v="380208"/>
    <n v="2.95099356763159E-4"/>
    <n v="5.8389092286327505E-4"/>
  </r>
  <r>
    <s v="female"/>
    <s v="30-34"/>
    <x v="46"/>
    <n v="5.4000000000000003E-3"/>
    <x v="11"/>
    <x v="2"/>
    <x v="1"/>
    <x v="0"/>
    <x v="10"/>
    <x v="1"/>
    <n v="743611"/>
    <n v="380163"/>
    <n v="7.2618613764454797E-4"/>
    <n v="1.42044333614792E-3"/>
  </r>
  <r>
    <s v="female"/>
    <s v="35-39"/>
    <x v="46"/>
    <n v="1.0529999999999999E-2"/>
    <x v="11"/>
    <x v="2"/>
    <x v="1"/>
    <x v="0"/>
    <x v="10"/>
    <x v="1"/>
    <n v="705850"/>
    <n v="365305"/>
    <n v="1.4918183750088499E-3"/>
    <n v="2.8825228233941499E-3"/>
  </r>
  <r>
    <s v="female"/>
    <s v="40-44"/>
    <x v="46"/>
    <n v="1.9720000000000001E-2"/>
    <x v="11"/>
    <x v="2"/>
    <x v="1"/>
    <x v="0"/>
    <x v="10"/>
    <x v="1"/>
    <n v="670307"/>
    <n v="352995"/>
    <n v="2.9419355608698702E-3"/>
    <n v="5.58648139492061E-3"/>
  </r>
  <r>
    <s v="female"/>
    <s v="45-49"/>
    <x v="46"/>
    <n v="4.181E-2"/>
    <x v="11"/>
    <x v="2"/>
    <x v="1"/>
    <x v="0"/>
    <x v="10"/>
    <x v="1"/>
    <n v="668945"/>
    <n v="355099"/>
    <n v="6.2501401460508697E-3"/>
    <n v="1.1774181284655801E-2"/>
  </r>
  <r>
    <s v="female"/>
    <s v="50-54"/>
    <x v="46"/>
    <n v="8.2040000000000002E-2"/>
    <x v="11"/>
    <x v="2"/>
    <x v="1"/>
    <x v="0"/>
    <x v="10"/>
    <x v="1"/>
    <n v="623483"/>
    <n v="337089"/>
    <n v="1.31583379177941E-2"/>
    <n v="2.4337786163298101E-2"/>
  </r>
  <r>
    <s v="female"/>
    <s v="55-59"/>
    <x v="46"/>
    <n v="0.12576000000000001"/>
    <x v="11"/>
    <x v="2"/>
    <x v="1"/>
    <x v="0"/>
    <x v="10"/>
    <x v="1"/>
    <n v="526447"/>
    <n v="286796"/>
    <n v="2.3888444610758501E-2"/>
    <n v="4.3849983960724703E-2"/>
  </r>
  <r>
    <s v="female"/>
    <s v="60-64"/>
    <x v="46"/>
    <n v="0.15645999999999999"/>
    <x v="11"/>
    <x v="2"/>
    <x v="1"/>
    <x v="0"/>
    <x v="10"/>
    <x v="1"/>
    <n v="469514"/>
    <n v="260449"/>
    <n v="3.3323819949990799E-2"/>
    <n v="6.0073181313808101E-2"/>
  </r>
  <r>
    <s v="female"/>
    <s v="65-69"/>
    <x v="46"/>
    <n v="0.20726"/>
    <x v="11"/>
    <x v="2"/>
    <x v="1"/>
    <x v="0"/>
    <x v="10"/>
    <x v="1"/>
    <n v="356196"/>
    <n v="198951"/>
    <n v="5.8187065548181302E-2"/>
    <n v="0.104176405245513"/>
  </r>
  <r>
    <s v="male"/>
    <s v="15-19"/>
    <x v="47"/>
    <n v="-6.0999999999999997E-4"/>
    <x v="11"/>
    <x v="3"/>
    <x v="1"/>
    <x v="0"/>
    <x v="10"/>
    <x v="1"/>
    <n v="650389"/>
    <n v="331109"/>
    <n v="-9.3790024124024198E-5"/>
    <n v="-1.8422936253620399E-4"/>
  </r>
  <r>
    <s v="male"/>
    <s v="20-24"/>
    <x v="47"/>
    <n v="-1.2600000000000001E-3"/>
    <x v="11"/>
    <x v="3"/>
    <x v="1"/>
    <x v="0"/>
    <x v="10"/>
    <x v="1"/>
    <n v="714605"/>
    <n v="359049"/>
    <n v="-1.7632118443056E-4"/>
    <n v="-3.5092703224351001E-4"/>
  </r>
  <r>
    <s v="male"/>
    <s v="25-29"/>
    <x v="47"/>
    <n v="-2.1700000000000001E-3"/>
    <x v="11"/>
    <x v="3"/>
    <x v="1"/>
    <x v="0"/>
    <x v="10"/>
    <x v="1"/>
    <n v="752289"/>
    <n v="372081"/>
    <n v="-2.8845297485407899E-4"/>
    <n v="-5.8320634485501798E-4"/>
  </r>
  <r>
    <s v="male"/>
    <s v="30-34"/>
    <x v="47"/>
    <n v="-2.7799999999999999E-3"/>
    <x v="11"/>
    <x v="3"/>
    <x v="1"/>
    <x v="0"/>
    <x v="10"/>
    <x v="1"/>
    <n v="743611"/>
    <n v="363448"/>
    <n v="-3.7385138197256401E-4"/>
    <n v="-7.6489621624001205E-4"/>
  </r>
  <r>
    <s v="male"/>
    <s v="35-39"/>
    <x v="47"/>
    <n v="-5.0400000000000002E-3"/>
    <x v="11"/>
    <x v="3"/>
    <x v="1"/>
    <x v="0"/>
    <x v="10"/>
    <x v="1"/>
    <n v="705850"/>
    <n v="340545"/>
    <n v="-7.1403272649996497E-4"/>
    <n v="-1.4799806193014099E-3"/>
  </r>
  <r>
    <s v="male"/>
    <s v="40-44"/>
    <x v="47"/>
    <n v="-9.2099999999999994E-3"/>
    <x v="11"/>
    <x v="3"/>
    <x v="1"/>
    <x v="0"/>
    <x v="10"/>
    <x v="1"/>
    <n v="670307"/>
    <n v="317312"/>
    <n v="-1.3739972878099101E-3"/>
    <n v="-2.9025060508269499E-3"/>
  </r>
  <r>
    <s v="male"/>
    <s v="45-49"/>
    <x v="47"/>
    <n v="-1.464E-2"/>
    <x v="11"/>
    <x v="3"/>
    <x v="1"/>
    <x v="0"/>
    <x v="10"/>
    <x v="1"/>
    <n v="668945"/>
    <n v="313846"/>
    <n v="-2.1885207304038401E-3"/>
    <n v="-4.6647081689745896E-3"/>
  </r>
  <r>
    <s v="male"/>
    <s v="50-54"/>
    <x v="47"/>
    <n v="-3.8089999999999999E-2"/>
    <x v="11"/>
    <x v="3"/>
    <x v="1"/>
    <x v="0"/>
    <x v="10"/>
    <x v="1"/>
    <n v="623483"/>
    <n v="286394"/>
    <n v="-6.1092283189758201E-3"/>
    <n v="-1.32998596339309E-2"/>
  </r>
  <r>
    <s v="male"/>
    <s v="55-59"/>
    <x v="47"/>
    <n v="-5.8020000000000002E-2"/>
    <x v="11"/>
    <x v="3"/>
    <x v="1"/>
    <x v="0"/>
    <x v="10"/>
    <x v="1"/>
    <n v="526447"/>
    <n v="239651"/>
    <n v="-1.1021052451623801E-2"/>
    <n v="-2.4210205674084401E-2"/>
  </r>
  <r>
    <s v="male"/>
    <s v="60-64"/>
    <x v="47"/>
    <n v="-8.1280000000000005E-2"/>
    <x v="11"/>
    <x v="3"/>
    <x v="1"/>
    <x v="0"/>
    <x v="10"/>
    <x v="1"/>
    <n v="469514"/>
    <n v="209065"/>
    <n v="-1.7311517867411801E-2"/>
    <n v="-3.8877860952335398E-2"/>
  </r>
  <r>
    <s v="male"/>
    <s v="65-69"/>
    <x v="47"/>
    <n v="-0.11998"/>
    <x v="11"/>
    <x v="3"/>
    <x v="1"/>
    <x v="0"/>
    <x v="10"/>
    <x v="1"/>
    <n v="356196"/>
    <n v="157245"/>
    <n v="-3.3683702231355798E-2"/>
    <n v="-7.6301313237304894E-2"/>
  </r>
  <r>
    <s v="female"/>
    <s v="15-19"/>
    <x v="47"/>
    <n v="-9.3000000000000005E-4"/>
    <x v="11"/>
    <x v="3"/>
    <x v="1"/>
    <x v="0"/>
    <x v="10"/>
    <x v="1"/>
    <n v="650389"/>
    <n v="319280"/>
    <n v="-1.4299134825466E-4"/>
    <n v="-2.9128038085692802E-4"/>
  </r>
  <r>
    <s v="female"/>
    <s v="20-24"/>
    <x v="47"/>
    <n v="-1.4499999999999999E-3"/>
    <x v="11"/>
    <x v="3"/>
    <x v="1"/>
    <x v="0"/>
    <x v="10"/>
    <x v="1"/>
    <n v="714605"/>
    <n v="355556"/>
    <n v="-2.02909299543104E-4"/>
    <n v="-4.0781199023501199E-4"/>
  </r>
  <r>
    <s v="female"/>
    <s v="25-29"/>
    <x v="47"/>
    <n v="-1.9499999999999999E-3"/>
    <x v="11"/>
    <x v="3"/>
    <x v="1"/>
    <x v="0"/>
    <x v="10"/>
    <x v="1"/>
    <n v="752289"/>
    <n v="380208"/>
    <n v="-2.5920889445412598E-4"/>
    <n v="-5.1287716197449796E-4"/>
  </r>
  <r>
    <s v="female"/>
    <s v="30-34"/>
    <x v="47"/>
    <n v="-2.63E-3"/>
    <x v="11"/>
    <x v="3"/>
    <x v="1"/>
    <x v="0"/>
    <x v="10"/>
    <x v="1"/>
    <n v="743611"/>
    <n v="380163"/>
    <n v="-3.5367954481577097E-4"/>
    <n v="-6.9180851371648496E-4"/>
  </r>
  <r>
    <s v="female"/>
    <s v="35-39"/>
    <x v="47"/>
    <n v="-5.1599999999999997E-3"/>
    <x v="11"/>
    <x v="3"/>
    <x v="1"/>
    <x v="0"/>
    <x v="10"/>
    <x v="1"/>
    <n v="705850"/>
    <n v="365305"/>
    <n v="-7.3103350570234498E-4"/>
    <n v="-1.4125183066205E-3"/>
  </r>
  <r>
    <s v="female"/>
    <s v="40-44"/>
    <x v="47"/>
    <n v="-9.8700000000000003E-3"/>
    <x v="11"/>
    <x v="3"/>
    <x v="1"/>
    <x v="0"/>
    <x v="10"/>
    <x v="1"/>
    <n v="670307"/>
    <n v="352995"/>
    <n v="-1.47245963416763E-3"/>
    <n v="-2.7960735987761901E-3"/>
  </r>
  <r>
    <s v="female"/>
    <s v="45-49"/>
    <x v="47"/>
    <n v="-2.06E-2"/>
    <x v="11"/>
    <x v="3"/>
    <x v="1"/>
    <x v="0"/>
    <x v="10"/>
    <x v="1"/>
    <n v="668945"/>
    <n v="355099"/>
    <n v="-3.0794758911420199E-3"/>
    <n v="-5.8011991022222003E-3"/>
  </r>
  <r>
    <s v="female"/>
    <s v="50-54"/>
    <x v="47"/>
    <n v="-4.5289999999999997E-2"/>
    <x v="11"/>
    <x v="3"/>
    <x v="1"/>
    <x v="0"/>
    <x v="10"/>
    <x v="1"/>
    <n v="623483"/>
    <n v="337089"/>
    <n v="-7.2640312566661803E-3"/>
    <n v="-1.3435620859772899E-2"/>
  </r>
  <r>
    <s v="female"/>
    <s v="55-59"/>
    <x v="47"/>
    <n v="-7.596E-2"/>
    <x v="11"/>
    <x v="3"/>
    <x v="1"/>
    <x v="0"/>
    <x v="10"/>
    <x v="1"/>
    <n v="526447"/>
    <n v="286796"/>
    <n v="-1.4428802899437199E-2"/>
    <n v="-2.6485725044979699E-2"/>
  </r>
  <r>
    <s v="female"/>
    <s v="60-64"/>
    <x v="47"/>
    <n v="-0.10102999999999999"/>
    <x v="11"/>
    <x v="3"/>
    <x v="1"/>
    <x v="0"/>
    <x v="10"/>
    <x v="1"/>
    <n v="469514"/>
    <n v="260449"/>
    <n v="-2.15179952035509E-2"/>
    <n v="-3.8790703746222899E-2"/>
  </r>
  <r>
    <s v="female"/>
    <s v="65-69"/>
    <x v="47"/>
    <n v="-0.10513"/>
    <x v="11"/>
    <x v="3"/>
    <x v="1"/>
    <x v="0"/>
    <x v="10"/>
    <x v="1"/>
    <n v="356196"/>
    <n v="198951"/>
    <n v="-2.9514649238059899E-2"/>
    <n v="-5.2842157114063301E-2"/>
  </r>
  <r>
    <s v="male"/>
    <s v="15-19"/>
    <x v="48"/>
    <n v="7.8259999999999996E-2"/>
    <x v="11"/>
    <x v="0"/>
    <x v="1"/>
    <x v="4"/>
    <x v="0"/>
    <x v="0"/>
    <n v="650389"/>
    <n v="331109"/>
    <n v="1.20327988326986E-2"/>
    <n v="2.3635721167349698E-2"/>
  </r>
  <r>
    <s v="male"/>
    <s v="20-24"/>
    <x v="48"/>
    <n v="0.20114000000000001"/>
    <x v="11"/>
    <x v="0"/>
    <x v="1"/>
    <x v="4"/>
    <x v="0"/>
    <x v="0"/>
    <n v="714605"/>
    <n v="359049"/>
    <n v="2.8147018282827601E-2"/>
    <n v="5.60202089408409E-2"/>
  </r>
  <r>
    <s v="male"/>
    <s v="25-29"/>
    <x v="48"/>
    <n v="0.34741"/>
    <x v="11"/>
    <x v="0"/>
    <x v="1"/>
    <x v="4"/>
    <x v="0"/>
    <x v="0"/>
    <n v="752289"/>
    <n v="372081"/>
    <n v="4.6180390780670703E-2"/>
    <n v="9.3369454500498494E-2"/>
  </r>
  <r>
    <s v="male"/>
    <s v="30-34"/>
    <x v="48"/>
    <n v="0.71189000000000002"/>
    <x v="11"/>
    <x v="0"/>
    <x v="1"/>
    <x v="4"/>
    <x v="0"/>
    <x v="0"/>
    <n v="743611"/>
    <n v="363448"/>
    <n v="9.5734194356995803E-2"/>
    <n v="0.195871211287447"/>
  </r>
  <r>
    <s v="male"/>
    <s v="35-39"/>
    <x v="48"/>
    <n v="1.1898599999999999"/>
    <x v="11"/>
    <x v="0"/>
    <x v="1"/>
    <x v="4"/>
    <x v="0"/>
    <x v="0"/>
    <n v="705850"/>
    <n v="340545"/>
    <n v="0.16857122618119999"/>
    <n v="0.34939875787340902"/>
  </r>
  <r>
    <s v="male"/>
    <s v="40-44"/>
    <x v="48"/>
    <n v="2.0644800000000001"/>
    <x v="11"/>
    <x v="0"/>
    <x v="1"/>
    <x v="4"/>
    <x v="0"/>
    <x v="0"/>
    <n v="670307"/>
    <n v="317312"/>
    <n v="0.307990219406929"/>
    <n v="0.65061516740621195"/>
  </r>
  <r>
    <s v="male"/>
    <s v="45-49"/>
    <x v="48"/>
    <n v="2.95722"/>
    <x v="11"/>
    <x v="0"/>
    <x v="1"/>
    <x v="4"/>
    <x v="0"/>
    <x v="0"/>
    <n v="668945"/>
    <n v="313846"/>
    <n v="0.44207221819432102"/>
    <n v="0.94225193247643801"/>
  </r>
  <r>
    <s v="male"/>
    <s v="50-54"/>
    <x v="48"/>
    <n v="4.7119"/>
    <x v="11"/>
    <x v="0"/>
    <x v="1"/>
    <x v="4"/>
    <x v="0"/>
    <x v="0"/>
    <n v="623483"/>
    <n v="286394"/>
    <n v="0.75573832806989105"/>
    <n v="1.6452509479947199"/>
  </r>
  <r>
    <s v="male"/>
    <s v="55-59"/>
    <x v="48"/>
    <n v="7.1487600000000002"/>
    <x v="11"/>
    <x v="0"/>
    <x v="1"/>
    <x v="4"/>
    <x v="0"/>
    <x v="0"/>
    <n v="526447"/>
    <n v="239651"/>
    <n v="1.35792586908084"/>
    <n v="2.9829877613696598"/>
  </r>
  <r>
    <s v="male"/>
    <s v="60-64"/>
    <x v="48"/>
    <n v="11.26576"/>
    <x v="11"/>
    <x v="0"/>
    <x v="1"/>
    <x v="4"/>
    <x v="0"/>
    <x v="0"/>
    <n v="469514"/>
    <n v="209065"/>
    <n v="2.3994513475636499"/>
    <n v="5.3886398966828502"/>
  </r>
  <r>
    <s v="male"/>
    <s v="65-69"/>
    <x v="48"/>
    <n v="11.028180000000001"/>
    <x v="11"/>
    <x v="0"/>
    <x v="1"/>
    <x v="4"/>
    <x v="0"/>
    <x v="0"/>
    <n v="356196"/>
    <n v="157245"/>
    <n v="3.0960987770777901"/>
    <n v="7.0133740341505302"/>
  </r>
  <r>
    <s v="female"/>
    <s v="15-19"/>
    <x v="48"/>
    <n v="7.2370000000000004E-2"/>
    <x v="11"/>
    <x v="0"/>
    <x v="1"/>
    <x v="4"/>
    <x v="0"/>
    <x v="0"/>
    <n v="650389"/>
    <n v="319280"/>
    <n v="1.1127186960419101E-2"/>
    <n v="2.2666624906038602E-2"/>
  </r>
  <r>
    <s v="female"/>
    <s v="20-24"/>
    <x v="48"/>
    <n v="0.13908000000000001"/>
    <x v="11"/>
    <x v="0"/>
    <x v="1"/>
    <x v="4"/>
    <x v="0"/>
    <x v="0"/>
    <n v="714605"/>
    <n v="355556"/>
    <n v="1.94625002623827E-2"/>
    <n v="3.9116201104748602E-2"/>
  </r>
  <r>
    <s v="female"/>
    <s v="25-29"/>
    <x v="48"/>
    <n v="0.18643999999999999"/>
    <x v="11"/>
    <x v="0"/>
    <x v="1"/>
    <x v="4"/>
    <x v="0"/>
    <x v="0"/>
    <n v="752289"/>
    <n v="380208"/>
    <n v="2.4783028862578101E-2"/>
    <n v="4.9036316963346399E-2"/>
  </r>
  <r>
    <s v="female"/>
    <s v="30-34"/>
    <x v="48"/>
    <n v="0.31769999999999998"/>
    <x v="11"/>
    <x v="0"/>
    <x v="1"/>
    <x v="4"/>
    <x v="0"/>
    <x v="0"/>
    <n v="743611"/>
    <n v="380163"/>
    <n v="4.2723951098087597E-2"/>
    <n v="8.3569416276702405E-2"/>
  </r>
  <r>
    <s v="female"/>
    <s v="35-39"/>
    <x v="48"/>
    <n v="0.50941000000000003"/>
    <x v="11"/>
    <x v="0"/>
    <x v="1"/>
    <x v="4"/>
    <x v="0"/>
    <x v="0"/>
    <n v="705850"/>
    <n v="365305"/>
    <n v="7.2169724445703798E-2"/>
    <n v="0.13944785863867201"/>
  </r>
  <r>
    <s v="female"/>
    <s v="40-44"/>
    <x v="48"/>
    <n v="0.92022999999999999"/>
    <x v="11"/>
    <x v="0"/>
    <x v="1"/>
    <x v="4"/>
    <x v="0"/>
    <x v="0"/>
    <n v="670307"/>
    <n v="352995"/>
    <n v="0.13728485604357399"/>
    <n v="0.26069207779147002"/>
  </r>
  <r>
    <s v="female"/>
    <s v="45-49"/>
    <x v="48"/>
    <n v="1.61226"/>
    <x v="11"/>
    <x v="0"/>
    <x v="1"/>
    <x v="4"/>
    <x v="0"/>
    <x v="0"/>
    <n v="668945"/>
    <n v="355099"/>
    <n v="0.241015330109351"/>
    <n v="0.454031129347027"/>
  </r>
  <r>
    <s v="female"/>
    <s v="50-54"/>
    <x v="48"/>
    <n v="2.3101799999999999"/>
    <x v="11"/>
    <x v="0"/>
    <x v="1"/>
    <x v="4"/>
    <x v="0"/>
    <x v="0"/>
    <n v="623483"/>
    <n v="337089"/>
    <n v="0.37052814591576699"/>
    <n v="0.68533236029653899"/>
  </r>
  <r>
    <s v="female"/>
    <s v="55-59"/>
    <x v="48"/>
    <n v="3.6847300000000001"/>
    <x v="11"/>
    <x v="0"/>
    <x v="1"/>
    <x v="4"/>
    <x v="0"/>
    <x v="0"/>
    <n v="526447"/>
    <n v="286796"/>
    <n v="0.69992420889472295"/>
    <n v="1.2847912802131101"/>
  </r>
  <r>
    <s v="female"/>
    <s v="60-64"/>
    <x v="48"/>
    <n v="6.12378"/>
    <x v="11"/>
    <x v="0"/>
    <x v="1"/>
    <x v="4"/>
    <x v="0"/>
    <x v="0"/>
    <n v="469514"/>
    <n v="260449"/>
    <n v="1.3042805965317299"/>
    <n v="2.3512395900924901"/>
  </r>
  <r>
    <s v="female"/>
    <s v="65-69"/>
    <x v="48"/>
    <n v="6.6978799999999996"/>
    <x v="11"/>
    <x v="0"/>
    <x v="1"/>
    <x v="4"/>
    <x v="0"/>
    <x v="0"/>
    <n v="356196"/>
    <n v="198951"/>
    <n v="1.88039169446035"/>
    <n v="3.36659780548979"/>
  </r>
  <r>
    <s v="male"/>
    <s v="15-19"/>
    <x v="49"/>
    <n v="-0.23941999999999999"/>
    <x v="11"/>
    <x v="1"/>
    <x v="1"/>
    <x v="4"/>
    <x v="0"/>
    <x v="0"/>
    <n v="650389"/>
    <n v="331109"/>
    <n v="-3.6811815697989997E-2"/>
    <n v="-7.2308514718718006E-2"/>
  </r>
  <r>
    <s v="male"/>
    <s v="20-24"/>
    <x v="49"/>
    <n v="-0.56962000000000002"/>
    <x v="11"/>
    <x v="1"/>
    <x v="1"/>
    <x v="4"/>
    <x v="0"/>
    <x v="0"/>
    <n v="714605"/>
    <n v="359049"/>
    <n v="-7.9711169107408997E-2"/>
    <n v="-0.15864686992583199"/>
  </r>
  <r>
    <s v="male"/>
    <s v="25-29"/>
    <x v="49"/>
    <n v="-0.99775999999999998"/>
    <x v="11"/>
    <x v="1"/>
    <x v="1"/>
    <x v="4"/>
    <x v="0"/>
    <x v="0"/>
    <n v="752289"/>
    <n v="372081"/>
    <n v="-0.13262988027207601"/>
    <n v="-0.26815666481223199"/>
  </r>
  <r>
    <s v="male"/>
    <s v="30-34"/>
    <x v="49"/>
    <n v="-1.6528700000000001"/>
    <x v="11"/>
    <x v="1"/>
    <x v="1"/>
    <x v="4"/>
    <x v="0"/>
    <x v="0"/>
    <n v="743611"/>
    <n v="363448"/>
    <n v="-0.22227616320898999"/>
    <n v="-0.4547748233585"/>
  </r>
  <r>
    <s v="male"/>
    <s v="35-39"/>
    <x v="49"/>
    <n v="-2.2477399999999998"/>
    <x v="11"/>
    <x v="1"/>
    <x v="1"/>
    <x v="4"/>
    <x v="0"/>
    <x v="0"/>
    <n v="705850"/>
    <n v="340545"/>
    <n v="-0.31844442870298201"/>
    <n v="-0.66004199151360299"/>
  </r>
  <r>
    <s v="male"/>
    <s v="40-44"/>
    <x v="49"/>
    <n v="-3.7640500000000001"/>
    <x v="11"/>
    <x v="1"/>
    <x v="1"/>
    <x v="4"/>
    <x v="0"/>
    <x v="0"/>
    <n v="670307"/>
    <n v="317312"/>
    <n v="-0.56154120425416998"/>
    <n v="-1.1862299566357399"/>
  </r>
  <r>
    <s v="male"/>
    <s v="45-49"/>
    <x v="49"/>
    <n v="-5.6745799999999997"/>
    <x v="11"/>
    <x v="1"/>
    <x v="1"/>
    <x v="4"/>
    <x v="0"/>
    <x v="0"/>
    <n v="668945"/>
    <n v="313846"/>
    <n v="-0.848287975842558"/>
    <n v="-1.8080778470969801"/>
  </r>
  <r>
    <s v="male"/>
    <s v="50-54"/>
    <x v="49"/>
    <n v="-8.6216500000000007"/>
    <x v="11"/>
    <x v="1"/>
    <x v="1"/>
    <x v="4"/>
    <x v="0"/>
    <x v="0"/>
    <n v="623483"/>
    <n v="286394"/>
    <n v="-1.38282038163029"/>
    <n v="-3.01041572099974"/>
  </r>
  <r>
    <s v="male"/>
    <s v="55-59"/>
    <x v="49"/>
    <n v="-11.82217"/>
    <x v="11"/>
    <x v="1"/>
    <x v="1"/>
    <x v="4"/>
    <x v="0"/>
    <x v="0"/>
    <n v="526447"/>
    <n v="239651"/>
    <n v="-2.2456524588420099"/>
    <n v="-4.93307768379852"/>
  </r>
  <r>
    <s v="male"/>
    <s v="60-64"/>
    <x v="49"/>
    <n v="-15.22161"/>
    <x v="11"/>
    <x v="1"/>
    <x v="1"/>
    <x v="4"/>
    <x v="0"/>
    <x v="0"/>
    <n v="469514"/>
    <n v="209065"/>
    <n v="-3.2419927840277398"/>
    <n v="-7.2808026211943604"/>
  </r>
  <r>
    <s v="male"/>
    <s v="65-69"/>
    <x v="49"/>
    <n v="-17.20007"/>
    <x v="11"/>
    <x v="1"/>
    <x v="1"/>
    <x v="4"/>
    <x v="0"/>
    <x v="0"/>
    <n v="356196"/>
    <n v="157245"/>
    <n v="-4.8288217722826801"/>
    <n v="-10.9383891379694"/>
  </r>
  <r>
    <s v="female"/>
    <s v="15-19"/>
    <x v="49"/>
    <n v="-0.16786000000000001"/>
    <x v="11"/>
    <x v="1"/>
    <x v="1"/>
    <x v="4"/>
    <x v="0"/>
    <x v="0"/>
    <n v="650389"/>
    <n v="319280"/>
    <n v="-2.58091695892766E-2"/>
    <n v="-5.2574542721122497E-2"/>
  </r>
  <r>
    <s v="female"/>
    <s v="20-24"/>
    <x v="49"/>
    <n v="-0.30869999999999997"/>
    <x v="11"/>
    <x v="1"/>
    <x v="1"/>
    <x v="4"/>
    <x v="0"/>
    <x v="0"/>
    <n v="714605"/>
    <n v="355556"/>
    <n v="-4.3198690185487103E-2"/>
    <n v="-8.6821766472791898E-2"/>
  </r>
  <r>
    <s v="female"/>
    <s v="25-29"/>
    <x v="49"/>
    <n v="-0.37794"/>
    <x v="11"/>
    <x v="1"/>
    <x v="1"/>
    <x v="4"/>
    <x v="0"/>
    <x v="0"/>
    <n v="752289"/>
    <n v="380208"/>
    <n v="-5.0238671574355097E-2"/>
    <n v="-9.9403484408534304E-2"/>
  </r>
  <r>
    <s v="female"/>
    <s v="30-34"/>
    <x v="49"/>
    <n v="-0.60858000000000001"/>
    <x v="11"/>
    <x v="1"/>
    <x v="1"/>
    <x v="4"/>
    <x v="0"/>
    <x v="0"/>
    <n v="743611"/>
    <n v="380163"/>
    <n v="-8.1841177712540597E-2"/>
    <n v="-0.16008396398387001"/>
  </r>
  <r>
    <s v="female"/>
    <s v="35-39"/>
    <x v="49"/>
    <n v="-0.88604000000000005"/>
    <x v="11"/>
    <x v="1"/>
    <x v="1"/>
    <x v="4"/>
    <x v="0"/>
    <x v="0"/>
    <n v="705850"/>
    <n v="365305"/>
    <n v="-0.125528086703974"/>
    <n v="-0.24254800782907401"/>
  </r>
  <r>
    <s v="female"/>
    <s v="40-44"/>
    <x v="49"/>
    <n v="-1.59964"/>
    <x v="11"/>
    <x v="1"/>
    <x v="1"/>
    <x v="4"/>
    <x v="0"/>
    <x v="0"/>
    <n v="670307"/>
    <n v="352995"/>
    <n v="-0.23864289049644399"/>
    <n v="-0.45316222609385398"/>
  </r>
  <r>
    <s v="female"/>
    <s v="45-49"/>
    <x v="49"/>
    <n v="-2.8389500000000001"/>
    <x v="11"/>
    <x v="1"/>
    <x v="1"/>
    <x v="4"/>
    <x v="0"/>
    <x v="0"/>
    <n v="668945"/>
    <n v="355099"/>
    <n v="-0.42439213986202201"/>
    <n v="-0.79948127142008296"/>
  </r>
  <r>
    <s v="female"/>
    <s v="50-54"/>
    <x v="49"/>
    <n v="-4.5461200000000002"/>
    <x v="11"/>
    <x v="1"/>
    <x v="1"/>
    <x v="4"/>
    <x v="0"/>
    <x v="0"/>
    <n v="623483"/>
    <n v="337089"/>
    <n v="-0.72914899042957104"/>
    <n v="-1.34864086339216"/>
  </r>
  <r>
    <s v="female"/>
    <s v="55-59"/>
    <x v="49"/>
    <n v="-6.4661999999999997"/>
    <x v="11"/>
    <x v="1"/>
    <x v="1"/>
    <x v="4"/>
    <x v="0"/>
    <x v="0"/>
    <n v="526447"/>
    <n v="286796"/>
    <n v="-1.2282717918422901"/>
    <n v="-2.2546339558431798"/>
  </r>
  <r>
    <s v="female"/>
    <s v="60-64"/>
    <x v="49"/>
    <n v="-10.76337"/>
    <x v="11"/>
    <x v="1"/>
    <x v="1"/>
    <x v="4"/>
    <x v="0"/>
    <x v="0"/>
    <n v="469514"/>
    <n v="260449"/>
    <n v="-2.29244921344198"/>
    <n v="-4.1326209737798996"/>
  </r>
  <r>
    <s v="female"/>
    <s v="65-69"/>
    <x v="49"/>
    <n v="-13.13269"/>
    <x v="11"/>
    <x v="1"/>
    <x v="1"/>
    <x v="4"/>
    <x v="0"/>
    <x v="0"/>
    <n v="356196"/>
    <n v="198951"/>
    <n v="-3.6869279834697801"/>
    <n v="-6.6009670722941802"/>
  </r>
  <r>
    <s v="male"/>
    <s v="15-19"/>
    <x v="50"/>
    <n v="0.21254999999999999"/>
    <x v="11"/>
    <x v="2"/>
    <x v="1"/>
    <x v="4"/>
    <x v="0"/>
    <x v="0"/>
    <n v="650389"/>
    <n v="331109"/>
    <n v="3.26804420123957E-2"/>
    <n v="6.41933623066724E-2"/>
  </r>
  <r>
    <s v="male"/>
    <s v="20-24"/>
    <x v="50"/>
    <n v="0.5544"/>
    <x v="11"/>
    <x v="2"/>
    <x v="1"/>
    <x v="4"/>
    <x v="0"/>
    <x v="0"/>
    <n v="714605"/>
    <n v="359049"/>
    <n v="7.75813211494462E-2"/>
    <n v="0.15440789418714401"/>
  </r>
  <r>
    <s v="male"/>
    <s v="25-29"/>
    <x v="50"/>
    <n v="1.0744"/>
    <x v="11"/>
    <x v="2"/>
    <x v="1"/>
    <x v="4"/>
    <x v="0"/>
    <x v="0"/>
    <n v="752289"/>
    <n v="372081"/>
    <n v="0.142817454462314"/>
    <n v="0.28875433037429998"/>
  </r>
  <r>
    <s v="male"/>
    <s v="30-34"/>
    <x v="50"/>
    <n v="2.0339800000000001"/>
    <x v="11"/>
    <x v="2"/>
    <x v="1"/>
    <x v="4"/>
    <x v="0"/>
    <x v="0"/>
    <n v="743611"/>
    <n v="363448"/>
    <n v="0.273527422267826"/>
    <n v="0.55963439061433795"/>
  </r>
  <r>
    <s v="male"/>
    <s v="35-39"/>
    <x v="50"/>
    <n v="3.0973999999999999"/>
    <x v="11"/>
    <x v="2"/>
    <x v="1"/>
    <x v="4"/>
    <x v="0"/>
    <x v="0"/>
    <n v="705850"/>
    <n v="340545"/>
    <n v="0.438818445845435"/>
    <n v="0.90954205758416695"/>
  </r>
  <r>
    <s v="male"/>
    <s v="40-44"/>
    <x v="50"/>
    <n v="5.4141399999999997"/>
    <x v="11"/>
    <x v="2"/>
    <x v="1"/>
    <x v="4"/>
    <x v="0"/>
    <x v="0"/>
    <n v="670307"/>
    <n v="317312"/>
    <n v="0.80771049683204899"/>
    <n v="1.7062512605889499"/>
  </r>
  <r>
    <s v="male"/>
    <s v="45-49"/>
    <x v="50"/>
    <n v="8.6997099999999996"/>
    <x v="11"/>
    <x v="2"/>
    <x v="1"/>
    <x v="4"/>
    <x v="0"/>
    <x v="0"/>
    <n v="668945"/>
    <n v="313846"/>
    <n v="1.3005120002391799"/>
    <n v="2.77196778037636"/>
  </r>
  <r>
    <s v="male"/>
    <s v="50-54"/>
    <x v="50"/>
    <n v="13.494"/>
    <x v="11"/>
    <x v="2"/>
    <x v="1"/>
    <x v="4"/>
    <x v="0"/>
    <x v="0"/>
    <n v="623483"/>
    <n v="286394"/>
    <n v="2.1642931723880201"/>
    <n v="4.7116908873789196"/>
  </r>
  <r>
    <s v="male"/>
    <s v="55-59"/>
    <x v="50"/>
    <n v="17.05838"/>
    <x v="11"/>
    <x v="2"/>
    <x v="1"/>
    <x v="4"/>
    <x v="0"/>
    <x v="0"/>
    <n v="526447"/>
    <n v="239651"/>
    <n v="3.2402843970998001"/>
    <n v="7.1180091049067196"/>
  </r>
  <r>
    <s v="male"/>
    <s v="60-64"/>
    <x v="50"/>
    <n v="22.464079999999999"/>
    <x v="11"/>
    <x v="2"/>
    <x v="1"/>
    <x v="4"/>
    <x v="0"/>
    <x v="0"/>
    <n v="469514"/>
    <n v="209065"/>
    <n v="4.7845389061881001"/>
    <n v="10.7450218831464"/>
  </r>
  <r>
    <s v="male"/>
    <s v="65-69"/>
    <x v="50"/>
    <n v="26.192820000000001"/>
    <x v="11"/>
    <x v="2"/>
    <x v="1"/>
    <x v="4"/>
    <x v="0"/>
    <x v="0"/>
    <n v="356196"/>
    <n v="157245"/>
    <n v="7.3534851598558104"/>
    <n v="16.657330916722302"/>
  </r>
  <r>
    <s v="female"/>
    <s v="15-19"/>
    <x v="50"/>
    <n v="0.15146999999999999"/>
    <x v="11"/>
    <x v="2"/>
    <x v="1"/>
    <x v="4"/>
    <x v="0"/>
    <x v="0"/>
    <n v="650389"/>
    <n v="319280"/>
    <n v="2.3289139268960601E-2"/>
    <n v="4.7441117514407397E-2"/>
  </r>
  <r>
    <s v="female"/>
    <s v="20-24"/>
    <x v="50"/>
    <n v="0.28611999999999999"/>
    <x v="11"/>
    <x v="2"/>
    <x v="1"/>
    <x v="4"/>
    <x v="0"/>
    <x v="0"/>
    <n v="714605"/>
    <n v="355556"/>
    <n v="4.0038902610533098E-2"/>
    <n v="8.0471149411063203E-2"/>
  </r>
  <r>
    <s v="female"/>
    <s v="25-29"/>
    <x v="50"/>
    <n v="0.40555999999999998"/>
    <x v="11"/>
    <x v="2"/>
    <x v="1"/>
    <x v="4"/>
    <x v="0"/>
    <x v="0"/>
    <n v="752289"/>
    <n v="380208"/>
    <n v="5.3910132940930902E-2"/>
    <n v="0.106667929133527"/>
  </r>
  <r>
    <s v="female"/>
    <s v="30-34"/>
    <x v="50"/>
    <n v="0.75363999999999998"/>
    <x v="11"/>
    <x v="2"/>
    <x v="1"/>
    <x v="4"/>
    <x v="0"/>
    <x v="0"/>
    <n v="743611"/>
    <n v="380163"/>
    <n v="0.101348689032303"/>
    <n v="0.19824128071379901"/>
  </r>
  <r>
    <s v="female"/>
    <s v="35-39"/>
    <x v="50"/>
    <n v="1.09439"/>
    <x v="11"/>
    <x v="2"/>
    <x v="1"/>
    <x v="4"/>
    <x v="0"/>
    <x v="0"/>
    <n v="705850"/>
    <n v="365305"/>
    <n v="0.155045689594106"/>
    <n v="0.299582540616745"/>
  </r>
  <r>
    <s v="female"/>
    <s v="40-44"/>
    <x v="50"/>
    <n v="1.97766"/>
    <x v="11"/>
    <x v="2"/>
    <x v="1"/>
    <x v="4"/>
    <x v="0"/>
    <x v="0"/>
    <n v="670307"/>
    <n v="352995"/>
    <n v="0.29503794529969102"/>
    <n v="0.56025156163684997"/>
  </r>
  <r>
    <s v="female"/>
    <s v="45-49"/>
    <x v="50"/>
    <n v="3.7059500000000001"/>
    <x v="11"/>
    <x v="2"/>
    <x v="1"/>
    <x v="4"/>
    <x v="0"/>
    <x v="0"/>
    <n v="668945"/>
    <n v="355099"/>
    <n v="0.55399920770765898"/>
    <n v="1.0436385346058401"/>
  </r>
  <r>
    <s v="female"/>
    <s v="50-54"/>
    <x v="50"/>
    <n v="5.5741500000000004"/>
    <x v="11"/>
    <x v="2"/>
    <x v="1"/>
    <x v="4"/>
    <x v="0"/>
    <x v="0"/>
    <n v="623483"/>
    <n v="337089"/>
    <n v="0.89403399932315697"/>
    <n v="1.6536137340583601"/>
  </r>
  <r>
    <s v="female"/>
    <s v="55-59"/>
    <x v="50"/>
    <n v="7.8421200000000004"/>
    <x v="11"/>
    <x v="2"/>
    <x v="1"/>
    <x v="4"/>
    <x v="0"/>
    <x v="0"/>
    <n v="526447"/>
    <n v="286796"/>
    <n v="1.48963143488328"/>
    <n v="2.73438960097072"/>
  </r>
  <r>
    <s v="female"/>
    <s v="60-64"/>
    <x v="50"/>
    <n v="12.47166"/>
    <x v="11"/>
    <x v="2"/>
    <x v="1"/>
    <x v="4"/>
    <x v="0"/>
    <x v="0"/>
    <n v="469514"/>
    <n v="260449"/>
    <n v="2.6562913991914998"/>
    <n v="4.7885228969971099"/>
  </r>
  <r>
    <s v="female"/>
    <s v="65-69"/>
    <x v="50"/>
    <n v="16.755849999999999"/>
    <x v="11"/>
    <x v="2"/>
    <x v="1"/>
    <x v="4"/>
    <x v="0"/>
    <x v="0"/>
    <n v="356196"/>
    <n v="198951"/>
    <n v="4.70410953519972"/>
    <n v="8.4220989087765297"/>
  </r>
  <r>
    <s v="male"/>
    <s v="15-19"/>
    <x v="51"/>
    <n v="-7.0169999999999996E-2"/>
    <x v="11"/>
    <x v="3"/>
    <x v="1"/>
    <x v="4"/>
    <x v="0"/>
    <x v="0"/>
    <n v="650389"/>
    <n v="331109"/>
    <n v="-1.0788927857021E-2"/>
    <n v="-2.1192416998631902E-2"/>
  </r>
  <r>
    <s v="male"/>
    <s v="20-24"/>
    <x v="51"/>
    <n v="-0.1777"/>
    <x v="11"/>
    <x v="3"/>
    <x v="1"/>
    <x v="4"/>
    <x v="0"/>
    <x v="0"/>
    <n v="714605"/>
    <n v="359049"/>
    <n v="-2.48668845026273E-2"/>
    <n v="-4.9491852087041002E-2"/>
  </r>
  <r>
    <s v="male"/>
    <s v="25-29"/>
    <x v="51"/>
    <n v="-0.30514000000000002"/>
    <x v="11"/>
    <x v="3"/>
    <x v="1"/>
    <x v="4"/>
    <x v="0"/>
    <x v="0"/>
    <n v="752289"/>
    <n v="372081"/>
    <n v="-4.0561539514734402E-2"/>
    <n v="-8.2009024916617601E-2"/>
  </r>
  <r>
    <s v="male"/>
    <s v="30-34"/>
    <x v="51"/>
    <n v="-0.46122999999999997"/>
    <x v="11"/>
    <x v="3"/>
    <x v="1"/>
    <x v="4"/>
    <x v="0"/>
    <x v="0"/>
    <n v="743611"/>
    <n v="363448"/>
    <n v="-6.2025709678850897E-2"/>
    <n v="-0.126903986264885"/>
  </r>
  <r>
    <s v="male"/>
    <s v="35-39"/>
    <x v="51"/>
    <n v="-0.63636000000000004"/>
    <x v="11"/>
    <x v="3"/>
    <x v="1"/>
    <x v="4"/>
    <x v="0"/>
    <x v="0"/>
    <n v="705850"/>
    <n v="340545"/>
    <n v="-9.0155132110221706E-2"/>
    <n v="-0.18686517200370001"/>
  </r>
  <r>
    <s v="male"/>
    <s v="40-44"/>
    <x v="51"/>
    <n v="-1.0800399999999999"/>
    <x v="11"/>
    <x v="3"/>
    <x v="1"/>
    <x v="4"/>
    <x v="0"/>
    <x v="0"/>
    <n v="670307"/>
    <n v="317312"/>
    <n v="-0.161126170545735"/>
    <n v="-0.34037162162162199"/>
  </r>
  <r>
    <s v="male"/>
    <s v="45-49"/>
    <x v="51"/>
    <n v="-1.38062"/>
    <x v="11"/>
    <x v="3"/>
    <x v="1"/>
    <x v="4"/>
    <x v="0"/>
    <x v="0"/>
    <n v="668945"/>
    <n v="313846"/>
    <n v="-0.206387670137306"/>
    <n v="-0.43990364701159201"/>
  </r>
  <r>
    <s v="male"/>
    <s v="50-54"/>
    <x v="51"/>
    <n v="-2.3865699999999999"/>
    <x v="11"/>
    <x v="3"/>
    <x v="1"/>
    <x v="4"/>
    <x v="0"/>
    <x v="0"/>
    <n v="623483"/>
    <n v="286394"/>
    <n v="-0.38278028430606797"/>
    <n v="-0.83331703876477903"/>
  </r>
  <r>
    <s v="male"/>
    <s v="55-59"/>
    <x v="51"/>
    <n v="-3.4082699999999999"/>
    <x v="11"/>
    <x v="3"/>
    <x v="1"/>
    <x v="4"/>
    <x v="0"/>
    <x v="0"/>
    <n v="526447"/>
    <n v="239651"/>
    <n v="-0.64740990071175297"/>
    <n v="-1.42218058760447"/>
  </r>
  <r>
    <s v="male"/>
    <s v="60-64"/>
    <x v="51"/>
    <n v="-4.75474"/>
    <x v="11"/>
    <x v="3"/>
    <x v="1"/>
    <x v="4"/>
    <x v="0"/>
    <x v="0"/>
    <n v="469514"/>
    <n v="209065"/>
    <n v="-1.0126939771764001"/>
    <n v="-2.27428790089207"/>
  </r>
  <r>
    <s v="male"/>
    <s v="65-69"/>
    <x v="51"/>
    <n v="-6.0441799999999999"/>
    <x v="11"/>
    <x v="3"/>
    <x v="1"/>
    <x v="4"/>
    <x v="0"/>
    <x v="0"/>
    <n v="356196"/>
    <n v="157245"/>
    <n v="-1.6968691394625399"/>
    <n v="-3.8437978950046099"/>
  </r>
  <r>
    <s v="female"/>
    <s v="15-19"/>
    <x v="51"/>
    <n v="-5.2880000000000003E-2"/>
    <x v="11"/>
    <x v="3"/>
    <x v="1"/>
    <x v="4"/>
    <x v="0"/>
    <x v="0"/>
    <n v="650389"/>
    <n v="319280"/>
    <n v="-8.1305188125875404E-3"/>
    <n v="-1.6562265096467101E-2"/>
  </r>
  <r>
    <s v="female"/>
    <s v="20-24"/>
    <x v="51"/>
    <n v="-0.10791000000000001"/>
    <x v="11"/>
    <x v="3"/>
    <x v="1"/>
    <x v="4"/>
    <x v="0"/>
    <x v="0"/>
    <n v="714605"/>
    <n v="355556"/>
    <n v="-1.51006500094458E-2"/>
    <n v="-3.0349649562938001E-2"/>
  </r>
  <r>
    <s v="female"/>
    <s v="25-29"/>
    <x v="51"/>
    <n v="-0.14061000000000001"/>
    <x v="11"/>
    <x v="3"/>
    <x v="1"/>
    <x v="4"/>
    <x v="0"/>
    <x v="0"/>
    <n v="752289"/>
    <n v="380208"/>
    <n v="-1.8690955204715198E-2"/>
    <n v="-3.6982388587299603E-2"/>
  </r>
  <r>
    <s v="female"/>
    <s v="30-34"/>
    <x v="51"/>
    <n v="-0.18212"/>
    <x v="11"/>
    <x v="3"/>
    <x v="1"/>
    <x v="4"/>
    <x v="0"/>
    <x v="0"/>
    <n v="743611"/>
    <n v="380163"/>
    <n v="-2.4491299886634298E-2"/>
    <n v="-4.7905766736899703E-2"/>
  </r>
  <r>
    <s v="female"/>
    <s v="35-39"/>
    <x v="51"/>
    <n v="-0.27033000000000001"/>
    <x v="11"/>
    <x v="3"/>
    <x v="1"/>
    <x v="4"/>
    <x v="0"/>
    <x v="0"/>
    <n v="705850"/>
    <n v="365305"/>
    <n v="-3.8298505348161802E-2"/>
    <n v="-7.4001177098588902E-2"/>
  </r>
  <r>
    <s v="female"/>
    <s v="40-44"/>
    <x v="51"/>
    <n v="-0.50061"/>
    <x v="11"/>
    <x v="3"/>
    <x v="1"/>
    <x v="4"/>
    <x v="0"/>
    <x v="0"/>
    <n v="670307"/>
    <n v="352995"/>
    <n v="-7.4683689712325793E-2"/>
    <n v="-0.141817872774402"/>
  </r>
  <r>
    <s v="female"/>
    <s v="45-49"/>
    <x v="51"/>
    <n v="-0.92825000000000002"/>
    <x v="11"/>
    <x v="3"/>
    <x v="1"/>
    <x v="4"/>
    <x v="0"/>
    <x v="0"/>
    <n v="668945"/>
    <n v="355099"/>
    <n v="-0.13876327650255299"/>
    <n v="-0.26140597410862898"/>
  </r>
  <r>
    <s v="female"/>
    <s v="50-54"/>
    <x v="51"/>
    <n v="-1.49027"/>
    <x v="11"/>
    <x v="3"/>
    <x v="1"/>
    <x v="4"/>
    <x v="0"/>
    <x v="0"/>
    <n v="623483"/>
    <n v="337089"/>
    <n v="-0.239023357493308"/>
    <n v="-0.442099860867605"/>
  </r>
  <r>
    <s v="female"/>
    <s v="55-59"/>
    <x v="51"/>
    <n v="-2.2017899999999999"/>
    <x v="11"/>
    <x v="3"/>
    <x v="1"/>
    <x v="4"/>
    <x v="0"/>
    <x v="0"/>
    <n v="526447"/>
    <n v="286796"/>
    <n v="-0.41823583380663198"/>
    <n v="-0.76771991241160997"/>
  </r>
  <r>
    <s v="female"/>
    <s v="60-64"/>
    <x v="51"/>
    <n v="-3.5496500000000002"/>
    <x v="11"/>
    <x v="3"/>
    <x v="1"/>
    <x v="4"/>
    <x v="0"/>
    <x v="0"/>
    <n v="469514"/>
    <n v="260449"/>
    <n v="-0.75602644436587596"/>
    <n v="-1.3628963827851099"/>
  </r>
  <r>
    <s v="female"/>
    <s v="65-69"/>
    <x v="51"/>
    <n v="-4.0535500000000004"/>
    <x v="11"/>
    <x v="3"/>
    <x v="1"/>
    <x v="4"/>
    <x v="0"/>
    <x v="0"/>
    <n v="356196"/>
    <n v="198951"/>
    <n v="-1.1380110950150999"/>
    <n v="-2.0374614854913999"/>
  </r>
  <r>
    <s v="male"/>
    <s v="15-19"/>
    <x v="52"/>
    <n v="0"/>
    <x v="11"/>
    <x v="0"/>
    <x v="1"/>
    <x v="3"/>
    <x v="11"/>
    <x v="1"/>
    <n v="650389"/>
    <n v="331109"/>
    <n v="0"/>
    <n v="0"/>
  </r>
  <r>
    <s v="male"/>
    <s v="20-24"/>
    <x v="52"/>
    <n v="0"/>
    <x v="11"/>
    <x v="0"/>
    <x v="1"/>
    <x v="3"/>
    <x v="11"/>
    <x v="1"/>
    <n v="714605"/>
    <n v="359049"/>
    <n v="0"/>
    <n v="0"/>
  </r>
  <r>
    <s v="male"/>
    <s v="25-29"/>
    <x v="52"/>
    <n v="0"/>
    <x v="11"/>
    <x v="0"/>
    <x v="1"/>
    <x v="3"/>
    <x v="11"/>
    <x v="1"/>
    <n v="752289"/>
    <n v="372081"/>
    <n v="0"/>
    <n v="0"/>
  </r>
  <r>
    <s v="male"/>
    <s v="30-34"/>
    <x v="52"/>
    <n v="0"/>
    <x v="11"/>
    <x v="0"/>
    <x v="1"/>
    <x v="3"/>
    <x v="11"/>
    <x v="1"/>
    <n v="743611"/>
    <n v="363448"/>
    <n v="0"/>
    <n v="0"/>
  </r>
  <r>
    <s v="male"/>
    <s v="35-39"/>
    <x v="52"/>
    <n v="0"/>
    <x v="11"/>
    <x v="0"/>
    <x v="1"/>
    <x v="3"/>
    <x v="11"/>
    <x v="1"/>
    <n v="705850"/>
    <n v="340545"/>
    <n v="0"/>
    <n v="0"/>
  </r>
  <r>
    <s v="male"/>
    <s v="40-44"/>
    <x v="52"/>
    <n v="2.0799999999999998E-3"/>
    <x v="11"/>
    <x v="0"/>
    <x v="1"/>
    <x v="3"/>
    <x v="11"/>
    <x v="1"/>
    <n v="670307"/>
    <n v="317312"/>
    <n v="3.1030557640006698E-4"/>
    <n v="6.5550625252117805E-4"/>
  </r>
  <r>
    <s v="male"/>
    <s v="45-49"/>
    <x v="52"/>
    <n v="1.166E-2"/>
    <x v="11"/>
    <x v="0"/>
    <x v="1"/>
    <x v="3"/>
    <x v="11"/>
    <x v="1"/>
    <n v="668945"/>
    <n v="313846"/>
    <n v="1.7430431500347599E-3"/>
    <n v="3.71519789960681E-3"/>
  </r>
  <r>
    <s v="male"/>
    <s v="50-54"/>
    <x v="52"/>
    <n v="2.7289999999999998E-2"/>
    <x v="11"/>
    <x v="0"/>
    <x v="1"/>
    <x v="3"/>
    <x v="11"/>
    <x v="1"/>
    <n v="623483"/>
    <n v="286394"/>
    <n v="4.3770239124402803E-3"/>
    <n v="9.5288309112621095E-3"/>
  </r>
  <r>
    <s v="male"/>
    <s v="55-59"/>
    <x v="52"/>
    <n v="5.7360000000000001E-2"/>
    <x v="11"/>
    <x v="0"/>
    <x v="1"/>
    <x v="3"/>
    <x v="11"/>
    <x v="1"/>
    <n v="526447"/>
    <n v="239651"/>
    <n v="1.08956837060521E-2"/>
    <n v="2.3934805195888999E-2"/>
  </r>
  <r>
    <s v="male"/>
    <s v="60-64"/>
    <x v="52"/>
    <n v="0.14419000000000001"/>
    <x v="11"/>
    <x v="0"/>
    <x v="1"/>
    <x v="3"/>
    <x v="11"/>
    <x v="1"/>
    <n v="469514"/>
    <n v="209065"/>
    <n v="3.07104793467287E-2"/>
    <n v="6.8968980938942395E-2"/>
  </r>
  <r>
    <s v="male"/>
    <s v="65-69"/>
    <x v="52"/>
    <n v="0.21629000000000001"/>
    <x v="11"/>
    <x v="0"/>
    <x v="1"/>
    <x v="3"/>
    <x v="11"/>
    <x v="1"/>
    <n v="356196"/>
    <n v="157245"/>
    <n v="6.0722186661276399E-2"/>
    <n v="0.13754968361474099"/>
  </r>
  <r>
    <s v="female"/>
    <s v="15-19"/>
    <x v="52"/>
    <n v="0"/>
    <x v="11"/>
    <x v="0"/>
    <x v="1"/>
    <x v="3"/>
    <x v="11"/>
    <x v="1"/>
    <n v="650389"/>
    <n v="319280"/>
    <n v="0"/>
    <n v="0"/>
  </r>
  <r>
    <s v="female"/>
    <s v="20-24"/>
    <x v="52"/>
    <n v="0"/>
    <x v="11"/>
    <x v="0"/>
    <x v="1"/>
    <x v="3"/>
    <x v="11"/>
    <x v="1"/>
    <n v="714605"/>
    <n v="355556"/>
    <n v="0"/>
    <n v="0"/>
  </r>
  <r>
    <s v="female"/>
    <s v="25-29"/>
    <x v="52"/>
    <n v="0"/>
    <x v="11"/>
    <x v="0"/>
    <x v="1"/>
    <x v="3"/>
    <x v="11"/>
    <x v="1"/>
    <n v="752289"/>
    <n v="380208"/>
    <n v="0"/>
    <n v="0"/>
  </r>
  <r>
    <s v="female"/>
    <s v="30-34"/>
    <x v="52"/>
    <n v="0"/>
    <x v="11"/>
    <x v="0"/>
    <x v="1"/>
    <x v="3"/>
    <x v="11"/>
    <x v="1"/>
    <n v="743611"/>
    <n v="380163"/>
    <n v="0"/>
    <n v="0"/>
  </r>
  <r>
    <s v="female"/>
    <s v="35-39"/>
    <x v="52"/>
    <n v="0"/>
    <x v="11"/>
    <x v="0"/>
    <x v="1"/>
    <x v="3"/>
    <x v="11"/>
    <x v="1"/>
    <n v="705850"/>
    <n v="365305"/>
    <n v="0"/>
    <n v="0"/>
  </r>
  <r>
    <s v="female"/>
    <s v="40-44"/>
    <x v="52"/>
    <n v="2.5000000000000001E-3"/>
    <x v="11"/>
    <x v="0"/>
    <x v="1"/>
    <x v="3"/>
    <x v="11"/>
    <x v="1"/>
    <n v="670307"/>
    <n v="352995"/>
    <n v="3.7296343317315801E-4"/>
    <n v="7.0822532897066499E-4"/>
  </r>
  <r>
    <s v="female"/>
    <s v="45-49"/>
    <x v="52"/>
    <n v="1.533E-2"/>
    <x v="11"/>
    <x v="0"/>
    <x v="1"/>
    <x v="3"/>
    <x v="11"/>
    <x v="1"/>
    <n v="668945"/>
    <n v="355099"/>
    <n v="2.29166822384501E-3"/>
    <n v="4.3171059338381699E-3"/>
  </r>
  <r>
    <s v="female"/>
    <s v="50-54"/>
    <x v="52"/>
    <n v="3.279E-2"/>
    <x v="11"/>
    <x v="0"/>
    <x v="1"/>
    <x v="3"/>
    <x v="11"/>
    <x v="1"/>
    <n v="623483"/>
    <n v="337089"/>
    <n v="5.2591650453981901E-3"/>
    <n v="9.7274013687779805E-3"/>
  </r>
  <r>
    <s v="female"/>
    <s v="55-59"/>
    <x v="52"/>
    <n v="6.8409999999999999E-2"/>
    <x v="11"/>
    <x v="0"/>
    <x v="1"/>
    <x v="3"/>
    <x v="11"/>
    <x v="1"/>
    <n v="526447"/>
    <n v="286796"/>
    <n v="1.2994660431154499E-2"/>
    <n v="2.38531918157854E-2"/>
  </r>
  <r>
    <s v="female"/>
    <s v="60-64"/>
    <x v="52"/>
    <n v="0.14071"/>
    <x v="11"/>
    <x v="0"/>
    <x v="1"/>
    <x v="3"/>
    <x v="11"/>
    <x v="1"/>
    <n v="469514"/>
    <n v="260449"/>
    <n v="2.9969287390791299E-2"/>
    <n v="5.4025932140265499E-2"/>
  </r>
  <r>
    <s v="female"/>
    <s v="65-69"/>
    <x v="52"/>
    <n v="0.22272"/>
    <x v="11"/>
    <x v="0"/>
    <x v="1"/>
    <x v="3"/>
    <x v="11"/>
    <x v="1"/>
    <n v="356196"/>
    <n v="198951"/>
    <n v="6.2527372570158002E-2"/>
    <n v="0.111947162869249"/>
  </r>
  <r>
    <s v="male"/>
    <s v="15-19"/>
    <x v="53"/>
    <n v="0"/>
    <x v="11"/>
    <x v="1"/>
    <x v="1"/>
    <x v="3"/>
    <x v="11"/>
    <x v="1"/>
    <n v="650389"/>
    <n v="331109"/>
    <n v="0"/>
    <n v="0"/>
  </r>
  <r>
    <s v="male"/>
    <s v="20-24"/>
    <x v="53"/>
    <n v="0"/>
    <x v="11"/>
    <x v="1"/>
    <x v="1"/>
    <x v="3"/>
    <x v="11"/>
    <x v="1"/>
    <n v="714605"/>
    <n v="359049"/>
    <n v="0"/>
    <n v="0"/>
  </r>
  <r>
    <s v="male"/>
    <s v="25-29"/>
    <x v="53"/>
    <n v="0"/>
    <x v="11"/>
    <x v="1"/>
    <x v="1"/>
    <x v="3"/>
    <x v="11"/>
    <x v="1"/>
    <n v="752289"/>
    <n v="372081"/>
    <n v="0"/>
    <n v="0"/>
  </r>
  <r>
    <s v="male"/>
    <s v="30-34"/>
    <x v="53"/>
    <n v="0"/>
    <x v="11"/>
    <x v="1"/>
    <x v="1"/>
    <x v="3"/>
    <x v="11"/>
    <x v="1"/>
    <n v="743611"/>
    <n v="363448"/>
    <n v="0"/>
    <n v="0"/>
  </r>
  <r>
    <s v="male"/>
    <s v="35-39"/>
    <x v="53"/>
    <n v="0"/>
    <x v="11"/>
    <x v="1"/>
    <x v="1"/>
    <x v="3"/>
    <x v="11"/>
    <x v="1"/>
    <n v="705850"/>
    <n v="340545"/>
    <n v="0"/>
    <n v="0"/>
  </r>
  <r>
    <s v="male"/>
    <s v="40-44"/>
    <x v="53"/>
    <n v="-1.25E-3"/>
    <x v="11"/>
    <x v="1"/>
    <x v="1"/>
    <x v="3"/>
    <x v="11"/>
    <x v="1"/>
    <n v="670307"/>
    <n v="317312"/>
    <n v="-1.8648171658657901E-4"/>
    <n v="-3.9393404598628501E-4"/>
  </r>
  <r>
    <s v="male"/>
    <s v="45-49"/>
    <x v="53"/>
    <n v="-6.5199999999999998E-3"/>
    <x v="11"/>
    <x v="1"/>
    <x v="1"/>
    <x v="3"/>
    <x v="11"/>
    <x v="1"/>
    <n v="668945"/>
    <n v="313846"/>
    <n v="-9.7466906845854304E-4"/>
    <n v="-2.07745199875098E-3"/>
  </r>
  <r>
    <s v="male"/>
    <s v="50-54"/>
    <x v="53"/>
    <n v="-1.524E-2"/>
    <x v="11"/>
    <x v="1"/>
    <x v="1"/>
    <x v="3"/>
    <x v="11"/>
    <x v="1"/>
    <n v="623483"/>
    <n v="286394"/>
    <n v="-2.4443328847779302E-3"/>
    <n v="-5.3213405308770402E-3"/>
  </r>
  <r>
    <s v="male"/>
    <s v="55-59"/>
    <x v="53"/>
    <n v="-3.1480000000000001E-2"/>
    <x v="11"/>
    <x v="1"/>
    <x v="1"/>
    <x v="3"/>
    <x v="11"/>
    <x v="1"/>
    <n v="526447"/>
    <n v="239651"/>
    <n v="-5.9797092584818598E-3"/>
    <n v="-1.3135768263015799E-2"/>
  </r>
  <r>
    <s v="male"/>
    <s v="60-64"/>
    <x v="53"/>
    <n v="-5.645E-2"/>
    <x v="11"/>
    <x v="1"/>
    <x v="1"/>
    <x v="3"/>
    <x v="11"/>
    <x v="1"/>
    <n v="469514"/>
    <n v="209065"/>
    <n v="-1.20230706645595E-2"/>
    <n v="-2.7001171884342201E-2"/>
  </r>
  <r>
    <s v="male"/>
    <s v="65-69"/>
    <x v="53"/>
    <n v="-0.10008"/>
    <x v="11"/>
    <x v="1"/>
    <x v="1"/>
    <x v="3"/>
    <x v="11"/>
    <x v="1"/>
    <n v="356196"/>
    <n v="157245"/>
    <n v="-2.80968904760301E-2"/>
    <n v="-6.3645902890393999E-2"/>
  </r>
  <r>
    <s v="female"/>
    <s v="15-19"/>
    <x v="53"/>
    <n v="0"/>
    <x v="11"/>
    <x v="1"/>
    <x v="1"/>
    <x v="3"/>
    <x v="11"/>
    <x v="1"/>
    <n v="650389"/>
    <n v="319280"/>
    <n v="0"/>
    <n v="0"/>
  </r>
  <r>
    <s v="female"/>
    <s v="20-24"/>
    <x v="53"/>
    <n v="0"/>
    <x v="11"/>
    <x v="1"/>
    <x v="1"/>
    <x v="3"/>
    <x v="11"/>
    <x v="1"/>
    <n v="714605"/>
    <n v="355556"/>
    <n v="0"/>
    <n v="0"/>
  </r>
  <r>
    <s v="female"/>
    <s v="25-29"/>
    <x v="53"/>
    <n v="0"/>
    <x v="11"/>
    <x v="1"/>
    <x v="1"/>
    <x v="3"/>
    <x v="11"/>
    <x v="1"/>
    <n v="752289"/>
    <n v="380208"/>
    <n v="0"/>
    <n v="0"/>
  </r>
  <r>
    <s v="female"/>
    <s v="30-34"/>
    <x v="53"/>
    <n v="0"/>
    <x v="11"/>
    <x v="1"/>
    <x v="1"/>
    <x v="3"/>
    <x v="11"/>
    <x v="1"/>
    <n v="743611"/>
    <n v="380163"/>
    <n v="0"/>
    <n v="0"/>
  </r>
  <r>
    <s v="female"/>
    <s v="35-39"/>
    <x v="53"/>
    <n v="0"/>
    <x v="11"/>
    <x v="1"/>
    <x v="1"/>
    <x v="3"/>
    <x v="11"/>
    <x v="1"/>
    <n v="705850"/>
    <n v="365305"/>
    <n v="0"/>
    <n v="0"/>
  </r>
  <r>
    <s v="female"/>
    <s v="40-44"/>
    <x v="53"/>
    <n v="-1.47E-3"/>
    <x v="11"/>
    <x v="1"/>
    <x v="1"/>
    <x v="3"/>
    <x v="11"/>
    <x v="1"/>
    <n v="670307"/>
    <n v="352995"/>
    <n v="-2.1930249870581701E-4"/>
    <n v="-4.1643649343475102E-4"/>
  </r>
  <r>
    <s v="female"/>
    <s v="45-49"/>
    <x v="53"/>
    <n v="-9.2499999999999995E-3"/>
    <x v="11"/>
    <x v="1"/>
    <x v="1"/>
    <x v="3"/>
    <x v="11"/>
    <x v="1"/>
    <n v="668945"/>
    <n v="355099"/>
    <n v="-1.3827743685953301E-3"/>
    <n v="-2.6049073638619098E-3"/>
  </r>
  <r>
    <s v="female"/>
    <s v="50-54"/>
    <x v="53"/>
    <n v="-2.1399999999999999E-2"/>
    <x v="11"/>
    <x v="1"/>
    <x v="1"/>
    <x v="3"/>
    <x v="11"/>
    <x v="1"/>
    <n v="623483"/>
    <n v="337089"/>
    <n v="-3.4323309536907999E-3"/>
    <n v="-6.3484717685833702E-3"/>
  </r>
  <r>
    <s v="female"/>
    <s v="55-59"/>
    <x v="53"/>
    <n v="-4.1250000000000002E-2"/>
    <x v="11"/>
    <x v="1"/>
    <x v="1"/>
    <x v="3"/>
    <x v="11"/>
    <x v="1"/>
    <n v="526447"/>
    <n v="286796"/>
    <n v="-7.8355465982330608E-3"/>
    <n v="-1.4383045788644201E-2"/>
  </r>
  <r>
    <s v="female"/>
    <s v="60-64"/>
    <x v="53"/>
    <n v="-9.5750000000000002E-2"/>
    <x v="11"/>
    <x v="1"/>
    <x v="1"/>
    <x v="3"/>
    <x v="11"/>
    <x v="1"/>
    <n v="469514"/>
    <n v="260449"/>
    <n v="-2.0393428097990701E-2"/>
    <n v="-3.6763435451854301E-2"/>
  </r>
  <r>
    <s v="female"/>
    <s v="65-69"/>
    <x v="53"/>
    <n v="-0.14201"/>
    <x v="11"/>
    <x v="1"/>
    <x v="1"/>
    <x v="3"/>
    <x v="11"/>
    <x v="1"/>
    <n v="356196"/>
    <n v="198951"/>
    <n v="-3.9868499365517902E-2"/>
    <n v="-7.1379384873662396E-2"/>
  </r>
  <r>
    <s v="male"/>
    <s v="15-19"/>
    <x v="54"/>
    <n v="0"/>
    <x v="11"/>
    <x v="2"/>
    <x v="1"/>
    <x v="3"/>
    <x v="11"/>
    <x v="1"/>
    <n v="650389"/>
    <n v="331109"/>
    <n v="0"/>
    <n v="0"/>
  </r>
  <r>
    <s v="male"/>
    <s v="20-24"/>
    <x v="54"/>
    <n v="0"/>
    <x v="11"/>
    <x v="2"/>
    <x v="1"/>
    <x v="3"/>
    <x v="11"/>
    <x v="1"/>
    <n v="714605"/>
    <n v="359049"/>
    <n v="0"/>
    <n v="0"/>
  </r>
  <r>
    <s v="male"/>
    <s v="25-29"/>
    <x v="54"/>
    <n v="0"/>
    <x v="11"/>
    <x v="2"/>
    <x v="1"/>
    <x v="3"/>
    <x v="11"/>
    <x v="1"/>
    <n v="752289"/>
    <n v="372081"/>
    <n v="0"/>
    <n v="0"/>
  </r>
  <r>
    <s v="male"/>
    <s v="30-34"/>
    <x v="54"/>
    <n v="0"/>
    <x v="11"/>
    <x v="2"/>
    <x v="1"/>
    <x v="3"/>
    <x v="11"/>
    <x v="1"/>
    <n v="743611"/>
    <n v="363448"/>
    <n v="0"/>
    <n v="0"/>
  </r>
  <r>
    <s v="male"/>
    <s v="35-39"/>
    <x v="54"/>
    <n v="0"/>
    <x v="11"/>
    <x v="2"/>
    <x v="1"/>
    <x v="3"/>
    <x v="11"/>
    <x v="1"/>
    <n v="705850"/>
    <n v="340545"/>
    <n v="0"/>
    <n v="0"/>
  </r>
  <r>
    <s v="male"/>
    <s v="40-44"/>
    <x v="54"/>
    <n v="2.2699999999999999E-3"/>
    <x v="11"/>
    <x v="2"/>
    <x v="1"/>
    <x v="3"/>
    <x v="11"/>
    <x v="1"/>
    <n v="670307"/>
    <n v="317312"/>
    <n v="3.3865079732122702E-4"/>
    <n v="7.1538422751109298E-4"/>
  </r>
  <r>
    <s v="male"/>
    <s v="45-49"/>
    <x v="54"/>
    <n v="1.468E-2"/>
    <x v="11"/>
    <x v="2"/>
    <x v="1"/>
    <x v="3"/>
    <x v="11"/>
    <x v="1"/>
    <n v="668945"/>
    <n v="313846"/>
    <n v="2.1945002952410099E-3"/>
    <n v="4.6774532732614098E-3"/>
  </r>
  <r>
    <s v="male"/>
    <s v="50-54"/>
    <x v="54"/>
    <n v="3.4180000000000002E-2"/>
    <x v="11"/>
    <x v="2"/>
    <x v="1"/>
    <x v="3"/>
    <x v="11"/>
    <x v="1"/>
    <n v="623483"/>
    <n v="286394"/>
    <n v="5.4821061680911899E-3"/>
    <n v="1.19346075685943E-2"/>
  </r>
  <r>
    <s v="male"/>
    <s v="55-59"/>
    <x v="54"/>
    <n v="5.9389999999999998E-2"/>
    <x v="11"/>
    <x v="2"/>
    <x v="1"/>
    <x v="3"/>
    <x v="11"/>
    <x v="1"/>
    <n v="526447"/>
    <n v="239651"/>
    <n v="1.1281287575007499E-2"/>
    <n v="2.4781870303065699E-2"/>
  </r>
  <r>
    <s v="male"/>
    <s v="60-64"/>
    <x v="54"/>
    <n v="0.11456"/>
    <x v="11"/>
    <x v="2"/>
    <x v="1"/>
    <x v="3"/>
    <x v="11"/>
    <x v="1"/>
    <n v="469514"/>
    <n v="209065"/>
    <n v="2.4399698411549001E-2"/>
    <n v="5.4796355200535697E-2"/>
  </r>
  <r>
    <s v="male"/>
    <s v="65-69"/>
    <x v="54"/>
    <n v="0.21487000000000001"/>
    <x v="11"/>
    <x v="2"/>
    <x v="1"/>
    <x v="3"/>
    <x v="11"/>
    <x v="1"/>
    <n v="356196"/>
    <n v="157245"/>
    <n v="6.0323529742052101E-2"/>
    <n v="0.136646634233203"/>
  </r>
  <r>
    <s v="female"/>
    <s v="15-19"/>
    <x v="54"/>
    <n v="0"/>
    <x v="11"/>
    <x v="2"/>
    <x v="1"/>
    <x v="3"/>
    <x v="11"/>
    <x v="1"/>
    <n v="650389"/>
    <n v="319280"/>
    <n v="0"/>
    <n v="0"/>
  </r>
  <r>
    <s v="female"/>
    <s v="20-24"/>
    <x v="54"/>
    <n v="0"/>
    <x v="11"/>
    <x v="2"/>
    <x v="1"/>
    <x v="3"/>
    <x v="11"/>
    <x v="1"/>
    <n v="714605"/>
    <n v="355556"/>
    <n v="0"/>
    <n v="0"/>
  </r>
  <r>
    <s v="female"/>
    <s v="25-29"/>
    <x v="54"/>
    <n v="0"/>
    <x v="11"/>
    <x v="2"/>
    <x v="1"/>
    <x v="3"/>
    <x v="11"/>
    <x v="1"/>
    <n v="752289"/>
    <n v="380208"/>
    <n v="0"/>
    <n v="0"/>
  </r>
  <r>
    <s v="female"/>
    <s v="30-34"/>
    <x v="54"/>
    <n v="0"/>
    <x v="11"/>
    <x v="2"/>
    <x v="1"/>
    <x v="3"/>
    <x v="11"/>
    <x v="1"/>
    <n v="743611"/>
    <n v="380163"/>
    <n v="0"/>
    <n v="0"/>
  </r>
  <r>
    <s v="female"/>
    <s v="35-39"/>
    <x v="54"/>
    <n v="0"/>
    <x v="11"/>
    <x v="2"/>
    <x v="1"/>
    <x v="3"/>
    <x v="11"/>
    <x v="1"/>
    <n v="705850"/>
    <n v="365305"/>
    <n v="0"/>
    <n v="0"/>
  </r>
  <r>
    <s v="female"/>
    <s v="40-44"/>
    <x v="54"/>
    <n v="2.0200000000000001E-3"/>
    <x v="11"/>
    <x v="2"/>
    <x v="1"/>
    <x v="3"/>
    <x v="11"/>
    <x v="1"/>
    <n v="670307"/>
    <n v="352995"/>
    <n v="3.0135445400391198E-4"/>
    <n v="5.7224606580829804E-4"/>
  </r>
  <r>
    <s v="female"/>
    <s v="45-49"/>
    <x v="54"/>
    <n v="1.4370000000000001E-2"/>
    <x v="11"/>
    <x v="2"/>
    <x v="1"/>
    <x v="3"/>
    <x v="11"/>
    <x v="1"/>
    <n v="668945"/>
    <n v="355099"/>
    <n v="2.14815866775295E-3"/>
    <n v="4.0467587912103404E-3"/>
  </r>
  <r>
    <s v="female"/>
    <s v="50-54"/>
    <x v="54"/>
    <n v="2.9499999999999998E-2"/>
    <x v="11"/>
    <x v="2"/>
    <x v="1"/>
    <x v="3"/>
    <x v="11"/>
    <x v="1"/>
    <n v="623483"/>
    <n v="337089"/>
    <n v="4.7314842585924497E-3"/>
    <n v="8.7513979987480991E-3"/>
  </r>
  <r>
    <s v="female"/>
    <s v="55-59"/>
    <x v="54"/>
    <n v="5.2560000000000003E-2"/>
    <x v="11"/>
    <x v="2"/>
    <x v="1"/>
    <x v="3"/>
    <x v="11"/>
    <x v="1"/>
    <n v="526447"/>
    <n v="286796"/>
    <n v="9.9839110109849593E-3"/>
    <n v="1.8326615433966999E-2"/>
  </r>
  <r>
    <s v="female"/>
    <s v="60-64"/>
    <x v="54"/>
    <n v="0.10467"/>
    <x v="11"/>
    <x v="2"/>
    <x v="1"/>
    <x v="3"/>
    <x v="11"/>
    <x v="1"/>
    <n v="469514"/>
    <n v="260449"/>
    <n v="2.22932649505659E-2"/>
    <n v="4.0188290221885997E-2"/>
  </r>
  <r>
    <s v="female"/>
    <s v="65-69"/>
    <x v="54"/>
    <n v="0.20405999999999999"/>
    <x v="11"/>
    <x v="2"/>
    <x v="1"/>
    <x v="3"/>
    <x v="11"/>
    <x v="1"/>
    <n v="356196"/>
    <n v="198951"/>
    <n v="5.7288683758380199E-2"/>
    <n v="0.102567968997391"/>
  </r>
  <r>
    <s v="male"/>
    <s v="15-19"/>
    <x v="55"/>
    <n v="0"/>
    <x v="11"/>
    <x v="3"/>
    <x v="1"/>
    <x v="3"/>
    <x v="11"/>
    <x v="1"/>
    <n v="650389"/>
    <n v="331109"/>
    <n v="0"/>
    <n v="0"/>
  </r>
  <r>
    <s v="male"/>
    <s v="20-24"/>
    <x v="55"/>
    <n v="0"/>
    <x v="11"/>
    <x v="3"/>
    <x v="1"/>
    <x v="3"/>
    <x v="11"/>
    <x v="1"/>
    <n v="714605"/>
    <n v="359049"/>
    <n v="0"/>
    <n v="0"/>
  </r>
  <r>
    <s v="male"/>
    <s v="25-29"/>
    <x v="55"/>
    <n v="0"/>
    <x v="11"/>
    <x v="3"/>
    <x v="1"/>
    <x v="3"/>
    <x v="11"/>
    <x v="1"/>
    <n v="752289"/>
    <n v="372081"/>
    <n v="0"/>
    <n v="0"/>
  </r>
  <r>
    <s v="male"/>
    <s v="30-34"/>
    <x v="55"/>
    <n v="0"/>
    <x v="11"/>
    <x v="3"/>
    <x v="1"/>
    <x v="3"/>
    <x v="11"/>
    <x v="1"/>
    <n v="743611"/>
    <n v="363448"/>
    <n v="0"/>
    <n v="0"/>
  </r>
  <r>
    <s v="male"/>
    <s v="35-39"/>
    <x v="55"/>
    <n v="0"/>
    <x v="11"/>
    <x v="3"/>
    <x v="1"/>
    <x v="3"/>
    <x v="11"/>
    <x v="1"/>
    <n v="705850"/>
    <n v="340545"/>
    <n v="0"/>
    <n v="0"/>
  </r>
  <r>
    <s v="male"/>
    <s v="40-44"/>
    <x v="55"/>
    <n v="-8.5999999999999998E-4"/>
    <x v="11"/>
    <x v="3"/>
    <x v="1"/>
    <x v="3"/>
    <x v="11"/>
    <x v="1"/>
    <n v="670307"/>
    <n v="317312"/>
    <n v="-1.2829942101156601E-4"/>
    <n v="-2.7102662363856402E-4"/>
  </r>
  <r>
    <s v="male"/>
    <s v="45-49"/>
    <x v="55"/>
    <n v="-4.0899999999999999E-3"/>
    <x v="11"/>
    <x v="3"/>
    <x v="1"/>
    <x v="3"/>
    <x v="11"/>
    <x v="1"/>
    <n v="668945"/>
    <n v="313846"/>
    <n v="-6.1141050460052798E-4"/>
    <n v="-1.30318691332692E-3"/>
  </r>
  <r>
    <s v="male"/>
    <s v="50-54"/>
    <x v="55"/>
    <n v="-1.091E-2"/>
    <x v="11"/>
    <x v="3"/>
    <x v="1"/>
    <x v="3"/>
    <x v="11"/>
    <x v="1"/>
    <n v="623483"/>
    <n v="286394"/>
    <n v="-1.7498472291947E-3"/>
    <n v="-3.8094373485478001E-3"/>
  </r>
  <r>
    <s v="male"/>
    <s v="55-59"/>
    <x v="55"/>
    <n v="-2.3179999999999999E-2"/>
    <x v="11"/>
    <x v="3"/>
    <x v="1"/>
    <x v="3"/>
    <x v="11"/>
    <x v="1"/>
    <n v="526447"/>
    <n v="239651"/>
    <n v="-4.4031023065949698E-3"/>
    <n v="-9.6723986129830502E-3"/>
  </r>
  <r>
    <s v="male"/>
    <s v="60-64"/>
    <x v="55"/>
    <n v="-4.4200000000000003E-2"/>
    <x v="11"/>
    <x v="3"/>
    <x v="1"/>
    <x v="3"/>
    <x v="11"/>
    <x v="1"/>
    <n v="469514"/>
    <n v="209065"/>
    <n v="-9.4139897851821305E-3"/>
    <n v="-2.1141750173391101E-2"/>
  </r>
  <r>
    <s v="male"/>
    <s v="65-69"/>
    <x v="55"/>
    <n v="-0.10115"/>
    <x v="11"/>
    <x v="3"/>
    <x v="1"/>
    <x v="3"/>
    <x v="11"/>
    <x v="1"/>
    <n v="356196"/>
    <n v="157245"/>
    <n v="-2.8397286886994801E-2"/>
    <n v="-6.4326369677891196E-2"/>
  </r>
  <r>
    <s v="female"/>
    <s v="15-19"/>
    <x v="55"/>
    <n v="0"/>
    <x v="11"/>
    <x v="3"/>
    <x v="1"/>
    <x v="3"/>
    <x v="11"/>
    <x v="1"/>
    <n v="650389"/>
    <n v="319280"/>
    <n v="0"/>
    <n v="0"/>
  </r>
  <r>
    <s v="female"/>
    <s v="20-24"/>
    <x v="55"/>
    <n v="0"/>
    <x v="11"/>
    <x v="3"/>
    <x v="1"/>
    <x v="3"/>
    <x v="11"/>
    <x v="1"/>
    <n v="714605"/>
    <n v="355556"/>
    <n v="0"/>
    <n v="0"/>
  </r>
  <r>
    <s v="female"/>
    <s v="25-29"/>
    <x v="55"/>
    <n v="0"/>
    <x v="11"/>
    <x v="3"/>
    <x v="1"/>
    <x v="3"/>
    <x v="11"/>
    <x v="1"/>
    <n v="752289"/>
    <n v="380208"/>
    <n v="0"/>
    <n v="0"/>
  </r>
  <r>
    <s v="female"/>
    <s v="30-34"/>
    <x v="55"/>
    <n v="0"/>
    <x v="11"/>
    <x v="3"/>
    <x v="1"/>
    <x v="3"/>
    <x v="11"/>
    <x v="1"/>
    <n v="743611"/>
    <n v="380163"/>
    <n v="0"/>
    <n v="0"/>
  </r>
  <r>
    <s v="female"/>
    <s v="35-39"/>
    <x v="55"/>
    <n v="0"/>
    <x v="11"/>
    <x v="3"/>
    <x v="1"/>
    <x v="3"/>
    <x v="11"/>
    <x v="1"/>
    <n v="705850"/>
    <n v="365305"/>
    <n v="0"/>
    <n v="0"/>
  </r>
  <r>
    <s v="female"/>
    <s v="40-44"/>
    <x v="55"/>
    <n v="-1.0300000000000001E-3"/>
    <x v="11"/>
    <x v="3"/>
    <x v="1"/>
    <x v="3"/>
    <x v="11"/>
    <x v="1"/>
    <n v="670307"/>
    <n v="352995"/>
    <n v="-1.5366093446734101E-4"/>
    <n v="-2.9178883553591402E-4"/>
  </r>
  <r>
    <s v="female"/>
    <s v="45-49"/>
    <x v="55"/>
    <n v="-7.3299999999999997E-3"/>
    <x v="11"/>
    <x v="3"/>
    <x v="1"/>
    <x v="3"/>
    <x v="11"/>
    <x v="1"/>
    <n v="668945"/>
    <n v="355099"/>
    <n v="-1.0957552564112101E-3"/>
    <n v="-2.0642130786062501E-3"/>
  </r>
  <r>
    <s v="female"/>
    <s v="50-54"/>
    <x v="55"/>
    <n v="-1.6709999999999999E-2"/>
    <x v="11"/>
    <x v="3"/>
    <x v="1"/>
    <x v="3"/>
    <x v="11"/>
    <x v="1"/>
    <n v="623483"/>
    <n v="337089"/>
    <n v="-2.68010515122305E-3"/>
    <n v="-4.95714781556206E-3"/>
  </r>
  <r>
    <s v="female"/>
    <s v="55-59"/>
    <x v="55"/>
    <n v="-3.2480000000000002E-2"/>
    <x v="11"/>
    <x v="3"/>
    <x v="1"/>
    <x v="3"/>
    <x v="11"/>
    <x v="1"/>
    <n v="526447"/>
    <n v="286796"/>
    <n v="-6.1696619032875098E-3"/>
    <n v="-1.1325123084003999E-2"/>
  </r>
  <r>
    <s v="female"/>
    <s v="60-64"/>
    <x v="55"/>
    <n v="-6.948E-2"/>
    <x v="11"/>
    <x v="3"/>
    <x v="1"/>
    <x v="3"/>
    <x v="11"/>
    <x v="1"/>
    <n v="469514"/>
    <n v="260449"/>
    <n v="-1.47982807754401E-2"/>
    <n v="-2.6677007782713699E-2"/>
  </r>
  <r>
    <s v="female"/>
    <s v="65-69"/>
    <x v="55"/>
    <n v="-0.10573"/>
    <x v="11"/>
    <x v="3"/>
    <x v="1"/>
    <x v="3"/>
    <x v="11"/>
    <x v="1"/>
    <n v="356196"/>
    <n v="198951"/>
    <n v="-2.9683095823647698E-2"/>
    <n v="-5.3143738910585998E-2"/>
  </r>
  <r>
    <s v="male"/>
    <s v="15-19"/>
    <x v="56"/>
    <n v="0"/>
    <x v="11"/>
    <x v="0"/>
    <x v="1"/>
    <x v="0"/>
    <x v="12"/>
    <x v="1"/>
    <n v="650389"/>
    <n v="331109"/>
    <n v="0"/>
    <n v="0"/>
  </r>
  <r>
    <s v="male"/>
    <s v="20-24"/>
    <x v="56"/>
    <n v="0"/>
    <x v="11"/>
    <x v="0"/>
    <x v="1"/>
    <x v="0"/>
    <x v="12"/>
    <x v="1"/>
    <n v="714605"/>
    <n v="359049"/>
    <n v="0"/>
    <n v="0"/>
  </r>
  <r>
    <s v="male"/>
    <s v="25-29"/>
    <x v="56"/>
    <n v="0"/>
    <x v="11"/>
    <x v="0"/>
    <x v="1"/>
    <x v="0"/>
    <x v="12"/>
    <x v="1"/>
    <n v="752289"/>
    <n v="372081"/>
    <n v="0"/>
    <n v="0"/>
  </r>
  <r>
    <s v="male"/>
    <s v="30-34"/>
    <x v="56"/>
    <n v="0"/>
    <x v="11"/>
    <x v="0"/>
    <x v="1"/>
    <x v="0"/>
    <x v="12"/>
    <x v="1"/>
    <n v="743611"/>
    <n v="363448"/>
    <n v="0"/>
    <n v="0"/>
  </r>
  <r>
    <s v="male"/>
    <s v="35-39"/>
    <x v="56"/>
    <n v="0"/>
    <x v="11"/>
    <x v="0"/>
    <x v="1"/>
    <x v="0"/>
    <x v="12"/>
    <x v="1"/>
    <n v="705850"/>
    <n v="340545"/>
    <n v="0"/>
    <n v="0"/>
  </r>
  <r>
    <s v="male"/>
    <s v="40-44"/>
    <x v="56"/>
    <n v="0"/>
    <x v="11"/>
    <x v="0"/>
    <x v="1"/>
    <x v="0"/>
    <x v="12"/>
    <x v="1"/>
    <n v="670307"/>
    <n v="317312"/>
    <n v="0"/>
    <n v="0"/>
  </r>
  <r>
    <s v="male"/>
    <s v="45-49"/>
    <x v="56"/>
    <n v="0"/>
    <x v="11"/>
    <x v="0"/>
    <x v="1"/>
    <x v="0"/>
    <x v="12"/>
    <x v="1"/>
    <n v="668945"/>
    <n v="313846"/>
    <n v="0"/>
    <n v="0"/>
  </r>
  <r>
    <s v="male"/>
    <s v="50-54"/>
    <x v="56"/>
    <n v="0"/>
    <x v="11"/>
    <x v="0"/>
    <x v="1"/>
    <x v="0"/>
    <x v="12"/>
    <x v="1"/>
    <n v="623483"/>
    <n v="286394"/>
    <n v="0"/>
    <n v="0"/>
  </r>
  <r>
    <s v="male"/>
    <s v="55-59"/>
    <x v="56"/>
    <n v="0"/>
    <x v="11"/>
    <x v="0"/>
    <x v="1"/>
    <x v="0"/>
    <x v="12"/>
    <x v="1"/>
    <n v="526447"/>
    <n v="239651"/>
    <n v="0"/>
    <n v="0"/>
  </r>
  <r>
    <s v="male"/>
    <s v="60-64"/>
    <x v="56"/>
    <n v="0"/>
    <x v="11"/>
    <x v="0"/>
    <x v="1"/>
    <x v="0"/>
    <x v="12"/>
    <x v="1"/>
    <n v="469514"/>
    <n v="209065"/>
    <n v="0"/>
    <n v="0"/>
  </r>
  <r>
    <s v="male"/>
    <s v="65-69"/>
    <x v="56"/>
    <n v="0"/>
    <x v="11"/>
    <x v="0"/>
    <x v="1"/>
    <x v="0"/>
    <x v="12"/>
    <x v="1"/>
    <n v="356196"/>
    <n v="157245"/>
    <n v="0"/>
    <n v="0"/>
  </r>
  <r>
    <s v="female"/>
    <s v="15-19"/>
    <x v="56"/>
    <n v="0"/>
    <x v="11"/>
    <x v="0"/>
    <x v="1"/>
    <x v="0"/>
    <x v="12"/>
    <x v="1"/>
    <n v="650389"/>
    <n v="319280"/>
    <n v="0"/>
    <n v="0"/>
  </r>
  <r>
    <s v="female"/>
    <s v="20-24"/>
    <x v="56"/>
    <n v="0"/>
    <x v="11"/>
    <x v="0"/>
    <x v="1"/>
    <x v="0"/>
    <x v="12"/>
    <x v="1"/>
    <n v="714605"/>
    <n v="355556"/>
    <n v="0"/>
    <n v="0"/>
  </r>
  <r>
    <s v="female"/>
    <s v="25-29"/>
    <x v="56"/>
    <n v="0"/>
    <x v="11"/>
    <x v="0"/>
    <x v="1"/>
    <x v="0"/>
    <x v="12"/>
    <x v="1"/>
    <n v="752289"/>
    <n v="380208"/>
    <n v="0"/>
    <n v="0"/>
  </r>
  <r>
    <s v="female"/>
    <s v="30-34"/>
    <x v="56"/>
    <n v="0"/>
    <x v="11"/>
    <x v="0"/>
    <x v="1"/>
    <x v="0"/>
    <x v="12"/>
    <x v="1"/>
    <n v="743611"/>
    <n v="380163"/>
    <n v="0"/>
    <n v="0"/>
  </r>
  <r>
    <s v="female"/>
    <s v="35-39"/>
    <x v="56"/>
    <n v="0"/>
    <x v="11"/>
    <x v="0"/>
    <x v="1"/>
    <x v="0"/>
    <x v="12"/>
    <x v="1"/>
    <n v="705850"/>
    <n v="365305"/>
    <n v="0"/>
    <n v="0"/>
  </r>
  <r>
    <s v="female"/>
    <s v="40-44"/>
    <x v="56"/>
    <n v="0"/>
    <x v="11"/>
    <x v="0"/>
    <x v="1"/>
    <x v="0"/>
    <x v="12"/>
    <x v="1"/>
    <n v="670307"/>
    <n v="352995"/>
    <n v="0"/>
    <n v="0"/>
  </r>
  <r>
    <s v="female"/>
    <s v="45-49"/>
    <x v="56"/>
    <n v="0"/>
    <x v="11"/>
    <x v="0"/>
    <x v="1"/>
    <x v="0"/>
    <x v="12"/>
    <x v="1"/>
    <n v="668945"/>
    <n v="355099"/>
    <n v="0"/>
    <n v="0"/>
  </r>
  <r>
    <s v="female"/>
    <s v="50-54"/>
    <x v="56"/>
    <n v="0"/>
    <x v="11"/>
    <x v="0"/>
    <x v="1"/>
    <x v="0"/>
    <x v="12"/>
    <x v="1"/>
    <n v="623483"/>
    <n v="337089"/>
    <n v="0"/>
    <n v="0"/>
  </r>
  <r>
    <s v="female"/>
    <s v="55-59"/>
    <x v="56"/>
    <n v="0"/>
    <x v="11"/>
    <x v="0"/>
    <x v="1"/>
    <x v="0"/>
    <x v="12"/>
    <x v="1"/>
    <n v="526447"/>
    <n v="286796"/>
    <n v="0"/>
    <n v="0"/>
  </r>
  <r>
    <s v="female"/>
    <s v="60-64"/>
    <x v="56"/>
    <n v="0"/>
    <x v="11"/>
    <x v="0"/>
    <x v="1"/>
    <x v="0"/>
    <x v="12"/>
    <x v="1"/>
    <n v="469514"/>
    <n v="260449"/>
    <n v="0"/>
    <n v="0"/>
  </r>
  <r>
    <s v="female"/>
    <s v="65-69"/>
    <x v="56"/>
    <n v="0"/>
    <x v="11"/>
    <x v="0"/>
    <x v="1"/>
    <x v="0"/>
    <x v="12"/>
    <x v="1"/>
    <n v="356196"/>
    <n v="198951"/>
    <n v="0"/>
    <n v="0"/>
  </r>
  <r>
    <s v="male"/>
    <s v="15-19"/>
    <x v="57"/>
    <n v="0"/>
    <x v="11"/>
    <x v="1"/>
    <x v="1"/>
    <x v="0"/>
    <x v="12"/>
    <x v="1"/>
    <n v="650389"/>
    <n v="331109"/>
    <n v="0"/>
    <n v="0"/>
  </r>
  <r>
    <s v="male"/>
    <s v="20-24"/>
    <x v="57"/>
    <n v="0"/>
    <x v="11"/>
    <x v="1"/>
    <x v="1"/>
    <x v="0"/>
    <x v="12"/>
    <x v="1"/>
    <n v="714605"/>
    <n v="359049"/>
    <n v="0"/>
    <n v="0"/>
  </r>
  <r>
    <s v="male"/>
    <s v="25-29"/>
    <x v="57"/>
    <n v="0"/>
    <x v="11"/>
    <x v="1"/>
    <x v="1"/>
    <x v="0"/>
    <x v="12"/>
    <x v="1"/>
    <n v="752289"/>
    <n v="372081"/>
    <n v="0"/>
    <n v="0"/>
  </r>
  <r>
    <s v="male"/>
    <s v="30-34"/>
    <x v="57"/>
    <n v="0"/>
    <x v="11"/>
    <x v="1"/>
    <x v="1"/>
    <x v="0"/>
    <x v="12"/>
    <x v="1"/>
    <n v="743611"/>
    <n v="363448"/>
    <n v="0"/>
    <n v="0"/>
  </r>
  <r>
    <s v="male"/>
    <s v="35-39"/>
    <x v="57"/>
    <n v="0"/>
    <x v="11"/>
    <x v="1"/>
    <x v="1"/>
    <x v="0"/>
    <x v="12"/>
    <x v="1"/>
    <n v="705850"/>
    <n v="340545"/>
    <n v="0"/>
    <n v="0"/>
  </r>
  <r>
    <s v="male"/>
    <s v="40-44"/>
    <x v="57"/>
    <n v="0"/>
    <x v="11"/>
    <x v="1"/>
    <x v="1"/>
    <x v="0"/>
    <x v="12"/>
    <x v="1"/>
    <n v="670307"/>
    <n v="317312"/>
    <n v="0"/>
    <n v="0"/>
  </r>
  <r>
    <s v="male"/>
    <s v="45-49"/>
    <x v="57"/>
    <n v="0"/>
    <x v="11"/>
    <x v="1"/>
    <x v="1"/>
    <x v="0"/>
    <x v="12"/>
    <x v="1"/>
    <n v="668945"/>
    <n v="313846"/>
    <n v="0"/>
    <n v="0"/>
  </r>
  <r>
    <s v="male"/>
    <s v="50-54"/>
    <x v="57"/>
    <n v="0"/>
    <x v="11"/>
    <x v="1"/>
    <x v="1"/>
    <x v="0"/>
    <x v="12"/>
    <x v="1"/>
    <n v="623483"/>
    <n v="286394"/>
    <n v="0"/>
    <n v="0"/>
  </r>
  <r>
    <s v="male"/>
    <s v="55-59"/>
    <x v="57"/>
    <n v="0"/>
    <x v="11"/>
    <x v="1"/>
    <x v="1"/>
    <x v="0"/>
    <x v="12"/>
    <x v="1"/>
    <n v="526447"/>
    <n v="239651"/>
    <n v="0"/>
    <n v="0"/>
  </r>
  <r>
    <s v="male"/>
    <s v="60-64"/>
    <x v="57"/>
    <n v="0"/>
    <x v="11"/>
    <x v="1"/>
    <x v="1"/>
    <x v="0"/>
    <x v="12"/>
    <x v="1"/>
    <n v="469514"/>
    <n v="209065"/>
    <n v="0"/>
    <n v="0"/>
  </r>
  <r>
    <s v="male"/>
    <s v="65-69"/>
    <x v="57"/>
    <n v="0"/>
    <x v="11"/>
    <x v="1"/>
    <x v="1"/>
    <x v="0"/>
    <x v="12"/>
    <x v="1"/>
    <n v="356196"/>
    <n v="157245"/>
    <n v="0"/>
    <n v="0"/>
  </r>
  <r>
    <s v="female"/>
    <s v="15-19"/>
    <x v="57"/>
    <n v="0"/>
    <x v="11"/>
    <x v="1"/>
    <x v="1"/>
    <x v="0"/>
    <x v="12"/>
    <x v="1"/>
    <n v="650389"/>
    <n v="319280"/>
    <n v="0"/>
    <n v="0"/>
  </r>
  <r>
    <s v="female"/>
    <s v="20-24"/>
    <x v="57"/>
    <n v="0"/>
    <x v="11"/>
    <x v="1"/>
    <x v="1"/>
    <x v="0"/>
    <x v="12"/>
    <x v="1"/>
    <n v="714605"/>
    <n v="355556"/>
    <n v="0"/>
    <n v="0"/>
  </r>
  <r>
    <s v="female"/>
    <s v="25-29"/>
    <x v="57"/>
    <n v="0"/>
    <x v="11"/>
    <x v="1"/>
    <x v="1"/>
    <x v="0"/>
    <x v="12"/>
    <x v="1"/>
    <n v="752289"/>
    <n v="380208"/>
    <n v="0"/>
    <n v="0"/>
  </r>
  <r>
    <s v="female"/>
    <s v="30-34"/>
    <x v="57"/>
    <n v="0"/>
    <x v="11"/>
    <x v="1"/>
    <x v="1"/>
    <x v="0"/>
    <x v="12"/>
    <x v="1"/>
    <n v="743611"/>
    <n v="380163"/>
    <n v="0"/>
    <n v="0"/>
  </r>
  <r>
    <s v="female"/>
    <s v="35-39"/>
    <x v="57"/>
    <n v="0"/>
    <x v="11"/>
    <x v="1"/>
    <x v="1"/>
    <x v="0"/>
    <x v="12"/>
    <x v="1"/>
    <n v="705850"/>
    <n v="365305"/>
    <n v="0"/>
    <n v="0"/>
  </r>
  <r>
    <s v="female"/>
    <s v="40-44"/>
    <x v="57"/>
    <n v="0"/>
    <x v="11"/>
    <x v="1"/>
    <x v="1"/>
    <x v="0"/>
    <x v="12"/>
    <x v="1"/>
    <n v="670307"/>
    <n v="352995"/>
    <n v="0"/>
    <n v="0"/>
  </r>
  <r>
    <s v="female"/>
    <s v="45-49"/>
    <x v="57"/>
    <n v="0"/>
    <x v="11"/>
    <x v="1"/>
    <x v="1"/>
    <x v="0"/>
    <x v="12"/>
    <x v="1"/>
    <n v="668945"/>
    <n v="355099"/>
    <n v="0"/>
    <n v="0"/>
  </r>
  <r>
    <s v="female"/>
    <s v="50-54"/>
    <x v="57"/>
    <n v="0"/>
    <x v="11"/>
    <x v="1"/>
    <x v="1"/>
    <x v="0"/>
    <x v="12"/>
    <x v="1"/>
    <n v="623483"/>
    <n v="337089"/>
    <n v="0"/>
    <n v="0"/>
  </r>
  <r>
    <s v="female"/>
    <s v="55-59"/>
    <x v="57"/>
    <n v="0"/>
    <x v="11"/>
    <x v="1"/>
    <x v="1"/>
    <x v="0"/>
    <x v="12"/>
    <x v="1"/>
    <n v="526447"/>
    <n v="286796"/>
    <n v="0"/>
    <n v="0"/>
  </r>
  <r>
    <s v="female"/>
    <s v="60-64"/>
    <x v="57"/>
    <n v="0"/>
    <x v="11"/>
    <x v="1"/>
    <x v="1"/>
    <x v="0"/>
    <x v="12"/>
    <x v="1"/>
    <n v="469514"/>
    <n v="260449"/>
    <n v="0"/>
    <n v="0"/>
  </r>
  <r>
    <s v="female"/>
    <s v="65-69"/>
    <x v="57"/>
    <n v="0"/>
    <x v="11"/>
    <x v="1"/>
    <x v="1"/>
    <x v="0"/>
    <x v="12"/>
    <x v="1"/>
    <n v="356196"/>
    <n v="198951"/>
    <n v="0"/>
    <n v="0"/>
  </r>
  <r>
    <s v="male"/>
    <s v="15-19"/>
    <x v="58"/>
    <n v="0"/>
    <x v="11"/>
    <x v="2"/>
    <x v="1"/>
    <x v="0"/>
    <x v="12"/>
    <x v="1"/>
    <n v="650389"/>
    <n v="331109"/>
    <n v="0"/>
    <n v="0"/>
  </r>
  <r>
    <s v="male"/>
    <s v="20-24"/>
    <x v="58"/>
    <n v="0"/>
    <x v="11"/>
    <x v="2"/>
    <x v="1"/>
    <x v="0"/>
    <x v="12"/>
    <x v="1"/>
    <n v="714605"/>
    <n v="359049"/>
    <n v="0"/>
    <n v="0"/>
  </r>
  <r>
    <s v="male"/>
    <s v="25-29"/>
    <x v="58"/>
    <n v="0"/>
    <x v="11"/>
    <x v="2"/>
    <x v="1"/>
    <x v="0"/>
    <x v="12"/>
    <x v="1"/>
    <n v="752289"/>
    <n v="372081"/>
    <n v="0"/>
    <n v="0"/>
  </r>
  <r>
    <s v="male"/>
    <s v="30-34"/>
    <x v="58"/>
    <n v="0"/>
    <x v="11"/>
    <x v="2"/>
    <x v="1"/>
    <x v="0"/>
    <x v="12"/>
    <x v="1"/>
    <n v="743611"/>
    <n v="363448"/>
    <n v="0"/>
    <n v="0"/>
  </r>
  <r>
    <s v="male"/>
    <s v="35-39"/>
    <x v="58"/>
    <n v="0"/>
    <x v="11"/>
    <x v="2"/>
    <x v="1"/>
    <x v="0"/>
    <x v="12"/>
    <x v="1"/>
    <n v="705850"/>
    <n v="340545"/>
    <n v="0"/>
    <n v="0"/>
  </r>
  <r>
    <s v="male"/>
    <s v="40-44"/>
    <x v="58"/>
    <n v="0"/>
    <x v="11"/>
    <x v="2"/>
    <x v="1"/>
    <x v="0"/>
    <x v="12"/>
    <x v="1"/>
    <n v="670307"/>
    <n v="317312"/>
    <n v="0"/>
    <n v="0"/>
  </r>
  <r>
    <s v="male"/>
    <s v="45-49"/>
    <x v="58"/>
    <n v="0"/>
    <x v="11"/>
    <x v="2"/>
    <x v="1"/>
    <x v="0"/>
    <x v="12"/>
    <x v="1"/>
    <n v="668945"/>
    <n v="313846"/>
    <n v="0"/>
    <n v="0"/>
  </r>
  <r>
    <s v="male"/>
    <s v="50-54"/>
    <x v="58"/>
    <n v="0"/>
    <x v="11"/>
    <x v="2"/>
    <x v="1"/>
    <x v="0"/>
    <x v="12"/>
    <x v="1"/>
    <n v="623483"/>
    <n v="286394"/>
    <n v="0"/>
    <n v="0"/>
  </r>
  <r>
    <s v="male"/>
    <s v="55-59"/>
    <x v="58"/>
    <n v="0"/>
    <x v="11"/>
    <x v="2"/>
    <x v="1"/>
    <x v="0"/>
    <x v="12"/>
    <x v="1"/>
    <n v="526447"/>
    <n v="239651"/>
    <n v="0"/>
    <n v="0"/>
  </r>
  <r>
    <s v="male"/>
    <s v="60-64"/>
    <x v="58"/>
    <n v="0"/>
    <x v="11"/>
    <x v="2"/>
    <x v="1"/>
    <x v="0"/>
    <x v="12"/>
    <x v="1"/>
    <n v="469514"/>
    <n v="209065"/>
    <n v="0"/>
    <n v="0"/>
  </r>
  <r>
    <s v="male"/>
    <s v="65-69"/>
    <x v="58"/>
    <n v="0"/>
    <x v="11"/>
    <x v="2"/>
    <x v="1"/>
    <x v="0"/>
    <x v="12"/>
    <x v="1"/>
    <n v="356196"/>
    <n v="157245"/>
    <n v="0"/>
    <n v="0"/>
  </r>
  <r>
    <s v="female"/>
    <s v="15-19"/>
    <x v="58"/>
    <n v="0"/>
    <x v="11"/>
    <x v="2"/>
    <x v="1"/>
    <x v="0"/>
    <x v="12"/>
    <x v="1"/>
    <n v="650389"/>
    <n v="319280"/>
    <n v="0"/>
    <n v="0"/>
  </r>
  <r>
    <s v="female"/>
    <s v="20-24"/>
    <x v="58"/>
    <n v="0"/>
    <x v="11"/>
    <x v="2"/>
    <x v="1"/>
    <x v="0"/>
    <x v="12"/>
    <x v="1"/>
    <n v="714605"/>
    <n v="355556"/>
    <n v="0"/>
    <n v="0"/>
  </r>
  <r>
    <s v="female"/>
    <s v="25-29"/>
    <x v="58"/>
    <n v="0"/>
    <x v="11"/>
    <x v="2"/>
    <x v="1"/>
    <x v="0"/>
    <x v="12"/>
    <x v="1"/>
    <n v="752289"/>
    <n v="380208"/>
    <n v="0"/>
    <n v="0"/>
  </r>
  <r>
    <s v="female"/>
    <s v="30-34"/>
    <x v="58"/>
    <n v="0"/>
    <x v="11"/>
    <x v="2"/>
    <x v="1"/>
    <x v="0"/>
    <x v="12"/>
    <x v="1"/>
    <n v="743611"/>
    <n v="380163"/>
    <n v="0"/>
    <n v="0"/>
  </r>
  <r>
    <s v="female"/>
    <s v="35-39"/>
    <x v="58"/>
    <n v="0"/>
    <x v="11"/>
    <x v="2"/>
    <x v="1"/>
    <x v="0"/>
    <x v="12"/>
    <x v="1"/>
    <n v="705850"/>
    <n v="365305"/>
    <n v="0"/>
    <n v="0"/>
  </r>
  <r>
    <s v="female"/>
    <s v="40-44"/>
    <x v="58"/>
    <n v="0"/>
    <x v="11"/>
    <x v="2"/>
    <x v="1"/>
    <x v="0"/>
    <x v="12"/>
    <x v="1"/>
    <n v="670307"/>
    <n v="352995"/>
    <n v="0"/>
    <n v="0"/>
  </r>
  <r>
    <s v="female"/>
    <s v="45-49"/>
    <x v="58"/>
    <n v="0"/>
    <x v="11"/>
    <x v="2"/>
    <x v="1"/>
    <x v="0"/>
    <x v="12"/>
    <x v="1"/>
    <n v="668945"/>
    <n v="355099"/>
    <n v="0"/>
    <n v="0"/>
  </r>
  <r>
    <s v="female"/>
    <s v="50-54"/>
    <x v="58"/>
    <n v="0"/>
    <x v="11"/>
    <x v="2"/>
    <x v="1"/>
    <x v="0"/>
    <x v="12"/>
    <x v="1"/>
    <n v="623483"/>
    <n v="337089"/>
    <n v="0"/>
    <n v="0"/>
  </r>
  <r>
    <s v="female"/>
    <s v="55-59"/>
    <x v="58"/>
    <n v="0"/>
    <x v="11"/>
    <x v="2"/>
    <x v="1"/>
    <x v="0"/>
    <x v="12"/>
    <x v="1"/>
    <n v="526447"/>
    <n v="286796"/>
    <n v="0"/>
    <n v="0"/>
  </r>
  <r>
    <s v="female"/>
    <s v="60-64"/>
    <x v="58"/>
    <n v="0"/>
    <x v="11"/>
    <x v="2"/>
    <x v="1"/>
    <x v="0"/>
    <x v="12"/>
    <x v="1"/>
    <n v="469514"/>
    <n v="260449"/>
    <n v="0"/>
    <n v="0"/>
  </r>
  <r>
    <s v="female"/>
    <s v="65-69"/>
    <x v="58"/>
    <n v="0"/>
    <x v="11"/>
    <x v="2"/>
    <x v="1"/>
    <x v="0"/>
    <x v="12"/>
    <x v="1"/>
    <n v="356196"/>
    <n v="198951"/>
    <n v="0"/>
    <n v="0"/>
  </r>
  <r>
    <s v="male"/>
    <s v="15-19"/>
    <x v="59"/>
    <n v="0"/>
    <x v="11"/>
    <x v="3"/>
    <x v="1"/>
    <x v="0"/>
    <x v="12"/>
    <x v="1"/>
    <n v="650389"/>
    <n v="331109"/>
    <n v="0"/>
    <n v="0"/>
  </r>
  <r>
    <s v="male"/>
    <s v="20-24"/>
    <x v="59"/>
    <n v="0"/>
    <x v="11"/>
    <x v="3"/>
    <x v="1"/>
    <x v="0"/>
    <x v="12"/>
    <x v="1"/>
    <n v="714605"/>
    <n v="359049"/>
    <n v="0"/>
    <n v="0"/>
  </r>
  <r>
    <s v="male"/>
    <s v="25-29"/>
    <x v="59"/>
    <n v="0"/>
    <x v="11"/>
    <x v="3"/>
    <x v="1"/>
    <x v="0"/>
    <x v="12"/>
    <x v="1"/>
    <n v="752289"/>
    <n v="372081"/>
    <n v="0"/>
    <n v="0"/>
  </r>
  <r>
    <s v="male"/>
    <s v="30-34"/>
    <x v="59"/>
    <n v="0"/>
    <x v="11"/>
    <x v="3"/>
    <x v="1"/>
    <x v="0"/>
    <x v="12"/>
    <x v="1"/>
    <n v="743611"/>
    <n v="363448"/>
    <n v="0"/>
    <n v="0"/>
  </r>
  <r>
    <s v="male"/>
    <s v="35-39"/>
    <x v="59"/>
    <n v="0"/>
    <x v="11"/>
    <x v="3"/>
    <x v="1"/>
    <x v="0"/>
    <x v="12"/>
    <x v="1"/>
    <n v="705850"/>
    <n v="340545"/>
    <n v="0"/>
    <n v="0"/>
  </r>
  <r>
    <s v="male"/>
    <s v="40-44"/>
    <x v="59"/>
    <n v="0"/>
    <x v="11"/>
    <x v="3"/>
    <x v="1"/>
    <x v="0"/>
    <x v="12"/>
    <x v="1"/>
    <n v="670307"/>
    <n v="317312"/>
    <n v="0"/>
    <n v="0"/>
  </r>
  <r>
    <s v="male"/>
    <s v="45-49"/>
    <x v="59"/>
    <n v="0"/>
    <x v="11"/>
    <x v="3"/>
    <x v="1"/>
    <x v="0"/>
    <x v="12"/>
    <x v="1"/>
    <n v="668945"/>
    <n v="313846"/>
    <n v="0"/>
    <n v="0"/>
  </r>
  <r>
    <s v="male"/>
    <s v="50-54"/>
    <x v="59"/>
    <n v="0"/>
    <x v="11"/>
    <x v="3"/>
    <x v="1"/>
    <x v="0"/>
    <x v="12"/>
    <x v="1"/>
    <n v="623483"/>
    <n v="286394"/>
    <n v="0"/>
    <n v="0"/>
  </r>
  <r>
    <s v="male"/>
    <s v="55-59"/>
    <x v="59"/>
    <n v="0"/>
    <x v="11"/>
    <x v="3"/>
    <x v="1"/>
    <x v="0"/>
    <x v="12"/>
    <x v="1"/>
    <n v="526447"/>
    <n v="239651"/>
    <n v="0"/>
    <n v="0"/>
  </r>
  <r>
    <s v="male"/>
    <s v="60-64"/>
    <x v="59"/>
    <n v="0"/>
    <x v="11"/>
    <x v="3"/>
    <x v="1"/>
    <x v="0"/>
    <x v="12"/>
    <x v="1"/>
    <n v="469514"/>
    <n v="209065"/>
    <n v="0"/>
    <n v="0"/>
  </r>
  <r>
    <s v="male"/>
    <s v="65-69"/>
    <x v="59"/>
    <n v="0"/>
    <x v="11"/>
    <x v="3"/>
    <x v="1"/>
    <x v="0"/>
    <x v="12"/>
    <x v="1"/>
    <n v="356196"/>
    <n v="157245"/>
    <n v="0"/>
    <n v="0"/>
  </r>
  <r>
    <s v="female"/>
    <s v="15-19"/>
    <x v="59"/>
    <n v="0"/>
    <x v="11"/>
    <x v="3"/>
    <x v="1"/>
    <x v="0"/>
    <x v="12"/>
    <x v="1"/>
    <n v="650389"/>
    <n v="319280"/>
    <n v="0"/>
    <n v="0"/>
  </r>
  <r>
    <s v="female"/>
    <s v="20-24"/>
    <x v="59"/>
    <n v="0"/>
    <x v="11"/>
    <x v="3"/>
    <x v="1"/>
    <x v="0"/>
    <x v="12"/>
    <x v="1"/>
    <n v="714605"/>
    <n v="355556"/>
    <n v="0"/>
    <n v="0"/>
  </r>
  <r>
    <s v="female"/>
    <s v="25-29"/>
    <x v="59"/>
    <n v="0"/>
    <x v="11"/>
    <x v="3"/>
    <x v="1"/>
    <x v="0"/>
    <x v="12"/>
    <x v="1"/>
    <n v="752289"/>
    <n v="380208"/>
    <n v="0"/>
    <n v="0"/>
  </r>
  <r>
    <s v="female"/>
    <s v="30-34"/>
    <x v="59"/>
    <n v="0"/>
    <x v="11"/>
    <x v="3"/>
    <x v="1"/>
    <x v="0"/>
    <x v="12"/>
    <x v="1"/>
    <n v="743611"/>
    <n v="380163"/>
    <n v="0"/>
    <n v="0"/>
  </r>
  <r>
    <s v="female"/>
    <s v="35-39"/>
    <x v="59"/>
    <n v="0"/>
    <x v="11"/>
    <x v="3"/>
    <x v="1"/>
    <x v="0"/>
    <x v="12"/>
    <x v="1"/>
    <n v="705850"/>
    <n v="365305"/>
    <n v="0"/>
    <n v="0"/>
  </r>
  <r>
    <s v="female"/>
    <s v="40-44"/>
    <x v="59"/>
    <n v="0"/>
    <x v="11"/>
    <x v="3"/>
    <x v="1"/>
    <x v="0"/>
    <x v="12"/>
    <x v="1"/>
    <n v="670307"/>
    <n v="352995"/>
    <n v="0"/>
    <n v="0"/>
  </r>
  <r>
    <s v="female"/>
    <s v="45-49"/>
    <x v="59"/>
    <n v="0"/>
    <x v="11"/>
    <x v="3"/>
    <x v="1"/>
    <x v="0"/>
    <x v="12"/>
    <x v="1"/>
    <n v="668945"/>
    <n v="355099"/>
    <n v="0"/>
    <n v="0"/>
  </r>
  <r>
    <s v="female"/>
    <s v="50-54"/>
    <x v="59"/>
    <n v="0"/>
    <x v="11"/>
    <x v="3"/>
    <x v="1"/>
    <x v="0"/>
    <x v="12"/>
    <x v="1"/>
    <n v="623483"/>
    <n v="337089"/>
    <n v="0"/>
    <n v="0"/>
  </r>
  <r>
    <s v="female"/>
    <s v="55-59"/>
    <x v="59"/>
    <n v="0"/>
    <x v="11"/>
    <x v="3"/>
    <x v="1"/>
    <x v="0"/>
    <x v="12"/>
    <x v="1"/>
    <n v="526447"/>
    <n v="286796"/>
    <n v="0"/>
    <n v="0"/>
  </r>
  <r>
    <s v="female"/>
    <s v="60-64"/>
    <x v="59"/>
    <n v="0"/>
    <x v="11"/>
    <x v="3"/>
    <x v="1"/>
    <x v="0"/>
    <x v="12"/>
    <x v="1"/>
    <n v="469514"/>
    <n v="260449"/>
    <n v="0"/>
    <n v="0"/>
  </r>
  <r>
    <s v="female"/>
    <s v="65-69"/>
    <x v="59"/>
    <n v="0"/>
    <x v="11"/>
    <x v="3"/>
    <x v="1"/>
    <x v="0"/>
    <x v="12"/>
    <x v="1"/>
    <n v="356196"/>
    <n v="198951"/>
    <n v="0"/>
    <n v="0"/>
  </r>
  <r>
    <s v="male"/>
    <s v="15-19"/>
    <x v="60"/>
    <n v="0"/>
    <x v="11"/>
    <x v="0"/>
    <x v="1"/>
    <x v="3"/>
    <x v="13"/>
    <x v="1"/>
    <n v="650389"/>
    <n v="331109"/>
    <n v="0"/>
    <n v="0"/>
  </r>
  <r>
    <s v="male"/>
    <s v="20-24"/>
    <x v="60"/>
    <n v="6.9999999999999994E-5"/>
    <x v="11"/>
    <x v="0"/>
    <x v="1"/>
    <x v="3"/>
    <x v="13"/>
    <x v="1"/>
    <n v="714605"/>
    <n v="359049"/>
    <n v="9.7956213572533104E-6"/>
    <n v="1.9495946235750601E-5"/>
  </r>
  <r>
    <s v="male"/>
    <s v="25-29"/>
    <x v="60"/>
    <n v="2.0000000000000001E-4"/>
    <x v="11"/>
    <x v="0"/>
    <x v="1"/>
    <x v="3"/>
    <x v="13"/>
    <x v="1"/>
    <n v="752289"/>
    <n v="372081"/>
    <n v="2.6585527636320602E-5"/>
    <n v="5.3751736852997097E-5"/>
  </r>
  <r>
    <s v="male"/>
    <s v="30-34"/>
    <x v="60"/>
    <n v="3.3E-4"/>
    <x v="11"/>
    <x v="0"/>
    <x v="1"/>
    <x v="3"/>
    <x v="13"/>
    <x v="1"/>
    <n v="743611"/>
    <n v="363448"/>
    <n v="4.4378041744944599E-5"/>
    <n v="9.0797032863023004E-5"/>
  </r>
  <r>
    <s v="male"/>
    <s v="35-39"/>
    <x v="60"/>
    <n v="7.6000000000000004E-4"/>
    <x v="11"/>
    <x v="0"/>
    <x v="1"/>
    <x v="3"/>
    <x v="13"/>
    <x v="1"/>
    <n v="705850"/>
    <n v="340545"/>
    <n v="1.0767160161507399E-4"/>
    <n v="2.23171680688308E-4"/>
  </r>
  <r>
    <s v="male"/>
    <s v="40-44"/>
    <x v="60"/>
    <n v="4.7200000000000002E-3"/>
    <x v="11"/>
    <x v="0"/>
    <x v="1"/>
    <x v="3"/>
    <x v="13"/>
    <x v="1"/>
    <n v="670307"/>
    <n v="317312"/>
    <n v="7.04154961830922E-4"/>
    <n v="1.48749495764421E-3"/>
  </r>
  <r>
    <s v="male"/>
    <s v="45-49"/>
    <x v="60"/>
    <n v="1.018E-2"/>
    <x v="11"/>
    <x v="0"/>
    <x v="1"/>
    <x v="3"/>
    <x v="13"/>
    <x v="1"/>
    <n v="668945"/>
    <n v="313846"/>
    <n v="1.5217992510594999E-3"/>
    <n v="3.24362904099463E-3"/>
  </r>
  <r>
    <s v="male"/>
    <s v="50-54"/>
    <x v="60"/>
    <n v="1.9259999999999999E-2"/>
    <x v="11"/>
    <x v="0"/>
    <x v="1"/>
    <x v="3"/>
    <x v="13"/>
    <x v="1"/>
    <n v="623483"/>
    <n v="286394"/>
    <n v="3.08909785832172E-3"/>
    <n v="6.7250012220926398E-3"/>
  </r>
  <r>
    <s v="male"/>
    <s v="55-59"/>
    <x v="60"/>
    <n v="3.107E-2"/>
    <x v="11"/>
    <x v="0"/>
    <x v="1"/>
    <x v="3"/>
    <x v="13"/>
    <x v="1"/>
    <n v="526447"/>
    <n v="239651"/>
    <n v="5.9018286741115396E-3"/>
    <n v="1.2964686147773199E-2"/>
  </r>
  <r>
    <s v="male"/>
    <s v="60-64"/>
    <x v="60"/>
    <n v="7.7450000000000005E-2"/>
    <x v="11"/>
    <x v="0"/>
    <x v="1"/>
    <x v="3"/>
    <x v="13"/>
    <x v="1"/>
    <n v="469514"/>
    <n v="209065"/>
    <n v="1.64957807434922E-2"/>
    <n v="3.7045894817401302E-2"/>
  </r>
  <r>
    <s v="male"/>
    <s v="65-69"/>
    <x v="60"/>
    <n v="0.12188"/>
    <x v="11"/>
    <x v="0"/>
    <x v="1"/>
    <x v="3"/>
    <x v="13"/>
    <x v="1"/>
    <n v="356196"/>
    <n v="157245"/>
    <n v="3.4217116419050203E-2"/>
    <n v="7.7509618747813896E-2"/>
  </r>
  <r>
    <s v="female"/>
    <s v="15-19"/>
    <x v="60"/>
    <n v="0"/>
    <x v="11"/>
    <x v="0"/>
    <x v="1"/>
    <x v="3"/>
    <x v="13"/>
    <x v="1"/>
    <n v="650389"/>
    <n v="319280"/>
    <n v="0"/>
    <n v="0"/>
  </r>
  <r>
    <s v="female"/>
    <s v="20-24"/>
    <x v="60"/>
    <n v="1.2999999999999999E-4"/>
    <x v="11"/>
    <x v="0"/>
    <x v="1"/>
    <x v="3"/>
    <x v="13"/>
    <x v="1"/>
    <n v="714605"/>
    <n v="355556"/>
    <n v="1.8191868234899001E-5"/>
    <n v="3.6562454296932097E-5"/>
  </r>
  <r>
    <s v="female"/>
    <s v="25-29"/>
    <x v="60"/>
    <n v="2.5999999999999998E-4"/>
    <x v="11"/>
    <x v="0"/>
    <x v="1"/>
    <x v="3"/>
    <x v="13"/>
    <x v="1"/>
    <n v="752289"/>
    <n v="380208"/>
    <n v="3.4561185927216802E-5"/>
    <n v="6.8383621596599794E-5"/>
  </r>
  <r>
    <s v="female"/>
    <s v="30-34"/>
    <x v="60"/>
    <n v="3.4000000000000002E-4"/>
    <x v="11"/>
    <x v="0"/>
    <x v="1"/>
    <x v="3"/>
    <x v="13"/>
    <x v="1"/>
    <n v="743611"/>
    <n v="380163"/>
    <n v="4.5722830888730798E-5"/>
    <n v="8.9435321164868802E-5"/>
  </r>
  <r>
    <s v="female"/>
    <s v="35-39"/>
    <x v="60"/>
    <n v="8.4000000000000003E-4"/>
    <x v="11"/>
    <x v="0"/>
    <x v="1"/>
    <x v="3"/>
    <x v="13"/>
    <x v="1"/>
    <n v="705850"/>
    <n v="365305"/>
    <n v="1.19005454416661E-4"/>
    <n v="2.2994484061263901E-4"/>
  </r>
  <r>
    <s v="female"/>
    <s v="40-44"/>
    <x v="60"/>
    <n v="3.2399999999999998E-3"/>
    <x v="11"/>
    <x v="0"/>
    <x v="1"/>
    <x v="3"/>
    <x v="13"/>
    <x v="1"/>
    <n v="670307"/>
    <n v="352995"/>
    <n v="4.83360609392413E-4"/>
    <n v="9.1786002634598198E-4"/>
  </r>
  <r>
    <s v="female"/>
    <s v="45-49"/>
    <x v="60"/>
    <n v="6.8100000000000001E-3"/>
    <x v="11"/>
    <x v="0"/>
    <x v="1"/>
    <x v="3"/>
    <x v="13"/>
    <x v="1"/>
    <n v="668945"/>
    <n v="355099"/>
    <n v="1.0180209135280201E-3"/>
    <n v="1.9177750430161701E-3"/>
  </r>
  <r>
    <s v="female"/>
    <s v="50-54"/>
    <x v="60"/>
    <n v="1.155E-2"/>
    <x v="11"/>
    <x v="0"/>
    <x v="1"/>
    <x v="3"/>
    <x v="13"/>
    <x v="1"/>
    <n v="623483"/>
    <n v="337089"/>
    <n v="1.8524963792116199E-3"/>
    <n v="3.4263948096793402E-3"/>
  </r>
  <r>
    <s v="female"/>
    <s v="55-59"/>
    <x v="60"/>
    <n v="1.9029999999999998E-2"/>
    <x v="11"/>
    <x v="0"/>
    <x v="1"/>
    <x v="3"/>
    <x v="13"/>
    <x v="1"/>
    <n v="526447"/>
    <n v="286796"/>
    <n v="3.61479883065152E-3"/>
    <n v="6.6353784571611899E-3"/>
  </r>
  <r>
    <s v="female"/>
    <s v="60-64"/>
    <x v="60"/>
    <n v="3.9539999999999999E-2"/>
    <x v="11"/>
    <x v="0"/>
    <x v="1"/>
    <x v="3"/>
    <x v="13"/>
    <x v="1"/>
    <n v="469514"/>
    <n v="260449"/>
    <n v="8.4214741200475396E-3"/>
    <n v="1.5181475068055599E-2"/>
  </r>
  <r>
    <s v="female"/>
    <s v="65-69"/>
    <x v="60"/>
    <n v="6.7229999999999998E-2"/>
    <x v="11"/>
    <x v="0"/>
    <x v="1"/>
    <x v="3"/>
    <x v="13"/>
    <x v="1"/>
    <n v="356196"/>
    <n v="198951"/>
    <n v="1.88744399151029E-2"/>
    <n v="3.3792240300375503E-2"/>
  </r>
  <r>
    <s v="male"/>
    <s v="15-19"/>
    <x v="61"/>
    <n v="0"/>
    <x v="11"/>
    <x v="1"/>
    <x v="1"/>
    <x v="3"/>
    <x v="13"/>
    <x v="1"/>
    <n v="650389"/>
    <n v="331109"/>
    <n v="0"/>
    <n v="0"/>
  </r>
  <r>
    <s v="male"/>
    <s v="20-24"/>
    <x v="61"/>
    <n v="-6.0000000000000002E-5"/>
    <x v="11"/>
    <x v="1"/>
    <x v="1"/>
    <x v="3"/>
    <x v="13"/>
    <x v="1"/>
    <n v="714605"/>
    <n v="359049"/>
    <n v="-8.3962468776456905E-6"/>
    <n v="-1.6710811059214799E-5"/>
  </r>
  <r>
    <s v="male"/>
    <s v="25-29"/>
    <x v="61"/>
    <n v="-1.9000000000000001E-4"/>
    <x v="11"/>
    <x v="1"/>
    <x v="1"/>
    <x v="3"/>
    <x v="13"/>
    <x v="1"/>
    <n v="752289"/>
    <n v="372081"/>
    <n v="-2.5256251254504602E-5"/>
    <n v="-5.10641500103472E-5"/>
  </r>
  <r>
    <s v="male"/>
    <s v="30-34"/>
    <x v="61"/>
    <n v="-2.2000000000000001E-4"/>
    <x v="11"/>
    <x v="1"/>
    <x v="1"/>
    <x v="3"/>
    <x v="13"/>
    <x v="1"/>
    <n v="743611"/>
    <n v="363448"/>
    <n v="-2.9585361163296398E-5"/>
    <n v="-6.0531355242015397E-5"/>
  </r>
  <r>
    <s v="male"/>
    <s v="35-39"/>
    <x v="61"/>
    <n v="-4.2000000000000002E-4"/>
    <x v="11"/>
    <x v="1"/>
    <x v="1"/>
    <x v="3"/>
    <x v="13"/>
    <x v="1"/>
    <n v="705850"/>
    <n v="340545"/>
    <n v="-5.9502727208330399E-5"/>
    <n v="-1.23331718275118E-4"/>
  </r>
  <r>
    <s v="male"/>
    <s v="40-44"/>
    <x v="61"/>
    <n v="-2.7299999999999998E-3"/>
    <x v="11"/>
    <x v="1"/>
    <x v="1"/>
    <x v="3"/>
    <x v="13"/>
    <x v="1"/>
    <n v="670307"/>
    <n v="317312"/>
    <n v="-4.0727606902508901E-4"/>
    <n v="-8.6035195643404598E-4"/>
  </r>
  <r>
    <s v="male"/>
    <s v="45-49"/>
    <x v="61"/>
    <n v="-5.5100000000000001E-3"/>
    <x v="11"/>
    <x v="1"/>
    <x v="1"/>
    <x v="3"/>
    <x v="13"/>
    <x v="1"/>
    <n v="668945"/>
    <n v="313846"/>
    <n v="-8.2368505632002601E-4"/>
    <n v="-1.7556381155088799E-3"/>
  </r>
  <r>
    <s v="male"/>
    <s v="50-54"/>
    <x v="61"/>
    <n v="-1.0410000000000001E-2"/>
    <x v="11"/>
    <x v="1"/>
    <x v="1"/>
    <x v="3"/>
    <x v="13"/>
    <x v="1"/>
    <n v="623483"/>
    <n v="286394"/>
    <n v="-1.66965258074398E-3"/>
    <n v="-3.6348526854612902E-3"/>
  </r>
  <r>
    <s v="male"/>
    <s v="55-59"/>
    <x v="61"/>
    <n v="-1.6500000000000001E-2"/>
    <x v="11"/>
    <x v="1"/>
    <x v="1"/>
    <x v="3"/>
    <x v="13"/>
    <x v="1"/>
    <n v="526447"/>
    <n v="239651"/>
    <n v="-3.1342186392932202E-3"/>
    <n v="-6.8850119548843998E-3"/>
  </r>
  <r>
    <s v="male"/>
    <s v="60-64"/>
    <x v="61"/>
    <n v="-2.9250000000000002E-2"/>
    <x v="11"/>
    <x v="1"/>
    <x v="1"/>
    <x v="3"/>
    <x v="13"/>
    <x v="1"/>
    <n v="469514"/>
    <n v="209065"/>
    <n v="-6.22984618137052E-3"/>
    <n v="-1.3990864085332301E-2"/>
  </r>
  <r>
    <s v="male"/>
    <s v="65-69"/>
    <x v="61"/>
    <n v="-5.5129999999999998E-2"/>
    <x v="11"/>
    <x v="1"/>
    <x v="1"/>
    <x v="3"/>
    <x v="13"/>
    <x v="1"/>
    <n v="356196"/>
    <n v="157245"/>
    <n v="-1.54774337724174E-2"/>
    <n v="-3.5059938312823898E-2"/>
  </r>
  <r>
    <s v="female"/>
    <s v="15-19"/>
    <x v="61"/>
    <n v="0"/>
    <x v="11"/>
    <x v="1"/>
    <x v="1"/>
    <x v="3"/>
    <x v="13"/>
    <x v="1"/>
    <n v="650389"/>
    <n v="319280"/>
    <n v="0"/>
    <n v="0"/>
  </r>
  <r>
    <s v="female"/>
    <s v="20-24"/>
    <x v="61"/>
    <n v="-1E-4"/>
    <x v="11"/>
    <x v="1"/>
    <x v="1"/>
    <x v="3"/>
    <x v="13"/>
    <x v="1"/>
    <n v="714605"/>
    <n v="355556"/>
    <n v="-1.3993744796076201E-5"/>
    <n v="-2.8124964843793901E-5"/>
  </r>
  <r>
    <s v="female"/>
    <s v="25-29"/>
    <x v="61"/>
    <n v="-1.7000000000000001E-4"/>
    <x v="11"/>
    <x v="1"/>
    <x v="1"/>
    <x v="3"/>
    <x v="13"/>
    <x v="1"/>
    <n v="752289"/>
    <n v="380208"/>
    <n v="-2.25976984908725E-5"/>
    <n v="-4.4712367967007499E-5"/>
  </r>
  <r>
    <s v="female"/>
    <s v="30-34"/>
    <x v="61"/>
    <n v="-2.2000000000000001E-4"/>
    <x v="11"/>
    <x v="1"/>
    <x v="1"/>
    <x v="3"/>
    <x v="13"/>
    <x v="1"/>
    <n v="743611"/>
    <n v="380163"/>
    <n v="-2.9585361163296398E-5"/>
    <n v="-5.7869913694915102E-5"/>
  </r>
  <r>
    <s v="female"/>
    <s v="35-39"/>
    <x v="61"/>
    <n v="-5.0000000000000001E-4"/>
    <x v="11"/>
    <x v="1"/>
    <x v="1"/>
    <x v="3"/>
    <x v="13"/>
    <x v="1"/>
    <n v="705850"/>
    <n v="365305"/>
    <n v="-7.08365800099171E-5"/>
    <n v="-1.3687192893609401E-4"/>
  </r>
  <r>
    <s v="female"/>
    <s v="40-44"/>
    <x v="61"/>
    <n v="-1.8500000000000001E-3"/>
    <x v="11"/>
    <x v="1"/>
    <x v="1"/>
    <x v="3"/>
    <x v="13"/>
    <x v="1"/>
    <n v="670307"/>
    <n v="352995"/>
    <n v="-2.7599294054813701E-4"/>
    <n v="-5.2408674343829204E-4"/>
  </r>
  <r>
    <s v="female"/>
    <s v="45-49"/>
    <x v="61"/>
    <n v="-4.0000000000000001E-3"/>
    <x v="11"/>
    <x v="1"/>
    <x v="1"/>
    <x v="3"/>
    <x v="13"/>
    <x v="1"/>
    <n v="668945"/>
    <n v="355099"/>
    <n v="-5.9795648371689799E-4"/>
    <n v="-1.1264464276159599E-3"/>
  </r>
  <r>
    <s v="female"/>
    <s v="50-54"/>
    <x v="61"/>
    <n v="-7.3299999999999997E-3"/>
    <x v="11"/>
    <x v="1"/>
    <x v="1"/>
    <x v="3"/>
    <x v="13"/>
    <x v="1"/>
    <n v="623483"/>
    <n v="337089"/>
    <n v="-1.1756535462875499E-3"/>
    <n v="-2.1744999095194401E-3"/>
  </r>
  <r>
    <s v="female"/>
    <s v="55-59"/>
    <x v="61"/>
    <n v="-1.1050000000000001E-2"/>
    <x v="11"/>
    <x v="1"/>
    <x v="1"/>
    <x v="3"/>
    <x v="13"/>
    <x v="1"/>
    <n v="526447"/>
    <n v="286796"/>
    <n v="-2.0989767251024301E-3"/>
    <n v="-3.8529128718671102E-3"/>
  </r>
  <r>
    <s v="female"/>
    <s v="60-64"/>
    <x v="61"/>
    <n v="-2.5870000000000001E-2"/>
    <x v="11"/>
    <x v="1"/>
    <x v="1"/>
    <x v="3"/>
    <x v="13"/>
    <x v="1"/>
    <n v="469514"/>
    <n v="260449"/>
    <n v="-5.5099528448565999E-3"/>
    <n v="-9.9328467377490393E-3"/>
  </r>
  <r>
    <s v="female"/>
    <s v="65-69"/>
    <x v="61"/>
    <n v="-4.1399999999999999E-2"/>
    <x v="11"/>
    <x v="1"/>
    <x v="1"/>
    <x v="3"/>
    <x v="13"/>
    <x v="1"/>
    <n v="356196"/>
    <n v="198951"/>
    <n v="-1.1622814405552E-2"/>
    <n v="-2.0809143960070602E-2"/>
  </r>
  <r>
    <s v="male"/>
    <s v="15-19"/>
    <x v="62"/>
    <n v="0"/>
    <x v="11"/>
    <x v="2"/>
    <x v="1"/>
    <x v="3"/>
    <x v="13"/>
    <x v="1"/>
    <n v="650389"/>
    <n v="331109"/>
    <n v="0"/>
    <n v="0"/>
  </r>
  <r>
    <s v="male"/>
    <s v="20-24"/>
    <x v="62"/>
    <n v="5.0000000000000002E-5"/>
    <x v="11"/>
    <x v="2"/>
    <x v="1"/>
    <x v="3"/>
    <x v="13"/>
    <x v="1"/>
    <n v="714605"/>
    <n v="359049"/>
    <n v="6.99687239803808E-6"/>
    <n v="1.3925675882679E-5"/>
  </r>
  <r>
    <s v="male"/>
    <s v="25-29"/>
    <x v="62"/>
    <n v="2.0000000000000001E-4"/>
    <x v="11"/>
    <x v="2"/>
    <x v="1"/>
    <x v="3"/>
    <x v="13"/>
    <x v="1"/>
    <n v="752289"/>
    <n v="372081"/>
    <n v="2.6585527636320602E-5"/>
    <n v="5.3751736852997097E-5"/>
  </r>
  <r>
    <s v="male"/>
    <s v="30-34"/>
    <x v="62"/>
    <n v="3.3E-4"/>
    <x v="11"/>
    <x v="2"/>
    <x v="1"/>
    <x v="3"/>
    <x v="13"/>
    <x v="1"/>
    <n v="743611"/>
    <n v="363448"/>
    <n v="4.4378041744944599E-5"/>
    <n v="9.0797032863023004E-5"/>
  </r>
  <r>
    <s v="male"/>
    <s v="35-39"/>
    <x v="62"/>
    <n v="8.0000000000000004E-4"/>
    <x v="11"/>
    <x v="2"/>
    <x v="1"/>
    <x v="3"/>
    <x v="13"/>
    <x v="1"/>
    <n v="705850"/>
    <n v="340545"/>
    <n v="1.13338528015867E-4"/>
    <n v="2.34917558619272E-4"/>
  </r>
  <r>
    <s v="male"/>
    <s v="40-44"/>
    <x v="62"/>
    <n v="5.2300000000000003E-3"/>
    <x v="11"/>
    <x v="2"/>
    <x v="1"/>
    <x v="3"/>
    <x v="13"/>
    <x v="1"/>
    <n v="670307"/>
    <n v="317312"/>
    <n v="7.8023950219824605E-4"/>
    <n v="1.64822004840662E-3"/>
  </r>
  <r>
    <s v="male"/>
    <s v="45-49"/>
    <x v="62"/>
    <n v="1.303E-2"/>
    <x v="11"/>
    <x v="2"/>
    <x v="1"/>
    <x v="3"/>
    <x v="13"/>
    <x v="1"/>
    <n v="668945"/>
    <n v="313846"/>
    <n v="1.9478432457077899E-3"/>
    <n v="4.1517177214302602E-3"/>
  </r>
  <r>
    <s v="male"/>
    <s v="50-54"/>
    <x v="62"/>
    <n v="2.4680000000000001E-2"/>
    <x v="11"/>
    <x v="2"/>
    <x v="1"/>
    <x v="3"/>
    <x v="13"/>
    <x v="1"/>
    <n v="623483"/>
    <n v="286394"/>
    <n v="3.9584078475275201E-3"/>
    <n v="8.6174989699504892E-3"/>
  </r>
  <r>
    <s v="male"/>
    <s v="55-59"/>
    <x v="62"/>
    <n v="3.2939999999999997E-2"/>
    <x v="11"/>
    <x v="2"/>
    <x v="1"/>
    <x v="3"/>
    <x v="13"/>
    <x v="1"/>
    <n v="526447"/>
    <n v="239651"/>
    <n v="6.2570401198981098E-3"/>
    <n v="1.3744987502660099E-2"/>
  </r>
  <r>
    <s v="male"/>
    <s v="60-64"/>
    <x v="62"/>
    <n v="6.3079999999999997E-2"/>
    <x v="11"/>
    <x v="2"/>
    <x v="1"/>
    <x v="3"/>
    <x v="13"/>
    <x v="1"/>
    <n v="469514"/>
    <n v="209065"/>
    <n v="1.34351691323368E-2"/>
    <n v="3.01724344103508E-2"/>
  </r>
  <r>
    <s v="male"/>
    <s v="65-69"/>
    <x v="62"/>
    <n v="0.12365"/>
    <x v="11"/>
    <x v="2"/>
    <x v="1"/>
    <x v="3"/>
    <x v="13"/>
    <x v="1"/>
    <n v="356196"/>
    <n v="157245"/>
    <n v="3.4714033846533897E-2"/>
    <n v="7.8635250723393404E-2"/>
  </r>
  <r>
    <s v="female"/>
    <s v="15-19"/>
    <x v="62"/>
    <n v="0"/>
    <x v="11"/>
    <x v="2"/>
    <x v="1"/>
    <x v="3"/>
    <x v="13"/>
    <x v="1"/>
    <n v="650389"/>
    <n v="319280"/>
    <n v="0"/>
    <n v="0"/>
  </r>
  <r>
    <s v="female"/>
    <s v="20-24"/>
    <x v="62"/>
    <n v="6.9999999999999994E-5"/>
    <x v="11"/>
    <x v="2"/>
    <x v="1"/>
    <x v="3"/>
    <x v="13"/>
    <x v="1"/>
    <n v="714605"/>
    <n v="355556"/>
    <n v="9.7956213572533104E-6"/>
    <n v="1.9687475390655799E-5"/>
  </r>
  <r>
    <s v="female"/>
    <s v="25-29"/>
    <x v="62"/>
    <n v="1.8000000000000001E-4"/>
    <x v="11"/>
    <x v="2"/>
    <x v="1"/>
    <x v="3"/>
    <x v="13"/>
    <x v="1"/>
    <n v="752289"/>
    <n v="380208"/>
    <n v="2.3926974872688601E-5"/>
    <n v="4.73425072591844E-5"/>
  </r>
  <r>
    <s v="female"/>
    <s v="30-34"/>
    <x v="62"/>
    <n v="3.1E-4"/>
    <x v="11"/>
    <x v="2"/>
    <x v="1"/>
    <x v="3"/>
    <x v="13"/>
    <x v="1"/>
    <n v="743611"/>
    <n v="380163"/>
    <n v="4.1688463457372202E-5"/>
    <n v="8.1543969297380304E-5"/>
  </r>
  <r>
    <s v="female"/>
    <s v="35-39"/>
    <x v="62"/>
    <n v="7.2000000000000005E-4"/>
    <x v="11"/>
    <x v="2"/>
    <x v="1"/>
    <x v="3"/>
    <x v="13"/>
    <x v="1"/>
    <n v="705850"/>
    <n v="365305"/>
    <n v="1.0200467521428099E-4"/>
    <n v="1.97095577667976E-4"/>
  </r>
  <r>
    <s v="female"/>
    <s v="40-44"/>
    <x v="62"/>
    <n v="2.66E-3"/>
    <x v="11"/>
    <x v="2"/>
    <x v="1"/>
    <x v="3"/>
    <x v="13"/>
    <x v="1"/>
    <n v="670307"/>
    <n v="352995"/>
    <n v="3.9683309289623999E-4"/>
    <n v="7.5355175002478803E-4"/>
  </r>
  <r>
    <s v="female"/>
    <s v="45-49"/>
    <x v="62"/>
    <n v="6.5300000000000002E-3"/>
    <x v="11"/>
    <x v="2"/>
    <x v="1"/>
    <x v="3"/>
    <x v="13"/>
    <x v="1"/>
    <n v="668945"/>
    <n v="355099"/>
    <n v="9.7616395966783505E-4"/>
    <n v="1.8389237930830601E-3"/>
  </r>
  <r>
    <s v="female"/>
    <s v="50-54"/>
    <x v="62"/>
    <n v="1.0580000000000001E-2"/>
    <x v="11"/>
    <x v="2"/>
    <x v="1"/>
    <x v="3"/>
    <x v="13"/>
    <x v="1"/>
    <n v="623483"/>
    <n v="337089"/>
    <n v="1.69691876121723E-3"/>
    <n v="3.1386369771781298E-3"/>
  </r>
  <r>
    <s v="female"/>
    <s v="55-59"/>
    <x v="62"/>
    <n v="1.498E-2"/>
    <x v="11"/>
    <x v="2"/>
    <x v="1"/>
    <x v="3"/>
    <x v="13"/>
    <x v="1"/>
    <n v="526447"/>
    <n v="286796"/>
    <n v="2.84549061918864E-3"/>
    <n v="5.2232248706397602E-3"/>
  </r>
  <r>
    <s v="female"/>
    <s v="60-64"/>
    <x v="62"/>
    <n v="2.9940000000000001E-2"/>
    <x v="11"/>
    <x v="2"/>
    <x v="1"/>
    <x v="3"/>
    <x v="13"/>
    <x v="1"/>
    <n v="469514"/>
    <n v="260449"/>
    <n v="6.3768066553926001E-3"/>
    <n v="1.1495532714658099E-2"/>
  </r>
  <r>
    <s v="female"/>
    <s v="65-69"/>
    <x v="62"/>
    <n v="6.2770000000000006E-2"/>
    <x v="11"/>
    <x v="2"/>
    <x v="1"/>
    <x v="3"/>
    <x v="13"/>
    <x v="1"/>
    <n v="356196"/>
    <n v="198951"/>
    <n v="1.7622320295567599E-2"/>
    <n v="3.1550482279556299E-2"/>
  </r>
  <r>
    <s v="male"/>
    <s v="15-19"/>
    <x v="63"/>
    <n v="0"/>
    <x v="11"/>
    <x v="3"/>
    <x v="1"/>
    <x v="3"/>
    <x v="13"/>
    <x v="1"/>
    <n v="650389"/>
    <n v="331109"/>
    <n v="0"/>
    <n v="0"/>
  </r>
  <r>
    <s v="male"/>
    <s v="20-24"/>
    <x v="63"/>
    <n v="-4.0000000000000003E-5"/>
    <x v="11"/>
    <x v="3"/>
    <x v="1"/>
    <x v="3"/>
    <x v="13"/>
    <x v="1"/>
    <n v="714605"/>
    <n v="359049"/>
    <n v="-5.5974979184304601E-6"/>
    <n v="-1.11405407061432E-5"/>
  </r>
  <r>
    <s v="male"/>
    <s v="25-29"/>
    <x v="63"/>
    <n v="-1.2999999999999999E-4"/>
    <x v="11"/>
    <x v="3"/>
    <x v="1"/>
    <x v="3"/>
    <x v="13"/>
    <x v="1"/>
    <n v="752289"/>
    <n v="372081"/>
    <n v="-1.7280592963608401E-5"/>
    <n v="-3.4938628954448097E-5"/>
  </r>
  <r>
    <s v="male"/>
    <s v="30-34"/>
    <x v="63"/>
    <n v="-1.4999999999999999E-4"/>
    <x v="11"/>
    <x v="3"/>
    <x v="1"/>
    <x v="3"/>
    <x v="13"/>
    <x v="1"/>
    <n v="743611"/>
    <n v="363448"/>
    <n v="-2.0171837156792998E-5"/>
    <n v="-4.1271378574101401E-5"/>
  </r>
  <r>
    <s v="male"/>
    <s v="35-39"/>
    <x v="63"/>
    <n v="-3.2000000000000003E-4"/>
    <x v="11"/>
    <x v="3"/>
    <x v="1"/>
    <x v="3"/>
    <x v="13"/>
    <x v="1"/>
    <n v="705850"/>
    <n v="340545"/>
    <n v="-4.5335411206347E-5"/>
    <n v="-9.3967023447708798E-5"/>
  </r>
  <r>
    <s v="male"/>
    <s v="40-44"/>
    <x v="63"/>
    <n v="-1.8799999999999999E-3"/>
    <x v="11"/>
    <x v="3"/>
    <x v="1"/>
    <x v="3"/>
    <x v="13"/>
    <x v="1"/>
    <n v="670307"/>
    <n v="317312"/>
    <n v="-2.8046850174621502E-4"/>
    <n v="-5.9247680516337205E-4"/>
  </r>
  <r>
    <s v="male"/>
    <s v="45-49"/>
    <x v="63"/>
    <n v="-3.47E-3"/>
    <x v="11"/>
    <x v="3"/>
    <x v="1"/>
    <x v="3"/>
    <x v="13"/>
    <x v="1"/>
    <n v="668945"/>
    <n v="313846"/>
    <n v="-5.18727249624409E-4"/>
    <n v="-1.10563779688127E-3"/>
  </r>
  <r>
    <s v="male"/>
    <s v="50-54"/>
    <x v="63"/>
    <n v="-7.43E-3"/>
    <x v="11"/>
    <x v="3"/>
    <x v="1"/>
    <x v="3"/>
    <x v="13"/>
    <x v="1"/>
    <n v="623483"/>
    <n v="286394"/>
    <n v="-1.19169247597769E-3"/>
    <n v="-2.5943280934656501E-3"/>
  </r>
  <r>
    <s v="male"/>
    <s v="55-59"/>
    <x v="63"/>
    <n v="-1.225E-2"/>
    <x v="11"/>
    <x v="3"/>
    <x v="1"/>
    <x v="3"/>
    <x v="13"/>
    <x v="1"/>
    <n v="526447"/>
    <n v="239651"/>
    <n v="-2.3269198988692102E-3"/>
    <n v="-5.1115997846869002E-3"/>
  </r>
  <r>
    <s v="male"/>
    <s v="60-64"/>
    <x v="63"/>
    <n v="-2.3130000000000001E-2"/>
    <x v="11"/>
    <x v="3"/>
    <x v="1"/>
    <x v="3"/>
    <x v="13"/>
    <x v="1"/>
    <n v="469514"/>
    <n v="209065"/>
    <n v="-4.9263706726530004E-3"/>
    <n v="-1.10635448305551E-2"/>
  </r>
  <r>
    <s v="male"/>
    <s v="65-69"/>
    <x v="63"/>
    <n v="-5.4899999999999997E-2"/>
    <x v="11"/>
    <x v="3"/>
    <x v="1"/>
    <x v="3"/>
    <x v="13"/>
    <x v="1"/>
    <n v="356196"/>
    <n v="157245"/>
    <n v="-1.5412862581275499E-2"/>
    <n v="-3.49136697510255E-2"/>
  </r>
  <r>
    <s v="female"/>
    <s v="15-19"/>
    <x v="63"/>
    <n v="0"/>
    <x v="11"/>
    <x v="3"/>
    <x v="1"/>
    <x v="3"/>
    <x v="13"/>
    <x v="1"/>
    <n v="650389"/>
    <n v="319280"/>
    <n v="0"/>
    <n v="0"/>
  </r>
  <r>
    <s v="female"/>
    <s v="20-24"/>
    <x v="63"/>
    <n v="-6.9999999999999994E-5"/>
    <x v="11"/>
    <x v="3"/>
    <x v="1"/>
    <x v="3"/>
    <x v="13"/>
    <x v="1"/>
    <n v="714605"/>
    <n v="355556"/>
    <n v="-9.7956213572533104E-6"/>
    <n v="-1.9687475390655799E-5"/>
  </r>
  <r>
    <s v="female"/>
    <s v="25-29"/>
    <x v="63"/>
    <n v="-1.4999999999999999E-4"/>
    <x v="11"/>
    <x v="3"/>
    <x v="1"/>
    <x v="3"/>
    <x v="13"/>
    <x v="1"/>
    <n v="752289"/>
    <n v="380208"/>
    <n v="-1.99391457272405E-5"/>
    <n v="-3.9452089382653698E-5"/>
  </r>
  <r>
    <s v="female"/>
    <s v="30-34"/>
    <x v="63"/>
    <n v="-1.3999999999999999E-4"/>
    <x v="11"/>
    <x v="3"/>
    <x v="1"/>
    <x v="3"/>
    <x v="13"/>
    <x v="1"/>
    <n v="743611"/>
    <n v="380163"/>
    <n v="-1.88270480130068E-5"/>
    <n v="-3.6826308714945998E-5"/>
  </r>
  <r>
    <s v="female"/>
    <s v="35-39"/>
    <x v="63"/>
    <n v="-3.4000000000000002E-4"/>
    <x v="11"/>
    <x v="3"/>
    <x v="1"/>
    <x v="3"/>
    <x v="13"/>
    <x v="1"/>
    <n v="705850"/>
    <n v="365305"/>
    <n v="-4.8168874406743698E-5"/>
    <n v="-9.3072911676544295E-5"/>
  </r>
  <r>
    <s v="female"/>
    <s v="40-44"/>
    <x v="63"/>
    <n v="-1.2999999999999999E-3"/>
    <x v="11"/>
    <x v="3"/>
    <x v="1"/>
    <x v="3"/>
    <x v="13"/>
    <x v="1"/>
    <n v="670307"/>
    <n v="352995"/>
    <n v="-1.9394098525004201E-4"/>
    <n v="-3.68277171064746E-4"/>
  </r>
  <r>
    <s v="female"/>
    <s v="45-49"/>
    <x v="63"/>
    <n v="-3.14E-3"/>
    <x v="11"/>
    <x v="3"/>
    <x v="1"/>
    <x v="3"/>
    <x v="13"/>
    <x v="1"/>
    <n v="668945"/>
    <n v="355099"/>
    <n v="-4.69395839717765E-4"/>
    <n v="-8.8426044567852902E-4"/>
  </r>
  <r>
    <s v="female"/>
    <s v="50-54"/>
    <x v="63"/>
    <n v="-5.7000000000000002E-3"/>
    <x v="11"/>
    <x v="3"/>
    <x v="1"/>
    <x v="3"/>
    <x v="13"/>
    <x v="1"/>
    <n v="623483"/>
    <n v="337089"/>
    <n v="-9.1421899233820299E-4"/>
    <n v="-1.6909480878937E-3"/>
  </r>
  <r>
    <s v="female"/>
    <s v="55-59"/>
    <x v="63"/>
    <n v="-8.7799999999999996E-3"/>
    <x v="11"/>
    <x v="3"/>
    <x v="1"/>
    <x v="3"/>
    <x v="13"/>
    <x v="1"/>
    <n v="526447"/>
    <n v="286796"/>
    <n v="-1.6677842213936101E-3"/>
    <n v="-3.0614095036193001E-3"/>
  </r>
  <r>
    <s v="female"/>
    <s v="60-64"/>
    <x v="63"/>
    <n v="-1.8749999999999999E-2"/>
    <x v="11"/>
    <x v="3"/>
    <x v="1"/>
    <x v="3"/>
    <x v="13"/>
    <x v="1"/>
    <n v="469514"/>
    <n v="260449"/>
    <n v="-3.9934911419041803E-3"/>
    <n v="-7.1991061589792996E-3"/>
  </r>
  <r>
    <s v="female"/>
    <s v="65-69"/>
    <x v="63"/>
    <n v="-3.092E-2"/>
    <x v="11"/>
    <x v="3"/>
    <x v="1"/>
    <x v="3"/>
    <x v="13"/>
    <x v="1"/>
    <n v="356196"/>
    <n v="198951"/>
    <n v="-8.6806140439533302E-3"/>
    <n v="-1.5541515247472999E-2"/>
  </r>
  <r>
    <s v="male"/>
    <s v="15-19"/>
    <x v="64"/>
    <n v="8.0999999999999996E-4"/>
    <x v="11"/>
    <x v="0"/>
    <x v="1"/>
    <x v="0"/>
    <x v="14"/>
    <x v="1"/>
    <n v="650389"/>
    <n v="331109"/>
    <n v="1.24540851705672E-4"/>
    <n v="2.4463243222020499E-4"/>
  </r>
  <r>
    <s v="male"/>
    <s v="20-24"/>
    <x v="64"/>
    <n v="3.1800000000000001E-3"/>
    <x v="11"/>
    <x v="0"/>
    <x v="1"/>
    <x v="0"/>
    <x v="14"/>
    <x v="1"/>
    <n v="714605"/>
    <n v="359049"/>
    <n v="4.4500108451522201E-4"/>
    <n v="8.85672986138382E-4"/>
  </r>
  <r>
    <s v="male"/>
    <s v="25-29"/>
    <x v="64"/>
    <n v="5.0099999999999997E-3"/>
    <x v="11"/>
    <x v="0"/>
    <x v="1"/>
    <x v="0"/>
    <x v="14"/>
    <x v="1"/>
    <n v="752289"/>
    <n v="372081"/>
    <n v="6.6596746728983102E-4"/>
    <n v="1.34648100816758E-3"/>
  </r>
  <r>
    <s v="male"/>
    <s v="30-34"/>
    <x v="64"/>
    <n v="1.461E-2"/>
    <x v="11"/>
    <x v="0"/>
    <x v="1"/>
    <x v="0"/>
    <x v="14"/>
    <x v="1"/>
    <n v="743611"/>
    <n v="363448"/>
    <n v="1.9647369390716398E-3"/>
    <n v="4.0198322731174697E-3"/>
  </r>
  <r>
    <s v="male"/>
    <s v="35-39"/>
    <x v="64"/>
    <n v="3.0499999999999999E-2"/>
    <x v="11"/>
    <x v="0"/>
    <x v="1"/>
    <x v="0"/>
    <x v="14"/>
    <x v="1"/>
    <n v="705850"/>
    <n v="340545"/>
    <n v="4.3210313806049403E-3"/>
    <n v="8.9562319223597496E-3"/>
  </r>
  <r>
    <s v="male"/>
    <s v="40-44"/>
    <x v="64"/>
    <n v="6.4000000000000001E-2"/>
    <x v="11"/>
    <x v="0"/>
    <x v="1"/>
    <x v="0"/>
    <x v="14"/>
    <x v="1"/>
    <n v="670307"/>
    <n v="317312"/>
    <n v="9.5478638892328403E-3"/>
    <n v="2.0169423154497799E-2"/>
  </r>
  <r>
    <s v="male"/>
    <s v="45-49"/>
    <x v="64"/>
    <n v="0.10929999999999999"/>
    <x v="11"/>
    <x v="0"/>
    <x v="1"/>
    <x v="0"/>
    <x v="14"/>
    <x v="1"/>
    <n v="668945"/>
    <n v="313846"/>
    <n v="1.63391609175642E-2"/>
    <n v="3.4825997463724202E-2"/>
  </r>
  <r>
    <s v="male"/>
    <s v="50-54"/>
    <x v="64"/>
    <n v="0.21521999999999999"/>
    <x v="11"/>
    <x v="0"/>
    <x v="1"/>
    <x v="0"/>
    <x v="14"/>
    <x v="1"/>
    <n v="623483"/>
    <n v="286394"/>
    <n v="3.4518984479127698E-2"/>
    <n v="7.5148222378960502E-2"/>
  </r>
  <r>
    <s v="male"/>
    <s v="55-59"/>
    <x v="64"/>
    <n v="0.36155999999999999"/>
    <x v="11"/>
    <x v="0"/>
    <x v="1"/>
    <x v="0"/>
    <x v="14"/>
    <x v="1"/>
    <n v="526447"/>
    <n v="239651"/>
    <n v="6.8679278255930801E-2"/>
    <n v="0.15086938923684901"/>
  </r>
  <r>
    <s v="male"/>
    <s v="60-64"/>
    <x v="64"/>
    <n v="0.57669000000000004"/>
    <x v="11"/>
    <x v="0"/>
    <x v="1"/>
    <x v="0"/>
    <x v="14"/>
    <x v="1"/>
    <n v="469514"/>
    <n v="209065"/>
    <n v="0.122827008353319"/>
    <n v="0.27584244134599301"/>
  </r>
  <r>
    <s v="male"/>
    <s v="65-69"/>
    <x v="64"/>
    <n v="0.47986000000000001"/>
    <x v="11"/>
    <x v="0"/>
    <x v="1"/>
    <x v="0"/>
    <x v="14"/>
    <x v="1"/>
    <n v="356196"/>
    <n v="157245"/>
    <n v="0.134717964266864"/>
    <n v="0.30516709593309799"/>
  </r>
  <r>
    <s v="female"/>
    <s v="15-19"/>
    <x v="64"/>
    <n v="9.5E-4"/>
    <x v="11"/>
    <x v="0"/>
    <x v="1"/>
    <x v="0"/>
    <x v="14"/>
    <x v="1"/>
    <n v="650389"/>
    <n v="319280"/>
    <n v="1.4606643101282499E-4"/>
    <n v="2.9754447506890501E-4"/>
  </r>
  <r>
    <s v="female"/>
    <s v="20-24"/>
    <x v="64"/>
    <n v="2.96E-3"/>
    <x v="11"/>
    <x v="0"/>
    <x v="1"/>
    <x v="0"/>
    <x v="14"/>
    <x v="1"/>
    <n v="714605"/>
    <n v="355556"/>
    <n v="4.1421484596385402E-4"/>
    <n v="8.3249895937630104E-4"/>
  </r>
  <r>
    <s v="female"/>
    <s v="25-29"/>
    <x v="64"/>
    <n v="4.1399999999999996E-3"/>
    <x v="11"/>
    <x v="0"/>
    <x v="1"/>
    <x v="0"/>
    <x v="14"/>
    <x v="1"/>
    <n v="752289"/>
    <n v="380208"/>
    <n v="5.5032042207183698E-4"/>
    <n v="1.08887766696124E-3"/>
  </r>
  <r>
    <s v="female"/>
    <s v="30-34"/>
    <x v="64"/>
    <n v="7.43E-3"/>
    <x v="11"/>
    <x v="0"/>
    <x v="1"/>
    <x v="0"/>
    <x v="14"/>
    <x v="1"/>
    <n v="743611"/>
    <n v="380163"/>
    <n v="9.9917833383314698E-4"/>
    <n v="1.95442481251463E-3"/>
  </r>
  <r>
    <s v="female"/>
    <s v="35-39"/>
    <x v="64"/>
    <n v="1.481E-2"/>
    <x v="11"/>
    <x v="0"/>
    <x v="1"/>
    <x v="0"/>
    <x v="14"/>
    <x v="1"/>
    <n v="705850"/>
    <n v="365305"/>
    <n v="2.09817949989375E-3"/>
    <n v="4.0541465350871202E-3"/>
  </r>
  <r>
    <s v="female"/>
    <s v="40-44"/>
    <x v="64"/>
    <n v="2.53E-2"/>
    <x v="11"/>
    <x v="0"/>
    <x v="1"/>
    <x v="0"/>
    <x v="14"/>
    <x v="1"/>
    <n v="670307"/>
    <n v="352995"/>
    <n v="3.7743899437123599E-3"/>
    <n v="7.1672403291831296E-3"/>
  </r>
  <r>
    <s v="female"/>
    <s v="45-49"/>
    <x v="64"/>
    <n v="4.752E-2"/>
    <x v="11"/>
    <x v="0"/>
    <x v="1"/>
    <x v="0"/>
    <x v="14"/>
    <x v="1"/>
    <n v="668945"/>
    <n v="355099"/>
    <n v="7.1037230265567396E-3"/>
    <n v="1.33821835600776E-2"/>
  </r>
  <r>
    <s v="female"/>
    <s v="50-54"/>
    <x v="64"/>
    <n v="6.7339999999999997E-2"/>
    <x v="11"/>
    <x v="0"/>
    <x v="1"/>
    <x v="0"/>
    <x v="14"/>
    <x v="1"/>
    <n v="623483"/>
    <n v="337089"/>
    <n v="1.08006152533429E-2"/>
    <n v="1.9976920041887999E-2"/>
  </r>
  <r>
    <s v="female"/>
    <s v="55-59"/>
    <x v="64"/>
    <n v="9.4579999999999997E-2"/>
    <x v="11"/>
    <x v="0"/>
    <x v="1"/>
    <x v="0"/>
    <x v="14"/>
    <x v="1"/>
    <n v="526447"/>
    <n v="286796"/>
    <n v="1.79657211457184E-2"/>
    <n v="3.2978144743999203E-2"/>
  </r>
  <r>
    <s v="female"/>
    <s v="60-64"/>
    <x v="64"/>
    <n v="0.13528999999999999"/>
    <x v="11"/>
    <x v="0"/>
    <x v="1"/>
    <x v="0"/>
    <x v="14"/>
    <x v="1"/>
    <n v="469514"/>
    <n v="260449"/>
    <n v="2.8814902218038198E-2"/>
    <n v="5.19449105199098E-2"/>
  </r>
  <r>
    <s v="female"/>
    <s v="65-69"/>
    <x v="64"/>
    <n v="0.11994"/>
    <x v="11"/>
    <x v="0"/>
    <x v="1"/>
    <x v="0"/>
    <x v="14"/>
    <x v="1"/>
    <n v="356196"/>
    <n v="198951"/>
    <n v="3.3672472458983298E-2"/>
    <n v="6.0286201124900102E-2"/>
  </r>
  <r>
    <s v="male"/>
    <s v="15-19"/>
    <x v="65"/>
    <n v="-8.8999999999999995E-4"/>
    <x v="11"/>
    <x v="1"/>
    <x v="1"/>
    <x v="0"/>
    <x v="14"/>
    <x v="1"/>
    <n v="650389"/>
    <n v="331109"/>
    <n v="-1.3684118273832999E-4"/>
    <n v="-2.6879366009380598E-4"/>
  </r>
  <r>
    <s v="male"/>
    <s v="20-24"/>
    <x v="65"/>
    <n v="-3.3999999999999998E-3"/>
    <x v="11"/>
    <x v="1"/>
    <x v="1"/>
    <x v="0"/>
    <x v="14"/>
    <x v="1"/>
    <n v="714605"/>
    <n v="359049"/>
    <n v="-4.7578732306658897E-4"/>
    <n v="-9.4694596002216998E-4"/>
  </r>
  <r>
    <s v="male"/>
    <s v="25-29"/>
    <x v="65"/>
    <n v="-5.7400000000000003E-3"/>
    <x v="11"/>
    <x v="1"/>
    <x v="1"/>
    <x v="0"/>
    <x v="14"/>
    <x v="1"/>
    <n v="752289"/>
    <n v="372081"/>
    <n v="-7.6300464316240199E-4"/>
    <n v="-1.54267484768102E-3"/>
  </r>
  <r>
    <s v="male"/>
    <s v="30-34"/>
    <x v="65"/>
    <n v="-1.115E-2"/>
    <x v="11"/>
    <x v="1"/>
    <x v="1"/>
    <x v="0"/>
    <x v="14"/>
    <x v="1"/>
    <n v="743611"/>
    <n v="363448"/>
    <n v="-1.49943989532161E-3"/>
    <n v="-3.0678391406748699E-3"/>
  </r>
  <r>
    <s v="male"/>
    <s v="35-39"/>
    <x v="65"/>
    <n v="-1.8180000000000002E-2"/>
    <x v="11"/>
    <x v="1"/>
    <x v="1"/>
    <x v="0"/>
    <x v="14"/>
    <x v="1"/>
    <n v="705850"/>
    <n v="340545"/>
    <n v="-2.5756180491605901E-3"/>
    <n v="-5.3385015196229599E-3"/>
  </r>
  <r>
    <s v="male"/>
    <s v="40-44"/>
    <x v="65"/>
    <n v="-4.0939999999999997E-2"/>
    <x v="11"/>
    <x v="1"/>
    <x v="1"/>
    <x v="0"/>
    <x v="14"/>
    <x v="1"/>
    <n v="670307"/>
    <n v="317312"/>
    <n v="-6.1076491816436304E-3"/>
    <n v="-1.2902127874142799E-2"/>
  </r>
  <r>
    <s v="male"/>
    <s v="45-49"/>
    <x v="65"/>
    <n v="-6.5750000000000003E-2"/>
    <x v="11"/>
    <x v="1"/>
    <x v="1"/>
    <x v="0"/>
    <x v="14"/>
    <x v="1"/>
    <n v="668945"/>
    <n v="313846"/>
    <n v="-9.8289097010965006E-3"/>
    <n v="-2.0949765171453499E-2"/>
  </r>
  <r>
    <s v="male"/>
    <s v="50-54"/>
    <x v="65"/>
    <n v="-0.12645999999999999"/>
    <x v="11"/>
    <x v="1"/>
    <x v="1"/>
    <x v="0"/>
    <x v="14"/>
    <x v="1"/>
    <n v="623483"/>
    <n v="286394"/>
    <n v="-2.0282830486155999E-2"/>
    <n v="-4.4155952987841897E-2"/>
  </r>
  <r>
    <s v="male"/>
    <s v="55-59"/>
    <x v="65"/>
    <n v="-0.20673"/>
    <x v="11"/>
    <x v="1"/>
    <x v="1"/>
    <x v="0"/>
    <x v="14"/>
    <x v="1"/>
    <n v="526447"/>
    <n v="239651"/>
    <n v="-3.9268910260672002E-2"/>
    <n v="-8.6262940692924298E-2"/>
  </r>
  <r>
    <s v="male"/>
    <s v="60-64"/>
    <x v="65"/>
    <n v="-0.22192000000000001"/>
    <x v="11"/>
    <x v="1"/>
    <x v="1"/>
    <x v="0"/>
    <x v="14"/>
    <x v="1"/>
    <n v="469514"/>
    <n v="209065"/>
    <n v="-4.7265896224606703E-2"/>
    <n v="-0.106148805395451"/>
  </r>
  <r>
    <s v="male"/>
    <s v="65-69"/>
    <x v="65"/>
    <n v="-0.23388"/>
    <x v="11"/>
    <x v="1"/>
    <x v="1"/>
    <x v="0"/>
    <x v="14"/>
    <x v="1"/>
    <n v="356196"/>
    <n v="157245"/>
    <n v="-6.5660479062089397E-2"/>
    <n v="-0.14873604884098099"/>
  </r>
  <r>
    <s v="female"/>
    <s v="15-19"/>
    <x v="65"/>
    <n v="-1.0399999999999999E-3"/>
    <x v="11"/>
    <x v="1"/>
    <x v="1"/>
    <x v="0"/>
    <x v="14"/>
    <x v="1"/>
    <n v="650389"/>
    <n v="319280"/>
    <n v="-1.5990430342456601E-4"/>
    <n v="-3.2573289902280099E-4"/>
  </r>
  <r>
    <s v="female"/>
    <s v="20-24"/>
    <x v="65"/>
    <n v="-2.9099999999999998E-3"/>
    <x v="11"/>
    <x v="1"/>
    <x v="1"/>
    <x v="0"/>
    <x v="14"/>
    <x v="1"/>
    <n v="714605"/>
    <n v="355556"/>
    <n v="-4.0721797356581599E-4"/>
    <n v="-8.18436476954404E-4"/>
  </r>
  <r>
    <s v="female"/>
    <s v="25-29"/>
    <x v="65"/>
    <n v="-3.2299999999999998E-3"/>
    <x v="11"/>
    <x v="1"/>
    <x v="1"/>
    <x v="0"/>
    <x v="14"/>
    <x v="1"/>
    <n v="752289"/>
    <n v="380208"/>
    <n v="-4.29356271326578E-4"/>
    <n v="-8.4953499137314296E-4"/>
  </r>
  <r>
    <s v="female"/>
    <s v="30-34"/>
    <x v="65"/>
    <n v="-5.2399999999999999E-3"/>
    <x v="11"/>
    <x v="1"/>
    <x v="1"/>
    <x v="0"/>
    <x v="14"/>
    <x v="1"/>
    <n v="743611"/>
    <n v="380163"/>
    <n v="-7.0466951134396901E-4"/>
    <n v="-1.3783561261879801E-3"/>
  </r>
  <r>
    <s v="female"/>
    <s v="35-39"/>
    <x v="65"/>
    <n v="-9.9299999999999996E-3"/>
    <x v="11"/>
    <x v="1"/>
    <x v="1"/>
    <x v="0"/>
    <x v="14"/>
    <x v="1"/>
    <n v="705850"/>
    <n v="365305"/>
    <n v="-1.4068144789969499E-3"/>
    <n v="-2.7182765086708402E-3"/>
  </r>
  <r>
    <s v="female"/>
    <s v="40-44"/>
    <x v="65"/>
    <n v="-1.694E-2"/>
    <x v="11"/>
    <x v="1"/>
    <x v="1"/>
    <x v="0"/>
    <x v="14"/>
    <x v="1"/>
    <n v="670307"/>
    <n v="352995"/>
    <n v="-2.5272002231813201E-3"/>
    <n v="-4.7989348291052301E-3"/>
  </r>
  <r>
    <s v="female"/>
    <s v="45-49"/>
    <x v="65"/>
    <n v="-3.2770000000000001E-2"/>
    <x v="11"/>
    <x v="1"/>
    <x v="1"/>
    <x v="0"/>
    <x v="14"/>
    <x v="1"/>
    <n v="668945"/>
    <n v="355099"/>
    <n v="-4.89875849285068E-3"/>
    <n v="-9.2284123582437594E-3"/>
  </r>
  <r>
    <s v="female"/>
    <s v="50-54"/>
    <x v="65"/>
    <n v="-5.1670000000000001E-2"/>
    <x v="11"/>
    <x v="1"/>
    <x v="1"/>
    <x v="0"/>
    <x v="14"/>
    <x v="1"/>
    <n v="623483"/>
    <n v="337089"/>
    <n v="-8.2873149708973595E-3"/>
    <n v="-1.5328296087976799E-2"/>
  </r>
  <r>
    <s v="female"/>
    <s v="55-59"/>
    <x v="65"/>
    <n v="-6.1240000000000003E-2"/>
    <x v="11"/>
    <x v="1"/>
    <x v="1"/>
    <x v="0"/>
    <x v="14"/>
    <x v="1"/>
    <n v="526447"/>
    <n v="286796"/>
    <n v="-1.1632699967897999E-2"/>
    <n v="-2.1353156947795601E-2"/>
  </r>
  <r>
    <s v="female"/>
    <s v="60-64"/>
    <x v="65"/>
    <n v="-9.1670000000000001E-2"/>
    <x v="11"/>
    <x v="1"/>
    <x v="1"/>
    <x v="0"/>
    <x v="14"/>
    <x v="1"/>
    <n v="469514"/>
    <n v="260449"/>
    <n v="-1.9524444425512301E-2"/>
    <n v="-3.5196909951660402E-2"/>
  </r>
  <r>
    <s v="female"/>
    <s v="65-69"/>
    <x v="65"/>
    <n v="-8.3839999999999998E-2"/>
    <x v="11"/>
    <x v="1"/>
    <x v="1"/>
    <x v="0"/>
    <x v="14"/>
    <x v="1"/>
    <n v="356196"/>
    <n v="198951"/>
    <n v="-2.3537602892789399E-2"/>
    <n v="-4.2141029700780597E-2"/>
  </r>
  <r>
    <s v="male"/>
    <s v="15-19"/>
    <x v="66"/>
    <n v="7.5000000000000002E-4"/>
    <x v="11"/>
    <x v="2"/>
    <x v="1"/>
    <x v="0"/>
    <x v="14"/>
    <x v="1"/>
    <n v="650389"/>
    <n v="331109"/>
    <n v="1.15315603431177E-4"/>
    <n v="2.26511511315005E-4"/>
  </r>
  <r>
    <s v="male"/>
    <s v="20-24"/>
    <x v="66"/>
    <n v="4.1700000000000001E-3"/>
    <x v="11"/>
    <x v="2"/>
    <x v="1"/>
    <x v="0"/>
    <x v="14"/>
    <x v="1"/>
    <n v="714605"/>
    <n v="359049"/>
    <n v="5.8353915799637596E-4"/>
    <n v="1.1614013686154299E-3"/>
  </r>
  <r>
    <s v="male"/>
    <s v="25-29"/>
    <x v="66"/>
    <n v="9.5200000000000007E-3"/>
    <x v="11"/>
    <x v="2"/>
    <x v="1"/>
    <x v="0"/>
    <x v="14"/>
    <x v="1"/>
    <n v="752289"/>
    <n v="372081"/>
    <n v="1.26547111548886E-3"/>
    <n v="2.5585826742026601E-3"/>
  </r>
  <r>
    <s v="male"/>
    <s v="30-34"/>
    <x v="66"/>
    <n v="2.623E-2"/>
    <x v="11"/>
    <x v="2"/>
    <x v="1"/>
    <x v="0"/>
    <x v="14"/>
    <x v="1"/>
    <n v="743611"/>
    <n v="363448"/>
    <n v="3.5273819241512E-3"/>
    <n v="7.2169883999911996E-3"/>
  </r>
  <r>
    <s v="male"/>
    <s v="35-39"/>
    <x v="66"/>
    <n v="5.3499999999999999E-2"/>
    <x v="11"/>
    <x v="2"/>
    <x v="1"/>
    <x v="0"/>
    <x v="14"/>
    <x v="1"/>
    <n v="705850"/>
    <n v="340545"/>
    <n v="7.57951406106113E-3"/>
    <n v="1.57101117326638E-2"/>
  </r>
  <r>
    <s v="male"/>
    <s v="40-44"/>
    <x v="66"/>
    <n v="0.12385"/>
    <x v="11"/>
    <x v="2"/>
    <x v="1"/>
    <x v="0"/>
    <x v="14"/>
    <x v="1"/>
    <n v="670307"/>
    <n v="317312"/>
    <n v="1.84766084793982E-2"/>
    <n v="3.9030985276321102E-2"/>
  </r>
  <r>
    <s v="male"/>
    <s v="45-49"/>
    <x v="66"/>
    <n v="0.23982000000000001"/>
    <x v="11"/>
    <x v="2"/>
    <x v="1"/>
    <x v="0"/>
    <x v="14"/>
    <x v="1"/>
    <n v="668945"/>
    <n v="313846"/>
    <n v="3.5850480981246602E-2"/>
    <n v="7.6413272751604297E-2"/>
  </r>
  <r>
    <s v="male"/>
    <s v="50-54"/>
    <x v="66"/>
    <n v="0.46621000000000001"/>
    <x v="11"/>
    <x v="2"/>
    <x v="1"/>
    <x v="0"/>
    <x v="14"/>
    <x v="1"/>
    <n v="623483"/>
    <n v="286394"/>
    <n v="7.4775094108419995E-2"/>
    <n v="0.16278623155513"/>
  </r>
  <r>
    <s v="male"/>
    <s v="55-59"/>
    <x v="66"/>
    <n v="0.63995000000000002"/>
    <x v="11"/>
    <x v="2"/>
    <x v="1"/>
    <x v="0"/>
    <x v="14"/>
    <x v="1"/>
    <n v="526447"/>
    <n v="239651"/>
    <n v="0.12156019504337599"/>
    <n v="0.26703414548656201"/>
  </r>
  <r>
    <s v="male"/>
    <s v="60-64"/>
    <x v="66"/>
    <n v="0.78107000000000004"/>
    <x v="11"/>
    <x v="2"/>
    <x v="1"/>
    <x v="0"/>
    <x v="14"/>
    <x v="1"/>
    <n v="469514"/>
    <n v="209065"/>
    <n v="0.166357126731045"/>
    <n v="0.373601511491641"/>
  </r>
  <r>
    <s v="male"/>
    <s v="65-69"/>
    <x v="66"/>
    <n v="0.83006999999999997"/>
    <x v="11"/>
    <x v="2"/>
    <x v="1"/>
    <x v="0"/>
    <x v="14"/>
    <x v="1"/>
    <n v="356196"/>
    <n v="157245"/>
    <n v="0.23303742883131801"/>
    <n v="0.52788323953066896"/>
  </r>
  <r>
    <s v="female"/>
    <s v="15-19"/>
    <x v="66"/>
    <n v="1.06E-3"/>
    <x v="11"/>
    <x v="2"/>
    <x v="1"/>
    <x v="0"/>
    <x v="14"/>
    <x v="1"/>
    <n v="650389"/>
    <n v="319280"/>
    <n v="1.62979386182731E-4"/>
    <n v="3.3199699323477799E-4"/>
  </r>
  <r>
    <s v="female"/>
    <s v="20-24"/>
    <x v="66"/>
    <n v="3.2799999999999999E-3"/>
    <x v="11"/>
    <x v="2"/>
    <x v="1"/>
    <x v="0"/>
    <x v="14"/>
    <x v="1"/>
    <n v="714605"/>
    <n v="355556"/>
    <n v="4.5899482931129802E-4"/>
    <n v="9.2249884687644105E-4"/>
  </r>
  <r>
    <s v="female"/>
    <s v="25-29"/>
    <x v="66"/>
    <n v="5.0400000000000002E-3"/>
    <x v="11"/>
    <x v="2"/>
    <x v="1"/>
    <x v="0"/>
    <x v="14"/>
    <x v="1"/>
    <n v="752289"/>
    <n v="380208"/>
    <n v="6.6995529643528004E-4"/>
    <n v="1.32559020325716E-3"/>
  </r>
  <r>
    <s v="female"/>
    <s v="30-34"/>
    <x v="66"/>
    <n v="1.1509999999999999E-2"/>
    <x v="11"/>
    <x v="2"/>
    <x v="1"/>
    <x v="0"/>
    <x v="14"/>
    <x v="1"/>
    <n v="743611"/>
    <n v="380163"/>
    <n v="1.5478523044979201E-3"/>
    <n v="3.0276486664930599E-3"/>
  </r>
  <r>
    <s v="female"/>
    <s v="35-39"/>
    <x v="66"/>
    <n v="2.1760000000000002E-2"/>
    <x v="11"/>
    <x v="2"/>
    <x v="1"/>
    <x v="0"/>
    <x v="14"/>
    <x v="1"/>
    <n v="705850"/>
    <n v="365305"/>
    <n v="3.0828079620315901E-3"/>
    <n v="5.9566663472988297E-3"/>
  </r>
  <r>
    <s v="female"/>
    <s v="40-44"/>
    <x v="66"/>
    <n v="3.7650000000000003E-2"/>
    <x v="11"/>
    <x v="2"/>
    <x v="1"/>
    <x v="0"/>
    <x v="14"/>
    <x v="1"/>
    <n v="670307"/>
    <n v="352995"/>
    <n v="5.6168293035877602E-3"/>
    <n v="1.0665873454298201E-2"/>
  </r>
  <r>
    <s v="female"/>
    <s v="45-49"/>
    <x v="66"/>
    <n v="7.8969999999999999E-2"/>
    <x v="11"/>
    <x v="2"/>
    <x v="1"/>
    <x v="0"/>
    <x v="14"/>
    <x v="1"/>
    <n v="668945"/>
    <n v="355099"/>
    <n v="1.18051558797808E-2"/>
    <n v="2.2238868597208101E-2"/>
  </r>
  <r>
    <s v="female"/>
    <s v="50-54"/>
    <x v="66"/>
    <n v="0.10795"/>
    <x v="11"/>
    <x v="2"/>
    <x v="1"/>
    <x v="0"/>
    <x v="14"/>
    <x v="1"/>
    <n v="623483"/>
    <n v="337089"/>
    <n v="1.7314024600510399E-2"/>
    <n v="3.2024183524232502E-2"/>
  </r>
  <r>
    <s v="female"/>
    <s v="55-59"/>
    <x v="66"/>
    <n v="0.12984999999999999"/>
    <x v="11"/>
    <x v="2"/>
    <x v="1"/>
    <x v="0"/>
    <x v="14"/>
    <x v="1"/>
    <n v="526447"/>
    <n v="286796"/>
    <n v="2.4665350928013599E-2"/>
    <n v="4.5276084743162401E-2"/>
  </r>
  <r>
    <s v="female"/>
    <s v="60-64"/>
    <x v="66"/>
    <n v="0.16919000000000001"/>
    <x v="11"/>
    <x v="2"/>
    <x v="1"/>
    <x v="0"/>
    <x v="14"/>
    <x v="1"/>
    <n v="469514"/>
    <n v="260449"/>
    <n v="3.6035134202601002E-2"/>
    <n v="6.4960894455344406E-2"/>
  </r>
  <r>
    <s v="female"/>
    <s v="65-69"/>
    <x v="66"/>
    <n v="0.20114000000000001"/>
    <x v="11"/>
    <x v="2"/>
    <x v="1"/>
    <x v="0"/>
    <x v="14"/>
    <x v="1"/>
    <n v="356196"/>
    <n v="198951"/>
    <n v="5.6468910375186698E-2"/>
    <n v="0.10110027092098101"/>
  </r>
  <r>
    <s v="male"/>
    <s v="15-19"/>
    <x v="67"/>
    <n v="-5.9999999999999995E-4"/>
    <x v="11"/>
    <x v="3"/>
    <x v="1"/>
    <x v="0"/>
    <x v="14"/>
    <x v="1"/>
    <n v="650389"/>
    <n v="331109"/>
    <n v="-9.2252482744941905E-5"/>
    <n v="-1.81209209052004E-4"/>
  </r>
  <r>
    <s v="male"/>
    <s v="20-24"/>
    <x v="67"/>
    <n v="-2.5600000000000002E-3"/>
    <x v="11"/>
    <x v="3"/>
    <x v="1"/>
    <x v="0"/>
    <x v="14"/>
    <x v="1"/>
    <n v="714605"/>
    <n v="359049"/>
    <n v="-3.5823986677954999E-4"/>
    <n v="-7.1299460519316305E-4"/>
  </r>
  <r>
    <s v="male"/>
    <s v="25-29"/>
    <x v="67"/>
    <n v="-4.0099999999999997E-3"/>
    <x v="11"/>
    <x v="3"/>
    <x v="1"/>
    <x v="0"/>
    <x v="14"/>
    <x v="1"/>
    <n v="752289"/>
    <n v="372081"/>
    <n v="-5.3303982910822805E-4"/>
    <n v="-1.07772232390259E-3"/>
  </r>
  <r>
    <s v="male"/>
    <s v="30-34"/>
    <x v="67"/>
    <n v="-8.0000000000000002E-3"/>
    <x v="11"/>
    <x v="3"/>
    <x v="1"/>
    <x v="0"/>
    <x v="14"/>
    <x v="1"/>
    <n v="743611"/>
    <n v="363448"/>
    <n v="-1.0758313150289599E-3"/>
    <n v="-2.2011401906187398E-3"/>
  </r>
  <r>
    <s v="male"/>
    <s v="35-39"/>
    <x v="67"/>
    <n v="-1.366E-2"/>
    <x v="11"/>
    <x v="3"/>
    <x v="1"/>
    <x v="0"/>
    <x v="14"/>
    <x v="1"/>
    <n v="705850"/>
    <n v="340545"/>
    <n v="-1.93525536587094E-3"/>
    <n v="-4.0112173134240698E-3"/>
  </r>
  <r>
    <s v="male"/>
    <s v="40-44"/>
    <x v="67"/>
    <n v="-2.8379999999999999E-2"/>
    <x v="11"/>
    <x v="3"/>
    <x v="1"/>
    <x v="0"/>
    <x v="14"/>
    <x v="1"/>
    <n v="670307"/>
    <n v="317312"/>
    <n v="-4.2338808933816896E-3"/>
    <n v="-8.9438785800726103E-3"/>
  </r>
  <r>
    <s v="male"/>
    <s v="45-49"/>
    <x v="67"/>
    <n v="-3.9390000000000001E-2"/>
    <x v="11"/>
    <x v="3"/>
    <x v="1"/>
    <x v="0"/>
    <x v="14"/>
    <x v="1"/>
    <n v="668945"/>
    <n v="313846"/>
    <n v="-5.8883764734021498E-3"/>
    <n v="-1.25507414464419E-2"/>
  </r>
  <r>
    <s v="male"/>
    <s v="50-54"/>
    <x v="67"/>
    <n v="-9.1999999999999998E-2"/>
    <x v="11"/>
    <x v="3"/>
    <x v="1"/>
    <x v="0"/>
    <x v="14"/>
    <x v="1"/>
    <n v="623483"/>
    <n v="286394"/>
    <n v="-1.47558153149324E-2"/>
    <n v="-3.21235780079192E-2"/>
  </r>
  <r>
    <s v="male"/>
    <s v="55-59"/>
    <x v="67"/>
    <n v="-0.15007999999999999"/>
    <x v="11"/>
    <x v="3"/>
    <x v="1"/>
    <x v="0"/>
    <x v="14"/>
    <x v="1"/>
    <n v="526447"/>
    <n v="239651"/>
    <n v="-2.8508092932431901E-2"/>
    <n v="-6.2624399647821197E-2"/>
  </r>
  <r>
    <s v="male"/>
    <s v="60-64"/>
    <x v="67"/>
    <n v="-0.19248999999999999"/>
    <x v="11"/>
    <x v="3"/>
    <x v="1"/>
    <x v="0"/>
    <x v="14"/>
    <x v="1"/>
    <n v="469514"/>
    <n v="209065"/>
    <n v="-4.0997712528273902E-2"/>
    <n v="-9.2071843684978394E-2"/>
  </r>
  <r>
    <s v="male"/>
    <s v="65-69"/>
    <x v="67"/>
    <n v="-0.22334999999999999"/>
    <x v="11"/>
    <x v="3"/>
    <x v="1"/>
    <x v="0"/>
    <x v="14"/>
    <x v="1"/>
    <n v="356196"/>
    <n v="157245"/>
    <n v="-6.2704241485025097E-2"/>
    <n v="-0.14203949251168599"/>
  </r>
  <r>
    <s v="female"/>
    <s v="15-19"/>
    <x v="67"/>
    <n v="-6.2E-4"/>
    <x v="11"/>
    <x v="3"/>
    <x v="1"/>
    <x v="0"/>
    <x v="14"/>
    <x v="1"/>
    <n v="650389"/>
    <n v="319280"/>
    <n v="-9.5327565503106599E-5"/>
    <n v="-1.94186920571285E-4"/>
  </r>
  <r>
    <s v="female"/>
    <s v="20-24"/>
    <x v="67"/>
    <n v="-2.0899999999999998E-3"/>
    <x v="11"/>
    <x v="3"/>
    <x v="1"/>
    <x v="0"/>
    <x v="14"/>
    <x v="1"/>
    <n v="714605"/>
    <n v="355556"/>
    <n v="-2.92469266237992E-4"/>
    <n v="-5.8781176523529303E-4"/>
  </r>
  <r>
    <s v="female"/>
    <s v="25-29"/>
    <x v="67"/>
    <n v="-2.8600000000000001E-3"/>
    <x v="11"/>
    <x v="3"/>
    <x v="1"/>
    <x v="0"/>
    <x v="14"/>
    <x v="1"/>
    <n v="752289"/>
    <n v="380208"/>
    <n v="-3.8017304519938501E-4"/>
    <n v="-7.5221983756259701E-4"/>
  </r>
  <r>
    <s v="female"/>
    <s v="30-34"/>
    <x v="67"/>
    <n v="-3.6600000000000001E-3"/>
    <x v="11"/>
    <x v="3"/>
    <x v="1"/>
    <x v="0"/>
    <x v="14"/>
    <x v="1"/>
    <n v="743611"/>
    <n v="380163"/>
    <n v="-4.9219282662574899E-4"/>
    <n v="-9.6274492783358695E-4"/>
  </r>
  <r>
    <s v="female"/>
    <s v="35-39"/>
    <x v="67"/>
    <n v="-6.6400000000000001E-3"/>
    <x v="11"/>
    <x v="3"/>
    <x v="1"/>
    <x v="0"/>
    <x v="14"/>
    <x v="1"/>
    <n v="705850"/>
    <n v="365305"/>
    <n v="-9.4070978253169902E-4"/>
    <n v="-1.81765921627133E-3"/>
  </r>
  <r>
    <s v="female"/>
    <s v="40-44"/>
    <x v="67"/>
    <n v="-1.259E-2"/>
    <x v="11"/>
    <x v="3"/>
    <x v="1"/>
    <x v="0"/>
    <x v="14"/>
    <x v="1"/>
    <n v="670307"/>
    <n v="352995"/>
    <n v="-1.87824384946002E-3"/>
    <n v="-3.5666227566962701E-3"/>
  </r>
  <r>
    <s v="female"/>
    <s v="45-49"/>
    <x v="67"/>
    <n v="-2.4209999999999999E-2"/>
    <x v="11"/>
    <x v="3"/>
    <x v="1"/>
    <x v="0"/>
    <x v="14"/>
    <x v="1"/>
    <n v="668945"/>
    <n v="355099"/>
    <n v="-3.6191316176965201E-3"/>
    <n v="-6.8178170031456004E-3"/>
  </r>
  <r>
    <s v="female"/>
    <s v="50-54"/>
    <x v="67"/>
    <n v="-3.9329999999999997E-2"/>
    <x v="11"/>
    <x v="3"/>
    <x v="1"/>
    <x v="0"/>
    <x v="14"/>
    <x v="1"/>
    <n v="623483"/>
    <n v="337089"/>
    <n v="-6.3081110471335999E-3"/>
    <n v="-1.16675418064665E-2"/>
  </r>
  <r>
    <s v="female"/>
    <s v="55-59"/>
    <x v="67"/>
    <n v="-5.1889999999999999E-2"/>
    <x v="11"/>
    <x v="3"/>
    <x v="1"/>
    <x v="0"/>
    <x v="14"/>
    <x v="1"/>
    <n v="526447"/>
    <n v="286796"/>
    <n v="-9.8566427389651795E-3"/>
    <n v="-1.8092999902369601E-2"/>
  </r>
  <r>
    <s v="female"/>
    <s v="60-64"/>
    <x v="67"/>
    <n v="-6.8790000000000004E-2"/>
    <x v="11"/>
    <x v="3"/>
    <x v="1"/>
    <x v="0"/>
    <x v="14"/>
    <x v="1"/>
    <n v="469514"/>
    <n v="260449"/>
    <n v="-1.4651320301418099E-2"/>
    <n v="-2.64120806760633E-2"/>
  </r>
  <r>
    <s v="female"/>
    <s v="65-69"/>
    <x v="67"/>
    <n v="-6.5850000000000006E-2"/>
    <x v="11"/>
    <x v="3"/>
    <x v="1"/>
    <x v="0"/>
    <x v="14"/>
    <x v="1"/>
    <n v="356196"/>
    <n v="198951"/>
    <n v="-1.8487012768251199E-2"/>
    <n v="-3.3098602168373098E-2"/>
  </r>
  <r>
    <s v="male"/>
    <s v="15-19"/>
    <x v="68"/>
    <n v="0"/>
    <x v="11"/>
    <x v="0"/>
    <x v="1"/>
    <x v="0"/>
    <x v="15"/>
    <x v="1"/>
    <n v="650389"/>
    <n v="331109"/>
    <n v="0"/>
    <n v="0"/>
  </r>
  <r>
    <s v="male"/>
    <s v="20-24"/>
    <x v="68"/>
    <n v="0"/>
    <x v="11"/>
    <x v="0"/>
    <x v="1"/>
    <x v="0"/>
    <x v="15"/>
    <x v="1"/>
    <n v="714605"/>
    <n v="359049"/>
    <n v="0"/>
    <n v="0"/>
  </r>
  <r>
    <s v="male"/>
    <s v="25-29"/>
    <x v="68"/>
    <n v="0"/>
    <x v="11"/>
    <x v="0"/>
    <x v="1"/>
    <x v="0"/>
    <x v="15"/>
    <x v="1"/>
    <n v="752289"/>
    <n v="372081"/>
    <n v="0"/>
    <n v="0"/>
  </r>
  <r>
    <s v="male"/>
    <s v="30-34"/>
    <x v="68"/>
    <n v="0"/>
    <x v="11"/>
    <x v="0"/>
    <x v="1"/>
    <x v="0"/>
    <x v="15"/>
    <x v="1"/>
    <n v="743611"/>
    <n v="363448"/>
    <n v="0"/>
    <n v="0"/>
  </r>
  <r>
    <s v="male"/>
    <s v="35-39"/>
    <x v="68"/>
    <n v="0"/>
    <x v="11"/>
    <x v="0"/>
    <x v="1"/>
    <x v="0"/>
    <x v="15"/>
    <x v="1"/>
    <n v="705850"/>
    <n v="340545"/>
    <n v="0"/>
    <n v="0"/>
  </r>
  <r>
    <s v="male"/>
    <s v="40-44"/>
    <x v="68"/>
    <n v="0"/>
    <x v="11"/>
    <x v="0"/>
    <x v="1"/>
    <x v="0"/>
    <x v="15"/>
    <x v="1"/>
    <n v="670307"/>
    <n v="317312"/>
    <n v="0"/>
    <n v="0"/>
  </r>
  <r>
    <s v="male"/>
    <s v="45-49"/>
    <x v="68"/>
    <n v="0"/>
    <x v="11"/>
    <x v="0"/>
    <x v="1"/>
    <x v="0"/>
    <x v="15"/>
    <x v="1"/>
    <n v="668945"/>
    <n v="313846"/>
    <n v="0"/>
    <n v="0"/>
  </r>
  <r>
    <s v="male"/>
    <s v="50-54"/>
    <x v="68"/>
    <n v="0"/>
    <x v="11"/>
    <x v="0"/>
    <x v="1"/>
    <x v="0"/>
    <x v="15"/>
    <x v="1"/>
    <n v="623483"/>
    <n v="286394"/>
    <n v="0"/>
    <n v="0"/>
  </r>
  <r>
    <s v="male"/>
    <s v="55-59"/>
    <x v="68"/>
    <n v="0"/>
    <x v="11"/>
    <x v="0"/>
    <x v="1"/>
    <x v="0"/>
    <x v="15"/>
    <x v="1"/>
    <n v="526447"/>
    <n v="239651"/>
    <n v="0"/>
    <n v="0"/>
  </r>
  <r>
    <s v="male"/>
    <s v="60-64"/>
    <x v="68"/>
    <n v="0"/>
    <x v="11"/>
    <x v="0"/>
    <x v="1"/>
    <x v="0"/>
    <x v="15"/>
    <x v="1"/>
    <n v="469514"/>
    <n v="209065"/>
    <n v="0"/>
    <n v="0"/>
  </r>
  <r>
    <s v="male"/>
    <s v="65-69"/>
    <x v="68"/>
    <n v="0"/>
    <x v="11"/>
    <x v="0"/>
    <x v="1"/>
    <x v="0"/>
    <x v="15"/>
    <x v="1"/>
    <n v="356196"/>
    <n v="157245"/>
    <n v="0"/>
    <n v="0"/>
  </r>
  <r>
    <s v="female"/>
    <s v="15-19"/>
    <x v="68"/>
    <n v="0"/>
    <x v="11"/>
    <x v="0"/>
    <x v="1"/>
    <x v="0"/>
    <x v="15"/>
    <x v="1"/>
    <n v="650389"/>
    <n v="319280"/>
    <n v="0"/>
    <n v="0"/>
  </r>
  <r>
    <s v="female"/>
    <s v="20-24"/>
    <x v="68"/>
    <n v="0"/>
    <x v="11"/>
    <x v="0"/>
    <x v="1"/>
    <x v="0"/>
    <x v="15"/>
    <x v="1"/>
    <n v="714605"/>
    <n v="355556"/>
    <n v="0"/>
    <n v="0"/>
  </r>
  <r>
    <s v="female"/>
    <s v="25-29"/>
    <x v="68"/>
    <n v="0"/>
    <x v="11"/>
    <x v="0"/>
    <x v="1"/>
    <x v="0"/>
    <x v="15"/>
    <x v="1"/>
    <n v="752289"/>
    <n v="380208"/>
    <n v="0"/>
    <n v="0"/>
  </r>
  <r>
    <s v="female"/>
    <s v="30-34"/>
    <x v="68"/>
    <n v="0"/>
    <x v="11"/>
    <x v="0"/>
    <x v="1"/>
    <x v="0"/>
    <x v="15"/>
    <x v="1"/>
    <n v="743611"/>
    <n v="380163"/>
    <n v="0"/>
    <n v="0"/>
  </r>
  <r>
    <s v="female"/>
    <s v="35-39"/>
    <x v="68"/>
    <n v="0"/>
    <x v="11"/>
    <x v="0"/>
    <x v="1"/>
    <x v="0"/>
    <x v="15"/>
    <x v="1"/>
    <n v="705850"/>
    <n v="365305"/>
    <n v="0"/>
    <n v="0"/>
  </r>
  <r>
    <s v="female"/>
    <s v="40-44"/>
    <x v="68"/>
    <n v="0"/>
    <x v="11"/>
    <x v="0"/>
    <x v="1"/>
    <x v="0"/>
    <x v="15"/>
    <x v="1"/>
    <n v="670307"/>
    <n v="352995"/>
    <n v="0"/>
    <n v="0"/>
  </r>
  <r>
    <s v="female"/>
    <s v="45-49"/>
    <x v="68"/>
    <n v="0"/>
    <x v="11"/>
    <x v="0"/>
    <x v="1"/>
    <x v="0"/>
    <x v="15"/>
    <x v="1"/>
    <n v="668945"/>
    <n v="355099"/>
    <n v="0"/>
    <n v="0"/>
  </r>
  <r>
    <s v="female"/>
    <s v="50-54"/>
    <x v="68"/>
    <n v="0"/>
    <x v="11"/>
    <x v="0"/>
    <x v="1"/>
    <x v="0"/>
    <x v="15"/>
    <x v="1"/>
    <n v="623483"/>
    <n v="337089"/>
    <n v="0"/>
    <n v="0"/>
  </r>
  <r>
    <s v="female"/>
    <s v="55-59"/>
    <x v="68"/>
    <n v="0"/>
    <x v="11"/>
    <x v="0"/>
    <x v="1"/>
    <x v="0"/>
    <x v="15"/>
    <x v="1"/>
    <n v="526447"/>
    <n v="286796"/>
    <n v="0"/>
    <n v="0"/>
  </r>
  <r>
    <s v="female"/>
    <s v="60-64"/>
    <x v="68"/>
    <n v="0"/>
    <x v="11"/>
    <x v="0"/>
    <x v="1"/>
    <x v="0"/>
    <x v="15"/>
    <x v="1"/>
    <n v="469514"/>
    <n v="260449"/>
    <n v="0"/>
    <n v="0"/>
  </r>
  <r>
    <s v="female"/>
    <s v="65-69"/>
    <x v="68"/>
    <n v="0"/>
    <x v="11"/>
    <x v="0"/>
    <x v="1"/>
    <x v="0"/>
    <x v="15"/>
    <x v="1"/>
    <n v="356196"/>
    <n v="198951"/>
    <n v="0"/>
    <n v="0"/>
  </r>
  <r>
    <s v="male"/>
    <s v="15-19"/>
    <x v="69"/>
    <n v="0"/>
    <x v="11"/>
    <x v="1"/>
    <x v="1"/>
    <x v="0"/>
    <x v="15"/>
    <x v="1"/>
    <n v="650389"/>
    <n v="331109"/>
    <n v="0"/>
    <n v="0"/>
  </r>
  <r>
    <s v="male"/>
    <s v="20-24"/>
    <x v="69"/>
    <n v="0"/>
    <x v="11"/>
    <x v="1"/>
    <x v="1"/>
    <x v="0"/>
    <x v="15"/>
    <x v="1"/>
    <n v="714605"/>
    <n v="359049"/>
    <n v="0"/>
    <n v="0"/>
  </r>
  <r>
    <s v="male"/>
    <s v="25-29"/>
    <x v="69"/>
    <n v="0"/>
    <x v="11"/>
    <x v="1"/>
    <x v="1"/>
    <x v="0"/>
    <x v="15"/>
    <x v="1"/>
    <n v="752289"/>
    <n v="372081"/>
    <n v="0"/>
    <n v="0"/>
  </r>
  <r>
    <s v="male"/>
    <s v="30-34"/>
    <x v="69"/>
    <n v="0"/>
    <x v="11"/>
    <x v="1"/>
    <x v="1"/>
    <x v="0"/>
    <x v="15"/>
    <x v="1"/>
    <n v="743611"/>
    <n v="363448"/>
    <n v="0"/>
    <n v="0"/>
  </r>
  <r>
    <s v="male"/>
    <s v="35-39"/>
    <x v="69"/>
    <n v="0"/>
    <x v="11"/>
    <x v="1"/>
    <x v="1"/>
    <x v="0"/>
    <x v="15"/>
    <x v="1"/>
    <n v="705850"/>
    <n v="340545"/>
    <n v="0"/>
    <n v="0"/>
  </r>
  <r>
    <s v="male"/>
    <s v="40-44"/>
    <x v="69"/>
    <n v="0"/>
    <x v="11"/>
    <x v="1"/>
    <x v="1"/>
    <x v="0"/>
    <x v="15"/>
    <x v="1"/>
    <n v="670307"/>
    <n v="317312"/>
    <n v="0"/>
    <n v="0"/>
  </r>
  <r>
    <s v="male"/>
    <s v="45-49"/>
    <x v="69"/>
    <n v="0"/>
    <x v="11"/>
    <x v="1"/>
    <x v="1"/>
    <x v="0"/>
    <x v="15"/>
    <x v="1"/>
    <n v="668945"/>
    <n v="313846"/>
    <n v="0"/>
    <n v="0"/>
  </r>
  <r>
    <s v="male"/>
    <s v="50-54"/>
    <x v="69"/>
    <n v="0"/>
    <x v="11"/>
    <x v="1"/>
    <x v="1"/>
    <x v="0"/>
    <x v="15"/>
    <x v="1"/>
    <n v="623483"/>
    <n v="286394"/>
    <n v="0"/>
    <n v="0"/>
  </r>
  <r>
    <s v="male"/>
    <s v="55-59"/>
    <x v="69"/>
    <n v="0"/>
    <x v="11"/>
    <x v="1"/>
    <x v="1"/>
    <x v="0"/>
    <x v="15"/>
    <x v="1"/>
    <n v="526447"/>
    <n v="239651"/>
    <n v="0"/>
    <n v="0"/>
  </r>
  <r>
    <s v="male"/>
    <s v="60-64"/>
    <x v="69"/>
    <n v="0"/>
    <x v="11"/>
    <x v="1"/>
    <x v="1"/>
    <x v="0"/>
    <x v="15"/>
    <x v="1"/>
    <n v="469514"/>
    <n v="209065"/>
    <n v="0"/>
    <n v="0"/>
  </r>
  <r>
    <s v="male"/>
    <s v="65-69"/>
    <x v="69"/>
    <n v="0"/>
    <x v="11"/>
    <x v="1"/>
    <x v="1"/>
    <x v="0"/>
    <x v="15"/>
    <x v="1"/>
    <n v="356196"/>
    <n v="157245"/>
    <n v="0"/>
    <n v="0"/>
  </r>
  <r>
    <s v="female"/>
    <s v="15-19"/>
    <x v="69"/>
    <n v="0"/>
    <x v="11"/>
    <x v="1"/>
    <x v="1"/>
    <x v="0"/>
    <x v="15"/>
    <x v="1"/>
    <n v="650389"/>
    <n v="319280"/>
    <n v="0"/>
    <n v="0"/>
  </r>
  <r>
    <s v="female"/>
    <s v="20-24"/>
    <x v="69"/>
    <n v="0"/>
    <x v="11"/>
    <x v="1"/>
    <x v="1"/>
    <x v="0"/>
    <x v="15"/>
    <x v="1"/>
    <n v="714605"/>
    <n v="355556"/>
    <n v="0"/>
    <n v="0"/>
  </r>
  <r>
    <s v="female"/>
    <s v="25-29"/>
    <x v="69"/>
    <n v="0"/>
    <x v="11"/>
    <x v="1"/>
    <x v="1"/>
    <x v="0"/>
    <x v="15"/>
    <x v="1"/>
    <n v="752289"/>
    <n v="380208"/>
    <n v="0"/>
    <n v="0"/>
  </r>
  <r>
    <s v="female"/>
    <s v="30-34"/>
    <x v="69"/>
    <n v="0"/>
    <x v="11"/>
    <x v="1"/>
    <x v="1"/>
    <x v="0"/>
    <x v="15"/>
    <x v="1"/>
    <n v="743611"/>
    <n v="380163"/>
    <n v="0"/>
    <n v="0"/>
  </r>
  <r>
    <s v="female"/>
    <s v="35-39"/>
    <x v="69"/>
    <n v="0"/>
    <x v="11"/>
    <x v="1"/>
    <x v="1"/>
    <x v="0"/>
    <x v="15"/>
    <x v="1"/>
    <n v="705850"/>
    <n v="365305"/>
    <n v="0"/>
    <n v="0"/>
  </r>
  <r>
    <s v="female"/>
    <s v="40-44"/>
    <x v="69"/>
    <n v="0"/>
    <x v="11"/>
    <x v="1"/>
    <x v="1"/>
    <x v="0"/>
    <x v="15"/>
    <x v="1"/>
    <n v="670307"/>
    <n v="352995"/>
    <n v="0"/>
    <n v="0"/>
  </r>
  <r>
    <s v="female"/>
    <s v="45-49"/>
    <x v="69"/>
    <n v="0"/>
    <x v="11"/>
    <x v="1"/>
    <x v="1"/>
    <x v="0"/>
    <x v="15"/>
    <x v="1"/>
    <n v="668945"/>
    <n v="355099"/>
    <n v="0"/>
    <n v="0"/>
  </r>
  <r>
    <s v="female"/>
    <s v="50-54"/>
    <x v="69"/>
    <n v="0"/>
    <x v="11"/>
    <x v="1"/>
    <x v="1"/>
    <x v="0"/>
    <x v="15"/>
    <x v="1"/>
    <n v="623483"/>
    <n v="337089"/>
    <n v="0"/>
    <n v="0"/>
  </r>
  <r>
    <s v="female"/>
    <s v="55-59"/>
    <x v="69"/>
    <n v="0"/>
    <x v="11"/>
    <x v="1"/>
    <x v="1"/>
    <x v="0"/>
    <x v="15"/>
    <x v="1"/>
    <n v="526447"/>
    <n v="286796"/>
    <n v="0"/>
    <n v="0"/>
  </r>
  <r>
    <s v="female"/>
    <s v="60-64"/>
    <x v="69"/>
    <n v="0"/>
    <x v="11"/>
    <x v="1"/>
    <x v="1"/>
    <x v="0"/>
    <x v="15"/>
    <x v="1"/>
    <n v="469514"/>
    <n v="260449"/>
    <n v="0"/>
    <n v="0"/>
  </r>
  <r>
    <s v="female"/>
    <s v="65-69"/>
    <x v="69"/>
    <n v="0"/>
    <x v="11"/>
    <x v="1"/>
    <x v="1"/>
    <x v="0"/>
    <x v="15"/>
    <x v="1"/>
    <n v="356196"/>
    <n v="198951"/>
    <n v="0"/>
    <n v="0"/>
  </r>
  <r>
    <s v="male"/>
    <s v="15-19"/>
    <x v="70"/>
    <n v="0"/>
    <x v="11"/>
    <x v="2"/>
    <x v="1"/>
    <x v="0"/>
    <x v="15"/>
    <x v="1"/>
    <n v="650389"/>
    <n v="331109"/>
    <n v="0"/>
    <n v="0"/>
  </r>
  <r>
    <s v="male"/>
    <s v="20-24"/>
    <x v="70"/>
    <n v="0"/>
    <x v="11"/>
    <x v="2"/>
    <x v="1"/>
    <x v="0"/>
    <x v="15"/>
    <x v="1"/>
    <n v="714605"/>
    <n v="359049"/>
    <n v="0"/>
    <n v="0"/>
  </r>
  <r>
    <s v="male"/>
    <s v="25-29"/>
    <x v="70"/>
    <n v="0"/>
    <x v="11"/>
    <x v="2"/>
    <x v="1"/>
    <x v="0"/>
    <x v="15"/>
    <x v="1"/>
    <n v="752289"/>
    <n v="372081"/>
    <n v="0"/>
    <n v="0"/>
  </r>
  <r>
    <s v="male"/>
    <s v="30-34"/>
    <x v="70"/>
    <n v="0"/>
    <x v="11"/>
    <x v="2"/>
    <x v="1"/>
    <x v="0"/>
    <x v="15"/>
    <x v="1"/>
    <n v="743611"/>
    <n v="363448"/>
    <n v="0"/>
    <n v="0"/>
  </r>
  <r>
    <s v="male"/>
    <s v="35-39"/>
    <x v="70"/>
    <n v="0"/>
    <x v="11"/>
    <x v="2"/>
    <x v="1"/>
    <x v="0"/>
    <x v="15"/>
    <x v="1"/>
    <n v="705850"/>
    <n v="340545"/>
    <n v="0"/>
    <n v="0"/>
  </r>
  <r>
    <s v="male"/>
    <s v="40-44"/>
    <x v="70"/>
    <n v="0"/>
    <x v="11"/>
    <x v="2"/>
    <x v="1"/>
    <x v="0"/>
    <x v="15"/>
    <x v="1"/>
    <n v="670307"/>
    <n v="317312"/>
    <n v="0"/>
    <n v="0"/>
  </r>
  <r>
    <s v="male"/>
    <s v="45-49"/>
    <x v="70"/>
    <n v="0"/>
    <x v="11"/>
    <x v="2"/>
    <x v="1"/>
    <x v="0"/>
    <x v="15"/>
    <x v="1"/>
    <n v="668945"/>
    <n v="313846"/>
    <n v="0"/>
    <n v="0"/>
  </r>
  <r>
    <s v="male"/>
    <s v="50-54"/>
    <x v="70"/>
    <n v="0"/>
    <x v="11"/>
    <x v="2"/>
    <x v="1"/>
    <x v="0"/>
    <x v="15"/>
    <x v="1"/>
    <n v="623483"/>
    <n v="286394"/>
    <n v="0"/>
    <n v="0"/>
  </r>
  <r>
    <s v="male"/>
    <s v="55-59"/>
    <x v="70"/>
    <n v="0"/>
    <x v="11"/>
    <x v="2"/>
    <x v="1"/>
    <x v="0"/>
    <x v="15"/>
    <x v="1"/>
    <n v="526447"/>
    <n v="239651"/>
    <n v="0"/>
    <n v="0"/>
  </r>
  <r>
    <s v="male"/>
    <s v="60-64"/>
    <x v="70"/>
    <n v="0"/>
    <x v="11"/>
    <x v="2"/>
    <x v="1"/>
    <x v="0"/>
    <x v="15"/>
    <x v="1"/>
    <n v="469514"/>
    <n v="209065"/>
    <n v="0"/>
    <n v="0"/>
  </r>
  <r>
    <s v="male"/>
    <s v="65-69"/>
    <x v="70"/>
    <n v="0"/>
    <x v="11"/>
    <x v="2"/>
    <x v="1"/>
    <x v="0"/>
    <x v="15"/>
    <x v="1"/>
    <n v="356196"/>
    <n v="157245"/>
    <n v="0"/>
    <n v="0"/>
  </r>
  <r>
    <s v="female"/>
    <s v="15-19"/>
    <x v="70"/>
    <n v="0"/>
    <x v="11"/>
    <x v="2"/>
    <x v="1"/>
    <x v="0"/>
    <x v="15"/>
    <x v="1"/>
    <n v="650389"/>
    <n v="319280"/>
    <n v="0"/>
    <n v="0"/>
  </r>
  <r>
    <s v="female"/>
    <s v="20-24"/>
    <x v="70"/>
    <n v="0"/>
    <x v="11"/>
    <x v="2"/>
    <x v="1"/>
    <x v="0"/>
    <x v="15"/>
    <x v="1"/>
    <n v="714605"/>
    <n v="355556"/>
    <n v="0"/>
    <n v="0"/>
  </r>
  <r>
    <s v="female"/>
    <s v="25-29"/>
    <x v="70"/>
    <n v="0"/>
    <x v="11"/>
    <x v="2"/>
    <x v="1"/>
    <x v="0"/>
    <x v="15"/>
    <x v="1"/>
    <n v="752289"/>
    <n v="380208"/>
    <n v="0"/>
    <n v="0"/>
  </r>
  <r>
    <s v="female"/>
    <s v="30-34"/>
    <x v="70"/>
    <n v="0"/>
    <x v="11"/>
    <x v="2"/>
    <x v="1"/>
    <x v="0"/>
    <x v="15"/>
    <x v="1"/>
    <n v="743611"/>
    <n v="380163"/>
    <n v="0"/>
    <n v="0"/>
  </r>
  <r>
    <s v="female"/>
    <s v="35-39"/>
    <x v="70"/>
    <n v="0"/>
    <x v="11"/>
    <x v="2"/>
    <x v="1"/>
    <x v="0"/>
    <x v="15"/>
    <x v="1"/>
    <n v="705850"/>
    <n v="365305"/>
    <n v="0"/>
    <n v="0"/>
  </r>
  <r>
    <s v="female"/>
    <s v="40-44"/>
    <x v="70"/>
    <n v="0"/>
    <x v="11"/>
    <x v="2"/>
    <x v="1"/>
    <x v="0"/>
    <x v="15"/>
    <x v="1"/>
    <n v="670307"/>
    <n v="352995"/>
    <n v="0"/>
    <n v="0"/>
  </r>
  <r>
    <s v="female"/>
    <s v="45-49"/>
    <x v="70"/>
    <n v="0"/>
    <x v="11"/>
    <x v="2"/>
    <x v="1"/>
    <x v="0"/>
    <x v="15"/>
    <x v="1"/>
    <n v="668945"/>
    <n v="355099"/>
    <n v="0"/>
    <n v="0"/>
  </r>
  <r>
    <s v="female"/>
    <s v="50-54"/>
    <x v="70"/>
    <n v="0"/>
    <x v="11"/>
    <x v="2"/>
    <x v="1"/>
    <x v="0"/>
    <x v="15"/>
    <x v="1"/>
    <n v="623483"/>
    <n v="337089"/>
    <n v="0"/>
    <n v="0"/>
  </r>
  <r>
    <s v="female"/>
    <s v="55-59"/>
    <x v="70"/>
    <n v="0"/>
    <x v="11"/>
    <x v="2"/>
    <x v="1"/>
    <x v="0"/>
    <x v="15"/>
    <x v="1"/>
    <n v="526447"/>
    <n v="286796"/>
    <n v="0"/>
    <n v="0"/>
  </r>
  <r>
    <s v="female"/>
    <s v="60-64"/>
    <x v="70"/>
    <n v="0"/>
    <x v="11"/>
    <x v="2"/>
    <x v="1"/>
    <x v="0"/>
    <x v="15"/>
    <x v="1"/>
    <n v="469514"/>
    <n v="260449"/>
    <n v="0"/>
    <n v="0"/>
  </r>
  <r>
    <s v="female"/>
    <s v="65-69"/>
    <x v="70"/>
    <n v="0"/>
    <x v="11"/>
    <x v="2"/>
    <x v="1"/>
    <x v="0"/>
    <x v="15"/>
    <x v="1"/>
    <n v="356196"/>
    <n v="198951"/>
    <n v="0"/>
    <n v="0"/>
  </r>
  <r>
    <s v="male"/>
    <s v="15-19"/>
    <x v="71"/>
    <n v="0"/>
    <x v="11"/>
    <x v="3"/>
    <x v="1"/>
    <x v="0"/>
    <x v="15"/>
    <x v="1"/>
    <n v="650389"/>
    <n v="331109"/>
    <n v="0"/>
    <n v="0"/>
  </r>
  <r>
    <s v="male"/>
    <s v="20-24"/>
    <x v="71"/>
    <n v="0"/>
    <x v="11"/>
    <x v="3"/>
    <x v="1"/>
    <x v="0"/>
    <x v="15"/>
    <x v="1"/>
    <n v="714605"/>
    <n v="359049"/>
    <n v="0"/>
    <n v="0"/>
  </r>
  <r>
    <s v="male"/>
    <s v="25-29"/>
    <x v="71"/>
    <n v="0"/>
    <x v="11"/>
    <x v="3"/>
    <x v="1"/>
    <x v="0"/>
    <x v="15"/>
    <x v="1"/>
    <n v="752289"/>
    <n v="372081"/>
    <n v="0"/>
    <n v="0"/>
  </r>
  <r>
    <s v="male"/>
    <s v="30-34"/>
    <x v="71"/>
    <n v="0"/>
    <x v="11"/>
    <x v="3"/>
    <x v="1"/>
    <x v="0"/>
    <x v="15"/>
    <x v="1"/>
    <n v="743611"/>
    <n v="363448"/>
    <n v="0"/>
    <n v="0"/>
  </r>
  <r>
    <s v="male"/>
    <s v="35-39"/>
    <x v="71"/>
    <n v="0"/>
    <x v="11"/>
    <x v="3"/>
    <x v="1"/>
    <x v="0"/>
    <x v="15"/>
    <x v="1"/>
    <n v="705850"/>
    <n v="340545"/>
    <n v="0"/>
    <n v="0"/>
  </r>
  <r>
    <s v="male"/>
    <s v="40-44"/>
    <x v="71"/>
    <n v="0"/>
    <x v="11"/>
    <x v="3"/>
    <x v="1"/>
    <x v="0"/>
    <x v="15"/>
    <x v="1"/>
    <n v="670307"/>
    <n v="317312"/>
    <n v="0"/>
    <n v="0"/>
  </r>
  <r>
    <s v="male"/>
    <s v="45-49"/>
    <x v="71"/>
    <n v="0"/>
    <x v="11"/>
    <x v="3"/>
    <x v="1"/>
    <x v="0"/>
    <x v="15"/>
    <x v="1"/>
    <n v="668945"/>
    <n v="313846"/>
    <n v="0"/>
    <n v="0"/>
  </r>
  <r>
    <s v="male"/>
    <s v="50-54"/>
    <x v="71"/>
    <n v="0"/>
    <x v="11"/>
    <x v="3"/>
    <x v="1"/>
    <x v="0"/>
    <x v="15"/>
    <x v="1"/>
    <n v="623483"/>
    <n v="286394"/>
    <n v="0"/>
    <n v="0"/>
  </r>
  <r>
    <s v="male"/>
    <s v="55-59"/>
    <x v="71"/>
    <n v="0"/>
    <x v="11"/>
    <x v="3"/>
    <x v="1"/>
    <x v="0"/>
    <x v="15"/>
    <x v="1"/>
    <n v="526447"/>
    <n v="239651"/>
    <n v="0"/>
    <n v="0"/>
  </r>
  <r>
    <s v="male"/>
    <s v="60-64"/>
    <x v="71"/>
    <n v="0"/>
    <x v="11"/>
    <x v="3"/>
    <x v="1"/>
    <x v="0"/>
    <x v="15"/>
    <x v="1"/>
    <n v="469514"/>
    <n v="209065"/>
    <n v="0"/>
    <n v="0"/>
  </r>
  <r>
    <s v="male"/>
    <s v="65-69"/>
    <x v="71"/>
    <n v="0"/>
    <x v="11"/>
    <x v="3"/>
    <x v="1"/>
    <x v="0"/>
    <x v="15"/>
    <x v="1"/>
    <n v="356196"/>
    <n v="157245"/>
    <n v="0"/>
    <n v="0"/>
  </r>
  <r>
    <s v="female"/>
    <s v="15-19"/>
    <x v="71"/>
    <n v="0"/>
    <x v="11"/>
    <x v="3"/>
    <x v="1"/>
    <x v="0"/>
    <x v="15"/>
    <x v="1"/>
    <n v="650389"/>
    <n v="319280"/>
    <n v="0"/>
    <n v="0"/>
  </r>
  <r>
    <s v="female"/>
    <s v="20-24"/>
    <x v="71"/>
    <n v="0"/>
    <x v="11"/>
    <x v="3"/>
    <x v="1"/>
    <x v="0"/>
    <x v="15"/>
    <x v="1"/>
    <n v="714605"/>
    <n v="355556"/>
    <n v="0"/>
    <n v="0"/>
  </r>
  <r>
    <s v="female"/>
    <s v="25-29"/>
    <x v="71"/>
    <n v="0"/>
    <x v="11"/>
    <x v="3"/>
    <x v="1"/>
    <x v="0"/>
    <x v="15"/>
    <x v="1"/>
    <n v="752289"/>
    <n v="380208"/>
    <n v="0"/>
    <n v="0"/>
  </r>
  <r>
    <s v="female"/>
    <s v="30-34"/>
    <x v="71"/>
    <n v="0"/>
    <x v="11"/>
    <x v="3"/>
    <x v="1"/>
    <x v="0"/>
    <x v="15"/>
    <x v="1"/>
    <n v="743611"/>
    <n v="380163"/>
    <n v="0"/>
    <n v="0"/>
  </r>
  <r>
    <s v="female"/>
    <s v="35-39"/>
    <x v="71"/>
    <n v="0"/>
    <x v="11"/>
    <x v="3"/>
    <x v="1"/>
    <x v="0"/>
    <x v="15"/>
    <x v="1"/>
    <n v="705850"/>
    <n v="365305"/>
    <n v="0"/>
    <n v="0"/>
  </r>
  <r>
    <s v="female"/>
    <s v="40-44"/>
    <x v="71"/>
    <n v="0"/>
    <x v="11"/>
    <x v="3"/>
    <x v="1"/>
    <x v="0"/>
    <x v="15"/>
    <x v="1"/>
    <n v="670307"/>
    <n v="352995"/>
    <n v="0"/>
    <n v="0"/>
  </r>
  <r>
    <s v="female"/>
    <s v="45-49"/>
    <x v="71"/>
    <n v="0"/>
    <x v="11"/>
    <x v="3"/>
    <x v="1"/>
    <x v="0"/>
    <x v="15"/>
    <x v="1"/>
    <n v="668945"/>
    <n v="355099"/>
    <n v="0"/>
    <n v="0"/>
  </r>
  <r>
    <s v="female"/>
    <s v="50-54"/>
    <x v="71"/>
    <n v="0"/>
    <x v="11"/>
    <x v="3"/>
    <x v="1"/>
    <x v="0"/>
    <x v="15"/>
    <x v="1"/>
    <n v="623483"/>
    <n v="337089"/>
    <n v="0"/>
    <n v="0"/>
  </r>
  <r>
    <s v="female"/>
    <s v="55-59"/>
    <x v="71"/>
    <n v="0"/>
    <x v="11"/>
    <x v="3"/>
    <x v="1"/>
    <x v="0"/>
    <x v="15"/>
    <x v="1"/>
    <n v="526447"/>
    <n v="286796"/>
    <n v="0"/>
    <n v="0"/>
  </r>
  <r>
    <s v="female"/>
    <s v="60-64"/>
    <x v="71"/>
    <n v="0"/>
    <x v="11"/>
    <x v="3"/>
    <x v="1"/>
    <x v="0"/>
    <x v="15"/>
    <x v="1"/>
    <n v="469514"/>
    <n v="260449"/>
    <n v="0"/>
    <n v="0"/>
  </r>
  <r>
    <s v="female"/>
    <s v="65-69"/>
    <x v="71"/>
    <n v="0"/>
    <x v="11"/>
    <x v="3"/>
    <x v="1"/>
    <x v="0"/>
    <x v="15"/>
    <x v="1"/>
    <n v="356196"/>
    <n v="198951"/>
    <n v="0"/>
    <n v="0"/>
  </r>
  <r>
    <s v="male"/>
    <s v="15-19"/>
    <x v="72"/>
    <n v="-0.77295489397287298"/>
    <x v="11"/>
    <x v="0"/>
    <x v="2"/>
    <x v="5"/>
    <x v="16"/>
    <x v="3"/>
    <n v="650389"/>
    <n v="331109"/>
    <n v="-0.11884501336475101"/>
    <n v="-0.233444241616167"/>
  </r>
  <r>
    <s v="male"/>
    <s v="20-24"/>
    <x v="72"/>
    <n v="-0.70908484921465498"/>
    <x v="11"/>
    <x v="0"/>
    <x v="2"/>
    <x v="5"/>
    <x v="16"/>
    <x v="3"/>
    <n v="714605"/>
    <n v="359049"/>
    <n v="-9.9227524186740204E-2"/>
    <n v="-0.197489715669631"/>
  </r>
  <r>
    <s v="male"/>
    <s v="25-29"/>
    <x v="72"/>
    <n v="-0.57107724956317396"/>
    <x v="11"/>
    <x v="0"/>
    <x v="2"/>
    <x v="5"/>
    <x v="16"/>
    <x v="3"/>
    <n v="752289"/>
    <n v="372081"/>
    <n v="-7.5911950003678702E-2"/>
    <n v="-0.153481970206265"/>
  </r>
  <r>
    <s v="male"/>
    <s v="30-34"/>
    <x v="72"/>
    <n v="-0.93988516419811696"/>
    <x v="11"/>
    <x v="0"/>
    <x v="2"/>
    <x v="5"/>
    <x v="16"/>
    <x v="3"/>
    <n v="743611"/>
    <n v="363448"/>
    <n v="-0.126394736521934"/>
    <n v="-0.25860237618534598"/>
  </r>
  <r>
    <s v="male"/>
    <s v="35-39"/>
    <x v="72"/>
    <n v="-0.65323849586911098"/>
    <x v="11"/>
    <x v="0"/>
    <x v="2"/>
    <x v="5"/>
    <x v="16"/>
    <x v="3"/>
    <n v="705850"/>
    <n v="340545"/>
    <n v="-9.2546361956380399E-2"/>
    <n v="-0.19182149080712099"/>
  </r>
  <r>
    <s v="male"/>
    <s v="40-44"/>
    <x v="72"/>
    <n v="-0.93321151615019504"/>
    <x v="11"/>
    <x v="0"/>
    <x v="2"/>
    <x v="5"/>
    <x v="16"/>
    <x v="3"/>
    <n v="670307"/>
    <n v="317312"/>
    <n v="-0.139221508376042"/>
    <n v="-0.29409903065443299"/>
  </r>
  <r>
    <s v="male"/>
    <s v="45-49"/>
    <x v="72"/>
    <n v="-0.74592914987147196"/>
    <x v="11"/>
    <x v="0"/>
    <x v="2"/>
    <x v="5"/>
    <x v="16"/>
    <x v="3"/>
    <n v="668945"/>
    <n v="313846"/>
    <n v="-0.11150829288977"/>
    <n v="-0.23767362014219501"/>
  </r>
  <r>
    <s v="male"/>
    <s v="50-54"/>
    <x v="72"/>
    <n v="-1.23583783625892"/>
    <x v="11"/>
    <x v="0"/>
    <x v="2"/>
    <x v="5"/>
    <x v="16"/>
    <x v="3"/>
    <n v="623483"/>
    <n v="286394"/>
    <n v="-0.198215161641764"/>
    <n v="-0.43151666454566701"/>
  </r>
  <r>
    <s v="male"/>
    <s v="55-59"/>
    <x v="72"/>
    <n v="-0.32629154918667802"/>
    <x v="11"/>
    <x v="0"/>
    <x v="2"/>
    <x v="5"/>
    <x v="16"/>
    <x v="3"/>
    <n v="526447"/>
    <n v="239651"/>
    <n v="-6.1979942745742297E-2"/>
    <n v="-0.13615280102594099"/>
  </r>
  <r>
    <s v="male"/>
    <s v="60-64"/>
    <x v="72"/>
    <n v="-0.64238666530837196"/>
    <x v="11"/>
    <x v="0"/>
    <x v="2"/>
    <x v="5"/>
    <x v="16"/>
    <x v="3"/>
    <n v="469514"/>
    <n v="209065"/>
    <n v="-0.136819491071272"/>
    <n v="-0.307266479472113"/>
  </r>
  <r>
    <s v="male"/>
    <s v="65-69"/>
    <x v="72"/>
    <n v="-0.306278123110161"/>
    <x v="11"/>
    <x v="0"/>
    <x v="2"/>
    <x v="5"/>
    <x v="16"/>
    <x v="3"/>
    <n v="356196"/>
    <n v="157245"/>
    <n v="-8.5985840130198304E-2"/>
    <n v="-0.19477765468546601"/>
  </r>
  <r>
    <s v="female"/>
    <s v="15-19"/>
    <x v="72"/>
    <n v="-1.3911507492124799"/>
    <x v="11"/>
    <x v="0"/>
    <x v="2"/>
    <x v="5"/>
    <x v="16"/>
    <x v="3"/>
    <n v="650389"/>
    <n v="319280"/>
    <n v="-0.213895184145562"/>
    <n v="-0.43571496780646402"/>
  </r>
  <r>
    <s v="female"/>
    <s v="20-24"/>
    <x v="72"/>
    <n v="-2.0995938479354601"/>
    <x v="11"/>
    <x v="0"/>
    <x v="2"/>
    <x v="5"/>
    <x v="16"/>
    <x v="3"/>
    <n v="714605"/>
    <n v="355556"/>
    <n v="-0.29381180483420299"/>
    <n v="-0.59051003159430804"/>
  </r>
  <r>
    <s v="female"/>
    <s v="25-29"/>
    <x v="72"/>
    <n v="-1.8260880549743299"/>
    <x v="11"/>
    <x v="0"/>
    <x v="2"/>
    <x v="5"/>
    <x v="16"/>
    <x v="3"/>
    <n v="752289"/>
    <n v="380208"/>
    <n v="-0.24273757225937601"/>
    <n v="-0.48028659443629101"/>
  </r>
  <r>
    <s v="female"/>
    <s v="30-34"/>
    <x v="72"/>
    <n v="-1.22529118836739"/>
    <x v="11"/>
    <x v="0"/>
    <x v="2"/>
    <x v="5"/>
    <x v="16"/>
    <x v="3"/>
    <n v="743611"/>
    <n v="380163"/>
    <n v="-0.164775828809336"/>
    <n v="-0.32230679691800401"/>
  </r>
  <r>
    <s v="female"/>
    <s v="35-39"/>
    <x v="72"/>
    <n v="-1.80259464364613"/>
    <x v="11"/>
    <x v="0"/>
    <x v="2"/>
    <x v="5"/>
    <x v="16"/>
    <x v="3"/>
    <n v="705850"/>
    <n v="365305"/>
    <n v="-0.25537927940017402"/>
    <n v="-0.49344921193143598"/>
  </r>
  <r>
    <s v="female"/>
    <s v="40-44"/>
    <x v="72"/>
    <n v="-1.6986736692314499"/>
    <x v="11"/>
    <x v="0"/>
    <x v="2"/>
    <x v="5"/>
    <x v="16"/>
    <x v="3"/>
    <n v="670307"/>
    <n v="352995"/>
    <n v="-0.25341726540696302"/>
    <n v="-0.48121748728210101"/>
  </r>
  <r>
    <s v="female"/>
    <s v="45-49"/>
    <x v="72"/>
    <n v="-1.4670458457319699"/>
    <x v="11"/>
    <x v="0"/>
    <x v="2"/>
    <x v="5"/>
    <x v="16"/>
    <x v="3"/>
    <n v="668945"/>
    <n v="355099"/>
    <n v="-0.21930739384134201"/>
    <n v="-0.41313713801840202"/>
  </r>
  <r>
    <s v="female"/>
    <s v="50-54"/>
    <x v="72"/>
    <n v="-1.7151270786416399"/>
    <x v="11"/>
    <x v="0"/>
    <x v="2"/>
    <x v="5"/>
    <x v="16"/>
    <x v="3"/>
    <n v="623483"/>
    <n v="337089"/>
    <n v="-0.27508802623995099"/>
    <n v="-0.50880541300417303"/>
  </r>
  <r>
    <s v="female"/>
    <s v="55-59"/>
    <x v="72"/>
    <n v="-1.2057700857602001"/>
    <x v="11"/>
    <x v="0"/>
    <x v="2"/>
    <x v="5"/>
    <x v="16"/>
    <x v="3"/>
    <n v="526447"/>
    <n v="286796"/>
    <n v="-0.22903921681768499"/>
    <n v="-0.42042779040160999"/>
  </r>
  <r>
    <s v="female"/>
    <s v="60-64"/>
    <x v="72"/>
    <n v="-0.98289311229271803"/>
    <x v="11"/>
    <x v="0"/>
    <x v="2"/>
    <x v="5"/>
    <x v="16"/>
    <x v="3"/>
    <n v="469514"/>
    <n v="260449"/>
    <n v="-0.20934266332691201"/>
    <n v="-0.37738409911065801"/>
  </r>
  <r>
    <s v="female"/>
    <s v="65-69"/>
    <x v="72"/>
    <n v="-0.64965321913401997"/>
    <x v="11"/>
    <x v="0"/>
    <x v="2"/>
    <x v="5"/>
    <x v="16"/>
    <x v="3"/>
    <n v="356196"/>
    <n v="198951"/>
    <n v="-0.18238644429865"/>
    <n v="-0.32653930823872201"/>
  </r>
  <r>
    <s v="male"/>
    <s v="15-19"/>
    <x v="73"/>
    <n v="-0.88936481173041704"/>
    <x v="11"/>
    <x v="1"/>
    <x v="2"/>
    <x v="5"/>
    <x v="16"/>
    <x v="3"/>
    <n v="650389"/>
    <n v="331109"/>
    <n v="-0.13674351991353101"/>
    <n v="-0.26860182348725498"/>
  </r>
  <r>
    <s v="male"/>
    <s v="20-24"/>
    <x v="73"/>
    <n v="-1.1755671944325701"/>
    <x v="11"/>
    <x v="1"/>
    <x v="2"/>
    <x v="5"/>
    <x v="16"/>
    <x v="3"/>
    <n v="714605"/>
    <n v="359049"/>
    <n v="-0.164505873095287"/>
    <n v="-0.32741135455956499"/>
  </r>
  <r>
    <s v="male"/>
    <s v="25-29"/>
    <x v="73"/>
    <n v="-0.983079405546889"/>
    <x v="11"/>
    <x v="1"/>
    <x v="2"/>
    <x v="5"/>
    <x v="16"/>
    <x v="3"/>
    <n v="752289"/>
    <n v="372081"/>
    <n v="-0.13067842352432199"/>
    <n v="-0.26421112756278597"/>
  </r>
  <r>
    <s v="male"/>
    <s v="30-34"/>
    <x v="73"/>
    <n v="3.5177026472865702E-4"/>
    <x v="11"/>
    <x v="1"/>
    <x v="2"/>
    <x v="5"/>
    <x v="16"/>
    <x v="3"/>
    <n v="743611"/>
    <n v="363448"/>
    <n v="4.7305683311389502E-5"/>
    <n v="9.6786958444855102E-5"/>
  </r>
  <r>
    <s v="male"/>
    <s v="35-39"/>
    <x v="73"/>
    <n v="0.63231808705138803"/>
    <x v="11"/>
    <x v="1"/>
    <x v="2"/>
    <x v="5"/>
    <x v="16"/>
    <x v="3"/>
    <n v="705850"/>
    <n v="340545"/>
    <n v="8.9582501530266798E-2"/>
    <n v="0.18567827660115099"/>
  </r>
  <r>
    <s v="male"/>
    <s v="40-44"/>
    <x v="73"/>
    <n v="-0.29980715529602298"/>
    <x v="11"/>
    <x v="1"/>
    <x v="2"/>
    <x v="5"/>
    <x v="16"/>
    <x v="3"/>
    <n v="670307"/>
    <n v="317312"/>
    <n v="-4.4726842371633102E-2"/>
    <n v="-9.4483396561120495E-2"/>
  </r>
  <r>
    <s v="male"/>
    <s v="45-49"/>
    <x v="73"/>
    <n v="0.861923134156662"/>
    <x v="11"/>
    <x v="1"/>
    <x v="2"/>
    <x v="5"/>
    <x v="16"/>
    <x v="3"/>
    <n v="668945"/>
    <n v="313846"/>
    <n v="0.12884813163364101"/>
    <n v="0.27463250580114501"/>
  </r>
  <r>
    <s v="male"/>
    <s v="50-54"/>
    <x v="73"/>
    <n v="4.2114932338137102E-2"/>
    <x v="11"/>
    <x v="1"/>
    <x v="2"/>
    <x v="5"/>
    <x v="16"/>
    <x v="3"/>
    <n v="623483"/>
    <n v="286394"/>
    <n v="6.7547843867654996E-3"/>
    <n v="1.4705242546330301E-2"/>
  </r>
  <r>
    <s v="male"/>
    <s v="55-59"/>
    <x v="73"/>
    <n v="-6.3460026088044699E-2"/>
    <x v="11"/>
    <x v="1"/>
    <x v="2"/>
    <x v="5"/>
    <x v="16"/>
    <x v="3"/>
    <n v="526447"/>
    <n v="239651"/>
    <n v="-1.20543997948596E-2"/>
    <n v="-2.6480184137785599E-2"/>
  </r>
  <r>
    <s v="male"/>
    <s v="60-64"/>
    <x v="73"/>
    <n v="0.13887453720899101"/>
    <x v="11"/>
    <x v="1"/>
    <x v="2"/>
    <x v="5"/>
    <x v="16"/>
    <x v="3"/>
    <n v="469514"/>
    <n v="209065"/>
    <n v="2.95783591562747E-2"/>
    <n v="6.6426488034339301E-2"/>
  </r>
  <r>
    <s v="male"/>
    <s v="65-69"/>
    <x v="73"/>
    <n v="0.86117228258648004"/>
    <x v="11"/>
    <x v="1"/>
    <x v="2"/>
    <x v="5"/>
    <x v="16"/>
    <x v="3"/>
    <n v="356196"/>
    <n v="157245"/>
    <n v="0.241769217674112"/>
    <n v="0.54766274449838204"/>
  </r>
  <r>
    <s v="female"/>
    <s v="15-19"/>
    <x v="73"/>
    <n v="-0.68208030837811195"/>
    <x v="11"/>
    <x v="1"/>
    <x v="2"/>
    <x v="5"/>
    <x v="16"/>
    <x v="3"/>
    <n v="650389"/>
    <n v="319280"/>
    <n v="-0.10487266979886101"/>
    <n v="-0.21363076559073901"/>
  </r>
  <r>
    <s v="female"/>
    <s v="20-24"/>
    <x v="73"/>
    <n v="-1.07976240631853"/>
    <x v="11"/>
    <x v="1"/>
    <x v="2"/>
    <x v="5"/>
    <x v="16"/>
    <x v="3"/>
    <n v="714605"/>
    <n v="355556"/>
    <n v="-0.15109919554418599"/>
    <n v="-0.30368279717358998"/>
  </r>
  <r>
    <s v="female"/>
    <s v="25-29"/>
    <x v="73"/>
    <n v="-0.92881865815661502"/>
    <x v="11"/>
    <x v="1"/>
    <x v="2"/>
    <x v="5"/>
    <x v="16"/>
    <x v="3"/>
    <n v="752289"/>
    <n v="380208"/>
    <n v="-0.123465670527765"/>
    <n v="-0.244292244812475"/>
  </r>
  <r>
    <s v="female"/>
    <s v="30-34"/>
    <x v="73"/>
    <n v="-0.29458875253283201"/>
    <x v="11"/>
    <x v="1"/>
    <x v="2"/>
    <x v="5"/>
    <x v="16"/>
    <x v="3"/>
    <n v="743611"/>
    <n v="380163"/>
    <n v="-3.9615975628767099E-2"/>
    <n v="-7.7490116748034799E-2"/>
  </r>
  <r>
    <s v="female"/>
    <s v="35-39"/>
    <x v="73"/>
    <n v="-0.47045391352563798"/>
    <x v="11"/>
    <x v="1"/>
    <x v="2"/>
    <x v="5"/>
    <x v="16"/>
    <x v="3"/>
    <n v="705850"/>
    <n v="365305"/>
    <n v="-6.6650692572874995E-2"/>
    <n v="-0.12878386923957699"/>
  </r>
  <r>
    <s v="female"/>
    <s v="40-44"/>
    <x v="73"/>
    <n v="-0.34234061438230901"/>
    <x v="11"/>
    <x v="1"/>
    <x v="2"/>
    <x v="5"/>
    <x v="16"/>
    <x v="3"/>
    <n v="670307"/>
    <n v="352995"/>
    <n v="-5.10722123418536E-2"/>
    <n v="-9.6981717696372094E-2"/>
  </r>
  <r>
    <s v="female"/>
    <s v="45-49"/>
    <x v="73"/>
    <n v="-0.43757600442778999"/>
    <x v="11"/>
    <x v="1"/>
    <x v="2"/>
    <x v="5"/>
    <x v="16"/>
    <x v="3"/>
    <n v="668945"/>
    <n v="355099"/>
    <n v="-6.5412852241632694E-2"/>
    <n v="-0.123226481749537"/>
  </r>
  <r>
    <s v="female"/>
    <s v="50-54"/>
    <x v="73"/>
    <n v="-0.45715551107088698"/>
    <x v="11"/>
    <x v="1"/>
    <x v="2"/>
    <x v="5"/>
    <x v="16"/>
    <x v="3"/>
    <n v="623483"/>
    <n v="337089"/>
    <n v="-7.3322850995277702E-2"/>
    <n v="-0.13561863812550601"/>
  </r>
  <r>
    <s v="female"/>
    <s v="55-59"/>
    <x v="73"/>
    <n v="-0.22148939014626701"/>
    <x v="11"/>
    <x v="1"/>
    <x v="2"/>
    <x v="5"/>
    <x v="16"/>
    <x v="3"/>
    <n v="526447"/>
    <n v="286796"/>
    <n v="-4.2072495454673897E-2"/>
    <n v="-7.7228897943579206E-2"/>
  </r>
  <r>
    <s v="female"/>
    <s v="60-64"/>
    <x v="73"/>
    <n v="-3.8380119190872398E-2"/>
    <x v="11"/>
    <x v="1"/>
    <x v="2"/>
    <x v="5"/>
    <x v="16"/>
    <x v="3"/>
    <n v="469514"/>
    <n v="260449"/>
    <n v="-8.1744355207453608E-3"/>
    <n v="-1.4736136130633E-2"/>
  </r>
  <r>
    <s v="female"/>
    <s v="65-69"/>
    <x v="73"/>
    <n v="-0.29157271531598999"/>
    <x v="11"/>
    <x v="1"/>
    <x v="2"/>
    <x v="5"/>
    <x v="16"/>
    <x v="3"/>
    <n v="356196"/>
    <n v="198951"/>
    <n v="-8.1857380575859895E-2"/>
    <n v="-0.14655503883669299"/>
  </r>
  <r>
    <s v="male"/>
    <s v="15-19"/>
    <x v="74"/>
    <n v="2.6024039701091102"/>
    <x v="11"/>
    <x v="2"/>
    <x v="2"/>
    <x v="5"/>
    <x v="16"/>
    <x v="3"/>
    <n v="650389"/>
    <n v="331109"/>
    <n v="0.40013037891309799"/>
    <n v="0.78596594176211099"/>
  </r>
  <r>
    <s v="male"/>
    <s v="20-24"/>
    <x v="74"/>
    <n v="2.1349675277024498"/>
    <x v="11"/>
    <x v="2"/>
    <x v="2"/>
    <x v="5"/>
    <x v="16"/>
    <x v="3"/>
    <n v="714605"/>
    <n v="359049"/>
    <n v="0.29876190730577701"/>
    <n v="0.59461731621657499"/>
  </r>
  <r>
    <s v="male"/>
    <s v="25-29"/>
    <x v="74"/>
    <n v="4.7599643945583301"/>
    <x v="11"/>
    <x v="2"/>
    <x v="2"/>
    <x v="5"/>
    <x v="16"/>
    <x v="3"/>
    <n v="752289"/>
    <n v="372081"/>
    <n v="0.63273082479716303"/>
    <n v="1.27928176782967"/>
  </r>
  <r>
    <s v="male"/>
    <s v="30-34"/>
    <x v="74"/>
    <n v="3.47940691189355"/>
    <x v="11"/>
    <x v="2"/>
    <x v="2"/>
    <x v="5"/>
    <x v="16"/>
    <x v="3"/>
    <n v="743611"/>
    <n v="363448"/>
    <n v="0.467906864192911"/>
    <n v="0.95733279916069103"/>
  </r>
  <r>
    <s v="male"/>
    <s v="35-39"/>
    <x v="74"/>
    <n v="3.5063233415603001"/>
    <x v="11"/>
    <x v="2"/>
    <x v="2"/>
    <x v="5"/>
    <x v="16"/>
    <x v="3"/>
    <n v="705850"/>
    <n v="340545"/>
    <n v="0.496751907850152"/>
    <n v="1.02962114891139"/>
  </r>
  <r>
    <s v="male"/>
    <s v="40-44"/>
    <x v="74"/>
    <n v="3.47773080078175"/>
    <x v="11"/>
    <x v="2"/>
    <x v="2"/>
    <x v="5"/>
    <x v="16"/>
    <x v="3"/>
    <n v="670307"/>
    <n v="317312"/>
    <n v="0.51882656764463897"/>
    <n v="1.0959972521624599"/>
  </r>
  <r>
    <s v="male"/>
    <s v="45-49"/>
    <x v="74"/>
    <n v="4.3378068606325302"/>
    <x v="11"/>
    <x v="2"/>
    <x v="2"/>
    <x v="5"/>
    <x v="16"/>
    <x v="3"/>
    <n v="668945"/>
    <n v="313846"/>
    <n v="0.64845493435671597"/>
    <n v="1.38214502037067"/>
  </r>
  <r>
    <s v="male"/>
    <s v="50-54"/>
    <x v="74"/>
    <n v="1.7047485883184099"/>
    <x v="11"/>
    <x v="2"/>
    <x v="2"/>
    <x v="5"/>
    <x v="16"/>
    <x v="3"/>
    <n v="623483"/>
    <n v="286394"/>
    <n v="0.27342342747411102"/>
    <n v="0.59524591587757103"/>
  </r>
  <r>
    <s v="male"/>
    <s v="55-59"/>
    <x v="74"/>
    <n v="3.13855557801753"/>
    <x v="11"/>
    <x v="2"/>
    <x v="2"/>
    <x v="5"/>
    <x v="16"/>
    <x v="3"/>
    <n v="526447"/>
    <n v="239651"/>
    <n v="0.59617693291395502"/>
    <n v="1.30963591974059"/>
  </r>
  <r>
    <s v="male"/>
    <s v="60-64"/>
    <x v="74"/>
    <n v="1.9512858465634"/>
    <x v="11"/>
    <x v="2"/>
    <x v="2"/>
    <x v="5"/>
    <x v="16"/>
    <x v="3"/>
    <n v="469514"/>
    <n v="209065"/>
    <n v="0.41559694632394401"/>
    <n v="0.93333931866328701"/>
  </r>
  <r>
    <s v="male"/>
    <s v="65-69"/>
    <x v="74"/>
    <n v="2.90118853918257"/>
    <x v="11"/>
    <x v="2"/>
    <x v="2"/>
    <x v="5"/>
    <x v="16"/>
    <x v="3"/>
    <n v="356196"/>
    <n v="157245"/>
    <n v="0.81449217261916895"/>
    <n v="1.84501163101057"/>
  </r>
  <r>
    <s v="female"/>
    <s v="15-19"/>
    <x v="74"/>
    <n v="1.6936116520384401"/>
    <x v="11"/>
    <x v="2"/>
    <x v="2"/>
    <x v="5"/>
    <x v="16"/>
    <x v="3"/>
    <n v="650389"/>
    <n v="319280"/>
    <n v="0.26039979951051501"/>
    <n v="0.53044714734353604"/>
  </r>
  <r>
    <s v="female"/>
    <s v="20-24"/>
    <x v="74"/>
    <n v="2.1055397080581502"/>
    <x v="11"/>
    <x v="2"/>
    <x v="2"/>
    <x v="5"/>
    <x v="16"/>
    <x v="3"/>
    <n v="714605"/>
    <n v="355556"/>
    <n v="0.29464385332570497"/>
    <n v="0.59218230266347704"/>
  </r>
  <r>
    <s v="female"/>
    <s v="25-29"/>
    <x v="74"/>
    <n v="2.3475107741549799"/>
    <x v="11"/>
    <x v="2"/>
    <x v="2"/>
    <x v="5"/>
    <x v="16"/>
    <x v="3"/>
    <n v="752289"/>
    <n v="380208"/>
    <n v="0.31204906281428801"/>
    <n v="0.61742803259136503"/>
  </r>
  <r>
    <s v="female"/>
    <s v="30-34"/>
    <x v="74"/>
    <n v="2.98578253802479"/>
    <x v="11"/>
    <x v="2"/>
    <x v="2"/>
    <x v="5"/>
    <x v="16"/>
    <x v="3"/>
    <n v="743611"/>
    <n v="380163"/>
    <n v="0.401524794284215"/>
    <n v="0.78539535357854195"/>
  </r>
  <r>
    <s v="female"/>
    <s v="35-39"/>
    <x v="74"/>
    <n v="2.2474151534273301"/>
    <x v="11"/>
    <x v="2"/>
    <x v="2"/>
    <x v="5"/>
    <x v="16"/>
    <x v="3"/>
    <n v="705850"/>
    <n v="365305"/>
    <n v="0.31839840666251101"/>
    <n v="0.61521609433961599"/>
  </r>
  <r>
    <s v="female"/>
    <s v="40-44"/>
    <x v="74"/>
    <n v="2.2261009143338799"/>
    <x v="11"/>
    <x v="2"/>
    <x v="2"/>
    <x v="5"/>
    <x v="16"/>
    <x v="3"/>
    <n v="670307"/>
    <n v="352995"/>
    <n v="0.33210169583994698"/>
    <n v="0.63063242095040395"/>
  </r>
  <r>
    <s v="female"/>
    <s v="45-49"/>
    <x v="74"/>
    <n v="1.99351576239766"/>
    <x v="11"/>
    <x v="2"/>
    <x v="2"/>
    <x v="5"/>
    <x v="16"/>
    <x v="3"/>
    <n v="668945"/>
    <n v="355099"/>
    <n v="0.29800891887937903"/>
    <n v="0.56139717723723903"/>
  </r>
  <r>
    <s v="female"/>
    <s v="50-54"/>
    <x v="74"/>
    <n v="2.0361665673884799"/>
    <x v="11"/>
    <x v="2"/>
    <x v="2"/>
    <x v="5"/>
    <x v="16"/>
    <x v="3"/>
    <n v="623483"/>
    <n v="337089"/>
    <n v="0.326579324117656"/>
    <n v="0.60404420416818205"/>
  </r>
  <r>
    <s v="female"/>
    <s v="55-59"/>
    <x v="74"/>
    <n v="1.7797904336077299"/>
    <x v="11"/>
    <x v="2"/>
    <x v="2"/>
    <x v="5"/>
    <x v="16"/>
    <x v="3"/>
    <n v="526447"/>
    <n v="286796"/>
    <n v="0.33807590006358301"/>
    <n v="0.62057714668535502"/>
  </r>
  <r>
    <s v="female"/>
    <s v="60-64"/>
    <x v="74"/>
    <n v="1.6774943717267401"/>
    <x v="11"/>
    <x v="2"/>
    <x v="2"/>
    <x v="5"/>
    <x v="16"/>
    <x v="3"/>
    <n v="469514"/>
    <n v="260449"/>
    <n v="0.357283142084526"/>
    <n v="0.64407787003472505"/>
  </r>
  <r>
    <s v="female"/>
    <s v="65-69"/>
    <x v="74"/>
    <n v="0.94022006491904997"/>
    <x v="11"/>
    <x v="2"/>
    <x v="2"/>
    <x v="5"/>
    <x v="16"/>
    <x v="3"/>
    <n v="356196"/>
    <n v="198951"/>
    <n v="0.263961432727782"/>
    <n v="0.47258876050839099"/>
  </r>
  <r>
    <s v="male"/>
    <s v="15-19"/>
    <x v="75"/>
    <n v="-10.665245511254"/>
    <x v="11"/>
    <x v="3"/>
    <x v="2"/>
    <x v="5"/>
    <x v="16"/>
    <x v="3"/>
    <n v="650389"/>
    <n v="331109"/>
    <n v="-1.6398256291625499"/>
    <n v="-3.2210678390663001"/>
  </r>
  <r>
    <s v="male"/>
    <s v="20-24"/>
    <x v="75"/>
    <n v="-13.421461380073101"/>
    <x v="11"/>
    <x v="3"/>
    <x v="2"/>
    <x v="5"/>
    <x v="16"/>
    <x v="3"/>
    <n v="714605"/>
    <n v="359049"/>
    <n v="-1.8781650534313501"/>
    <n v="-3.7380584210158201"/>
  </r>
  <r>
    <s v="male"/>
    <s v="25-29"/>
    <x v="75"/>
    <n v="-12.9474596852935"/>
    <x v="11"/>
    <x v="3"/>
    <x v="2"/>
    <x v="5"/>
    <x v="16"/>
    <x v="3"/>
    <n v="752289"/>
    <n v="372081"/>
    <n v="-1.7210752364175901"/>
    <n v="-3.4797422295934299"/>
  </r>
  <r>
    <s v="male"/>
    <s v="30-34"/>
    <x v="75"/>
    <n v="-12.3991642356175"/>
    <x v="11"/>
    <x v="3"/>
    <x v="2"/>
    <x v="5"/>
    <x v="16"/>
    <x v="3"/>
    <n v="743611"/>
    <n v="363448"/>
    <n v="-1.6674261456080599"/>
    <n v="-3.4115373411375298"/>
  </r>
  <r>
    <s v="male"/>
    <s v="35-39"/>
    <x v="75"/>
    <n v="-10.7531120717384"/>
    <x v="11"/>
    <x v="3"/>
    <x v="2"/>
    <x v="5"/>
    <x v="16"/>
    <x v="3"/>
    <n v="705850"/>
    <n v="340545"/>
    <n v="-1.52342736725061"/>
    <n v="-3.1576185443152598"/>
  </r>
  <r>
    <s v="male"/>
    <s v="40-44"/>
    <x v="75"/>
    <n v="-13.329652262710701"/>
    <x v="11"/>
    <x v="3"/>
    <x v="2"/>
    <x v="5"/>
    <x v="16"/>
    <x v="3"/>
    <n v="670307"/>
    <n v="317312"/>
    <n v="-1.98858914836197"/>
    <n v="-4.2008030779518801"/>
  </r>
  <r>
    <s v="male"/>
    <s v="45-49"/>
    <x v="75"/>
    <n v="-8.0274708346030508"/>
    <x v="11"/>
    <x v="3"/>
    <x v="2"/>
    <x v="5"/>
    <x v="16"/>
    <x v="3"/>
    <n v="668945"/>
    <n v="313846"/>
    <n v="-1.2000195583497999"/>
    <n v="-2.5577738236597098"/>
  </r>
  <r>
    <s v="male"/>
    <s v="50-54"/>
    <x v="75"/>
    <n v="-10.301429262830499"/>
    <x v="11"/>
    <x v="3"/>
    <x v="2"/>
    <x v="5"/>
    <x v="16"/>
    <x v="3"/>
    <n v="623483"/>
    <n v="286394"/>
    <n v="-1.6522389965452999"/>
    <n v="-3.5969431143217099"/>
  </r>
  <r>
    <s v="male"/>
    <s v="55-59"/>
    <x v="75"/>
    <n v="-9.81667699190535"/>
    <x v="11"/>
    <x v="3"/>
    <x v="2"/>
    <x v="5"/>
    <x v="16"/>
    <x v="3"/>
    <n v="526447"/>
    <n v="239651"/>
    <n v="-1.8647037578151899"/>
    <n v="-4.09623869372769"/>
  </r>
  <r>
    <s v="male"/>
    <s v="60-64"/>
    <x v="75"/>
    <n v="-6.8800605120986198"/>
    <x v="11"/>
    <x v="3"/>
    <x v="2"/>
    <x v="5"/>
    <x v="16"/>
    <x v="3"/>
    <n v="469514"/>
    <n v="209065"/>
    <n v="-1.4653579045776299"/>
    <n v="-3.2908715050814901"/>
  </r>
  <r>
    <s v="male"/>
    <s v="65-69"/>
    <x v="75"/>
    <n v="-3.6286452142595902"/>
    <x v="11"/>
    <x v="3"/>
    <x v="2"/>
    <x v="5"/>
    <x v="16"/>
    <x v="3"/>
    <n v="356196"/>
    <n v="157245"/>
    <n v="-1.01872149441869"/>
    <n v="-2.3076378989854001"/>
  </r>
  <r>
    <s v="female"/>
    <s v="15-19"/>
    <x v="75"/>
    <n v="-11.151873626336799"/>
    <x v="11"/>
    <x v="3"/>
    <x v="2"/>
    <x v="5"/>
    <x v="16"/>
    <x v="3"/>
    <n v="650389"/>
    <n v="319280"/>
    <n v="-1.7146467154790199"/>
    <n v="-3.4928193517717498"/>
  </r>
  <r>
    <s v="female"/>
    <s v="20-24"/>
    <x v="75"/>
    <n v="-14.601474414480901"/>
    <x v="11"/>
    <x v="3"/>
    <x v="2"/>
    <x v="5"/>
    <x v="16"/>
    <x v="3"/>
    <n v="714605"/>
    <n v="355556"/>
    <n v="-2.04329306602681"/>
    <n v="-4.1066595457483102"/>
  </r>
  <r>
    <s v="female"/>
    <s v="25-29"/>
    <x v="75"/>
    <n v="-15.7900760123835"/>
    <x v="11"/>
    <x v="3"/>
    <x v="2"/>
    <x v="5"/>
    <x v="16"/>
    <x v="3"/>
    <n v="752289"/>
    <n v="380208"/>
    <n v="-2.0989375110341202"/>
    <n v="-4.1530099346630003"/>
  </r>
  <r>
    <s v="female"/>
    <s v="30-34"/>
    <x v="75"/>
    <n v="-15.0841390019309"/>
    <x v="11"/>
    <x v="3"/>
    <x v="2"/>
    <x v="5"/>
    <x v="16"/>
    <x v="3"/>
    <n v="743611"/>
    <n v="380163"/>
    <n v="-2.0284986373158702"/>
    <n v="-3.9678082827447598"/>
  </r>
  <r>
    <s v="female"/>
    <s v="35-39"/>
    <x v="75"/>
    <n v="-14.227422649097401"/>
    <x v="11"/>
    <x v="3"/>
    <x v="2"/>
    <x v="5"/>
    <x v="16"/>
    <x v="3"/>
    <n v="705850"/>
    <n v="365305"/>
    <n v="-2.0156439256354002"/>
    <n v="-3.8946695635420898"/>
  </r>
  <r>
    <s v="female"/>
    <s v="40-44"/>
    <x v="75"/>
    <n v="-14.3483840509211"/>
    <x v="11"/>
    <x v="3"/>
    <x v="2"/>
    <x v="5"/>
    <x v="16"/>
    <x v="3"/>
    <n v="670307"/>
    <n v="352995"/>
    <n v="-2.1405690304474101"/>
    <n v="-4.0647556058644199"/>
  </r>
  <r>
    <s v="female"/>
    <s v="45-49"/>
    <x v="75"/>
    <n v="-13.0925690428564"/>
    <x v="11"/>
    <x v="3"/>
    <x v="2"/>
    <x v="5"/>
    <x v="16"/>
    <x v="3"/>
    <n v="668945"/>
    <n v="355099"/>
    <n v="-1.9571966369217699"/>
    <n v="-3.6870194066602102"/>
  </r>
  <r>
    <s v="female"/>
    <s v="50-54"/>
    <x v="75"/>
    <n v="-13.117025161925101"/>
    <x v="11"/>
    <x v="3"/>
    <x v="2"/>
    <x v="5"/>
    <x v="16"/>
    <x v="3"/>
    <n v="623483"/>
    <n v="337089"/>
    <n v="-2.1038304431596599"/>
    <n v="-3.89126466954577"/>
  </r>
  <r>
    <s v="female"/>
    <s v="55-59"/>
    <x v="75"/>
    <n v="-11.220926460122399"/>
    <x v="11"/>
    <x v="3"/>
    <x v="2"/>
    <x v="5"/>
    <x v="16"/>
    <x v="3"/>
    <n v="526447"/>
    <n v="286796"/>
    <n v="-2.13144465826996"/>
    <n v="-3.91251149253213"/>
  </r>
  <r>
    <s v="female"/>
    <s v="60-64"/>
    <x v="75"/>
    <n v="-8.4716521855934701"/>
    <x v="11"/>
    <x v="3"/>
    <x v="2"/>
    <x v="5"/>
    <x v="16"/>
    <x v="3"/>
    <n v="469514"/>
    <n v="260449"/>
    <n v="-1.8043449578912401"/>
    <n v="-3.25271058272194"/>
  </r>
  <r>
    <s v="female"/>
    <s v="65-69"/>
    <x v="75"/>
    <n v="-6.6819586269303004"/>
    <x v="11"/>
    <x v="3"/>
    <x v="2"/>
    <x v="5"/>
    <x v="16"/>
    <x v="3"/>
    <n v="356196"/>
    <n v="198951"/>
    <n v="-1.8759218595745899"/>
    <n v="-3.3585951450006801"/>
  </r>
  <r>
    <s v="male"/>
    <s v="15-19"/>
    <x v="0"/>
    <n v="0.22788"/>
    <x v="12"/>
    <x v="0"/>
    <x v="0"/>
    <x v="0"/>
    <x v="0"/>
    <x v="0"/>
    <n v="98766"/>
    <n v="49154"/>
    <n v="0.23072601459601"/>
    <n v="0.46360716829175802"/>
  </r>
  <r>
    <s v="male"/>
    <s v="20-24"/>
    <x v="0"/>
    <n v="0.10628"/>
    <x v="12"/>
    <x v="0"/>
    <x v="0"/>
    <x v="0"/>
    <x v="0"/>
    <x v="0"/>
    <n v="108058"/>
    <n v="53726"/>
    <n v="9.8355014183127101E-2"/>
    <n v="0.19781813914842999"/>
  </r>
  <r>
    <s v="male"/>
    <s v="25-29"/>
    <x v="0"/>
    <n v="0.41326000000000002"/>
    <x v="12"/>
    <x v="0"/>
    <x v="0"/>
    <x v="0"/>
    <x v="0"/>
    <x v="0"/>
    <n v="109489"/>
    <n v="54327"/>
    <n v="0.37744517785750398"/>
    <n v="0.76069375325518296"/>
  </r>
  <r>
    <s v="male"/>
    <s v="30-34"/>
    <x v="0"/>
    <n v="0.17659"/>
    <x v="12"/>
    <x v="0"/>
    <x v="0"/>
    <x v="0"/>
    <x v="0"/>
    <x v="0"/>
    <n v="100275"/>
    <n v="49824"/>
    <n v="0.17610567378851399"/>
    <n v="0.35443113439045798"/>
  </r>
  <r>
    <s v="male"/>
    <s v="35-39"/>
    <x v="0"/>
    <n v="0.64746999999999999"/>
    <x v="12"/>
    <x v="0"/>
    <x v="0"/>
    <x v="0"/>
    <x v="0"/>
    <x v="0"/>
    <n v="98197"/>
    <n v="48085"/>
    <n v="0.65936024501265"/>
    <n v="1.3465144736754899"/>
  </r>
  <r>
    <s v="male"/>
    <s v="40-44"/>
    <x v="0"/>
    <n v="2.4295"/>
    <x v="12"/>
    <x v="0"/>
    <x v="0"/>
    <x v="0"/>
    <x v="0"/>
    <x v="0"/>
    <n v="90673"/>
    <n v="43859"/>
    <n v="2.6794111183648899"/>
    <n v="5.5393427299507296"/>
  </r>
  <r>
    <s v="male"/>
    <s v="45-49"/>
    <x v="0"/>
    <n v="2.97288"/>
    <x v="12"/>
    <x v="0"/>
    <x v="0"/>
    <x v="0"/>
    <x v="0"/>
    <x v="0"/>
    <n v="81171"/>
    <n v="38671"/>
    <n v="3.6624731033019802"/>
    <n v="7.6876638249299001"/>
  </r>
  <r>
    <s v="male"/>
    <s v="50-54"/>
    <x v="0"/>
    <n v="9.5060000000000002"/>
    <x v="12"/>
    <x v="0"/>
    <x v="0"/>
    <x v="0"/>
    <x v="0"/>
    <x v="0"/>
    <n v="81272"/>
    <n v="37936"/>
    <n v="11.6965776940383"/>
    <n v="25.0583070638748"/>
  </r>
  <r>
    <s v="male"/>
    <s v="55-59"/>
    <x v="0"/>
    <n v="3.9231500000000001"/>
    <x v="12"/>
    <x v="0"/>
    <x v="0"/>
    <x v="0"/>
    <x v="0"/>
    <x v="0"/>
    <n v="79031"/>
    <n v="35865"/>
    <n v="4.9640807247241101"/>
    <n v="10.938700711236899"/>
  </r>
  <r>
    <s v="male"/>
    <s v="60-64"/>
    <x v="0"/>
    <n v="4.7386299999999997"/>
    <x v="12"/>
    <x v="0"/>
    <x v="0"/>
    <x v="0"/>
    <x v="0"/>
    <x v="0"/>
    <n v="68272"/>
    <n v="30191"/>
    <n v="6.9408202635529097"/>
    <n v="15.6954915167893"/>
  </r>
  <r>
    <s v="male"/>
    <s v="65-69"/>
    <x v="0"/>
    <n v="5.4579500000000003"/>
    <x v="12"/>
    <x v="0"/>
    <x v="0"/>
    <x v="0"/>
    <x v="0"/>
    <x v="0"/>
    <n v="56147"/>
    <n v="23610"/>
    <n v="9.7208178062654707"/>
    <n v="23.116659105908202"/>
  </r>
  <r>
    <s v="female"/>
    <s v="15-19"/>
    <x v="0"/>
    <n v="2.2349999999999998E-2"/>
    <x v="12"/>
    <x v="0"/>
    <x v="0"/>
    <x v="0"/>
    <x v="0"/>
    <x v="0"/>
    <n v="98766"/>
    <n v="49613"/>
    <n v="2.2629131236707099E-2"/>
    <n v="4.5048846963625697E-2"/>
  </r>
  <r>
    <s v="female"/>
    <s v="20-24"/>
    <x v="0"/>
    <n v="0.13908999999999999"/>
    <x v="12"/>
    <x v="0"/>
    <x v="0"/>
    <x v="0"/>
    <x v="0"/>
    <x v="0"/>
    <n v="108058"/>
    <n v="54331"/>
    <n v="0.12871846935200601"/>
    <n v="0.25600289645163099"/>
  </r>
  <r>
    <s v="female"/>
    <s v="25-29"/>
    <x v="0"/>
    <n v="7.1209999999999996E-2"/>
    <x v="12"/>
    <x v="0"/>
    <x v="0"/>
    <x v="0"/>
    <x v="0"/>
    <x v="0"/>
    <n v="109489"/>
    <n v="55162"/>
    <n v="6.5038646651582294E-2"/>
    <n v="0.129092436095013"/>
  </r>
  <r>
    <s v="female"/>
    <s v="30-34"/>
    <x v="0"/>
    <n v="0.19836000000000001"/>
    <x v="12"/>
    <x v="0"/>
    <x v="0"/>
    <x v="0"/>
    <x v="0"/>
    <x v="0"/>
    <n v="100275"/>
    <n v="50452"/>
    <n v="0.197815966094851"/>
    <n v="0.39316952849512599"/>
  </r>
  <r>
    <s v="female"/>
    <s v="35-39"/>
    <x v="0"/>
    <n v="0.62661"/>
    <x v="12"/>
    <x v="0"/>
    <x v="0"/>
    <x v="0"/>
    <x v="0"/>
    <x v="0"/>
    <n v="98197"/>
    <n v="50112"/>
    <n v="0.63811716855974199"/>
    <n v="1.2504238022933101"/>
  </r>
  <r>
    <s v="female"/>
    <s v="40-44"/>
    <x v="0"/>
    <n v="0.54637000000000002"/>
    <x v="12"/>
    <x v="0"/>
    <x v="0"/>
    <x v="0"/>
    <x v="0"/>
    <x v="0"/>
    <n v="90673"/>
    <n v="46814"/>
    <n v="0.60257248517844297"/>
    <n v="1.16711025589549"/>
  </r>
  <r>
    <s v="female"/>
    <s v="45-49"/>
    <x v="0"/>
    <n v="0.88387000000000004"/>
    <x v="12"/>
    <x v="0"/>
    <x v="0"/>
    <x v="0"/>
    <x v="0"/>
    <x v="0"/>
    <n v="81171"/>
    <n v="42501"/>
    <n v="1.0888936323751801"/>
    <n v="2.0796649812960002"/>
  </r>
  <r>
    <s v="female"/>
    <s v="50-54"/>
    <x v="0"/>
    <n v="1.3405499999999999"/>
    <x v="12"/>
    <x v="0"/>
    <x v="0"/>
    <x v="0"/>
    <x v="0"/>
    <x v="0"/>
    <n v="81272"/>
    <n v="43336"/>
    <n v="1.64946846494246"/>
    <n v="3.09337856969423"/>
  </r>
  <r>
    <s v="female"/>
    <s v="55-59"/>
    <x v="0"/>
    <n v="0.26511000000000001"/>
    <x v="12"/>
    <x v="0"/>
    <x v="0"/>
    <x v="0"/>
    <x v="0"/>
    <x v="0"/>
    <n v="79031"/>
    <n v="43166"/>
    <n v="0.33545172652883698"/>
    <n v="0.61416559510897994"/>
  </r>
  <r>
    <s v="female"/>
    <s v="60-64"/>
    <x v="0"/>
    <n v="1.96482"/>
    <x v="12"/>
    <x v="0"/>
    <x v="0"/>
    <x v="0"/>
    <x v="0"/>
    <x v="0"/>
    <n v="68272"/>
    <n v="38081"/>
    <n v="2.8779335947803499"/>
    <n v="5.1595977754229896"/>
  </r>
  <r>
    <s v="female"/>
    <s v="65-69"/>
    <x v="0"/>
    <n v="0.35072999999999999"/>
    <x v="12"/>
    <x v="0"/>
    <x v="0"/>
    <x v="0"/>
    <x v="0"/>
    <x v="0"/>
    <n v="56147"/>
    <n v="32537"/>
    <n v="0.62466355118524197"/>
    <n v="1.07795651244543"/>
  </r>
  <r>
    <s v="male"/>
    <s v="15-19"/>
    <x v="1"/>
    <n v="-0.12137000000000001"/>
    <x v="12"/>
    <x v="1"/>
    <x v="0"/>
    <x v="0"/>
    <x v="0"/>
    <x v="0"/>
    <n v="98766"/>
    <n v="49154"/>
    <n v="-0.12288580126170701"/>
    <n v="-0.24691944012449801"/>
  </r>
  <r>
    <s v="male"/>
    <s v="20-24"/>
    <x v="1"/>
    <n v="-0.26397999999999999"/>
    <x v="12"/>
    <x v="1"/>
    <x v="0"/>
    <x v="0"/>
    <x v="0"/>
    <x v="0"/>
    <n v="108058"/>
    <n v="53726"/>
    <n v="-0.24429579077965699"/>
    <n v="-0.49134392522019599"/>
  </r>
  <r>
    <s v="male"/>
    <s v="25-29"/>
    <x v="1"/>
    <n v="-0.20426"/>
    <x v="12"/>
    <x v="1"/>
    <x v="0"/>
    <x v="0"/>
    <x v="0"/>
    <x v="0"/>
    <n v="109489"/>
    <n v="54327"/>
    <n v="-0.18655798293852299"/>
    <n v="-0.37598438280961999"/>
  </r>
  <r>
    <s v="male"/>
    <s v="30-34"/>
    <x v="1"/>
    <n v="-0.43683"/>
    <x v="12"/>
    <x v="1"/>
    <x v="0"/>
    <x v="0"/>
    <x v="0"/>
    <x v="0"/>
    <n v="100275"/>
    <n v="49824"/>
    <n v="-0.43563192412388402"/>
    <n v="-0.87675492630264396"/>
  </r>
  <r>
    <s v="male"/>
    <s v="35-39"/>
    <x v="1"/>
    <n v="-0.76617999999999997"/>
    <x v="12"/>
    <x v="1"/>
    <x v="0"/>
    <x v="0"/>
    <x v="0"/>
    <x v="0"/>
    <n v="98197"/>
    <n v="48085"/>
    <n v="-0.78025025487480804"/>
    <n v="-1.5933903647129399"/>
  </r>
  <r>
    <s v="male"/>
    <s v="40-44"/>
    <x v="1"/>
    <n v="-0.43633"/>
    <x v="12"/>
    <x v="1"/>
    <x v="0"/>
    <x v="0"/>
    <x v="0"/>
    <x v="0"/>
    <n v="90673"/>
    <n v="43859"/>
    <n v="-0.48121319336330698"/>
    <n v="-0.99484725801992202"/>
  </r>
  <r>
    <s v="male"/>
    <s v="45-49"/>
    <x v="1"/>
    <n v="-0.16067999999999999"/>
    <x v="12"/>
    <x v="1"/>
    <x v="0"/>
    <x v="0"/>
    <x v="0"/>
    <x v="0"/>
    <n v="81171"/>
    <n v="38671"/>
    <n v="-0.19795154134662801"/>
    <n v="-0.41550746191899302"/>
  </r>
  <r>
    <s v="male"/>
    <s v="50-54"/>
    <x v="1"/>
    <n v="5.0299999999999997E-2"/>
    <x v="12"/>
    <x v="1"/>
    <x v="0"/>
    <x v="0"/>
    <x v="0"/>
    <x v="0"/>
    <n v="81272"/>
    <n v="37936"/>
    <n v="6.18912116568614E-2"/>
    <n v="0.132593398412887"/>
  </r>
  <r>
    <s v="male"/>
    <s v="55-59"/>
    <x v="1"/>
    <n v="-2.7862399999999998"/>
    <x v="12"/>
    <x v="1"/>
    <x v="0"/>
    <x v="0"/>
    <x v="0"/>
    <x v="0"/>
    <n v="79031"/>
    <n v="35865"/>
    <n v="-3.5255140074825801"/>
    <n v="-7.7687178592907999"/>
  </r>
  <r>
    <s v="male"/>
    <s v="60-64"/>
    <x v="1"/>
    <n v="-1.14882"/>
    <x v="12"/>
    <x v="1"/>
    <x v="0"/>
    <x v="0"/>
    <x v="0"/>
    <x v="0"/>
    <n v="68272"/>
    <n v="30191"/>
    <n v="-1.6827127535120601"/>
    <n v="-3.80517038982107"/>
  </r>
  <r>
    <s v="male"/>
    <s v="65-69"/>
    <x v="1"/>
    <n v="-3.5548999999999999"/>
    <x v="12"/>
    <x v="1"/>
    <x v="0"/>
    <x v="0"/>
    <x v="0"/>
    <x v="0"/>
    <n v="56147"/>
    <n v="23610"/>
    <n v="-6.3314129333345202"/>
    <n v="-15.056461025768501"/>
  </r>
  <r>
    <s v="female"/>
    <s v="15-19"/>
    <x v="1"/>
    <n v="-0.18226999999999999"/>
    <x v="12"/>
    <x v="1"/>
    <x v="0"/>
    <x v="0"/>
    <x v="0"/>
    <x v="0"/>
    <n v="98766"/>
    <n v="49613"/>
    <n v="-0.18454638704763299"/>
    <n v="-0.36738493673646799"/>
  </r>
  <r>
    <s v="female"/>
    <s v="20-24"/>
    <x v="1"/>
    <n v="-0.37509999999999999"/>
    <x v="12"/>
    <x v="1"/>
    <x v="0"/>
    <x v="0"/>
    <x v="0"/>
    <x v="0"/>
    <n v="108058"/>
    <n v="54331"/>
    <n v="-0.34712990045249298"/>
    <n v="-0.69039245423112106"/>
  </r>
  <r>
    <s v="female"/>
    <s v="25-29"/>
    <x v="1"/>
    <n v="-0.18557000000000001"/>
    <x v="12"/>
    <x v="1"/>
    <x v="0"/>
    <x v="0"/>
    <x v="0"/>
    <x v="0"/>
    <n v="109489"/>
    <n v="55162"/>
    <n v="-0.16948773569911699"/>
    <n v="-0.33640897860064101"/>
  </r>
  <r>
    <s v="female"/>
    <s v="30-34"/>
    <x v="1"/>
    <n v="-0.14155999999999999"/>
    <x v="12"/>
    <x v="1"/>
    <x v="0"/>
    <x v="0"/>
    <x v="0"/>
    <x v="0"/>
    <n v="100275"/>
    <n v="50452"/>
    <n v="-0.141171749144924"/>
    <n v="-0.28058619910148203"/>
  </r>
  <r>
    <s v="female"/>
    <s v="35-39"/>
    <x v="1"/>
    <n v="-0.39404"/>
    <x v="12"/>
    <x v="1"/>
    <x v="0"/>
    <x v="0"/>
    <x v="0"/>
    <x v="0"/>
    <n v="98197"/>
    <n v="50112"/>
    <n v="-0.40127621502893501"/>
    <n v="-0.786321627576414"/>
  </r>
  <r>
    <s v="female"/>
    <s v="40-44"/>
    <x v="1"/>
    <n v="-0.48150999999999999"/>
    <x v="12"/>
    <x v="1"/>
    <x v="0"/>
    <x v="0"/>
    <x v="0"/>
    <x v="0"/>
    <n v="90673"/>
    <n v="46814"/>
    <n v="-0.53104064523724204"/>
    <n v="-1.02856170601651"/>
  </r>
  <r>
    <s v="female"/>
    <s v="45-49"/>
    <x v="1"/>
    <n v="-1.1610799999999999"/>
    <x v="12"/>
    <x v="1"/>
    <x v="0"/>
    <x v="0"/>
    <x v="0"/>
    <x v="0"/>
    <n v="81171"/>
    <n v="42501"/>
    <n v="-1.43040562376613"/>
    <n v="-2.73191466673059"/>
  </r>
  <r>
    <s v="female"/>
    <s v="50-54"/>
    <x v="1"/>
    <n v="-0.94101999999999997"/>
    <x v="12"/>
    <x v="1"/>
    <x v="0"/>
    <x v="0"/>
    <x v="0"/>
    <x v="0"/>
    <n v="81272"/>
    <n v="43336"/>
    <n v="-1.1578701390326001"/>
    <n v="-2.1714453781311098"/>
  </r>
  <r>
    <s v="female"/>
    <s v="55-59"/>
    <x v="1"/>
    <n v="-2.28599"/>
    <x v="12"/>
    <x v="1"/>
    <x v="0"/>
    <x v="0"/>
    <x v="0"/>
    <x v="0"/>
    <n v="79031"/>
    <n v="43166"/>
    <n v="-2.8925325047250401"/>
    <n v="-5.2958259166503598"/>
  </r>
  <r>
    <s v="female"/>
    <s v="60-64"/>
    <x v="1"/>
    <n v="-0.93933"/>
    <x v="12"/>
    <x v="1"/>
    <x v="0"/>
    <x v="0"/>
    <x v="0"/>
    <x v="0"/>
    <n v="68272"/>
    <n v="38081"/>
    <n v="-1.3758661676820401"/>
    <n v="-2.46667123623949"/>
  </r>
  <r>
    <s v="female"/>
    <s v="65-69"/>
    <x v="1"/>
    <n v="-2.29623"/>
    <x v="12"/>
    <x v="1"/>
    <x v="0"/>
    <x v="0"/>
    <x v="0"/>
    <x v="0"/>
    <n v="56147"/>
    <n v="32537"/>
    <n v="-4.0896734985261798"/>
    <n v="-7.0573834076713098"/>
  </r>
  <r>
    <s v="male"/>
    <s v="15-19"/>
    <x v="2"/>
    <n v="0.20932999999999999"/>
    <x v="12"/>
    <x v="2"/>
    <x v="0"/>
    <x v="0"/>
    <x v="0"/>
    <x v="0"/>
    <n v="98766"/>
    <n v="49154"/>
    <n v="0.21194434191409001"/>
    <n v="0.42586838923342801"/>
  </r>
  <r>
    <s v="male"/>
    <s v="20-24"/>
    <x v="2"/>
    <n v="1.2478400000000001"/>
    <x v="12"/>
    <x v="2"/>
    <x v="0"/>
    <x v="0"/>
    <x v="0"/>
    <x v="0"/>
    <n v="108058"/>
    <n v="53726"/>
    <n v="1.1547922553469501"/>
    <n v="2.3225949073671099"/>
  </r>
  <r>
    <s v="male"/>
    <s v="25-29"/>
    <x v="2"/>
    <n v="0.79066999999999998"/>
    <x v="12"/>
    <x v="2"/>
    <x v="0"/>
    <x v="0"/>
    <x v="0"/>
    <x v="0"/>
    <n v="109489"/>
    <n v="54327"/>
    <n v="0.72214726510330796"/>
    <n v="1.4553978848334601"/>
  </r>
  <r>
    <s v="male"/>
    <s v="30-34"/>
    <x v="2"/>
    <n v="2.6906300000000001"/>
    <x v="12"/>
    <x v="2"/>
    <x v="0"/>
    <x v="0"/>
    <x v="0"/>
    <x v="0"/>
    <n v="100275"/>
    <n v="49824"/>
    <n v="2.68325051852081"/>
    <n v="5.4003230257942096"/>
  </r>
  <r>
    <s v="male"/>
    <s v="35-39"/>
    <x v="2"/>
    <n v="0.83038999999999996"/>
    <x v="12"/>
    <x v="2"/>
    <x v="0"/>
    <x v="0"/>
    <x v="0"/>
    <x v="0"/>
    <n v="98197"/>
    <n v="48085"/>
    <n v="0.84563941782021401"/>
    <n v="1.72692503713746"/>
  </r>
  <r>
    <s v="male"/>
    <s v="40-44"/>
    <x v="2"/>
    <n v="3.0851600000000001"/>
    <x v="12"/>
    <x v="2"/>
    <x v="0"/>
    <x v="0"/>
    <x v="0"/>
    <x v="0"/>
    <n v="90673"/>
    <n v="43859"/>
    <n v="3.40251574642298"/>
    <n v="7.0342698566514903"/>
  </r>
  <r>
    <s v="male"/>
    <s v="45-49"/>
    <x v="2"/>
    <n v="4.2365000000000004"/>
    <x v="12"/>
    <x v="2"/>
    <x v="0"/>
    <x v="0"/>
    <x v="0"/>
    <x v="0"/>
    <n v="81171"/>
    <n v="38671"/>
    <n v="5.2192040385548202"/>
    <n v="10.9552984965137"/>
  </r>
  <r>
    <s v="male"/>
    <s v="50-54"/>
    <x v="2"/>
    <n v="6.4367400000000004"/>
    <x v="12"/>
    <x v="2"/>
    <x v="0"/>
    <x v="0"/>
    <x v="0"/>
    <x v="0"/>
    <n v="81272"/>
    <n v="37936"/>
    <n v="7.9200325590494298"/>
    <n v="16.9675791510967"/>
  </r>
  <r>
    <s v="male"/>
    <s v="55-59"/>
    <x v="2"/>
    <n v="4.9202199999999996"/>
    <x v="12"/>
    <x v="2"/>
    <x v="0"/>
    <x v="0"/>
    <x v="0"/>
    <x v="0"/>
    <n v="79031"/>
    <n v="35865"/>
    <n v="6.2257036471717999"/>
    <n v="13.7187754772165"/>
  </r>
  <r>
    <s v="male"/>
    <s v="60-64"/>
    <x v="2"/>
    <n v="15.64437"/>
    <x v="12"/>
    <x v="2"/>
    <x v="0"/>
    <x v="0"/>
    <x v="0"/>
    <x v="0"/>
    <n v="68272"/>
    <n v="30191"/>
    <n v="22.914800333961299"/>
    <n v="51.817946668238001"/>
  </r>
  <r>
    <s v="male"/>
    <s v="65-69"/>
    <x v="2"/>
    <n v="10.420870000000001"/>
    <x v="12"/>
    <x v="2"/>
    <x v="0"/>
    <x v="0"/>
    <x v="0"/>
    <x v="0"/>
    <n v="56147"/>
    <n v="23610"/>
    <n v="18.559968239499799"/>
    <n v="44.136662918675597"/>
  </r>
  <r>
    <s v="female"/>
    <s v="15-19"/>
    <x v="2"/>
    <n v="5.926E-2"/>
    <x v="12"/>
    <x v="2"/>
    <x v="0"/>
    <x v="0"/>
    <x v="0"/>
    <x v="0"/>
    <n v="98766"/>
    <n v="49613"/>
    <n v="6.0000103672808197E-2"/>
    <n v="0.119444951725479"/>
  </r>
  <r>
    <s v="female"/>
    <s v="20-24"/>
    <x v="2"/>
    <n v="1.694E-2"/>
    <x v="12"/>
    <x v="2"/>
    <x v="0"/>
    <x v="0"/>
    <x v="0"/>
    <x v="0"/>
    <n v="108058"/>
    <n v="54331"/>
    <n v="1.5676834213983599E-2"/>
    <n v="3.1179014062050599E-2"/>
  </r>
  <r>
    <s v="female"/>
    <s v="25-29"/>
    <x v="2"/>
    <n v="0.10156"/>
    <x v="12"/>
    <x v="2"/>
    <x v="0"/>
    <x v="0"/>
    <x v="0"/>
    <x v="0"/>
    <n v="109489"/>
    <n v="55162"/>
    <n v="9.2758390028573195E-2"/>
    <n v="0.18411217258544499"/>
  </r>
  <r>
    <s v="female"/>
    <s v="30-34"/>
    <x v="2"/>
    <n v="0.59648000000000001"/>
    <x v="12"/>
    <x v="2"/>
    <x v="0"/>
    <x v="0"/>
    <x v="0"/>
    <x v="0"/>
    <n v="100275"/>
    <n v="50452"/>
    <n v="0.59484405856148703"/>
    <n v="1.18228352670283"/>
  </r>
  <r>
    <s v="female"/>
    <s v="35-39"/>
    <x v="2"/>
    <n v="0.87338000000000005"/>
    <x v="12"/>
    <x v="2"/>
    <x v="0"/>
    <x v="0"/>
    <x v="0"/>
    <x v="0"/>
    <n v="98197"/>
    <n v="50112"/>
    <n v="0.88941889321381395"/>
    <n v="1.7428626106301099"/>
  </r>
  <r>
    <s v="female"/>
    <s v="40-44"/>
    <x v="2"/>
    <n v="1.75823"/>
    <x v="12"/>
    <x v="2"/>
    <x v="0"/>
    <x v="0"/>
    <x v="0"/>
    <x v="0"/>
    <n v="90673"/>
    <n v="46814"/>
    <n v="1.9390907637961301"/>
    <n v="3.7557850270386899"/>
  </r>
  <r>
    <s v="female"/>
    <s v="45-49"/>
    <x v="2"/>
    <n v="1.0027200000000001"/>
    <x v="12"/>
    <x v="2"/>
    <x v="0"/>
    <x v="0"/>
    <x v="0"/>
    <x v="0"/>
    <n v="81171"/>
    <n v="42501"/>
    <n v="1.2353122326306301"/>
    <n v="2.35930812228623"/>
  </r>
  <r>
    <s v="female"/>
    <s v="50-54"/>
    <x v="2"/>
    <n v="2.4129499999999999"/>
    <x v="12"/>
    <x v="2"/>
    <x v="0"/>
    <x v="0"/>
    <x v="0"/>
    <x v="0"/>
    <n v="81272"/>
    <n v="43336"/>
    <n v="2.9689940192330799"/>
    <n v="5.5679891236758703"/>
  </r>
  <r>
    <s v="female"/>
    <s v="55-59"/>
    <x v="2"/>
    <n v="2.3161299999999998"/>
    <x v="12"/>
    <x v="2"/>
    <x v="0"/>
    <x v="0"/>
    <x v="0"/>
    <x v="0"/>
    <n v="79031"/>
    <n v="43166"/>
    <n v="2.93066956118304"/>
    <n v="5.3656495786645602"/>
  </r>
  <r>
    <s v="female"/>
    <s v="60-64"/>
    <x v="2"/>
    <n v="2.4741599999999999"/>
    <x v="12"/>
    <x v="2"/>
    <x v="0"/>
    <x v="0"/>
    <x v="0"/>
    <x v="0"/>
    <n v="68272"/>
    <n v="38081"/>
    <n v="3.6239798978337801"/>
    <n v="6.4971195488851601"/>
  </r>
  <r>
    <s v="female"/>
    <s v="65-69"/>
    <x v="2"/>
    <n v="2.8241700000000001"/>
    <x v="12"/>
    <x v="2"/>
    <x v="0"/>
    <x v="0"/>
    <x v="0"/>
    <x v="0"/>
    <n v="56147"/>
    <n v="32537"/>
    <n v="5.0299548409056101"/>
    <n v="8.6799887199640704"/>
  </r>
  <r>
    <s v="male"/>
    <s v="15-19"/>
    <x v="3"/>
    <n v="-5.9229999999999998E-2"/>
    <x v="12"/>
    <x v="3"/>
    <x v="0"/>
    <x v="0"/>
    <x v="0"/>
    <x v="0"/>
    <n v="98766"/>
    <n v="49154"/>
    <n v="-5.9969729000007299E-2"/>
    <n v="-0.12049961636791599"/>
  </r>
  <r>
    <s v="male"/>
    <s v="20-24"/>
    <x v="3"/>
    <n v="-0.19941"/>
    <x v="12"/>
    <x v="3"/>
    <x v="0"/>
    <x v="0"/>
    <x v="0"/>
    <x v="0"/>
    <n v="108058"/>
    <n v="53726"/>
    <n v="-0.18454058504193999"/>
    <n v="-0.37116028535555401"/>
  </r>
  <r>
    <s v="male"/>
    <s v="25-29"/>
    <x v="3"/>
    <n v="-0.34797"/>
    <x v="12"/>
    <x v="3"/>
    <x v="0"/>
    <x v="0"/>
    <x v="0"/>
    <x v="0"/>
    <n v="109489"/>
    <n v="54327"/>
    <n v="-0.31781347950219202"/>
    <n v="-0.64051349107149502"/>
  </r>
  <r>
    <s v="male"/>
    <s v="30-34"/>
    <x v="3"/>
    <n v="-0.34554000000000001"/>
    <x v="12"/>
    <x v="3"/>
    <x v="0"/>
    <x v="0"/>
    <x v="0"/>
    <x v="0"/>
    <n v="100275"/>
    <n v="49824"/>
    <n v="-0.34459230149432701"/>
    <n v="-0.69352813963009796"/>
  </r>
  <r>
    <s v="male"/>
    <s v="35-39"/>
    <x v="3"/>
    <n v="-0.13292999999999999"/>
    <x v="12"/>
    <x v="3"/>
    <x v="0"/>
    <x v="0"/>
    <x v="0"/>
    <x v="0"/>
    <n v="98197"/>
    <n v="48085"/>
    <n v="-0.13537114826869401"/>
    <n v="-0.27644859064618099"/>
  </r>
  <r>
    <s v="male"/>
    <s v="40-44"/>
    <x v="3"/>
    <n v="-0.69503999999999999"/>
    <x v="12"/>
    <x v="3"/>
    <x v="0"/>
    <x v="0"/>
    <x v="0"/>
    <x v="0"/>
    <n v="90673"/>
    <n v="43859"/>
    <n v="-0.76653546149756502"/>
    <n v="-1.5847148676785201"/>
  </r>
  <r>
    <s v="male"/>
    <s v="45-49"/>
    <x v="3"/>
    <n v="3.1600000000000003E-2"/>
    <x v="12"/>
    <x v="3"/>
    <x v="0"/>
    <x v="0"/>
    <x v="0"/>
    <x v="0"/>
    <n v="81171"/>
    <n v="38671"/>
    <n v="3.8929977013650897E-2"/>
    <n v="8.1715433138163998E-2"/>
  </r>
  <r>
    <s v="male"/>
    <s v="50-54"/>
    <x v="3"/>
    <n v="0.37504999999999999"/>
    <x v="12"/>
    <x v="3"/>
    <x v="0"/>
    <x v="0"/>
    <x v="0"/>
    <x v="0"/>
    <n v="81272"/>
    <n v="37936"/>
    <n v="0.46147711594246299"/>
    <n v="0.98865117444837203"/>
  </r>
  <r>
    <s v="male"/>
    <s v="55-59"/>
    <x v="3"/>
    <n v="5.7140000000000003E-2"/>
    <x v="12"/>
    <x v="3"/>
    <x v="0"/>
    <x v="0"/>
    <x v="0"/>
    <x v="0"/>
    <n v="79031"/>
    <n v="35865"/>
    <n v="7.2300975647307794E-2"/>
    <n v="0.15932028055008801"/>
  </r>
  <r>
    <s v="male"/>
    <s v="60-64"/>
    <x v="3"/>
    <n v="7.2559999999999999E-2"/>
    <x v="12"/>
    <x v="3"/>
    <x v="0"/>
    <x v="0"/>
    <x v="0"/>
    <x v="0"/>
    <n v="68272"/>
    <n v="30191"/>
    <n v="0.106280912061798"/>
    <n v="0.24033631333491501"/>
  </r>
  <r>
    <s v="male"/>
    <s v="65-69"/>
    <x v="3"/>
    <n v="-0.13396"/>
    <x v="12"/>
    <x v="3"/>
    <x v="0"/>
    <x v="0"/>
    <x v="0"/>
    <x v="0"/>
    <n v="56147"/>
    <n v="23610"/>
    <n v="-0.238587886171057"/>
    <n v="-0.56737559959828598"/>
  </r>
  <r>
    <s v="female"/>
    <s v="15-19"/>
    <x v="3"/>
    <n v="-2.6509999999999999E-2"/>
    <x v="12"/>
    <x v="3"/>
    <x v="0"/>
    <x v="0"/>
    <x v="0"/>
    <x v="0"/>
    <n v="98766"/>
    <n v="49613"/>
    <n v="-2.6841085865105401E-2"/>
    <n v="-5.3433777763119403E-2"/>
  </r>
  <r>
    <s v="female"/>
    <s v="20-24"/>
    <x v="3"/>
    <n v="-9.2829999999999996E-2"/>
    <x v="12"/>
    <x v="3"/>
    <x v="0"/>
    <x v="0"/>
    <x v="0"/>
    <x v="0"/>
    <n v="108058"/>
    <n v="54331"/>
    <n v="-8.5907940973087002E-2"/>
    <n v="-0.17085878839316199"/>
  </r>
  <r>
    <s v="female"/>
    <s v="25-29"/>
    <x v="3"/>
    <n v="-0.15131"/>
    <x v="12"/>
    <x v="3"/>
    <x v="0"/>
    <x v="0"/>
    <x v="0"/>
    <x v="0"/>
    <n v="109489"/>
    <n v="55162"/>
    <n v="-0.13819684910617799"/>
    <n v="-0.27430103223615299"/>
  </r>
  <r>
    <s v="female"/>
    <s v="30-34"/>
    <x v="3"/>
    <n v="-0.28350999999999998"/>
    <x v="12"/>
    <x v="3"/>
    <x v="0"/>
    <x v="0"/>
    <x v="0"/>
    <x v="0"/>
    <n v="100275"/>
    <n v="50452"/>
    <n v="-0.28273242865270798"/>
    <n v="-0.56194541754211103"/>
  </r>
  <r>
    <s v="female"/>
    <s v="35-39"/>
    <x v="3"/>
    <n v="-0.28211000000000003"/>
    <x v="12"/>
    <x v="3"/>
    <x v="0"/>
    <x v="0"/>
    <x v="0"/>
    <x v="0"/>
    <n v="98197"/>
    <n v="50112"/>
    <n v="-0.28729071419605301"/>
    <n v="-0.56296110637392704"/>
  </r>
  <r>
    <s v="female"/>
    <s v="40-44"/>
    <x v="3"/>
    <n v="-0.49136000000000002"/>
    <x v="12"/>
    <x v="3"/>
    <x v="0"/>
    <x v="0"/>
    <x v="0"/>
    <x v="0"/>
    <n v="90673"/>
    <n v="46814"/>
    <n v="-0.54190386792334799"/>
    <n v="-1.0496024586577"/>
  </r>
  <r>
    <s v="female"/>
    <s v="45-49"/>
    <x v="3"/>
    <n v="-0.24804999999999999"/>
    <x v="12"/>
    <x v="3"/>
    <x v="0"/>
    <x v="0"/>
    <x v="0"/>
    <x v="0"/>
    <n v="81171"/>
    <n v="42501"/>
    <n v="-0.30558799994418101"/>
    <n v="-0.58363888197412905"/>
  </r>
  <r>
    <s v="female"/>
    <s v="50-54"/>
    <x v="3"/>
    <n v="-0.25298999999999999"/>
    <x v="12"/>
    <x v="3"/>
    <x v="0"/>
    <x v="0"/>
    <x v="0"/>
    <x v="0"/>
    <n v="81272"/>
    <n v="43336"/>
    <n v="-0.31128941624392398"/>
    <n v="-0.58378564346495299"/>
  </r>
  <r>
    <s v="female"/>
    <s v="55-59"/>
    <x v="3"/>
    <n v="-1.62738"/>
    <x v="12"/>
    <x v="3"/>
    <x v="0"/>
    <x v="0"/>
    <x v="0"/>
    <x v="0"/>
    <n v="79031"/>
    <n v="43166"/>
    <n v="-2.0591732892704901"/>
    <n v="-3.7700607527760299"/>
  </r>
  <r>
    <s v="female"/>
    <s v="60-64"/>
    <x v="3"/>
    <n v="-0.48392000000000002"/>
    <x v="12"/>
    <x v="3"/>
    <x v="0"/>
    <x v="0"/>
    <x v="0"/>
    <x v="0"/>
    <n v="68272"/>
    <n v="38081"/>
    <n v="-0.70881283027763797"/>
    <n v="-1.2707691063215401"/>
  </r>
  <r>
    <s v="female"/>
    <s v="65-69"/>
    <x v="3"/>
    <n v="-1.5105299999999999"/>
    <x v="12"/>
    <x v="3"/>
    <x v="0"/>
    <x v="0"/>
    <x v="0"/>
    <x v="0"/>
    <n v="56147"/>
    <n v="32537"/>
    <n v="-2.69031173259157"/>
    <n v="-4.64256165923699"/>
  </r>
  <r>
    <s v="male"/>
    <s v="15-19"/>
    <x v="4"/>
    <n v="5.5999999999999995E-4"/>
    <x v="12"/>
    <x v="0"/>
    <x v="1"/>
    <x v="0"/>
    <x v="1"/>
    <x v="0"/>
    <n v="98766"/>
    <n v="49154"/>
    <n v="5.6699389228438398E-4"/>
    <n v="1.13928389610051E-3"/>
  </r>
  <r>
    <s v="male"/>
    <s v="20-24"/>
    <x v="4"/>
    <n v="2.4000000000000001E-4"/>
    <x v="12"/>
    <x v="0"/>
    <x v="1"/>
    <x v="0"/>
    <x v="1"/>
    <x v="0"/>
    <n v="108058"/>
    <n v="53726"/>
    <n v="2.2210390858064101E-4"/>
    <n v="4.4671013733179401E-4"/>
  </r>
  <r>
    <s v="male"/>
    <s v="25-29"/>
    <x v="4"/>
    <n v="2.8400000000000001E-3"/>
    <x v="12"/>
    <x v="0"/>
    <x v="1"/>
    <x v="0"/>
    <x v="1"/>
    <x v="0"/>
    <n v="109489"/>
    <n v="54327"/>
    <n v="2.5938738448321001E-3"/>
    <n v="5.2276297228009503E-3"/>
  </r>
  <r>
    <s v="male"/>
    <s v="30-34"/>
    <x v="4"/>
    <n v="4.2700000000000004E-3"/>
    <x v="12"/>
    <x v="0"/>
    <x v="1"/>
    <x v="0"/>
    <x v="1"/>
    <x v="0"/>
    <n v="100275"/>
    <n v="49824"/>
    <n v="4.2582888446512004E-3"/>
    <n v="8.5702528107325301E-3"/>
  </r>
  <r>
    <s v="male"/>
    <s v="35-39"/>
    <x v="4"/>
    <n v="1.9890000000000001E-2"/>
    <x v="12"/>
    <x v="0"/>
    <x v="1"/>
    <x v="0"/>
    <x v="1"/>
    <x v="0"/>
    <n v="98197"/>
    <n v="48085"/>
    <n v="2.02552632142055E-2"/>
    <n v="4.1364345655251197E-2"/>
  </r>
  <r>
    <s v="male"/>
    <s v="40-44"/>
    <x v="4"/>
    <n v="0.15379000000000001"/>
    <x v="12"/>
    <x v="0"/>
    <x v="1"/>
    <x v="0"/>
    <x v="1"/>
    <x v="0"/>
    <n v="90673"/>
    <n v="43859"/>
    <n v="0.16960964638540299"/>
    <n v="0.35064643689612002"/>
  </r>
  <r>
    <s v="male"/>
    <s v="45-49"/>
    <x v="4"/>
    <n v="0.28713"/>
    <x v="12"/>
    <x v="0"/>
    <x v="1"/>
    <x v="0"/>
    <x v="1"/>
    <x v="0"/>
    <n v="81171"/>
    <n v="38671"/>
    <n v="0.35373304746612599"/>
    <n v="0.74249849104306997"/>
  </r>
  <r>
    <s v="male"/>
    <s v="50-54"/>
    <x v="4"/>
    <n v="1.06819"/>
    <x v="12"/>
    <x v="0"/>
    <x v="1"/>
    <x v="0"/>
    <x v="1"/>
    <x v="0"/>
    <n v="81272"/>
    <n v="37936"/>
    <n v="1.31434539522351"/>
    <n v="2.8158040208878998"/>
  </r>
  <r>
    <s v="male"/>
    <s v="55-59"/>
    <x v="4"/>
    <n v="0.42220000000000002"/>
    <x v="12"/>
    <x v="0"/>
    <x v="1"/>
    <x v="0"/>
    <x v="1"/>
    <x v="0"/>
    <n v="79031"/>
    <n v="35865"/>
    <n v="0.53422246969361797"/>
    <n v="1.17719675268196"/>
  </r>
  <r>
    <s v="male"/>
    <s v="60-64"/>
    <x v="4"/>
    <n v="0.58496000000000004"/>
    <x v="12"/>
    <x v="0"/>
    <x v="1"/>
    <x v="0"/>
    <x v="1"/>
    <x v="0"/>
    <n v="68272"/>
    <n v="30191"/>
    <n v="0.85680929326997701"/>
    <n v="1.93752935292712"/>
  </r>
  <r>
    <s v="male"/>
    <s v="65-69"/>
    <x v="4"/>
    <n v="0.65566000000000002"/>
    <x v="12"/>
    <x v="0"/>
    <x v="1"/>
    <x v="0"/>
    <x v="1"/>
    <x v="0"/>
    <n v="56147"/>
    <n v="23610"/>
    <n v="1.1677555497679599"/>
    <n v="2.7769892925695099"/>
  </r>
  <r>
    <s v="female"/>
    <s v="15-19"/>
    <x v="4"/>
    <n v="4.0000000000000003E-5"/>
    <x v="12"/>
    <x v="0"/>
    <x v="1"/>
    <x v="0"/>
    <x v="1"/>
    <x v="0"/>
    <n v="98766"/>
    <n v="49613"/>
    <n v="4.0499563734598898E-5"/>
    <n v="8.0624334610515896E-5"/>
  </r>
  <r>
    <s v="female"/>
    <s v="20-24"/>
    <x v="4"/>
    <n v="8.7000000000000001E-4"/>
    <x v="12"/>
    <x v="0"/>
    <x v="1"/>
    <x v="0"/>
    <x v="1"/>
    <x v="0"/>
    <n v="108058"/>
    <n v="54331"/>
    <n v="8.0512666860482296E-4"/>
    <n v="1.6012834848868999E-3"/>
  </r>
  <r>
    <s v="female"/>
    <s v="25-29"/>
    <x v="4"/>
    <n v="2.2000000000000001E-4"/>
    <x v="12"/>
    <x v="0"/>
    <x v="1"/>
    <x v="0"/>
    <x v="1"/>
    <x v="0"/>
    <n v="109489"/>
    <n v="55162"/>
    <n v="2.0093388938840199E-4"/>
    <n v="3.9882510800313102E-4"/>
  </r>
  <r>
    <s v="female"/>
    <s v="30-34"/>
    <x v="4"/>
    <n v="1.6900000000000001E-3"/>
    <x v="12"/>
    <x v="0"/>
    <x v="1"/>
    <x v="0"/>
    <x v="1"/>
    <x v="0"/>
    <n v="100275"/>
    <n v="50452"/>
    <n v="1.6853649057284601E-3"/>
    <n v="3.34975046963482E-3"/>
  </r>
  <r>
    <s v="female"/>
    <s v="35-39"/>
    <x v="4"/>
    <n v="8.9800000000000001E-3"/>
    <x v="12"/>
    <x v="0"/>
    <x v="1"/>
    <x v="0"/>
    <x v="1"/>
    <x v="0"/>
    <n v="98197"/>
    <n v="50112"/>
    <n v="9.1449101892189504E-3"/>
    <n v="1.79199274582179E-2"/>
  </r>
  <r>
    <s v="female"/>
    <s v="40-44"/>
    <x v="4"/>
    <n v="1.618E-2"/>
    <x v="12"/>
    <x v="0"/>
    <x v="1"/>
    <x v="0"/>
    <x v="1"/>
    <x v="0"/>
    <n v="90673"/>
    <n v="46814"/>
    <n v="1.78443597016439E-2"/>
    <n v="3.4562373374067097E-2"/>
  </r>
  <r>
    <s v="female"/>
    <s v="45-49"/>
    <x v="4"/>
    <n v="2.768E-2"/>
    <x v="12"/>
    <x v="0"/>
    <x v="1"/>
    <x v="0"/>
    <x v="1"/>
    <x v="0"/>
    <n v="81171"/>
    <n v="42501"/>
    <n v="3.4100688725881602E-2"/>
    <n v="6.5128499306768395E-2"/>
  </r>
  <r>
    <s v="female"/>
    <s v="50-54"/>
    <x v="4"/>
    <n v="5.8610000000000002E-2"/>
    <x v="12"/>
    <x v="0"/>
    <x v="1"/>
    <x v="0"/>
    <x v="1"/>
    <x v="0"/>
    <n v="81272"/>
    <n v="43336"/>
    <n v="7.2116181216871703E-2"/>
    <n v="0.13524517397320401"/>
  </r>
  <r>
    <s v="female"/>
    <s v="55-59"/>
    <x v="4"/>
    <n v="1.5910000000000001E-2"/>
    <x v="12"/>
    <x v="0"/>
    <x v="1"/>
    <x v="0"/>
    <x v="1"/>
    <x v="0"/>
    <n v="79031"/>
    <n v="43166"/>
    <n v="2.0131405714887401E-2"/>
    <n v="3.6857812297475999E-2"/>
  </r>
  <r>
    <s v="female"/>
    <s v="60-64"/>
    <x v="4"/>
    <n v="0.14402999999999999"/>
    <x v="12"/>
    <x v="0"/>
    <x v="1"/>
    <x v="0"/>
    <x v="1"/>
    <x v="0"/>
    <n v="68272"/>
    <n v="38081"/>
    <n v="0.210965266872393"/>
    <n v="0.37822134729602402"/>
  </r>
  <r>
    <s v="female"/>
    <s v="65-69"/>
    <x v="4"/>
    <n v="2.2159999999999999E-2"/>
    <x v="12"/>
    <x v="0"/>
    <x v="1"/>
    <x v="0"/>
    <x v="1"/>
    <x v="0"/>
    <n v="56147"/>
    <n v="32537"/>
    <n v="3.94678079841045E-2"/>
    <n v="6.8107992802984102E-2"/>
  </r>
  <r>
    <s v="male"/>
    <s v="15-19"/>
    <x v="5"/>
    <n v="-3.4000000000000002E-4"/>
    <x v="12"/>
    <x v="1"/>
    <x v="1"/>
    <x v="0"/>
    <x v="1"/>
    <x v="0"/>
    <n v="98766"/>
    <n v="49154"/>
    <n v="-3.4424629174409002E-4"/>
    <n v="-6.9170807977531003E-4"/>
  </r>
  <r>
    <s v="male"/>
    <s v="20-24"/>
    <x v="5"/>
    <n v="-1.1299999999999999E-3"/>
    <x v="12"/>
    <x v="1"/>
    <x v="1"/>
    <x v="0"/>
    <x v="1"/>
    <x v="0"/>
    <n v="108058"/>
    <n v="53726"/>
    <n v="-1.0457392362338499E-3"/>
    <n v="-2.1032602299371999E-3"/>
  </r>
  <r>
    <s v="male"/>
    <s v="25-29"/>
    <x v="5"/>
    <n v="-1.1900000000000001E-3"/>
    <x v="12"/>
    <x v="1"/>
    <x v="1"/>
    <x v="0"/>
    <x v="1"/>
    <x v="0"/>
    <n v="109489"/>
    <n v="54327"/>
    <n v="-1.0868696744190799E-3"/>
    <n v="-2.1904504824412402E-3"/>
  </r>
  <r>
    <s v="male"/>
    <s v="30-34"/>
    <x v="5"/>
    <n v="-7.1900000000000002E-3"/>
    <x v="12"/>
    <x v="1"/>
    <x v="1"/>
    <x v="0"/>
    <x v="1"/>
    <x v="0"/>
    <n v="100275"/>
    <n v="49824"/>
    <n v="-7.1702802794009696E-3"/>
    <n v="-1.44309409154958E-2"/>
  </r>
  <r>
    <s v="male"/>
    <s v="35-39"/>
    <x v="5"/>
    <n v="-2.4109999999999999E-2"/>
    <x v="12"/>
    <x v="1"/>
    <x v="1"/>
    <x v="0"/>
    <x v="1"/>
    <x v="0"/>
    <n v="98197"/>
    <n v="48085"/>
    <n v="-2.45527599846402E-2"/>
    <n v="-5.0140491390050501E-2"/>
  </r>
  <r>
    <s v="male"/>
    <s v="40-44"/>
    <x v="5"/>
    <n v="-2.436E-2"/>
    <x v="12"/>
    <x v="1"/>
    <x v="1"/>
    <x v="0"/>
    <x v="1"/>
    <x v="0"/>
    <n v="90673"/>
    <n v="43859"/>
    <n v="-2.6865797424724801E-2"/>
    <n v="-5.5541629512903798E-2"/>
  </r>
  <r>
    <s v="male"/>
    <s v="45-49"/>
    <x v="5"/>
    <n v="-8.1099999999999992E-3"/>
    <x v="12"/>
    <x v="1"/>
    <x v="1"/>
    <x v="0"/>
    <x v="1"/>
    <x v="0"/>
    <n v="81171"/>
    <n v="38671"/>
    <n v="-9.9912061259717997E-3"/>
    <n v="-2.0971903884509799E-2"/>
  </r>
  <r>
    <s v="male"/>
    <s v="50-54"/>
    <x v="5"/>
    <n v="1.6060000000000001E-2"/>
    <x v="12"/>
    <x v="1"/>
    <x v="1"/>
    <x v="0"/>
    <x v="1"/>
    <x v="0"/>
    <n v="81272"/>
    <n v="37936"/>
    <n v="1.9760891833184802E-2"/>
    <n v="4.2334989632424602E-2"/>
  </r>
  <r>
    <s v="male"/>
    <s v="55-59"/>
    <x v="5"/>
    <n v="-0.31373000000000001"/>
    <x v="12"/>
    <x v="1"/>
    <x v="1"/>
    <x v="0"/>
    <x v="1"/>
    <x v="0"/>
    <n v="79031"/>
    <n v="35865"/>
    <n v="-0.39697208767640602"/>
    <n v="-0.87475589109168805"/>
  </r>
  <r>
    <s v="male"/>
    <s v="60-64"/>
    <x v="5"/>
    <n v="-0.11454"/>
    <x v="12"/>
    <x v="1"/>
    <x v="1"/>
    <x v="0"/>
    <x v="1"/>
    <x v="0"/>
    <n v="68272"/>
    <n v="30191"/>
    <n v="-0.16777033720449799"/>
    <n v="-0.379384252058726"/>
  </r>
  <r>
    <s v="male"/>
    <s v="65-69"/>
    <x v="5"/>
    <n v="-0.40945999999999999"/>
    <x v="12"/>
    <x v="1"/>
    <x v="1"/>
    <x v="0"/>
    <x v="1"/>
    <x v="0"/>
    <n v="56147"/>
    <n v="23610"/>
    <n v="-0.72926392857271705"/>
    <n v="-1.7342312108951501"/>
  </r>
  <r>
    <s v="female"/>
    <s v="15-19"/>
    <x v="5"/>
    <n v="-6.0999999999999997E-4"/>
    <x v="12"/>
    <x v="1"/>
    <x v="1"/>
    <x v="0"/>
    <x v="1"/>
    <x v="0"/>
    <n v="98766"/>
    <n v="49613"/>
    <n v="-6.1761834695263297E-4"/>
    <n v="-1.2295211028103699E-3"/>
  </r>
  <r>
    <s v="female"/>
    <s v="20-24"/>
    <x v="5"/>
    <n v="-2.5100000000000001E-3"/>
    <x v="12"/>
    <x v="1"/>
    <x v="1"/>
    <x v="0"/>
    <x v="1"/>
    <x v="0"/>
    <n v="108058"/>
    <n v="54331"/>
    <n v="-2.32283671057254E-3"/>
    <n v="-4.6197948816851901E-3"/>
  </r>
  <r>
    <s v="female"/>
    <s v="25-29"/>
    <x v="5"/>
    <n v="-8.3000000000000001E-4"/>
    <x v="12"/>
    <x v="1"/>
    <x v="1"/>
    <x v="0"/>
    <x v="1"/>
    <x v="0"/>
    <n v="109489"/>
    <n v="55162"/>
    <n v="-7.5806876451078896E-4"/>
    <n v="-1.5046583620118099E-3"/>
  </r>
  <r>
    <s v="female"/>
    <s v="30-34"/>
    <x v="5"/>
    <n v="-9.7999999999999997E-4"/>
    <x v="12"/>
    <x v="1"/>
    <x v="1"/>
    <x v="0"/>
    <x v="1"/>
    <x v="0"/>
    <n v="100275"/>
    <n v="50452"/>
    <n v="-9.7731219385437497E-4"/>
    <n v="-1.9424588522142701E-3"/>
  </r>
  <r>
    <s v="female"/>
    <s v="35-39"/>
    <x v="5"/>
    <n v="-5.2199999999999998E-3"/>
    <x v="12"/>
    <x v="1"/>
    <x v="1"/>
    <x v="0"/>
    <x v="1"/>
    <x v="0"/>
    <n v="98197"/>
    <n v="50112"/>
    <n v="-5.3158609340448696E-3"/>
    <n v="-1.0416706161681199E-2"/>
  </r>
  <r>
    <s v="female"/>
    <s v="40-44"/>
    <x v="5"/>
    <n v="-1.2E-2"/>
    <x v="12"/>
    <x v="1"/>
    <x v="1"/>
    <x v="0"/>
    <x v="1"/>
    <x v="0"/>
    <n v="90673"/>
    <n v="46814"/>
    <n v="-1.32343829678447E-2"/>
    <n v="-2.56334042329299E-2"/>
  </r>
  <r>
    <s v="female"/>
    <s v="45-49"/>
    <x v="5"/>
    <n v="-3.635E-2"/>
    <x v="12"/>
    <x v="1"/>
    <x v="1"/>
    <x v="0"/>
    <x v="1"/>
    <x v="0"/>
    <n v="81171"/>
    <n v="42501"/>
    <n v="-4.4781793178677601E-2"/>
    <n v="-8.5528213504372494E-2"/>
  </r>
  <r>
    <s v="female"/>
    <s v="50-54"/>
    <x v="5"/>
    <n v="-3.8929999999999999E-2"/>
    <x v="12"/>
    <x v="1"/>
    <x v="1"/>
    <x v="0"/>
    <x v="1"/>
    <x v="0"/>
    <n v="81272"/>
    <n v="43336"/>
    <n v="-4.7901090850926697E-2"/>
    <n v="-8.9832701292899497E-2"/>
  </r>
  <r>
    <s v="female"/>
    <s v="55-59"/>
    <x v="5"/>
    <n v="-0.13297999999999999"/>
    <x v="12"/>
    <x v="1"/>
    <x v="1"/>
    <x v="0"/>
    <x v="1"/>
    <x v="0"/>
    <n v="79031"/>
    <n v="43166"/>
    <n v="-0.168263628659065"/>
    <n v="-0.30806737142164498"/>
  </r>
  <r>
    <s v="female"/>
    <s v="60-64"/>
    <x v="5"/>
    <n v="-6.5240000000000006E-2"/>
    <x v="12"/>
    <x v="1"/>
    <x v="1"/>
    <x v="0"/>
    <x v="1"/>
    <x v="0"/>
    <n v="68272"/>
    <n v="38081"/>
    <n v="-9.5559078044538601E-2"/>
    <n v="-0.17131959104070399"/>
  </r>
  <r>
    <s v="female"/>
    <s v="65-69"/>
    <x v="5"/>
    <n v="-0.19123000000000001"/>
    <x v="12"/>
    <x v="1"/>
    <x v="1"/>
    <x v="0"/>
    <x v="1"/>
    <x v="0"/>
    <n v="56147"/>
    <n v="32537"/>
    <n v="-0.34058794768954398"/>
    <n v="-0.58773878446365801"/>
  </r>
  <r>
    <s v="male"/>
    <s v="15-19"/>
    <x v="6"/>
    <n v="5.2999999999999998E-4"/>
    <x v="12"/>
    <x v="2"/>
    <x v="1"/>
    <x v="0"/>
    <x v="1"/>
    <x v="0"/>
    <n v="98766"/>
    <n v="49154"/>
    <n v="5.3661921948343501E-4"/>
    <n v="1.0782508302379799E-3"/>
  </r>
  <r>
    <s v="male"/>
    <s v="20-24"/>
    <x v="6"/>
    <n v="5.6899999999999997E-3"/>
    <x v="12"/>
    <x v="2"/>
    <x v="1"/>
    <x v="0"/>
    <x v="1"/>
    <x v="0"/>
    <n v="108058"/>
    <n v="53726"/>
    <n v="5.2657134992660304E-3"/>
    <n v="1.05907528392413E-2"/>
  </r>
  <r>
    <s v="male"/>
    <s v="25-29"/>
    <x v="6"/>
    <n v="7.0600000000000003E-3"/>
    <x v="12"/>
    <x v="2"/>
    <x v="1"/>
    <x v="0"/>
    <x v="1"/>
    <x v="0"/>
    <n v="109489"/>
    <n v="54327"/>
    <n v="6.44815117764599E-3"/>
    <n v="1.2995445719357301E-2"/>
  </r>
  <r>
    <s v="male"/>
    <s v="30-34"/>
    <x v="6"/>
    <n v="5.3560000000000003E-2"/>
    <x v="12"/>
    <x v="2"/>
    <x v="1"/>
    <x v="0"/>
    <x v="1"/>
    <x v="0"/>
    <n v="100275"/>
    <n v="49824"/>
    <n v="5.34131031661636E-2"/>
    <n v="0.107499470853123"/>
  </r>
  <r>
    <s v="male"/>
    <s v="35-39"/>
    <x v="6"/>
    <n v="2.998E-2"/>
    <x v="12"/>
    <x v="2"/>
    <x v="1"/>
    <x v="0"/>
    <x v="1"/>
    <x v="0"/>
    <n v="98197"/>
    <n v="48085"/>
    <n v="3.0530557625031599E-2"/>
    <n v="6.2348068514048803E-2"/>
  </r>
  <r>
    <s v="male"/>
    <s v="40-44"/>
    <x v="6"/>
    <n v="0.20691000000000001"/>
    <x v="12"/>
    <x v="2"/>
    <x v="1"/>
    <x v="0"/>
    <x v="1"/>
    <x v="0"/>
    <n v="90673"/>
    <n v="43859"/>
    <n v="0.228193848323062"/>
    <n v="0.47176184575184399"/>
  </r>
  <r>
    <s v="male"/>
    <s v="45-49"/>
    <x v="6"/>
    <n v="0.42970999999999998"/>
    <x v="12"/>
    <x v="2"/>
    <x v="1"/>
    <x v="0"/>
    <x v="1"/>
    <x v="0"/>
    <n v="81171"/>
    <n v="38671"/>
    <n v="0.52938608932075804"/>
    <n v="1.11120059410761"/>
  </r>
  <r>
    <s v="male"/>
    <s v="50-54"/>
    <x v="6"/>
    <n v="0.78178999999999998"/>
    <x v="12"/>
    <x v="2"/>
    <x v="1"/>
    <x v="0"/>
    <x v="1"/>
    <x v="0"/>
    <n v="81272"/>
    <n v="37936"/>
    <n v="0.96194692567033202"/>
    <n v="2.0608388259485202"/>
  </r>
  <r>
    <s v="male"/>
    <s v="55-59"/>
    <x v="6"/>
    <n v="0.62009000000000003"/>
    <x v="12"/>
    <x v="2"/>
    <x v="1"/>
    <x v="0"/>
    <x v="1"/>
    <x v="0"/>
    <n v="79031"/>
    <n v="35865"/>
    <n v="0.78461869074447099"/>
    <n v="1.7289624215313999"/>
  </r>
  <r>
    <s v="male"/>
    <s v="60-64"/>
    <x v="6"/>
    <n v="2.06115"/>
    <x v="12"/>
    <x v="2"/>
    <x v="1"/>
    <x v="0"/>
    <x v="1"/>
    <x v="0"/>
    <n v="68272"/>
    <n v="30191"/>
    <n v="3.0190311727697798"/>
    <n v="6.8270285588514401"/>
  </r>
  <r>
    <s v="male"/>
    <s v="65-69"/>
    <x v="6"/>
    <n v="1.32772"/>
    <x v="12"/>
    <x v="2"/>
    <x v="1"/>
    <x v="0"/>
    <x v="1"/>
    <x v="0"/>
    <n v="56147"/>
    <n v="23610"/>
    <n v="2.3647201271053802"/>
    <n v="5.6234393184430802"/>
  </r>
  <r>
    <s v="female"/>
    <s v="15-19"/>
    <x v="6"/>
    <n v="1.8000000000000001E-4"/>
    <x v="12"/>
    <x v="2"/>
    <x v="1"/>
    <x v="0"/>
    <x v="1"/>
    <x v="0"/>
    <n v="98766"/>
    <n v="49613"/>
    <n v="1.82248036805695E-4"/>
    <n v="3.6280950574732099E-4"/>
  </r>
  <r>
    <s v="female"/>
    <s v="20-24"/>
    <x v="6"/>
    <n v="2.0000000000000002E-5"/>
    <x v="12"/>
    <x v="2"/>
    <x v="1"/>
    <x v="0"/>
    <x v="1"/>
    <x v="0"/>
    <n v="108058"/>
    <n v="54331"/>
    <n v="1.8508659048386699E-5"/>
    <n v="3.6811114595101099E-5"/>
  </r>
  <r>
    <s v="female"/>
    <s v="25-29"/>
    <x v="6"/>
    <n v="6.2E-4"/>
    <x v="12"/>
    <x v="2"/>
    <x v="1"/>
    <x v="0"/>
    <x v="1"/>
    <x v="0"/>
    <n v="109489"/>
    <n v="55162"/>
    <n v="5.6626823373095102E-4"/>
    <n v="1.1239616680088201E-3"/>
  </r>
  <r>
    <s v="female"/>
    <s v="30-34"/>
    <x v="6"/>
    <n v="5.8199999999999997E-3"/>
    <x v="12"/>
    <x v="2"/>
    <x v="1"/>
    <x v="0"/>
    <x v="1"/>
    <x v="0"/>
    <n v="100275"/>
    <n v="50452"/>
    <n v="5.8040377226861797E-3"/>
    <n v="1.15358270611093E-2"/>
  </r>
  <r>
    <s v="female"/>
    <s v="35-39"/>
    <x v="6"/>
    <n v="1.43E-2"/>
    <x v="12"/>
    <x v="2"/>
    <x v="1"/>
    <x v="0"/>
    <x v="1"/>
    <x v="0"/>
    <n v="98197"/>
    <n v="50112"/>
    <n v="1.45626075396248E-2"/>
    <n v="2.85361873777858E-2"/>
  </r>
  <r>
    <s v="female"/>
    <s v="40-44"/>
    <x v="6"/>
    <n v="5.1060000000000001E-2"/>
    <x v="12"/>
    <x v="2"/>
    <x v="1"/>
    <x v="0"/>
    <x v="1"/>
    <x v="0"/>
    <n v="90673"/>
    <n v="46814"/>
    <n v="5.6312299528179198E-2"/>
    <n v="0.10907013501111699"/>
  </r>
  <r>
    <s v="female"/>
    <s v="45-49"/>
    <x v="6"/>
    <n v="3.6880000000000003E-2"/>
    <x v="12"/>
    <x v="2"/>
    <x v="1"/>
    <x v="0"/>
    <x v="1"/>
    <x v="0"/>
    <n v="81171"/>
    <n v="42501"/>
    <n v="4.5434732666564802E-2"/>
    <n v="8.6775254856705897E-2"/>
  </r>
  <r>
    <s v="female"/>
    <s v="50-54"/>
    <x v="6"/>
    <n v="0.11473"/>
    <x v="12"/>
    <x v="2"/>
    <x v="1"/>
    <x v="0"/>
    <x v="1"/>
    <x v="0"/>
    <n v="81272"/>
    <n v="43336"/>
    <n v="0.14116856289049101"/>
    <n v="0.26474456253106499"/>
  </r>
  <r>
    <s v="female"/>
    <s v="55-59"/>
    <x v="6"/>
    <n v="0.15593000000000001"/>
    <x v="12"/>
    <x v="2"/>
    <x v="1"/>
    <x v="0"/>
    <x v="1"/>
    <x v="0"/>
    <n v="79031"/>
    <n v="43166"/>
    <n v="0.19730295996998101"/>
    <n v="0.361234360247985"/>
  </r>
  <r>
    <s v="female"/>
    <s v="60-64"/>
    <x v="6"/>
    <n v="0.20987"/>
    <x v="12"/>
    <x v="2"/>
    <x v="1"/>
    <x v="0"/>
    <x v="1"/>
    <x v="0"/>
    <n v="68272"/>
    <n v="38081"/>
    <n v="0.307403183770805"/>
    <n v="0.55111653236837099"/>
  </r>
  <r>
    <s v="female"/>
    <s v="65-69"/>
    <x v="6"/>
    <n v="0.25746999999999998"/>
    <x v="12"/>
    <x v="2"/>
    <x v="1"/>
    <x v="0"/>
    <x v="1"/>
    <x v="0"/>
    <n v="56147"/>
    <n v="32537"/>
    <n v="0.458563922457914"/>
    <n v="0.79132513118160297"/>
  </r>
  <r>
    <s v="male"/>
    <s v="15-19"/>
    <x v="7"/>
    <n v="-3.3E-4"/>
    <x v="12"/>
    <x v="3"/>
    <x v="1"/>
    <x v="0"/>
    <x v="1"/>
    <x v="0"/>
    <n v="98766"/>
    <n v="49154"/>
    <n v="-3.3412140081044098E-4"/>
    <n v="-6.7136372448780104E-4"/>
  </r>
  <r>
    <s v="male"/>
    <s v="20-24"/>
    <x v="7"/>
    <n v="-1.4400000000000001E-3"/>
    <x v="12"/>
    <x v="3"/>
    <x v="1"/>
    <x v="0"/>
    <x v="1"/>
    <x v="0"/>
    <n v="108058"/>
    <n v="53726"/>
    <n v="-1.3326234514838501E-3"/>
    <n v="-2.68026082399076E-3"/>
  </r>
  <r>
    <s v="male"/>
    <s v="25-29"/>
    <x v="7"/>
    <n v="-9.1E-4"/>
    <x v="12"/>
    <x v="3"/>
    <x v="1"/>
    <x v="0"/>
    <x v="1"/>
    <x v="0"/>
    <n v="109489"/>
    <n v="54327"/>
    <n v="-8.3113563337929898E-4"/>
    <n v="-1.67505036892566E-3"/>
  </r>
  <r>
    <s v="male"/>
    <s v="30-34"/>
    <x v="7"/>
    <n v="-2.4299999999999999E-3"/>
    <x v="12"/>
    <x v="3"/>
    <x v="1"/>
    <x v="0"/>
    <x v="1"/>
    <x v="0"/>
    <n v="100275"/>
    <n v="49824"/>
    <n v="-2.4233353378225798E-3"/>
    <n v="-4.8772164707447403E-3"/>
  </r>
  <r>
    <s v="male"/>
    <s v="35-39"/>
    <x v="7"/>
    <n v="2.2300000000000002E-3"/>
    <x v="12"/>
    <x v="3"/>
    <x v="1"/>
    <x v="0"/>
    <x v="1"/>
    <x v="0"/>
    <n v="98197"/>
    <n v="48085"/>
    <n v="2.2709520848505898E-3"/>
    <n v="4.6376315138868798E-3"/>
  </r>
  <r>
    <s v="male"/>
    <s v="40-44"/>
    <x v="7"/>
    <n v="-2.9989999999999999E-2"/>
    <x v="12"/>
    <x v="3"/>
    <x v="1"/>
    <x v="0"/>
    <x v="1"/>
    <x v="0"/>
    <n v="90673"/>
    <n v="43859"/>
    <n v="-3.3074928767138599E-2"/>
    <n v="-6.8378221227092903E-2"/>
  </r>
  <r>
    <s v="male"/>
    <s v="45-49"/>
    <x v="7"/>
    <n v="2.528E-2"/>
    <x v="12"/>
    <x v="3"/>
    <x v="1"/>
    <x v="0"/>
    <x v="1"/>
    <x v="0"/>
    <n v="81171"/>
    <n v="38671"/>
    <n v="3.1143981610920701E-2"/>
    <n v="6.5372346510531198E-2"/>
  </r>
  <r>
    <s v="male"/>
    <s v="50-54"/>
    <x v="7"/>
    <n v="7.6189999999999994E-2"/>
    <x v="12"/>
    <x v="3"/>
    <x v="1"/>
    <x v="0"/>
    <x v="1"/>
    <x v="0"/>
    <n v="81272"/>
    <n v="37936"/>
    <n v="9.37473442571823E-2"/>
    <n v="0.200840775846478"/>
  </r>
  <r>
    <s v="male"/>
    <s v="55-59"/>
    <x v="7"/>
    <n v="4.8809999999999999E-2"/>
    <x v="12"/>
    <x v="3"/>
    <x v="1"/>
    <x v="0"/>
    <x v="1"/>
    <x v="0"/>
    <n v="79031"/>
    <n v="35865"/>
    <n v="6.1760773912234702E-2"/>
    <n v="0.13609420534913899"/>
  </r>
  <r>
    <s v="male"/>
    <s v="60-64"/>
    <x v="7"/>
    <n v="7.1599999999999997E-2"/>
    <x v="12"/>
    <x v="3"/>
    <x v="1"/>
    <x v="0"/>
    <x v="1"/>
    <x v="0"/>
    <n v="68272"/>
    <n v="30191"/>
    <n v="0.1048747698956"/>
    <n v="0.23715656056752901"/>
  </r>
  <r>
    <s v="male"/>
    <s v="65-69"/>
    <x v="7"/>
    <n v="2.6769999999999999E-2"/>
    <x v="12"/>
    <x v="3"/>
    <x v="1"/>
    <x v="0"/>
    <x v="1"/>
    <x v="0"/>
    <n v="56147"/>
    <n v="23610"/>
    <n v="4.7678394392349999E-2"/>
    <n v="0.113381940887176"/>
  </r>
  <r>
    <s v="female"/>
    <s v="15-19"/>
    <x v="7"/>
    <n v="-1.3999999999999999E-4"/>
    <x v="12"/>
    <x v="3"/>
    <x v="1"/>
    <x v="0"/>
    <x v="1"/>
    <x v="0"/>
    <n v="98766"/>
    <n v="49613"/>
    <n v="-1.4174847307109599E-4"/>
    <n v="-2.8218517113680499E-4"/>
  </r>
  <r>
    <s v="female"/>
    <s v="20-24"/>
    <x v="7"/>
    <n v="-8.3000000000000001E-4"/>
    <x v="12"/>
    <x v="3"/>
    <x v="1"/>
    <x v="0"/>
    <x v="1"/>
    <x v="0"/>
    <n v="108058"/>
    <n v="54331"/>
    <n v="-7.6810935050804999E-4"/>
    <n v="-1.5276612556967E-3"/>
  </r>
  <r>
    <s v="female"/>
    <s v="25-29"/>
    <x v="7"/>
    <n v="-4.4999999999999999E-4"/>
    <x v="12"/>
    <x v="3"/>
    <x v="1"/>
    <x v="0"/>
    <x v="1"/>
    <x v="0"/>
    <n v="109489"/>
    <n v="55162"/>
    <n v="-4.1100113738536798E-4"/>
    <n v="-8.15778630006404E-4"/>
  </r>
  <r>
    <s v="female"/>
    <s v="30-34"/>
    <x v="7"/>
    <n v="-1.82E-3"/>
    <x v="12"/>
    <x v="3"/>
    <x v="1"/>
    <x v="0"/>
    <x v="1"/>
    <x v="0"/>
    <n v="100275"/>
    <n v="50452"/>
    <n v="-1.8150083600152701E-3"/>
    <n v="-3.6074235826836498E-3"/>
  </r>
  <r>
    <s v="female"/>
    <s v="35-39"/>
    <x v="7"/>
    <n v="-2.5400000000000002E-3"/>
    <x v="12"/>
    <x v="3"/>
    <x v="1"/>
    <x v="0"/>
    <x v="1"/>
    <x v="0"/>
    <n v="98197"/>
    <n v="50112"/>
    <n v="-2.58664497556973E-3"/>
    <n v="-5.0686654503199896E-3"/>
  </r>
  <r>
    <s v="female"/>
    <s v="40-44"/>
    <x v="7"/>
    <n v="-9.7900000000000001E-3"/>
    <x v="12"/>
    <x v="3"/>
    <x v="1"/>
    <x v="0"/>
    <x v="1"/>
    <x v="0"/>
    <n v="90673"/>
    <n v="46814"/>
    <n v="-1.07970507712666E-2"/>
    <n v="-2.0912585620031999E-2"/>
  </r>
  <r>
    <s v="female"/>
    <s v="45-49"/>
    <x v="7"/>
    <n v="-3.8700000000000002E-3"/>
    <x v="12"/>
    <x v="3"/>
    <x v="1"/>
    <x v="0"/>
    <x v="1"/>
    <x v="0"/>
    <n v="81171"/>
    <n v="42501"/>
    <n v="-4.7676902228743403E-3"/>
    <n v="-9.1057547802454401E-3"/>
  </r>
  <r>
    <s v="female"/>
    <s v="50-54"/>
    <x v="7"/>
    <n v="-3.46E-3"/>
    <x v="12"/>
    <x v="3"/>
    <x v="1"/>
    <x v="0"/>
    <x v="1"/>
    <x v="0"/>
    <n v="81272"/>
    <n v="43336"/>
    <n v="-4.2573278793785396E-3"/>
    <n v="-7.9841034285495008E-3"/>
  </r>
  <r>
    <s v="female"/>
    <s v="55-59"/>
    <x v="7"/>
    <n v="-8.276E-2"/>
    <x v="12"/>
    <x v="3"/>
    <x v="1"/>
    <x v="0"/>
    <x v="1"/>
    <x v="0"/>
    <n v="79031"/>
    <n v="43166"/>
    <n v="-0.104718738966944"/>
    <n v="-0.191725489989888"/>
  </r>
  <r>
    <s v="female"/>
    <s v="60-64"/>
    <x v="7"/>
    <n v="-1.7340000000000001E-2"/>
    <x v="12"/>
    <x v="3"/>
    <x v="1"/>
    <x v="0"/>
    <x v="1"/>
    <x v="0"/>
    <n v="68272"/>
    <n v="38081"/>
    <n v="-2.5398442876951199E-2"/>
    <n v="-4.55346675144973E-2"/>
  </r>
  <r>
    <s v="female"/>
    <s v="65-69"/>
    <x v="7"/>
    <n v="-0.10249"/>
    <x v="12"/>
    <x v="3"/>
    <x v="1"/>
    <x v="0"/>
    <x v="1"/>
    <x v="0"/>
    <n v="56147"/>
    <n v="32537"/>
    <n v="-0.18253861192648299"/>
    <n v="-0.31499946671380202"/>
  </r>
  <r>
    <s v="male"/>
    <s v="15-19"/>
    <x v="8"/>
    <n v="1.098E-2"/>
    <x v="12"/>
    <x v="0"/>
    <x v="1"/>
    <x v="1"/>
    <x v="0"/>
    <x v="1"/>
    <n v="98766"/>
    <n v="49154"/>
    <n v="1.11171302451474E-2"/>
    <n v="2.2338102105685001E-2"/>
  </r>
  <r>
    <s v="male"/>
    <s v="20-24"/>
    <x v="8"/>
    <n v="6.8199999999999997E-3"/>
    <x v="12"/>
    <x v="0"/>
    <x v="1"/>
    <x v="1"/>
    <x v="0"/>
    <x v="1"/>
    <n v="108058"/>
    <n v="53726"/>
    <n v="6.3114527354998801E-3"/>
    <n v="1.26940130691785E-2"/>
  </r>
  <r>
    <s v="male"/>
    <s v="25-29"/>
    <x v="8"/>
    <n v="2.3130000000000001E-2"/>
    <x v="12"/>
    <x v="0"/>
    <x v="1"/>
    <x v="1"/>
    <x v="0"/>
    <x v="1"/>
    <n v="109489"/>
    <n v="54327"/>
    <n v="2.1125458461607901E-2"/>
    <n v="4.25757308057697E-2"/>
  </r>
  <r>
    <s v="male"/>
    <s v="30-34"/>
    <x v="8"/>
    <n v="1.141E-2"/>
    <x v="12"/>
    <x v="0"/>
    <x v="1"/>
    <x v="1"/>
    <x v="0"/>
    <x v="1"/>
    <n v="100275"/>
    <n v="49824"/>
    <n v="1.1378706257018799E-2"/>
    <n v="2.2900839477859002E-2"/>
  </r>
  <r>
    <s v="male"/>
    <s v="35-39"/>
    <x v="8"/>
    <n v="5.8880000000000002E-2"/>
    <x v="12"/>
    <x v="0"/>
    <x v="1"/>
    <x v="1"/>
    <x v="0"/>
    <x v="1"/>
    <n v="98197"/>
    <n v="48085"/>
    <n v="5.99612819533644E-2"/>
    <n v="0.122450109209713"/>
  </r>
  <r>
    <s v="male"/>
    <s v="40-44"/>
    <x v="8"/>
    <n v="0.25181999999999999"/>
    <x v="12"/>
    <x v="0"/>
    <x v="1"/>
    <x v="1"/>
    <x v="0"/>
    <x v="1"/>
    <n v="90673"/>
    <n v="43859"/>
    <n v="0.27772352658022098"/>
    <n v="0.57415817503856403"/>
  </r>
  <r>
    <s v="male"/>
    <s v="45-49"/>
    <x v="8"/>
    <n v="0.38653999999999999"/>
    <x v="12"/>
    <x v="0"/>
    <x v="1"/>
    <x v="1"/>
    <x v="0"/>
    <x v="1"/>
    <n v="81171"/>
    <n v="38671"/>
    <n v="0.47620232009039998"/>
    <n v="0.999565934342592"/>
  </r>
  <r>
    <s v="male"/>
    <s v="50-54"/>
    <x v="8"/>
    <n v="1.82151"/>
    <x v="12"/>
    <x v="0"/>
    <x v="1"/>
    <x v="1"/>
    <x v="0"/>
    <x v="1"/>
    <n v="81272"/>
    <n v="37936"/>
    <n v="2.2412616490077499"/>
    <n v="4.8015944561244002"/>
  </r>
  <r>
    <s v="male"/>
    <s v="55-59"/>
    <x v="8"/>
    <n v="1.07301"/>
    <x v="12"/>
    <x v="0"/>
    <x v="1"/>
    <x v="1"/>
    <x v="0"/>
    <x v="1"/>
    <n v="79031"/>
    <n v="35865"/>
    <n v="1.35771210849348"/>
    <n v="2.9918140397803601"/>
  </r>
  <r>
    <s v="male"/>
    <s v="60-64"/>
    <x v="8"/>
    <n v="1.0789500000000001"/>
    <x v="12"/>
    <x v="0"/>
    <x v="1"/>
    <x v="1"/>
    <x v="0"/>
    <x v="1"/>
    <n v="68272"/>
    <n v="30191"/>
    <n v="1.5803719689784601"/>
    <n v="3.5737440087197698"/>
  </r>
  <r>
    <s v="male"/>
    <s v="65-69"/>
    <x v="8"/>
    <n v="1.1549199999999999"/>
    <x v="12"/>
    <x v="0"/>
    <x v="1"/>
    <x v="1"/>
    <x v="0"/>
    <x v="1"/>
    <n v="56147"/>
    <n v="23610"/>
    <n v="2.0569567146661498"/>
    <n v="4.8915603724100603"/>
  </r>
  <r>
    <s v="female"/>
    <s v="15-19"/>
    <x v="8"/>
    <n v="2.2699999999999999E-3"/>
    <x v="12"/>
    <x v="0"/>
    <x v="1"/>
    <x v="1"/>
    <x v="0"/>
    <x v="1"/>
    <n v="98766"/>
    <n v="49613"/>
    <n v="2.2983502419384899E-3"/>
    <n v="4.5754309891467698E-3"/>
  </r>
  <r>
    <s v="female"/>
    <s v="20-24"/>
    <x v="8"/>
    <n v="1.2540000000000001E-2"/>
    <x v="12"/>
    <x v="0"/>
    <x v="1"/>
    <x v="1"/>
    <x v="0"/>
    <x v="1"/>
    <n v="108058"/>
    <n v="54331"/>
    <n v="1.16049292233385E-2"/>
    <n v="2.30805688511284E-2"/>
  </r>
  <r>
    <s v="female"/>
    <s v="25-29"/>
    <x v="8"/>
    <n v="1.9779999999999999E-2"/>
    <x v="12"/>
    <x v="0"/>
    <x v="1"/>
    <x v="1"/>
    <x v="0"/>
    <x v="1"/>
    <n v="109489"/>
    <n v="55162"/>
    <n v="1.8065783327739001E-2"/>
    <n v="3.5858002892281499E-2"/>
  </r>
  <r>
    <s v="female"/>
    <s v="30-34"/>
    <x v="8"/>
    <n v="4.2160000000000003E-2"/>
    <x v="12"/>
    <x v="0"/>
    <x v="1"/>
    <x v="1"/>
    <x v="0"/>
    <x v="1"/>
    <n v="100275"/>
    <n v="50452"/>
    <n v="4.2044369482551497E-2"/>
    <n v="8.35653726626059E-2"/>
  </r>
  <r>
    <s v="female"/>
    <s v="35-39"/>
    <x v="8"/>
    <n v="0.14768999999999999"/>
    <x v="12"/>
    <x v="0"/>
    <x v="1"/>
    <x v="1"/>
    <x v="0"/>
    <x v="1"/>
    <n v="98197"/>
    <n v="50112"/>
    <n v="0.15040220332358001"/>
    <n v="0.29472094502273999"/>
  </r>
  <r>
    <s v="female"/>
    <s v="40-44"/>
    <x v="8"/>
    <n v="0.10682"/>
    <x v="12"/>
    <x v="0"/>
    <x v="1"/>
    <x v="1"/>
    <x v="0"/>
    <x v="1"/>
    <n v="90673"/>
    <n v="46814"/>
    <n v="0.117808065718764"/>
    <n v="0.22818002001346399"/>
  </r>
  <r>
    <s v="female"/>
    <s v="45-49"/>
    <x v="8"/>
    <n v="0.27875"/>
    <x v="12"/>
    <x v="0"/>
    <x v="1"/>
    <x v="1"/>
    <x v="0"/>
    <x v="1"/>
    <n v="81171"/>
    <n v="42501"/>
    <n v="0.343409211789721"/>
    <n v="0.65587316408098595"/>
  </r>
  <r>
    <s v="female"/>
    <s v="50-54"/>
    <x v="8"/>
    <n v="0.38741999999999999"/>
    <x v="12"/>
    <x v="0"/>
    <x v="1"/>
    <x v="1"/>
    <x v="0"/>
    <x v="1"/>
    <n v="81272"/>
    <n v="43336"/>
    <n v="0.47669767833203303"/>
    <n v="0.89398882956319303"/>
  </r>
  <r>
    <s v="female"/>
    <s v="55-59"/>
    <x v="8"/>
    <n v="0.14165"/>
    <x v="12"/>
    <x v="0"/>
    <x v="1"/>
    <x v="1"/>
    <x v="0"/>
    <x v="1"/>
    <n v="79031"/>
    <n v="43166"/>
    <n v="0.17923404270985599"/>
    <n v="0.328152678311595"/>
  </r>
  <r>
    <s v="female"/>
    <s v="60-64"/>
    <x v="8"/>
    <n v="0.64292000000000005"/>
    <x v="12"/>
    <x v="0"/>
    <x v="1"/>
    <x v="1"/>
    <x v="0"/>
    <x v="1"/>
    <n v="68272"/>
    <n v="38081"/>
    <n v="0.94170512655418104"/>
    <n v="1.6883015247070701"/>
  </r>
  <r>
    <s v="female"/>
    <s v="65-69"/>
    <x v="8"/>
    <n v="0.20297999999999999"/>
    <x v="12"/>
    <x v="0"/>
    <x v="1"/>
    <x v="1"/>
    <x v="0"/>
    <x v="1"/>
    <n v="56147"/>
    <n v="32537"/>
    <n v="0.36151514732010498"/>
    <n v="0.62385200266921104"/>
  </r>
  <r>
    <s v="male"/>
    <s v="15-19"/>
    <x v="9"/>
    <n v="-7.8600000000000007E-3"/>
    <x v="12"/>
    <x v="1"/>
    <x v="1"/>
    <x v="1"/>
    <x v="0"/>
    <x v="1"/>
    <n v="98766"/>
    <n v="49154"/>
    <n v="-7.9581642738486801E-3"/>
    <n v="-1.5990663255982199E-2"/>
  </r>
  <r>
    <s v="male"/>
    <s v="20-24"/>
    <x v="9"/>
    <n v="-1.49E-2"/>
    <x v="12"/>
    <x v="1"/>
    <x v="1"/>
    <x v="1"/>
    <x v="0"/>
    <x v="1"/>
    <n v="108058"/>
    <n v="53726"/>
    <n v="-1.3788950991048101E-2"/>
    <n v="-2.77332543593489E-2"/>
  </r>
  <r>
    <s v="male"/>
    <s v="25-29"/>
    <x v="9"/>
    <n v="-1.1469999999999999E-2"/>
    <x v="12"/>
    <x v="1"/>
    <x v="1"/>
    <x v="1"/>
    <x v="0"/>
    <x v="1"/>
    <n v="109489"/>
    <n v="54327"/>
    <n v="-1.0475962324022601E-2"/>
    <n v="-2.1112997507227799E-2"/>
  </r>
  <r>
    <s v="male"/>
    <s v="30-34"/>
    <x v="9"/>
    <n v="-2.8819999999999998E-2"/>
    <x v="12"/>
    <x v="1"/>
    <x v="1"/>
    <x v="1"/>
    <x v="0"/>
    <x v="1"/>
    <n v="100275"/>
    <n v="49824"/>
    <n v="-2.8740956558044001E-2"/>
    <n v="-5.7844188760026102E-2"/>
  </r>
  <r>
    <s v="male"/>
    <s v="35-39"/>
    <x v="9"/>
    <n v="-6.1550000000000001E-2"/>
    <x v="12"/>
    <x v="1"/>
    <x v="1"/>
    <x v="1"/>
    <x v="0"/>
    <x v="1"/>
    <n v="98197"/>
    <n v="48085"/>
    <n v="-6.2680314270203402E-2"/>
    <n v="-0.12800278909405299"/>
  </r>
  <r>
    <s v="male"/>
    <s v="40-44"/>
    <x v="9"/>
    <n v="-5.3900000000000003E-2"/>
    <x v="12"/>
    <x v="1"/>
    <x v="1"/>
    <x v="1"/>
    <x v="0"/>
    <x v="1"/>
    <n v="90673"/>
    <n v="43859"/>
    <n v="-5.9444436830569103E-2"/>
    <n v="-0.12289383541648299"/>
  </r>
  <r>
    <s v="male"/>
    <s v="45-49"/>
    <x v="9"/>
    <n v="-5.0279999999999998E-2"/>
    <x v="12"/>
    <x v="1"/>
    <x v="1"/>
    <x v="1"/>
    <x v="0"/>
    <x v="1"/>
    <n v="81171"/>
    <n v="38671"/>
    <n v="-6.1943014058429398E-2"/>
    <n v="-0.13002063222110399"/>
  </r>
  <r>
    <s v="male"/>
    <s v="50-54"/>
    <x v="9"/>
    <n v="-3.424E-2"/>
    <x v="12"/>
    <x v="1"/>
    <x v="1"/>
    <x v="1"/>
    <x v="0"/>
    <x v="1"/>
    <n v="81272"/>
    <n v="37936"/>
    <n v="-4.2130319823676599E-2"/>
    <n v="-9.0258408780461999E-2"/>
  </r>
  <r>
    <s v="male"/>
    <s v="55-59"/>
    <x v="9"/>
    <n v="-0.56689000000000001"/>
    <x v="12"/>
    <x v="1"/>
    <x v="1"/>
    <x v="1"/>
    <x v="0"/>
    <x v="1"/>
    <n v="79031"/>
    <n v="35865"/>
    <n v="-0.71730311663812196"/>
    <n v="-1.58062782360937"/>
  </r>
  <r>
    <s v="male"/>
    <s v="60-64"/>
    <x v="9"/>
    <n v="-0.37970999999999999"/>
    <x v="12"/>
    <x v="1"/>
    <x v="1"/>
    <x v="1"/>
    <x v="0"/>
    <x v="1"/>
    <n v="68272"/>
    <n v="30191"/>
    <n v="-0.55617316867400002"/>
    <n v="-1.25769158677509"/>
  </r>
  <r>
    <s v="male"/>
    <s v="65-69"/>
    <x v="9"/>
    <n v="-0.76388999999999996"/>
    <x v="12"/>
    <x v="1"/>
    <x v="1"/>
    <x v="1"/>
    <x v="0"/>
    <x v="1"/>
    <n v="56147"/>
    <n v="23610"/>
    <n v="-1.36051732134375"/>
    <n v="-3.23538777827063"/>
  </r>
  <r>
    <s v="female"/>
    <s v="15-19"/>
    <x v="9"/>
    <n v="-1.3769999999999999E-2"/>
    <x v="12"/>
    <x v="1"/>
    <x v="1"/>
    <x v="1"/>
    <x v="0"/>
    <x v="1"/>
    <n v="98766"/>
    <n v="49613"/>
    <n v="-1.3941974815635701E-2"/>
    <n v="-2.7754927189670101E-2"/>
  </r>
  <r>
    <s v="female"/>
    <s v="20-24"/>
    <x v="9"/>
    <n v="-2.9409999999999999E-2"/>
    <x v="12"/>
    <x v="1"/>
    <x v="1"/>
    <x v="1"/>
    <x v="0"/>
    <x v="1"/>
    <n v="108058"/>
    <n v="54331"/>
    <n v="-2.7216983130652701E-2"/>
    <n v="-5.4130744012096201E-2"/>
  </r>
  <r>
    <s v="female"/>
    <s v="25-29"/>
    <x v="9"/>
    <n v="-2.4039999999999999E-2"/>
    <x v="12"/>
    <x v="1"/>
    <x v="1"/>
    <x v="1"/>
    <x v="0"/>
    <x v="1"/>
    <n v="109489"/>
    <n v="55162"/>
    <n v="-2.1956594094987202E-2"/>
    <n v="-4.3580707256342097E-2"/>
  </r>
  <r>
    <s v="female"/>
    <s v="30-34"/>
    <x v="9"/>
    <n v="-3.0949999999999998E-2"/>
    <x v="12"/>
    <x v="1"/>
    <x v="1"/>
    <x v="1"/>
    <x v="0"/>
    <x v="1"/>
    <n v="100275"/>
    <n v="50452"/>
    <n v="-3.08651146936662E-2"/>
    <n v="-6.1346021914318101E-2"/>
  </r>
  <r>
    <s v="female"/>
    <s v="35-39"/>
    <x v="9"/>
    <n v="-9.5149999999999998E-2"/>
    <x v="12"/>
    <x v="1"/>
    <x v="1"/>
    <x v="1"/>
    <x v="0"/>
    <x v="1"/>
    <n v="98197"/>
    <n v="50112"/>
    <n v="-9.6897350167503699E-2"/>
    <n v="-0.18987540062911301"/>
  </r>
  <r>
    <s v="female"/>
    <s v="40-44"/>
    <x v="9"/>
    <n v="-0.11844"/>
    <x v="12"/>
    <x v="1"/>
    <x v="1"/>
    <x v="1"/>
    <x v="0"/>
    <x v="1"/>
    <n v="90673"/>
    <n v="46814"/>
    <n v="-0.13062335989262699"/>
    <n v="-0.25300169977901799"/>
  </r>
  <r>
    <s v="female"/>
    <s v="45-49"/>
    <x v="9"/>
    <n v="-0.30529000000000001"/>
    <x v="12"/>
    <x v="1"/>
    <x v="1"/>
    <x v="1"/>
    <x v="0"/>
    <x v="1"/>
    <n v="81171"/>
    <n v="42501"/>
    <n v="-0.37610546463599698"/>
    <n v="-0.71831934802613195"/>
  </r>
  <r>
    <s v="female"/>
    <s v="50-54"/>
    <x v="9"/>
    <n v="-0.27432000000000001"/>
    <x v="12"/>
    <x v="1"/>
    <x v="1"/>
    <x v="1"/>
    <x v="0"/>
    <x v="1"/>
    <n v="81272"/>
    <n v="43336"/>
    <n v="-0.33753473522286698"/>
    <n v="-0.63300556431205202"/>
  </r>
  <r>
    <s v="female"/>
    <s v="55-59"/>
    <x v="9"/>
    <n v="-0.64334000000000002"/>
    <x v="12"/>
    <x v="1"/>
    <x v="1"/>
    <x v="1"/>
    <x v="0"/>
    <x v="1"/>
    <n v="79031"/>
    <n v="43166"/>
    <n v="-0.81403762115749001"/>
    <n v="-1.49039000398858"/>
  </r>
  <r>
    <s v="female"/>
    <s v="60-64"/>
    <x v="9"/>
    <n v="-0.28378999999999999"/>
    <x v="12"/>
    <x v="1"/>
    <x v="1"/>
    <x v="1"/>
    <x v="0"/>
    <x v="1"/>
    <n v="68272"/>
    <n v="38081"/>
    <n v="-0.41567613056804997"/>
    <n v="-0.74522971706685104"/>
  </r>
  <r>
    <s v="female"/>
    <s v="65-69"/>
    <x v="9"/>
    <n v="-0.52800000000000002"/>
    <x v="12"/>
    <x v="1"/>
    <x v="1"/>
    <x v="1"/>
    <x v="0"/>
    <x v="1"/>
    <n v="56147"/>
    <n v="32537"/>
    <n v="-0.94038820467541295"/>
    <n v="-1.6227897202155099"/>
  </r>
  <r>
    <s v="male"/>
    <s v="15-19"/>
    <x v="10"/>
    <n v="7.5799999999999999E-3"/>
    <x v="12"/>
    <x v="2"/>
    <x v="1"/>
    <x v="1"/>
    <x v="0"/>
    <x v="1"/>
    <n v="98766"/>
    <n v="49154"/>
    <n v="7.67466732770649E-3"/>
    <n v="1.54210213079319E-2"/>
  </r>
  <r>
    <s v="male"/>
    <s v="20-24"/>
    <x v="10"/>
    <n v="2.9569999999999999E-2"/>
    <x v="12"/>
    <x v="2"/>
    <x v="1"/>
    <x v="1"/>
    <x v="0"/>
    <x v="1"/>
    <n v="108058"/>
    <n v="53726"/>
    <n v="2.73650524030398E-2"/>
    <n v="5.5038411503754797E-2"/>
  </r>
  <r>
    <s v="male"/>
    <s v="25-29"/>
    <x v="10"/>
    <n v="2.222E-2"/>
    <x v="12"/>
    <x v="2"/>
    <x v="1"/>
    <x v="1"/>
    <x v="0"/>
    <x v="1"/>
    <n v="109489"/>
    <n v="54327"/>
    <n v="2.02943228282286E-2"/>
    <n v="4.0900680436844E-2"/>
  </r>
  <r>
    <s v="male"/>
    <s v="30-34"/>
    <x v="10"/>
    <n v="0.11749999999999999"/>
    <x v="12"/>
    <x v="2"/>
    <x v="1"/>
    <x v="1"/>
    <x v="0"/>
    <x v="1"/>
    <n v="100275"/>
    <n v="49824"/>
    <n v="0.117177737528458"/>
    <n v="0.23583248366769799"/>
  </r>
  <r>
    <s v="male"/>
    <s v="35-39"/>
    <x v="10"/>
    <n v="5.212E-2"/>
    <x v="12"/>
    <x v="2"/>
    <x v="1"/>
    <x v="1"/>
    <x v="0"/>
    <x v="1"/>
    <n v="98197"/>
    <n v="48085"/>
    <n v="5.3077140207359902E-2"/>
    <n v="0.108391638790935"/>
  </r>
  <r>
    <s v="male"/>
    <s v="40-44"/>
    <x v="10"/>
    <n v="0.24246999999999999"/>
    <x v="12"/>
    <x v="2"/>
    <x v="1"/>
    <x v="1"/>
    <x v="0"/>
    <x v="1"/>
    <n v="90673"/>
    <n v="43859"/>
    <n v="0.267411736517775"/>
    <n v="0.55283985664999102"/>
  </r>
  <r>
    <s v="male"/>
    <s v="45-49"/>
    <x v="10"/>
    <n v="0.45461000000000001"/>
    <x v="12"/>
    <x v="2"/>
    <x v="1"/>
    <x v="1"/>
    <x v="0"/>
    <x v="1"/>
    <n v="81171"/>
    <n v="38671"/>
    <n v="0.56006192563847601"/>
    <n v="1.17559028667534"/>
  </r>
  <r>
    <s v="male"/>
    <s v="50-54"/>
    <x v="10"/>
    <n v="0.91317999999999999"/>
    <x v="12"/>
    <x v="2"/>
    <x v="1"/>
    <x v="1"/>
    <x v="0"/>
    <x v="1"/>
    <n v="81272"/>
    <n v="37936"/>
    <n v="1.12361464534419"/>
    <n v="2.4071896533335999"/>
  </r>
  <r>
    <s v="male"/>
    <s v="55-59"/>
    <x v="10"/>
    <n v="0.74460999999999999"/>
    <x v="12"/>
    <x v="2"/>
    <x v="1"/>
    <x v="1"/>
    <x v="0"/>
    <x v="1"/>
    <n v="79031"/>
    <n v="35865"/>
    <n v="0.94217762472421795"/>
    <n v="2.0761546044872401"/>
  </r>
  <r>
    <s v="male"/>
    <s v="60-64"/>
    <x v="10"/>
    <n v="2.4037000000000002"/>
    <x v="12"/>
    <x v="2"/>
    <x v="1"/>
    <x v="1"/>
    <x v="0"/>
    <x v="1"/>
    <n v="68272"/>
    <n v="30191"/>
    <n v="3.5207749217605402"/>
    <n v="7.9616372155889703"/>
  </r>
  <r>
    <s v="male"/>
    <s v="65-69"/>
    <x v="10"/>
    <n v="1.6649799999999999"/>
    <x v="12"/>
    <x v="2"/>
    <x v="1"/>
    <x v="1"/>
    <x v="0"/>
    <x v="1"/>
    <n v="56147"/>
    <n v="23610"/>
    <n v="2.9653930928418002"/>
    <n v="7.0518738863776704"/>
  </r>
  <r>
    <s v="female"/>
    <s v="15-19"/>
    <x v="10"/>
    <n v="3.2200000000000002E-3"/>
    <x v="12"/>
    <x v="2"/>
    <x v="1"/>
    <x v="1"/>
    <x v="0"/>
    <x v="1"/>
    <n v="98766"/>
    <n v="49613"/>
    <n v="3.2602148806352101E-3"/>
    <n v="6.4902589361465297E-3"/>
  </r>
  <r>
    <s v="female"/>
    <s v="20-24"/>
    <x v="10"/>
    <n v="7.7999999999999999E-4"/>
    <x v="12"/>
    <x v="2"/>
    <x v="1"/>
    <x v="1"/>
    <x v="0"/>
    <x v="1"/>
    <n v="108058"/>
    <n v="54331"/>
    <n v="7.2183770288708298E-4"/>
    <n v="1.4356334692089399E-3"/>
  </r>
  <r>
    <s v="female"/>
    <s v="25-29"/>
    <x v="10"/>
    <n v="9.11E-3"/>
    <x v="12"/>
    <x v="2"/>
    <x v="1"/>
    <x v="1"/>
    <x v="0"/>
    <x v="1"/>
    <n v="109489"/>
    <n v="55162"/>
    <n v="8.3204896924015496E-3"/>
    <n v="1.6514985154129601E-2"/>
  </r>
  <r>
    <s v="female"/>
    <s v="30-34"/>
    <x v="10"/>
    <n v="6.7659999999999998E-2"/>
    <x v="12"/>
    <x v="2"/>
    <x v="1"/>
    <x v="1"/>
    <x v="0"/>
    <x v="1"/>
    <n v="100275"/>
    <n v="50452"/>
    <n v="6.7474431669578602E-2"/>
    <n v="0.13410894483756899"/>
  </r>
  <r>
    <s v="female"/>
    <s v="35-39"/>
    <x v="10"/>
    <n v="0.13571"/>
    <x v="12"/>
    <x v="2"/>
    <x v="1"/>
    <x v="1"/>
    <x v="0"/>
    <x v="1"/>
    <n v="98197"/>
    <n v="50112"/>
    <n v="0.138202200643531"/>
    <n v="0.27081440482792402"/>
  </r>
  <r>
    <s v="female"/>
    <s v="40-44"/>
    <x v="10"/>
    <n v="0.28713"/>
    <x v="12"/>
    <x v="2"/>
    <x v="1"/>
    <x v="1"/>
    <x v="0"/>
    <x v="1"/>
    <n v="90673"/>
    <n v="46814"/>
    <n v="0.316665698463104"/>
    <n v="0.61334327978342995"/>
  </r>
  <r>
    <s v="female"/>
    <s v="45-49"/>
    <x v="10"/>
    <n v="0.16752"/>
    <x v="12"/>
    <x v="2"/>
    <x v="1"/>
    <x v="1"/>
    <x v="0"/>
    <x v="1"/>
    <n v="81171"/>
    <n v="42501"/>
    <n v="0.20637815662426601"/>
    <n v="0.39415918366581798"/>
  </r>
  <r>
    <s v="female"/>
    <s v="50-54"/>
    <x v="10"/>
    <n v="0.46110000000000001"/>
    <x v="12"/>
    <x v="2"/>
    <x v="1"/>
    <x v="1"/>
    <x v="0"/>
    <x v="1"/>
    <n v="81272"/>
    <n v="43336"/>
    <n v="0.56735661421428996"/>
    <n v="1.0640086967931099"/>
  </r>
  <r>
    <s v="female"/>
    <s v="55-59"/>
    <x v="10"/>
    <n v="0.41803000000000001"/>
    <x v="12"/>
    <x v="2"/>
    <x v="1"/>
    <x v="1"/>
    <x v="0"/>
    <x v="1"/>
    <n v="79031"/>
    <n v="43166"/>
    <n v="0.52894604217438002"/>
    <n v="0.96842685573311804"/>
  </r>
  <r>
    <s v="female"/>
    <s v="60-64"/>
    <x v="10"/>
    <n v="0.41869000000000001"/>
    <x v="12"/>
    <x v="2"/>
    <x v="1"/>
    <x v="1"/>
    <x v="0"/>
    <x v="1"/>
    <n v="68272"/>
    <n v="38081"/>
    <n v="0.61326839954733103"/>
    <n v="1.09947577518137"/>
  </r>
  <r>
    <s v="female"/>
    <s v="65-69"/>
    <x v="10"/>
    <n v="0.49998999999999999"/>
    <x v="12"/>
    <x v="2"/>
    <x v="1"/>
    <x v="1"/>
    <x v="0"/>
    <x v="1"/>
    <n v="56147"/>
    <n v="32537"/>
    <n v="0.89050132283268901"/>
    <n v="1.53670195494423"/>
  </r>
  <r>
    <s v="male"/>
    <s v="15-19"/>
    <x v="11"/>
    <n v="-5.64E-3"/>
    <x v="12"/>
    <x v="3"/>
    <x v="1"/>
    <x v="1"/>
    <x v="0"/>
    <x v="1"/>
    <n v="98766"/>
    <n v="49154"/>
    <n v="-5.7104384865784398E-3"/>
    <n v="-1.14742163821551E-2"/>
  </r>
  <r>
    <s v="male"/>
    <s v="20-24"/>
    <x v="11"/>
    <n v="-9.6399999999999993E-3"/>
    <x v="12"/>
    <x v="3"/>
    <x v="1"/>
    <x v="1"/>
    <x v="0"/>
    <x v="1"/>
    <n v="108058"/>
    <n v="53726"/>
    <n v="-8.9211736613224093E-3"/>
    <n v="-1.79428571828271E-2"/>
  </r>
  <r>
    <s v="male"/>
    <s v="25-29"/>
    <x v="11"/>
    <n v="-2.1780000000000001E-2"/>
    <x v="12"/>
    <x v="3"/>
    <x v="1"/>
    <x v="1"/>
    <x v="0"/>
    <x v="1"/>
    <n v="109489"/>
    <n v="54327"/>
    <n v="-1.98924550494518E-2"/>
    <n v="-4.0090765972748098E-2"/>
  </r>
  <r>
    <s v="male"/>
    <s v="30-34"/>
    <x v="11"/>
    <n v="-3.4320000000000003E-2"/>
    <x v="12"/>
    <x v="3"/>
    <x v="1"/>
    <x v="1"/>
    <x v="0"/>
    <x v="1"/>
    <n v="100275"/>
    <n v="49824"/>
    <n v="-3.4225871931716501E-2"/>
    <n v="-6.88831560806418E-2"/>
  </r>
  <r>
    <s v="male"/>
    <s v="35-39"/>
    <x v="11"/>
    <n v="-2.3400000000000001E-2"/>
    <x v="12"/>
    <x v="3"/>
    <x v="1"/>
    <x v="1"/>
    <x v="0"/>
    <x v="1"/>
    <n v="98197"/>
    <n v="48085"/>
    <n v="-2.3829721428476999E-2"/>
    <n v="-4.8663936065001398E-2"/>
  </r>
  <r>
    <s v="male"/>
    <s v="40-44"/>
    <x v="11"/>
    <n v="-9.0789999999999996E-2"/>
    <x v="12"/>
    <x v="3"/>
    <x v="1"/>
    <x v="1"/>
    <x v="0"/>
    <x v="1"/>
    <n v="90673"/>
    <n v="43859"/>
    <n v="-0.10012913580421801"/>
    <n v="-0.20700429160412701"/>
  </r>
  <r>
    <s v="male"/>
    <s v="45-49"/>
    <x v="11"/>
    <n v="-3.058E-2"/>
    <x v="12"/>
    <x v="3"/>
    <x v="1"/>
    <x v="1"/>
    <x v="0"/>
    <x v="1"/>
    <n v="81171"/>
    <n v="38671"/>
    <n v="-3.7673376489792597E-2"/>
    <n v="-7.9077783081172595E-2"/>
  </r>
  <r>
    <s v="male"/>
    <s v="50-54"/>
    <x v="11"/>
    <n v="0"/>
    <x v="12"/>
    <x v="3"/>
    <x v="1"/>
    <x v="1"/>
    <x v="0"/>
    <x v="1"/>
    <n v="81272"/>
    <n v="37936"/>
    <n v="0"/>
    <n v="0"/>
  </r>
  <r>
    <s v="male"/>
    <s v="55-59"/>
    <x v="11"/>
    <n v="-9.4479999999999995E-2"/>
    <x v="12"/>
    <x v="3"/>
    <x v="1"/>
    <x v="1"/>
    <x v="0"/>
    <x v="1"/>
    <n v="79031"/>
    <n v="35865"/>
    <n v="-0.11954841055578599"/>
    <n v="-0.263433323527691"/>
  </r>
  <r>
    <s v="male"/>
    <s v="60-64"/>
    <x v="11"/>
    <n v="-0.24590999999999999"/>
    <x v="12"/>
    <x v="3"/>
    <x v="1"/>
    <x v="1"/>
    <x v="0"/>
    <x v="1"/>
    <n v="68272"/>
    <n v="30191"/>
    <n v="-0.36019210426015502"/>
    <n v="-0.81451354482068605"/>
  </r>
  <r>
    <s v="male"/>
    <s v="65-69"/>
    <x v="11"/>
    <n v="-0.21178"/>
    <x v="12"/>
    <x v="3"/>
    <x v="1"/>
    <x v="1"/>
    <x v="0"/>
    <x v="1"/>
    <n v="56147"/>
    <n v="23610"/>
    <n v="-0.37718828406469501"/>
    <n v="-0.89697524994718503"/>
  </r>
  <r>
    <s v="female"/>
    <s v="15-19"/>
    <x v="11"/>
    <n v="-4.2100000000000002E-3"/>
    <x v="12"/>
    <x v="3"/>
    <x v="1"/>
    <x v="1"/>
    <x v="0"/>
    <x v="1"/>
    <n v="98766"/>
    <n v="49613"/>
    <n v="-4.2625790830665301E-3"/>
    <n v="-8.48571121775679E-3"/>
  </r>
  <r>
    <s v="female"/>
    <s v="20-24"/>
    <x v="11"/>
    <n v="-1.3100000000000001E-2"/>
    <x v="12"/>
    <x v="3"/>
    <x v="1"/>
    <x v="1"/>
    <x v="0"/>
    <x v="1"/>
    <n v="108058"/>
    <n v="54331"/>
    <n v="-1.2123171676693301E-2"/>
    <n v="-2.4111280059791199E-2"/>
  </r>
  <r>
    <s v="female"/>
    <s v="25-29"/>
    <x v="11"/>
    <n v="-2.1180000000000001E-2"/>
    <x v="12"/>
    <x v="3"/>
    <x v="1"/>
    <x v="1"/>
    <x v="0"/>
    <x v="1"/>
    <n v="109489"/>
    <n v="55162"/>
    <n v="-1.9344453532938E-2"/>
    <n v="-3.8395980852301399E-2"/>
  </r>
  <r>
    <s v="female"/>
    <s v="30-34"/>
    <x v="11"/>
    <n v="-4.6190000000000002E-2"/>
    <x v="12"/>
    <x v="3"/>
    <x v="1"/>
    <x v="1"/>
    <x v="0"/>
    <x v="1"/>
    <n v="100275"/>
    <n v="50452"/>
    <n v="-4.6063316565442401E-2"/>
    <n v="-9.1553239167119702E-2"/>
  </r>
  <r>
    <s v="female"/>
    <s v="35-39"/>
    <x v="11"/>
    <n v="-7.4079999999999993E-2"/>
    <x v="12"/>
    <x v="3"/>
    <x v="1"/>
    <x v="1"/>
    <x v="0"/>
    <x v="1"/>
    <n v="98197"/>
    <n v="50112"/>
    <n v="-7.5440417240238297E-2"/>
    <n v="-0.147829423842404"/>
  </r>
  <r>
    <s v="female"/>
    <s v="40-44"/>
    <x v="11"/>
    <n v="-0.12745000000000001"/>
    <x v="12"/>
    <x v="3"/>
    <x v="1"/>
    <x v="1"/>
    <x v="0"/>
    <x v="1"/>
    <n v="90673"/>
    <n v="46814"/>
    <n v="-0.14056017577098401"/>
    <n v="-0.27224811412390898"/>
  </r>
  <r>
    <s v="female"/>
    <s v="45-49"/>
    <x v="11"/>
    <n v="-9.2920000000000003E-2"/>
    <x v="12"/>
    <x v="3"/>
    <x v="1"/>
    <x v="1"/>
    <x v="0"/>
    <x v="1"/>
    <n v="81171"/>
    <n v="42501"/>
    <n v="-0.1144738438009"/>
    <n v="-0.21863223105436899"/>
  </r>
  <r>
    <s v="female"/>
    <s v="50-54"/>
    <x v="11"/>
    <n v="-0.12554999999999999"/>
    <x v="12"/>
    <x v="3"/>
    <x v="1"/>
    <x v="1"/>
    <x v="0"/>
    <x v="1"/>
    <n v="81272"/>
    <n v="43336"/>
    <n v="-0.15448194082542599"/>
    <n v="-0.289712192327858"/>
  </r>
  <r>
    <s v="female"/>
    <s v="55-59"/>
    <x v="11"/>
    <n v="-0.48418"/>
    <x v="12"/>
    <x v="3"/>
    <x v="1"/>
    <x v="1"/>
    <x v="0"/>
    <x v="1"/>
    <n v="79031"/>
    <n v="43166"/>
    <n v="-0.61264764418819495"/>
    <n v="-1.12167288235022"/>
  </r>
  <r>
    <s v="female"/>
    <s v="60-64"/>
    <x v="11"/>
    <n v="-0.23241999999999999"/>
    <x v="12"/>
    <x v="3"/>
    <x v="1"/>
    <x v="1"/>
    <x v="0"/>
    <x v="1"/>
    <n v="68272"/>
    <n v="38081"/>
    <n v="-0.34043287736222699"/>
    <n v="-0.610332608057639"/>
  </r>
  <r>
    <s v="female"/>
    <s v="65-69"/>
    <x v="11"/>
    <n v="-0.51759999999999995"/>
    <x v="12"/>
    <x v="3"/>
    <x v="1"/>
    <x v="1"/>
    <x v="0"/>
    <x v="1"/>
    <n v="56147"/>
    <n v="32537"/>
    <n v="-0.92186540670453399"/>
    <n v="-1.5908256802718701"/>
  </r>
  <r>
    <s v="male"/>
    <s v="15-19"/>
    <x v="12"/>
    <n v="4.0999999999999999E-4"/>
    <x v="12"/>
    <x v="0"/>
    <x v="1"/>
    <x v="0"/>
    <x v="2"/>
    <x v="0"/>
    <n v="98766"/>
    <n v="49154"/>
    <n v="4.1512052827963802E-4"/>
    <n v="8.3411856678787305E-4"/>
  </r>
  <r>
    <s v="male"/>
    <s v="20-24"/>
    <x v="12"/>
    <n v="2.7999999999999998E-4"/>
    <x v="12"/>
    <x v="0"/>
    <x v="1"/>
    <x v="0"/>
    <x v="2"/>
    <x v="0"/>
    <n v="108058"/>
    <n v="53726"/>
    <n v="2.59121226677414E-4"/>
    <n v="5.21161826887093E-4"/>
  </r>
  <r>
    <s v="male"/>
    <s v="25-29"/>
    <x v="12"/>
    <n v="9.7999999999999997E-4"/>
    <x v="12"/>
    <x v="0"/>
    <x v="1"/>
    <x v="0"/>
    <x v="2"/>
    <x v="0"/>
    <n v="109489"/>
    <n v="54327"/>
    <n v="8.9506914363924499E-4"/>
    <n v="1.8039003973045499E-3"/>
  </r>
  <r>
    <s v="male"/>
    <s v="30-34"/>
    <x v="12"/>
    <n v="1.7600000000000001E-3"/>
    <x v="12"/>
    <x v="0"/>
    <x v="1"/>
    <x v="0"/>
    <x v="2"/>
    <x v="0"/>
    <n v="100275"/>
    <n v="49824"/>
    <n v="1.7551729195752E-3"/>
    <n v="3.5324695425970102E-3"/>
  </r>
  <r>
    <s v="male"/>
    <s v="35-39"/>
    <x v="12"/>
    <n v="8.7200000000000003E-3"/>
    <x v="12"/>
    <x v="0"/>
    <x v="1"/>
    <x v="0"/>
    <x v="2"/>
    <x v="0"/>
    <n v="98197"/>
    <n v="48085"/>
    <n v="8.88013550668032E-3"/>
    <n v="1.8134594978068901E-2"/>
  </r>
  <r>
    <s v="male"/>
    <s v="40-44"/>
    <x v="12"/>
    <n v="5.0700000000000002E-2"/>
    <x v="12"/>
    <x v="0"/>
    <x v="1"/>
    <x v="0"/>
    <x v="2"/>
    <x v="0"/>
    <n v="90673"/>
    <n v="43859"/>
    <n v="5.5915268039143901E-2"/>
    <n v="0.11559772644926999"/>
  </r>
  <r>
    <s v="male"/>
    <s v="45-49"/>
    <x v="12"/>
    <n v="0.10059"/>
    <x v="12"/>
    <x v="0"/>
    <x v="1"/>
    <x v="0"/>
    <x v="2"/>
    <x v="0"/>
    <n v="81171"/>
    <n v="38671"/>
    <n v="0.123922986955796"/>
    <n v="0.260118842385061"/>
  </r>
  <r>
    <s v="male"/>
    <s v="50-54"/>
    <x v="12"/>
    <n v="0.54847999999999997"/>
    <x v="12"/>
    <x v="0"/>
    <x v="1"/>
    <x v="0"/>
    <x v="2"/>
    <x v="0"/>
    <n v="81272"/>
    <n v="37936"/>
    <n v="0.67487259979235303"/>
    <n v="1.4458216135487101"/>
  </r>
  <r>
    <s v="male"/>
    <s v="55-59"/>
    <x v="12"/>
    <n v="0.36684"/>
    <x v="12"/>
    <x v="0"/>
    <x v="1"/>
    <x v="0"/>
    <x v="2"/>
    <x v="0"/>
    <n v="79031"/>
    <n v="35865"/>
    <n v="0.46417378205212401"/>
    <n v="1.02283954702475"/>
  </r>
  <r>
    <s v="male"/>
    <s v="60-64"/>
    <x v="12"/>
    <n v="0.37946000000000002"/>
    <x v="12"/>
    <x v="0"/>
    <x v="1"/>
    <x v="0"/>
    <x v="2"/>
    <x v="0"/>
    <n v="68272"/>
    <n v="30191"/>
    <n v="0.55580698581821897"/>
    <n v="1.2568635261585801"/>
  </r>
  <r>
    <s v="male"/>
    <s v="65-69"/>
    <x v="12"/>
    <n v="0.38186999999999999"/>
    <x v="12"/>
    <x v="0"/>
    <x v="1"/>
    <x v="0"/>
    <x v="2"/>
    <x v="0"/>
    <n v="56147"/>
    <n v="23610"/>
    <n v="0.68012508280189399"/>
    <n v="1.6173762333427699"/>
  </r>
  <r>
    <s v="female"/>
    <s v="15-19"/>
    <x v="12"/>
    <n v="6.9999999999999994E-5"/>
    <x v="12"/>
    <x v="0"/>
    <x v="1"/>
    <x v="0"/>
    <x v="2"/>
    <x v="0"/>
    <n v="98766"/>
    <n v="49613"/>
    <n v="7.0874236535547997E-5"/>
    <n v="1.4109258556840301E-4"/>
  </r>
  <r>
    <s v="female"/>
    <s v="20-24"/>
    <x v="12"/>
    <n v="5.0000000000000001E-4"/>
    <x v="12"/>
    <x v="0"/>
    <x v="1"/>
    <x v="0"/>
    <x v="2"/>
    <x v="0"/>
    <n v="108058"/>
    <n v="54331"/>
    <n v="4.6271647620966801E-4"/>
    <n v="9.2027786487752696E-4"/>
  </r>
  <r>
    <s v="female"/>
    <s v="25-29"/>
    <x v="12"/>
    <n v="7.1000000000000002E-4"/>
    <x v="12"/>
    <x v="0"/>
    <x v="1"/>
    <x v="0"/>
    <x v="2"/>
    <x v="0"/>
    <n v="109489"/>
    <n v="55162"/>
    <n v="6.4846846120802395E-4"/>
    <n v="1.2871173940101001E-3"/>
  </r>
  <r>
    <s v="female"/>
    <s v="30-34"/>
    <x v="12"/>
    <n v="1.89E-3"/>
    <x v="12"/>
    <x v="0"/>
    <x v="1"/>
    <x v="0"/>
    <x v="2"/>
    <x v="0"/>
    <n v="100275"/>
    <n v="50452"/>
    <n v="1.88481637386201E-3"/>
    <n v="3.7461706435561E-3"/>
  </r>
  <r>
    <s v="female"/>
    <s v="35-39"/>
    <x v="12"/>
    <n v="7.4799999999999997E-3"/>
    <x v="12"/>
    <x v="0"/>
    <x v="1"/>
    <x v="0"/>
    <x v="2"/>
    <x v="0"/>
    <n v="98197"/>
    <n v="50112"/>
    <n v="7.6173639438037602E-3"/>
    <n v="1.49266210899187E-2"/>
  </r>
  <r>
    <s v="female"/>
    <s v="40-44"/>
    <x v="12"/>
    <n v="9.7400000000000004E-3"/>
    <x v="12"/>
    <x v="0"/>
    <x v="1"/>
    <x v="0"/>
    <x v="2"/>
    <x v="0"/>
    <n v="90673"/>
    <n v="46814"/>
    <n v="1.0741907508900601E-2"/>
    <n v="2.0805779769061401E-2"/>
  </r>
  <r>
    <s v="female"/>
    <s v="45-49"/>
    <x v="12"/>
    <n v="3.243E-2"/>
    <x v="12"/>
    <x v="0"/>
    <x v="1"/>
    <x v="0"/>
    <x v="2"/>
    <x v="0"/>
    <n v="81171"/>
    <n v="42501"/>
    <n v="3.9952504890908201E-2"/>
    <n v="7.6304813313529604E-2"/>
  </r>
  <r>
    <s v="female"/>
    <s v="50-54"/>
    <x v="12"/>
    <n v="6.1199999999999997E-2"/>
    <x v="12"/>
    <x v="0"/>
    <x v="1"/>
    <x v="0"/>
    <x v="2"/>
    <x v="0"/>
    <n v="81272"/>
    <n v="43336"/>
    <n v="7.5303024918487393E-2"/>
    <n v="0.141221713822899"/>
  </r>
  <r>
    <s v="female"/>
    <s v="55-59"/>
    <x v="12"/>
    <n v="3.1449999999999999E-2"/>
    <x v="12"/>
    <x v="0"/>
    <x v="1"/>
    <x v="0"/>
    <x v="2"/>
    <x v="0"/>
    <n v="79031"/>
    <n v="43166"/>
    <n v="3.9794639203847203E-2"/>
    <n v="7.2858466169429398E-2"/>
  </r>
  <r>
    <s v="female"/>
    <s v="60-64"/>
    <x v="12"/>
    <n v="0.10639"/>
    <x v="12"/>
    <x v="0"/>
    <x v="1"/>
    <x v="0"/>
    <x v="2"/>
    <x v="0"/>
    <n v="68272"/>
    <n v="38081"/>
    <n v="0.15583277610604601"/>
    <n v="0.27937908171092102"/>
  </r>
  <r>
    <s v="female"/>
    <s v="65-69"/>
    <x v="12"/>
    <n v="4.5249999999999999E-2"/>
    <x v="12"/>
    <x v="0"/>
    <x v="1"/>
    <x v="0"/>
    <x v="2"/>
    <x v="0"/>
    <n v="56147"/>
    <n v="32537"/>
    <n v="8.0591981555989498E-2"/>
    <n v="0.13907430840862101"/>
  </r>
  <r>
    <s v="male"/>
    <s v="15-19"/>
    <x v="13"/>
    <n v="-2.3000000000000001E-4"/>
    <x v="12"/>
    <x v="1"/>
    <x v="1"/>
    <x v="0"/>
    <x v="2"/>
    <x v="0"/>
    <n v="98766"/>
    <n v="49154"/>
    <n v="-2.32872491473944E-4"/>
    <n v="-4.6792017161271002E-4"/>
  </r>
  <r>
    <s v="male"/>
    <s v="20-24"/>
    <x v="13"/>
    <n v="-3.6000000000000002E-4"/>
    <x v="12"/>
    <x v="1"/>
    <x v="1"/>
    <x v="0"/>
    <x v="2"/>
    <x v="0"/>
    <n v="108058"/>
    <n v="53726"/>
    <n v="-3.3315586287096101E-4"/>
    <n v="-6.7006520599769098E-4"/>
  </r>
  <r>
    <s v="male"/>
    <s v="25-29"/>
    <x v="13"/>
    <n v="-3.8999999999999999E-4"/>
    <x v="12"/>
    <x v="1"/>
    <x v="1"/>
    <x v="0"/>
    <x v="2"/>
    <x v="0"/>
    <n v="109489"/>
    <n v="54327"/>
    <n v="-3.5620098573398498E-4"/>
    <n v="-7.1787872953956702E-4"/>
  </r>
  <r>
    <s v="male"/>
    <s v="30-34"/>
    <x v="13"/>
    <n v="-2.3700000000000001E-3"/>
    <x v="12"/>
    <x v="1"/>
    <x v="1"/>
    <x v="0"/>
    <x v="2"/>
    <x v="0"/>
    <n v="100275"/>
    <n v="49824"/>
    <n v="-2.3634998973825201E-3"/>
    <n v="-4.7567913727016601E-3"/>
  </r>
  <r>
    <s v="male"/>
    <s v="35-39"/>
    <x v="13"/>
    <n v="-8.8699999999999994E-3"/>
    <x v="12"/>
    <x v="1"/>
    <x v="1"/>
    <x v="0"/>
    <x v="2"/>
    <x v="0"/>
    <n v="98197"/>
    <n v="48085"/>
    <n v="-9.0328901312218407E-3"/>
    <n v="-1.84465432861779E-2"/>
  </r>
  <r>
    <s v="male"/>
    <s v="40-44"/>
    <x v="13"/>
    <n v="-9.2300000000000004E-3"/>
    <x v="12"/>
    <x v="1"/>
    <x v="1"/>
    <x v="0"/>
    <x v="2"/>
    <x v="0"/>
    <n v="90673"/>
    <n v="43859"/>
    <n v="-1.01794462327672E-2"/>
    <n v="-2.1044714302303001E-2"/>
  </r>
  <r>
    <s v="male"/>
    <s v="45-49"/>
    <x v="13"/>
    <n v="-1.0749999999999999E-2"/>
    <x v="12"/>
    <x v="1"/>
    <x v="1"/>
    <x v="0"/>
    <x v="2"/>
    <x v="0"/>
    <n v="81171"/>
    <n v="38671"/>
    <n v="-1.32435839524287E-2"/>
    <n v="-2.7798762855546302E-2"/>
  </r>
  <r>
    <s v="male"/>
    <s v="50-54"/>
    <x v="13"/>
    <n v="-7.6999999999999996E-4"/>
    <x v="12"/>
    <x v="1"/>
    <x v="1"/>
    <x v="0"/>
    <x v="2"/>
    <x v="0"/>
    <n v="81272"/>
    <n v="37936"/>
    <n v="-9.4744001939926997E-4"/>
    <n v="-2.02975977689707E-3"/>
  </r>
  <r>
    <s v="male"/>
    <s v="55-59"/>
    <x v="13"/>
    <n v="-0.16941000000000001"/>
    <x v="12"/>
    <x v="1"/>
    <x v="1"/>
    <x v="0"/>
    <x v="2"/>
    <x v="0"/>
    <n v="79031"/>
    <n v="35865"/>
    <n v="-0.21435961295782999"/>
    <n v="-0.472356470563359"/>
  </r>
  <r>
    <s v="male"/>
    <s v="60-64"/>
    <x v="13"/>
    <n v="-0.10263"/>
    <x v="12"/>
    <x v="1"/>
    <x v="1"/>
    <x v="0"/>
    <x v="2"/>
    <x v="0"/>
    <n v="68272"/>
    <n v="30191"/>
    <n v="-0.150325385955104"/>
    <n v="-0.33993544428834499"/>
  </r>
  <r>
    <s v="male"/>
    <s v="65-69"/>
    <x v="13"/>
    <n v="-0.20942"/>
    <x v="12"/>
    <x v="1"/>
    <x v="1"/>
    <x v="0"/>
    <x v="2"/>
    <x v="0"/>
    <n v="56147"/>
    <n v="23610"/>
    <n v="-0.37298503375591902"/>
    <n v="-0.88697968100830804"/>
  </r>
  <r>
    <s v="female"/>
    <s v="15-19"/>
    <x v="13"/>
    <n v="-2.3000000000000001E-4"/>
    <x v="12"/>
    <x v="1"/>
    <x v="1"/>
    <x v="0"/>
    <x v="2"/>
    <x v="0"/>
    <n v="98766"/>
    <n v="49613"/>
    <n v="-2.32872491473944E-4"/>
    <n v="-4.63589924010466E-4"/>
  </r>
  <r>
    <s v="female"/>
    <s v="20-24"/>
    <x v="13"/>
    <n v="-1.01E-3"/>
    <x v="12"/>
    <x v="1"/>
    <x v="1"/>
    <x v="0"/>
    <x v="2"/>
    <x v="0"/>
    <n v="108058"/>
    <n v="54331"/>
    <n v="-9.3468728194352996E-4"/>
    <n v="-1.8589612870526101E-3"/>
  </r>
  <r>
    <s v="female"/>
    <s v="25-29"/>
    <x v="13"/>
    <n v="-7.3999999999999999E-4"/>
    <x v="12"/>
    <x v="1"/>
    <x v="1"/>
    <x v="0"/>
    <x v="2"/>
    <x v="0"/>
    <n v="109489"/>
    <n v="55162"/>
    <n v="-6.7586853703371496E-4"/>
    <n v="-1.3415026360105301E-3"/>
  </r>
  <r>
    <s v="female"/>
    <s v="30-34"/>
    <x v="13"/>
    <n v="-1.1100000000000001E-3"/>
    <x v="12"/>
    <x v="1"/>
    <x v="1"/>
    <x v="0"/>
    <x v="2"/>
    <x v="0"/>
    <n v="100275"/>
    <n v="50452"/>
    <n v="-1.10695564814118E-3"/>
    <n v="-2.2001319652631001E-3"/>
  </r>
  <r>
    <s v="female"/>
    <s v="35-39"/>
    <x v="13"/>
    <n v="-4.3600000000000002E-3"/>
    <x v="12"/>
    <x v="1"/>
    <x v="1"/>
    <x v="0"/>
    <x v="2"/>
    <x v="0"/>
    <n v="98197"/>
    <n v="50112"/>
    <n v="-4.44006775334016E-3"/>
    <n v="-8.70054384385637E-3"/>
  </r>
  <r>
    <s v="female"/>
    <s v="40-44"/>
    <x v="13"/>
    <n v="-8.0999999999999996E-3"/>
    <x v="12"/>
    <x v="1"/>
    <x v="1"/>
    <x v="0"/>
    <x v="2"/>
    <x v="0"/>
    <n v="90673"/>
    <n v="46814"/>
    <n v="-8.9332085032951692E-3"/>
    <n v="-1.73025478572277E-2"/>
  </r>
  <r>
    <s v="female"/>
    <s v="45-49"/>
    <x v="13"/>
    <n v="-3.0370000000000001E-2"/>
    <x v="12"/>
    <x v="1"/>
    <x v="1"/>
    <x v="0"/>
    <x v="2"/>
    <x v="0"/>
    <n v="81171"/>
    <n v="42501"/>
    <n v="-3.7414664617233501E-2"/>
    <n v="-7.1457822396913201E-2"/>
  </r>
  <r>
    <s v="female"/>
    <s v="50-54"/>
    <x v="13"/>
    <n v="-3.5889999999999998E-2"/>
    <x v="12"/>
    <x v="1"/>
    <x v="1"/>
    <x v="0"/>
    <x v="2"/>
    <x v="0"/>
    <n v="81272"/>
    <n v="43336"/>
    <n v="-4.41605484366751E-2"/>
    <n v="-8.2817766488624697E-2"/>
  </r>
  <r>
    <s v="female"/>
    <s v="55-59"/>
    <x v="13"/>
    <n v="-9.3259999999999996E-2"/>
    <x v="12"/>
    <x v="1"/>
    <x v="1"/>
    <x v="0"/>
    <x v="2"/>
    <x v="0"/>
    <n v="79031"/>
    <n v="43166"/>
    <n v="-0.118004707540566"/>
    <n v="-0.216050256119586"/>
  </r>
  <r>
    <s v="female"/>
    <s v="60-64"/>
    <x v="13"/>
    <n v="-3.5369999999999999E-2"/>
    <x v="12"/>
    <x v="1"/>
    <x v="1"/>
    <x v="0"/>
    <x v="2"/>
    <x v="0"/>
    <n v="68272"/>
    <n v="38081"/>
    <n v="-5.1807550435857302E-2"/>
    <n v="-9.2881268165384695E-2"/>
  </r>
  <r>
    <s v="female"/>
    <s v="65-69"/>
    <x v="13"/>
    <n v="-6.7479999999999998E-2"/>
    <x v="12"/>
    <x v="1"/>
    <x v="1"/>
    <x v="0"/>
    <x v="2"/>
    <x v="0"/>
    <n v="56147"/>
    <n v="32537"/>
    <n v="-0.120184462218744"/>
    <n v="-0.20739744378814801"/>
  </r>
  <r>
    <s v="male"/>
    <s v="15-19"/>
    <x v="14"/>
    <n v="2.9999999999999997E-4"/>
    <x v="12"/>
    <x v="2"/>
    <x v="1"/>
    <x v="0"/>
    <x v="2"/>
    <x v="0"/>
    <n v="98766"/>
    <n v="49154"/>
    <n v="3.0374672800949099E-4"/>
    <n v="6.1033065862527299E-4"/>
  </r>
  <r>
    <s v="male"/>
    <s v="20-24"/>
    <x v="14"/>
    <n v="9.1E-4"/>
    <x v="12"/>
    <x v="2"/>
    <x v="1"/>
    <x v="0"/>
    <x v="2"/>
    <x v="0"/>
    <n v="108058"/>
    <n v="53726"/>
    <n v="8.4214398670159701E-4"/>
    <n v="1.6937759373830501E-3"/>
  </r>
  <r>
    <s v="male"/>
    <s v="25-29"/>
    <x v="14"/>
    <n v="1.1000000000000001E-3"/>
    <x v="12"/>
    <x v="2"/>
    <x v="1"/>
    <x v="0"/>
    <x v="2"/>
    <x v="0"/>
    <n v="109489"/>
    <n v="54327"/>
    <n v="1.00466944694201E-3"/>
    <n v="2.0247861602397999E-3"/>
  </r>
  <r>
    <s v="male"/>
    <s v="30-34"/>
    <x v="14"/>
    <n v="1.112E-2"/>
    <x v="12"/>
    <x v="2"/>
    <x v="1"/>
    <x v="0"/>
    <x v="2"/>
    <x v="0"/>
    <n v="100275"/>
    <n v="49824"/>
    <n v="1.1089501628225199E-2"/>
    <n v="2.2318784837317501E-2"/>
  </r>
  <r>
    <s v="male"/>
    <s v="35-39"/>
    <x v="14"/>
    <n v="9.0200000000000002E-3"/>
    <x v="12"/>
    <x v="2"/>
    <x v="1"/>
    <x v="0"/>
    <x v="2"/>
    <x v="0"/>
    <n v="98197"/>
    <n v="48085"/>
    <n v="9.1856447557633596E-3"/>
    <n v="1.87584915942869E-2"/>
  </r>
  <r>
    <s v="male"/>
    <s v="40-44"/>
    <x v="14"/>
    <n v="4.7789999999999999E-2"/>
    <x v="12"/>
    <x v="2"/>
    <x v="1"/>
    <x v="0"/>
    <x v="2"/>
    <x v="0"/>
    <n v="90673"/>
    <n v="43859"/>
    <n v="5.2705930169441501E-2"/>
    <n v="0.108962827357211"/>
  </r>
  <r>
    <s v="male"/>
    <s v="45-49"/>
    <x v="14"/>
    <n v="0.12304"/>
    <x v="12"/>
    <x v="2"/>
    <x v="1"/>
    <x v="0"/>
    <x v="2"/>
    <x v="0"/>
    <n v="81171"/>
    <n v="38671"/>
    <n v="0.15158051809365899"/>
    <n v="0.31817300295315498"/>
  </r>
  <r>
    <s v="male"/>
    <s v="50-54"/>
    <x v="14"/>
    <n v="0.28369"/>
    <x v="12"/>
    <x v="2"/>
    <x v="1"/>
    <x v="0"/>
    <x v="2"/>
    <x v="0"/>
    <n v="81272"/>
    <n v="37936"/>
    <n v="0.34906397286153101"/>
    <n v="0.74782149494536398"/>
  </r>
  <r>
    <s v="male"/>
    <s v="55-59"/>
    <x v="14"/>
    <n v="0.26540999999999998"/>
    <x v="12"/>
    <x v="2"/>
    <x v="1"/>
    <x v="0"/>
    <x v="2"/>
    <x v="0"/>
    <n v="79031"/>
    <n v="35865"/>
    <n v="0.33583132563094098"/>
    <n v="0.74002792546025198"/>
  </r>
  <r>
    <s v="male"/>
    <s v="60-64"/>
    <x v="14"/>
    <n v="0.80018"/>
    <x v="12"/>
    <x v="2"/>
    <x v="1"/>
    <x v="0"/>
    <x v="2"/>
    <x v="0"/>
    <n v="68272"/>
    <n v="30191"/>
    <n v="1.17204879015449"/>
    <n v="2.6503901764654398"/>
  </r>
  <r>
    <s v="male"/>
    <s v="65-69"/>
    <x v="14"/>
    <n v="0.54074999999999995"/>
    <x v="12"/>
    <x v="2"/>
    <x v="1"/>
    <x v="0"/>
    <x v="2"/>
    <x v="0"/>
    <n v="56147"/>
    <n v="23610"/>
    <n v="0.96309644257240401"/>
    <n v="2.29029826427869"/>
  </r>
  <r>
    <s v="female"/>
    <s v="15-19"/>
    <x v="14"/>
    <n v="8.0000000000000007E-5"/>
    <x v="12"/>
    <x v="2"/>
    <x v="1"/>
    <x v="0"/>
    <x v="2"/>
    <x v="0"/>
    <n v="98766"/>
    <n v="49613"/>
    <n v="8.0999127469197701E-5"/>
    <n v="1.6124866922103201E-4"/>
  </r>
  <r>
    <s v="female"/>
    <s v="20-24"/>
    <x v="14"/>
    <n v="1.1E-4"/>
    <x v="12"/>
    <x v="2"/>
    <x v="1"/>
    <x v="0"/>
    <x v="2"/>
    <x v="0"/>
    <n v="108058"/>
    <n v="54331"/>
    <n v="1.01797624766127E-4"/>
    <n v="2.0246113027305601E-4"/>
  </r>
  <r>
    <s v="female"/>
    <s v="25-29"/>
    <x v="14"/>
    <n v="4.0000000000000002E-4"/>
    <x v="12"/>
    <x v="2"/>
    <x v="1"/>
    <x v="0"/>
    <x v="2"/>
    <x v="0"/>
    <n v="109489"/>
    <n v="55162"/>
    <n v="3.6533434434254898E-4"/>
    <n v="7.25136560005693E-4"/>
  </r>
  <r>
    <s v="female"/>
    <s v="30-34"/>
    <x v="14"/>
    <n v="2.96E-3"/>
    <x v="12"/>
    <x v="2"/>
    <x v="1"/>
    <x v="0"/>
    <x v="2"/>
    <x v="0"/>
    <n v="100275"/>
    <n v="50452"/>
    <n v="2.9518817283764802E-3"/>
    <n v="5.8670185740349497E-3"/>
  </r>
  <r>
    <s v="female"/>
    <s v="35-39"/>
    <x v="14"/>
    <n v="7.1000000000000004E-3"/>
    <x v="12"/>
    <x v="2"/>
    <x v="1"/>
    <x v="0"/>
    <x v="2"/>
    <x v="0"/>
    <n v="98197"/>
    <n v="50112"/>
    <n v="7.23038556163191E-3"/>
    <n v="1.4168316809949601E-2"/>
  </r>
  <r>
    <s v="female"/>
    <s v="40-44"/>
    <x v="14"/>
    <n v="2.2100000000000002E-2"/>
    <x v="12"/>
    <x v="2"/>
    <x v="1"/>
    <x v="0"/>
    <x v="2"/>
    <x v="0"/>
    <n v="90673"/>
    <n v="46814"/>
    <n v="2.4373321965780698E-2"/>
    <n v="4.7208186128979202E-2"/>
  </r>
  <r>
    <s v="female"/>
    <s v="45-49"/>
    <x v="14"/>
    <n v="2.01E-2"/>
    <x v="12"/>
    <x v="2"/>
    <x v="1"/>
    <x v="0"/>
    <x v="2"/>
    <x v="0"/>
    <n v="81171"/>
    <n v="42501"/>
    <n v="2.4762422087796901E-2"/>
    <n v="4.7293455060189497E-2"/>
  </r>
  <r>
    <s v="female"/>
    <s v="50-54"/>
    <x v="14"/>
    <n v="7.0419999999999996E-2"/>
    <x v="12"/>
    <x v="2"/>
    <x v="1"/>
    <x v="0"/>
    <x v="2"/>
    <x v="0"/>
    <n v="81272"/>
    <n v="43336"/>
    <n v="8.6647696319606005E-2"/>
    <n v="0.16249727267007399"/>
  </r>
  <r>
    <s v="female"/>
    <s v="55-59"/>
    <x v="14"/>
    <n v="7.4550000000000005E-2"/>
    <x v="12"/>
    <x v="2"/>
    <x v="1"/>
    <x v="0"/>
    <x v="2"/>
    <x v="0"/>
    <n v="79031"/>
    <n v="43166"/>
    <n v="9.4330376872712507E-2"/>
    <n v="0.172705839520857"/>
  </r>
  <r>
    <s v="female"/>
    <s v="60-64"/>
    <x v="14"/>
    <n v="7.1679999999999994E-2"/>
    <x v="12"/>
    <x v="2"/>
    <x v="1"/>
    <x v="0"/>
    <x v="2"/>
    <x v="0"/>
    <n v="68272"/>
    <n v="38081"/>
    <n v="0.10499194840945"/>
    <n v="0.188230966980344"/>
  </r>
  <r>
    <s v="female"/>
    <s v="65-69"/>
    <x v="14"/>
    <n v="8.319E-2"/>
    <x v="12"/>
    <x v="2"/>
    <x v="1"/>
    <x v="0"/>
    <x v="2"/>
    <x v="0"/>
    <n v="56147"/>
    <n v="32537"/>
    <n v="0.14816457338437"/>
    <n v="0.255681584895318"/>
  </r>
  <r>
    <s v="male"/>
    <s v="15-19"/>
    <x v="15"/>
    <n v="1.0000000000000001E-5"/>
    <x v="12"/>
    <x v="3"/>
    <x v="1"/>
    <x v="0"/>
    <x v="2"/>
    <x v="0"/>
    <n v="98766"/>
    <n v="49154"/>
    <n v="1.0124890933649701E-5"/>
    <n v="2.03443552875091E-5"/>
  </r>
  <r>
    <s v="male"/>
    <s v="20-24"/>
    <x v="15"/>
    <n v="2.0000000000000002E-5"/>
    <x v="12"/>
    <x v="3"/>
    <x v="1"/>
    <x v="0"/>
    <x v="2"/>
    <x v="0"/>
    <n v="108058"/>
    <n v="53726"/>
    <n v="1.8508659048386699E-5"/>
    <n v="3.7225844777649503E-5"/>
  </r>
  <r>
    <s v="male"/>
    <s v="25-29"/>
    <x v="15"/>
    <n v="-3.6999999999999999E-4"/>
    <x v="12"/>
    <x v="3"/>
    <x v="1"/>
    <x v="0"/>
    <x v="2"/>
    <x v="0"/>
    <n v="109489"/>
    <n v="54327"/>
    <n v="-3.3793426851685802E-4"/>
    <n v="-6.8106443571702496E-4"/>
  </r>
  <r>
    <s v="male"/>
    <s v="30-34"/>
    <x v="15"/>
    <n v="-1.6199999999999999E-3"/>
    <x v="12"/>
    <x v="3"/>
    <x v="1"/>
    <x v="0"/>
    <x v="2"/>
    <x v="0"/>
    <n v="100275"/>
    <n v="49824"/>
    <n v="-1.6155568918817199E-3"/>
    <n v="-3.2514776471631599E-3"/>
  </r>
  <r>
    <s v="male"/>
    <s v="35-39"/>
    <x v="15"/>
    <n v="7.6999999999999996E-4"/>
    <x v="12"/>
    <x v="3"/>
    <x v="1"/>
    <x v="0"/>
    <x v="2"/>
    <x v="0"/>
    <n v="98197"/>
    <n v="48085"/>
    <n v="7.8414040597979905E-4"/>
    <n v="1.60133464829278E-3"/>
  </r>
  <r>
    <s v="male"/>
    <s v="40-44"/>
    <x v="15"/>
    <n v="-7.6600000000000001E-3"/>
    <x v="12"/>
    <x v="3"/>
    <x v="1"/>
    <x v="0"/>
    <x v="2"/>
    <x v="0"/>
    <n v="90673"/>
    <n v="43859"/>
    <n v="-8.4479477944742008E-3"/>
    <n v="-1.7465060840264501E-2"/>
  </r>
  <r>
    <s v="male"/>
    <s v="45-49"/>
    <x v="15"/>
    <n v="1.3729999999999999E-2"/>
    <x v="12"/>
    <x v="3"/>
    <x v="1"/>
    <x v="0"/>
    <x v="2"/>
    <x v="0"/>
    <n v="81171"/>
    <n v="38671"/>
    <n v="1.6914828620171699E-2"/>
    <n v="3.5504838512246603E-2"/>
  </r>
  <r>
    <s v="male"/>
    <s v="50-54"/>
    <x v="15"/>
    <n v="4.7239999999999997E-2"/>
    <x v="12"/>
    <x v="3"/>
    <x v="1"/>
    <x v="0"/>
    <x v="2"/>
    <x v="0"/>
    <n v="81272"/>
    <n v="37936"/>
    <n v="5.8126060410937E-2"/>
    <n v="0.124527080338465"/>
  </r>
  <r>
    <s v="male"/>
    <s v="55-59"/>
    <x v="15"/>
    <n v="5.076E-2"/>
    <x v="12"/>
    <x v="3"/>
    <x v="1"/>
    <x v="0"/>
    <x v="2"/>
    <x v="0"/>
    <n v="79031"/>
    <n v="35865"/>
    <n v="6.4228168075907296E-2"/>
    <n v="0.14153128177673199"/>
  </r>
  <r>
    <s v="male"/>
    <s v="60-64"/>
    <x v="15"/>
    <n v="4.2900000000000001E-2"/>
    <x v="12"/>
    <x v="3"/>
    <x v="1"/>
    <x v="0"/>
    <x v="2"/>
    <x v="0"/>
    <n v="68272"/>
    <n v="30191"/>
    <n v="6.2836978051972803E-2"/>
    <n v="0.142095201792556"/>
  </r>
  <r>
    <s v="male"/>
    <s v="65-69"/>
    <x v="15"/>
    <n v="7.1929999999999994E-2"/>
    <x v="12"/>
    <x v="3"/>
    <x v="1"/>
    <x v="0"/>
    <x v="2"/>
    <x v="0"/>
    <n v="56147"/>
    <n v="23610"/>
    <n v="0.12811008250436101"/>
    <n v="0.30465308210738001"/>
  </r>
  <r>
    <s v="female"/>
    <s v="15-19"/>
    <x v="15"/>
    <n v="-1.0000000000000001E-5"/>
    <x v="12"/>
    <x v="3"/>
    <x v="1"/>
    <x v="0"/>
    <x v="2"/>
    <x v="0"/>
    <n v="98766"/>
    <n v="49613"/>
    <n v="-1.0124890933649701E-5"/>
    <n v="-2.0156083652629001E-5"/>
  </r>
  <r>
    <s v="female"/>
    <s v="20-24"/>
    <x v="15"/>
    <n v="-2.2000000000000001E-4"/>
    <x v="12"/>
    <x v="3"/>
    <x v="1"/>
    <x v="0"/>
    <x v="2"/>
    <x v="0"/>
    <n v="108058"/>
    <n v="54331"/>
    <n v="-2.0359524953225401E-4"/>
    <n v="-4.0492226054611203E-4"/>
  </r>
  <r>
    <s v="female"/>
    <s v="25-29"/>
    <x v="15"/>
    <n v="-3.6999999999999999E-4"/>
    <x v="12"/>
    <x v="3"/>
    <x v="1"/>
    <x v="0"/>
    <x v="2"/>
    <x v="0"/>
    <n v="109489"/>
    <n v="55162"/>
    <n v="-3.3793426851685802E-4"/>
    <n v="-6.7075131800526603E-4"/>
  </r>
  <r>
    <s v="female"/>
    <s v="30-34"/>
    <x v="15"/>
    <n v="-8.8999999999999995E-4"/>
    <x v="12"/>
    <x v="3"/>
    <x v="1"/>
    <x v="0"/>
    <x v="2"/>
    <x v="0"/>
    <n v="100275"/>
    <n v="50452"/>
    <n v="-8.8755903319427904E-4"/>
    <n v="-1.7640697739497E-3"/>
  </r>
  <r>
    <s v="female"/>
    <s v="35-39"/>
    <x v="15"/>
    <n v="-1.8E-3"/>
    <x v="12"/>
    <x v="3"/>
    <x v="1"/>
    <x v="0"/>
    <x v="2"/>
    <x v="0"/>
    <n v="98197"/>
    <n v="50112"/>
    <n v="-1.83305549449823E-3"/>
    <n v="-3.5919676419590499E-3"/>
  </r>
  <r>
    <s v="female"/>
    <s v="40-44"/>
    <x v="15"/>
    <n v="-4.8599999999999997E-3"/>
    <x v="12"/>
    <x v="3"/>
    <x v="1"/>
    <x v="0"/>
    <x v="2"/>
    <x v="0"/>
    <n v="90673"/>
    <n v="46814"/>
    <n v="-5.3599251019771097E-3"/>
    <n v="-1.03815287143366E-2"/>
  </r>
  <r>
    <s v="female"/>
    <s v="45-49"/>
    <x v="15"/>
    <n v="-1.6999999999999999E-3"/>
    <x v="12"/>
    <x v="3"/>
    <x v="1"/>
    <x v="0"/>
    <x v="2"/>
    <x v="0"/>
    <n v="81171"/>
    <n v="42501"/>
    <n v="-2.0943342064305898E-3"/>
    <n v="-3.9999439603145299E-3"/>
  </r>
  <r>
    <s v="female"/>
    <s v="50-54"/>
    <x v="15"/>
    <n v="1.4999999999999999E-4"/>
    <x v="12"/>
    <x v="3"/>
    <x v="1"/>
    <x v="0"/>
    <x v="2"/>
    <x v="0"/>
    <n v="81272"/>
    <n v="43336"/>
    <n v="1.84566237545312E-4"/>
    <n v="3.4613165152671199E-4"/>
  </r>
  <r>
    <s v="female"/>
    <s v="55-59"/>
    <x v="15"/>
    <n v="-3.8699999999999998E-2"/>
    <x v="12"/>
    <x v="3"/>
    <x v="1"/>
    <x v="0"/>
    <x v="2"/>
    <x v="0"/>
    <n v="79031"/>
    <n v="43166"/>
    <n v="-4.8968284171347701E-2"/>
    <n v="-8.9654138020887703E-2"/>
  </r>
  <r>
    <s v="female"/>
    <s v="60-64"/>
    <x v="15"/>
    <n v="2.4399999999999999E-3"/>
    <x v="12"/>
    <x v="3"/>
    <x v="1"/>
    <x v="0"/>
    <x v="2"/>
    <x v="0"/>
    <n v="68272"/>
    <n v="38081"/>
    <n v="3.5739446724199E-3"/>
    <n v="6.4074157286835897E-3"/>
  </r>
  <r>
    <s v="female"/>
    <s v="65-69"/>
    <x v="15"/>
    <n v="-3.159E-2"/>
    <x v="12"/>
    <x v="3"/>
    <x v="1"/>
    <x v="0"/>
    <x v="2"/>
    <x v="0"/>
    <n v="56147"/>
    <n v="32537"/>
    <n v="-5.6262998836546001E-2"/>
    <n v="-9.70907713288027E-2"/>
  </r>
  <r>
    <s v="male"/>
    <s v="15-19"/>
    <x v="16"/>
    <n v="6.9999999999999994E-5"/>
    <x v="12"/>
    <x v="0"/>
    <x v="1"/>
    <x v="2"/>
    <x v="3"/>
    <x v="2"/>
    <n v="98766"/>
    <n v="49154"/>
    <n v="7.0874236535547997E-5"/>
    <n v="1.42410487012564E-4"/>
  </r>
  <r>
    <s v="male"/>
    <s v="20-24"/>
    <x v="16"/>
    <n v="1.1E-4"/>
    <x v="12"/>
    <x v="0"/>
    <x v="1"/>
    <x v="2"/>
    <x v="3"/>
    <x v="2"/>
    <n v="108058"/>
    <n v="53726"/>
    <n v="1.01797624766127E-4"/>
    <n v="2.04742146277072E-4"/>
  </r>
  <r>
    <s v="male"/>
    <s v="25-29"/>
    <x v="16"/>
    <n v="-1.2999999999999999E-4"/>
    <x v="12"/>
    <x v="0"/>
    <x v="1"/>
    <x v="2"/>
    <x v="3"/>
    <x v="2"/>
    <n v="109489"/>
    <n v="54327"/>
    <n v="-1.18733661911328E-4"/>
    <n v="-2.3929290984652199E-4"/>
  </r>
  <r>
    <s v="male"/>
    <s v="30-34"/>
    <x v="16"/>
    <n v="4.2000000000000002E-4"/>
    <x v="12"/>
    <x v="0"/>
    <x v="1"/>
    <x v="2"/>
    <x v="3"/>
    <x v="2"/>
    <n v="100275"/>
    <n v="49824"/>
    <n v="4.1884808308044599E-4"/>
    <n v="8.4297568630156E-4"/>
  </r>
  <r>
    <s v="male"/>
    <s v="35-39"/>
    <x v="16"/>
    <n v="-6.0999999999999997E-4"/>
    <x v="12"/>
    <x v="0"/>
    <x v="1"/>
    <x v="2"/>
    <x v="3"/>
    <x v="2"/>
    <n v="98197"/>
    <n v="48085"/>
    <n v="-6.2120213980217803E-4"/>
    <n v="-1.26858978630986E-3"/>
  </r>
  <r>
    <s v="male"/>
    <s v="40-44"/>
    <x v="16"/>
    <n v="2.7999999999999998E-4"/>
    <x v="12"/>
    <x v="0"/>
    <x v="1"/>
    <x v="2"/>
    <x v="3"/>
    <x v="2"/>
    <n v="90673"/>
    <n v="43859"/>
    <n v="3.0880226924970999E-4"/>
    <n v="6.3840953463107795E-4"/>
  </r>
  <r>
    <s v="male"/>
    <s v="45-49"/>
    <x v="16"/>
    <n v="-1.2800000000000001E-3"/>
    <x v="12"/>
    <x v="0"/>
    <x v="1"/>
    <x v="2"/>
    <x v="3"/>
    <x v="2"/>
    <n v="81171"/>
    <n v="38671"/>
    <n v="-1.57691046131244E-3"/>
    <n v="-3.3099922283813298E-3"/>
  </r>
  <r>
    <s v="male"/>
    <s v="50-54"/>
    <x v="16"/>
    <n v="-4.5900000000000003E-3"/>
    <x v="12"/>
    <x v="0"/>
    <x v="1"/>
    <x v="2"/>
    <x v="3"/>
    <x v="2"/>
    <n v="81272"/>
    <n v="37936"/>
    <n v="-5.6477268688865604E-3"/>
    <n v="-1.20994771116332E-2"/>
  </r>
  <r>
    <s v="male"/>
    <s v="55-59"/>
    <x v="16"/>
    <n v="-2.6199999999999999E-3"/>
    <x v="12"/>
    <x v="0"/>
    <x v="1"/>
    <x v="2"/>
    <x v="3"/>
    <x v="2"/>
    <n v="79031"/>
    <n v="35865"/>
    <n v="-3.3151654917036501E-3"/>
    <n v="-7.3052001232276802E-3"/>
  </r>
  <r>
    <s v="male"/>
    <s v="60-64"/>
    <x v="16"/>
    <n v="2.1700000000000001E-3"/>
    <x v="12"/>
    <x v="0"/>
    <x v="1"/>
    <x v="2"/>
    <x v="3"/>
    <x v="2"/>
    <n v="68272"/>
    <n v="30191"/>
    <n v="3.1784671881767098E-3"/>
    <n v="7.1875661512784701E-3"/>
  </r>
  <r>
    <s v="male"/>
    <s v="65-69"/>
    <x v="16"/>
    <n v="8.5900000000000004E-3"/>
    <x v="12"/>
    <x v="0"/>
    <x v="1"/>
    <x v="2"/>
    <x v="3"/>
    <x v="2"/>
    <n v="56147"/>
    <n v="23610"/>
    <n v="1.52991187086398E-2"/>
    <n v="3.6382176773285098E-2"/>
  </r>
  <r>
    <s v="female"/>
    <s v="15-19"/>
    <x v="16"/>
    <n v="9.0000000000000006E-5"/>
    <x v="12"/>
    <x v="0"/>
    <x v="1"/>
    <x v="2"/>
    <x v="3"/>
    <x v="2"/>
    <n v="98766"/>
    <n v="49613"/>
    <n v="9.11240184028475E-5"/>
    <n v="1.8140475287366101E-4"/>
  </r>
  <r>
    <s v="female"/>
    <s v="20-24"/>
    <x v="16"/>
    <n v="3.0000000000000001E-5"/>
    <x v="12"/>
    <x v="0"/>
    <x v="1"/>
    <x v="2"/>
    <x v="3"/>
    <x v="2"/>
    <n v="108058"/>
    <n v="54331"/>
    <n v="2.7762988572580099E-5"/>
    <n v="5.5216671892651597E-5"/>
  </r>
  <r>
    <s v="female"/>
    <s v="25-29"/>
    <x v="16"/>
    <n v="-9.0000000000000006E-5"/>
    <x v="12"/>
    <x v="0"/>
    <x v="1"/>
    <x v="2"/>
    <x v="3"/>
    <x v="2"/>
    <n v="109489"/>
    <n v="55162"/>
    <n v="-8.2200227477073506E-5"/>
    <n v="-1.6315572600128099E-4"/>
  </r>
  <r>
    <s v="female"/>
    <s v="30-34"/>
    <x v="16"/>
    <n v="4.0000000000000003E-5"/>
    <x v="12"/>
    <x v="0"/>
    <x v="1"/>
    <x v="2"/>
    <x v="3"/>
    <x v="2"/>
    <n v="100275"/>
    <n v="50452"/>
    <n v="3.9890293626709202E-5"/>
    <n v="7.9284034784255996E-5"/>
  </r>
  <r>
    <s v="female"/>
    <s v="35-39"/>
    <x v="16"/>
    <n v="-1.6000000000000001E-4"/>
    <x v="12"/>
    <x v="0"/>
    <x v="1"/>
    <x v="2"/>
    <x v="3"/>
    <x v="2"/>
    <n v="98197"/>
    <n v="50112"/>
    <n v="-1.6293826617762099E-4"/>
    <n v="-3.1928601261858202E-4"/>
  </r>
  <r>
    <s v="female"/>
    <s v="40-44"/>
    <x v="16"/>
    <n v="6.7000000000000002E-4"/>
    <x v="12"/>
    <x v="0"/>
    <x v="1"/>
    <x v="2"/>
    <x v="3"/>
    <x v="2"/>
    <n v="90673"/>
    <n v="46814"/>
    <n v="7.3891971570466295E-4"/>
    <n v="1.4311984030052499E-3"/>
  </r>
  <r>
    <s v="female"/>
    <s v="45-49"/>
    <x v="16"/>
    <n v="4.4000000000000002E-4"/>
    <x v="12"/>
    <x v="0"/>
    <x v="1"/>
    <x v="2"/>
    <x v="3"/>
    <x v="2"/>
    <n v="81171"/>
    <n v="42501"/>
    <n v="5.4206297107615195E-4"/>
    <n v="1.0352796132578801E-3"/>
  </r>
  <r>
    <s v="female"/>
    <s v="50-54"/>
    <x v="16"/>
    <n v="1.16E-3"/>
    <x v="12"/>
    <x v="0"/>
    <x v="1"/>
    <x v="2"/>
    <x v="3"/>
    <x v="2"/>
    <n v="81272"/>
    <n v="43336"/>
    <n v="1.42731223701708E-3"/>
    <n v="2.6767514384732401E-3"/>
  </r>
  <r>
    <s v="female"/>
    <s v="55-59"/>
    <x v="16"/>
    <n v="1.9599999999999999E-3"/>
    <x v="12"/>
    <x v="0"/>
    <x v="1"/>
    <x v="2"/>
    <x v="3"/>
    <x v="2"/>
    <n v="79031"/>
    <n v="43166"/>
    <n v="2.4800474670760098E-3"/>
    <n v="4.5406230108770004E-3"/>
  </r>
  <r>
    <s v="female"/>
    <s v="60-64"/>
    <x v="16"/>
    <n v="2.4199999999999998E-3"/>
    <x v="12"/>
    <x v="0"/>
    <x v="1"/>
    <x v="2"/>
    <x v="3"/>
    <x v="2"/>
    <n v="68272"/>
    <n v="38081"/>
    <n v="3.54465004395744E-3"/>
    <n v="6.3548959276288099E-3"/>
  </r>
  <r>
    <s v="female"/>
    <s v="65-69"/>
    <x v="16"/>
    <n v="7.0099999999999997E-3"/>
    <x v="12"/>
    <x v="0"/>
    <x v="1"/>
    <x v="2"/>
    <x v="3"/>
    <x v="2"/>
    <n v="56147"/>
    <n v="32537"/>
    <n v="1.2485078247679301E-2"/>
    <n v="2.1544992308164201E-2"/>
  </r>
  <r>
    <s v="male"/>
    <s v="15-19"/>
    <x v="17"/>
    <n v="1E-4"/>
    <x v="12"/>
    <x v="1"/>
    <x v="1"/>
    <x v="2"/>
    <x v="3"/>
    <x v="2"/>
    <n v="98766"/>
    <n v="49154"/>
    <n v="1.01248909336497E-4"/>
    <n v="2.0344355287509099E-4"/>
  </r>
  <r>
    <s v="male"/>
    <s v="20-24"/>
    <x v="17"/>
    <n v="1.9000000000000001E-4"/>
    <x v="12"/>
    <x v="1"/>
    <x v="1"/>
    <x v="2"/>
    <x v="3"/>
    <x v="2"/>
    <n v="108058"/>
    <n v="53726"/>
    <n v="1.7583226095967399E-4"/>
    <n v="3.5364552538766998E-4"/>
  </r>
  <r>
    <s v="male"/>
    <s v="25-29"/>
    <x v="17"/>
    <n v="1.6000000000000001E-4"/>
    <x v="12"/>
    <x v="1"/>
    <x v="1"/>
    <x v="2"/>
    <x v="3"/>
    <x v="2"/>
    <n v="109489"/>
    <n v="54327"/>
    <n v="1.4613373773702E-4"/>
    <n v="2.9451435058033501E-4"/>
  </r>
  <r>
    <s v="male"/>
    <s v="30-34"/>
    <x v="17"/>
    <n v="1.9000000000000001E-4"/>
    <x v="12"/>
    <x v="1"/>
    <x v="1"/>
    <x v="2"/>
    <x v="3"/>
    <x v="2"/>
    <n v="100275"/>
    <n v="49824"/>
    <n v="1.8947889472686899E-4"/>
    <n v="3.8134614380308702E-4"/>
  </r>
  <r>
    <s v="male"/>
    <s v="35-39"/>
    <x v="17"/>
    <n v="4.6000000000000001E-4"/>
    <x v="12"/>
    <x v="1"/>
    <x v="1"/>
    <x v="2"/>
    <x v="3"/>
    <x v="2"/>
    <n v="98197"/>
    <n v="48085"/>
    <n v="4.6844751526065899E-4"/>
    <n v="9.5664147820088204E-4"/>
  </r>
  <r>
    <s v="male"/>
    <s v="40-44"/>
    <x v="17"/>
    <n v="3.8000000000000002E-4"/>
    <x v="12"/>
    <x v="1"/>
    <x v="1"/>
    <x v="2"/>
    <x v="3"/>
    <x v="2"/>
    <n v="90673"/>
    <n v="43859"/>
    <n v="4.1908879398174902E-4"/>
    <n v="8.6641293985646305E-4"/>
  </r>
  <r>
    <s v="male"/>
    <s v="45-49"/>
    <x v="17"/>
    <n v="9.7000000000000005E-4"/>
    <x v="12"/>
    <x v="1"/>
    <x v="1"/>
    <x v="2"/>
    <x v="3"/>
    <x v="2"/>
    <n v="81171"/>
    <n v="38671"/>
    <n v="1.1950024589633399E-3"/>
    <n v="2.5083534855702199E-3"/>
  </r>
  <r>
    <s v="male"/>
    <s v="50-54"/>
    <x v="17"/>
    <n v="3.8600000000000001E-3"/>
    <x v="12"/>
    <x v="1"/>
    <x v="1"/>
    <x v="2"/>
    <x v="3"/>
    <x v="2"/>
    <n v="81272"/>
    <n v="37936"/>
    <n v="4.7495045128326998E-3"/>
    <n v="1.01751594010684E-2"/>
  </r>
  <r>
    <s v="male"/>
    <s v="55-59"/>
    <x v="17"/>
    <n v="3.3300000000000001E-3"/>
    <x v="12"/>
    <x v="1"/>
    <x v="1"/>
    <x v="2"/>
    <x v="3"/>
    <x v="2"/>
    <n v="79031"/>
    <n v="35865"/>
    <n v="4.2135500333485296E-3"/>
    <n v="9.2848535917359493E-3"/>
  </r>
  <r>
    <s v="male"/>
    <s v="60-64"/>
    <x v="17"/>
    <n v="9.3299999999999998E-3"/>
    <x v="12"/>
    <x v="1"/>
    <x v="1"/>
    <x v="2"/>
    <x v="3"/>
    <x v="2"/>
    <n v="68272"/>
    <n v="30191"/>
    <n v="1.36659441777367E-2"/>
    <n v="3.0903222208031399E-2"/>
  </r>
  <r>
    <s v="male"/>
    <s v="65-69"/>
    <x v="17"/>
    <n v="1.259E-2"/>
    <x v="12"/>
    <x v="1"/>
    <x v="1"/>
    <x v="2"/>
    <x v="3"/>
    <x v="2"/>
    <n v="56147"/>
    <n v="23610"/>
    <n v="2.24232717743626E-2"/>
    <n v="5.3323819042567999E-2"/>
  </r>
  <r>
    <s v="female"/>
    <s v="15-19"/>
    <x v="17"/>
    <n v="6.9999999999999994E-5"/>
    <x v="12"/>
    <x v="1"/>
    <x v="1"/>
    <x v="2"/>
    <x v="3"/>
    <x v="2"/>
    <n v="98766"/>
    <n v="49613"/>
    <n v="7.0874236535547997E-5"/>
    <n v="1.4109258556840301E-4"/>
  </r>
  <r>
    <s v="female"/>
    <s v="20-24"/>
    <x v="17"/>
    <n v="1E-4"/>
    <x v="12"/>
    <x v="1"/>
    <x v="1"/>
    <x v="2"/>
    <x v="3"/>
    <x v="2"/>
    <n v="108058"/>
    <n v="54331"/>
    <n v="9.2543295241933696E-5"/>
    <n v="1.8405557297550501E-4"/>
  </r>
  <r>
    <s v="female"/>
    <s v="25-29"/>
    <x v="17"/>
    <n v="1E-4"/>
    <x v="12"/>
    <x v="1"/>
    <x v="1"/>
    <x v="2"/>
    <x v="3"/>
    <x v="2"/>
    <n v="109489"/>
    <n v="55162"/>
    <n v="9.1333586085637204E-5"/>
    <n v="1.8128414000142301E-4"/>
  </r>
  <r>
    <s v="female"/>
    <s v="30-34"/>
    <x v="17"/>
    <n v="1.4999999999999999E-4"/>
    <x v="12"/>
    <x v="1"/>
    <x v="1"/>
    <x v="2"/>
    <x v="3"/>
    <x v="2"/>
    <n v="100275"/>
    <n v="50452"/>
    <n v="1.4958860110015899E-4"/>
    <n v="2.9731513044095999E-4"/>
  </r>
  <r>
    <s v="female"/>
    <s v="35-39"/>
    <x v="17"/>
    <n v="3.4000000000000002E-4"/>
    <x v="12"/>
    <x v="1"/>
    <x v="1"/>
    <x v="2"/>
    <x v="3"/>
    <x v="2"/>
    <n v="98197"/>
    <n v="50112"/>
    <n v="3.4624381562744399E-4"/>
    <n v="6.7848277681448795E-4"/>
  </r>
  <r>
    <s v="female"/>
    <s v="40-44"/>
    <x v="17"/>
    <n v="3.8999999999999999E-4"/>
    <x v="12"/>
    <x v="1"/>
    <x v="1"/>
    <x v="2"/>
    <x v="3"/>
    <x v="2"/>
    <n v="90673"/>
    <n v="46814"/>
    <n v="4.3011744645495302E-4"/>
    <n v="8.3308563757022102E-4"/>
  </r>
  <r>
    <s v="female"/>
    <s v="45-49"/>
    <x v="17"/>
    <n v="7.2999999999999996E-4"/>
    <x v="12"/>
    <x v="1"/>
    <x v="1"/>
    <x v="2"/>
    <x v="3"/>
    <x v="2"/>
    <n v="81171"/>
    <n v="42501"/>
    <n v="8.9933174746725201E-4"/>
    <n v="1.7176229947233001E-3"/>
  </r>
  <r>
    <s v="female"/>
    <s v="50-54"/>
    <x v="17"/>
    <n v="1.72E-3"/>
    <x v="12"/>
    <x v="1"/>
    <x v="1"/>
    <x v="2"/>
    <x v="3"/>
    <x v="2"/>
    <n v="81272"/>
    <n v="43336"/>
    <n v="2.1163595238529098E-3"/>
    <n v="3.9689762708396397E-3"/>
  </r>
  <r>
    <s v="female"/>
    <s v="55-59"/>
    <x v="17"/>
    <n v="4.2199999999999998E-3"/>
    <x v="12"/>
    <x v="1"/>
    <x v="1"/>
    <x v="2"/>
    <x v="3"/>
    <x v="2"/>
    <n v="79031"/>
    <n v="43166"/>
    <n v="5.3396940362554898E-3"/>
    <n v="9.7762393397453698E-3"/>
  </r>
  <r>
    <s v="female"/>
    <s v="60-64"/>
    <x v="17"/>
    <n v="4.1099999999999999E-3"/>
    <x v="12"/>
    <x v="1"/>
    <x v="1"/>
    <x v="2"/>
    <x v="3"/>
    <x v="2"/>
    <n v="68272"/>
    <n v="38081"/>
    <n v="6.0200461490351603E-3"/>
    <n v="1.0792819116757999E-2"/>
  </r>
  <r>
    <s v="female"/>
    <s v="65-69"/>
    <x v="17"/>
    <n v="5.4799999999999996E-3"/>
    <x v="12"/>
    <x v="1"/>
    <x v="1"/>
    <x v="2"/>
    <x v="3"/>
    <x v="2"/>
    <n v="56147"/>
    <n v="32537"/>
    <n v="9.7600897000402701E-3"/>
    <n v="1.6842590277994299E-2"/>
  </r>
  <r>
    <s v="male"/>
    <s v="15-19"/>
    <x v="18"/>
    <n v="1.1E-4"/>
    <x v="12"/>
    <x v="2"/>
    <x v="1"/>
    <x v="2"/>
    <x v="3"/>
    <x v="2"/>
    <n v="98766"/>
    <n v="49154"/>
    <n v="1.11373800270147E-4"/>
    <n v="2.237879081626E-4"/>
  </r>
  <r>
    <s v="male"/>
    <s v="20-24"/>
    <x v="18"/>
    <n v="1.8000000000000001E-4"/>
    <x v="12"/>
    <x v="2"/>
    <x v="1"/>
    <x v="2"/>
    <x v="3"/>
    <x v="2"/>
    <n v="108058"/>
    <n v="53726"/>
    <n v="1.6657793143548099E-4"/>
    <n v="3.3503260299884598E-4"/>
  </r>
  <r>
    <s v="male"/>
    <s v="25-29"/>
    <x v="18"/>
    <n v="2.5999999999999998E-4"/>
    <x v="12"/>
    <x v="2"/>
    <x v="1"/>
    <x v="2"/>
    <x v="3"/>
    <x v="2"/>
    <n v="109489"/>
    <n v="54327"/>
    <n v="2.37467323822657E-4"/>
    <n v="4.7858581969304501E-4"/>
  </r>
  <r>
    <s v="male"/>
    <s v="30-34"/>
    <x v="18"/>
    <n v="2.9E-4"/>
    <x v="12"/>
    <x v="2"/>
    <x v="1"/>
    <x v="2"/>
    <x v="3"/>
    <x v="2"/>
    <n v="100275"/>
    <n v="49824"/>
    <n v="2.8920462879364101E-4"/>
    <n v="5.8205464054155299E-4"/>
  </r>
  <r>
    <s v="male"/>
    <s v="35-39"/>
    <x v="18"/>
    <n v="2.0000000000000001E-4"/>
    <x v="12"/>
    <x v="2"/>
    <x v="1"/>
    <x v="2"/>
    <x v="3"/>
    <x v="2"/>
    <n v="98197"/>
    <n v="48085"/>
    <n v="2.03672832722026E-4"/>
    <n v="4.1593107747864402E-4"/>
  </r>
  <r>
    <s v="male"/>
    <s v="40-44"/>
    <x v="18"/>
    <n v="4.0999999999999999E-4"/>
    <x v="12"/>
    <x v="2"/>
    <x v="1"/>
    <x v="2"/>
    <x v="3"/>
    <x v="2"/>
    <n v="90673"/>
    <n v="43859"/>
    <n v="4.5217475140136101E-4"/>
    <n v="9.3481396142407799E-4"/>
  </r>
  <r>
    <s v="male"/>
    <s v="45-49"/>
    <x v="18"/>
    <n v="1.5900000000000001E-3"/>
    <x v="12"/>
    <x v="2"/>
    <x v="1"/>
    <x v="2"/>
    <x v="3"/>
    <x v="2"/>
    <n v="81171"/>
    <n v="38671"/>
    <n v="1.9588184636615499E-3"/>
    <n v="4.1116309711924301E-3"/>
  </r>
  <r>
    <s v="male"/>
    <s v="50-54"/>
    <x v="18"/>
    <n v="3.5300000000000002E-3"/>
    <x v="12"/>
    <x v="2"/>
    <x v="1"/>
    <x v="2"/>
    <x v="3"/>
    <x v="2"/>
    <n v="81272"/>
    <n v="37936"/>
    <n v="4.3434587902330202E-3"/>
    <n v="9.3052623538268393E-3"/>
  </r>
  <r>
    <s v="male"/>
    <s v="55-59"/>
    <x v="18"/>
    <n v="8.0300000000000007E-3"/>
    <x v="12"/>
    <x v="2"/>
    <x v="1"/>
    <x v="2"/>
    <x v="3"/>
    <x v="2"/>
    <n v="79031"/>
    <n v="35865"/>
    <n v="1.01606026329696E-2"/>
    <n v="2.2389601904396299E-2"/>
  </r>
  <r>
    <s v="male"/>
    <s v="60-64"/>
    <x v="18"/>
    <n v="1.6109999999999999E-2"/>
    <x v="12"/>
    <x v="2"/>
    <x v="1"/>
    <x v="2"/>
    <x v="3"/>
    <x v="2"/>
    <n v="68272"/>
    <n v="30191"/>
    <n v="2.3596823226510098E-2"/>
    <n v="5.3360226127694102E-2"/>
  </r>
  <r>
    <s v="male"/>
    <s v="65-69"/>
    <x v="18"/>
    <n v="2.0150000000000001E-2"/>
    <x v="12"/>
    <x v="2"/>
    <x v="1"/>
    <x v="2"/>
    <x v="3"/>
    <x v="2"/>
    <n v="56147"/>
    <n v="23610"/>
    <n v="3.5887921068578701E-2"/>
    <n v="8.5343522931512802E-2"/>
  </r>
  <r>
    <s v="female"/>
    <s v="15-19"/>
    <x v="18"/>
    <n v="8.0000000000000007E-5"/>
    <x v="12"/>
    <x v="2"/>
    <x v="1"/>
    <x v="2"/>
    <x v="3"/>
    <x v="2"/>
    <n v="98766"/>
    <n v="49613"/>
    <n v="8.0999127469197701E-5"/>
    <n v="1.6124866922103201E-4"/>
  </r>
  <r>
    <s v="female"/>
    <s v="20-24"/>
    <x v="18"/>
    <n v="1.6000000000000001E-4"/>
    <x v="12"/>
    <x v="2"/>
    <x v="1"/>
    <x v="2"/>
    <x v="3"/>
    <x v="2"/>
    <n v="108058"/>
    <n v="54331"/>
    <n v="1.4806927238709399E-4"/>
    <n v="2.9448891676080901E-4"/>
  </r>
  <r>
    <s v="female"/>
    <s v="25-29"/>
    <x v="18"/>
    <n v="1.2E-4"/>
    <x v="12"/>
    <x v="2"/>
    <x v="1"/>
    <x v="2"/>
    <x v="3"/>
    <x v="2"/>
    <n v="109489"/>
    <n v="55162"/>
    <n v="1.09600303302765E-4"/>
    <n v="2.1754096800170799E-4"/>
  </r>
  <r>
    <s v="female"/>
    <s v="30-34"/>
    <x v="18"/>
    <n v="2.4000000000000001E-4"/>
    <x v="12"/>
    <x v="2"/>
    <x v="1"/>
    <x v="2"/>
    <x v="3"/>
    <x v="2"/>
    <n v="100275"/>
    <n v="50452"/>
    <n v="2.3934176176025501E-4"/>
    <n v="4.7570420870553601E-4"/>
  </r>
  <r>
    <s v="female"/>
    <s v="35-39"/>
    <x v="18"/>
    <n v="3.4000000000000002E-4"/>
    <x v="12"/>
    <x v="2"/>
    <x v="1"/>
    <x v="2"/>
    <x v="3"/>
    <x v="2"/>
    <n v="98197"/>
    <n v="50112"/>
    <n v="3.4624381562744399E-4"/>
    <n v="6.7848277681448795E-4"/>
  </r>
  <r>
    <s v="female"/>
    <s v="40-44"/>
    <x v="18"/>
    <n v="4.2000000000000002E-4"/>
    <x v="12"/>
    <x v="2"/>
    <x v="1"/>
    <x v="2"/>
    <x v="3"/>
    <x v="2"/>
    <n v="90673"/>
    <n v="46814"/>
    <n v="4.6320340387456501E-4"/>
    <n v="8.9716914815254597E-4"/>
  </r>
  <r>
    <s v="female"/>
    <s v="45-49"/>
    <x v="18"/>
    <n v="9.3000000000000005E-4"/>
    <x v="12"/>
    <x v="2"/>
    <x v="1"/>
    <x v="2"/>
    <x v="3"/>
    <x v="2"/>
    <n v="81171"/>
    <n v="42501"/>
    <n v="1.1457240070473201E-3"/>
    <n v="2.1882046371132502E-3"/>
  </r>
  <r>
    <s v="female"/>
    <s v="50-54"/>
    <x v="18"/>
    <n v="2.31E-3"/>
    <x v="12"/>
    <x v="2"/>
    <x v="1"/>
    <x v="2"/>
    <x v="3"/>
    <x v="2"/>
    <n v="81272"/>
    <n v="43336"/>
    <n v="2.84232005819781E-3"/>
    <n v="5.3304274335113696E-3"/>
  </r>
  <r>
    <s v="female"/>
    <s v="55-59"/>
    <x v="18"/>
    <n v="4.7600000000000003E-3"/>
    <x v="12"/>
    <x v="2"/>
    <x v="1"/>
    <x v="2"/>
    <x v="3"/>
    <x v="2"/>
    <n v="79031"/>
    <n v="43166"/>
    <n v="6.0229724200417398E-3"/>
    <n v="1.1027227312129901E-2"/>
  </r>
  <r>
    <s v="female"/>
    <s v="60-64"/>
    <x v="18"/>
    <n v="6.5599999999999999E-3"/>
    <x v="12"/>
    <x v="2"/>
    <x v="1"/>
    <x v="2"/>
    <x v="3"/>
    <x v="2"/>
    <n v="68272"/>
    <n v="38081"/>
    <n v="9.6086381356862809E-3"/>
    <n v="1.7226494745969E-2"/>
  </r>
  <r>
    <s v="female"/>
    <s v="65-69"/>
    <x v="18"/>
    <n v="8.0099999999999998E-3"/>
    <x v="12"/>
    <x v="2"/>
    <x v="1"/>
    <x v="2"/>
    <x v="3"/>
    <x v="2"/>
    <n v="56147"/>
    <n v="32537"/>
    <n v="1.426611651411E-2"/>
    <n v="2.46184576873602E-2"/>
  </r>
  <r>
    <s v="male"/>
    <s v="15-19"/>
    <x v="19"/>
    <n v="4.2000000000000002E-4"/>
    <x v="12"/>
    <x v="3"/>
    <x v="1"/>
    <x v="2"/>
    <x v="3"/>
    <x v="2"/>
    <n v="98766"/>
    <n v="49154"/>
    <n v="4.2524541921328798E-4"/>
    <n v="8.5446292207538301E-4"/>
  </r>
  <r>
    <s v="male"/>
    <s v="20-24"/>
    <x v="19"/>
    <n v="6.0999999999999997E-4"/>
    <x v="12"/>
    <x v="3"/>
    <x v="1"/>
    <x v="2"/>
    <x v="3"/>
    <x v="2"/>
    <n v="108058"/>
    <n v="53726"/>
    <n v="5.6451410097579501E-4"/>
    <n v="1.13538826571831E-3"/>
  </r>
  <r>
    <s v="male"/>
    <s v="25-29"/>
    <x v="19"/>
    <n v="8.0999999999999996E-4"/>
    <x v="12"/>
    <x v="3"/>
    <x v="1"/>
    <x v="2"/>
    <x v="3"/>
    <x v="2"/>
    <n v="109489"/>
    <n v="54327"/>
    <n v="7.3980204729366195E-4"/>
    <n v="1.4909788998129501E-3"/>
  </r>
  <r>
    <s v="male"/>
    <s v="30-34"/>
    <x v="19"/>
    <n v="1.07E-3"/>
    <x v="12"/>
    <x v="3"/>
    <x v="1"/>
    <x v="2"/>
    <x v="3"/>
    <x v="2"/>
    <n v="100275"/>
    <n v="49824"/>
    <n v="1.0670653545144699E-3"/>
    <n v="2.1475809151015901E-3"/>
  </r>
  <r>
    <s v="male"/>
    <s v="35-39"/>
    <x v="19"/>
    <n v="1.8E-3"/>
    <x v="12"/>
    <x v="3"/>
    <x v="1"/>
    <x v="2"/>
    <x v="3"/>
    <x v="2"/>
    <n v="98197"/>
    <n v="48085"/>
    <n v="1.83305549449823E-3"/>
    <n v="3.7433796973077998E-3"/>
  </r>
  <r>
    <s v="male"/>
    <s v="40-44"/>
    <x v="19"/>
    <n v="3.15E-3"/>
    <x v="12"/>
    <x v="3"/>
    <x v="1"/>
    <x v="2"/>
    <x v="3"/>
    <x v="2"/>
    <n v="90673"/>
    <n v="43859"/>
    <n v="3.4740255290592399E-3"/>
    <n v="7.1821072645996296E-3"/>
  </r>
  <r>
    <s v="male"/>
    <s v="45-49"/>
    <x v="19"/>
    <n v="6.7200000000000003E-3"/>
    <x v="12"/>
    <x v="3"/>
    <x v="1"/>
    <x v="2"/>
    <x v="3"/>
    <x v="2"/>
    <n v="81171"/>
    <n v="38671"/>
    <n v="8.2787799218903193E-3"/>
    <n v="1.7377459199002E-2"/>
  </r>
  <r>
    <s v="male"/>
    <s v="50-54"/>
    <x v="19"/>
    <n v="1.363E-2"/>
    <x v="12"/>
    <x v="3"/>
    <x v="1"/>
    <x v="2"/>
    <x v="3"/>
    <x v="2"/>
    <n v="81272"/>
    <n v="37936"/>
    <n v="1.6770918784950701E-2"/>
    <n v="3.5929384102736502E-2"/>
  </r>
  <r>
    <s v="male"/>
    <s v="55-59"/>
    <x v="19"/>
    <n v="2.631E-2"/>
    <x v="12"/>
    <x v="3"/>
    <x v="1"/>
    <x v="2"/>
    <x v="3"/>
    <x v="2"/>
    <n v="79031"/>
    <n v="35865"/>
    <n v="3.3290841254474401E-2"/>
    <n v="7.3358708107679499E-2"/>
  </r>
  <r>
    <s v="male"/>
    <s v="60-64"/>
    <x v="19"/>
    <n v="5.2400000000000002E-2"/>
    <x v="12"/>
    <x v="3"/>
    <x v="1"/>
    <x v="2"/>
    <x v="3"/>
    <x v="2"/>
    <n v="68272"/>
    <n v="30191"/>
    <n v="7.67519265716404E-2"/>
    <n v="0.17356150521981201"/>
  </r>
  <r>
    <s v="male"/>
    <s v="65-69"/>
    <x v="19"/>
    <n v="7.8159999999999993E-2"/>
    <x v="12"/>
    <x v="3"/>
    <x v="1"/>
    <x v="2"/>
    <x v="3"/>
    <x v="2"/>
    <n v="56147"/>
    <n v="23610"/>
    <n v="0.139205950904224"/>
    <n v="0.33103968994178901"/>
  </r>
  <r>
    <s v="female"/>
    <s v="15-19"/>
    <x v="19"/>
    <n v="2.4000000000000001E-4"/>
    <x v="12"/>
    <x v="3"/>
    <x v="1"/>
    <x v="2"/>
    <x v="3"/>
    <x v="2"/>
    <n v="98766"/>
    <n v="49613"/>
    <n v="2.4299738240759301E-4"/>
    <n v="4.83746007663095E-4"/>
  </r>
  <r>
    <s v="female"/>
    <s v="20-24"/>
    <x v="19"/>
    <n v="5.8E-4"/>
    <x v="12"/>
    <x v="3"/>
    <x v="1"/>
    <x v="2"/>
    <x v="3"/>
    <x v="2"/>
    <n v="108058"/>
    <n v="54331"/>
    <n v="5.3675111240321502E-4"/>
    <n v="1.06752232325793E-3"/>
  </r>
  <r>
    <s v="female"/>
    <s v="25-29"/>
    <x v="19"/>
    <n v="4.8999999999999998E-4"/>
    <x v="12"/>
    <x v="3"/>
    <x v="1"/>
    <x v="2"/>
    <x v="3"/>
    <x v="2"/>
    <n v="109489"/>
    <n v="55162"/>
    <n v="4.4753457181962201E-4"/>
    <n v="8.8829228600697304E-4"/>
  </r>
  <r>
    <s v="female"/>
    <s v="30-34"/>
    <x v="19"/>
    <n v="8.4999999999999995E-4"/>
    <x v="12"/>
    <x v="3"/>
    <x v="1"/>
    <x v="2"/>
    <x v="3"/>
    <x v="2"/>
    <n v="100275"/>
    <n v="50452"/>
    <n v="8.4766873956757004E-4"/>
    <n v="1.6847857391654401E-3"/>
  </r>
  <r>
    <s v="female"/>
    <s v="35-39"/>
    <x v="19"/>
    <n v="1.39E-3"/>
    <x v="12"/>
    <x v="3"/>
    <x v="1"/>
    <x v="2"/>
    <x v="3"/>
    <x v="2"/>
    <n v="98197"/>
    <n v="50112"/>
    <n v="1.41552618741808E-3"/>
    <n v="2.7737972346239298E-3"/>
  </r>
  <r>
    <s v="female"/>
    <s v="40-44"/>
    <x v="19"/>
    <n v="2E-3"/>
    <x v="12"/>
    <x v="3"/>
    <x v="1"/>
    <x v="2"/>
    <x v="3"/>
    <x v="2"/>
    <n v="90673"/>
    <n v="46814"/>
    <n v="2.2057304946407801E-3"/>
    <n v="4.2722340388216496E-3"/>
  </r>
  <r>
    <s v="female"/>
    <s v="45-49"/>
    <x v="19"/>
    <n v="2.8400000000000001E-3"/>
    <x v="12"/>
    <x v="3"/>
    <x v="1"/>
    <x v="2"/>
    <x v="3"/>
    <x v="2"/>
    <n v="81171"/>
    <n v="42501"/>
    <n v="3.4987700860369801E-3"/>
    <n v="6.6822593219372202E-3"/>
  </r>
  <r>
    <s v="female"/>
    <s v="50-54"/>
    <x v="19"/>
    <n v="7.1700000000000002E-3"/>
    <x v="12"/>
    <x v="3"/>
    <x v="1"/>
    <x v="2"/>
    <x v="3"/>
    <x v="2"/>
    <n v="81272"/>
    <n v="43336"/>
    <n v="8.8222661546659299E-3"/>
    <n v="1.6545092942976899E-2"/>
  </r>
  <r>
    <s v="female"/>
    <s v="55-59"/>
    <x v="19"/>
    <n v="1.7229999999999999E-2"/>
    <x v="12"/>
    <x v="3"/>
    <x v="1"/>
    <x v="2"/>
    <x v="3"/>
    <x v="2"/>
    <n v="79031"/>
    <n v="43166"/>
    <n v="2.1801641764142701E-2"/>
    <n v="3.9915782896638101E-2"/>
  </r>
  <r>
    <s v="female"/>
    <s v="60-64"/>
    <x v="19"/>
    <n v="2.1329999999999998E-2"/>
    <x v="12"/>
    <x v="3"/>
    <x v="1"/>
    <x v="2"/>
    <x v="3"/>
    <x v="2"/>
    <n v="68272"/>
    <n v="38081"/>
    <n v="3.12427212552117E-2"/>
    <n v="5.60123678249266E-2"/>
  </r>
  <r>
    <s v="female"/>
    <s v="65-69"/>
    <x v="19"/>
    <n v="2.776E-2"/>
    <x v="12"/>
    <x v="3"/>
    <x v="1"/>
    <x v="2"/>
    <x v="3"/>
    <x v="2"/>
    <n v="56147"/>
    <n v="32537"/>
    <n v="4.9441622276116398E-2"/>
    <n v="8.5319398926481896E-2"/>
  </r>
  <r>
    <s v="male"/>
    <s v="15-19"/>
    <x v="20"/>
    <n v="1.6800000000000001E-3"/>
    <x v="12"/>
    <x v="0"/>
    <x v="1"/>
    <x v="0"/>
    <x v="4"/>
    <x v="0"/>
    <n v="98766"/>
    <n v="49154"/>
    <n v="1.70098167685315E-3"/>
    <n v="3.4178516883015299E-3"/>
  </r>
  <r>
    <s v="male"/>
    <s v="20-24"/>
    <x v="20"/>
    <n v="5.0000000000000001E-4"/>
    <x v="12"/>
    <x v="0"/>
    <x v="1"/>
    <x v="0"/>
    <x v="4"/>
    <x v="0"/>
    <n v="108058"/>
    <n v="53726"/>
    <n v="4.6271647620966801E-4"/>
    <n v="9.3064611944123797E-4"/>
  </r>
  <r>
    <s v="male"/>
    <s v="25-29"/>
    <x v="20"/>
    <n v="3.5599999999999998E-3"/>
    <x v="12"/>
    <x v="0"/>
    <x v="1"/>
    <x v="0"/>
    <x v="4"/>
    <x v="0"/>
    <n v="109489"/>
    <n v="54327"/>
    <n v="3.25147566464869E-3"/>
    <n v="6.5529443004124603E-3"/>
  </r>
  <r>
    <s v="male"/>
    <s v="30-34"/>
    <x v="20"/>
    <n v="4.1599999999999996E-3"/>
    <x v="12"/>
    <x v="0"/>
    <x v="1"/>
    <x v="0"/>
    <x v="4"/>
    <x v="0"/>
    <n v="100275"/>
    <n v="49824"/>
    <n v="4.1485905371777499E-3"/>
    <n v="8.3494734643202104E-3"/>
  </r>
  <r>
    <s v="male"/>
    <s v="35-39"/>
    <x v="20"/>
    <n v="1.264E-2"/>
    <x v="12"/>
    <x v="0"/>
    <x v="1"/>
    <x v="0"/>
    <x v="4"/>
    <x v="0"/>
    <n v="98197"/>
    <n v="48085"/>
    <n v="1.2872123028032E-2"/>
    <n v="2.6286844096650299E-2"/>
  </r>
  <r>
    <s v="male"/>
    <s v="40-44"/>
    <x v="20"/>
    <n v="7.4959999999999999E-2"/>
    <x v="12"/>
    <x v="0"/>
    <x v="1"/>
    <x v="0"/>
    <x v="4"/>
    <x v="0"/>
    <n v="90673"/>
    <n v="43859"/>
    <n v="8.2670778939136602E-2"/>
    <n v="0.170911352556949"/>
  </r>
  <r>
    <s v="male"/>
    <s v="45-49"/>
    <x v="20"/>
    <n v="0.10908"/>
    <x v="12"/>
    <x v="0"/>
    <x v="1"/>
    <x v="0"/>
    <x v="4"/>
    <x v="0"/>
    <n v="81171"/>
    <n v="38671"/>
    <n v="0.13438233837496999"/>
    <n v="0.28207340021237098"/>
  </r>
  <r>
    <s v="male"/>
    <s v="50-54"/>
    <x v="20"/>
    <n v="0.37302000000000002"/>
    <x v="12"/>
    <x v="0"/>
    <x v="1"/>
    <x v="0"/>
    <x v="4"/>
    <x v="0"/>
    <n v="81272"/>
    <n v="37936"/>
    <n v="0.45897931952768301"/>
    <n v="0.98329998958200804"/>
  </r>
  <r>
    <s v="male"/>
    <s v="55-59"/>
    <x v="20"/>
    <n v="0.15382999999999999"/>
    <x v="12"/>
    <x v="0"/>
    <x v="1"/>
    <x v="0"/>
    <x v="4"/>
    <x v="0"/>
    <n v="79031"/>
    <n v="35865"/>
    <n v="0.19464576625525601"/>
    <n v="0.42891562402905098"/>
  </r>
  <r>
    <s v="male"/>
    <s v="60-64"/>
    <x v="20"/>
    <n v="0.21756"/>
    <x v="12"/>
    <x v="0"/>
    <x v="1"/>
    <x v="0"/>
    <x v="4"/>
    <x v="0"/>
    <n v="68272"/>
    <n v="30191"/>
    <n v="0.31866696841462"/>
    <n v="0.72061147090882205"/>
  </r>
  <r>
    <s v="male"/>
    <s v="65-69"/>
    <x v="20"/>
    <n v="0.29041"/>
    <x v="12"/>
    <x v="0"/>
    <x v="1"/>
    <x v="0"/>
    <x v="4"/>
    <x v="0"/>
    <n v="56147"/>
    <n v="23610"/>
    <n v="0.51723132295414098"/>
    <n v="1.23000558285561"/>
  </r>
  <r>
    <s v="female"/>
    <s v="15-19"/>
    <x v="20"/>
    <n v="2.5000000000000001E-4"/>
    <x v="12"/>
    <x v="0"/>
    <x v="1"/>
    <x v="0"/>
    <x v="4"/>
    <x v="0"/>
    <n v="98766"/>
    <n v="49613"/>
    <n v="2.5312227334124303E-4"/>
    <n v="5.0390209131572405E-4"/>
  </r>
  <r>
    <s v="female"/>
    <s v="20-24"/>
    <x v="20"/>
    <n v="2.9499999999999999E-3"/>
    <x v="12"/>
    <x v="0"/>
    <x v="1"/>
    <x v="0"/>
    <x v="4"/>
    <x v="0"/>
    <n v="108058"/>
    <n v="54331"/>
    <n v="2.7300272096370398E-3"/>
    <n v="5.4296394027774104E-3"/>
  </r>
  <r>
    <s v="female"/>
    <s v="25-29"/>
    <x v="20"/>
    <n v="8.5999999999999998E-4"/>
    <x v="12"/>
    <x v="0"/>
    <x v="1"/>
    <x v="0"/>
    <x v="4"/>
    <x v="0"/>
    <n v="109489"/>
    <n v="55162"/>
    <n v="7.8546884033647998E-4"/>
    <n v="1.5590436040122399E-3"/>
  </r>
  <r>
    <s v="female"/>
    <s v="30-34"/>
    <x v="20"/>
    <n v="6.1900000000000002E-3"/>
    <x v="12"/>
    <x v="0"/>
    <x v="1"/>
    <x v="0"/>
    <x v="4"/>
    <x v="0"/>
    <n v="100275"/>
    <n v="50452"/>
    <n v="6.1730229387332502E-3"/>
    <n v="1.2269204382863601E-2"/>
  </r>
  <r>
    <s v="female"/>
    <s v="35-39"/>
    <x v="20"/>
    <n v="2.5839999999999998E-2"/>
    <x v="12"/>
    <x v="0"/>
    <x v="1"/>
    <x v="0"/>
    <x v="4"/>
    <x v="0"/>
    <n v="98197"/>
    <n v="50112"/>
    <n v="2.63145299876857E-2"/>
    <n v="5.1564691037900998E-2"/>
  </r>
  <r>
    <s v="female"/>
    <s v="40-44"/>
    <x v="20"/>
    <n v="3.4270000000000002E-2"/>
    <x v="12"/>
    <x v="0"/>
    <x v="1"/>
    <x v="0"/>
    <x v="4"/>
    <x v="0"/>
    <n v="90673"/>
    <n v="46814"/>
    <n v="3.7795192025669798E-2"/>
    <n v="7.3204730255208905E-2"/>
  </r>
  <r>
    <s v="female"/>
    <s v="45-49"/>
    <x v="20"/>
    <n v="4.5710000000000001E-2"/>
    <x v="12"/>
    <x v="0"/>
    <x v="1"/>
    <x v="0"/>
    <x v="4"/>
    <x v="0"/>
    <n v="81171"/>
    <n v="42501"/>
    <n v="5.6312950927024798E-2"/>
    <n v="0.107551434368222"/>
  </r>
  <r>
    <s v="female"/>
    <s v="50-54"/>
    <x v="20"/>
    <n v="7.152E-2"/>
    <x v="12"/>
    <x v="0"/>
    <x v="1"/>
    <x v="0"/>
    <x v="4"/>
    <x v="0"/>
    <n v="81272"/>
    <n v="43336"/>
    <n v="8.8001182061604899E-2"/>
    <n v="0.16503557144793701"/>
  </r>
  <r>
    <s v="female"/>
    <s v="55-59"/>
    <x v="20"/>
    <n v="1.7080000000000001E-2"/>
    <x v="12"/>
    <x v="0"/>
    <x v="1"/>
    <x v="0"/>
    <x v="4"/>
    <x v="0"/>
    <n v="79031"/>
    <n v="43166"/>
    <n v="2.1611842213090902E-2"/>
    <n v="3.95682862376424E-2"/>
  </r>
  <r>
    <s v="female"/>
    <s v="60-64"/>
    <x v="20"/>
    <n v="0.10297000000000001"/>
    <x v="12"/>
    <x v="0"/>
    <x v="1"/>
    <x v="0"/>
    <x v="4"/>
    <x v="0"/>
    <n v="68272"/>
    <n v="38081"/>
    <n v="0.15082339463896599"/>
    <n v="0.27039819573055301"/>
  </r>
  <r>
    <s v="female"/>
    <s v="65-69"/>
    <x v="20"/>
    <n v="2.7230000000000001E-2"/>
    <x v="12"/>
    <x v="0"/>
    <x v="1"/>
    <x v="0"/>
    <x v="4"/>
    <x v="0"/>
    <n v="56147"/>
    <n v="32537"/>
    <n v="4.8497671994908099E-2"/>
    <n v="8.3690462275507999E-2"/>
  </r>
  <r>
    <s v="male"/>
    <s v="15-19"/>
    <x v="21"/>
    <n v="-1.0399999999999999E-3"/>
    <x v="12"/>
    <x v="1"/>
    <x v="1"/>
    <x v="0"/>
    <x v="4"/>
    <x v="0"/>
    <n v="98766"/>
    <n v="49154"/>
    <n v="-1.05298865709957E-3"/>
    <n v="-2.1158129499009499E-3"/>
  </r>
  <r>
    <s v="male"/>
    <s v="20-24"/>
    <x v="21"/>
    <n v="-2.14E-3"/>
    <x v="12"/>
    <x v="1"/>
    <x v="1"/>
    <x v="0"/>
    <x v="4"/>
    <x v="0"/>
    <n v="108058"/>
    <n v="53726"/>
    <n v="-1.9804265181773799E-3"/>
    <n v="-3.9831653912084999E-3"/>
  </r>
  <r>
    <s v="male"/>
    <s v="25-29"/>
    <x v="21"/>
    <n v="-1.31E-3"/>
    <x v="12"/>
    <x v="1"/>
    <x v="1"/>
    <x v="0"/>
    <x v="4"/>
    <x v="0"/>
    <n v="109489"/>
    <n v="54327"/>
    <n v="-1.19646997772185E-3"/>
    <n v="-2.41133624537649E-3"/>
  </r>
  <r>
    <s v="male"/>
    <s v="30-34"/>
    <x v="21"/>
    <n v="-5.3400000000000001E-3"/>
    <x v="12"/>
    <x v="1"/>
    <x v="1"/>
    <x v="0"/>
    <x v="4"/>
    <x v="0"/>
    <n v="100275"/>
    <n v="49824"/>
    <n v="-5.3253541991656796E-3"/>
    <n v="-1.0717833725834101E-2"/>
  </r>
  <r>
    <s v="male"/>
    <s v="35-39"/>
    <x v="21"/>
    <n v="-1.562E-2"/>
    <x v="12"/>
    <x v="1"/>
    <x v="1"/>
    <x v="0"/>
    <x v="4"/>
    <x v="0"/>
    <n v="98197"/>
    <n v="48085"/>
    <n v="-1.5906848235590201E-2"/>
    <n v="-3.2484217151082101E-2"/>
  </r>
  <r>
    <s v="male"/>
    <s v="40-44"/>
    <x v="21"/>
    <n v="-1.1350000000000001E-2"/>
    <x v="12"/>
    <x v="1"/>
    <x v="1"/>
    <x v="0"/>
    <x v="4"/>
    <x v="0"/>
    <n v="90673"/>
    <n v="43859"/>
    <n v="-1.2517520557086499E-2"/>
    <n v="-2.5878386493081201E-2"/>
  </r>
  <r>
    <s v="male"/>
    <s v="45-49"/>
    <x v="21"/>
    <n v="-2.7000000000000001E-3"/>
    <x v="12"/>
    <x v="1"/>
    <x v="1"/>
    <x v="0"/>
    <x v="4"/>
    <x v="0"/>
    <n v="81171"/>
    <n v="38671"/>
    <n v="-3.3262955043309298E-3"/>
    <n v="-6.9820148567418597E-3"/>
  </r>
  <r>
    <s v="male"/>
    <s v="50-54"/>
    <x v="21"/>
    <n v="8.9499999999999996E-3"/>
    <x v="12"/>
    <x v="1"/>
    <x v="1"/>
    <x v="0"/>
    <x v="4"/>
    <x v="0"/>
    <n v="81272"/>
    <n v="37936"/>
    <n v="1.1012452173537E-2"/>
    <n v="2.35926623418556E-2"/>
  </r>
  <r>
    <s v="male"/>
    <s v="55-59"/>
    <x v="21"/>
    <n v="-0.11167000000000001"/>
    <x v="12"/>
    <x v="1"/>
    <x v="1"/>
    <x v="0"/>
    <x v="4"/>
    <x v="0"/>
    <n v="79031"/>
    <n v="35865"/>
    <n v="-0.14129943910631501"/>
    <n v="-0.31136324342016602"/>
  </r>
  <r>
    <s v="male"/>
    <s v="60-64"/>
    <x v="21"/>
    <n v="-4.122E-2"/>
    <x v="12"/>
    <x v="1"/>
    <x v="1"/>
    <x v="0"/>
    <x v="4"/>
    <x v="0"/>
    <n v="68272"/>
    <n v="30191"/>
    <n v="-6.0376229261126298E-2"/>
    <n v="-0.13653063444963101"/>
  </r>
  <r>
    <s v="male"/>
    <s v="65-69"/>
    <x v="21"/>
    <n v="-0.17666999999999999"/>
    <x v="12"/>
    <x v="1"/>
    <x v="1"/>
    <x v="0"/>
    <x v="4"/>
    <x v="0"/>
    <n v="56147"/>
    <n v="23610"/>
    <n v="-0.31465603053031299"/>
    <n v="-0.74826998492855401"/>
  </r>
  <r>
    <s v="female"/>
    <s v="15-19"/>
    <x v="21"/>
    <n v="-3.8300000000000001E-3"/>
    <x v="12"/>
    <x v="1"/>
    <x v="1"/>
    <x v="0"/>
    <x v="4"/>
    <x v="0"/>
    <n v="98766"/>
    <n v="49613"/>
    <n v="-3.8778332275878399E-3"/>
    <n v="-7.7197800389568897E-3"/>
  </r>
  <r>
    <s v="female"/>
    <s v="20-24"/>
    <x v="21"/>
    <n v="-8.5100000000000002E-3"/>
    <x v="12"/>
    <x v="1"/>
    <x v="1"/>
    <x v="0"/>
    <x v="4"/>
    <x v="0"/>
    <n v="108058"/>
    <n v="54331"/>
    <n v="-7.8754344250885604E-3"/>
    <n v="-1.56631292602155E-2"/>
  </r>
  <r>
    <s v="female"/>
    <s v="25-29"/>
    <x v="21"/>
    <n v="-3.1900000000000001E-3"/>
    <x v="12"/>
    <x v="1"/>
    <x v="1"/>
    <x v="0"/>
    <x v="4"/>
    <x v="0"/>
    <n v="109489"/>
    <n v="55162"/>
    <n v="-2.91354139613183E-3"/>
    <n v="-5.7829640660453999E-3"/>
  </r>
  <r>
    <s v="female"/>
    <s v="30-34"/>
    <x v="21"/>
    <n v="-3.29E-3"/>
    <x v="12"/>
    <x v="1"/>
    <x v="1"/>
    <x v="0"/>
    <x v="4"/>
    <x v="0"/>
    <n v="100275"/>
    <n v="50452"/>
    <n v="-3.2809766507968302E-3"/>
    <n v="-6.5211118610050602E-3"/>
  </r>
  <r>
    <s v="female"/>
    <s v="35-39"/>
    <x v="21"/>
    <n v="-1.4590000000000001E-2"/>
    <x v="12"/>
    <x v="1"/>
    <x v="1"/>
    <x v="0"/>
    <x v="4"/>
    <x v="0"/>
    <n v="98197"/>
    <n v="50112"/>
    <n v="-1.4857933147071799E-2"/>
    <n v="-2.9114893275657E-2"/>
  </r>
  <r>
    <s v="female"/>
    <s v="40-44"/>
    <x v="21"/>
    <n v="-2.2960000000000001E-2"/>
    <x v="12"/>
    <x v="1"/>
    <x v="1"/>
    <x v="0"/>
    <x v="4"/>
    <x v="0"/>
    <n v="90673"/>
    <n v="46814"/>
    <n v="-2.53217860784762E-2"/>
    <n v="-4.9045246765672498E-2"/>
  </r>
  <r>
    <s v="female"/>
    <s v="45-49"/>
    <x v="21"/>
    <n v="-5.6329999999999998E-2"/>
    <x v="12"/>
    <x v="1"/>
    <x v="1"/>
    <x v="0"/>
    <x v="4"/>
    <x v="0"/>
    <n v="81171"/>
    <n v="42501"/>
    <n v="-6.9396379910726502E-2"/>
    <n v="-0.13253931957912801"/>
  </r>
  <r>
    <s v="female"/>
    <s v="50-54"/>
    <x v="21"/>
    <n v="-4.4049999999999999E-2"/>
    <x v="12"/>
    <x v="1"/>
    <x v="1"/>
    <x v="0"/>
    <x v="4"/>
    <x v="0"/>
    <n v="81272"/>
    <n v="43336"/>
    <n v="-5.4200951759140102E-2"/>
    <n v="-0.101647328331678"/>
  </r>
  <r>
    <s v="female"/>
    <s v="55-59"/>
    <x v="21"/>
    <n v="-0.11448"/>
    <x v="12"/>
    <x v="1"/>
    <x v="1"/>
    <x v="0"/>
    <x v="4"/>
    <x v="0"/>
    <n v="79031"/>
    <n v="43166"/>
    <n v="-0.144855017362684"/>
    <n v="-0.26520945014551001"/>
  </r>
  <r>
    <s v="female"/>
    <s v="60-64"/>
    <x v="21"/>
    <n v="-4.2439999999999999E-2"/>
    <x v="12"/>
    <x v="1"/>
    <x v="1"/>
    <x v="0"/>
    <x v="4"/>
    <x v="0"/>
    <n v="68272"/>
    <n v="38081"/>
    <n v="-6.21632015973363E-2"/>
    <n v="-0.11144701783825101"/>
  </r>
  <r>
    <s v="female"/>
    <s v="65-69"/>
    <x v="21"/>
    <n v="-0.14221"/>
    <x v="12"/>
    <x v="1"/>
    <x v="1"/>
    <x v="0"/>
    <x v="4"/>
    <x v="0"/>
    <n v="56147"/>
    <n v="32537"/>
    <n v="-0.253281451869111"/>
    <n v="-0.43707751157546798"/>
  </r>
  <r>
    <s v="male"/>
    <s v="15-19"/>
    <x v="22"/>
    <n v="1.56E-3"/>
    <x v="12"/>
    <x v="2"/>
    <x v="1"/>
    <x v="0"/>
    <x v="4"/>
    <x v="0"/>
    <n v="98766"/>
    <n v="49154"/>
    <n v="1.57948298564936E-3"/>
    <n v="3.1737194248514199E-3"/>
  </r>
  <r>
    <s v="male"/>
    <s v="20-24"/>
    <x v="22"/>
    <n v="9.9000000000000008E-3"/>
    <x v="12"/>
    <x v="2"/>
    <x v="1"/>
    <x v="0"/>
    <x v="4"/>
    <x v="0"/>
    <n v="108058"/>
    <n v="53726"/>
    <n v="9.1617862289514306E-3"/>
    <n v="1.8426793164936499E-2"/>
  </r>
  <r>
    <s v="male"/>
    <s v="25-29"/>
    <x v="22"/>
    <n v="9.6799999999999994E-3"/>
    <x v="12"/>
    <x v="2"/>
    <x v="1"/>
    <x v="0"/>
    <x v="4"/>
    <x v="0"/>
    <n v="109489"/>
    <n v="54327"/>
    <n v="8.8410911330896805E-3"/>
    <n v="1.7818118210110302E-2"/>
  </r>
  <r>
    <s v="male"/>
    <s v="30-34"/>
    <x v="22"/>
    <n v="4.088E-2"/>
    <x v="12"/>
    <x v="2"/>
    <x v="1"/>
    <x v="0"/>
    <x v="4"/>
    <x v="0"/>
    <n v="100275"/>
    <n v="49824"/>
    <n v="4.0767880086496802E-2"/>
    <n v="8.2049633466685201E-2"/>
  </r>
  <r>
    <s v="male"/>
    <s v="35-39"/>
    <x v="22"/>
    <n v="2.0760000000000001E-2"/>
    <x v="12"/>
    <x v="2"/>
    <x v="1"/>
    <x v="0"/>
    <x v="4"/>
    <x v="0"/>
    <n v="98197"/>
    <n v="48085"/>
    <n v="2.1141240036546299E-2"/>
    <n v="4.3173645842283302E-2"/>
  </r>
  <r>
    <s v="male"/>
    <s v="40-44"/>
    <x v="22"/>
    <n v="9.8479999999999998E-2"/>
    <x v="12"/>
    <x v="2"/>
    <x v="1"/>
    <x v="0"/>
    <x v="4"/>
    <x v="0"/>
    <n v="90673"/>
    <n v="43859"/>
    <n v="0.108610169556112"/>
    <n v="0.224537753465959"/>
  </r>
  <r>
    <s v="male"/>
    <s v="45-49"/>
    <x v="22"/>
    <n v="0.16556000000000001"/>
    <x v="12"/>
    <x v="2"/>
    <x v="1"/>
    <x v="0"/>
    <x v="4"/>
    <x v="0"/>
    <n v="81171"/>
    <n v="38671"/>
    <n v="0.203963512480381"/>
    <n v="0.42812680728969699"/>
  </r>
  <r>
    <s v="male"/>
    <s v="50-54"/>
    <x v="22"/>
    <n v="0.27245000000000003"/>
    <x v="12"/>
    <x v="2"/>
    <x v="1"/>
    <x v="0"/>
    <x v="4"/>
    <x v="0"/>
    <n v="81272"/>
    <n v="37936"/>
    <n v="0.33523380946146902"/>
    <n v="0.71819227430598398"/>
  </r>
  <r>
    <s v="male"/>
    <s v="55-59"/>
    <x v="22"/>
    <n v="0.22181999999999999"/>
    <x v="12"/>
    <x v="2"/>
    <x v="1"/>
    <x v="0"/>
    <x v="4"/>
    <x v="0"/>
    <n v="79031"/>
    <n v="35865"/>
    <n v="0.28067557609530602"/>
    <n v="0.61848835547113201"/>
  </r>
  <r>
    <s v="male"/>
    <s v="60-64"/>
    <x v="22"/>
    <n v="0.75409999999999999"/>
    <x v="12"/>
    <x v="2"/>
    <x v="1"/>
    <x v="0"/>
    <x v="4"/>
    <x v="0"/>
    <n v="68272"/>
    <n v="30191"/>
    <n v="1.1045539661769901"/>
    <n v="2.49776204363092"/>
  </r>
  <r>
    <s v="male"/>
    <s v="65-69"/>
    <x v="22"/>
    <n v="0.57718000000000003"/>
    <x v="12"/>
    <x v="2"/>
    <x v="1"/>
    <x v="0"/>
    <x v="4"/>
    <x v="0"/>
    <n v="56147"/>
    <n v="23610"/>
    <n v="1.0279796666184799"/>
    <n v="2.4445942712461801"/>
  </r>
  <r>
    <s v="female"/>
    <s v="15-19"/>
    <x v="22"/>
    <n v="1.08E-3"/>
    <x v="12"/>
    <x v="2"/>
    <x v="1"/>
    <x v="0"/>
    <x v="4"/>
    <x v="0"/>
    <n v="98766"/>
    <n v="49613"/>
    <n v="1.0934882208341701E-3"/>
    <n v="2.17685703448393E-3"/>
  </r>
  <r>
    <s v="female"/>
    <s v="20-24"/>
    <x v="22"/>
    <n v="9.0000000000000006E-5"/>
    <x v="12"/>
    <x v="2"/>
    <x v="1"/>
    <x v="0"/>
    <x v="4"/>
    <x v="0"/>
    <n v="108058"/>
    <n v="54331"/>
    <n v="8.3288965717740306E-5"/>
    <n v="1.6565001567795499E-4"/>
  </r>
  <r>
    <s v="female"/>
    <s v="25-29"/>
    <x v="22"/>
    <n v="2.66E-3"/>
    <x v="12"/>
    <x v="2"/>
    <x v="1"/>
    <x v="0"/>
    <x v="4"/>
    <x v="0"/>
    <n v="109489"/>
    <n v="55162"/>
    <n v="2.4294733898779499E-3"/>
    <n v="4.8221581240378598E-3"/>
  </r>
  <r>
    <s v="female"/>
    <s v="30-34"/>
    <x v="22"/>
    <n v="2.0740000000000001E-2"/>
    <x v="12"/>
    <x v="2"/>
    <x v="1"/>
    <x v="0"/>
    <x v="4"/>
    <x v="0"/>
    <n v="100275"/>
    <n v="50452"/>
    <n v="2.06831172454487E-2"/>
    <n v="4.1108772035636801E-2"/>
  </r>
  <r>
    <s v="female"/>
    <s v="35-39"/>
    <x v="22"/>
    <n v="4.1500000000000002E-2"/>
    <x v="12"/>
    <x v="2"/>
    <x v="1"/>
    <x v="0"/>
    <x v="4"/>
    <x v="0"/>
    <n v="98197"/>
    <n v="50112"/>
    <n v="4.2262112789820297E-2"/>
    <n v="8.2814809522944802E-2"/>
  </r>
  <r>
    <s v="female"/>
    <s v="40-44"/>
    <x v="22"/>
    <n v="0.10102"/>
    <x v="12"/>
    <x v="2"/>
    <x v="1"/>
    <x v="0"/>
    <x v="4"/>
    <x v="0"/>
    <n v="90673"/>
    <n v="46814"/>
    <n v="0.11141144728430601"/>
    <n v="0.21579054130088099"/>
  </r>
  <r>
    <s v="female"/>
    <s v="45-49"/>
    <x v="22"/>
    <n v="5.8299999999999998E-2"/>
    <x v="12"/>
    <x v="2"/>
    <x v="1"/>
    <x v="0"/>
    <x v="4"/>
    <x v="0"/>
    <n v="81171"/>
    <n v="42501"/>
    <n v="7.1823343667590203E-2"/>
    <n v="0.13717454875666901"/>
  </r>
  <r>
    <s v="female"/>
    <s v="50-54"/>
    <x v="22"/>
    <n v="0.13558000000000001"/>
    <x v="12"/>
    <x v="2"/>
    <x v="1"/>
    <x v="0"/>
    <x v="4"/>
    <x v="0"/>
    <n v="81272"/>
    <n v="43336"/>
    <n v="0.16682326990929"/>
    <n v="0.31285686209327801"/>
  </r>
  <r>
    <s v="female"/>
    <s v="55-59"/>
    <x v="22"/>
    <n v="0.13894999999999999"/>
    <x v="12"/>
    <x v="2"/>
    <x v="1"/>
    <x v="0"/>
    <x v="4"/>
    <x v="0"/>
    <n v="79031"/>
    <n v="43166"/>
    <n v="0.17581765079092401"/>
    <n v="0.32189773844967301"/>
  </r>
  <r>
    <s v="female"/>
    <s v="60-64"/>
    <x v="22"/>
    <n v="0.14476"/>
    <x v="12"/>
    <x v="2"/>
    <x v="1"/>
    <x v="0"/>
    <x v="4"/>
    <x v="0"/>
    <n v="68272"/>
    <n v="38081"/>
    <n v="0.212034520811272"/>
    <n v="0.38013832003452303"/>
  </r>
  <r>
    <s v="female"/>
    <s v="65-69"/>
    <x v="22"/>
    <n v="0.20186000000000001"/>
    <x v="12"/>
    <x v="2"/>
    <x v="1"/>
    <x v="0"/>
    <x v="4"/>
    <x v="0"/>
    <n v="56147"/>
    <n v="32537"/>
    <n v="0.35952038446170198"/>
    <n v="0.62040972144451201"/>
  </r>
  <r>
    <s v="male"/>
    <s v="15-19"/>
    <x v="23"/>
    <n v="-9.7999999999999997E-4"/>
    <x v="12"/>
    <x v="3"/>
    <x v="1"/>
    <x v="0"/>
    <x v="4"/>
    <x v="0"/>
    <n v="98766"/>
    <n v="49154"/>
    <n v="-9.9223931149767207E-4"/>
    <n v="-1.9937468181758901E-3"/>
  </r>
  <r>
    <s v="male"/>
    <s v="20-24"/>
    <x v="23"/>
    <n v="-2.5500000000000002E-3"/>
    <x v="12"/>
    <x v="3"/>
    <x v="1"/>
    <x v="0"/>
    <x v="4"/>
    <x v="0"/>
    <n v="108058"/>
    <n v="53726"/>
    <n v="-2.3598540286693102E-3"/>
    <n v="-4.7462952091503101E-3"/>
  </r>
  <r>
    <s v="male"/>
    <s v="25-29"/>
    <x v="23"/>
    <n v="4.0000000000000002E-4"/>
    <x v="12"/>
    <x v="3"/>
    <x v="1"/>
    <x v="0"/>
    <x v="4"/>
    <x v="0"/>
    <n v="109489"/>
    <n v="54327"/>
    <n v="3.6533434434254898E-4"/>
    <n v="7.3628587645083795E-4"/>
  </r>
  <r>
    <s v="male"/>
    <s v="30-34"/>
    <x v="23"/>
    <n v="-1.7000000000000001E-4"/>
    <x v="12"/>
    <x v="3"/>
    <x v="1"/>
    <x v="0"/>
    <x v="4"/>
    <x v="0"/>
    <n v="100275"/>
    <n v="49824"/>
    <n v="-1.69533747913514E-4"/>
    <n v="-3.4120444445539302E-4"/>
  </r>
  <r>
    <s v="male"/>
    <s v="35-39"/>
    <x v="23"/>
    <n v="5.1799999999999997E-3"/>
    <x v="12"/>
    <x v="3"/>
    <x v="1"/>
    <x v="0"/>
    <x v="4"/>
    <x v="0"/>
    <n v="98197"/>
    <n v="48085"/>
    <n v="5.2751263675004604E-3"/>
    <n v="1.07726149066969E-2"/>
  </r>
  <r>
    <s v="male"/>
    <s v="40-44"/>
    <x v="23"/>
    <n v="-8.3199999999999993E-3"/>
    <x v="12"/>
    <x v="3"/>
    <x v="1"/>
    <x v="0"/>
    <x v="4"/>
    <x v="0"/>
    <n v="90673"/>
    <n v="43859"/>
    <n v="-9.1758388577056604E-3"/>
    <n v="-1.8969883314751999E-2"/>
  </r>
  <r>
    <s v="male"/>
    <s v="45-49"/>
    <x v="23"/>
    <n v="1.8329999999999999E-2"/>
    <x v="12"/>
    <x v="3"/>
    <x v="1"/>
    <x v="0"/>
    <x v="4"/>
    <x v="0"/>
    <n v="81171"/>
    <n v="38671"/>
    <n v="2.2581850590513299E-2"/>
    <n v="4.74001230829919E-2"/>
  </r>
  <r>
    <s v="male"/>
    <s v="50-54"/>
    <x v="23"/>
    <n v="3.925E-2"/>
    <x v="12"/>
    <x v="3"/>
    <x v="1"/>
    <x v="0"/>
    <x v="4"/>
    <x v="0"/>
    <n v="81272"/>
    <n v="37936"/>
    <n v="4.82948321576901E-2"/>
    <n v="0.103465027588585"/>
  </r>
  <r>
    <s v="male"/>
    <s v="55-59"/>
    <x v="23"/>
    <n v="3.44E-2"/>
    <x v="12"/>
    <x v="3"/>
    <x v="1"/>
    <x v="0"/>
    <x v="4"/>
    <x v="0"/>
    <n v="79031"/>
    <n v="35865"/>
    <n v="4.3527363707864697E-2"/>
    <n v="9.5915604671386406E-2"/>
  </r>
  <r>
    <s v="male"/>
    <s v="60-64"/>
    <x v="23"/>
    <n v="4.9419999999999999E-2"/>
    <x v="12"/>
    <x v="3"/>
    <x v="1"/>
    <x v="0"/>
    <x v="4"/>
    <x v="0"/>
    <n v="68272"/>
    <n v="30191"/>
    <n v="7.2387026930734205E-2"/>
    <n v="0.16369102267105201"/>
  </r>
  <r>
    <s v="male"/>
    <s v="65-69"/>
    <x v="23"/>
    <n v="4.3589999999999997E-2"/>
    <x v="12"/>
    <x v="3"/>
    <x v="1"/>
    <x v="0"/>
    <x v="4"/>
    <x v="0"/>
    <n v="56147"/>
    <n v="23610"/>
    <n v="7.7635458033714494E-2"/>
    <n v="0.184621546629511"/>
  </r>
  <r>
    <s v="female"/>
    <s v="15-19"/>
    <x v="23"/>
    <n v="-9.3000000000000005E-4"/>
    <x v="12"/>
    <x v="3"/>
    <x v="1"/>
    <x v="0"/>
    <x v="4"/>
    <x v="0"/>
    <n v="98766"/>
    <n v="49613"/>
    <n v="-9.4161485682942405E-4"/>
    <n v="-1.87451577969449E-3"/>
  </r>
  <r>
    <s v="female"/>
    <s v="20-24"/>
    <x v="23"/>
    <n v="-2.8900000000000002E-3"/>
    <x v="12"/>
    <x v="3"/>
    <x v="1"/>
    <x v="0"/>
    <x v="4"/>
    <x v="0"/>
    <n v="108058"/>
    <n v="54331"/>
    <n v="-2.67450123249188E-3"/>
    <n v="-5.3192060589921097E-3"/>
  </r>
  <r>
    <s v="female"/>
    <s v="25-29"/>
    <x v="23"/>
    <n v="-8.7000000000000001E-4"/>
    <x v="12"/>
    <x v="3"/>
    <x v="1"/>
    <x v="0"/>
    <x v="4"/>
    <x v="0"/>
    <n v="109489"/>
    <n v="55162"/>
    <n v="-7.9460219894504397E-4"/>
    <n v="-1.5771720180123799E-3"/>
  </r>
  <r>
    <s v="female"/>
    <s v="30-34"/>
    <x v="23"/>
    <n v="-4.1000000000000003E-3"/>
    <x v="12"/>
    <x v="3"/>
    <x v="1"/>
    <x v="0"/>
    <x v="4"/>
    <x v="0"/>
    <n v="100275"/>
    <n v="50452"/>
    <n v="-4.0887550967376902E-3"/>
    <n v="-8.1266135653862408E-3"/>
  </r>
  <r>
    <s v="female"/>
    <s v="35-39"/>
    <x v="23"/>
    <n v="-3.5200000000000001E-3"/>
    <x v="12"/>
    <x v="3"/>
    <x v="1"/>
    <x v="0"/>
    <x v="4"/>
    <x v="0"/>
    <n v="98197"/>
    <n v="50112"/>
    <n v="-3.5846418559076498E-3"/>
    <n v="-7.0242922776088098E-3"/>
  </r>
  <r>
    <s v="female"/>
    <s v="40-44"/>
    <x v="23"/>
    <n v="-1.325E-2"/>
    <x v="12"/>
    <x v="3"/>
    <x v="1"/>
    <x v="0"/>
    <x v="4"/>
    <x v="0"/>
    <n v="90673"/>
    <n v="46814"/>
    <n v="-1.46129645269952E-2"/>
    <n v="-2.8303550507193399E-2"/>
  </r>
  <r>
    <s v="female"/>
    <s v="45-49"/>
    <x v="23"/>
    <n v="-1.2E-4"/>
    <x v="12"/>
    <x v="3"/>
    <x v="1"/>
    <x v="0"/>
    <x v="4"/>
    <x v="0"/>
    <n v="81171"/>
    <n v="42501"/>
    <n v="-1.47835355748042E-4"/>
    <n v="-2.8234898543396699E-4"/>
  </r>
  <r>
    <s v="female"/>
    <s v="50-54"/>
    <x v="23"/>
    <n v="4.6100000000000004E-3"/>
    <x v="12"/>
    <x v="3"/>
    <x v="1"/>
    <x v="0"/>
    <x v="4"/>
    <x v="0"/>
    <n v="81272"/>
    <n v="43336"/>
    <n v="5.67233570055927E-3"/>
    <n v="1.0637779423587601E-2"/>
  </r>
  <r>
    <s v="female"/>
    <s v="55-59"/>
    <x v="23"/>
    <n v="-5.5629999999999999E-2"/>
    <x v="12"/>
    <x v="3"/>
    <x v="1"/>
    <x v="0"/>
    <x v="4"/>
    <x v="0"/>
    <n v="79031"/>
    <n v="43166"/>
    <n v="-7.0390326833387001E-2"/>
    <n v="-0.12887492759953401"/>
  </r>
  <r>
    <s v="female"/>
    <s v="60-64"/>
    <x v="23"/>
    <n v="4.1999999999999997E-3"/>
    <x v="12"/>
    <x v="3"/>
    <x v="1"/>
    <x v="0"/>
    <x v="4"/>
    <x v="0"/>
    <n v="68272"/>
    <n v="38081"/>
    <n v="6.1518719771162201E-3"/>
    <n v="1.1029158221504499E-2"/>
  </r>
  <r>
    <s v="female"/>
    <s v="65-69"/>
    <x v="23"/>
    <n v="-5.629E-2"/>
    <x v="12"/>
    <x v="3"/>
    <x v="1"/>
    <x v="0"/>
    <x v="4"/>
    <x v="0"/>
    <n v="56147"/>
    <n v="32537"/>
    <n v="-0.100254644017384"/>
    <n v="-0.173005366194945"/>
  </r>
  <r>
    <s v="male"/>
    <s v="15-19"/>
    <x v="24"/>
    <n v="1.9000000000000001E-4"/>
    <x v="12"/>
    <x v="0"/>
    <x v="1"/>
    <x v="3"/>
    <x v="5"/>
    <x v="0"/>
    <n v="98766"/>
    <n v="49154"/>
    <n v="1.9237292773934499E-4"/>
    <n v="3.8654275046267299E-4"/>
  </r>
  <r>
    <s v="male"/>
    <s v="20-24"/>
    <x v="24"/>
    <n v="2.1000000000000001E-4"/>
    <x v="12"/>
    <x v="0"/>
    <x v="1"/>
    <x v="3"/>
    <x v="5"/>
    <x v="0"/>
    <n v="108058"/>
    <n v="53726"/>
    <n v="1.9434092000806101E-4"/>
    <n v="3.9087137016531999E-4"/>
  </r>
  <r>
    <s v="male"/>
    <s v="25-29"/>
    <x v="24"/>
    <n v="8.7000000000000001E-4"/>
    <x v="12"/>
    <x v="0"/>
    <x v="1"/>
    <x v="3"/>
    <x v="5"/>
    <x v="0"/>
    <n v="109489"/>
    <n v="54327"/>
    <n v="7.9460219894504397E-4"/>
    <n v="1.60142178128057E-3"/>
  </r>
  <r>
    <s v="male"/>
    <s v="30-34"/>
    <x v="24"/>
    <n v="1.1800000000000001E-3"/>
    <x v="12"/>
    <x v="0"/>
    <x v="1"/>
    <x v="3"/>
    <x v="5"/>
    <x v="0"/>
    <n v="100275"/>
    <n v="49824"/>
    <n v="1.1767636619879199E-3"/>
    <n v="2.3683602615139098E-3"/>
  </r>
  <r>
    <s v="male"/>
    <s v="35-39"/>
    <x v="24"/>
    <n v="4.2100000000000002E-3"/>
    <x v="12"/>
    <x v="0"/>
    <x v="1"/>
    <x v="3"/>
    <x v="5"/>
    <x v="0"/>
    <n v="98197"/>
    <n v="48085"/>
    <n v="4.2873131287986402E-3"/>
    <n v="8.7553491809254595E-3"/>
  </r>
  <r>
    <s v="male"/>
    <s v="40-44"/>
    <x v="24"/>
    <n v="1.8880000000000001E-2"/>
    <x v="12"/>
    <x v="0"/>
    <x v="1"/>
    <x v="3"/>
    <x v="5"/>
    <x v="0"/>
    <n v="90673"/>
    <n v="43859"/>
    <n v="2.0822095869408998E-2"/>
    <n v="4.3047042906552702E-2"/>
  </r>
  <r>
    <s v="male"/>
    <s v="45-49"/>
    <x v="24"/>
    <n v="4.1340000000000002E-2"/>
    <x v="12"/>
    <x v="0"/>
    <x v="1"/>
    <x v="3"/>
    <x v="5"/>
    <x v="0"/>
    <n v="81171"/>
    <n v="38671"/>
    <n v="5.0929280055200303E-2"/>
    <n v="0.106902405251003"/>
  </r>
  <r>
    <s v="male"/>
    <s v="50-54"/>
    <x v="24"/>
    <n v="0.19381999999999999"/>
    <x v="12"/>
    <x v="0"/>
    <x v="1"/>
    <x v="3"/>
    <x v="5"/>
    <x v="0"/>
    <n v="81272"/>
    <n v="37936"/>
    <n v="0.23848418774021601"/>
    <n v="0.51091953241323396"/>
  </r>
  <r>
    <s v="male"/>
    <s v="55-59"/>
    <x v="24"/>
    <n v="0.15462999999999999"/>
    <x v="12"/>
    <x v="0"/>
    <x v="1"/>
    <x v="3"/>
    <x v="5"/>
    <x v="0"/>
    <n v="79031"/>
    <n v="35865"/>
    <n v="0.195658030527532"/>
    <n v="0.43114621948652498"/>
  </r>
  <r>
    <s v="male"/>
    <s v="60-64"/>
    <x v="24"/>
    <n v="0.19592999999999999"/>
    <x v="12"/>
    <x v="0"/>
    <x v="1"/>
    <x v="3"/>
    <x v="5"/>
    <x v="0"/>
    <n v="68272"/>
    <n v="30191"/>
    <n v="0.28698482773247203"/>
    <n v="0.64896766636865899"/>
  </r>
  <r>
    <s v="male"/>
    <s v="65-69"/>
    <x v="24"/>
    <n v="0.19658999999999999"/>
    <x v="12"/>
    <x v="0"/>
    <x v="1"/>
    <x v="3"/>
    <x v="5"/>
    <x v="0"/>
    <n v="56147"/>
    <n v="23610"/>
    <n v="0.35013431279761298"/>
    <n v="0.832639363429583"/>
  </r>
  <r>
    <s v="female"/>
    <s v="15-19"/>
    <x v="24"/>
    <n v="2.4000000000000001E-4"/>
    <x v="12"/>
    <x v="0"/>
    <x v="1"/>
    <x v="3"/>
    <x v="5"/>
    <x v="0"/>
    <n v="98766"/>
    <n v="49613"/>
    <n v="2.4299738240759301E-4"/>
    <n v="4.83746007663095E-4"/>
  </r>
  <r>
    <s v="female"/>
    <s v="20-24"/>
    <x v="24"/>
    <n v="1.4499999999999999E-3"/>
    <x v="12"/>
    <x v="0"/>
    <x v="1"/>
    <x v="3"/>
    <x v="5"/>
    <x v="0"/>
    <n v="108058"/>
    <n v="54331"/>
    <n v="1.3418777810080399E-3"/>
    <n v="2.6688058081448299E-3"/>
  </r>
  <r>
    <s v="female"/>
    <s v="25-29"/>
    <x v="24"/>
    <n v="1.6000000000000001E-3"/>
    <x v="12"/>
    <x v="0"/>
    <x v="1"/>
    <x v="3"/>
    <x v="5"/>
    <x v="0"/>
    <n v="109489"/>
    <n v="55162"/>
    <n v="1.4613373773702E-3"/>
    <n v="2.9005462400227698E-3"/>
  </r>
  <r>
    <s v="female"/>
    <s v="30-34"/>
    <x v="24"/>
    <n v="3.0599999999999998E-3"/>
    <x v="12"/>
    <x v="0"/>
    <x v="1"/>
    <x v="3"/>
    <x v="5"/>
    <x v="0"/>
    <n v="100275"/>
    <n v="50452"/>
    <n v="3.0516074624432499E-3"/>
    <n v="6.0652286609955896E-3"/>
  </r>
  <r>
    <s v="female"/>
    <s v="35-39"/>
    <x v="24"/>
    <n v="7.0299999999999998E-3"/>
    <x v="12"/>
    <x v="0"/>
    <x v="1"/>
    <x v="3"/>
    <x v="5"/>
    <x v="0"/>
    <n v="98197"/>
    <n v="50112"/>
    <n v="7.1591000701792E-3"/>
    <n v="1.4028629179429E-2"/>
  </r>
  <r>
    <s v="female"/>
    <s v="40-44"/>
    <x v="24"/>
    <n v="5.0600000000000003E-3"/>
    <x v="12"/>
    <x v="0"/>
    <x v="1"/>
    <x v="3"/>
    <x v="5"/>
    <x v="0"/>
    <n v="90673"/>
    <n v="46814"/>
    <n v="5.5804981514411796E-3"/>
    <n v="1.0808752118218801E-2"/>
  </r>
  <r>
    <s v="female"/>
    <s v="45-49"/>
    <x v="24"/>
    <n v="2.009E-2"/>
    <x v="12"/>
    <x v="0"/>
    <x v="1"/>
    <x v="3"/>
    <x v="5"/>
    <x v="0"/>
    <n v="81171"/>
    <n v="42501"/>
    <n v="2.47501024748179E-2"/>
    <n v="4.7269925978069997E-2"/>
  </r>
  <r>
    <s v="female"/>
    <s v="50-54"/>
    <x v="24"/>
    <n v="3.8550000000000001E-2"/>
    <x v="12"/>
    <x v="0"/>
    <x v="1"/>
    <x v="3"/>
    <x v="5"/>
    <x v="0"/>
    <n v="81272"/>
    <n v="43336"/>
    <n v="4.7433523049145297E-2"/>
    <n v="8.89558344423651E-2"/>
  </r>
  <r>
    <s v="female"/>
    <s v="55-59"/>
    <x v="24"/>
    <n v="3.0259999999999999E-2"/>
    <x v="12"/>
    <x v="0"/>
    <x v="1"/>
    <x v="3"/>
    <x v="5"/>
    <x v="0"/>
    <n v="79031"/>
    <n v="43166"/>
    <n v="3.8288896098836803E-2"/>
    <n v="7.0101659341396894E-2"/>
  </r>
  <r>
    <s v="female"/>
    <s v="60-64"/>
    <x v="24"/>
    <n v="0.12379999999999999"/>
    <x v="12"/>
    <x v="0"/>
    <x v="1"/>
    <x v="3"/>
    <x v="5"/>
    <x v="0"/>
    <n v="68272"/>
    <n v="38081"/>
    <n v="0.18133375018261599"/>
    <n v="0.32509756852910998"/>
  </r>
  <r>
    <s v="female"/>
    <s v="65-69"/>
    <x v="24"/>
    <n v="6.447E-2"/>
    <x v="12"/>
    <x v="0"/>
    <x v="1"/>
    <x v="3"/>
    <x v="5"/>
    <x v="0"/>
    <n v="56147"/>
    <n v="32537"/>
    <n v="0.11482353703678801"/>
    <n v="0.19814631299676799"/>
  </r>
  <r>
    <s v="male"/>
    <s v="15-19"/>
    <x v="25"/>
    <n v="-1.2999999999999999E-4"/>
    <x v="12"/>
    <x v="1"/>
    <x v="1"/>
    <x v="3"/>
    <x v="5"/>
    <x v="0"/>
    <n v="98766"/>
    <n v="49154"/>
    <n v="-1.3162358213744601E-4"/>
    <n v="-2.6447661873761798E-4"/>
  </r>
  <r>
    <s v="male"/>
    <s v="20-24"/>
    <x v="25"/>
    <n v="-2.9999999999999997E-4"/>
    <x v="12"/>
    <x v="1"/>
    <x v="1"/>
    <x v="3"/>
    <x v="5"/>
    <x v="0"/>
    <n v="108058"/>
    <n v="53726"/>
    <n v="-2.7762988572580102E-4"/>
    <n v="-5.5838767166474295E-4"/>
  </r>
  <r>
    <s v="male"/>
    <s v="25-29"/>
    <x v="25"/>
    <n v="-3.4000000000000002E-4"/>
    <x v="12"/>
    <x v="1"/>
    <x v="1"/>
    <x v="3"/>
    <x v="5"/>
    <x v="0"/>
    <n v="109489"/>
    <n v="54327"/>
    <n v="-3.1053419269116701E-4"/>
    <n v="-6.2584299498321197E-4"/>
  </r>
  <r>
    <s v="male"/>
    <s v="30-34"/>
    <x v="25"/>
    <n v="-1.8400000000000001E-3"/>
    <x v="12"/>
    <x v="1"/>
    <x v="1"/>
    <x v="3"/>
    <x v="5"/>
    <x v="0"/>
    <n v="100275"/>
    <n v="49824"/>
    <n v="-1.8349535068286199E-3"/>
    <n v="-3.6930363399877899E-3"/>
  </r>
  <r>
    <s v="male"/>
    <s v="35-39"/>
    <x v="25"/>
    <n v="-4.0000000000000001E-3"/>
    <x v="12"/>
    <x v="1"/>
    <x v="1"/>
    <x v="3"/>
    <x v="5"/>
    <x v="0"/>
    <n v="98197"/>
    <n v="48085"/>
    <n v="-4.0734566544405101E-3"/>
    <n v="-8.3186215495728803E-3"/>
  </r>
  <r>
    <s v="male"/>
    <s v="40-44"/>
    <x v="25"/>
    <n v="-3.5899999999999999E-3"/>
    <x v="12"/>
    <x v="1"/>
    <x v="1"/>
    <x v="3"/>
    <x v="5"/>
    <x v="0"/>
    <n v="90673"/>
    <n v="43859"/>
    <n v="-3.9592862378802097E-3"/>
    <n v="-8.1853222475913208E-3"/>
  </r>
  <r>
    <s v="male"/>
    <s v="45-49"/>
    <x v="25"/>
    <n v="-5.7200000000000003E-3"/>
    <x v="12"/>
    <x v="1"/>
    <x v="1"/>
    <x v="3"/>
    <x v="5"/>
    <x v="0"/>
    <n v="81171"/>
    <n v="38671"/>
    <n v="-7.0468186239899802E-3"/>
    <n v="-1.4791527770579E-2"/>
  </r>
  <r>
    <s v="male"/>
    <s v="50-54"/>
    <x v="25"/>
    <n v="-4.4099999999999999E-3"/>
    <x v="12"/>
    <x v="1"/>
    <x v="1"/>
    <x v="3"/>
    <x v="5"/>
    <x v="0"/>
    <n v="81272"/>
    <n v="37936"/>
    <n v="-5.4262473838321799E-3"/>
    <n v="-1.16249878131378E-2"/>
  </r>
  <r>
    <s v="male"/>
    <s v="55-59"/>
    <x v="25"/>
    <n v="-5.7959999999999998E-2"/>
    <x v="12"/>
    <x v="1"/>
    <x v="1"/>
    <x v="3"/>
    <x v="5"/>
    <x v="0"/>
    <n v="79031"/>
    <n v="35865"/>
    <n v="-7.3338546526390602E-2"/>
    <n v="-0.16160664089399901"/>
  </r>
  <r>
    <s v="male"/>
    <s v="60-64"/>
    <x v="25"/>
    <n v="-5.4850000000000003E-2"/>
    <x v="12"/>
    <x v="1"/>
    <x v="1"/>
    <x v="3"/>
    <x v="5"/>
    <x v="0"/>
    <n v="68272"/>
    <n v="30191"/>
    <n v="-8.0340518558291593E-2"/>
    <n v="-0.181676499261578"/>
  </r>
  <r>
    <s v="male"/>
    <s v="65-69"/>
    <x v="25"/>
    <n v="-0.10337"/>
    <x v="12"/>
    <x v="1"/>
    <x v="1"/>
    <x v="3"/>
    <x v="5"/>
    <x v="0"/>
    <n v="56147"/>
    <n v="23610"/>
    <n v="-0.18410592560094199"/>
    <n v="-0.43781439034394398"/>
  </r>
  <r>
    <s v="female"/>
    <s v="15-19"/>
    <x v="25"/>
    <n v="-7.6000000000000004E-4"/>
    <x v="12"/>
    <x v="1"/>
    <x v="1"/>
    <x v="3"/>
    <x v="5"/>
    <x v="0"/>
    <n v="98766"/>
    <n v="49613"/>
    <n v="-7.6949171095737898E-4"/>
    <n v="-1.5318623575998E-3"/>
  </r>
  <r>
    <s v="female"/>
    <s v="20-24"/>
    <x v="25"/>
    <n v="-2.7299999999999998E-3"/>
    <x v="12"/>
    <x v="1"/>
    <x v="1"/>
    <x v="3"/>
    <x v="5"/>
    <x v="0"/>
    <n v="108058"/>
    <n v="54331"/>
    <n v="-2.5264319601047899E-3"/>
    <n v="-5.0247171422313002E-3"/>
  </r>
  <r>
    <s v="female"/>
    <s v="25-29"/>
    <x v="25"/>
    <n v="-1.32E-3"/>
    <x v="12"/>
    <x v="1"/>
    <x v="1"/>
    <x v="3"/>
    <x v="5"/>
    <x v="0"/>
    <n v="109489"/>
    <n v="55162"/>
    <n v="-1.2056033363304101E-3"/>
    <n v="-2.3929506480187901E-3"/>
  </r>
  <r>
    <s v="female"/>
    <s v="30-34"/>
    <x v="25"/>
    <n v="-1.7099999999999999E-3"/>
    <x v="12"/>
    <x v="1"/>
    <x v="1"/>
    <x v="3"/>
    <x v="5"/>
    <x v="0"/>
    <n v="100275"/>
    <n v="50452"/>
    <n v="-1.7053100525418201E-3"/>
    <n v="-3.3893924870269502E-3"/>
  </r>
  <r>
    <s v="female"/>
    <s v="35-39"/>
    <x v="25"/>
    <n v="-3.9899999999999996E-3"/>
    <x v="12"/>
    <x v="1"/>
    <x v="1"/>
    <x v="3"/>
    <x v="5"/>
    <x v="0"/>
    <n v="98197"/>
    <n v="50112"/>
    <n v="-4.0632730128044104E-3"/>
    <n v="-7.9621949396759002E-3"/>
  </r>
  <r>
    <s v="female"/>
    <s v="40-44"/>
    <x v="25"/>
    <n v="-4.9399999999999999E-3"/>
    <x v="12"/>
    <x v="1"/>
    <x v="1"/>
    <x v="3"/>
    <x v="5"/>
    <x v="0"/>
    <n v="90673"/>
    <n v="46814"/>
    <n v="-5.4481543217627399E-3"/>
    <n v="-1.05524180758895E-2"/>
  </r>
  <r>
    <s v="female"/>
    <s v="45-49"/>
    <x v="25"/>
    <n v="-1.7659999999999999E-2"/>
    <x v="12"/>
    <x v="1"/>
    <x v="1"/>
    <x v="3"/>
    <x v="5"/>
    <x v="0"/>
    <n v="81171"/>
    <n v="42501"/>
    <n v="-2.1756436520920099E-2"/>
    <n v="-4.1552359023032198E-2"/>
  </r>
  <r>
    <s v="female"/>
    <s v="50-54"/>
    <x v="25"/>
    <n v="-2.3699999999999999E-2"/>
    <x v="12"/>
    <x v="1"/>
    <x v="1"/>
    <x v="3"/>
    <x v="5"/>
    <x v="0"/>
    <n v="81272"/>
    <n v="43336"/>
    <n v="-2.9161465532159401E-2"/>
    <n v="-5.4688800941220597E-2"/>
  </r>
  <r>
    <s v="female"/>
    <s v="55-59"/>
    <x v="25"/>
    <n v="-7.8729999999999994E-2"/>
    <x v="12"/>
    <x v="1"/>
    <x v="1"/>
    <x v="3"/>
    <x v="5"/>
    <x v="0"/>
    <n v="79031"/>
    <n v="43166"/>
    <n v="-9.9619457695354199E-2"/>
    <n v="-0.18238941308487"/>
  </r>
  <r>
    <s v="female"/>
    <s v="60-64"/>
    <x v="25"/>
    <n v="-4.1869999999999997E-2"/>
    <x v="12"/>
    <x v="1"/>
    <x v="1"/>
    <x v="3"/>
    <x v="5"/>
    <x v="0"/>
    <n v="68272"/>
    <n v="38081"/>
    <n v="-6.1328304686156201E-2"/>
    <n v="-0.109950203508189"/>
  </r>
  <r>
    <s v="female"/>
    <s v="65-69"/>
    <x v="25"/>
    <n v="-8.7120000000000003E-2"/>
    <x v="12"/>
    <x v="1"/>
    <x v="1"/>
    <x v="3"/>
    <x v="5"/>
    <x v="0"/>
    <n v="56147"/>
    <n v="32537"/>
    <n v="-0.15516405377144299"/>
    <n v="-0.26776030383555899"/>
  </r>
  <r>
    <s v="male"/>
    <s v="15-19"/>
    <x v="26"/>
    <n v="1.1E-4"/>
    <x v="12"/>
    <x v="2"/>
    <x v="1"/>
    <x v="3"/>
    <x v="5"/>
    <x v="0"/>
    <n v="98766"/>
    <n v="49154"/>
    <n v="1.11373800270147E-4"/>
    <n v="2.237879081626E-4"/>
  </r>
  <r>
    <s v="male"/>
    <s v="20-24"/>
    <x v="26"/>
    <n v="5.1000000000000004E-4"/>
    <x v="12"/>
    <x v="2"/>
    <x v="1"/>
    <x v="3"/>
    <x v="5"/>
    <x v="0"/>
    <n v="108058"/>
    <n v="53726"/>
    <n v="4.71970805733862E-4"/>
    <n v="9.49259041830063E-4"/>
  </r>
  <r>
    <s v="male"/>
    <s v="25-29"/>
    <x v="26"/>
    <n v="6.2E-4"/>
    <x v="12"/>
    <x v="2"/>
    <x v="1"/>
    <x v="3"/>
    <x v="5"/>
    <x v="0"/>
    <n v="109489"/>
    <n v="54327"/>
    <n v="5.6626823373095102E-4"/>
    <n v="1.1412431084987999E-3"/>
  </r>
  <r>
    <s v="male"/>
    <s v="30-34"/>
    <x v="26"/>
    <n v="7.3099999999999997E-3"/>
    <x v="12"/>
    <x v="2"/>
    <x v="1"/>
    <x v="3"/>
    <x v="5"/>
    <x v="0"/>
    <n v="100275"/>
    <n v="49824"/>
    <n v="7.2899511602811003E-3"/>
    <n v="1.46717911115819E-2"/>
  </r>
  <r>
    <s v="male"/>
    <s v="35-39"/>
    <x v="26"/>
    <n v="3.3999999999999998E-3"/>
    <x v="12"/>
    <x v="2"/>
    <x v="1"/>
    <x v="3"/>
    <x v="5"/>
    <x v="0"/>
    <n v="98197"/>
    <n v="48085"/>
    <n v="3.46243815627444E-3"/>
    <n v="7.0708283171369499E-3"/>
  </r>
  <r>
    <s v="male"/>
    <s v="40-44"/>
    <x v="26"/>
    <n v="1.5730000000000001E-2"/>
    <x v="12"/>
    <x v="2"/>
    <x v="1"/>
    <x v="3"/>
    <x v="5"/>
    <x v="0"/>
    <n v="90673"/>
    <n v="43859"/>
    <n v="1.7348070340349801E-2"/>
    <n v="3.5864935641953102E-2"/>
  </r>
  <r>
    <s v="male"/>
    <s v="45-49"/>
    <x v="26"/>
    <n v="4.4679999999999997E-2"/>
    <x v="12"/>
    <x v="2"/>
    <x v="1"/>
    <x v="3"/>
    <x v="5"/>
    <x v="0"/>
    <n v="81171"/>
    <n v="38671"/>
    <n v="5.5044030790187402E-2"/>
    <n v="0.115539416221936"/>
  </r>
  <r>
    <s v="male"/>
    <s v="50-54"/>
    <x v="26"/>
    <n v="8.4820000000000007E-2"/>
    <x v="12"/>
    <x v="2"/>
    <x v="1"/>
    <x v="3"/>
    <x v="5"/>
    <x v="0"/>
    <n v="81272"/>
    <n v="37936"/>
    <n v="0.104366055123956"/>
    <n v="0.22358990165767501"/>
  </r>
  <r>
    <s v="male"/>
    <s v="55-59"/>
    <x v="26"/>
    <n v="8.5330000000000003E-2"/>
    <x v="12"/>
    <x v="2"/>
    <x v="1"/>
    <x v="3"/>
    <x v="5"/>
    <x v="0"/>
    <n v="79031"/>
    <n v="35865"/>
    <n v="0.107970637941631"/>
    <n v="0.23792088798283101"/>
  </r>
  <r>
    <s v="male"/>
    <s v="60-64"/>
    <x v="26"/>
    <n v="0.31774000000000002"/>
    <x v="12"/>
    <x v="2"/>
    <x v="1"/>
    <x v="3"/>
    <x v="5"/>
    <x v="0"/>
    <n v="68272"/>
    <n v="30191"/>
    <n v="0.46540376238307302"/>
    <n v="1.0524319211554001"/>
  </r>
  <r>
    <s v="male"/>
    <s v="65-69"/>
    <x v="26"/>
    <n v="0.23913000000000001"/>
    <x v="12"/>
    <x v="2"/>
    <x v="1"/>
    <x v="3"/>
    <x v="5"/>
    <x v="0"/>
    <n v="56147"/>
    <n v="23610"/>
    <n v="0.42589968065157502"/>
    <n v="1.01281372896341"/>
  </r>
  <r>
    <s v="female"/>
    <s v="15-19"/>
    <x v="26"/>
    <n v="2.1000000000000001E-4"/>
    <x v="12"/>
    <x v="2"/>
    <x v="1"/>
    <x v="3"/>
    <x v="5"/>
    <x v="0"/>
    <n v="98766"/>
    <n v="49613"/>
    <n v="2.1262270960664399E-4"/>
    <n v="4.2327775670520799E-4"/>
  </r>
  <r>
    <s v="female"/>
    <s v="20-24"/>
    <x v="26"/>
    <n v="1.7000000000000001E-4"/>
    <x v="12"/>
    <x v="2"/>
    <x v="1"/>
    <x v="3"/>
    <x v="5"/>
    <x v="0"/>
    <n v="108058"/>
    <n v="54331"/>
    <n v="1.5732360191128699E-4"/>
    <n v="3.12894474058359E-4"/>
  </r>
  <r>
    <s v="female"/>
    <s v="25-29"/>
    <x v="26"/>
    <n v="5.6999999999999998E-4"/>
    <x v="12"/>
    <x v="2"/>
    <x v="1"/>
    <x v="3"/>
    <x v="5"/>
    <x v="0"/>
    <n v="109489"/>
    <n v="55162"/>
    <n v="5.2060144068813202E-4"/>
    <n v="1.03331959800811E-3"/>
  </r>
  <r>
    <s v="female"/>
    <s v="30-34"/>
    <x v="26"/>
    <n v="3.5000000000000001E-3"/>
    <x v="12"/>
    <x v="2"/>
    <x v="1"/>
    <x v="3"/>
    <x v="5"/>
    <x v="0"/>
    <n v="100275"/>
    <n v="50452"/>
    <n v="3.4904006923370499E-3"/>
    <n v="6.9373530436224002E-3"/>
  </r>
  <r>
    <s v="female"/>
    <s v="35-39"/>
    <x v="26"/>
    <n v="5.3099999999999996E-3"/>
    <x v="12"/>
    <x v="2"/>
    <x v="1"/>
    <x v="3"/>
    <x v="5"/>
    <x v="0"/>
    <n v="98197"/>
    <n v="50112"/>
    <n v="5.4075137087697799E-3"/>
    <n v="1.05963045437792E-2"/>
  </r>
  <r>
    <s v="female"/>
    <s v="40-44"/>
    <x v="26"/>
    <n v="1.0749999999999999E-2"/>
    <x v="12"/>
    <x v="2"/>
    <x v="1"/>
    <x v="3"/>
    <x v="5"/>
    <x v="0"/>
    <n v="90673"/>
    <n v="46814"/>
    <n v="1.1855801408694199E-2"/>
    <n v="2.29632579586663E-2"/>
  </r>
  <r>
    <s v="female"/>
    <s v="45-49"/>
    <x v="26"/>
    <n v="9.4599999999999997E-3"/>
    <x v="12"/>
    <x v="2"/>
    <x v="1"/>
    <x v="3"/>
    <x v="5"/>
    <x v="0"/>
    <n v="81171"/>
    <n v="42501"/>
    <n v="1.16543538781373E-2"/>
    <n v="2.2258511685044401E-2"/>
  </r>
  <r>
    <s v="female"/>
    <s v="50-54"/>
    <x v="26"/>
    <n v="3.569E-2"/>
    <x v="12"/>
    <x v="2"/>
    <x v="1"/>
    <x v="3"/>
    <x v="5"/>
    <x v="0"/>
    <n v="81272"/>
    <n v="43336"/>
    <n v="4.3914460119947998E-2"/>
    <n v="8.2356257619922393E-2"/>
  </r>
  <r>
    <s v="female"/>
    <s v="55-59"/>
    <x v="26"/>
    <n v="4.9709999999999997E-2"/>
    <x v="12"/>
    <x v="2"/>
    <x v="1"/>
    <x v="3"/>
    <x v="5"/>
    <x v="0"/>
    <n v="79031"/>
    <n v="43166"/>
    <n v="6.28995712185451E-2"/>
    <n v="0.115160392791171"/>
  </r>
  <r>
    <s v="female"/>
    <s v="60-64"/>
    <x v="26"/>
    <n v="5.9049999999999998E-2"/>
    <x v="12"/>
    <x v="2"/>
    <x v="1"/>
    <x v="3"/>
    <x v="5"/>
    <x v="0"/>
    <n v="68272"/>
    <n v="38081"/>
    <n v="8.6492390535407804E-2"/>
    <n v="0.15506471261424801"/>
  </r>
  <r>
    <s v="female"/>
    <s v="65-69"/>
    <x v="26"/>
    <n v="9.1469999999999996E-2"/>
    <x v="12"/>
    <x v="2"/>
    <x v="1"/>
    <x v="3"/>
    <x v="5"/>
    <x v="0"/>
    <n v="56147"/>
    <n v="32537"/>
    <n v="0.162911570230417"/>
    <n v="0.28112987823506103"/>
  </r>
  <r>
    <s v="male"/>
    <s v="15-19"/>
    <x v="27"/>
    <n v="-5.0000000000000002E-5"/>
    <x v="12"/>
    <x v="3"/>
    <x v="1"/>
    <x v="3"/>
    <x v="5"/>
    <x v="0"/>
    <n v="98766"/>
    <n v="49154"/>
    <n v="-5.0624454668248602E-5"/>
    <n v="-1.01721776437546E-4"/>
  </r>
  <r>
    <s v="male"/>
    <s v="20-24"/>
    <x v="27"/>
    <n v="-8.0000000000000007E-5"/>
    <x v="12"/>
    <x v="3"/>
    <x v="1"/>
    <x v="3"/>
    <x v="5"/>
    <x v="0"/>
    <n v="108058"/>
    <n v="53726"/>
    <n v="-7.4034636193546997E-5"/>
    <n v="-1.4890337911059801E-4"/>
  </r>
  <r>
    <s v="male"/>
    <s v="25-29"/>
    <x v="27"/>
    <n v="-4.8999999999999998E-4"/>
    <x v="12"/>
    <x v="3"/>
    <x v="1"/>
    <x v="3"/>
    <x v="5"/>
    <x v="0"/>
    <n v="109489"/>
    <n v="54327"/>
    <n v="-4.4753457181962201E-4"/>
    <n v="-9.0195019865227605E-4"/>
  </r>
  <r>
    <s v="male"/>
    <s v="30-34"/>
    <x v="27"/>
    <n v="-1.9499999999999999E-3"/>
    <x v="12"/>
    <x v="3"/>
    <x v="1"/>
    <x v="3"/>
    <x v="5"/>
    <x v="0"/>
    <n v="100275"/>
    <n v="49824"/>
    <n v="-1.9446518143020699E-3"/>
    <n v="-3.9138156864001001E-3"/>
  </r>
  <r>
    <s v="male"/>
    <s v="35-39"/>
    <x v="27"/>
    <n v="-6.8999999999999997E-4"/>
    <x v="12"/>
    <x v="3"/>
    <x v="1"/>
    <x v="3"/>
    <x v="5"/>
    <x v="0"/>
    <n v="98197"/>
    <n v="48085"/>
    <n v="-7.02671272890988E-4"/>
    <n v="-1.4349622173013201E-3"/>
  </r>
  <r>
    <s v="male"/>
    <s v="40-44"/>
    <x v="27"/>
    <n v="-4.7800000000000004E-3"/>
    <x v="12"/>
    <x v="3"/>
    <x v="1"/>
    <x v="3"/>
    <x v="5"/>
    <x v="0"/>
    <n v="90673"/>
    <n v="43859"/>
    <n v="-5.2716958821914699E-3"/>
    <n v="-1.08985627697734E-2"/>
  </r>
  <r>
    <s v="male"/>
    <s v="45-49"/>
    <x v="27"/>
    <n v="5.9000000000000003E-4"/>
    <x v="12"/>
    <x v="3"/>
    <x v="1"/>
    <x v="3"/>
    <x v="5"/>
    <x v="0"/>
    <n v="81171"/>
    <n v="38671"/>
    <n v="7.2685716576120405E-4"/>
    <n v="1.52569954276952E-3"/>
  </r>
  <r>
    <s v="male"/>
    <s v="50-54"/>
    <x v="27"/>
    <n v="7.0200000000000002E-3"/>
    <x v="12"/>
    <x v="3"/>
    <x v="1"/>
    <x v="3"/>
    <x v="5"/>
    <x v="0"/>
    <n v="81272"/>
    <n v="37936"/>
    <n v="8.6376999171206194E-3"/>
    <n v="1.8505082641321401E-2"/>
  </r>
  <r>
    <s v="male"/>
    <s v="55-59"/>
    <x v="27"/>
    <n v="3.3899999999999998E-3"/>
    <x v="12"/>
    <x v="3"/>
    <x v="1"/>
    <x v="3"/>
    <x v="5"/>
    <x v="0"/>
    <n v="79031"/>
    <n v="35865"/>
    <n v="4.28946985376922E-3"/>
    <n v="9.4521482510465105E-3"/>
  </r>
  <r>
    <s v="male"/>
    <s v="60-64"/>
    <x v="27"/>
    <n v="-1.355E-2"/>
    <x v="12"/>
    <x v="3"/>
    <x v="1"/>
    <x v="3"/>
    <x v="5"/>
    <x v="0"/>
    <n v="68272"/>
    <n v="30191"/>
    <n v="-1.98471107833154E-2"/>
    <n v="-4.4880885414665103E-2"/>
  </r>
  <r>
    <s v="male"/>
    <s v="65-69"/>
    <x v="27"/>
    <n v="8.4999999999999995E-4"/>
    <x v="12"/>
    <x v="3"/>
    <x v="1"/>
    <x v="3"/>
    <x v="5"/>
    <x v="0"/>
    <n v="56147"/>
    <n v="23610"/>
    <n v="1.5138825264660999E-3"/>
    <n v="3.60009898222262E-3"/>
  </r>
  <r>
    <s v="female"/>
    <s v="15-19"/>
    <x v="27"/>
    <n v="-1.6000000000000001E-4"/>
    <x v="12"/>
    <x v="3"/>
    <x v="1"/>
    <x v="3"/>
    <x v="5"/>
    <x v="0"/>
    <n v="98766"/>
    <n v="49613"/>
    <n v="-1.61998254938395E-4"/>
    <n v="-3.2249733844206299E-4"/>
  </r>
  <r>
    <s v="female"/>
    <s v="20-24"/>
    <x v="27"/>
    <n v="-1.1100000000000001E-3"/>
    <x v="12"/>
    <x v="3"/>
    <x v="1"/>
    <x v="3"/>
    <x v="5"/>
    <x v="0"/>
    <n v="108058"/>
    <n v="54331"/>
    <n v="-1.0272305771854601E-3"/>
    <n v="-2.0430168600281099E-3"/>
  </r>
  <r>
    <s v="female"/>
    <s v="25-29"/>
    <x v="27"/>
    <n v="-9.1E-4"/>
    <x v="12"/>
    <x v="3"/>
    <x v="1"/>
    <x v="3"/>
    <x v="5"/>
    <x v="0"/>
    <n v="109489"/>
    <n v="55162"/>
    <n v="-8.3113563337929898E-4"/>
    <n v="-1.64968567401295E-3"/>
  </r>
  <r>
    <s v="female"/>
    <s v="30-34"/>
    <x v="27"/>
    <n v="-1.7700000000000001E-3"/>
    <x v="12"/>
    <x v="3"/>
    <x v="1"/>
    <x v="3"/>
    <x v="5"/>
    <x v="0"/>
    <n v="100275"/>
    <n v="50452"/>
    <n v="-1.76514549298188E-3"/>
    <n v="-3.5083185392033298E-3"/>
  </r>
  <r>
    <s v="female"/>
    <s v="35-39"/>
    <x v="27"/>
    <n v="-2.3700000000000001E-3"/>
    <x v="12"/>
    <x v="3"/>
    <x v="1"/>
    <x v="3"/>
    <x v="5"/>
    <x v="0"/>
    <n v="98197"/>
    <n v="50112"/>
    <n v="-2.4135230677559999E-3"/>
    <n v="-4.7294240619127504E-3"/>
  </r>
  <r>
    <s v="female"/>
    <s v="40-44"/>
    <x v="27"/>
    <n v="-4.0200000000000001E-3"/>
    <x v="12"/>
    <x v="3"/>
    <x v="1"/>
    <x v="3"/>
    <x v="5"/>
    <x v="0"/>
    <n v="90673"/>
    <n v="46814"/>
    <n v="-4.4335182942279797E-3"/>
    <n v="-8.5871904180315102E-3"/>
  </r>
  <r>
    <s v="female"/>
    <s v="45-49"/>
    <x v="27"/>
    <n v="-3.15E-3"/>
    <x v="12"/>
    <x v="3"/>
    <x v="1"/>
    <x v="3"/>
    <x v="5"/>
    <x v="0"/>
    <n v="81171"/>
    <n v="42501"/>
    <n v="-3.8806780883860899E-3"/>
    <n v="-7.4116608676416404E-3"/>
  </r>
  <r>
    <s v="female"/>
    <s v="50-54"/>
    <x v="27"/>
    <n v="-6.0400000000000002E-3"/>
    <x v="12"/>
    <x v="3"/>
    <x v="1"/>
    <x v="3"/>
    <x v="5"/>
    <x v="0"/>
    <n v="81272"/>
    <n v="43336"/>
    <n v="-7.4318671651579099E-3"/>
    <n v="-1.3937567834808999E-2"/>
  </r>
  <r>
    <s v="female"/>
    <s v="55-59"/>
    <x v="27"/>
    <n v="-4.2610000000000002E-2"/>
    <x v="12"/>
    <x v="3"/>
    <x v="1"/>
    <x v="3"/>
    <x v="5"/>
    <x v="0"/>
    <n v="79031"/>
    <n v="43166"/>
    <n v="-5.3915725802096297E-2"/>
    <n v="-9.8712217598708601E-2"/>
  </r>
  <r>
    <s v="female"/>
    <s v="60-64"/>
    <x v="27"/>
    <n v="-1.5820000000000001E-2"/>
    <x v="12"/>
    <x v="3"/>
    <x v="1"/>
    <x v="3"/>
    <x v="5"/>
    <x v="0"/>
    <n v="68272"/>
    <n v="38081"/>
    <n v="-2.3172051113804399E-2"/>
    <n v="-4.1543162634333802E-2"/>
  </r>
  <r>
    <s v="female"/>
    <s v="65-69"/>
    <x v="27"/>
    <n v="-7.1370000000000003E-2"/>
    <x v="12"/>
    <x v="3"/>
    <x v="1"/>
    <x v="3"/>
    <x v="5"/>
    <x v="0"/>
    <n v="56147"/>
    <n v="32537"/>
    <n v="-0.12711270107516001"/>
    <n v="-0.219353224113221"/>
  </r>
  <r>
    <s v="male"/>
    <s v="15-19"/>
    <x v="28"/>
    <n v="1.1E-4"/>
    <x v="12"/>
    <x v="0"/>
    <x v="1"/>
    <x v="2"/>
    <x v="6"/>
    <x v="2"/>
    <n v="98766"/>
    <n v="49154"/>
    <n v="1.11373800270147E-4"/>
    <n v="2.237879081626E-4"/>
  </r>
  <r>
    <s v="male"/>
    <s v="20-24"/>
    <x v="28"/>
    <n v="1.6000000000000001E-4"/>
    <x v="12"/>
    <x v="0"/>
    <x v="1"/>
    <x v="2"/>
    <x v="6"/>
    <x v="2"/>
    <n v="108058"/>
    <n v="53726"/>
    <n v="1.4806927238709399E-4"/>
    <n v="2.9780675822119602E-4"/>
  </r>
  <r>
    <s v="male"/>
    <s v="25-29"/>
    <x v="28"/>
    <n v="-2.4000000000000001E-4"/>
    <x v="12"/>
    <x v="0"/>
    <x v="1"/>
    <x v="2"/>
    <x v="6"/>
    <x v="2"/>
    <n v="109489"/>
    <n v="54327"/>
    <n v="-2.1920060660552901E-4"/>
    <n v="-4.41771525870503E-4"/>
  </r>
  <r>
    <s v="male"/>
    <s v="30-34"/>
    <x v="28"/>
    <n v="6.9999999999999999E-4"/>
    <x v="12"/>
    <x v="0"/>
    <x v="1"/>
    <x v="2"/>
    <x v="6"/>
    <x v="2"/>
    <n v="100275"/>
    <n v="49824"/>
    <n v="6.9808013846741105E-4"/>
    <n v="1.4049594771692699E-3"/>
  </r>
  <r>
    <s v="male"/>
    <s v="35-39"/>
    <x v="28"/>
    <n v="-9.2000000000000003E-4"/>
    <x v="12"/>
    <x v="0"/>
    <x v="1"/>
    <x v="2"/>
    <x v="6"/>
    <x v="2"/>
    <n v="98197"/>
    <n v="48085"/>
    <n v="-9.3689503052131798E-4"/>
    <n v="-1.91328295640176E-3"/>
  </r>
  <r>
    <s v="male"/>
    <s v="40-44"/>
    <x v="28"/>
    <n v="3.1E-4"/>
    <x v="12"/>
    <x v="0"/>
    <x v="1"/>
    <x v="2"/>
    <x v="6"/>
    <x v="2"/>
    <n v="90673"/>
    <n v="43859"/>
    <n v="3.4188822666932197E-4"/>
    <n v="7.06810556198693E-4"/>
  </r>
  <r>
    <s v="male"/>
    <s v="45-49"/>
    <x v="28"/>
    <n v="-8.0000000000000004E-4"/>
    <x v="12"/>
    <x v="0"/>
    <x v="1"/>
    <x v="2"/>
    <x v="6"/>
    <x v="2"/>
    <n v="81171"/>
    <n v="38671"/>
    <n v="-9.8556903832027701E-4"/>
    <n v="-2.0687451427383301E-3"/>
  </r>
  <r>
    <s v="male"/>
    <s v="50-54"/>
    <x v="28"/>
    <n v="-2.0300000000000001E-3"/>
    <x v="12"/>
    <x v="0"/>
    <x v="1"/>
    <x v="2"/>
    <x v="6"/>
    <x v="2"/>
    <n v="81272"/>
    <n v="37936"/>
    <n v="-2.4977964147798902E-3"/>
    <n v="-5.3511848663650103E-3"/>
  </r>
  <r>
    <s v="male"/>
    <s v="55-59"/>
    <x v="28"/>
    <n v="-8.7000000000000001E-4"/>
    <x v="12"/>
    <x v="0"/>
    <x v="1"/>
    <x v="2"/>
    <x v="6"/>
    <x v="2"/>
    <n v="79031"/>
    <n v="35865"/>
    <n v="-1.10083739610007E-3"/>
    <n v="-2.42577256000309E-3"/>
  </r>
  <r>
    <s v="male"/>
    <s v="60-64"/>
    <x v="28"/>
    <n v="6.0999999999999997E-4"/>
    <x v="12"/>
    <x v="0"/>
    <x v="1"/>
    <x v="2"/>
    <x v="6"/>
    <x v="2"/>
    <n v="68272"/>
    <n v="30191"/>
    <n v="8.9348616810497404E-4"/>
    <n v="2.0204679042764399E-3"/>
  </r>
  <r>
    <s v="male"/>
    <s v="65-69"/>
    <x v="28"/>
    <n v="2.1700000000000001E-3"/>
    <x v="12"/>
    <x v="0"/>
    <x v="1"/>
    <x v="2"/>
    <x v="6"/>
    <x v="2"/>
    <n v="56147"/>
    <n v="23610"/>
    <n v="3.8648530381546302E-3"/>
    <n v="9.19084093108599E-3"/>
  </r>
  <r>
    <s v="female"/>
    <s v="15-19"/>
    <x v="28"/>
    <n v="2.2000000000000001E-4"/>
    <x v="12"/>
    <x v="0"/>
    <x v="1"/>
    <x v="2"/>
    <x v="6"/>
    <x v="2"/>
    <n v="98766"/>
    <n v="49613"/>
    <n v="2.2274760054029401E-4"/>
    <n v="4.43433840357837E-4"/>
  </r>
  <r>
    <s v="female"/>
    <s v="20-24"/>
    <x v="28"/>
    <n v="6.0000000000000002E-5"/>
    <x v="12"/>
    <x v="0"/>
    <x v="1"/>
    <x v="2"/>
    <x v="6"/>
    <x v="2"/>
    <n v="108058"/>
    <n v="54331"/>
    <n v="5.5525977145160197E-5"/>
    <n v="1.1043334378530301E-4"/>
  </r>
  <r>
    <s v="female"/>
    <s v="25-29"/>
    <x v="28"/>
    <n v="-1.7000000000000001E-4"/>
    <x v="12"/>
    <x v="0"/>
    <x v="1"/>
    <x v="2"/>
    <x v="6"/>
    <x v="2"/>
    <n v="109489"/>
    <n v="55162"/>
    <n v="-1.5526709634558299E-4"/>
    <n v="-3.0818303800241899E-4"/>
  </r>
  <r>
    <s v="female"/>
    <s v="30-34"/>
    <x v="28"/>
    <n v="5.0000000000000002E-5"/>
    <x v="12"/>
    <x v="0"/>
    <x v="1"/>
    <x v="2"/>
    <x v="6"/>
    <x v="2"/>
    <n v="100275"/>
    <n v="50452"/>
    <n v="4.9862867033386498E-5"/>
    <n v="9.9105043480320006E-5"/>
  </r>
  <r>
    <s v="female"/>
    <s v="35-39"/>
    <x v="28"/>
    <n v="-1.8000000000000001E-4"/>
    <x v="12"/>
    <x v="0"/>
    <x v="1"/>
    <x v="2"/>
    <x v="6"/>
    <x v="2"/>
    <n v="98197"/>
    <n v="50112"/>
    <n v="-1.83305549449823E-4"/>
    <n v="-3.5919676419590501E-4"/>
  </r>
  <r>
    <s v="female"/>
    <s v="40-44"/>
    <x v="28"/>
    <n v="6.9999999999999999E-4"/>
    <x v="12"/>
    <x v="0"/>
    <x v="1"/>
    <x v="2"/>
    <x v="6"/>
    <x v="2"/>
    <n v="90673"/>
    <n v="46814"/>
    <n v="7.7200567312427505E-4"/>
    <n v="1.4952819135875799E-3"/>
  </r>
  <r>
    <s v="female"/>
    <s v="45-49"/>
    <x v="28"/>
    <n v="3.3E-4"/>
    <x v="12"/>
    <x v="0"/>
    <x v="1"/>
    <x v="2"/>
    <x v="6"/>
    <x v="2"/>
    <n v="81171"/>
    <n v="42501"/>
    <n v="4.0654722830711399E-4"/>
    <n v="7.7645970994341001E-4"/>
  </r>
  <r>
    <s v="female"/>
    <s v="50-54"/>
    <x v="28"/>
    <n v="6.4000000000000005E-4"/>
    <x v="12"/>
    <x v="0"/>
    <x v="1"/>
    <x v="2"/>
    <x v="6"/>
    <x v="2"/>
    <n v="81272"/>
    <n v="43336"/>
    <n v="7.8748261352666604E-4"/>
    <n v="1.47682837984731E-3"/>
  </r>
  <r>
    <s v="female"/>
    <s v="55-59"/>
    <x v="28"/>
    <n v="7.3999999999999999E-4"/>
    <x v="12"/>
    <x v="0"/>
    <x v="1"/>
    <x v="2"/>
    <x v="6"/>
    <x v="2"/>
    <n v="79031"/>
    <n v="43166"/>
    <n v="9.3634445185522802E-4"/>
    <n v="1.7143168510454E-3"/>
  </r>
  <r>
    <s v="female"/>
    <s v="60-64"/>
    <x v="28"/>
    <n v="1.08E-3"/>
    <x v="12"/>
    <x v="0"/>
    <x v="1"/>
    <x v="2"/>
    <x v="6"/>
    <x v="2"/>
    <n v="68272"/>
    <n v="38081"/>
    <n v="1.5819099369727399E-3"/>
    <n v="2.8360692569583102E-3"/>
  </r>
  <r>
    <s v="female"/>
    <s v="65-69"/>
    <x v="28"/>
    <n v="2.9499999999999999E-3"/>
    <x v="12"/>
    <x v="0"/>
    <x v="1"/>
    <x v="2"/>
    <x v="6"/>
    <x v="2"/>
    <n v="56147"/>
    <n v="32537"/>
    <n v="5.2540628859705802E-3"/>
    <n v="9.0667228686283005E-3"/>
  </r>
  <r>
    <s v="male"/>
    <s v="15-19"/>
    <x v="29"/>
    <n v="1.4999999999999999E-4"/>
    <x v="12"/>
    <x v="1"/>
    <x v="1"/>
    <x v="2"/>
    <x v="6"/>
    <x v="2"/>
    <n v="98766"/>
    <n v="49154"/>
    <n v="1.5187336400474601E-4"/>
    <n v="3.0516532931263698E-4"/>
  </r>
  <r>
    <s v="male"/>
    <s v="20-24"/>
    <x v="29"/>
    <n v="2.7999999999999998E-4"/>
    <x v="12"/>
    <x v="1"/>
    <x v="1"/>
    <x v="2"/>
    <x v="6"/>
    <x v="2"/>
    <n v="108058"/>
    <n v="53726"/>
    <n v="2.59121226677414E-4"/>
    <n v="5.21161826887093E-4"/>
  </r>
  <r>
    <s v="male"/>
    <s v="25-29"/>
    <x v="29"/>
    <n v="2.9E-4"/>
    <x v="12"/>
    <x v="1"/>
    <x v="1"/>
    <x v="2"/>
    <x v="6"/>
    <x v="2"/>
    <n v="109489"/>
    <n v="54327"/>
    <n v="2.6486739964834801E-4"/>
    <n v="5.3380726042685702E-4"/>
  </r>
  <r>
    <s v="male"/>
    <s v="30-34"/>
    <x v="29"/>
    <n v="3.2000000000000003E-4"/>
    <x v="12"/>
    <x v="1"/>
    <x v="1"/>
    <x v="2"/>
    <x v="6"/>
    <x v="2"/>
    <n v="100275"/>
    <n v="49824"/>
    <n v="3.1912234901367302E-4"/>
    <n v="6.4226718956309295E-4"/>
  </r>
  <r>
    <s v="male"/>
    <s v="35-39"/>
    <x v="29"/>
    <n v="6.8999999999999997E-4"/>
    <x v="12"/>
    <x v="1"/>
    <x v="1"/>
    <x v="2"/>
    <x v="6"/>
    <x v="2"/>
    <n v="98197"/>
    <n v="48085"/>
    <n v="7.02671272890988E-4"/>
    <n v="1.4349622173013201E-3"/>
  </r>
  <r>
    <s v="male"/>
    <s v="40-44"/>
    <x v="29"/>
    <n v="4.2000000000000002E-4"/>
    <x v="12"/>
    <x v="1"/>
    <x v="1"/>
    <x v="2"/>
    <x v="6"/>
    <x v="2"/>
    <n v="90673"/>
    <n v="43859"/>
    <n v="4.6320340387456501E-4"/>
    <n v="9.5761430194661698E-4"/>
  </r>
  <r>
    <s v="male"/>
    <s v="45-49"/>
    <x v="29"/>
    <n v="5.9999999999999995E-4"/>
    <x v="12"/>
    <x v="1"/>
    <x v="1"/>
    <x v="2"/>
    <x v="6"/>
    <x v="2"/>
    <n v="81171"/>
    <n v="38671"/>
    <n v="7.39176778740207E-4"/>
    <n v="1.55155885705375E-3"/>
  </r>
  <r>
    <s v="male"/>
    <s v="50-54"/>
    <x v="29"/>
    <n v="1.6999999999999999E-3"/>
    <x v="12"/>
    <x v="1"/>
    <x v="1"/>
    <x v="2"/>
    <x v="6"/>
    <x v="2"/>
    <n v="81272"/>
    <n v="37936"/>
    <n v="2.0917506921802101E-3"/>
    <n v="4.4812878191233998E-3"/>
  </r>
  <r>
    <s v="male"/>
    <s v="55-59"/>
    <x v="29"/>
    <n v="1.1000000000000001E-3"/>
    <x v="12"/>
    <x v="1"/>
    <x v="1"/>
    <x v="2"/>
    <x v="6"/>
    <x v="2"/>
    <n v="79031"/>
    <n v="35865"/>
    <n v="1.39186337437939E-3"/>
    <n v="3.06706875402689E-3"/>
  </r>
  <r>
    <s v="male"/>
    <s v="60-64"/>
    <x v="29"/>
    <n v="2.6800000000000001E-3"/>
    <x v="12"/>
    <x v="1"/>
    <x v="1"/>
    <x v="2"/>
    <x v="6"/>
    <x v="2"/>
    <n v="68272"/>
    <n v="30191"/>
    <n v="3.9254802139693998E-3"/>
    <n v="8.8768098089522102E-3"/>
  </r>
  <r>
    <s v="male"/>
    <s v="65-69"/>
    <x v="29"/>
    <n v="3.2100000000000002E-3"/>
    <x v="12"/>
    <x v="1"/>
    <x v="1"/>
    <x v="2"/>
    <x v="6"/>
    <x v="2"/>
    <n v="56147"/>
    <n v="23610"/>
    <n v="5.7171328352425702E-3"/>
    <n v="1.35956679210996E-2"/>
  </r>
  <r>
    <s v="female"/>
    <s v="15-19"/>
    <x v="29"/>
    <n v="1.4999999999999999E-4"/>
    <x v="12"/>
    <x v="1"/>
    <x v="1"/>
    <x v="2"/>
    <x v="6"/>
    <x v="2"/>
    <n v="98766"/>
    <n v="49613"/>
    <n v="1.5187336400474601E-4"/>
    <n v="3.0234125478943399E-4"/>
  </r>
  <r>
    <s v="female"/>
    <s v="20-24"/>
    <x v="29"/>
    <n v="1.8000000000000001E-4"/>
    <x v="12"/>
    <x v="1"/>
    <x v="1"/>
    <x v="2"/>
    <x v="6"/>
    <x v="2"/>
    <n v="108058"/>
    <n v="54331"/>
    <n v="1.6657793143548099E-4"/>
    <n v="3.3130003135590998E-4"/>
  </r>
  <r>
    <s v="female"/>
    <s v="25-29"/>
    <x v="29"/>
    <n v="1.9000000000000001E-4"/>
    <x v="12"/>
    <x v="1"/>
    <x v="1"/>
    <x v="2"/>
    <x v="6"/>
    <x v="2"/>
    <n v="109489"/>
    <n v="55162"/>
    <n v="1.7353381356271101E-4"/>
    <n v="3.44439866002704E-4"/>
  </r>
  <r>
    <s v="female"/>
    <s v="30-34"/>
    <x v="29"/>
    <n v="2.2000000000000001E-4"/>
    <x v="12"/>
    <x v="1"/>
    <x v="1"/>
    <x v="2"/>
    <x v="6"/>
    <x v="2"/>
    <n v="100275"/>
    <n v="50452"/>
    <n v="2.193966149469E-4"/>
    <n v="4.3606219131340801E-4"/>
  </r>
  <r>
    <s v="female"/>
    <s v="35-39"/>
    <x v="29"/>
    <n v="3.8000000000000002E-4"/>
    <x v="12"/>
    <x v="1"/>
    <x v="1"/>
    <x v="2"/>
    <x v="6"/>
    <x v="2"/>
    <n v="98197"/>
    <n v="50112"/>
    <n v="3.8697838217184902E-4"/>
    <n v="7.5830427996913296E-4"/>
  </r>
  <r>
    <s v="female"/>
    <s v="40-44"/>
    <x v="29"/>
    <n v="4.0999999999999999E-4"/>
    <x v="12"/>
    <x v="1"/>
    <x v="1"/>
    <x v="2"/>
    <x v="6"/>
    <x v="2"/>
    <n v="90673"/>
    <n v="46814"/>
    <n v="4.5217475140136101E-4"/>
    <n v="8.7580797795843704E-4"/>
  </r>
  <r>
    <s v="female"/>
    <s v="45-49"/>
    <x v="29"/>
    <n v="5.5000000000000003E-4"/>
    <x v="12"/>
    <x v="1"/>
    <x v="1"/>
    <x v="2"/>
    <x v="6"/>
    <x v="2"/>
    <n v="81171"/>
    <n v="42501"/>
    <n v="6.7757871384518996E-4"/>
    <n v="1.2940995165723499E-3"/>
  </r>
  <r>
    <s v="female"/>
    <s v="50-54"/>
    <x v="29"/>
    <n v="9.5E-4"/>
    <x v="12"/>
    <x v="1"/>
    <x v="1"/>
    <x v="2"/>
    <x v="6"/>
    <x v="2"/>
    <n v="81272"/>
    <n v="43336"/>
    <n v="1.1689195044536399E-3"/>
    <n v="2.1921671263358498E-3"/>
  </r>
  <r>
    <s v="female"/>
    <s v="55-59"/>
    <x v="29"/>
    <n v="1.6199999999999999E-3"/>
    <x v="12"/>
    <x v="1"/>
    <x v="1"/>
    <x v="2"/>
    <x v="6"/>
    <x v="2"/>
    <n v="79031"/>
    <n v="43166"/>
    <n v="2.0498351513587401E-3"/>
    <n v="3.7529639171534398E-3"/>
  </r>
  <r>
    <s v="female"/>
    <s v="60-64"/>
    <x v="29"/>
    <n v="1.8500000000000001E-3"/>
    <x v="12"/>
    <x v="1"/>
    <x v="1"/>
    <x v="2"/>
    <x v="6"/>
    <x v="2"/>
    <n v="68272"/>
    <n v="38081"/>
    <n v="2.7097531327773799E-3"/>
    <n v="4.8580815975674801E-3"/>
  </r>
  <r>
    <s v="female"/>
    <s v="65-69"/>
    <x v="29"/>
    <n v="2.31E-3"/>
    <x v="12"/>
    <x v="1"/>
    <x v="1"/>
    <x v="2"/>
    <x v="6"/>
    <x v="2"/>
    <n v="56147"/>
    <n v="32537"/>
    <n v="4.1141983954549304E-3"/>
    <n v="7.0997050259428403E-3"/>
  </r>
  <r>
    <s v="male"/>
    <s v="15-19"/>
    <x v="30"/>
    <n v="1.8000000000000001E-4"/>
    <x v="12"/>
    <x v="2"/>
    <x v="1"/>
    <x v="2"/>
    <x v="6"/>
    <x v="2"/>
    <n v="98766"/>
    <n v="49154"/>
    <n v="1.82248036805695E-4"/>
    <n v="3.66198395175164E-4"/>
  </r>
  <r>
    <s v="male"/>
    <s v="20-24"/>
    <x v="30"/>
    <n v="2.5999999999999998E-4"/>
    <x v="12"/>
    <x v="2"/>
    <x v="1"/>
    <x v="2"/>
    <x v="6"/>
    <x v="2"/>
    <n v="108058"/>
    <n v="53726"/>
    <n v="2.40612567629028E-4"/>
    <n v="4.8393598210944402E-4"/>
  </r>
  <r>
    <s v="male"/>
    <s v="25-29"/>
    <x v="30"/>
    <n v="4.8999999999999998E-4"/>
    <x v="12"/>
    <x v="2"/>
    <x v="1"/>
    <x v="2"/>
    <x v="6"/>
    <x v="2"/>
    <n v="109489"/>
    <n v="54327"/>
    <n v="4.4753457181962201E-4"/>
    <n v="9.0195019865227605E-4"/>
  </r>
  <r>
    <s v="male"/>
    <s v="30-34"/>
    <x v="30"/>
    <n v="4.8000000000000001E-4"/>
    <x v="12"/>
    <x v="2"/>
    <x v="1"/>
    <x v="2"/>
    <x v="6"/>
    <x v="2"/>
    <n v="100275"/>
    <n v="49824"/>
    <n v="4.7868352352051002E-4"/>
    <n v="9.6340078434464002E-4"/>
  </r>
  <r>
    <s v="male"/>
    <s v="35-39"/>
    <x v="30"/>
    <n v="2.9999999999999997E-4"/>
    <x v="12"/>
    <x v="2"/>
    <x v="1"/>
    <x v="2"/>
    <x v="6"/>
    <x v="2"/>
    <n v="98197"/>
    <n v="48085"/>
    <n v="3.0550924908303797E-4"/>
    <n v="6.2389661621796595E-4"/>
  </r>
  <r>
    <s v="male"/>
    <s v="40-44"/>
    <x v="30"/>
    <n v="4.6000000000000001E-4"/>
    <x v="12"/>
    <x v="2"/>
    <x v="1"/>
    <x v="2"/>
    <x v="6"/>
    <x v="2"/>
    <n v="90673"/>
    <n v="43859"/>
    <n v="5.0731801376738001E-4"/>
    <n v="1.04881566403677E-3"/>
  </r>
  <r>
    <s v="male"/>
    <s v="45-49"/>
    <x v="30"/>
    <n v="9.8999999999999999E-4"/>
    <x v="12"/>
    <x v="2"/>
    <x v="1"/>
    <x v="2"/>
    <x v="6"/>
    <x v="2"/>
    <n v="81171"/>
    <n v="38671"/>
    <n v="1.21964168492134E-3"/>
    <n v="2.5600721141386799E-3"/>
  </r>
  <r>
    <s v="male"/>
    <s v="50-54"/>
    <x v="30"/>
    <n v="1.5499999999999999E-3"/>
    <x v="12"/>
    <x v="2"/>
    <x v="1"/>
    <x v="2"/>
    <x v="6"/>
    <x v="2"/>
    <n v="81272"/>
    <n v="37936"/>
    <n v="1.90718445463489E-3"/>
    <n v="4.0858800703772197E-3"/>
  </r>
  <r>
    <s v="male"/>
    <s v="55-59"/>
    <x v="30"/>
    <n v="2.66E-3"/>
    <x v="12"/>
    <x v="2"/>
    <x v="1"/>
    <x v="2"/>
    <x v="6"/>
    <x v="2"/>
    <n v="79031"/>
    <n v="35865"/>
    <n v="3.3657787053174401E-3"/>
    <n v="7.4167298961013896E-3"/>
  </r>
  <r>
    <s v="male"/>
    <s v="60-64"/>
    <x v="30"/>
    <n v="4.6299999999999996E-3"/>
    <x v="12"/>
    <x v="2"/>
    <x v="1"/>
    <x v="2"/>
    <x v="6"/>
    <x v="2"/>
    <n v="68272"/>
    <n v="30191"/>
    <n v="6.7817064890590703E-3"/>
    <n v="1.53356826177048E-2"/>
  </r>
  <r>
    <s v="male"/>
    <s v="65-69"/>
    <x v="30"/>
    <n v="5.13E-3"/>
    <x v="12"/>
    <x v="2"/>
    <x v="1"/>
    <x v="2"/>
    <x v="6"/>
    <x v="2"/>
    <n v="56147"/>
    <n v="23610"/>
    <n v="9.1367263067895204E-3"/>
    <n v="2.1727656210355401E-2"/>
  </r>
  <r>
    <s v="female"/>
    <s v="15-19"/>
    <x v="30"/>
    <n v="1.9000000000000001E-4"/>
    <x v="12"/>
    <x v="2"/>
    <x v="1"/>
    <x v="2"/>
    <x v="6"/>
    <x v="2"/>
    <n v="98766"/>
    <n v="49613"/>
    <n v="1.9237292773934499E-4"/>
    <n v="3.8296558939994999E-4"/>
  </r>
  <r>
    <s v="female"/>
    <s v="20-24"/>
    <x v="30"/>
    <n v="2.7E-4"/>
    <x v="12"/>
    <x v="2"/>
    <x v="1"/>
    <x v="2"/>
    <x v="6"/>
    <x v="2"/>
    <n v="108058"/>
    <n v="54331"/>
    <n v="2.4986689715322103E-4"/>
    <n v="4.9695004703386499E-4"/>
  </r>
  <r>
    <s v="female"/>
    <s v="25-29"/>
    <x v="30"/>
    <n v="2.4000000000000001E-4"/>
    <x v="12"/>
    <x v="2"/>
    <x v="1"/>
    <x v="2"/>
    <x v="6"/>
    <x v="2"/>
    <n v="109489"/>
    <n v="55162"/>
    <n v="2.1920060660552901E-4"/>
    <n v="4.3508193600341597E-4"/>
  </r>
  <r>
    <s v="female"/>
    <s v="30-34"/>
    <x v="30"/>
    <n v="3.5E-4"/>
    <x v="12"/>
    <x v="2"/>
    <x v="1"/>
    <x v="2"/>
    <x v="6"/>
    <x v="2"/>
    <n v="100275"/>
    <n v="50452"/>
    <n v="3.4904006923370498E-4"/>
    <n v="6.9373530436223996E-4"/>
  </r>
  <r>
    <s v="female"/>
    <s v="35-39"/>
    <x v="30"/>
    <n v="3.8000000000000002E-4"/>
    <x v="12"/>
    <x v="2"/>
    <x v="1"/>
    <x v="2"/>
    <x v="6"/>
    <x v="2"/>
    <n v="98197"/>
    <n v="50112"/>
    <n v="3.8697838217184902E-4"/>
    <n v="7.5830427996913296E-4"/>
  </r>
  <r>
    <s v="female"/>
    <s v="40-44"/>
    <x v="30"/>
    <n v="4.4000000000000002E-4"/>
    <x v="12"/>
    <x v="2"/>
    <x v="1"/>
    <x v="2"/>
    <x v="6"/>
    <x v="2"/>
    <n v="90673"/>
    <n v="46814"/>
    <n v="4.85260708820973E-4"/>
    <n v="9.3989148854076198E-4"/>
  </r>
  <r>
    <s v="female"/>
    <s v="45-49"/>
    <x v="30"/>
    <n v="6.9999999999999999E-4"/>
    <x v="12"/>
    <x v="2"/>
    <x v="1"/>
    <x v="2"/>
    <x v="6"/>
    <x v="2"/>
    <n v="81171"/>
    <n v="42501"/>
    <n v="8.6237290853024195E-4"/>
    <n v="1.64703574836481E-3"/>
  </r>
  <r>
    <s v="female"/>
    <s v="50-54"/>
    <x v="30"/>
    <n v="1.2800000000000001E-3"/>
    <x v="12"/>
    <x v="2"/>
    <x v="1"/>
    <x v="2"/>
    <x v="6"/>
    <x v="2"/>
    <n v="81272"/>
    <n v="43336"/>
    <n v="1.5749652270533299E-3"/>
    <n v="2.95365675969461E-3"/>
  </r>
  <r>
    <s v="female"/>
    <s v="55-59"/>
    <x v="30"/>
    <n v="1.82E-3"/>
    <x v="12"/>
    <x v="2"/>
    <x v="1"/>
    <x v="2"/>
    <x v="6"/>
    <x v="2"/>
    <n v="79031"/>
    <n v="43166"/>
    <n v="2.3029012194277199E-3"/>
    <n v="4.2162927958143597E-3"/>
  </r>
  <r>
    <s v="female"/>
    <s v="60-64"/>
    <x v="30"/>
    <n v="2.9399999999999999E-3"/>
    <x v="12"/>
    <x v="2"/>
    <x v="1"/>
    <x v="2"/>
    <x v="6"/>
    <x v="2"/>
    <n v="68272"/>
    <n v="38081"/>
    <n v="4.30631038398135E-3"/>
    <n v="7.7204107550531802E-3"/>
  </r>
  <r>
    <s v="female"/>
    <s v="65-69"/>
    <x v="30"/>
    <n v="3.3800000000000002E-3"/>
    <x v="12"/>
    <x v="2"/>
    <x v="1"/>
    <x v="2"/>
    <x v="6"/>
    <x v="2"/>
    <n v="56147"/>
    <n v="32537"/>
    <n v="6.01990934053579E-3"/>
    <n v="1.03883129816826E-2"/>
  </r>
  <r>
    <s v="male"/>
    <s v="15-19"/>
    <x v="31"/>
    <n v="6.4999999999999997E-4"/>
    <x v="12"/>
    <x v="3"/>
    <x v="1"/>
    <x v="2"/>
    <x v="6"/>
    <x v="2"/>
    <n v="98766"/>
    <n v="49154"/>
    <n v="6.5811791068723195E-4"/>
    <n v="1.3223830936880899E-3"/>
  </r>
  <r>
    <s v="male"/>
    <s v="20-24"/>
    <x v="31"/>
    <n v="8.9999999999999998E-4"/>
    <x v="12"/>
    <x v="3"/>
    <x v="1"/>
    <x v="2"/>
    <x v="6"/>
    <x v="2"/>
    <n v="108058"/>
    <n v="53726"/>
    <n v="8.3288965717740295E-4"/>
    <n v="1.6751630149942299E-3"/>
  </r>
  <r>
    <s v="male"/>
    <s v="25-29"/>
    <x v="31"/>
    <n v="1.5200000000000001E-3"/>
    <x v="12"/>
    <x v="3"/>
    <x v="1"/>
    <x v="2"/>
    <x v="6"/>
    <x v="2"/>
    <n v="109489"/>
    <n v="54327"/>
    <n v="1.38827050850169E-3"/>
    <n v="2.7978863305131801E-3"/>
  </r>
  <r>
    <s v="male"/>
    <s v="30-34"/>
    <x v="31"/>
    <n v="1.7799999999999999E-3"/>
    <x v="12"/>
    <x v="3"/>
    <x v="1"/>
    <x v="2"/>
    <x v="6"/>
    <x v="2"/>
    <n v="100275"/>
    <n v="49824"/>
    <n v="1.77511806638856E-3"/>
    <n v="3.5726112419447102E-3"/>
  </r>
  <r>
    <s v="male"/>
    <s v="35-39"/>
    <x v="31"/>
    <n v="2.7100000000000002E-3"/>
    <x v="12"/>
    <x v="3"/>
    <x v="1"/>
    <x v="2"/>
    <x v="6"/>
    <x v="2"/>
    <n v="98197"/>
    <n v="48085"/>
    <n v="2.75976688338345E-3"/>
    <n v="5.63586609983563E-3"/>
  </r>
  <r>
    <s v="male"/>
    <s v="40-44"/>
    <x v="31"/>
    <n v="3.5200000000000001E-3"/>
    <x v="12"/>
    <x v="3"/>
    <x v="1"/>
    <x v="2"/>
    <x v="6"/>
    <x v="2"/>
    <n v="90673"/>
    <n v="43859"/>
    <n v="3.8820856705677801E-3"/>
    <n v="8.0257198639335503E-3"/>
  </r>
  <r>
    <s v="male"/>
    <s v="45-49"/>
    <x v="31"/>
    <n v="4.1599999999999996E-3"/>
    <x v="12"/>
    <x v="3"/>
    <x v="1"/>
    <x v="2"/>
    <x v="6"/>
    <x v="2"/>
    <n v="81171"/>
    <n v="38671"/>
    <n v="5.1249589992654401E-3"/>
    <n v="1.0757474742239301E-2"/>
  </r>
  <r>
    <s v="male"/>
    <s v="50-54"/>
    <x v="31"/>
    <n v="6.0000000000000001E-3"/>
    <x v="12"/>
    <x v="3"/>
    <x v="1"/>
    <x v="2"/>
    <x v="6"/>
    <x v="2"/>
    <n v="81272"/>
    <n v="37936"/>
    <n v="7.3826495018124898E-3"/>
    <n v="1.5816309949847299E-2"/>
  </r>
  <r>
    <s v="male"/>
    <s v="55-59"/>
    <x v="31"/>
    <n v="8.6999999999999994E-3"/>
    <x v="12"/>
    <x v="3"/>
    <x v="1"/>
    <x v="2"/>
    <x v="6"/>
    <x v="2"/>
    <n v="79031"/>
    <n v="35865"/>
    <n v="1.1008373961000699E-2"/>
    <n v="2.4257725600030901E-2"/>
  </r>
  <r>
    <s v="male"/>
    <s v="60-64"/>
    <x v="31"/>
    <n v="1.506E-2"/>
    <x v="12"/>
    <x v="3"/>
    <x v="1"/>
    <x v="2"/>
    <x v="6"/>
    <x v="2"/>
    <n v="68272"/>
    <n v="30191"/>
    <n v="2.2058855232231001E-2"/>
    <n v="4.9882371538365798E-2"/>
  </r>
  <r>
    <s v="male"/>
    <s v="65-69"/>
    <x v="31"/>
    <n v="1.9910000000000001E-2"/>
    <x v="12"/>
    <x v="3"/>
    <x v="1"/>
    <x v="2"/>
    <x v="6"/>
    <x v="2"/>
    <n v="56147"/>
    <n v="23610"/>
    <n v="3.54604718846354E-2"/>
    <n v="8.4327024395355804E-2"/>
  </r>
  <r>
    <s v="female"/>
    <s v="15-19"/>
    <x v="31"/>
    <n v="5.5999999999999995E-4"/>
    <x v="12"/>
    <x v="3"/>
    <x v="1"/>
    <x v="2"/>
    <x v="6"/>
    <x v="2"/>
    <n v="98766"/>
    <n v="49613"/>
    <n v="5.6699389228438398E-4"/>
    <n v="1.1287406845472199E-3"/>
  </r>
  <r>
    <s v="female"/>
    <s v="20-24"/>
    <x v="31"/>
    <n v="9.8999999999999999E-4"/>
    <x v="12"/>
    <x v="3"/>
    <x v="1"/>
    <x v="2"/>
    <x v="6"/>
    <x v="2"/>
    <n v="108058"/>
    <n v="54331"/>
    <n v="9.1617862289514304E-4"/>
    <n v="1.8221501724574999E-3"/>
  </r>
  <r>
    <s v="female"/>
    <s v="25-29"/>
    <x v="31"/>
    <n v="9.3999999999999997E-4"/>
    <x v="12"/>
    <x v="3"/>
    <x v="1"/>
    <x v="2"/>
    <x v="6"/>
    <x v="2"/>
    <n v="109489"/>
    <n v="55162"/>
    <n v="8.5853570920498999E-4"/>
    <n v="1.70407091601338E-3"/>
  </r>
  <r>
    <s v="female"/>
    <s v="30-34"/>
    <x v="31"/>
    <n v="1.23E-3"/>
    <x v="12"/>
    <x v="3"/>
    <x v="1"/>
    <x v="2"/>
    <x v="6"/>
    <x v="2"/>
    <n v="100275"/>
    <n v="50452"/>
    <n v="1.22662652902131E-3"/>
    <n v="2.4379840696158702E-3"/>
  </r>
  <r>
    <s v="female"/>
    <s v="35-39"/>
    <x v="31"/>
    <n v="1.56E-3"/>
    <x v="12"/>
    <x v="3"/>
    <x v="1"/>
    <x v="2"/>
    <x v="6"/>
    <x v="2"/>
    <n v="98197"/>
    <n v="50112"/>
    <n v="1.5886480952318001E-3"/>
    <n v="3.1130386230311799E-3"/>
  </r>
  <r>
    <s v="female"/>
    <s v="40-44"/>
    <x v="31"/>
    <n v="2.0899999999999998E-3"/>
    <x v="12"/>
    <x v="3"/>
    <x v="1"/>
    <x v="2"/>
    <x v="6"/>
    <x v="2"/>
    <n v="90673"/>
    <n v="46814"/>
    <n v="2.3049883668996201E-3"/>
    <n v="4.4644845705686196E-3"/>
  </r>
  <r>
    <s v="female"/>
    <s v="45-49"/>
    <x v="31"/>
    <n v="2.14E-3"/>
    <x v="12"/>
    <x v="3"/>
    <x v="1"/>
    <x v="2"/>
    <x v="6"/>
    <x v="2"/>
    <n v="81171"/>
    <n v="42501"/>
    <n v="2.6363971775067402E-3"/>
    <n v="5.0352235735724102E-3"/>
  </r>
  <r>
    <s v="female"/>
    <s v="50-54"/>
    <x v="31"/>
    <n v="3.96E-3"/>
    <x v="12"/>
    <x v="3"/>
    <x v="1"/>
    <x v="2"/>
    <x v="6"/>
    <x v="2"/>
    <n v="81272"/>
    <n v="43336"/>
    <n v="4.8725486711962496E-3"/>
    <n v="9.1378756003052102E-3"/>
  </r>
  <r>
    <s v="female"/>
    <s v="55-59"/>
    <x v="31"/>
    <n v="6.6E-3"/>
    <x v="12"/>
    <x v="3"/>
    <x v="1"/>
    <x v="2"/>
    <x v="6"/>
    <x v="2"/>
    <n v="79031"/>
    <n v="43166"/>
    <n v="8.3511802462763601E-3"/>
    <n v="1.52898529958103E-2"/>
  </r>
  <r>
    <s v="female"/>
    <s v="60-64"/>
    <x v="31"/>
    <n v="9.5700000000000004E-3"/>
    <x v="12"/>
    <x v="3"/>
    <x v="1"/>
    <x v="2"/>
    <x v="6"/>
    <x v="2"/>
    <n v="68272"/>
    <n v="38081"/>
    <n v="1.4017479719286199E-2"/>
    <n v="2.51307248047139E-2"/>
  </r>
  <r>
    <s v="female"/>
    <s v="65-69"/>
    <x v="31"/>
    <n v="1.171E-2"/>
    <x v="12"/>
    <x v="3"/>
    <x v="1"/>
    <x v="2"/>
    <x v="6"/>
    <x v="2"/>
    <n v="56147"/>
    <n v="32537"/>
    <n v="2.08559580999036E-2"/>
    <n v="3.5990279590385602E-2"/>
  </r>
  <r>
    <s v="male"/>
    <s v="15-19"/>
    <x v="32"/>
    <n v="1.0000000000000001E-5"/>
    <x v="12"/>
    <x v="0"/>
    <x v="1"/>
    <x v="0"/>
    <x v="7"/>
    <x v="1"/>
    <n v="98766"/>
    <n v="49154"/>
    <n v="1.0124890933649701E-5"/>
    <n v="2.03443552875091E-5"/>
  </r>
  <r>
    <s v="male"/>
    <s v="20-24"/>
    <x v="32"/>
    <n v="1.0000000000000001E-5"/>
    <x v="12"/>
    <x v="0"/>
    <x v="1"/>
    <x v="0"/>
    <x v="7"/>
    <x v="1"/>
    <n v="108058"/>
    <n v="53726"/>
    <n v="9.2543295241933696E-6"/>
    <n v="1.8612922388824799E-5"/>
  </r>
  <r>
    <s v="male"/>
    <s v="25-29"/>
    <x v="32"/>
    <n v="2.0000000000000002E-5"/>
    <x v="12"/>
    <x v="0"/>
    <x v="1"/>
    <x v="0"/>
    <x v="7"/>
    <x v="1"/>
    <n v="109489"/>
    <n v="54327"/>
    <n v="1.8266717217127401E-5"/>
    <n v="3.6814293822541903E-5"/>
  </r>
  <r>
    <s v="male"/>
    <s v="30-34"/>
    <x v="32"/>
    <n v="2.0000000000000002E-5"/>
    <x v="12"/>
    <x v="0"/>
    <x v="1"/>
    <x v="0"/>
    <x v="7"/>
    <x v="1"/>
    <n v="100275"/>
    <n v="49824"/>
    <n v="1.9945146813354601E-5"/>
    <n v="4.0141699347693302E-5"/>
  </r>
  <r>
    <s v="male"/>
    <s v="35-39"/>
    <x v="32"/>
    <n v="6.0000000000000002E-5"/>
    <x v="12"/>
    <x v="0"/>
    <x v="1"/>
    <x v="0"/>
    <x v="7"/>
    <x v="1"/>
    <n v="98197"/>
    <n v="48085"/>
    <n v="6.1101849816607706E-5"/>
    <n v="1.2477932324359299E-4"/>
  </r>
  <r>
    <s v="male"/>
    <s v="40-44"/>
    <x v="32"/>
    <n v="4.6000000000000001E-4"/>
    <x v="12"/>
    <x v="0"/>
    <x v="1"/>
    <x v="0"/>
    <x v="7"/>
    <x v="1"/>
    <n v="90673"/>
    <n v="43859"/>
    <n v="5.0731801376738001E-4"/>
    <n v="1.04881566403677E-3"/>
  </r>
  <r>
    <s v="male"/>
    <s v="45-49"/>
    <x v="32"/>
    <n v="1.0399999999999999E-3"/>
    <x v="12"/>
    <x v="0"/>
    <x v="1"/>
    <x v="0"/>
    <x v="7"/>
    <x v="1"/>
    <n v="81171"/>
    <n v="38671"/>
    <n v="1.28123974981636E-3"/>
    <n v="2.68936868555983E-3"/>
  </r>
  <r>
    <s v="male"/>
    <s v="50-54"/>
    <x v="32"/>
    <n v="3.65E-3"/>
    <x v="12"/>
    <x v="0"/>
    <x v="1"/>
    <x v="0"/>
    <x v="7"/>
    <x v="1"/>
    <n v="81272"/>
    <n v="37936"/>
    <n v="4.4911117802692701E-3"/>
    <n v="9.6215885528237802E-3"/>
  </r>
  <r>
    <s v="male"/>
    <s v="55-59"/>
    <x v="32"/>
    <n v="1.8400000000000001E-3"/>
    <x v="12"/>
    <x v="0"/>
    <x v="1"/>
    <x v="0"/>
    <x v="7"/>
    <x v="1"/>
    <n v="79031"/>
    <n v="35865"/>
    <n v="2.3282078262346199E-3"/>
    <n v="5.1303695521904297E-3"/>
  </r>
  <r>
    <s v="male"/>
    <s v="60-64"/>
    <x v="32"/>
    <n v="1.8799999999999999E-3"/>
    <x v="12"/>
    <x v="0"/>
    <x v="1"/>
    <x v="0"/>
    <x v="7"/>
    <x v="1"/>
    <n v="68272"/>
    <n v="30191"/>
    <n v="2.7536950754710699E-3"/>
    <n v="6.2270158361306602E-3"/>
  </r>
  <r>
    <s v="male"/>
    <s v="65-69"/>
    <x v="32"/>
    <n v="1.74E-3"/>
    <x v="12"/>
    <x v="0"/>
    <x v="1"/>
    <x v="0"/>
    <x v="7"/>
    <x v="1"/>
    <n v="56147"/>
    <n v="23610"/>
    <n v="3.0990065835894299E-3"/>
    <n v="7.3696143871380803E-3"/>
  </r>
  <r>
    <s v="female"/>
    <s v="15-19"/>
    <x v="32"/>
    <n v="4.0000000000000003E-5"/>
    <x v="12"/>
    <x v="0"/>
    <x v="1"/>
    <x v="0"/>
    <x v="7"/>
    <x v="1"/>
    <n v="98766"/>
    <n v="49613"/>
    <n v="4.0499563734598898E-5"/>
    <n v="8.0624334610515896E-5"/>
  </r>
  <r>
    <s v="female"/>
    <s v="20-24"/>
    <x v="32"/>
    <n v="5.1000000000000004E-4"/>
    <x v="12"/>
    <x v="0"/>
    <x v="1"/>
    <x v="0"/>
    <x v="7"/>
    <x v="1"/>
    <n v="108058"/>
    <n v="54331"/>
    <n v="4.71970805733862E-4"/>
    <n v="9.3868342217507804E-4"/>
  </r>
  <r>
    <s v="female"/>
    <s v="25-29"/>
    <x v="32"/>
    <n v="1.7600000000000001E-3"/>
    <x v="12"/>
    <x v="0"/>
    <x v="1"/>
    <x v="0"/>
    <x v="7"/>
    <x v="1"/>
    <n v="109489"/>
    <n v="55162"/>
    <n v="1.6074711151072201E-3"/>
    <n v="3.1906008640250499E-3"/>
  </r>
  <r>
    <s v="female"/>
    <s v="30-34"/>
    <x v="32"/>
    <n v="8.4899999999999993E-3"/>
    <x v="12"/>
    <x v="0"/>
    <x v="1"/>
    <x v="0"/>
    <x v="7"/>
    <x v="1"/>
    <n v="100275"/>
    <n v="50452"/>
    <n v="8.4667148222690204E-3"/>
    <n v="1.6828036382958302E-2"/>
  </r>
  <r>
    <s v="female"/>
    <s v="35-39"/>
    <x v="32"/>
    <n v="3.9919999999999997E-2"/>
    <x v="12"/>
    <x v="0"/>
    <x v="1"/>
    <x v="0"/>
    <x v="7"/>
    <x v="1"/>
    <n v="98197"/>
    <n v="50112"/>
    <n v="4.06530974113163E-2"/>
    <n v="7.9661860148336303E-2"/>
  </r>
  <r>
    <s v="female"/>
    <s v="40-44"/>
    <x v="32"/>
    <n v="3.5020000000000003E-2"/>
    <x v="12"/>
    <x v="0"/>
    <x v="1"/>
    <x v="0"/>
    <x v="7"/>
    <x v="1"/>
    <n v="90673"/>
    <n v="46814"/>
    <n v="3.8622340961160101E-2"/>
    <n v="7.4806818019767005E-2"/>
  </r>
  <r>
    <s v="female"/>
    <s v="45-49"/>
    <x v="32"/>
    <n v="8.4500000000000006E-2"/>
    <x v="12"/>
    <x v="0"/>
    <x v="1"/>
    <x v="0"/>
    <x v="7"/>
    <x v="1"/>
    <n v="81171"/>
    <n v="42501"/>
    <n v="0.104100729672579"/>
    <n v="0.19882074390975199"/>
  </r>
  <r>
    <s v="female"/>
    <s v="50-54"/>
    <x v="32"/>
    <n v="0.10842"/>
    <x v="12"/>
    <x v="0"/>
    <x v="1"/>
    <x v="0"/>
    <x v="7"/>
    <x v="1"/>
    <n v="81272"/>
    <n v="43336"/>
    <n v="0.133404476497752"/>
    <n v="0.25018395772350799"/>
  </r>
  <r>
    <s v="female"/>
    <s v="55-59"/>
    <x v="32"/>
    <n v="2.6190000000000001E-2"/>
    <x v="12"/>
    <x v="0"/>
    <x v="1"/>
    <x v="0"/>
    <x v="7"/>
    <x v="1"/>
    <n v="79031"/>
    <n v="43166"/>
    <n v="3.3139001613633E-2"/>
    <n v="6.0672916660647301E-2"/>
  </r>
  <r>
    <s v="female"/>
    <s v="60-64"/>
    <x v="32"/>
    <n v="0.13469"/>
    <x v="12"/>
    <x v="0"/>
    <x v="1"/>
    <x v="0"/>
    <x v="7"/>
    <x v="1"/>
    <n v="68272"/>
    <n v="38081"/>
    <n v="0.19728467538042499"/>
    <n v="0.35369460020344001"/>
  </r>
  <r>
    <s v="female"/>
    <s v="65-69"/>
    <x v="32"/>
    <n v="2.903E-2"/>
    <x v="12"/>
    <x v="0"/>
    <x v="1"/>
    <x v="0"/>
    <x v="7"/>
    <x v="1"/>
    <n v="56147"/>
    <n v="32537"/>
    <n v="5.1703540874483402E-2"/>
    <n v="8.9222699958060897E-2"/>
  </r>
  <r>
    <s v="male"/>
    <s v="15-19"/>
    <x v="33"/>
    <n v="-1.0000000000000001E-5"/>
    <x v="12"/>
    <x v="1"/>
    <x v="1"/>
    <x v="0"/>
    <x v="7"/>
    <x v="1"/>
    <n v="98766"/>
    <n v="49154"/>
    <n v="-1.0124890933649701E-5"/>
    <n v="-2.03443552875091E-5"/>
  </r>
  <r>
    <s v="male"/>
    <s v="20-24"/>
    <x v="33"/>
    <n v="-3.0000000000000001E-5"/>
    <x v="12"/>
    <x v="1"/>
    <x v="1"/>
    <x v="0"/>
    <x v="7"/>
    <x v="1"/>
    <n v="108058"/>
    <n v="53726"/>
    <n v="-2.7762988572580099E-5"/>
    <n v="-5.5838767166474298E-5"/>
  </r>
  <r>
    <s v="male"/>
    <s v="25-29"/>
    <x v="33"/>
    <n v="-1.0000000000000001E-5"/>
    <x v="12"/>
    <x v="1"/>
    <x v="1"/>
    <x v="0"/>
    <x v="7"/>
    <x v="1"/>
    <n v="109489"/>
    <n v="54327"/>
    <n v="-9.1333586085637193E-6"/>
    <n v="-1.8407146911270901E-5"/>
  </r>
  <r>
    <s v="male"/>
    <s v="30-34"/>
    <x v="33"/>
    <n v="-6.0000000000000002E-5"/>
    <x v="12"/>
    <x v="1"/>
    <x v="1"/>
    <x v="0"/>
    <x v="7"/>
    <x v="1"/>
    <n v="100275"/>
    <n v="49824"/>
    <n v="-5.98354404400638E-5"/>
    <n v="-1.2042509804308E-4"/>
  </r>
  <r>
    <s v="male"/>
    <s v="35-39"/>
    <x v="33"/>
    <n v="-6.9999999999999994E-5"/>
    <x v="12"/>
    <x v="1"/>
    <x v="1"/>
    <x v="0"/>
    <x v="7"/>
    <x v="1"/>
    <n v="98197"/>
    <n v="48085"/>
    <n v="-7.1285491452709006E-5"/>
    <n v="-1.4557587711752499E-4"/>
  </r>
  <r>
    <s v="male"/>
    <s v="40-44"/>
    <x v="33"/>
    <n v="-1E-4"/>
    <x v="12"/>
    <x v="1"/>
    <x v="1"/>
    <x v="0"/>
    <x v="7"/>
    <x v="1"/>
    <n v="90673"/>
    <n v="43859"/>
    <n v="-1.10286524732039E-4"/>
    <n v="-2.2800340522538499E-4"/>
  </r>
  <r>
    <s v="male"/>
    <s v="45-49"/>
    <x v="33"/>
    <n v="-1.2E-4"/>
    <x v="12"/>
    <x v="1"/>
    <x v="1"/>
    <x v="0"/>
    <x v="7"/>
    <x v="1"/>
    <n v="81171"/>
    <n v="38671"/>
    <n v="-1.47835355748042E-4"/>
    <n v="-3.1031177141074899E-4"/>
  </r>
  <r>
    <s v="male"/>
    <s v="50-54"/>
    <x v="33"/>
    <n v="-4.0000000000000003E-5"/>
    <x v="12"/>
    <x v="1"/>
    <x v="1"/>
    <x v="0"/>
    <x v="7"/>
    <x v="1"/>
    <n v="81272"/>
    <n v="37936"/>
    <n v="-4.9217663345416601E-5"/>
    <n v="-1.05442066332315E-4"/>
  </r>
  <r>
    <s v="male"/>
    <s v="55-59"/>
    <x v="33"/>
    <n v="-1.15E-3"/>
    <x v="12"/>
    <x v="1"/>
    <x v="1"/>
    <x v="0"/>
    <x v="7"/>
    <x v="1"/>
    <n v="79031"/>
    <n v="35865"/>
    <n v="-1.45512989139664E-3"/>
    <n v="-3.2064809701190201E-3"/>
  </r>
  <r>
    <s v="male"/>
    <s v="60-64"/>
    <x v="33"/>
    <n v="-6.6E-4"/>
    <x v="12"/>
    <x v="1"/>
    <x v="1"/>
    <x v="0"/>
    <x v="7"/>
    <x v="1"/>
    <n v="68272"/>
    <n v="30191"/>
    <n v="-9.6672273926112003E-4"/>
    <n v="-2.1860800275777799E-3"/>
  </r>
  <r>
    <s v="male"/>
    <s v="65-69"/>
    <x v="33"/>
    <n v="-1.24E-3"/>
    <x v="12"/>
    <x v="1"/>
    <x v="1"/>
    <x v="0"/>
    <x v="7"/>
    <x v="1"/>
    <n v="56147"/>
    <n v="23610"/>
    <n v="-2.2084874503740799E-3"/>
    <n v="-5.2519091034777098E-3"/>
  </r>
  <r>
    <s v="female"/>
    <s v="15-19"/>
    <x v="33"/>
    <n v="-3.4000000000000002E-4"/>
    <x v="12"/>
    <x v="1"/>
    <x v="1"/>
    <x v="0"/>
    <x v="7"/>
    <x v="1"/>
    <n v="98766"/>
    <n v="49613"/>
    <n v="-3.4424629174409002E-4"/>
    <n v="-6.8530684418938496E-4"/>
  </r>
  <r>
    <s v="female"/>
    <s v="20-24"/>
    <x v="33"/>
    <n v="-1.32E-3"/>
    <x v="12"/>
    <x v="1"/>
    <x v="1"/>
    <x v="0"/>
    <x v="7"/>
    <x v="1"/>
    <n v="108058"/>
    <n v="54331"/>
    <n v="-1.2215714971935199E-3"/>
    <n v="-2.4295335632766699E-3"/>
  </r>
  <r>
    <s v="female"/>
    <s v="25-29"/>
    <x v="33"/>
    <n v="-2.7299999999999998E-3"/>
    <x v="12"/>
    <x v="1"/>
    <x v="1"/>
    <x v="0"/>
    <x v="7"/>
    <x v="1"/>
    <n v="109489"/>
    <n v="55162"/>
    <n v="-2.4934069001379001E-3"/>
    <n v="-4.9490570220388497E-3"/>
  </r>
  <r>
    <s v="female"/>
    <s v="30-34"/>
    <x v="33"/>
    <n v="-6.6800000000000002E-3"/>
    <x v="12"/>
    <x v="1"/>
    <x v="1"/>
    <x v="0"/>
    <x v="7"/>
    <x v="1"/>
    <n v="100275"/>
    <n v="50452"/>
    <n v="-6.6616790356604297E-3"/>
    <n v="-1.3240433808970799E-2"/>
  </r>
  <r>
    <s v="female"/>
    <s v="35-39"/>
    <x v="33"/>
    <n v="-2.681E-2"/>
    <x v="12"/>
    <x v="1"/>
    <x v="1"/>
    <x v="0"/>
    <x v="7"/>
    <x v="1"/>
    <n v="98197"/>
    <n v="50112"/>
    <n v="-2.7302343226387499E-2"/>
    <n v="-5.3500362489401203E-2"/>
  </r>
  <r>
    <s v="female"/>
    <s v="40-44"/>
    <x v="33"/>
    <n v="-3.8620000000000002E-2"/>
    <x v="12"/>
    <x v="1"/>
    <x v="1"/>
    <x v="0"/>
    <x v="7"/>
    <x v="1"/>
    <n v="90673"/>
    <n v="46814"/>
    <n v="-4.2592655851513499E-2"/>
    <n v="-8.2496839289646004E-2"/>
  </r>
  <r>
    <s v="female"/>
    <s v="45-49"/>
    <x v="33"/>
    <n v="-0.10158"/>
    <x v="12"/>
    <x v="1"/>
    <x v="1"/>
    <x v="0"/>
    <x v="7"/>
    <x v="1"/>
    <n v="81171"/>
    <n v="42501"/>
    <n v="-0.12514262864071701"/>
    <n v="-0.23900841616985299"/>
  </r>
  <r>
    <s v="female"/>
    <s v="50-54"/>
    <x v="33"/>
    <n v="-8.0210000000000004E-2"/>
    <x v="12"/>
    <x v="1"/>
    <x v="1"/>
    <x v="0"/>
    <x v="7"/>
    <x v="1"/>
    <n v="81272"/>
    <n v="43336"/>
    <n v="-9.8693719423396706E-2"/>
    <n v="-0.185088131793051"/>
  </r>
  <r>
    <s v="female"/>
    <s v="55-59"/>
    <x v="33"/>
    <n v="-0.16139999999999999"/>
    <x v="12"/>
    <x v="1"/>
    <x v="1"/>
    <x v="0"/>
    <x v="7"/>
    <x v="1"/>
    <n v="79031"/>
    <n v="43166"/>
    <n v="-0.20422431693166701"/>
    <n v="-0.37390640507936101"/>
  </r>
  <r>
    <s v="female"/>
    <s v="60-64"/>
    <x v="33"/>
    <n v="-6.5769999999999995E-2"/>
    <x v="12"/>
    <x v="1"/>
    <x v="1"/>
    <x v="0"/>
    <x v="7"/>
    <x v="1"/>
    <n v="68272"/>
    <n v="38081"/>
    <n v="-9.6335385698793699E-2"/>
    <n v="-0.17271136576865601"/>
  </r>
  <r>
    <s v="female"/>
    <s v="65-69"/>
    <x v="33"/>
    <n v="-0.10575"/>
    <x v="12"/>
    <x v="1"/>
    <x v="1"/>
    <x v="0"/>
    <x v="7"/>
    <x v="1"/>
    <n v="56147"/>
    <n v="32537"/>
    <n v="-0.188344796675047"/>
    <n v="-0.32501896384998102"/>
  </r>
  <r>
    <s v="male"/>
    <s v="15-19"/>
    <x v="34"/>
    <n v="1.0000000000000001E-5"/>
    <x v="12"/>
    <x v="2"/>
    <x v="1"/>
    <x v="0"/>
    <x v="7"/>
    <x v="1"/>
    <n v="98766"/>
    <n v="49154"/>
    <n v="1.0124890933649701E-5"/>
    <n v="2.03443552875091E-5"/>
  </r>
  <r>
    <s v="male"/>
    <s v="20-24"/>
    <x v="34"/>
    <n v="6.0000000000000002E-5"/>
    <x v="12"/>
    <x v="2"/>
    <x v="1"/>
    <x v="0"/>
    <x v="7"/>
    <x v="1"/>
    <n v="108058"/>
    <n v="53726"/>
    <n v="5.5525977145160197E-5"/>
    <n v="1.11677534332949E-4"/>
  </r>
  <r>
    <s v="male"/>
    <s v="25-29"/>
    <x v="34"/>
    <n v="2.0000000000000002E-5"/>
    <x v="12"/>
    <x v="2"/>
    <x v="1"/>
    <x v="0"/>
    <x v="7"/>
    <x v="1"/>
    <n v="109489"/>
    <n v="54327"/>
    <n v="1.8266717217127401E-5"/>
    <n v="3.6814293822541903E-5"/>
  </r>
  <r>
    <s v="male"/>
    <s v="30-34"/>
    <x v="34"/>
    <n v="2.7E-4"/>
    <x v="12"/>
    <x v="2"/>
    <x v="1"/>
    <x v="0"/>
    <x v="7"/>
    <x v="1"/>
    <n v="100275"/>
    <n v="49824"/>
    <n v="2.69259481980287E-4"/>
    <n v="5.4191294119386002E-4"/>
  </r>
  <r>
    <s v="male"/>
    <s v="35-39"/>
    <x v="34"/>
    <n v="6.0000000000000002E-5"/>
    <x v="12"/>
    <x v="2"/>
    <x v="1"/>
    <x v="0"/>
    <x v="7"/>
    <x v="1"/>
    <n v="98197"/>
    <n v="48085"/>
    <n v="6.1101849816607706E-5"/>
    <n v="1.2477932324359299E-4"/>
  </r>
  <r>
    <s v="male"/>
    <s v="40-44"/>
    <x v="34"/>
    <n v="4.8000000000000001E-4"/>
    <x v="12"/>
    <x v="2"/>
    <x v="1"/>
    <x v="0"/>
    <x v="7"/>
    <x v="1"/>
    <n v="90673"/>
    <n v="43859"/>
    <n v="5.2937531871378801E-4"/>
    <n v="1.09441634508185E-3"/>
  </r>
  <r>
    <s v="male"/>
    <s v="45-49"/>
    <x v="34"/>
    <n v="1.2999999999999999E-3"/>
    <x v="12"/>
    <x v="2"/>
    <x v="1"/>
    <x v="0"/>
    <x v="7"/>
    <x v="1"/>
    <n v="81171"/>
    <n v="38671"/>
    <n v="1.60154968727045E-3"/>
    <n v="3.3617108569497802E-3"/>
  </r>
  <r>
    <s v="male"/>
    <s v="50-54"/>
    <x v="34"/>
    <n v="1.98E-3"/>
    <x v="12"/>
    <x v="2"/>
    <x v="1"/>
    <x v="0"/>
    <x v="7"/>
    <x v="1"/>
    <n v="81272"/>
    <n v="37936"/>
    <n v="2.43627433559812E-3"/>
    <n v="5.21938228344961E-3"/>
  </r>
  <r>
    <s v="male"/>
    <s v="55-59"/>
    <x v="34"/>
    <n v="1.49E-3"/>
    <x v="12"/>
    <x v="2"/>
    <x v="1"/>
    <x v="0"/>
    <x v="7"/>
    <x v="1"/>
    <n v="79031"/>
    <n v="35865"/>
    <n v="1.8853422071139099E-3"/>
    <n v="4.1544840395455101E-3"/>
  </r>
  <r>
    <s v="male"/>
    <s v="60-64"/>
    <x v="34"/>
    <n v="4.81E-3"/>
    <x v="12"/>
    <x v="2"/>
    <x v="1"/>
    <x v="0"/>
    <x v="7"/>
    <x v="1"/>
    <n v="68272"/>
    <n v="30191"/>
    <n v="7.0453581452211899E-3"/>
    <n v="1.59318862615896E-2"/>
  </r>
  <r>
    <s v="male"/>
    <s v="65-69"/>
    <x v="34"/>
    <n v="2.7499999999999998E-3"/>
    <x v="12"/>
    <x v="2"/>
    <x v="1"/>
    <x v="0"/>
    <x v="7"/>
    <x v="1"/>
    <n v="56147"/>
    <n v="23610"/>
    <n v="4.8978552326844399E-3"/>
    <n v="1.1647379060131999E-2"/>
  </r>
  <r>
    <s v="female"/>
    <s v="15-19"/>
    <x v="34"/>
    <n v="8.0000000000000007E-5"/>
    <x v="12"/>
    <x v="2"/>
    <x v="1"/>
    <x v="0"/>
    <x v="7"/>
    <x v="1"/>
    <n v="98766"/>
    <n v="49613"/>
    <n v="8.0999127469197701E-5"/>
    <n v="1.6124866922103201E-4"/>
  </r>
  <r>
    <s v="female"/>
    <s v="20-24"/>
    <x v="34"/>
    <n v="3.0000000000000001E-5"/>
    <x v="12"/>
    <x v="2"/>
    <x v="1"/>
    <x v="0"/>
    <x v="7"/>
    <x v="1"/>
    <n v="108058"/>
    <n v="54331"/>
    <n v="2.7762988572580099E-5"/>
    <n v="5.5216671892651597E-5"/>
  </r>
  <r>
    <s v="female"/>
    <s v="25-29"/>
    <x v="34"/>
    <n v="1.0399999999999999E-3"/>
    <x v="12"/>
    <x v="2"/>
    <x v="1"/>
    <x v="0"/>
    <x v="7"/>
    <x v="1"/>
    <n v="109489"/>
    <n v="55162"/>
    <n v="9.4986929529062702E-4"/>
    <n v="1.8853550560148E-3"/>
  </r>
  <r>
    <s v="female"/>
    <s v="30-34"/>
    <x v="34"/>
    <n v="1.6320000000000001E-2"/>
    <x v="12"/>
    <x v="2"/>
    <x v="1"/>
    <x v="0"/>
    <x v="7"/>
    <x v="1"/>
    <n v="100275"/>
    <n v="50452"/>
    <n v="1.6275239799697298E-2"/>
    <n v="3.2347886191976503E-2"/>
  </r>
  <r>
    <s v="female"/>
    <s v="35-39"/>
    <x v="34"/>
    <n v="4.1399999999999999E-2"/>
    <x v="12"/>
    <x v="2"/>
    <x v="1"/>
    <x v="0"/>
    <x v="7"/>
    <x v="1"/>
    <n v="98197"/>
    <n v="50112"/>
    <n v="4.2160276373459302E-2"/>
    <n v="8.2615255765058196E-2"/>
  </r>
  <r>
    <s v="female"/>
    <s v="40-44"/>
    <x v="34"/>
    <n v="0.1016"/>
    <x v="12"/>
    <x v="2"/>
    <x v="1"/>
    <x v="0"/>
    <x v="7"/>
    <x v="1"/>
    <n v="90673"/>
    <n v="46814"/>
    <n v="0.112051109127752"/>
    <n v="0.21702948917213999"/>
  </r>
  <r>
    <s v="female"/>
    <s v="45-49"/>
    <x v="34"/>
    <n v="5.9330000000000001E-2"/>
    <x v="12"/>
    <x v="2"/>
    <x v="1"/>
    <x v="0"/>
    <x v="7"/>
    <x v="1"/>
    <n v="81171"/>
    <n v="42501"/>
    <n v="7.3092263804427501E-2"/>
    <n v="0.13959804421497701"/>
  </r>
  <r>
    <s v="female"/>
    <s v="50-54"/>
    <x v="34"/>
    <n v="0.14732000000000001"/>
    <x v="12"/>
    <x v="2"/>
    <x v="1"/>
    <x v="0"/>
    <x v="7"/>
    <x v="1"/>
    <n v="81272"/>
    <n v="43336"/>
    <n v="0.18126865410116899"/>
    <n v="0.339947432686102"/>
  </r>
  <r>
    <s v="female"/>
    <s v="55-59"/>
    <x v="34"/>
    <n v="0.11307"/>
    <x v="12"/>
    <x v="2"/>
    <x v="1"/>
    <x v="0"/>
    <x v="7"/>
    <x v="1"/>
    <n v="79031"/>
    <n v="43166"/>
    <n v="0.143070901582798"/>
    <n v="0.26194298155095003"/>
  </r>
  <r>
    <s v="female"/>
    <s v="60-64"/>
    <x v="34"/>
    <n v="0.10667"/>
    <x v="12"/>
    <x v="2"/>
    <x v="1"/>
    <x v="0"/>
    <x v="7"/>
    <x v="1"/>
    <n v="68272"/>
    <n v="38081"/>
    <n v="0.156242900904521"/>
    <n v="0.28011435892568798"/>
  </r>
  <r>
    <s v="female"/>
    <s v="65-69"/>
    <x v="34"/>
    <n v="0.10274"/>
    <x v="12"/>
    <x v="2"/>
    <x v="1"/>
    <x v="0"/>
    <x v="7"/>
    <x v="1"/>
    <n v="56147"/>
    <n v="32537"/>
    <n v="0.182983871493091"/>
    <n v="0.31576783305860101"/>
  </r>
  <r>
    <s v="male"/>
    <s v="15-19"/>
    <x v="35"/>
    <n v="-1.0000000000000001E-5"/>
    <x v="12"/>
    <x v="3"/>
    <x v="1"/>
    <x v="0"/>
    <x v="7"/>
    <x v="1"/>
    <n v="98766"/>
    <n v="49154"/>
    <n v="-1.0124890933649701E-5"/>
    <n v="-2.03443552875091E-5"/>
  </r>
  <r>
    <s v="male"/>
    <s v="20-24"/>
    <x v="35"/>
    <n v="-2.0000000000000002E-5"/>
    <x v="12"/>
    <x v="3"/>
    <x v="1"/>
    <x v="0"/>
    <x v="7"/>
    <x v="1"/>
    <n v="108058"/>
    <n v="53726"/>
    <n v="-1.8508659048386699E-5"/>
    <n v="-3.7225844777649503E-5"/>
  </r>
  <r>
    <s v="male"/>
    <s v="25-29"/>
    <x v="35"/>
    <n v="-2.0000000000000002E-5"/>
    <x v="12"/>
    <x v="3"/>
    <x v="1"/>
    <x v="0"/>
    <x v="7"/>
    <x v="1"/>
    <n v="109489"/>
    <n v="54327"/>
    <n v="-1.8266717217127401E-5"/>
    <n v="-3.6814293822541903E-5"/>
  </r>
  <r>
    <s v="male"/>
    <s v="30-34"/>
    <x v="35"/>
    <n v="-6.9999999999999994E-5"/>
    <x v="12"/>
    <x v="3"/>
    <x v="1"/>
    <x v="0"/>
    <x v="7"/>
    <x v="1"/>
    <n v="100275"/>
    <n v="49824"/>
    <n v="-6.9808013846741102E-5"/>
    <n v="-1.4049594771692699E-4"/>
  </r>
  <r>
    <s v="male"/>
    <s v="35-39"/>
    <x v="35"/>
    <n v="-3.0000000000000001E-5"/>
    <x v="12"/>
    <x v="3"/>
    <x v="1"/>
    <x v="0"/>
    <x v="7"/>
    <x v="1"/>
    <n v="98197"/>
    <n v="48085"/>
    <n v="-3.0550924908303799E-5"/>
    <n v="-6.2389661621796604E-5"/>
  </r>
  <r>
    <s v="male"/>
    <s v="40-44"/>
    <x v="35"/>
    <n v="-1.7000000000000001E-4"/>
    <x v="12"/>
    <x v="3"/>
    <x v="1"/>
    <x v="0"/>
    <x v="7"/>
    <x v="1"/>
    <n v="90673"/>
    <n v="43859"/>
    <n v="-1.8748709204446701E-4"/>
    <n v="-3.8760578888315499E-4"/>
  </r>
  <r>
    <s v="male"/>
    <s v="45-49"/>
    <x v="35"/>
    <n v="-8.0000000000000007E-5"/>
    <x v="12"/>
    <x v="3"/>
    <x v="1"/>
    <x v="0"/>
    <x v="7"/>
    <x v="1"/>
    <n v="81171"/>
    <n v="38671"/>
    <n v="-9.8556903832027704E-5"/>
    <n v="-2.06874514273833E-4"/>
  </r>
  <r>
    <s v="male"/>
    <s v="50-54"/>
    <x v="35"/>
    <n v="0"/>
    <x v="12"/>
    <x v="3"/>
    <x v="1"/>
    <x v="0"/>
    <x v="7"/>
    <x v="1"/>
    <n v="81272"/>
    <n v="37936"/>
    <n v="0"/>
    <n v="0"/>
  </r>
  <r>
    <s v="male"/>
    <s v="55-59"/>
    <x v="35"/>
    <n v="-1.9000000000000001E-4"/>
    <x v="12"/>
    <x v="3"/>
    <x v="1"/>
    <x v="0"/>
    <x v="7"/>
    <x v="1"/>
    <n v="79031"/>
    <n v="35865"/>
    <n v="-2.40412764665532E-4"/>
    <n v="-5.2976642115009904E-4"/>
  </r>
  <r>
    <s v="male"/>
    <s v="60-64"/>
    <x v="35"/>
    <n v="-4.2000000000000002E-4"/>
    <x v="12"/>
    <x v="3"/>
    <x v="1"/>
    <x v="0"/>
    <x v="7"/>
    <x v="1"/>
    <n v="68272"/>
    <n v="30191"/>
    <n v="-6.1518719771162203E-4"/>
    <n v="-1.3911418357313199E-3"/>
  </r>
  <r>
    <s v="male"/>
    <s v="65-69"/>
    <x v="35"/>
    <n v="-3.5E-4"/>
    <x v="12"/>
    <x v="3"/>
    <x v="1"/>
    <x v="0"/>
    <x v="7"/>
    <x v="1"/>
    <n v="56147"/>
    <n v="23610"/>
    <n v="-6.23363393250747E-4"/>
    <n v="-1.4823936985622599E-3"/>
  </r>
  <r>
    <s v="female"/>
    <s v="15-19"/>
    <x v="35"/>
    <n v="-1E-4"/>
    <x v="12"/>
    <x v="3"/>
    <x v="1"/>
    <x v="0"/>
    <x v="7"/>
    <x v="1"/>
    <n v="98766"/>
    <n v="49613"/>
    <n v="-1.01248909336497E-4"/>
    <n v="-2.0156083652629001E-4"/>
  </r>
  <r>
    <s v="female"/>
    <s v="20-24"/>
    <x v="35"/>
    <n v="-5.5000000000000003E-4"/>
    <x v="12"/>
    <x v="3"/>
    <x v="1"/>
    <x v="0"/>
    <x v="7"/>
    <x v="1"/>
    <n v="108058"/>
    <n v="54331"/>
    <n v="-5.0898812383063502E-4"/>
    <n v="-1.0123056513652801E-3"/>
  </r>
  <r>
    <s v="female"/>
    <s v="25-29"/>
    <x v="35"/>
    <n v="-2.47E-3"/>
    <x v="12"/>
    <x v="3"/>
    <x v="1"/>
    <x v="0"/>
    <x v="7"/>
    <x v="1"/>
    <n v="109489"/>
    <n v="55162"/>
    <n v="-2.2559395763152401E-3"/>
    <n v="-4.47771825803515E-3"/>
  </r>
  <r>
    <s v="female"/>
    <s v="30-34"/>
    <x v="35"/>
    <n v="-1.1140000000000001E-2"/>
    <x v="12"/>
    <x v="3"/>
    <x v="1"/>
    <x v="0"/>
    <x v="7"/>
    <x v="1"/>
    <n v="100275"/>
    <n v="50452"/>
    <n v="-1.1109446775038501E-2"/>
    <n v="-2.2080603687415299E-2"/>
  </r>
  <r>
    <s v="female"/>
    <s v="35-39"/>
    <x v="35"/>
    <n v="-2.2030000000000001E-2"/>
    <x v="12"/>
    <x v="3"/>
    <x v="1"/>
    <x v="0"/>
    <x v="7"/>
    <x v="1"/>
    <n v="98197"/>
    <n v="50112"/>
    <n v="-2.2434562524331101E-2"/>
    <n v="-4.3961692862421103E-2"/>
  </r>
  <r>
    <s v="female"/>
    <s v="40-44"/>
    <x v="35"/>
    <n v="-4.3450000000000003E-2"/>
    <x v="12"/>
    <x v="3"/>
    <x v="1"/>
    <x v="0"/>
    <x v="7"/>
    <x v="1"/>
    <n v="90673"/>
    <n v="46814"/>
    <n v="-4.7919494996071003E-2"/>
    <n v="-9.2814284493400206E-2"/>
  </r>
  <r>
    <s v="female"/>
    <s v="45-49"/>
    <x v="35"/>
    <n v="-3.2120000000000003E-2"/>
    <x v="12"/>
    <x v="3"/>
    <x v="1"/>
    <x v="0"/>
    <x v="7"/>
    <x v="1"/>
    <n v="81171"/>
    <n v="42501"/>
    <n v="-3.9570596888559101E-2"/>
    <n v="-7.5575411767825201E-2"/>
  </r>
  <r>
    <s v="female"/>
    <s v="50-54"/>
    <x v="35"/>
    <n v="-3.807E-2"/>
    <x v="12"/>
    <x v="3"/>
    <x v="1"/>
    <x v="0"/>
    <x v="7"/>
    <x v="1"/>
    <n v="81272"/>
    <n v="43336"/>
    <n v="-4.6842911089000301E-2"/>
    <n v="-8.7848213157479593E-2"/>
  </r>
  <r>
    <s v="female"/>
    <s v="55-59"/>
    <x v="35"/>
    <n v="-0.12719"/>
    <x v="12"/>
    <x v="3"/>
    <x v="1"/>
    <x v="0"/>
    <x v="7"/>
    <x v="1"/>
    <n v="79031"/>
    <n v="43166"/>
    <n v="-0.160937365988468"/>
    <n v="-0.29465400038441097"/>
  </r>
  <r>
    <s v="female"/>
    <s v="60-64"/>
    <x v="35"/>
    <n v="-5.7169999999999999E-2"/>
    <x v="12"/>
    <x v="3"/>
    <x v="1"/>
    <x v="0"/>
    <x v="7"/>
    <x v="1"/>
    <n v="68272"/>
    <n v="38081"/>
    <n v="-8.3738695459936702E-2"/>
    <n v="-0.15012785131509901"/>
  </r>
  <r>
    <s v="female"/>
    <s v="65-69"/>
    <x v="35"/>
    <n v="-0.10287"/>
    <x v="12"/>
    <x v="3"/>
    <x v="1"/>
    <x v="0"/>
    <x v="7"/>
    <x v="1"/>
    <n v="56147"/>
    <n v="32537"/>
    <n v="-0.18321540646772699"/>
    <n v="-0.31616738355789598"/>
  </r>
  <r>
    <s v="male"/>
    <s v="15-19"/>
    <x v="36"/>
    <n v="1.6000000000000001E-4"/>
    <x v="12"/>
    <x v="0"/>
    <x v="1"/>
    <x v="0"/>
    <x v="8"/>
    <x v="1"/>
    <n v="98766"/>
    <n v="49154"/>
    <n v="1.61998254938395E-4"/>
    <n v="3.2550968460014603E-4"/>
  </r>
  <r>
    <s v="male"/>
    <s v="20-24"/>
    <x v="36"/>
    <n v="2.5999999999999998E-4"/>
    <x v="12"/>
    <x v="0"/>
    <x v="1"/>
    <x v="0"/>
    <x v="8"/>
    <x v="1"/>
    <n v="108058"/>
    <n v="53726"/>
    <n v="2.40612567629028E-4"/>
    <n v="4.8393598210944402E-4"/>
  </r>
  <r>
    <s v="male"/>
    <s v="25-29"/>
    <x v="36"/>
    <n v="1.1900000000000001E-3"/>
    <x v="12"/>
    <x v="0"/>
    <x v="1"/>
    <x v="0"/>
    <x v="8"/>
    <x v="1"/>
    <n v="109489"/>
    <n v="54327"/>
    <n v="1.0868696744190799E-3"/>
    <n v="2.1904504824412402E-3"/>
  </r>
  <r>
    <s v="male"/>
    <s v="30-34"/>
    <x v="36"/>
    <n v="7.7999999999999999E-4"/>
    <x v="12"/>
    <x v="0"/>
    <x v="1"/>
    <x v="0"/>
    <x v="8"/>
    <x v="1"/>
    <n v="100275"/>
    <n v="49824"/>
    <n v="7.7786072572082904E-4"/>
    <n v="1.5655262745600401E-3"/>
  </r>
  <r>
    <s v="male"/>
    <s v="35-39"/>
    <x v="36"/>
    <n v="4.47E-3"/>
    <x v="12"/>
    <x v="0"/>
    <x v="1"/>
    <x v="0"/>
    <x v="8"/>
    <x v="1"/>
    <n v="98197"/>
    <n v="48085"/>
    <n v="4.5520878113372697E-3"/>
    <n v="9.2960595816476994E-3"/>
  </r>
  <r>
    <s v="male"/>
    <s v="40-44"/>
    <x v="36"/>
    <n v="1.5650000000000001E-2"/>
    <x v="12"/>
    <x v="0"/>
    <x v="1"/>
    <x v="0"/>
    <x v="8"/>
    <x v="1"/>
    <n v="90673"/>
    <n v="43859"/>
    <n v="1.7259841120564098E-2"/>
    <n v="3.5682532917772701E-2"/>
  </r>
  <r>
    <s v="male"/>
    <s v="45-49"/>
    <x v="36"/>
    <n v="2.2579999999999999E-2"/>
    <x v="12"/>
    <x v="0"/>
    <x v="1"/>
    <x v="0"/>
    <x v="8"/>
    <x v="1"/>
    <n v="81171"/>
    <n v="38671"/>
    <n v="2.7817686106589801E-2"/>
    <n v="5.8390331653789297E-2"/>
  </r>
  <r>
    <s v="male"/>
    <s v="50-54"/>
    <x v="36"/>
    <n v="0.10893"/>
    <x v="12"/>
    <x v="0"/>
    <x v="1"/>
    <x v="0"/>
    <x v="8"/>
    <x v="1"/>
    <n v="81272"/>
    <n v="37936"/>
    <n v="0.134032001705406"/>
    <n v="0.287145107139478"/>
  </r>
  <r>
    <s v="male"/>
    <s v="55-59"/>
    <x v="36"/>
    <n v="7.1230000000000002E-2"/>
    <x v="12"/>
    <x v="0"/>
    <x v="1"/>
    <x v="0"/>
    <x v="8"/>
    <x v="1"/>
    <n v="79031"/>
    <n v="35865"/>
    <n v="9.0129480142767393E-2"/>
    <n v="0.19860664304485001"/>
  </r>
  <r>
    <s v="male"/>
    <s v="60-64"/>
    <x v="36"/>
    <n v="7.4179999999999996E-2"/>
    <x v="12"/>
    <x v="0"/>
    <x v="1"/>
    <x v="0"/>
    <x v="8"/>
    <x v="1"/>
    <n v="68272"/>
    <n v="30191"/>
    <n v="0.108653776967257"/>
    <n v="0.24570214612987901"/>
  </r>
  <r>
    <s v="male"/>
    <s v="65-69"/>
    <x v="36"/>
    <n v="7.9579999999999998E-2"/>
    <x v="12"/>
    <x v="0"/>
    <x v="1"/>
    <x v="0"/>
    <x v="8"/>
    <x v="1"/>
    <n v="56147"/>
    <n v="23610"/>
    <n v="0.14173502524255599"/>
    <n v="0.33705397294738398"/>
  </r>
  <r>
    <s v="female"/>
    <s v="15-19"/>
    <x v="36"/>
    <n v="6.9999999999999994E-5"/>
    <x v="12"/>
    <x v="0"/>
    <x v="1"/>
    <x v="0"/>
    <x v="8"/>
    <x v="1"/>
    <n v="98766"/>
    <n v="49613"/>
    <n v="7.0874236535547997E-5"/>
    <n v="1.4109258556840301E-4"/>
  </r>
  <r>
    <s v="female"/>
    <s v="20-24"/>
    <x v="36"/>
    <n v="5.0000000000000001E-4"/>
    <x v="12"/>
    <x v="0"/>
    <x v="1"/>
    <x v="0"/>
    <x v="8"/>
    <x v="1"/>
    <n v="108058"/>
    <n v="54331"/>
    <n v="4.6271647620966801E-4"/>
    <n v="9.2027786487752696E-4"/>
  </r>
  <r>
    <s v="female"/>
    <s v="25-29"/>
    <x v="36"/>
    <n v="1E-3"/>
    <x v="12"/>
    <x v="0"/>
    <x v="1"/>
    <x v="0"/>
    <x v="8"/>
    <x v="1"/>
    <n v="109489"/>
    <n v="55162"/>
    <n v="9.1333586085637201E-4"/>
    <n v="1.81284140001423E-3"/>
  </r>
  <r>
    <s v="female"/>
    <s v="30-34"/>
    <x v="36"/>
    <n v="2.0699999999999998E-3"/>
    <x v="12"/>
    <x v="0"/>
    <x v="1"/>
    <x v="0"/>
    <x v="8"/>
    <x v="1"/>
    <n v="100275"/>
    <n v="50452"/>
    <n v="2.0643226951821999E-3"/>
    <n v="4.1029488000852501E-3"/>
  </r>
  <r>
    <s v="female"/>
    <s v="35-39"/>
    <x v="36"/>
    <n v="6.8799999999999998E-3"/>
    <x v="12"/>
    <x v="0"/>
    <x v="1"/>
    <x v="0"/>
    <x v="8"/>
    <x v="1"/>
    <n v="98197"/>
    <n v="50112"/>
    <n v="7.0063454456376802E-3"/>
    <n v="1.3729298542599E-2"/>
  </r>
  <r>
    <s v="female"/>
    <s v="40-44"/>
    <x v="36"/>
    <n v="4.8300000000000001E-3"/>
    <x v="12"/>
    <x v="0"/>
    <x v="1"/>
    <x v="0"/>
    <x v="8"/>
    <x v="1"/>
    <n v="90673"/>
    <n v="46814"/>
    <n v="5.32683914455749E-3"/>
    <n v="1.03174452037543E-2"/>
  </r>
  <r>
    <s v="female"/>
    <s v="45-49"/>
    <x v="36"/>
    <n v="1.6060000000000001E-2"/>
    <x v="12"/>
    <x v="0"/>
    <x v="1"/>
    <x v="0"/>
    <x v="8"/>
    <x v="1"/>
    <n v="81171"/>
    <n v="42501"/>
    <n v="1.9785298444279599E-2"/>
    <n v="3.7787705883912601E-2"/>
  </r>
  <r>
    <s v="female"/>
    <s v="50-54"/>
    <x v="36"/>
    <n v="2.299E-2"/>
    <x v="12"/>
    <x v="0"/>
    <x v="1"/>
    <x v="0"/>
    <x v="8"/>
    <x v="1"/>
    <n v="81272"/>
    <n v="43336"/>
    <n v="2.82878520077782E-2"/>
    <n v="5.3050444457327497E-2"/>
  </r>
  <r>
    <s v="female"/>
    <s v="55-59"/>
    <x v="36"/>
    <n v="1.1820000000000001E-2"/>
    <x v="12"/>
    <x v="0"/>
    <x v="1"/>
    <x v="0"/>
    <x v="8"/>
    <x v="1"/>
    <n v="79031"/>
    <n v="43166"/>
    <n v="1.4956204622876799E-2"/>
    <n v="2.73827367288603E-2"/>
  </r>
  <r>
    <s v="female"/>
    <s v="60-64"/>
    <x v="36"/>
    <n v="5.3249999999999999E-2"/>
    <x v="12"/>
    <x v="0"/>
    <x v="1"/>
    <x v="0"/>
    <x v="8"/>
    <x v="1"/>
    <n v="68272"/>
    <n v="38081"/>
    <n v="7.7996948281294901E-2"/>
    <n v="0.13983397030836101"/>
  </r>
  <r>
    <s v="female"/>
    <s v="65-69"/>
    <x v="36"/>
    <n v="2.2589999999999999E-2"/>
    <x v="12"/>
    <x v="0"/>
    <x v="1"/>
    <x v="0"/>
    <x v="8"/>
    <x v="1"/>
    <n v="56147"/>
    <n v="32537"/>
    <n v="4.0233654438669601E-2"/>
    <n v="6.9429582916038401E-2"/>
  </r>
  <r>
    <s v="male"/>
    <s v="15-19"/>
    <x v="37"/>
    <n v="-1.2E-4"/>
    <x v="12"/>
    <x v="1"/>
    <x v="1"/>
    <x v="0"/>
    <x v="8"/>
    <x v="1"/>
    <n v="98766"/>
    <n v="49154"/>
    <n v="-1.2149869120379701E-4"/>
    <n v="-2.4413226345010899E-4"/>
  </r>
  <r>
    <s v="male"/>
    <s v="20-24"/>
    <x v="37"/>
    <n v="-4.8000000000000001E-4"/>
    <x v="12"/>
    <x v="1"/>
    <x v="1"/>
    <x v="0"/>
    <x v="8"/>
    <x v="1"/>
    <n v="108058"/>
    <n v="53726"/>
    <n v="-4.4420781716128201E-4"/>
    <n v="-8.9342027466358801E-4"/>
  </r>
  <r>
    <s v="male"/>
    <s v="25-29"/>
    <x v="37"/>
    <n v="-5.5000000000000003E-4"/>
    <x v="12"/>
    <x v="1"/>
    <x v="1"/>
    <x v="0"/>
    <x v="8"/>
    <x v="1"/>
    <n v="109489"/>
    <n v="54327"/>
    <n v="-5.0233472347100501E-4"/>
    <n v="-1.0123930801199E-3"/>
  </r>
  <r>
    <s v="male"/>
    <s v="30-34"/>
    <x v="37"/>
    <n v="-1.67E-3"/>
    <x v="12"/>
    <x v="1"/>
    <x v="1"/>
    <x v="0"/>
    <x v="8"/>
    <x v="1"/>
    <n v="100275"/>
    <n v="49824"/>
    <n v="-1.66541975891511E-3"/>
    <n v="-3.35183189553239E-3"/>
  </r>
  <r>
    <s v="male"/>
    <s v="35-39"/>
    <x v="37"/>
    <n v="-4.2599999999999999E-3"/>
    <x v="12"/>
    <x v="1"/>
    <x v="1"/>
    <x v="0"/>
    <x v="8"/>
    <x v="1"/>
    <n v="98197"/>
    <n v="48085"/>
    <n v="-4.33823133697915E-3"/>
    <n v="-8.8593319502951202E-3"/>
  </r>
  <r>
    <s v="male"/>
    <s v="40-44"/>
    <x v="37"/>
    <n v="-3.4299999999999999E-3"/>
    <x v="12"/>
    <x v="1"/>
    <x v="1"/>
    <x v="0"/>
    <x v="8"/>
    <x v="1"/>
    <n v="90673"/>
    <n v="43859"/>
    <n v="-3.7828277983089401E-3"/>
    <n v="-7.8205167992307003E-3"/>
  </r>
  <r>
    <s v="male"/>
    <s v="45-49"/>
    <x v="37"/>
    <n v="-3.3600000000000001E-3"/>
    <x v="12"/>
    <x v="1"/>
    <x v="1"/>
    <x v="0"/>
    <x v="8"/>
    <x v="1"/>
    <n v="81171"/>
    <n v="38671"/>
    <n v="-4.1393899609451596E-3"/>
    <n v="-8.6887295995009793E-3"/>
  </r>
  <r>
    <s v="male"/>
    <s v="50-54"/>
    <x v="37"/>
    <n v="-3.3899999999999998E-3"/>
    <x v="12"/>
    <x v="1"/>
    <x v="1"/>
    <x v="0"/>
    <x v="8"/>
    <x v="1"/>
    <n v="81272"/>
    <n v="37936"/>
    <n v="-4.1711969685240598E-3"/>
    <n v="-8.9362151216637303E-3"/>
  </r>
  <r>
    <s v="male"/>
    <s v="55-59"/>
    <x v="37"/>
    <n v="-3.1329999999999997E-2"/>
    <x v="12"/>
    <x v="1"/>
    <x v="1"/>
    <x v="0"/>
    <x v="8"/>
    <x v="1"/>
    <n v="79031"/>
    <n v="35865"/>
    <n v="-3.9642799563005801E-2"/>
    <n v="-8.7355694603329495E-2"/>
  </r>
  <r>
    <s v="male"/>
    <s v="60-64"/>
    <x v="37"/>
    <n v="-2.554E-2"/>
    <x v="12"/>
    <x v="1"/>
    <x v="1"/>
    <x v="0"/>
    <x v="8"/>
    <x v="1"/>
    <n v="68272"/>
    <n v="30191"/>
    <n v="-3.74092405465591E-2"/>
    <n v="-8.4594672582328195E-2"/>
  </r>
  <r>
    <s v="male"/>
    <s v="65-69"/>
    <x v="37"/>
    <n v="-4.8809999999999999E-2"/>
    <x v="12"/>
    <x v="1"/>
    <x v="1"/>
    <x v="0"/>
    <x v="8"/>
    <x v="1"/>
    <n v="56147"/>
    <n v="23610"/>
    <n v="-8.6932477784482806E-2"/>
    <n v="-0.20673038979092501"/>
  </r>
  <r>
    <s v="female"/>
    <s v="15-19"/>
    <x v="37"/>
    <n v="-2.9999999999999997E-4"/>
    <x v="12"/>
    <x v="1"/>
    <x v="1"/>
    <x v="0"/>
    <x v="8"/>
    <x v="1"/>
    <n v="98766"/>
    <n v="49613"/>
    <n v="-3.0374672800949099E-4"/>
    <n v="-6.0468250957886895E-4"/>
  </r>
  <r>
    <s v="female"/>
    <s v="20-24"/>
    <x v="37"/>
    <n v="-1.0399999999999999E-3"/>
    <x v="12"/>
    <x v="1"/>
    <x v="1"/>
    <x v="0"/>
    <x v="8"/>
    <x v="1"/>
    <n v="108058"/>
    <n v="54331"/>
    <n v="-9.6245027051610995E-4"/>
    <n v="-1.91417795894526E-3"/>
  </r>
  <r>
    <s v="female"/>
    <s v="25-29"/>
    <x v="37"/>
    <n v="-9.3000000000000005E-4"/>
    <x v="12"/>
    <x v="1"/>
    <x v="1"/>
    <x v="0"/>
    <x v="8"/>
    <x v="1"/>
    <n v="109489"/>
    <n v="55162"/>
    <n v="-8.4940235059642599E-4"/>
    <n v="-1.68594250201324E-3"/>
  </r>
  <r>
    <s v="female"/>
    <s v="30-34"/>
    <x v="37"/>
    <n v="-1.4E-3"/>
    <x v="12"/>
    <x v="1"/>
    <x v="1"/>
    <x v="0"/>
    <x v="8"/>
    <x v="1"/>
    <n v="100275"/>
    <n v="50452"/>
    <n v="-1.3961602769348199E-3"/>
    <n v="-2.7749412174489598E-3"/>
  </r>
  <r>
    <s v="female"/>
    <s v="35-39"/>
    <x v="37"/>
    <n v="-4.3200000000000001E-3"/>
    <x v="12"/>
    <x v="1"/>
    <x v="1"/>
    <x v="0"/>
    <x v="8"/>
    <x v="1"/>
    <n v="98197"/>
    <n v="50112"/>
    <n v="-4.3993331867957499E-3"/>
    <n v="-8.6207223407017194E-3"/>
  </r>
  <r>
    <s v="female"/>
    <s v="40-44"/>
    <x v="37"/>
    <n v="-5.47E-3"/>
    <x v="12"/>
    <x v="1"/>
    <x v="1"/>
    <x v="0"/>
    <x v="8"/>
    <x v="1"/>
    <n v="90673"/>
    <n v="46814"/>
    <n v="-6.0326729028425397E-3"/>
    <n v="-1.16845600961772E-2"/>
  </r>
  <r>
    <s v="female"/>
    <s v="45-49"/>
    <x v="37"/>
    <n v="-1.5689999999999999E-2"/>
    <x v="12"/>
    <x v="1"/>
    <x v="1"/>
    <x v="0"/>
    <x v="8"/>
    <x v="1"/>
    <n v="81171"/>
    <n v="42501"/>
    <n v="-1.9329472764056398E-2"/>
    <n v="-3.6917129845491198E-2"/>
  </r>
  <r>
    <s v="female"/>
    <s v="50-54"/>
    <x v="37"/>
    <n v="-1.585E-2"/>
    <x v="12"/>
    <x v="1"/>
    <x v="1"/>
    <x v="0"/>
    <x v="8"/>
    <x v="1"/>
    <n v="81272"/>
    <n v="43336"/>
    <n v="-1.9502499100621299E-2"/>
    <n v="-3.6574577844656002E-2"/>
  </r>
  <r>
    <s v="female"/>
    <s v="55-59"/>
    <x v="37"/>
    <n v="-3.8559999999999997E-2"/>
    <x v="12"/>
    <x v="1"/>
    <x v="1"/>
    <x v="0"/>
    <x v="8"/>
    <x v="1"/>
    <n v="79031"/>
    <n v="43166"/>
    <n v="-4.8791137923699497E-2"/>
    <n v="-8.9329807805825001E-2"/>
  </r>
  <r>
    <s v="female"/>
    <s v="60-64"/>
    <x v="37"/>
    <n v="-2.1160000000000002E-2"/>
    <x v="12"/>
    <x v="1"/>
    <x v="1"/>
    <x v="0"/>
    <x v="8"/>
    <x v="1"/>
    <n v="68272"/>
    <n v="38081"/>
    <n v="-3.0993716913280799E-2"/>
    <n v="-5.5565949515961E-2"/>
  </r>
  <r>
    <s v="female"/>
    <s v="65-69"/>
    <x v="37"/>
    <n v="-4.2299999999999997E-2"/>
    <x v="12"/>
    <x v="1"/>
    <x v="1"/>
    <x v="0"/>
    <x v="8"/>
    <x v="1"/>
    <n v="56147"/>
    <n v="32537"/>
    <n v="-7.5337918670018905E-2"/>
    <n v="-0.130007585539992"/>
  </r>
  <r>
    <s v="male"/>
    <s v="15-19"/>
    <x v="38"/>
    <n v="1E-4"/>
    <x v="12"/>
    <x v="2"/>
    <x v="1"/>
    <x v="0"/>
    <x v="8"/>
    <x v="1"/>
    <n v="98766"/>
    <n v="49154"/>
    <n v="1.01248909336497E-4"/>
    <n v="2.0344355287509099E-4"/>
  </r>
  <r>
    <s v="male"/>
    <s v="20-24"/>
    <x v="38"/>
    <n v="7.2999999999999996E-4"/>
    <x v="12"/>
    <x v="2"/>
    <x v="1"/>
    <x v="0"/>
    <x v="8"/>
    <x v="1"/>
    <n v="108058"/>
    <n v="53726"/>
    <n v="6.7556605526611596E-4"/>
    <n v="1.3587433343842099E-3"/>
  </r>
  <r>
    <s v="male"/>
    <s v="25-29"/>
    <x v="38"/>
    <n v="8.4999999999999995E-4"/>
    <x v="12"/>
    <x v="2"/>
    <x v="1"/>
    <x v="0"/>
    <x v="8"/>
    <x v="1"/>
    <n v="109489"/>
    <n v="54327"/>
    <n v="7.7633548172791696E-4"/>
    <n v="1.5646074874580301E-3"/>
  </r>
  <r>
    <s v="male"/>
    <s v="30-34"/>
    <x v="38"/>
    <n v="6.0299999999999998E-3"/>
    <x v="12"/>
    <x v="2"/>
    <x v="1"/>
    <x v="0"/>
    <x v="8"/>
    <x v="1"/>
    <n v="100275"/>
    <n v="49824"/>
    <n v="6.0134617642264099E-3"/>
    <n v="1.2102722353329501E-2"/>
  </r>
  <r>
    <s v="male"/>
    <s v="35-39"/>
    <x v="38"/>
    <n v="3.4499999999999999E-3"/>
    <x v="12"/>
    <x v="2"/>
    <x v="1"/>
    <x v="0"/>
    <x v="8"/>
    <x v="1"/>
    <n v="98197"/>
    <n v="48085"/>
    <n v="3.5133563644549402E-3"/>
    <n v="7.1748110865066097E-3"/>
  </r>
  <r>
    <s v="male"/>
    <s v="40-44"/>
    <x v="38"/>
    <n v="1.3350000000000001E-2"/>
    <x v="12"/>
    <x v="2"/>
    <x v="1"/>
    <x v="0"/>
    <x v="8"/>
    <x v="1"/>
    <n v="90673"/>
    <n v="43859"/>
    <n v="1.47232510517272E-2"/>
    <n v="3.0438454597588899E-2"/>
  </r>
  <r>
    <s v="male"/>
    <s v="45-49"/>
    <x v="38"/>
    <n v="2.3810000000000001E-2"/>
    <x v="12"/>
    <x v="2"/>
    <x v="1"/>
    <x v="0"/>
    <x v="8"/>
    <x v="1"/>
    <n v="81171"/>
    <n v="38671"/>
    <n v="2.9332998503007201E-2"/>
    <n v="6.1571027310749503E-2"/>
  </r>
  <r>
    <s v="male"/>
    <s v="50-54"/>
    <x v="38"/>
    <n v="4.768E-2"/>
    <x v="12"/>
    <x v="2"/>
    <x v="1"/>
    <x v="0"/>
    <x v="8"/>
    <x v="1"/>
    <n v="81272"/>
    <n v="37936"/>
    <n v="5.8667454707736599E-2"/>
    <n v="0.12568694306812001"/>
  </r>
  <r>
    <s v="male"/>
    <s v="55-59"/>
    <x v="38"/>
    <n v="3.9109999999999999E-2"/>
    <x v="12"/>
    <x v="2"/>
    <x v="1"/>
    <x v="0"/>
    <x v="8"/>
    <x v="1"/>
    <n v="79031"/>
    <n v="35865"/>
    <n v="4.9487069610889202E-2"/>
    <n v="0.10904823542726499"/>
  </r>
  <r>
    <s v="male"/>
    <s v="60-64"/>
    <x v="38"/>
    <n v="0.13070000000000001"/>
    <x v="12"/>
    <x v="2"/>
    <x v="1"/>
    <x v="0"/>
    <x v="8"/>
    <x v="1"/>
    <n v="68272"/>
    <n v="30191"/>
    <n v="0.191440397002164"/>
    <n v="0.432910090309722"/>
  </r>
  <r>
    <s v="male"/>
    <s v="65-69"/>
    <x v="38"/>
    <n v="9.9989999999999996E-2"/>
    <x v="12"/>
    <x v="2"/>
    <x v="1"/>
    <x v="0"/>
    <x v="8"/>
    <x v="1"/>
    <n v="56147"/>
    <n v="23610"/>
    <n v="0.17808601626040599"/>
    <n v="0.42349870262639999"/>
  </r>
  <r>
    <s v="female"/>
    <s v="15-19"/>
    <x v="38"/>
    <n v="6.9999999999999994E-5"/>
    <x v="12"/>
    <x v="2"/>
    <x v="1"/>
    <x v="0"/>
    <x v="8"/>
    <x v="1"/>
    <n v="98766"/>
    <n v="49613"/>
    <n v="7.0874236535547997E-5"/>
    <n v="1.4109258556840301E-4"/>
  </r>
  <r>
    <s v="female"/>
    <s v="20-24"/>
    <x v="38"/>
    <n v="4.0000000000000003E-5"/>
    <x v="12"/>
    <x v="2"/>
    <x v="1"/>
    <x v="0"/>
    <x v="8"/>
    <x v="1"/>
    <n v="108058"/>
    <n v="54331"/>
    <n v="3.7017318096773499E-5"/>
    <n v="7.3622229190202198E-5"/>
  </r>
  <r>
    <s v="female"/>
    <s v="25-29"/>
    <x v="38"/>
    <n v="3.5E-4"/>
    <x v="12"/>
    <x v="2"/>
    <x v="1"/>
    <x v="0"/>
    <x v="8"/>
    <x v="1"/>
    <n v="109489"/>
    <n v="55162"/>
    <n v="3.1966755129972998E-4"/>
    <n v="6.3449449000498102E-4"/>
  </r>
  <r>
    <s v="female"/>
    <s v="30-34"/>
    <x v="38"/>
    <n v="2.5400000000000002E-3"/>
    <x v="12"/>
    <x v="2"/>
    <x v="1"/>
    <x v="0"/>
    <x v="8"/>
    <x v="1"/>
    <n v="100275"/>
    <n v="50452"/>
    <n v="2.5330336452960298E-3"/>
    <n v="5.0345362088002601E-3"/>
  </r>
  <r>
    <s v="female"/>
    <s v="35-39"/>
    <x v="38"/>
    <n v="5.3299999999999997E-3"/>
    <x v="12"/>
    <x v="2"/>
    <x v="1"/>
    <x v="0"/>
    <x v="8"/>
    <x v="1"/>
    <n v="98197"/>
    <n v="50112"/>
    <n v="5.4278809920419802E-3"/>
    <n v="1.0636215295356501E-2"/>
  </r>
  <r>
    <s v="female"/>
    <s v="40-44"/>
    <x v="38"/>
    <n v="1.1390000000000001E-2"/>
    <x v="12"/>
    <x v="2"/>
    <x v="1"/>
    <x v="0"/>
    <x v="8"/>
    <x v="1"/>
    <n v="90673"/>
    <n v="46814"/>
    <n v="1.25616351669793E-2"/>
    <n v="2.4330372851089299E-2"/>
  </r>
  <r>
    <s v="female"/>
    <s v="45-49"/>
    <x v="38"/>
    <n v="7.4099999999999999E-3"/>
    <x v="12"/>
    <x v="2"/>
    <x v="1"/>
    <x v="0"/>
    <x v="8"/>
    <x v="1"/>
    <n v="81171"/>
    <n v="42501"/>
    <n v="9.1288332174415607E-3"/>
    <n v="1.7435049850547502E-2"/>
  </r>
  <r>
    <s v="female"/>
    <s v="50-54"/>
    <x v="38"/>
    <n v="2.2190000000000001E-2"/>
    <x v="12"/>
    <x v="2"/>
    <x v="1"/>
    <x v="0"/>
    <x v="8"/>
    <x v="1"/>
    <n v="81272"/>
    <n v="43336"/>
    <n v="2.7303498740869899E-2"/>
    <n v="5.1204408982518303E-2"/>
  </r>
  <r>
    <s v="female"/>
    <s v="55-59"/>
    <x v="38"/>
    <n v="2.1770000000000001E-2"/>
    <x v="12"/>
    <x v="2"/>
    <x v="1"/>
    <x v="0"/>
    <x v="8"/>
    <x v="1"/>
    <n v="79031"/>
    <n v="43166"/>
    <n v="2.7546241509308501E-2"/>
    <n v="5.0433348442240997E-2"/>
  </r>
  <r>
    <s v="female"/>
    <s v="60-64"/>
    <x v="38"/>
    <n v="2.6270000000000002E-2"/>
    <x v="12"/>
    <x v="2"/>
    <x v="1"/>
    <x v="0"/>
    <x v="8"/>
    <x v="1"/>
    <n v="68272"/>
    <n v="38081"/>
    <n v="3.8478494485438802E-2"/>
    <n v="6.8984758685458197E-2"/>
  </r>
  <r>
    <s v="female"/>
    <s v="65-69"/>
    <x v="38"/>
    <n v="3.7280000000000001E-2"/>
    <x v="12"/>
    <x v="2"/>
    <x v="1"/>
    <x v="0"/>
    <x v="8"/>
    <x v="1"/>
    <n v="56147"/>
    <n v="32537"/>
    <n v="6.6397106572536696E-2"/>
    <n v="0.114578789336428"/>
  </r>
  <r>
    <s v="male"/>
    <s v="15-19"/>
    <x v="39"/>
    <n v="-8.0000000000000007E-5"/>
    <x v="12"/>
    <x v="3"/>
    <x v="1"/>
    <x v="0"/>
    <x v="8"/>
    <x v="1"/>
    <n v="98766"/>
    <n v="49154"/>
    <n v="-8.0999127469197701E-5"/>
    <n v="-1.6275484230007301E-4"/>
  </r>
  <r>
    <s v="male"/>
    <s v="20-24"/>
    <x v="39"/>
    <n v="-2.5999999999999998E-4"/>
    <x v="12"/>
    <x v="3"/>
    <x v="1"/>
    <x v="0"/>
    <x v="8"/>
    <x v="1"/>
    <n v="108058"/>
    <n v="53726"/>
    <n v="-2.40612567629028E-4"/>
    <n v="-4.8393598210944402E-4"/>
  </r>
  <r>
    <s v="male"/>
    <s v="25-29"/>
    <x v="39"/>
    <n v="-9.8999999999999999E-4"/>
    <x v="12"/>
    <x v="3"/>
    <x v="1"/>
    <x v="0"/>
    <x v="8"/>
    <x v="1"/>
    <n v="109489"/>
    <n v="54327"/>
    <n v="-9.0420250224780899E-4"/>
    <n v="-1.82230754421582E-3"/>
  </r>
  <r>
    <s v="male"/>
    <s v="30-34"/>
    <x v="39"/>
    <n v="-2.0899999999999998E-3"/>
    <x v="12"/>
    <x v="3"/>
    <x v="1"/>
    <x v="0"/>
    <x v="8"/>
    <x v="1"/>
    <n v="100275"/>
    <n v="49824"/>
    <n v="-2.08426784199555E-3"/>
    <n v="-4.19480758183395E-3"/>
  </r>
  <r>
    <s v="male"/>
    <s v="35-39"/>
    <x v="39"/>
    <n v="-1.5900000000000001E-3"/>
    <x v="12"/>
    <x v="3"/>
    <x v="1"/>
    <x v="0"/>
    <x v="8"/>
    <x v="1"/>
    <n v="98197"/>
    <n v="48085"/>
    <n v="-1.6191990201401001E-3"/>
    <n v="-3.3066520659552198E-3"/>
  </r>
  <r>
    <s v="male"/>
    <s v="40-44"/>
    <x v="39"/>
    <n v="-5.6299999999999996E-3"/>
    <x v="12"/>
    <x v="3"/>
    <x v="1"/>
    <x v="0"/>
    <x v="8"/>
    <x v="1"/>
    <n v="90673"/>
    <n v="43859"/>
    <n v="-6.2091313424138097E-3"/>
    <n v="-1.28365917141892E-2"/>
  </r>
  <r>
    <s v="male"/>
    <s v="45-49"/>
    <x v="39"/>
    <n v="-1.7700000000000001E-3"/>
    <x v="12"/>
    <x v="3"/>
    <x v="1"/>
    <x v="0"/>
    <x v="8"/>
    <x v="1"/>
    <n v="81171"/>
    <n v="38671"/>
    <n v="-2.1805714972836102E-3"/>
    <n v="-4.5770986283085501E-3"/>
  </r>
  <r>
    <s v="male"/>
    <s v="50-54"/>
    <x v="39"/>
    <n v="0"/>
    <x v="12"/>
    <x v="3"/>
    <x v="1"/>
    <x v="0"/>
    <x v="8"/>
    <x v="1"/>
    <n v="81272"/>
    <n v="37936"/>
    <n v="0"/>
    <n v="0"/>
  </r>
  <r>
    <s v="male"/>
    <s v="55-59"/>
    <x v="39"/>
    <n v="-5.2199999999999998E-3"/>
    <x v="12"/>
    <x v="3"/>
    <x v="1"/>
    <x v="0"/>
    <x v="8"/>
    <x v="1"/>
    <n v="79031"/>
    <n v="35865"/>
    <n v="-6.6050243766003899E-3"/>
    <n v="-1.4554635360018499E-2"/>
  </r>
  <r>
    <s v="male"/>
    <s v="60-64"/>
    <x v="39"/>
    <n v="-1.6660000000000001E-2"/>
    <x v="12"/>
    <x v="3"/>
    <x v="1"/>
    <x v="0"/>
    <x v="8"/>
    <x v="1"/>
    <n v="68272"/>
    <n v="30191"/>
    <n v="-2.44024255092277E-2"/>
    <n v="-5.5181959484008898E-2"/>
  </r>
  <r>
    <s v="male"/>
    <s v="65-69"/>
    <x v="39"/>
    <n v="-1.325E-2"/>
    <x v="12"/>
    <x v="3"/>
    <x v="1"/>
    <x v="0"/>
    <x v="8"/>
    <x v="1"/>
    <n v="56147"/>
    <n v="23610"/>
    <n v="-2.3598757030206901E-2"/>
    <n v="-5.61191900169997E-2"/>
  </r>
  <r>
    <s v="female"/>
    <s v="15-19"/>
    <x v="39"/>
    <n v="-1E-4"/>
    <x v="12"/>
    <x v="3"/>
    <x v="1"/>
    <x v="0"/>
    <x v="8"/>
    <x v="1"/>
    <n v="98766"/>
    <n v="49613"/>
    <n v="-1.01248909336497E-4"/>
    <n v="-2.0156083652629001E-4"/>
  </r>
  <r>
    <s v="female"/>
    <s v="20-24"/>
    <x v="39"/>
    <n v="-5.0000000000000001E-4"/>
    <x v="12"/>
    <x v="3"/>
    <x v="1"/>
    <x v="0"/>
    <x v="8"/>
    <x v="1"/>
    <n v="108058"/>
    <n v="54331"/>
    <n v="-4.6271647620966801E-4"/>
    <n v="-9.2027786487752696E-4"/>
  </r>
  <r>
    <s v="female"/>
    <s v="25-29"/>
    <x v="39"/>
    <n v="-7.9000000000000001E-4"/>
    <x v="12"/>
    <x v="3"/>
    <x v="1"/>
    <x v="0"/>
    <x v="8"/>
    <x v="1"/>
    <n v="109489"/>
    <n v="55162"/>
    <n v="-7.2153533007653396E-4"/>
    <n v="-1.4321447060112399E-3"/>
  </r>
  <r>
    <s v="female"/>
    <s v="30-34"/>
    <x v="39"/>
    <n v="-1.8E-3"/>
    <x v="12"/>
    <x v="3"/>
    <x v="1"/>
    <x v="0"/>
    <x v="8"/>
    <x v="1"/>
    <n v="100275"/>
    <n v="50452"/>
    <n v="-1.7950632132019101E-3"/>
    <n v="-3.5677815652915201E-3"/>
  </r>
  <r>
    <s v="female"/>
    <s v="35-39"/>
    <x v="39"/>
    <n v="-3.1800000000000001E-3"/>
    <x v="12"/>
    <x v="3"/>
    <x v="1"/>
    <x v="0"/>
    <x v="8"/>
    <x v="1"/>
    <n v="98197"/>
    <n v="50112"/>
    <n v="-3.2383980402802101E-3"/>
    <n v="-6.3458095007943296E-3"/>
  </r>
  <r>
    <s v="female"/>
    <s v="40-44"/>
    <x v="39"/>
    <n v="-5.5300000000000002E-3"/>
    <x v="12"/>
    <x v="3"/>
    <x v="1"/>
    <x v="0"/>
    <x v="8"/>
    <x v="1"/>
    <n v="90673"/>
    <n v="46814"/>
    <n v="-6.0988448176817703E-3"/>
    <n v="-1.18127271173419E-2"/>
  </r>
  <r>
    <s v="female"/>
    <s v="45-49"/>
    <x v="39"/>
    <n v="-4.5999999999999999E-3"/>
    <x v="12"/>
    <x v="3"/>
    <x v="1"/>
    <x v="0"/>
    <x v="8"/>
    <x v="1"/>
    <n v="81171"/>
    <n v="42501"/>
    <n v="-5.6670219703415896E-3"/>
    <n v="-1.0823377774968701E-2"/>
  </r>
  <r>
    <s v="female"/>
    <s v="50-54"/>
    <x v="39"/>
    <n v="-7.0000000000000001E-3"/>
    <x v="12"/>
    <x v="3"/>
    <x v="1"/>
    <x v="0"/>
    <x v="8"/>
    <x v="1"/>
    <n v="81272"/>
    <n v="43336"/>
    <n v="-8.6130910854479107E-3"/>
    <n v="-1.6152810404579901E-2"/>
  </r>
  <r>
    <s v="female"/>
    <s v="55-59"/>
    <x v="39"/>
    <n v="-2.7320000000000001E-2"/>
    <x v="12"/>
    <x v="3"/>
    <x v="1"/>
    <x v="0"/>
    <x v="8"/>
    <x v="1"/>
    <n v="79031"/>
    <n v="43166"/>
    <n v="-3.45688248982228E-2"/>
    <n v="-6.3290724825081399E-2"/>
  </r>
  <r>
    <s v="female"/>
    <s v="60-64"/>
    <x v="39"/>
    <n v="-1.5949999999999999E-2"/>
    <x v="12"/>
    <x v="3"/>
    <x v="1"/>
    <x v="0"/>
    <x v="8"/>
    <x v="1"/>
    <n v="68272"/>
    <n v="38081"/>
    <n v="-2.3362466198810401E-2"/>
    <n v="-4.18845413411899E-2"/>
  </r>
  <r>
    <s v="female"/>
    <s v="65-69"/>
    <x v="39"/>
    <n v="-4.2380000000000001E-2"/>
    <x v="12"/>
    <x v="3"/>
    <x v="1"/>
    <x v="0"/>
    <x v="8"/>
    <x v="1"/>
    <n v="56147"/>
    <n v="32537"/>
    <n v="-7.5480401731333302E-2"/>
    <n v="-0.13025346277032801"/>
  </r>
  <r>
    <s v="male"/>
    <s v="15-19"/>
    <x v="40"/>
    <n v="0"/>
    <x v="12"/>
    <x v="0"/>
    <x v="1"/>
    <x v="0"/>
    <x v="9"/>
    <x v="1"/>
    <n v="98766"/>
    <n v="49154"/>
    <n v="0"/>
    <n v="0"/>
  </r>
  <r>
    <s v="male"/>
    <s v="20-24"/>
    <x v="40"/>
    <n v="0"/>
    <x v="12"/>
    <x v="0"/>
    <x v="1"/>
    <x v="0"/>
    <x v="9"/>
    <x v="1"/>
    <n v="108058"/>
    <n v="53726"/>
    <n v="0"/>
    <n v="0"/>
  </r>
  <r>
    <s v="male"/>
    <s v="25-29"/>
    <x v="40"/>
    <n v="0"/>
    <x v="12"/>
    <x v="0"/>
    <x v="1"/>
    <x v="0"/>
    <x v="9"/>
    <x v="1"/>
    <n v="109489"/>
    <n v="54327"/>
    <n v="0"/>
    <n v="0"/>
  </r>
  <r>
    <s v="male"/>
    <s v="30-34"/>
    <x v="40"/>
    <n v="0"/>
    <x v="12"/>
    <x v="0"/>
    <x v="1"/>
    <x v="0"/>
    <x v="9"/>
    <x v="1"/>
    <n v="100275"/>
    <n v="49824"/>
    <n v="0"/>
    <n v="0"/>
  </r>
  <r>
    <s v="male"/>
    <s v="35-39"/>
    <x v="40"/>
    <n v="0"/>
    <x v="12"/>
    <x v="0"/>
    <x v="1"/>
    <x v="0"/>
    <x v="9"/>
    <x v="1"/>
    <n v="98197"/>
    <n v="48085"/>
    <n v="0"/>
    <n v="0"/>
  </r>
  <r>
    <s v="male"/>
    <s v="40-44"/>
    <x v="40"/>
    <n v="0"/>
    <x v="12"/>
    <x v="0"/>
    <x v="1"/>
    <x v="0"/>
    <x v="9"/>
    <x v="1"/>
    <n v="90673"/>
    <n v="43859"/>
    <n v="0"/>
    <n v="0"/>
  </r>
  <r>
    <s v="male"/>
    <s v="45-49"/>
    <x v="40"/>
    <n v="0"/>
    <x v="12"/>
    <x v="0"/>
    <x v="1"/>
    <x v="0"/>
    <x v="9"/>
    <x v="1"/>
    <n v="81171"/>
    <n v="38671"/>
    <n v="0"/>
    <n v="0"/>
  </r>
  <r>
    <s v="male"/>
    <s v="50-54"/>
    <x v="40"/>
    <n v="0"/>
    <x v="12"/>
    <x v="0"/>
    <x v="1"/>
    <x v="0"/>
    <x v="9"/>
    <x v="1"/>
    <n v="81272"/>
    <n v="37936"/>
    <n v="0"/>
    <n v="0"/>
  </r>
  <r>
    <s v="male"/>
    <s v="55-59"/>
    <x v="40"/>
    <n v="0"/>
    <x v="12"/>
    <x v="0"/>
    <x v="1"/>
    <x v="0"/>
    <x v="9"/>
    <x v="1"/>
    <n v="79031"/>
    <n v="35865"/>
    <n v="0"/>
    <n v="0"/>
  </r>
  <r>
    <s v="male"/>
    <s v="60-64"/>
    <x v="40"/>
    <n v="0"/>
    <x v="12"/>
    <x v="0"/>
    <x v="1"/>
    <x v="0"/>
    <x v="9"/>
    <x v="1"/>
    <n v="68272"/>
    <n v="30191"/>
    <n v="0"/>
    <n v="0"/>
  </r>
  <r>
    <s v="male"/>
    <s v="65-69"/>
    <x v="40"/>
    <n v="0"/>
    <x v="12"/>
    <x v="0"/>
    <x v="1"/>
    <x v="0"/>
    <x v="9"/>
    <x v="1"/>
    <n v="56147"/>
    <n v="23610"/>
    <n v="0"/>
    <n v="0"/>
  </r>
  <r>
    <s v="female"/>
    <s v="15-19"/>
    <x v="40"/>
    <n v="0"/>
    <x v="12"/>
    <x v="0"/>
    <x v="1"/>
    <x v="0"/>
    <x v="9"/>
    <x v="1"/>
    <n v="98766"/>
    <n v="49613"/>
    <n v="0"/>
    <n v="0"/>
  </r>
  <r>
    <s v="female"/>
    <s v="20-24"/>
    <x v="40"/>
    <n v="3.0000000000000001E-5"/>
    <x v="12"/>
    <x v="0"/>
    <x v="1"/>
    <x v="0"/>
    <x v="9"/>
    <x v="1"/>
    <n v="108058"/>
    <n v="54331"/>
    <n v="2.7762988572580099E-5"/>
    <n v="5.5216671892651597E-5"/>
  </r>
  <r>
    <s v="female"/>
    <s v="25-29"/>
    <x v="40"/>
    <n v="1.2999999999999999E-4"/>
    <x v="12"/>
    <x v="0"/>
    <x v="1"/>
    <x v="0"/>
    <x v="9"/>
    <x v="1"/>
    <n v="109489"/>
    <n v="55162"/>
    <n v="1.18733661911328E-4"/>
    <n v="2.3566938200185E-4"/>
  </r>
  <r>
    <s v="female"/>
    <s v="30-34"/>
    <x v="40"/>
    <n v="2.4000000000000001E-4"/>
    <x v="12"/>
    <x v="0"/>
    <x v="1"/>
    <x v="0"/>
    <x v="9"/>
    <x v="1"/>
    <n v="100275"/>
    <n v="50452"/>
    <n v="2.3934176176025501E-4"/>
    <n v="4.7570420870553601E-4"/>
  </r>
  <r>
    <s v="female"/>
    <s v="35-39"/>
    <x v="40"/>
    <n v="8.4999999999999995E-4"/>
    <x v="12"/>
    <x v="0"/>
    <x v="1"/>
    <x v="0"/>
    <x v="9"/>
    <x v="1"/>
    <n v="98197"/>
    <n v="50112"/>
    <n v="8.6560953906860902E-4"/>
    <n v="1.6962069420362201E-3"/>
  </r>
  <r>
    <s v="female"/>
    <s v="40-44"/>
    <x v="40"/>
    <n v="7.6000000000000004E-4"/>
    <x v="12"/>
    <x v="0"/>
    <x v="1"/>
    <x v="0"/>
    <x v="9"/>
    <x v="1"/>
    <n v="90673"/>
    <n v="46814"/>
    <n v="8.3817758796349805E-4"/>
    <n v="1.62344893475223E-3"/>
  </r>
  <r>
    <s v="female"/>
    <s v="45-49"/>
    <x v="40"/>
    <n v="2.2200000000000002E-3"/>
    <x v="12"/>
    <x v="0"/>
    <x v="1"/>
    <x v="0"/>
    <x v="9"/>
    <x v="1"/>
    <n v="81171"/>
    <n v="42501"/>
    <n v="2.7349540813387699E-3"/>
    <n v="5.2234562305283902E-3"/>
  </r>
  <r>
    <s v="female"/>
    <s v="50-54"/>
    <x v="40"/>
    <n v="3.2499999999999999E-3"/>
    <x v="12"/>
    <x v="0"/>
    <x v="1"/>
    <x v="0"/>
    <x v="9"/>
    <x v="1"/>
    <n v="81272"/>
    <n v="43336"/>
    <n v="3.9989351468151003E-3"/>
    <n v="7.4995191164121001E-3"/>
  </r>
  <r>
    <s v="female"/>
    <s v="55-59"/>
    <x v="40"/>
    <n v="2.5000000000000001E-3"/>
    <x v="12"/>
    <x v="0"/>
    <x v="1"/>
    <x v="0"/>
    <x v="9"/>
    <x v="1"/>
    <n v="79031"/>
    <n v="43166"/>
    <n v="3.1633258508622598E-3"/>
    <n v="5.79161098326148E-3"/>
  </r>
  <r>
    <s v="female"/>
    <s v="60-64"/>
    <x v="40"/>
    <n v="1.303E-2"/>
    <x v="12"/>
    <x v="0"/>
    <x v="1"/>
    <x v="0"/>
    <x v="9"/>
    <x v="1"/>
    <n v="68272"/>
    <n v="38081"/>
    <n v="1.9085450443291501E-2"/>
    <n v="3.4216650387191502E-2"/>
  </r>
  <r>
    <s v="female"/>
    <s v="65-69"/>
    <x v="40"/>
    <n v="4.8999999999999998E-3"/>
    <x v="12"/>
    <x v="0"/>
    <x v="1"/>
    <x v="0"/>
    <x v="9"/>
    <x v="1"/>
    <n v="56147"/>
    <n v="32537"/>
    <n v="8.7270875055104596E-3"/>
    <n v="1.5059980358060601E-2"/>
  </r>
  <r>
    <s v="male"/>
    <s v="15-19"/>
    <x v="41"/>
    <n v="0"/>
    <x v="12"/>
    <x v="1"/>
    <x v="1"/>
    <x v="0"/>
    <x v="9"/>
    <x v="1"/>
    <n v="98766"/>
    <n v="49154"/>
    <n v="0"/>
    <n v="0"/>
  </r>
  <r>
    <s v="male"/>
    <s v="20-24"/>
    <x v="41"/>
    <n v="0"/>
    <x v="12"/>
    <x v="1"/>
    <x v="1"/>
    <x v="0"/>
    <x v="9"/>
    <x v="1"/>
    <n v="108058"/>
    <n v="53726"/>
    <n v="0"/>
    <n v="0"/>
  </r>
  <r>
    <s v="male"/>
    <s v="25-29"/>
    <x v="41"/>
    <n v="0"/>
    <x v="12"/>
    <x v="1"/>
    <x v="1"/>
    <x v="0"/>
    <x v="9"/>
    <x v="1"/>
    <n v="109489"/>
    <n v="54327"/>
    <n v="0"/>
    <n v="0"/>
  </r>
  <r>
    <s v="male"/>
    <s v="30-34"/>
    <x v="41"/>
    <n v="0"/>
    <x v="12"/>
    <x v="1"/>
    <x v="1"/>
    <x v="0"/>
    <x v="9"/>
    <x v="1"/>
    <n v="100275"/>
    <n v="49824"/>
    <n v="0"/>
    <n v="0"/>
  </r>
  <r>
    <s v="male"/>
    <s v="35-39"/>
    <x v="41"/>
    <n v="0"/>
    <x v="12"/>
    <x v="1"/>
    <x v="1"/>
    <x v="0"/>
    <x v="9"/>
    <x v="1"/>
    <n v="98197"/>
    <n v="48085"/>
    <n v="0"/>
    <n v="0"/>
  </r>
  <r>
    <s v="male"/>
    <s v="40-44"/>
    <x v="41"/>
    <n v="0"/>
    <x v="12"/>
    <x v="1"/>
    <x v="1"/>
    <x v="0"/>
    <x v="9"/>
    <x v="1"/>
    <n v="90673"/>
    <n v="43859"/>
    <n v="0"/>
    <n v="0"/>
  </r>
  <r>
    <s v="male"/>
    <s v="45-49"/>
    <x v="41"/>
    <n v="0"/>
    <x v="12"/>
    <x v="1"/>
    <x v="1"/>
    <x v="0"/>
    <x v="9"/>
    <x v="1"/>
    <n v="81171"/>
    <n v="38671"/>
    <n v="0"/>
    <n v="0"/>
  </r>
  <r>
    <s v="male"/>
    <s v="50-54"/>
    <x v="41"/>
    <n v="0"/>
    <x v="12"/>
    <x v="1"/>
    <x v="1"/>
    <x v="0"/>
    <x v="9"/>
    <x v="1"/>
    <n v="81272"/>
    <n v="37936"/>
    <n v="0"/>
    <n v="0"/>
  </r>
  <r>
    <s v="male"/>
    <s v="55-59"/>
    <x v="41"/>
    <n v="0"/>
    <x v="12"/>
    <x v="1"/>
    <x v="1"/>
    <x v="0"/>
    <x v="9"/>
    <x v="1"/>
    <n v="79031"/>
    <n v="35865"/>
    <n v="0"/>
    <n v="0"/>
  </r>
  <r>
    <s v="male"/>
    <s v="60-64"/>
    <x v="41"/>
    <n v="0"/>
    <x v="12"/>
    <x v="1"/>
    <x v="1"/>
    <x v="0"/>
    <x v="9"/>
    <x v="1"/>
    <n v="68272"/>
    <n v="30191"/>
    <n v="0"/>
    <n v="0"/>
  </r>
  <r>
    <s v="male"/>
    <s v="65-69"/>
    <x v="41"/>
    <n v="0"/>
    <x v="12"/>
    <x v="1"/>
    <x v="1"/>
    <x v="0"/>
    <x v="9"/>
    <x v="1"/>
    <n v="56147"/>
    <n v="23610"/>
    <n v="0"/>
    <n v="0"/>
  </r>
  <r>
    <s v="female"/>
    <s v="15-19"/>
    <x v="41"/>
    <n v="0"/>
    <x v="12"/>
    <x v="1"/>
    <x v="1"/>
    <x v="0"/>
    <x v="9"/>
    <x v="1"/>
    <n v="98766"/>
    <n v="49613"/>
    <n v="0"/>
    <n v="0"/>
  </r>
  <r>
    <s v="female"/>
    <s v="20-24"/>
    <x v="41"/>
    <n v="-5.0000000000000002E-5"/>
    <x v="12"/>
    <x v="1"/>
    <x v="1"/>
    <x v="0"/>
    <x v="9"/>
    <x v="1"/>
    <n v="108058"/>
    <n v="54331"/>
    <n v="-4.6271647620966801E-5"/>
    <n v="-9.2027786487752696E-5"/>
  </r>
  <r>
    <s v="female"/>
    <s v="25-29"/>
    <x v="41"/>
    <n v="-1.1E-4"/>
    <x v="12"/>
    <x v="1"/>
    <x v="1"/>
    <x v="0"/>
    <x v="9"/>
    <x v="1"/>
    <n v="109489"/>
    <n v="55162"/>
    <n v="-1.00466944694201E-4"/>
    <n v="-1.9941255400156499E-4"/>
  </r>
  <r>
    <s v="female"/>
    <s v="30-34"/>
    <x v="41"/>
    <n v="-1.4999999999999999E-4"/>
    <x v="12"/>
    <x v="1"/>
    <x v="1"/>
    <x v="0"/>
    <x v="9"/>
    <x v="1"/>
    <n v="100275"/>
    <n v="50452"/>
    <n v="-1.4958860110015899E-4"/>
    <n v="-2.9731513044095999E-4"/>
  </r>
  <r>
    <s v="female"/>
    <s v="35-39"/>
    <x v="41"/>
    <n v="-5.1999999999999995E-4"/>
    <x v="12"/>
    <x v="1"/>
    <x v="1"/>
    <x v="0"/>
    <x v="9"/>
    <x v="1"/>
    <n v="98197"/>
    <n v="50112"/>
    <n v="-5.2954936507726696E-4"/>
    <n v="-1.03767954101039E-3"/>
  </r>
  <r>
    <s v="female"/>
    <s v="40-44"/>
    <x v="41"/>
    <n v="-8.5999999999999998E-4"/>
    <x v="12"/>
    <x v="1"/>
    <x v="1"/>
    <x v="0"/>
    <x v="9"/>
    <x v="1"/>
    <n v="90673"/>
    <n v="46814"/>
    <n v="-9.4846411269553703E-4"/>
    <n v="-1.83706063669331E-3"/>
  </r>
  <r>
    <s v="female"/>
    <s v="45-49"/>
    <x v="41"/>
    <n v="-2.0799999999999998E-3"/>
    <x v="12"/>
    <x v="1"/>
    <x v="1"/>
    <x v="0"/>
    <x v="9"/>
    <x v="1"/>
    <n v="81171"/>
    <n v="42501"/>
    <n v="-2.5624794996327201E-3"/>
    <n v="-4.8940490808554301E-3"/>
  </r>
  <r>
    <s v="female"/>
    <s v="50-54"/>
    <x v="41"/>
    <n v="-2.2399999999999998E-3"/>
    <x v="12"/>
    <x v="1"/>
    <x v="1"/>
    <x v="0"/>
    <x v="9"/>
    <x v="1"/>
    <n v="81272"/>
    <n v="43336"/>
    <n v="-2.7561891473433298E-3"/>
    <n v="-5.1688993294655696E-3"/>
  </r>
  <r>
    <s v="female"/>
    <s v="55-59"/>
    <x v="41"/>
    <n v="-7.2500000000000004E-3"/>
    <x v="12"/>
    <x v="1"/>
    <x v="1"/>
    <x v="0"/>
    <x v="9"/>
    <x v="1"/>
    <n v="79031"/>
    <n v="43166"/>
    <n v="-9.1736449675005501E-3"/>
    <n v="-1.6795671851458301E-2"/>
  </r>
  <r>
    <s v="female"/>
    <s v="60-64"/>
    <x v="41"/>
    <n v="-4.9500000000000004E-3"/>
    <x v="12"/>
    <x v="1"/>
    <x v="1"/>
    <x v="0"/>
    <x v="9"/>
    <x v="1"/>
    <n v="68272"/>
    <n v="38081"/>
    <n v="-7.2504205444583998E-3"/>
    <n v="-1.29986507610589E-2"/>
  </r>
  <r>
    <s v="female"/>
    <s v="65-69"/>
    <x v="41"/>
    <n v="-8.4499999999999992E-3"/>
    <x v="12"/>
    <x v="1"/>
    <x v="1"/>
    <x v="0"/>
    <x v="9"/>
    <x v="1"/>
    <n v="56147"/>
    <n v="32537"/>
    <n v="-1.50497733513395E-2"/>
    <n v="-2.59707824542065E-2"/>
  </r>
  <r>
    <s v="male"/>
    <s v="15-19"/>
    <x v="42"/>
    <n v="0"/>
    <x v="12"/>
    <x v="2"/>
    <x v="1"/>
    <x v="0"/>
    <x v="9"/>
    <x v="1"/>
    <n v="98766"/>
    <n v="49154"/>
    <n v="0"/>
    <n v="0"/>
  </r>
  <r>
    <s v="male"/>
    <s v="20-24"/>
    <x v="42"/>
    <n v="0"/>
    <x v="12"/>
    <x v="2"/>
    <x v="1"/>
    <x v="0"/>
    <x v="9"/>
    <x v="1"/>
    <n v="108058"/>
    <n v="53726"/>
    <n v="0"/>
    <n v="0"/>
  </r>
  <r>
    <s v="male"/>
    <s v="25-29"/>
    <x v="42"/>
    <n v="0"/>
    <x v="12"/>
    <x v="2"/>
    <x v="1"/>
    <x v="0"/>
    <x v="9"/>
    <x v="1"/>
    <n v="109489"/>
    <n v="54327"/>
    <n v="0"/>
    <n v="0"/>
  </r>
  <r>
    <s v="male"/>
    <s v="30-34"/>
    <x v="42"/>
    <n v="0"/>
    <x v="12"/>
    <x v="2"/>
    <x v="1"/>
    <x v="0"/>
    <x v="9"/>
    <x v="1"/>
    <n v="100275"/>
    <n v="49824"/>
    <n v="0"/>
    <n v="0"/>
  </r>
  <r>
    <s v="male"/>
    <s v="35-39"/>
    <x v="42"/>
    <n v="0"/>
    <x v="12"/>
    <x v="2"/>
    <x v="1"/>
    <x v="0"/>
    <x v="9"/>
    <x v="1"/>
    <n v="98197"/>
    <n v="48085"/>
    <n v="0"/>
    <n v="0"/>
  </r>
  <r>
    <s v="male"/>
    <s v="40-44"/>
    <x v="42"/>
    <n v="0"/>
    <x v="12"/>
    <x v="2"/>
    <x v="1"/>
    <x v="0"/>
    <x v="9"/>
    <x v="1"/>
    <n v="90673"/>
    <n v="43859"/>
    <n v="0"/>
    <n v="0"/>
  </r>
  <r>
    <s v="male"/>
    <s v="45-49"/>
    <x v="42"/>
    <n v="0"/>
    <x v="12"/>
    <x v="2"/>
    <x v="1"/>
    <x v="0"/>
    <x v="9"/>
    <x v="1"/>
    <n v="81171"/>
    <n v="38671"/>
    <n v="0"/>
    <n v="0"/>
  </r>
  <r>
    <s v="male"/>
    <s v="50-54"/>
    <x v="42"/>
    <n v="0"/>
    <x v="12"/>
    <x v="2"/>
    <x v="1"/>
    <x v="0"/>
    <x v="9"/>
    <x v="1"/>
    <n v="81272"/>
    <n v="37936"/>
    <n v="0"/>
    <n v="0"/>
  </r>
  <r>
    <s v="male"/>
    <s v="55-59"/>
    <x v="42"/>
    <n v="0"/>
    <x v="12"/>
    <x v="2"/>
    <x v="1"/>
    <x v="0"/>
    <x v="9"/>
    <x v="1"/>
    <n v="79031"/>
    <n v="35865"/>
    <n v="0"/>
    <n v="0"/>
  </r>
  <r>
    <s v="male"/>
    <s v="60-64"/>
    <x v="42"/>
    <n v="0"/>
    <x v="12"/>
    <x v="2"/>
    <x v="1"/>
    <x v="0"/>
    <x v="9"/>
    <x v="1"/>
    <n v="68272"/>
    <n v="30191"/>
    <n v="0"/>
    <n v="0"/>
  </r>
  <r>
    <s v="male"/>
    <s v="65-69"/>
    <x v="42"/>
    <n v="0"/>
    <x v="12"/>
    <x v="2"/>
    <x v="1"/>
    <x v="0"/>
    <x v="9"/>
    <x v="1"/>
    <n v="56147"/>
    <n v="23610"/>
    <n v="0"/>
    <n v="0"/>
  </r>
  <r>
    <s v="female"/>
    <s v="15-19"/>
    <x v="42"/>
    <n v="0"/>
    <x v="12"/>
    <x v="2"/>
    <x v="1"/>
    <x v="0"/>
    <x v="9"/>
    <x v="1"/>
    <n v="98766"/>
    <n v="49613"/>
    <n v="0"/>
    <n v="0"/>
  </r>
  <r>
    <s v="female"/>
    <s v="20-24"/>
    <x v="42"/>
    <n v="0"/>
    <x v="12"/>
    <x v="2"/>
    <x v="1"/>
    <x v="0"/>
    <x v="9"/>
    <x v="1"/>
    <n v="108058"/>
    <n v="54331"/>
    <n v="0"/>
    <n v="0"/>
  </r>
  <r>
    <s v="female"/>
    <s v="25-29"/>
    <x v="42"/>
    <n v="4.0000000000000003E-5"/>
    <x v="12"/>
    <x v="2"/>
    <x v="1"/>
    <x v="0"/>
    <x v="9"/>
    <x v="1"/>
    <n v="109489"/>
    <n v="55162"/>
    <n v="3.6533434434254898E-5"/>
    <n v="7.2513656000569297E-5"/>
  </r>
  <r>
    <s v="female"/>
    <s v="30-34"/>
    <x v="42"/>
    <n v="2.7E-4"/>
    <x v="12"/>
    <x v="2"/>
    <x v="1"/>
    <x v="0"/>
    <x v="9"/>
    <x v="1"/>
    <n v="100275"/>
    <n v="50452"/>
    <n v="2.69259481980287E-4"/>
    <n v="5.3516723479372799E-4"/>
  </r>
  <r>
    <s v="female"/>
    <s v="35-39"/>
    <x v="42"/>
    <n v="6.2E-4"/>
    <x v="12"/>
    <x v="2"/>
    <x v="1"/>
    <x v="0"/>
    <x v="9"/>
    <x v="1"/>
    <n v="98197"/>
    <n v="50112"/>
    <n v="6.3138578143828001E-4"/>
    <n v="1.2372332988970099E-3"/>
  </r>
  <r>
    <s v="female"/>
    <s v="40-44"/>
    <x v="42"/>
    <n v="1.74E-3"/>
    <x v="12"/>
    <x v="2"/>
    <x v="1"/>
    <x v="0"/>
    <x v="9"/>
    <x v="1"/>
    <n v="90673"/>
    <n v="46814"/>
    <n v="1.9189855303374801E-3"/>
    <n v="3.7168436137748301E-3"/>
  </r>
  <r>
    <s v="female"/>
    <s v="45-49"/>
    <x v="42"/>
    <n v="9.7000000000000005E-4"/>
    <x v="12"/>
    <x v="2"/>
    <x v="1"/>
    <x v="0"/>
    <x v="9"/>
    <x v="1"/>
    <n v="81171"/>
    <n v="42501"/>
    <n v="1.1950024589633399E-3"/>
    <n v="2.2823209655912298E-3"/>
  </r>
  <r>
    <s v="female"/>
    <s v="50-54"/>
    <x v="42"/>
    <n v="2.9499999999999999E-3"/>
    <x v="12"/>
    <x v="2"/>
    <x v="1"/>
    <x v="0"/>
    <x v="9"/>
    <x v="1"/>
    <n v="81272"/>
    <n v="43336"/>
    <n v="3.62980267172448E-3"/>
    <n v="6.8072558133586798E-3"/>
  </r>
  <r>
    <s v="female"/>
    <s v="55-59"/>
    <x v="42"/>
    <n v="3.9399999999999999E-3"/>
    <x v="12"/>
    <x v="2"/>
    <x v="1"/>
    <x v="0"/>
    <x v="9"/>
    <x v="1"/>
    <n v="79031"/>
    <n v="43166"/>
    <n v="4.9854015409589196E-3"/>
    <n v="9.1275789096200901E-3"/>
  </r>
  <r>
    <s v="female"/>
    <s v="60-64"/>
    <x v="42"/>
    <n v="5.9500000000000004E-3"/>
    <x v="12"/>
    <x v="2"/>
    <x v="1"/>
    <x v="0"/>
    <x v="9"/>
    <x v="1"/>
    <n v="68272"/>
    <n v="38081"/>
    <n v="8.7151519675813093E-3"/>
    <n v="1.56246408137981E-2"/>
  </r>
  <r>
    <s v="female"/>
    <s v="65-69"/>
    <x v="42"/>
    <n v="7.2700000000000004E-3"/>
    <x v="12"/>
    <x v="2"/>
    <x v="1"/>
    <x v="0"/>
    <x v="9"/>
    <x v="1"/>
    <n v="56147"/>
    <n v="32537"/>
    <n v="1.29481481969512E-2"/>
    <n v="2.23440933067552E-2"/>
  </r>
  <r>
    <s v="male"/>
    <s v="15-19"/>
    <x v="43"/>
    <n v="0"/>
    <x v="12"/>
    <x v="3"/>
    <x v="1"/>
    <x v="0"/>
    <x v="9"/>
    <x v="1"/>
    <n v="98766"/>
    <n v="49154"/>
    <n v="0"/>
    <n v="0"/>
  </r>
  <r>
    <s v="male"/>
    <s v="20-24"/>
    <x v="43"/>
    <n v="0"/>
    <x v="12"/>
    <x v="3"/>
    <x v="1"/>
    <x v="0"/>
    <x v="9"/>
    <x v="1"/>
    <n v="108058"/>
    <n v="53726"/>
    <n v="0"/>
    <n v="0"/>
  </r>
  <r>
    <s v="male"/>
    <s v="25-29"/>
    <x v="43"/>
    <n v="0"/>
    <x v="12"/>
    <x v="3"/>
    <x v="1"/>
    <x v="0"/>
    <x v="9"/>
    <x v="1"/>
    <n v="109489"/>
    <n v="54327"/>
    <n v="0"/>
    <n v="0"/>
  </r>
  <r>
    <s v="male"/>
    <s v="30-34"/>
    <x v="43"/>
    <n v="0"/>
    <x v="12"/>
    <x v="3"/>
    <x v="1"/>
    <x v="0"/>
    <x v="9"/>
    <x v="1"/>
    <n v="100275"/>
    <n v="49824"/>
    <n v="0"/>
    <n v="0"/>
  </r>
  <r>
    <s v="male"/>
    <s v="35-39"/>
    <x v="43"/>
    <n v="0"/>
    <x v="12"/>
    <x v="3"/>
    <x v="1"/>
    <x v="0"/>
    <x v="9"/>
    <x v="1"/>
    <n v="98197"/>
    <n v="48085"/>
    <n v="0"/>
    <n v="0"/>
  </r>
  <r>
    <s v="male"/>
    <s v="40-44"/>
    <x v="43"/>
    <n v="0"/>
    <x v="12"/>
    <x v="3"/>
    <x v="1"/>
    <x v="0"/>
    <x v="9"/>
    <x v="1"/>
    <n v="90673"/>
    <n v="43859"/>
    <n v="0"/>
    <n v="0"/>
  </r>
  <r>
    <s v="male"/>
    <s v="45-49"/>
    <x v="43"/>
    <n v="0"/>
    <x v="12"/>
    <x v="3"/>
    <x v="1"/>
    <x v="0"/>
    <x v="9"/>
    <x v="1"/>
    <n v="81171"/>
    <n v="38671"/>
    <n v="0"/>
    <n v="0"/>
  </r>
  <r>
    <s v="male"/>
    <s v="50-54"/>
    <x v="43"/>
    <n v="0"/>
    <x v="12"/>
    <x v="3"/>
    <x v="1"/>
    <x v="0"/>
    <x v="9"/>
    <x v="1"/>
    <n v="81272"/>
    <n v="37936"/>
    <n v="0"/>
    <n v="0"/>
  </r>
  <r>
    <s v="male"/>
    <s v="55-59"/>
    <x v="43"/>
    <n v="0"/>
    <x v="12"/>
    <x v="3"/>
    <x v="1"/>
    <x v="0"/>
    <x v="9"/>
    <x v="1"/>
    <n v="79031"/>
    <n v="35865"/>
    <n v="0"/>
    <n v="0"/>
  </r>
  <r>
    <s v="male"/>
    <s v="60-64"/>
    <x v="43"/>
    <n v="0"/>
    <x v="12"/>
    <x v="3"/>
    <x v="1"/>
    <x v="0"/>
    <x v="9"/>
    <x v="1"/>
    <n v="68272"/>
    <n v="30191"/>
    <n v="0"/>
    <n v="0"/>
  </r>
  <r>
    <s v="male"/>
    <s v="65-69"/>
    <x v="43"/>
    <n v="0"/>
    <x v="12"/>
    <x v="3"/>
    <x v="1"/>
    <x v="0"/>
    <x v="9"/>
    <x v="1"/>
    <n v="56147"/>
    <n v="23610"/>
    <n v="0"/>
    <n v="0"/>
  </r>
  <r>
    <s v="female"/>
    <s v="15-19"/>
    <x v="43"/>
    <n v="0"/>
    <x v="12"/>
    <x v="3"/>
    <x v="1"/>
    <x v="0"/>
    <x v="9"/>
    <x v="1"/>
    <n v="98766"/>
    <n v="49613"/>
    <n v="0"/>
    <n v="0"/>
  </r>
  <r>
    <s v="female"/>
    <s v="20-24"/>
    <x v="43"/>
    <n v="-2.0000000000000002E-5"/>
    <x v="12"/>
    <x v="3"/>
    <x v="1"/>
    <x v="0"/>
    <x v="9"/>
    <x v="1"/>
    <n v="108058"/>
    <n v="54331"/>
    <n v="-1.8508659048386699E-5"/>
    <n v="-3.6811114595101099E-5"/>
  </r>
  <r>
    <s v="female"/>
    <s v="25-29"/>
    <x v="43"/>
    <n v="-9.0000000000000006E-5"/>
    <x v="12"/>
    <x v="3"/>
    <x v="1"/>
    <x v="0"/>
    <x v="9"/>
    <x v="1"/>
    <n v="109489"/>
    <n v="55162"/>
    <n v="-8.2200227477073506E-5"/>
    <n v="-1.6315572600128099E-4"/>
  </r>
  <r>
    <s v="female"/>
    <s v="30-34"/>
    <x v="43"/>
    <n v="-1.9000000000000001E-4"/>
    <x v="12"/>
    <x v="3"/>
    <x v="1"/>
    <x v="0"/>
    <x v="9"/>
    <x v="1"/>
    <n v="100275"/>
    <n v="50452"/>
    <n v="-1.8947889472686899E-4"/>
    <n v="-3.7659916522521603E-4"/>
  </r>
  <r>
    <s v="female"/>
    <s v="35-39"/>
    <x v="43"/>
    <n v="-3.8000000000000002E-4"/>
    <x v="12"/>
    <x v="3"/>
    <x v="1"/>
    <x v="0"/>
    <x v="9"/>
    <x v="1"/>
    <n v="98197"/>
    <n v="50112"/>
    <n v="-3.8697838217184902E-4"/>
    <n v="-7.5830427996913296E-4"/>
  </r>
  <r>
    <s v="female"/>
    <s v="40-44"/>
    <x v="43"/>
    <n v="-8.4999999999999995E-4"/>
    <x v="12"/>
    <x v="3"/>
    <x v="1"/>
    <x v="0"/>
    <x v="9"/>
    <x v="1"/>
    <n v="90673"/>
    <n v="46814"/>
    <n v="-9.3743546022233303E-4"/>
    <n v="-1.8156994664992E-3"/>
  </r>
  <r>
    <s v="female"/>
    <s v="45-49"/>
    <x v="43"/>
    <n v="-5.9999999999999995E-4"/>
    <x v="12"/>
    <x v="3"/>
    <x v="1"/>
    <x v="0"/>
    <x v="9"/>
    <x v="1"/>
    <n v="81171"/>
    <n v="42501"/>
    <n v="-7.39176778740207E-4"/>
    <n v="-1.41174492716984E-3"/>
  </r>
  <r>
    <s v="female"/>
    <s v="50-54"/>
    <x v="43"/>
    <n v="-9.6000000000000002E-4"/>
    <x v="12"/>
    <x v="3"/>
    <x v="1"/>
    <x v="0"/>
    <x v="9"/>
    <x v="1"/>
    <n v="81272"/>
    <n v="43336"/>
    <n v="-1.1812239202899999E-3"/>
    <n v="-2.2152425697709601E-3"/>
  </r>
  <r>
    <s v="female"/>
    <s v="55-59"/>
    <x v="43"/>
    <n v="-5.0800000000000003E-3"/>
    <x v="12"/>
    <x v="3"/>
    <x v="1"/>
    <x v="0"/>
    <x v="9"/>
    <x v="1"/>
    <n v="79031"/>
    <n v="43166"/>
    <n v="-6.42787812895211E-3"/>
    <n v="-1.17685535179873E-2"/>
  </r>
  <r>
    <s v="female"/>
    <s v="60-64"/>
    <x v="43"/>
    <n v="-3.5899999999999999E-3"/>
    <x v="12"/>
    <x v="3"/>
    <x v="1"/>
    <x v="0"/>
    <x v="9"/>
    <x v="1"/>
    <n v="68272"/>
    <n v="38081"/>
    <n v="-5.2583858090112399E-3"/>
    <n v="-9.4273042893336396E-3"/>
  </r>
  <r>
    <s v="female"/>
    <s v="65-69"/>
    <x v="43"/>
    <n v="-8.3999999999999995E-3"/>
    <x v="12"/>
    <x v="3"/>
    <x v="1"/>
    <x v="0"/>
    <x v="9"/>
    <x v="1"/>
    <n v="56147"/>
    <n v="32537"/>
    <n v="-1.4960721438017899E-2"/>
    <n v="-2.5817109185246701E-2"/>
  </r>
  <r>
    <s v="male"/>
    <s v="15-19"/>
    <x v="44"/>
    <n v="1.4999999999999999E-4"/>
    <x v="12"/>
    <x v="0"/>
    <x v="1"/>
    <x v="0"/>
    <x v="10"/>
    <x v="1"/>
    <n v="98766"/>
    <n v="49154"/>
    <n v="1.5187336400474601E-4"/>
    <n v="3.0516532931263698E-4"/>
  </r>
  <r>
    <s v="male"/>
    <s v="20-24"/>
    <x v="44"/>
    <n v="1E-4"/>
    <x v="12"/>
    <x v="0"/>
    <x v="1"/>
    <x v="0"/>
    <x v="10"/>
    <x v="1"/>
    <n v="108058"/>
    <n v="53726"/>
    <n v="9.2543295241933696E-5"/>
    <n v="1.8612922388824799E-4"/>
  </r>
  <r>
    <s v="male"/>
    <s v="25-29"/>
    <x v="44"/>
    <n v="3.6999999999999999E-4"/>
    <x v="12"/>
    <x v="0"/>
    <x v="1"/>
    <x v="0"/>
    <x v="10"/>
    <x v="1"/>
    <n v="109489"/>
    <n v="54327"/>
    <n v="3.3793426851685802E-4"/>
    <n v="6.8106443571702496E-4"/>
  </r>
  <r>
    <s v="male"/>
    <s v="30-34"/>
    <x v="44"/>
    <n v="2.7999999999999998E-4"/>
    <x v="12"/>
    <x v="0"/>
    <x v="1"/>
    <x v="0"/>
    <x v="10"/>
    <x v="1"/>
    <n v="100275"/>
    <n v="49824"/>
    <n v="2.7923205538696398E-4"/>
    <n v="5.6198379086770699E-4"/>
  </r>
  <r>
    <s v="male"/>
    <s v="35-39"/>
    <x v="44"/>
    <n v="1.1900000000000001E-3"/>
    <x v="12"/>
    <x v="0"/>
    <x v="1"/>
    <x v="0"/>
    <x v="10"/>
    <x v="1"/>
    <n v="98197"/>
    <n v="48085"/>
    <n v="1.21185335469605E-3"/>
    <n v="2.4747899109979301E-3"/>
  </r>
  <r>
    <s v="male"/>
    <s v="40-44"/>
    <x v="44"/>
    <n v="5.0800000000000003E-3"/>
    <x v="12"/>
    <x v="0"/>
    <x v="1"/>
    <x v="0"/>
    <x v="10"/>
    <x v="1"/>
    <n v="90673"/>
    <n v="43859"/>
    <n v="5.6025554563875904E-3"/>
    <n v="1.15825729854496E-2"/>
  </r>
  <r>
    <s v="male"/>
    <s v="45-49"/>
    <x v="44"/>
    <n v="8.1399999999999997E-3"/>
    <x v="12"/>
    <x v="0"/>
    <x v="1"/>
    <x v="0"/>
    <x v="10"/>
    <x v="1"/>
    <n v="81171"/>
    <n v="38671"/>
    <n v="1.00281649649088E-2"/>
    <n v="2.10494818273625E-2"/>
  </r>
  <r>
    <s v="male"/>
    <s v="50-54"/>
    <x v="44"/>
    <n v="4.0469999999999999E-2"/>
    <x v="12"/>
    <x v="0"/>
    <x v="1"/>
    <x v="0"/>
    <x v="10"/>
    <x v="1"/>
    <n v="81272"/>
    <n v="37936"/>
    <n v="4.9795970889725302E-2"/>
    <n v="0.10668101061172"/>
  </r>
  <r>
    <s v="male"/>
    <s v="55-59"/>
    <x v="44"/>
    <n v="2.7799999999999998E-2"/>
    <x v="12"/>
    <x v="0"/>
    <x v="1"/>
    <x v="0"/>
    <x v="10"/>
    <x v="1"/>
    <n v="79031"/>
    <n v="35865"/>
    <n v="3.5176183461588302E-2"/>
    <n v="7.7513192147225005E-2"/>
  </r>
  <r>
    <s v="male"/>
    <s v="60-64"/>
    <x v="44"/>
    <n v="2.8309999999999998E-2"/>
    <x v="12"/>
    <x v="0"/>
    <x v="1"/>
    <x v="0"/>
    <x v="10"/>
    <x v="1"/>
    <n v="68272"/>
    <n v="30191"/>
    <n v="4.1466546588609501E-2"/>
    <n v="9.3769584213222804E-2"/>
  </r>
  <r>
    <s v="male"/>
    <s v="65-69"/>
    <x v="44"/>
    <n v="2.6370000000000001E-2"/>
    <x v="12"/>
    <x v="0"/>
    <x v="1"/>
    <x v="0"/>
    <x v="10"/>
    <x v="1"/>
    <n v="56147"/>
    <n v="23610"/>
    <n v="4.6965979085777702E-2"/>
    <n v="0.111687776660248"/>
  </r>
  <r>
    <s v="female"/>
    <s v="15-19"/>
    <x v="44"/>
    <n v="2.0000000000000002E-5"/>
    <x v="12"/>
    <x v="0"/>
    <x v="1"/>
    <x v="0"/>
    <x v="10"/>
    <x v="1"/>
    <n v="98766"/>
    <n v="49613"/>
    <n v="2.0249781867299402E-5"/>
    <n v="4.0312167305257901E-5"/>
  </r>
  <r>
    <s v="female"/>
    <s v="20-24"/>
    <x v="44"/>
    <n v="1E-4"/>
    <x v="12"/>
    <x v="0"/>
    <x v="1"/>
    <x v="0"/>
    <x v="10"/>
    <x v="1"/>
    <n v="108058"/>
    <n v="54331"/>
    <n v="9.2543295241933696E-5"/>
    <n v="1.8405557297550501E-4"/>
  </r>
  <r>
    <s v="female"/>
    <s v="25-29"/>
    <x v="44"/>
    <n v="2.0000000000000001E-4"/>
    <x v="12"/>
    <x v="0"/>
    <x v="1"/>
    <x v="0"/>
    <x v="10"/>
    <x v="1"/>
    <n v="109489"/>
    <n v="55162"/>
    <n v="1.82667172171274E-4"/>
    <n v="3.6256828000284601E-4"/>
  </r>
  <r>
    <s v="female"/>
    <s v="30-34"/>
    <x v="44"/>
    <n v="2.5000000000000001E-4"/>
    <x v="12"/>
    <x v="0"/>
    <x v="1"/>
    <x v="0"/>
    <x v="10"/>
    <x v="1"/>
    <n v="100275"/>
    <n v="50452"/>
    <n v="2.4931433516693201E-4"/>
    <n v="4.955252174016E-4"/>
  </r>
  <r>
    <s v="female"/>
    <s v="35-39"/>
    <x v="44"/>
    <n v="8.9999999999999998E-4"/>
    <x v="12"/>
    <x v="0"/>
    <x v="1"/>
    <x v="0"/>
    <x v="10"/>
    <x v="1"/>
    <n v="98197"/>
    <n v="50112"/>
    <n v="9.16527747249115E-4"/>
    <n v="1.7959838209795299E-3"/>
  </r>
  <r>
    <s v="female"/>
    <s v="40-44"/>
    <x v="44"/>
    <n v="7.2000000000000005E-4"/>
    <x v="12"/>
    <x v="0"/>
    <x v="1"/>
    <x v="0"/>
    <x v="10"/>
    <x v="1"/>
    <n v="90673"/>
    <n v="46814"/>
    <n v="7.9406297807068196E-4"/>
    <n v="1.53800425397579E-3"/>
  </r>
  <r>
    <s v="female"/>
    <s v="45-49"/>
    <x v="44"/>
    <n v="2.3500000000000001E-3"/>
    <x v="12"/>
    <x v="0"/>
    <x v="1"/>
    <x v="0"/>
    <x v="10"/>
    <x v="1"/>
    <n v="81171"/>
    <n v="42501"/>
    <n v="2.8951090500658099E-3"/>
    <n v="5.5293342980818599E-3"/>
  </r>
  <r>
    <s v="female"/>
    <s v="50-54"/>
    <x v="44"/>
    <n v="3.8500000000000001E-3"/>
    <x v="12"/>
    <x v="0"/>
    <x v="1"/>
    <x v="0"/>
    <x v="10"/>
    <x v="1"/>
    <n v="81272"/>
    <n v="43336"/>
    <n v="4.7372000969963498E-3"/>
    <n v="8.8840457225189493E-3"/>
  </r>
  <r>
    <s v="female"/>
    <s v="55-59"/>
    <x v="44"/>
    <n v="2.3800000000000002E-3"/>
    <x v="12"/>
    <x v="0"/>
    <x v="1"/>
    <x v="0"/>
    <x v="10"/>
    <x v="1"/>
    <n v="79031"/>
    <n v="43166"/>
    <n v="3.0114862100208699E-3"/>
    <n v="5.5136136560649304E-3"/>
  </r>
  <r>
    <s v="female"/>
    <s v="60-64"/>
    <x v="44"/>
    <n v="9.6799999999999994E-3"/>
    <x v="12"/>
    <x v="0"/>
    <x v="1"/>
    <x v="0"/>
    <x v="10"/>
    <x v="1"/>
    <n v="68272"/>
    <n v="38081"/>
    <n v="1.41786001758298E-2"/>
    <n v="2.5419583710515201E-2"/>
  </r>
  <r>
    <s v="female"/>
    <s v="65-69"/>
    <x v="44"/>
    <n v="4.0899999999999999E-3"/>
    <x v="12"/>
    <x v="0"/>
    <x v="1"/>
    <x v="0"/>
    <x v="10"/>
    <x v="1"/>
    <n v="56147"/>
    <n v="32537"/>
    <n v="7.2844465097015899E-3"/>
    <n v="1.2570473400911801E-2"/>
  </r>
  <r>
    <s v="male"/>
    <s v="15-19"/>
    <x v="45"/>
    <n v="-1.1E-4"/>
    <x v="12"/>
    <x v="1"/>
    <x v="1"/>
    <x v="0"/>
    <x v="10"/>
    <x v="1"/>
    <n v="98766"/>
    <n v="49154"/>
    <n v="-1.11373800270147E-4"/>
    <n v="-2.237879081626E-4"/>
  </r>
  <r>
    <s v="male"/>
    <s v="20-24"/>
    <x v="45"/>
    <n v="-1.7000000000000001E-4"/>
    <x v="12"/>
    <x v="1"/>
    <x v="1"/>
    <x v="0"/>
    <x v="10"/>
    <x v="1"/>
    <n v="108058"/>
    <n v="53726"/>
    <n v="-1.5732360191128699E-4"/>
    <n v="-3.16419680610021E-4"/>
  </r>
  <r>
    <s v="male"/>
    <s v="25-29"/>
    <x v="45"/>
    <n v="-1.6000000000000001E-4"/>
    <x v="12"/>
    <x v="1"/>
    <x v="1"/>
    <x v="0"/>
    <x v="10"/>
    <x v="1"/>
    <n v="109489"/>
    <n v="54327"/>
    <n v="-1.4613373773702E-4"/>
    <n v="-2.9451435058033501E-4"/>
  </r>
  <r>
    <s v="male"/>
    <s v="30-34"/>
    <x v="45"/>
    <n v="-5.5999999999999995E-4"/>
    <x v="12"/>
    <x v="1"/>
    <x v="1"/>
    <x v="0"/>
    <x v="10"/>
    <x v="1"/>
    <n v="100275"/>
    <n v="49824"/>
    <n v="-5.5846411077392795E-4"/>
    <n v="-1.1239675817354101E-3"/>
  </r>
  <r>
    <s v="male"/>
    <s v="35-39"/>
    <x v="45"/>
    <n v="-1.07E-3"/>
    <x v="12"/>
    <x v="1"/>
    <x v="1"/>
    <x v="0"/>
    <x v="10"/>
    <x v="1"/>
    <n v="98197"/>
    <n v="48085"/>
    <n v="-1.08964965506284E-3"/>
    <n v="-2.2252312645107499E-3"/>
  </r>
  <r>
    <s v="male"/>
    <s v="40-44"/>
    <x v="45"/>
    <n v="-1.1000000000000001E-3"/>
    <x v="12"/>
    <x v="1"/>
    <x v="1"/>
    <x v="0"/>
    <x v="10"/>
    <x v="1"/>
    <n v="90673"/>
    <n v="43859"/>
    <n v="-1.21315177205243E-3"/>
    <n v="-2.5080374574792301E-3"/>
  </r>
  <r>
    <s v="male"/>
    <s v="45-49"/>
    <x v="45"/>
    <n v="-1.16E-3"/>
    <x v="12"/>
    <x v="1"/>
    <x v="1"/>
    <x v="0"/>
    <x v="10"/>
    <x v="1"/>
    <n v="81171"/>
    <n v="38671"/>
    <n v="-1.4290751055644E-3"/>
    <n v="-2.9996804569705801E-3"/>
  </r>
  <r>
    <s v="male"/>
    <s v="50-54"/>
    <x v="45"/>
    <n v="-1.47E-3"/>
    <x v="12"/>
    <x v="1"/>
    <x v="1"/>
    <x v="0"/>
    <x v="10"/>
    <x v="1"/>
    <n v="81272"/>
    <n v="37936"/>
    <n v="-1.80874912794406E-3"/>
    <n v="-3.8749959377125899E-3"/>
  </r>
  <r>
    <s v="male"/>
    <s v="55-59"/>
    <x v="45"/>
    <n v="-1.1339999999999999E-2"/>
    <x v="12"/>
    <x v="1"/>
    <x v="1"/>
    <x v="0"/>
    <x v="10"/>
    <x v="1"/>
    <n v="79031"/>
    <n v="35865"/>
    <n v="-1.43488460595112E-2"/>
    <n v="-3.1618690609695403E-2"/>
  </r>
  <r>
    <s v="male"/>
    <s v="60-64"/>
    <x v="45"/>
    <n v="-9.1000000000000004E-3"/>
    <x v="12"/>
    <x v="1"/>
    <x v="1"/>
    <x v="0"/>
    <x v="10"/>
    <x v="1"/>
    <n v="68272"/>
    <n v="30191"/>
    <n v="-1.33290559504185E-2"/>
    <n v="-3.01414064408452E-2"/>
  </r>
  <r>
    <s v="male"/>
    <s v="65-69"/>
    <x v="45"/>
    <n v="-1.536E-2"/>
    <x v="12"/>
    <x v="1"/>
    <x v="1"/>
    <x v="0"/>
    <x v="10"/>
    <x v="1"/>
    <n v="56147"/>
    <n v="23610"/>
    <n v="-2.7356747772375699E-2"/>
    <n v="-6.5055906314046494E-2"/>
  </r>
  <r>
    <s v="female"/>
    <s v="15-19"/>
    <x v="45"/>
    <n v="-8.0000000000000007E-5"/>
    <x v="12"/>
    <x v="1"/>
    <x v="1"/>
    <x v="0"/>
    <x v="10"/>
    <x v="1"/>
    <n v="98766"/>
    <n v="49613"/>
    <n v="-8.0999127469197701E-5"/>
    <n v="-1.6124866922103201E-4"/>
  </r>
  <r>
    <s v="female"/>
    <s v="20-24"/>
    <x v="45"/>
    <n v="-2.0000000000000001E-4"/>
    <x v="12"/>
    <x v="1"/>
    <x v="1"/>
    <x v="0"/>
    <x v="10"/>
    <x v="1"/>
    <n v="108058"/>
    <n v="54331"/>
    <n v="-1.8508659048386701E-4"/>
    <n v="-3.68111145951011E-4"/>
  </r>
  <r>
    <s v="female"/>
    <s v="25-29"/>
    <x v="45"/>
    <n v="-1.6000000000000001E-4"/>
    <x v="12"/>
    <x v="1"/>
    <x v="1"/>
    <x v="0"/>
    <x v="10"/>
    <x v="1"/>
    <n v="109489"/>
    <n v="55162"/>
    <n v="-1.4613373773702E-4"/>
    <n v="-2.9005462400227703E-4"/>
  </r>
  <r>
    <s v="female"/>
    <s v="30-34"/>
    <x v="45"/>
    <n v="-1.6000000000000001E-4"/>
    <x v="12"/>
    <x v="1"/>
    <x v="1"/>
    <x v="0"/>
    <x v="10"/>
    <x v="1"/>
    <n v="100275"/>
    <n v="50452"/>
    <n v="-1.59561174506837E-4"/>
    <n v="-3.1713613913702399E-4"/>
  </r>
  <r>
    <s v="female"/>
    <s v="35-39"/>
    <x v="45"/>
    <n v="-5.5000000000000003E-4"/>
    <x v="12"/>
    <x v="1"/>
    <x v="1"/>
    <x v="0"/>
    <x v="10"/>
    <x v="1"/>
    <n v="98197"/>
    <n v="50112"/>
    <n v="-5.6010028998557105E-4"/>
    <n v="-1.09754566837638E-3"/>
  </r>
  <r>
    <s v="female"/>
    <s v="40-44"/>
    <x v="45"/>
    <n v="-8.0999999999999996E-4"/>
    <x v="12"/>
    <x v="1"/>
    <x v="1"/>
    <x v="0"/>
    <x v="10"/>
    <x v="1"/>
    <n v="90673"/>
    <n v="46814"/>
    <n v="-8.9332085032951705E-4"/>
    <n v="-1.7302547857227699E-3"/>
  </r>
  <r>
    <s v="female"/>
    <s v="45-49"/>
    <x v="45"/>
    <n v="-2.2100000000000002E-3"/>
    <x v="12"/>
    <x v="1"/>
    <x v="1"/>
    <x v="0"/>
    <x v="10"/>
    <x v="1"/>
    <n v="81171"/>
    <n v="42501"/>
    <n v="-2.7226344683597601E-3"/>
    <n v="-5.1999271484088902E-3"/>
  </r>
  <r>
    <s v="female"/>
    <s v="50-54"/>
    <x v="45"/>
    <n v="-2.65E-3"/>
    <x v="12"/>
    <x v="1"/>
    <x v="1"/>
    <x v="0"/>
    <x v="10"/>
    <x v="1"/>
    <n v="81272"/>
    <n v="43336"/>
    <n v="-3.2606701966338501E-3"/>
    <n v="-6.11499251030525E-3"/>
  </r>
  <r>
    <s v="female"/>
    <s v="55-59"/>
    <x v="45"/>
    <n v="-6.8500000000000002E-3"/>
    <x v="12"/>
    <x v="1"/>
    <x v="1"/>
    <x v="0"/>
    <x v="10"/>
    <x v="1"/>
    <n v="79031"/>
    <n v="43166"/>
    <n v="-8.6675128313625904E-3"/>
    <n v="-1.5869014094136501E-2"/>
  </r>
  <r>
    <s v="female"/>
    <s v="60-64"/>
    <x v="45"/>
    <n v="-3.6600000000000001E-3"/>
    <x v="12"/>
    <x v="1"/>
    <x v="1"/>
    <x v="0"/>
    <x v="10"/>
    <x v="1"/>
    <n v="68272"/>
    <n v="38081"/>
    <n v="-5.3609170086298501E-3"/>
    <n v="-9.6111235930253901E-3"/>
  </r>
  <r>
    <s v="female"/>
    <s v="65-69"/>
    <x v="45"/>
    <n v="-7.1500000000000001E-3"/>
    <x v="12"/>
    <x v="1"/>
    <x v="1"/>
    <x v="0"/>
    <x v="10"/>
    <x v="1"/>
    <n v="56147"/>
    <n v="32537"/>
    <n v="-1.27344236049795E-2"/>
    <n v="-2.1975277461251701E-2"/>
  </r>
  <r>
    <s v="male"/>
    <s v="15-19"/>
    <x v="46"/>
    <n v="9.0000000000000006E-5"/>
    <x v="12"/>
    <x v="2"/>
    <x v="1"/>
    <x v="0"/>
    <x v="10"/>
    <x v="1"/>
    <n v="98766"/>
    <n v="49154"/>
    <n v="9.11240184028475E-5"/>
    <n v="1.83099197587582E-4"/>
  </r>
  <r>
    <s v="male"/>
    <s v="20-24"/>
    <x v="46"/>
    <n v="2.5999999999999998E-4"/>
    <x v="12"/>
    <x v="2"/>
    <x v="1"/>
    <x v="0"/>
    <x v="10"/>
    <x v="1"/>
    <n v="108058"/>
    <n v="53726"/>
    <n v="2.40612567629028E-4"/>
    <n v="4.8393598210944402E-4"/>
  </r>
  <r>
    <s v="male"/>
    <s v="25-29"/>
    <x v="46"/>
    <n v="2.5000000000000001E-4"/>
    <x v="12"/>
    <x v="2"/>
    <x v="1"/>
    <x v="0"/>
    <x v="10"/>
    <x v="1"/>
    <n v="109489"/>
    <n v="54327"/>
    <n v="2.28333965214093E-4"/>
    <n v="4.6017867278177397E-4"/>
  </r>
  <r>
    <s v="male"/>
    <s v="30-34"/>
    <x v="46"/>
    <n v="2.0799999999999998E-3"/>
    <x v="12"/>
    <x v="2"/>
    <x v="1"/>
    <x v="0"/>
    <x v="10"/>
    <x v="1"/>
    <n v="100275"/>
    <n v="49824"/>
    <n v="2.0742952685888802E-3"/>
    <n v="4.1747367321601104E-3"/>
  </r>
  <r>
    <s v="male"/>
    <s v="35-39"/>
    <x v="46"/>
    <n v="8.8000000000000003E-4"/>
    <x v="12"/>
    <x v="2"/>
    <x v="1"/>
    <x v="0"/>
    <x v="10"/>
    <x v="1"/>
    <n v="98197"/>
    <n v="48085"/>
    <n v="8.96160463976913E-4"/>
    <n v="1.8300967409060299E-3"/>
  </r>
  <r>
    <s v="male"/>
    <s v="40-44"/>
    <x v="46"/>
    <n v="4.3499999999999997E-3"/>
    <x v="12"/>
    <x v="2"/>
    <x v="1"/>
    <x v="0"/>
    <x v="10"/>
    <x v="1"/>
    <n v="90673"/>
    <n v="43859"/>
    <n v="4.7974638258437103E-3"/>
    <n v="9.9181481273042504E-3"/>
  </r>
  <r>
    <s v="male"/>
    <s v="45-49"/>
    <x v="46"/>
    <n v="8.2900000000000005E-3"/>
    <x v="12"/>
    <x v="2"/>
    <x v="1"/>
    <x v="0"/>
    <x v="10"/>
    <x v="1"/>
    <n v="81171"/>
    <n v="38671"/>
    <n v="1.0212959159593899E-2"/>
    <n v="2.1437371541625901E-2"/>
  </r>
  <r>
    <s v="male"/>
    <s v="50-54"/>
    <x v="46"/>
    <n v="1.738E-2"/>
    <x v="12"/>
    <x v="2"/>
    <x v="1"/>
    <x v="0"/>
    <x v="10"/>
    <x v="1"/>
    <n v="81272"/>
    <n v="37936"/>
    <n v="2.1385074723583499E-2"/>
    <n v="4.5814577821391103E-2"/>
  </r>
  <r>
    <s v="male"/>
    <s v="55-59"/>
    <x v="46"/>
    <n v="1.481E-2"/>
    <x v="12"/>
    <x v="2"/>
    <x v="1"/>
    <x v="0"/>
    <x v="10"/>
    <x v="1"/>
    <n v="79031"/>
    <n v="35865"/>
    <n v="1.8739542340508002E-2"/>
    <n v="4.1293898406489303E-2"/>
  </r>
  <r>
    <s v="male"/>
    <s v="60-64"/>
    <x v="46"/>
    <n v="4.6550000000000001E-2"/>
    <x v="12"/>
    <x v="2"/>
    <x v="1"/>
    <x v="0"/>
    <x v="10"/>
    <x v="1"/>
    <n v="68272"/>
    <n v="30191"/>
    <n v="6.8183247746371398E-2"/>
    <n v="0.15418488679355399"/>
  </r>
  <r>
    <s v="male"/>
    <s v="65-69"/>
    <x v="46"/>
    <n v="3.2199999999999999E-2"/>
    <x v="12"/>
    <x v="2"/>
    <x v="1"/>
    <x v="0"/>
    <x v="10"/>
    <x v="1"/>
    <n v="56147"/>
    <n v="23610"/>
    <n v="5.7349432179068703E-2"/>
    <n v="0.136380220267728"/>
  </r>
  <r>
    <s v="female"/>
    <s v="15-19"/>
    <x v="46"/>
    <n v="2.0000000000000002E-5"/>
    <x v="12"/>
    <x v="2"/>
    <x v="1"/>
    <x v="0"/>
    <x v="10"/>
    <x v="1"/>
    <n v="98766"/>
    <n v="49613"/>
    <n v="2.0249781867299402E-5"/>
    <n v="4.0312167305257901E-5"/>
  </r>
  <r>
    <s v="female"/>
    <s v="20-24"/>
    <x v="46"/>
    <n v="1.0000000000000001E-5"/>
    <x v="12"/>
    <x v="2"/>
    <x v="1"/>
    <x v="0"/>
    <x v="10"/>
    <x v="1"/>
    <n v="108058"/>
    <n v="54331"/>
    <n v="9.2543295241933696E-6"/>
    <n v="1.8405557297550499E-5"/>
  </r>
  <r>
    <s v="female"/>
    <s v="25-29"/>
    <x v="46"/>
    <n v="6.9999999999999994E-5"/>
    <x v="12"/>
    <x v="2"/>
    <x v="1"/>
    <x v="0"/>
    <x v="10"/>
    <x v="1"/>
    <n v="109489"/>
    <n v="55162"/>
    <n v="6.3933510259946098E-5"/>
    <n v="1.2689889800099601E-4"/>
  </r>
  <r>
    <s v="female"/>
    <s v="30-34"/>
    <x v="46"/>
    <n v="2.9E-4"/>
    <x v="12"/>
    <x v="2"/>
    <x v="1"/>
    <x v="0"/>
    <x v="10"/>
    <x v="1"/>
    <n v="100275"/>
    <n v="50452"/>
    <n v="2.8920462879364101E-4"/>
    <n v="5.7480925218585598E-4"/>
  </r>
  <r>
    <s v="female"/>
    <s v="35-39"/>
    <x v="46"/>
    <n v="6.7000000000000002E-4"/>
    <x v="12"/>
    <x v="2"/>
    <x v="1"/>
    <x v="0"/>
    <x v="10"/>
    <x v="1"/>
    <n v="98197"/>
    <n v="50112"/>
    <n v="6.82303989618786E-4"/>
    <n v="1.33701017784031E-3"/>
  </r>
  <r>
    <s v="female"/>
    <s v="40-44"/>
    <x v="46"/>
    <n v="1.66E-3"/>
    <x v="12"/>
    <x v="2"/>
    <x v="1"/>
    <x v="0"/>
    <x v="10"/>
    <x v="1"/>
    <n v="90673"/>
    <n v="46814"/>
    <n v="1.8307563105518501E-3"/>
    <n v="3.5459542522219699E-3"/>
  </r>
  <r>
    <s v="female"/>
    <s v="45-49"/>
    <x v="46"/>
    <n v="1.06E-3"/>
    <x v="12"/>
    <x v="2"/>
    <x v="1"/>
    <x v="0"/>
    <x v="10"/>
    <x v="1"/>
    <n v="81171"/>
    <n v="42501"/>
    <n v="1.3058789757743701E-3"/>
    <n v="2.4940827046667099E-3"/>
  </r>
  <r>
    <s v="female"/>
    <s v="50-54"/>
    <x v="46"/>
    <n v="3.5400000000000002E-3"/>
    <x v="12"/>
    <x v="2"/>
    <x v="1"/>
    <x v="0"/>
    <x v="10"/>
    <x v="1"/>
    <n v="81272"/>
    <n v="43336"/>
    <n v="4.3557632060693702E-3"/>
    <n v="8.1687069760304192E-3"/>
  </r>
  <r>
    <s v="female"/>
    <s v="55-59"/>
    <x v="46"/>
    <n v="3.7799999999999999E-3"/>
    <x v="12"/>
    <x v="2"/>
    <x v="1"/>
    <x v="0"/>
    <x v="10"/>
    <x v="1"/>
    <n v="79031"/>
    <n v="43166"/>
    <n v="4.7829486865037301E-3"/>
    <n v="8.7569158066913497E-3"/>
  </r>
  <r>
    <s v="female"/>
    <s v="60-64"/>
    <x v="46"/>
    <n v="4.4799999999999996E-3"/>
    <x v="12"/>
    <x v="2"/>
    <x v="1"/>
    <x v="0"/>
    <x v="10"/>
    <x v="1"/>
    <n v="68272"/>
    <n v="38081"/>
    <n v="6.5619967755906304E-3"/>
    <n v="1.17644354362715E-2"/>
  </r>
  <r>
    <s v="female"/>
    <s v="65-69"/>
    <x v="46"/>
    <n v="6.1799999999999997E-3"/>
    <x v="12"/>
    <x v="2"/>
    <x v="1"/>
    <x v="0"/>
    <x v="10"/>
    <x v="1"/>
    <n v="56147"/>
    <n v="32537"/>
    <n v="1.1006816486541801E-2"/>
    <n v="1.89940160434315E-2"/>
  </r>
  <r>
    <s v="male"/>
    <s v="15-19"/>
    <x v="47"/>
    <n v="-6.9999999999999994E-5"/>
    <x v="12"/>
    <x v="3"/>
    <x v="1"/>
    <x v="0"/>
    <x v="10"/>
    <x v="1"/>
    <n v="98766"/>
    <n v="49154"/>
    <n v="-7.0874236535547997E-5"/>
    <n v="-1.42410487012564E-4"/>
  </r>
  <r>
    <s v="male"/>
    <s v="20-24"/>
    <x v="47"/>
    <n v="-9.0000000000000006E-5"/>
    <x v="12"/>
    <x v="3"/>
    <x v="1"/>
    <x v="0"/>
    <x v="10"/>
    <x v="1"/>
    <n v="108058"/>
    <n v="53726"/>
    <n v="-8.3288965717740306E-5"/>
    <n v="-1.6751630149942299E-4"/>
  </r>
  <r>
    <s v="male"/>
    <s v="25-29"/>
    <x v="47"/>
    <n v="-2.9E-4"/>
    <x v="12"/>
    <x v="3"/>
    <x v="1"/>
    <x v="0"/>
    <x v="10"/>
    <x v="1"/>
    <n v="109489"/>
    <n v="54327"/>
    <n v="-2.6486739964834801E-4"/>
    <n v="-5.3380726042685702E-4"/>
  </r>
  <r>
    <s v="male"/>
    <s v="30-34"/>
    <x v="47"/>
    <n v="-7.1000000000000002E-4"/>
    <x v="12"/>
    <x v="3"/>
    <x v="1"/>
    <x v="0"/>
    <x v="10"/>
    <x v="1"/>
    <n v="100275"/>
    <n v="49824"/>
    <n v="-7.0805271187408803E-4"/>
    <n v="-1.42503032684311E-3"/>
  </r>
  <r>
    <s v="male"/>
    <s v="35-39"/>
    <x v="47"/>
    <n v="-3.8999999999999999E-4"/>
    <x v="12"/>
    <x v="3"/>
    <x v="1"/>
    <x v="0"/>
    <x v="10"/>
    <x v="1"/>
    <n v="98197"/>
    <n v="48085"/>
    <n v="-3.9716202380795003E-4"/>
    <n v="-8.1106560108335597E-4"/>
  </r>
  <r>
    <s v="male"/>
    <s v="40-44"/>
    <x v="47"/>
    <n v="-1.8600000000000001E-3"/>
    <x v="12"/>
    <x v="3"/>
    <x v="1"/>
    <x v="0"/>
    <x v="10"/>
    <x v="1"/>
    <n v="90673"/>
    <n v="43859"/>
    <n v="-2.05132936001593E-3"/>
    <n v="-4.2408633371921597E-3"/>
  </r>
  <r>
    <s v="male"/>
    <s v="45-49"/>
    <x v="47"/>
    <n v="-6.3000000000000003E-4"/>
    <x v="12"/>
    <x v="3"/>
    <x v="1"/>
    <x v="0"/>
    <x v="10"/>
    <x v="1"/>
    <n v="81171"/>
    <n v="38671"/>
    <n v="-7.7613561767721803E-4"/>
    <n v="-1.6291367999064299E-3"/>
  </r>
  <r>
    <s v="male"/>
    <s v="50-54"/>
    <x v="47"/>
    <n v="0"/>
    <x v="12"/>
    <x v="3"/>
    <x v="1"/>
    <x v="0"/>
    <x v="10"/>
    <x v="1"/>
    <n v="81272"/>
    <n v="37936"/>
    <n v="0"/>
    <n v="0"/>
  </r>
  <r>
    <s v="male"/>
    <s v="55-59"/>
    <x v="47"/>
    <n v="-1.89E-3"/>
    <x v="12"/>
    <x v="3"/>
    <x v="1"/>
    <x v="0"/>
    <x v="10"/>
    <x v="1"/>
    <n v="79031"/>
    <n v="35865"/>
    <n v="-2.3914743432518698E-3"/>
    <n v="-5.2697817682825698E-3"/>
  </r>
  <r>
    <s v="male"/>
    <s v="60-64"/>
    <x v="47"/>
    <n v="-5.8300000000000001E-3"/>
    <x v="12"/>
    <x v="3"/>
    <x v="1"/>
    <x v="0"/>
    <x v="10"/>
    <x v="1"/>
    <n v="68272"/>
    <n v="30191"/>
    <n v="-8.5393841968065595E-3"/>
    <n v="-1.9310373576937101E-2"/>
  </r>
  <r>
    <s v="male"/>
    <s v="65-69"/>
    <x v="47"/>
    <n v="-4.1700000000000001E-3"/>
    <x v="12"/>
    <x v="3"/>
    <x v="1"/>
    <x v="0"/>
    <x v="10"/>
    <x v="1"/>
    <n v="56147"/>
    <n v="23610"/>
    <n v="-7.4269295710160501E-3"/>
    <n v="-1.7661662065727501E-2"/>
  </r>
  <r>
    <s v="female"/>
    <s v="15-19"/>
    <x v="47"/>
    <n v="-3.0000000000000001E-5"/>
    <x v="12"/>
    <x v="3"/>
    <x v="1"/>
    <x v="0"/>
    <x v="10"/>
    <x v="1"/>
    <n v="98766"/>
    <n v="49613"/>
    <n v="-3.0374672800949201E-5"/>
    <n v="-6.0468250957886902E-5"/>
  </r>
  <r>
    <s v="female"/>
    <s v="20-24"/>
    <x v="47"/>
    <n v="-1E-4"/>
    <x v="12"/>
    <x v="3"/>
    <x v="1"/>
    <x v="0"/>
    <x v="10"/>
    <x v="1"/>
    <n v="108058"/>
    <n v="54331"/>
    <n v="-9.2543295241933696E-5"/>
    <n v="-1.8405557297550501E-4"/>
  </r>
  <r>
    <s v="female"/>
    <s v="25-29"/>
    <x v="47"/>
    <n v="-1.3999999999999999E-4"/>
    <x v="12"/>
    <x v="3"/>
    <x v="1"/>
    <x v="0"/>
    <x v="10"/>
    <x v="1"/>
    <n v="109489"/>
    <n v="55162"/>
    <n v="-1.2786702051989201E-4"/>
    <n v="-2.5379779600199202E-4"/>
  </r>
  <r>
    <s v="female"/>
    <s v="30-34"/>
    <x v="47"/>
    <n v="-2.0000000000000001E-4"/>
    <x v="12"/>
    <x v="3"/>
    <x v="1"/>
    <x v="0"/>
    <x v="10"/>
    <x v="1"/>
    <n v="100275"/>
    <n v="50452"/>
    <n v="-1.9945146813354599E-4"/>
    <n v="-3.9642017392128002E-4"/>
  </r>
  <r>
    <s v="female"/>
    <s v="35-39"/>
    <x v="47"/>
    <n v="-4.0000000000000002E-4"/>
    <x v="12"/>
    <x v="3"/>
    <x v="1"/>
    <x v="0"/>
    <x v="10"/>
    <x v="1"/>
    <n v="98197"/>
    <n v="50112"/>
    <n v="-4.0734566544405097E-4"/>
    <n v="-7.98215031546456E-4"/>
  </r>
  <r>
    <s v="female"/>
    <s v="40-44"/>
    <x v="47"/>
    <n v="-8.0000000000000004E-4"/>
    <x v="12"/>
    <x v="3"/>
    <x v="1"/>
    <x v="0"/>
    <x v="10"/>
    <x v="1"/>
    <n v="90673"/>
    <n v="46814"/>
    <n v="-8.8229219785631403E-4"/>
    <n v="-1.7088936155286599E-3"/>
  </r>
  <r>
    <s v="female"/>
    <s v="45-49"/>
    <x v="47"/>
    <n v="-6.4000000000000005E-4"/>
    <x v="12"/>
    <x v="3"/>
    <x v="1"/>
    <x v="0"/>
    <x v="10"/>
    <x v="1"/>
    <n v="81171"/>
    <n v="42501"/>
    <n v="-7.8845523065622098E-4"/>
    <n v="-1.50586125564782E-3"/>
  </r>
  <r>
    <s v="female"/>
    <s v="50-54"/>
    <x v="47"/>
    <n v="-1.1299999999999999E-3"/>
    <x v="12"/>
    <x v="3"/>
    <x v="1"/>
    <x v="0"/>
    <x v="10"/>
    <x v="1"/>
    <n v="81272"/>
    <n v="43336"/>
    <n v="-1.3903989895080199E-3"/>
    <n v="-2.6075251081678998E-3"/>
  </r>
  <r>
    <s v="female"/>
    <s v="55-59"/>
    <x v="47"/>
    <n v="-4.8199999999999996E-3"/>
    <x v="12"/>
    <x v="3"/>
    <x v="1"/>
    <x v="0"/>
    <x v="10"/>
    <x v="1"/>
    <n v="79031"/>
    <n v="43166"/>
    <n v="-6.0988922404624302E-3"/>
    <n v="-1.1166225975728101E-2"/>
  </r>
  <r>
    <s v="female"/>
    <s v="60-64"/>
    <x v="47"/>
    <n v="-2.63E-3"/>
    <x v="12"/>
    <x v="3"/>
    <x v="1"/>
    <x v="0"/>
    <x v="10"/>
    <x v="1"/>
    <n v="68272"/>
    <n v="38081"/>
    <n v="-3.8522436428132501E-3"/>
    <n v="-6.9063538387040303E-3"/>
  </r>
  <r>
    <s v="female"/>
    <s v="65-69"/>
    <x v="47"/>
    <n v="-7.0499999999999998E-3"/>
    <x v="12"/>
    <x v="3"/>
    <x v="1"/>
    <x v="0"/>
    <x v="10"/>
    <x v="1"/>
    <n v="56147"/>
    <n v="32537"/>
    <n v="-1.2556319778336499E-2"/>
    <n v="-2.1667930923332E-2"/>
  </r>
  <r>
    <s v="male"/>
    <s v="15-19"/>
    <x v="48"/>
    <n v="9.2399999999999999E-3"/>
    <x v="12"/>
    <x v="0"/>
    <x v="1"/>
    <x v="4"/>
    <x v="0"/>
    <x v="0"/>
    <n v="98766"/>
    <n v="49154"/>
    <n v="9.3553992226923406E-3"/>
    <n v="1.8798184285658399E-2"/>
  </r>
  <r>
    <s v="male"/>
    <s v="20-24"/>
    <x v="48"/>
    <n v="6.3800000000000003E-3"/>
    <x v="12"/>
    <x v="0"/>
    <x v="1"/>
    <x v="4"/>
    <x v="0"/>
    <x v="0"/>
    <n v="108058"/>
    <n v="53726"/>
    <n v="5.9042622364353699E-3"/>
    <n v="1.18750444840702E-2"/>
  </r>
  <r>
    <s v="male"/>
    <s v="25-29"/>
    <x v="48"/>
    <n v="2.1680000000000001E-2"/>
    <x v="12"/>
    <x v="0"/>
    <x v="1"/>
    <x v="4"/>
    <x v="0"/>
    <x v="0"/>
    <n v="109489"/>
    <n v="54327"/>
    <n v="1.9801121463366201E-2"/>
    <n v="3.9906694503635397E-2"/>
  </r>
  <r>
    <s v="male"/>
    <s v="30-34"/>
    <x v="48"/>
    <n v="1.7239999999999998E-2"/>
    <x v="12"/>
    <x v="0"/>
    <x v="1"/>
    <x v="4"/>
    <x v="0"/>
    <x v="0"/>
    <n v="100275"/>
    <n v="49824"/>
    <n v="1.7192716553111699E-2"/>
    <n v="3.4602144837711603E-2"/>
  </r>
  <r>
    <s v="male"/>
    <s v="35-39"/>
    <x v="48"/>
    <n v="7.6770000000000005E-2"/>
    <x v="12"/>
    <x v="0"/>
    <x v="1"/>
    <x v="4"/>
    <x v="0"/>
    <x v="0"/>
    <n v="98197"/>
    <n v="48085"/>
    <n v="7.8179816840349595E-2"/>
    <n v="0.159655144090178"/>
  </r>
  <r>
    <s v="male"/>
    <s v="40-44"/>
    <x v="48"/>
    <n v="0.38997999999999999"/>
    <x v="12"/>
    <x v="0"/>
    <x v="1"/>
    <x v="4"/>
    <x v="0"/>
    <x v="0"/>
    <n v="90673"/>
    <n v="43859"/>
    <n v="0.430095389150007"/>
    <n v="0.88916767969795596"/>
  </r>
  <r>
    <s v="male"/>
    <s v="45-49"/>
    <x v="48"/>
    <n v="0.58894000000000002"/>
    <x v="12"/>
    <x v="0"/>
    <x v="1"/>
    <x v="4"/>
    <x v="0"/>
    <x v="0"/>
    <n v="81171"/>
    <n v="38671"/>
    <n v="0.72555128678543002"/>
    <n v="1.5229584554553901"/>
  </r>
  <r>
    <s v="male"/>
    <s v="50-54"/>
    <x v="48"/>
    <n v="2.4843199999999999"/>
    <x v="12"/>
    <x v="0"/>
    <x v="1"/>
    <x v="4"/>
    <x v="0"/>
    <x v="0"/>
    <n v="81272"/>
    <n v="37936"/>
    <n v="3.0568106350571398"/>
    <n v="6.5487958557674499"/>
  </r>
  <r>
    <s v="male"/>
    <s v="55-59"/>
    <x v="48"/>
    <n v="1.3375900000000001"/>
    <x v="12"/>
    <x v="0"/>
    <x v="1"/>
    <x v="4"/>
    <x v="0"/>
    <x v="0"/>
    <n v="79031"/>
    <n v="35865"/>
    <n v="1.6924932099419401"/>
    <n v="3.7295277224534802"/>
  </r>
  <r>
    <s v="male"/>
    <s v="60-64"/>
    <x v="48"/>
    <n v="1.4513799999999999"/>
    <x v="12"/>
    <x v="0"/>
    <x v="1"/>
    <x v="4"/>
    <x v="0"/>
    <x v="0"/>
    <n v="68272"/>
    <n v="30191"/>
    <n v="2.1258818928921301"/>
    <n v="4.8073224703421902"/>
  </r>
  <r>
    <s v="male"/>
    <s v="65-69"/>
    <x v="48"/>
    <n v="1.7330000000000001"/>
    <x v="12"/>
    <x v="0"/>
    <x v="1"/>
    <x v="4"/>
    <x v="0"/>
    <x v="0"/>
    <n v="56147"/>
    <n v="23610"/>
    <n v="3.0865393157244099"/>
    <n v="7.3399665131668304"/>
  </r>
  <r>
    <s v="female"/>
    <s v="15-19"/>
    <x v="48"/>
    <n v="2.4099999999999998E-3"/>
    <x v="12"/>
    <x v="0"/>
    <x v="1"/>
    <x v="4"/>
    <x v="0"/>
    <x v="0"/>
    <n v="98766"/>
    <n v="49613"/>
    <n v="2.4400987150095801E-3"/>
    <n v="4.8576161602835802E-3"/>
  </r>
  <r>
    <s v="female"/>
    <s v="20-24"/>
    <x v="48"/>
    <n v="1.2500000000000001E-2"/>
    <x v="12"/>
    <x v="0"/>
    <x v="1"/>
    <x v="4"/>
    <x v="0"/>
    <x v="0"/>
    <n v="108058"/>
    <n v="54331"/>
    <n v="1.1567911905241699E-2"/>
    <n v="2.3006946621938199E-2"/>
  </r>
  <r>
    <s v="female"/>
    <s v="25-29"/>
    <x v="48"/>
    <n v="1.158E-2"/>
    <x v="12"/>
    <x v="0"/>
    <x v="1"/>
    <x v="4"/>
    <x v="0"/>
    <x v="0"/>
    <n v="109489"/>
    <n v="55162"/>
    <n v="1.0576429268716801E-2"/>
    <n v="2.09927034121648E-2"/>
  </r>
  <r>
    <s v="female"/>
    <s v="30-34"/>
    <x v="48"/>
    <n v="2.453E-2"/>
    <x v="12"/>
    <x v="0"/>
    <x v="1"/>
    <x v="4"/>
    <x v="0"/>
    <x v="0"/>
    <n v="100275"/>
    <n v="50452"/>
    <n v="2.4462722566579401E-2"/>
    <n v="4.8620934331445001E-2"/>
  </r>
  <r>
    <s v="female"/>
    <s v="35-39"/>
    <x v="48"/>
    <n v="9.6180000000000002E-2"/>
    <x v="12"/>
    <x v="0"/>
    <x v="1"/>
    <x v="4"/>
    <x v="0"/>
    <x v="0"/>
    <n v="98197"/>
    <n v="50112"/>
    <n v="9.7946265256022097E-2"/>
    <n v="0.19193080433534501"/>
  </r>
  <r>
    <s v="female"/>
    <s v="40-44"/>
    <x v="48"/>
    <n v="8.3349999999999994E-2"/>
    <x v="12"/>
    <x v="0"/>
    <x v="1"/>
    <x v="4"/>
    <x v="0"/>
    <x v="0"/>
    <n v="90673"/>
    <n v="46814"/>
    <n v="9.1923818364154697E-2"/>
    <n v="0.178045353567892"/>
  </r>
  <r>
    <s v="female"/>
    <s v="45-49"/>
    <x v="48"/>
    <n v="0.18201999999999999"/>
    <x v="12"/>
    <x v="0"/>
    <x v="1"/>
    <x v="4"/>
    <x v="0"/>
    <x v="0"/>
    <n v="81171"/>
    <n v="42501"/>
    <n v="0.224241595443821"/>
    <n v="0.42827635273908898"/>
  </r>
  <r>
    <s v="female"/>
    <s v="50-54"/>
    <x v="48"/>
    <n v="0.25894"/>
    <x v="12"/>
    <x v="0"/>
    <x v="1"/>
    <x v="4"/>
    <x v="0"/>
    <x v="0"/>
    <n v="81272"/>
    <n v="43336"/>
    <n v="0.318610543666555"/>
    <n v="0.59751553230884602"/>
  </r>
  <r>
    <s v="female"/>
    <s v="55-59"/>
    <x v="48"/>
    <n v="0.13059999999999999"/>
    <x v="12"/>
    <x v="0"/>
    <x v="1"/>
    <x v="4"/>
    <x v="0"/>
    <x v="0"/>
    <n v="79031"/>
    <n v="43166"/>
    <n v="0.16525214244904399"/>
    <n v="0.30255375776558002"/>
  </r>
  <r>
    <s v="female"/>
    <s v="60-64"/>
    <x v="48"/>
    <n v="0.63510999999999995"/>
    <x v="12"/>
    <x v="0"/>
    <x v="1"/>
    <x v="4"/>
    <x v="0"/>
    <x v="0"/>
    <n v="68272"/>
    <n v="38081"/>
    <n v="0.93026557413959099"/>
    <n v="1.66779254239518"/>
  </r>
  <r>
    <s v="female"/>
    <s v="65-69"/>
    <x v="48"/>
    <n v="0.27281"/>
    <x v="12"/>
    <x v="0"/>
    <x v="1"/>
    <x v="4"/>
    <x v="0"/>
    <x v="0"/>
    <n v="56147"/>
    <n v="32537"/>
    <n v="0.48588504946496103"/>
    <n v="0.83847209009847001"/>
  </r>
  <r>
    <s v="male"/>
    <s v="15-19"/>
    <x v="49"/>
    <n v="-5.79E-3"/>
    <x v="12"/>
    <x v="1"/>
    <x v="1"/>
    <x v="4"/>
    <x v="0"/>
    <x v="0"/>
    <n v="98766"/>
    <n v="49154"/>
    <n v="-5.8623118505831901E-3"/>
    <n v="-1.17793817114678E-2"/>
  </r>
  <r>
    <s v="male"/>
    <s v="20-24"/>
    <x v="49"/>
    <n v="-1.098E-2"/>
    <x v="12"/>
    <x v="1"/>
    <x v="1"/>
    <x v="4"/>
    <x v="0"/>
    <x v="0"/>
    <n v="108058"/>
    <n v="53726"/>
    <n v="-1.01612538175643E-2"/>
    <n v="-2.0436988782929599E-2"/>
  </r>
  <r>
    <s v="male"/>
    <s v="25-29"/>
    <x v="49"/>
    <n v="-9.7699999999999992E-3"/>
    <x v="12"/>
    <x v="1"/>
    <x v="1"/>
    <x v="4"/>
    <x v="0"/>
    <x v="0"/>
    <n v="109489"/>
    <n v="54327"/>
    <n v="-8.9232913605667603E-3"/>
    <n v="-1.7983782532311698E-2"/>
  </r>
  <r>
    <s v="male"/>
    <s v="30-34"/>
    <x v="49"/>
    <n v="-3.0669999999999999E-2"/>
    <x v="12"/>
    <x v="1"/>
    <x v="1"/>
    <x v="4"/>
    <x v="0"/>
    <x v="0"/>
    <n v="100275"/>
    <n v="49824"/>
    <n v="-3.0585882638279299E-2"/>
    <n v="-6.1557295949687701E-2"/>
  </r>
  <r>
    <s v="male"/>
    <s v="35-39"/>
    <x v="49"/>
    <n v="-8.029E-2"/>
    <x v="12"/>
    <x v="1"/>
    <x v="1"/>
    <x v="4"/>
    <x v="0"/>
    <x v="0"/>
    <n v="98197"/>
    <n v="48085"/>
    <n v="-8.1764458696257203E-2"/>
    <n v="-0.166975531053802"/>
  </r>
  <r>
    <s v="male"/>
    <s v="40-44"/>
    <x v="49"/>
    <n v="-7.3730000000000004E-2"/>
    <x v="12"/>
    <x v="1"/>
    <x v="1"/>
    <x v="4"/>
    <x v="0"/>
    <x v="0"/>
    <n v="90673"/>
    <n v="43859"/>
    <n v="-8.1314254684932502E-2"/>
    <n v="-0.168106910672676"/>
  </r>
  <r>
    <s v="male"/>
    <s v="45-49"/>
    <x v="49"/>
    <n v="-6.4229999999999995E-2"/>
    <x v="12"/>
    <x v="1"/>
    <x v="1"/>
    <x v="4"/>
    <x v="0"/>
    <x v="0"/>
    <n v="81171"/>
    <n v="38671"/>
    <n v="-7.9128874164139204E-2"/>
    <n v="-0.16609437564760399"/>
  </r>
  <r>
    <s v="male"/>
    <s v="50-54"/>
    <x v="49"/>
    <n v="-1.438E-2"/>
    <x v="12"/>
    <x v="1"/>
    <x v="1"/>
    <x v="4"/>
    <x v="0"/>
    <x v="0"/>
    <n v="81272"/>
    <n v="37936"/>
    <n v="-1.7693749972677301E-2"/>
    <n v="-3.7906422846467398E-2"/>
  </r>
  <r>
    <s v="male"/>
    <s v="55-59"/>
    <x v="49"/>
    <n v="-0.68144000000000005"/>
    <x v="12"/>
    <x v="1"/>
    <x v="1"/>
    <x v="4"/>
    <x v="0"/>
    <x v="0"/>
    <n v="79031"/>
    <n v="35865"/>
    <n v="-0.86224670712463103"/>
    <n v="-1.90002121067644"/>
  </r>
  <r>
    <s v="male"/>
    <s v="60-64"/>
    <x v="49"/>
    <n v="-0.43486000000000002"/>
    <x v="12"/>
    <x v="1"/>
    <x v="1"/>
    <x v="4"/>
    <x v="0"/>
    <x v="0"/>
    <n v="68272"/>
    <n v="30191"/>
    <n v="-0.636953106659228"/>
    <n v="-1.4403617587764801"/>
  </r>
  <r>
    <s v="male"/>
    <s v="65-69"/>
    <x v="49"/>
    <n v="-1.0403"/>
    <x v="12"/>
    <x v="1"/>
    <x v="1"/>
    <x v="4"/>
    <x v="0"/>
    <x v="0"/>
    <n v="56147"/>
    <n v="23610"/>
    <n v="-1.85281410856786"/>
    <n v="-4.4060976131837597"/>
  </r>
  <r>
    <s v="female"/>
    <s v="15-19"/>
    <x v="49"/>
    <n v="-1.089E-2"/>
    <x v="12"/>
    <x v="1"/>
    <x v="1"/>
    <x v="4"/>
    <x v="0"/>
    <x v="0"/>
    <n v="98766"/>
    <n v="49613"/>
    <n v="-1.10260062267445E-2"/>
    <n v="-2.19499750977129E-2"/>
  </r>
  <r>
    <s v="female"/>
    <s v="20-24"/>
    <x v="49"/>
    <n v="-2.811E-2"/>
    <x v="12"/>
    <x v="1"/>
    <x v="1"/>
    <x v="4"/>
    <x v="0"/>
    <x v="0"/>
    <n v="108058"/>
    <n v="54331"/>
    <n v="-2.6013920292507601E-2"/>
    <n v="-5.1738021563414602E-2"/>
  </r>
  <r>
    <s v="female"/>
    <s v="25-29"/>
    <x v="49"/>
    <n v="-1.388E-2"/>
    <x v="12"/>
    <x v="1"/>
    <x v="1"/>
    <x v="4"/>
    <x v="0"/>
    <x v="0"/>
    <n v="109489"/>
    <n v="55162"/>
    <n v="-1.2677101748686401E-2"/>
    <n v="-2.5162238632197499E-2"/>
  </r>
  <r>
    <s v="female"/>
    <s v="30-34"/>
    <x v="49"/>
    <n v="-1.592E-2"/>
    <x v="12"/>
    <x v="1"/>
    <x v="1"/>
    <x v="4"/>
    <x v="0"/>
    <x v="0"/>
    <n v="100275"/>
    <n v="50452"/>
    <n v="-1.5876336863430301E-2"/>
    <n v="-3.1555045844133899E-2"/>
  </r>
  <r>
    <s v="female"/>
    <s v="35-39"/>
    <x v="49"/>
    <n v="-5.8119999999999998E-2"/>
    <x v="12"/>
    <x v="1"/>
    <x v="1"/>
    <x v="4"/>
    <x v="0"/>
    <x v="0"/>
    <n v="98197"/>
    <n v="50112"/>
    <n v="-5.9187325189020701E-2"/>
    <n v="-0.1159806440837"/>
  </r>
  <r>
    <s v="female"/>
    <s v="40-44"/>
    <x v="49"/>
    <n v="-7.7210000000000001E-2"/>
    <x v="12"/>
    <x v="1"/>
    <x v="1"/>
    <x v="4"/>
    <x v="0"/>
    <x v="0"/>
    <n v="90673"/>
    <n v="46814"/>
    <n v="-8.5152225745607504E-2"/>
    <n v="-0.16492959506870999"/>
  </r>
  <r>
    <s v="female"/>
    <s v="45-49"/>
    <x v="49"/>
    <n v="-0.18767"/>
    <x v="12"/>
    <x v="1"/>
    <x v="1"/>
    <x v="4"/>
    <x v="0"/>
    <x v="0"/>
    <n v="81171"/>
    <n v="42501"/>
    <n v="-0.23120217677695801"/>
    <n v="-0.44157028413660498"/>
  </r>
  <r>
    <s v="female"/>
    <s v="50-54"/>
    <x v="49"/>
    <n v="-0.16839000000000001"/>
    <x v="12"/>
    <x v="1"/>
    <x v="1"/>
    <x v="4"/>
    <x v="0"/>
    <x v="0"/>
    <n v="81272"/>
    <n v="43336"/>
    <n v="-0.20719405826836801"/>
    <n v="-0.38856739200388701"/>
  </r>
  <r>
    <s v="female"/>
    <s v="55-59"/>
    <x v="49"/>
    <n v="-0.50500999999999996"/>
    <x v="12"/>
    <x v="1"/>
    <x v="1"/>
    <x v="4"/>
    <x v="0"/>
    <x v="0"/>
    <n v="79031"/>
    <n v="43166"/>
    <n v="-0.63900447517757997"/>
    <n v="-1.1699285850627501"/>
  </r>
  <r>
    <s v="female"/>
    <s v="60-64"/>
    <x v="49"/>
    <n v="-0.24965999999999999"/>
    <x v="12"/>
    <x v="1"/>
    <x v="1"/>
    <x v="4"/>
    <x v="0"/>
    <x v="0"/>
    <n v="68272"/>
    <n v="38081"/>
    <n v="-0.365684847096865"/>
    <n v="-0.65560467656686305"/>
  </r>
  <r>
    <s v="female"/>
    <s v="65-69"/>
    <x v="49"/>
    <n v="-0.60246"/>
    <x v="12"/>
    <x v="1"/>
    <x v="1"/>
    <x v="4"/>
    <x v="0"/>
    <x v="0"/>
    <n v="56147"/>
    <n v="32537"/>
    <n v="-1.0730043139938401"/>
    <n v="-1.8516399523504401"/>
  </r>
  <r>
    <s v="male"/>
    <s v="15-19"/>
    <x v="50"/>
    <n v="6.8500000000000002E-3"/>
    <x v="12"/>
    <x v="2"/>
    <x v="1"/>
    <x v="4"/>
    <x v="0"/>
    <x v="0"/>
    <n v="98766"/>
    <n v="49154"/>
    <n v="6.9355502895500597E-3"/>
    <n v="1.3935883371943699E-2"/>
  </r>
  <r>
    <s v="male"/>
    <s v="20-24"/>
    <x v="50"/>
    <n v="2.7390000000000001E-2"/>
    <x v="12"/>
    <x v="2"/>
    <x v="1"/>
    <x v="4"/>
    <x v="0"/>
    <x v="0"/>
    <n v="108058"/>
    <n v="53726"/>
    <n v="2.53476085667656E-2"/>
    <n v="5.0980794422990999E-2"/>
  </r>
  <r>
    <s v="male"/>
    <s v="25-29"/>
    <x v="50"/>
    <n v="2.4680000000000001E-2"/>
    <x v="12"/>
    <x v="2"/>
    <x v="1"/>
    <x v="4"/>
    <x v="0"/>
    <x v="0"/>
    <n v="109489"/>
    <n v="54327"/>
    <n v="2.2541129045935301E-2"/>
    <n v="4.5428838577016697E-2"/>
  </r>
  <r>
    <s v="male"/>
    <s v="30-34"/>
    <x v="50"/>
    <n v="0.14133000000000001"/>
    <x v="12"/>
    <x v="2"/>
    <x v="1"/>
    <x v="4"/>
    <x v="0"/>
    <x v="0"/>
    <n v="100275"/>
    <n v="49824"/>
    <n v="0.14094237995657"/>
    <n v="0.28366131844047499"/>
  </r>
  <r>
    <s v="male"/>
    <s v="35-39"/>
    <x v="50"/>
    <n v="7.7670000000000003E-2"/>
    <x v="12"/>
    <x v="2"/>
    <x v="1"/>
    <x v="4"/>
    <x v="0"/>
    <x v="0"/>
    <n v="98197"/>
    <n v="48085"/>
    <n v="7.9096344587598705E-2"/>
    <n v="0.16152683393883099"/>
  </r>
  <r>
    <s v="male"/>
    <s v="40-44"/>
    <x v="50"/>
    <n v="0.38296999999999998"/>
    <x v="12"/>
    <x v="2"/>
    <x v="1"/>
    <x v="4"/>
    <x v="0"/>
    <x v="0"/>
    <n v="90673"/>
    <n v="43859"/>
    <n v="0.42236430376629103"/>
    <n v="0.87318464099165705"/>
  </r>
  <r>
    <s v="male"/>
    <s v="45-49"/>
    <x v="50"/>
    <n v="0.72902"/>
    <x v="12"/>
    <x v="2"/>
    <x v="1"/>
    <x v="4"/>
    <x v="0"/>
    <x v="0"/>
    <n v="81171"/>
    <n v="38671"/>
    <n v="0.89812442539531001"/>
    <n v="1.88519572994887"/>
  </r>
  <r>
    <s v="male"/>
    <s v="50-54"/>
    <x v="50"/>
    <n v="1.3223199999999999"/>
    <x v="12"/>
    <x v="2"/>
    <x v="1"/>
    <x v="4"/>
    <x v="0"/>
    <x v="0"/>
    <n v="81272"/>
    <n v="37936"/>
    <n v="1.62703751487278"/>
    <n v="3.4857038288136799"/>
  </r>
  <r>
    <s v="male"/>
    <s v="55-59"/>
    <x v="50"/>
    <n v="1.02769"/>
    <x v="12"/>
    <x v="2"/>
    <x v="1"/>
    <x v="4"/>
    <x v="0"/>
    <x v="0"/>
    <n v="79031"/>
    <n v="35865"/>
    <n v="1.3003673374690501"/>
    <n v="2.86545080711445"/>
  </r>
  <r>
    <s v="male"/>
    <s v="60-64"/>
    <x v="50"/>
    <n v="3.35806"/>
    <x v="12"/>
    <x v="2"/>
    <x v="1"/>
    <x v="4"/>
    <x v="0"/>
    <x v="0"/>
    <n v="68272"/>
    <n v="30191"/>
    <n v="4.9186560027321198"/>
    <n v="11.122708935466401"/>
  </r>
  <r>
    <s v="male"/>
    <s v="65-69"/>
    <x v="50"/>
    <n v="2.56637"/>
    <x v="12"/>
    <x v="2"/>
    <x v="1"/>
    <x v="4"/>
    <x v="0"/>
    <x v="0"/>
    <n v="56147"/>
    <n v="23610"/>
    <n v="4.57080317581977"/>
    <n v="10.8696306176549"/>
  </r>
  <r>
    <s v="female"/>
    <s v="15-19"/>
    <x v="50"/>
    <n v="3.2200000000000002E-3"/>
    <x v="12"/>
    <x v="2"/>
    <x v="1"/>
    <x v="4"/>
    <x v="0"/>
    <x v="0"/>
    <n v="98766"/>
    <n v="49613"/>
    <n v="3.2602148806352101E-3"/>
    <n v="6.4902589361465297E-3"/>
  </r>
  <r>
    <s v="female"/>
    <s v="20-24"/>
    <x v="50"/>
    <n v="1.83E-3"/>
    <x v="12"/>
    <x v="2"/>
    <x v="1"/>
    <x v="4"/>
    <x v="0"/>
    <x v="0"/>
    <n v="108058"/>
    <n v="54331"/>
    <n v="1.6935423029273899E-3"/>
    <n v="3.36821698545175E-3"/>
  </r>
  <r>
    <s v="female"/>
    <s v="25-29"/>
    <x v="50"/>
    <n v="6.4599999999999996E-3"/>
    <x v="12"/>
    <x v="2"/>
    <x v="1"/>
    <x v="4"/>
    <x v="0"/>
    <x v="0"/>
    <n v="109489"/>
    <n v="55162"/>
    <n v="5.9001496611321702E-3"/>
    <n v="1.1710955444091901E-2"/>
  </r>
  <r>
    <s v="female"/>
    <s v="30-34"/>
    <x v="50"/>
    <n v="4.1950000000000001E-2"/>
    <x v="12"/>
    <x v="2"/>
    <x v="1"/>
    <x v="4"/>
    <x v="0"/>
    <x v="0"/>
    <n v="100275"/>
    <n v="50452"/>
    <n v="4.1834945441011302E-2"/>
    <n v="8.3149131479988495E-2"/>
  </r>
  <r>
    <s v="female"/>
    <s v="35-39"/>
    <x v="50"/>
    <n v="9.4079999999999997E-2"/>
    <x v="12"/>
    <x v="2"/>
    <x v="1"/>
    <x v="4"/>
    <x v="0"/>
    <x v="0"/>
    <n v="98197"/>
    <n v="50112"/>
    <n v="9.5807700512440905E-2"/>
    <n v="0.18774017541972601"/>
  </r>
  <r>
    <s v="female"/>
    <s v="40-44"/>
    <x v="50"/>
    <n v="0.21034"/>
    <x v="12"/>
    <x v="2"/>
    <x v="1"/>
    <x v="4"/>
    <x v="0"/>
    <x v="0"/>
    <n v="90673"/>
    <n v="46814"/>
    <n v="0.23197667612137099"/>
    <n v="0.44931085386287201"/>
  </r>
  <r>
    <s v="female"/>
    <s v="45-49"/>
    <x v="50"/>
    <n v="0.12086"/>
    <x v="12"/>
    <x v="2"/>
    <x v="1"/>
    <x v="4"/>
    <x v="0"/>
    <x v="0"/>
    <n v="81171"/>
    <n v="42501"/>
    <n v="0.14889484246423601"/>
    <n v="0.28437248649624403"/>
  </r>
  <r>
    <s v="female"/>
    <s v="50-54"/>
    <x v="50"/>
    <n v="0.3246"/>
    <x v="12"/>
    <x v="2"/>
    <x v="1"/>
    <x v="4"/>
    <x v="0"/>
    <x v="0"/>
    <n v="81272"/>
    <n v="43336"/>
    <n v="0.399401338048056"/>
    <n v="0.749028893903806"/>
  </r>
  <r>
    <s v="female"/>
    <s v="55-59"/>
    <x v="50"/>
    <n v="0.38757000000000003"/>
    <x v="12"/>
    <x v="2"/>
    <x v="1"/>
    <x v="4"/>
    <x v="0"/>
    <x v="0"/>
    <n v="79031"/>
    <n v="43166"/>
    <n v="0.49040408000747399"/>
    <n v="0.89786186751306096"/>
  </r>
  <r>
    <s v="female"/>
    <s v="60-64"/>
    <x v="50"/>
    <n v="0.46199000000000001"/>
    <x v="12"/>
    <x v="2"/>
    <x v="1"/>
    <x v="4"/>
    <x v="0"/>
    <x v="0"/>
    <n v="68272"/>
    <n v="38081"/>
    <n v="0.67669127016855302"/>
    <n v="1.2131811444649701"/>
  </r>
  <r>
    <s v="female"/>
    <s v="65-69"/>
    <x v="50"/>
    <n v="0.66181000000000001"/>
    <x v="12"/>
    <x v="2"/>
    <x v="1"/>
    <x v="4"/>
    <x v="0"/>
    <x v="0"/>
    <n v="56147"/>
    <n v="32537"/>
    <n v="1.1787089351065101"/>
    <n v="2.0340501226057301"/>
  </r>
  <r>
    <s v="male"/>
    <s v="15-19"/>
    <x v="51"/>
    <n v="-2.0899999999999998E-3"/>
    <x v="12"/>
    <x v="3"/>
    <x v="1"/>
    <x v="4"/>
    <x v="0"/>
    <x v="0"/>
    <n v="98766"/>
    <n v="49154"/>
    <n v="-2.11610220513279E-3"/>
    <n v="-4.2519702550894E-3"/>
  </r>
  <r>
    <s v="male"/>
    <s v="20-24"/>
    <x v="51"/>
    <n v="-3.63E-3"/>
    <x v="12"/>
    <x v="3"/>
    <x v="1"/>
    <x v="4"/>
    <x v="0"/>
    <x v="0"/>
    <n v="108058"/>
    <n v="53726"/>
    <n v="-3.35932161728219E-3"/>
    <n v="-6.7564908271433898E-3"/>
  </r>
  <r>
    <s v="male"/>
    <s v="25-29"/>
    <x v="51"/>
    <n v="-1.436E-2"/>
    <x v="12"/>
    <x v="3"/>
    <x v="1"/>
    <x v="4"/>
    <x v="0"/>
    <x v="0"/>
    <n v="109489"/>
    <n v="54327"/>
    <n v="-1.31155029618975E-2"/>
    <n v="-2.6432662964585098E-2"/>
  </r>
  <r>
    <s v="male"/>
    <s v="30-34"/>
    <x v="51"/>
    <n v="-2.6700000000000002E-2"/>
    <x v="12"/>
    <x v="3"/>
    <x v="1"/>
    <x v="4"/>
    <x v="0"/>
    <x v="0"/>
    <n v="100275"/>
    <n v="49824"/>
    <n v="-2.66267709958284E-2"/>
    <n v="-5.3589168629170597E-2"/>
  </r>
  <r>
    <s v="male"/>
    <s v="35-39"/>
    <x v="51"/>
    <n v="-9.2499999999999995E-3"/>
    <x v="12"/>
    <x v="3"/>
    <x v="1"/>
    <x v="4"/>
    <x v="0"/>
    <x v="0"/>
    <n v="98197"/>
    <n v="48085"/>
    <n v="-9.4198685133936901E-3"/>
    <n v="-1.9236812333387299E-2"/>
  </r>
  <r>
    <s v="male"/>
    <s v="40-44"/>
    <x v="51"/>
    <n v="-9.1600000000000001E-2"/>
    <x v="12"/>
    <x v="3"/>
    <x v="1"/>
    <x v="4"/>
    <x v="0"/>
    <x v="0"/>
    <n v="90673"/>
    <n v="43859"/>
    <n v="-0.101022456654548"/>
    <n v="-0.20885111918645299"/>
  </r>
  <r>
    <s v="male"/>
    <s v="45-49"/>
    <x v="51"/>
    <n v="2.545E-2"/>
    <x v="12"/>
    <x v="3"/>
    <x v="1"/>
    <x v="4"/>
    <x v="0"/>
    <x v="0"/>
    <n v="81171"/>
    <n v="38671"/>
    <n v="3.1353415031563803E-2"/>
    <n v="6.5811954853363094E-2"/>
  </r>
  <r>
    <s v="male"/>
    <s v="50-54"/>
    <x v="51"/>
    <n v="0.12171"/>
    <x v="12"/>
    <x v="3"/>
    <x v="1"/>
    <x v="4"/>
    <x v="0"/>
    <x v="0"/>
    <n v="81272"/>
    <n v="37936"/>
    <n v="0.14975704514426599"/>
    <n v="0.32083384733265302"/>
  </r>
  <r>
    <s v="male"/>
    <s v="55-59"/>
    <x v="51"/>
    <n v="5.6410000000000002E-2"/>
    <x v="12"/>
    <x v="3"/>
    <x v="1"/>
    <x v="4"/>
    <x v="0"/>
    <x v="0"/>
    <n v="79031"/>
    <n v="35865"/>
    <n v="7.1377284498855997E-2"/>
    <n v="0.15728486219514301"/>
  </r>
  <r>
    <s v="male"/>
    <s v="60-64"/>
    <x v="51"/>
    <n v="-3.585E-2"/>
    <x v="12"/>
    <x v="3"/>
    <x v="1"/>
    <x v="4"/>
    <x v="0"/>
    <x v="0"/>
    <n v="68272"/>
    <n v="30191"/>
    <n v="-5.2510621518956302E-2"/>
    <n v="-0.118743892407066"/>
  </r>
  <r>
    <s v="male"/>
    <s v="65-69"/>
    <x v="51"/>
    <n v="4.8430000000000001E-2"/>
    <x v="12"/>
    <x v="3"/>
    <x v="1"/>
    <x v="4"/>
    <x v="0"/>
    <x v="0"/>
    <n v="56147"/>
    <n v="23610"/>
    <n v="8.6255683243239095E-2"/>
    <n v="0.20512093377534299"/>
  </r>
  <r>
    <s v="female"/>
    <s v="15-19"/>
    <x v="51"/>
    <n v="-1.9599999999999999E-3"/>
    <x v="12"/>
    <x v="3"/>
    <x v="1"/>
    <x v="4"/>
    <x v="0"/>
    <x v="0"/>
    <n v="98766"/>
    <n v="49613"/>
    <n v="-1.9844786229953398E-3"/>
    <n v="-3.9505923959152799E-3"/>
  </r>
  <r>
    <s v="female"/>
    <s v="20-24"/>
    <x v="51"/>
    <n v="-8.9599999999999992E-3"/>
    <x v="12"/>
    <x v="3"/>
    <x v="1"/>
    <x v="4"/>
    <x v="0"/>
    <x v="0"/>
    <n v="108058"/>
    <n v="54331"/>
    <n v="-8.29187925367726E-3"/>
    <n v="-1.6491379338605301E-2"/>
  </r>
  <r>
    <s v="female"/>
    <s v="25-29"/>
    <x v="51"/>
    <n v="-9.6600000000000002E-3"/>
    <x v="12"/>
    <x v="3"/>
    <x v="1"/>
    <x v="4"/>
    <x v="0"/>
    <x v="0"/>
    <n v="109489"/>
    <n v="55162"/>
    <n v="-8.8228244158725603E-3"/>
    <n v="-1.7512047924137499E-2"/>
  </r>
  <r>
    <s v="female"/>
    <s v="30-34"/>
    <x v="51"/>
    <n v="-1.941E-2"/>
    <x v="12"/>
    <x v="3"/>
    <x v="1"/>
    <x v="4"/>
    <x v="0"/>
    <x v="0"/>
    <n v="100275"/>
    <n v="50452"/>
    <n v="-1.9356764982360601E-2"/>
    <n v="-3.84725778790602E-2"/>
  </r>
  <r>
    <s v="female"/>
    <s v="35-39"/>
    <x v="51"/>
    <n v="-3.3419999999999998E-2"/>
    <x v="12"/>
    <x v="3"/>
    <x v="1"/>
    <x v="4"/>
    <x v="0"/>
    <x v="0"/>
    <n v="98197"/>
    <n v="50112"/>
    <n v="-3.4033730347850497E-2"/>
    <n v="-6.6690865885706399E-2"/>
  </r>
  <r>
    <s v="female"/>
    <s v="40-44"/>
    <x v="51"/>
    <n v="-6.3969999999999999E-2"/>
    <x v="12"/>
    <x v="3"/>
    <x v="1"/>
    <x v="4"/>
    <x v="0"/>
    <x v="0"/>
    <n v="90673"/>
    <n v="46814"/>
    <n v="-7.0550289871085498E-2"/>
    <n v="-0.13664740573171"/>
  </r>
  <r>
    <s v="female"/>
    <s v="45-49"/>
    <x v="51"/>
    <n v="-3.356E-2"/>
    <x v="12"/>
    <x v="3"/>
    <x v="1"/>
    <x v="4"/>
    <x v="0"/>
    <x v="0"/>
    <n v="81171"/>
    <n v="42501"/>
    <n v="-4.1344621157535601E-2"/>
    <n v="-7.8963599593032799E-2"/>
  </r>
  <r>
    <s v="female"/>
    <s v="50-54"/>
    <x v="51"/>
    <n v="-3.6459999999999999E-2"/>
    <x v="12"/>
    <x v="3"/>
    <x v="1"/>
    <x v="4"/>
    <x v="0"/>
    <x v="0"/>
    <n v="81272"/>
    <n v="43336"/>
    <n v="-4.4861900139347301E-2"/>
    <n v="-8.4133066764426195E-2"/>
  </r>
  <r>
    <s v="female"/>
    <s v="55-59"/>
    <x v="51"/>
    <n v="-0.28771000000000002"/>
    <x v="12"/>
    <x v="3"/>
    <x v="1"/>
    <x v="4"/>
    <x v="0"/>
    <x v="0"/>
    <n v="79031"/>
    <n v="43166"/>
    <n v="-0.36404819222063201"/>
    <n v="-0.66652175839766403"/>
  </r>
  <r>
    <s v="female"/>
    <s v="60-64"/>
    <x v="51"/>
    <n v="-0.10231"/>
    <x v="12"/>
    <x v="3"/>
    <x v="1"/>
    <x v="4"/>
    <x v="0"/>
    <x v="0"/>
    <n v="68272"/>
    <n v="38081"/>
    <n v="-0.149856671899705"/>
    <n v="-0.268665042295745"/>
  </r>
  <r>
    <s v="female"/>
    <s v="65-69"/>
    <x v="51"/>
    <n v="-0.44916"/>
    <x v="12"/>
    <x v="3"/>
    <x v="1"/>
    <x v="4"/>
    <x v="0"/>
    <x v="0"/>
    <n v="56147"/>
    <n v="32537"/>
    <n v="-0.79997114775001599"/>
    <n v="-1.3804777097196901"/>
  </r>
  <r>
    <s v="male"/>
    <s v="15-19"/>
    <x v="52"/>
    <n v="0"/>
    <x v="12"/>
    <x v="0"/>
    <x v="1"/>
    <x v="3"/>
    <x v="11"/>
    <x v="1"/>
    <n v="98766"/>
    <n v="49154"/>
    <n v="0"/>
    <n v="0"/>
  </r>
  <r>
    <s v="male"/>
    <s v="20-24"/>
    <x v="52"/>
    <n v="0"/>
    <x v="12"/>
    <x v="0"/>
    <x v="1"/>
    <x v="3"/>
    <x v="11"/>
    <x v="1"/>
    <n v="108058"/>
    <n v="53726"/>
    <n v="0"/>
    <n v="0"/>
  </r>
  <r>
    <s v="male"/>
    <s v="25-29"/>
    <x v="52"/>
    <n v="0"/>
    <x v="12"/>
    <x v="0"/>
    <x v="1"/>
    <x v="3"/>
    <x v="11"/>
    <x v="1"/>
    <n v="109489"/>
    <n v="54327"/>
    <n v="0"/>
    <n v="0"/>
  </r>
  <r>
    <s v="male"/>
    <s v="30-34"/>
    <x v="52"/>
    <n v="0"/>
    <x v="12"/>
    <x v="0"/>
    <x v="1"/>
    <x v="3"/>
    <x v="11"/>
    <x v="1"/>
    <n v="100275"/>
    <n v="49824"/>
    <n v="0"/>
    <n v="0"/>
  </r>
  <r>
    <s v="male"/>
    <s v="35-39"/>
    <x v="52"/>
    <n v="0"/>
    <x v="12"/>
    <x v="0"/>
    <x v="1"/>
    <x v="3"/>
    <x v="11"/>
    <x v="1"/>
    <n v="98197"/>
    <n v="48085"/>
    <n v="0"/>
    <n v="0"/>
  </r>
  <r>
    <s v="male"/>
    <s v="40-44"/>
    <x v="52"/>
    <n v="5.4000000000000001E-4"/>
    <x v="12"/>
    <x v="0"/>
    <x v="1"/>
    <x v="3"/>
    <x v="11"/>
    <x v="1"/>
    <n v="90673"/>
    <n v="43859"/>
    <n v="5.9554723355301198E-4"/>
    <n v="1.2312183882170801E-3"/>
  </r>
  <r>
    <s v="male"/>
    <s v="45-49"/>
    <x v="52"/>
    <n v="2.0999999999999999E-3"/>
    <x v="12"/>
    <x v="0"/>
    <x v="1"/>
    <x v="3"/>
    <x v="11"/>
    <x v="1"/>
    <n v="81171"/>
    <n v="38671"/>
    <n v="2.5871187255907301E-3"/>
    <n v="5.4304559996881099E-3"/>
  </r>
  <r>
    <s v="male"/>
    <s v="50-54"/>
    <x v="52"/>
    <n v="1.0120000000000001E-2"/>
    <x v="12"/>
    <x v="0"/>
    <x v="1"/>
    <x v="3"/>
    <x v="11"/>
    <x v="1"/>
    <n v="81272"/>
    <n v="37936"/>
    <n v="1.2452068826390401E-2"/>
    <n v="2.6676842782075799E-2"/>
  </r>
  <r>
    <s v="male"/>
    <s v="55-59"/>
    <x v="52"/>
    <n v="7.1399999999999996E-3"/>
    <x v="12"/>
    <x v="0"/>
    <x v="1"/>
    <x v="3"/>
    <x v="11"/>
    <x v="1"/>
    <n v="79031"/>
    <n v="35865"/>
    <n v="9.0344586300626101E-3"/>
    <n v="1.9908064457956402E-2"/>
  </r>
  <r>
    <s v="male"/>
    <s v="60-64"/>
    <x v="52"/>
    <n v="9.2899999999999996E-3"/>
    <x v="12"/>
    <x v="0"/>
    <x v="1"/>
    <x v="3"/>
    <x v="11"/>
    <x v="1"/>
    <n v="68272"/>
    <n v="30191"/>
    <n v="1.36073549208118E-2"/>
    <n v="3.0770732509390299E-2"/>
  </r>
  <r>
    <s v="male"/>
    <s v="65-69"/>
    <x v="52"/>
    <n v="1.6830000000000001E-2"/>
    <x v="12"/>
    <x v="0"/>
    <x v="1"/>
    <x v="3"/>
    <x v="11"/>
    <x v="1"/>
    <n v="56147"/>
    <n v="23610"/>
    <n v="2.9974874024028798E-2"/>
    <n v="7.1281959848008003E-2"/>
  </r>
  <r>
    <s v="female"/>
    <s v="15-19"/>
    <x v="52"/>
    <n v="0"/>
    <x v="12"/>
    <x v="0"/>
    <x v="1"/>
    <x v="3"/>
    <x v="11"/>
    <x v="1"/>
    <n v="98766"/>
    <n v="49613"/>
    <n v="0"/>
    <n v="0"/>
  </r>
  <r>
    <s v="female"/>
    <s v="20-24"/>
    <x v="52"/>
    <n v="0"/>
    <x v="12"/>
    <x v="0"/>
    <x v="1"/>
    <x v="3"/>
    <x v="11"/>
    <x v="1"/>
    <n v="108058"/>
    <n v="54331"/>
    <n v="0"/>
    <n v="0"/>
  </r>
  <r>
    <s v="female"/>
    <s v="25-29"/>
    <x v="52"/>
    <n v="0"/>
    <x v="12"/>
    <x v="0"/>
    <x v="1"/>
    <x v="3"/>
    <x v="11"/>
    <x v="1"/>
    <n v="109489"/>
    <n v="55162"/>
    <n v="0"/>
    <n v="0"/>
  </r>
  <r>
    <s v="female"/>
    <s v="30-34"/>
    <x v="52"/>
    <n v="0"/>
    <x v="12"/>
    <x v="0"/>
    <x v="1"/>
    <x v="3"/>
    <x v="11"/>
    <x v="1"/>
    <n v="100275"/>
    <n v="50452"/>
    <n v="0"/>
    <n v="0"/>
  </r>
  <r>
    <s v="female"/>
    <s v="35-39"/>
    <x v="52"/>
    <n v="0"/>
    <x v="12"/>
    <x v="0"/>
    <x v="1"/>
    <x v="3"/>
    <x v="11"/>
    <x v="1"/>
    <n v="98197"/>
    <n v="50112"/>
    <n v="0"/>
    <n v="0"/>
  </r>
  <r>
    <s v="female"/>
    <s v="40-44"/>
    <x v="52"/>
    <n v="2.1000000000000001E-4"/>
    <x v="12"/>
    <x v="0"/>
    <x v="1"/>
    <x v="3"/>
    <x v="11"/>
    <x v="1"/>
    <n v="90673"/>
    <n v="46814"/>
    <n v="2.3160170193728199E-4"/>
    <n v="4.4858457407627298E-4"/>
  </r>
  <r>
    <s v="female"/>
    <s v="45-49"/>
    <x v="52"/>
    <n v="2.0200000000000001E-3"/>
    <x v="12"/>
    <x v="0"/>
    <x v="1"/>
    <x v="3"/>
    <x v="11"/>
    <x v="1"/>
    <n v="81171"/>
    <n v="42501"/>
    <n v="2.4885618217587E-3"/>
    <n v="4.7528745881384501E-3"/>
  </r>
  <r>
    <s v="female"/>
    <s v="50-54"/>
    <x v="52"/>
    <n v="2.97E-3"/>
    <x v="12"/>
    <x v="0"/>
    <x v="1"/>
    <x v="3"/>
    <x v="11"/>
    <x v="1"/>
    <n v="81272"/>
    <n v="43336"/>
    <n v="3.65441150339718E-3"/>
    <n v="6.8534067002289098E-3"/>
  </r>
  <r>
    <s v="female"/>
    <s v="55-59"/>
    <x v="52"/>
    <n v="1.5399999999999999E-3"/>
    <x v="12"/>
    <x v="0"/>
    <x v="1"/>
    <x v="3"/>
    <x v="11"/>
    <x v="1"/>
    <n v="79031"/>
    <n v="43166"/>
    <n v="1.9486087241311499E-3"/>
    <n v="3.56763236568907E-3"/>
  </r>
  <r>
    <s v="female"/>
    <s v="60-64"/>
    <x v="52"/>
    <n v="1.0619999999999999E-2"/>
    <x v="12"/>
    <x v="0"/>
    <x v="1"/>
    <x v="3"/>
    <x v="11"/>
    <x v="1"/>
    <n v="68272"/>
    <n v="38081"/>
    <n v="1.5555447713565301E-2"/>
    <n v="2.7888014360090099E-2"/>
  </r>
  <r>
    <s v="female"/>
    <s v="65-69"/>
    <x v="52"/>
    <n v="8.0400000000000003E-3"/>
    <x v="12"/>
    <x v="0"/>
    <x v="1"/>
    <x v="3"/>
    <x v="11"/>
    <x v="1"/>
    <n v="56147"/>
    <n v="32537"/>
    <n v="1.43195476621029E-2"/>
    <n v="2.4710661648736101E-2"/>
  </r>
  <r>
    <s v="male"/>
    <s v="15-19"/>
    <x v="53"/>
    <n v="0"/>
    <x v="12"/>
    <x v="1"/>
    <x v="1"/>
    <x v="3"/>
    <x v="11"/>
    <x v="1"/>
    <n v="98766"/>
    <n v="49154"/>
    <n v="0"/>
    <n v="0"/>
  </r>
  <r>
    <s v="male"/>
    <s v="20-24"/>
    <x v="53"/>
    <n v="0"/>
    <x v="12"/>
    <x v="1"/>
    <x v="1"/>
    <x v="3"/>
    <x v="11"/>
    <x v="1"/>
    <n v="108058"/>
    <n v="53726"/>
    <n v="0"/>
    <n v="0"/>
  </r>
  <r>
    <s v="male"/>
    <s v="25-29"/>
    <x v="53"/>
    <n v="0"/>
    <x v="12"/>
    <x v="1"/>
    <x v="1"/>
    <x v="3"/>
    <x v="11"/>
    <x v="1"/>
    <n v="109489"/>
    <n v="54327"/>
    <n v="0"/>
    <n v="0"/>
  </r>
  <r>
    <s v="male"/>
    <s v="30-34"/>
    <x v="53"/>
    <n v="0"/>
    <x v="12"/>
    <x v="1"/>
    <x v="1"/>
    <x v="3"/>
    <x v="11"/>
    <x v="1"/>
    <n v="100275"/>
    <n v="49824"/>
    <n v="0"/>
    <n v="0"/>
  </r>
  <r>
    <s v="male"/>
    <s v="35-39"/>
    <x v="53"/>
    <n v="0"/>
    <x v="12"/>
    <x v="1"/>
    <x v="1"/>
    <x v="3"/>
    <x v="11"/>
    <x v="1"/>
    <n v="98197"/>
    <n v="48085"/>
    <n v="0"/>
    <n v="0"/>
  </r>
  <r>
    <s v="male"/>
    <s v="40-44"/>
    <x v="53"/>
    <n v="-1.1E-4"/>
    <x v="12"/>
    <x v="1"/>
    <x v="1"/>
    <x v="3"/>
    <x v="11"/>
    <x v="1"/>
    <n v="90673"/>
    <n v="43859"/>
    <n v="-1.2131517720524301E-4"/>
    <n v="-2.5080374574792301E-4"/>
  </r>
  <r>
    <s v="male"/>
    <s v="45-49"/>
    <x v="53"/>
    <n v="-3.8999999999999999E-4"/>
    <x v="12"/>
    <x v="1"/>
    <x v="1"/>
    <x v="3"/>
    <x v="11"/>
    <x v="1"/>
    <n v="81171"/>
    <n v="38671"/>
    <n v="-4.8046490618113501E-4"/>
    <n v="-1.0085132570849299E-3"/>
  </r>
  <r>
    <s v="male"/>
    <s v="50-54"/>
    <x v="53"/>
    <n v="-2.2000000000000001E-4"/>
    <x v="12"/>
    <x v="1"/>
    <x v="1"/>
    <x v="3"/>
    <x v="11"/>
    <x v="1"/>
    <n v="81272"/>
    <n v="37936"/>
    <n v="-2.7069714839979102E-4"/>
    <n v="-5.7993136482773497E-4"/>
  </r>
  <r>
    <s v="male"/>
    <s v="55-59"/>
    <x v="53"/>
    <n v="-3.15E-3"/>
    <x v="12"/>
    <x v="1"/>
    <x v="1"/>
    <x v="3"/>
    <x v="11"/>
    <x v="1"/>
    <n v="79031"/>
    <n v="35865"/>
    <n v="-3.9857905720864497E-3"/>
    <n v="-8.7829696138042798E-3"/>
  </r>
  <r>
    <s v="male"/>
    <s v="60-64"/>
    <x v="53"/>
    <n v="-3.7100000000000002E-3"/>
    <x v="12"/>
    <x v="1"/>
    <x v="1"/>
    <x v="3"/>
    <x v="11"/>
    <x v="1"/>
    <n v="68272"/>
    <n v="30191"/>
    <n v="-5.4341535797859898E-3"/>
    <n v="-1.2288419548960001E-2"/>
  </r>
  <r>
    <s v="male"/>
    <s v="65-69"/>
    <x v="53"/>
    <n v="-1.052E-2"/>
    <x v="12"/>
    <x v="1"/>
    <x v="1"/>
    <x v="3"/>
    <x v="11"/>
    <x v="1"/>
    <n v="56147"/>
    <n v="23610"/>
    <n v="-1.8736522562851E-2"/>
    <n v="-4.4556519168214098E-2"/>
  </r>
  <r>
    <s v="female"/>
    <s v="15-19"/>
    <x v="53"/>
    <n v="0"/>
    <x v="12"/>
    <x v="1"/>
    <x v="1"/>
    <x v="3"/>
    <x v="11"/>
    <x v="1"/>
    <n v="98766"/>
    <n v="49613"/>
    <n v="0"/>
    <n v="0"/>
  </r>
  <r>
    <s v="female"/>
    <s v="20-24"/>
    <x v="53"/>
    <n v="0"/>
    <x v="12"/>
    <x v="1"/>
    <x v="1"/>
    <x v="3"/>
    <x v="11"/>
    <x v="1"/>
    <n v="108058"/>
    <n v="54331"/>
    <n v="0"/>
    <n v="0"/>
  </r>
  <r>
    <s v="female"/>
    <s v="25-29"/>
    <x v="53"/>
    <n v="0"/>
    <x v="12"/>
    <x v="1"/>
    <x v="1"/>
    <x v="3"/>
    <x v="11"/>
    <x v="1"/>
    <n v="109489"/>
    <n v="55162"/>
    <n v="0"/>
    <n v="0"/>
  </r>
  <r>
    <s v="female"/>
    <s v="30-34"/>
    <x v="53"/>
    <n v="0"/>
    <x v="12"/>
    <x v="1"/>
    <x v="1"/>
    <x v="3"/>
    <x v="11"/>
    <x v="1"/>
    <n v="100275"/>
    <n v="50452"/>
    <n v="0"/>
    <n v="0"/>
  </r>
  <r>
    <s v="female"/>
    <s v="35-39"/>
    <x v="53"/>
    <n v="0"/>
    <x v="12"/>
    <x v="1"/>
    <x v="1"/>
    <x v="3"/>
    <x v="11"/>
    <x v="1"/>
    <n v="98197"/>
    <n v="50112"/>
    <n v="0"/>
    <n v="0"/>
  </r>
  <r>
    <s v="female"/>
    <s v="40-44"/>
    <x v="53"/>
    <n v="-2.4000000000000001E-4"/>
    <x v="12"/>
    <x v="1"/>
    <x v="1"/>
    <x v="3"/>
    <x v="11"/>
    <x v="1"/>
    <n v="90673"/>
    <n v="46814"/>
    <n v="-2.64687659356894E-4"/>
    <n v="-5.1266808465859695E-4"/>
  </r>
  <r>
    <s v="female"/>
    <s v="45-49"/>
    <x v="53"/>
    <n v="-1.98E-3"/>
    <x v="12"/>
    <x v="1"/>
    <x v="1"/>
    <x v="3"/>
    <x v="11"/>
    <x v="1"/>
    <n v="81171"/>
    <n v="42501"/>
    <n v="-2.4392833698426799E-3"/>
    <n v="-4.6587582596604596E-3"/>
  </r>
  <r>
    <s v="female"/>
    <s v="50-54"/>
    <x v="53"/>
    <n v="-1.97E-3"/>
    <x v="12"/>
    <x v="1"/>
    <x v="1"/>
    <x v="3"/>
    <x v="11"/>
    <x v="1"/>
    <n v="81272"/>
    <n v="43336"/>
    <n v="-2.42396991976177E-3"/>
    <n v="-4.5458623567174901E-3"/>
  </r>
  <r>
    <s v="female"/>
    <s v="55-59"/>
    <x v="53"/>
    <n v="-5.8399999999999997E-3"/>
    <x v="12"/>
    <x v="1"/>
    <x v="1"/>
    <x v="3"/>
    <x v="11"/>
    <x v="1"/>
    <n v="79031"/>
    <n v="43166"/>
    <n v="-7.3895291876142303E-3"/>
    <n v="-1.3529203256898799E-2"/>
  </r>
  <r>
    <s v="female"/>
    <s v="60-64"/>
    <x v="53"/>
    <n v="-4.15E-3"/>
    <x v="12"/>
    <x v="1"/>
    <x v="1"/>
    <x v="3"/>
    <x v="11"/>
    <x v="1"/>
    <n v="68272"/>
    <n v="38081"/>
    <n v="-6.07863540596007E-3"/>
    <n v="-1.0897858718867601E-2"/>
  </r>
  <r>
    <s v="female"/>
    <s v="65-69"/>
    <x v="53"/>
    <n v="-1.5480000000000001E-2"/>
    <x v="12"/>
    <x v="1"/>
    <x v="1"/>
    <x v="3"/>
    <x v="11"/>
    <x v="1"/>
    <n v="56147"/>
    <n v="32537"/>
    <n v="-2.7570472364347301E-2"/>
    <n v="-4.7577244069954602E-2"/>
  </r>
  <r>
    <s v="male"/>
    <s v="15-19"/>
    <x v="54"/>
    <n v="0"/>
    <x v="12"/>
    <x v="2"/>
    <x v="1"/>
    <x v="3"/>
    <x v="11"/>
    <x v="1"/>
    <n v="98766"/>
    <n v="49154"/>
    <n v="0"/>
    <n v="0"/>
  </r>
  <r>
    <s v="male"/>
    <s v="20-24"/>
    <x v="54"/>
    <n v="0"/>
    <x v="12"/>
    <x v="2"/>
    <x v="1"/>
    <x v="3"/>
    <x v="11"/>
    <x v="1"/>
    <n v="108058"/>
    <n v="53726"/>
    <n v="0"/>
    <n v="0"/>
  </r>
  <r>
    <s v="male"/>
    <s v="25-29"/>
    <x v="54"/>
    <n v="0"/>
    <x v="12"/>
    <x v="2"/>
    <x v="1"/>
    <x v="3"/>
    <x v="11"/>
    <x v="1"/>
    <n v="109489"/>
    <n v="54327"/>
    <n v="0"/>
    <n v="0"/>
  </r>
  <r>
    <s v="male"/>
    <s v="30-34"/>
    <x v="54"/>
    <n v="0"/>
    <x v="12"/>
    <x v="2"/>
    <x v="1"/>
    <x v="3"/>
    <x v="11"/>
    <x v="1"/>
    <n v="100275"/>
    <n v="49824"/>
    <n v="0"/>
    <n v="0"/>
  </r>
  <r>
    <s v="male"/>
    <s v="35-39"/>
    <x v="54"/>
    <n v="0"/>
    <x v="12"/>
    <x v="2"/>
    <x v="1"/>
    <x v="3"/>
    <x v="11"/>
    <x v="1"/>
    <n v="98197"/>
    <n v="48085"/>
    <n v="0"/>
    <n v="0"/>
  </r>
  <r>
    <s v="male"/>
    <s v="40-44"/>
    <x v="54"/>
    <n v="4.4000000000000002E-4"/>
    <x v="12"/>
    <x v="2"/>
    <x v="1"/>
    <x v="3"/>
    <x v="11"/>
    <x v="1"/>
    <n v="90673"/>
    <n v="43859"/>
    <n v="4.85260708820973E-4"/>
    <n v="1.0032149829916901E-3"/>
  </r>
  <r>
    <s v="male"/>
    <s v="45-49"/>
    <x v="54"/>
    <n v="2.2799999999999999E-3"/>
    <x v="12"/>
    <x v="2"/>
    <x v="1"/>
    <x v="3"/>
    <x v="11"/>
    <x v="1"/>
    <n v="81171"/>
    <n v="38671"/>
    <n v="2.80887175921279E-3"/>
    <n v="5.8959236568042403E-3"/>
  </r>
  <r>
    <s v="male"/>
    <s v="50-54"/>
    <x v="54"/>
    <n v="4.5399999999999998E-3"/>
    <x v="12"/>
    <x v="2"/>
    <x v="1"/>
    <x v="3"/>
    <x v="11"/>
    <x v="1"/>
    <n v="81272"/>
    <n v="37936"/>
    <n v="5.5862047897047903E-3"/>
    <n v="1.19676745287178E-2"/>
  </r>
  <r>
    <s v="male"/>
    <s v="55-59"/>
    <x v="54"/>
    <n v="4.0400000000000002E-3"/>
    <x v="12"/>
    <x v="2"/>
    <x v="1"/>
    <x v="3"/>
    <x v="11"/>
    <x v="1"/>
    <n v="79031"/>
    <n v="35865"/>
    <n v="5.1119345749934099E-3"/>
    <n v="1.12645070602442E-2"/>
  </r>
  <r>
    <s v="male"/>
    <s v="60-64"/>
    <x v="54"/>
    <n v="1.754E-2"/>
    <x v="12"/>
    <x v="2"/>
    <x v="1"/>
    <x v="3"/>
    <x v="11"/>
    <x v="1"/>
    <n v="68272"/>
    <n v="30191"/>
    <n v="2.56913891615758E-2"/>
    <n v="5.8096732854112598E-2"/>
  </r>
  <r>
    <s v="male"/>
    <s v="65-69"/>
    <x v="54"/>
    <n v="2.1420000000000002E-2"/>
    <x v="12"/>
    <x v="2"/>
    <x v="1"/>
    <x v="3"/>
    <x v="11"/>
    <x v="1"/>
    <n v="56147"/>
    <n v="23610"/>
    <n v="3.8149839666945698E-2"/>
    <n v="9.0722494352010102E-2"/>
  </r>
  <r>
    <s v="female"/>
    <s v="15-19"/>
    <x v="54"/>
    <n v="0"/>
    <x v="12"/>
    <x v="2"/>
    <x v="1"/>
    <x v="3"/>
    <x v="11"/>
    <x v="1"/>
    <n v="98766"/>
    <n v="49613"/>
    <n v="0"/>
    <n v="0"/>
  </r>
  <r>
    <s v="female"/>
    <s v="20-24"/>
    <x v="54"/>
    <n v="0"/>
    <x v="12"/>
    <x v="2"/>
    <x v="1"/>
    <x v="3"/>
    <x v="11"/>
    <x v="1"/>
    <n v="108058"/>
    <n v="54331"/>
    <n v="0"/>
    <n v="0"/>
  </r>
  <r>
    <s v="female"/>
    <s v="25-29"/>
    <x v="54"/>
    <n v="0"/>
    <x v="12"/>
    <x v="2"/>
    <x v="1"/>
    <x v="3"/>
    <x v="11"/>
    <x v="1"/>
    <n v="109489"/>
    <n v="55162"/>
    <n v="0"/>
    <n v="0"/>
  </r>
  <r>
    <s v="female"/>
    <s v="30-34"/>
    <x v="54"/>
    <n v="0"/>
    <x v="12"/>
    <x v="2"/>
    <x v="1"/>
    <x v="3"/>
    <x v="11"/>
    <x v="1"/>
    <n v="100275"/>
    <n v="50452"/>
    <n v="0"/>
    <n v="0"/>
  </r>
  <r>
    <s v="female"/>
    <s v="35-39"/>
    <x v="54"/>
    <n v="0"/>
    <x v="12"/>
    <x v="2"/>
    <x v="1"/>
    <x v="3"/>
    <x v="11"/>
    <x v="1"/>
    <n v="98197"/>
    <n v="50112"/>
    <n v="0"/>
    <n v="0"/>
  </r>
  <r>
    <s v="female"/>
    <s v="40-44"/>
    <x v="54"/>
    <n v="5.0000000000000001E-4"/>
    <x v="12"/>
    <x v="2"/>
    <x v="1"/>
    <x v="3"/>
    <x v="11"/>
    <x v="1"/>
    <n v="90673"/>
    <n v="46814"/>
    <n v="5.51432623660196E-4"/>
    <n v="1.06805850970541E-3"/>
  </r>
  <r>
    <s v="female"/>
    <s v="45-49"/>
    <x v="54"/>
    <n v="9.6000000000000002E-4"/>
    <x v="12"/>
    <x v="2"/>
    <x v="1"/>
    <x v="3"/>
    <x v="11"/>
    <x v="1"/>
    <n v="81171"/>
    <n v="42501"/>
    <n v="1.1826828459843299E-3"/>
    <n v="2.2587918834717398E-3"/>
  </r>
  <r>
    <s v="female"/>
    <s v="50-54"/>
    <x v="54"/>
    <n v="2.8400000000000001E-3"/>
    <x v="12"/>
    <x v="2"/>
    <x v="1"/>
    <x v="3"/>
    <x v="11"/>
    <x v="1"/>
    <n v="81272"/>
    <n v="43336"/>
    <n v="3.4944540975245801E-3"/>
    <n v="6.5534259355724198E-3"/>
  </r>
  <r>
    <s v="female"/>
    <s v="55-59"/>
    <x v="54"/>
    <n v="3.2100000000000002E-3"/>
    <x v="12"/>
    <x v="2"/>
    <x v="1"/>
    <x v="3"/>
    <x v="11"/>
    <x v="1"/>
    <n v="79031"/>
    <n v="43166"/>
    <n v="4.0617103925071401E-3"/>
    <n v="7.4364285025077404E-3"/>
  </r>
  <r>
    <s v="female"/>
    <s v="60-64"/>
    <x v="54"/>
    <n v="5.3600000000000002E-3"/>
    <x v="12"/>
    <x v="2"/>
    <x v="1"/>
    <x v="3"/>
    <x v="11"/>
    <x v="1"/>
    <n v="68272"/>
    <n v="38081"/>
    <n v="7.8509604279387891E-3"/>
    <n v="1.4075306682682E-2"/>
  </r>
  <r>
    <s v="female"/>
    <s v="65-69"/>
    <x v="54"/>
    <n v="1.354E-2"/>
    <x v="12"/>
    <x v="2"/>
    <x v="1"/>
    <x v="3"/>
    <x v="11"/>
    <x v="1"/>
    <n v="56147"/>
    <n v="32537"/>
    <n v="2.4115258127471801E-2"/>
    <n v="4.1614721234314297E-2"/>
  </r>
  <r>
    <s v="male"/>
    <s v="15-19"/>
    <x v="55"/>
    <n v="0"/>
    <x v="12"/>
    <x v="3"/>
    <x v="1"/>
    <x v="3"/>
    <x v="11"/>
    <x v="1"/>
    <n v="98766"/>
    <n v="49154"/>
    <n v="0"/>
    <n v="0"/>
  </r>
  <r>
    <s v="male"/>
    <s v="20-24"/>
    <x v="55"/>
    <n v="0"/>
    <x v="12"/>
    <x v="3"/>
    <x v="1"/>
    <x v="3"/>
    <x v="11"/>
    <x v="1"/>
    <n v="108058"/>
    <n v="53726"/>
    <n v="0"/>
    <n v="0"/>
  </r>
  <r>
    <s v="male"/>
    <s v="25-29"/>
    <x v="55"/>
    <n v="0"/>
    <x v="12"/>
    <x v="3"/>
    <x v="1"/>
    <x v="3"/>
    <x v="11"/>
    <x v="1"/>
    <n v="109489"/>
    <n v="54327"/>
    <n v="0"/>
    <n v="0"/>
  </r>
  <r>
    <s v="male"/>
    <s v="30-34"/>
    <x v="55"/>
    <n v="0"/>
    <x v="12"/>
    <x v="3"/>
    <x v="1"/>
    <x v="3"/>
    <x v="11"/>
    <x v="1"/>
    <n v="100275"/>
    <n v="49824"/>
    <n v="0"/>
    <n v="0"/>
  </r>
  <r>
    <s v="male"/>
    <s v="35-39"/>
    <x v="55"/>
    <n v="0"/>
    <x v="12"/>
    <x v="3"/>
    <x v="1"/>
    <x v="3"/>
    <x v="11"/>
    <x v="1"/>
    <n v="98197"/>
    <n v="48085"/>
    <n v="0"/>
    <n v="0"/>
  </r>
  <r>
    <s v="male"/>
    <s v="40-44"/>
    <x v="55"/>
    <n v="-1.9000000000000001E-4"/>
    <x v="12"/>
    <x v="3"/>
    <x v="1"/>
    <x v="3"/>
    <x v="11"/>
    <x v="1"/>
    <n v="90673"/>
    <n v="43859"/>
    <n v="-2.09544396990875E-4"/>
    <n v="-4.3320646992823098E-4"/>
  </r>
  <r>
    <s v="male"/>
    <s v="45-49"/>
    <x v="55"/>
    <n v="-2.0000000000000001E-4"/>
    <x v="12"/>
    <x v="3"/>
    <x v="1"/>
    <x v="3"/>
    <x v="11"/>
    <x v="1"/>
    <n v="81171"/>
    <n v="38671"/>
    <n v="-2.4639225958006898E-4"/>
    <n v="-5.1718628568458199E-4"/>
  </r>
  <r>
    <s v="male"/>
    <s v="50-54"/>
    <x v="55"/>
    <n v="0"/>
    <x v="12"/>
    <x v="3"/>
    <x v="1"/>
    <x v="3"/>
    <x v="11"/>
    <x v="1"/>
    <n v="81272"/>
    <n v="37936"/>
    <n v="0"/>
    <n v="0"/>
  </r>
  <r>
    <s v="male"/>
    <s v="55-59"/>
    <x v="55"/>
    <n v="-5.2999999999999998E-4"/>
    <x v="12"/>
    <x v="3"/>
    <x v="1"/>
    <x v="3"/>
    <x v="11"/>
    <x v="1"/>
    <n v="79031"/>
    <n v="35865"/>
    <n v="-6.7062508038279905E-4"/>
    <n v="-1.4777694905765901E-3"/>
  </r>
  <r>
    <s v="male"/>
    <s v="60-64"/>
    <x v="55"/>
    <n v="-2.48E-3"/>
    <x v="12"/>
    <x v="3"/>
    <x v="1"/>
    <x v="3"/>
    <x v="11"/>
    <x v="1"/>
    <n v="68272"/>
    <n v="30191"/>
    <n v="-3.6325339293448102E-3"/>
    <n v="-8.2143613157468192E-3"/>
  </r>
  <r>
    <s v="male"/>
    <s v="65-69"/>
    <x v="55"/>
    <n v="-2.82E-3"/>
    <x v="12"/>
    <x v="3"/>
    <x v="1"/>
    <x v="3"/>
    <x v="11"/>
    <x v="1"/>
    <n v="56147"/>
    <n v="23610"/>
    <n v="-5.02252791133459E-3"/>
    <n v="-1.19438577998445E-2"/>
  </r>
  <r>
    <s v="female"/>
    <s v="15-19"/>
    <x v="55"/>
    <n v="0"/>
    <x v="12"/>
    <x v="3"/>
    <x v="1"/>
    <x v="3"/>
    <x v="11"/>
    <x v="1"/>
    <n v="98766"/>
    <n v="49613"/>
    <n v="0"/>
    <n v="0"/>
  </r>
  <r>
    <s v="female"/>
    <s v="20-24"/>
    <x v="55"/>
    <n v="0"/>
    <x v="12"/>
    <x v="3"/>
    <x v="1"/>
    <x v="3"/>
    <x v="11"/>
    <x v="1"/>
    <n v="108058"/>
    <n v="54331"/>
    <n v="0"/>
    <n v="0"/>
  </r>
  <r>
    <s v="female"/>
    <s v="25-29"/>
    <x v="55"/>
    <n v="0"/>
    <x v="12"/>
    <x v="3"/>
    <x v="1"/>
    <x v="3"/>
    <x v="11"/>
    <x v="1"/>
    <n v="109489"/>
    <n v="55162"/>
    <n v="0"/>
    <n v="0"/>
  </r>
  <r>
    <s v="female"/>
    <s v="30-34"/>
    <x v="55"/>
    <n v="0"/>
    <x v="12"/>
    <x v="3"/>
    <x v="1"/>
    <x v="3"/>
    <x v="11"/>
    <x v="1"/>
    <n v="100275"/>
    <n v="50452"/>
    <n v="0"/>
    <n v="0"/>
  </r>
  <r>
    <s v="female"/>
    <s v="35-39"/>
    <x v="55"/>
    <n v="0"/>
    <x v="12"/>
    <x v="3"/>
    <x v="1"/>
    <x v="3"/>
    <x v="11"/>
    <x v="1"/>
    <n v="98197"/>
    <n v="50112"/>
    <n v="0"/>
    <n v="0"/>
  </r>
  <r>
    <s v="female"/>
    <s v="40-44"/>
    <x v="55"/>
    <n v="-2.4000000000000001E-4"/>
    <x v="12"/>
    <x v="3"/>
    <x v="1"/>
    <x v="3"/>
    <x v="11"/>
    <x v="1"/>
    <n v="90673"/>
    <n v="46814"/>
    <n v="-2.64687659356894E-4"/>
    <n v="-5.1266808465859695E-4"/>
  </r>
  <r>
    <s v="female"/>
    <s v="45-49"/>
    <x v="55"/>
    <n v="-5.9000000000000003E-4"/>
    <x v="12"/>
    <x v="3"/>
    <x v="1"/>
    <x v="3"/>
    <x v="11"/>
    <x v="1"/>
    <n v="81171"/>
    <n v="42501"/>
    <n v="-7.2685716576120405E-4"/>
    <n v="-1.38821584505034E-3"/>
  </r>
  <r>
    <s v="female"/>
    <s v="50-54"/>
    <x v="55"/>
    <n v="-8.1999999999999998E-4"/>
    <x v="12"/>
    <x v="3"/>
    <x v="1"/>
    <x v="3"/>
    <x v="11"/>
    <x v="1"/>
    <n v="81272"/>
    <n v="43336"/>
    <n v="-1.00896209858104E-3"/>
    <n v="-1.89218636167936E-3"/>
  </r>
  <r>
    <s v="female"/>
    <s v="55-59"/>
    <x v="55"/>
    <n v="-4.3299999999999996E-3"/>
    <x v="12"/>
    <x v="3"/>
    <x v="1"/>
    <x v="3"/>
    <x v="11"/>
    <x v="1"/>
    <n v="79031"/>
    <n v="43166"/>
    <n v="-5.4788803736934297E-3"/>
    <n v="-1.0031070223008901E-2"/>
  </r>
  <r>
    <s v="female"/>
    <s v="60-64"/>
    <x v="55"/>
    <n v="-3.3600000000000001E-3"/>
    <x v="12"/>
    <x v="3"/>
    <x v="1"/>
    <x v="3"/>
    <x v="11"/>
    <x v="1"/>
    <n v="68272"/>
    <n v="38081"/>
    <n v="-4.9214975816929797E-3"/>
    <n v="-8.8233265772036298E-3"/>
  </r>
  <r>
    <s v="female"/>
    <s v="65-69"/>
    <x v="55"/>
    <n v="-1.521E-2"/>
    <x v="12"/>
    <x v="3"/>
    <x v="1"/>
    <x v="3"/>
    <x v="11"/>
    <x v="1"/>
    <n v="56147"/>
    <n v="32537"/>
    <n v="-2.7089592032411E-2"/>
    <n v="-4.6747408417571697E-2"/>
  </r>
  <r>
    <s v="male"/>
    <s v="15-19"/>
    <x v="56"/>
    <n v="0"/>
    <x v="12"/>
    <x v="0"/>
    <x v="1"/>
    <x v="0"/>
    <x v="12"/>
    <x v="1"/>
    <n v="98766"/>
    <n v="49154"/>
    <n v="0"/>
    <n v="0"/>
  </r>
  <r>
    <s v="male"/>
    <s v="20-24"/>
    <x v="56"/>
    <n v="0"/>
    <x v="12"/>
    <x v="0"/>
    <x v="1"/>
    <x v="0"/>
    <x v="12"/>
    <x v="1"/>
    <n v="108058"/>
    <n v="53726"/>
    <n v="0"/>
    <n v="0"/>
  </r>
  <r>
    <s v="male"/>
    <s v="25-29"/>
    <x v="56"/>
    <n v="0"/>
    <x v="12"/>
    <x v="0"/>
    <x v="1"/>
    <x v="0"/>
    <x v="12"/>
    <x v="1"/>
    <n v="109489"/>
    <n v="54327"/>
    <n v="0"/>
    <n v="0"/>
  </r>
  <r>
    <s v="male"/>
    <s v="30-34"/>
    <x v="56"/>
    <n v="0"/>
    <x v="12"/>
    <x v="0"/>
    <x v="1"/>
    <x v="0"/>
    <x v="12"/>
    <x v="1"/>
    <n v="100275"/>
    <n v="49824"/>
    <n v="0"/>
    <n v="0"/>
  </r>
  <r>
    <s v="male"/>
    <s v="35-39"/>
    <x v="56"/>
    <n v="0"/>
    <x v="12"/>
    <x v="0"/>
    <x v="1"/>
    <x v="0"/>
    <x v="12"/>
    <x v="1"/>
    <n v="98197"/>
    <n v="48085"/>
    <n v="0"/>
    <n v="0"/>
  </r>
  <r>
    <s v="male"/>
    <s v="40-44"/>
    <x v="56"/>
    <n v="0"/>
    <x v="12"/>
    <x v="0"/>
    <x v="1"/>
    <x v="0"/>
    <x v="12"/>
    <x v="1"/>
    <n v="90673"/>
    <n v="43859"/>
    <n v="0"/>
    <n v="0"/>
  </r>
  <r>
    <s v="male"/>
    <s v="45-49"/>
    <x v="56"/>
    <n v="0"/>
    <x v="12"/>
    <x v="0"/>
    <x v="1"/>
    <x v="0"/>
    <x v="12"/>
    <x v="1"/>
    <n v="81171"/>
    <n v="38671"/>
    <n v="0"/>
    <n v="0"/>
  </r>
  <r>
    <s v="male"/>
    <s v="50-54"/>
    <x v="56"/>
    <n v="0"/>
    <x v="12"/>
    <x v="0"/>
    <x v="1"/>
    <x v="0"/>
    <x v="12"/>
    <x v="1"/>
    <n v="81272"/>
    <n v="37936"/>
    <n v="0"/>
    <n v="0"/>
  </r>
  <r>
    <s v="male"/>
    <s v="55-59"/>
    <x v="56"/>
    <n v="0"/>
    <x v="12"/>
    <x v="0"/>
    <x v="1"/>
    <x v="0"/>
    <x v="12"/>
    <x v="1"/>
    <n v="79031"/>
    <n v="35865"/>
    <n v="0"/>
    <n v="0"/>
  </r>
  <r>
    <s v="male"/>
    <s v="60-64"/>
    <x v="56"/>
    <n v="0"/>
    <x v="12"/>
    <x v="0"/>
    <x v="1"/>
    <x v="0"/>
    <x v="12"/>
    <x v="1"/>
    <n v="68272"/>
    <n v="30191"/>
    <n v="0"/>
    <n v="0"/>
  </r>
  <r>
    <s v="male"/>
    <s v="65-69"/>
    <x v="56"/>
    <n v="0"/>
    <x v="12"/>
    <x v="0"/>
    <x v="1"/>
    <x v="0"/>
    <x v="12"/>
    <x v="1"/>
    <n v="56147"/>
    <n v="23610"/>
    <n v="0"/>
    <n v="0"/>
  </r>
  <r>
    <s v="female"/>
    <s v="15-19"/>
    <x v="56"/>
    <n v="0"/>
    <x v="12"/>
    <x v="0"/>
    <x v="1"/>
    <x v="0"/>
    <x v="12"/>
    <x v="1"/>
    <n v="98766"/>
    <n v="49613"/>
    <n v="0"/>
    <n v="0"/>
  </r>
  <r>
    <s v="female"/>
    <s v="20-24"/>
    <x v="56"/>
    <n v="0"/>
    <x v="12"/>
    <x v="0"/>
    <x v="1"/>
    <x v="0"/>
    <x v="12"/>
    <x v="1"/>
    <n v="108058"/>
    <n v="54331"/>
    <n v="0"/>
    <n v="0"/>
  </r>
  <r>
    <s v="female"/>
    <s v="25-29"/>
    <x v="56"/>
    <n v="0"/>
    <x v="12"/>
    <x v="0"/>
    <x v="1"/>
    <x v="0"/>
    <x v="12"/>
    <x v="1"/>
    <n v="109489"/>
    <n v="55162"/>
    <n v="0"/>
    <n v="0"/>
  </r>
  <r>
    <s v="female"/>
    <s v="30-34"/>
    <x v="56"/>
    <n v="0"/>
    <x v="12"/>
    <x v="0"/>
    <x v="1"/>
    <x v="0"/>
    <x v="12"/>
    <x v="1"/>
    <n v="100275"/>
    <n v="50452"/>
    <n v="0"/>
    <n v="0"/>
  </r>
  <r>
    <s v="female"/>
    <s v="35-39"/>
    <x v="56"/>
    <n v="0"/>
    <x v="12"/>
    <x v="0"/>
    <x v="1"/>
    <x v="0"/>
    <x v="12"/>
    <x v="1"/>
    <n v="98197"/>
    <n v="50112"/>
    <n v="0"/>
    <n v="0"/>
  </r>
  <r>
    <s v="female"/>
    <s v="40-44"/>
    <x v="56"/>
    <n v="0"/>
    <x v="12"/>
    <x v="0"/>
    <x v="1"/>
    <x v="0"/>
    <x v="12"/>
    <x v="1"/>
    <n v="90673"/>
    <n v="46814"/>
    <n v="0"/>
    <n v="0"/>
  </r>
  <r>
    <s v="female"/>
    <s v="45-49"/>
    <x v="56"/>
    <n v="0"/>
    <x v="12"/>
    <x v="0"/>
    <x v="1"/>
    <x v="0"/>
    <x v="12"/>
    <x v="1"/>
    <n v="81171"/>
    <n v="42501"/>
    <n v="0"/>
    <n v="0"/>
  </r>
  <r>
    <s v="female"/>
    <s v="50-54"/>
    <x v="56"/>
    <n v="0"/>
    <x v="12"/>
    <x v="0"/>
    <x v="1"/>
    <x v="0"/>
    <x v="12"/>
    <x v="1"/>
    <n v="81272"/>
    <n v="43336"/>
    <n v="0"/>
    <n v="0"/>
  </r>
  <r>
    <s v="female"/>
    <s v="55-59"/>
    <x v="56"/>
    <n v="0"/>
    <x v="12"/>
    <x v="0"/>
    <x v="1"/>
    <x v="0"/>
    <x v="12"/>
    <x v="1"/>
    <n v="79031"/>
    <n v="43166"/>
    <n v="0"/>
    <n v="0"/>
  </r>
  <r>
    <s v="female"/>
    <s v="60-64"/>
    <x v="56"/>
    <n v="0"/>
    <x v="12"/>
    <x v="0"/>
    <x v="1"/>
    <x v="0"/>
    <x v="12"/>
    <x v="1"/>
    <n v="68272"/>
    <n v="38081"/>
    <n v="0"/>
    <n v="0"/>
  </r>
  <r>
    <s v="female"/>
    <s v="65-69"/>
    <x v="56"/>
    <n v="0"/>
    <x v="12"/>
    <x v="0"/>
    <x v="1"/>
    <x v="0"/>
    <x v="12"/>
    <x v="1"/>
    <n v="56147"/>
    <n v="32537"/>
    <n v="0"/>
    <n v="0"/>
  </r>
  <r>
    <s v="male"/>
    <s v="15-19"/>
    <x v="57"/>
    <n v="0"/>
    <x v="12"/>
    <x v="1"/>
    <x v="1"/>
    <x v="0"/>
    <x v="12"/>
    <x v="1"/>
    <n v="98766"/>
    <n v="49154"/>
    <n v="0"/>
    <n v="0"/>
  </r>
  <r>
    <s v="male"/>
    <s v="20-24"/>
    <x v="57"/>
    <n v="0"/>
    <x v="12"/>
    <x v="1"/>
    <x v="1"/>
    <x v="0"/>
    <x v="12"/>
    <x v="1"/>
    <n v="108058"/>
    <n v="53726"/>
    <n v="0"/>
    <n v="0"/>
  </r>
  <r>
    <s v="male"/>
    <s v="25-29"/>
    <x v="57"/>
    <n v="0"/>
    <x v="12"/>
    <x v="1"/>
    <x v="1"/>
    <x v="0"/>
    <x v="12"/>
    <x v="1"/>
    <n v="109489"/>
    <n v="54327"/>
    <n v="0"/>
    <n v="0"/>
  </r>
  <r>
    <s v="male"/>
    <s v="30-34"/>
    <x v="57"/>
    <n v="0"/>
    <x v="12"/>
    <x v="1"/>
    <x v="1"/>
    <x v="0"/>
    <x v="12"/>
    <x v="1"/>
    <n v="100275"/>
    <n v="49824"/>
    <n v="0"/>
    <n v="0"/>
  </r>
  <r>
    <s v="male"/>
    <s v="35-39"/>
    <x v="57"/>
    <n v="0"/>
    <x v="12"/>
    <x v="1"/>
    <x v="1"/>
    <x v="0"/>
    <x v="12"/>
    <x v="1"/>
    <n v="98197"/>
    <n v="48085"/>
    <n v="0"/>
    <n v="0"/>
  </r>
  <r>
    <s v="male"/>
    <s v="40-44"/>
    <x v="57"/>
    <n v="0"/>
    <x v="12"/>
    <x v="1"/>
    <x v="1"/>
    <x v="0"/>
    <x v="12"/>
    <x v="1"/>
    <n v="90673"/>
    <n v="43859"/>
    <n v="0"/>
    <n v="0"/>
  </r>
  <r>
    <s v="male"/>
    <s v="45-49"/>
    <x v="57"/>
    <n v="0"/>
    <x v="12"/>
    <x v="1"/>
    <x v="1"/>
    <x v="0"/>
    <x v="12"/>
    <x v="1"/>
    <n v="81171"/>
    <n v="38671"/>
    <n v="0"/>
    <n v="0"/>
  </r>
  <r>
    <s v="male"/>
    <s v="50-54"/>
    <x v="57"/>
    <n v="0"/>
    <x v="12"/>
    <x v="1"/>
    <x v="1"/>
    <x v="0"/>
    <x v="12"/>
    <x v="1"/>
    <n v="81272"/>
    <n v="37936"/>
    <n v="0"/>
    <n v="0"/>
  </r>
  <r>
    <s v="male"/>
    <s v="55-59"/>
    <x v="57"/>
    <n v="0"/>
    <x v="12"/>
    <x v="1"/>
    <x v="1"/>
    <x v="0"/>
    <x v="12"/>
    <x v="1"/>
    <n v="79031"/>
    <n v="35865"/>
    <n v="0"/>
    <n v="0"/>
  </r>
  <r>
    <s v="male"/>
    <s v="60-64"/>
    <x v="57"/>
    <n v="0"/>
    <x v="12"/>
    <x v="1"/>
    <x v="1"/>
    <x v="0"/>
    <x v="12"/>
    <x v="1"/>
    <n v="68272"/>
    <n v="30191"/>
    <n v="0"/>
    <n v="0"/>
  </r>
  <r>
    <s v="male"/>
    <s v="65-69"/>
    <x v="57"/>
    <n v="0"/>
    <x v="12"/>
    <x v="1"/>
    <x v="1"/>
    <x v="0"/>
    <x v="12"/>
    <x v="1"/>
    <n v="56147"/>
    <n v="23610"/>
    <n v="0"/>
    <n v="0"/>
  </r>
  <r>
    <s v="female"/>
    <s v="15-19"/>
    <x v="57"/>
    <n v="0"/>
    <x v="12"/>
    <x v="1"/>
    <x v="1"/>
    <x v="0"/>
    <x v="12"/>
    <x v="1"/>
    <n v="98766"/>
    <n v="49613"/>
    <n v="0"/>
    <n v="0"/>
  </r>
  <r>
    <s v="female"/>
    <s v="20-24"/>
    <x v="57"/>
    <n v="0"/>
    <x v="12"/>
    <x v="1"/>
    <x v="1"/>
    <x v="0"/>
    <x v="12"/>
    <x v="1"/>
    <n v="108058"/>
    <n v="54331"/>
    <n v="0"/>
    <n v="0"/>
  </r>
  <r>
    <s v="female"/>
    <s v="25-29"/>
    <x v="57"/>
    <n v="0"/>
    <x v="12"/>
    <x v="1"/>
    <x v="1"/>
    <x v="0"/>
    <x v="12"/>
    <x v="1"/>
    <n v="109489"/>
    <n v="55162"/>
    <n v="0"/>
    <n v="0"/>
  </r>
  <r>
    <s v="female"/>
    <s v="30-34"/>
    <x v="57"/>
    <n v="0"/>
    <x v="12"/>
    <x v="1"/>
    <x v="1"/>
    <x v="0"/>
    <x v="12"/>
    <x v="1"/>
    <n v="100275"/>
    <n v="50452"/>
    <n v="0"/>
    <n v="0"/>
  </r>
  <r>
    <s v="female"/>
    <s v="35-39"/>
    <x v="57"/>
    <n v="0"/>
    <x v="12"/>
    <x v="1"/>
    <x v="1"/>
    <x v="0"/>
    <x v="12"/>
    <x v="1"/>
    <n v="98197"/>
    <n v="50112"/>
    <n v="0"/>
    <n v="0"/>
  </r>
  <r>
    <s v="female"/>
    <s v="40-44"/>
    <x v="57"/>
    <n v="0"/>
    <x v="12"/>
    <x v="1"/>
    <x v="1"/>
    <x v="0"/>
    <x v="12"/>
    <x v="1"/>
    <n v="90673"/>
    <n v="46814"/>
    <n v="0"/>
    <n v="0"/>
  </r>
  <r>
    <s v="female"/>
    <s v="45-49"/>
    <x v="57"/>
    <n v="0"/>
    <x v="12"/>
    <x v="1"/>
    <x v="1"/>
    <x v="0"/>
    <x v="12"/>
    <x v="1"/>
    <n v="81171"/>
    <n v="42501"/>
    <n v="0"/>
    <n v="0"/>
  </r>
  <r>
    <s v="female"/>
    <s v="50-54"/>
    <x v="57"/>
    <n v="0"/>
    <x v="12"/>
    <x v="1"/>
    <x v="1"/>
    <x v="0"/>
    <x v="12"/>
    <x v="1"/>
    <n v="81272"/>
    <n v="43336"/>
    <n v="0"/>
    <n v="0"/>
  </r>
  <r>
    <s v="female"/>
    <s v="55-59"/>
    <x v="57"/>
    <n v="0"/>
    <x v="12"/>
    <x v="1"/>
    <x v="1"/>
    <x v="0"/>
    <x v="12"/>
    <x v="1"/>
    <n v="79031"/>
    <n v="43166"/>
    <n v="0"/>
    <n v="0"/>
  </r>
  <r>
    <s v="female"/>
    <s v="60-64"/>
    <x v="57"/>
    <n v="0"/>
    <x v="12"/>
    <x v="1"/>
    <x v="1"/>
    <x v="0"/>
    <x v="12"/>
    <x v="1"/>
    <n v="68272"/>
    <n v="38081"/>
    <n v="0"/>
    <n v="0"/>
  </r>
  <r>
    <s v="female"/>
    <s v="65-69"/>
    <x v="57"/>
    <n v="0"/>
    <x v="12"/>
    <x v="1"/>
    <x v="1"/>
    <x v="0"/>
    <x v="12"/>
    <x v="1"/>
    <n v="56147"/>
    <n v="32537"/>
    <n v="0"/>
    <n v="0"/>
  </r>
  <r>
    <s v="male"/>
    <s v="15-19"/>
    <x v="58"/>
    <n v="0"/>
    <x v="12"/>
    <x v="2"/>
    <x v="1"/>
    <x v="0"/>
    <x v="12"/>
    <x v="1"/>
    <n v="98766"/>
    <n v="49154"/>
    <n v="0"/>
    <n v="0"/>
  </r>
  <r>
    <s v="male"/>
    <s v="20-24"/>
    <x v="58"/>
    <n v="0"/>
    <x v="12"/>
    <x v="2"/>
    <x v="1"/>
    <x v="0"/>
    <x v="12"/>
    <x v="1"/>
    <n v="108058"/>
    <n v="53726"/>
    <n v="0"/>
    <n v="0"/>
  </r>
  <r>
    <s v="male"/>
    <s v="25-29"/>
    <x v="58"/>
    <n v="0"/>
    <x v="12"/>
    <x v="2"/>
    <x v="1"/>
    <x v="0"/>
    <x v="12"/>
    <x v="1"/>
    <n v="109489"/>
    <n v="54327"/>
    <n v="0"/>
    <n v="0"/>
  </r>
  <r>
    <s v="male"/>
    <s v="30-34"/>
    <x v="58"/>
    <n v="0"/>
    <x v="12"/>
    <x v="2"/>
    <x v="1"/>
    <x v="0"/>
    <x v="12"/>
    <x v="1"/>
    <n v="100275"/>
    <n v="49824"/>
    <n v="0"/>
    <n v="0"/>
  </r>
  <r>
    <s v="male"/>
    <s v="35-39"/>
    <x v="58"/>
    <n v="0"/>
    <x v="12"/>
    <x v="2"/>
    <x v="1"/>
    <x v="0"/>
    <x v="12"/>
    <x v="1"/>
    <n v="98197"/>
    <n v="48085"/>
    <n v="0"/>
    <n v="0"/>
  </r>
  <r>
    <s v="male"/>
    <s v="40-44"/>
    <x v="58"/>
    <n v="0"/>
    <x v="12"/>
    <x v="2"/>
    <x v="1"/>
    <x v="0"/>
    <x v="12"/>
    <x v="1"/>
    <n v="90673"/>
    <n v="43859"/>
    <n v="0"/>
    <n v="0"/>
  </r>
  <r>
    <s v="male"/>
    <s v="45-49"/>
    <x v="58"/>
    <n v="0"/>
    <x v="12"/>
    <x v="2"/>
    <x v="1"/>
    <x v="0"/>
    <x v="12"/>
    <x v="1"/>
    <n v="81171"/>
    <n v="38671"/>
    <n v="0"/>
    <n v="0"/>
  </r>
  <r>
    <s v="male"/>
    <s v="50-54"/>
    <x v="58"/>
    <n v="0"/>
    <x v="12"/>
    <x v="2"/>
    <x v="1"/>
    <x v="0"/>
    <x v="12"/>
    <x v="1"/>
    <n v="81272"/>
    <n v="37936"/>
    <n v="0"/>
    <n v="0"/>
  </r>
  <r>
    <s v="male"/>
    <s v="55-59"/>
    <x v="58"/>
    <n v="0"/>
    <x v="12"/>
    <x v="2"/>
    <x v="1"/>
    <x v="0"/>
    <x v="12"/>
    <x v="1"/>
    <n v="79031"/>
    <n v="35865"/>
    <n v="0"/>
    <n v="0"/>
  </r>
  <r>
    <s v="male"/>
    <s v="60-64"/>
    <x v="58"/>
    <n v="0"/>
    <x v="12"/>
    <x v="2"/>
    <x v="1"/>
    <x v="0"/>
    <x v="12"/>
    <x v="1"/>
    <n v="68272"/>
    <n v="30191"/>
    <n v="0"/>
    <n v="0"/>
  </r>
  <r>
    <s v="male"/>
    <s v="65-69"/>
    <x v="58"/>
    <n v="0"/>
    <x v="12"/>
    <x v="2"/>
    <x v="1"/>
    <x v="0"/>
    <x v="12"/>
    <x v="1"/>
    <n v="56147"/>
    <n v="23610"/>
    <n v="0"/>
    <n v="0"/>
  </r>
  <r>
    <s v="female"/>
    <s v="15-19"/>
    <x v="58"/>
    <n v="0"/>
    <x v="12"/>
    <x v="2"/>
    <x v="1"/>
    <x v="0"/>
    <x v="12"/>
    <x v="1"/>
    <n v="98766"/>
    <n v="49613"/>
    <n v="0"/>
    <n v="0"/>
  </r>
  <r>
    <s v="female"/>
    <s v="20-24"/>
    <x v="58"/>
    <n v="0"/>
    <x v="12"/>
    <x v="2"/>
    <x v="1"/>
    <x v="0"/>
    <x v="12"/>
    <x v="1"/>
    <n v="108058"/>
    <n v="54331"/>
    <n v="0"/>
    <n v="0"/>
  </r>
  <r>
    <s v="female"/>
    <s v="25-29"/>
    <x v="58"/>
    <n v="0"/>
    <x v="12"/>
    <x v="2"/>
    <x v="1"/>
    <x v="0"/>
    <x v="12"/>
    <x v="1"/>
    <n v="109489"/>
    <n v="55162"/>
    <n v="0"/>
    <n v="0"/>
  </r>
  <r>
    <s v="female"/>
    <s v="30-34"/>
    <x v="58"/>
    <n v="0"/>
    <x v="12"/>
    <x v="2"/>
    <x v="1"/>
    <x v="0"/>
    <x v="12"/>
    <x v="1"/>
    <n v="100275"/>
    <n v="50452"/>
    <n v="0"/>
    <n v="0"/>
  </r>
  <r>
    <s v="female"/>
    <s v="35-39"/>
    <x v="58"/>
    <n v="0"/>
    <x v="12"/>
    <x v="2"/>
    <x v="1"/>
    <x v="0"/>
    <x v="12"/>
    <x v="1"/>
    <n v="98197"/>
    <n v="50112"/>
    <n v="0"/>
    <n v="0"/>
  </r>
  <r>
    <s v="female"/>
    <s v="40-44"/>
    <x v="58"/>
    <n v="0"/>
    <x v="12"/>
    <x v="2"/>
    <x v="1"/>
    <x v="0"/>
    <x v="12"/>
    <x v="1"/>
    <n v="90673"/>
    <n v="46814"/>
    <n v="0"/>
    <n v="0"/>
  </r>
  <r>
    <s v="female"/>
    <s v="45-49"/>
    <x v="58"/>
    <n v="0"/>
    <x v="12"/>
    <x v="2"/>
    <x v="1"/>
    <x v="0"/>
    <x v="12"/>
    <x v="1"/>
    <n v="81171"/>
    <n v="42501"/>
    <n v="0"/>
    <n v="0"/>
  </r>
  <r>
    <s v="female"/>
    <s v="50-54"/>
    <x v="58"/>
    <n v="0"/>
    <x v="12"/>
    <x v="2"/>
    <x v="1"/>
    <x v="0"/>
    <x v="12"/>
    <x v="1"/>
    <n v="81272"/>
    <n v="43336"/>
    <n v="0"/>
    <n v="0"/>
  </r>
  <r>
    <s v="female"/>
    <s v="55-59"/>
    <x v="58"/>
    <n v="0"/>
    <x v="12"/>
    <x v="2"/>
    <x v="1"/>
    <x v="0"/>
    <x v="12"/>
    <x v="1"/>
    <n v="79031"/>
    <n v="43166"/>
    <n v="0"/>
    <n v="0"/>
  </r>
  <r>
    <s v="female"/>
    <s v="60-64"/>
    <x v="58"/>
    <n v="0"/>
    <x v="12"/>
    <x v="2"/>
    <x v="1"/>
    <x v="0"/>
    <x v="12"/>
    <x v="1"/>
    <n v="68272"/>
    <n v="38081"/>
    <n v="0"/>
    <n v="0"/>
  </r>
  <r>
    <s v="female"/>
    <s v="65-69"/>
    <x v="58"/>
    <n v="0"/>
    <x v="12"/>
    <x v="2"/>
    <x v="1"/>
    <x v="0"/>
    <x v="12"/>
    <x v="1"/>
    <n v="56147"/>
    <n v="32537"/>
    <n v="0"/>
    <n v="0"/>
  </r>
  <r>
    <s v="male"/>
    <s v="15-19"/>
    <x v="59"/>
    <n v="0"/>
    <x v="12"/>
    <x v="3"/>
    <x v="1"/>
    <x v="0"/>
    <x v="12"/>
    <x v="1"/>
    <n v="98766"/>
    <n v="49154"/>
    <n v="0"/>
    <n v="0"/>
  </r>
  <r>
    <s v="male"/>
    <s v="20-24"/>
    <x v="59"/>
    <n v="0"/>
    <x v="12"/>
    <x v="3"/>
    <x v="1"/>
    <x v="0"/>
    <x v="12"/>
    <x v="1"/>
    <n v="108058"/>
    <n v="53726"/>
    <n v="0"/>
    <n v="0"/>
  </r>
  <r>
    <s v="male"/>
    <s v="25-29"/>
    <x v="59"/>
    <n v="0"/>
    <x v="12"/>
    <x v="3"/>
    <x v="1"/>
    <x v="0"/>
    <x v="12"/>
    <x v="1"/>
    <n v="109489"/>
    <n v="54327"/>
    <n v="0"/>
    <n v="0"/>
  </r>
  <r>
    <s v="male"/>
    <s v="30-34"/>
    <x v="59"/>
    <n v="0"/>
    <x v="12"/>
    <x v="3"/>
    <x v="1"/>
    <x v="0"/>
    <x v="12"/>
    <x v="1"/>
    <n v="100275"/>
    <n v="49824"/>
    <n v="0"/>
    <n v="0"/>
  </r>
  <r>
    <s v="male"/>
    <s v="35-39"/>
    <x v="59"/>
    <n v="0"/>
    <x v="12"/>
    <x v="3"/>
    <x v="1"/>
    <x v="0"/>
    <x v="12"/>
    <x v="1"/>
    <n v="98197"/>
    <n v="48085"/>
    <n v="0"/>
    <n v="0"/>
  </r>
  <r>
    <s v="male"/>
    <s v="40-44"/>
    <x v="59"/>
    <n v="0"/>
    <x v="12"/>
    <x v="3"/>
    <x v="1"/>
    <x v="0"/>
    <x v="12"/>
    <x v="1"/>
    <n v="90673"/>
    <n v="43859"/>
    <n v="0"/>
    <n v="0"/>
  </r>
  <r>
    <s v="male"/>
    <s v="45-49"/>
    <x v="59"/>
    <n v="0"/>
    <x v="12"/>
    <x v="3"/>
    <x v="1"/>
    <x v="0"/>
    <x v="12"/>
    <x v="1"/>
    <n v="81171"/>
    <n v="38671"/>
    <n v="0"/>
    <n v="0"/>
  </r>
  <r>
    <s v="male"/>
    <s v="50-54"/>
    <x v="59"/>
    <n v="0"/>
    <x v="12"/>
    <x v="3"/>
    <x v="1"/>
    <x v="0"/>
    <x v="12"/>
    <x v="1"/>
    <n v="81272"/>
    <n v="37936"/>
    <n v="0"/>
    <n v="0"/>
  </r>
  <r>
    <s v="male"/>
    <s v="55-59"/>
    <x v="59"/>
    <n v="0"/>
    <x v="12"/>
    <x v="3"/>
    <x v="1"/>
    <x v="0"/>
    <x v="12"/>
    <x v="1"/>
    <n v="79031"/>
    <n v="35865"/>
    <n v="0"/>
    <n v="0"/>
  </r>
  <r>
    <s v="male"/>
    <s v="60-64"/>
    <x v="59"/>
    <n v="0"/>
    <x v="12"/>
    <x v="3"/>
    <x v="1"/>
    <x v="0"/>
    <x v="12"/>
    <x v="1"/>
    <n v="68272"/>
    <n v="30191"/>
    <n v="0"/>
    <n v="0"/>
  </r>
  <r>
    <s v="male"/>
    <s v="65-69"/>
    <x v="59"/>
    <n v="0"/>
    <x v="12"/>
    <x v="3"/>
    <x v="1"/>
    <x v="0"/>
    <x v="12"/>
    <x v="1"/>
    <n v="56147"/>
    <n v="23610"/>
    <n v="0"/>
    <n v="0"/>
  </r>
  <r>
    <s v="female"/>
    <s v="15-19"/>
    <x v="59"/>
    <n v="0"/>
    <x v="12"/>
    <x v="3"/>
    <x v="1"/>
    <x v="0"/>
    <x v="12"/>
    <x v="1"/>
    <n v="98766"/>
    <n v="49613"/>
    <n v="0"/>
    <n v="0"/>
  </r>
  <r>
    <s v="female"/>
    <s v="20-24"/>
    <x v="59"/>
    <n v="0"/>
    <x v="12"/>
    <x v="3"/>
    <x v="1"/>
    <x v="0"/>
    <x v="12"/>
    <x v="1"/>
    <n v="108058"/>
    <n v="54331"/>
    <n v="0"/>
    <n v="0"/>
  </r>
  <r>
    <s v="female"/>
    <s v="25-29"/>
    <x v="59"/>
    <n v="0"/>
    <x v="12"/>
    <x v="3"/>
    <x v="1"/>
    <x v="0"/>
    <x v="12"/>
    <x v="1"/>
    <n v="109489"/>
    <n v="55162"/>
    <n v="0"/>
    <n v="0"/>
  </r>
  <r>
    <s v="female"/>
    <s v="30-34"/>
    <x v="59"/>
    <n v="0"/>
    <x v="12"/>
    <x v="3"/>
    <x v="1"/>
    <x v="0"/>
    <x v="12"/>
    <x v="1"/>
    <n v="100275"/>
    <n v="50452"/>
    <n v="0"/>
    <n v="0"/>
  </r>
  <r>
    <s v="female"/>
    <s v="35-39"/>
    <x v="59"/>
    <n v="0"/>
    <x v="12"/>
    <x v="3"/>
    <x v="1"/>
    <x v="0"/>
    <x v="12"/>
    <x v="1"/>
    <n v="98197"/>
    <n v="50112"/>
    <n v="0"/>
    <n v="0"/>
  </r>
  <r>
    <s v="female"/>
    <s v="40-44"/>
    <x v="59"/>
    <n v="0"/>
    <x v="12"/>
    <x v="3"/>
    <x v="1"/>
    <x v="0"/>
    <x v="12"/>
    <x v="1"/>
    <n v="90673"/>
    <n v="46814"/>
    <n v="0"/>
    <n v="0"/>
  </r>
  <r>
    <s v="female"/>
    <s v="45-49"/>
    <x v="59"/>
    <n v="0"/>
    <x v="12"/>
    <x v="3"/>
    <x v="1"/>
    <x v="0"/>
    <x v="12"/>
    <x v="1"/>
    <n v="81171"/>
    <n v="42501"/>
    <n v="0"/>
    <n v="0"/>
  </r>
  <r>
    <s v="female"/>
    <s v="50-54"/>
    <x v="59"/>
    <n v="0"/>
    <x v="12"/>
    <x v="3"/>
    <x v="1"/>
    <x v="0"/>
    <x v="12"/>
    <x v="1"/>
    <n v="81272"/>
    <n v="43336"/>
    <n v="0"/>
    <n v="0"/>
  </r>
  <r>
    <s v="female"/>
    <s v="55-59"/>
    <x v="59"/>
    <n v="0"/>
    <x v="12"/>
    <x v="3"/>
    <x v="1"/>
    <x v="0"/>
    <x v="12"/>
    <x v="1"/>
    <n v="79031"/>
    <n v="43166"/>
    <n v="0"/>
    <n v="0"/>
  </r>
  <r>
    <s v="female"/>
    <s v="60-64"/>
    <x v="59"/>
    <n v="0"/>
    <x v="12"/>
    <x v="3"/>
    <x v="1"/>
    <x v="0"/>
    <x v="12"/>
    <x v="1"/>
    <n v="68272"/>
    <n v="38081"/>
    <n v="0"/>
    <n v="0"/>
  </r>
  <r>
    <s v="female"/>
    <s v="65-69"/>
    <x v="59"/>
    <n v="0"/>
    <x v="12"/>
    <x v="3"/>
    <x v="1"/>
    <x v="0"/>
    <x v="12"/>
    <x v="1"/>
    <n v="56147"/>
    <n v="32537"/>
    <n v="0"/>
    <n v="0"/>
  </r>
  <r>
    <s v="male"/>
    <s v="15-19"/>
    <x v="60"/>
    <n v="0"/>
    <x v="12"/>
    <x v="0"/>
    <x v="1"/>
    <x v="3"/>
    <x v="13"/>
    <x v="1"/>
    <n v="98766"/>
    <n v="49154"/>
    <n v="0"/>
    <n v="0"/>
  </r>
  <r>
    <s v="male"/>
    <s v="20-24"/>
    <x v="60"/>
    <n v="0"/>
    <x v="12"/>
    <x v="0"/>
    <x v="1"/>
    <x v="3"/>
    <x v="13"/>
    <x v="1"/>
    <n v="108058"/>
    <n v="53726"/>
    <n v="0"/>
    <n v="0"/>
  </r>
  <r>
    <s v="male"/>
    <s v="25-29"/>
    <x v="60"/>
    <n v="3.0000000000000001E-5"/>
    <x v="12"/>
    <x v="0"/>
    <x v="1"/>
    <x v="3"/>
    <x v="13"/>
    <x v="1"/>
    <n v="109489"/>
    <n v="54327"/>
    <n v="2.74000758256912E-5"/>
    <n v="5.52214407338128E-5"/>
  </r>
  <r>
    <s v="male"/>
    <s v="30-34"/>
    <x v="60"/>
    <n v="1.0000000000000001E-5"/>
    <x v="12"/>
    <x v="0"/>
    <x v="1"/>
    <x v="3"/>
    <x v="13"/>
    <x v="1"/>
    <n v="100275"/>
    <n v="49824"/>
    <n v="9.9725734066773006E-6"/>
    <n v="2.0070849673846699E-5"/>
  </r>
  <r>
    <s v="male"/>
    <s v="35-39"/>
    <x v="60"/>
    <n v="1.1E-4"/>
    <x v="12"/>
    <x v="0"/>
    <x v="1"/>
    <x v="3"/>
    <x v="13"/>
    <x v="1"/>
    <n v="98197"/>
    <n v="48085"/>
    <n v="1.12020057997114E-4"/>
    <n v="2.2876209261325401E-4"/>
  </r>
  <r>
    <s v="male"/>
    <s v="40-44"/>
    <x v="60"/>
    <n v="5.1999999999999995E-4"/>
    <x v="12"/>
    <x v="0"/>
    <x v="1"/>
    <x v="3"/>
    <x v="13"/>
    <x v="1"/>
    <n v="90673"/>
    <n v="43859"/>
    <n v="5.7348992860660399E-4"/>
    <n v="1.1856177071719999E-3"/>
  </r>
  <r>
    <s v="male"/>
    <s v="45-49"/>
    <x v="60"/>
    <n v="1.3799999999999999E-3"/>
    <x v="12"/>
    <x v="0"/>
    <x v="1"/>
    <x v="3"/>
    <x v="13"/>
    <x v="1"/>
    <n v="81171"/>
    <n v="38671"/>
    <n v="1.70010659110248E-3"/>
    <n v="3.56858537122362E-3"/>
  </r>
  <r>
    <s v="male"/>
    <s v="50-54"/>
    <x v="60"/>
    <n v="8.77E-3"/>
    <x v="12"/>
    <x v="0"/>
    <x v="1"/>
    <x v="3"/>
    <x v="13"/>
    <x v="1"/>
    <n v="81272"/>
    <n v="37936"/>
    <n v="1.07909726884826E-2"/>
    <n v="2.31181730433602E-2"/>
  </r>
  <r>
    <s v="male"/>
    <s v="55-59"/>
    <x v="60"/>
    <n v="7.0600000000000003E-3"/>
    <x v="12"/>
    <x v="0"/>
    <x v="1"/>
    <x v="3"/>
    <x v="13"/>
    <x v="1"/>
    <n v="79031"/>
    <n v="35865"/>
    <n v="8.9332322028350206E-3"/>
    <n v="1.9685004912208901E-2"/>
  </r>
  <r>
    <s v="male"/>
    <s v="60-64"/>
    <x v="60"/>
    <n v="1.18E-2"/>
    <x v="12"/>
    <x v="0"/>
    <x v="1"/>
    <x v="3"/>
    <x v="13"/>
    <x v="1"/>
    <n v="68272"/>
    <n v="30191"/>
    <n v="1.7283830792850299E-2"/>
    <n v="3.9084461099117999E-2"/>
  </r>
  <r>
    <s v="male"/>
    <s v="65-69"/>
    <x v="60"/>
    <n v="2.1319999999999999E-2"/>
    <x v="12"/>
    <x v="0"/>
    <x v="1"/>
    <x v="3"/>
    <x v="13"/>
    <x v="1"/>
    <n v="56147"/>
    <n v="23610"/>
    <n v="3.7971735840302702E-2"/>
    <n v="9.0298953295277998E-2"/>
  </r>
  <r>
    <s v="female"/>
    <s v="15-19"/>
    <x v="60"/>
    <n v="0"/>
    <x v="12"/>
    <x v="0"/>
    <x v="1"/>
    <x v="3"/>
    <x v="13"/>
    <x v="1"/>
    <n v="98766"/>
    <n v="49613"/>
    <n v="0"/>
    <n v="0"/>
  </r>
  <r>
    <s v="female"/>
    <s v="20-24"/>
    <x v="60"/>
    <n v="1.0000000000000001E-5"/>
    <x v="12"/>
    <x v="0"/>
    <x v="1"/>
    <x v="3"/>
    <x v="13"/>
    <x v="1"/>
    <n v="108058"/>
    <n v="54331"/>
    <n v="9.2543295241933696E-6"/>
    <n v="1.8405557297550499E-5"/>
  </r>
  <r>
    <s v="female"/>
    <s v="25-29"/>
    <x v="60"/>
    <n v="1.0000000000000001E-5"/>
    <x v="12"/>
    <x v="0"/>
    <x v="1"/>
    <x v="3"/>
    <x v="13"/>
    <x v="1"/>
    <n v="109489"/>
    <n v="55162"/>
    <n v="9.1333586085637193E-6"/>
    <n v="1.8128414000142301E-5"/>
  </r>
  <r>
    <s v="female"/>
    <s v="30-34"/>
    <x v="60"/>
    <n v="1.0000000000000001E-5"/>
    <x v="12"/>
    <x v="0"/>
    <x v="1"/>
    <x v="3"/>
    <x v="13"/>
    <x v="1"/>
    <n v="100275"/>
    <n v="50452"/>
    <n v="9.9725734066773006E-6"/>
    <n v="1.9821008696063999E-5"/>
  </r>
  <r>
    <s v="female"/>
    <s v="35-39"/>
    <x v="60"/>
    <n v="5.0000000000000002E-5"/>
    <x v="12"/>
    <x v="0"/>
    <x v="1"/>
    <x v="3"/>
    <x v="13"/>
    <x v="1"/>
    <n v="98197"/>
    <n v="50112"/>
    <n v="5.0918208180506399E-5"/>
    <n v="9.9776878943307E-5"/>
  </r>
  <r>
    <s v="female"/>
    <s v="40-44"/>
    <x v="60"/>
    <n v="1.7000000000000001E-4"/>
    <x v="12"/>
    <x v="0"/>
    <x v="1"/>
    <x v="3"/>
    <x v="13"/>
    <x v="1"/>
    <n v="90673"/>
    <n v="46814"/>
    <n v="1.8748709204446701E-4"/>
    <n v="3.6313989329983998E-4"/>
  </r>
  <r>
    <s v="female"/>
    <s v="45-49"/>
    <x v="60"/>
    <n v="7.7999999999999999E-4"/>
    <x v="12"/>
    <x v="0"/>
    <x v="1"/>
    <x v="3"/>
    <x v="13"/>
    <x v="1"/>
    <n v="81171"/>
    <n v="42501"/>
    <n v="9.6092981236227002E-4"/>
    <n v="1.8352684053207901E-3"/>
  </r>
  <r>
    <s v="female"/>
    <s v="50-54"/>
    <x v="60"/>
    <n v="1.6299999999999999E-3"/>
    <x v="12"/>
    <x v="0"/>
    <x v="1"/>
    <x v="3"/>
    <x v="13"/>
    <x v="1"/>
    <n v="81272"/>
    <n v="43336"/>
    <n v="2.00561978132573E-3"/>
    <n v="3.7612972799236102E-3"/>
  </r>
  <r>
    <s v="female"/>
    <s v="55-59"/>
    <x v="60"/>
    <n v="1.1800000000000001E-3"/>
    <x v="12"/>
    <x v="0"/>
    <x v="1"/>
    <x v="3"/>
    <x v="13"/>
    <x v="1"/>
    <n v="79031"/>
    <n v="43166"/>
    <n v="1.4930898016069899E-3"/>
    <n v="2.7336403840994201E-3"/>
  </r>
  <r>
    <s v="female"/>
    <s v="60-64"/>
    <x v="60"/>
    <n v="7.2700000000000004E-3"/>
    <x v="12"/>
    <x v="0"/>
    <x v="1"/>
    <x v="3"/>
    <x v="13"/>
    <x v="1"/>
    <n v="68272"/>
    <n v="38081"/>
    <n v="1.0648597446103501E-2"/>
    <n v="1.9090947683413802E-2"/>
  </r>
  <r>
    <s v="female"/>
    <s v="65-69"/>
    <x v="60"/>
    <n v="5.1700000000000001E-3"/>
    <x v="12"/>
    <x v="0"/>
    <x v="1"/>
    <x v="3"/>
    <x v="13"/>
    <x v="1"/>
    <n v="56147"/>
    <n v="32537"/>
    <n v="9.20796783744675E-3"/>
    <n v="1.5889816010443501E-2"/>
  </r>
  <r>
    <s v="male"/>
    <s v="15-19"/>
    <x v="61"/>
    <n v="0"/>
    <x v="12"/>
    <x v="1"/>
    <x v="1"/>
    <x v="3"/>
    <x v="13"/>
    <x v="1"/>
    <n v="98766"/>
    <n v="49154"/>
    <n v="0"/>
    <n v="0"/>
  </r>
  <r>
    <s v="male"/>
    <s v="20-24"/>
    <x v="61"/>
    <n v="-1.0000000000000001E-5"/>
    <x v="12"/>
    <x v="1"/>
    <x v="1"/>
    <x v="3"/>
    <x v="13"/>
    <x v="1"/>
    <n v="108058"/>
    <n v="53726"/>
    <n v="-9.2543295241933696E-6"/>
    <n v="-1.8612922388824799E-5"/>
  </r>
  <r>
    <s v="male"/>
    <s v="25-29"/>
    <x v="61"/>
    <n v="-1.0000000000000001E-5"/>
    <x v="12"/>
    <x v="1"/>
    <x v="1"/>
    <x v="3"/>
    <x v="13"/>
    <x v="1"/>
    <n v="109489"/>
    <n v="54327"/>
    <n v="-9.1333586085637193E-6"/>
    <n v="-1.8407146911270901E-5"/>
  </r>
  <r>
    <s v="male"/>
    <s v="30-34"/>
    <x v="61"/>
    <n v="-2.0000000000000002E-5"/>
    <x v="12"/>
    <x v="1"/>
    <x v="1"/>
    <x v="3"/>
    <x v="13"/>
    <x v="1"/>
    <n v="100275"/>
    <n v="49824"/>
    <n v="-1.9945146813354601E-5"/>
    <n v="-4.0141699347693302E-5"/>
  </r>
  <r>
    <s v="male"/>
    <s v="35-39"/>
    <x v="61"/>
    <n v="-1.2E-4"/>
    <x v="12"/>
    <x v="1"/>
    <x v="1"/>
    <x v="3"/>
    <x v="13"/>
    <x v="1"/>
    <n v="98197"/>
    <n v="48085"/>
    <n v="-1.2220369963321501E-4"/>
    <n v="-2.4955864648718598E-4"/>
  </r>
  <r>
    <s v="male"/>
    <s v="40-44"/>
    <x v="61"/>
    <n v="-1.1E-4"/>
    <x v="12"/>
    <x v="1"/>
    <x v="1"/>
    <x v="3"/>
    <x v="13"/>
    <x v="1"/>
    <n v="90673"/>
    <n v="43859"/>
    <n v="-1.2131517720524301E-4"/>
    <n v="-2.5080374574792301E-4"/>
  </r>
  <r>
    <s v="male"/>
    <s v="45-49"/>
    <x v="61"/>
    <n v="-2.2000000000000001E-4"/>
    <x v="12"/>
    <x v="1"/>
    <x v="1"/>
    <x v="3"/>
    <x v="13"/>
    <x v="1"/>
    <n v="81171"/>
    <n v="38671"/>
    <n v="-2.7103148553807597E-4"/>
    <n v="-5.6890491425303999E-4"/>
  </r>
  <r>
    <s v="male"/>
    <s v="50-54"/>
    <x v="61"/>
    <n v="-2.1000000000000001E-4"/>
    <x v="12"/>
    <x v="1"/>
    <x v="1"/>
    <x v="3"/>
    <x v="13"/>
    <x v="1"/>
    <n v="81272"/>
    <n v="37936"/>
    <n v="-2.5839273256343702E-4"/>
    <n v="-5.5357084824465602E-4"/>
  </r>
  <r>
    <s v="male"/>
    <s v="55-59"/>
    <x v="61"/>
    <n v="-3.0200000000000001E-3"/>
    <x v="12"/>
    <x v="1"/>
    <x v="1"/>
    <x v="3"/>
    <x v="13"/>
    <x v="1"/>
    <n v="79031"/>
    <n v="35865"/>
    <n v="-3.8212976278416098E-3"/>
    <n v="-8.4204978519647408E-3"/>
  </r>
  <r>
    <s v="male"/>
    <s v="60-64"/>
    <x v="61"/>
    <n v="-4.0600000000000002E-3"/>
    <x v="12"/>
    <x v="1"/>
    <x v="1"/>
    <x v="3"/>
    <x v="13"/>
    <x v="1"/>
    <n v="68272"/>
    <n v="30191"/>
    <n v="-5.9468095778790102E-3"/>
    <n v="-1.3447704412069401E-2"/>
  </r>
  <r>
    <s v="male"/>
    <s v="65-69"/>
    <x v="61"/>
    <n v="-1.2760000000000001E-2"/>
    <x v="12"/>
    <x v="1"/>
    <x v="1"/>
    <x v="3"/>
    <x v="13"/>
    <x v="1"/>
    <n v="56147"/>
    <n v="23610"/>
    <n v="-2.2726048279655801E-2"/>
    <n v="-5.4043838839012599E-2"/>
  </r>
  <r>
    <s v="female"/>
    <s v="15-19"/>
    <x v="61"/>
    <n v="0"/>
    <x v="12"/>
    <x v="1"/>
    <x v="1"/>
    <x v="3"/>
    <x v="13"/>
    <x v="1"/>
    <n v="98766"/>
    <n v="49613"/>
    <n v="0"/>
    <n v="0"/>
  </r>
  <r>
    <s v="female"/>
    <s v="20-24"/>
    <x v="61"/>
    <n v="-2.0000000000000002E-5"/>
    <x v="12"/>
    <x v="1"/>
    <x v="1"/>
    <x v="3"/>
    <x v="13"/>
    <x v="1"/>
    <n v="108058"/>
    <n v="54331"/>
    <n v="-1.8508659048386699E-5"/>
    <n v="-3.6811114595101099E-5"/>
  </r>
  <r>
    <s v="female"/>
    <s v="25-29"/>
    <x v="61"/>
    <n v="-1.0000000000000001E-5"/>
    <x v="12"/>
    <x v="1"/>
    <x v="1"/>
    <x v="3"/>
    <x v="13"/>
    <x v="1"/>
    <n v="109489"/>
    <n v="55162"/>
    <n v="-9.1333586085637193E-6"/>
    <n v="-1.8128414000142301E-5"/>
  </r>
  <r>
    <s v="female"/>
    <s v="30-34"/>
    <x v="61"/>
    <n v="-1.0000000000000001E-5"/>
    <x v="12"/>
    <x v="1"/>
    <x v="1"/>
    <x v="3"/>
    <x v="13"/>
    <x v="1"/>
    <n v="100275"/>
    <n v="50452"/>
    <n v="-9.9725734066773006E-6"/>
    <n v="-1.9821008696063999E-5"/>
  </r>
  <r>
    <s v="female"/>
    <s v="35-39"/>
    <x v="61"/>
    <n v="-3.0000000000000001E-5"/>
    <x v="12"/>
    <x v="1"/>
    <x v="1"/>
    <x v="3"/>
    <x v="13"/>
    <x v="1"/>
    <n v="98197"/>
    <n v="50112"/>
    <n v="-3.0550924908303799E-5"/>
    <n v="-5.98661273659842E-5"/>
  </r>
  <r>
    <s v="female"/>
    <s v="40-44"/>
    <x v="61"/>
    <n v="-1.9000000000000001E-4"/>
    <x v="12"/>
    <x v="1"/>
    <x v="1"/>
    <x v="3"/>
    <x v="13"/>
    <x v="1"/>
    <n v="90673"/>
    <n v="46814"/>
    <n v="-2.09544396990875E-4"/>
    <n v="-4.0586223368805599E-4"/>
  </r>
  <r>
    <s v="female"/>
    <s v="45-49"/>
    <x v="61"/>
    <n v="-7.3999999999999999E-4"/>
    <x v="12"/>
    <x v="1"/>
    <x v="1"/>
    <x v="3"/>
    <x v="13"/>
    <x v="1"/>
    <n v="81171"/>
    <n v="42501"/>
    <n v="-9.1165136044625604E-4"/>
    <n v="-1.7411520768428001E-3"/>
  </r>
  <r>
    <s v="female"/>
    <s v="50-54"/>
    <x v="61"/>
    <n v="-1.1199999999999999E-3"/>
    <x v="12"/>
    <x v="1"/>
    <x v="1"/>
    <x v="3"/>
    <x v="13"/>
    <x v="1"/>
    <n v="81272"/>
    <n v="43336"/>
    <n v="-1.3780945736716699E-3"/>
    <n v="-2.58444966473279E-3"/>
  </r>
  <r>
    <s v="female"/>
    <s v="55-59"/>
    <x v="61"/>
    <n v="-4.1099999999999999E-3"/>
    <x v="12"/>
    <x v="1"/>
    <x v="1"/>
    <x v="3"/>
    <x v="13"/>
    <x v="1"/>
    <n v="79031"/>
    <n v="43166"/>
    <n v="-5.2005076988175499E-3"/>
    <n v="-9.52140845648187E-3"/>
  </r>
  <r>
    <s v="female"/>
    <s v="60-64"/>
    <x v="61"/>
    <n v="-2.6700000000000001E-3"/>
    <x v="12"/>
    <x v="1"/>
    <x v="1"/>
    <x v="3"/>
    <x v="13"/>
    <x v="1"/>
    <n v="68272"/>
    <n v="38081"/>
    <n v="-3.9108328997381698E-3"/>
    <n v="-7.0113934408136003E-3"/>
  </r>
  <r>
    <s v="female"/>
    <s v="65-69"/>
    <x v="61"/>
    <n v="-9.3299999999999998E-3"/>
    <x v="12"/>
    <x v="1"/>
    <x v="1"/>
    <x v="3"/>
    <x v="13"/>
    <x v="1"/>
    <n v="56147"/>
    <n v="32537"/>
    <n v="-1.6617087025798501E-2"/>
    <n v="-2.8675431987899E-2"/>
  </r>
  <r>
    <s v="male"/>
    <s v="15-19"/>
    <x v="62"/>
    <n v="0"/>
    <x v="12"/>
    <x v="2"/>
    <x v="1"/>
    <x v="3"/>
    <x v="13"/>
    <x v="1"/>
    <n v="98766"/>
    <n v="49154"/>
    <n v="0"/>
    <n v="0"/>
  </r>
  <r>
    <s v="male"/>
    <s v="20-24"/>
    <x v="62"/>
    <n v="1.0000000000000001E-5"/>
    <x v="12"/>
    <x v="2"/>
    <x v="1"/>
    <x v="3"/>
    <x v="13"/>
    <x v="1"/>
    <n v="108058"/>
    <n v="53726"/>
    <n v="9.2543295241933696E-6"/>
    <n v="1.8612922388824799E-5"/>
  </r>
  <r>
    <s v="male"/>
    <s v="25-29"/>
    <x v="62"/>
    <n v="2.0000000000000002E-5"/>
    <x v="12"/>
    <x v="2"/>
    <x v="1"/>
    <x v="3"/>
    <x v="13"/>
    <x v="1"/>
    <n v="109489"/>
    <n v="54327"/>
    <n v="1.8266717217127401E-5"/>
    <n v="3.6814293822541903E-5"/>
  </r>
  <r>
    <s v="male"/>
    <s v="30-34"/>
    <x v="62"/>
    <n v="6.9999999999999994E-5"/>
    <x v="12"/>
    <x v="2"/>
    <x v="1"/>
    <x v="3"/>
    <x v="13"/>
    <x v="1"/>
    <n v="100275"/>
    <n v="49824"/>
    <n v="6.9808013846741102E-5"/>
    <n v="1.4049594771692699E-4"/>
  </r>
  <r>
    <s v="male"/>
    <s v="35-39"/>
    <x v="62"/>
    <n v="9.0000000000000006E-5"/>
    <x v="12"/>
    <x v="2"/>
    <x v="1"/>
    <x v="3"/>
    <x v="13"/>
    <x v="1"/>
    <n v="98197"/>
    <n v="48085"/>
    <n v="9.1652774724911606E-5"/>
    <n v="1.8716898486538999E-4"/>
  </r>
  <r>
    <s v="male"/>
    <s v="40-44"/>
    <x v="62"/>
    <n v="4.4000000000000002E-4"/>
    <x v="12"/>
    <x v="2"/>
    <x v="1"/>
    <x v="3"/>
    <x v="13"/>
    <x v="1"/>
    <n v="90673"/>
    <n v="43859"/>
    <n v="4.85260708820973E-4"/>
    <n v="1.0032149829916901E-3"/>
  </r>
  <r>
    <s v="male"/>
    <s v="45-49"/>
    <x v="62"/>
    <n v="1.5200000000000001E-3"/>
    <x v="12"/>
    <x v="2"/>
    <x v="1"/>
    <x v="3"/>
    <x v="13"/>
    <x v="1"/>
    <n v="81171"/>
    <n v="38671"/>
    <n v="1.87258117280853E-3"/>
    <n v="3.9306157712028196E-3"/>
  </r>
  <r>
    <s v="male"/>
    <s v="50-54"/>
    <x v="62"/>
    <n v="4.0000000000000001E-3"/>
    <x v="12"/>
    <x v="2"/>
    <x v="1"/>
    <x v="3"/>
    <x v="13"/>
    <x v="1"/>
    <n v="81272"/>
    <n v="37936"/>
    <n v="4.9217663345416602E-3"/>
    <n v="1.0544206633231501E-2"/>
  </r>
  <r>
    <s v="male"/>
    <s v="55-59"/>
    <x v="62"/>
    <n v="4.0899999999999999E-3"/>
    <x v="12"/>
    <x v="2"/>
    <x v="1"/>
    <x v="3"/>
    <x v="13"/>
    <x v="1"/>
    <n v="79031"/>
    <n v="35865"/>
    <n v="5.1752010920106499E-3"/>
    <n v="1.14039192763363E-2"/>
  </r>
  <r>
    <s v="male"/>
    <s v="60-64"/>
    <x v="62"/>
    <n v="2.1430000000000001E-2"/>
    <x v="12"/>
    <x v="2"/>
    <x v="1"/>
    <x v="3"/>
    <x v="13"/>
    <x v="1"/>
    <n v="68272"/>
    <n v="30191"/>
    <n v="3.1389194397523898E-2"/>
    <n v="7.0981356046957406E-2"/>
  </r>
  <r>
    <s v="male"/>
    <s v="65-69"/>
    <x v="62"/>
    <n v="2.759E-2"/>
    <x v="12"/>
    <x v="2"/>
    <x v="1"/>
    <x v="3"/>
    <x v="13"/>
    <x v="1"/>
    <n v="56147"/>
    <n v="23610"/>
    <n v="4.9138845770823197E-2"/>
    <n v="0.116854977552379"/>
  </r>
  <r>
    <s v="female"/>
    <s v="15-19"/>
    <x v="62"/>
    <n v="0"/>
    <x v="12"/>
    <x v="2"/>
    <x v="1"/>
    <x v="3"/>
    <x v="13"/>
    <x v="1"/>
    <n v="98766"/>
    <n v="49613"/>
    <n v="0"/>
    <n v="0"/>
  </r>
  <r>
    <s v="female"/>
    <s v="20-24"/>
    <x v="62"/>
    <n v="0"/>
    <x v="12"/>
    <x v="2"/>
    <x v="1"/>
    <x v="3"/>
    <x v="13"/>
    <x v="1"/>
    <n v="108058"/>
    <n v="54331"/>
    <n v="0"/>
    <n v="0"/>
  </r>
  <r>
    <s v="female"/>
    <s v="25-29"/>
    <x v="62"/>
    <n v="0"/>
    <x v="12"/>
    <x v="2"/>
    <x v="1"/>
    <x v="3"/>
    <x v="13"/>
    <x v="1"/>
    <n v="109489"/>
    <n v="55162"/>
    <n v="0"/>
    <n v="0"/>
  </r>
  <r>
    <s v="female"/>
    <s v="30-34"/>
    <x v="62"/>
    <n v="2.0000000000000002E-5"/>
    <x v="12"/>
    <x v="2"/>
    <x v="1"/>
    <x v="3"/>
    <x v="13"/>
    <x v="1"/>
    <n v="100275"/>
    <n v="50452"/>
    <n v="1.9945146813354601E-5"/>
    <n v="3.9642017392127998E-5"/>
  </r>
  <r>
    <s v="female"/>
    <s v="35-39"/>
    <x v="62"/>
    <n v="4.0000000000000003E-5"/>
    <x v="12"/>
    <x v="2"/>
    <x v="1"/>
    <x v="3"/>
    <x v="13"/>
    <x v="1"/>
    <n v="98197"/>
    <n v="50112"/>
    <n v="4.0734566544405099E-5"/>
    <n v="7.98215031546456E-5"/>
  </r>
  <r>
    <s v="female"/>
    <s v="40-44"/>
    <x v="62"/>
    <n v="4.0000000000000002E-4"/>
    <x v="12"/>
    <x v="2"/>
    <x v="1"/>
    <x v="3"/>
    <x v="13"/>
    <x v="1"/>
    <n v="90673"/>
    <n v="46814"/>
    <n v="4.4114609892815702E-4"/>
    <n v="8.5444680776432897E-4"/>
  </r>
  <r>
    <s v="female"/>
    <s v="45-49"/>
    <x v="62"/>
    <n v="3.8999999999999999E-4"/>
    <x v="12"/>
    <x v="2"/>
    <x v="1"/>
    <x v="3"/>
    <x v="13"/>
    <x v="1"/>
    <n v="81171"/>
    <n v="42501"/>
    <n v="4.8046490618113501E-4"/>
    <n v="9.1763420266039299E-4"/>
  </r>
  <r>
    <s v="female"/>
    <s v="50-54"/>
    <x v="62"/>
    <n v="1.6199999999999999E-3"/>
    <x v="12"/>
    <x v="2"/>
    <x v="1"/>
    <x v="3"/>
    <x v="13"/>
    <x v="1"/>
    <n v="81272"/>
    <n v="43336"/>
    <n v="1.9933153654893699E-3"/>
    <n v="3.7382218364884899E-3"/>
  </r>
  <r>
    <s v="female"/>
    <s v="55-59"/>
    <x v="62"/>
    <n v="2.32E-3"/>
    <x v="12"/>
    <x v="2"/>
    <x v="1"/>
    <x v="3"/>
    <x v="13"/>
    <x v="1"/>
    <n v="79031"/>
    <n v="43166"/>
    <n v="2.9355663896001799E-3"/>
    <n v="5.3746149924666503E-3"/>
  </r>
  <r>
    <s v="female"/>
    <s v="60-64"/>
    <x v="62"/>
    <n v="3.6600000000000001E-3"/>
    <x v="12"/>
    <x v="2"/>
    <x v="1"/>
    <x v="3"/>
    <x v="13"/>
    <x v="1"/>
    <n v="68272"/>
    <n v="38081"/>
    <n v="5.3609170086298501E-3"/>
    <n v="9.6111235930253901E-3"/>
  </r>
  <r>
    <s v="female"/>
    <s v="65-69"/>
    <x v="62"/>
    <n v="8.7200000000000003E-3"/>
    <x v="12"/>
    <x v="2"/>
    <x v="1"/>
    <x v="3"/>
    <x v="13"/>
    <x v="1"/>
    <n v="56147"/>
    <n v="32537"/>
    <n v="1.5530653683275801E-2"/>
    <n v="2.6800618106589399E-2"/>
  </r>
  <r>
    <s v="male"/>
    <s v="15-19"/>
    <x v="63"/>
    <n v="0"/>
    <x v="12"/>
    <x v="3"/>
    <x v="1"/>
    <x v="3"/>
    <x v="13"/>
    <x v="1"/>
    <n v="98766"/>
    <n v="49154"/>
    <n v="0"/>
    <n v="0"/>
  </r>
  <r>
    <s v="male"/>
    <s v="20-24"/>
    <x v="63"/>
    <n v="0"/>
    <x v="12"/>
    <x v="3"/>
    <x v="1"/>
    <x v="3"/>
    <x v="13"/>
    <x v="1"/>
    <n v="108058"/>
    <n v="53726"/>
    <n v="0"/>
    <n v="0"/>
  </r>
  <r>
    <s v="male"/>
    <s v="25-29"/>
    <x v="63"/>
    <n v="-2.0000000000000002E-5"/>
    <x v="12"/>
    <x v="3"/>
    <x v="1"/>
    <x v="3"/>
    <x v="13"/>
    <x v="1"/>
    <n v="109489"/>
    <n v="54327"/>
    <n v="-1.8266717217127401E-5"/>
    <n v="-3.6814293822541903E-5"/>
  </r>
  <r>
    <s v="male"/>
    <s v="30-34"/>
    <x v="63"/>
    <n v="-2.0000000000000002E-5"/>
    <x v="12"/>
    <x v="3"/>
    <x v="1"/>
    <x v="3"/>
    <x v="13"/>
    <x v="1"/>
    <n v="100275"/>
    <n v="49824"/>
    <n v="-1.9945146813354601E-5"/>
    <n v="-4.0141699347693302E-5"/>
  </r>
  <r>
    <s v="male"/>
    <s v="35-39"/>
    <x v="63"/>
    <n v="-4.0000000000000003E-5"/>
    <x v="12"/>
    <x v="3"/>
    <x v="1"/>
    <x v="3"/>
    <x v="13"/>
    <x v="1"/>
    <n v="98197"/>
    <n v="48085"/>
    <n v="-4.0734566544405099E-5"/>
    <n v="-8.3186215495728805E-5"/>
  </r>
  <r>
    <s v="male"/>
    <s v="40-44"/>
    <x v="63"/>
    <n v="-1.8000000000000001E-4"/>
    <x v="12"/>
    <x v="3"/>
    <x v="1"/>
    <x v="3"/>
    <x v="13"/>
    <x v="1"/>
    <n v="90673"/>
    <n v="43859"/>
    <n v="-1.98515744517671E-4"/>
    <n v="-4.1040612940569302E-4"/>
  </r>
  <r>
    <s v="male"/>
    <s v="45-49"/>
    <x v="63"/>
    <n v="-1.2999999999999999E-4"/>
    <x v="12"/>
    <x v="3"/>
    <x v="1"/>
    <x v="3"/>
    <x v="13"/>
    <x v="1"/>
    <n v="81171"/>
    <n v="38671"/>
    <n v="-1.60154968727045E-4"/>
    <n v="-3.3617108569497799E-4"/>
  </r>
  <r>
    <s v="male"/>
    <s v="50-54"/>
    <x v="63"/>
    <n v="0"/>
    <x v="12"/>
    <x v="3"/>
    <x v="1"/>
    <x v="3"/>
    <x v="13"/>
    <x v="1"/>
    <n v="81272"/>
    <n v="37936"/>
    <n v="0"/>
    <n v="0"/>
  </r>
  <r>
    <s v="male"/>
    <s v="55-59"/>
    <x v="63"/>
    <n v="-5.0000000000000001E-4"/>
    <x v="12"/>
    <x v="3"/>
    <x v="1"/>
    <x v="3"/>
    <x v="13"/>
    <x v="1"/>
    <n v="79031"/>
    <n v="35865"/>
    <n v="-6.32665170172452E-4"/>
    <n v="-1.3941221609213099E-3"/>
  </r>
  <r>
    <s v="male"/>
    <s v="60-64"/>
    <x v="63"/>
    <n v="-2.6800000000000001E-3"/>
    <x v="12"/>
    <x v="3"/>
    <x v="1"/>
    <x v="3"/>
    <x v="13"/>
    <x v="1"/>
    <n v="68272"/>
    <n v="30191"/>
    <n v="-3.9254802139693998E-3"/>
    <n v="-8.8768098089522102E-3"/>
  </r>
  <r>
    <s v="male"/>
    <s v="65-69"/>
    <x v="63"/>
    <n v="-3.46E-3"/>
    <x v="12"/>
    <x v="3"/>
    <x v="1"/>
    <x v="3"/>
    <x v="13"/>
    <x v="1"/>
    <n v="56147"/>
    <n v="23610"/>
    <n v="-6.1623924018502398E-3"/>
    <n v="-1.46545205629297E-2"/>
  </r>
  <r>
    <s v="female"/>
    <s v="15-19"/>
    <x v="63"/>
    <n v="0"/>
    <x v="12"/>
    <x v="3"/>
    <x v="1"/>
    <x v="3"/>
    <x v="13"/>
    <x v="1"/>
    <n v="98766"/>
    <n v="49613"/>
    <n v="0"/>
    <n v="0"/>
  </r>
  <r>
    <s v="female"/>
    <s v="20-24"/>
    <x v="63"/>
    <n v="-1.0000000000000001E-5"/>
    <x v="12"/>
    <x v="3"/>
    <x v="1"/>
    <x v="3"/>
    <x v="13"/>
    <x v="1"/>
    <n v="108058"/>
    <n v="54331"/>
    <n v="-9.2543295241933696E-6"/>
    <n v="-1.8405557297550499E-5"/>
  </r>
  <r>
    <s v="female"/>
    <s v="25-29"/>
    <x v="63"/>
    <n v="-1.0000000000000001E-5"/>
    <x v="12"/>
    <x v="3"/>
    <x v="1"/>
    <x v="3"/>
    <x v="13"/>
    <x v="1"/>
    <n v="109489"/>
    <n v="55162"/>
    <n v="-9.1333586085637193E-6"/>
    <n v="-1.8128414000142301E-5"/>
  </r>
  <r>
    <s v="female"/>
    <s v="30-34"/>
    <x v="63"/>
    <n v="-1.0000000000000001E-5"/>
    <x v="12"/>
    <x v="3"/>
    <x v="1"/>
    <x v="3"/>
    <x v="13"/>
    <x v="1"/>
    <n v="100275"/>
    <n v="50452"/>
    <n v="-9.9725734066773006E-6"/>
    <n v="-1.9821008696063999E-5"/>
  </r>
  <r>
    <s v="female"/>
    <s v="35-39"/>
    <x v="63"/>
    <n v="-2.0000000000000002E-5"/>
    <x v="12"/>
    <x v="3"/>
    <x v="1"/>
    <x v="3"/>
    <x v="13"/>
    <x v="1"/>
    <n v="98197"/>
    <n v="50112"/>
    <n v="-2.03672832722026E-5"/>
    <n v="-3.99107515773228E-5"/>
  </r>
  <r>
    <s v="female"/>
    <s v="40-44"/>
    <x v="63"/>
    <n v="-1.9000000000000001E-4"/>
    <x v="12"/>
    <x v="3"/>
    <x v="1"/>
    <x v="3"/>
    <x v="13"/>
    <x v="1"/>
    <n v="90673"/>
    <n v="46814"/>
    <n v="-2.09544396990875E-4"/>
    <n v="-4.0586223368805599E-4"/>
  </r>
  <r>
    <s v="female"/>
    <s v="45-49"/>
    <x v="63"/>
    <n v="-2.2000000000000001E-4"/>
    <x v="12"/>
    <x v="3"/>
    <x v="1"/>
    <x v="3"/>
    <x v="13"/>
    <x v="1"/>
    <n v="81171"/>
    <n v="42501"/>
    <n v="-2.7103148553807597E-4"/>
    <n v="-5.1763980662894004E-4"/>
  </r>
  <r>
    <s v="female"/>
    <s v="50-54"/>
    <x v="63"/>
    <n v="-4.6999999999999999E-4"/>
    <x v="12"/>
    <x v="3"/>
    <x v="1"/>
    <x v="3"/>
    <x v="13"/>
    <x v="1"/>
    <n v="81272"/>
    <n v="43336"/>
    <n v="-5.7830754430864505E-4"/>
    <n v="-1.08454584145037E-3"/>
  </r>
  <r>
    <s v="female"/>
    <s v="55-59"/>
    <x v="63"/>
    <n v="-2.8999999999999998E-3"/>
    <x v="12"/>
    <x v="3"/>
    <x v="1"/>
    <x v="3"/>
    <x v="13"/>
    <x v="1"/>
    <n v="79031"/>
    <n v="43166"/>
    <n v="-3.6694579870002199E-3"/>
    <n v="-6.7182687405833103E-3"/>
  </r>
  <r>
    <s v="female"/>
    <s v="60-64"/>
    <x v="63"/>
    <n v="-2.1700000000000001E-3"/>
    <x v="12"/>
    <x v="3"/>
    <x v="1"/>
    <x v="3"/>
    <x v="13"/>
    <x v="1"/>
    <n v="68272"/>
    <n v="38081"/>
    <n v="-3.1784671881767098E-3"/>
    <n v="-5.6983984144440098E-3"/>
  </r>
  <r>
    <s v="female"/>
    <s v="65-69"/>
    <x v="63"/>
    <n v="-9.4199999999999996E-3"/>
    <x v="12"/>
    <x v="3"/>
    <x v="1"/>
    <x v="3"/>
    <x v="13"/>
    <x v="1"/>
    <n v="56147"/>
    <n v="32537"/>
    <n v="-1.6777380469777201E-2"/>
    <n v="-2.89520438720266E-2"/>
  </r>
  <r>
    <s v="male"/>
    <s v="15-19"/>
    <x v="64"/>
    <n v="3.6999999999999999E-4"/>
    <x v="12"/>
    <x v="0"/>
    <x v="1"/>
    <x v="0"/>
    <x v="14"/>
    <x v="1"/>
    <n v="98766"/>
    <n v="49154"/>
    <n v="3.7462096454504002E-4"/>
    <n v="7.5274114563783699E-4"/>
  </r>
  <r>
    <s v="male"/>
    <s v="20-24"/>
    <x v="64"/>
    <n v="2.3000000000000001E-4"/>
    <x v="12"/>
    <x v="0"/>
    <x v="1"/>
    <x v="0"/>
    <x v="14"/>
    <x v="1"/>
    <n v="108058"/>
    <n v="53726"/>
    <n v="2.1284957905644701E-4"/>
    <n v="4.2809721494296903E-4"/>
  </r>
  <r>
    <s v="male"/>
    <s v="25-29"/>
    <x v="64"/>
    <n v="1.06E-3"/>
    <x v="12"/>
    <x v="0"/>
    <x v="1"/>
    <x v="0"/>
    <x v="14"/>
    <x v="1"/>
    <n v="109489"/>
    <n v="54327"/>
    <n v="9.6813601250775501E-4"/>
    <n v="1.9511575725947199E-3"/>
  </r>
  <r>
    <s v="male"/>
    <s v="30-34"/>
    <x v="64"/>
    <n v="6.6E-4"/>
    <x v="12"/>
    <x v="0"/>
    <x v="1"/>
    <x v="0"/>
    <x v="14"/>
    <x v="1"/>
    <n v="100275"/>
    <n v="49824"/>
    <n v="6.5818984484070097E-4"/>
    <n v="1.3246760784738801E-3"/>
  </r>
  <r>
    <s v="male"/>
    <s v="35-39"/>
    <x v="64"/>
    <n v="8.4100000000000008E-3"/>
    <x v="12"/>
    <x v="0"/>
    <x v="1"/>
    <x v="0"/>
    <x v="14"/>
    <x v="1"/>
    <n v="98197"/>
    <n v="48085"/>
    <n v="8.5644426159611799E-3"/>
    <n v="1.7489901807977E-2"/>
  </r>
  <r>
    <s v="male"/>
    <s v="40-44"/>
    <x v="64"/>
    <n v="6.7129999999999995E-2"/>
    <x v="12"/>
    <x v="0"/>
    <x v="1"/>
    <x v="0"/>
    <x v="14"/>
    <x v="1"/>
    <n v="90673"/>
    <n v="43859"/>
    <n v="7.4035344052617899E-2"/>
    <n v="0.153058685927801"/>
  </r>
  <r>
    <s v="male"/>
    <s v="45-49"/>
    <x v="64"/>
    <n v="0.14526"/>
    <x v="12"/>
    <x v="0"/>
    <x v="1"/>
    <x v="0"/>
    <x v="14"/>
    <x v="1"/>
    <n v="81171"/>
    <n v="38671"/>
    <n v="0.17895469813300399"/>
    <n v="0.37563239929271203"/>
  </r>
  <r>
    <s v="male"/>
    <s v="50-54"/>
    <x v="64"/>
    <n v="0.61516000000000004"/>
    <x v="12"/>
    <x v="0"/>
    <x v="1"/>
    <x v="0"/>
    <x v="14"/>
    <x v="1"/>
    <n v="81272"/>
    <n v="37936"/>
    <n v="0.75691844458916202"/>
    <n v="1.62159353812468"/>
  </r>
  <r>
    <s v="male"/>
    <s v="55-59"/>
    <x v="64"/>
    <n v="0.25790999999999997"/>
    <x v="12"/>
    <x v="0"/>
    <x v="1"/>
    <x v="0"/>
    <x v="14"/>
    <x v="1"/>
    <n v="79031"/>
    <n v="35865"/>
    <n v="0.32634134807835402"/>
    <n v="0.71911609304643198"/>
  </r>
  <r>
    <s v="male"/>
    <s v="60-64"/>
    <x v="64"/>
    <n v="0.28043000000000001"/>
    <x v="12"/>
    <x v="0"/>
    <x v="1"/>
    <x v="0"/>
    <x v="14"/>
    <x v="1"/>
    <n v="68272"/>
    <n v="30191"/>
    <n v="0.410754632986357"/>
    <n v="0.92885215474793603"/>
  </r>
  <r>
    <s v="male"/>
    <s v="65-69"/>
    <x v="64"/>
    <n v="0.26955000000000001"/>
    <x v="12"/>
    <x v="0"/>
    <x v="1"/>
    <x v="0"/>
    <x v="14"/>
    <x v="1"/>
    <n v="56147"/>
    <n v="23610"/>
    <n v="0.48007886471639699"/>
    <n v="1.1416549184213001"/>
  </r>
  <r>
    <s v="female"/>
    <s v="15-19"/>
    <x v="64"/>
    <n v="3.0000000000000001E-5"/>
    <x v="12"/>
    <x v="0"/>
    <x v="1"/>
    <x v="0"/>
    <x v="14"/>
    <x v="1"/>
    <n v="98766"/>
    <n v="49613"/>
    <n v="3.0374672800949201E-5"/>
    <n v="6.0468250957886902E-5"/>
  </r>
  <r>
    <s v="female"/>
    <s v="20-24"/>
    <x v="64"/>
    <n v="7.1000000000000002E-4"/>
    <x v="12"/>
    <x v="0"/>
    <x v="1"/>
    <x v="0"/>
    <x v="14"/>
    <x v="1"/>
    <n v="108058"/>
    <n v="54331"/>
    <n v="6.5705739621772904E-4"/>
    <n v="1.30679456812609E-3"/>
  </r>
  <r>
    <s v="female"/>
    <s v="25-29"/>
    <x v="64"/>
    <n v="4.0999999999999999E-4"/>
    <x v="12"/>
    <x v="0"/>
    <x v="1"/>
    <x v="0"/>
    <x v="14"/>
    <x v="1"/>
    <n v="109489"/>
    <n v="55162"/>
    <n v="3.7446770295111303E-4"/>
    <n v="7.4326497400583496E-4"/>
  </r>
  <r>
    <s v="female"/>
    <s v="30-34"/>
    <x v="64"/>
    <n v="1.0499999999999999E-3"/>
    <x v="12"/>
    <x v="0"/>
    <x v="1"/>
    <x v="0"/>
    <x v="14"/>
    <x v="1"/>
    <n v="100275"/>
    <n v="50452"/>
    <n v="1.0471202077011201E-3"/>
    <n v="2.08120591308672E-3"/>
  </r>
  <r>
    <s v="female"/>
    <s v="35-39"/>
    <x v="64"/>
    <n v="5.7099999999999998E-3"/>
    <x v="12"/>
    <x v="0"/>
    <x v="1"/>
    <x v="0"/>
    <x v="14"/>
    <x v="1"/>
    <n v="98197"/>
    <n v="50112"/>
    <n v="5.8148593742138304E-3"/>
    <n v="1.1394519575325701E-2"/>
  </r>
  <r>
    <s v="female"/>
    <s v="40-44"/>
    <x v="64"/>
    <n v="5.9899999999999997E-3"/>
    <x v="12"/>
    <x v="0"/>
    <x v="1"/>
    <x v="0"/>
    <x v="14"/>
    <x v="1"/>
    <n v="90673"/>
    <n v="46814"/>
    <n v="6.6061628314491496E-3"/>
    <n v="1.27953409462708E-2"/>
  </r>
  <r>
    <s v="female"/>
    <s v="45-49"/>
    <x v="64"/>
    <n v="1.286E-2"/>
    <x v="12"/>
    <x v="0"/>
    <x v="1"/>
    <x v="0"/>
    <x v="14"/>
    <x v="1"/>
    <n v="81171"/>
    <n v="42501"/>
    <n v="1.5843022290998401E-2"/>
    <n v="3.0258399605673499E-2"/>
  </r>
  <r>
    <s v="female"/>
    <s v="50-54"/>
    <x v="64"/>
    <n v="2.4039999999999999E-2"/>
    <x v="12"/>
    <x v="0"/>
    <x v="1"/>
    <x v="0"/>
    <x v="14"/>
    <x v="1"/>
    <n v="81272"/>
    <n v="43336"/>
    <n v="2.9579815670595401E-2"/>
    <n v="5.5473366018014503E-2"/>
  </r>
  <r>
    <s v="female"/>
    <s v="55-59"/>
    <x v="64"/>
    <n v="4.2599999999999999E-3"/>
    <x v="12"/>
    <x v="0"/>
    <x v="1"/>
    <x v="0"/>
    <x v="14"/>
    <x v="1"/>
    <n v="79031"/>
    <n v="43166"/>
    <n v="5.3903072498692898E-3"/>
    <n v="9.8689051154775605E-3"/>
  </r>
  <r>
    <s v="female"/>
    <s v="60-64"/>
    <x v="64"/>
    <n v="3.594E-2"/>
    <x v="12"/>
    <x v="0"/>
    <x v="1"/>
    <x v="0"/>
    <x v="14"/>
    <x v="1"/>
    <n v="68272"/>
    <n v="38081"/>
    <n v="5.2642447347037401E-2"/>
    <n v="9.4378082495446006E-2"/>
  </r>
  <r>
    <s v="female"/>
    <s v="65-69"/>
    <x v="64"/>
    <n v="3.29E-3"/>
    <x v="12"/>
    <x v="0"/>
    <x v="1"/>
    <x v="0"/>
    <x v="14"/>
    <x v="1"/>
    <n v="56147"/>
    <n v="32537"/>
    <n v="5.8596158965570199E-3"/>
    <n v="1.0111701097555E-2"/>
  </r>
  <r>
    <s v="male"/>
    <s v="15-19"/>
    <x v="65"/>
    <n v="-2.5000000000000001E-4"/>
    <x v="12"/>
    <x v="1"/>
    <x v="1"/>
    <x v="0"/>
    <x v="14"/>
    <x v="1"/>
    <n v="98766"/>
    <n v="49154"/>
    <n v="-2.5312227334124303E-4"/>
    <n v="-5.0860888218772805E-4"/>
  </r>
  <r>
    <s v="male"/>
    <s v="20-24"/>
    <x v="65"/>
    <n v="-8.8000000000000003E-4"/>
    <x v="12"/>
    <x v="1"/>
    <x v="1"/>
    <x v="0"/>
    <x v="14"/>
    <x v="1"/>
    <n v="108058"/>
    <n v="53726"/>
    <n v="-8.1438099812901604E-4"/>
    <n v="-1.6379371702165801E-3"/>
  </r>
  <r>
    <s v="male"/>
    <s v="25-29"/>
    <x v="65"/>
    <n v="-5.9999999999999995E-4"/>
    <x v="12"/>
    <x v="1"/>
    <x v="1"/>
    <x v="0"/>
    <x v="14"/>
    <x v="1"/>
    <n v="109489"/>
    <n v="54327"/>
    <n v="-5.4800151651382303E-4"/>
    <n v="-1.10442881467626E-3"/>
  </r>
  <r>
    <s v="male"/>
    <s v="30-34"/>
    <x v="65"/>
    <n v="-2.3999999999999998E-3"/>
    <x v="12"/>
    <x v="1"/>
    <x v="1"/>
    <x v="0"/>
    <x v="14"/>
    <x v="1"/>
    <n v="100275"/>
    <n v="49824"/>
    <n v="-2.3934176176025499E-3"/>
    <n v="-4.8170039217231998E-3"/>
  </r>
  <r>
    <s v="male"/>
    <s v="35-39"/>
    <x v="65"/>
    <n v="-9.7800000000000005E-3"/>
    <x v="12"/>
    <x v="1"/>
    <x v="1"/>
    <x v="0"/>
    <x v="14"/>
    <x v="1"/>
    <n v="98197"/>
    <n v="48085"/>
    <n v="-9.9596015201070497E-3"/>
    <n v="-2.0339029688705702E-2"/>
  </r>
  <r>
    <s v="male"/>
    <s v="40-44"/>
    <x v="65"/>
    <n v="-1.366E-2"/>
    <x v="12"/>
    <x v="1"/>
    <x v="1"/>
    <x v="0"/>
    <x v="14"/>
    <x v="1"/>
    <n v="90673"/>
    <n v="43859"/>
    <n v="-1.5065139278396599E-2"/>
    <n v="-3.1145265153787599E-2"/>
  </r>
  <r>
    <s v="male"/>
    <s v="45-49"/>
    <x v="65"/>
    <n v="-9.75E-3"/>
    <x v="12"/>
    <x v="1"/>
    <x v="1"/>
    <x v="0"/>
    <x v="14"/>
    <x v="1"/>
    <n v="81171"/>
    <n v="38671"/>
    <n v="-1.20116226545284E-2"/>
    <n v="-2.5212831427123401E-2"/>
  </r>
  <r>
    <s v="male"/>
    <s v="50-54"/>
    <x v="65"/>
    <n v="-2.6700000000000001E-3"/>
    <x v="12"/>
    <x v="1"/>
    <x v="1"/>
    <x v="0"/>
    <x v="14"/>
    <x v="1"/>
    <n v="81272"/>
    <n v="37936"/>
    <n v="-3.2852790283065601E-3"/>
    <n v="-7.0382579276820597E-3"/>
  </r>
  <r>
    <s v="male"/>
    <s v="55-59"/>
    <x v="65"/>
    <n v="-0.19492000000000001"/>
    <x v="12"/>
    <x v="1"/>
    <x v="1"/>
    <x v="0"/>
    <x v="14"/>
    <x v="1"/>
    <n v="79031"/>
    <n v="35865"/>
    <n v="-0.24663818994002901"/>
    <n v="-0.54348458321356496"/>
  </r>
  <r>
    <s v="male"/>
    <s v="60-64"/>
    <x v="65"/>
    <n v="-8.2220000000000001E-2"/>
    <x v="12"/>
    <x v="1"/>
    <x v="1"/>
    <x v="0"/>
    <x v="14"/>
    <x v="1"/>
    <n v="68272"/>
    <n v="30191"/>
    <n v="-0.120430217609166"/>
    <n v="-0.27233257555673501"/>
  </r>
  <r>
    <s v="male"/>
    <s v="65-69"/>
    <x v="65"/>
    <n v="-0.19411999999999999"/>
    <x v="12"/>
    <x v="1"/>
    <x v="1"/>
    <x v="0"/>
    <x v="14"/>
    <x v="1"/>
    <n v="56147"/>
    <n v="23610"/>
    <n v="-0.345735148279529"/>
    <n v="-0.82217789932830099"/>
  </r>
  <r>
    <s v="female"/>
    <s v="15-19"/>
    <x v="65"/>
    <n v="-4.0999999999999999E-4"/>
    <x v="12"/>
    <x v="1"/>
    <x v="1"/>
    <x v="0"/>
    <x v="14"/>
    <x v="1"/>
    <n v="98766"/>
    <n v="49613"/>
    <n v="-4.1512052827963802E-4"/>
    <n v="-8.2639942975778699E-4"/>
  </r>
  <r>
    <s v="female"/>
    <s v="20-24"/>
    <x v="65"/>
    <n v="-2.0300000000000001E-3"/>
    <x v="12"/>
    <x v="1"/>
    <x v="1"/>
    <x v="0"/>
    <x v="14"/>
    <x v="1"/>
    <n v="108058"/>
    <n v="54331"/>
    <n v="-1.87862889341125E-3"/>
    <n v="-3.7363281314027599E-3"/>
  </r>
  <r>
    <s v="female"/>
    <s v="25-29"/>
    <x v="65"/>
    <n v="-1.08E-3"/>
    <x v="12"/>
    <x v="1"/>
    <x v="1"/>
    <x v="0"/>
    <x v="14"/>
    <x v="1"/>
    <n v="109489"/>
    <n v="55162"/>
    <n v="-9.8640272972488202E-4"/>
    <n v="-1.95786871201537E-3"/>
  </r>
  <r>
    <s v="female"/>
    <s v="30-34"/>
    <x v="65"/>
    <n v="-8.7000000000000001E-4"/>
    <x v="12"/>
    <x v="1"/>
    <x v="1"/>
    <x v="0"/>
    <x v="14"/>
    <x v="1"/>
    <n v="100275"/>
    <n v="50452"/>
    <n v="-8.6761388638092497E-4"/>
    <n v="-1.72442775655757E-3"/>
  </r>
  <r>
    <s v="female"/>
    <s v="35-39"/>
    <x v="65"/>
    <n v="-3.8700000000000002E-3"/>
    <x v="12"/>
    <x v="1"/>
    <x v="1"/>
    <x v="0"/>
    <x v="14"/>
    <x v="1"/>
    <n v="98197"/>
    <n v="50112"/>
    <n v="-3.9410693131712001E-3"/>
    <n v="-7.7227304302119604E-3"/>
  </r>
  <r>
    <s v="female"/>
    <s v="40-44"/>
    <x v="65"/>
    <n v="-6.1500000000000001E-3"/>
    <x v="12"/>
    <x v="1"/>
    <x v="1"/>
    <x v="0"/>
    <x v="14"/>
    <x v="1"/>
    <n v="90673"/>
    <n v="46814"/>
    <n v="-6.7826212710204101E-3"/>
    <n v="-1.31371196693766E-2"/>
  </r>
  <r>
    <s v="female"/>
    <s v="45-49"/>
    <x v="65"/>
    <n v="-1.8079999999999999E-2"/>
    <x v="12"/>
    <x v="1"/>
    <x v="1"/>
    <x v="0"/>
    <x v="14"/>
    <x v="1"/>
    <n v="81171"/>
    <n v="42501"/>
    <n v="-2.2273860266038299E-2"/>
    <n v="-4.2540580472050997E-2"/>
  </r>
  <r>
    <s v="female"/>
    <s v="50-54"/>
    <x v="65"/>
    <n v="-1.874E-2"/>
    <x v="12"/>
    <x v="1"/>
    <x v="1"/>
    <x v="0"/>
    <x v="14"/>
    <x v="1"/>
    <n v="81272"/>
    <n v="43336"/>
    <n v="-2.3058475277327701E-2"/>
    <n v="-4.32433809974039E-2"/>
  </r>
  <r>
    <s v="female"/>
    <s v="55-59"/>
    <x v="65"/>
    <n v="-4.863E-2"/>
    <x v="12"/>
    <x v="1"/>
    <x v="1"/>
    <x v="0"/>
    <x v="14"/>
    <x v="1"/>
    <n v="79031"/>
    <n v="43166"/>
    <n v="-6.1533014450972603E-2"/>
    <n v="-0.112658416846402"/>
  </r>
  <r>
    <s v="female"/>
    <s v="60-64"/>
    <x v="65"/>
    <n v="-2.019E-2"/>
    <x v="12"/>
    <x v="1"/>
    <x v="1"/>
    <x v="0"/>
    <x v="14"/>
    <x v="1"/>
    <n v="68272"/>
    <n v="38081"/>
    <n v="-2.95729274328515E-2"/>
    <n v="-5.3018739164803999E-2"/>
  </r>
  <r>
    <s v="female"/>
    <s v="65-69"/>
    <x v="65"/>
    <n v="-4.2340000000000003E-2"/>
    <x v="12"/>
    <x v="1"/>
    <x v="1"/>
    <x v="0"/>
    <x v="14"/>
    <x v="1"/>
    <n v="56147"/>
    <n v="32537"/>
    <n v="-7.5409160200676104E-2"/>
    <n v="-0.13013052415515999"/>
  </r>
  <r>
    <s v="male"/>
    <s v="15-19"/>
    <x v="66"/>
    <n v="3.3E-4"/>
    <x v="12"/>
    <x v="2"/>
    <x v="1"/>
    <x v="0"/>
    <x v="14"/>
    <x v="1"/>
    <n v="98766"/>
    <n v="49154"/>
    <n v="3.3412140081044098E-4"/>
    <n v="6.7136372448780104E-4"/>
  </r>
  <r>
    <s v="male"/>
    <s v="20-24"/>
    <x v="66"/>
    <n v="3.29E-3"/>
    <x v="12"/>
    <x v="2"/>
    <x v="1"/>
    <x v="0"/>
    <x v="14"/>
    <x v="1"/>
    <n v="108058"/>
    <n v="53726"/>
    <n v="3.0446744134596201E-3"/>
    <n v="6.1236514659233398E-3"/>
  </r>
  <r>
    <s v="male"/>
    <s v="25-29"/>
    <x v="66"/>
    <n v="1.8E-3"/>
    <x v="12"/>
    <x v="2"/>
    <x v="1"/>
    <x v="0"/>
    <x v="14"/>
    <x v="1"/>
    <n v="109489"/>
    <n v="54327"/>
    <n v="1.64400454954147E-3"/>
    <n v="3.3132864440287698E-3"/>
  </r>
  <r>
    <s v="male"/>
    <s v="30-34"/>
    <x v="66"/>
    <n v="1.291E-2"/>
    <x v="12"/>
    <x v="2"/>
    <x v="1"/>
    <x v="0"/>
    <x v="14"/>
    <x v="1"/>
    <n v="100275"/>
    <n v="49824"/>
    <n v="1.28745922680204E-2"/>
    <n v="2.5911466928935999E-2"/>
  </r>
  <r>
    <s v="male"/>
    <s v="35-39"/>
    <x v="66"/>
    <n v="9.5999999999999992E-3"/>
    <x v="12"/>
    <x v="2"/>
    <x v="1"/>
    <x v="0"/>
    <x v="14"/>
    <x v="1"/>
    <n v="98197"/>
    <n v="48085"/>
    <n v="9.7762959706572308E-3"/>
    <n v="1.99646917189749E-2"/>
  </r>
  <r>
    <s v="male"/>
    <s v="40-44"/>
    <x v="66"/>
    <n v="8.3379999999999996E-2"/>
    <x v="12"/>
    <x v="2"/>
    <x v="1"/>
    <x v="0"/>
    <x v="14"/>
    <x v="1"/>
    <n v="90673"/>
    <n v="43859"/>
    <n v="9.1956904321574301E-2"/>
    <n v="0.190109239276926"/>
  </r>
  <r>
    <s v="male"/>
    <s v="45-49"/>
    <x v="66"/>
    <n v="0.19936000000000001"/>
    <x v="12"/>
    <x v="2"/>
    <x v="1"/>
    <x v="0"/>
    <x v="14"/>
    <x v="1"/>
    <n v="81171"/>
    <n v="38671"/>
    <n v="0.24560380434941301"/>
    <n v="0.51553128957039096"/>
  </r>
  <r>
    <s v="male"/>
    <s v="50-54"/>
    <x v="66"/>
    <n v="0.39782000000000001"/>
    <x v="12"/>
    <x v="2"/>
    <x v="1"/>
    <x v="0"/>
    <x v="14"/>
    <x v="1"/>
    <n v="81272"/>
    <n v="37936"/>
    <n v="0.48949427080184099"/>
    <n v="1.04867407070804"/>
  </r>
  <r>
    <s v="male"/>
    <s v="55-59"/>
    <x v="66"/>
    <n v="0.29953999999999997"/>
    <x v="12"/>
    <x v="2"/>
    <x v="1"/>
    <x v="0"/>
    <x v="14"/>
    <x v="1"/>
    <n v="79031"/>
    <n v="35865"/>
    <n v="0.379017050146912"/>
    <n v="0.83519070416474095"/>
  </r>
  <r>
    <s v="male"/>
    <s v="60-64"/>
    <x v="66"/>
    <n v="0.90893000000000002"/>
    <x v="12"/>
    <x v="2"/>
    <x v="1"/>
    <x v="0"/>
    <x v="14"/>
    <x v="1"/>
    <n v="68272"/>
    <n v="30191"/>
    <n v="1.3313383324191099"/>
    <n v="3.0105965446458698"/>
  </r>
  <r>
    <s v="male"/>
    <s v="65-69"/>
    <x v="66"/>
    <n v="0.50324000000000002"/>
    <x v="12"/>
    <x v="2"/>
    <x v="1"/>
    <x v="0"/>
    <x v="14"/>
    <x v="1"/>
    <n v="56147"/>
    <n v="23610"/>
    <n v="0.89628969719858897"/>
    <n v="2.13142801389849"/>
  </r>
  <r>
    <s v="female"/>
    <s v="15-19"/>
    <x v="66"/>
    <n v="1.1E-4"/>
    <x v="12"/>
    <x v="2"/>
    <x v="1"/>
    <x v="0"/>
    <x v="14"/>
    <x v="1"/>
    <n v="98766"/>
    <n v="49613"/>
    <n v="1.11373800270147E-4"/>
    <n v="2.2171692017891901E-4"/>
  </r>
  <r>
    <s v="female"/>
    <s v="20-24"/>
    <x v="66"/>
    <n v="2.0000000000000002E-5"/>
    <x v="12"/>
    <x v="2"/>
    <x v="1"/>
    <x v="0"/>
    <x v="14"/>
    <x v="1"/>
    <n v="108058"/>
    <n v="54331"/>
    <n v="1.8508659048386699E-5"/>
    <n v="3.6811114595101099E-5"/>
  </r>
  <r>
    <s v="female"/>
    <s v="25-29"/>
    <x v="66"/>
    <n v="4.8000000000000001E-4"/>
    <x v="12"/>
    <x v="2"/>
    <x v="1"/>
    <x v="0"/>
    <x v="14"/>
    <x v="1"/>
    <n v="109489"/>
    <n v="55162"/>
    <n v="4.3840121321105899E-4"/>
    <n v="8.7016387200683097E-4"/>
  </r>
  <r>
    <s v="female"/>
    <s v="30-34"/>
    <x v="66"/>
    <n v="3.0599999999999998E-3"/>
    <x v="12"/>
    <x v="2"/>
    <x v="1"/>
    <x v="0"/>
    <x v="14"/>
    <x v="1"/>
    <n v="100275"/>
    <n v="50452"/>
    <n v="3.0516074624432499E-3"/>
    <n v="6.0652286609955896E-3"/>
  </r>
  <r>
    <s v="female"/>
    <s v="35-39"/>
    <x v="66"/>
    <n v="7.5799999999999999E-3"/>
    <x v="12"/>
    <x v="2"/>
    <x v="1"/>
    <x v="0"/>
    <x v="14"/>
    <x v="1"/>
    <n v="98197"/>
    <n v="50112"/>
    <n v="7.7192003601647702E-3"/>
    <n v="1.5126174847805301E-2"/>
  </r>
  <r>
    <s v="female"/>
    <s v="40-44"/>
    <x v="66"/>
    <n v="2.0219999999999998E-2"/>
    <x v="12"/>
    <x v="2"/>
    <x v="1"/>
    <x v="0"/>
    <x v="14"/>
    <x v="1"/>
    <n v="90673"/>
    <n v="46814"/>
    <n v="2.2299935300818301E-2"/>
    <n v="4.3192286132486803E-2"/>
  </r>
  <r>
    <s v="female"/>
    <s v="45-49"/>
    <x v="66"/>
    <n v="1.357E-2"/>
    <x v="12"/>
    <x v="2"/>
    <x v="1"/>
    <x v="0"/>
    <x v="14"/>
    <x v="1"/>
    <n v="81171"/>
    <n v="42501"/>
    <n v="1.6717714812507702E-2"/>
    <n v="3.1928964436157801E-2"/>
  </r>
  <r>
    <s v="female"/>
    <s v="50-54"/>
    <x v="66"/>
    <n v="4.2560000000000001E-2"/>
    <x v="12"/>
    <x v="2"/>
    <x v="1"/>
    <x v="0"/>
    <x v="14"/>
    <x v="1"/>
    <n v="81272"/>
    <n v="43336"/>
    <n v="5.2367593799523299E-2"/>
    <n v="9.8209087259845895E-2"/>
  </r>
  <r>
    <s v="female"/>
    <s v="55-59"/>
    <x v="66"/>
    <n v="4.3130000000000002E-2"/>
    <x v="12"/>
    <x v="2"/>
    <x v="1"/>
    <x v="0"/>
    <x v="14"/>
    <x v="1"/>
    <n v="79031"/>
    <n v="43166"/>
    <n v="5.4573697579075701E-2"/>
    <n v="9.9916872683227007E-2"/>
  </r>
  <r>
    <s v="female"/>
    <s v="60-64"/>
    <x v="66"/>
    <n v="4.2930000000000003E-2"/>
    <x v="12"/>
    <x v="2"/>
    <x v="1"/>
    <x v="0"/>
    <x v="14"/>
    <x v="1"/>
    <n v="68272"/>
    <n v="38081"/>
    <n v="6.2880919994666495E-2"/>
    <n v="0.11273375296409301"/>
  </r>
  <r>
    <s v="female"/>
    <s v="65-69"/>
    <x v="66"/>
    <n v="4.5499999999999999E-2"/>
    <x v="12"/>
    <x v="2"/>
    <x v="1"/>
    <x v="0"/>
    <x v="14"/>
    <x v="1"/>
    <n v="56147"/>
    <n v="32537"/>
    <n v="8.1037241122597095E-2"/>
    <n v="0.13984267475341999"/>
  </r>
  <r>
    <s v="male"/>
    <s v="15-19"/>
    <x v="67"/>
    <n v="-2.2000000000000001E-4"/>
    <x v="12"/>
    <x v="3"/>
    <x v="1"/>
    <x v="0"/>
    <x v="14"/>
    <x v="1"/>
    <n v="98766"/>
    <n v="49154"/>
    <n v="-2.2274760054029401E-4"/>
    <n v="-4.4757581632520001E-4"/>
  </r>
  <r>
    <s v="male"/>
    <s v="20-24"/>
    <x v="67"/>
    <n v="-8.9999999999999998E-4"/>
    <x v="12"/>
    <x v="3"/>
    <x v="1"/>
    <x v="0"/>
    <x v="14"/>
    <x v="1"/>
    <n v="108058"/>
    <n v="53726"/>
    <n v="-8.3288965717740295E-4"/>
    <n v="-1.6751630149942299E-3"/>
  </r>
  <r>
    <s v="male"/>
    <s v="25-29"/>
    <x v="67"/>
    <n v="-1.23E-3"/>
    <x v="12"/>
    <x v="3"/>
    <x v="1"/>
    <x v="0"/>
    <x v="14"/>
    <x v="1"/>
    <n v="109489"/>
    <n v="54327"/>
    <n v="-1.12340310885334E-3"/>
    <n v="-2.26407907008633E-3"/>
  </r>
  <r>
    <s v="male"/>
    <s v="30-34"/>
    <x v="67"/>
    <n v="-2.4399999999999999E-3"/>
    <x v="12"/>
    <x v="3"/>
    <x v="1"/>
    <x v="0"/>
    <x v="14"/>
    <x v="1"/>
    <n v="100275"/>
    <n v="49824"/>
    <n v="-2.43330791122926E-3"/>
    <n v="-4.8972873204185903E-3"/>
  </r>
  <r>
    <s v="male"/>
    <s v="35-39"/>
    <x v="67"/>
    <n v="-3.5699999999999998E-3"/>
    <x v="12"/>
    <x v="3"/>
    <x v="1"/>
    <x v="0"/>
    <x v="14"/>
    <x v="1"/>
    <n v="98197"/>
    <n v="48085"/>
    <n v="-3.63556006408816E-3"/>
    <n v="-7.4243697329938003E-3"/>
  </r>
  <r>
    <s v="male"/>
    <s v="40-44"/>
    <x v="67"/>
    <n v="-2.5309999999999999E-2"/>
    <x v="12"/>
    <x v="3"/>
    <x v="1"/>
    <x v="0"/>
    <x v="14"/>
    <x v="1"/>
    <n v="90673"/>
    <n v="43859"/>
    <n v="-2.7913519409679101E-2"/>
    <n v="-5.7707661862544897E-2"/>
  </r>
  <r>
    <s v="male"/>
    <s v="45-49"/>
    <x v="67"/>
    <n v="-1.103E-2"/>
    <x v="12"/>
    <x v="3"/>
    <x v="1"/>
    <x v="0"/>
    <x v="14"/>
    <x v="1"/>
    <n v="81171"/>
    <n v="38671"/>
    <n v="-1.35885331158408E-2"/>
    <n v="-2.8522823655504698E-2"/>
  </r>
  <r>
    <s v="male"/>
    <s v="50-54"/>
    <x v="67"/>
    <n v="0"/>
    <x v="12"/>
    <x v="3"/>
    <x v="1"/>
    <x v="0"/>
    <x v="14"/>
    <x v="1"/>
    <n v="81272"/>
    <n v="37936"/>
    <n v="0"/>
    <n v="0"/>
  </r>
  <r>
    <s v="male"/>
    <s v="55-59"/>
    <x v="67"/>
    <n v="-3.2489999999999998E-2"/>
    <x v="12"/>
    <x v="3"/>
    <x v="1"/>
    <x v="0"/>
    <x v="14"/>
    <x v="1"/>
    <n v="79031"/>
    <n v="35865"/>
    <n v="-4.1110582757805901E-2"/>
    <n v="-9.0590058016667002E-2"/>
  </r>
  <r>
    <s v="male"/>
    <s v="60-64"/>
    <x v="67"/>
    <n v="-4.7169999999999997E-2"/>
    <x v="12"/>
    <x v="3"/>
    <x v="1"/>
    <x v="0"/>
    <x v="14"/>
    <x v="1"/>
    <n v="68272"/>
    <n v="30191"/>
    <n v="-6.9091381228707602E-2"/>
    <n v="-0.156238477122491"/>
  </r>
  <r>
    <s v="male"/>
    <s v="65-69"/>
    <x v="67"/>
    <n v="-5.6989999999999999E-2"/>
    <x v="12"/>
    <x v="3"/>
    <x v="1"/>
    <x v="0"/>
    <x v="14"/>
    <x v="1"/>
    <n v="56147"/>
    <n v="23610"/>
    <n v="-0.10150137080388601"/>
    <n v="-0.24137604823160899"/>
  </r>
  <r>
    <s v="female"/>
    <s v="15-19"/>
    <x v="67"/>
    <n v="-1.1E-4"/>
    <x v="12"/>
    <x v="3"/>
    <x v="1"/>
    <x v="0"/>
    <x v="14"/>
    <x v="1"/>
    <n v="98766"/>
    <n v="49613"/>
    <n v="-1.11373800270147E-4"/>
    <n v="-2.2171692017891901E-4"/>
  </r>
  <r>
    <s v="female"/>
    <s v="20-24"/>
    <x v="67"/>
    <n v="-7.2999999999999996E-4"/>
    <x v="12"/>
    <x v="3"/>
    <x v="1"/>
    <x v="0"/>
    <x v="14"/>
    <x v="1"/>
    <n v="108058"/>
    <n v="54331"/>
    <n v="-6.7556605526611596E-4"/>
    <n v="-1.34360568272119E-3"/>
  </r>
  <r>
    <s v="female"/>
    <s v="25-29"/>
    <x v="67"/>
    <n v="-1.0499999999999999E-3"/>
    <x v="12"/>
    <x v="3"/>
    <x v="1"/>
    <x v="0"/>
    <x v="14"/>
    <x v="1"/>
    <n v="109489"/>
    <n v="55162"/>
    <n v="-9.5900265389919101E-4"/>
    <n v="-1.90348347001494E-3"/>
  </r>
  <r>
    <s v="female"/>
    <s v="30-34"/>
    <x v="67"/>
    <n v="-1.91E-3"/>
    <x v="12"/>
    <x v="3"/>
    <x v="1"/>
    <x v="0"/>
    <x v="14"/>
    <x v="1"/>
    <n v="100275"/>
    <n v="50452"/>
    <n v="-1.9047615206753601E-3"/>
    <n v="-3.7858126609482301E-3"/>
  </r>
  <r>
    <s v="female"/>
    <s v="35-39"/>
    <x v="67"/>
    <n v="-3.47E-3"/>
    <x v="12"/>
    <x v="3"/>
    <x v="1"/>
    <x v="0"/>
    <x v="14"/>
    <x v="1"/>
    <n v="98197"/>
    <n v="50112"/>
    <n v="-3.53372364772715E-3"/>
    <n v="-6.9245153986655103E-3"/>
  </r>
  <r>
    <s v="female"/>
    <s v="40-44"/>
    <x v="67"/>
    <n v="-7.4900000000000001E-3"/>
    <x v="12"/>
    <x v="3"/>
    <x v="1"/>
    <x v="0"/>
    <x v="14"/>
    <x v="1"/>
    <n v="90673"/>
    <n v="46814"/>
    <n v="-8.2604607024297401E-3"/>
    <n v="-1.59995164753871E-2"/>
  </r>
  <r>
    <s v="female"/>
    <s v="45-49"/>
    <x v="67"/>
    <n v="-5.8199999999999997E-3"/>
    <x v="12"/>
    <x v="3"/>
    <x v="1"/>
    <x v="0"/>
    <x v="14"/>
    <x v="1"/>
    <n v="81171"/>
    <n v="42501"/>
    <n v="-7.1700147537800104E-3"/>
    <n v="-1.3693925793547401E-2"/>
  </r>
  <r>
    <s v="female"/>
    <s v="50-54"/>
    <x v="67"/>
    <n v="-8.94E-3"/>
    <x v="12"/>
    <x v="3"/>
    <x v="1"/>
    <x v="0"/>
    <x v="14"/>
    <x v="1"/>
    <n v="81272"/>
    <n v="43336"/>
    <n v="-1.10001477577006E-2"/>
    <n v="-2.0629446430992099E-2"/>
  </r>
  <r>
    <s v="female"/>
    <s v="55-59"/>
    <x v="67"/>
    <n v="-4.1340000000000002E-2"/>
    <x v="12"/>
    <x v="3"/>
    <x v="1"/>
    <x v="0"/>
    <x v="14"/>
    <x v="1"/>
    <n v="79031"/>
    <n v="43166"/>
    <n v="-5.23087562698583E-2"/>
    <n v="-9.5770079219211796E-2"/>
  </r>
  <r>
    <s v="female"/>
    <s v="60-64"/>
    <x v="67"/>
    <n v="-1.84E-2"/>
    <x v="12"/>
    <x v="3"/>
    <x v="1"/>
    <x v="0"/>
    <x v="14"/>
    <x v="1"/>
    <n v="68272"/>
    <n v="38081"/>
    <n v="-2.69510581854615E-2"/>
    <n v="-4.8318216970400799E-2"/>
  </r>
  <r>
    <s v="female"/>
    <s v="65-69"/>
    <x v="67"/>
    <n v="-3.8120000000000001E-2"/>
    <x v="12"/>
    <x v="3"/>
    <x v="1"/>
    <x v="0"/>
    <x v="14"/>
    <x v="1"/>
    <n v="56147"/>
    <n v="32537"/>
    <n v="-6.7893178716338501E-2"/>
    <n v="-0.117160500254953"/>
  </r>
  <r>
    <s v="male"/>
    <s v="15-19"/>
    <x v="68"/>
    <n v="0"/>
    <x v="12"/>
    <x v="0"/>
    <x v="1"/>
    <x v="0"/>
    <x v="15"/>
    <x v="1"/>
    <n v="98766"/>
    <n v="49154"/>
    <n v="0"/>
    <n v="0"/>
  </r>
  <r>
    <s v="male"/>
    <s v="20-24"/>
    <x v="68"/>
    <n v="0"/>
    <x v="12"/>
    <x v="0"/>
    <x v="1"/>
    <x v="0"/>
    <x v="15"/>
    <x v="1"/>
    <n v="108058"/>
    <n v="53726"/>
    <n v="0"/>
    <n v="0"/>
  </r>
  <r>
    <s v="male"/>
    <s v="25-29"/>
    <x v="68"/>
    <n v="0"/>
    <x v="12"/>
    <x v="0"/>
    <x v="1"/>
    <x v="0"/>
    <x v="15"/>
    <x v="1"/>
    <n v="109489"/>
    <n v="54327"/>
    <n v="0"/>
    <n v="0"/>
  </r>
  <r>
    <s v="male"/>
    <s v="30-34"/>
    <x v="68"/>
    <n v="0"/>
    <x v="12"/>
    <x v="0"/>
    <x v="1"/>
    <x v="0"/>
    <x v="15"/>
    <x v="1"/>
    <n v="100275"/>
    <n v="49824"/>
    <n v="0"/>
    <n v="0"/>
  </r>
  <r>
    <s v="male"/>
    <s v="35-39"/>
    <x v="68"/>
    <n v="0"/>
    <x v="12"/>
    <x v="0"/>
    <x v="1"/>
    <x v="0"/>
    <x v="15"/>
    <x v="1"/>
    <n v="98197"/>
    <n v="48085"/>
    <n v="0"/>
    <n v="0"/>
  </r>
  <r>
    <s v="male"/>
    <s v="40-44"/>
    <x v="68"/>
    <n v="0"/>
    <x v="12"/>
    <x v="0"/>
    <x v="1"/>
    <x v="0"/>
    <x v="15"/>
    <x v="1"/>
    <n v="90673"/>
    <n v="43859"/>
    <n v="0"/>
    <n v="0"/>
  </r>
  <r>
    <s v="male"/>
    <s v="45-49"/>
    <x v="68"/>
    <n v="0"/>
    <x v="12"/>
    <x v="0"/>
    <x v="1"/>
    <x v="0"/>
    <x v="15"/>
    <x v="1"/>
    <n v="81171"/>
    <n v="38671"/>
    <n v="0"/>
    <n v="0"/>
  </r>
  <r>
    <s v="male"/>
    <s v="50-54"/>
    <x v="68"/>
    <n v="0"/>
    <x v="12"/>
    <x v="0"/>
    <x v="1"/>
    <x v="0"/>
    <x v="15"/>
    <x v="1"/>
    <n v="81272"/>
    <n v="37936"/>
    <n v="0"/>
    <n v="0"/>
  </r>
  <r>
    <s v="male"/>
    <s v="55-59"/>
    <x v="68"/>
    <n v="0"/>
    <x v="12"/>
    <x v="0"/>
    <x v="1"/>
    <x v="0"/>
    <x v="15"/>
    <x v="1"/>
    <n v="79031"/>
    <n v="35865"/>
    <n v="0"/>
    <n v="0"/>
  </r>
  <r>
    <s v="male"/>
    <s v="60-64"/>
    <x v="68"/>
    <n v="0"/>
    <x v="12"/>
    <x v="0"/>
    <x v="1"/>
    <x v="0"/>
    <x v="15"/>
    <x v="1"/>
    <n v="68272"/>
    <n v="30191"/>
    <n v="0"/>
    <n v="0"/>
  </r>
  <r>
    <s v="male"/>
    <s v="65-69"/>
    <x v="68"/>
    <n v="0"/>
    <x v="12"/>
    <x v="0"/>
    <x v="1"/>
    <x v="0"/>
    <x v="15"/>
    <x v="1"/>
    <n v="56147"/>
    <n v="23610"/>
    <n v="0"/>
    <n v="0"/>
  </r>
  <r>
    <s v="female"/>
    <s v="15-19"/>
    <x v="68"/>
    <n v="0"/>
    <x v="12"/>
    <x v="0"/>
    <x v="1"/>
    <x v="0"/>
    <x v="15"/>
    <x v="1"/>
    <n v="98766"/>
    <n v="49613"/>
    <n v="0"/>
    <n v="0"/>
  </r>
  <r>
    <s v="female"/>
    <s v="20-24"/>
    <x v="68"/>
    <n v="0"/>
    <x v="12"/>
    <x v="0"/>
    <x v="1"/>
    <x v="0"/>
    <x v="15"/>
    <x v="1"/>
    <n v="108058"/>
    <n v="54331"/>
    <n v="0"/>
    <n v="0"/>
  </r>
  <r>
    <s v="female"/>
    <s v="25-29"/>
    <x v="68"/>
    <n v="0"/>
    <x v="12"/>
    <x v="0"/>
    <x v="1"/>
    <x v="0"/>
    <x v="15"/>
    <x v="1"/>
    <n v="109489"/>
    <n v="55162"/>
    <n v="0"/>
    <n v="0"/>
  </r>
  <r>
    <s v="female"/>
    <s v="30-34"/>
    <x v="68"/>
    <n v="0"/>
    <x v="12"/>
    <x v="0"/>
    <x v="1"/>
    <x v="0"/>
    <x v="15"/>
    <x v="1"/>
    <n v="100275"/>
    <n v="50452"/>
    <n v="0"/>
    <n v="0"/>
  </r>
  <r>
    <s v="female"/>
    <s v="35-39"/>
    <x v="68"/>
    <n v="0"/>
    <x v="12"/>
    <x v="0"/>
    <x v="1"/>
    <x v="0"/>
    <x v="15"/>
    <x v="1"/>
    <n v="98197"/>
    <n v="50112"/>
    <n v="0"/>
    <n v="0"/>
  </r>
  <r>
    <s v="female"/>
    <s v="40-44"/>
    <x v="68"/>
    <n v="0"/>
    <x v="12"/>
    <x v="0"/>
    <x v="1"/>
    <x v="0"/>
    <x v="15"/>
    <x v="1"/>
    <n v="90673"/>
    <n v="46814"/>
    <n v="0"/>
    <n v="0"/>
  </r>
  <r>
    <s v="female"/>
    <s v="45-49"/>
    <x v="68"/>
    <n v="0"/>
    <x v="12"/>
    <x v="0"/>
    <x v="1"/>
    <x v="0"/>
    <x v="15"/>
    <x v="1"/>
    <n v="81171"/>
    <n v="42501"/>
    <n v="0"/>
    <n v="0"/>
  </r>
  <r>
    <s v="female"/>
    <s v="50-54"/>
    <x v="68"/>
    <n v="0"/>
    <x v="12"/>
    <x v="0"/>
    <x v="1"/>
    <x v="0"/>
    <x v="15"/>
    <x v="1"/>
    <n v="81272"/>
    <n v="43336"/>
    <n v="0"/>
    <n v="0"/>
  </r>
  <r>
    <s v="female"/>
    <s v="55-59"/>
    <x v="68"/>
    <n v="0"/>
    <x v="12"/>
    <x v="0"/>
    <x v="1"/>
    <x v="0"/>
    <x v="15"/>
    <x v="1"/>
    <n v="79031"/>
    <n v="43166"/>
    <n v="0"/>
    <n v="0"/>
  </r>
  <r>
    <s v="female"/>
    <s v="60-64"/>
    <x v="68"/>
    <n v="0"/>
    <x v="12"/>
    <x v="0"/>
    <x v="1"/>
    <x v="0"/>
    <x v="15"/>
    <x v="1"/>
    <n v="68272"/>
    <n v="38081"/>
    <n v="0"/>
    <n v="0"/>
  </r>
  <r>
    <s v="female"/>
    <s v="65-69"/>
    <x v="68"/>
    <n v="0"/>
    <x v="12"/>
    <x v="0"/>
    <x v="1"/>
    <x v="0"/>
    <x v="15"/>
    <x v="1"/>
    <n v="56147"/>
    <n v="32537"/>
    <n v="0"/>
    <n v="0"/>
  </r>
  <r>
    <s v="male"/>
    <s v="15-19"/>
    <x v="69"/>
    <n v="0"/>
    <x v="12"/>
    <x v="1"/>
    <x v="1"/>
    <x v="0"/>
    <x v="15"/>
    <x v="1"/>
    <n v="98766"/>
    <n v="49154"/>
    <n v="0"/>
    <n v="0"/>
  </r>
  <r>
    <s v="male"/>
    <s v="20-24"/>
    <x v="69"/>
    <n v="0"/>
    <x v="12"/>
    <x v="1"/>
    <x v="1"/>
    <x v="0"/>
    <x v="15"/>
    <x v="1"/>
    <n v="108058"/>
    <n v="53726"/>
    <n v="0"/>
    <n v="0"/>
  </r>
  <r>
    <s v="male"/>
    <s v="25-29"/>
    <x v="69"/>
    <n v="0"/>
    <x v="12"/>
    <x v="1"/>
    <x v="1"/>
    <x v="0"/>
    <x v="15"/>
    <x v="1"/>
    <n v="109489"/>
    <n v="54327"/>
    <n v="0"/>
    <n v="0"/>
  </r>
  <r>
    <s v="male"/>
    <s v="30-34"/>
    <x v="69"/>
    <n v="0"/>
    <x v="12"/>
    <x v="1"/>
    <x v="1"/>
    <x v="0"/>
    <x v="15"/>
    <x v="1"/>
    <n v="100275"/>
    <n v="49824"/>
    <n v="0"/>
    <n v="0"/>
  </r>
  <r>
    <s v="male"/>
    <s v="35-39"/>
    <x v="69"/>
    <n v="0"/>
    <x v="12"/>
    <x v="1"/>
    <x v="1"/>
    <x v="0"/>
    <x v="15"/>
    <x v="1"/>
    <n v="98197"/>
    <n v="48085"/>
    <n v="0"/>
    <n v="0"/>
  </r>
  <r>
    <s v="male"/>
    <s v="40-44"/>
    <x v="69"/>
    <n v="0"/>
    <x v="12"/>
    <x v="1"/>
    <x v="1"/>
    <x v="0"/>
    <x v="15"/>
    <x v="1"/>
    <n v="90673"/>
    <n v="43859"/>
    <n v="0"/>
    <n v="0"/>
  </r>
  <r>
    <s v="male"/>
    <s v="45-49"/>
    <x v="69"/>
    <n v="0"/>
    <x v="12"/>
    <x v="1"/>
    <x v="1"/>
    <x v="0"/>
    <x v="15"/>
    <x v="1"/>
    <n v="81171"/>
    <n v="38671"/>
    <n v="0"/>
    <n v="0"/>
  </r>
  <r>
    <s v="male"/>
    <s v="50-54"/>
    <x v="69"/>
    <n v="0"/>
    <x v="12"/>
    <x v="1"/>
    <x v="1"/>
    <x v="0"/>
    <x v="15"/>
    <x v="1"/>
    <n v="81272"/>
    <n v="37936"/>
    <n v="0"/>
    <n v="0"/>
  </r>
  <r>
    <s v="male"/>
    <s v="55-59"/>
    <x v="69"/>
    <n v="0"/>
    <x v="12"/>
    <x v="1"/>
    <x v="1"/>
    <x v="0"/>
    <x v="15"/>
    <x v="1"/>
    <n v="79031"/>
    <n v="35865"/>
    <n v="0"/>
    <n v="0"/>
  </r>
  <r>
    <s v="male"/>
    <s v="60-64"/>
    <x v="69"/>
    <n v="0"/>
    <x v="12"/>
    <x v="1"/>
    <x v="1"/>
    <x v="0"/>
    <x v="15"/>
    <x v="1"/>
    <n v="68272"/>
    <n v="30191"/>
    <n v="0"/>
    <n v="0"/>
  </r>
  <r>
    <s v="male"/>
    <s v="65-69"/>
    <x v="69"/>
    <n v="0"/>
    <x v="12"/>
    <x v="1"/>
    <x v="1"/>
    <x v="0"/>
    <x v="15"/>
    <x v="1"/>
    <n v="56147"/>
    <n v="23610"/>
    <n v="0"/>
    <n v="0"/>
  </r>
  <r>
    <s v="female"/>
    <s v="15-19"/>
    <x v="69"/>
    <n v="0"/>
    <x v="12"/>
    <x v="1"/>
    <x v="1"/>
    <x v="0"/>
    <x v="15"/>
    <x v="1"/>
    <n v="98766"/>
    <n v="49613"/>
    <n v="0"/>
    <n v="0"/>
  </r>
  <r>
    <s v="female"/>
    <s v="20-24"/>
    <x v="69"/>
    <n v="0"/>
    <x v="12"/>
    <x v="1"/>
    <x v="1"/>
    <x v="0"/>
    <x v="15"/>
    <x v="1"/>
    <n v="108058"/>
    <n v="54331"/>
    <n v="0"/>
    <n v="0"/>
  </r>
  <r>
    <s v="female"/>
    <s v="25-29"/>
    <x v="69"/>
    <n v="0"/>
    <x v="12"/>
    <x v="1"/>
    <x v="1"/>
    <x v="0"/>
    <x v="15"/>
    <x v="1"/>
    <n v="109489"/>
    <n v="55162"/>
    <n v="0"/>
    <n v="0"/>
  </r>
  <r>
    <s v="female"/>
    <s v="30-34"/>
    <x v="69"/>
    <n v="0"/>
    <x v="12"/>
    <x v="1"/>
    <x v="1"/>
    <x v="0"/>
    <x v="15"/>
    <x v="1"/>
    <n v="100275"/>
    <n v="50452"/>
    <n v="0"/>
    <n v="0"/>
  </r>
  <r>
    <s v="female"/>
    <s v="35-39"/>
    <x v="69"/>
    <n v="0"/>
    <x v="12"/>
    <x v="1"/>
    <x v="1"/>
    <x v="0"/>
    <x v="15"/>
    <x v="1"/>
    <n v="98197"/>
    <n v="50112"/>
    <n v="0"/>
    <n v="0"/>
  </r>
  <r>
    <s v="female"/>
    <s v="40-44"/>
    <x v="69"/>
    <n v="0"/>
    <x v="12"/>
    <x v="1"/>
    <x v="1"/>
    <x v="0"/>
    <x v="15"/>
    <x v="1"/>
    <n v="90673"/>
    <n v="46814"/>
    <n v="0"/>
    <n v="0"/>
  </r>
  <r>
    <s v="female"/>
    <s v="45-49"/>
    <x v="69"/>
    <n v="0"/>
    <x v="12"/>
    <x v="1"/>
    <x v="1"/>
    <x v="0"/>
    <x v="15"/>
    <x v="1"/>
    <n v="81171"/>
    <n v="42501"/>
    <n v="0"/>
    <n v="0"/>
  </r>
  <r>
    <s v="female"/>
    <s v="50-54"/>
    <x v="69"/>
    <n v="0"/>
    <x v="12"/>
    <x v="1"/>
    <x v="1"/>
    <x v="0"/>
    <x v="15"/>
    <x v="1"/>
    <n v="81272"/>
    <n v="43336"/>
    <n v="0"/>
    <n v="0"/>
  </r>
  <r>
    <s v="female"/>
    <s v="55-59"/>
    <x v="69"/>
    <n v="0"/>
    <x v="12"/>
    <x v="1"/>
    <x v="1"/>
    <x v="0"/>
    <x v="15"/>
    <x v="1"/>
    <n v="79031"/>
    <n v="43166"/>
    <n v="0"/>
    <n v="0"/>
  </r>
  <r>
    <s v="female"/>
    <s v="60-64"/>
    <x v="69"/>
    <n v="0"/>
    <x v="12"/>
    <x v="1"/>
    <x v="1"/>
    <x v="0"/>
    <x v="15"/>
    <x v="1"/>
    <n v="68272"/>
    <n v="38081"/>
    <n v="0"/>
    <n v="0"/>
  </r>
  <r>
    <s v="female"/>
    <s v="65-69"/>
    <x v="69"/>
    <n v="0"/>
    <x v="12"/>
    <x v="1"/>
    <x v="1"/>
    <x v="0"/>
    <x v="15"/>
    <x v="1"/>
    <n v="56147"/>
    <n v="32537"/>
    <n v="0"/>
    <n v="0"/>
  </r>
  <r>
    <s v="male"/>
    <s v="15-19"/>
    <x v="70"/>
    <n v="0"/>
    <x v="12"/>
    <x v="2"/>
    <x v="1"/>
    <x v="0"/>
    <x v="15"/>
    <x v="1"/>
    <n v="98766"/>
    <n v="49154"/>
    <n v="0"/>
    <n v="0"/>
  </r>
  <r>
    <s v="male"/>
    <s v="20-24"/>
    <x v="70"/>
    <n v="0"/>
    <x v="12"/>
    <x v="2"/>
    <x v="1"/>
    <x v="0"/>
    <x v="15"/>
    <x v="1"/>
    <n v="108058"/>
    <n v="53726"/>
    <n v="0"/>
    <n v="0"/>
  </r>
  <r>
    <s v="male"/>
    <s v="25-29"/>
    <x v="70"/>
    <n v="0"/>
    <x v="12"/>
    <x v="2"/>
    <x v="1"/>
    <x v="0"/>
    <x v="15"/>
    <x v="1"/>
    <n v="109489"/>
    <n v="54327"/>
    <n v="0"/>
    <n v="0"/>
  </r>
  <r>
    <s v="male"/>
    <s v="30-34"/>
    <x v="70"/>
    <n v="0"/>
    <x v="12"/>
    <x v="2"/>
    <x v="1"/>
    <x v="0"/>
    <x v="15"/>
    <x v="1"/>
    <n v="100275"/>
    <n v="49824"/>
    <n v="0"/>
    <n v="0"/>
  </r>
  <r>
    <s v="male"/>
    <s v="35-39"/>
    <x v="70"/>
    <n v="0"/>
    <x v="12"/>
    <x v="2"/>
    <x v="1"/>
    <x v="0"/>
    <x v="15"/>
    <x v="1"/>
    <n v="98197"/>
    <n v="48085"/>
    <n v="0"/>
    <n v="0"/>
  </r>
  <r>
    <s v="male"/>
    <s v="40-44"/>
    <x v="70"/>
    <n v="0"/>
    <x v="12"/>
    <x v="2"/>
    <x v="1"/>
    <x v="0"/>
    <x v="15"/>
    <x v="1"/>
    <n v="90673"/>
    <n v="43859"/>
    <n v="0"/>
    <n v="0"/>
  </r>
  <r>
    <s v="male"/>
    <s v="45-49"/>
    <x v="70"/>
    <n v="0"/>
    <x v="12"/>
    <x v="2"/>
    <x v="1"/>
    <x v="0"/>
    <x v="15"/>
    <x v="1"/>
    <n v="81171"/>
    <n v="38671"/>
    <n v="0"/>
    <n v="0"/>
  </r>
  <r>
    <s v="male"/>
    <s v="50-54"/>
    <x v="70"/>
    <n v="0"/>
    <x v="12"/>
    <x v="2"/>
    <x v="1"/>
    <x v="0"/>
    <x v="15"/>
    <x v="1"/>
    <n v="81272"/>
    <n v="37936"/>
    <n v="0"/>
    <n v="0"/>
  </r>
  <r>
    <s v="male"/>
    <s v="55-59"/>
    <x v="70"/>
    <n v="0"/>
    <x v="12"/>
    <x v="2"/>
    <x v="1"/>
    <x v="0"/>
    <x v="15"/>
    <x v="1"/>
    <n v="79031"/>
    <n v="35865"/>
    <n v="0"/>
    <n v="0"/>
  </r>
  <r>
    <s v="male"/>
    <s v="60-64"/>
    <x v="70"/>
    <n v="0"/>
    <x v="12"/>
    <x v="2"/>
    <x v="1"/>
    <x v="0"/>
    <x v="15"/>
    <x v="1"/>
    <n v="68272"/>
    <n v="30191"/>
    <n v="0"/>
    <n v="0"/>
  </r>
  <r>
    <s v="male"/>
    <s v="65-69"/>
    <x v="70"/>
    <n v="0"/>
    <x v="12"/>
    <x v="2"/>
    <x v="1"/>
    <x v="0"/>
    <x v="15"/>
    <x v="1"/>
    <n v="56147"/>
    <n v="23610"/>
    <n v="0"/>
    <n v="0"/>
  </r>
  <r>
    <s v="female"/>
    <s v="15-19"/>
    <x v="70"/>
    <n v="0"/>
    <x v="12"/>
    <x v="2"/>
    <x v="1"/>
    <x v="0"/>
    <x v="15"/>
    <x v="1"/>
    <n v="98766"/>
    <n v="49613"/>
    <n v="0"/>
    <n v="0"/>
  </r>
  <r>
    <s v="female"/>
    <s v="20-24"/>
    <x v="70"/>
    <n v="0"/>
    <x v="12"/>
    <x v="2"/>
    <x v="1"/>
    <x v="0"/>
    <x v="15"/>
    <x v="1"/>
    <n v="108058"/>
    <n v="54331"/>
    <n v="0"/>
    <n v="0"/>
  </r>
  <r>
    <s v="female"/>
    <s v="25-29"/>
    <x v="70"/>
    <n v="0"/>
    <x v="12"/>
    <x v="2"/>
    <x v="1"/>
    <x v="0"/>
    <x v="15"/>
    <x v="1"/>
    <n v="109489"/>
    <n v="55162"/>
    <n v="0"/>
    <n v="0"/>
  </r>
  <r>
    <s v="female"/>
    <s v="30-34"/>
    <x v="70"/>
    <n v="0"/>
    <x v="12"/>
    <x v="2"/>
    <x v="1"/>
    <x v="0"/>
    <x v="15"/>
    <x v="1"/>
    <n v="100275"/>
    <n v="50452"/>
    <n v="0"/>
    <n v="0"/>
  </r>
  <r>
    <s v="female"/>
    <s v="35-39"/>
    <x v="70"/>
    <n v="0"/>
    <x v="12"/>
    <x v="2"/>
    <x v="1"/>
    <x v="0"/>
    <x v="15"/>
    <x v="1"/>
    <n v="98197"/>
    <n v="50112"/>
    <n v="0"/>
    <n v="0"/>
  </r>
  <r>
    <s v="female"/>
    <s v="40-44"/>
    <x v="70"/>
    <n v="0"/>
    <x v="12"/>
    <x v="2"/>
    <x v="1"/>
    <x v="0"/>
    <x v="15"/>
    <x v="1"/>
    <n v="90673"/>
    <n v="46814"/>
    <n v="0"/>
    <n v="0"/>
  </r>
  <r>
    <s v="female"/>
    <s v="45-49"/>
    <x v="70"/>
    <n v="0"/>
    <x v="12"/>
    <x v="2"/>
    <x v="1"/>
    <x v="0"/>
    <x v="15"/>
    <x v="1"/>
    <n v="81171"/>
    <n v="42501"/>
    <n v="0"/>
    <n v="0"/>
  </r>
  <r>
    <s v="female"/>
    <s v="50-54"/>
    <x v="70"/>
    <n v="0"/>
    <x v="12"/>
    <x v="2"/>
    <x v="1"/>
    <x v="0"/>
    <x v="15"/>
    <x v="1"/>
    <n v="81272"/>
    <n v="43336"/>
    <n v="0"/>
    <n v="0"/>
  </r>
  <r>
    <s v="female"/>
    <s v="55-59"/>
    <x v="70"/>
    <n v="0"/>
    <x v="12"/>
    <x v="2"/>
    <x v="1"/>
    <x v="0"/>
    <x v="15"/>
    <x v="1"/>
    <n v="79031"/>
    <n v="43166"/>
    <n v="0"/>
    <n v="0"/>
  </r>
  <r>
    <s v="female"/>
    <s v="60-64"/>
    <x v="70"/>
    <n v="0"/>
    <x v="12"/>
    <x v="2"/>
    <x v="1"/>
    <x v="0"/>
    <x v="15"/>
    <x v="1"/>
    <n v="68272"/>
    <n v="38081"/>
    <n v="0"/>
    <n v="0"/>
  </r>
  <r>
    <s v="female"/>
    <s v="65-69"/>
    <x v="70"/>
    <n v="0"/>
    <x v="12"/>
    <x v="2"/>
    <x v="1"/>
    <x v="0"/>
    <x v="15"/>
    <x v="1"/>
    <n v="56147"/>
    <n v="32537"/>
    <n v="0"/>
    <n v="0"/>
  </r>
  <r>
    <s v="male"/>
    <s v="15-19"/>
    <x v="71"/>
    <n v="0"/>
    <x v="12"/>
    <x v="3"/>
    <x v="1"/>
    <x v="0"/>
    <x v="15"/>
    <x v="1"/>
    <n v="98766"/>
    <n v="49154"/>
    <n v="0"/>
    <n v="0"/>
  </r>
  <r>
    <s v="male"/>
    <s v="20-24"/>
    <x v="71"/>
    <n v="0"/>
    <x v="12"/>
    <x v="3"/>
    <x v="1"/>
    <x v="0"/>
    <x v="15"/>
    <x v="1"/>
    <n v="108058"/>
    <n v="53726"/>
    <n v="0"/>
    <n v="0"/>
  </r>
  <r>
    <s v="male"/>
    <s v="25-29"/>
    <x v="71"/>
    <n v="0"/>
    <x v="12"/>
    <x v="3"/>
    <x v="1"/>
    <x v="0"/>
    <x v="15"/>
    <x v="1"/>
    <n v="109489"/>
    <n v="54327"/>
    <n v="0"/>
    <n v="0"/>
  </r>
  <r>
    <s v="male"/>
    <s v="30-34"/>
    <x v="71"/>
    <n v="0"/>
    <x v="12"/>
    <x v="3"/>
    <x v="1"/>
    <x v="0"/>
    <x v="15"/>
    <x v="1"/>
    <n v="100275"/>
    <n v="49824"/>
    <n v="0"/>
    <n v="0"/>
  </r>
  <r>
    <s v="male"/>
    <s v="35-39"/>
    <x v="71"/>
    <n v="0"/>
    <x v="12"/>
    <x v="3"/>
    <x v="1"/>
    <x v="0"/>
    <x v="15"/>
    <x v="1"/>
    <n v="98197"/>
    <n v="48085"/>
    <n v="0"/>
    <n v="0"/>
  </r>
  <r>
    <s v="male"/>
    <s v="40-44"/>
    <x v="71"/>
    <n v="0"/>
    <x v="12"/>
    <x v="3"/>
    <x v="1"/>
    <x v="0"/>
    <x v="15"/>
    <x v="1"/>
    <n v="90673"/>
    <n v="43859"/>
    <n v="0"/>
    <n v="0"/>
  </r>
  <r>
    <s v="male"/>
    <s v="45-49"/>
    <x v="71"/>
    <n v="0"/>
    <x v="12"/>
    <x v="3"/>
    <x v="1"/>
    <x v="0"/>
    <x v="15"/>
    <x v="1"/>
    <n v="81171"/>
    <n v="38671"/>
    <n v="0"/>
    <n v="0"/>
  </r>
  <r>
    <s v="male"/>
    <s v="50-54"/>
    <x v="71"/>
    <n v="0"/>
    <x v="12"/>
    <x v="3"/>
    <x v="1"/>
    <x v="0"/>
    <x v="15"/>
    <x v="1"/>
    <n v="81272"/>
    <n v="37936"/>
    <n v="0"/>
    <n v="0"/>
  </r>
  <r>
    <s v="male"/>
    <s v="55-59"/>
    <x v="71"/>
    <n v="0"/>
    <x v="12"/>
    <x v="3"/>
    <x v="1"/>
    <x v="0"/>
    <x v="15"/>
    <x v="1"/>
    <n v="79031"/>
    <n v="35865"/>
    <n v="0"/>
    <n v="0"/>
  </r>
  <r>
    <s v="male"/>
    <s v="60-64"/>
    <x v="71"/>
    <n v="0"/>
    <x v="12"/>
    <x v="3"/>
    <x v="1"/>
    <x v="0"/>
    <x v="15"/>
    <x v="1"/>
    <n v="68272"/>
    <n v="30191"/>
    <n v="0"/>
    <n v="0"/>
  </r>
  <r>
    <s v="male"/>
    <s v="65-69"/>
    <x v="71"/>
    <n v="0"/>
    <x v="12"/>
    <x v="3"/>
    <x v="1"/>
    <x v="0"/>
    <x v="15"/>
    <x v="1"/>
    <n v="56147"/>
    <n v="23610"/>
    <n v="0"/>
    <n v="0"/>
  </r>
  <r>
    <s v="female"/>
    <s v="15-19"/>
    <x v="71"/>
    <n v="0"/>
    <x v="12"/>
    <x v="3"/>
    <x v="1"/>
    <x v="0"/>
    <x v="15"/>
    <x v="1"/>
    <n v="98766"/>
    <n v="49613"/>
    <n v="0"/>
    <n v="0"/>
  </r>
  <r>
    <s v="female"/>
    <s v="20-24"/>
    <x v="71"/>
    <n v="0"/>
    <x v="12"/>
    <x v="3"/>
    <x v="1"/>
    <x v="0"/>
    <x v="15"/>
    <x v="1"/>
    <n v="108058"/>
    <n v="54331"/>
    <n v="0"/>
    <n v="0"/>
  </r>
  <r>
    <s v="female"/>
    <s v="25-29"/>
    <x v="71"/>
    <n v="0"/>
    <x v="12"/>
    <x v="3"/>
    <x v="1"/>
    <x v="0"/>
    <x v="15"/>
    <x v="1"/>
    <n v="109489"/>
    <n v="55162"/>
    <n v="0"/>
    <n v="0"/>
  </r>
  <r>
    <s v="female"/>
    <s v="30-34"/>
    <x v="71"/>
    <n v="0"/>
    <x v="12"/>
    <x v="3"/>
    <x v="1"/>
    <x v="0"/>
    <x v="15"/>
    <x v="1"/>
    <n v="100275"/>
    <n v="50452"/>
    <n v="0"/>
    <n v="0"/>
  </r>
  <r>
    <s v="female"/>
    <s v="35-39"/>
    <x v="71"/>
    <n v="0"/>
    <x v="12"/>
    <x v="3"/>
    <x v="1"/>
    <x v="0"/>
    <x v="15"/>
    <x v="1"/>
    <n v="98197"/>
    <n v="50112"/>
    <n v="0"/>
    <n v="0"/>
  </r>
  <r>
    <s v="female"/>
    <s v="40-44"/>
    <x v="71"/>
    <n v="0"/>
    <x v="12"/>
    <x v="3"/>
    <x v="1"/>
    <x v="0"/>
    <x v="15"/>
    <x v="1"/>
    <n v="90673"/>
    <n v="46814"/>
    <n v="0"/>
    <n v="0"/>
  </r>
  <r>
    <s v="female"/>
    <s v="45-49"/>
    <x v="71"/>
    <n v="0"/>
    <x v="12"/>
    <x v="3"/>
    <x v="1"/>
    <x v="0"/>
    <x v="15"/>
    <x v="1"/>
    <n v="81171"/>
    <n v="42501"/>
    <n v="0"/>
    <n v="0"/>
  </r>
  <r>
    <s v="female"/>
    <s v="50-54"/>
    <x v="71"/>
    <n v="0"/>
    <x v="12"/>
    <x v="3"/>
    <x v="1"/>
    <x v="0"/>
    <x v="15"/>
    <x v="1"/>
    <n v="81272"/>
    <n v="43336"/>
    <n v="0"/>
    <n v="0"/>
  </r>
  <r>
    <s v="female"/>
    <s v="55-59"/>
    <x v="71"/>
    <n v="0"/>
    <x v="12"/>
    <x v="3"/>
    <x v="1"/>
    <x v="0"/>
    <x v="15"/>
    <x v="1"/>
    <n v="79031"/>
    <n v="43166"/>
    <n v="0"/>
    <n v="0"/>
  </r>
  <r>
    <s v="female"/>
    <s v="60-64"/>
    <x v="71"/>
    <n v="0"/>
    <x v="12"/>
    <x v="3"/>
    <x v="1"/>
    <x v="0"/>
    <x v="15"/>
    <x v="1"/>
    <n v="68272"/>
    <n v="38081"/>
    <n v="0"/>
    <n v="0"/>
  </r>
  <r>
    <s v="female"/>
    <s v="65-69"/>
    <x v="71"/>
    <n v="0"/>
    <x v="12"/>
    <x v="3"/>
    <x v="1"/>
    <x v="0"/>
    <x v="15"/>
    <x v="1"/>
    <n v="56147"/>
    <n v="32537"/>
    <n v="0"/>
    <n v="0"/>
  </r>
  <r>
    <s v="male"/>
    <s v="15-19"/>
    <x v="72"/>
    <n v="-4.4988349939649702E-2"/>
    <x v="12"/>
    <x v="0"/>
    <x v="2"/>
    <x v="5"/>
    <x v="16"/>
    <x v="3"/>
    <n v="98766"/>
    <n v="49154"/>
    <n v="-4.5550213642382001E-2"/>
    <n v="-9.1525897497102299E-2"/>
  </r>
  <r>
    <s v="male"/>
    <s v="20-24"/>
    <x v="72"/>
    <n v="-7.2092445562954105E-2"/>
    <x v="12"/>
    <x v="0"/>
    <x v="2"/>
    <x v="5"/>
    <x v="16"/>
    <x v="3"/>
    <n v="108058"/>
    <n v="53726"/>
    <n v="-6.6716724744455003E-2"/>
    <n v="-0.13418510940838399"/>
  </r>
  <r>
    <s v="male"/>
    <s v="25-29"/>
    <x v="72"/>
    <n v="-0.165568139752584"/>
    <x v="12"/>
    <x v="0"/>
    <x v="2"/>
    <x v="5"/>
    <x v="16"/>
    <x v="3"/>
    <n v="109489"/>
    <n v="54327"/>
    <n v="-0.151219319451315"/>
    <n v="-0.30476370722516599"/>
  </r>
  <r>
    <s v="male"/>
    <s v="30-34"/>
    <x v="72"/>
    <n v="0.122566404507539"/>
    <x v="12"/>
    <x v="0"/>
    <x v="2"/>
    <x v="5"/>
    <x v="16"/>
    <x v="3"/>
    <n v="100275"/>
    <n v="49824"/>
    <n v="0.12223024661439399"/>
    <n v="0.24600118799347101"/>
  </r>
  <r>
    <s v="male"/>
    <s v="35-39"/>
    <x v="72"/>
    <n v="0.16780325517696701"/>
    <x v="12"/>
    <x v="0"/>
    <x v="2"/>
    <x v="5"/>
    <x v="16"/>
    <x v="3"/>
    <n v="98197"/>
    <n v="48085"/>
    <n v="0.17088482160934901"/>
    <n v="0.34897294365089798"/>
  </r>
  <r>
    <s v="male"/>
    <s v="40-44"/>
    <x v="72"/>
    <n v="1.78154362101983E-2"/>
    <x v="12"/>
    <x v="0"/>
    <x v="2"/>
    <x v="5"/>
    <x v="16"/>
    <x v="3"/>
    <n v="90673"/>
    <n v="43859"/>
    <n v="1.9648025462081001E-2"/>
    <n v="4.0619801215008397E-2"/>
  </r>
  <r>
    <s v="male"/>
    <s v="45-49"/>
    <x v="72"/>
    <n v="0.120283327672708"/>
    <x v="12"/>
    <x v="0"/>
    <x v="2"/>
    <x v="5"/>
    <x v="16"/>
    <x v="3"/>
    <n v="81171"/>
    <n v="38671"/>
    <n v="0.14818440447544201"/>
    <n v="0.311044437344147"/>
  </r>
  <r>
    <s v="male"/>
    <s v="50-54"/>
    <x v="72"/>
    <n v="-1.9882792276866301E-2"/>
    <x v="12"/>
    <x v="0"/>
    <x v="2"/>
    <x v="5"/>
    <x v="16"/>
    <x v="3"/>
    <n v="81272"/>
    <n v="37936"/>
    <n v="-2.4464614416241402E-2"/>
    <n v="-5.2412067553224598E-2"/>
  </r>
  <r>
    <s v="male"/>
    <s v="55-59"/>
    <x v="72"/>
    <n v="-0.32749470748085902"/>
    <x v="12"/>
    <x v="0"/>
    <x v="2"/>
    <x v="5"/>
    <x v="16"/>
    <x v="3"/>
    <n v="79031"/>
    <n v="35865"/>
    <n v="-0.41438898967790899"/>
    <n v="-0.91313525856701605"/>
  </r>
  <r>
    <s v="male"/>
    <s v="60-64"/>
    <x v="72"/>
    <n v="-5.0281597162915602E-2"/>
    <x v="12"/>
    <x v="0"/>
    <x v="2"/>
    <x v="5"/>
    <x v="16"/>
    <x v="3"/>
    <n v="68272"/>
    <n v="30191"/>
    <n v="-7.3649035369330207E-2"/>
    <n v="-0.16654484138266901"/>
  </r>
  <r>
    <s v="male"/>
    <s v="65-69"/>
    <x v="72"/>
    <n v="-0.18321508938088399"/>
    <x v="12"/>
    <x v="0"/>
    <x v="2"/>
    <x v="5"/>
    <x v="16"/>
    <x v="3"/>
    <n v="56147"/>
    <n v="23610"/>
    <n v="-0.32631308517487601"/>
    <n v="-0.77599112565640804"/>
  </r>
  <r>
    <s v="female"/>
    <s v="15-19"/>
    <x v="72"/>
    <n v="-0.14611658349528001"/>
    <x v="12"/>
    <x v="0"/>
    <x v="2"/>
    <x v="5"/>
    <x v="16"/>
    <x v="3"/>
    <n v="98766"/>
    <n v="49613"/>
    <n v="-0.14794144714872301"/>
    <n v="-0.29451380799672"/>
  </r>
  <r>
    <s v="female"/>
    <s v="20-24"/>
    <x v="72"/>
    <n v="-3.7563773705959799E-2"/>
    <x v="12"/>
    <x v="0"/>
    <x v="2"/>
    <x v="5"/>
    <x v="16"/>
    <x v="3"/>
    <n v="108058"/>
    <n v="54331"/>
    <n v="-3.4762754004718198E-2"/>
    <n v="-6.9138218925726497E-2"/>
  </r>
  <r>
    <s v="female"/>
    <s v="25-29"/>
    <x v="72"/>
    <n v="-0.25721331776030698"/>
    <x v="12"/>
    <x v="0"/>
    <x v="2"/>
    <x v="5"/>
    <x v="16"/>
    <x v="3"/>
    <n v="109489"/>
    <n v="55162"/>
    <n v="-0.23492214700033401"/>
    <n v="-0.46628695107090101"/>
  </r>
  <r>
    <s v="female"/>
    <s v="30-34"/>
    <x v="72"/>
    <n v="-0.17048057885364801"/>
    <x v="12"/>
    <x v="0"/>
    <x v="2"/>
    <x v="5"/>
    <x v="16"/>
    <x v="3"/>
    <n v="100275"/>
    <n v="50452"/>
    <n v="-0.170013008703084"/>
    <n v="-0.33790970359681799"/>
  </r>
  <r>
    <s v="female"/>
    <s v="35-39"/>
    <x v="72"/>
    <n v="8.5116850016619895E-4"/>
    <x v="12"/>
    <x v="0"/>
    <x v="2"/>
    <x v="5"/>
    <x v="16"/>
    <x v="3"/>
    <n v="98197"/>
    <n v="50112"/>
    <n v="8.6679949776303903E-4"/>
    <n v="1.6985387280287799E-3"/>
  </r>
  <r>
    <s v="female"/>
    <s v="40-44"/>
    <x v="72"/>
    <n v="1.26075840719637E-2"/>
    <x v="12"/>
    <x v="0"/>
    <x v="2"/>
    <x v="5"/>
    <x v="16"/>
    <x v="3"/>
    <n v="90673"/>
    <n v="46814"/>
    <n v="1.39044663256389E-2"/>
    <n v="2.69312749097745E-2"/>
  </r>
  <r>
    <s v="female"/>
    <s v="45-49"/>
    <x v="72"/>
    <n v="-0.167583046721691"/>
    <x v="12"/>
    <x v="0"/>
    <x v="2"/>
    <x v="5"/>
    <x v="16"/>
    <x v="3"/>
    <n v="81171"/>
    <n v="42501"/>
    <n v="-0.20645582774534799"/>
    <n v="-0.39430752681502002"/>
  </r>
  <r>
    <s v="female"/>
    <s v="50-54"/>
    <x v="72"/>
    <n v="-0.25334724376307199"/>
    <x v="12"/>
    <x v="0"/>
    <x v="2"/>
    <x v="5"/>
    <x v="16"/>
    <x v="3"/>
    <n v="81272"/>
    <n v="43336"/>
    <n v="-0.31172898382550202"/>
    <n v="-0.58460999928968604"/>
  </r>
  <r>
    <s v="female"/>
    <s v="55-59"/>
    <x v="72"/>
    <n v="-0.24804358842520099"/>
    <x v="12"/>
    <x v="0"/>
    <x v="2"/>
    <x v="5"/>
    <x v="16"/>
    <x v="3"/>
    <n v="79031"/>
    <n v="43166"/>
    <n v="-0.31385707816243003"/>
    <n v="-0.574628788420393"/>
  </r>
  <r>
    <s v="female"/>
    <s v="60-64"/>
    <x v="72"/>
    <n v="-0.214190118566946"/>
    <x v="12"/>
    <x v="0"/>
    <x v="2"/>
    <x v="5"/>
    <x v="16"/>
    <x v="3"/>
    <n v="68272"/>
    <n v="38081"/>
    <n v="-0.31373099718742697"/>
    <n v="-0.56246112075182397"/>
  </r>
  <r>
    <s v="female"/>
    <s v="65-69"/>
    <x v="72"/>
    <n v="-0.12082060553724"/>
    <x v="12"/>
    <x v="0"/>
    <x v="2"/>
    <x v="5"/>
    <x v="16"/>
    <x v="3"/>
    <n v="56147"/>
    <n v="32537"/>
    <n v="-0.21518612183515501"/>
    <n v="-0.371337948212209"/>
  </r>
  <r>
    <s v="male"/>
    <s v="15-19"/>
    <x v="73"/>
    <n v="0.21279467471869101"/>
    <x v="12"/>
    <x v="1"/>
    <x v="2"/>
    <x v="5"/>
    <x v="16"/>
    <x v="3"/>
    <n v="98766"/>
    <n v="49154"/>
    <n v="0.21545228727882201"/>
    <n v="0.43291704657669899"/>
  </r>
  <r>
    <s v="male"/>
    <s v="20-24"/>
    <x v="73"/>
    <n v="-4.9340951659250898E-2"/>
    <x v="12"/>
    <x v="1"/>
    <x v="2"/>
    <x v="5"/>
    <x v="16"/>
    <x v="3"/>
    <n v="108058"/>
    <n v="53726"/>
    <n v="-4.5661742569200303E-2"/>
    <n v="-9.1837930382439106E-2"/>
  </r>
  <r>
    <s v="male"/>
    <s v="25-29"/>
    <x v="73"/>
    <n v="-0.17449652252438"/>
    <x v="12"/>
    <x v="1"/>
    <x v="2"/>
    <x v="5"/>
    <x v="16"/>
    <x v="3"/>
    <n v="109489"/>
    <n v="54327"/>
    <n v="-0.15937393161624799"/>
    <n v="-0.321198312561216"/>
  </r>
  <r>
    <s v="male"/>
    <s v="30-34"/>
    <x v="73"/>
    <n v="1.2059544702308E-2"/>
    <x v="12"/>
    <x v="1"/>
    <x v="2"/>
    <x v="5"/>
    <x v="16"/>
    <x v="3"/>
    <n v="100275"/>
    <n v="49824"/>
    <n v="1.20264694794872E-2"/>
    <n v="2.4204530885505698E-2"/>
  </r>
  <r>
    <s v="male"/>
    <s v="35-39"/>
    <x v="73"/>
    <n v="2.7588839202286101E-3"/>
    <x v="12"/>
    <x v="1"/>
    <x v="2"/>
    <x v="5"/>
    <x v="16"/>
    <x v="3"/>
    <n v="98197"/>
    <n v="48085"/>
    <n v="2.8095485159210401E-3"/>
    <n v="5.7375278078959499E-3"/>
  </r>
  <r>
    <s v="male"/>
    <s v="40-44"/>
    <x v="73"/>
    <n v="0.21904515901518501"/>
    <x v="12"/>
    <x v="1"/>
    <x v="2"/>
    <x v="5"/>
    <x v="16"/>
    <x v="3"/>
    <n v="90673"/>
    <n v="43859"/>
    <n v="0.24157729347161699"/>
    <n v="0.49943042153598199"/>
  </r>
  <r>
    <s v="male"/>
    <s v="45-49"/>
    <x v="73"/>
    <n v="-0.28596540960525402"/>
    <x v="12"/>
    <x v="1"/>
    <x v="2"/>
    <x v="5"/>
    <x v="16"/>
    <x v="3"/>
    <n v="81171"/>
    <n v="38671"/>
    <n v="-0.35229831717189197"/>
    <n v="-0.739486940140056"/>
  </r>
  <r>
    <s v="male"/>
    <s v="50-54"/>
    <x v="73"/>
    <n v="-5.66027860006839E-2"/>
    <x v="12"/>
    <x v="1"/>
    <x v="2"/>
    <x v="5"/>
    <x v="16"/>
    <x v="3"/>
    <n v="81272"/>
    <n v="37936"/>
    <n v="-6.9646421644858097E-2"/>
    <n v="-0.14920786790194901"/>
  </r>
  <r>
    <s v="male"/>
    <s v="55-59"/>
    <x v="73"/>
    <n v="0.72088675510587197"/>
    <x v="12"/>
    <x v="1"/>
    <x v="2"/>
    <x v="5"/>
    <x v="16"/>
    <x v="3"/>
    <n v="79031"/>
    <n v="35865"/>
    <n v="0.91215988318824603"/>
    <n v="2.0100084016155"/>
  </r>
  <r>
    <s v="male"/>
    <s v="60-64"/>
    <x v="73"/>
    <n v="3.0939548975008599E-2"/>
    <x v="12"/>
    <x v="1"/>
    <x v="2"/>
    <x v="5"/>
    <x v="16"/>
    <x v="3"/>
    <n v="68272"/>
    <n v="30191"/>
    <n v="4.5318129600945299E-2"/>
    <n v="0.102479287994744"/>
  </r>
  <r>
    <s v="male"/>
    <s v="65-69"/>
    <x v="73"/>
    <n v="-0.212170155283118"/>
    <x v="12"/>
    <x v="1"/>
    <x v="2"/>
    <x v="5"/>
    <x v="16"/>
    <x v="3"/>
    <n v="56147"/>
    <n v="23610"/>
    <n v="-0.37788316555377899"/>
    <n v="-0.89862771775620098"/>
  </r>
  <r>
    <s v="female"/>
    <s v="15-19"/>
    <x v="73"/>
    <n v="-0.118035194447424"/>
    <x v="12"/>
    <x v="1"/>
    <x v="2"/>
    <x v="5"/>
    <x v="16"/>
    <x v="3"/>
    <n v="98766"/>
    <n v="49613"/>
    <n v="-0.119509347011231"/>
    <n v="-0.23791272532366101"/>
  </r>
  <r>
    <s v="female"/>
    <s v="20-24"/>
    <x v="73"/>
    <n v="0.23123301171145899"/>
    <x v="12"/>
    <x v="1"/>
    <x v="2"/>
    <x v="5"/>
    <x v="16"/>
    <x v="3"/>
    <n v="108058"/>
    <n v="54331"/>
    <n v="0.21399064872495099"/>
    <n v="0.42559724461404302"/>
  </r>
  <r>
    <s v="female"/>
    <s v="25-29"/>
    <x v="73"/>
    <n v="-0.18431471467683799"/>
    <x v="12"/>
    <x v="1"/>
    <x v="2"/>
    <x v="5"/>
    <x v="16"/>
    <x v="3"/>
    <n v="109489"/>
    <n v="55162"/>
    <n v="-0.16834123859786601"/>
    <n v="-0.33413334539798201"/>
  </r>
  <r>
    <s v="female"/>
    <s v="30-34"/>
    <x v="73"/>
    <n v="-0.12874885060743699"/>
    <x v="12"/>
    <x v="1"/>
    <x v="2"/>
    <x v="5"/>
    <x v="16"/>
    <x v="3"/>
    <n v="100275"/>
    <n v="50452"/>
    <n v="-0.12839573637080001"/>
    <n v="-0.25519320874982598"/>
  </r>
  <r>
    <s v="female"/>
    <s v="35-39"/>
    <x v="73"/>
    <n v="-0.16292624785461299"/>
    <x v="12"/>
    <x v="1"/>
    <x v="2"/>
    <x v="5"/>
    <x v="16"/>
    <x v="3"/>
    <n v="98197"/>
    <n v="50112"/>
    <n v="-0.165918252126599"/>
    <n v="-0.32512545017753802"/>
  </r>
  <r>
    <s v="female"/>
    <s v="40-44"/>
    <x v="73"/>
    <n v="-9.2696953920562195E-2"/>
    <x v="12"/>
    <x v="1"/>
    <x v="2"/>
    <x v="5"/>
    <x v="16"/>
    <x v="3"/>
    <n v="90673"/>
    <n v="46814"/>
    <n v="-0.10223224901144801"/>
    <n v="-0.19801154091725401"/>
  </r>
  <r>
    <s v="female"/>
    <s v="45-49"/>
    <x v="73"/>
    <n v="-7.9531872202928997E-2"/>
    <x v="12"/>
    <x v="1"/>
    <x v="2"/>
    <x v="5"/>
    <x v="16"/>
    <x v="3"/>
    <n v="81171"/>
    <n v="42501"/>
    <n v="-9.7980188503564894E-2"/>
    <n v="-0.187131195218008"/>
  </r>
  <r>
    <s v="female"/>
    <s v="50-54"/>
    <x v="73"/>
    <n v="-0.115670647224222"/>
    <x v="12"/>
    <x v="1"/>
    <x v="2"/>
    <x v="5"/>
    <x v="16"/>
    <x v="3"/>
    <n v="81272"/>
    <n v="43336"/>
    <n v="-0.14232597435070499"/>
    <n v="-0.26691514771255698"/>
  </r>
  <r>
    <s v="female"/>
    <s v="55-59"/>
    <x v="73"/>
    <n v="-6.8272277206867599E-2"/>
    <x v="12"/>
    <x v="1"/>
    <x v="2"/>
    <x v="5"/>
    <x v="16"/>
    <x v="3"/>
    <n v="79031"/>
    <n v="43166"/>
    <n v="-8.63869837542873E-2"/>
    <n v="-0.158162588209427"/>
  </r>
  <r>
    <s v="female"/>
    <s v="60-64"/>
    <x v="73"/>
    <n v="-5.8959872200446697E-2"/>
    <x v="12"/>
    <x v="1"/>
    <x v="2"/>
    <x v="5"/>
    <x v="16"/>
    <x v="3"/>
    <n v="68272"/>
    <n v="38081"/>
    <n v="-8.6360377515305203E-2"/>
    <n v="-0.15482803790914601"/>
  </r>
  <r>
    <s v="female"/>
    <s v="65-69"/>
    <x v="73"/>
    <n v="-6.9269066428251105E-2"/>
    <x v="12"/>
    <x v="1"/>
    <x v="2"/>
    <x v="5"/>
    <x v="16"/>
    <x v="3"/>
    <n v="56147"/>
    <n v="32537"/>
    <n v="-0.123370857988646"/>
    <n v="-0.21289607751646"/>
  </r>
  <r>
    <s v="male"/>
    <s v="15-19"/>
    <x v="74"/>
    <n v="0.53876856136246098"/>
    <x v="12"/>
    <x v="2"/>
    <x v="2"/>
    <x v="5"/>
    <x v="16"/>
    <x v="3"/>
    <n v="98766"/>
    <n v="49154"/>
    <n v="0.54549729222742804"/>
    <n v="1.0960899030098099"/>
  </r>
  <r>
    <s v="male"/>
    <s v="20-24"/>
    <x v="74"/>
    <n v="0.81526680913193605"/>
    <x v="12"/>
    <x v="2"/>
    <x v="2"/>
    <x v="5"/>
    <x v="16"/>
    <x v="3"/>
    <n v="108058"/>
    <n v="53726"/>
    <n v="0.75447477018445996"/>
    <n v="1.51744978445575"/>
  </r>
  <r>
    <s v="male"/>
    <s v="25-29"/>
    <x v="74"/>
    <n v="7.7401629092359606E-2"/>
    <x v="12"/>
    <x v="2"/>
    <x v="2"/>
    <x v="5"/>
    <x v="16"/>
    <x v="3"/>
    <n v="109489"/>
    <n v="54327"/>
    <n v="7.0693683538755894E-2"/>
    <n v="0.14247431578747699"/>
  </r>
  <r>
    <s v="male"/>
    <s v="30-34"/>
    <x v="74"/>
    <n v="0.18409541833535101"/>
    <x v="12"/>
    <x v="2"/>
    <x v="2"/>
    <x v="5"/>
    <x v="16"/>
    <x v="3"/>
    <n v="100275"/>
    <n v="49824"/>
    <n v="0.18359050731822599"/>
    <n v="0.369495146705275"/>
  </r>
  <r>
    <s v="male"/>
    <s v="35-39"/>
    <x v="74"/>
    <n v="1.68930757223691"/>
    <x v="12"/>
    <x v="2"/>
    <x v="2"/>
    <x v="5"/>
    <x v="16"/>
    <x v="3"/>
    <n v="98197"/>
    <n v="48085"/>
    <n v="1.72033029288129"/>
    <n v="3.5131775935666401"/>
  </r>
  <r>
    <s v="male"/>
    <s v="40-44"/>
    <x v="74"/>
    <n v="0.76810063259175898"/>
    <x v="12"/>
    <x v="2"/>
    <x v="2"/>
    <x v="5"/>
    <x v="16"/>
    <x v="3"/>
    <n v="90673"/>
    <n v="43859"/>
    <n v="0.84711149413025999"/>
    <n v="1.75129559786693"/>
  </r>
  <r>
    <s v="male"/>
    <s v="45-49"/>
    <x v="74"/>
    <n v="1.15472053486362"/>
    <x v="12"/>
    <x v="2"/>
    <x v="2"/>
    <x v="5"/>
    <x v="16"/>
    <x v="3"/>
    <n v="81171"/>
    <n v="38671"/>
    <n v="1.4225710088427601"/>
    <n v="2.9860281221491398"/>
  </r>
  <r>
    <s v="male"/>
    <s v="50-54"/>
    <x v="74"/>
    <n v="0.85581440214315796"/>
    <x v="12"/>
    <x v="2"/>
    <x v="2"/>
    <x v="5"/>
    <x v="16"/>
    <x v="3"/>
    <n v="81272"/>
    <n v="37936"/>
    <n v="1.0530296282710201"/>
    <n v="2.2559709739732399"/>
  </r>
  <r>
    <s v="male"/>
    <s v="55-59"/>
    <x v="74"/>
    <n v="0.39301311238395198"/>
    <x v="12"/>
    <x v="2"/>
    <x v="2"/>
    <x v="5"/>
    <x v="16"/>
    <x v="3"/>
    <n v="79031"/>
    <n v="35865"/>
    <n v="0.49729141525279602"/>
    <n v="1.09581657901425"/>
  </r>
  <r>
    <s v="male"/>
    <s v="60-64"/>
    <x v="74"/>
    <n v="0.740868565609348"/>
    <x v="12"/>
    <x v="2"/>
    <x v="2"/>
    <x v="5"/>
    <x v="16"/>
    <x v="3"/>
    <n v="68272"/>
    <n v="30191"/>
    <n v="1.08517346845201"/>
    <n v="2.45393632475575"/>
  </r>
  <r>
    <s v="male"/>
    <s v="65-69"/>
    <x v="74"/>
    <n v="0.80382930177390699"/>
    <x v="12"/>
    <x v="2"/>
    <x v="2"/>
    <x v="5"/>
    <x v="16"/>
    <x v="3"/>
    <n v="56147"/>
    <n v="23610"/>
    <n v="1.4316507461376"/>
    <n v="3.4045471190552501"/>
  </r>
  <r>
    <s v="female"/>
    <s v="15-19"/>
    <x v="74"/>
    <n v="0.103058220029623"/>
    <x v="12"/>
    <x v="2"/>
    <x v="2"/>
    <x v="5"/>
    <x v="16"/>
    <x v="3"/>
    <n v="98766"/>
    <n v="49613"/>
    <n v="0.10434532376160099"/>
    <n v="0.20772501040081301"/>
  </r>
  <r>
    <s v="female"/>
    <s v="20-24"/>
    <x v="74"/>
    <n v="4.0558946127490399E-2"/>
    <x v="12"/>
    <x v="2"/>
    <x v="2"/>
    <x v="5"/>
    <x v="16"/>
    <x v="3"/>
    <n v="108058"/>
    <n v="54331"/>
    <n v="3.7534585261780301E-2"/>
    <n v="7.4651000687779107E-2"/>
  </r>
  <r>
    <s v="female"/>
    <s v="25-29"/>
    <x v="74"/>
    <n v="0.21856932369759"/>
    <x v="12"/>
    <x v="2"/>
    <x v="2"/>
    <x v="5"/>
    <x v="16"/>
    <x v="3"/>
    <n v="109489"/>
    <n v="55162"/>
    <n v="0.19962720141613299"/>
    <n v="0.396231518772102"/>
  </r>
  <r>
    <s v="female"/>
    <s v="30-34"/>
    <x v="74"/>
    <n v="0.19083635183615799"/>
    <x v="12"/>
    <x v="2"/>
    <x v="2"/>
    <x v="5"/>
    <x v="16"/>
    <x v="3"/>
    <n v="100275"/>
    <n v="50452"/>
    <n v="0.19031295273485799"/>
    <n v="0.37825689892696202"/>
  </r>
  <r>
    <s v="female"/>
    <s v="35-39"/>
    <x v="74"/>
    <n v="0.138225213821981"/>
    <x v="12"/>
    <x v="2"/>
    <x v="2"/>
    <x v="5"/>
    <x v="16"/>
    <x v="3"/>
    <n v="98197"/>
    <n v="50112"/>
    <n v="0.140763604263653"/>
    <n v="0.27583360852856997"/>
  </r>
  <r>
    <s v="female"/>
    <s v="40-44"/>
    <x v="74"/>
    <n v="0.36602832081965098"/>
    <x v="12"/>
    <x v="2"/>
    <x v="2"/>
    <x v="5"/>
    <x v="16"/>
    <x v="3"/>
    <n v="90673"/>
    <n v="46814"/>
    <n v="0.40367991456703201"/>
    <n v="0.78187932568922103"/>
  </r>
  <r>
    <s v="female"/>
    <s v="45-49"/>
    <x v="74"/>
    <n v="9.5884306555807305E-2"/>
    <x v="12"/>
    <x v="2"/>
    <x v="2"/>
    <x v="5"/>
    <x v="16"/>
    <x v="3"/>
    <n v="81171"/>
    <n v="42501"/>
    <n v="0.118125754752767"/>
    <n v="0.22560697229226401"/>
  </r>
  <r>
    <s v="female"/>
    <s v="50-54"/>
    <x v="74"/>
    <n v="0.34527525584070401"/>
    <x v="12"/>
    <x v="2"/>
    <x v="2"/>
    <x v="5"/>
    <x v="16"/>
    <x v="3"/>
    <n v="81272"/>
    <n v="43336"/>
    <n v="0.42484103258675898"/>
    <n v="0.79673796356967397"/>
  </r>
  <r>
    <s v="female"/>
    <s v="55-59"/>
    <x v="74"/>
    <n v="0.121841066694234"/>
    <x v="12"/>
    <x v="2"/>
    <x v="2"/>
    <x v="5"/>
    <x v="16"/>
    <x v="3"/>
    <n v="79031"/>
    <n v="43166"/>
    <n v="0.15416919838820201"/>
    <n v="0.28226242403144902"/>
  </r>
  <r>
    <s v="female"/>
    <s v="60-64"/>
    <x v="74"/>
    <n v="0.12038742023015001"/>
    <x v="12"/>
    <x v="2"/>
    <x v="2"/>
    <x v="5"/>
    <x v="16"/>
    <x v="3"/>
    <n v="68272"/>
    <n v="38081"/>
    <n v="0.176335237359804"/>
    <n v="0.31613616799930599"/>
  </r>
  <r>
    <s v="female"/>
    <s v="65-69"/>
    <x v="74"/>
    <n v="7.7541716724397899E-2"/>
    <x v="12"/>
    <x v="2"/>
    <x v="2"/>
    <x v="5"/>
    <x v="16"/>
    <x v="3"/>
    <n v="56147"/>
    <n v="32537"/>
    <n v="0.13810476473088301"/>
    <n v="0.238321781795863"/>
  </r>
  <r>
    <s v="male"/>
    <s v="15-19"/>
    <x v="75"/>
    <n v="-0.45992117574068397"/>
    <x v="12"/>
    <x v="3"/>
    <x v="2"/>
    <x v="5"/>
    <x v="16"/>
    <x v="3"/>
    <n v="98766"/>
    <n v="49154"/>
    <n v="-0.46566517424503701"/>
    <n v="-0.93567998035173905"/>
  </r>
  <r>
    <s v="male"/>
    <s v="20-24"/>
    <x v="75"/>
    <n v="-0.68744570170642405"/>
    <x v="12"/>
    <x v="3"/>
    <x v="2"/>
    <x v="5"/>
    <x v="16"/>
    <x v="3"/>
    <n v="108058"/>
    <n v="53726"/>
    <n v="-0.63618490535815897"/>
    <n v="-1.2795373492392801"/>
  </r>
  <r>
    <s v="male"/>
    <s v="25-29"/>
    <x v="75"/>
    <n v="-0.35486499545372302"/>
    <x v="12"/>
    <x v="3"/>
    <x v="2"/>
    <x v="5"/>
    <x v="16"/>
    <x v="3"/>
    <n v="109489"/>
    <n v="54327"/>
    <n v="-0.324110926110519"/>
    <n v="-0.65320521049841795"/>
  </r>
  <r>
    <s v="male"/>
    <s v="30-34"/>
    <x v="75"/>
    <n v="-0.21406657894595901"/>
    <x v="12"/>
    <x v="3"/>
    <x v="2"/>
    <x v="5"/>
    <x v="16"/>
    <x v="3"/>
    <n v="100275"/>
    <n v="49824"/>
    <n v="-0.213479467245485"/>
    <n v="-0.429649812621896"/>
  </r>
  <r>
    <s v="male"/>
    <s v="35-39"/>
    <x v="75"/>
    <n v="9.7999767715787597E-2"/>
    <x v="12"/>
    <x v="3"/>
    <x v="2"/>
    <x v="5"/>
    <x v="16"/>
    <x v="3"/>
    <n v="98197"/>
    <n v="48085"/>
    <n v="9.9799451483874896E-2"/>
    <n v="0.20380574489342199"/>
  </r>
  <r>
    <s v="male"/>
    <s v="40-44"/>
    <x v="75"/>
    <n v="-0.80825207777105001"/>
    <x v="12"/>
    <x v="3"/>
    <x v="2"/>
    <x v="5"/>
    <x v="16"/>
    <x v="3"/>
    <n v="90673"/>
    <n v="43859"/>
    <n v="-0.89139312764818901"/>
    <n v="-1.84284226012292"/>
  </r>
  <r>
    <s v="male"/>
    <s v="45-49"/>
    <x v="75"/>
    <n v="0.27347122316973799"/>
    <x v="12"/>
    <x v="3"/>
    <x v="2"/>
    <x v="5"/>
    <x v="16"/>
    <x v="3"/>
    <n v="81171"/>
    <n v="38671"/>
    <n v="0.33690596303458498"/>
    <n v="0.70717783076387997"/>
  </r>
  <r>
    <s v="male"/>
    <s v="50-54"/>
    <x v="75"/>
    <n v="0.108641099512767"/>
    <x v="12"/>
    <x v="3"/>
    <x v="2"/>
    <x v="5"/>
    <x v="16"/>
    <x v="3"/>
    <n v="81272"/>
    <n v="37936"/>
    <n v="0.13367652653238199"/>
    <n v="0.28638355053102199"/>
  </r>
  <r>
    <s v="male"/>
    <s v="55-59"/>
    <x v="75"/>
    <n v="-6.2547196509513001E-2"/>
    <x v="12"/>
    <x v="3"/>
    <x v="2"/>
    <x v="5"/>
    <x v="16"/>
    <x v="3"/>
    <n v="79031"/>
    <n v="35865"/>
    <n v="-7.9142865447001595E-2"/>
    <n v="-0.174396865514825"/>
  </r>
  <r>
    <s v="male"/>
    <s v="60-64"/>
    <x v="75"/>
    <n v="-0.25840670012710398"/>
    <x v="12"/>
    <x v="3"/>
    <x v="2"/>
    <x v="5"/>
    <x v="16"/>
    <x v="3"/>
    <n v="68272"/>
    <n v="30191"/>
    <n v="-0.37849641362166703"/>
    <n v="-0.85590564566688399"/>
  </r>
  <r>
    <s v="male"/>
    <s v="65-69"/>
    <x v="75"/>
    <n v="-1.64539689535559E-5"/>
    <x v="12"/>
    <x v="3"/>
    <x v="2"/>
    <x v="5"/>
    <x v="16"/>
    <x v="3"/>
    <n v="56147"/>
    <n v="23610"/>
    <n v="-2.9305148340945801E-5"/>
    <n v="-6.9689313980257893E-5"/>
  </r>
  <r>
    <s v="female"/>
    <s v="15-19"/>
    <x v="75"/>
    <n v="-0.48979109704313301"/>
    <x v="12"/>
    <x v="3"/>
    <x v="2"/>
    <x v="5"/>
    <x v="16"/>
    <x v="3"/>
    <n v="98766"/>
    <n v="49613"/>
    <n v="-0.49590814378343701"/>
    <n v="-0.98722703243143095"/>
  </r>
  <r>
    <s v="female"/>
    <s v="20-24"/>
    <x v="75"/>
    <n v="-1.4815761396475999"/>
    <x v="12"/>
    <x v="3"/>
    <x v="2"/>
    <x v="5"/>
    <x v="16"/>
    <x v="3"/>
    <n v="108058"/>
    <n v="54331"/>
    <n v="-1.37109938114813"/>
    <n v="-2.7269234528967701"/>
  </r>
  <r>
    <s v="female"/>
    <s v="25-29"/>
    <x v="75"/>
    <n v="-1.0643405219953099"/>
    <x v="12"/>
    <x v="3"/>
    <x v="2"/>
    <x v="5"/>
    <x v="16"/>
    <x v="3"/>
    <n v="109489"/>
    <n v="55162"/>
    <n v="-0.97210036690090296"/>
    <n v="-1.9294805619858499"/>
  </r>
  <r>
    <s v="female"/>
    <s v="30-34"/>
    <x v="75"/>
    <n v="-1.49866329787455"/>
    <x v="12"/>
    <x v="3"/>
    <x v="2"/>
    <x v="5"/>
    <x v="16"/>
    <x v="3"/>
    <n v="100275"/>
    <n v="50452"/>
    <n v="-1.4945529749947"/>
    <n v="-2.9705018259643401"/>
  </r>
  <r>
    <s v="female"/>
    <s v="35-39"/>
    <x v="75"/>
    <n v="-0.96309587867145996"/>
    <x v="12"/>
    <x v="3"/>
    <x v="2"/>
    <x v="5"/>
    <x v="16"/>
    <x v="3"/>
    <n v="98197"/>
    <n v="50112"/>
    <n v="-0.98078232895962203"/>
    <n v="-1.9218940179399999"/>
  </r>
  <r>
    <s v="female"/>
    <s v="40-44"/>
    <x v="75"/>
    <n v="-1.26639640835713"/>
    <x v="12"/>
    <x v="3"/>
    <x v="2"/>
    <x v="5"/>
    <x v="16"/>
    <x v="3"/>
    <n v="90673"/>
    <n v="46814"/>
    <n v="-1.3966645881084401"/>
    <n v="-2.7051709212124"/>
  </r>
  <r>
    <s v="female"/>
    <s v="45-49"/>
    <x v="75"/>
    <n v="-0.48556843791937399"/>
    <x v="12"/>
    <x v="3"/>
    <x v="2"/>
    <x v="5"/>
    <x v="16"/>
    <x v="3"/>
    <n v="81171"/>
    <n v="42501"/>
    <n v="-0.59820152299859497"/>
    <n v="-1.1424979650441001"/>
  </r>
  <r>
    <s v="female"/>
    <s v="50-54"/>
    <x v="75"/>
    <n v="-0.67457027218090104"/>
    <x v="12"/>
    <x v="3"/>
    <x v="2"/>
    <x v="5"/>
    <x v="16"/>
    <x v="3"/>
    <n v="81272"/>
    <n v="43336"/>
    <n v="-0.83001931397564199"/>
    <n v="-1.5566008158719999"/>
  </r>
  <r>
    <s v="female"/>
    <s v="55-59"/>
    <x v="75"/>
    <n v="-1.6009704296732199"/>
    <x v="12"/>
    <x v="3"/>
    <x v="2"/>
    <x v="5"/>
    <x v="16"/>
    <x v="3"/>
    <n v="79031"/>
    <n v="43166"/>
    <n v="-2.0257564586605401"/>
    <n v="-3.7088791697488999"/>
  </r>
  <r>
    <s v="female"/>
    <s v="60-64"/>
    <x v="75"/>
    <n v="-0.66350073956933597"/>
    <x v="12"/>
    <x v="3"/>
    <x v="2"/>
    <x v="5"/>
    <x v="16"/>
    <x v="3"/>
    <n v="68272"/>
    <n v="38081"/>
    <n v="-0.971850382512497"/>
    <n v="-1.7423463420941601"/>
  </r>
  <r>
    <s v="female"/>
    <s v="65-69"/>
    <x v="75"/>
    <n v="-0.68075283817681997"/>
    <x v="12"/>
    <x v="3"/>
    <x v="2"/>
    <x v="5"/>
    <x v="16"/>
    <x v="3"/>
    <n v="56147"/>
    <n v="32537"/>
    <n v="-1.21244685477423"/>
    <n v="-2.0922702799258999"/>
  </r>
  <r>
    <s v="male"/>
    <s v="15-19"/>
    <x v="0"/>
    <n v="1.0880000000000001E-2"/>
    <x v="13"/>
    <x v="0"/>
    <x v="0"/>
    <x v="0"/>
    <x v="0"/>
    <x v="0"/>
    <n v="11633"/>
    <n v="5739"/>
    <n v="9.3527035158600502E-2"/>
    <n v="0.189580066213626"/>
  </r>
  <r>
    <s v="male"/>
    <s v="20-24"/>
    <x v="0"/>
    <n v="9.5999999999999992E-3"/>
    <x v="13"/>
    <x v="0"/>
    <x v="0"/>
    <x v="0"/>
    <x v="0"/>
    <x v="0"/>
    <n v="11712"/>
    <n v="5824"/>
    <n v="8.1967213114754106E-2"/>
    <n v="0.164835164835165"/>
  </r>
  <r>
    <s v="male"/>
    <s v="25-29"/>
    <x v="0"/>
    <n v="3.4500000000000003E-2"/>
    <x v="13"/>
    <x v="0"/>
    <x v="0"/>
    <x v="0"/>
    <x v="0"/>
    <x v="0"/>
    <n v="12811"/>
    <n v="6251"/>
    <n v="0.26929982046678602"/>
    <n v="0.55191169412893903"/>
  </r>
  <r>
    <s v="male"/>
    <s v="30-34"/>
    <x v="0"/>
    <n v="6.293E-2"/>
    <x v="13"/>
    <x v="0"/>
    <x v="0"/>
    <x v="0"/>
    <x v="0"/>
    <x v="0"/>
    <n v="11644"/>
    <n v="5783"/>
    <n v="0.54045001717622798"/>
    <n v="1.08818952100986"/>
  </r>
  <r>
    <s v="male"/>
    <s v="35-39"/>
    <x v="0"/>
    <n v="0.14993000000000001"/>
    <x v="13"/>
    <x v="0"/>
    <x v="0"/>
    <x v="0"/>
    <x v="0"/>
    <x v="0"/>
    <n v="11176"/>
    <n v="5322"/>
    <n v="1.34153543307087"/>
    <n v="2.8171739947388201"/>
  </r>
  <r>
    <s v="male"/>
    <s v="40-44"/>
    <x v="0"/>
    <n v="0.12107"/>
    <x v="13"/>
    <x v="0"/>
    <x v="0"/>
    <x v="0"/>
    <x v="0"/>
    <x v="0"/>
    <n v="11774"/>
    <n v="5576"/>
    <n v="1.02828265670121"/>
    <n v="2.17126972740316"/>
  </r>
  <r>
    <s v="male"/>
    <s v="45-49"/>
    <x v="0"/>
    <n v="0.15884999999999999"/>
    <x v="13"/>
    <x v="0"/>
    <x v="0"/>
    <x v="0"/>
    <x v="0"/>
    <x v="0"/>
    <n v="10867"/>
    <n v="5089"/>
    <n v="1.46176497653446"/>
    <n v="3.12143839654156"/>
  </r>
  <r>
    <s v="male"/>
    <s v="50-54"/>
    <x v="0"/>
    <n v="0.12341000000000001"/>
    <x v="13"/>
    <x v="0"/>
    <x v="0"/>
    <x v="0"/>
    <x v="0"/>
    <x v="0"/>
    <n v="10921"/>
    <n v="5210"/>
    <n v="1.1300247230107101"/>
    <n v="2.3687140115163201"/>
  </r>
  <r>
    <s v="male"/>
    <s v="55-59"/>
    <x v="0"/>
    <n v="0.49298999999999998"/>
    <x v="13"/>
    <x v="0"/>
    <x v="0"/>
    <x v="0"/>
    <x v="0"/>
    <x v="0"/>
    <n v="9613"/>
    <n v="4525"/>
    <n v="5.1283678352231297"/>
    <n v="10.894806629834299"/>
  </r>
  <r>
    <s v="male"/>
    <s v="60-64"/>
    <x v="0"/>
    <n v="8.6430000000000007E-2"/>
    <x v="13"/>
    <x v="0"/>
    <x v="0"/>
    <x v="0"/>
    <x v="0"/>
    <x v="0"/>
    <n v="7639"/>
    <n v="3499"/>
    <n v="1.1314308155517701"/>
    <n v="2.4701343240926001"/>
  </r>
  <r>
    <s v="male"/>
    <s v="65-69"/>
    <x v="0"/>
    <n v="0.33262000000000003"/>
    <x v="13"/>
    <x v="0"/>
    <x v="0"/>
    <x v="0"/>
    <x v="0"/>
    <x v="0"/>
    <n v="5964"/>
    <n v="2599"/>
    <n v="5.5771294433266299"/>
    <n v="12.7979992304733"/>
  </r>
  <r>
    <s v="female"/>
    <s v="15-19"/>
    <x v="0"/>
    <n v="4.8799999999999998E-3"/>
    <x v="13"/>
    <x v="0"/>
    <x v="0"/>
    <x v="0"/>
    <x v="0"/>
    <x v="0"/>
    <n v="11633"/>
    <n v="5894"/>
    <n v="4.19496260637841E-2"/>
    <n v="8.2796063793688507E-2"/>
  </r>
  <r>
    <s v="female"/>
    <s v="20-24"/>
    <x v="0"/>
    <n v="1.6449999999999999E-2"/>
    <x v="13"/>
    <x v="0"/>
    <x v="0"/>
    <x v="0"/>
    <x v="0"/>
    <x v="0"/>
    <n v="11712"/>
    <n v="5888"/>
    <n v="0.140454234972678"/>
    <n v="0.27938179347826098"/>
  </r>
  <r>
    <s v="female"/>
    <s v="25-29"/>
    <x v="0"/>
    <n v="1.2189999999999999E-2"/>
    <x v="13"/>
    <x v="0"/>
    <x v="0"/>
    <x v="0"/>
    <x v="0"/>
    <x v="0"/>
    <n v="12811"/>
    <n v="6560"/>
    <n v="9.5152603231597799E-2"/>
    <n v="0.18582317073170701"/>
  </r>
  <r>
    <s v="female"/>
    <s v="30-34"/>
    <x v="0"/>
    <n v="3.483E-2"/>
    <x v="13"/>
    <x v="0"/>
    <x v="0"/>
    <x v="0"/>
    <x v="0"/>
    <x v="0"/>
    <n v="11644"/>
    <n v="5861"/>
    <n v="0.29912401236688402"/>
    <n v="0.59426718989933502"/>
  </r>
  <r>
    <s v="female"/>
    <s v="35-39"/>
    <x v="0"/>
    <n v="3.3230000000000003E-2"/>
    <x v="13"/>
    <x v="0"/>
    <x v="0"/>
    <x v="0"/>
    <x v="0"/>
    <x v="0"/>
    <n v="11176"/>
    <n v="5854"/>
    <n v="0.29733357193987098"/>
    <n v="0.56764605398018497"/>
  </r>
  <r>
    <s v="female"/>
    <s v="40-44"/>
    <x v="0"/>
    <n v="7.4899999999999994E-2"/>
    <x v="13"/>
    <x v="0"/>
    <x v="0"/>
    <x v="0"/>
    <x v="0"/>
    <x v="0"/>
    <n v="11774"/>
    <n v="6198"/>
    <n v="0.63614744351961905"/>
    <n v="1.2084543401097101"/>
  </r>
  <r>
    <s v="female"/>
    <s v="45-49"/>
    <x v="0"/>
    <n v="8.2140000000000005E-2"/>
    <x v="13"/>
    <x v="0"/>
    <x v="0"/>
    <x v="0"/>
    <x v="0"/>
    <x v="0"/>
    <n v="10867"/>
    <n v="5778"/>
    <n v="0.75586638446673404"/>
    <n v="1.4215991692627199"/>
  </r>
  <r>
    <s v="female"/>
    <s v="50-54"/>
    <x v="0"/>
    <n v="0.12970000000000001"/>
    <x v="13"/>
    <x v="0"/>
    <x v="0"/>
    <x v="0"/>
    <x v="0"/>
    <x v="0"/>
    <n v="10921"/>
    <n v="5711"/>
    <n v="1.1876201813020799"/>
    <n v="2.2710558571178399"/>
  </r>
  <r>
    <s v="female"/>
    <s v="55-59"/>
    <x v="0"/>
    <n v="8.1360000000000002E-2"/>
    <x v="13"/>
    <x v="0"/>
    <x v="0"/>
    <x v="0"/>
    <x v="0"/>
    <x v="0"/>
    <n v="9613"/>
    <n v="5088"/>
    <n v="0.84635389576615006"/>
    <n v="1.5990566037735801"/>
  </r>
  <r>
    <s v="female"/>
    <s v="60-64"/>
    <x v="0"/>
    <n v="0.14083999999999999"/>
    <x v="13"/>
    <x v="0"/>
    <x v="0"/>
    <x v="0"/>
    <x v="0"/>
    <x v="0"/>
    <n v="7639"/>
    <n v="4140"/>
    <n v="1.84369681895536"/>
    <n v="3.4019323671497599"/>
  </r>
  <r>
    <s v="female"/>
    <s v="65-69"/>
    <x v="0"/>
    <n v="0.14248"/>
    <x v="13"/>
    <x v="0"/>
    <x v="0"/>
    <x v="0"/>
    <x v="0"/>
    <x v="0"/>
    <n v="5964"/>
    <n v="3365"/>
    <n v="2.3890006706908098"/>
    <n v="4.2341753343239201"/>
  </r>
  <r>
    <s v="male"/>
    <s v="15-19"/>
    <x v="1"/>
    <n v="-1.6889999999999999E-2"/>
    <x v="13"/>
    <x v="1"/>
    <x v="0"/>
    <x v="0"/>
    <x v="0"/>
    <x v="0"/>
    <n v="11633"/>
    <n v="5739"/>
    <n v="-0.14519040660190799"/>
    <n v="-0.294302143230528"/>
  </r>
  <r>
    <s v="male"/>
    <s v="20-24"/>
    <x v="1"/>
    <n v="-2.4109999999999999E-2"/>
    <x v="13"/>
    <x v="1"/>
    <x v="0"/>
    <x v="0"/>
    <x v="0"/>
    <x v="0"/>
    <n v="11712"/>
    <n v="5824"/>
    <n v="-0.205857240437158"/>
    <n v="-0.41397664835164799"/>
  </r>
  <r>
    <s v="male"/>
    <s v="25-29"/>
    <x v="1"/>
    <n v="-2.7699999999999999E-2"/>
    <x v="13"/>
    <x v="1"/>
    <x v="0"/>
    <x v="0"/>
    <x v="0"/>
    <x v="0"/>
    <n v="12811"/>
    <n v="6251"/>
    <n v="-0.21622043556318801"/>
    <n v="-0.44312909934410499"/>
  </r>
  <r>
    <s v="male"/>
    <s v="30-34"/>
    <x v="1"/>
    <n v="-2.818E-2"/>
    <x v="13"/>
    <x v="1"/>
    <x v="0"/>
    <x v="0"/>
    <x v="0"/>
    <x v="0"/>
    <n v="11644"/>
    <n v="5783"/>
    <n v="-0.24201305393335601"/>
    <n v="-0.48729033373681502"/>
  </r>
  <r>
    <s v="male"/>
    <s v="35-39"/>
    <x v="1"/>
    <n v="-4.3979999999999998E-2"/>
    <x v="13"/>
    <x v="1"/>
    <x v="0"/>
    <x v="0"/>
    <x v="0"/>
    <x v="0"/>
    <n v="11176"/>
    <n v="5322"/>
    <n v="-0.39352183249820999"/>
    <n v="-0.82638105975197296"/>
  </r>
  <r>
    <s v="male"/>
    <s v="40-44"/>
    <x v="1"/>
    <n v="-3.6729999999999999E-2"/>
    <x v="13"/>
    <x v="1"/>
    <x v="0"/>
    <x v="0"/>
    <x v="0"/>
    <x v="0"/>
    <n v="11774"/>
    <n v="5576"/>
    <n v="-0.31195855274333301"/>
    <n v="-0.65871592539454804"/>
  </r>
  <r>
    <s v="male"/>
    <s v="45-49"/>
    <x v="1"/>
    <n v="-7.0800000000000002E-2"/>
    <x v="13"/>
    <x v="1"/>
    <x v="0"/>
    <x v="0"/>
    <x v="0"/>
    <x v="0"/>
    <n v="10867"/>
    <n v="5089"/>
    <n v="-0.65151375724671001"/>
    <n v="-1.39123599921399"/>
  </r>
  <r>
    <s v="male"/>
    <s v="50-54"/>
    <x v="1"/>
    <n v="-0.10724"/>
    <x v="13"/>
    <x v="1"/>
    <x v="0"/>
    <x v="0"/>
    <x v="0"/>
    <x v="0"/>
    <n v="10921"/>
    <n v="5210"/>
    <n v="-0.98196135884992197"/>
    <n v="-2.0583493282149701"/>
  </r>
  <r>
    <s v="male"/>
    <s v="55-59"/>
    <x v="1"/>
    <n v="-0.17066999999999999"/>
    <x v="13"/>
    <x v="1"/>
    <x v="0"/>
    <x v="0"/>
    <x v="0"/>
    <x v="0"/>
    <n v="9613"/>
    <n v="4525"/>
    <n v="-1.7754083012587101"/>
    <n v="-3.7717127071823202"/>
  </r>
  <r>
    <s v="male"/>
    <s v="60-64"/>
    <x v="1"/>
    <n v="-0.1827"/>
    <x v="13"/>
    <x v="1"/>
    <x v="0"/>
    <x v="0"/>
    <x v="0"/>
    <x v="0"/>
    <n v="7639"/>
    <n v="3499"/>
    <n v="-2.3916743029192302"/>
    <n v="-5.2214918548156604"/>
  </r>
  <r>
    <s v="male"/>
    <s v="65-69"/>
    <x v="1"/>
    <n v="-0.13391"/>
    <x v="13"/>
    <x v="1"/>
    <x v="0"/>
    <x v="0"/>
    <x v="0"/>
    <x v="0"/>
    <n v="5964"/>
    <n v="2599"/>
    <n v="-2.2453051643192499"/>
    <n v="-5.1523662947287399"/>
  </r>
  <r>
    <s v="female"/>
    <s v="15-19"/>
    <x v="1"/>
    <n v="-5.9500000000000004E-3"/>
    <x v="13"/>
    <x v="1"/>
    <x v="0"/>
    <x v="0"/>
    <x v="0"/>
    <x v="0"/>
    <n v="11633"/>
    <n v="5894"/>
    <n v="-5.11475973523597E-2"/>
    <n v="-0.100950118764846"/>
  </r>
  <r>
    <s v="female"/>
    <s v="20-24"/>
    <x v="1"/>
    <n v="-8.9800000000000001E-3"/>
    <x v="13"/>
    <x v="1"/>
    <x v="0"/>
    <x v="0"/>
    <x v="0"/>
    <x v="0"/>
    <n v="11712"/>
    <n v="5888"/>
    <n v="-7.6673497267759599E-2"/>
    <n v="-0.15251358695652201"/>
  </r>
  <r>
    <s v="female"/>
    <s v="25-29"/>
    <x v="1"/>
    <n v="-9.1699999999999993E-3"/>
    <x v="13"/>
    <x v="1"/>
    <x v="0"/>
    <x v="0"/>
    <x v="0"/>
    <x v="0"/>
    <n v="12811"/>
    <n v="6560"/>
    <n v="-7.1579111700882006E-2"/>
    <n v="-0.139786585365854"/>
  </r>
  <r>
    <s v="female"/>
    <s v="30-34"/>
    <x v="1"/>
    <n v="-8.2100000000000003E-3"/>
    <x v="13"/>
    <x v="1"/>
    <x v="0"/>
    <x v="0"/>
    <x v="0"/>
    <x v="0"/>
    <n v="11644"/>
    <n v="5861"/>
    <n v="-7.0508416351769201E-2"/>
    <n v="-0.14007848490018801"/>
  </r>
  <r>
    <s v="female"/>
    <s v="35-39"/>
    <x v="1"/>
    <n v="-1.291E-2"/>
    <x v="13"/>
    <x v="1"/>
    <x v="0"/>
    <x v="0"/>
    <x v="0"/>
    <x v="0"/>
    <n v="11176"/>
    <n v="5854"/>
    <n v="-0.115515390121689"/>
    <n v="-0.22053296891014701"/>
  </r>
  <r>
    <s v="female"/>
    <s v="40-44"/>
    <x v="1"/>
    <n v="-3.3079999999999998E-2"/>
    <x v="13"/>
    <x v="1"/>
    <x v="0"/>
    <x v="0"/>
    <x v="0"/>
    <x v="0"/>
    <n v="11774"/>
    <n v="6198"/>
    <n v="-0.28095804314591499"/>
    <n v="-0.53372055501774796"/>
  </r>
  <r>
    <s v="female"/>
    <s v="45-49"/>
    <x v="1"/>
    <n v="-2.894E-2"/>
    <x v="13"/>
    <x v="1"/>
    <x v="0"/>
    <x v="0"/>
    <x v="0"/>
    <x v="0"/>
    <n v="10867"/>
    <n v="5778"/>
    <n v="-0.26631084936044902"/>
    <n v="-0.50086535133264098"/>
  </r>
  <r>
    <s v="female"/>
    <s v="50-54"/>
    <x v="1"/>
    <n v="-9.4350000000000003E-2"/>
    <x v="13"/>
    <x v="1"/>
    <x v="0"/>
    <x v="0"/>
    <x v="0"/>
    <x v="0"/>
    <n v="10921"/>
    <n v="5711"/>
    <n v="-0.86393187437047902"/>
    <n v="-1.6520749430922801"/>
  </r>
  <r>
    <s v="female"/>
    <s v="55-59"/>
    <x v="1"/>
    <n v="-6.5250000000000002E-2"/>
    <x v="13"/>
    <x v="1"/>
    <x v="0"/>
    <x v="0"/>
    <x v="0"/>
    <x v="0"/>
    <n v="9613"/>
    <n v="5088"/>
    <n v="-0.67876833454696806"/>
    <n v="-1.2824292452830199"/>
  </r>
  <r>
    <s v="female"/>
    <s v="60-64"/>
    <x v="1"/>
    <n v="-0.12377000000000001"/>
    <x v="13"/>
    <x v="1"/>
    <x v="0"/>
    <x v="0"/>
    <x v="0"/>
    <x v="0"/>
    <n v="7639"/>
    <n v="4140"/>
    <n v="-1.62023825107998"/>
    <n v="-2.9896135265700501"/>
  </r>
  <r>
    <s v="female"/>
    <s v="65-69"/>
    <x v="1"/>
    <n v="-0.13499"/>
    <x v="13"/>
    <x v="1"/>
    <x v="0"/>
    <x v="0"/>
    <x v="0"/>
    <x v="0"/>
    <n v="5964"/>
    <n v="3365"/>
    <n v="-2.2634138162307198"/>
    <n v="-4.0115898959881102"/>
  </r>
  <r>
    <s v="male"/>
    <s v="15-19"/>
    <x v="2"/>
    <n v="2.3060000000000001E-2"/>
    <x v="13"/>
    <x v="2"/>
    <x v="0"/>
    <x v="0"/>
    <x v="0"/>
    <x v="0"/>
    <n v="11633"/>
    <n v="5739"/>
    <n v="0.198229175621078"/>
    <n v="0.40181216239763001"/>
  </r>
  <r>
    <s v="male"/>
    <s v="20-24"/>
    <x v="2"/>
    <n v="4.4729999999999999E-2"/>
    <x v="13"/>
    <x v="2"/>
    <x v="0"/>
    <x v="0"/>
    <x v="0"/>
    <x v="0"/>
    <n v="11712"/>
    <n v="5824"/>
    <n v="0.38191598360655699"/>
    <n v="0.76802884615384603"/>
  </r>
  <r>
    <s v="male"/>
    <s v="25-29"/>
    <x v="2"/>
    <n v="7.3010000000000005E-2"/>
    <x v="13"/>
    <x v="2"/>
    <x v="0"/>
    <x v="0"/>
    <x v="0"/>
    <x v="0"/>
    <n v="12811"/>
    <n v="6251"/>
    <n v="0.56990086644290106"/>
    <n v="1.1679731243001099"/>
  </r>
  <r>
    <s v="male"/>
    <s v="30-34"/>
    <x v="2"/>
    <n v="8.7429999999999994E-2"/>
    <x v="13"/>
    <x v="2"/>
    <x v="0"/>
    <x v="0"/>
    <x v="0"/>
    <x v="0"/>
    <n v="11644"/>
    <n v="5783"/>
    <n v="0.75085881140501498"/>
    <n v="1.5118450631160301"/>
  </r>
  <r>
    <s v="male"/>
    <s v="35-39"/>
    <x v="2"/>
    <n v="0.18643000000000001"/>
    <x v="13"/>
    <x v="2"/>
    <x v="0"/>
    <x v="0"/>
    <x v="0"/>
    <x v="0"/>
    <n v="11176"/>
    <n v="5322"/>
    <n v="1.6681281317108101"/>
    <n v="3.5030063885757201"/>
  </r>
  <r>
    <s v="male"/>
    <s v="40-44"/>
    <x v="2"/>
    <n v="0.12661"/>
    <x v="13"/>
    <x v="2"/>
    <x v="0"/>
    <x v="0"/>
    <x v="0"/>
    <x v="0"/>
    <n v="11774"/>
    <n v="5576"/>
    <n v="1.0753354849668799"/>
    <n v="2.27062410329986"/>
  </r>
  <r>
    <s v="male"/>
    <s v="45-49"/>
    <x v="2"/>
    <n v="0.19181999999999999"/>
    <x v="13"/>
    <x v="2"/>
    <x v="0"/>
    <x v="0"/>
    <x v="0"/>
    <x v="0"/>
    <n v="10867"/>
    <n v="5089"/>
    <n v="1.7651605778963799"/>
    <n v="3.7693063470229902"/>
  </r>
  <r>
    <s v="male"/>
    <s v="50-54"/>
    <x v="2"/>
    <n v="0.28464"/>
    <x v="13"/>
    <x v="2"/>
    <x v="0"/>
    <x v="0"/>
    <x v="0"/>
    <x v="0"/>
    <n v="10921"/>
    <n v="5210"/>
    <n v="2.6063547294203802"/>
    <n v="5.4633397312859904"/>
  </r>
  <r>
    <s v="male"/>
    <s v="55-59"/>
    <x v="2"/>
    <n v="0.57208999999999999"/>
    <x v="13"/>
    <x v="2"/>
    <x v="0"/>
    <x v="0"/>
    <x v="0"/>
    <x v="0"/>
    <n v="9613"/>
    <n v="4525"/>
    <n v="5.95121190055134"/>
    <n v="12.6428729281768"/>
  </r>
  <r>
    <s v="male"/>
    <s v="60-64"/>
    <x v="2"/>
    <n v="0.35525000000000001"/>
    <x v="13"/>
    <x v="2"/>
    <x v="0"/>
    <x v="0"/>
    <x v="0"/>
    <x v="0"/>
    <n v="7639"/>
    <n v="3499"/>
    <n v="4.6504778112318403"/>
    <n v="10.1529008288082"/>
  </r>
  <r>
    <s v="male"/>
    <s v="65-69"/>
    <x v="2"/>
    <n v="0.36897999999999997"/>
    <x v="13"/>
    <x v="2"/>
    <x v="0"/>
    <x v="0"/>
    <x v="0"/>
    <x v="0"/>
    <n v="5964"/>
    <n v="2599"/>
    <n v="6.1867873910127402"/>
    <n v="14.196998845709899"/>
  </r>
  <r>
    <s v="female"/>
    <s v="15-19"/>
    <x v="2"/>
    <n v="8.7600000000000004E-3"/>
    <x v="13"/>
    <x v="2"/>
    <x v="0"/>
    <x v="0"/>
    <x v="0"/>
    <x v="0"/>
    <n v="11633"/>
    <n v="5894"/>
    <n v="7.5303017278432097E-2"/>
    <n v="0.14862572107227701"/>
  </r>
  <r>
    <s v="female"/>
    <s v="20-24"/>
    <x v="2"/>
    <n v="1.9269999999999999E-2"/>
    <x v="13"/>
    <x v="2"/>
    <x v="0"/>
    <x v="0"/>
    <x v="0"/>
    <x v="0"/>
    <n v="11712"/>
    <n v="5888"/>
    <n v="0.164532103825137"/>
    <n v="0.32727581521739102"/>
  </r>
  <r>
    <s v="female"/>
    <s v="25-29"/>
    <x v="2"/>
    <n v="2.213E-2"/>
    <x v="13"/>
    <x v="2"/>
    <x v="0"/>
    <x v="0"/>
    <x v="0"/>
    <x v="0"/>
    <n v="12811"/>
    <n v="6560"/>
    <n v="0.17274217469362299"/>
    <n v="0.33734756097560997"/>
  </r>
  <r>
    <s v="female"/>
    <s v="30-34"/>
    <x v="2"/>
    <n v="4.3700000000000003E-2"/>
    <x v="13"/>
    <x v="2"/>
    <x v="0"/>
    <x v="0"/>
    <x v="0"/>
    <x v="0"/>
    <n v="11644"/>
    <n v="5861"/>
    <n v="0.37530058399175498"/>
    <n v="0.74560655178297197"/>
  </r>
  <r>
    <s v="female"/>
    <s v="35-39"/>
    <x v="2"/>
    <n v="4.6949999999999999E-2"/>
    <x v="13"/>
    <x v="2"/>
    <x v="0"/>
    <x v="0"/>
    <x v="0"/>
    <x v="0"/>
    <n v="11176"/>
    <n v="5854"/>
    <n v="0.42009663564781702"/>
    <n v="0.80201571574991404"/>
  </r>
  <r>
    <s v="female"/>
    <s v="40-44"/>
    <x v="2"/>
    <n v="7.7789999999999998E-2"/>
    <x v="13"/>
    <x v="2"/>
    <x v="0"/>
    <x v="0"/>
    <x v="0"/>
    <x v="0"/>
    <n v="11774"/>
    <n v="6198"/>
    <n v="0.66069305248853405"/>
    <n v="1.2550822846079399"/>
  </r>
  <r>
    <s v="female"/>
    <s v="45-49"/>
    <x v="2"/>
    <n v="9.5680000000000001E-2"/>
    <x v="13"/>
    <x v="2"/>
    <x v="0"/>
    <x v="0"/>
    <x v="0"/>
    <x v="0"/>
    <n v="10867"/>
    <n v="5778"/>
    <n v="0.88046378945431103"/>
    <n v="1.65593631014192"/>
  </r>
  <r>
    <s v="female"/>
    <s v="50-54"/>
    <x v="2"/>
    <n v="0.14752000000000001"/>
    <x v="13"/>
    <x v="2"/>
    <x v="0"/>
    <x v="0"/>
    <x v="0"/>
    <x v="0"/>
    <n v="10921"/>
    <n v="5711"/>
    <n v="1.3507920520098899"/>
    <n v="2.58308527403257"/>
  </r>
  <r>
    <s v="female"/>
    <s v="55-59"/>
    <x v="2"/>
    <n v="0.33994000000000002"/>
    <x v="13"/>
    <x v="2"/>
    <x v="0"/>
    <x v="0"/>
    <x v="0"/>
    <x v="0"/>
    <n v="9613"/>
    <n v="5088"/>
    <n v="3.5362529907417"/>
    <n v="6.6812106918238996"/>
  </r>
  <r>
    <s v="female"/>
    <s v="60-64"/>
    <x v="2"/>
    <n v="0.35231000000000001"/>
    <x v="13"/>
    <x v="2"/>
    <x v="0"/>
    <x v="0"/>
    <x v="0"/>
    <x v="0"/>
    <n v="7639"/>
    <n v="4140"/>
    <n v="4.6119910983113002"/>
    <n v="8.5099033816425091"/>
  </r>
  <r>
    <s v="female"/>
    <s v="65-69"/>
    <x v="2"/>
    <n v="0.49786000000000002"/>
    <x v="13"/>
    <x v="2"/>
    <x v="0"/>
    <x v="0"/>
    <x v="0"/>
    <x v="0"/>
    <n v="5964"/>
    <n v="3365"/>
    <n v="8.3477531857813592"/>
    <n v="14.795245170876701"/>
  </r>
  <r>
    <s v="male"/>
    <s v="15-19"/>
    <x v="3"/>
    <n v="1.304E-2"/>
    <x v="13"/>
    <x v="3"/>
    <x v="0"/>
    <x v="0"/>
    <x v="0"/>
    <x v="0"/>
    <n v="11633"/>
    <n v="5739"/>
    <n v="0.112094902432734"/>
    <n v="0.227217285241331"/>
  </r>
  <r>
    <s v="male"/>
    <s v="20-24"/>
    <x v="3"/>
    <n v="2.2689999999999998E-2"/>
    <x v="13"/>
    <x v="3"/>
    <x v="0"/>
    <x v="0"/>
    <x v="0"/>
    <x v="0"/>
    <n v="11712"/>
    <n v="5824"/>
    <n v="0.19373292349726801"/>
    <n v="0.38959478021978"/>
  </r>
  <r>
    <s v="male"/>
    <s v="25-29"/>
    <x v="3"/>
    <n v="2.6919999999999999E-2"/>
    <x v="13"/>
    <x v="3"/>
    <x v="0"/>
    <x v="0"/>
    <x v="0"/>
    <x v="0"/>
    <n v="12811"/>
    <n v="6251"/>
    <n v="0.21013191788306901"/>
    <n v="0.43065109582466798"/>
  </r>
  <r>
    <s v="male"/>
    <s v="30-34"/>
    <x v="3"/>
    <n v="3.2649999999999998E-2"/>
    <x v="13"/>
    <x v="3"/>
    <x v="0"/>
    <x v="0"/>
    <x v="0"/>
    <x v="0"/>
    <n v="11644"/>
    <n v="5783"/>
    <n v="0.28040192373754702"/>
    <n v="0.56458585509251302"/>
  </r>
  <r>
    <s v="male"/>
    <s v="35-39"/>
    <x v="3"/>
    <n v="1.8079999999999999E-2"/>
    <x v="13"/>
    <x v="3"/>
    <x v="0"/>
    <x v="0"/>
    <x v="0"/>
    <x v="0"/>
    <n v="11176"/>
    <n v="5322"/>
    <n v="0.161775232641374"/>
    <n v="0.33972190905674599"/>
  </r>
  <r>
    <s v="male"/>
    <s v="40-44"/>
    <x v="3"/>
    <n v="4.333E-2"/>
    <x v="13"/>
    <x v="3"/>
    <x v="0"/>
    <x v="0"/>
    <x v="0"/>
    <x v="0"/>
    <n v="11774"/>
    <n v="5576"/>
    <n v="0.36801426872770499"/>
    <n v="0.777080344332855"/>
  </r>
  <r>
    <s v="male"/>
    <s v="45-49"/>
    <x v="3"/>
    <n v="5.518E-2"/>
    <x v="13"/>
    <x v="3"/>
    <x v="0"/>
    <x v="0"/>
    <x v="0"/>
    <x v="0"/>
    <n v="10867"/>
    <n v="5089"/>
    <n v="0.50777583509708302"/>
    <n v="1.0842994694439001"/>
  </r>
  <r>
    <s v="male"/>
    <s v="50-54"/>
    <x v="3"/>
    <n v="8.8620000000000004E-2"/>
    <x v="13"/>
    <x v="3"/>
    <x v="0"/>
    <x v="0"/>
    <x v="0"/>
    <x v="0"/>
    <n v="10921"/>
    <n v="5210"/>
    <n v="0.81146415163446595"/>
    <n v="1.70095969289827"/>
  </r>
  <r>
    <s v="male"/>
    <s v="55-59"/>
    <x v="3"/>
    <n v="9.5149999999999998E-2"/>
    <x v="13"/>
    <x v="3"/>
    <x v="0"/>
    <x v="0"/>
    <x v="0"/>
    <x v="0"/>
    <n v="9613"/>
    <n v="4525"/>
    <n v="0.98980547175699596"/>
    <n v="2.1027624309392299"/>
  </r>
  <r>
    <s v="male"/>
    <s v="60-64"/>
    <x v="3"/>
    <n v="0.16582"/>
    <x v="13"/>
    <x v="3"/>
    <x v="0"/>
    <x v="0"/>
    <x v="0"/>
    <x v="0"/>
    <n v="7639"/>
    <n v="3499"/>
    <n v="2.1707029715931401"/>
    <n v="4.7390683052300604"/>
  </r>
  <r>
    <s v="male"/>
    <s v="65-69"/>
    <x v="3"/>
    <n v="0.18514"/>
    <x v="13"/>
    <x v="3"/>
    <x v="0"/>
    <x v="0"/>
    <x v="0"/>
    <x v="0"/>
    <n v="5964"/>
    <n v="2599"/>
    <n v="3.1042924211938301"/>
    <n v="7.1235090419392098"/>
  </r>
  <r>
    <s v="female"/>
    <s v="15-19"/>
    <x v="3"/>
    <n v="5.0600000000000003E-3"/>
    <x v="13"/>
    <x v="3"/>
    <x v="0"/>
    <x v="0"/>
    <x v="0"/>
    <x v="0"/>
    <n v="11633"/>
    <n v="5894"/>
    <n v="4.3496948336628601E-2"/>
    <n v="8.5850016966406498E-2"/>
  </r>
  <r>
    <s v="female"/>
    <s v="20-24"/>
    <x v="3"/>
    <n v="3.9300000000000003E-3"/>
    <x v="13"/>
    <x v="3"/>
    <x v="0"/>
    <x v="0"/>
    <x v="0"/>
    <x v="0"/>
    <n v="11712"/>
    <n v="5888"/>
    <n v="3.35553278688525E-2"/>
    <n v="6.6745923913043501E-2"/>
  </r>
  <r>
    <s v="female"/>
    <s v="25-29"/>
    <x v="3"/>
    <n v="7.4700000000000001E-3"/>
    <x v="13"/>
    <x v="3"/>
    <x v="0"/>
    <x v="0"/>
    <x v="0"/>
    <x v="0"/>
    <n v="12811"/>
    <n v="6560"/>
    <n v="5.83092654749824E-2"/>
    <n v="0.113871951219512"/>
  </r>
  <r>
    <s v="female"/>
    <s v="30-34"/>
    <x v="3"/>
    <n v="9.3500000000000007E-3"/>
    <x v="13"/>
    <x v="3"/>
    <x v="0"/>
    <x v="0"/>
    <x v="0"/>
    <x v="0"/>
    <n v="11644"/>
    <n v="5861"/>
    <n v="8.0298866368945399E-2"/>
    <n v="0.15952909059887399"/>
  </r>
  <r>
    <s v="female"/>
    <s v="35-39"/>
    <x v="3"/>
    <n v="1.154E-2"/>
    <x v="13"/>
    <x v="3"/>
    <x v="0"/>
    <x v="0"/>
    <x v="0"/>
    <x v="0"/>
    <n v="11176"/>
    <n v="5854"/>
    <n v="0.10325697924123101"/>
    <n v="0.19713016740690101"/>
  </r>
  <r>
    <s v="female"/>
    <s v="40-44"/>
    <x v="3"/>
    <n v="2.299E-2"/>
    <x v="13"/>
    <x v="3"/>
    <x v="0"/>
    <x v="0"/>
    <x v="0"/>
    <x v="0"/>
    <n v="11774"/>
    <n v="6198"/>
    <n v="0.19526074401223001"/>
    <n v="0.37092610519522401"/>
  </r>
  <r>
    <s v="female"/>
    <s v="45-49"/>
    <x v="3"/>
    <n v="3.6799999999999999E-2"/>
    <x v="13"/>
    <x v="3"/>
    <x v="0"/>
    <x v="0"/>
    <x v="0"/>
    <x v="0"/>
    <n v="10867"/>
    <n v="5778"/>
    <n v="0.33863991902088902"/>
    <n v="0.63689858082381401"/>
  </r>
  <r>
    <s v="female"/>
    <s v="50-54"/>
    <x v="3"/>
    <n v="4.8559999999999999E-2"/>
    <x v="13"/>
    <x v="3"/>
    <x v="0"/>
    <x v="0"/>
    <x v="0"/>
    <x v="0"/>
    <n v="10921"/>
    <n v="5711"/>
    <n v="0.44464792601410102"/>
    <n v="0.85028891612677304"/>
  </r>
  <r>
    <s v="female"/>
    <s v="55-59"/>
    <x v="3"/>
    <n v="2.4649999999999998E-2"/>
    <x v="13"/>
    <x v="3"/>
    <x v="0"/>
    <x v="0"/>
    <x v="0"/>
    <x v="0"/>
    <n v="9613"/>
    <n v="5088"/>
    <n v="0.25642359305107698"/>
    <n v="0.48447327044025201"/>
  </r>
  <r>
    <s v="female"/>
    <s v="60-64"/>
    <x v="3"/>
    <n v="9.3590000000000007E-2"/>
    <x v="13"/>
    <x v="3"/>
    <x v="0"/>
    <x v="0"/>
    <x v="0"/>
    <x v="0"/>
    <n v="7639"/>
    <n v="4140"/>
    <n v="1.22516036130384"/>
    <n v="2.2606280193236699"/>
  </r>
  <r>
    <s v="female"/>
    <s v="65-69"/>
    <x v="3"/>
    <n v="0.12520999999999999"/>
    <x v="13"/>
    <x v="3"/>
    <x v="0"/>
    <x v="0"/>
    <x v="0"/>
    <x v="0"/>
    <n v="5964"/>
    <n v="3365"/>
    <n v="2.0994299128101899"/>
    <n v="3.7209509658246702"/>
  </r>
  <r>
    <s v="male"/>
    <s v="15-19"/>
    <x v="4"/>
    <n v="3.0000000000000001E-5"/>
    <x v="13"/>
    <x v="0"/>
    <x v="1"/>
    <x v="0"/>
    <x v="1"/>
    <x v="0"/>
    <n v="11633"/>
    <n v="5739"/>
    <n v="2.5788704547408201E-4"/>
    <n v="5.2273915316257196E-4"/>
  </r>
  <r>
    <s v="male"/>
    <s v="20-24"/>
    <x v="4"/>
    <n v="2.0000000000000002E-5"/>
    <x v="13"/>
    <x v="0"/>
    <x v="1"/>
    <x v="0"/>
    <x v="1"/>
    <x v="0"/>
    <n v="11712"/>
    <n v="5824"/>
    <n v="1.7076502732240399E-4"/>
    <n v="3.43406593406593E-4"/>
  </r>
  <r>
    <s v="male"/>
    <s v="25-29"/>
    <x v="4"/>
    <n v="4.8000000000000001E-4"/>
    <x v="13"/>
    <x v="0"/>
    <x v="1"/>
    <x v="0"/>
    <x v="1"/>
    <x v="0"/>
    <n v="12811"/>
    <n v="6251"/>
    <n v="3.7467801108422502E-3"/>
    <n v="7.6787713965765503E-3"/>
  </r>
  <r>
    <s v="male"/>
    <s v="30-34"/>
    <x v="4"/>
    <n v="1.57E-3"/>
    <x v="13"/>
    <x v="0"/>
    <x v="1"/>
    <x v="0"/>
    <x v="1"/>
    <x v="0"/>
    <n v="11644"/>
    <n v="5783"/>
    <n v="1.34833390587427E-2"/>
    <n v="2.7148538820681301E-2"/>
  </r>
  <r>
    <s v="male"/>
    <s v="35-39"/>
    <x v="4"/>
    <n v="6.8999999999999999E-3"/>
    <x v="13"/>
    <x v="0"/>
    <x v="1"/>
    <x v="0"/>
    <x v="1"/>
    <x v="0"/>
    <n v="11176"/>
    <n v="5322"/>
    <n v="6.17394416607015E-2"/>
    <n v="0.12965050732807201"/>
  </r>
  <r>
    <s v="male"/>
    <s v="40-44"/>
    <x v="4"/>
    <n v="8.1700000000000002E-3"/>
    <x v="13"/>
    <x v="0"/>
    <x v="1"/>
    <x v="0"/>
    <x v="1"/>
    <x v="0"/>
    <n v="11774"/>
    <n v="5576"/>
    <n v="6.93901817564124E-2"/>
    <n v="0.14652080344332899"/>
  </r>
  <r>
    <s v="male"/>
    <s v="45-49"/>
    <x v="4"/>
    <n v="1.329E-2"/>
    <x v="13"/>
    <x v="0"/>
    <x v="1"/>
    <x v="0"/>
    <x v="1"/>
    <x v="0"/>
    <n v="10867"/>
    <n v="5089"/>
    <n v="0.122296862059446"/>
    <n v="0.26115150324228698"/>
  </r>
  <r>
    <s v="male"/>
    <s v="50-54"/>
    <x v="4"/>
    <n v="1.285E-2"/>
    <x v="13"/>
    <x v="0"/>
    <x v="1"/>
    <x v="0"/>
    <x v="1"/>
    <x v="0"/>
    <n v="10921"/>
    <n v="5210"/>
    <n v="0.117663217654061"/>
    <n v="0.246641074856046"/>
  </r>
  <r>
    <s v="male"/>
    <s v="55-59"/>
    <x v="4"/>
    <n v="5.5559999999999998E-2"/>
    <x v="13"/>
    <x v="0"/>
    <x v="1"/>
    <x v="0"/>
    <x v="1"/>
    <x v="0"/>
    <n v="9613"/>
    <n v="4525"/>
    <n v="0.57796733589930305"/>
    <n v="1.2278453038674"/>
  </r>
  <r>
    <s v="male"/>
    <s v="60-64"/>
    <x v="4"/>
    <n v="8.5599999999999999E-3"/>
    <x v="13"/>
    <x v="0"/>
    <x v="1"/>
    <x v="0"/>
    <x v="1"/>
    <x v="0"/>
    <n v="7639"/>
    <n v="3499"/>
    <n v="0.1120565519047"/>
    <n v="0.24464132609316899"/>
  </r>
  <r>
    <s v="male"/>
    <s v="65-69"/>
    <x v="4"/>
    <n v="3.3500000000000002E-2"/>
    <x v="13"/>
    <x v="0"/>
    <x v="1"/>
    <x v="0"/>
    <x v="1"/>
    <x v="0"/>
    <n v="5964"/>
    <n v="2599"/>
    <n v="0.56170355466130095"/>
    <n v="1.28895729126587"/>
  </r>
  <r>
    <s v="female"/>
    <s v="15-19"/>
    <x v="4"/>
    <n v="1.0000000000000001E-5"/>
    <x v="13"/>
    <x v="0"/>
    <x v="1"/>
    <x v="0"/>
    <x v="1"/>
    <x v="0"/>
    <n v="11633"/>
    <n v="5894"/>
    <n v="8.5962348491360797E-5"/>
    <n v="1.69664065151001E-4"/>
  </r>
  <r>
    <s v="female"/>
    <s v="20-24"/>
    <x v="4"/>
    <n v="6.0000000000000002E-5"/>
    <x v="13"/>
    <x v="0"/>
    <x v="1"/>
    <x v="0"/>
    <x v="1"/>
    <x v="0"/>
    <n v="11712"/>
    <n v="5888"/>
    <n v="5.1229508196721303E-4"/>
    <n v="1.01902173913043E-3"/>
  </r>
  <r>
    <s v="female"/>
    <s v="25-29"/>
    <x v="4"/>
    <n v="6.0000000000000002E-5"/>
    <x v="13"/>
    <x v="0"/>
    <x v="1"/>
    <x v="0"/>
    <x v="1"/>
    <x v="0"/>
    <n v="12811"/>
    <n v="6560"/>
    <n v="4.6834751385528101E-4"/>
    <n v="9.1463414634146303E-4"/>
  </r>
  <r>
    <s v="female"/>
    <s v="30-34"/>
    <x v="4"/>
    <n v="3.5E-4"/>
    <x v="13"/>
    <x v="0"/>
    <x v="1"/>
    <x v="0"/>
    <x v="1"/>
    <x v="0"/>
    <n v="11644"/>
    <n v="5861"/>
    <n v="3.0058399175541001E-3"/>
    <n v="5.9716771881931398E-3"/>
  </r>
  <r>
    <s v="female"/>
    <s v="35-39"/>
    <x v="4"/>
    <n v="5.1000000000000004E-4"/>
    <x v="13"/>
    <x v="0"/>
    <x v="1"/>
    <x v="0"/>
    <x v="1"/>
    <x v="0"/>
    <n v="11176"/>
    <n v="5854"/>
    <n v="4.5633500357909803E-3"/>
    <n v="8.7119918004783092E-3"/>
  </r>
  <r>
    <s v="female"/>
    <s v="40-44"/>
    <x v="4"/>
    <n v="2.0500000000000002E-3"/>
    <x v="13"/>
    <x v="0"/>
    <x v="1"/>
    <x v="0"/>
    <x v="1"/>
    <x v="0"/>
    <n v="11774"/>
    <n v="6198"/>
    <n v="1.7411245116358099E-2"/>
    <n v="3.3075185543723802E-2"/>
  </r>
  <r>
    <s v="female"/>
    <s v="45-49"/>
    <x v="4"/>
    <n v="3.2799999999999999E-3"/>
    <x v="13"/>
    <x v="0"/>
    <x v="1"/>
    <x v="0"/>
    <x v="1"/>
    <x v="0"/>
    <n v="10867"/>
    <n v="5778"/>
    <n v="3.0183123217079201E-2"/>
    <n v="5.6767047421252999E-2"/>
  </r>
  <r>
    <s v="female"/>
    <s v="50-54"/>
    <x v="4"/>
    <n v="6.4599999999999996E-3"/>
    <x v="13"/>
    <x v="0"/>
    <x v="1"/>
    <x v="0"/>
    <x v="1"/>
    <x v="0"/>
    <n v="10921"/>
    <n v="5711"/>
    <n v="5.9152092299239997E-2"/>
    <n v="0.11311504114866"/>
  </r>
  <r>
    <s v="female"/>
    <s v="55-59"/>
    <x v="4"/>
    <n v="4.0600000000000002E-3"/>
    <x v="13"/>
    <x v="0"/>
    <x v="1"/>
    <x v="0"/>
    <x v="1"/>
    <x v="0"/>
    <n v="9613"/>
    <n v="5088"/>
    <n v="4.2234474149589099E-2"/>
    <n v="7.9795597484276698E-2"/>
  </r>
  <r>
    <s v="female"/>
    <s v="60-64"/>
    <x v="4"/>
    <n v="8.2299999999999995E-3"/>
    <x v="13"/>
    <x v="0"/>
    <x v="1"/>
    <x v="0"/>
    <x v="1"/>
    <x v="0"/>
    <n v="7639"/>
    <n v="4140"/>
    <n v="0.10773661474014901"/>
    <n v="0.198792270531401"/>
  </r>
  <r>
    <s v="female"/>
    <s v="65-69"/>
    <x v="4"/>
    <n v="7.9799999999999992E-3"/>
    <x v="13"/>
    <x v="0"/>
    <x v="1"/>
    <x v="0"/>
    <x v="1"/>
    <x v="0"/>
    <n v="5964"/>
    <n v="3365"/>
    <n v="0.13380281690140799"/>
    <n v="0.23714710252600299"/>
  </r>
  <r>
    <s v="male"/>
    <s v="15-19"/>
    <x v="5"/>
    <n v="-3.0000000000000001E-5"/>
    <x v="13"/>
    <x v="1"/>
    <x v="1"/>
    <x v="0"/>
    <x v="1"/>
    <x v="0"/>
    <n v="11633"/>
    <n v="5739"/>
    <n v="-2.5788704547408201E-4"/>
    <n v="-5.2273915316257196E-4"/>
  </r>
  <r>
    <s v="male"/>
    <s v="20-24"/>
    <x v="5"/>
    <n v="-6.0000000000000002E-5"/>
    <x v="13"/>
    <x v="1"/>
    <x v="1"/>
    <x v="0"/>
    <x v="1"/>
    <x v="0"/>
    <n v="11712"/>
    <n v="5824"/>
    <n v="-5.1229508196721303E-4"/>
    <n v="-1.03021978021978E-3"/>
  </r>
  <r>
    <s v="male"/>
    <s v="25-29"/>
    <x v="5"/>
    <n v="-4.2000000000000002E-4"/>
    <x v="13"/>
    <x v="1"/>
    <x v="1"/>
    <x v="0"/>
    <x v="1"/>
    <x v="0"/>
    <n v="12811"/>
    <n v="6251"/>
    <n v="-3.2784325969869598E-3"/>
    <n v="-6.7189249720044798E-3"/>
  </r>
  <r>
    <s v="male"/>
    <s v="30-34"/>
    <x v="5"/>
    <n v="-7.6000000000000004E-4"/>
    <x v="13"/>
    <x v="1"/>
    <x v="1"/>
    <x v="0"/>
    <x v="1"/>
    <x v="0"/>
    <n v="11644"/>
    <n v="5783"/>
    <n v="-6.5269666781174896E-3"/>
    <n v="-1.3141967836762899E-2"/>
  </r>
  <r>
    <s v="male"/>
    <s v="35-39"/>
    <x v="5"/>
    <n v="-2.0799999999999998E-3"/>
    <x v="13"/>
    <x v="1"/>
    <x v="1"/>
    <x v="0"/>
    <x v="1"/>
    <x v="0"/>
    <n v="11176"/>
    <n v="5322"/>
    <n v="-1.8611309949892602E-2"/>
    <n v="-3.9083051484404399E-2"/>
  </r>
  <r>
    <s v="male"/>
    <s v="40-44"/>
    <x v="5"/>
    <n v="-2.5100000000000001E-3"/>
    <x v="13"/>
    <x v="1"/>
    <x v="1"/>
    <x v="0"/>
    <x v="1"/>
    <x v="0"/>
    <n v="11774"/>
    <n v="5576"/>
    <n v="-2.13181586546628E-2"/>
    <n v="-4.50143472022956E-2"/>
  </r>
  <r>
    <s v="male"/>
    <s v="45-49"/>
    <x v="5"/>
    <n v="-5.6699999999999997E-3"/>
    <x v="13"/>
    <x v="1"/>
    <x v="1"/>
    <x v="0"/>
    <x v="1"/>
    <x v="0"/>
    <n v="10867"/>
    <n v="5089"/>
    <n v="-5.2176313610012001E-2"/>
    <n v="-0.111416781292985"/>
  </r>
  <r>
    <s v="male"/>
    <s v="50-54"/>
    <x v="5"/>
    <n v="-1.0749999999999999E-2"/>
    <x v="13"/>
    <x v="1"/>
    <x v="1"/>
    <x v="0"/>
    <x v="1"/>
    <x v="0"/>
    <n v="10921"/>
    <n v="5210"/>
    <n v="-9.8434209321490704E-2"/>
    <n v="-0.206333973128599"/>
  </r>
  <r>
    <s v="male"/>
    <s v="55-59"/>
    <x v="5"/>
    <n v="-1.8200000000000001E-2"/>
    <x v="13"/>
    <x v="1"/>
    <x v="1"/>
    <x v="0"/>
    <x v="1"/>
    <x v="0"/>
    <n v="9613"/>
    <n v="4525"/>
    <n v="-0.18932695308436501"/>
    <n v="-0.402209944751381"/>
  </r>
  <r>
    <s v="male"/>
    <s v="60-64"/>
    <x v="5"/>
    <n v="-1.7739999999999999E-2"/>
    <x v="13"/>
    <x v="1"/>
    <x v="1"/>
    <x v="0"/>
    <x v="1"/>
    <x v="0"/>
    <n v="7639"/>
    <n v="3499"/>
    <n v="-0.23222934939128201"/>
    <n v="-0.50700200057159195"/>
  </r>
  <r>
    <s v="male"/>
    <s v="65-69"/>
    <x v="5"/>
    <n v="-1.042E-2"/>
    <x v="13"/>
    <x v="1"/>
    <x v="1"/>
    <x v="0"/>
    <x v="1"/>
    <x v="0"/>
    <n v="5964"/>
    <n v="2599"/>
    <n v="-0.17471495640509699"/>
    <n v="-0.40092343208926501"/>
  </r>
  <r>
    <s v="female"/>
    <s v="15-19"/>
    <x v="5"/>
    <n v="0"/>
    <x v="13"/>
    <x v="1"/>
    <x v="1"/>
    <x v="0"/>
    <x v="1"/>
    <x v="0"/>
    <n v="11633"/>
    <n v="5894"/>
    <n v="0"/>
    <n v="0"/>
  </r>
  <r>
    <s v="female"/>
    <s v="20-24"/>
    <x v="5"/>
    <n v="-2.0000000000000002E-5"/>
    <x v="13"/>
    <x v="1"/>
    <x v="1"/>
    <x v="0"/>
    <x v="1"/>
    <x v="0"/>
    <n v="11712"/>
    <n v="5888"/>
    <n v="-1.7076502732240399E-4"/>
    <n v="-3.3967391304347798E-4"/>
  </r>
  <r>
    <s v="female"/>
    <s v="25-29"/>
    <x v="5"/>
    <n v="-5.0000000000000002E-5"/>
    <x v="13"/>
    <x v="1"/>
    <x v="1"/>
    <x v="0"/>
    <x v="1"/>
    <x v="0"/>
    <n v="12811"/>
    <n v="6560"/>
    <n v="-3.9028959487940099E-4"/>
    <n v="-7.6219512195121997E-4"/>
  </r>
  <r>
    <s v="female"/>
    <s v="30-34"/>
    <x v="5"/>
    <n v="-9.0000000000000006E-5"/>
    <x v="13"/>
    <x v="1"/>
    <x v="1"/>
    <x v="0"/>
    <x v="1"/>
    <x v="0"/>
    <n v="11644"/>
    <n v="5861"/>
    <n v="-7.7293026451391296E-4"/>
    <n v="-1.5355741341068099E-3"/>
  </r>
  <r>
    <s v="female"/>
    <s v="35-39"/>
    <x v="5"/>
    <n v="-2.1000000000000001E-4"/>
    <x v="13"/>
    <x v="1"/>
    <x v="1"/>
    <x v="0"/>
    <x v="1"/>
    <x v="0"/>
    <n v="11176"/>
    <n v="5854"/>
    <n v="-1.8790264853257E-3"/>
    <n v="-3.58729074137342E-3"/>
  </r>
  <r>
    <s v="female"/>
    <s v="40-44"/>
    <x v="5"/>
    <n v="-9.2000000000000003E-4"/>
    <x v="13"/>
    <x v="1"/>
    <x v="1"/>
    <x v="0"/>
    <x v="1"/>
    <x v="0"/>
    <n v="11774"/>
    <n v="6198"/>
    <n v="-7.8138270766094798E-3"/>
    <n v="-1.4843497902549199E-2"/>
  </r>
  <r>
    <s v="female"/>
    <s v="45-49"/>
    <x v="5"/>
    <n v="-1.1000000000000001E-3"/>
    <x v="13"/>
    <x v="1"/>
    <x v="1"/>
    <x v="0"/>
    <x v="1"/>
    <x v="0"/>
    <n v="10867"/>
    <n v="5778"/>
    <n v="-1.01223888837766E-2"/>
    <n v="-1.90377293181032E-2"/>
  </r>
  <r>
    <s v="female"/>
    <s v="50-54"/>
    <x v="5"/>
    <n v="-4.6800000000000001E-3"/>
    <x v="13"/>
    <x v="1"/>
    <x v="1"/>
    <x v="0"/>
    <x v="1"/>
    <x v="0"/>
    <n v="10921"/>
    <n v="5711"/>
    <n v="-4.2853218569727999E-2"/>
    <n v="-8.1947119593766396E-2"/>
  </r>
  <r>
    <s v="female"/>
    <s v="55-59"/>
    <x v="5"/>
    <n v="-3.0500000000000002E-3"/>
    <x v="13"/>
    <x v="1"/>
    <x v="1"/>
    <x v="0"/>
    <x v="1"/>
    <x v="0"/>
    <n v="9613"/>
    <n v="5088"/>
    <n v="-3.1727868511390797E-2"/>
    <n v="-5.9944968553459099E-2"/>
  </r>
  <r>
    <s v="female"/>
    <s v="60-64"/>
    <x v="5"/>
    <n v="-7.0699999999999999E-3"/>
    <x v="13"/>
    <x v="1"/>
    <x v="1"/>
    <x v="0"/>
    <x v="1"/>
    <x v="0"/>
    <n v="7639"/>
    <n v="4140"/>
    <n v="-9.2551381070820796E-2"/>
    <n v="-0.17077294685990299"/>
  </r>
  <r>
    <s v="female"/>
    <s v="65-69"/>
    <x v="5"/>
    <n v="-7.11E-3"/>
    <x v="13"/>
    <x v="1"/>
    <x v="1"/>
    <x v="0"/>
    <x v="1"/>
    <x v="0"/>
    <n v="5964"/>
    <n v="3365"/>
    <n v="-0.11921529175050299"/>
    <n v="-0.21129271916790501"/>
  </r>
  <r>
    <s v="male"/>
    <s v="15-19"/>
    <x v="6"/>
    <n v="3.0000000000000001E-5"/>
    <x v="13"/>
    <x v="2"/>
    <x v="1"/>
    <x v="0"/>
    <x v="1"/>
    <x v="0"/>
    <n v="11633"/>
    <n v="5739"/>
    <n v="2.5788704547408201E-4"/>
    <n v="5.2273915316257196E-4"/>
  </r>
  <r>
    <s v="male"/>
    <s v="20-24"/>
    <x v="6"/>
    <n v="1.3999999999999999E-4"/>
    <x v="13"/>
    <x v="2"/>
    <x v="1"/>
    <x v="0"/>
    <x v="1"/>
    <x v="0"/>
    <n v="11712"/>
    <n v="5824"/>
    <n v="1.19535519125683E-3"/>
    <n v="2.4038461538461501E-3"/>
  </r>
  <r>
    <s v="male"/>
    <s v="25-29"/>
    <x v="6"/>
    <n v="1.08E-3"/>
    <x v="13"/>
    <x v="2"/>
    <x v="1"/>
    <x v="0"/>
    <x v="1"/>
    <x v="0"/>
    <n v="12811"/>
    <n v="6251"/>
    <n v="8.4302552493950508E-3"/>
    <n v="1.72772356422972E-2"/>
  </r>
  <r>
    <s v="male"/>
    <s v="30-34"/>
    <x v="6"/>
    <n v="2.2899999999999999E-3"/>
    <x v="13"/>
    <x v="2"/>
    <x v="1"/>
    <x v="0"/>
    <x v="1"/>
    <x v="0"/>
    <n v="11644"/>
    <n v="5783"/>
    <n v="1.9666781174854001E-2"/>
    <n v="3.95988241397199E-2"/>
  </r>
  <r>
    <s v="male"/>
    <s v="35-39"/>
    <x v="6"/>
    <n v="9.1400000000000006E-3"/>
    <x v="13"/>
    <x v="2"/>
    <x v="1"/>
    <x v="0"/>
    <x v="1"/>
    <x v="0"/>
    <n v="11176"/>
    <n v="5322"/>
    <n v="8.1782390837508906E-2"/>
    <n v="0.1717399473882"/>
  </r>
  <r>
    <s v="male"/>
    <s v="40-44"/>
    <x v="6"/>
    <n v="8.4799999999999997E-3"/>
    <x v="13"/>
    <x v="2"/>
    <x v="1"/>
    <x v="0"/>
    <x v="1"/>
    <x v="0"/>
    <n v="11774"/>
    <n v="5576"/>
    <n v="7.2023101749617804E-2"/>
    <n v="0.152080344332855"/>
  </r>
  <r>
    <s v="male"/>
    <s v="45-49"/>
    <x v="6"/>
    <n v="1.585E-2"/>
    <x v="13"/>
    <x v="2"/>
    <x v="1"/>
    <x v="0"/>
    <x v="1"/>
    <x v="0"/>
    <n v="10867"/>
    <n v="5089"/>
    <n v="0.14585442164350801"/>
    <n v="0.31145608174493999"/>
  </r>
  <r>
    <s v="male"/>
    <s v="50-54"/>
    <x v="6"/>
    <n v="2.8969999999999999E-2"/>
    <x v="13"/>
    <x v="2"/>
    <x v="1"/>
    <x v="0"/>
    <x v="1"/>
    <x v="0"/>
    <n v="10921"/>
    <n v="5210"/>
    <n v="0.26526874828312402"/>
    <n v="0.55604606525911704"/>
  </r>
  <r>
    <s v="male"/>
    <s v="55-59"/>
    <x v="6"/>
    <n v="6.515E-2"/>
    <x v="13"/>
    <x v="2"/>
    <x v="1"/>
    <x v="0"/>
    <x v="1"/>
    <x v="0"/>
    <n v="9613"/>
    <n v="4525"/>
    <n v="0.67772807656298795"/>
    <n v="1.43977900552486"/>
  </r>
  <r>
    <s v="male"/>
    <s v="60-64"/>
    <x v="6"/>
    <n v="3.449E-2"/>
    <x v="13"/>
    <x v="2"/>
    <x v="1"/>
    <x v="0"/>
    <x v="1"/>
    <x v="0"/>
    <n v="7639"/>
    <n v="3499"/>
    <n v="0.45149888728891202"/>
    <n v="0.98571020291511902"/>
  </r>
  <r>
    <s v="male"/>
    <s v="65-69"/>
    <x v="6"/>
    <n v="3.3189999999999997E-2"/>
    <x v="13"/>
    <x v="2"/>
    <x v="1"/>
    <x v="0"/>
    <x v="1"/>
    <x v="0"/>
    <n v="5964"/>
    <n v="2599"/>
    <n v="0.55650570087189799"/>
    <n v="1.27702962677953"/>
  </r>
  <r>
    <s v="female"/>
    <s v="15-19"/>
    <x v="6"/>
    <n v="0"/>
    <x v="13"/>
    <x v="2"/>
    <x v="1"/>
    <x v="0"/>
    <x v="1"/>
    <x v="0"/>
    <n v="11633"/>
    <n v="5894"/>
    <n v="0"/>
    <n v="0"/>
  </r>
  <r>
    <s v="female"/>
    <s v="20-24"/>
    <x v="6"/>
    <n v="5.0000000000000002E-5"/>
    <x v="13"/>
    <x v="2"/>
    <x v="1"/>
    <x v="0"/>
    <x v="1"/>
    <x v="0"/>
    <n v="11712"/>
    <n v="5888"/>
    <n v="4.2691256830601102E-4"/>
    <n v="8.4918478260869595E-4"/>
  </r>
  <r>
    <s v="female"/>
    <s v="25-29"/>
    <x v="6"/>
    <n v="1.2E-4"/>
    <x v="13"/>
    <x v="2"/>
    <x v="1"/>
    <x v="0"/>
    <x v="1"/>
    <x v="0"/>
    <n v="12811"/>
    <n v="6560"/>
    <n v="9.3669502771056103E-4"/>
    <n v="1.82926829268293E-3"/>
  </r>
  <r>
    <s v="female"/>
    <s v="30-34"/>
    <x v="6"/>
    <n v="4.6000000000000001E-4"/>
    <x v="13"/>
    <x v="2"/>
    <x v="1"/>
    <x v="0"/>
    <x v="1"/>
    <x v="0"/>
    <n v="11644"/>
    <n v="5861"/>
    <n v="3.9505324630711098E-3"/>
    <n v="7.8484900187681308E-3"/>
  </r>
  <r>
    <s v="female"/>
    <s v="35-39"/>
    <x v="6"/>
    <n v="7.5000000000000002E-4"/>
    <x v="13"/>
    <x v="2"/>
    <x v="1"/>
    <x v="0"/>
    <x v="1"/>
    <x v="0"/>
    <n v="11176"/>
    <n v="5854"/>
    <n v="6.7108088761632101E-3"/>
    <n v="1.2811752647762201E-2"/>
  </r>
  <r>
    <s v="female"/>
    <s v="40-44"/>
    <x v="6"/>
    <n v="2.2200000000000002E-3"/>
    <x v="13"/>
    <x v="2"/>
    <x v="1"/>
    <x v="0"/>
    <x v="1"/>
    <x v="0"/>
    <n v="11774"/>
    <n v="6198"/>
    <n v="1.8855104467470699E-2"/>
    <n v="3.5818005808325303E-2"/>
  </r>
  <r>
    <s v="female"/>
    <s v="45-49"/>
    <x v="6"/>
    <n v="3.82E-3"/>
    <x v="13"/>
    <x v="2"/>
    <x v="1"/>
    <x v="0"/>
    <x v="1"/>
    <x v="0"/>
    <n v="10867"/>
    <n v="5778"/>
    <n v="3.5152295941842299E-2"/>
    <n v="6.6112841813776399E-2"/>
  </r>
  <r>
    <s v="female"/>
    <s v="50-54"/>
    <x v="6"/>
    <n v="7.1500000000000001E-3"/>
    <x v="13"/>
    <x v="2"/>
    <x v="1"/>
    <x v="0"/>
    <x v="1"/>
    <x v="0"/>
    <n v="10921"/>
    <n v="5711"/>
    <n v="6.5470195037084497E-2"/>
    <n v="0.12519698826825401"/>
  </r>
  <r>
    <s v="female"/>
    <s v="55-59"/>
    <x v="6"/>
    <n v="1.9210000000000001E-2"/>
    <x v="13"/>
    <x v="2"/>
    <x v="1"/>
    <x v="0"/>
    <x v="1"/>
    <x v="0"/>
    <n v="9613"/>
    <n v="5088"/>
    <n v="0.199833558722563"/>
    <n v="0.37755503144654101"/>
  </r>
  <r>
    <s v="female"/>
    <s v="60-64"/>
    <x v="6"/>
    <n v="2.2159999999999999E-2"/>
    <x v="13"/>
    <x v="2"/>
    <x v="1"/>
    <x v="0"/>
    <x v="1"/>
    <x v="0"/>
    <n v="7639"/>
    <n v="4140"/>
    <n v="0.290090325958895"/>
    <n v="0.53526570048309197"/>
  </r>
  <r>
    <s v="female"/>
    <s v="65-69"/>
    <x v="6"/>
    <n v="3.4110000000000001E-2"/>
    <x v="13"/>
    <x v="2"/>
    <x v="1"/>
    <x v="0"/>
    <x v="1"/>
    <x v="0"/>
    <n v="5964"/>
    <n v="3365"/>
    <n v="0.57193158953722301"/>
    <n v="1.0136701337295699"/>
  </r>
  <r>
    <s v="male"/>
    <s v="15-19"/>
    <x v="7"/>
    <n v="0"/>
    <x v="13"/>
    <x v="3"/>
    <x v="1"/>
    <x v="0"/>
    <x v="1"/>
    <x v="0"/>
    <n v="11633"/>
    <n v="5739"/>
    <n v="0"/>
    <n v="0"/>
  </r>
  <r>
    <s v="male"/>
    <s v="20-24"/>
    <x v="7"/>
    <n v="-1.0000000000000001E-5"/>
    <x v="13"/>
    <x v="3"/>
    <x v="1"/>
    <x v="0"/>
    <x v="1"/>
    <x v="0"/>
    <n v="11712"/>
    <n v="5824"/>
    <n v="-8.5382513661202199E-5"/>
    <n v="-1.7170329670329699E-4"/>
  </r>
  <r>
    <s v="male"/>
    <s v="25-29"/>
    <x v="7"/>
    <n v="4.4999999999999999E-4"/>
    <x v="13"/>
    <x v="3"/>
    <x v="1"/>
    <x v="0"/>
    <x v="1"/>
    <x v="0"/>
    <n v="12811"/>
    <n v="6251"/>
    <n v="3.5126063539146E-3"/>
    <n v="7.1988481842905098E-3"/>
  </r>
  <r>
    <s v="male"/>
    <s v="30-34"/>
    <x v="7"/>
    <n v="9.3000000000000005E-4"/>
    <x v="13"/>
    <x v="3"/>
    <x v="1"/>
    <x v="0"/>
    <x v="1"/>
    <x v="0"/>
    <n v="11644"/>
    <n v="5783"/>
    <n v="7.9869460666437703E-3"/>
    <n v="1.6081618537091499E-2"/>
  </r>
  <r>
    <s v="male"/>
    <s v="35-39"/>
    <x v="7"/>
    <n v="9.7999999999999997E-4"/>
    <x v="13"/>
    <x v="3"/>
    <x v="1"/>
    <x v="0"/>
    <x v="1"/>
    <x v="0"/>
    <n v="11176"/>
    <n v="5322"/>
    <n v="8.7687902648532594E-3"/>
    <n v="1.8414130026305899E-2"/>
  </r>
  <r>
    <s v="male"/>
    <s v="40-44"/>
    <x v="7"/>
    <n v="3.0200000000000001E-3"/>
    <x v="13"/>
    <x v="3"/>
    <x v="1"/>
    <x v="0"/>
    <x v="1"/>
    <x v="0"/>
    <n v="11774"/>
    <n v="5576"/>
    <n v="2.5649736708000699E-2"/>
    <n v="5.4160688665710201E-2"/>
  </r>
  <r>
    <s v="male"/>
    <s v="45-49"/>
    <x v="7"/>
    <n v="4.2700000000000004E-3"/>
    <x v="13"/>
    <x v="3"/>
    <x v="1"/>
    <x v="0"/>
    <x v="1"/>
    <x v="0"/>
    <n v="10867"/>
    <n v="5089"/>
    <n v="3.9293273212478101E-2"/>
    <n v="8.3906464924346599E-2"/>
  </r>
  <r>
    <s v="male"/>
    <s v="50-54"/>
    <x v="7"/>
    <n v="7.9600000000000001E-3"/>
    <x v="13"/>
    <x v="3"/>
    <x v="1"/>
    <x v="0"/>
    <x v="1"/>
    <x v="0"/>
    <n v="10921"/>
    <n v="5210"/>
    <n v="7.2887098251075894E-2"/>
    <n v="0.15278310940498999"/>
  </r>
  <r>
    <s v="male"/>
    <s v="55-59"/>
    <x v="7"/>
    <n v="8.1700000000000002E-3"/>
    <x v="13"/>
    <x v="3"/>
    <x v="1"/>
    <x v="0"/>
    <x v="1"/>
    <x v="0"/>
    <n v="9613"/>
    <n v="4525"/>
    <n v="8.4989077291168197E-2"/>
    <n v="0.180552486187845"/>
  </r>
  <r>
    <s v="male"/>
    <s v="60-64"/>
    <x v="7"/>
    <n v="1.4069999999999999E-2"/>
    <x v="13"/>
    <x v="3"/>
    <x v="1"/>
    <x v="0"/>
    <x v="1"/>
    <x v="0"/>
    <n v="7639"/>
    <n v="3499"/>
    <n v="0.18418641183400999"/>
    <n v="0.40211488996856198"/>
  </r>
  <r>
    <s v="male"/>
    <s v="65-69"/>
    <x v="7"/>
    <n v="1.4319999999999999E-2"/>
    <x v="13"/>
    <x v="3"/>
    <x v="1"/>
    <x v="0"/>
    <x v="1"/>
    <x v="0"/>
    <n v="5964"/>
    <n v="2599"/>
    <n v="0.24010731052984599"/>
    <n v="0.55098114659484398"/>
  </r>
  <r>
    <s v="female"/>
    <s v="15-19"/>
    <x v="7"/>
    <n v="0"/>
    <x v="13"/>
    <x v="3"/>
    <x v="1"/>
    <x v="0"/>
    <x v="1"/>
    <x v="0"/>
    <n v="11633"/>
    <n v="5894"/>
    <n v="0"/>
    <n v="0"/>
  </r>
  <r>
    <s v="female"/>
    <s v="20-24"/>
    <x v="7"/>
    <n v="-1.0000000000000001E-5"/>
    <x v="13"/>
    <x v="3"/>
    <x v="1"/>
    <x v="0"/>
    <x v="1"/>
    <x v="0"/>
    <n v="11712"/>
    <n v="5888"/>
    <n v="-8.5382513661202199E-5"/>
    <n v="-1.6983695652173899E-4"/>
  </r>
  <r>
    <s v="female"/>
    <s v="25-29"/>
    <x v="7"/>
    <n v="5.0000000000000002E-5"/>
    <x v="13"/>
    <x v="3"/>
    <x v="1"/>
    <x v="0"/>
    <x v="1"/>
    <x v="0"/>
    <n v="12811"/>
    <n v="6560"/>
    <n v="3.9028959487940099E-4"/>
    <n v="7.6219512195121997E-4"/>
  </r>
  <r>
    <s v="female"/>
    <s v="30-34"/>
    <x v="7"/>
    <n v="1.1E-4"/>
    <x v="13"/>
    <x v="3"/>
    <x v="1"/>
    <x v="0"/>
    <x v="1"/>
    <x v="0"/>
    <n v="11644"/>
    <n v="5861"/>
    <n v="9.4469254551700398E-4"/>
    <n v="1.8768128305749899E-3"/>
  </r>
  <r>
    <s v="female"/>
    <s v="35-39"/>
    <x v="7"/>
    <n v="2.1000000000000001E-4"/>
    <x v="13"/>
    <x v="3"/>
    <x v="1"/>
    <x v="0"/>
    <x v="1"/>
    <x v="0"/>
    <n v="11176"/>
    <n v="5854"/>
    <n v="1.8790264853257E-3"/>
    <n v="3.58729074137342E-3"/>
  </r>
  <r>
    <s v="female"/>
    <s v="40-44"/>
    <x v="7"/>
    <n v="6.4999999999999997E-4"/>
    <x v="13"/>
    <x v="3"/>
    <x v="1"/>
    <x v="0"/>
    <x v="1"/>
    <x v="0"/>
    <n v="11774"/>
    <n v="6198"/>
    <n v="5.5206386954306103E-3"/>
    <n v="1.0487253952888E-2"/>
  </r>
  <r>
    <s v="female"/>
    <s v="45-49"/>
    <x v="7"/>
    <n v="1.4499999999999999E-3"/>
    <x v="13"/>
    <x v="3"/>
    <x v="1"/>
    <x v="0"/>
    <x v="1"/>
    <x v="0"/>
    <n v="10867"/>
    <n v="5778"/>
    <n v="1.334314898316E-2"/>
    <n v="2.5095188646590501E-2"/>
  </r>
  <r>
    <s v="female"/>
    <s v="50-54"/>
    <x v="7"/>
    <n v="2.1199999999999999E-3"/>
    <x v="13"/>
    <x v="3"/>
    <x v="1"/>
    <x v="0"/>
    <x v="1"/>
    <x v="0"/>
    <n v="10921"/>
    <n v="5711"/>
    <n v="1.9412141745261399E-2"/>
    <n v="3.7121344773244601E-2"/>
  </r>
  <r>
    <s v="female"/>
    <s v="55-59"/>
    <x v="7"/>
    <n v="4.4000000000000002E-4"/>
    <x v="13"/>
    <x v="3"/>
    <x v="1"/>
    <x v="0"/>
    <x v="1"/>
    <x v="0"/>
    <n v="9613"/>
    <n v="5088"/>
    <n v="4.5771351295121202E-3"/>
    <n v="8.6477987421383594E-3"/>
  </r>
  <r>
    <s v="female"/>
    <s v="60-64"/>
    <x v="7"/>
    <n v="3.82E-3"/>
    <x v="13"/>
    <x v="3"/>
    <x v="1"/>
    <x v="0"/>
    <x v="1"/>
    <x v="0"/>
    <n v="7639"/>
    <n v="4140"/>
    <n v="5.0006545359340203E-2"/>
    <n v="9.2270531400966194E-2"/>
  </r>
  <r>
    <s v="female"/>
    <s v="65-69"/>
    <x v="7"/>
    <n v="6.1900000000000002E-3"/>
    <x v="13"/>
    <x v="3"/>
    <x v="1"/>
    <x v="0"/>
    <x v="1"/>
    <x v="0"/>
    <n v="5964"/>
    <n v="3365"/>
    <n v="0.10378940308517801"/>
    <n v="0.18395245170876701"/>
  </r>
  <r>
    <s v="male"/>
    <s v="15-19"/>
    <x v="8"/>
    <n v="5.2999999999999998E-4"/>
    <x v="13"/>
    <x v="0"/>
    <x v="1"/>
    <x v="1"/>
    <x v="0"/>
    <x v="1"/>
    <n v="11633"/>
    <n v="5739"/>
    <n v="4.5560044700421196E-3"/>
    <n v="9.2350583725387698E-3"/>
  </r>
  <r>
    <s v="male"/>
    <s v="20-24"/>
    <x v="8"/>
    <n v="5.1999999999999995E-4"/>
    <x v="13"/>
    <x v="0"/>
    <x v="1"/>
    <x v="1"/>
    <x v="0"/>
    <x v="1"/>
    <n v="11712"/>
    <n v="5824"/>
    <n v="4.4398907103825099E-3"/>
    <n v="8.9285714285714298E-3"/>
  </r>
  <r>
    <s v="male"/>
    <s v="25-29"/>
    <x v="8"/>
    <n v="1.4300000000000001E-3"/>
    <x v="13"/>
    <x v="0"/>
    <x v="1"/>
    <x v="1"/>
    <x v="0"/>
    <x v="1"/>
    <n v="12811"/>
    <n v="6251"/>
    <n v="1.1162282413550899E-2"/>
    <n v="2.28763397856343E-2"/>
  </r>
  <r>
    <s v="male"/>
    <s v="30-34"/>
    <x v="8"/>
    <n v="2.8500000000000001E-3"/>
    <x v="13"/>
    <x v="0"/>
    <x v="1"/>
    <x v="1"/>
    <x v="0"/>
    <x v="1"/>
    <n v="11644"/>
    <n v="5783"/>
    <n v="2.44761250429406E-2"/>
    <n v="4.9282379387861001E-2"/>
  </r>
  <r>
    <s v="male"/>
    <s v="35-39"/>
    <x v="8"/>
    <n v="9.7099999999999999E-3"/>
    <x v="13"/>
    <x v="0"/>
    <x v="1"/>
    <x v="1"/>
    <x v="0"/>
    <x v="1"/>
    <n v="11176"/>
    <n v="5322"/>
    <n v="8.6882605583393002E-2"/>
    <n v="0.18245020668921499"/>
  </r>
  <r>
    <s v="male"/>
    <s v="40-44"/>
    <x v="8"/>
    <n v="9.4400000000000005E-3"/>
    <x v="13"/>
    <x v="0"/>
    <x v="1"/>
    <x v="1"/>
    <x v="0"/>
    <x v="1"/>
    <n v="11774"/>
    <n v="5576"/>
    <n v="8.0176660438253805E-2"/>
    <n v="0.169296987087518"/>
  </r>
  <r>
    <s v="male"/>
    <s v="45-49"/>
    <x v="8"/>
    <n v="1.357E-2"/>
    <x v="13"/>
    <x v="0"/>
    <x v="1"/>
    <x v="1"/>
    <x v="0"/>
    <x v="1"/>
    <n v="10867"/>
    <n v="5089"/>
    <n v="0.124873470138953"/>
    <n v="0.26665356651601502"/>
  </r>
  <r>
    <s v="male"/>
    <s v="50-54"/>
    <x v="8"/>
    <n v="1.4880000000000001E-2"/>
    <x v="13"/>
    <x v="0"/>
    <x v="1"/>
    <x v="1"/>
    <x v="0"/>
    <x v="1"/>
    <n v="10921"/>
    <n v="5210"/>
    <n v="0.136251259042212"/>
    <n v="0.28560460652591202"/>
  </r>
  <r>
    <s v="male"/>
    <s v="55-59"/>
    <x v="8"/>
    <n v="6.8629999999999997E-2"/>
    <x v="13"/>
    <x v="0"/>
    <x v="1"/>
    <x v="1"/>
    <x v="0"/>
    <x v="1"/>
    <n v="9613"/>
    <n v="4525"/>
    <n v="0.71392905440549204"/>
    <n v="1.5166850828729299"/>
  </r>
  <r>
    <s v="male"/>
    <s v="60-64"/>
    <x v="8"/>
    <n v="1.201E-2"/>
    <x v="13"/>
    <x v="0"/>
    <x v="1"/>
    <x v="1"/>
    <x v="0"/>
    <x v="1"/>
    <n v="7639"/>
    <n v="3499"/>
    <n v="0.15721953135227101"/>
    <n v="0.34324092597885097"/>
  </r>
  <r>
    <s v="male"/>
    <s v="65-69"/>
    <x v="8"/>
    <n v="4.7660000000000001E-2"/>
    <x v="13"/>
    <x v="0"/>
    <x v="1"/>
    <x v="1"/>
    <x v="0"/>
    <x v="1"/>
    <n v="5964"/>
    <n v="2599"/>
    <n v="0.79912810194500306"/>
    <n v="1.8337822239322801"/>
  </r>
  <r>
    <s v="female"/>
    <s v="15-19"/>
    <x v="8"/>
    <n v="3.6000000000000002E-4"/>
    <x v="13"/>
    <x v="0"/>
    <x v="1"/>
    <x v="1"/>
    <x v="0"/>
    <x v="1"/>
    <n v="11633"/>
    <n v="5894"/>
    <n v="3.0946445456889902E-3"/>
    <n v="6.1079063454360398E-3"/>
  </r>
  <r>
    <s v="female"/>
    <s v="20-24"/>
    <x v="8"/>
    <n v="1.5E-3"/>
    <x v="13"/>
    <x v="0"/>
    <x v="1"/>
    <x v="1"/>
    <x v="0"/>
    <x v="1"/>
    <n v="11712"/>
    <n v="5888"/>
    <n v="1.28073770491803E-2"/>
    <n v="2.5475543478260899E-2"/>
  </r>
  <r>
    <s v="female"/>
    <s v="25-29"/>
    <x v="8"/>
    <n v="1.72E-3"/>
    <x v="13"/>
    <x v="0"/>
    <x v="1"/>
    <x v="1"/>
    <x v="0"/>
    <x v="1"/>
    <n v="12811"/>
    <n v="6560"/>
    <n v="1.3425962063851399E-2"/>
    <n v="2.6219512195121999E-2"/>
  </r>
  <r>
    <s v="female"/>
    <s v="30-34"/>
    <x v="8"/>
    <n v="4.7999999999999996E-3"/>
    <x v="13"/>
    <x v="0"/>
    <x v="1"/>
    <x v="1"/>
    <x v="0"/>
    <x v="1"/>
    <n v="11644"/>
    <n v="5861"/>
    <n v="4.1222947440742001E-2"/>
    <n v="8.1897287152363094E-2"/>
  </r>
  <r>
    <s v="female"/>
    <s v="35-39"/>
    <x v="8"/>
    <n v="5.2700000000000004E-3"/>
    <x v="13"/>
    <x v="0"/>
    <x v="1"/>
    <x v="1"/>
    <x v="0"/>
    <x v="1"/>
    <n v="11176"/>
    <n v="5854"/>
    <n v="4.71546170365068E-2"/>
    <n v="9.0023915271609203E-2"/>
  </r>
  <r>
    <s v="female"/>
    <s v="40-44"/>
    <x v="8"/>
    <n v="1.498E-2"/>
    <x v="13"/>
    <x v="0"/>
    <x v="1"/>
    <x v="1"/>
    <x v="0"/>
    <x v="1"/>
    <n v="11774"/>
    <n v="6198"/>
    <n v="0.127229488703924"/>
    <n v="0.24169086802194301"/>
  </r>
  <r>
    <s v="female"/>
    <s v="45-49"/>
    <x v="8"/>
    <n v="1.8270000000000002E-2"/>
    <x v="13"/>
    <x v="0"/>
    <x v="1"/>
    <x v="1"/>
    <x v="0"/>
    <x v="1"/>
    <n v="10867"/>
    <n v="5778"/>
    <n v="0.16812367718781601"/>
    <n v="0.31619937694704098"/>
  </r>
  <r>
    <s v="female"/>
    <s v="50-54"/>
    <x v="8"/>
    <n v="2.6759999999999999E-2"/>
    <x v="13"/>
    <x v="0"/>
    <x v="1"/>
    <x v="1"/>
    <x v="0"/>
    <x v="1"/>
    <n v="10921"/>
    <n v="5711"/>
    <n v="0.24503250618075301"/>
    <n v="0.46856942742076702"/>
  </r>
  <r>
    <s v="female"/>
    <s v="55-59"/>
    <x v="8"/>
    <n v="1.6709999999999999E-2"/>
    <x v="13"/>
    <x v="0"/>
    <x v="1"/>
    <x v="1"/>
    <x v="0"/>
    <x v="1"/>
    <n v="9613"/>
    <n v="5088"/>
    <n v="0.17382710912306301"/>
    <n v="0.32841981132075498"/>
  </r>
  <r>
    <s v="female"/>
    <s v="60-64"/>
    <x v="8"/>
    <n v="1.337E-2"/>
    <x v="13"/>
    <x v="0"/>
    <x v="1"/>
    <x v="1"/>
    <x v="0"/>
    <x v="1"/>
    <n v="7639"/>
    <n v="4140"/>
    <n v="0.175022908757691"/>
    <n v="0.32294685990338201"/>
  </r>
  <r>
    <s v="female"/>
    <s v="65-69"/>
    <x v="8"/>
    <n v="3.2710000000000003E-2"/>
    <x v="13"/>
    <x v="0"/>
    <x v="1"/>
    <x v="1"/>
    <x v="0"/>
    <x v="1"/>
    <n v="5964"/>
    <n v="3365"/>
    <n v="0.54845741113346702"/>
    <n v="0.97206537890044598"/>
  </r>
  <r>
    <s v="male"/>
    <s v="15-19"/>
    <x v="9"/>
    <n v="-4.0999999999999999E-4"/>
    <x v="13"/>
    <x v="1"/>
    <x v="1"/>
    <x v="1"/>
    <x v="0"/>
    <x v="1"/>
    <n v="11633"/>
    <n v="5739"/>
    <n v="-3.5244562881457898E-3"/>
    <n v="-7.1441017598884802E-3"/>
  </r>
  <r>
    <s v="male"/>
    <s v="20-24"/>
    <x v="9"/>
    <n v="-3.8000000000000002E-4"/>
    <x v="13"/>
    <x v="1"/>
    <x v="1"/>
    <x v="1"/>
    <x v="0"/>
    <x v="1"/>
    <n v="11712"/>
    <n v="5824"/>
    <n v="-3.2445355191256802E-3"/>
    <n v="-6.5247252747252698E-3"/>
  </r>
  <r>
    <s v="male"/>
    <s v="25-29"/>
    <x v="9"/>
    <n v="-4.4999999999999999E-4"/>
    <x v="13"/>
    <x v="1"/>
    <x v="1"/>
    <x v="1"/>
    <x v="0"/>
    <x v="1"/>
    <n v="12811"/>
    <n v="6251"/>
    <n v="-3.5126063539146E-3"/>
    <n v="-7.1988481842905098E-3"/>
  </r>
  <r>
    <s v="male"/>
    <s v="30-34"/>
    <x v="9"/>
    <n v="-4.4999999999999999E-4"/>
    <x v="13"/>
    <x v="1"/>
    <x v="1"/>
    <x v="1"/>
    <x v="0"/>
    <x v="1"/>
    <n v="11644"/>
    <n v="5783"/>
    <n v="-3.8646513225695598E-3"/>
    <n v="-7.7814283243991004E-3"/>
  </r>
  <r>
    <s v="male"/>
    <s v="35-39"/>
    <x v="9"/>
    <n v="-1.2999999999999999E-3"/>
    <x v="13"/>
    <x v="1"/>
    <x v="1"/>
    <x v="1"/>
    <x v="0"/>
    <x v="1"/>
    <n v="11176"/>
    <n v="5322"/>
    <n v="-1.16320687186829E-2"/>
    <n v="-2.4426907177752699E-2"/>
  </r>
  <r>
    <s v="male"/>
    <s v="40-44"/>
    <x v="9"/>
    <n v="-6.0999999999999997E-4"/>
    <x v="13"/>
    <x v="1"/>
    <x v="1"/>
    <x v="1"/>
    <x v="0"/>
    <x v="1"/>
    <n v="11774"/>
    <n v="5576"/>
    <n v="-5.1809070834041102E-3"/>
    <n v="-1.09397417503587E-2"/>
  </r>
  <r>
    <s v="male"/>
    <s v="45-49"/>
    <x v="9"/>
    <n v="-3.4199999999999999E-3"/>
    <x v="13"/>
    <x v="1"/>
    <x v="1"/>
    <x v="1"/>
    <x v="0"/>
    <x v="1"/>
    <n v="10867"/>
    <n v="5089"/>
    <n v="-3.14714272568326E-2"/>
    <n v="-6.7203772843387702E-2"/>
  </r>
  <r>
    <s v="male"/>
    <s v="50-54"/>
    <x v="9"/>
    <n v="-5.7299999999999999E-3"/>
    <x v="13"/>
    <x v="1"/>
    <x v="1"/>
    <x v="1"/>
    <x v="0"/>
    <x v="1"/>
    <n v="10921"/>
    <n v="5210"/>
    <n v="-5.2467722736013203E-2"/>
    <n v="-0.109980806142035"/>
  </r>
  <r>
    <s v="male"/>
    <s v="55-59"/>
    <x v="9"/>
    <n v="-9.2300000000000004E-3"/>
    <x v="13"/>
    <x v="1"/>
    <x v="1"/>
    <x v="1"/>
    <x v="0"/>
    <x v="1"/>
    <n v="9613"/>
    <n v="4525"/>
    <n v="-9.6015811921356498E-2"/>
    <n v="-0.20397790055248599"/>
  </r>
  <r>
    <s v="male"/>
    <s v="60-64"/>
    <x v="9"/>
    <n v="-1.157E-2"/>
    <x v="13"/>
    <x v="1"/>
    <x v="1"/>
    <x v="1"/>
    <x v="0"/>
    <x v="1"/>
    <n v="7639"/>
    <n v="3499"/>
    <n v="-0.15145961513287101"/>
    <n v="-0.33066590454415601"/>
  </r>
  <r>
    <s v="male"/>
    <s v="65-69"/>
    <x v="9"/>
    <n v="-1.82E-3"/>
    <x v="13"/>
    <x v="1"/>
    <x v="1"/>
    <x v="1"/>
    <x v="0"/>
    <x v="1"/>
    <n v="5964"/>
    <n v="2599"/>
    <n v="-3.0516431924882601E-2"/>
    <n v="-7.0026933435936897E-2"/>
  </r>
  <r>
    <s v="female"/>
    <s v="15-19"/>
    <x v="9"/>
    <n v="-1.8000000000000001E-4"/>
    <x v="13"/>
    <x v="1"/>
    <x v="1"/>
    <x v="1"/>
    <x v="0"/>
    <x v="1"/>
    <n v="11633"/>
    <n v="5894"/>
    <n v="-1.5473222728444899E-3"/>
    <n v="-3.0539531727180199E-3"/>
  </r>
  <r>
    <s v="female"/>
    <s v="20-24"/>
    <x v="9"/>
    <n v="-3.5E-4"/>
    <x v="13"/>
    <x v="1"/>
    <x v="1"/>
    <x v="1"/>
    <x v="0"/>
    <x v="1"/>
    <n v="11712"/>
    <n v="5888"/>
    <n v="-2.9883879781420798E-3"/>
    <n v="-5.9442934782608699E-3"/>
  </r>
  <r>
    <s v="female"/>
    <s v="25-29"/>
    <x v="9"/>
    <n v="-3.5E-4"/>
    <x v="13"/>
    <x v="1"/>
    <x v="1"/>
    <x v="1"/>
    <x v="0"/>
    <x v="1"/>
    <n v="12811"/>
    <n v="6560"/>
    <n v="-2.7320271641557998E-3"/>
    <n v="-5.3353658536585396E-3"/>
  </r>
  <r>
    <s v="female"/>
    <s v="30-34"/>
    <x v="9"/>
    <n v="-3.2000000000000003E-4"/>
    <x v="13"/>
    <x v="1"/>
    <x v="1"/>
    <x v="1"/>
    <x v="0"/>
    <x v="1"/>
    <n v="11644"/>
    <n v="5861"/>
    <n v="-2.7481964960494698E-3"/>
    <n v="-5.4598191434908697E-3"/>
  </r>
  <r>
    <s v="female"/>
    <s v="35-39"/>
    <x v="9"/>
    <n v="-6.4000000000000005E-4"/>
    <x v="13"/>
    <x v="1"/>
    <x v="1"/>
    <x v="1"/>
    <x v="0"/>
    <x v="1"/>
    <n v="11176"/>
    <n v="5854"/>
    <n v="-5.7265569076592696E-3"/>
    <n v="-1.09326955927571E-2"/>
  </r>
  <r>
    <s v="female"/>
    <s v="40-44"/>
    <x v="9"/>
    <n v="-3.2599999999999999E-3"/>
    <x v="13"/>
    <x v="1"/>
    <x v="1"/>
    <x v="1"/>
    <x v="0"/>
    <x v="1"/>
    <n v="11774"/>
    <n v="6198"/>
    <n v="-2.7688126380159699E-2"/>
    <n v="-5.25976121329461E-2"/>
  </r>
  <r>
    <s v="female"/>
    <s v="45-49"/>
    <x v="9"/>
    <n v="-1.24E-3"/>
    <x v="13"/>
    <x v="1"/>
    <x v="1"/>
    <x v="1"/>
    <x v="0"/>
    <x v="1"/>
    <n v="10867"/>
    <n v="5778"/>
    <n v="-1.1410692923530001E-2"/>
    <n v="-2.1460713049498099E-2"/>
  </r>
  <r>
    <s v="female"/>
    <s v="50-54"/>
    <x v="9"/>
    <n v="-1.193E-2"/>
    <x v="13"/>
    <x v="1"/>
    <x v="1"/>
    <x v="1"/>
    <x v="0"/>
    <x v="1"/>
    <n v="10921"/>
    <n v="5711"/>
    <n v="-0.109239080670268"/>
    <n v="-0.20889511469094699"/>
  </r>
  <r>
    <s v="female"/>
    <s v="55-59"/>
    <x v="9"/>
    <n v="-2.8800000000000002E-3"/>
    <x v="13"/>
    <x v="1"/>
    <x v="1"/>
    <x v="1"/>
    <x v="0"/>
    <x v="1"/>
    <n v="9613"/>
    <n v="5088"/>
    <n v="-2.9959429938624799E-2"/>
    <n v="-5.6603773584905703E-2"/>
  </r>
  <r>
    <s v="female"/>
    <s v="60-64"/>
    <x v="9"/>
    <n v="-9.6500000000000006E-3"/>
    <x v="13"/>
    <x v="1"/>
    <x v="1"/>
    <x v="1"/>
    <x v="0"/>
    <x v="1"/>
    <n v="7639"/>
    <n v="4140"/>
    <n v="-0.126325435266396"/>
    <n v="-0.23309178743961401"/>
  </r>
  <r>
    <s v="female"/>
    <s v="65-69"/>
    <x v="9"/>
    <n v="-1.167E-2"/>
    <x v="13"/>
    <x v="1"/>
    <x v="1"/>
    <x v="1"/>
    <x v="0"/>
    <x v="1"/>
    <n v="5964"/>
    <n v="3365"/>
    <n v="-0.19567404426559401"/>
    <n v="-0.34680534918276401"/>
  </r>
  <r>
    <s v="male"/>
    <s v="15-19"/>
    <x v="10"/>
    <n v="4.4000000000000002E-4"/>
    <x v="13"/>
    <x v="2"/>
    <x v="1"/>
    <x v="1"/>
    <x v="0"/>
    <x v="1"/>
    <n v="11633"/>
    <n v="5739"/>
    <n v="3.7823433336198701E-3"/>
    <n v="7.66684091305105E-3"/>
  </r>
  <r>
    <s v="male"/>
    <s v="20-24"/>
    <x v="10"/>
    <n v="7.9000000000000001E-4"/>
    <x v="13"/>
    <x v="2"/>
    <x v="1"/>
    <x v="1"/>
    <x v="0"/>
    <x v="1"/>
    <n v="11712"/>
    <n v="5824"/>
    <n v="6.7452185792349698E-3"/>
    <n v="1.35645604395604E-2"/>
  </r>
  <r>
    <s v="male"/>
    <s v="25-29"/>
    <x v="10"/>
    <n v="1.7700000000000001E-3"/>
    <x v="13"/>
    <x v="2"/>
    <x v="1"/>
    <x v="1"/>
    <x v="0"/>
    <x v="1"/>
    <n v="12811"/>
    <n v="6251"/>
    <n v="1.3816251658730801E-2"/>
    <n v="2.8315469524876E-2"/>
  </r>
  <r>
    <s v="male"/>
    <s v="30-34"/>
    <x v="10"/>
    <n v="2.3800000000000002E-3"/>
    <x v="13"/>
    <x v="2"/>
    <x v="1"/>
    <x v="1"/>
    <x v="0"/>
    <x v="1"/>
    <n v="11644"/>
    <n v="5783"/>
    <n v="2.0439711439367899E-2"/>
    <n v="4.1155109804599702E-2"/>
  </r>
  <r>
    <s v="male"/>
    <s v="35-39"/>
    <x v="10"/>
    <n v="7.1700000000000002E-3"/>
    <x v="13"/>
    <x v="2"/>
    <x v="1"/>
    <x v="1"/>
    <x v="0"/>
    <x v="1"/>
    <n v="11176"/>
    <n v="5322"/>
    <n v="6.4155332856120295E-2"/>
    <n v="0.134723788049605"/>
  </r>
  <r>
    <s v="male"/>
    <s v="40-44"/>
    <x v="10"/>
    <n v="5.62E-3"/>
    <x v="13"/>
    <x v="2"/>
    <x v="1"/>
    <x v="1"/>
    <x v="0"/>
    <x v="1"/>
    <n v="11774"/>
    <n v="5576"/>
    <n v="4.7732291489723098E-2"/>
    <n v="0.100789096126255"/>
  </r>
  <r>
    <s v="male"/>
    <s v="45-49"/>
    <x v="10"/>
    <n v="1.077E-2"/>
    <x v="13"/>
    <x v="2"/>
    <x v="1"/>
    <x v="1"/>
    <x v="0"/>
    <x v="1"/>
    <n v="10867"/>
    <n v="5089"/>
    <n v="9.9107389343885202E-2"/>
    <n v="0.21163293377873801"/>
  </r>
  <r>
    <s v="male"/>
    <s v="50-54"/>
    <x v="10"/>
    <n v="1.9089999999999999E-2"/>
    <x v="13"/>
    <x v="2"/>
    <x v="1"/>
    <x v="1"/>
    <x v="0"/>
    <x v="1"/>
    <n v="10921"/>
    <n v="5210"/>
    <n v="0.174800842413698"/>
    <n v="0.36641074856046102"/>
  </r>
  <r>
    <s v="male"/>
    <s v="55-59"/>
    <x v="10"/>
    <n v="4.8919999999999998E-2"/>
    <x v="13"/>
    <x v="2"/>
    <x v="1"/>
    <x v="1"/>
    <x v="0"/>
    <x v="1"/>
    <n v="9613"/>
    <n v="4525"/>
    <n v="0.50889420576302902"/>
    <n v="1.08110497237569"/>
  </r>
  <r>
    <s v="male"/>
    <s v="60-64"/>
    <x v="10"/>
    <n v="2.7009999999999999E-2"/>
    <x v="13"/>
    <x v="2"/>
    <x v="1"/>
    <x v="1"/>
    <x v="0"/>
    <x v="1"/>
    <n v="7639"/>
    <n v="3499"/>
    <n v="0.35358031155910502"/>
    <n v="0.77193483852529299"/>
  </r>
  <r>
    <s v="male"/>
    <s v="65-69"/>
    <x v="10"/>
    <n v="2.5229999999999999E-2"/>
    <x v="13"/>
    <x v="2"/>
    <x v="1"/>
    <x v="1"/>
    <x v="0"/>
    <x v="1"/>
    <n v="5964"/>
    <n v="2599"/>
    <n v="0.42303822937625801"/>
    <n v="0.97075798383993805"/>
  </r>
  <r>
    <s v="female"/>
    <s v="15-19"/>
    <x v="10"/>
    <n v="1.2E-4"/>
    <x v="13"/>
    <x v="2"/>
    <x v="1"/>
    <x v="1"/>
    <x v="0"/>
    <x v="1"/>
    <n v="11633"/>
    <n v="5894"/>
    <n v="1.03154818189633E-3"/>
    <n v="2.0359687818120101E-3"/>
  </r>
  <r>
    <s v="female"/>
    <s v="20-24"/>
    <x v="10"/>
    <n v="9.1E-4"/>
    <x v="13"/>
    <x v="2"/>
    <x v="1"/>
    <x v="1"/>
    <x v="0"/>
    <x v="1"/>
    <n v="11712"/>
    <n v="5888"/>
    <n v="7.7698087431693997E-3"/>
    <n v="1.54551630434783E-2"/>
  </r>
  <r>
    <s v="female"/>
    <s v="25-29"/>
    <x v="10"/>
    <n v="1.48E-3"/>
    <x v="13"/>
    <x v="2"/>
    <x v="1"/>
    <x v="1"/>
    <x v="0"/>
    <x v="1"/>
    <n v="12811"/>
    <n v="6560"/>
    <n v="1.15525720084303E-2"/>
    <n v="2.25609756097561E-2"/>
  </r>
  <r>
    <s v="female"/>
    <s v="30-34"/>
    <x v="10"/>
    <n v="3.9399999999999999E-3"/>
    <x v="13"/>
    <x v="2"/>
    <x v="1"/>
    <x v="1"/>
    <x v="0"/>
    <x v="1"/>
    <n v="11644"/>
    <n v="5861"/>
    <n v="3.3837169357609102E-2"/>
    <n v="6.7224023204231403E-2"/>
  </r>
  <r>
    <s v="female"/>
    <s v="35-39"/>
    <x v="10"/>
    <n v="5.3899999999999998E-3"/>
    <x v="13"/>
    <x v="2"/>
    <x v="1"/>
    <x v="1"/>
    <x v="0"/>
    <x v="1"/>
    <n v="11176"/>
    <n v="5854"/>
    <n v="4.8228346456692897E-2"/>
    <n v="9.2073795695251107E-2"/>
  </r>
  <r>
    <s v="female"/>
    <s v="40-44"/>
    <x v="10"/>
    <n v="9.0600000000000003E-3"/>
    <x v="13"/>
    <x v="2"/>
    <x v="1"/>
    <x v="1"/>
    <x v="0"/>
    <x v="1"/>
    <n v="11774"/>
    <n v="6198"/>
    <n v="7.6949210124001993E-2"/>
    <n v="0.14617618586640899"/>
  </r>
  <r>
    <s v="female"/>
    <s v="45-49"/>
    <x v="10"/>
    <n v="1.2200000000000001E-2"/>
    <x v="13"/>
    <x v="2"/>
    <x v="1"/>
    <x v="1"/>
    <x v="0"/>
    <x v="1"/>
    <n v="10867"/>
    <n v="5778"/>
    <n v="0.112266494892795"/>
    <n v="0.21114572516441699"/>
  </r>
  <r>
    <s v="female"/>
    <s v="50-54"/>
    <x v="10"/>
    <n v="1.985E-2"/>
    <x v="13"/>
    <x v="2"/>
    <x v="1"/>
    <x v="1"/>
    <x v="0"/>
    <x v="1"/>
    <n v="10921"/>
    <n v="5711"/>
    <n v="0.18175991209596201"/>
    <n v="0.34757485554193701"/>
  </r>
  <r>
    <s v="female"/>
    <s v="55-59"/>
    <x v="10"/>
    <n v="4.4240000000000002E-2"/>
    <x v="13"/>
    <x v="2"/>
    <x v="1"/>
    <x v="1"/>
    <x v="0"/>
    <x v="1"/>
    <n v="9613"/>
    <n v="5088"/>
    <n v="0.46021013211276401"/>
    <n v="0.86949685534591203"/>
  </r>
  <r>
    <s v="female"/>
    <s v="60-64"/>
    <x v="10"/>
    <n v="4.4560000000000002E-2"/>
    <x v="13"/>
    <x v="2"/>
    <x v="1"/>
    <x v="1"/>
    <x v="0"/>
    <x v="1"/>
    <n v="7639"/>
    <n v="4140"/>
    <n v="0.58332242440110005"/>
    <n v="1.0763285024154601"/>
  </r>
  <r>
    <s v="female"/>
    <s v="65-69"/>
    <x v="10"/>
    <n v="5.74E-2"/>
    <x v="13"/>
    <x v="2"/>
    <x v="1"/>
    <x v="1"/>
    <x v="0"/>
    <x v="1"/>
    <n v="5964"/>
    <n v="3365"/>
    <n v="0.96244131455399096"/>
    <n v="1.70579494799406"/>
  </r>
  <r>
    <s v="male"/>
    <s v="15-19"/>
    <x v="11"/>
    <n v="-1.1E-4"/>
    <x v="13"/>
    <x v="3"/>
    <x v="1"/>
    <x v="1"/>
    <x v="0"/>
    <x v="1"/>
    <n v="11633"/>
    <n v="5739"/>
    <n v="-9.4558583340496904E-4"/>
    <n v="-1.9167102282627599E-3"/>
  </r>
  <r>
    <s v="male"/>
    <s v="20-24"/>
    <x v="11"/>
    <n v="-1.4999999999999999E-4"/>
    <x v="13"/>
    <x v="3"/>
    <x v="1"/>
    <x v="1"/>
    <x v="0"/>
    <x v="1"/>
    <n v="11712"/>
    <n v="5824"/>
    <n v="-1.2807377049180301E-3"/>
    <n v="-2.5755494505494501E-3"/>
  </r>
  <r>
    <s v="male"/>
    <s v="25-29"/>
    <x v="11"/>
    <n v="-1.8000000000000001E-4"/>
    <x v="13"/>
    <x v="3"/>
    <x v="1"/>
    <x v="1"/>
    <x v="0"/>
    <x v="1"/>
    <n v="12811"/>
    <n v="6251"/>
    <n v="-1.4050425415658399E-3"/>
    <n v="-2.8795392737162098E-3"/>
  </r>
  <r>
    <s v="male"/>
    <s v="30-34"/>
    <x v="11"/>
    <n v="-1.8000000000000001E-4"/>
    <x v="13"/>
    <x v="3"/>
    <x v="1"/>
    <x v="1"/>
    <x v="0"/>
    <x v="1"/>
    <n v="11644"/>
    <n v="5783"/>
    <n v="-1.54586052902783E-3"/>
    <n v="-3.1125713297596399E-3"/>
  </r>
  <r>
    <s v="male"/>
    <s v="35-39"/>
    <x v="11"/>
    <n v="-1.2899999999999999E-3"/>
    <x v="13"/>
    <x v="3"/>
    <x v="1"/>
    <x v="1"/>
    <x v="0"/>
    <x v="1"/>
    <n v="11176"/>
    <n v="5322"/>
    <n v="-1.1542591267000701E-2"/>
    <n v="-2.4239007891770002E-2"/>
  </r>
  <r>
    <s v="male"/>
    <s v="40-44"/>
    <x v="11"/>
    <n v="-5.4000000000000001E-4"/>
    <x v="13"/>
    <x v="3"/>
    <x v="1"/>
    <x v="1"/>
    <x v="0"/>
    <x v="1"/>
    <n v="11774"/>
    <n v="5576"/>
    <n v="-4.58637676235774E-3"/>
    <n v="-9.6843615494978507E-3"/>
  </r>
  <r>
    <s v="male"/>
    <s v="45-49"/>
    <x v="11"/>
    <n v="-1.0399999999999999E-3"/>
    <x v="13"/>
    <x v="3"/>
    <x v="1"/>
    <x v="1"/>
    <x v="0"/>
    <x v="1"/>
    <n v="10867"/>
    <n v="5089"/>
    <n v="-9.5702585810251203E-3"/>
    <n v="-2.0436235016702699E-2"/>
  </r>
  <r>
    <s v="male"/>
    <s v="50-54"/>
    <x v="11"/>
    <n v="-1.92E-3"/>
    <x v="13"/>
    <x v="3"/>
    <x v="1"/>
    <x v="1"/>
    <x v="0"/>
    <x v="1"/>
    <n v="10921"/>
    <n v="5210"/>
    <n v="-1.758080761835E-2"/>
    <n v="-3.6852207293665999E-2"/>
  </r>
  <r>
    <s v="male"/>
    <s v="55-59"/>
    <x v="11"/>
    <n v="-7.0699999999999999E-3"/>
    <x v="13"/>
    <x v="3"/>
    <x v="1"/>
    <x v="1"/>
    <x v="0"/>
    <x v="1"/>
    <n v="9613"/>
    <n v="4525"/>
    <n v="-7.3546239467387906E-2"/>
    <n v="-0.15624309392265201"/>
  </r>
  <r>
    <s v="male"/>
    <s v="60-64"/>
    <x v="11"/>
    <n v="0"/>
    <x v="13"/>
    <x v="3"/>
    <x v="1"/>
    <x v="1"/>
    <x v="0"/>
    <x v="1"/>
    <n v="7639"/>
    <n v="3499"/>
    <n v="0"/>
    <n v="0"/>
  </r>
  <r>
    <s v="male"/>
    <s v="65-69"/>
    <x v="11"/>
    <n v="-6.4099999999999999E-3"/>
    <x v="13"/>
    <x v="3"/>
    <x v="1"/>
    <x v="1"/>
    <x v="0"/>
    <x v="1"/>
    <n v="5964"/>
    <n v="2599"/>
    <n v="-0.107478202548625"/>
    <n v="-0.246633320507888"/>
  </r>
  <r>
    <s v="female"/>
    <s v="15-19"/>
    <x v="11"/>
    <n v="-6.0000000000000002E-5"/>
    <x v="13"/>
    <x v="3"/>
    <x v="1"/>
    <x v="1"/>
    <x v="0"/>
    <x v="1"/>
    <n v="11633"/>
    <n v="5894"/>
    <n v="-5.15774090948165E-4"/>
    <n v="-1.01798439090601E-3"/>
  </r>
  <r>
    <s v="female"/>
    <s v="20-24"/>
    <x v="11"/>
    <n v="-2.5000000000000001E-4"/>
    <x v="13"/>
    <x v="3"/>
    <x v="1"/>
    <x v="1"/>
    <x v="0"/>
    <x v="1"/>
    <n v="11712"/>
    <n v="5888"/>
    <n v="-2.1345628415300501E-3"/>
    <n v="-4.2459239130434798E-3"/>
  </r>
  <r>
    <s v="female"/>
    <s v="25-29"/>
    <x v="11"/>
    <n v="-2.7999999999999998E-4"/>
    <x v="13"/>
    <x v="3"/>
    <x v="1"/>
    <x v="1"/>
    <x v="0"/>
    <x v="1"/>
    <n v="12811"/>
    <n v="6560"/>
    <n v="-2.1856217313246402E-3"/>
    <n v="-4.2682926829268296E-3"/>
  </r>
  <r>
    <s v="female"/>
    <s v="30-34"/>
    <x v="11"/>
    <n v="-2.2000000000000001E-4"/>
    <x v="13"/>
    <x v="3"/>
    <x v="1"/>
    <x v="1"/>
    <x v="0"/>
    <x v="1"/>
    <n v="11644"/>
    <n v="5861"/>
    <n v="-1.8893850910340099E-3"/>
    <n v="-3.7536256611499699E-3"/>
  </r>
  <r>
    <s v="female"/>
    <s v="35-39"/>
    <x v="11"/>
    <n v="-1.1100000000000001E-3"/>
    <x v="13"/>
    <x v="3"/>
    <x v="1"/>
    <x v="1"/>
    <x v="0"/>
    <x v="1"/>
    <n v="11176"/>
    <n v="5854"/>
    <n v="-9.9319971367215504E-3"/>
    <n v="-1.8961393918688101E-2"/>
  </r>
  <r>
    <s v="female"/>
    <s v="40-44"/>
    <x v="11"/>
    <n v="-5.4000000000000001E-4"/>
    <x v="13"/>
    <x v="3"/>
    <x v="1"/>
    <x v="1"/>
    <x v="0"/>
    <x v="1"/>
    <n v="11774"/>
    <n v="6198"/>
    <n v="-4.58637676235774E-3"/>
    <n v="-8.7124878993223593E-3"/>
  </r>
  <r>
    <s v="female"/>
    <s v="45-49"/>
    <x v="11"/>
    <n v="-6.9999999999999999E-4"/>
    <x v="13"/>
    <x v="3"/>
    <x v="1"/>
    <x v="1"/>
    <x v="0"/>
    <x v="1"/>
    <n v="10867"/>
    <n v="5778"/>
    <n v="-6.4415201987669101E-3"/>
    <n v="-1.2114918656974699E-2"/>
  </r>
  <r>
    <s v="female"/>
    <s v="50-54"/>
    <x v="11"/>
    <n v="-1.2600000000000001E-3"/>
    <x v="13"/>
    <x v="3"/>
    <x v="1"/>
    <x v="1"/>
    <x v="0"/>
    <x v="1"/>
    <n v="10921"/>
    <n v="5711"/>
    <n v="-1.15374049995422E-2"/>
    <n v="-2.2062686044475598E-2"/>
  </r>
  <r>
    <s v="female"/>
    <s v="55-59"/>
    <x v="11"/>
    <n v="-1.125E-2"/>
    <x v="13"/>
    <x v="3"/>
    <x v="1"/>
    <x v="1"/>
    <x v="0"/>
    <x v="1"/>
    <n v="9613"/>
    <n v="5088"/>
    <n v="-0.117029023197753"/>
    <n v="-0.22110849056603801"/>
  </r>
  <r>
    <s v="female"/>
    <s v="60-64"/>
    <x v="11"/>
    <n v="-4.4600000000000004E-3"/>
    <x v="13"/>
    <x v="3"/>
    <x v="1"/>
    <x v="1"/>
    <x v="0"/>
    <x v="1"/>
    <n v="7639"/>
    <n v="4140"/>
    <n v="-5.8384605314831799E-2"/>
    <n v="-0.107729468599034"/>
  </r>
  <r>
    <s v="female"/>
    <s v="65-69"/>
    <x v="11"/>
    <n v="-2.96E-3"/>
    <x v="13"/>
    <x v="3"/>
    <x v="1"/>
    <x v="1"/>
    <x v="0"/>
    <x v="1"/>
    <n v="5964"/>
    <n v="3365"/>
    <n v="-4.9631120053655303E-2"/>
    <n v="-8.7964338781575002E-2"/>
  </r>
  <r>
    <s v="male"/>
    <s v="15-19"/>
    <x v="12"/>
    <n v="1.0000000000000001E-5"/>
    <x v="13"/>
    <x v="0"/>
    <x v="1"/>
    <x v="0"/>
    <x v="2"/>
    <x v="0"/>
    <n v="11633"/>
    <n v="5739"/>
    <n v="8.5962348491360797E-5"/>
    <n v="1.7424638438752401E-4"/>
  </r>
  <r>
    <s v="male"/>
    <s v="20-24"/>
    <x v="12"/>
    <n v="2.0000000000000002E-5"/>
    <x v="13"/>
    <x v="0"/>
    <x v="1"/>
    <x v="0"/>
    <x v="2"/>
    <x v="0"/>
    <n v="11712"/>
    <n v="5824"/>
    <n v="1.7076502732240399E-4"/>
    <n v="3.43406593406593E-4"/>
  </r>
  <r>
    <s v="male"/>
    <s v="25-29"/>
    <x v="12"/>
    <n v="6.0000000000000002E-5"/>
    <x v="13"/>
    <x v="0"/>
    <x v="1"/>
    <x v="0"/>
    <x v="2"/>
    <x v="0"/>
    <n v="12811"/>
    <n v="6251"/>
    <n v="4.6834751385528101E-4"/>
    <n v="9.5984642457206803E-4"/>
  </r>
  <r>
    <s v="male"/>
    <s v="30-34"/>
    <x v="12"/>
    <n v="1.7000000000000001E-4"/>
    <x v="13"/>
    <x v="0"/>
    <x v="1"/>
    <x v="0"/>
    <x v="2"/>
    <x v="0"/>
    <n v="11644"/>
    <n v="5783"/>
    <n v="1.4599793885262801E-3"/>
    <n v="2.9396507003285502E-3"/>
  </r>
  <r>
    <s v="male"/>
    <s v="35-39"/>
    <x v="12"/>
    <n v="7.1000000000000002E-4"/>
    <x v="13"/>
    <x v="0"/>
    <x v="1"/>
    <x v="0"/>
    <x v="2"/>
    <x v="0"/>
    <n v="11176"/>
    <n v="5322"/>
    <n v="6.3528990694345002E-3"/>
    <n v="1.33408493047726E-2"/>
  </r>
  <r>
    <s v="male"/>
    <s v="40-44"/>
    <x v="12"/>
    <n v="9.7999999999999997E-4"/>
    <x v="13"/>
    <x v="0"/>
    <x v="1"/>
    <x v="0"/>
    <x v="2"/>
    <x v="0"/>
    <n v="11774"/>
    <n v="5576"/>
    <n v="8.3234244946492307E-3"/>
    <n v="1.75753228120516E-2"/>
  </r>
  <r>
    <s v="male"/>
    <s v="45-49"/>
    <x v="12"/>
    <n v="1.9400000000000001E-3"/>
    <x v="13"/>
    <x v="0"/>
    <x v="1"/>
    <x v="0"/>
    <x v="2"/>
    <x v="0"/>
    <n v="10867"/>
    <n v="5089"/>
    <n v="1.78522131222969E-2"/>
    <n v="3.8121438396541599E-2"/>
  </r>
  <r>
    <s v="male"/>
    <s v="50-54"/>
    <x v="12"/>
    <n v="2.7699999999999999E-3"/>
    <x v="13"/>
    <x v="0"/>
    <x v="1"/>
    <x v="0"/>
    <x v="2"/>
    <x v="0"/>
    <n v="10921"/>
    <n v="5210"/>
    <n v="2.5363977657723701E-2"/>
    <n v="5.3166986564299398E-2"/>
  </r>
  <r>
    <s v="male"/>
    <s v="55-59"/>
    <x v="12"/>
    <n v="1.3520000000000001E-2"/>
    <x v="13"/>
    <x v="0"/>
    <x v="1"/>
    <x v="0"/>
    <x v="2"/>
    <x v="0"/>
    <n v="9613"/>
    <n v="4525"/>
    <n v="0.1406428794341"/>
    <n v="0.29878453038674002"/>
  </r>
  <r>
    <s v="male"/>
    <s v="60-64"/>
    <x v="12"/>
    <n v="4.9300000000000004E-3"/>
    <x v="13"/>
    <x v="0"/>
    <x v="1"/>
    <x v="0"/>
    <x v="2"/>
    <x v="0"/>
    <n v="7639"/>
    <n v="3499"/>
    <n v="6.4537243094645896E-2"/>
    <n v="0.14089739925693101"/>
  </r>
  <r>
    <s v="male"/>
    <s v="65-69"/>
    <x v="12"/>
    <n v="1.376E-2"/>
    <x v="13"/>
    <x v="0"/>
    <x v="1"/>
    <x v="0"/>
    <x v="2"/>
    <x v="0"/>
    <n v="5964"/>
    <n v="2599"/>
    <n v="0.23071763916834301"/>
    <n v="0.52943439784532498"/>
  </r>
  <r>
    <s v="female"/>
    <s v="15-19"/>
    <x v="12"/>
    <n v="1.0000000000000001E-5"/>
    <x v="13"/>
    <x v="0"/>
    <x v="1"/>
    <x v="0"/>
    <x v="2"/>
    <x v="0"/>
    <n v="11633"/>
    <n v="5894"/>
    <n v="8.5962348491360797E-5"/>
    <n v="1.69664065151001E-4"/>
  </r>
  <r>
    <s v="female"/>
    <s v="20-24"/>
    <x v="12"/>
    <n v="4.0000000000000003E-5"/>
    <x v="13"/>
    <x v="0"/>
    <x v="1"/>
    <x v="0"/>
    <x v="2"/>
    <x v="0"/>
    <n v="11712"/>
    <n v="5888"/>
    <n v="3.4153005464480901E-4"/>
    <n v="6.7934782608695704E-4"/>
  </r>
  <r>
    <s v="female"/>
    <s v="25-29"/>
    <x v="12"/>
    <n v="6.0000000000000002E-5"/>
    <x v="13"/>
    <x v="0"/>
    <x v="1"/>
    <x v="0"/>
    <x v="2"/>
    <x v="0"/>
    <n v="12811"/>
    <n v="6560"/>
    <n v="4.6834751385528101E-4"/>
    <n v="9.1463414634146303E-4"/>
  </r>
  <r>
    <s v="female"/>
    <s v="30-34"/>
    <x v="12"/>
    <n v="2.0000000000000001E-4"/>
    <x v="13"/>
    <x v="0"/>
    <x v="1"/>
    <x v="0"/>
    <x v="2"/>
    <x v="0"/>
    <n v="11644"/>
    <n v="5861"/>
    <n v="1.71762281003092E-3"/>
    <n v="3.4123869646818E-3"/>
  </r>
  <r>
    <s v="female"/>
    <s v="35-39"/>
    <x v="12"/>
    <n v="3.1E-4"/>
    <x v="13"/>
    <x v="0"/>
    <x v="1"/>
    <x v="0"/>
    <x v="2"/>
    <x v="0"/>
    <n v="11176"/>
    <n v="5854"/>
    <n v="2.7738010021474599E-3"/>
    <n v="5.2955244277417199E-3"/>
  </r>
  <r>
    <s v="female"/>
    <s v="40-44"/>
    <x v="12"/>
    <n v="1.06E-3"/>
    <x v="13"/>
    <x v="0"/>
    <x v="1"/>
    <x v="0"/>
    <x v="2"/>
    <x v="0"/>
    <n v="11774"/>
    <n v="6198"/>
    <n v="9.0028877187022308E-3"/>
    <n v="1.7102291061632802E-2"/>
  </r>
  <r>
    <s v="female"/>
    <s v="45-49"/>
    <x v="12"/>
    <n v="1.6999999999999999E-3"/>
    <x v="13"/>
    <x v="0"/>
    <x v="1"/>
    <x v="0"/>
    <x v="2"/>
    <x v="0"/>
    <n v="10867"/>
    <n v="5778"/>
    <n v="1.5643691911291099E-2"/>
    <n v="2.9421945309795802E-2"/>
  </r>
  <r>
    <s v="female"/>
    <s v="50-54"/>
    <x v="12"/>
    <n v="2.98E-3"/>
    <x v="13"/>
    <x v="0"/>
    <x v="1"/>
    <x v="0"/>
    <x v="2"/>
    <x v="0"/>
    <n v="10921"/>
    <n v="5711"/>
    <n v="2.7286878490980701E-2"/>
    <n v="5.2180003502013697E-2"/>
  </r>
  <r>
    <s v="female"/>
    <s v="55-59"/>
    <x v="12"/>
    <n v="3.1800000000000001E-3"/>
    <x v="13"/>
    <x v="0"/>
    <x v="1"/>
    <x v="0"/>
    <x v="2"/>
    <x v="0"/>
    <n v="9613"/>
    <n v="5088"/>
    <n v="3.3080203890564902E-2"/>
    <n v="6.25E-2"/>
  </r>
  <r>
    <s v="female"/>
    <s v="60-64"/>
    <x v="12"/>
    <n v="4.3899999999999998E-3"/>
    <x v="13"/>
    <x v="0"/>
    <x v="1"/>
    <x v="0"/>
    <x v="2"/>
    <x v="0"/>
    <n v="7639"/>
    <n v="4140"/>
    <n v="5.7468255007199903E-2"/>
    <n v="0.10603864734299499"/>
  </r>
  <r>
    <s v="female"/>
    <s v="65-69"/>
    <x v="12"/>
    <n v="7.4599999999999996E-3"/>
    <x v="13"/>
    <x v="0"/>
    <x v="1"/>
    <x v="0"/>
    <x v="2"/>
    <x v="0"/>
    <n v="5964"/>
    <n v="3365"/>
    <n v="0.12508383635144199"/>
    <n v="0.221693907875186"/>
  </r>
  <r>
    <s v="male"/>
    <s v="15-19"/>
    <x v="13"/>
    <n v="-1.0000000000000001E-5"/>
    <x v="13"/>
    <x v="1"/>
    <x v="1"/>
    <x v="0"/>
    <x v="2"/>
    <x v="0"/>
    <n v="11633"/>
    <n v="5739"/>
    <n v="-8.5962348491360797E-5"/>
    <n v="-1.7424638438752401E-4"/>
  </r>
  <r>
    <s v="male"/>
    <s v="20-24"/>
    <x v="13"/>
    <n v="-2.0000000000000002E-5"/>
    <x v="13"/>
    <x v="1"/>
    <x v="1"/>
    <x v="0"/>
    <x v="2"/>
    <x v="0"/>
    <n v="11712"/>
    <n v="5824"/>
    <n v="-1.7076502732240399E-4"/>
    <n v="-3.43406593406593E-4"/>
  </r>
  <r>
    <s v="male"/>
    <s v="25-29"/>
    <x v="13"/>
    <n v="-4.0000000000000003E-5"/>
    <x v="13"/>
    <x v="1"/>
    <x v="1"/>
    <x v="0"/>
    <x v="2"/>
    <x v="0"/>
    <n v="12811"/>
    <n v="6251"/>
    <n v="-3.1223167590352E-4"/>
    <n v="-6.3989761638137905E-4"/>
  </r>
  <r>
    <s v="male"/>
    <s v="30-34"/>
    <x v="13"/>
    <n v="-6.9999999999999994E-5"/>
    <x v="13"/>
    <x v="1"/>
    <x v="1"/>
    <x v="0"/>
    <x v="2"/>
    <x v="0"/>
    <n v="11644"/>
    <n v="5783"/>
    <n v="-6.0116798351082096E-4"/>
    <n v="-1.2104444060176401E-3"/>
  </r>
  <r>
    <s v="male"/>
    <s v="35-39"/>
    <x v="13"/>
    <n v="-2.0000000000000001E-4"/>
    <x v="13"/>
    <x v="1"/>
    <x v="1"/>
    <x v="0"/>
    <x v="2"/>
    <x v="0"/>
    <n v="11176"/>
    <n v="5322"/>
    <n v="-1.7895490336435199E-3"/>
    <n v="-3.7579857196542699E-3"/>
  </r>
  <r>
    <s v="male"/>
    <s v="40-44"/>
    <x v="13"/>
    <n v="-2.9E-4"/>
    <x v="13"/>
    <x v="1"/>
    <x v="1"/>
    <x v="0"/>
    <x v="2"/>
    <x v="0"/>
    <n v="11774"/>
    <n v="5576"/>
    <n v="-2.46305418719212E-3"/>
    <n v="-5.2008608321377301E-3"/>
  </r>
  <r>
    <s v="male"/>
    <s v="45-49"/>
    <x v="13"/>
    <n v="-8.8999999999999995E-4"/>
    <x v="13"/>
    <x v="1"/>
    <x v="1"/>
    <x v="0"/>
    <x v="2"/>
    <x v="0"/>
    <n v="10867"/>
    <n v="5089"/>
    <n v="-8.1899328241464998E-3"/>
    <n v="-1.7488701120062899E-2"/>
  </r>
  <r>
    <s v="male"/>
    <s v="50-54"/>
    <x v="13"/>
    <n v="-2.0400000000000001E-3"/>
    <x v="13"/>
    <x v="1"/>
    <x v="1"/>
    <x v="0"/>
    <x v="2"/>
    <x v="0"/>
    <n v="10921"/>
    <n v="5210"/>
    <n v="-1.86796080944968E-2"/>
    <n v="-3.9155470249520201E-2"/>
  </r>
  <r>
    <s v="male"/>
    <s v="55-59"/>
    <x v="13"/>
    <n v="-4.0600000000000002E-3"/>
    <x v="13"/>
    <x v="1"/>
    <x v="1"/>
    <x v="0"/>
    <x v="2"/>
    <x v="0"/>
    <n v="9613"/>
    <n v="4525"/>
    <n v="-4.2234474149589099E-2"/>
    <n v="-8.9723756906077395E-2"/>
  </r>
  <r>
    <s v="male"/>
    <s v="60-64"/>
    <x v="13"/>
    <n v="-5.8100000000000001E-3"/>
    <x v="13"/>
    <x v="1"/>
    <x v="1"/>
    <x v="0"/>
    <x v="2"/>
    <x v="0"/>
    <n v="7639"/>
    <n v="3499"/>
    <n v="-7.6057075533446802E-2"/>
    <n v="-0.166047442126322"/>
  </r>
  <r>
    <s v="male"/>
    <s v="65-69"/>
    <x v="13"/>
    <n v="-5.7099999999999998E-3"/>
    <x v="13"/>
    <x v="1"/>
    <x v="1"/>
    <x v="0"/>
    <x v="2"/>
    <x v="0"/>
    <n v="5964"/>
    <n v="2599"/>
    <n v="-9.5741113346747106E-2"/>
    <n v="-0.21969988457098899"/>
  </r>
  <r>
    <s v="female"/>
    <s v="15-19"/>
    <x v="13"/>
    <n v="-1.0000000000000001E-5"/>
    <x v="13"/>
    <x v="1"/>
    <x v="1"/>
    <x v="0"/>
    <x v="2"/>
    <x v="0"/>
    <n v="11633"/>
    <n v="5894"/>
    <n v="-8.5962348491360797E-5"/>
    <n v="-1.69664065151001E-4"/>
  </r>
  <r>
    <s v="female"/>
    <s v="20-24"/>
    <x v="13"/>
    <n v="-2.0000000000000002E-5"/>
    <x v="13"/>
    <x v="1"/>
    <x v="1"/>
    <x v="0"/>
    <x v="2"/>
    <x v="0"/>
    <n v="11712"/>
    <n v="5888"/>
    <n v="-1.7076502732240399E-4"/>
    <n v="-3.3967391304347798E-4"/>
  </r>
  <r>
    <s v="female"/>
    <s v="25-29"/>
    <x v="13"/>
    <n v="-3.0000000000000001E-5"/>
    <x v="13"/>
    <x v="1"/>
    <x v="1"/>
    <x v="0"/>
    <x v="2"/>
    <x v="0"/>
    <n v="12811"/>
    <n v="6560"/>
    <n v="-2.3417375692763999E-4"/>
    <n v="-4.5731707317073201E-4"/>
  </r>
  <r>
    <s v="female"/>
    <s v="30-34"/>
    <x v="13"/>
    <n v="-6.0000000000000002E-5"/>
    <x v="13"/>
    <x v="1"/>
    <x v="1"/>
    <x v="0"/>
    <x v="2"/>
    <x v="0"/>
    <n v="11644"/>
    <n v="5861"/>
    <n v="-5.1528684300927502E-4"/>
    <n v="-1.02371608940454E-3"/>
  </r>
  <r>
    <s v="female"/>
    <s v="35-39"/>
    <x v="13"/>
    <n v="-1.2999999999999999E-4"/>
    <x v="13"/>
    <x v="1"/>
    <x v="1"/>
    <x v="0"/>
    <x v="2"/>
    <x v="0"/>
    <n v="11176"/>
    <n v="5854"/>
    <n v="-1.16320687186829E-3"/>
    <n v="-2.22070379227878E-3"/>
  </r>
  <r>
    <s v="female"/>
    <s v="40-44"/>
    <x v="13"/>
    <n v="-4.4000000000000002E-4"/>
    <x v="13"/>
    <x v="1"/>
    <x v="1"/>
    <x v="0"/>
    <x v="2"/>
    <x v="0"/>
    <n v="11774"/>
    <n v="6198"/>
    <n v="-3.7370477322914899E-3"/>
    <n v="-7.0990642142626697E-3"/>
  </r>
  <r>
    <s v="female"/>
    <s v="45-49"/>
    <x v="13"/>
    <n v="-5.9999999999999995E-4"/>
    <x v="13"/>
    <x v="1"/>
    <x v="1"/>
    <x v="0"/>
    <x v="2"/>
    <x v="0"/>
    <n v="10867"/>
    <n v="5778"/>
    <n v="-5.5213030275144898E-3"/>
    <n v="-1.03842159916926E-2"/>
  </r>
  <r>
    <s v="female"/>
    <s v="50-54"/>
    <x v="13"/>
    <n v="-1.9400000000000001E-3"/>
    <x v="13"/>
    <x v="1"/>
    <x v="1"/>
    <x v="0"/>
    <x v="2"/>
    <x v="0"/>
    <n v="10921"/>
    <n v="5711"/>
    <n v="-1.7763941031041099E-2"/>
    <n v="-3.3969532481176699E-2"/>
  </r>
  <r>
    <s v="female"/>
    <s v="55-59"/>
    <x v="13"/>
    <n v="-2.0300000000000001E-3"/>
    <x v="13"/>
    <x v="1"/>
    <x v="1"/>
    <x v="0"/>
    <x v="2"/>
    <x v="0"/>
    <n v="9613"/>
    <n v="5088"/>
    <n v="-2.1117237074794501E-2"/>
    <n v="-3.9897798742138398E-2"/>
  </r>
  <r>
    <s v="female"/>
    <s v="60-64"/>
    <x v="13"/>
    <n v="-3.7699999999999999E-3"/>
    <x v="13"/>
    <x v="1"/>
    <x v="1"/>
    <x v="0"/>
    <x v="2"/>
    <x v="0"/>
    <n v="7639"/>
    <n v="4140"/>
    <n v="-4.9352009425317499E-2"/>
    <n v="-9.1062801932367196E-2"/>
  </r>
  <r>
    <s v="female"/>
    <s v="65-69"/>
    <x v="13"/>
    <n v="-5.1399999999999996E-3"/>
    <x v="13"/>
    <x v="1"/>
    <x v="1"/>
    <x v="0"/>
    <x v="2"/>
    <x v="0"/>
    <n v="5964"/>
    <n v="3365"/>
    <n v="-8.6183769282360795E-2"/>
    <n v="-0.15274888558692401"/>
  </r>
  <r>
    <s v="male"/>
    <s v="15-19"/>
    <x v="14"/>
    <n v="2.0000000000000002E-5"/>
    <x v="13"/>
    <x v="2"/>
    <x v="1"/>
    <x v="0"/>
    <x v="2"/>
    <x v="0"/>
    <n v="11633"/>
    <n v="5739"/>
    <n v="1.71924696982722E-4"/>
    <n v="3.4849276877504801E-4"/>
  </r>
  <r>
    <s v="male"/>
    <s v="20-24"/>
    <x v="14"/>
    <n v="4.0000000000000003E-5"/>
    <x v="13"/>
    <x v="2"/>
    <x v="1"/>
    <x v="0"/>
    <x v="2"/>
    <x v="0"/>
    <n v="11712"/>
    <n v="5824"/>
    <n v="3.4153005464480901E-4"/>
    <n v="6.8681318681318698E-4"/>
  </r>
  <r>
    <s v="male"/>
    <s v="25-29"/>
    <x v="14"/>
    <n v="9.0000000000000006E-5"/>
    <x v="13"/>
    <x v="2"/>
    <x v="1"/>
    <x v="0"/>
    <x v="2"/>
    <x v="0"/>
    <n v="12811"/>
    <n v="6251"/>
    <n v="7.0252127078292105E-4"/>
    <n v="1.4397696368580999E-3"/>
  </r>
  <r>
    <s v="male"/>
    <s v="30-34"/>
    <x v="14"/>
    <n v="2.0000000000000001E-4"/>
    <x v="13"/>
    <x v="2"/>
    <x v="1"/>
    <x v="0"/>
    <x v="2"/>
    <x v="0"/>
    <n v="11644"/>
    <n v="5783"/>
    <n v="1.71762281003092E-3"/>
    <n v="3.4584125886218198E-3"/>
  </r>
  <r>
    <s v="male"/>
    <s v="35-39"/>
    <x v="14"/>
    <n v="6.7000000000000002E-4"/>
    <x v="13"/>
    <x v="2"/>
    <x v="1"/>
    <x v="0"/>
    <x v="2"/>
    <x v="0"/>
    <n v="11176"/>
    <n v="5322"/>
    <n v="5.9949892627057999E-3"/>
    <n v="1.25892521608418E-2"/>
  </r>
  <r>
    <s v="male"/>
    <s v="40-44"/>
    <x v="14"/>
    <n v="9.3999999999999997E-4"/>
    <x v="13"/>
    <x v="2"/>
    <x v="1"/>
    <x v="0"/>
    <x v="2"/>
    <x v="0"/>
    <n v="11774"/>
    <n v="5576"/>
    <n v="7.9836928826227307E-3"/>
    <n v="1.6857962697274E-2"/>
  </r>
  <r>
    <s v="male"/>
    <s v="45-49"/>
    <x v="14"/>
    <n v="2.1700000000000001E-3"/>
    <x v="13"/>
    <x v="2"/>
    <x v="1"/>
    <x v="0"/>
    <x v="2"/>
    <x v="0"/>
    <n v="10867"/>
    <n v="5089"/>
    <n v="1.99687126161774E-2"/>
    <n v="4.2640990371389298E-2"/>
  </r>
  <r>
    <s v="male"/>
    <s v="50-54"/>
    <x v="14"/>
    <n v="5.1399999999999996E-3"/>
    <x v="13"/>
    <x v="2"/>
    <x v="1"/>
    <x v="0"/>
    <x v="2"/>
    <x v="0"/>
    <n v="10921"/>
    <n v="5210"/>
    <n v="4.7065287061624397E-2"/>
    <n v="9.8656429942418397E-2"/>
  </r>
  <r>
    <s v="male"/>
    <s v="55-59"/>
    <x v="14"/>
    <n v="1.274E-2"/>
    <x v="13"/>
    <x v="2"/>
    <x v="1"/>
    <x v="0"/>
    <x v="2"/>
    <x v="0"/>
    <n v="9613"/>
    <n v="4525"/>
    <n v="0.13252886715905501"/>
    <n v="0.28154696132596702"/>
  </r>
  <r>
    <s v="male"/>
    <s v="60-64"/>
    <x v="14"/>
    <n v="1.189E-2"/>
    <x v="13"/>
    <x v="2"/>
    <x v="1"/>
    <x v="0"/>
    <x v="2"/>
    <x v="0"/>
    <n v="7639"/>
    <n v="3499"/>
    <n v="0.15564864511061699"/>
    <n v="0.33981137467847999"/>
  </r>
  <r>
    <s v="male"/>
    <s v="65-69"/>
    <x v="14"/>
    <n v="1.3690000000000001E-2"/>
    <x v="13"/>
    <x v="2"/>
    <x v="1"/>
    <x v="0"/>
    <x v="2"/>
    <x v="0"/>
    <n v="5964"/>
    <n v="2599"/>
    <n v="0.229543930248156"/>
    <n v="0.52674105425163498"/>
  </r>
  <r>
    <s v="female"/>
    <s v="15-19"/>
    <x v="14"/>
    <n v="1.0000000000000001E-5"/>
    <x v="13"/>
    <x v="2"/>
    <x v="1"/>
    <x v="0"/>
    <x v="2"/>
    <x v="0"/>
    <n v="11633"/>
    <n v="5894"/>
    <n v="8.5962348491360797E-5"/>
    <n v="1.69664065151001E-4"/>
  </r>
  <r>
    <s v="female"/>
    <s v="20-24"/>
    <x v="14"/>
    <n v="4.0000000000000003E-5"/>
    <x v="13"/>
    <x v="2"/>
    <x v="1"/>
    <x v="0"/>
    <x v="2"/>
    <x v="0"/>
    <n v="11712"/>
    <n v="5888"/>
    <n v="3.4153005464480901E-4"/>
    <n v="6.7934782608695704E-4"/>
  </r>
  <r>
    <s v="female"/>
    <s v="25-29"/>
    <x v="14"/>
    <n v="8.0000000000000007E-5"/>
    <x v="13"/>
    <x v="2"/>
    <x v="1"/>
    <x v="0"/>
    <x v="2"/>
    <x v="0"/>
    <n v="12811"/>
    <n v="6560"/>
    <n v="6.2446335180704098E-4"/>
    <n v="1.2195121951219499E-3"/>
  </r>
  <r>
    <s v="female"/>
    <s v="30-34"/>
    <x v="14"/>
    <n v="2.1000000000000001E-4"/>
    <x v="13"/>
    <x v="2"/>
    <x v="1"/>
    <x v="0"/>
    <x v="2"/>
    <x v="0"/>
    <n v="11644"/>
    <n v="5861"/>
    <n v="1.80350395053246E-3"/>
    <n v="3.58300631291588E-3"/>
  </r>
  <r>
    <s v="female"/>
    <s v="35-39"/>
    <x v="14"/>
    <n v="4.0000000000000002E-4"/>
    <x v="13"/>
    <x v="2"/>
    <x v="1"/>
    <x v="0"/>
    <x v="2"/>
    <x v="0"/>
    <n v="11176"/>
    <n v="5854"/>
    <n v="3.5790980672870398E-3"/>
    <n v="6.8329347454731803E-3"/>
  </r>
  <r>
    <s v="female"/>
    <s v="40-44"/>
    <x v="14"/>
    <n v="9.3999999999999997E-4"/>
    <x v="13"/>
    <x v="2"/>
    <x v="1"/>
    <x v="0"/>
    <x v="2"/>
    <x v="0"/>
    <n v="11774"/>
    <n v="6198"/>
    <n v="7.9836928826227307E-3"/>
    <n v="1.5166182639561101E-2"/>
  </r>
  <r>
    <s v="female"/>
    <s v="45-49"/>
    <x v="14"/>
    <n v="1.7099999999999999E-3"/>
    <x v="13"/>
    <x v="2"/>
    <x v="1"/>
    <x v="0"/>
    <x v="2"/>
    <x v="0"/>
    <n v="10867"/>
    <n v="5778"/>
    <n v="1.57357136284163E-2"/>
    <n v="2.9595015576324001E-2"/>
  </r>
  <r>
    <s v="female"/>
    <s v="50-54"/>
    <x v="14"/>
    <n v="3.3E-3"/>
    <x v="13"/>
    <x v="2"/>
    <x v="1"/>
    <x v="0"/>
    <x v="2"/>
    <x v="0"/>
    <n v="10921"/>
    <n v="5711"/>
    <n v="3.0217013094039E-2"/>
    <n v="5.7783225354578902E-2"/>
  </r>
  <r>
    <s v="female"/>
    <s v="55-59"/>
    <x v="14"/>
    <n v="7.4599999999999996E-3"/>
    <x v="13"/>
    <x v="2"/>
    <x v="1"/>
    <x v="0"/>
    <x v="2"/>
    <x v="0"/>
    <n v="9613"/>
    <n v="5088"/>
    <n v="7.7603245604909998E-2"/>
    <n v="0.146619496855346"/>
  </r>
  <r>
    <s v="female"/>
    <s v="60-64"/>
    <x v="14"/>
    <n v="9.6600000000000002E-3"/>
    <x v="13"/>
    <x v="2"/>
    <x v="1"/>
    <x v="0"/>
    <x v="2"/>
    <x v="0"/>
    <n v="7639"/>
    <n v="4140"/>
    <n v="0.126456342453201"/>
    <n v="0.233333333333333"/>
  </r>
  <r>
    <s v="female"/>
    <s v="65-69"/>
    <x v="14"/>
    <n v="1.304E-2"/>
    <x v="13"/>
    <x v="2"/>
    <x v="1"/>
    <x v="0"/>
    <x v="2"/>
    <x v="0"/>
    <n v="5964"/>
    <n v="3365"/>
    <n v="0.218645204560697"/>
    <n v="0.38751857355126301"/>
  </r>
  <r>
    <s v="male"/>
    <s v="15-19"/>
    <x v="15"/>
    <n v="1.0000000000000001E-5"/>
    <x v="13"/>
    <x v="3"/>
    <x v="1"/>
    <x v="0"/>
    <x v="2"/>
    <x v="0"/>
    <n v="11633"/>
    <n v="5739"/>
    <n v="8.5962348491360797E-5"/>
    <n v="1.7424638438752401E-4"/>
  </r>
  <r>
    <s v="male"/>
    <s v="20-24"/>
    <x v="15"/>
    <n v="2.0000000000000002E-5"/>
    <x v="13"/>
    <x v="3"/>
    <x v="1"/>
    <x v="0"/>
    <x v="2"/>
    <x v="0"/>
    <n v="11712"/>
    <n v="5824"/>
    <n v="1.7076502732240399E-4"/>
    <n v="3.43406593406593E-4"/>
  </r>
  <r>
    <s v="male"/>
    <s v="25-29"/>
    <x v="15"/>
    <n v="4.0000000000000003E-5"/>
    <x v="13"/>
    <x v="3"/>
    <x v="1"/>
    <x v="0"/>
    <x v="2"/>
    <x v="0"/>
    <n v="12811"/>
    <n v="6251"/>
    <n v="3.1223167590352E-4"/>
    <n v="6.3989761638137905E-4"/>
  </r>
  <r>
    <s v="male"/>
    <s v="30-34"/>
    <x v="15"/>
    <n v="8.0000000000000007E-5"/>
    <x v="13"/>
    <x v="3"/>
    <x v="1"/>
    <x v="0"/>
    <x v="2"/>
    <x v="0"/>
    <n v="11644"/>
    <n v="5783"/>
    <n v="6.8704912401236701E-4"/>
    <n v="1.38336503544873E-3"/>
  </r>
  <r>
    <s v="male"/>
    <s v="35-39"/>
    <x v="15"/>
    <n v="9.0000000000000006E-5"/>
    <x v="13"/>
    <x v="3"/>
    <x v="1"/>
    <x v="0"/>
    <x v="2"/>
    <x v="0"/>
    <n v="11176"/>
    <n v="5322"/>
    <n v="8.0529706513958498E-4"/>
    <n v="1.69109357384442E-3"/>
  </r>
  <r>
    <s v="male"/>
    <s v="40-44"/>
    <x v="15"/>
    <n v="3.3E-4"/>
    <x v="13"/>
    <x v="3"/>
    <x v="1"/>
    <x v="0"/>
    <x v="2"/>
    <x v="0"/>
    <n v="11774"/>
    <n v="5576"/>
    <n v="2.80278579921862E-3"/>
    <n v="5.91822094691535E-3"/>
  </r>
  <r>
    <s v="male"/>
    <s v="45-49"/>
    <x v="15"/>
    <n v="7.1000000000000002E-4"/>
    <x v="13"/>
    <x v="3"/>
    <x v="1"/>
    <x v="0"/>
    <x v="2"/>
    <x v="0"/>
    <n v="10867"/>
    <n v="5089"/>
    <n v="6.5335419158921498E-3"/>
    <n v="1.39516604440951E-2"/>
  </r>
  <r>
    <s v="male"/>
    <s v="50-54"/>
    <x v="15"/>
    <n v="1.8E-3"/>
    <x v="13"/>
    <x v="3"/>
    <x v="1"/>
    <x v="0"/>
    <x v="2"/>
    <x v="0"/>
    <n v="10921"/>
    <n v="5210"/>
    <n v="1.64820071422031E-2"/>
    <n v="3.4548944337811902E-2"/>
  </r>
  <r>
    <s v="male"/>
    <s v="55-59"/>
    <x v="15"/>
    <n v="2.5999999999999999E-3"/>
    <x v="13"/>
    <x v="3"/>
    <x v="1"/>
    <x v="0"/>
    <x v="2"/>
    <x v="0"/>
    <n v="9613"/>
    <n v="4525"/>
    <n v="2.7046707583480701E-2"/>
    <n v="5.7458563535911597E-2"/>
  </r>
  <r>
    <s v="male"/>
    <s v="60-64"/>
    <x v="15"/>
    <n v="5.7800000000000004E-3"/>
    <x v="13"/>
    <x v="3"/>
    <x v="1"/>
    <x v="0"/>
    <x v="2"/>
    <x v="0"/>
    <n v="7639"/>
    <n v="3499"/>
    <n v="7.5664353973033102E-2"/>
    <n v="0.16519005430122899"/>
  </r>
  <r>
    <s v="male"/>
    <s v="65-69"/>
    <x v="15"/>
    <n v="6.62E-3"/>
    <x v="13"/>
    <x v="3"/>
    <x v="1"/>
    <x v="0"/>
    <x v="2"/>
    <x v="0"/>
    <n v="5964"/>
    <n v="2599"/>
    <n v="0.110999329309188"/>
    <n v="0.254713351288957"/>
  </r>
  <r>
    <s v="female"/>
    <s v="15-19"/>
    <x v="15"/>
    <n v="1.0000000000000001E-5"/>
    <x v="13"/>
    <x v="3"/>
    <x v="1"/>
    <x v="0"/>
    <x v="2"/>
    <x v="0"/>
    <n v="11633"/>
    <n v="5894"/>
    <n v="8.5962348491360797E-5"/>
    <n v="1.69664065151001E-4"/>
  </r>
  <r>
    <s v="female"/>
    <s v="20-24"/>
    <x v="15"/>
    <n v="1.0000000000000001E-5"/>
    <x v="13"/>
    <x v="3"/>
    <x v="1"/>
    <x v="0"/>
    <x v="2"/>
    <x v="0"/>
    <n v="11712"/>
    <n v="5888"/>
    <n v="8.5382513661202199E-5"/>
    <n v="1.6983695652173899E-4"/>
  </r>
  <r>
    <s v="female"/>
    <s v="25-29"/>
    <x v="15"/>
    <n v="2.0000000000000002E-5"/>
    <x v="13"/>
    <x v="3"/>
    <x v="1"/>
    <x v="0"/>
    <x v="2"/>
    <x v="0"/>
    <n v="12811"/>
    <n v="6560"/>
    <n v="1.5611583795176E-4"/>
    <n v="3.0487804878048802E-4"/>
  </r>
  <r>
    <s v="female"/>
    <s v="30-34"/>
    <x v="15"/>
    <n v="6.0000000000000002E-5"/>
    <x v="13"/>
    <x v="3"/>
    <x v="1"/>
    <x v="0"/>
    <x v="2"/>
    <x v="0"/>
    <n v="11644"/>
    <n v="5861"/>
    <n v="5.1528684300927502E-4"/>
    <n v="1.02371608940454E-3"/>
  </r>
  <r>
    <s v="female"/>
    <s v="35-39"/>
    <x v="15"/>
    <n v="1E-4"/>
    <x v="13"/>
    <x v="3"/>
    <x v="1"/>
    <x v="0"/>
    <x v="2"/>
    <x v="0"/>
    <n v="11176"/>
    <n v="5854"/>
    <n v="8.9477451682176104E-4"/>
    <n v="1.7082336863683001E-3"/>
  </r>
  <r>
    <s v="female"/>
    <s v="40-44"/>
    <x v="15"/>
    <n v="3.3E-4"/>
    <x v="13"/>
    <x v="3"/>
    <x v="1"/>
    <x v="0"/>
    <x v="2"/>
    <x v="0"/>
    <n v="11774"/>
    <n v="6198"/>
    <n v="2.80278579921862E-3"/>
    <n v="5.3242981606969999E-3"/>
  </r>
  <r>
    <s v="female"/>
    <s v="45-49"/>
    <x v="15"/>
    <n v="6.8000000000000005E-4"/>
    <x v="13"/>
    <x v="3"/>
    <x v="1"/>
    <x v="0"/>
    <x v="2"/>
    <x v="0"/>
    <n v="10867"/>
    <n v="5778"/>
    <n v="6.2574767645164299E-3"/>
    <n v="1.17687781239183E-2"/>
  </r>
  <r>
    <s v="female"/>
    <s v="50-54"/>
    <x v="15"/>
    <n v="1.2099999999999999E-3"/>
    <x v="13"/>
    <x v="3"/>
    <x v="1"/>
    <x v="0"/>
    <x v="2"/>
    <x v="0"/>
    <n v="10921"/>
    <n v="5711"/>
    <n v="1.1079571467814299E-2"/>
    <n v="2.1187182630012302E-2"/>
  </r>
  <r>
    <s v="female"/>
    <s v="55-59"/>
    <x v="15"/>
    <n v="1.24E-3"/>
    <x v="13"/>
    <x v="3"/>
    <x v="1"/>
    <x v="0"/>
    <x v="2"/>
    <x v="0"/>
    <n v="9613"/>
    <n v="5088"/>
    <n v="1.28991990013523E-2"/>
    <n v="2.43710691823899E-2"/>
  </r>
  <r>
    <s v="female"/>
    <s v="60-64"/>
    <x v="15"/>
    <n v="3.0699999999999998E-3"/>
    <x v="13"/>
    <x v="3"/>
    <x v="1"/>
    <x v="0"/>
    <x v="2"/>
    <x v="0"/>
    <n v="7639"/>
    <n v="4140"/>
    <n v="4.01885063489986E-2"/>
    <n v="7.4154589371980703E-2"/>
  </r>
  <r>
    <s v="female"/>
    <s v="65-69"/>
    <x v="15"/>
    <n v="4.1599999999999996E-3"/>
    <x v="13"/>
    <x v="3"/>
    <x v="1"/>
    <x v="0"/>
    <x v="2"/>
    <x v="0"/>
    <n v="5964"/>
    <n v="3365"/>
    <n v="6.9751844399731699E-2"/>
    <n v="0.12362555720653801"/>
  </r>
  <r>
    <s v="male"/>
    <s v="15-19"/>
    <x v="16"/>
    <n v="1.0000000000000001E-5"/>
    <x v="13"/>
    <x v="0"/>
    <x v="1"/>
    <x v="2"/>
    <x v="3"/>
    <x v="2"/>
    <n v="11633"/>
    <n v="5739"/>
    <n v="8.5962348491360797E-5"/>
    <n v="1.7424638438752401E-4"/>
  </r>
  <r>
    <s v="male"/>
    <s v="20-24"/>
    <x v="16"/>
    <n v="0"/>
    <x v="13"/>
    <x v="0"/>
    <x v="1"/>
    <x v="2"/>
    <x v="3"/>
    <x v="2"/>
    <n v="11712"/>
    <n v="5824"/>
    <n v="0"/>
    <n v="0"/>
  </r>
  <r>
    <s v="male"/>
    <s v="25-29"/>
    <x v="16"/>
    <n v="2.0000000000000002E-5"/>
    <x v="13"/>
    <x v="0"/>
    <x v="1"/>
    <x v="2"/>
    <x v="3"/>
    <x v="2"/>
    <n v="12811"/>
    <n v="6251"/>
    <n v="1.5611583795176E-4"/>
    <n v="3.1994880819069001E-4"/>
  </r>
  <r>
    <s v="male"/>
    <s v="30-34"/>
    <x v="16"/>
    <n v="2.0000000000000002E-5"/>
    <x v="13"/>
    <x v="0"/>
    <x v="1"/>
    <x v="2"/>
    <x v="3"/>
    <x v="2"/>
    <n v="11644"/>
    <n v="5783"/>
    <n v="1.71762281003092E-4"/>
    <n v="3.4584125886218201E-4"/>
  </r>
  <r>
    <s v="male"/>
    <s v="35-39"/>
    <x v="16"/>
    <n v="2.0000000000000002E-5"/>
    <x v="13"/>
    <x v="0"/>
    <x v="1"/>
    <x v="2"/>
    <x v="3"/>
    <x v="2"/>
    <n v="11176"/>
    <n v="5322"/>
    <n v="1.7895490336435201E-4"/>
    <n v="3.75798571965427E-4"/>
  </r>
  <r>
    <s v="male"/>
    <s v="40-44"/>
    <x v="16"/>
    <n v="6.0000000000000002E-5"/>
    <x v="13"/>
    <x v="0"/>
    <x v="1"/>
    <x v="2"/>
    <x v="3"/>
    <x v="2"/>
    <n v="11774"/>
    <n v="5576"/>
    <n v="5.0959741803974896E-4"/>
    <n v="1.0760401721664301E-3"/>
  </r>
  <r>
    <s v="male"/>
    <s v="45-49"/>
    <x v="16"/>
    <n v="1.2999999999999999E-4"/>
    <x v="13"/>
    <x v="0"/>
    <x v="1"/>
    <x v="2"/>
    <x v="3"/>
    <x v="2"/>
    <n v="10867"/>
    <n v="5089"/>
    <n v="1.19628232262814E-3"/>
    <n v="2.5545293770878399E-3"/>
  </r>
  <r>
    <s v="male"/>
    <s v="50-54"/>
    <x v="16"/>
    <n v="1.6000000000000001E-4"/>
    <x v="13"/>
    <x v="0"/>
    <x v="1"/>
    <x v="2"/>
    <x v="3"/>
    <x v="2"/>
    <n v="10921"/>
    <n v="5210"/>
    <n v="1.4650673015291599E-3"/>
    <n v="3.0710172744721699E-3"/>
  </r>
  <r>
    <s v="male"/>
    <s v="55-59"/>
    <x v="16"/>
    <n v="6.8999999999999997E-4"/>
    <x v="13"/>
    <x v="0"/>
    <x v="1"/>
    <x v="2"/>
    <x v="3"/>
    <x v="2"/>
    <n v="9613"/>
    <n v="4525"/>
    <n v="7.1777800894621902E-3"/>
    <n v="1.5248618784530399E-2"/>
  </r>
  <r>
    <s v="male"/>
    <s v="60-64"/>
    <x v="16"/>
    <n v="9.7000000000000005E-4"/>
    <x v="13"/>
    <x v="0"/>
    <x v="1"/>
    <x v="2"/>
    <x v="3"/>
    <x v="2"/>
    <n v="7639"/>
    <n v="3499"/>
    <n v="1.2697997120041901E-2"/>
    <n v="2.7722206344669899E-2"/>
  </r>
  <r>
    <s v="male"/>
    <s v="65-69"/>
    <x v="16"/>
    <n v="2.5699999999999998E-3"/>
    <x v="13"/>
    <x v="0"/>
    <x v="1"/>
    <x v="2"/>
    <x v="3"/>
    <x v="2"/>
    <n v="5964"/>
    <n v="2599"/>
    <n v="4.3091884641180397E-2"/>
    <n v="9.8884186225471293E-2"/>
  </r>
  <r>
    <s v="female"/>
    <s v="15-19"/>
    <x v="16"/>
    <n v="1.0000000000000001E-5"/>
    <x v="13"/>
    <x v="0"/>
    <x v="1"/>
    <x v="2"/>
    <x v="3"/>
    <x v="2"/>
    <n v="11633"/>
    <n v="5894"/>
    <n v="8.5962348491360797E-5"/>
    <n v="1.69664065151001E-4"/>
  </r>
  <r>
    <s v="female"/>
    <s v="20-24"/>
    <x v="16"/>
    <n v="1.0000000000000001E-5"/>
    <x v="13"/>
    <x v="0"/>
    <x v="1"/>
    <x v="2"/>
    <x v="3"/>
    <x v="2"/>
    <n v="11712"/>
    <n v="5888"/>
    <n v="8.5382513661202199E-5"/>
    <n v="1.6983695652173899E-4"/>
  </r>
  <r>
    <s v="female"/>
    <s v="25-29"/>
    <x v="16"/>
    <n v="1.0000000000000001E-5"/>
    <x v="13"/>
    <x v="0"/>
    <x v="1"/>
    <x v="2"/>
    <x v="3"/>
    <x v="2"/>
    <n v="12811"/>
    <n v="6560"/>
    <n v="7.8057918975880095E-5"/>
    <n v="1.5243902439024401E-4"/>
  </r>
  <r>
    <s v="female"/>
    <s v="30-34"/>
    <x v="16"/>
    <n v="2.0000000000000002E-5"/>
    <x v="13"/>
    <x v="0"/>
    <x v="1"/>
    <x v="2"/>
    <x v="3"/>
    <x v="2"/>
    <n v="11644"/>
    <n v="5861"/>
    <n v="1.71762281003092E-4"/>
    <n v="3.4123869646818E-4"/>
  </r>
  <r>
    <s v="female"/>
    <s v="35-39"/>
    <x v="16"/>
    <n v="3.0000000000000001E-5"/>
    <x v="13"/>
    <x v="0"/>
    <x v="1"/>
    <x v="2"/>
    <x v="3"/>
    <x v="2"/>
    <n v="11176"/>
    <n v="5854"/>
    <n v="2.6843235504652802E-4"/>
    <n v="5.1247010591048904E-4"/>
  </r>
  <r>
    <s v="female"/>
    <s v="40-44"/>
    <x v="16"/>
    <n v="5.0000000000000002E-5"/>
    <x v="13"/>
    <x v="0"/>
    <x v="1"/>
    <x v="2"/>
    <x v="3"/>
    <x v="2"/>
    <n v="11774"/>
    <n v="6198"/>
    <n v="4.24664515033124E-4"/>
    <n v="8.0671184252984797E-4"/>
  </r>
  <r>
    <s v="female"/>
    <s v="45-49"/>
    <x v="16"/>
    <n v="1E-4"/>
    <x v="13"/>
    <x v="0"/>
    <x v="1"/>
    <x v="2"/>
    <x v="3"/>
    <x v="2"/>
    <n v="10867"/>
    <n v="5778"/>
    <n v="9.2021717125241598E-4"/>
    <n v="1.7307026652821E-3"/>
  </r>
  <r>
    <s v="female"/>
    <s v="50-54"/>
    <x v="16"/>
    <n v="2.4000000000000001E-4"/>
    <x v="13"/>
    <x v="0"/>
    <x v="1"/>
    <x v="2"/>
    <x v="3"/>
    <x v="2"/>
    <n v="10921"/>
    <n v="5711"/>
    <n v="2.19760095229375E-3"/>
    <n v="4.2024163894239198E-3"/>
  </r>
  <r>
    <s v="female"/>
    <s v="55-59"/>
    <x v="16"/>
    <n v="5.1000000000000004E-4"/>
    <x v="13"/>
    <x v="0"/>
    <x v="1"/>
    <x v="2"/>
    <x v="3"/>
    <x v="2"/>
    <n v="9613"/>
    <n v="5088"/>
    <n v="5.3053157182981403E-3"/>
    <n v="1.0023584905660399E-2"/>
  </r>
  <r>
    <s v="female"/>
    <s v="60-64"/>
    <x v="16"/>
    <n v="1.5100000000000001E-3"/>
    <x v="13"/>
    <x v="0"/>
    <x v="1"/>
    <x v="2"/>
    <x v="3"/>
    <x v="2"/>
    <n v="7639"/>
    <n v="4140"/>
    <n v="1.9766985207487899E-2"/>
    <n v="3.6473429951690797E-2"/>
  </r>
  <r>
    <s v="female"/>
    <s v="65-69"/>
    <x v="16"/>
    <n v="1.6999999999999999E-3"/>
    <x v="13"/>
    <x v="0"/>
    <x v="1"/>
    <x v="2"/>
    <x v="3"/>
    <x v="2"/>
    <n v="5964"/>
    <n v="3365"/>
    <n v="2.8504359490275001E-2"/>
    <n v="5.0520059435364001E-2"/>
  </r>
  <r>
    <s v="male"/>
    <s v="15-19"/>
    <x v="17"/>
    <n v="-2.0000000000000002E-5"/>
    <x v="13"/>
    <x v="1"/>
    <x v="1"/>
    <x v="2"/>
    <x v="3"/>
    <x v="2"/>
    <n v="11633"/>
    <n v="5739"/>
    <n v="-1.71924696982722E-4"/>
    <n v="-3.4849276877504801E-4"/>
  </r>
  <r>
    <s v="male"/>
    <s v="20-24"/>
    <x v="17"/>
    <n v="-1.0000000000000001E-5"/>
    <x v="13"/>
    <x v="1"/>
    <x v="1"/>
    <x v="2"/>
    <x v="3"/>
    <x v="2"/>
    <n v="11712"/>
    <n v="5824"/>
    <n v="-8.5382513661202199E-5"/>
    <n v="-1.7170329670329699E-4"/>
  </r>
  <r>
    <s v="male"/>
    <s v="25-29"/>
    <x v="17"/>
    <n v="-3.0000000000000001E-5"/>
    <x v="13"/>
    <x v="1"/>
    <x v="1"/>
    <x v="2"/>
    <x v="3"/>
    <x v="2"/>
    <n v="12811"/>
    <n v="6251"/>
    <n v="-2.3417375692763999E-4"/>
    <n v="-4.7992321228603401E-4"/>
  </r>
  <r>
    <s v="male"/>
    <s v="30-34"/>
    <x v="17"/>
    <n v="-3.0000000000000001E-5"/>
    <x v="13"/>
    <x v="1"/>
    <x v="1"/>
    <x v="2"/>
    <x v="3"/>
    <x v="2"/>
    <n v="11644"/>
    <n v="5783"/>
    <n v="-2.57643421504638E-4"/>
    <n v="-5.1876188829327299E-4"/>
  </r>
  <r>
    <s v="male"/>
    <s v="35-39"/>
    <x v="17"/>
    <n v="-5.0000000000000002E-5"/>
    <x v="13"/>
    <x v="1"/>
    <x v="1"/>
    <x v="2"/>
    <x v="3"/>
    <x v="2"/>
    <n v="11176"/>
    <n v="5322"/>
    <n v="-4.4738725841087998E-4"/>
    <n v="-9.3949642991356596E-4"/>
  </r>
  <r>
    <s v="male"/>
    <s v="40-44"/>
    <x v="17"/>
    <n v="-1E-4"/>
    <x v="13"/>
    <x v="1"/>
    <x v="1"/>
    <x v="2"/>
    <x v="3"/>
    <x v="2"/>
    <n v="11774"/>
    <n v="5576"/>
    <n v="-8.4932903006624801E-4"/>
    <n v="-1.79340028694405E-3"/>
  </r>
  <r>
    <s v="male"/>
    <s v="45-49"/>
    <x v="17"/>
    <n v="-1.8000000000000001E-4"/>
    <x v="13"/>
    <x v="1"/>
    <x v="1"/>
    <x v="2"/>
    <x v="3"/>
    <x v="2"/>
    <n v="10867"/>
    <n v="5089"/>
    <n v="-1.65639090825435E-3"/>
    <n v="-3.53704067596777E-3"/>
  </r>
  <r>
    <s v="male"/>
    <s v="50-54"/>
    <x v="17"/>
    <n v="-4.8999999999999998E-4"/>
    <x v="13"/>
    <x v="1"/>
    <x v="1"/>
    <x v="2"/>
    <x v="3"/>
    <x v="2"/>
    <n v="10921"/>
    <n v="5210"/>
    <n v="-4.4867686109330597E-3"/>
    <n v="-9.4049904030710195E-3"/>
  </r>
  <r>
    <s v="male"/>
    <s v="55-59"/>
    <x v="17"/>
    <n v="-1.08E-3"/>
    <x v="13"/>
    <x v="1"/>
    <x v="1"/>
    <x v="2"/>
    <x v="3"/>
    <x v="2"/>
    <n v="9613"/>
    <n v="4525"/>
    <n v="-1.1234786226984299E-2"/>
    <n v="-2.3867403314917102E-2"/>
  </r>
  <r>
    <s v="male"/>
    <s v="60-64"/>
    <x v="17"/>
    <n v="-1.8500000000000001E-3"/>
    <x v="13"/>
    <x v="1"/>
    <x v="1"/>
    <x v="2"/>
    <x v="3"/>
    <x v="2"/>
    <n v="7639"/>
    <n v="3499"/>
    <n v="-2.4217829558842802E-2"/>
    <n v="-5.2872249214061202E-2"/>
  </r>
  <r>
    <s v="male"/>
    <s v="65-69"/>
    <x v="17"/>
    <n v="-3.3700000000000002E-3"/>
    <x v="13"/>
    <x v="1"/>
    <x v="1"/>
    <x v="2"/>
    <x v="3"/>
    <x v="2"/>
    <n v="5964"/>
    <n v="2599"/>
    <n v="-5.6505700871898101E-2"/>
    <n v="-0.12966525586764099"/>
  </r>
  <r>
    <s v="female"/>
    <s v="15-19"/>
    <x v="17"/>
    <n v="-2.0000000000000002E-5"/>
    <x v="13"/>
    <x v="1"/>
    <x v="1"/>
    <x v="2"/>
    <x v="3"/>
    <x v="2"/>
    <n v="11633"/>
    <n v="5894"/>
    <n v="-1.71924696982722E-4"/>
    <n v="-3.39328130302002E-4"/>
  </r>
  <r>
    <s v="female"/>
    <s v="20-24"/>
    <x v="17"/>
    <n v="-2.0000000000000002E-5"/>
    <x v="13"/>
    <x v="1"/>
    <x v="1"/>
    <x v="2"/>
    <x v="3"/>
    <x v="2"/>
    <n v="11712"/>
    <n v="5888"/>
    <n v="-1.7076502732240399E-4"/>
    <n v="-3.3967391304347798E-4"/>
  </r>
  <r>
    <s v="female"/>
    <s v="25-29"/>
    <x v="17"/>
    <n v="-2.0000000000000002E-5"/>
    <x v="13"/>
    <x v="1"/>
    <x v="1"/>
    <x v="2"/>
    <x v="3"/>
    <x v="2"/>
    <n v="12811"/>
    <n v="6560"/>
    <n v="-1.5611583795176E-4"/>
    <n v="-3.0487804878048802E-4"/>
  </r>
  <r>
    <s v="female"/>
    <s v="30-34"/>
    <x v="17"/>
    <n v="-2.0000000000000002E-5"/>
    <x v="13"/>
    <x v="1"/>
    <x v="1"/>
    <x v="2"/>
    <x v="3"/>
    <x v="2"/>
    <n v="11644"/>
    <n v="5861"/>
    <n v="-1.71762281003092E-4"/>
    <n v="-3.4123869646818E-4"/>
  </r>
  <r>
    <s v="female"/>
    <s v="35-39"/>
    <x v="17"/>
    <n v="-4.0000000000000003E-5"/>
    <x v="13"/>
    <x v="1"/>
    <x v="1"/>
    <x v="2"/>
    <x v="3"/>
    <x v="2"/>
    <n v="11176"/>
    <n v="5854"/>
    <n v="-3.5790980672870403E-4"/>
    <n v="-6.8329347454731796E-4"/>
  </r>
  <r>
    <s v="female"/>
    <s v="40-44"/>
    <x v="17"/>
    <n v="-8.0000000000000007E-5"/>
    <x v="13"/>
    <x v="1"/>
    <x v="1"/>
    <x v="2"/>
    <x v="3"/>
    <x v="2"/>
    <n v="11774"/>
    <n v="6198"/>
    <n v="-6.7946322405299799E-4"/>
    <n v="-1.2907389480477599E-3"/>
  </r>
  <r>
    <s v="female"/>
    <s v="45-49"/>
    <x v="17"/>
    <n v="-1.4999999999999999E-4"/>
    <x v="13"/>
    <x v="1"/>
    <x v="1"/>
    <x v="2"/>
    <x v="3"/>
    <x v="2"/>
    <n v="10867"/>
    <n v="5778"/>
    <n v="-1.3803257568786201E-3"/>
    <n v="-2.59605399792316E-3"/>
  </r>
  <r>
    <s v="female"/>
    <s v="50-54"/>
    <x v="17"/>
    <n v="-3.6000000000000002E-4"/>
    <x v="13"/>
    <x v="1"/>
    <x v="1"/>
    <x v="2"/>
    <x v="3"/>
    <x v="2"/>
    <n v="10921"/>
    <n v="5711"/>
    <n v="-3.2964014284406198E-3"/>
    <n v="-6.3036245841358802E-3"/>
  </r>
  <r>
    <s v="female"/>
    <s v="55-59"/>
    <x v="17"/>
    <n v="-7.7999999999999999E-4"/>
    <x v="13"/>
    <x v="1"/>
    <x v="1"/>
    <x v="2"/>
    <x v="3"/>
    <x v="2"/>
    <n v="9613"/>
    <n v="5088"/>
    <n v="-8.1140122750442099E-3"/>
    <n v="-1.53301886792453E-2"/>
  </r>
  <r>
    <s v="female"/>
    <s v="60-64"/>
    <x v="17"/>
    <n v="-1.48E-3"/>
    <x v="13"/>
    <x v="1"/>
    <x v="1"/>
    <x v="2"/>
    <x v="3"/>
    <x v="2"/>
    <n v="7639"/>
    <n v="4140"/>
    <n v="-1.9374263647074199E-2"/>
    <n v="-3.5748792270531397E-2"/>
  </r>
  <r>
    <s v="female"/>
    <s v="65-69"/>
    <x v="17"/>
    <n v="-2.5500000000000002E-3"/>
    <x v="13"/>
    <x v="1"/>
    <x v="1"/>
    <x v="2"/>
    <x v="3"/>
    <x v="2"/>
    <n v="5964"/>
    <n v="3365"/>
    <n v="-4.2756539235412498E-2"/>
    <n v="-7.5780089153046098E-2"/>
  </r>
  <r>
    <s v="male"/>
    <s v="15-19"/>
    <x v="18"/>
    <n v="4.0000000000000003E-5"/>
    <x v="13"/>
    <x v="2"/>
    <x v="1"/>
    <x v="2"/>
    <x v="3"/>
    <x v="2"/>
    <n v="11633"/>
    <n v="5739"/>
    <n v="3.4384939396544303E-4"/>
    <n v="6.9698553755009602E-4"/>
  </r>
  <r>
    <s v="male"/>
    <s v="20-24"/>
    <x v="18"/>
    <n v="2.0000000000000002E-5"/>
    <x v="13"/>
    <x v="2"/>
    <x v="1"/>
    <x v="2"/>
    <x v="3"/>
    <x v="2"/>
    <n v="11712"/>
    <n v="5824"/>
    <n v="1.7076502732240399E-4"/>
    <n v="3.43406593406593E-4"/>
  </r>
  <r>
    <s v="male"/>
    <s v="25-29"/>
    <x v="18"/>
    <n v="5.0000000000000002E-5"/>
    <x v="13"/>
    <x v="2"/>
    <x v="1"/>
    <x v="2"/>
    <x v="3"/>
    <x v="2"/>
    <n v="12811"/>
    <n v="6251"/>
    <n v="3.9028959487940099E-4"/>
    <n v="7.9987202047672402E-4"/>
  </r>
  <r>
    <s v="male"/>
    <s v="30-34"/>
    <x v="18"/>
    <n v="5.0000000000000002E-5"/>
    <x v="13"/>
    <x v="2"/>
    <x v="1"/>
    <x v="2"/>
    <x v="3"/>
    <x v="2"/>
    <n v="11644"/>
    <n v="5783"/>
    <n v="4.2940570250772902E-4"/>
    <n v="8.6460314715545604E-4"/>
  </r>
  <r>
    <s v="male"/>
    <s v="35-39"/>
    <x v="18"/>
    <n v="9.0000000000000006E-5"/>
    <x v="13"/>
    <x v="2"/>
    <x v="1"/>
    <x v="2"/>
    <x v="3"/>
    <x v="2"/>
    <n v="11176"/>
    <n v="5322"/>
    <n v="8.0529706513958498E-4"/>
    <n v="1.69109357384442E-3"/>
  </r>
  <r>
    <s v="male"/>
    <s v="40-44"/>
    <x v="18"/>
    <n v="1.9000000000000001E-4"/>
    <x v="13"/>
    <x v="2"/>
    <x v="1"/>
    <x v="2"/>
    <x v="3"/>
    <x v="2"/>
    <n v="11774"/>
    <n v="5576"/>
    <n v="1.6137251571258699E-3"/>
    <n v="3.4074605451936898E-3"/>
  </r>
  <r>
    <s v="male"/>
    <s v="45-49"/>
    <x v="18"/>
    <n v="3.5E-4"/>
    <x v="13"/>
    <x v="2"/>
    <x v="1"/>
    <x v="2"/>
    <x v="3"/>
    <x v="2"/>
    <n v="10867"/>
    <n v="5089"/>
    <n v="3.2207600993834498E-3"/>
    <n v="6.8775790921595603E-3"/>
  </r>
  <r>
    <s v="male"/>
    <s v="50-54"/>
    <x v="18"/>
    <n v="9.8999999999999999E-4"/>
    <x v="13"/>
    <x v="2"/>
    <x v="1"/>
    <x v="2"/>
    <x v="3"/>
    <x v="2"/>
    <n v="10921"/>
    <n v="5210"/>
    <n v="9.0651039282116999E-3"/>
    <n v="1.9001919385796501E-2"/>
  </r>
  <r>
    <s v="male"/>
    <s v="55-59"/>
    <x v="18"/>
    <n v="2.0400000000000001E-3"/>
    <x v="13"/>
    <x v="2"/>
    <x v="1"/>
    <x v="2"/>
    <x v="3"/>
    <x v="2"/>
    <n v="9613"/>
    <n v="4525"/>
    <n v="2.1221262873192599E-2"/>
    <n v="4.5082872928176802E-2"/>
  </r>
  <r>
    <s v="male"/>
    <s v="60-64"/>
    <x v="18"/>
    <n v="3.3899999999999998E-3"/>
    <x v="13"/>
    <x v="2"/>
    <x v="1"/>
    <x v="2"/>
    <x v="3"/>
    <x v="2"/>
    <n v="7639"/>
    <n v="3499"/>
    <n v="4.43775363267443E-2"/>
    <n v="9.6884824235495895E-2"/>
  </r>
  <r>
    <s v="male"/>
    <s v="65-69"/>
    <x v="18"/>
    <n v="5.7800000000000004E-3"/>
    <x v="13"/>
    <x v="2"/>
    <x v="1"/>
    <x v="2"/>
    <x v="3"/>
    <x v="2"/>
    <n v="5964"/>
    <n v="2599"/>
    <n v="9.6914822266935E-2"/>
    <n v="0.22239322816467899"/>
  </r>
  <r>
    <s v="female"/>
    <s v="15-19"/>
    <x v="18"/>
    <n v="3.0000000000000001E-5"/>
    <x v="13"/>
    <x v="2"/>
    <x v="1"/>
    <x v="2"/>
    <x v="3"/>
    <x v="2"/>
    <n v="11633"/>
    <n v="5894"/>
    <n v="2.5788704547408201E-4"/>
    <n v="5.0899219545300295E-4"/>
  </r>
  <r>
    <s v="female"/>
    <s v="20-24"/>
    <x v="18"/>
    <n v="3.0000000000000001E-5"/>
    <x v="13"/>
    <x v="2"/>
    <x v="1"/>
    <x v="2"/>
    <x v="3"/>
    <x v="2"/>
    <n v="11712"/>
    <n v="5888"/>
    <n v="2.56147540983607E-4"/>
    <n v="5.0951086956521705E-4"/>
  </r>
  <r>
    <s v="female"/>
    <s v="25-29"/>
    <x v="18"/>
    <n v="3.0000000000000001E-5"/>
    <x v="13"/>
    <x v="2"/>
    <x v="1"/>
    <x v="2"/>
    <x v="3"/>
    <x v="2"/>
    <n v="12811"/>
    <n v="6560"/>
    <n v="2.3417375692763999E-4"/>
    <n v="4.5731707317073201E-4"/>
  </r>
  <r>
    <s v="female"/>
    <s v="30-34"/>
    <x v="18"/>
    <n v="4.0000000000000003E-5"/>
    <x v="13"/>
    <x v="2"/>
    <x v="1"/>
    <x v="2"/>
    <x v="3"/>
    <x v="2"/>
    <n v="11644"/>
    <n v="5861"/>
    <n v="3.4352456200618302E-4"/>
    <n v="6.8247739293635903E-4"/>
  </r>
  <r>
    <s v="female"/>
    <s v="35-39"/>
    <x v="18"/>
    <n v="6.9999999999999994E-5"/>
    <x v="13"/>
    <x v="2"/>
    <x v="1"/>
    <x v="2"/>
    <x v="3"/>
    <x v="2"/>
    <n v="11176"/>
    <n v="5854"/>
    <n v="6.2634216177523297E-4"/>
    <n v="1.1957635804578099E-3"/>
  </r>
  <r>
    <s v="female"/>
    <s v="40-44"/>
    <x v="18"/>
    <n v="1.3999999999999999E-4"/>
    <x v="13"/>
    <x v="2"/>
    <x v="1"/>
    <x v="2"/>
    <x v="3"/>
    <x v="2"/>
    <n v="11774"/>
    <n v="6198"/>
    <n v="1.1890606420927501E-3"/>
    <n v="2.2587931590835799E-3"/>
  </r>
  <r>
    <s v="female"/>
    <s v="45-49"/>
    <x v="18"/>
    <n v="2.5999999999999998E-4"/>
    <x v="13"/>
    <x v="2"/>
    <x v="1"/>
    <x v="2"/>
    <x v="3"/>
    <x v="2"/>
    <n v="10867"/>
    <n v="5778"/>
    <n v="2.3925646452562801E-3"/>
    <n v="4.4998269297334701E-3"/>
  </r>
  <r>
    <s v="female"/>
    <s v="50-54"/>
    <x v="18"/>
    <n v="6.2E-4"/>
    <x v="13"/>
    <x v="2"/>
    <x v="1"/>
    <x v="2"/>
    <x v="3"/>
    <x v="2"/>
    <n v="10921"/>
    <n v="5711"/>
    <n v="5.67713579342551E-3"/>
    <n v="1.0856242339345099E-2"/>
  </r>
  <r>
    <s v="female"/>
    <s v="55-59"/>
    <x v="18"/>
    <n v="1.33E-3"/>
    <x v="13"/>
    <x v="2"/>
    <x v="1"/>
    <x v="2"/>
    <x v="3"/>
    <x v="2"/>
    <n v="9613"/>
    <n v="5088"/>
    <n v="1.3835431186934401E-2"/>
    <n v="2.6139937106918198E-2"/>
  </r>
  <r>
    <s v="female"/>
    <s v="60-64"/>
    <x v="18"/>
    <n v="2.3400000000000001E-3"/>
    <x v="13"/>
    <x v="2"/>
    <x v="1"/>
    <x v="2"/>
    <x v="3"/>
    <x v="2"/>
    <n v="7639"/>
    <n v="4140"/>
    <n v="3.0632281712266E-2"/>
    <n v="5.6521739130434803E-2"/>
  </r>
  <r>
    <s v="female"/>
    <s v="65-69"/>
    <x v="18"/>
    <n v="4.0499999999999998E-3"/>
    <x v="13"/>
    <x v="2"/>
    <x v="1"/>
    <x v="2"/>
    <x v="3"/>
    <x v="2"/>
    <n v="5964"/>
    <n v="3365"/>
    <n v="6.7907444668007994E-2"/>
    <n v="0.12035661218425001"/>
  </r>
  <r>
    <s v="male"/>
    <s v="15-19"/>
    <x v="19"/>
    <n v="3.0000000000000001E-5"/>
    <x v="13"/>
    <x v="3"/>
    <x v="1"/>
    <x v="2"/>
    <x v="3"/>
    <x v="2"/>
    <n v="11633"/>
    <n v="5739"/>
    <n v="2.5788704547408201E-4"/>
    <n v="5.2273915316257196E-4"/>
  </r>
  <r>
    <s v="male"/>
    <s v="20-24"/>
    <x v="19"/>
    <n v="2.0000000000000002E-5"/>
    <x v="13"/>
    <x v="3"/>
    <x v="1"/>
    <x v="2"/>
    <x v="3"/>
    <x v="2"/>
    <n v="11712"/>
    <n v="5824"/>
    <n v="1.7076502732240399E-4"/>
    <n v="3.43406593406593E-4"/>
  </r>
  <r>
    <s v="male"/>
    <s v="25-29"/>
    <x v="19"/>
    <n v="4.0000000000000003E-5"/>
    <x v="13"/>
    <x v="3"/>
    <x v="1"/>
    <x v="2"/>
    <x v="3"/>
    <x v="2"/>
    <n v="12811"/>
    <n v="6251"/>
    <n v="3.1223167590352E-4"/>
    <n v="6.3989761638137905E-4"/>
  </r>
  <r>
    <s v="male"/>
    <s v="30-34"/>
    <x v="19"/>
    <n v="5.0000000000000002E-5"/>
    <x v="13"/>
    <x v="3"/>
    <x v="1"/>
    <x v="2"/>
    <x v="3"/>
    <x v="2"/>
    <n v="11644"/>
    <n v="5783"/>
    <n v="4.2940570250772902E-4"/>
    <n v="8.6460314715545604E-4"/>
  </r>
  <r>
    <s v="male"/>
    <s v="35-39"/>
    <x v="19"/>
    <n v="6.9999999999999994E-5"/>
    <x v="13"/>
    <x v="3"/>
    <x v="1"/>
    <x v="2"/>
    <x v="3"/>
    <x v="2"/>
    <n v="11176"/>
    <n v="5322"/>
    <n v="6.2634216177523297E-4"/>
    <n v="1.31529500187899E-3"/>
  </r>
  <r>
    <s v="male"/>
    <s v="40-44"/>
    <x v="19"/>
    <n v="1.6000000000000001E-4"/>
    <x v="13"/>
    <x v="3"/>
    <x v="1"/>
    <x v="2"/>
    <x v="3"/>
    <x v="2"/>
    <n v="11774"/>
    <n v="5576"/>
    <n v="1.3589264481060001E-3"/>
    <n v="2.8694404591104701E-3"/>
  </r>
  <r>
    <s v="male"/>
    <s v="45-49"/>
    <x v="19"/>
    <n v="2.9999999999999997E-4"/>
    <x v="13"/>
    <x v="3"/>
    <x v="1"/>
    <x v="2"/>
    <x v="3"/>
    <x v="2"/>
    <n v="10867"/>
    <n v="5089"/>
    <n v="2.7606515137572501E-3"/>
    <n v="5.8950677932796203E-3"/>
  </r>
  <r>
    <s v="male"/>
    <s v="50-54"/>
    <x v="19"/>
    <n v="8.5999999999999998E-4"/>
    <x v="13"/>
    <x v="3"/>
    <x v="1"/>
    <x v="2"/>
    <x v="3"/>
    <x v="2"/>
    <n v="10921"/>
    <n v="5210"/>
    <n v="7.8747367457192591E-3"/>
    <n v="1.65067178502879E-2"/>
  </r>
  <r>
    <s v="male"/>
    <s v="55-59"/>
    <x v="19"/>
    <n v="1.65E-3"/>
    <x v="13"/>
    <x v="3"/>
    <x v="1"/>
    <x v="2"/>
    <x v="3"/>
    <x v="2"/>
    <n v="9613"/>
    <n v="4525"/>
    <n v="1.7164256735670399E-2"/>
    <n v="3.6464088397790098E-2"/>
  </r>
  <r>
    <s v="male"/>
    <s v="60-64"/>
    <x v="19"/>
    <n v="2.8800000000000002E-3"/>
    <x v="13"/>
    <x v="3"/>
    <x v="1"/>
    <x v="2"/>
    <x v="3"/>
    <x v="2"/>
    <n v="7639"/>
    <n v="3499"/>
    <n v="3.7701269799712001E-2"/>
    <n v="8.2309231208916797E-2"/>
  </r>
  <r>
    <s v="male"/>
    <s v="65-69"/>
    <x v="19"/>
    <n v="5.1799999999999997E-3"/>
    <x v="13"/>
    <x v="3"/>
    <x v="1"/>
    <x v="2"/>
    <x v="3"/>
    <x v="2"/>
    <n v="5964"/>
    <n v="2599"/>
    <n v="8.6854460093896704E-2"/>
    <n v="0.19930742593305101"/>
  </r>
  <r>
    <s v="female"/>
    <s v="15-19"/>
    <x v="19"/>
    <n v="2.0000000000000002E-5"/>
    <x v="13"/>
    <x v="3"/>
    <x v="1"/>
    <x v="2"/>
    <x v="3"/>
    <x v="2"/>
    <n v="11633"/>
    <n v="5894"/>
    <n v="1.71924696982722E-4"/>
    <n v="3.39328130302002E-4"/>
  </r>
  <r>
    <s v="female"/>
    <s v="20-24"/>
    <x v="19"/>
    <n v="2.0000000000000002E-5"/>
    <x v="13"/>
    <x v="3"/>
    <x v="1"/>
    <x v="2"/>
    <x v="3"/>
    <x v="2"/>
    <n v="11712"/>
    <n v="5888"/>
    <n v="1.7076502732240399E-4"/>
    <n v="3.3967391304347798E-4"/>
  </r>
  <r>
    <s v="female"/>
    <s v="25-29"/>
    <x v="19"/>
    <n v="3.0000000000000001E-5"/>
    <x v="13"/>
    <x v="3"/>
    <x v="1"/>
    <x v="2"/>
    <x v="3"/>
    <x v="2"/>
    <n v="12811"/>
    <n v="6560"/>
    <n v="2.3417375692763999E-4"/>
    <n v="4.5731707317073201E-4"/>
  </r>
  <r>
    <s v="female"/>
    <s v="30-34"/>
    <x v="19"/>
    <n v="4.0000000000000003E-5"/>
    <x v="13"/>
    <x v="3"/>
    <x v="1"/>
    <x v="2"/>
    <x v="3"/>
    <x v="2"/>
    <n v="11644"/>
    <n v="5861"/>
    <n v="3.4352456200618302E-4"/>
    <n v="6.8247739293635903E-4"/>
  </r>
  <r>
    <s v="female"/>
    <s v="35-39"/>
    <x v="19"/>
    <n v="6.0000000000000002E-5"/>
    <x v="13"/>
    <x v="3"/>
    <x v="1"/>
    <x v="2"/>
    <x v="3"/>
    <x v="2"/>
    <n v="11176"/>
    <n v="5854"/>
    <n v="5.3686471009305702E-4"/>
    <n v="1.02494021182098E-3"/>
  </r>
  <r>
    <s v="female"/>
    <s v="40-44"/>
    <x v="19"/>
    <n v="1.2E-4"/>
    <x v="13"/>
    <x v="3"/>
    <x v="1"/>
    <x v="2"/>
    <x v="3"/>
    <x v="2"/>
    <n v="11774"/>
    <n v="6198"/>
    <n v="1.0191948360795001E-3"/>
    <n v="1.93610842207164E-3"/>
  </r>
  <r>
    <s v="female"/>
    <s v="45-49"/>
    <x v="19"/>
    <n v="2.3000000000000001E-4"/>
    <x v="13"/>
    <x v="3"/>
    <x v="1"/>
    <x v="2"/>
    <x v="3"/>
    <x v="2"/>
    <n v="10867"/>
    <n v="5778"/>
    <n v="2.1164994938805601E-3"/>
    <n v="3.9806161301488398E-3"/>
  </r>
  <r>
    <s v="female"/>
    <s v="50-54"/>
    <x v="19"/>
    <n v="5.1000000000000004E-4"/>
    <x v="13"/>
    <x v="3"/>
    <x v="1"/>
    <x v="2"/>
    <x v="3"/>
    <x v="2"/>
    <n v="10921"/>
    <n v="5711"/>
    <n v="4.6699020236242103E-3"/>
    <n v="8.9301348275258301E-3"/>
  </r>
  <r>
    <s v="female"/>
    <s v="55-59"/>
    <x v="19"/>
    <n v="1.1000000000000001E-3"/>
    <x v="13"/>
    <x v="3"/>
    <x v="1"/>
    <x v="2"/>
    <x v="3"/>
    <x v="2"/>
    <n v="9613"/>
    <n v="5088"/>
    <n v="1.14428378237803E-2"/>
    <n v="2.16194968553459E-2"/>
  </r>
  <r>
    <s v="female"/>
    <s v="60-64"/>
    <x v="19"/>
    <n v="2.2200000000000002E-3"/>
    <x v="13"/>
    <x v="3"/>
    <x v="1"/>
    <x v="2"/>
    <x v="3"/>
    <x v="2"/>
    <n v="7639"/>
    <n v="4140"/>
    <n v="2.90613954706113E-2"/>
    <n v="5.3623188405797099E-2"/>
  </r>
  <r>
    <s v="female"/>
    <s v="65-69"/>
    <x v="19"/>
    <n v="3.3600000000000001E-3"/>
    <x v="13"/>
    <x v="3"/>
    <x v="1"/>
    <x v="2"/>
    <x v="3"/>
    <x v="2"/>
    <n v="5964"/>
    <n v="3365"/>
    <n v="5.63380281690141E-2"/>
    <n v="9.9851411589895994E-2"/>
  </r>
  <r>
    <s v="male"/>
    <s v="15-19"/>
    <x v="20"/>
    <n v="5.0000000000000002E-5"/>
    <x v="13"/>
    <x v="0"/>
    <x v="1"/>
    <x v="0"/>
    <x v="4"/>
    <x v="0"/>
    <n v="11633"/>
    <n v="5739"/>
    <n v="4.2981174245680399E-4"/>
    <n v="8.7123192193761998E-4"/>
  </r>
  <r>
    <s v="male"/>
    <s v="20-24"/>
    <x v="20"/>
    <n v="2.0000000000000002E-5"/>
    <x v="13"/>
    <x v="0"/>
    <x v="1"/>
    <x v="0"/>
    <x v="4"/>
    <x v="0"/>
    <n v="11712"/>
    <n v="5824"/>
    <n v="1.7076502732240399E-4"/>
    <n v="3.43406593406593E-4"/>
  </r>
  <r>
    <s v="male"/>
    <s v="25-29"/>
    <x v="20"/>
    <n v="4.4999999999999999E-4"/>
    <x v="13"/>
    <x v="0"/>
    <x v="1"/>
    <x v="0"/>
    <x v="4"/>
    <x v="0"/>
    <n v="12811"/>
    <n v="6251"/>
    <n v="3.5126063539146E-3"/>
    <n v="7.1988481842905098E-3"/>
  </r>
  <r>
    <s v="male"/>
    <s v="30-34"/>
    <x v="20"/>
    <n v="1E-3"/>
    <x v="13"/>
    <x v="0"/>
    <x v="1"/>
    <x v="0"/>
    <x v="4"/>
    <x v="0"/>
    <n v="11644"/>
    <n v="5783"/>
    <n v="8.5881140501545897E-3"/>
    <n v="1.7292062943109102E-2"/>
  </r>
  <r>
    <s v="male"/>
    <s v="35-39"/>
    <x v="20"/>
    <n v="3.5200000000000001E-3"/>
    <x v="13"/>
    <x v="0"/>
    <x v="1"/>
    <x v="0"/>
    <x v="4"/>
    <x v="0"/>
    <n v="11176"/>
    <n v="5322"/>
    <n v="3.1496062992125998E-2"/>
    <n v="6.6140548665915094E-2"/>
  </r>
  <r>
    <s v="male"/>
    <s v="40-44"/>
    <x v="20"/>
    <n v="3.8400000000000001E-3"/>
    <x v="13"/>
    <x v="0"/>
    <x v="1"/>
    <x v="0"/>
    <x v="4"/>
    <x v="0"/>
    <n v="11774"/>
    <n v="5576"/>
    <n v="3.2614234754543898E-2"/>
    <n v="6.8866571018651401E-2"/>
  </r>
  <r>
    <s v="male"/>
    <s v="45-49"/>
    <x v="20"/>
    <n v="5.9800000000000001E-3"/>
    <x v="13"/>
    <x v="0"/>
    <x v="1"/>
    <x v="0"/>
    <x v="4"/>
    <x v="0"/>
    <n v="10867"/>
    <n v="5089"/>
    <n v="5.5028986840894398E-2"/>
    <n v="0.11750835134604"/>
  </r>
  <r>
    <s v="male"/>
    <s v="50-54"/>
    <x v="20"/>
    <n v="5.5700000000000003E-3"/>
    <x v="13"/>
    <x v="0"/>
    <x v="1"/>
    <x v="0"/>
    <x v="4"/>
    <x v="0"/>
    <n v="10921"/>
    <n v="5210"/>
    <n v="5.1002655434483998E-2"/>
    <n v="0.106909788867562"/>
  </r>
  <r>
    <s v="male"/>
    <s v="55-59"/>
    <x v="20"/>
    <n v="2.3120000000000002E-2"/>
    <x v="13"/>
    <x v="0"/>
    <x v="1"/>
    <x v="0"/>
    <x v="4"/>
    <x v="0"/>
    <n v="9613"/>
    <n v="4525"/>
    <n v="0.24050764589618201"/>
    <n v="0.51093922651933699"/>
  </r>
  <r>
    <s v="male"/>
    <s v="60-64"/>
    <x v="20"/>
    <n v="5.7499999999999999E-3"/>
    <x v="13"/>
    <x v="0"/>
    <x v="1"/>
    <x v="0"/>
    <x v="4"/>
    <x v="0"/>
    <n v="7639"/>
    <n v="3499"/>
    <n v="7.5271632412619402E-2"/>
    <n v="0.16433266647613601"/>
  </r>
  <r>
    <s v="male"/>
    <s v="65-69"/>
    <x v="20"/>
    <n v="1.976E-2"/>
    <x v="13"/>
    <x v="0"/>
    <x v="1"/>
    <x v="0"/>
    <x v="4"/>
    <x v="0"/>
    <n v="5964"/>
    <n v="2599"/>
    <n v="0.33132126089872599"/>
    <n v="0.76029242016160103"/>
  </r>
  <r>
    <s v="female"/>
    <s v="15-19"/>
    <x v="20"/>
    <n v="5.0000000000000002E-5"/>
    <x v="13"/>
    <x v="0"/>
    <x v="1"/>
    <x v="0"/>
    <x v="4"/>
    <x v="0"/>
    <n v="11633"/>
    <n v="5894"/>
    <n v="4.2981174245680399E-4"/>
    <n v="8.4832032575500496E-4"/>
  </r>
  <r>
    <s v="female"/>
    <s v="20-24"/>
    <x v="20"/>
    <n v="2.5999999999999998E-4"/>
    <x v="13"/>
    <x v="0"/>
    <x v="1"/>
    <x v="0"/>
    <x v="4"/>
    <x v="0"/>
    <n v="11712"/>
    <n v="5888"/>
    <n v="2.2199453551912602E-3"/>
    <n v="4.4157608695652197E-3"/>
  </r>
  <r>
    <s v="female"/>
    <s v="25-29"/>
    <x v="20"/>
    <n v="3.4000000000000002E-4"/>
    <x v="13"/>
    <x v="0"/>
    <x v="1"/>
    <x v="0"/>
    <x v="4"/>
    <x v="0"/>
    <n v="12811"/>
    <n v="6560"/>
    <n v="2.6539692451799201E-3"/>
    <n v="5.1829268292682903E-3"/>
  </r>
  <r>
    <s v="female"/>
    <s v="30-34"/>
    <x v="20"/>
    <n v="1.1299999999999999E-3"/>
    <x v="13"/>
    <x v="0"/>
    <x v="1"/>
    <x v="0"/>
    <x v="4"/>
    <x v="0"/>
    <n v="11644"/>
    <n v="5861"/>
    <n v="9.7045688766746793E-3"/>
    <n v="1.92799863504521E-2"/>
  </r>
  <r>
    <s v="female"/>
    <s v="35-39"/>
    <x v="20"/>
    <n v="1.7099999999999999E-3"/>
    <x v="13"/>
    <x v="0"/>
    <x v="1"/>
    <x v="0"/>
    <x v="4"/>
    <x v="0"/>
    <n v="11176"/>
    <n v="5854"/>
    <n v="1.53006442376521E-2"/>
    <n v="2.9210796036897801E-2"/>
  </r>
  <r>
    <s v="female"/>
    <s v="40-44"/>
    <x v="20"/>
    <n v="4.3899999999999998E-3"/>
    <x v="13"/>
    <x v="0"/>
    <x v="1"/>
    <x v="0"/>
    <x v="4"/>
    <x v="0"/>
    <n v="11774"/>
    <n v="6198"/>
    <n v="3.7285544419908299E-2"/>
    <n v="7.0829299774120696E-2"/>
  </r>
  <r>
    <s v="female"/>
    <s v="45-49"/>
    <x v="20"/>
    <n v="4.6800000000000001E-3"/>
    <x v="13"/>
    <x v="0"/>
    <x v="1"/>
    <x v="0"/>
    <x v="4"/>
    <x v="0"/>
    <n v="10867"/>
    <n v="5778"/>
    <n v="4.3066163614613101E-2"/>
    <n v="8.0996884735202501E-2"/>
  </r>
  <r>
    <s v="female"/>
    <s v="50-54"/>
    <x v="20"/>
    <n v="7.2300000000000003E-3"/>
    <x v="13"/>
    <x v="0"/>
    <x v="1"/>
    <x v="0"/>
    <x v="4"/>
    <x v="0"/>
    <n v="10921"/>
    <n v="5711"/>
    <n v="6.6202728687849099E-2"/>
    <n v="0.12659779373139601"/>
  </r>
  <r>
    <s v="female"/>
    <s v="55-59"/>
    <x v="20"/>
    <n v="5.0800000000000003E-3"/>
    <x v="13"/>
    <x v="0"/>
    <x v="1"/>
    <x v="0"/>
    <x v="4"/>
    <x v="0"/>
    <n v="9613"/>
    <n v="5088"/>
    <n v="5.2845105586185402E-2"/>
    <n v="9.9842767295597504E-2"/>
  </r>
  <r>
    <s v="female"/>
    <s v="60-64"/>
    <x v="20"/>
    <n v="8.9599999999999992E-3"/>
    <x v="13"/>
    <x v="0"/>
    <x v="1"/>
    <x v="0"/>
    <x v="4"/>
    <x v="0"/>
    <n v="7639"/>
    <n v="4140"/>
    <n v="0.11729283937688199"/>
    <n v="0.21642512077294701"/>
  </r>
  <r>
    <s v="female"/>
    <s v="65-69"/>
    <x v="20"/>
    <n v="8.6499999999999997E-3"/>
    <x v="13"/>
    <x v="0"/>
    <x v="1"/>
    <x v="0"/>
    <x v="4"/>
    <x v="0"/>
    <n v="5964"/>
    <n v="3365"/>
    <n v="0.14503688799463399"/>
    <n v="0.25705794947994098"/>
  </r>
  <r>
    <s v="male"/>
    <s v="15-19"/>
    <x v="21"/>
    <n v="-6.0000000000000002E-5"/>
    <x v="13"/>
    <x v="1"/>
    <x v="1"/>
    <x v="0"/>
    <x v="4"/>
    <x v="0"/>
    <n v="11633"/>
    <n v="5739"/>
    <n v="-5.15774090948165E-4"/>
    <n v="-1.04547830632514E-3"/>
  </r>
  <r>
    <s v="male"/>
    <s v="20-24"/>
    <x v="21"/>
    <n v="-6.0000000000000002E-5"/>
    <x v="13"/>
    <x v="1"/>
    <x v="1"/>
    <x v="0"/>
    <x v="4"/>
    <x v="0"/>
    <n v="11712"/>
    <n v="5824"/>
    <n v="-5.1229508196721303E-4"/>
    <n v="-1.03021978021978E-3"/>
  </r>
  <r>
    <s v="male"/>
    <s v="25-29"/>
    <x v="21"/>
    <n v="-4.6999999999999999E-4"/>
    <x v="13"/>
    <x v="1"/>
    <x v="1"/>
    <x v="0"/>
    <x v="4"/>
    <x v="0"/>
    <n v="12811"/>
    <n v="6251"/>
    <n v="-3.6687221918663602E-3"/>
    <n v="-7.5187969924812E-3"/>
  </r>
  <r>
    <s v="male"/>
    <s v="30-34"/>
    <x v="21"/>
    <n v="-6.6E-4"/>
    <x v="13"/>
    <x v="1"/>
    <x v="1"/>
    <x v="0"/>
    <x v="4"/>
    <x v="0"/>
    <n v="11644"/>
    <n v="5783"/>
    <n v="-5.6681552731020299E-3"/>
    <n v="-1.1412761542452E-2"/>
  </r>
  <r>
    <s v="male"/>
    <s v="35-39"/>
    <x v="21"/>
    <n v="-1.48E-3"/>
    <x v="13"/>
    <x v="1"/>
    <x v="1"/>
    <x v="0"/>
    <x v="4"/>
    <x v="0"/>
    <n v="11176"/>
    <n v="5322"/>
    <n v="-1.3242662848962101E-2"/>
    <n v="-2.78090943254416E-2"/>
  </r>
  <r>
    <s v="male"/>
    <s v="40-44"/>
    <x v="21"/>
    <n v="-1.8500000000000001E-3"/>
    <x v="13"/>
    <x v="1"/>
    <x v="1"/>
    <x v="0"/>
    <x v="4"/>
    <x v="0"/>
    <n v="11774"/>
    <n v="5576"/>
    <n v="-1.5712587056225601E-2"/>
    <n v="-3.31779053084649E-2"/>
  </r>
  <r>
    <s v="male"/>
    <s v="45-49"/>
    <x v="21"/>
    <n v="-3.3500000000000001E-3"/>
    <x v="13"/>
    <x v="1"/>
    <x v="1"/>
    <x v="0"/>
    <x v="4"/>
    <x v="0"/>
    <n v="10867"/>
    <n v="5089"/>
    <n v="-3.0827275236955901E-2"/>
    <n v="-6.5828257024955802E-2"/>
  </r>
  <r>
    <s v="male"/>
    <s v="50-54"/>
    <x v="21"/>
    <n v="-5.9800000000000001E-3"/>
    <x v="13"/>
    <x v="1"/>
    <x v="1"/>
    <x v="0"/>
    <x v="4"/>
    <x v="0"/>
    <n v="10921"/>
    <n v="5210"/>
    <n v="-5.4756890394652501E-2"/>
    <n v="-0.114779270633397"/>
  </r>
  <r>
    <s v="male"/>
    <s v="55-59"/>
    <x v="21"/>
    <n v="-9.6900000000000007E-3"/>
    <x v="13"/>
    <x v="1"/>
    <x v="1"/>
    <x v="0"/>
    <x v="4"/>
    <x v="0"/>
    <n v="9613"/>
    <n v="4525"/>
    <n v="-0.10080099864766499"/>
    <n v="-0.21414364640884001"/>
  </r>
  <r>
    <s v="male"/>
    <s v="60-64"/>
    <x v="21"/>
    <n v="-1.1299999999999999E-2"/>
    <x v="13"/>
    <x v="1"/>
    <x v="1"/>
    <x v="0"/>
    <x v="4"/>
    <x v="0"/>
    <n v="7639"/>
    <n v="3499"/>
    <n v="-0.14792512108914799"/>
    <n v="-0.32294941411832001"/>
  </r>
  <r>
    <s v="male"/>
    <s v="65-69"/>
    <x v="21"/>
    <n v="-9.58E-3"/>
    <x v="13"/>
    <x v="1"/>
    <x v="1"/>
    <x v="0"/>
    <x v="4"/>
    <x v="0"/>
    <n v="5964"/>
    <n v="2599"/>
    <n v="-0.16063044936284401"/>
    <n v="-0.368603308964987"/>
  </r>
  <r>
    <s v="female"/>
    <s v="15-19"/>
    <x v="21"/>
    <n v="-3.0000000000000001E-5"/>
    <x v="13"/>
    <x v="1"/>
    <x v="1"/>
    <x v="0"/>
    <x v="4"/>
    <x v="0"/>
    <n v="11633"/>
    <n v="5894"/>
    <n v="-2.5788704547408201E-4"/>
    <n v="-5.0899219545300295E-4"/>
  </r>
  <r>
    <s v="female"/>
    <s v="20-24"/>
    <x v="21"/>
    <n v="-8.0000000000000007E-5"/>
    <x v="13"/>
    <x v="1"/>
    <x v="1"/>
    <x v="0"/>
    <x v="4"/>
    <x v="0"/>
    <n v="11712"/>
    <n v="5888"/>
    <n v="-6.8306010928961803E-4"/>
    <n v="-1.35869565217391E-3"/>
  </r>
  <r>
    <s v="female"/>
    <s v="25-29"/>
    <x v="21"/>
    <n v="-3.8000000000000002E-4"/>
    <x v="13"/>
    <x v="1"/>
    <x v="1"/>
    <x v="0"/>
    <x v="4"/>
    <x v="0"/>
    <n v="12811"/>
    <n v="6560"/>
    <n v="-2.96620092108344E-3"/>
    <n v="-5.79268292682927E-3"/>
  </r>
  <r>
    <s v="female"/>
    <s v="30-34"/>
    <x v="21"/>
    <n v="-4.4000000000000002E-4"/>
    <x v="13"/>
    <x v="1"/>
    <x v="1"/>
    <x v="0"/>
    <x v="4"/>
    <x v="0"/>
    <n v="11644"/>
    <n v="5861"/>
    <n v="-3.7787701820680198E-3"/>
    <n v="-7.5072513222999501E-3"/>
  </r>
  <r>
    <s v="female"/>
    <s v="35-39"/>
    <x v="21"/>
    <n v="-9.7999999999999997E-4"/>
    <x v="13"/>
    <x v="1"/>
    <x v="1"/>
    <x v="0"/>
    <x v="4"/>
    <x v="0"/>
    <n v="11176"/>
    <n v="5854"/>
    <n v="-8.7687902648532594E-3"/>
    <n v="-1.6740690126409299E-2"/>
  </r>
  <r>
    <s v="female"/>
    <s v="40-44"/>
    <x v="21"/>
    <n v="-2.5500000000000002E-3"/>
    <x v="13"/>
    <x v="1"/>
    <x v="1"/>
    <x v="0"/>
    <x v="4"/>
    <x v="0"/>
    <n v="11774"/>
    <n v="6198"/>
    <n v="-2.1657890266689302E-2"/>
    <n v="-4.1142303969022298E-2"/>
  </r>
  <r>
    <s v="female"/>
    <s v="45-49"/>
    <x v="21"/>
    <n v="-2.4299999999999999E-3"/>
    <x v="13"/>
    <x v="1"/>
    <x v="1"/>
    <x v="0"/>
    <x v="4"/>
    <x v="0"/>
    <n v="10867"/>
    <n v="5778"/>
    <n v="-2.23612772614337E-2"/>
    <n v="-4.2056074766355103E-2"/>
  </r>
  <r>
    <s v="female"/>
    <s v="50-54"/>
    <x v="21"/>
    <n v="-5.9300000000000004E-3"/>
    <x v="13"/>
    <x v="1"/>
    <x v="1"/>
    <x v="0"/>
    <x v="4"/>
    <x v="0"/>
    <n v="10921"/>
    <n v="5711"/>
    <n v="-5.4299056862924598E-2"/>
    <n v="-0.10383470495534899"/>
  </r>
  <r>
    <s v="female"/>
    <s v="55-59"/>
    <x v="21"/>
    <n v="-4.8599999999999997E-3"/>
    <x v="13"/>
    <x v="1"/>
    <x v="1"/>
    <x v="0"/>
    <x v="4"/>
    <x v="0"/>
    <n v="9613"/>
    <n v="5088"/>
    <n v="-5.0556538021429301E-2"/>
    <n v="-9.5518867924528295E-2"/>
  </r>
  <r>
    <s v="female"/>
    <s v="60-64"/>
    <x v="21"/>
    <n v="-8.0199999999999994E-3"/>
    <x v="13"/>
    <x v="1"/>
    <x v="1"/>
    <x v="0"/>
    <x v="4"/>
    <x v="0"/>
    <n v="7639"/>
    <n v="4140"/>
    <n v="-0.10498756381725401"/>
    <n v="-0.19371980676328501"/>
  </r>
  <r>
    <s v="female"/>
    <s v="65-69"/>
    <x v="21"/>
    <n v="-8.9700000000000005E-3"/>
    <x v="13"/>
    <x v="1"/>
    <x v="1"/>
    <x v="0"/>
    <x v="4"/>
    <x v="0"/>
    <n v="5964"/>
    <n v="3365"/>
    <n v="-0.15040241448692199"/>
    <n v="-0.26656760772659699"/>
  </r>
  <r>
    <s v="male"/>
    <s v="15-19"/>
    <x v="22"/>
    <n v="6.9999999999999994E-5"/>
    <x v="13"/>
    <x v="2"/>
    <x v="1"/>
    <x v="0"/>
    <x v="4"/>
    <x v="0"/>
    <n v="11633"/>
    <n v="5739"/>
    <n v="6.0173643943952498E-4"/>
    <n v="1.2197246907126699E-3"/>
  </r>
  <r>
    <s v="male"/>
    <s v="20-24"/>
    <x v="22"/>
    <n v="1.4999999999999999E-4"/>
    <x v="13"/>
    <x v="2"/>
    <x v="1"/>
    <x v="0"/>
    <x v="4"/>
    <x v="0"/>
    <n v="11712"/>
    <n v="5824"/>
    <n v="1.2807377049180301E-3"/>
    <n v="2.5755494505494501E-3"/>
  </r>
  <r>
    <s v="male"/>
    <s v="25-29"/>
    <x v="22"/>
    <n v="1.06E-3"/>
    <x v="13"/>
    <x v="2"/>
    <x v="1"/>
    <x v="0"/>
    <x v="4"/>
    <x v="0"/>
    <n v="12811"/>
    <n v="6251"/>
    <n v="8.2741394114432907E-3"/>
    <n v="1.6957286834106501E-2"/>
  </r>
  <r>
    <s v="male"/>
    <s v="30-34"/>
    <x v="22"/>
    <n v="1.6800000000000001E-3"/>
    <x v="13"/>
    <x v="2"/>
    <x v="1"/>
    <x v="0"/>
    <x v="4"/>
    <x v="0"/>
    <n v="11644"/>
    <n v="5783"/>
    <n v="1.44280316042597E-2"/>
    <n v="2.9050665744423301E-2"/>
  </r>
  <r>
    <s v="male"/>
    <s v="35-39"/>
    <x v="22"/>
    <n v="5.1900000000000002E-3"/>
    <x v="13"/>
    <x v="2"/>
    <x v="1"/>
    <x v="0"/>
    <x v="4"/>
    <x v="0"/>
    <n v="11176"/>
    <n v="5322"/>
    <n v="4.6438797423049398E-2"/>
    <n v="9.7519729425028207E-2"/>
  </r>
  <r>
    <s v="male"/>
    <s v="40-44"/>
    <x v="22"/>
    <n v="5.0899999999999999E-3"/>
    <x v="13"/>
    <x v="2"/>
    <x v="1"/>
    <x v="0"/>
    <x v="4"/>
    <x v="0"/>
    <n v="11774"/>
    <n v="5576"/>
    <n v="4.3230847630372E-2"/>
    <n v="9.1284074605451904E-2"/>
  </r>
  <r>
    <s v="male"/>
    <s v="45-49"/>
    <x v="22"/>
    <n v="8.3499999999999998E-3"/>
    <x v="13"/>
    <x v="2"/>
    <x v="1"/>
    <x v="0"/>
    <x v="4"/>
    <x v="0"/>
    <n v="10867"/>
    <n v="5089"/>
    <n v="7.6838133799576699E-2"/>
    <n v="0.16407938691294899"/>
  </r>
  <r>
    <s v="male"/>
    <s v="50-54"/>
    <x v="22"/>
    <n v="1.472E-2"/>
    <x v="13"/>
    <x v="2"/>
    <x v="1"/>
    <x v="0"/>
    <x v="4"/>
    <x v="0"/>
    <n v="10921"/>
    <n v="5210"/>
    <n v="0.13478619174068299"/>
    <n v="0.28253358925144001"/>
  </r>
  <r>
    <s v="male"/>
    <s v="55-59"/>
    <x v="22"/>
    <n v="2.9669999999999998E-2"/>
    <x v="13"/>
    <x v="2"/>
    <x v="1"/>
    <x v="0"/>
    <x v="4"/>
    <x v="0"/>
    <n v="9613"/>
    <n v="4525"/>
    <n v="0.30864454384687401"/>
    <n v="0.65569060773480703"/>
  </r>
  <r>
    <s v="male"/>
    <s v="60-64"/>
    <x v="22"/>
    <n v="2.163E-2"/>
    <x v="13"/>
    <x v="2"/>
    <x v="1"/>
    <x v="0"/>
    <x v="4"/>
    <x v="0"/>
    <n v="7639"/>
    <n v="3499"/>
    <n v="0.28315224505825398"/>
    <n v="0.61817662189196898"/>
  </r>
  <r>
    <s v="male"/>
    <s v="65-69"/>
    <x v="22"/>
    <n v="2.3949999999999999E-2"/>
    <x v="13"/>
    <x v="2"/>
    <x v="1"/>
    <x v="0"/>
    <x v="4"/>
    <x v="0"/>
    <n v="5964"/>
    <n v="2599"/>
    <n v="0.40157612340710902"/>
    <n v="0.92150827241246602"/>
  </r>
  <r>
    <s v="female"/>
    <s v="15-19"/>
    <x v="22"/>
    <n v="3.0000000000000001E-5"/>
    <x v="13"/>
    <x v="2"/>
    <x v="1"/>
    <x v="0"/>
    <x v="4"/>
    <x v="0"/>
    <n v="11633"/>
    <n v="5894"/>
    <n v="2.5788704547408201E-4"/>
    <n v="5.0899219545300295E-4"/>
  </r>
  <r>
    <s v="female"/>
    <s v="20-24"/>
    <x v="22"/>
    <n v="2.2000000000000001E-4"/>
    <x v="13"/>
    <x v="2"/>
    <x v="1"/>
    <x v="0"/>
    <x v="4"/>
    <x v="0"/>
    <n v="11712"/>
    <n v="5888"/>
    <n v="1.87841530054645E-3"/>
    <n v="3.7364130434782601E-3"/>
  </r>
  <r>
    <s v="female"/>
    <s v="25-29"/>
    <x v="22"/>
    <n v="7.7999999999999999E-4"/>
    <x v="13"/>
    <x v="2"/>
    <x v="1"/>
    <x v="0"/>
    <x v="4"/>
    <x v="0"/>
    <n v="12811"/>
    <n v="6560"/>
    <n v="6.0885176801186497E-3"/>
    <n v="1.1890243902439E-2"/>
  </r>
  <r>
    <s v="female"/>
    <s v="30-34"/>
    <x v="22"/>
    <n v="1.6299999999999999E-3"/>
    <x v="13"/>
    <x v="2"/>
    <x v="1"/>
    <x v="0"/>
    <x v="4"/>
    <x v="0"/>
    <n v="11644"/>
    <n v="5861"/>
    <n v="1.3998625901752E-2"/>
    <n v="2.7810953762156601E-2"/>
  </r>
  <r>
    <s v="female"/>
    <s v="35-39"/>
    <x v="22"/>
    <n v="2.6700000000000001E-3"/>
    <x v="13"/>
    <x v="2"/>
    <x v="1"/>
    <x v="0"/>
    <x v="4"/>
    <x v="0"/>
    <n v="11176"/>
    <n v="5854"/>
    <n v="2.3890479599141E-2"/>
    <n v="4.5609839426033499E-2"/>
  </r>
  <r>
    <s v="female"/>
    <s v="40-44"/>
    <x v="22"/>
    <n v="5.47E-3"/>
    <x v="13"/>
    <x v="2"/>
    <x v="1"/>
    <x v="0"/>
    <x v="4"/>
    <x v="0"/>
    <n v="11774"/>
    <n v="6198"/>
    <n v="4.6458297944623701E-2"/>
    <n v="8.8254275572765398E-2"/>
  </r>
  <r>
    <s v="female"/>
    <s v="45-49"/>
    <x v="22"/>
    <n v="6.4400000000000004E-3"/>
    <x v="13"/>
    <x v="2"/>
    <x v="1"/>
    <x v="0"/>
    <x v="4"/>
    <x v="0"/>
    <n v="10867"/>
    <n v="5778"/>
    <n v="5.9261985828655599E-2"/>
    <n v="0.111457251644168"/>
  </r>
  <r>
    <s v="female"/>
    <s v="50-54"/>
    <x v="22"/>
    <n v="9.3699999999999999E-3"/>
    <x v="13"/>
    <x v="2"/>
    <x v="1"/>
    <x v="0"/>
    <x v="4"/>
    <x v="0"/>
    <n v="10921"/>
    <n v="5711"/>
    <n v="8.5798003845801704E-2"/>
    <n v="0.16406933987042499"/>
  </r>
  <r>
    <s v="female"/>
    <s v="55-59"/>
    <x v="22"/>
    <n v="2.035E-2"/>
    <x v="13"/>
    <x v="2"/>
    <x v="1"/>
    <x v="0"/>
    <x v="4"/>
    <x v="0"/>
    <n v="9613"/>
    <n v="5088"/>
    <n v="0.21169249973993601"/>
    <n v="0.39996069182389898"/>
  </r>
  <r>
    <s v="female"/>
    <s v="60-64"/>
    <x v="22"/>
    <n v="2.0979999999999999E-2"/>
    <x v="13"/>
    <x v="2"/>
    <x v="1"/>
    <x v="0"/>
    <x v="4"/>
    <x v="0"/>
    <n v="7639"/>
    <n v="4140"/>
    <n v="0.274643277915958"/>
    <n v="0.50676328502415502"/>
  </r>
  <r>
    <s v="female"/>
    <s v="65-69"/>
    <x v="22"/>
    <n v="3.1019999999999999E-2"/>
    <x v="13"/>
    <x v="2"/>
    <x v="1"/>
    <x v="0"/>
    <x v="4"/>
    <x v="0"/>
    <n v="5964"/>
    <n v="3365"/>
    <n v="0.52012072434607604"/>
    <n v="0.92184249628529003"/>
  </r>
  <r>
    <s v="male"/>
    <s v="15-19"/>
    <x v="23"/>
    <n v="-1.0000000000000001E-5"/>
    <x v="13"/>
    <x v="3"/>
    <x v="1"/>
    <x v="0"/>
    <x v="4"/>
    <x v="0"/>
    <n v="11633"/>
    <n v="5739"/>
    <n v="-8.5962348491360797E-5"/>
    <n v="-1.7424638438752401E-4"/>
  </r>
  <r>
    <s v="male"/>
    <s v="20-24"/>
    <x v="23"/>
    <n v="-1.0000000000000001E-5"/>
    <x v="13"/>
    <x v="3"/>
    <x v="1"/>
    <x v="0"/>
    <x v="4"/>
    <x v="0"/>
    <n v="11712"/>
    <n v="5824"/>
    <n v="-8.5382513661202199E-5"/>
    <n v="-1.7170329670329699E-4"/>
  </r>
  <r>
    <s v="male"/>
    <s v="25-29"/>
    <x v="23"/>
    <n v="5.9000000000000003E-4"/>
    <x v="13"/>
    <x v="3"/>
    <x v="1"/>
    <x v="0"/>
    <x v="4"/>
    <x v="0"/>
    <n v="12811"/>
    <n v="6251"/>
    <n v="4.6054172195769301E-3"/>
    <n v="9.4384898416253402E-3"/>
  </r>
  <r>
    <s v="male"/>
    <s v="30-34"/>
    <x v="23"/>
    <n v="9.3999999999999997E-4"/>
    <x v="13"/>
    <x v="3"/>
    <x v="1"/>
    <x v="0"/>
    <x v="4"/>
    <x v="0"/>
    <n v="11644"/>
    <n v="5783"/>
    <n v="8.0728272071453108E-3"/>
    <n v="1.62545391665226E-2"/>
  </r>
  <r>
    <s v="male"/>
    <s v="35-39"/>
    <x v="23"/>
    <n v="1.1900000000000001E-3"/>
    <x v="13"/>
    <x v="3"/>
    <x v="1"/>
    <x v="0"/>
    <x v="4"/>
    <x v="0"/>
    <n v="11176"/>
    <n v="5322"/>
    <n v="1.0647816750179E-2"/>
    <n v="2.23600150319429E-2"/>
  </r>
  <r>
    <s v="male"/>
    <s v="40-44"/>
    <x v="23"/>
    <n v="2.5400000000000002E-3"/>
    <x v="13"/>
    <x v="3"/>
    <x v="1"/>
    <x v="0"/>
    <x v="4"/>
    <x v="0"/>
    <n v="11774"/>
    <n v="5576"/>
    <n v="2.1572957363682699E-2"/>
    <n v="4.5552367288378803E-2"/>
  </r>
  <r>
    <s v="male"/>
    <s v="45-49"/>
    <x v="23"/>
    <n v="3.5400000000000002E-3"/>
    <x v="13"/>
    <x v="3"/>
    <x v="1"/>
    <x v="0"/>
    <x v="4"/>
    <x v="0"/>
    <n v="10867"/>
    <n v="5089"/>
    <n v="3.2575687862335501E-2"/>
    <n v="6.95617999606995E-2"/>
  </r>
  <r>
    <s v="male"/>
    <s v="50-54"/>
    <x v="23"/>
    <n v="6.3800000000000003E-3"/>
    <x v="13"/>
    <x v="3"/>
    <x v="1"/>
    <x v="0"/>
    <x v="4"/>
    <x v="0"/>
    <n v="10921"/>
    <n v="5210"/>
    <n v="5.8419558648475402E-2"/>
    <n v="0.122456813819578"/>
  </r>
  <r>
    <s v="male"/>
    <s v="55-59"/>
    <x v="23"/>
    <n v="7.3400000000000002E-3"/>
    <x v="13"/>
    <x v="3"/>
    <x v="1"/>
    <x v="0"/>
    <x v="4"/>
    <x v="0"/>
    <n v="9613"/>
    <n v="4525"/>
    <n v="7.6354936024133999E-2"/>
    <n v="0.16220994475138101"/>
  </r>
  <r>
    <s v="male"/>
    <s v="60-64"/>
    <x v="23"/>
    <n v="1.1679999999999999E-2"/>
    <x v="13"/>
    <x v="3"/>
    <x v="1"/>
    <x v="0"/>
    <x v="4"/>
    <x v="0"/>
    <n v="7639"/>
    <n v="3499"/>
    <n v="0.15289959418772101"/>
    <n v="0.33380965990282901"/>
  </r>
  <r>
    <s v="male"/>
    <s v="65-69"/>
    <x v="23"/>
    <n v="1.379E-2"/>
    <x v="13"/>
    <x v="3"/>
    <x v="1"/>
    <x v="0"/>
    <x v="4"/>
    <x v="0"/>
    <n v="5964"/>
    <n v="2599"/>
    <n v="0.23122065727699501"/>
    <n v="0.53058868795690695"/>
  </r>
  <r>
    <s v="female"/>
    <s v="15-19"/>
    <x v="23"/>
    <n v="-1.0000000000000001E-5"/>
    <x v="13"/>
    <x v="3"/>
    <x v="1"/>
    <x v="0"/>
    <x v="4"/>
    <x v="0"/>
    <n v="11633"/>
    <n v="5894"/>
    <n v="-8.5962348491360797E-5"/>
    <n v="-1.69664065151001E-4"/>
  </r>
  <r>
    <s v="female"/>
    <s v="20-24"/>
    <x v="23"/>
    <n v="-5.0000000000000002E-5"/>
    <x v="13"/>
    <x v="3"/>
    <x v="1"/>
    <x v="0"/>
    <x v="4"/>
    <x v="0"/>
    <n v="11712"/>
    <n v="5888"/>
    <n v="-4.2691256830601102E-4"/>
    <n v="-8.4918478260869595E-4"/>
  </r>
  <r>
    <s v="female"/>
    <s v="25-29"/>
    <x v="23"/>
    <n v="4.2999999999999999E-4"/>
    <x v="13"/>
    <x v="3"/>
    <x v="1"/>
    <x v="0"/>
    <x v="4"/>
    <x v="0"/>
    <n v="12811"/>
    <n v="6560"/>
    <n v="3.3564905159628399E-3"/>
    <n v="6.5548780487804902E-3"/>
  </r>
  <r>
    <s v="female"/>
    <s v="30-34"/>
    <x v="23"/>
    <n v="5.9999999999999995E-4"/>
    <x v="13"/>
    <x v="3"/>
    <x v="1"/>
    <x v="0"/>
    <x v="4"/>
    <x v="0"/>
    <n v="11644"/>
    <n v="5861"/>
    <n v="5.1528684300927502E-3"/>
    <n v="1.0237160894045401E-2"/>
  </r>
  <r>
    <s v="female"/>
    <s v="35-39"/>
    <x v="23"/>
    <n v="1.14E-3"/>
    <x v="13"/>
    <x v="3"/>
    <x v="1"/>
    <x v="0"/>
    <x v="4"/>
    <x v="0"/>
    <n v="11176"/>
    <n v="5854"/>
    <n v="1.0200429491768101E-2"/>
    <n v="1.9473864024598601E-2"/>
  </r>
  <r>
    <s v="female"/>
    <s v="40-44"/>
    <x v="23"/>
    <n v="2.3800000000000002E-3"/>
    <x v="13"/>
    <x v="3"/>
    <x v="1"/>
    <x v="0"/>
    <x v="4"/>
    <x v="0"/>
    <n v="11774"/>
    <n v="6198"/>
    <n v="2.0214030915576699E-2"/>
    <n v="3.8399483704420798E-2"/>
  </r>
  <r>
    <s v="female"/>
    <s v="45-49"/>
    <x v="23"/>
    <n v="3.3400000000000001E-3"/>
    <x v="13"/>
    <x v="3"/>
    <x v="1"/>
    <x v="0"/>
    <x v="4"/>
    <x v="0"/>
    <n v="10867"/>
    <n v="5778"/>
    <n v="3.07352535198307E-2"/>
    <n v="5.7805469020422301E-2"/>
  </r>
  <r>
    <s v="female"/>
    <s v="50-54"/>
    <x v="23"/>
    <n v="4.1399999999999996E-3"/>
    <x v="13"/>
    <x v="3"/>
    <x v="1"/>
    <x v="0"/>
    <x v="4"/>
    <x v="0"/>
    <n v="10921"/>
    <n v="5711"/>
    <n v="3.7908616427067103E-2"/>
    <n v="7.2491682717562594E-2"/>
  </r>
  <r>
    <s v="female"/>
    <s v="55-59"/>
    <x v="23"/>
    <n v="3.4299999999999999E-3"/>
    <x v="13"/>
    <x v="3"/>
    <x v="1"/>
    <x v="0"/>
    <x v="4"/>
    <x v="0"/>
    <n v="9613"/>
    <n v="5088"/>
    <n v="3.5680848850514903E-2"/>
    <n v="6.7413522012578594E-2"/>
  </r>
  <r>
    <s v="female"/>
    <s v="60-64"/>
    <x v="23"/>
    <n v="6.77E-3"/>
    <x v="13"/>
    <x v="3"/>
    <x v="1"/>
    <x v="0"/>
    <x v="4"/>
    <x v="0"/>
    <n v="7639"/>
    <n v="4140"/>
    <n v="8.8624165466684099E-2"/>
    <n v="0.16352657004830901"/>
  </r>
  <r>
    <s v="female"/>
    <s v="65-69"/>
    <x v="23"/>
    <n v="9.2899999999999996E-3"/>
    <x v="13"/>
    <x v="3"/>
    <x v="1"/>
    <x v="0"/>
    <x v="4"/>
    <x v="0"/>
    <n v="5964"/>
    <n v="3365"/>
    <n v="0.15576794097920901"/>
    <n v="0.27607726597325399"/>
  </r>
  <r>
    <s v="male"/>
    <s v="15-19"/>
    <x v="24"/>
    <n v="1.0000000000000001E-5"/>
    <x v="13"/>
    <x v="0"/>
    <x v="1"/>
    <x v="3"/>
    <x v="5"/>
    <x v="0"/>
    <n v="11633"/>
    <n v="5739"/>
    <n v="8.5962348491360797E-5"/>
    <n v="1.7424638438752401E-4"/>
  </r>
  <r>
    <s v="male"/>
    <s v="20-24"/>
    <x v="24"/>
    <n v="1.0000000000000001E-5"/>
    <x v="13"/>
    <x v="0"/>
    <x v="1"/>
    <x v="3"/>
    <x v="5"/>
    <x v="0"/>
    <n v="11712"/>
    <n v="5824"/>
    <n v="8.5382513661202199E-5"/>
    <n v="1.7170329670329699E-4"/>
  </r>
  <r>
    <s v="male"/>
    <s v="25-29"/>
    <x v="24"/>
    <n v="4.0000000000000003E-5"/>
    <x v="13"/>
    <x v="0"/>
    <x v="1"/>
    <x v="3"/>
    <x v="5"/>
    <x v="0"/>
    <n v="12811"/>
    <n v="6251"/>
    <n v="3.1223167590352E-4"/>
    <n v="6.3989761638137905E-4"/>
  </r>
  <r>
    <s v="male"/>
    <s v="30-34"/>
    <x v="24"/>
    <n v="2.0000000000000001E-4"/>
    <x v="13"/>
    <x v="0"/>
    <x v="1"/>
    <x v="3"/>
    <x v="5"/>
    <x v="0"/>
    <n v="11644"/>
    <n v="5783"/>
    <n v="1.71762281003092E-3"/>
    <n v="3.4584125886218198E-3"/>
  </r>
  <r>
    <s v="male"/>
    <s v="35-39"/>
    <x v="24"/>
    <n v="8.4999999999999995E-4"/>
    <x v="13"/>
    <x v="0"/>
    <x v="1"/>
    <x v="3"/>
    <x v="5"/>
    <x v="0"/>
    <n v="11176"/>
    <n v="5322"/>
    <n v="7.60558339298497E-3"/>
    <n v="1.5971439308530601E-2"/>
  </r>
  <r>
    <s v="male"/>
    <s v="40-44"/>
    <x v="24"/>
    <n v="1.14E-3"/>
    <x v="13"/>
    <x v="0"/>
    <x v="1"/>
    <x v="3"/>
    <x v="5"/>
    <x v="0"/>
    <n v="11774"/>
    <n v="5576"/>
    <n v="9.6823509427552204E-3"/>
    <n v="2.0444763271162101E-2"/>
  </r>
  <r>
    <s v="male"/>
    <s v="45-49"/>
    <x v="24"/>
    <n v="2.3600000000000001E-3"/>
    <x v="13"/>
    <x v="0"/>
    <x v="1"/>
    <x v="3"/>
    <x v="5"/>
    <x v="0"/>
    <n v="10867"/>
    <n v="5089"/>
    <n v="2.1717125241557E-2"/>
    <n v="4.6374533307133002E-2"/>
  </r>
  <r>
    <s v="male"/>
    <s v="50-54"/>
    <x v="24"/>
    <n v="3.6800000000000001E-3"/>
    <x v="13"/>
    <x v="0"/>
    <x v="1"/>
    <x v="3"/>
    <x v="5"/>
    <x v="0"/>
    <n v="10921"/>
    <n v="5210"/>
    <n v="3.3696547935170802E-2"/>
    <n v="7.0633397312859905E-2"/>
  </r>
  <r>
    <s v="male"/>
    <s v="55-59"/>
    <x v="24"/>
    <n v="1.436E-2"/>
    <x v="13"/>
    <x v="0"/>
    <x v="1"/>
    <x v="3"/>
    <x v="5"/>
    <x v="0"/>
    <n v="9613"/>
    <n v="4525"/>
    <n v="0.14938104649953199"/>
    <n v="0.317348066298343"/>
  </r>
  <r>
    <s v="male"/>
    <s v="60-64"/>
    <x v="24"/>
    <n v="4.64E-3"/>
    <x v="13"/>
    <x v="0"/>
    <x v="1"/>
    <x v="3"/>
    <x v="5"/>
    <x v="0"/>
    <n v="7639"/>
    <n v="3499"/>
    <n v="6.0740934677313799E-2"/>
    <n v="0.13260931694769901"/>
  </r>
  <r>
    <s v="male"/>
    <s v="65-69"/>
    <x v="24"/>
    <n v="1.5299999999999999E-2"/>
    <x v="13"/>
    <x v="0"/>
    <x v="1"/>
    <x v="3"/>
    <x v="5"/>
    <x v="0"/>
    <n v="5964"/>
    <n v="2599"/>
    <n v="0.25653923541247498"/>
    <n v="0.588687956906502"/>
  </r>
  <r>
    <s v="female"/>
    <s v="15-19"/>
    <x v="24"/>
    <n v="1.0000000000000001E-5"/>
    <x v="13"/>
    <x v="0"/>
    <x v="1"/>
    <x v="3"/>
    <x v="5"/>
    <x v="0"/>
    <n v="11633"/>
    <n v="5894"/>
    <n v="8.5962348491360797E-5"/>
    <n v="1.69664065151001E-4"/>
  </r>
  <r>
    <s v="female"/>
    <s v="20-24"/>
    <x v="24"/>
    <n v="8.0000000000000007E-5"/>
    <x v="13"/>
    <x v="0"/>
    <x v="1"/>
    <x v="3"/>
    <x v="5"/>
    <x v="0"/>
    <n v="11712"/>
    <n v="5888"/>
    <n v="6.8306010928961803E-4"/>
    <n v="1.35869565217391E-3"/>
  </r>
  <r>
    <s v="female"/>
    <s v="25-29"/>
    <x v="24"/>
    <n v="1E-4"/>
    <x v="13"/>
    <x v="0"/>
    <x v="1"/>
    <x v="3"/>
    <x v="5"/>
    <x v="0"/>
    <n v="12811"/>
    <n v="6560"/>
    <n v="7.8057918975880101E-4"/>
    <n v="1.5243902439024399E-3"/>
  </r>
  <r>
    <s v="female"/>
    <s v="30-34"/>
    <x v="24"/>
    <n v="2.2000000000000001E-4"/>
    <x v="13"/>
    <x v="0"/>
    <x v="1"/>
    <x v="3"/>
    <x v="5"/>
    <x v="0"/>
    <n v="11644"/>
    <n v="5861"/>
    <n v="1.8893850910340099E-3"/>
    <n v="3.7536256611499699E-3"/>
  </r>
  <r>
    <s v="female"/>
    <s v="35-39"/>
    <x v="24"/>
    <n v="2.7999999999999998E-4"/>
    <x v="13"/>
    <x v="0"/>
    <x v="1"/>
    <x v="3"/>
    <x v="5"/>
    <x v="0"/>
    <n v="11176"/>
    <n v="5854"/>
    <n v="2.5053686471009301E-3"/>
    <n v="4.7830543218312302E-3"/>
  </r>
  <r>
    <s v="female"/>
    <s v="40-44"/>
    <x v="24"/>
    <n v="1.07E-3"/>
    <x v="13"/>
    <x v="0"/>
    <x v="1"/>
    <x v="3"/>
    <x v="5"/>
    <x v="0"/>
    <n v="11774"/>
    <n v="6198"/>
    <n v="9.0878206217088493E-3"/>
    <n v="1.72636334301388E-2"/>
  </r>
  <r>
    <s v="female"/>
    <s v="45-49"/>
    <x v="24"/>
    <n v="2.1900000000000001E-3"/>
    <x v="13"/>
    <x v="0"/>
    <x v="1"/>
    <x v="3"/>
    <x v="5"/>
    <x v="0"/>
    <n v="10867"/>
    <n v="5778"/>
    <n v="2.0152756050427899E-2"/>
    <n v="3.7902388369678103E-2"/>
  </r>
  <r>
    <s v="female"/>
    <s v="50-54"/>
    <x v="24"/>
    <n v="3.65E-3"/>
    <x v="13"/>
    <x v="0"/>
    <x v="1"/>
    <x v="3"/>
    <x v="5"/>
    <x v="0"/>
    <n v="10921"/>
    <n v="5711"/>
    <n v="3.3421847816134102E-2"/>
    <n v="6.3911749255822103E-2"/>
  </r>
  <r>
    <s v="female"/>
    <s v="55-59"/>
    <x v="24"/>
    <n v="4.0400000000000002E-3"/>
    <x v="13"/>
    <x v="0"/>
    <x v="1"/>
    <x v="3"/>
    <x v="5"/>
    <x v="0"/>
    <n v="9613"/>
    <n v="5088"/>
    <n v="4.2026422552793097E-2"/>
    <n v="7.9402515723270506E-2"/>
  </r>
  <r>
    <s v="female"/>
    <s v="60-64"/>
    <x v="24"/>
    <n v="3.3E-3"/>
    <x v="13"/>
    <x v="0"/>
    <x v="1"/>
    <x v="3"/>
    <x v="5"/>
    <x v="0"/>
    <n v="7639"/>
    <n v="4140"/>
    <n v="4.3199371645503297E-2"/>
    <n v="7.9710144927536197E-2"/>
  </r>
  <r>
    <s v="female"/>
    <s v="65-69"/>
    <x v="24"/>
    <n v="1.1820000000000001E-2"/>
    <x v="13"/>
    <x v="0"/>
    <x v="1"/>
    <x v="3"/>
    <x v="5"/>
    <x v="0"/>
    <n v="5964"/>
    <n v="3365"/>
    <n v="0.198189134808853"/>
    <n v="0.35126300148588402"/>
  </r>
  <r>
    <s v="male"/>
    <s v="15-19"/>
    <x v="25"/>
    <n v="-1.0000000000000001E-5"/>
    <x v="13"/>
    <x v="1"/>
    <x v="1"/>
    <x v="3"/>
    <x v="5"/>
    <x v="0"/>
    <n v="11633"/>
    <n v="5739"/>
    <n v="-8.5962348491360797E-5"/>
    <n v="-1.7424638438752401E-4"/>
  </r>
  <r>
    <s v="male"/>
    <s v="20-24"/>
    <x v="25"/>
    <n v="-1.0000000000000001E-5"/>
    <x v="13"/>
    <x v="1"/>
    <x v="1"/>
    <x v="3"/>
    <x v="5"/>
    <x v="0"/>
    <n v="11712"/>
    <n v="5824"/>
    <n v="-8.5382513661202199E-5"/>
    <n v="-1.7170329670329699E-4"/>
  </r>
  <r>
    <s v="male"/>
    <s v="25-29"/>
    <x v="25"/>
    <n v="-1.0000000000000001E-5"/>
    <x v="13"/>
    <x v="1"/>
    <x v="1"/>
    <x v="3"/>
    <x v="5"/>
    <x v="0"/>
    <n v="12811"/>
    <n v="6251"/>
    <n v="-7.8057918975880095E-5"/>
    <n v="-1.5997440409534501E-4"/>
  </r>
  <r>
    <s v="male"/>
    <s v="30-34"/>
    <x v="25"/>
    <n v="-4.0000000000000003E-5"/>
    <x v="13"/>
    <x v="1"/>
    <x v="1"/>
    <x v="3"/>
    <x v="5"/>
    <x v="0"/>
    <n v="11644"/>
    <n v="5783"/>
    <n v="-3.4352456200618302E-4"/>
    <n v="-6.91682517724365E-4"/>
  </r>
  <r>
    <s v="male"/>
    <s v="35-39"/>
    <x v="25"/>
    <n v="-1.1E-4"/>
    <x v="13"/>
    <x v="1"/>
    <x v="1"/>
    <x v="3"/>
    <x v="5"/>
    <x v="0"/>
    <n v="11176"/>
    <n v="5322"/>
    <n v="-9.8425196850393699E-4"/>
    <n v="-2.0668921458098502E-3"/>
  </r>
  <r>
    <s v="male"/>
    <s v="40-44"/>
    <x v="25"/>
    <n v="-1.2E-4"/>
    <x v="13"/>
    <x v="1"/>
    <x v="1"/>
    <x v="3"/>
    <x v="5"/>
    <x v="0"/>
    <n v="11774"/>
    <n v="5576"/>
    <n v="-1.0191948360795001E-3"/>
    <n v="-2.1520803443328602E-3"/>
  </r>
  <r>
    <s v="male"/>
    <s v="45-49"/>
    <x v="25"/>
    <n v="-6.3000000000000003E-4"/>
    <x v="13"/>
    <x v="1"/>
    <x v="1"/>
    <x v="3"/>
    <x v="5"/>
    <x v="0"/>
    <n v="10867"/>
    <n v="5089"/>
    <n v="-5.7973681788902201E-3"/>
    <n v="-1.23796423658872E-2"/>
  </r>
  <r>
    <s v="male"/>
    <s v="50-54"/>
    <x v="25"/>
    <n v="-1.3699999999999999E-3"/>
    <x v="13"/>
    <x v="1"/>
    <x v="1"/>
    <x v="3"/>
    <x v="5"/>
    <x v="0"/>
    <n v="10921"/>
    <n v="5210"/>
    <n v="-1.2544638769343501E-2"/>
    <n v="-2.62955854126679E-2"/>
  </r>
  <r>
    <s v="male"/>
    <s v="55-59"/>
    <x v="25"/>
    <n v="-1.8500000000000001E-3"/>
    <x v="13"/>
    <x v="1"/>
    <x v="1"/>
    <x v="3"/>
    <x v="5"/>
    <x v="0"/>
    <n v="9613"/>
    <n v="4525"/>
    <n v="-1.9244772703630501E-2"/>
    <n v="-4.0883977900552503E-2"/>
  </r>
  <r>
    <s v="male"/>
    <s v="60-64"/>
    <x v="25"/>
    <n v="-2.9399999999999999E-3"/>
    <x v="13"/>
    <x v="1"/>
    <x v="1"/>
    <x v="3"/>
    <x v="5"/>
    <x v="0"/>
    <n v="7639"/>
    <n v="3499"/>
    <n v="-3.8486712920539297E-2"/>
    <n v="-8.4024006859102607E-2"/>
  </r>
  <r>
    <s v="male"/>
    <s v="65-69"/>
    <x v="25"/>
    <n v="-2.0699999999999998E-3"/>
    <x v="13"/>
    <x v="1"/>
    <x v="1"/>
    <x v="3"/>
    <x v="5"/>
    <x v="0"/>
    <n v="5964"/>
    <n v="2599"/>
    <n v="-3.4708249496981897E-2"/>
    <n v="-7.9646017699115002E-2"/>
  </r>
  <r>
    <s v="female"/>
    <s v="15-19"/>
    <x v="25"/>
    <n v="-1.0000000000000001E-5"/>
    <x v="13"/>
    <x v="1"/>
    <x v="1"/>
    <x v="3"/>
    <x v="5"/>
    <x v="0"/>
    <n v="11633"/>
    <n v="5894"/>
    <n v="-8.5962348491360797E-5"/>
    <n v="-1.69664065151001E-4"/>
  </r>
  <r>
    <s v="female"/>
    <s v="20-24"/>
    <x v="25"/>
    <n v="-2.0000000000000002E-5"/>
    <x v="13"/>
    <x v="1"/>
    <x v="1"/>
    <x v="3"/>
    <x v="5"/>
    <x v="0"/>
    <n v="11712"/>
    <n v="5888"/>
    <n v="-1.7076502732240399E-4"/>
    <n v="-3.3967391304347798E-4"/>
  </r>
  <r>
    <s v="female"/>
    <s v="25-29"/>
    <x v="25"/>
    <n v="-2.0000000000000002E-5"/>
    <x v="13"/>
    <x v="1"/>
    <x v="1"/>
    <x v="3"/>
    <x v="5"/>
    <x v="0"/>
    <n v="12811"/>
    <n v="6560"/>
    <n v="-1.5611583795176E-4"/>
    <n v="-3.0487804878048802E-4"/>
  </r>
  <r>
    <s v="female"/>
    <s v="30-34"/>
    <x v="25"/>
    <n v="-2.0000000000000002E-5"/>
    <x v="13"/>
    <x v="1"/>
    <x v="1"/>
    <x v="3"/>
    <x v="5"/>
    <x v="0"/>
    <n v="11644"/>
    <n v="5861"/>
    <n v="-1.71762281003092E-4"/>
    <n v="-3.4123869646818E-4"/>
  </r>
  <r>
    <s v="female"/>
    <s v="35-39"/>
    <x v="25"/>
    <n v="-6.0000000000000002E-5"/>
    <x v="13"/>
    <x v="1"/>
    <x v="1"/>
    <x v="3"/>
    <x v="5"/>
    <x v="0"/>
    <n v="11176"/>
    <n v="5854"/>
    <n v="-5.3686471009305702E-4"/>
    <n v="-1.02494021182098E-3"/>
  </r>
  <r>
    <s v="female"/>
    <s v="40-44"/>
    <x v="25"/>
    <n v="-2.5000000000000001E-4"/>
    <x v="13"/>
    <x v="1"/>
    <x v="1"/>
    <x v="3"/>
    <x v="5"/>
    <x v="0"/>
    <n v="11774"/>
    <n v="6198"/>
    <n v="-2.12332257516562E-3"/>
    <n v="-4.0335592126492402E-3"/>
  </r>
  <r>
    <s v="female"/>
    <s v="45-49"/>
    <x v="25"/>
    <n v="-2.4000000000000001E-4"/>
    <x v="13"/>
    <x v="1"/>
    <x v="1"/>
    <x v="3"/>
    <x v="5"/>
    <x v="0"/>
    <n v="10867"/>
    <n v="5778"/>
    <n v="-2.2085212110057998E-3"/>
    <n v="-4.1536863966770499E-3"/>
  </r>
  <r>
    <s v="female"/>
    <s v="50-54"/>
    <x v="25"/>
    <n v="-1.57E-3"/>
    <x v="13"/>
    <x v="1"/>
    <x v="1"/>
    <x v="3"/>
    <x v="5"/>
    <x v="0"/>
    <n v="10921"/>
    <n v="5711"/>
    <n v="-1.4375972896254899E-2"/>
    <n v="-2.7490807214148101E-2"/>
  </r>
  <r>
    <s v="female"/>
    <s v="55-59"/>
    <x v="25"/>
    <n v="-8.8999999999999995E-4"/>
    <x v="13"/>
    <x v="1"/>
    <x v="1"/>
    <x v="3"/>
    <x v="5"/>
    <x v="0"/>
    <n v="9613"/>
    <n v="5088"/>
    <n v="-9.2582960574222398E-3"/>
    <n v="-1.7492138364779902E-2"/>
  </r>
  <r>
    <s v="female"/>
    <s v="60-64"/>
    <x v="25"/>
    <n v="-2.4499999999999999E-3"/>
    <x v="13"/>
    <x v="1"/>
    <x v="1"/>
    <x v="3"/>
    <x v="5"/>
    <x v="0"/>
    <n v="7639"/>
    <n v="4140"/>
    <n v="-3.2072260767116098E-2"/>
    <n v="-5.9178743961352698E-2"/>
  </r>
  <r>
    <s v="female"/>
    <s v="65-69"/>
    <x v="25"/>
    <n v="-4.4600000000000004E-3"/>
    <x v="13"/>
    <x v="1"/>
    <x v="1"/>
    <x v="3"/>
    <x v="5"/>
    <x v="0"/>
    <n v="5964"/>
    <n v="3365"/>
    <n v="-7.4782025486250805E-2"/>
    <n v="-0.13254086181277899"/>
  </r>
  <r>
    <s v="male"/>
    <s v="15-19"/>
    <x v="26"/>
    <n v="1.0000000000000001E-5"/>
    <x v="13"/>
    <x v="2"/>
    <x v="1"/>
    <x v="3"/>
    <x v="5"/>
    <x v="0"/>
    <n v="11633"/>
    <n v="5739"/>
    <n v="8.5962348491360797E-5"/>
    <n v="1.7424638438752401E-4"/>
  </r>
  <r>
    <s v="male"/>
    <s v="20-24"/>
    <x v="26"/>
    <n v="1.0000000000000001E-5"/>
    <x v="13"/>
    <x v="2"/>
    <x v="1"/>
    <x v="3"/>
    <x v="5"/>
    <x v="0"/>
    <n v="11712"/>
    <n v="5824"/>
    <n v="8.5382513661202199E-5"/>
    <n v="1.7170329670329699E-4"/>
  </r>
  <r>
    <s v="male"/>
    <s v="25-29"/>
    <x v="26"/>
    <n v="4.0000000000000003E-5"/>
    <x v="13"/>
    <x v="2"/>
    <x v="1"/>
    <x v="3"/>
    <x v="5"/>
    <x v="0"/>
    <n v="12811"/>
    <n v="6251"/>
    <n v="3.1223167590352E-4"/>
    <n v="6.3989761638137905E-4"/>
  </r>
  <r>
    <s v="male"/>
    <s v="30-34"/>
    <x v="26"/>
    <n v="1.4999999999999999E-4"/>
    <x v="13"/>
    <x v="2"/>
    <x v="1"/>
    <x v="3"/>
    <x v="5"/>
    <x v="0"/>
    <n v="11644"/>
    <n v="5783"/>
    <n v="1.2882171075231899E-3"/>
    <n v="2.5938094414663698E-3"/>
  </r>
  <r>
    <s v="male"/>
    <s v="35-39"/>
    <x v="26"/>
    <n v="5.4000000000000001E-4"/>
    <x v="13"/>
    <x v="2"/>
    <x v="1"/>
    <x v="3"/>
    <x v="5"/>
    <x v="0"/>
    <n v="11176"/>
    <n v="5322"/>
    <n v="4.8317823908375097E-3"/>
    <n v="1.01465614430665E-2"/>
  </r>
  <r>
    <s v="male"/>
    <s v="40-44"/>
    <x v="26"/>
    <n v="6.8999999999999997E-4"/>
    <x v="13"/>
    <x v="2"/>
    <x v="1"/>
    <x v="3"/>
    <x v="5"/>
    <x v="0"/>
    <n v="11774"/>
    <n v="5576"/>
    <n v="5.8603703074571103E-3"/>
    <n v="1.23744619799139E-2"/>
  </r>
  <r>
    <s v="male"/>
    <s v="45-49"/>
    <x v="26"/>
    <n v="1.7700000000000001E-3"/>
    <x v="13"/>
    <x v="2"/>
    <x v="1"/>
    <x v="3"/>
    <x v="5"/>
    <x v="0"/>
    <n v="10867"/>
    <n v="5089"/>
    <n v="1.6287843931167799E-2"/>
    <n v="3.4780899980349798E-2"/>
  </r>
  <r>
    <s v="male"/>
    <s v="50-54"/>
    <x v="26"/>
    <n v="4.2399999999999998E-3"/>
    <x v="13"/>
    <x v="2"/>
    <x v="1"/>
    <x v="3"/>
    <x v="5"/>
    <x v="0"/>
    <n v="10921"/>
    <n v="5210"/>
    <n v="3.8824283490522797E-2"/>
    <n v="8.1381957773512495E-2"/>
  </r>
  <r>
    <s v="male"/>
    <s v="55-59"/>
    <x v="26"/>
    <n v="9.1199999999999996E-3"/>
    <x v="13"/>
    <x v="2"/>
    <x v="1"/>
    <x v="3"/>
    <x v="5"/>
    <x v="0"/>
    <n v="9613"/>
    <n v="4525"/>
    <n v="9.4871528138978506E-2"/>
    <n v="0.201546961325967"/>
  </r>
  <r>
    <s v="male"/>
    <s v="60-64"/>
    <x v="26"/>
    <n v="7.2199999999999999E-3"/>
    <x v="13"/>
    <x v="2"/>
    <x v="1"/>
    <x v="3"/>
    <x v="5"/>
    <x v="0"/>
    <n v="7639"/>
    <n v="3499"/>
    <n v="9.4514988872889102E-2"/>
    <n v="0.20634466990568701"/>
  </r>
  <r>
    <s v="male"/>
    <s v="65-69"/>
    <x v="26"/>
    <n v="7.5700000000000003E-3"/>
    <x v="13"/>
    <x v="2"/>
    <x v="1"/>
    <x v="3"/>
    <x v="5"/>
    <x v="0"/>
    <n v="5964"/>
    <n v="2599"/>
    <n v="0.126928236083166"/>
    <n v="0.29126587148903399"/>
  </r>
  <r>
    <s v="female"/>
    <s v="15-19"/>
    <x v="26"/>
    <n v="0"/>
    <x v="13"/>
    <x v="2"/>
    <x v="1"/>
    <x v="3"/>
    <x v="5"/>
    <x v="0"/>
    <n v="11633"/>
    <n v="5894"/>
    <n v="0"/>
    <n v="0"/>
  </r>
  <r>
    <s v="female"/>
    <s v="20-24"/>
    <x v="26"/>
    <n v="4.0000000000000003E-5"/>
    <x v="13"/>
    <x v="2"/>
    <x v="1"/>
    <x v="3"/>
    <x v="5"/>
    <x v="0"/>
    <n v="11712"/>
    <n v="5888"/>
    <n v="3.4153005464480901E-4"/>
    <n v="6.7934782608695704E-4"/>
  </r>
  <r>
    <s v="female"/>
    <s v="25-29"/>
    <x v="26"/>
    <n v="6.9999999999999994E-5"/>
    <x v="13"/>
    <x v="2"/>
    <x v="1"/>
    <x v="3"/>
    <x v="5"/>
    <x v="0"/>
    <n v="12811"/>
    <n v="6560"/>
    <n v="5.4640543283116102E-4"/>
    <n v="1.06707317073171E-3"/>
  </r>
  <r>
    <s v="female"/>
    <s v="30-34"/>
    <x v="26"/>
    <n v="1.6000000000000001E-4"/>
    <x v="13"/>
    <x v="2"/>
    <x v="1"/>
    <x v="3"/>
    <x v="5"/>
    <x v="0"/>
    <n v="11644"/>
    <n v="5861"/>
    <n v="1.3740982480247299E-3"/>
    <n v="2.72990957174544E-3"/>
  </r>
  <r>
    <s v="female"/>
    <s v="35-39"/>
    <x v="26"/>
    <n v="2.9E-4"/>
    <x v="13"/>
    <x v="2"/>
    <x v="1"/>
    <x v="3"/>
    <x v="5"/>
    <x v="0"/>
    <n v="11176"/>
    <n v="5854"/>
    <n v="2.5948460987831102E-3"/>
    <n v="4.9538776904680601E-3"/>
  </r>
  <r>
    <s v="female"/>
    <s v="40-44"/>
    <x v="26"/>
    <n v="5.9999999999999995E-4"/>
    <x v="13"/>
    <x v="2"/>
    <x v="1"/>
    <x v="3"/>
    <x v="5"/>
    <x v="0"/>
    <n v="11774"/>
    <n v="6198"/>
    <n v="5.09597418039749E-3"/>
    <n v="9.6805421103581795E-3"/>
  </r>
  <r>
    <s v="female"/>
    <s v="45-49"/>
    <x v="26"/>
    <n v="1.3600000000000001E-3"/>
    <x v="13"/>
    <x v="2"/>
    <x v="1"/>
    <x v="3"/>
    <x v="5"/>
    <x v="0"/>
    <n v="10867"/>
    <n v="5778"/>
    <n v="1.25149535290329E-2"/>
    <n v="2.35375562478366E-2"/>
  </r>
  <r>
    <s v="female"/>
    <s v="50-54"/>
    <x v="26"/>
    <n v="2.8400000000000001E-3"/>
    <x v="13"/>
    <x v="2"/>
    <x v="1"/>
    <x v="3"/>
    <x v="5"/>
    <x v="0"/>
    <n v="10921"/>
    <n v="5711"/>
    <n v="2.6004944602142699E-2"/>
    <n v="4.9728593941516401E-2"/>
  </r>
  <r>
    <s v="female"/>
    <s v="55-59"/>
    <x v="26"/>
    <n v="6.7099999999999998E-3"/>
    <x v="13"/>
    <x v="2"/>
    <x v="1"/>
    <x v="3"/>
    <x v="5"/>
    <x v="0"/>
    <n v="9613"/>
    <n v="5088"/>
    <n v="6.9801310725059795E-2"/>
    <n v="0.13187893081761001"/>
  </r>
  <r>
    <s v="female"/>
    <s v="60-64"/>
    <x v="26"/>
    <n v="9.1500000000000001E-3"/>
    <x v="13"/>
    <x v="2"/>
    <x v="1"/>
    <x v="3"/>
    <x v="5"/>
    <x v="0"/>
    <n v="7639"/>
    <n v="4140"/>
    <n v="0.119780075926168"/>
    <n v="0.221014492753623"/>
  </r>
  <r>
    <s v="female"/>
    <s v="65-69"/>
    <x v="26"/>
    <n v="1.3169999999999999E-2"/>
    <x v="13"/>
    <x v="2"/>
    <x v="1"/>
    <x v="3"/>
    <x v="5"/>
    <x v="0"/>
    <n v="5964"/>
    <n v="3365"/>
    <n v="0.220824949698189"/>
    <n v="0.39138187221396697"/>
  </r>
  <r>
    <s v="male"/>
    <s v="15-19"/>
    <x v="27"/>
    <n v="0"/>
    <x v="13"/>
    <x v="3"/>
    <x v="1"/>
    <x v="3"/>
    <x v="5"/>
    <x v="0"/>
    <n v="11633"/>
    <n v="5739"/>
    <n v="0"/>
    <n v="0"/>
  </r>
  <r>
    <s v="male"/>
    <s v="20-24"/>
    <x v="27"/>
    <n v="0"/>
    <x v="13"/>
    <x v="3"/>
    <x v="1"/>
    <x v="3"/>
    <x v="5"/>
    <x v="0"/>
    <n v="11712"/>
    <n v="5824"/>
    <n v="0"/>
    <n v="0"/>
  </r>
  <r>
    <s v="male"/>
    <s v="25-29"/>
    <x v="27"/>
    <n v="0"/>
    <x v="13"/>
    <x v="3"/>
    <x v="1"/>
    <x v="3"/>
    <x v="5"/>
    <x v="0"/>
    <n v="12811"/>
    <n v="6251"/>
    <n v="0"/>
    <n v="0"/>
  </r>
  <r>
    <s v="male"/>
    <s v="30-34"/>
    <x v="27"/>
    <n v="0"/>
    <x v="13"/>
    <x v="3"/>
    <x v="1"/>
    <x v="3"/>
    <x v="5"/>
    <x v="0"/>
    <n v="11644"/>
    <n v="5783"/>
    <n v="0"/>
    <n v="0"/>
  </r>
  <r>
    <s v="male"/>
    <s v="35-39"/>
    <x v="27"/>
    <n v="-8.0000000000000007E-5"/>
    <x v="13"/>
    <x v="3"/>
    <x v="1"/>
    <x v="3"/>
    <x v="5"/>
    <x v="0"/>
    <n v="11176"/>
    <n v="5322"/>
    <n v="-7.1581961345740903E-4"/>
    <n v="-1.50319428786171E-3"/>
  </r>
  <r>
    <s v="male"/>
    <s v="40-44"/>
    <x v="27"/>
    <n v="-2.0000000000000002E-5"/>
    <x v="13"/>
    <x v="3"/>
    <x v="1"/>
    <x v="3"/>
    <x v="5"/>
    <x v="0"/>
    <n v="11774"/>
    <n v="5576"/>
    <n v="-1.6986580601325001E-4"/>
    <n v="-3.5868005738880898E-4"/>
  </r>
  <r>
    <s v="male"/>
    <s v="45-49"/>
    <x v="27"/>
    <n v="-2.0000000000000002E-5"/>
    <x v="13"/>
    <x v="3"/>
    <x v="1"/>
    <x v="3"/>
    <x v="5"/>
    <x v="0"/>
    <n v="10867"/>
    <n v="5089"/>
    <n v="-1.8404343425048301E-4"/>
    <n v="-3.9300451955197498E-4"/>
  </r>
  <r>
    <s v="male"/>
    <s v="50-54"/>
    <x v="27"/>
    <n v="-5.0000000000000002E-5"/>
    <x v="13"/>
    <x v="3"/>
    <x v="1"/>
    <x v="3"/>
    <x v="5"/>
    <x v="0"/>
    <n v="10921"/>
    <n v="5210"/>
    <n v="-4.5783353172786399E-4"/>
    <n v="-9.5969289827255297E-4"/>
  </r>
  <r>
    <s v="male"/>
    <s v="55-59"/>
    <x v="27"/>
    <n v="-9.3999999999999997E-4"/>
    <x v="13"/>
    <x v="3"/>
    <x v="1"/>
    <x v="3"/>
    <x v="5"/>
    <x v="0"/>
    <n v="9613"/>
    <n v="4525"/>
    <n v="-9.7784250494122506E-3"/>
    <n v="-2.0773480662983401E-2"/>
  </r>
  <r>
    <s v="male"/>
    <s v="60-64"/>
    <x v="27"/>
    <n v="7.6000000000000004E-4"/>
    <x v="13"/>
    <x v="3"/>
    <x v="1"/>
    <x v="3"/>
    <x v="5"/>
    <x v="0"/>
    <n v="7639"/>
    <n v="3499"/>
    <n v="9.9489461971462197E-3"/>
    <n v="2.1720491569019701E-2"/>
  </r>
  <r>
    <s v="male"/>
    <s v="65-69"/>
    <x v="27"/>
    <n v="-8.8000000000000003E-4"/>
    <x v="13"/>
    <x v="3"/>
    <x v="1"/>
    <x v="3"/>
    <x v="5"/>
    <x v="0"/>
    <n v="5964"/>
    <n v="2599"/>
    <n v="-1.47551978537894E-2"/>
    <n v="-3.3859176606387098E-2"/>
  </r>
  <r>
    <s v="female"/>
    <s v="15-19"/>
    <x v="27"/>
    <n v="0"/>
    <x v="13"/>
    <x v="3"/>
    <x v="1"/>
    <x v="3"/>
    <x v="5"/>
    <x v="0"/>
    <n v="11633"/>
    <n v="5894"/>
    <n v="0"/>
    <n v="0"/>
  </r>
  <r>
    <s v="female"/>
    <s v="20-24"/>
    <x v="27"/>
    <n v="-1.0000000000000001E-5"/>
    <x v="13"/>
    <x v="3"/>
    <x v="1"/>
    <x v="3"/>
    <x v="5"/>
    <x v="0"/>
    <n v="11712"/>
    <n v="5888"/>
    <n v="-8.5382513661202199E-5"/>
    <n v="-1.6983695652173899E-4"/>
  </r>
  <r>
    <s v="female"/>
    <s v="25-29"/>
    <x v="27"/>
    <n v="-1.0000000000000001E-5"/>
    <x v="13"/>
    <x v="3"/>
    <x v="1"/>
    <x v="3"/>
    <x v="5"/>
    <x v="0"/>
    <n v="12811"/>
    <n v="6560"/>
    <n v="-7.8057918975880095E-5"/>
    <n v="-1.5243902439024401E-4"/>
  </r>
  <r>
    <s v="female"/>
    <s v="30-34"/>
    <x v="27"/>
    <n v="0"/>
    <x v="13"/>
    <x v="3"/>
    <x v="1"/>
    <x v="3"/>
    <x v="5"/>
    <x v="0"/>
    <n v="11644"/>
    <n v="5861"/>
    <n v="0"/>
    <n v="0"/>
  </r>
  <r>
    <s v="female"/>
    <s v="35-39"/>
    <x v="27"/>
    <n v="-4.0000000000000003E-5"/>
    <x v="13"/>
    <x v="3"/>
    <x v="1"/>
    <x v="3"/>
    <x v="5"/>
    <x v="0"/>
    <n v="11176"/>
    <n v="5854"/>
    <n v="-3.5790980672870403E-4"/>
    <n v="-6.8329347454731796E-4"/>
  </r>
  <r>
    <s v="female"/>
    <s v="40-44"/>
    <x v="27"/>
    <n v="-1.0000000000000001E-5"/>
    <x v="13"/>
    <x v="3"/>
    <x v="1"/>
    <x v="3"/>
    <x v="5"/>
    <x v="0"/>
    <n v="11774"/>
    <n v="6198"/>
    <n v="-8.4932903006624803E-5"/>
    <n v="-1.6134236850596999E-4"/>
  </r>
  <r>
    <s v="female"/>
    <s v="45-49"/>
    <x v="27"/>
    <n v="3.0000000000000001E-5"/>
    <x v="13"/>
    <x v="3"/>
    <x v="1"/>
    <x v="3"/>
    <x v="5"/>
    <x v="0"/>
    <n v="10867"/>
    <n v="5778"/>
    <n v="2.7606515137572498E-4"/>
    <n v="5.1921079958463102E-4"/>
  </r>
  <r>
    <s v="female"/>
    <s v="50-54"/>
    <x v="27"/>
    <n v="6.0000000000000002E-5"/>
    <x v="13"/>
    <x v="3"/>
    <x v="1"/>
    <x v="3"/>
    <x v="5"/>
    <x v="0"/>
    <n v="10921"/>
    <n v="5711"/>
    <n v="5.4940023807343696E-4"/>
    <n v="1.05060409735598E-3"/>
  </r>
  <r>
    <s v="female"/>
    <s v="55-59"/>
    <x v="27"/>
    <n v="-1.23E-3"/>
    <x v="13"/>
    <x v="3"/>
    <x v="1"/>
    <x v="3"/>
    <x v="5"/>
    <x v="0"/>
    <n v="9613"/>
    <n v="5088"/>
    <n v="-1.2795173202954299E-2"/>
    <n v="-2.4174528301886801E-2"/>
  </r>
  <r>
    <s v="female"/>
    <s v="60-64"/>
    <x v="27"/>
    <n v="-3.6999999999999999E-4"/>
    <x v="13"/>
    <x v="3"/>
    <x v="1"/>
    <x v="3"/>
    <x v="5"/>
    <x v="0"/>
    <n v="7639"/>
    <n v="4140"/>
    <n v="-4.8435659117685602E-3"/>
    <n v="-8.9371980676328493E-3"/>
  </r>
  <r>
    <s v="female"/>
    <s v="65-69"/>
    <x v="27"/>
    <n v="2.4000000000000001E-4"/>
    <x v="13"/>
    <x v="3"/>
    <x v="1"/>
    <x v="3"/>
    <x v="5"/>
    <x v="0"/>
    <n v="5964"/>
    <n v="3365"/>
    <n v="4.0241448692152904E-3"/>
    <n v="7.1322436849925704E-3"/>
  </r>
  <r>
    <s v="male"/>
    <s v="15-19"/>
    <x v="28"/>
    <n v="3.0000000000000001E-5"/>
    <x v="13"/>
    <x v="0"/>
    <x v="1"/>
    <x v="2"/>
    <x v="6"/>
    <x v="2"/>
    <n v="11633"/>
    <n v="5739"/>
    <n v="2.5788704547408201E-4"/>
    <n v="5.2273915316257196E-4"/>
  </r>
  <r>
    <s v="male"/>
    <s v="20-24"/>
    <x v="28"/>
    <n v="2.0000000000000002E-5"/>
    <x v="13"/>
    <x v="0"/>
    <x v="1"/>
    <x v="2"/>
    <x v="6"/>
    <x v="2"/>
    <n v="11712"/>
    <n v="5824"/>
    <n v="1.7076502732240399E-4"/>
    <n v="3.43406593406593E-4"/>
  </r>
  <r>
    <s v="male"/>
    <s v="25-29"/>
    <x v="28"/>
    <n v="6.9999999999999994E-5"/>
    <x v="13"/>
    <x v="0"/>
    <x v="1"/>
    <x v="2"/>
    <x v="6"/>
    <x v="2"/>
    <n v="12811"/>
    <n v="6251"/>
    <n v="5.4640543283116102E-4"/>
    <n v="1.11982082866741E-3"/>
  </r>
  <r>
    <s v="male"/>
    <s v="30-34"/>
    <x v="28"/>
    <n v="1.1E-4"/>
    <x v="13"/>
    <x v="0"/>
    <x v="1"/>
    <x v="2"/>
    <x v="6"/>
    <x v="2"/>
    <n v="11644"/>
    <n v="5783"/>
    <n v="9.4469254551700398E-4"/>
    <n v="1.9021269237420001E-3"/>
  </r>
  <r>
    <s v="male"/>
    <s v="35-39"/>
    <x v="28"/>
    <n v="1.2999999999999999E-4"/>
    <x v="13"/>
    <x v="0"/>
    <x v="1"/>
    <x v="2"/>
    <x v="6"/>
    <x v="2"/>
    <n v="11176"/>
    <n v="5322"/>
    <n v="1.16320687186829E-3"/>
    <n v="2.4426907177752702E-3"/>
  </r>
  <r>
    <s v="male"/>
    <s v="40-44"/>
    <x v="28"/>
    <n v="2.5000000000000001E-4"/>
    <x v="13"/>
    <x v="0"/>
    <x v="1"/>
    <x v="2"/>
    <x v="6"/>
    <x v="2"/>
    <n v="11774"/>
    <n v="5576"/>
    <n v="2.12332257516562E-3"/>
    <n v="4.4835007173601102E-3"/>
  </r>
  <r>
    <s v="male"/>
    <s v="45-49"/>
    <x v="28"/>
    <n v="4.0999999999999999E-4"/>
    <x v="13"/>
    <x v="0"/>
    <x v="1"/>
    <x v="2"/>
    <x v="6"/>
    <x v="2"/>
    <n v="10867"/>
    <n v="5089"/>
    <n v="3.7728904021349001E-3"/>
    <n v="8.0565926508154792E-3"/>
  </r>
  <r>
    <s v="male"/>
    <s v="50-54"/>
    <x v="28"/>
    <n v="2.9999999999999997E-4"/>
    <x v="13"/>
    <x v="0"/>
    <x v="1"/>
    <x v="2"/>
    <x v="6"/>
    <x v="2"/>
    <n v="10921"/>
    <n v="5210"/>
    <n v="2.7470011903671801E-3"/>
    <n v="5.7581573896353204E-3"/>
  </r>
  <r>
    <s v="male"/>
    <s v="55-59"/>
    <x v="28"/>
    <n v="7.6999999999999996E-4"/>
    <x v="13"/>
    <x v="0"/>
    <x v="1"/>
    <x v="2"/>
    <x v="6"/>
    <x v="2"/>
    <n v="9613"/>
    <n v="4525"/>
    <n v="8.0099864766462105E-3"/>
    <n v="1.7016574585635401E-2"/>
  </r>
  <r>
    <s v="male"/>
    <s v="60-64"/>
    <x v="28"/>
    <n v="7.5000000000000002E-4"/>
    <x v="13"/>
    <x v="0"/>
    <x v="1"/>
    <x v="2"/>
    <x v="6"/>
    <x v="2"/>
    <n v="7639"/>
    <n v="3499"/>
    <n v="9.8180390103416709E-3"/>
    <n v="2.1434695627322101E-2"/>
  </r>
  <r>
    <s v="male"/>
    <s v="65-69"/>
    <x v="28"/>
    <n v="1.4400000000000001E-3"/>
    <x v="13"/>
    <x v="0"/>
    <x v="1"/>
    <x v="2"/>
    <x v="6"/>
    <x v="2"/>
    <n v="5964"/>
    <n v="2599"/>
    <n v="2.41448692152917E-2"/>
    <n v="5.5405925355906098E-2"/>
  </r>
  <r>
    <s v="female"/>
    <s v="15-19"/>
    <x v="28"/>
    <n v="2.0000000000000002E-5"/>
    <x v="13"/>
    <x v="0"/>
    <x v="1"/>
    <x v="2"/>
    <x v="6"/>
    <x v="2"/>
    <n v="11633"/>
    <n v="5894"/>
    <n v="1.71924696982722E-4"/>
    <n v="3.39328130302002E-4"/>
  </r>
  <r>
    <s v="female"/>
    <s v="20-24"/>
    <x v="28"/>
    <n v="2.0000000000000002E-5"/>
    <x v="13"/>
    <x v="0"/>
    <x v="1"/>
    <x v="2"/>
    <x v="6"/>
    <x v="2"/>
    <n v="11712"/>
    <n v="5888"/>
    <n v="1.7076502732240399E-4"/>
    <n v="3.3967391304347798E-4"/>
  </r>
  <r>
    <s v="female"/>
    <s v="25-29"/>
    <x v="28"/>
    <n v="3.0000000000000001E-5"/>
    <x v="13"/>
    <x v="0"/>
    <x v="1"/>
    <x v="2"/>
    <x v="6"/>
    <x v="2"/>
    <n v="12811"/>
    <n v="6560"/>
    <n v="2.3417375692763999E-4"/>
    <n v="4.5731707317073201E-4"/>
  </r>
  <r>
    <s v="female"/>
    <s v="30-34"/>
    <x v="28"/>
    <n v="4.0000000000000003E-5"/>
    <x v="13"/>
    <x v="0"/>
    <x v="1"/>
    <x v="2"/>
    <x v="6"/>
    <x v="2"/>
    <n v="11644"/>
    <n v="5861"/>
    <n v="3.4352456200618302E-4"/>
    <n v="6.8247739293635903E-4"/>
  </r>
  <r>
    <s v="female"/>
    <s v="35-39"/>
    <x v="28"/>
    <n v="8.0000000000000007E-5"/>
    <x v="13"/>
    <x v="0"/>
    <x v="1"/>
    <x v="2"/>
    <x v="6"/>
    <x v="2"/>
    <n v="11176"/>
    <n v="5854"/>
    <n v="7.1581961345740903E-4"/>
    <n v="1.36658694909464E-3"/>
  </r>
  <r>
    <s v="female"/>
    <s v="40-44"/>
    <x v="28"/>
    <n v="9.0000000000000006E-5"/>
    <x v="13"/>
    <x v="0"/>
    <x v="1"/>
    <x v="2"/>
    <x v="6"/>
    <x v="2"/>
    <n v="11774"/>
    <n v="6198"/>
    <n v="7.64396127059623E-4"/>
    <n v="1.4520813165537301E-3"/>
  </r>
  <r>
    <s v="female"/>
    <s v="45-49"/>
    <x v="28"/>
    <n v="1.2E-4"/>
    <x v="13"/>
    <x v="0"/>
    <x v="1"/>
    <x v="2"/>
    <x v="6"/>
    <x v="2"/>
    <n v="10867"/>
    <n v="5778"/>
    <n v="1.1042606055028999E-3"/>
    <n v="2.0768431983385302E-3"/>
  </r>
  <r>
    <s v="female"/>
    <s v="50-54"/>
    <x v="28"/>
    <n v="2.1000000000000001E-4"/>
    <x v="13"/>
    <x v="0"/>
    <x v="1"/>
    <x v="2"/>
    <x v="6"/>
    <x v="2"/>
    <n v="10921"/>
    <n v="5711"/>
    <n v="1.92290083325703E-3"/>
    <n v="3.6771143407459302E-3"/>
  </r>
  <r>
    <s v="female"/>
    <s v="55-59"/>
    <x v="28"/>
    <n v="3.1E-4"/>
    <x v="13"/>
    <x v="0"/>
    <x v="1"/>
    <x v="2"/>
    <x v="6"/>
    <x v="2"/>
    <n v="9613"/>
    <n v="5088"/>
    <n v="3.2247997503380798E-3"/>
    <n v="6.0927672955974803E-3"/>
  </r>
  <r>
    <s v="female"/>
    <s v="60-64"/>
    <x v="28"/>
    <n v="7.6999999999999996E-4"/>
    <x v="13"/>
    <x v="0"/>
    <x v="1"/>
    <x v="2"/>
    <x v="6"/>
    <x v="2"/>
    <n v="7639"/>
    <n v="4140"/>
    <n v="1.00798533839508E-2"/>
    <n v="1.8599033816425099E-2"/>
  </r>
  <r>
    <s v="female"/>
    <s v="65-69"/>
    <x v="28"/>
    <n v="6.9999999999999999E-4"/>
    <x v="13"/>
    <x v="0"/>
    <x v="1"/>
    <x v="2"/>
    <x v="6"/>
    <x v="2"/>
    <n v="5964"/>
    <n v="3365"/>
    <n v="1.1737089201877901E-2"/>
    <n v="2.0802377414561701E-2"/>
  </r>
  <r>
    <s v="male"/>
    <s v="15-19"/>
    <x v="29"/>
    <n v="-6.0000000000000002E-5"/>
    <x v="13"/>
    <x v="1"/>
    <x v="1"/>
    <x v="2"/>
    <x v="6"/>
    <x v="2"/>
    <n v="11633"/>
    <n v="5739"/>
    <n v="-5.15774090948165E-4"/>
    <n v="-1.04547830632514E-3"/>
  </r>
  <r>
    <s v="male"/>
    <s v="20-24"/>
    <x v="29"/>
    <n v="-6.0000000000000002E-5"/>
    <x v="13"/>
    <x v="1"/>
    <x v="1"/>
    <x v="2"/>
    <x v="6"/>
    <x v="2"/>
    <n v="11712"/>
    <n v="5824"/>
    <n v="-5.1229508196721303E-4"/>
    <n v="-1.03021978021978E-3"/>
  </r>
  <r>
    <s v="male"/>
    <s v="25-29"/>
    <x v="29"/>
    <n v="-1.1E-4"/>
    <x v="13"/>
    <x v="1"/>
    <x v="1"/>
    <x v="2"/>
    <x v="6"/>
    <x v="2"/>
    <n v="12811"/>
    <n v="6251"/>
    <n v="-8.5863710873468097E-4"/>
    <n v="-1.7597184450487901E-3"/>
  </r>
  <r>
    <s v="male"/>
    <s v="30-34"/>
    <x v="29"/>
    <n v="-1.8000000000000001E-4"/>
    <x v="13"/>
    <x v="1"/>
    <x v="1"/>
    <x v="2"/>
    <x v="6"/>
    <x v="2"/>
    <n v="11644"/>
    <n v="5783"/>
    <n v="-1.54586052902783E-3"/>
    <n v="-3.1125713297596399E-3"/>
  </r>
  <r>
    <s v="male"/>
    <s v="35-39"/>
    <x v="29"/>
    <n v="-2.9E-4"/>
    <x v="13"/>
    <x v="1"/>
    <x v="1"/>
    <x v="2"/>
    <x v="6"/>
    <x v="2"/>
    <n v="11176"/>
    <n v="5322"/>
    <n v="-2.5948460987831102E-3"/>
    <n v="-5.4490792934986801E-3"/>
  </r>
  <r>
    <s v="male"/>
    <s v="40-44"/>
    <x v="29"/>
    <n v="-4.4000000000000002E-4"/>
    <x v="13"/>
    <x v="1"/>
    <x v="1"/>
    <x v="2"/>
    <x v="6"/>
    <x v="2"/>
    <n v="11774"/>
    <n v="5576"/>
    <n v="-3.7370477322914899E-3"/>
    <n v="-7.8909612625538E-3"/>
  </r>
  <r>
    <s v="male"/>
    <s v="45-49"/>
    <x v="29"/>
    <n v="-5.5999999999999995E-4"/>
    <x v="13"/>
    <x v="1"/>
    <x v="1"/>
    <x v="2"/>
    <x v="6"/>
    <x v="2"/>
    <n v="10867"/>
    <n v="5089"/>
    <n v="-5.1532161590135302E-3"/>
    <n v="-1.1004126547455299E-2"/>
  </r>
  <r>
    <s v="male"/>
    <s v="50-54"/>
    <x v="29"/>
    <n v="-8.8000000000000003E-4"/>
    <x v="13"/>
    <x v="1"/>
    <x v="1"/>
    <x v="2"/>
    <x v="6"/>
    <x v="2"/>
    <n v="10921"/>
    <n v="5210"/>
    <n v="-8.0578701584103993E-3"/>
    <n v="-1.6890595009596901E-2"/>
  </r>
  <r>
    <s v="male"/>
    <s v="55-59"/>
    <x v="29"/>
    <n v="-1.2099999999999999E-3"/>
    <x v="13"/>
    <x v="1"/>
    <x v="1"/>
    <x v="2"/>
    <x v="6"/>
    <x v="2"/>
    <n v="9613"/>
    <n v="4525"/>
    <n v="-1.25871216061583E-2"/>
    <n v="-2.6740331491712701E-2"/>
  </r>
  <r>
    <s v="male"/>
    <s v="60-64"/>
    <x v="29"/>
    <n v="-1.4300000000000001E-3"/>
    <x v="13"/>
    <x v="1"/>
    <x v="1"/>
    <x v="2"/>
    <x v="6"/>
    <x v="2"/>
    <n v="7639"/>
    <n v="3499"/>
    <n v="-1.8719727713051401E-2"/>
    <n v="-4.0868819662760798E-2"/>
  </r>
  <r>
    <s v="male"/>
    <s v="65-69"/>
    <x v="29"/>
    <n v="-1.89E-3"/>
    <x v="13"/>
    <x v="1"/>
    <x v="1"/>
    <x v="2"/>
    <x v="6"/>
    <x v="2"/>
    <n v="5964"/>
    <n v="2599"/>
    <n v="-3.1690140845070401E-2"/>
    <n v="-7.2720277029626801E-2"/>
  </r>
  <r>
    <s v="female"/>
    <s v="15-19"/>
    <x v="29"/>
    <n v="-5.0000000000000002E-5"/>
    <x v="13"/>
    <x v="1"/>
    <x v="1"/>
    <x v="2"/>
    <x v="6"/>
    <x v="2"/>
    <n v="11633"/>
    <n v="5894"/>
    <n v="-4.2981174245680399E-4"/>
    <n v="-8.4832032575500496E-4"/>
  </r>
  <r>
    <s v="female"/>
    <s v="20-24"/>
    <x v="29"/>
    <n v="-5.0000000000000002E-5"/>
    <x v="13"/>
    <x v="1"/>
    <x v="1"/>
    <x v="2"/>
    <x v="6"/>
    <x v="2"/>
    <n v="11712"/>
    <n v="5888"/>
    <n v="-4.2691256830601102E-4"/>
    <n v="-8.4918478260869595E-4"/>
  </r>
  <r>
    <s v="female"/>
    <s v="25-29"/>
    <x v="29"/>
    <n v="-6.0000000000000002E-5"/>
    <x v="13"/>
    <x v="1"/>
    <x v="1"/>
    <x v="2"/>
    <x v="6"/>
    <x v="2"/>
    <n v="12811"/>
    <n v="6560"/>
    <n v="-4.6834751385528101E-4"/>
    <n v="-9.1463414634146303E-4"/>
  </r>
  <r>
    <s v="female"/>
    <s v="30-34"/>
    <x v="29"/>
    <n v="-6.0000000000000002E-5"/>
    <x v="13"/>
    <x v="1"/>
    <x v="1"/>
    <x v="2"/>
    <x v="6"/>
    <x v="2"/>
    <n v="11644"/>
    <n v="5861"/>
    <n v="-5.1528684300927502E-4"/>
    <n v="-1.02371608940454E-3"/>
  </r>
  <r>
    <s v="female"/>
    <s v="35-39"/>
    <x v="29"/>
    <n v="-1E-4"/>
    <x v="13"/>
    <x v="1"/>
    <x v="1"/>
    <x v="2"/>
    <x v="6"/>
    <x v="2"/>
    <n v="11176"/>
    <n v="5854"/>
    <n v="-8.9477451682176104E-4"/>
    <n v="-1.7082336863683001E-3"/>
  </r>
  <r>
    <s v="female"/>
    <s v="40-44"/>
    <x v="29"/>
    <n v="-1.4999999999999999E-4"/>
    <x v="13"/>
    <x v="1"/>
    <x v="1"/>
    <x v="2"/>
    <x v="6"/>
    <x v="2"/>
    <n v="11774"/>
    <n v="6198"/>
    <n v="-1.2739935450993699E-3"/>
    <n v="-2.4201355275895401E-3"/>
  </r>
  <r>
    <s v="female"/>
    <s v="45-49"/>
    <x v="29"/>
    <n v="-2.0000000000000001E-4"/>
    <x v="13"/>
    <x v="1"/>
    <x v="1"/>
    <x v="2"/>
    <x v="6"/>
    <x v="2"/>
    <n v="10867"/>
    <n v="5778"/>
    <n v="-1.84043434250483E-3"/>
    <n v="-3.46140533056421E-3"/>
  </r>
  <r>
    <s v="female"/>
    <s v="50-54"/>
    <x v="29"/>
    <n v="-3.2000000000000003E-4"/>
    <x v="13"/>
    <x v="1"/>
    <x v="1"/>
    <x v="2"/>
    <x v="6"/>
    <x v="2"/>
    <n v="10921"/>
    <n v="5711"/>
    <n v="-2.9301346030583299E-3"/>
    <n v="-5.6032218525652296E-3"/>
  </r>
  <r>
    <s v="female"/>
    <s v="55-59"/>
    <x v="29"/>
    <n v="-4.8000000000000001E-4"/>
    <x v="13"/>
    <x v="1"/>
    <x v="1"/>
    <x v="2"/>
    <x v="6"/>
    <x v="2"/>
    <n v="9613"/>
    <n v="5088"/>
    <n v="-4.9932383231041299E-3"/>
    <n v="-9.4339622641509396E-3"/>
  </r>
  <r>
    <s v="female"/>
    <s v="60-64"/>
    <x v="29"/>
    <n v="-7.5000000000000002E-4"/>
    <x v="13"/>
    <x v="1"/>
    <x v="1"/>
    <x v="2"/>
    <x v="6"/>
    <x v="2"/>
    <n v="7639"/>
    <n v="4140"/>
    <n v="-9.8180390103416709E-3"/>
    <n v="-1.8115942028985501E-2"/>
  </r>
  <r>
    <s v="female"/>
    <s v="65-69"/>
    <x v="29"/>
    <n v="-1.0499999999999999E-3"/>
    <x v="13"/>
    <x v="1"/>
    <x v="1"/>
    <x v="2"/>
    <x v="6"/>
    <x v="2"/>
    <n v="5964"/>
    <n v="3365"/>
    <n v="-1.7605633802816899E-2"/>
    <n v="-3.12035661218425E-2"/>
  </r>
  <r>
    <s v="male"/>
    <s v="15-19"/>
    <x v="30"/>
    <n v="9.0000000000000006E-5"/>
    <x v="13"/>
    <x v="2"/>
    <x v="1"/>
    <x v="2"/>
    <x v="6"/>
    <x v="2"/>
    <n v="11633"/>
    <n v="5739"/>
    <n v="7.7366113642224701E-4"/>
    <n v="1.56821745948772E-3"/>
  </r>
  <r>
    <s v="male"/>
    <s v="20-24"/>
    <x v="30"/>
    <n v="9.0000000000000006E-5"/>
    <x v="13"/>
    <x v="2"/>
    <x v="1"/>
    <x v="2"/>
    <x v="6"/>
    <x v="2"/>
    <n v="11712"/>
    <n v="5824"/>
    <n v="7.6844262295081998E-4"/>
    <n v="1.54532967032967E-3"/>
  </r>
  <r>
    <s v="male"/>
    <s v="25-29"/>
    <x v="30"/>
    <n v="1.9000000000000001E-4"/>
    <x v="13"/>
    <x v="2"/>
    <x v="1"/>
    <x v="2"/>
    <x v="6"/>
    <x v="2"/>
    <n v="12811"/>
    <n v="6251"/>
    <n v="1.48310046054172E-3"/>
    <n v="3.0395136778115501E-3"/>
  </r>
  <r>
    <s v="male"/>
    <s v="30-34"/>
    <x v="30"/>
    <n v="3.2000000000000003E-4"/>
    <x v="13"/>
    <x v="2"/>
    <x v="1"/>
    <x v="2"/>
    <x v="6"/>
    <x v="2"/>
    <n v="11644"/>
    <n v="5783"/>
    <n v="2.7481964960494698E-3"/>
    <n v="5.53346014179492E-3"/>
  </r>
  <r>
    <s v="male"/>
    <s v="35-39"/>
    <x v="30"/>
    <n v="5.4000000000000001E-4"/>
    <x v="13"/>
    <x v="2"/>
    <x v="1"/>
    <x v="2"/>
    <x v="6"/>
    <x v="2"/>
    <n v="11176"/>
    <n v="5322"/>
    <n v="4.8317823908375097E-3"/>
    <n v="1.01465614430665E-2"/>
  </r>
  <r>
    <s v="male"/>
    <s v="40-44"/>
    <x v="30"/>
    <n v="8.4999999999999995E-4"/>
    <x v="13"/>
    <x v="2"/>
    <x v="1"/>
    <x v="2"/>
    <x v="6"/>
    <x v="2"/>
    <n v="11774"/>
    <n v="5576"/>
    <n v="7.2192967555631104E-3"/>
    <n v="1.52439024390244E-2"/>
  </r>
  <r>
    <s v="male"/>
    <s v="45-49"/>
    <x v="30"/>
    <n v="1.09E-3"/>
    <x v="13"/>
    <x v="2"/>
    <x v="1"/>
    <x v="2"/>
    <x v="6"/>
    <x v="2"/>
    <n v="10867"/>
    <n v="5089"/>
    <n v="1.0030367166651301E-2"/>
    <n v="2.1418746315582601E-2"/>
  </r>
  <r>
    <s v="male"/>
    <s v="50-54"/>
    <x v="30"/>
    <n v="1.7700000000000001E-3"/>
    <x v="13"/>
    <x v="2"/>
    <x v="1"/>
    <x v="2"/>
    <x v="6"/>
    <x v="2"/>
    <n v="10921"/>
    <n v="5210"/>
    <n v="1.62073070231664E-2"/>
    <n v="3.39731285988484E-2"/>
  </r>
  <r>
    <s v="male"/>
    <s v="55-59"/>
    <x v="30"/>
    <n v="2.2699999999999999E-3"/>
    <x v="13"/>
    <x v="2"/>
    <x v="1"/>
    <x v="2"/>
    <x v="6"/>
    <x v="2"/>
    <n v="9613"/>
    <n v="4525"/>
    <n v="2.3613856236346601E-2"/>
    <n v="5.0165745856353597E-2"/>
  </r>
  <r>
    <s v="male"/>
    <s v="60-64"/>
    <x v="30"/>
    <n v="2.6199999999999999E-3"/>
    <x v="13"/>
    <x v="2"/>
    <x v="1"/>
    <x v="2"/>
    <x v="6"/>
    <x v="2"/>
    <n v="7639"/>
    <n v="3499"/>
    <n v="3.4297682942793603E-2"/>
    <n v="7.4878536724778497E-2"/>
  </r>
  <r>
    <s v="male"/>
    <s v="65-69"/>
    <x v="30"/>
    <n v="3.2399999999999998E-3"/>
    <x v="13"/>
    <x v="2"/>
    <x v="1"/>
    <x v="2"/>
    <x v="6"/>
    <x v="2"/>
    <n v="5964"/>
    <n v="2599"/>
    <n v="5.4325955734406399E-2"/>
    <n v="0.124663332050789"/>
  </r>
  <r>
    <s v="female"/>
    <s v="15-19"/>
    <x v="30"/>
    <n v="8.0000000000000007E-5"/>
    <x v="13"/>
    <x v="2"/>
    <x v="1"/>
    <x v="2"/>
    <x v="6"/>
    <x v="2"/>
    <n v="11633"/>
    <n v="5894"/>
    <n v="6.8769878793088605E-4"/>
    <n v="1.35731252120801E-3"/>
  </r>
  <r>
    <s v="female"/>
    <s v="20-24"/>
    <x v="30"/>
    <n v="8.0000000000000007E-5"/>
    <x v="13"/>
    <x v="2"/>
    <x v="1"/>
    <x v="2"/>
    <x v="6"/>
    <x v="2"/>
    <n v="11712"/>
    <n v="5888"/>
    <n v="6.8306010928961803E-4"/>
    <n v="1.35869565217391E-3"/>
  </r>
  <r>
    <s v="female"/>
    <s v="25-29"/>
    <x v="30"/>
    <n v="1E-4"/>
    <x v="13"/>
    <x v="2"/>
    <x v="1"/>
    <x v="2"/>
    <x v="6"/>
    <x v="2"/>
    <n v="12811"/>
    <n v="6560"/>
    <n v="7.8057918975880101E-4"/>
    <n v="1.5243902439024399E-3"/>
  </r>
  <r>
    <s v="female"/>
    <s v="30-34"/>
    <x v="30"/>
    <n v="1E-4"/>
    <x v="13"/>
    <x v="2"/>
    <x v="1"/>
    <x v="2"/>
    <x v="6"/>
    <x v="2"/>
    <n v="11644"/>
    <n v="5861"/>
    <n v="8.5881140501545901E-4"/>
    <n v="1.7061934823409E-3"/>
  </r>
  <r>
    <s v="female"/>
    <s v="35-39"/>
    <x v="30"/>
    <n v="1.6000000000000001E-4"/>
    <x v="13"/>
    <x v="2"/>
    <x v="1"/>
    <x v="2"/>
    <x v="6"/>
    <x v="2"/>
    <n v="11176"/>
    <n v="5854"/>
    <n v="1.43163922691482E-3"/>
    <n v="2.7331738981892701E-3"/>
  </r>
  <r>
    <s v="female"/>
    <s v="40-44"/>
    <x v="30"/>
    <n v="2.4000000000000001E-4"/>
    <x v="13"/>
    <x v="2"/>
    <x v="1"/>
    <x v="2"/>
    <x v="6"/>
    <x v="2"/>
    <n v="11774"/>
    <n v="6198"/>
    <n v="2.0383896721589902E-3"/>
    <n v="3.87221684414327E-3"/>
  </r>
  <r>
    <s v="female"/>
    <s v="45-49"/>
    <x v="30"/>
    <n v="3.3E-4"/>
    <x v="13"/>
    <x v="2"/>
    <x v="1"/>
    <x v="2"/>
    <x v="6"/>
    <x v="2"/>
    <n v="10867"/>
    <n v="5778"/>
    <n v="3.03671666513297E-3"/>
    <n v="5.7113187954309502E-3"/>
  </r>
  <r>
    <s v="female"/>
    <s v="50-54"/>
    <x v="30"/>
    <n v="5.5000000000000003E-4"/>
    <x v="13"/>
    <x v="2"/>
    <x v="1"/>
    <x v="2"/>
    <x v="6"/>
    <x v="2"/>
    <n v="10921"/>
    <n v="5711"/>
    <n v="5.0361688490065002E-3"/>
    <n v="9.6305375590964807E-3"/>
  </r>
  <r>
    <s v="female"/>
    <s v="55-59"/>
    <x v="30"/>
    <n v="8.0999999999999996E-4"/>
    <x v="13"/>
    <x v="2"/>
    <x v="1"/>
    <x v="2"/>
    <x v="6"/>
    <x v="2"/>
    <n v="9613"/>
    <n v="5088"/>
    <n v="8.4260896702382203E-3"/>
    <n v="1.59198113207547E-2"/>
  </r>
  <r>
    <s v="female"/>
    <s v="60-64"/>
    <x v="30"/>
    <n v="1.1900000000000001E-3"/>
    <x v="13"/>
    <x v="2"/>
    <x v="1"/>
    <x v="2"/>
    <x v="6"/>
    <x v="2"/>
    <n v="7639"/>
    <n v="4140"/>
    <n v="1.55779552297421E-2"/>
    <n v="2.8743961352656999E-2"/>
  </r>
  <r>
    <s v="female"/>
    <s v="65-69"/>
    <x v="30"/>
    <n v="1.66E-3"/>
    <x v="13"/>
    <x v="2"/>
    <x v="1"/>
    <x v="2"/>
    <x v="6"/>
    <x v="2"/>
    <n v="5964"/>
    <n v="3365"/>
    <n v="2.7833668678739099E-2"/>
    <n v="4.9331352154532E-2"/>
  </r>
  <r>
    <s v="male"/>
    <s v="15-19"/>
    <x v="31"/>
    <n v="8.0000000000000007E-5"/>
    <x v="13"/>
    <x v="3"/>
    <x v="1"/>
    <x v="2"/>
    <x v="6"/>
    <x v="2"/>
    <n v="11633"/>
    <n v="5739"/>
    <n v="6.8769878793088605E-4"/>
    <n v="1.3939710751001901E-3"/>
  </r>
  <r>
    <s v="male"/>
    <s v="20-24"/>
    <x v="31"/>
    <n v="9.0000000000000006E-5"/>
    <x v="13"/>
    <x v="3"/>
    <x v="1"/>
    <x v="2"/>
    <x v="6"/>
    <x v="2"/>
    <n v="11712"/>
    <n v="5824"/>
    <n v="7.6844262295081998E-4"/>
    <n v="1.54532967032967E-3"/>
  </r>
  <r>
    <s v="male"/>
    <s v="25-29"/>
    <x v="31"/>
    <n v="1.7000000000000001E-4"/>
    <x v="13"/>
    <x v="3"/>
    <x v="1"/>
    <x v="2"/>
    <x v="6"/>
    <x v="2"/>
    <n v="12811"/>
    <n v="6251"/>
    <n v="1.3269846225899601E-3"/>
    <n v="2.71956486962086E-3"/>
  </r>
  <r>
    <s v="male"/>
    <s v="30-34"/>
    <x v="31"/>
    <n v="3.1E-4"/>
    <x v="13"/>
    <x v="3"/>
    <x v="1"/>
    <x v="2"/>
    <x v="6"/>
    <x v="2"/>
    <n v="11644"/>
    <n v="5783"/>
    <n v="2.6623153555479198E-3"/>
    <n v="5.3605395123638303E-3"/>
  </r>
  <r>
    <s v="male"/>
    <s v="35-39"/>
    <x v="31"/>
    <n v="4.2999999999999999E-4"/>
    <x v="13"/>
    <x v="3"/>
    <x v="1"/>
    <x v="2"/>
    <x v="6"/>
    <x v="2"/>
    <n v="11176"/>
    <n v="5322"/>
    <n v="3.8475304223335701E-3"/>
    <n v="8.0796692972566701E-3"/>
  </r>
  <r>
    <s v="male"/>
    <s v="40-44"/>
    <x v="31"/>
    <n v="6.9999999999999999E-4"/>
    <x v="13"/>
    <x v="3"/>
    <x v="1"/>
    <x v="2"/>
    <x v="6"/>
    <x v="2"/>
    <n v="11774"/>
    <n v="5576"/>
    <n v="5.9453032104637296E-3"/>
    <n v="1.2553802008608299E-2"/>
  </r>
  <r>
    <s v="male"/>
    <s v="45-49"/>
    <x v="31"/>
    <n v="9.3000000000000005E-4"/>
    <x v="13"/>
    <x v="3"/>
    <x v="1"/>
    <x v="2"/>
    <x v="6"/>
    <x v="2"/>
    <n v="10867"/>
    <n v="5089"/>
    <n v="8.5580196926474707E-3"/>
    <n v="1.8274710159166801E-2"/>
  </r>
  <r>
    <s v="male"/>
    <s v="50-54"/>
    <x v="31"/>
    <n v="1.5399999999999999E-3"/>
    <x v="13"/>
    <x v="3"/>
    <x v="1"/>
    <x v="2"/>
    <x v="6"/>
    <x v="2"/>
    <n v="10921"/>
    <n v="5210"/>
    <n v="1.4101272777218199E-2"/>
    <n v="2.9558541266794601E-2"/>
  </r>
  <r>
    <s v="male"/>
    <s v="55-59"/>
    <x v="31"/>
    <n v="1.83E-3"/>
    <x v="13"/>
    <x v="3"/>
    <x v="1"/>
    <x v="2"/>
    <x v="6"/>
    <x v="2"/>
    <n v="9613"/>
    <n v="4525"/>
    <n v="1.9036721106834499E-2"/>
    <n v="4.0441988950276203E-2"/>
  </r>
  <r>
    <s v="male"/>
    <s v="60-64"/>
    <x v="31"/>
    <n v="2.2200000000000002E-3"/>
    <x v="13"/>
    <x v="3"/>
    <x v="1"/>
    <x v="2"/>
    <x v="6"/>
    <x v="2"/>
    <n v="7639"/>
    <n v="3499"/>
    <n v="2.90613954706113E-2"/>
    <n v="6.3446699056873404E-2"/>
  </r>
  <r>
    <s v="male"/>
    <s v="65-69"/>
    <x v="31"/>
    <n v="2.9099999999999998E-3"/>
    <x v="13"/>
    <x v="3"/>
    <x v="1"/>
    <x v="2"/>
    <x v="6"/>
    <x v="2"/>
    <n v="5964"/>
    <n v="2599"/>
    <n v="4.8792756539235399E-2"/>
    <n v="0.111966140823394"/>
  </r>
  <r>
    <s v="female"/>
    <s v="15-19"/>
    <x v="31"/>
    <n v="6.9999999999999994E-5"/>
    <x v="13"/>
    <x v="3"/>
    <x v="1"/>
    <x v="2"/>
    <x v="6"/>
    <x v="2"/>
    <n v="11633"/>
    <n v="5894"/>
    <n v="6.0173643943952498E-4"/>
    <n v="1.18764845605701E-3"/>
  </r>
  <r>
    <s v="female"/>
    <s v="20-24"/>
    <x v="31"/>
    <n v="6.0000000000000002E-5"/>
    <x v="13"/>
    <x v="3"/>
    <x v="1"/>
    <x v="2"/>
    <x v="6"/>
    <x v="2"/>
    <n v="11712"/>
    <n v="5888"/>
    <n v="5.1229508196721303E-4"/>
    <n v="1.01902173913043E-3"/>
  </r>
  <r>
    <s v="female"/>
    <s v="25-29"/>
    <x v="31"/>
    <n v="9.0000000000000006E-5"/>
    <x v="13"/>
    <x v="3"/>
    <x v="1"/>
    <x v="2"/>
    <x v="6"/>
    <x v="2"/>
    <n v="12811"/>
    <n v="6560"/>
    <n v="7.0252127078292105E-4"/>
    <n v="1.3719512195122E-3"/>
  </r>
  <r>
    <s v="female"/>
    <s v="30-34"/>
    <x v="31"/>
    <n v="9.0000000000000006E-5"/>
    <x v="13"/>
    <x v="3"/>
    <x v="1"/>
    <x v="2"/>
    <x v="6"/>
    <x v="2"/>
    <n v="11644"/>
    <n v="5861"/>
    <n v="7.7293026451391296E-4"/>
    <n v="1.5355741341068099E-3"/>
  </r>
  <r>
    <s v="female"/>
    <s v="35-39"/>
    <x v="31"/>
    <n v="1.3999999999999999E-4"/>
    <x v="13"/>
    <x v="3"/>
    <x v="1"/>
    <x v="2"/>
    <x v="6"/>
    <x v="2"/>
    <n v="11176"/>
    <n v="5854"/>
    <n v="1.2526843235504701E-3"/>
    <n v="2.3915271609156099E-3"/>
  </r>
  <r>
    <s v="female"/>
    <s v="40-44"/>
    <x v="31"/>
    <n v="2.1000000000000001E-4"/>
    <x v="13"/>
    <x v="3"/>
    <x v="1"/>
    <x v="2"/>
    <x v="6"/>
    <x v="2"/>
    <n v="11774"/>
    <n v="6198"/>
    <n v="1.7835909631391199E-3"/>
    <n v="3.3881897386253599E-3"/>
  </r>
  <r>
    <s v="female"/>
    <s v="45-49"/>
    <x v="31"/>
    <n v="2.9E-4"/>
    <x v="13"/>
    <x v="3"/>
    <x v="1"/>
    <x v="2"/>
    <x v="6"/>
    <x v="2"/>
    <n v="10867"/>
    <n v="5778"/>
    <n v="2.66862979663201E-3"/>
    <n v="5.0190377293181003E-3"/>
  </r>
  <r>
    <s v="female"/>
    <s v="50-54"/>
    <x v="31"/>
    <n v="4.4999999999999999E-4"/>
    <x v="13"/>
    <x v="3"/>
    <x v="1"/>
    <x v="2"/>
    <x v="6"/>
    <x v="2"/>
    <n v="10921"/>
    <n v="5711"/>
    <n v="4.1205017855507698E-3"/>
    <n v="7.8795307301698508E-3"/>
  </r>
  <r>
    <s v="female"/>
    <s v="55-59"/>
    <x v="31"/>
    <n v="6.7000000000000002E-4"/>
    <x v="13"/>
    <x v="3"/>
    <x v="1"/>
    <x v="2"/>
    <x v="6"/>
    <x v="2"/>
    <n v="9613"/>
    <n v="5088"/>
    <n v="6.9697284926661801E-3"/>
    <n v="1.3168238993710699E-2"/>
  </r>
  <r>
    <s v="female"/>
    <s v="60-64"/>
    <x v="31"/>
    <n v="1.1299999999999999E-3"/>
    <x v="13"/>
    <x v="3"/>
    <x v="1"/>
    <x v="2"/>
    <x v="6"/>
    <x v="2"/>
    <n v="7639"/>
    <n v="4140"/>
    <n v="1.47925121089148E-2"/>
    <n v="2.7294685990338199E-2"/>
  </r>
  <r>
    <s v="female"/>
    <s v="65-69"/>
    <x v="31"/>
    <n v="1.3799999999999999E-3"/>
    <x v="13"/>
    <x v="3"/>
    <x v="1"/>
    <x v="2"/>
    <x v="6"/>
    <x v="2"/>
    <n v="5964"/>
    <n v="3365"/>
    <n v="2.3138832997987899E-2"/>
    <n v="4.1010401188707302E-2"/>
  </r>
  <r>
    <s v="male"/>
    <s v="15-19"/>
    <x v="32"/>
    <n v="0"/>
    <x v="13"/>
    <x v="0"/>
    <x v="1"/>
    <x v="0"/>
    <x v="7"/>
    <x v="1"/>
    <n v="11633"/>
    <n v="5739"/>
    <n v="0"/>
    <n v="0"/>
  </r>
  <r>
    <s v="male"/>
    <s v="20-24"/>
    <x v="32"/>
    <n v="0"/>
    <x v="13"/>
    <x v="0"/>
    <x v="1"/>
    <x v="0"/>
    <x v="7"/>
    <x v="1"/>
    <n v="11712"/>
    <n v="5824"/>
    <n v="0"/>
    <n v="0"/>
  </r>
  <r>
    <s v="male"/>
    <s v="25-29"/>
    <x v="32"/>
    <n v="0"/>
    <x v="13"/>
    <x v="0"/>
    <x v="1"/>
    <x v="0"/>
    <x v="7"/>
    <x v="1"/>
    <n v="12811"/>
    <n v="6251"/>
    <n v="0"/>
    <n v="0"/>
  </r>
  <r>
    <s v="male"/>
    <s v="30-34"/>
    <x v="32"/>
    <n v="0"/>
    <x v="13"/>
    <x v="0"/>
    <x v="1"/>
    <x v="0"/>
    <x v="7"/>
    <x v="1"/>
    <n v="11644"/>
    <n v="5783"/>
    <n v="0"/>
    <n v="0"/>
  </r>
  <r>
    <s v="male"/>
    <s v="35-39"/>
    <x v="32"/>
    <n v="1.0000000000000001E-5"/>
    <x v="13"/>
    <x v="0"/>
    <x v="1"/>
    <x v="0"/>
    <x v="7"/>
    <x v="1"/>
    <n v="11176"/>
    <n v="5322"/>
    <n v="8.9477451682176101E-5"/>
    <n v="1.8789928598271301E-4"/>
  </r>
  <r>
    <s v="male"/>
    <s v="40-44"/>
    <x v="32"/>
    <n v="1.0000000000000001E-5"/>
    <x v="13"/>
    <x v="0"/>
    <x v="1"/>
    <x v="0"/>
    <x v="7"/>
    <x v="1"/>
    <n v="11774"/>
    <n v="5576"/>
    <n v="8.4932903006624803E-5"/>
    <n v="1.7934002869440501E-4"/>
  </r>
  <r>
    <s v="male"/>
    <s v="45-49"/>
    <x v="32"/>
    <n v="1.0000000000000001E-5"/>
    <x v="13"/>
    <x v="0"/>
    <x v="1"/>
    <x v="0"/>
    <x v="7"/>
    <x v="1"/>
    <n v="10867"/>
    <n v="5089"/>
    <n v="9.20217171252416E-5"/>
    <n v="1.96502259775987E-4"/>
  </r>
  <r>
    <s v="male"/>
    <s v="50-54"/>
    <x v="32"/>
    <n v="1.0000000000000001E-5"/>
    <x v="13"/>
    <x v="0"/>
    <x v="1"/>
    <x v="0"/>
    <x v="7"/>
    <x v="1"/>
    <n v="10921"/>
    <n v="5210"/>
    <n v="9.1566706345572795E-5"/>
    <n v="1.91938579654511E-4"/>
  </r>
  <r>
    <s v="male"/>
    <s v="55-59"/>
    <x v="32"/>
    <n v="6.0000000000000002E-5"/>
    <x v="13"/>
    <x v="0"/>
    <x v="1"/>
    <x v="0"/>
    <x v="7"/>
    <x v="1"/>
    <n v="9613"/>
    <n v="4525"/>
    <n v="6.2415479038801602E-4"/>
    <n v="1.32596685082873E-3"/>
  </r>
  <r>
    <s v="male"/>
    <s v="60-64"/>
    <x v="32"/>
    <n v="1.0000000000000001E-5"/>
    <x v="13"/>
    <x v="0"/>
    <x v="1"/>
    <x v="0"/>
    <x v="7"/>
    <x v="1"/>
    <n v="7639"/>
    <n v="3499"/>
    <n v="1.3090718680455599E-4"/>
    <n v="2.8579594169762801E-4"/>
  </r>
  <r>
    <s v="male"/>
    <s v="65-69"/>
    <x v="32"/>
    <n v="4.0000000000000003E-5"/>
    <x v="13"/>
    <x v="0"/>
    <x v="1"/>
    <x v="0"/>
    <x v="7"/>
    <x v="1"/>
    <n v="5964"/>
    <n v="2599"/>
    <n v="6.7069081153588205E-4"/>
    <n v="1.5390534821084999E-3"/>
  </r>
  <r>
    <s v="female"/>
    <s v="15-19"/>
    <x v="32"/>
    <n v="0"/>
    <x v="13"/>
    <x v="0"/>
    <x v="1"/>
    <x v="0"/>
    <x v="7"/>
    <x v="1"/>
    <n v="11633"/>
    <n v="5894"/>
    <n v="0"/>
    <n v="0"/>
  </r>
  <r>
    <s v="female"/>
    <s v="20-24"/>
    <x v="32"/>
    <n v="3.0000000000000001E-5"/>
    <x v="13"/>
    <x v="0"/>
    <x v="1"/>
    <x v="0"/>
    <x v="7"/>
    <x v="1"/>
    <n v="11712"/>
    <n v="5888"/>
    <n v="2.56147540983607E-4"/>
    <n v="5.0951086956521705E-4"/>
  </r>
  <r>
    <s v="female"/>
    <s v="25-29"/>
    <x v="32"/>
    <n v="1.2E-4"/>
    <x v="13"/>
    <x v="0"/>
    <x v="1"/>
    <x v="0"/>
    <x v="7"/>
    <x v="1"/>
    <n v="12811"/>
    <n v="6560"/>
    <n v="9.3669502771056103E-4"/>
    <n v="1.82926829268293E-3"/>
  </r>
  <r>
    <s v="female"/>
    <s v="30-34"/>
    <x v="32"/>
    <n v="7.9000000000000001E-4"/>
    <x v="13"/>
    <x v="0"/>
    <x v="1"/>
    <x v="0"/>
    <x v="7"/>
    <x v="1"/>
    <n v="11644"/>
    <n v="5861"/>
    <n v="6.7846100996221204E-3"/>
    <n v="1.34789285104931E-2"/>
  </r>
  <r>
    <s v="female"/>
    <s v="35-39"/>
    <x v="32"/>
    <n v="1.14E-3"/>
    <x v="13"/>
    <x v="0"/>
    <x v="1"/>
    <x v="0"/>
    <x v="7"/>
    <x v="1"/>
    <n v="11176"/>
    <n v="5854"/>
    <n v="1.0200429491768101E-2"/>
    <n v="1.9473864024598601E-2"/>
  </r>
  <r>
    <s v="female"/>
    <s v="40-44"/>
    <x v="32"/>
    <n v="3.5200000000000001E-3"/>
    <x v="13"/>
    <x v="0"/>
    <x v="1"/>
    <x v="0"/>
    <x v="7"/>
    <x v="1"/>
    <n v="11774"/>
    <n v="6198"/>
    <n v="2.9896381858331902E-2"/>
    <n v="5.6792513714101302E-2"/>
  </r>
  <r>
    <s v="female"/>
    <s v="45-49"/>
    <x v="32"/>
    <n v="3.9500000000000004E-3"/>
    <x v="13"/>
    <x v="0"/>
    <x v="1"/>
    <x v="0"/>
    <x v="7"/>
    <x v="1"/>
    <n v="10867"/>
    <n v="5778"/>
    <n v="3.6348578264470403E-2"/>
    <n v="6.8362755278643106E-2"/>
  </r>
  <r>
    <s v="female"/>
    <s v="50-54"/>
    <x v="32"/>
    <n v="5.1599999999999997E-3"/>
    <x v="13"/>
    <x v="0"/>
    <x v="1"/>
    <x v="0"/>
    <x v="7"/>
    <x v="1"/>
    <n v="10921"/>
    <n v="5711"/>
    <n v="4.7248420474315503E-2"/>
    <n v="9.0351952372614203E-2"/>
  </r>
  <r>
    <s v="female"/>
    <s v="55-59"/>
    <x v="32"/>
    <n v="2.32E-3"/>
    <x v="13"/>
    <x v="0"/>
    <x v="1"/>
    <x v="0"/>
    <x v="7"/>
    <x v="1"/>
    <n v="9613"/>
    <n v="5088"/>
    <n v="2.41339852283366E-2"/>
    <n v="4.5597484276729598E-2"/>
  </r>
  <r>
    <s v="female"/>
    <s v="60-64"/>
    <x v="32"/>
    <n v="1.72E-3"/>
    <x v="13"/>
    <x v="0"/>
    <x v="1"/>
    <x v="0"/>
    <x v="7"/>
    <x v="1"/>
    <n v="7639"/>
    <n v="4140"/>
    <n v="2.2516036130383599E-2"/>
    <n v="4.1545893719806798E-2"/>
  </r>
  <r>
    <s v="female"/>
    <s v="65-69"/>
    <x v="32"/>
    <n v="2.9399999999999999E-3"/>
    <x v="13"/>
    <x v="0"/>
    <x v="1"/>
    <x v="0"/>
    <x v="7"/>
    <x v="1"/>
    <n v="5964"/>
    <n v="3365"/>
    <n v="4.92957746478873E-2"/>
    <n v="8.7369985141158998E-2"/>
  </r>
  <r>
    <s v="male"/>
    <s v="15-19"/>
    <x v="33"/>
    <n v="0"/>
    <x v="13"/>
    <x v="1"/>
    <x v="1"/>
    <x v="0"/>
    <x v="7"/>
    <x v="1"/>
    <n v="11633"/>
    <n v="5739"/>
    <n v="0"/>
    <n v="0"/>
  </r>
  <r>
    <s v="male"/>
    <s v="20-24"/>
    <x v="33"/>
    <n v="0"/>
    <x v="13"/>
    <x v="1"/>
    <x v="1"/>
    <x v="0"/>
    <x v="7"/>
    <x v="1"/>
    <n v="11712"/>
    <n v="5824"/>
    <n v="0"/>
    <n v="0"/>
  </r>
  <r>
    <s v="male"/>
    <s v="25-29"/>
    <x v="33"/>
    <n v="0"/>
    <x v="13"/>
    <x v="1"/>
    <x v="1"/>
    <x v="0"/>
    <x v="7"/>
    <x v="1"/>
    <n v="12811"/>
    <n v="6251"/>
    <n v="0"/>
    <n v="0"/>
  </r>
  <r>
    <s v="male"/>
    <s v="30-34"/>
    <x v="33"/>
    <n v="0"/>
    <x v="13"/>
    <x v="1"/>
    <x v="1"/>
    <x v="0"/>
    <x v="7"/>
    <x v="1"/>
    <n v="11644"/>
    <n v="5783"/>
    <n v="0"/>
    <n v="0"/>
  </r>
  <r>
    <s v="male"/>
    <s v="35-39"/>
    <x v="33"/>
    <n v="0"/>
    <x v="13"/>
    <x v="1"/>
    <x v="1"/>
    <x v="0"/>
    <x v="7"/>
    <x v="1"/>
    <n v="11176"/>
    <n v="5322"/>
    <n v="0"/>
    <n v="0"/>
  </r>
  <r>
    <s v="male"/>
    <s v="40-44"/>
    <x v="33"/>
    <n v="0"/>
    <x v="13"/>
    <x v="1"/>
    <x v="1"/>
    <x v="0"/>
    <x v="7"/>
    <x v="1"/>
    <n v="11774"/>
    <n v="5576"/>
    <n v="0"/>
    <n v="0"/>
  </r>
  <r>
    <s v="male"/>
    <s v="45-49"/>
    <x v="33"/>
    <n v="0"/>
    <x v="13"/>
    <x v="1"/>
    <x v="1"/>
    <x v="0"/>
    <x v="7"/>
    <x v="1"/>
    <n v="10867"/>
    <n v="5089"/>
    <n v="0"/>
    <n v="0"/>
  </r>
  <r>
    <s v="male"/>
    <s v="50-54"/>
    <x v="33"/>
    <n v="-1.0000000000000001E-5"/>
    <x v="13"/>
    <x v="1"/>
    <x v="1"/>
    <x v="0"/>
    <x v="7"/>
    <x v="1"/>
    <n v="10921"/>
    <n v="5210"/>
    <n v="-9.1566706345572795E-5"/>
    <n v="-1.91938579654511E-4"/>
  </r>
  <r>
    <s v="male"/>
    <s v="55-59"/>
    <x v="33"/>
    <n v="-1.0000000000000001E-5"/>
    <x v="13"/>
    <x v="1"/>
    <x v="1"/>
    <x v="0"/>
    <x v="7"/>
    <x v="1"/>
    <n v="9613"/>
    <n v="4525"/>
    <n v="-1.04025798398003E-4"/>
    <n v="-2.2099447513812201E-4"/>
  </r>
  <r>
    <s v="male"/>
    <s v="60-64"/>
    <x v="33"/>
    <n v="-1.0000000000000001E-5"/>
    <x v="13"/>
    <x v="1"/>
    <x v="1"/>
    <x v="0"/>
    <x v="7"/>
    <x v="1"/>
    <n v="7639"/>
    <n v="3499"/>
    <n v="-1.3090718680455599E-4"/>
    <n v="-2.8579594169762801E-4"/>
  </r>
  <r>
    <s v="male"/>
    <s v="65-69"/>
    <x v="33"/>
    <n v="0"/>
    <x v="13"/>
    <x v="1"/>
    <x v="1"/>
    <x v="0"/>
    <x v="7"/>
    <x v="1"/>
    <n v="5964"/>
    <n v="2599"/>
    <n v="0"/>
    <n v="0"/>
  </r>
  <r>
    <s v="female"/>
    <s v="15-19"/>
    <x v="33"/>
    <n v="0"/>
    <x v="13"/>
    <x v="1"/>
    <x v="1"/>
    <x v="0"/>
    <x v="7"/>
    <x v="1"/>
    <n v="11633"/>
    <n v="5894"/>
    <n v="0"/>
    <n v="0"/>
  </r>
  <r>
    <s v="female"/>
    <s v="20-24"/>
    <x v="33"/>
    <n v="-1.0000000000000001E-5"/>
    <x v="13"/>
    <x v="1"/>
    <x v="1"/>
    <x v="0"/>
    <x v="7"/>
    <x v="1"/>
    <n v="11712"/>
    <n v="5888"/>
    <n v="-8.5382513661202199E-5"/>
    <n v="-1.6983695652173899E-4"/>
  </r>
  <r>
    <s v="female"/>
    <s v="25-29"/>
    <x v="33"/>
    <n v="-3.0000000000000001E-5"/>
    <x v="13"/>
    <x v="1"/>
    <x v="1"/>
    <x v="0"/>
    <x v="7"/>
    <x v="1"/>
    <n v="12811"/>
    <n v="6560"/>
    <n v="-2.3417375692763999E-4"/>
    <n v="-4.5731707317073201E-4"/>
  </r>
  <r>
    <s v="female"/>
    <s v="30-34"/>
    <x v="33"/>
    <n v="-5.0000000000000002E-5"/>
    <x v="13"/>
    <x v="1"/>
    <x v="1"/>
    <x v="0"/>
    <x v="7"/>
    <x v="1"/>
    <n v="11644"/>
    <n v="5861"/>
    <n v="-4.2940570250772902E-4"/>
    <n v="-8.5309674117044904E-4"/>
  </r>
  <r>
    <s v="female"/>
    <s v="35-39"/>
    <x v="33"/>
    <n v="-1.2E-4"/>
    <x v="13"/>
    <x v="1"/>
    <x v="1"/>
    <x v="0"/>
    <x v="7"/>
    <x v="1"/>
    <n v="11176"/>
    <n v="5854"/>
    <n v="-1.0737294201861099E-3"/>
    <n v="-2.0498804236419501E-3"/>
  </r>
  <r>
    <s v="female"/>
    <s v="40-44"/>
    <x v="33"/>
    <n v="-7.9000000000000001E-4"/>
    <x v="13"/>
    <x v="1"/>
    <x v="1"/>
    <x v="0"/>
    <x v="7"/>
    <x v="1"/>
    <n v="11774"/>
    <n v="6198"/>
    <n v="-6.7096993375233603E-3"/>
    <n v="-1.27460471119716E-2"/>
  </r>
  <r>
    <s v="female"/>
    <s v="45-49"/>
    <x v="33"/>
    <n v="-2.3000000000000001E-4"/>
    <x v="13"/>
    <x v="1"/>
    <x v="1"/>
    <x v="0"/>
    <x v="7"/>
    <x v="1"/>
    <n v="10867"/>
    <n v="5778"/>
    <n v="-2.1164994938805601E-3"/>
    <n v="-3.9806161301488398E-3"/>
  </r>
  <r>
    <s v="female"/>
    <s v="50-54"/>
    <x v="33"/>
    <n v="-2.4099999999999998E-3"/>
    <x v="13"/>
    <x v="1"/>
    <x v="1"/>
    <x v="0"/>
    <x v="7"/>
    <x v="1"/>
    <n v="10921"/>
    <n v="5711"/>
    <n v="-2.2067576229283001E-2"/>
    <n v="-4.2199264577131801E-2"/>
  </r>
  <r>
    <s v="female"/>
    <s v="55-59"/>
    <x v="33"/>
    <n v="-4.2000000000000002E-4"/>
    <x v="13"/>
    <x v="1"/>
    <x v="1"/>
    <x v="0"/>
    <x v="7"/>
    <x v="1"/>
    <n v="9613"/>
    <n v="5088"/>
    <n v="-4.3690835327161101E-3"/>
    <n v="-8.2547169811320806E-3"/>
  </r>
  <r>
    <s v="female"/>
    <s v="60-64"/>
    <x v="33"/>
    <n v="-1.2899999999999999E-3"/>
    <x v="13"/>
    <x v="1"/>
    <x v="1"/>
    <x v="0"/>
    <x v="7"/>
    <x v="1"/>
    <n v="7639"/>
    <n v="4140"/>
    <n v="-1.68870270977877E-2"/>
    <n v="-3.1159420289855098E-2"/>
  </r>
  <r>
    <s v="female"/>
    <s v="65-69"/>
    <x v="33"/>
    <n v="-1.1000000000000001E-3"/>
    <x v="13"/>
    <x v="1"/>
    <x v="1"/>
    <x v="0"/>
    <x v="7"/>
    <x v="1"/>
    <n v="5964"/>
    <n v="3365"/>
    <n v="-1.8443997317236799E-2"/>
    <n v="-3.2689450222882603E-2"/>
  </r>
  <r>
    <s v="male"/>
    <s v="15-19"/>
    <x v="34"/>
    <n v="0"/>
    <x v="13"/>
    <x v="2"/>
    <x v="1"/>
    <x v="0"/>
    <x v="7"/>
    <x v="1"/>
    <n v="11633"/>
    <n v="5739"/>
    <n v="0"/>
    <n v="0"/>
  </r>
  <r>
    <s v="male"/>
    <s v="20-24"/>
    <x v="34"/>
    <n v="0"/>
    <x v="13"/>
    <x v="2"/>
    <x v="1"/>
    <x v="0"/>
    <x v="7"/>
    <x v="1"/>
    <n v="11712"/>
    <n v="5824"/>
    <n v="0"/>
    <n v="0"/>
  </r>
  <r>
    <s v="male"/>
    <s v="25-29"/>
    <x v="34"/>
    <n v="0"/>
    <x v="13"/>
    <x v="2"/>
    <x v="1"/>
    <x v="0"/>
    <x v="7"/>
    <x v="1"/>
    <n v="12811"/>
    <n v="6251"/>
    <n v="0"/>
    <n v="0"/>
  </r>
  <r>
    <s v="male"/>
    <s v="30-34"/>
    <x v="34"/>
    <n v="0"/>
    <x v="13"/>
    <x v="2"/>
    <x v="1"/>
    <x v="0"/>
    <x v="7"/>
    <x v="1"/>
    <n v="11644"/>
    <n v="5783"/>
    <n v="0"/>
    <n v="0"/>
  </r>
  <r>
    <s v="male"/>
    <s v="35-39"/>
    <x v="34"/>
    <n v="0"/>
    <x v="13"/>
    <x v="2"/>
    <x v="1"/>
    <x v="0"/>
    <x v="7"/>
    <x v="1"/>
    <n v="11176"/>
    <n v="5322"/>
    <n v="0"/>
    <n v="0"/>
  </r>
  <r>
    <s v="male"/>
    <s v="40-44"/>
    <x v="34"/>
    <n v="1.0000000000000001E-5"/>
    <x v="13"/>
    <x v="2"/>
    <x v="1"/>
    <x v="0"/>
    <x v="7"/>
    <x v="1"/>
    <n v="11774"/>
    <n v="5576"/>
    <n v="8.4932903006624803E-5"/>
    <n v="1.7934002869440501E-4"/>
  </r>
  <r>
    <s v="male"/>
    <s v="45-49"/>
    <x v="34"/>
    <n v="1.0000000000000001E-5"/>
    <x v="13"/>
    <x v="2"/>
    <x v="1"/>
    <x v="0"/>
    <x v="7"/>
    <x v="1"/>
    <n v="10867"/>
    <n v="5089"/>
    <n v="9.20217171252416E-5"/>
    <n v="1.96502259775987E-4"/>
  </r>
  <r>
    <s v="male"/>
    <s v="50-54"/>
    <x v="34"/>
    <n v="2.0000000000000002E-5"/>
    <x v="13"/>
    <x v="2"/>
    <x v="1"/>
    <x v="0"/>
    <x v="7"/>
    <x v="1"/>
    <n v="10921"/>
    <n v="5210"/>
    <n v="1.83133412691146E-4"/>
    <n v="3.8387715930902102E-4"/>
  </r>
  <r>
    <s v="male"/>
    <s v="55-59"/>
    <x v="34"/>
    <n v="4.0000000000000003E-5"/>
    <x v="13"/>
    <x v="2"/>
    <x v="1"/>
    <x v="0"/>
    <x v="7"/>
    <x v="1"/>
    <n v="9613"/>
    <n v="4525"/>
    <n v="4.1610319359201099E-4"/>
    <n v="8.8397790055248597E-4"/>
  </r>
  <r>
    <s v="male"/>
    <s v="60-64"/>
    <x v="34"/>
    <n v="2.0000000000000002E-5"/>
    <x v="13"/>
    <x v="2"/>
    <x v="1"/>
    <x v="0"/>
    <x v="7"/>
    <x v="1"/>
    <n v="7639"/>
    <n v="3499"/>
    <n v="2.6181437360911101E-4"/>
    <n v="5.7159188339525602E-4"/>
  </r>
  <r>
    <s v="male"/>
    <s v="65-69"/>
    <x v="34"/>
    <n v="2.0000000000000002E-5"/>
    <x v="13"/>
    <x v="2"/>
    <x v="1"/>
    <x v="0"/>
    <x v="7"/>
    <x v="1"/>
    <n v="5964"/>
    <n v="2599"/>
    <n v="3.3534540576794103E-4"/>
    <n v="7.6952674105425201E-4"/>
  </r>
  <r>
    <s v="female"/>
    <s v="15-19"/>
    <x v="34"/>
    <n v="0"/>
    <x v="13"/>
    <x v="2"/>
    <x v="1"/>
    <x v="0"/>
    <x v="7"/>
    <x v="1"/>
    <n v="11633"/>
    <n v="5894"/>
    <n v="0"/>
    <n v="0"/>
  </r>
  <r>
    <s v="female"/>
    <s v="20-24"/>
    <x v="34"/>
    <n v="2.0000000000000002E-5"/>
    <x v="13"/>
    <x v="2"/>
    <x v="1"/>
    <x v="0"/>
    <x v="7"/>
    <x v="1"/>
    <n v="11712"/>
    <n v="5888"/>
    <n v="1.7076502732240399E-4"/>
    <n v="3.3967391304347798E-4"/>
  </r>
  <r>
    <s v="female"/>
    <s v="25-29"/>
    <x v="34"/>
    <n v="1.2E-4"/>
    <x v="13"/>
    <x v="2"/>
    <x v="1"/>
    <x v="0"/>
    <x v="7"/>
    <x v="1"/>
    <n v="12811"/>
    <n v="6560"/>
    <n v="9.3669502771056103E-4"/>
    <n v="1.82926829268293E-3"/>
  </r>
  <r>
    <s v="female"/>
    <s v="30-34"/>
    <x v="34"/>
    <n v="6.9999999999999999E-4"/>
    <x v="13"/>
    <x v="2"/>
    <x v="1"/>
    <x v="0"/>
    <x v="7"/>
    <x v="1"/>
    <n v="11644"/>
    <n v="5861"/>
    <n v="6.0116798351082098E-3"/>
    <n v="1.19433543763863E-2"/>
  </r>
  <r>
    <s v="female"/>
    <s v="35-39"/>
    <x v="34"/>
    <n v="1.2099999999999999E-3"/>
    <x v="13"/>
    <x v="2"/>
    <x v="1"/>
    <x v="0"/>
    <x v="7"/>
    <x v="1"/>
    <n v="11176"/>
    <n v="5854"/>
    <n v="1.08267716535433E-2"/>
    <n v="2.06696276050564E-2"/>
  </r>
  <r>
    <s v="female"/>
    <s v="40-44"/>
    <x v="34"/>
    <n v="2.2699999999999999E-3"/>
    <x v="13"/>
    <x v="2"/>
    <x v="1"/>
    <x v="0"/>
    <x v="7"/>
    <x v="1"/>
    <n v="11774"/>
    <n v="6198"/>
    <n v="1.92797689825038E-2"/>
    <n v="3.66247176508551E-2"/>
  </r>
  <r>
    <s v="female"/>
    <s v="45-49"/>
    <x v="34"/>
    <n v="2.8400000000000001E-3"/>
    <x v="13"/>
    <x v="2"/>
    <x v="1"/>
    <x v="0"/>
    <x v="7"/>
    <x v="1"/>
    <n v="10867"/>
    <n v="5778"/>
    <n v="2.6134167663568599E-2"/>
    <n v="4.9151955694011797E-2"/>
  </r>
  <r>
    <s v="female"/>
    <s v="50-54"/>
    <x v="34"/>
    <n v="3.8500000000000001E-3"/>
    <x v="13"/>
    <x v="2"/>
    <x v="1"/>
    <x v="0"/>
    <x v="7"/>
    <x v="1"/>
    <n v="10921"/>
    <n v="5711"/>
    <n v="3.5253181943045497E-2"/>
    <n v="6.7413762913675401E-2"/>
  </r>
  <r>
    <s v="female"/>
    <s v="55-59"/>
    <x v="34"/>
    <n v="8.0099999999999998E-3"/>
    <x v="13"/>
    <x v="2"/>
    <x v="1"/>
    <x v="0"/>
    <x v="7"/>
    <x v="1"/>
    <n v="9613"/>
    <n v="5088"/>
    <n v="8.3324664516800206E-2"/>
    <n v="0.15742924528301899"/>
  </r>
  <r>
    <s v="female"/>
    <s v="60-64"/>
    <x v="34"/>
    <n v="6.0499999999999998E-3"/>
    <x v="13"/>
    <x v="2"/>
    <x v="1"/>
    <x v="0"/>
    <x v="7"/>
    <x v="1"/>
    <n v="7639"/>
    <n v="4140"/>
    <n v="7.9198848016756099E-2"/>
    <n v="0.14613526570048299"/>
  </r>
  <r>
    <s v="female"/>
    <s v="65-69"/>
    <x v="34"/>
    <n v="6.94E-3"/>
    <x v="13"/>
    <x v="2"/>
    <x v="1"/>
    <x v="0"/>
    <x v="7"/>
    <x v="1"/>
    <n v="5964"/>
    <n v="3365"/>
    <n v="0.116364855801476"/>
    <n v="0.20624071322436799"/>
  </r>
  <r>
    <s v="male"/>
    <s v="15-19"/>
    <x v="35"/>
    <n v="0"/>
    <x v="13"/>
    <x v="3"/>
    <x v="1"/>
    <x v="0"/>
    <x v="7"/>
    <x v="1"/>
    <n v="11633"/>
    <n v="5739"/>
    <n v="0"/>
    <n v="0"/>
  </r>
  <r>
    <s v="male"/>
    <s v="20-24"/>
    <x v="35"/>
    <n v="0"/>
    <x v="13"/>
    <x v="3"/>
    <x v="1"/>
    <x v="0"/>
    <x v="7"/>
    <x v="1"/>
    <n v="11712"/>
    <n v="5824"/>
    <n v="0"/>
    <n v="0"/>
  </r>
  <r>
    <s v="male"/>
    <s v="25-29"/>
    <x v="35"/>
    <n v="0"/>
    <x v="13"/>
    <x v="3"/>
    <x v="1"/>
    <x v="0"/>
    <x v="7"/>
    <x v="1"/>
    <n v="12811"/>
    <n v="6251"/>
    <n v="0"/>
    <n v="0"/>
  </r>
  <r>
    <s v="male"/>
    <s v="30-34"/>
    <x v="35"/>
    <n v="0"/>
    <x v="13"/>
    <x v="3"/>
    <x v="1"/>
    <x v="0"/>
    <x v="7"/>
    <x v="1"/>
    <n v="11644"/>
    <n v="5783"/>
    <n v="0"/>
    <n v="0"/>
  </r>
  <r>
    <s v="male"/>
    <s v="35-39"/>
    <x v="35"/>
    <n v="0"/>
    <x v="13"/>
    <x v="3"/>
    <x v="1"/>
    <x v="0"/>
    <x v="7"/>
    <x v="1"/>
    <n v="11176"/>
    <n v="5322"/>
    <n v="0"/>
    <n v="0"/>
  </r>
  <r>
    <s v="male"/>
    <s v="40-44"/>
    <x v="35"/>
    <n v="0"/>
    <x v="13"/>
    <x v="3"/>
    <x v="1"/>
    <x v="0"/>
    <x v="7"/>
    <x v="1"/>
    <n v="11774"/>
    <n v="5576"/>
    <n v="0"/>
    <n v="0"/>
  </r>
  <r>
    <s v="male"/>
    <s v="45-49"/>
    <x v="35"/>
    <n v="0"/>
    <x v="13"/>
    <x v="3"/>
    <x v="1"/>
    <x v="0"/>
    <x v="7"/>
    <x v="1"/>
    <n v="10867"/>
    <n v="5089"/>
    <n v="0"/>
    <n v="0"/>
  </r>
  <r>
    <s v="male"/>
    <s v="50-54"/>
    <x v="35"/>
    <n v="0"/>
    <x v="13"/>
    <x v="3"/>
    <x v="1"/>
    <x v="0"/>
    <x v="7"/>
    <x v="1"/>
    <n v="10921"/>
    <n v="5210"/>
    <n v="0"/>
    <n v="0"/>
  </r>
  <r>
    <s v="male"/>
    <s v="55-59"/>
    <x v="35"/>
    <n v="-1.0000000000000001E-5"/>
    <x v="13"/>
    <x v="3"/>
    <x v="1"/>
    <x v="0"/>
    <x v="7"/>
    <x v="1"/>
    <n v="9613"/>
    <n v="4525"/>
    <n v="-1.04025798398003E-4"/>
    <n v="-2.2099447513812201E-4"/>
  </r>
  <r>
    <s v="male"/>
    <s v="60-64"/>
    <x v="35"/>
    <n v="0"/>
    <x v="13"/>
    <x v="3"/>
    <x v="1"/>
    <x v="0"/>
    <x v="7"/>
    <x v="1"/>
    <n v="7639"/>
    <n v="3499"/>
    <n v="0"/>
    <n v="0"/>
  </r>
  <r>
    <s v="male"/>
    <s v="65-69"/>
    <x v="35"/>
    <n v="0"/>
    <x v="13"/>
    <x v="3"/>
    <x v="1"/>
    <x v="0"/>
    <x v="7"/>
    <x v="1"/>
    <n v="5964"/>
    <n v="2599"/>
    <n v="0"/>
    <n v="0"/>
  </r>
  <r>
    <s v="female"/>
    <s v="15-19"/>
    <x v="35"/>
    <n v="0"/>
    <x v="13"/>
    <x v="3"/>
    <x v="1"/>
    <x v="0"/>
    <x v="7"/>
    <x v="1"/>
    <n v="11633"/>
    <n v="5894"/>
    <n v="0"/>
    <n v="0"/>
  </r>
  <r>
    <s v="female"/>
    <s v="20-24"/>
    <x v="35"/>
    <n v="0"/>
    <x v="13"/>
    <x v="3"/>
    <x v="1"/>
    <x v="0"/>
    <x v="7"/>
    <x v="1"/>
    <n v="11712"/>
    <n v="5888"/>
    <n v="0"/>
    <n v="0"/>
  </r>
  <r>
    <s v="female"/>
    <s v="25-29"/>
    <x v="35"/>
    <n v="-2.0000000000000002E-5"/>
    <x v="13"/>
    <x v="3"/>
    <x v="1"/>
    <x v="0"/>
    <x v="7"/>
    <x v="1"/>
    <n v="12811"/>
    <n v="6560"/>
    <n v="-1.5611583795176E-4"/>
    <n v="-3.0487804878048802E-4"/>
  </r>
  <r>
    <s v="female"/>
    <s v="30-34"/>
    <x v="35"/>
    <n v="-3.0000000000000001E-5"/>
    <x v="13"/>
    <x v="3"/>
    <x v="1"/>
    <x v="0"/>
    <x v="7"/>
    <x v="1"/>
    <n v="11644"/>
    <n v="5861"/>
    <n v="-2.57643421504638E-4"/>
    <n v="-5.1185804470226903E-4"/>
  </r>
  <r>
    <s v="female"/>
    <s v="35-39"/>
    <x v="35"/>
    <n v="-2.4000000000000001E-4"/>
    <x v="13"/>
    <x v="3"/>
    <x v="1"/>
    <x v="0"/>
    <x v="7"/>
    <x v="1"/>
    <n v="11176"/>
    <n v="5854"/>
    <n v="-2.1474588403722298E-3"/>
    <n v="-4.0997608472839097E-3"/>
  </r>
  <r>
    <s v="female"/>
    <s v="40-44"/>
    <x v="35"/>
    <n v="-1.1E-4"/>
    <x v="13"/>
    <x v="3"/>
    <x v="1"/>
    <x v="0"/>
    <x v="7"/>
    <x v="1"/>
    <n v="11774"/>
    <n v="6198"/>
    <n v="-9.3426193307287204E-4"/>
    <n v="-1.77476605356567E-3"/>
  </r>
  <r>
    <s v="female"/>
    <s v="45-49"/>
    <x v="35"/>
    <n v="-1.2E-4"/>
    <x v="13"/>
    <x v="3"/>
    <x v="1"/>
    <x v="0"/>
    <x v="7"/>
    <x v="1"/>
    <n v="10867"/>
    <n v="5778"/>
    <n v="-1.1042606055028999E-3"/>
    <n v="-2.0768431983385302E-3"/>
  </r>
  <r>
    <s v="female"/>
    <s v="50-54"/>
    <x v="35"/>
    <n v="-2.5999999999999998E-4"/>
    <x v="13"/>
    <x v="3"/>
    <x v="1"/>
    <x v="0"/>
    <x v="7"/>
    <x v="1"/>
    <n v="10921"/>
    <n v="5711"/>
    <n v="-2.3807343649848902E-3"/>
    <n v="-4.5526177552092503E-3"/>
  </r>
  <r>
    <s v="female"/>
    <s v="55-59"/>
    <x v="35"/>
    <n v="-2.0100000000000001E-3"/>
    <x v="13"/>
    <x v="3"/>
    <x v="1"/>
    <x v="0"/>
    <x v="7"/>
    <x v="1"/>
    <n v="9613"/>
    <n v="5088"/>
    <n v="-2.0909185477998499E-2"/>
    <n v="-3.9504716981132101E-2"/>
  </r>
  <r>
    <s v="female"/>
    <s v="60-64"/>
    <x v="35"/>
    <n v="-5.5000000000000003E-4"/>
    <x v="13"/>
    <x v="3"/>
    <x v="1"/>
    <x v="0"/>
    <x v="7"/>
    <x v="1"/>
    <n v="7639"/>
    <n v="4140"/>
    <n v="-7.1998952742505602E-3"/>
    <n v="-1.32850241545894E-2"/>
  </r>
  <r>
    <s v="female"/>
    <s v="65-69"/>
    <x v="35"/>
    <n v="-3.3E-4"/>
    <x v="13"/>
    <x v="3"/>
    <x v="1"/>
    <x v="0"/>
    <x v="7"/>
    <x v="1"/>
    <n v="5964"/>
    <n v="3365"/>
    <n v="-5.5331991951710303E-3"/>
    <n v="-9.8068350668647792E-3"/>
  </r>
  <r>
    <s v="male"/>
    <s v="15-19"/>
    <x v="36"/>
    <n v="1.0000000000000001E-5"/>
    <x v="13"/>
    <x v="0"/>
    <x v="1"/>
    <x v="0"/>
    <x v="8"/>
    <x v="1"/>
    <n v="11633"/>
    <n v="5739"/>
    <n v="8.5962348491360797E-5"/>
    <n v="1.7424638438752401E-4"/>
  </r>
  <r>
    <s v="male"/>
    <s v="20-24"/>
    <x v="36"/>
    <n v="1.0000000000000001E-5"/>
    <x v="13"/>
    <x v="0"/>
    <x v="1"/>
    <x v="0"/>
    <x v="8"/>
    <x v="1"/>
    <n v="11712"/>
    <n v="5824"/>
    <n v="8.5382513661202199E-5"/>
    <n v="1.7170329670329699E-4"/>
  </r>
  <r>
    <s v="male"/>
    <s v="25-29"/>
    <x v="36"/>
    <n v="6.0000000000000002E-5"/>
    <x v="13"/>
    <x v="0"/>
    <x v="1"/>
    <x v="0"/>
    <x v="8"/>
    <x v="1"/>
    <n v="12811"/>
    <n v="6251"/>
    <n v="4.6834751385528101E-4"/>
    <n v="9.5984642457206803E-4"/>
  </r>
  <r>
    <s v="male"/>
    <s v="30-34"/>
    <x v="36"/>
    <n v="1.6000000000000001E-4"/>
    <x v="13"/>
    <x v="0"/>
    <x v="1"/>
    <x v="0"/>
    <x v="8"/>
    <x v="1"/>
    <n v="11644"/>
    <n v="5783"/>
    <n v="1.3740982480247299E-3"/>
    <n v="2.76673007089746E-3"/>
  </r>
  <r>
    <s v="male"/>
    <s v="35-39"/>
    <x v="36"/>
    <n v="6.4999999999999997E-4"/>
    <x v="13"/>
    <x v="0"/>
    <x v="1"/>
    <x v="0"/>
    <x v="8"/>
    <x v="1"/>
    <n v="11176"/>
    <n v="5322"/>
    <n v="5.8160343593414501E-3"/>
    <n v="1.22134535888764E-2"/>
  </r>
  <r>
    <s v="male"/>
    <s v="40-44"/>
    <x v="36"/>
    <n v="6.4999999999999997E-4"/>
    <x v="13"/>
    <x v="0"/>
    <x v="1"/>
    <x v="0"/>
    <x v="8"/>
    <x v="1"/>
    <n v="11774"/>
    <n v="5576"/>
    <n v="5.5206386954306103E-3"/>
    <n v="1.1657101865136301E-2"/>
  </r>
  <r>
    <s v="male"/>
    <s v="45-49"/>
    <x v="36"/>
    <n v="9.8999999999999999E-4"/>
    <x v="13"/>
    <x v="0"/>
    <x v="1"/>
    <x v="0"/>
    <x v="8"/>
    <x v="1"/>
    <n v="10867"/>
    <n v="5089"/>
    <n v="9.1101499953989105E-3"/>
    <n v="1.94537237178228E-2"/>
  </r>
  <r>
    <s v="male"/>
    <s v="50-54"/>
    <x v="36"/>
    <n v="1.01E-3"/>
    <x v="13"/>
    <x v="0"/>
    <x v="1"/>
    <x v="0"/>
    <x v="8"/>
    <x v="1"/>
    <n v="10921"/>
    <n v="5210"/>
    <n v="9.2482373409028505E-3"/>
    <n v="1.93857965451056E-2"/>
  </r>
  <r>
    <s v="male"/>
    <s v="55-59"/>
    <x v="36"/>
    <n v="4.3800000000000002E-3"/>
    <x v="13"/>
    <x v="0"/>
    <x v="1"/>
    <x v="0"/>
    <x v="8"/>
    <x v="1"/>
    <n v="9613"/>
    <n v="4525"/>
    <n v="4.5563299698325198E-2"/>
    <n v="9.6795580110497201E-2"/>
  </r>
  <r>
    <s v="male"/>
    <s v="60-64"/>
    <x v="36"/>
    <n v="9.5E-4"/>
    <x v="13"/>
    <x v="0"/>
    <x v="1"/>
    <x v="0"/>
    <x v="8"/>
    <x v="1"/>
    <n v="7639"/>
    <n v="3499"/>
    <n v="1.24361827464328E-2"/>
    <n v="2.7150614461274699E-2"/>
  </r>
  <r>
    <s v="male"/>
    <s v="65-69"/>
    <x v="36"/>
    <n v="2.97E-3"/>
    <x v="13"/>
    <x v="0"/>
    <x v="1"/>
    <x v="0"/>
    <x v="8"/>
    <x v="1"/>
    <n v="5964"/>
    <n v="2599"/>
    <n v="4.9798792756539201E-2"/>
    <n v="0.114274721046556"/>
  </r>
  <r>
    <s v="female"/>
    <s v="15-19"/>
    <x v="36"/>
    <n v="1.0000000000000001E-5"/>
    <x v="13"/>
    <x v="0"/>
    <x v="1"/>
    <x v="0"/>
    <x v="8"/>
    <x v="1"/>
    <n v="11633"/>
    <n v="5894"/>
    <n v="8.5962348491360797E-5"/>
    <n v="1.69664065151001E-4"/>
  </r>
  <r>
    <s v="female"/>
    <s v="20-24"/>
    <x v="36"/>
    <n v="4.0000000000000003E-5"/>
    <x v="13"/>
    <x v="0"/>
    <x v="1"/>
    <x v="0"/>
    <x v="8"/>
    <x v="1"/>
    <n v="11712"/>
    <n v="5888"/>
    <n v="3.4153005464480901E-4"/>
    <n v="6.7934782608695704E-4"/>
  </r>
  <r>
    <s v="female"/>
    <s v="25-29"/>
    <x v="36"/>
    <n v="6.9999999999999994E-5"/>
    <x v="13"/>
    <x v="0"/>
    <x v="1"/>
    <x v="0"/>
    <x v="8"/>
    <x v="1"/>
    <n v="12811"/>
    <n v="6560"/>
    <n v="5.4640543283116102E-4"/>
    <n v="1.06707317073171E-3"/>
  </r>
  <r>
    <s v="female"/>
    <s v="30-34"/>
    <x v="36"/>
    <n v="2.1000000000000001E-4"/>
    <x v="13"/>
    <x v="0"/>
    <x v="1"/>
    <x v="0"/>
    <x v="8"/>
    <x v="1"/>
    <n v="11644"/>
    <n v="5861"/>
    <n v="1.80350395053246E-3"/>
    <n v="3.58300631291588E-3"/>
  </r>
  <r>
    <s v="female"/>
    <s v="35-39"/>
    <x v="36"/>
    <n v="2.5000000000000001E-4"/>
    <x v="13"/>
    <x v="0"/>
    <x v="1"/>
    <x v="0"/>
    <x v="8"/>
    <x v="1"/>
    <n v="11176"/>
    <n v="5854"/>
    <n v="2.2369362920543999E-3"/>
    <n v="4.2705842159207396E-3"/>
  </r>
  <r>
    <s v="female"/>
    <s v="40-44"/>
    <x v="36"/>
    <n v="6.0999999999999997E-4"/>
    <x v="13"/>
    <x v="0"/>
    <x v="1"/>
    <x v="0"/>
    <x v="8"/>
    <x v="1"/>
    <n v="11774"/>
    <n v="6198"/>
    <n v="5.1809070834041102E-3"/>
    <n v="9.8418844788641501E-3"/>
  </r>
  <r>
    <s v="female"/>
    <s v="45-49"/>
    <x v="36"/>
    <n v="9.3999999999999997E-4"/>
    <x v="13"/>
    <x v="0"/>
    <x v="1"/>
    <x v="0"/>
    <x v="8"/>
    <x v="1"/>
    <n v="10867"/>
    <n v="5778"/>
    <n v="8.6500414097727095E-3"/>
    <n v="1.62686050536518E-2"/>
  </r>
  <r>
    <s v="female"/>
    <s v="50-54"/>
    <x v="36"/>
    <n v="1.41E-3"/>
    <x v="13"/>
    <x v="0"/>
    <x v="1"/>
    <x v="0"/>
    <x v="8"/>
    <x v="1"/>
    <n v="10921"/>
    <n v="5711"/>
    <n v="1.29109055947258E-2"/>
    <n v="2.4689196287865499E-2"/>
  </r>
  <r>
    <s v="female"/>
    <s v="55-59"/>
    <x v="36"/>
    <n v="1.1000000000000001E-3"/>
    <x v="13"/>
    <x v="0"/>
    <x v="1"/>
    <x v="0"/>
    <x v="8"/>
    <x v="1"/>
    <n v="9613"/>
    <n v="5088"/>
    <n v="1.14428378237803E-2"/>
    <n v="2.16194968553459E-2"/>
  </r>
  <r>
    <s v="female"/>
    <s v="60-64"/>
    <x v="36"/>
    <n v="7.5000000000000002E-4"/>
    <x v="13"/>
    <x v="0"/>
    <x v="1"/>
    <x v="0"/>
    <x v="8"/>
    <x v="1"/>
    <n v="7639"/>
    <n v="4140"/>
    <n v="9.8180390103416709E-3"/>
    <n v="1.8115942028985501E-2"/>
  </r>
  <r>
    <s v="female"/>
    <s v="65-69"/>
    <x v="36"/>
    <n v="2.5000000000000001E-3"/>
    <x v="13"/>
    <x v="0"/>
    <x v="1"/>
    <x v="0"/>
    <x v="8"/>
    <x v="1"/>
    <n v="5964"/>
    <n v="3365"/>
    <n v="4.1918175720992601E-2"/>
    <n v="7.4294205052005902E-2"/>
  </r>
  <r>
    <s v="male"/>
    <s v="15-19"/>
    <x v="37"/>
    <n v="0"/>
    <x v="13"/>
    <x v="1"/>
    <x v="1"/>
    <x v="0"/>
    <x v="8"/>
    <x v="1"/>
    <n v="11633"/>
    <n v="5739"/>
    <n v="0"/>
    <n v="0"/>
  </r>
  <r>
    <s v="male"/>
    <s v="20-24"/>
    <x v="37"/>
    <n v="-1.0000000000000001E-5"/>
    <x v="13"/>
    <x v="1"/>
    <x v="1"/>
    <x v="0"/>
    <x v="8"/>
    <x v="1"/>
    <n v="11712"/>
    <n v="5824"/>
    <n v="-8.5382513661202199E-5"/>
    <n v="-1.7170329670329699E-4"/>
  </r>
  <r>
    <s v="male"/>
    <s v="25-29"/>
    <x v="37"/>
    <n v="-2.0000000000000002E-5"/>
    <x v="13"/>
    <x v="1"/>
    <x v="1"/>
    <x v="0"/>
    <x v="8"/>
    <x v="1"/>
    <n v="12811"/>
    <n v="6251"/>
    <n v="-1.5611583795176E-4"/>
    <n v="-3.1994880819069001E-4"/>
  </r>
  <r>
    <s v="male"/>
    <s v="30-34"/>
    <x v="37"/>
    <n v="-3.0000000000000001E-5"/>
    <x v="13"/>
    <x v="1"/>
    <x v="1"/>
    <x v="0"/>
    <x v="8"/>
    <x v="1"/>
    <n v="11644"/>
    <n v="5783"/>
    <n v="-2.57643421504638E-4"/>
    <n v="-5.1876188829327299E-4"/>
  </r>
  <r>
    <s v="male"/>
    <s v="35-39"/>
    <x v="37"/>
    <n v="-8.0000000000000007E-5"/>
    <x v="13"/>
    <x v="1"/>
    <x v="1"/>
    <x v="0"/>
    <x v="8"/>
    <x v="1"/>
    <n v="11176"/>
    <n v="5322"/>
    <n v="-7.1581961345740903E-4"/>
    <n v="-1.50319428786171E-3"/>
  </r>
  <r>
    <s v="male"/>
    <s v="40-44"/>
    <x v="37"/>
    <n v="-5.0000000000000002E-5"/>
    <x v="13"/>
    <x v="1"/>
    <x v="1"/>
    <x v="0"/>
    <x v="8"/>
    <x v="1"/>
    <n v="11774"/>
    <n v="5576"/>
    <n v="-4.24664515033124E-4"/>
    <n v="-8.9670014347202295E-4"/>
  </r>
  <r>
    <s v="male"/>
    <s v="45-49"/>
    <x v="37"/>
    <n v="-2.5000000000000001E-4"/>
    <x v="13"/>
    <x v="1"/>
    <x v="1"/>
    <x v="0"/>
    <x v="8"/>
    <x v="1"/>
    <n v="10867"/>
    <n v="5089"/>
    <n v="-2.3005429281310399E-3"/>
    <n v="-4.9125564943996898E-3"/>
  </r>
  <r>
    <s v="male"/>
    <s v="50-54"/>
    <x v="37"/>
    <n v="-3.6000000000000002E-4"/>
    <x v="13"/>
    <x v="1"/>
    <x v="1"/>
    <x v="0"/>
    <x v="8"/>
    <x v="1"/>
    <n v="10921"/>
    <n v="5210"/>
    <n v="-3.2964014284406198E-3"/>
    <n v="-6.9097888675623796E-3"/>
  </r>
  <r>
    <s v="male"/>
    <s v="55-59"/>
    <x v="37"/>
    <n v="-5.1999999999999995E-4"/>
    <x v="13"/>
    <x v="1"/>
    <x v="1"/>
    <x v="0"/>
    <x v="8"/>
    <x v="1"/>
    <n v="9613"/>
    <n v="4525"/>
    <n v="-5.4093415166961397E-3"/>
    <n v="-1.14917127071823E-2"/>
  </r>
  <r>
    <s v="male"/>
    <s v="60-64"/>
    <x v="37"/>
    <n v="-6.0999999999999997E-4"/>
    <x v="13"/>
    <x v="1"/>
    <x v="1"/>
    <x v="0"/>
    <x v="8"/>
    <x v="1"/>
    <n v="7639"/>
    <n v="3499"/>
    <n v="-7.9853383950778904E-3"/>
    <n v="-1.7433552443555302E-2"/>
  </r>
  <r>
    <s v="male"/>
    <s v="65-69"/>
    <x v="37"/>
    <n v="-2.4000000000000001E-4"/>
    <x v="13"/>
    <x v="1"/>
    <x v="1"/>
    <x v="0"/>
    <x v="8"/>
    <x v="1"/>
    <n v="5964"/>
    <n v="2599"/>
    <n v="-4.0241448692152904E-3"/>
    <n v="-9.2343208926510198E-3"/>
  </r>
  <r>
    <s v="female"/>
    <s v="15-19"/>
    <x v="37"/>
    <n v="0"/>
    <x v="13"/>
    <x v="1"/>
    <x v="1"/>
    <x v="0"/>
    <x v="8"/>
    <x v="1"/>
    <n v="11633"/>
    <n v="5894"/>
    <n v="0"/>
    <n v="0"/>
  </r>
  <r>
    <s v="female"/>
    <s v="20-24"/>
    <x v="37"/>
    <n v="-1.0000000000000001E-5"/>
    <x v="13"/>
    <x v="1"/>
    <x v="1"/>
    <x v="0"/>
    <x v="8"/>
    <x v="1"/>
    <n v="11712"/>
    <n v="5888"/>
    <n v="-8.5382513661202199E-5"/>
    <n v="-1.6983695652173899E-4"/>
  </r>
  <r>
    <s v="female"/>
    <s v="25-29"/>
    <x v="37"/>
    <n v="-1.0000000000000001E-5"/>
    <x v="13"/>
    <x v="1"/>
    <x v="1"/>
    <x v="0"/>
    <x v="8"/>
    <x v="1"/>
    <n v="12811"/>
    <n v="6560"/>
    <n v="-7.8057918975880095E-5"/>
    <n v="-1.5243902439024401E-4"/>
  </r>
  <r>
    <s v="female"/>
    <s v="30-34"/>
    <x v="37"/>
    <n v="-2.0000000000000002E-5"/>
    <x v="13"/>
    <x v="1"/>
    <x v="1"/>
    <x v="0"/>
    <x v="8"/>
    <x v="1"/>
    <n v="11644"/>
    <n v="5861"/>
    <n v="-1.71762281003092E-4"/>
    <n v="-3.4123869646818E-4"/>
  </r>
  <r>
    <s v="female"/>
    <s v="35-39"/>
    <x v="37"/>
    <n v="-3.0000000000000001E-5"/>
    <x v="13"/>
    <x v="1"/>
    <x v="1"/>
    <x v="0"/>
    <x v="8"/>
    <x v="1"/>
    <n v="11176"/>
    <n v="5854"/>
    <n v="-2.6843235504652802E-4"/>
    <n v="-5.1247010591048904E-4"/>
  </r>
  <r>
    <s v="female"/>
    <s v="40-44"/>
    <x v="37"/>
    <n v="-1.2999999999999999E-4"/>
    <x v="13"/>
    <x v="1"/>
    <x v="1"/>
    <x v="0"/>
    <x v="8"/>
    <x v="1"/>
    <n v="11774"/>
    <n v="6198"/>
    <n v="-1.1041277390861201E-3"/>
    <n v="-2.0974507905776102E-3"/>
  </r>
  <r>
    <s v="female"/>
    <s v="45-49"/>
    <x v="37"/>
    <n v="-6.9999999999999994E-5"/>
    <x v="13"/>
    <x v="1"/>
    <x v="1"/>
    <x v="0"/>
    <x v="8"/>
    <x v="1"/>
    <n v="10867"/>
    <n v="5778"/>
    <n v="-6.4415201987669105E-4"/>
    <n v="-1.21149186569747E-3"/>
  </r>
  <r>
    <s v="female"/>
    <s v="50-54"/>
    <x v="37"/>
    <n v="-5.8E-4"/>
    <x v="13"/>
    <x v="1"/>
    <x v="1"/>
    <x v="0"/>
    <x v="8"/>
    <x v="1"/>
    <n v="10921"/>
    <n v="5711"/>
    <n v="-5.3108689680432201E-3"/>
    <n v="-1.0155839607774501E-2"/>
  </r>
  <r>
    <s v="female"/>
    <s v="55-59"/>
    <x v="37"/>
    <n v="-1.7000000000000001E-4"/>
    <x v="13"/>
    <x v="1"/>
    <x v="1"/>
    <x v="0"/>
    <x v="8"/>
    <x v="1"/>
    <n v="9613"/>
    <n v="5088"/>
    <n v="-1.7684385727660501E-3"/>
    <n v="-3.3411949685534601E-3"/>
  </r>
  <r>
    <s v="female"/>
    <s v="60-64"/>
    <x v="37"/>
    <n v="-5.1999999999999995E-4"/>
    <x v="13"/>
    <x v="1"/>
    <x v="1"/>
    <x v="0"/>
    <x v="8"/>
    <x v="1"/>
    <n v="7639"/>
    <n v="4140"/>
    <n v="-6.8071737138368903E-3"/>
    <n v="-1.256038647343E-2"/>
  </r>
  <r>
    <s v="female"/>
    <s v="65-69"/>
    <x v="37"/>
    <n v="-8.4000000000000003E-4"/>
    <x v="13"/>
    <x v="1"/>
    <x v="1"/>
    <x v="0"/>
    <x v="8"/>
    <x v="1"/>
    <n v="5964"/>
    <n v="3365"/>
    <n v="-1.4084507042253501E-2"/>
    <n v="-2.4962852897473999E-2"/>
  </r>
  <r>
    <s v="male"/>
    <s v="15-19"/>
    <x v="38"/>
    <n v="0"/>
    <x v="13"/>
    <x v="2"/>
    <x v="1"/>
    <x v="0"/>
    <x v="8"/>
    <x v="1"/>
    <n v="11633"/>
    <n v="5739"/>
    <n v="0"/>
    <n v="0"/>
  </r>
  <r>
    <s v="male"/>
    <s v="20-24"/>
    <x v="38"/>
    <n v="1.0000000000000001E-5"/>
    <x v="13"/>
    <x v="2"/>
    <x v="1"/>
    <x v="0"/>
    <x v="8"/>
    <x v="1"/>
    <n v="11712"/>
    <n v="5824"/>
    <n v="8.5382513661202199E-5"/>
    <n v="1.7170329670329699E-4"/>
  </r>
  <r>
    <s v="male"/>
    <s v="25-29"/>
    <x v="38"/>
    <n v="6.0000000000000002E-5"/>
    <x v="13"/>
    <x v="2"/>
    <x v="1"/>
    <x v="0"/>
    <x v="8"/>
    <x v="1"/>
    <n v="12811"/>
    <n v="6251"/>
    <n v="4.6834751385528101E-4"/>
    <n v="9.5984642457206803E-4"/>
  </r>
  <r>
    <s v="male"/>
    <s v="30-34"/>
    <x v="38"/>
    <n v="1.2E-4"/>
    <x v="13"/>
    <x v="2"/>
    <x v="1"/>
    <x v="0"/>
    <x v="8"/>
    <x v="1"/>
    <n v="11644"/>
    <n v="5783"/>
    <n v="1.03057368601855E-3"/>
    <n v="2.0750475531730898E-3"/>
  </r>
  <r>
    <s v="male"/>
    <s v="35-39"/>
    <x v="38"/>
    <n v="4.0999999999999999E-4"/>
    <x v="13"/>
    <x v="2"/>
    <x v="1"/>
    <x v="0"/>
    <x v="8"/>
    <x v="1"/>
    <n v="11176"/>
    <n v="5322"/>
    <n v="3.6685755189692199E-3"/>
    <n v="7.7038707252912401E-3"/>
  </r>
  <r>
    <s v="male"/>
    <s v="40-44"/>
    <x v="38"/>
    <n v="3.6999999999999999E-4"/>
    <x v="13"/>
    <x v="2"/>
    <x v="1"/>
    <x v="0"/>
    <x v="8"/>
    <x v="1"/>
    <n v="11774"/>
    <n v="5576"/>
    <n v="3.14251741124512E-3"/>
    <n v="6.6355810616929699E-3"/>
  </r>
  <r>
    <s v="male"/>
    <s v="45-49"/>
    <x v="38"/>
    <n v="7.2999999999999996E-4"/>
    <x v="13"/>
    <x v="2"/>
    <x v="1"/>
    <x v="0"/>
    <x v="8"/>
    <x v="1"/>
    <n v="10867"/>
    <n v="5089"/>
    <n v="6.71758535014263E-3"/>
    <n v="1.43446649636471E-2"/>
  </r>
  <r>
    <s v="male"/>
    <s v="50-54"/>
    <x v="38"/>
    <n v="1.16E-3"/>
    <x v="13"/>
    <x v="2"/>
    <x v="1"/>
    <x v="0"/>
    <x v="8"/>
    <x v="1"/>
    <n v="10921"/>
    <n v="5210"/>
    <n v="1.06217379360864E-2"/>
    <n v="2.2264875239923199E-2"/>
  </r>
  <r>
    <s v="male"/>
    <s v="55-59"/>
    <x v="38"/>
    <n v="2.7499999999999998E-3"/>
    <x v="13"/>
    <x v="2"/>
    <x v="1"/>
    <x v="0"/>
    <x v="8"/>
    <x v="1"/>
    <n v="9613"/>
    <n v="4525"/>
    <n v="2.8607094559450701E-2"/>
    <n v="6.0773480662983402E-2"/>
  </r>
  <r>
    <s v="male"/>
    <s v="60-64"/>
    <x v="38"/>
    <n v="1.5200000000000001E-3"/>
    <x v="13"/>
    <x v="2"/>
    <x v="1"/>
    <x v="0"/>
    <x v="8"/>
    <x v="1"/>
    <n v="7639"/>
    <n v="3499"/>
    <n v="1.9897892394292401E-2"/>
    <n v="4.3440983138039402E-2"/>
  </r>
  <r>
    <s v="male"/>
    <s v="65-69"/>
    <x v="38"/>
    <n v="1.4300000000000001E-3"/>
    <x v="13"/>
    <x v="2"/>
    <x v="1"/>
    <x v="0"/>
    <x v="8"/>
    <x v="1"/>
    <n v="5964"/>
    <n v="2599"/>
    <n v="2.3977196512407799E-2"/>
    <n v="5.5021161985379E-2"/>
  </r>
  <r>
    <s v="female"/>
    <s v="15-19"/>
    <x v="38"/>
    <n v="0"/>
    <x v="13"/>
    <x v="2"/>
    <x v="1"/>
    <x v="0"/>
    <x v="8"/>
    <x v="1"/>
    <n v="11633"/>
    <n v="5894"/>
    <n v="0"/>
    <n v="0"/>
  </r>
  <r>
    <s v="female"/>
    <s v="20-24"/>
    <x v="38"/>
    <n v="2.0000000000000002E-5"/>
    <x v="13"/>
    <x v="2"/>
    <x v="1"/>
    <x v="0"/>
    <x v="8"/>
    <x v="1"/>
    <n v="11712"/>
    <n v="5888"/>
    <n v="1.7076502732240399E-4"/>
    <n v="3.3967391304347798E-4"/>
  </r>
  <r>
    <s v="female"/>
    <s v="25-29"/>
    <x v="38"/>
    <n v="5.0000000000000002E-5"/>
    <x v="13"/>
    <x v="2"/>
    <x v="1"/>
    <x v="0"/>
    <x v="8"/>
    <x v="1"/>
    <n v="12811"/>
    <n v="6560"/>
    <n v="3.9028959487940099E-4"/>
    <n v="7.6219512195121997E-4"/>
  </r>
  <r>
    <s v="female"/>
    <s v="30-34"/>
    <x v="38"/>
    <n v="1.4999999999999999E-4"/>
    <x v="13"/>
    <x v="2"/>
    <x v="1"/>
    <x v="0"/>
    <x v="8"/>
    <x v="1"/>
    <n v="11644"/>
    <n v="5861"/>
    <n v="1.2882171075231899E-3"/>
    <n v="2.5592902235113501E-3"/>
  </r>
  <r>
    <s v="female"/>
    <s v="35-39"/>
    <x v="38"/>
    <n v="2.4000000000000001E-4"/>
    <x v="13"/>
    <x v="2"/>
    <x v="1"/>
    <x v="0"/>
    <x v="8"/>
    <x v="1"/>
    <n v="11176"/>
    <n v="5854"/>
    <n v="2.1474588403722298E-3"/>
    <n v="4.0997608472839097E-3"/>
  </r>
  <r>
    <s v="female"/>
    <s v="40-44"/>
    <x v="38"/>
    <n v="3.3E-4"/>
    <x v="13"/>
    <x v="2"/>
    <x v="1"/>
    <x v="0"/>
    <x v="8"/>
    <x v="1"/>
    <n v="11774"/>
    <n v="6198"/>
    <n v="2.80278579921862E-3"/>
    <n v="5.3242981606969999E-3"/>
  </r>
  <r>
    <s v="female"/>
    <s v="45-49"/>
    <x v="38"/>
    <n v="5.6999999999999998E-4"/>
    <x v="13"/>
    <x v="2"/>
    <x v="1"/>
    <x v="0"/>
    <x v="8"/>
    <x v="1"/>
    <n v="10867"/>
    <n v="5778"/>
    <n v="5.2452378761387699E-3"/>
    <n v="9.8650051921079993E-3"/>
  </r>
  <r>
    <s v="female"/>
    <s v="50-54"/>
    <x v="38"/>
    <n v="1.0200000000000001E-3"/>
    <x v="13"/>
    <x v="2"/>
    <x v="1"/>
    <x v="0"/>
    <x v="8"/>
    <x v="1"/>
    <n v="10921"/>
    <n v="5711"/>
    <n v="9.3398040472484206E-3"/>
    <n v="1.7860269655051698E-2"/>
  </r>
  <r>
    <s v="female"/>
    <s v="55-59"/>
    <x v="38"/>
    <n v="2.0100000000000001E-3"/>
    <x v="13"/>
    <x v="2"/>
    <x v="1"/>
    <x v="0"/>
    <x v="8"/>
    <x v="1"/>
    <n v="9613"/>
    <n v="5088"/>
    <n v="2.0909185477998499E-2"/>
    <n v="3.9504716981132101E-2"/>
  </r>
  <r>
    <s v="female"/>
    <s v="60-64"/>
    <x v="38"/>
    <n v="2.2599999999999999E-3"/>
    <x v="13"/>
    <x v="2"/>
    <x v="1"/>
    <x v="0"/>
    <x v="8"/>
    <x v="1"/>
    <n v="7639"/>
    <n v="4140"/>
    <n v="2.95850242178296E-2"/>
    <n v="5.4589371980676302E-2"/>
  </r>
  <r>
    <s v="female"/>
    <s v="65-69"/>
    <x v="38"/>
    <n v="3.0400000000000002E-3"/>
    <x v="13"/>
    <x v="2"/>
    <x v="1"/>
    <x v="0"/>
    <x v="8"/>
    <x v="1"/>
    <n v="5964"/>
    <n v="3365"/>
    <n v="5.0972501676726997E-2"/>
    <n v="9.0341753343239198E-2"/>
  </r>
  <r>
    <s v="male"/>
    <s v="15-19"/>
    <x v="39"/>
    <n v="0"/>
    <x v="13"/>
    <x v="3"/>
    <x v="1"/>
    <x v="0"/>
    <x v="8"/>
    <x v="1"/>
    <n v="11633"/>
    <n v="5739"/>
    <n v="0"/>
    <n v="0"/>
  </r>
  <r>
    <s v="male"/>
    <s v="20-24"/>
    <x v="39"/>
    <n v="0"/>
    <x v="13"/>
    <x v="3"/>
    <x v="1"/>
    <x v="0"/>
    <x v="8"/>
    <x v="1"/>
    <n v="11712"/>
    <n v="5824"/>
    <n v="0"/>
    <n v="0"/>
  </r>
  <r>
    <s v="male"/>
    <s v="25-29"/>
    <x v="39"/>
    <n v="-1.0000000000000001E-5"/>
    <x v="13"/>
    <x v="3"/>
    <x v="1"/>
    <x v="0"/>
    <x v="8"/>
    <x v="1"/>
    <n v="12811"/>
    <n v="6251"/>
    <n v="-7.8057918975880095E-5"/>
    <n v="-1.5997440409534501E-4"/>
  </r>
  <r>
    <s v="male"/>
    <s v="30-34"/>
    <x v="39"/>
    <n v="-1.0000000000000001E-5"/>
    <x v="13"/>
    <x v="3"/>
    <x v="1"/>
    <x v="0"/>
    <x v="8"/>
    <x v="1"/>
    <n v="11644"/>
    <n v="5783"/>
    <n v="-8.5881140501545904E-5"/>
    <n v="-1.7292062943109101E-4"/>
  </r>
  <r>
    <s v="male"/>
    <s v="35-39"/>
    <x v="39"/>
    <n v="-8.0000000000000007E-5"/>
    <x v="13"/>
    <x v="3"/>
    <x v="1"/>
    <x v="0"/>
    <x v="8"/>
    <x v="1"/>
    <n v="11176"/>
    <n v="5322"/>
    <n v="-7.1581961345740903E-4"/>
    <n v="-1.50319428786171E-3"/>
  </r>
  <r>
    <s v="male"/>
    <s v="40-44"/>
    <x v="39"/>
    <n v="-3.0000000000000001E-5"/>
    <x v="13"/>
    <x v="3"/>
    <x v="1"/>
    <x v="0"/>
    <x v="8"/>
    <x v="1"/>
    <n v="11774"/>
    <n v="5576"/>
    <n v="-2.5479870901987399E-4"/>
    <n v="-5.3802008608321396E-4"/>
  </r>
  <r>
    <s v="male"/>
    <s v="45-49"/>
    <x v="39"/>
    <n v="-6.9999999999999994E-5"/>
    <x v="13"/>
    <x v="3"/>
    <x v="1"/>
    <x v="0"/>
    <x v="8"/>
    <x v="1"/>
    <n v="10867"/>
    <n v="5089"/>
    <n v="-6.4415201987669105E-4"/>
    <n v="-1.37551581843191E-3"/>
  </r>
  <r>
    <s v="male"/>
    <s v="50-54"/>
    <x v="39"/>
    <n v="-1.1E-4"/>
    <x v="13"/>
    <x v="3"/>
    <x v="1"/>
    <x v="0"/>
    <x v="8"/>
    <x v="1"/>
    <n v="10921"/>
    <n v="5210"/>
    <n v="-1.0072337698012999E-3"/>
    <n v="-2.11132437619962E-3"/>
  </r>
  <r>
    <s v="male"/>
    <s v="55-59"/>
    <x v="39"/>
    <n v="-4.4999999999999999E-4"/>
    <x v="13"/>
    <x v="3"/>
    <x v="1"/>
    <x v="0"/>
    <x v="8"/>
    <x v="1"/>
    <n v="9613"/>
    <n v="4525"/>
    <n v="-4.6811609279101196E-3"/>
    <n v="-9.9447513812154706E-3"/>
  </r>
  <r>
    <s v="male"/>
    <s v="60-64"/>
    <x v="39"/>
    <n v="0"/>
    <x v="13"/>
    <x v="3"/>
    <x v="1"/>
    <x v="0"/>
    <x v="8"/>
    <x v="1"/>
    <n v="7639"/>
    <n v="3499"/>
    <n v="0"/>
    <n v="0"/>
  </r>
  <r>
    <s v="male"/>
    <s v="65-69"/>
    <x v="39"/>
    <n v="-4.6000000000000001E-4"/>
    <x v="13"/>
    <x v="3"/>
    <x v="1"/>
    <x v="0"/>
    <x v="8"/>
    <x v="1"/>
    <n v="5964"/>
    <n v="2599"/>
    <n v="-7.7129443326626398E-3"/>
    <n v="-1.7699115044247801E-2"/>
  </r>
  <r>
    <s v="female"/>
    <s v="15-19"/>
    <x v="39"/>
    <n v="0"/>
    <x v="13"/>
    <x v="3"/>
    <x v="1"/>
    <x v="0"/>
    <x v="8"/>
    <x v="1"/>
    <n v="11633"/>
    <n v="5894"/>
    <n v="0"/>
    <n v="0"/>
  </r>
  <r>
    <s v="female"/>
    <s v="20-24"/>
    <x v="39"/>
    <n v="-1.0000000000000001E-5"/>
    <x v="13"/>
    <x v="3"/>
    <x v="1"/>
    <x v="0"/>
    <x v="8"/>
    <x v="1"/>
    <n v="11712"/>
    <n v="5888"/>
    <n v="-8.5382513661202199E-5"/>
    <n v="-1.6983695652173899E-4"/>
  </r>
  <r>
    <s v="female"/>
    <s v="25-29"/>
    <x v="39"/>
    <n v="-1.0000000000000001E-5"/>
    <x v="13"/>
    <x v="3"/>
    <x v="1"/>
    <x v="0"/>
    <x v="8"/>
    <x v="1"/>
    <n v="12811"/>
    <n v="6560"/>
    <n v="-7.8057918975880095E-5"/>
    <n v="-1.5243902439024401E-4"/>
  </r>
  <r>
    <s v="female"/>
    <s v="30-34"/>
    <x v="39"/>
    <n v="-1.0000000000000001E-5"/>
    <x v="13"/>
    <x v="3"/>
    <x v="1"/>
    <x v="0"/>
    <x v="8"/>
    <x v="1"/>
    <n v="11644"/>
    <n v="5861"/>
    <n v="-8.5881140501545904E-5"/>
    <n v="-1.7061934823409E-4"/>
  </r>
  <r>
    <s v="female"/>
    <s v="35-39"/>
    <x v="39"/>
    <n v="-5.0000000000000002E-5"/>
    <x v="13"/>
    <x v="3"/>
    <x v="1"/>
    <x v="0"/>
    <x v="8"/>
    <x v="1"/>
    <n v="11176"/>
    <n v="5854"/>
    <n v="-4.4738725841087998E-4"/>
    <n v="-8.5411684318414797E-4"/>
  </r>
  <r>
    <s v="female"/>
    <s v="40-44"/>
    <x v="39"/>
    <n v="-3.0000000000000001E-5"/>
    <x v="13"/>
    <x v="3"/>
    <x v="1"/>
    <x v="0"/>
    <x v="8"/>
    <x v="1"/>
    <n v="11774"/>
    <n v="6198"/>
    <n v="-2.5479870901987399E-4"/>
    <n v="-4.8402710551790902E-4"/>
  </r>
  <r>
    <s v="female"/>
    <s v="45-49"/>
    <x v="39"/>
    <n v="-5.0000000000000002E-5"/>
    <x v="13"/>
    <x v="3"/>
    <x v="1"/>
    <x v="0"/>
    <x v="8"/>
    <x v="1"/>
    <n v="10867"/>
    <n v="5778"/>
    <n v="-4.6010858562620799E-4"/>
    <n v="-8.6535133264105195E-4"/>
  </r>
  <r>
    <s v="female"/>
    <s v="50-54"/>
    <x v="39"/>
    <n v="-6.0000000000000002E-5"/>
    <x v="13"/>
    <x v="3"/>
    <x v="1"/>
    <x v="0"/>
    <x v="8"/>
    <x v="1"/>
    <n v="10921"/>
    <n v="5711"/>
    <n v="-5.4940023807343696E-4"/>
    <n v="-1.05060409735598E-3"/>
  </r>
  <r>
    <s v="female"/>
    <s v="55-59"/>
    <x v="39"/>
    <n v="-5.2999999999999998E-4"/>
    <x v="13"/>
    <x v="3"/>
    <x v="1"/>
    <x v="0"/>
    <x v="8"/>
    <x v="1"/>
    <n v="9613"/>
    <n v="5088"/>
    <n v="-5.5133673150941399E-3"/>
    <n v="-1.0416666666666701E-2"/>
  </r>
  <r>
    <s v="female"/>
    <s v="60-64"/>
    <x v="39"/>
    <n v="-2.5000000000000001E-4"/>
    <x v="13"/>
    <x v="3"/>
    <x v="1"/>
    <x v="0"/>
    <x v="8"/>
    <x v="1"/>
    <n v="7639"/>
    <n v="4140"/>
    <n v="-3.2726796701138899E-3"/>
    <n v="-6.0386473429951699E-3"/>
  </r>
  <r>
    <s v="female"/>
    <s v="65-69"/>
    <x v="39"/>
    <n v="-1.8000000000000001E-4"/>
    <x v="13"/>
    <x v="3"/>
    <x v="1"/>
    <x v="0"/>
    <x v="8"/>
    <x v="1"/>
    <n v="5964"/>
    <n v="3365"/>
    <n v="-3.0181086519114699E-3"/>
    <n v="-5.3491827637444297E-3"/>
  </r>
  <r>
    <s v="male"/>
    <s v="15-19"/>
    <x v="40"/>
    <n v="0"/>
    <x v="13"/>
    <x v="0"/>
    <x v="1"/>
    <x v="0"/>
    <x v="9"/>
    <x v="1"/>
    <n v="11633"/>
    <n v="5739"/>
    <n v="0"/>
    <n v="0"/>
  </r>
  <r>
    <s v="male"/>
    <s v="20-24"/>
    <x v="40"/>
    <n v="0"/>
    <x v="13"/>
    <x v="0"/>
    <x v="1"/>
    <x v="0"/>
    <x v="9"/>
    <x v="1"/>
    <n v="11712"/>
    <n v="5824"/>
    <n v="0"/>
    <n v="0"/>
  </r>
  <r>
    <s v="male"/>
    <s v="25-29"/>
    <x v="40"/>
    <n v="0"/>
    <x v="13"/>
    <x v="0"/>
    <x v="1"/>
    <x v="0"/>
    <x v="9"/>
    <x v="1"/>
    <n v="12811"/>
    <n v="6251"/>
    <n v="0"/>
    <n v="0"/>
  </r>
  <r>
    <s v="male"/>
    <s v="30-34"/>
    <x v="40"/>
    <n v="0"/>
    <x v="13"/>
    <x v="0"/>
    <x v="1"/>
    <x v="0"/>
    <x v="9"/>
    <x v="1"/>
    <n v="11644"/>
    <n v="5783"/>
    <n v="0"/>
    <n v="0"/>
  </r>
  <r>
    <s v="male"/>
    <s v="35-39"/>
    <x v="40"/>
    <n v="0"/>
    <x v="13"/>
    <x v="0"/>
    <x v="1"/>
    <x v="0"/>
    <x v="9"/>
    <x v="1"/>
    <n v="11176"/>
    <n v="5322"/>
    <n v="0"/>
    <n v="0"/>
  </r>
  <r>
    <s v="male"/>
    <s v="40-44"/>
    <x v="40"/>
    <n v="0"/>
    <x v="13"/>
    <x v="0"/>
    <x v="1"/>
    <x v="0"/>
    <x v="9"/>
    <x v="1"/>
    <n v="11774"/>
    <n v="5576"/>
    <n v="0"/>
    <n v="0"/>
  </r>
  <r>
    <s v="male"/>
    <s v="45-49"/>
    <x v="40"/>
    <n v="0"/>
    <x v="13"/>
    <x v="0"/>
    <x v="1"/>
    <x v="0"/>
    <x v="9"/>
    <x v="1"/>
    <n v="10867"/>
    <n v="5089"/>
    <n v="0"/>
    <n v="0"/>
  </r>
  <r>
    <s v="male"/>
    <s v="50-54"/>
    <x v="40"/>
    <n v="0"/>
    <x v="13"/>
    <x v="0"/>
    <x v="1"/>
    <x v="0"/>
    <x v="9"/>
    <x v="1"/>
    <n v="10921"/>
    <n v="5210"/>
    <n v="0"/>
    <n v="0"/>
  </r>
  <r>
    <s v="male"/>
    <s v="55-59"/>
    <x v="40"/>
    <n v="0"/>
    <x v="13"/>
    <x v="0"/>
    <x v="1"/>
    <x v="0"/>
    <x v="9"/>
    <x v="1"/>
    <n v="9613"/>
    <n v="4525"/>
    <n v="0"/>
    <n v="0"/>
  </r>
  <r>
    <s v="male"/>
    <s v="60-64"/>
    <x v="40"/>
    <n v="0"/>
    <x v="13"/>
    <x v="0"/>
    <x v="1"/>
    <x v="0"/>
    <x v="9"/>
    <x v="1"/>
    <n v="7639"/>
    <n v="3499"/>
    <n v="0"/>
    <n v="0"/>
  </r>
  <r>
    <s v="male"/>
    <s v="65-69"/>
    <x v="40"/>
    <n v="0"/>
    <x v="13"/>
    <x v="0"/>
    <x v="1"/>
    <x v="0"/>
    <x v="9"/>
    <x v="1"/>
    <n v="5964"/>
    <n v="2599"/>
    <n v="0"/>
    <n v="0"/>
  </r>
  <r>
    <s v="female"/>
    <s v="15-19"/>
    <x v="40"/>
    <n v="0"/>
    <x v="13"/>
    <x v="0"/>
    <x v="1"/>
    <x v="0"/>
    <x v="9"/>
    <x v="1"/>
    <n v="11633"/>
    <n v="5894"/>
    <n v="0"/>
    <n v="0"/>
  </r>
  <r>
    <s v="female"/>
    <s v="20-24"/>
    <x v="40"/>
    <n v="0"/>
    <x v="13"/>
    <x v="0"/>
    <x v="1"/>
    <x v="0"/>
    <x v="9"/>
    <x v="1"/>
    <n v="11712"/>
    <n v="5888"/>
    <n v="0"/>
    <n v="0"/>
  </r>
  <r>
    <s v="female"/>
    <s v="25-29"/>
    <x v="40"/>
    <n v="1.0000000000000001E-5"/>
    <x v="13"/>
    <x v="0"/>
    <x v="1"/>
    <x v="0"/>
    <x v="9"/>
    <x v="1"/>
    <n v="12811"/>
    <n v="6560"/>
    <n v="7.8057918975880095E-5"/>
    <n v="1.5243902439024401E-4"/>
  </r>
  <r>
    <s v="female"/>
    <s v="30-34"/>
    <x v="40"/>
    <n v="1.0000000000000001E-5"/>
    <x v="13"/>
    <x v="0"/>
    <x v="1"/>
    <x v="0"/>
    <x v="9"/>
    <x v="1"/>
    <n v="11644"/>
    <n v="5861"/>
    <n v="8.5881140501545904E-5"/>
    <n v="1.7061934823409E-4"/>
  </r>
  <r>
    <s v="female"/>
    <s v="35-39"/>
    <x v="40"/>
    <n v="2.0000000000000002E-5"/>
    <x v="13"/>
    <x v="0"/>
    <x v="1"/>
    <x v="0"/>
    <x v="9"/>
    <x v="1"/>
    <n v="11176"/>
    <n v="5854"/>
    <n v="1.7895490336435201E-4"/>
    <n v="3.4164673727365898E-4"/>
  </r>
  <r>
    <s v="female"/>
    <s v="40-44"/>
    <x v="40"/>
    <n v="8.0000000000000007E-5"/>
    <x v="13"/>
    <x v="0"/>
    <x v="1"/>
    <x v="0"/>
    <x v="9"/>
    <x v="1"/>
    <n v="11774"/>
    <n v="6198"/>
    <n v="6.7946322405299799E-4"/>
    <n v="1.2907389480477599E-3"/>
  </r>
  <r>
    <s v="female"/>
    <s v="45-49"/>
    <x v="40"/>
    <n v="1.3999999999999999E-4"/>
    <x v="13"/>
    <x v="0"/>
    <x v="1"/>
    <x v="0"/>
    <x v="9"/>
    <x v="1"/>
    <n v="10867"/>
    <n v="5778"/>
    <n v="1.2883040397533799E-3"/>
    <n v="2.4229837313949499E-3"/>
  </r>
  <r>
    <s v="female"/>
    <s v="50-54"/>
    <x v="40"/>
    <n v="2.7E-4"/>
    <x v="13"/>
    <x v="0"/>
    <x v="1"/>
    <x v="0"/>
    <x v="9"/>
    <x v="1"/>
    <n v="10921"/>
    <n v="5711"/>
    <n v="2.4723010713304599E-3"/>
    <n v="4.7277184381019103E-3"/>
  </r>
  <r>
    <s v="female"/>
    <s v="55-59"/>
    <x v="40"/>
    <n v="3.1E-4"/>
    <x v="13"/>
    <x v="0"/>
    <x v="1"/>
    <x v="0"/>
    <x v="9"/>
    <x v="1"/>
    <n v="9613"/>
    <n v="5088"/>
    <n v="3.2247997503380798E-3"/>
    <n v="6.0927672955974803E-3"/>
  </r>
  <r>
    <s v="female"/>
    <s v="60-64"/>
    <x v="40"/>
    <n v="2.5999999999999998E-4"/>
    <x v="13"/>
    <x v="0"/>
    <x v="1"/>
    <x v="0"/>
    <x v="9"/>
    <x v="1"/>
    <n v="7639"/>
    <n v="4140"/>
    <n v="3.40358685691844E-3"/>
    <n v="6.28019323671498E-3"/>
  </r>
  <r>
    <s v="female"/>
    <s v="65-69"/>
    <x v="40"/>
    <n v="9.5E-4"/>
    <x v="13"/>
    <x v="0"/>
    <x v="1"/>
    <x v="0"/>
    <x v="9"/>
    <x v="1"/>
    <n v="5964"/>
    <n v="3365"/>
    <n v="1.5928906773977201E-2"/>
    <n v="2.82317979197623E-2"/>
  </r>
  <r>
    <s v="male"/>
    <s v="15-19"/>
    <x v="41"/>
    <n v="0"/>
    <x v="13"/>
    <x v="1"/>
    <x v="1"/>
    <x v="0"/>
    <x v="9"/>
    <x v="1"/>
    <n v="11633"/>
    <n v="5739"/>
    <n v="0"/>
    <n v="0"/>
  </r>
  <r>
    <s v="male"/>
    <s v="20-24"/>
    <x v="41"/>
    <n v="0"/>
    <x v="13"/>
    <x v="1"/>
    <x v="1"/>
    <x v="0"/>
    <x v="9"/>
    <x v="1"/>
    <n v="11712"/>
    <n v="5824"/>
    <n v="0"/>
    <n v="0"/>
  </r>
  <r>
    <s v="male"/>
    <s v="25-29"/>
    <x v="41"/>
    <n v="0"/>
    <x v="13"/>
    <x v="1"/>
    <x v="1"/>
    <x v="0"/>
    <x v="9"/>
    <x v="1"/>
    <n v="12811"/>
    <n v="6251"/>
    <n v="0"/>
    <n v="0"/>
  </r>
  <r>
    <s v="male"/>
    <s v="30-34"/>
    <x v="41"/>
    <n v="0"/>
    <x v="13"/>
    <x v="1"/>
    <x v="1"/>
    <x v="0"/>
    <x v="9"/>
    <x v="1"/>
    <n v="11644"/>
    <n v="5783"/>
    <n v="0"/>
    <n v="0"/>
  </r>
  <r>
    <s v="male"/>
    <s v="35-39"/>
    <x v="41"/>
    <n v="0"/>
    <x v="13"/>
    <x v="1"/>
    <x v="1"/>
    <x v="0"/>
    <x v="9"/>
    <x v="1"/>
    <n v="11176"/>
    <n v="5322"/>
    <n v="0"/>
    <n v="0"/>
  </r>
  <r>
    <s v="male"/>
    <s v="40-44"/>
    <x v="41"/>
    <n v="0"/>
    <x v="13"/>
    <x v="1"/>
    <x v="1"/>
    <x v="0"/>
    <x v="9"/>
    <x v="1"/>
    <n v="11774"/>
    <n v="5576"/>
    <n v="0"/>
    <n v="0"/>
  </r>
  <r>
    <s v="male"/>
    <s v="45-49"/>
    <x v="41"/>
    <n v="0"/>
    <x v="13"/>
    <x v="1"/>
    <x v="1"/>
    <x v="0"/>
    <x v="9"/>
    <x v="1"/>
    <n v="10867"/>
    <n v="5089"/>
    <n v="0"/>
    <n v="0"/>
  </r>
  <r>
    <s v="male"/>
    <s v="50-54"/>
    <x v="41"/>
    <n v="0"/>
    <x v="13"/>
    <x v="1"/>
    <x v="1"/>
    <x v="0"/>
    <x v="9"/>
    <x v="1"/>
    <n v="10921"/>
    <n v="5210"/>
    <n v="0"/>
    <n v="0"/>
  </r>
  <r>
    <s v="male"/>
    <s v="55-59"/>
    <x v="41"/>
    <n v="0"/>
    <x v="13"/>
    <x v="1"/>
    <x v="1"/>
    <x v="0"/>
    <x v="9"/>
    <x v="1"/>
    <n v="9613"/>
    <n v="4525"/>
    <n v="0"/>
    <n v="0"/>
  </r>
  <r>
    <s v="male"/>
    <s v="60-64"/>
    <x v="41"/>
    <n v="0"/>
    <x v="13"/>
    <x v="1"/>
    <x v="1"/>
    <x v="0"/>
    <x v="9"/>
    <x v="1"/>
    <n v="7639"/>
    <n v="3499"/>
    <n v="0"/>
    <n v="0"/>
  </r>
  <r>
    <s v="male"/>
    <s v="65-69"/>
    <x v="41"/>
    <n v="0"/>
    <x v="13"/>
    <x v="1"/>
    <x v="1"/>
    <x v="0"/>
    <x v="9"/>
    <x v="1"/>
    <n v="5964"/>
    <n v="2599"/>
    <n v="0"/>
    <n v="0"/>
  </r>
  <r>
    <s v="female"/>
    <s v="15-19"/>
    <x v="41"/>
    <n v="0"/>
    <x v="13"/>
    <x v="1"/>
    <x v="1"/>
    <x v="0"/>
    <x v="9"/>
    <x v="1"/>
    <n v="11633"/>
    <n v="5894"/>
    <n v="0"/>
    <n v="0"/>
  </r>
  <r>
    <s v="female"/>
    <s v="20-24"/>
    <x v="41"/>
    <n v="0"/>
    <x v="13"/>
    <x v="1"/>
    <x v="1"/>
    <x v="0"/>
    <x v="9"/>
    <x v="1"/>
    <n v="11712"/>
    <n v="5888"/>
    <n v="0"/>
    <n v="0"/>
  </r>
  <r>
    <s v="female"/>
    <s v="25-29"/>
    <x v="41"/>
    <n v="0"/>
    <x v="13"/>
    <x v="1"/>
    <x v="1"/>
    <x v="0"/>
    <x v="9"/>
    <x v="1"/>
    <n v="12811"/>
    <n v="6560"/>
    <n v="0"/>
    <n v="0"/>
  </r>
  <r>
    <s v="female"/>
    <s v="30-34"/>
    <x v="41"/>
    <n v="0"/>
    <x v="13"/>
    <x v="1"/>
    <x v="1"/>
    <x v="0"/>
    <x v="9"/>
    <x v="1"/>
    <n v="11644"/>
    <n v="5861"/>
    <n v="0"/>
    <n v="0"/>
  </r>
  <r>
    <s v="female"/>
    <s v="35-39"/>
    <x v="41"/>
    <n v="0"/>
    <x v="13"/>
    <x v="1"/>
    <x v="1"/>
    <x v="0"/>
    <x v="9"/>
    <x v="1"/>
    <n v="11176"/>
    <n v="5854"/>
    <n v="0"/>
    <n v="0"/>
  </r>
  <r>
    <s v="female"/>
    <s v="40-44"/>
    <x v="41"/>
    <n v="-2.0000000000000002E-5"/>
    <x v="13"/>
    <x v="1"/>
    <x v="1"/>
    <x v="0"/>
    <x v="9"/>
    <x v="1"/>
    <n v="11774"/>
    <n v="6198"/>
    <n v="-1.6986580601325001E-4"/>
    <n v="-3.22684737011939E-4"/>
  </r>
  <r>
    <s v="female"/>
    <s v="45-49"/>
    <x v="41"/>
    <n v="-1.0000000000000001E-5"/>
    <x v="13"/>
    <x v="1"/>
    <x v="1"/>
    <x v="0"/>
    <x v="9"/>
    <x v="1"/>
    <n v="10867"/>
    <n v="5778"/>
    <n v="-9.20217171252416E-5"/>
    <n v="-1.7307026652821001E-4"/>
  </r>
  <r>
    <s v="female"/>
    <s v="50-54"/>
    <x v="41"/>
    <n v="-1.1E-4"/>
    <x v="13"/>
    <x v="1"/>
    <x v="1"/>
    <x v="0"/>
    <x v="9"/>
    <x v="1"/>
    <n v="10921"/>
    <n v="5711"/>
    <n v="-1.0072337698012999E-3"/>
    <n v="-1.9261075118193001E-3"/>
  </r>
  <r>
    <s v="female"/>
    <s v="55-59"/>
    <x v="41"/>
    <n v="-5.0000000000000002E-5"/>
    <x v="13"/>
    <x v="1"/>
    <x v="1"/>
    <x v="0"/>
    <x v="9"/>
    <x v="1"/>
    <n v="9613"/>
    <n v="5088"/>
    <n v="-5.2012899199001305E-4"/>
    <n v="-9.8270440251572305E-4"/>
  </r>
  <r>
    <s v="female"/>
    <s v="60-64"/>
    <x v="41"/>
    <n v="-1.8000000000000001E-4"/>
    <x v="13"/>
    <x v="1"/>
    <x v="1"/>
    <x v="0"/>
    <x v="9"/>
    <x v="1"/>
    <n v="7639"/>
    <n v="4140"/>
    <n v="-2.356329362482E-3"/>
    <n v="-4.3478260869565201E-3"/>
  </r>
  <r>
    <s v="female"/>
    <s v="65-69"/>
    <x v="41"/>
    <n v="-3.1E-4"/>
    <x v="13"/>
    <x v="1"/>
    <x v="1"/>
    <x v="0"/>
    <x v="9"/>
    <x v="1"/>
    <n v="5964"/>
    <n v="3365"/>
    <n v="-5.1978537894030903E-3"/>
    <n v="-9.2124814264487407E-3"/>
  </r>
  <r>
    <s v="male"/>
    <s v="15-19"/>
    <x v="42"/>
    <n v="0"/>
    <x v="13"/>
    <x v="2"/>
    <x v="1"/>
    <x v="0"/>
    <x v="9"/>
    <x v="1"/>
    <n v="11633"/>
    <n v="5739"/>
    <n v="0"/>
    <n v="0"/>
  </r>
  <r>
    <s v="male"/>
    <s v="20-24"/>
    <x v="42"/>
    <n v="0"/>
    <x v="13"/>
    <x v="2"/>
    <x v="1"/>
    <x v="0"/>
    <x v="9"/>
    <x v="1"/>
    <n v="11712"/>
    <n v="5824"/>
    <n v="0"/>
    <n v="0"/>
  </r>
  <r>
    <s v="male"/>
    <s v="25-29"/>
    <x v="42"/>
    <n v="0"/>
    <x v="13"/>
    <x v="2"/>
    <x v="1"/>
    <x v="0"/>
    <x v="9"/>
    <x v="1"/>
    <n v="12811"/>
    <n v="6251"/>
    <n v="0"/>
    <n v="0"/>
  </r>
  <r>
    <s v="male"/>
    <s v="30-34"/>
    <x v="42"/>
    <n v="0"/>
    <x v="13"/>
    <x v="2"/>
    <x v="1"/>
    <x v="0"/>
    <x v="9"/>
    <x v="1"/>
    <n v="11644"/>
    <n v="5783"/>
    <n v="0"/>
    <n v="0"/>
  </r>
  <r>
    <s v="male"/>
    <s v="35-39"/>
    <x v="42"/>
    <n v="0"/>
    <x v="13"/>
    <x v="2"/>
    <x v="1"/>
    <x v="0"/>
    <x v="9"/>
    <x v="1"/>
    <n v="11176"/>
    <n v="5322"/>
    <n v="0"/>
    <n v="0"/>
  </r>
  <r>
    <s v="male"/>
    <s v="40-44"/>
    <x v="42"/>
    <n v="0"/>
    <x v="13"/>
    <x v="2"/>
    <x v="1"/>
    <x v="0"/>
    <x v="9"/>
    <x v="1"/>
    <n v="11774"/>
    <n v="5576"/>
    <n v="0"/>
    <n v="0"/>
  </r>
  <r>
    <s v="male"/>
    <s v="45-49"/>
    <x v="42"/>
    <n v="0"/>
    <x v="13"/>
    <x v="2"/>
    <x v="1"/>
    <x v="0"/>
    <x v="9"/>
    <x v="1"/>
    <n v="10867"/>
    <n v="5089"/>
    <n v="0"/>
    <n v="0"/>
  </r>
  <r>
    <s v="male"/>
    <s v="50-54"/>
    <x v="42"/>
    <n v="0"/>
    <x v="13"/>
    <x v="2"/>
    <x v="1"/>
    <x v="0"/>
    <x v="9"/>
    <x v="1"/>
    <n v="10921"/>
    <n v="5210"/>
    <n v="0"/>
    <n v="0"/>
  </r>
  <r>
    <s v="male"/>
    <s v="55-59"/>
    <x v="42"/>
    <n v="0"/>
    <x v="13"/>
    <x v="2"/>
    <x v="1"/>
    <x v="0"/>
    <x v="9"/>
    <x v="1"/>
    <n v="9613"/>
    <n v="4525"/>
    <n v="0"/>
    <n v="0"/>
  </r>
  <r>
    <s v="male"/>
    <s v="60-64"/>
    <x v="42"/>
    <n v="0"/>
    <x v="13"/>
    <x v="2"/>
    <x v="1"/>
    <x v="0"/>
    <x v="9"/>
    <x v="1"/>
    <n v="7639"/>
    <n v="3499"/>
    <n v="0"/>
    <n v="0"/>
  </r>
  <r>
    <s v="male"/>
    <s v="65-69"/>
    <x v="42"/>
    <n v="0"/>
    <x v="13"/>
    <x v="2"/>
    <x v="1"/>
    <x v="0"/>
    <x v="9"/>
    <x v="1"/>
    <n v="5964"/>
    <n v="2599"/>
    <n v="0"/>
    <n v="0"/>
  </r>
  <r>
    <s v="female"/>
    <s v="15-19"/>
    <x v="42"/>
    <n v="0"/>
    <x v="13"/>
    <x v="2"/>
    <x v="1"/>
    <x v="0"/>
    <x v="9"/>
    <x v="1"/>
    <n v="11633"/>
    <n v="5894"/>
    <n v="0"/>
    <n v="0"/>
  </r>
  <r>
    <s v="female"/>
    <s v="20-24"/>
    <x v="42"/>
    <n v="0"/>
    <x v="13"/>
    <x v="2"/>
    <x v="1"/>
    <x v="0"/>
    <x v="9"/>
    <x v="1"/>
    <n v="11712"/>
    <n v="5888"/>
    <n v="0"/>
    <n v="0"/>
  </r>
  <r>
    <s v="female"/>
    <s v="25-29"/>
    <x v="42"/>
    <n v="0"/>
    <x v="13"/>
    <x v="2"/>
    <x v="1"/>
    <x v="0"/>
    <x v="9"/>
    <x v="1"/>
    <n v="12811"/>
    <n v="6560"/>
    <n v="0"/>
    <n v="0"/>
  </r>
  <r>
    <s v="female"/>
    <s v="30-34"/>
    <x v="42"/>
    <n v="1.0000000000000001E-5"/>
    <x v="13"/>
    <x v="2"/>
    <x v="1"/>
    <x v="0"/>
    <x v="9"/>
    <x v="1"/>
    <n v="11644"/>
    <n v="5861"/>
    <n v="8.5881140501545904E-5"/>
    <n v="1.7061934823409E-4"/>
  </r>
  <r>
    <s v="female"/>
    <s v="35-39"/>
    <x v="42"/>
    <n v="2.0000000000000002E-5"/>
    <x v="13"/>
    <x v="2"/>
    <x v="1"/>
    <x v="0"/>
    <x v="9"/>
    <x v="1"/>
    <n v="11176"/>
    <n v="5854"/>
    <n v="1.7895490336435201E-4"/>
    <n v="3.4164673727365898E-4"/>
  </r>
  <r>
    <s v="female"/>
    <s v="40-44"/>
    <x v="42"/>
    <n v="4.0000000000000003E-5"/>
    <x v="13"/>
    <x v="2"/>
    <x v="1"/>
    <x v="0"/>
    <x v="9"/>
    <x v="1"/>
    <n v="11774"/>
    <n v="6198"/>
    <n v="3.39731612026499E-4"/>
    <n v="6.4536947402387898E-4"/>
  </r>
  <r>
    <s v="female"/>
    <s v="45-49"/>
    <x v="42"/>
    <n v="8.0000000000000007E-5"/>
    <x v="13"/>
    <x v="2"/>
    <x v="1"/>
    <x v="0"/>
    <x v="9"/>
    <x v="1"/>
    <n v="10867"/>
    <n v="5778"/>
    <n v="7.3617373700193204E-4"/>
    <n v="1.38456213222568E-3"/>
  </r>
  <r>
    <s v="female"/>
    <s v="50-54"/>
    <x v="42"/>
    <n v="1.9000000000000001E-4"/>
    <x v="13"/>
    <x v="2"/>
    <x v="1"/>
    <x v="0"/>
    <x v="9"/>
    <x v="1"/>
    <n v="10921"/>
    <n v="5711"/>
    <n v="1.73976742056588E-3"/>
    <n v="3.3269129749606001E-3"/>
  </r>
  <r>
    <s v="female"/>
    <s v="55-59"/>
    <x v="42"/>
    <n v="5.0000000000000001E-4"/>
    <x v="13"/>
    <x v="2"/>
    <x v="1"/>
    <x v="0"/>
    <x v="9"/>
    <x v="1"/>
    <n v="9613"/>
    <n v="5088"/>
    <n v="5.20128991990014E-3"/>
    <n v="9.8270440251572305E-3"/>
  </r>
  <r>
    <s v="female"/>
    <s v="60-64"/>
    <x v="42"/>
    <n v="7.6000000000000004E-4"/>
    <x v="13"/>
    <x v="2"/>
    <x v="1"/>
    <x v="0"/>
    <x v="9"/>
    <x v="1"/>
    <n v="7639"/>
    <n v="4140"/>
    <n v="9.9489461971462197E-3"/>
    <n v="1.83574879227053E-2"/>
  </r>
  <r>
    <s v="female"/>
    <s v="65-69"/>
    <x v="42"/>
    <n v="1.0300000000000001E-3"/>
    <x v="13"/>
    <x v="2"/>
    <x v="1"/>
    <x v="0"/>
    <x v="9"/>
    <x v="1"/>
    <n v="5964"/>
    <n v="3365"/>
    <n v="1.7270288397049E-2"/>
    <n v="3.06092124814265E-2"/>
  </r>
  <r>
    <s v="male"/>
    <s v="15-19"/>
    <x v="43"/>
    <n v="0"/>
    <x v="13"/>
    <x v="3"/>
    <x v="1"/>
    <x v="0"/>
    <x v="9"/>
    <x v="1"/>
    <n v="11633"/>
    <n v="5739"/>
    <n v="0"/>
    <n v="0"/>
  </r>
  <r>
    <s v="male"/>
    <s v="20-24"/>
    <x v="43"/>
    <n v="0"/>
    <x v="13"/>
    <x v="3"/>
    <x v="1"/>
    <x v="0"/>
    <x v="9"/>
    <x v="1"/>
    <n v="11712"/>
    <n v="5824"/>
    <n v="0"/>
    <n v="0"/>
  </r>
  <r>
    <s v="male"/>
    <s v="25-29"/>
    <x v="43"/>
    <n v="0"/>
    <x v="13"/>
    <x v="3"/>
    <x v="1"/>
    <x v="0"/>
    <x v="9"/>
    <x v="1"/>
    <n v="12811"/>
    <n v="6251"/>
    <n v="0"/>
    <n v="0"/>
  </r>
  <r>
    <s v="male"/>
    <s v="30-34"/>
    <x v="43"/>
    <n v="0"/>
    <x v="13"/>
    <x v="3"/>
    <x v="1"/>
    <x v="0"/>
    <x v="9"/>
    <x v="1"/>
    <n v="11644"/>
    <n v="5783"/>
    <n v="0"/>
    <n v="0"/>
  </r>
  <r>
    <s v="male"/>
    <s v="35-39"/>
    <x v="43"/>
    <n v="0"/>
    <x v="13"/>
    <x v="3"/>
    <x v="1"/>
    <x v="0"/>
    <x v="9"/>
    <x v="1"/>
    <n v="11176"/>
    <n v="5322"/>
    <n v="0"/>
    <n v="0"/>
  </r>
  <r>
    <s v="male"/>
    <s v="40-44"/>
    <x v="43"/>
    <n v="0"/>
    <x v="13"/>
    <x v="3"/>
    <x v="1"/>
    <x v="0"/>
    <x v="9"/>
    <x v="1"/>
    <n v="11774"/>
    <n v="5576"/>
    <n v="0"/>
    <n v="0"/>
  </r>
  <r>
    <s v="male"/>
    <s v="45-49"/>
    <x v="43"/>
    <n v="0"/>
    <x v="13"/>
    <x v="3"/>
    <x v="1"/>
    <x v="0"/>
    <x v="9"/>
    <x v="1"/>
    <n v="10867"/>
    <n v="5089"/>
    <n v="0"/>
    <n v="0"/>
  </r>
  <r>
    <s v="male"/>
    <s v="50-54"/>
    <x v="43"/>
    <n v="0"/>
    <x v="13"/>
    <x v="3"/>
    <x v="1"/>
    <x v="0"/>
    <x v="9"/>
    <x v="1"/>
    <n v="10921"/>
    <n v="5210"/>
    <n v="0"/>
    <n v="0"/>
  </r>
  <r>
    <s v="male"/>
    <s v="55-59"/>
    <x v="43"/>
    <n v="0"/>
    <x v="13"/>
    <x v="3"/>
    <x v="1"/>
    <x v="0"/>
    <x v="9"/>
    <x v="1"/>
    <n v="9613"/>
    <n v="4525"/>
    <n v="0"/>
    <n v="0"/>
  </r>
  <r>
    <s v="male"/>
    <s v="60-64"/>
    <x v="43"/>
    <n v="0"/>
    <x v="13"/>
    <x v="3"/>
    <x v="1"/>
    <x v="0"/>
    <x v="9"/>
    <x v="1"/>
    <n v="7639"/>
    <n v="3499"/>
    <n v="0"/>
    <n v="0"/>
  </r>
  <r>
    <s v="male"/>
    <s v="65-69"/>
    <x v="43"/>
    <n v="0"/>
    <x v="13"/>
    <x v="3"/>
    <x v="1"/>
    <x v="0"/>
    <x v="9"/>
    <x v="1"/>
    <n v="5964"/>
    <n v="2599"/>
    <n v="0"/>
    <n v="0"/>
  </r>
  <r>
    <s v="female"/>
    <s v="15-19"/>
    <x v="43"/>
    <n v="0"/>
    <x v="13"/>
    <x v="3"/>
    <x v="1"/>
    <x v="0"/>
    <x v="9"/>
    <x v="1"/>
    <n v="11633"/>
    <n v="5894"/>
    <n v="0"/>
    <n v="0"/>
  </r>
  <r>
    <s v="female"/>
    <s v="20-24"/>
    <x v="43"/>
    <n v="0"/>
    <x v="13"/>
    <x v="3"/>
    <x v="1"/>
    <x v="0"/>
    <x v="9"/>
    <x v="1"/>
    <n v="11712"/>
    <n v="5888"/>
    <n v="0"/>
    <n v="0"/>
  </r>
  <r>
    <s v="female"/>
    <s v="25-29"/>
    <x v="43"/>
    <n v="0"/>
    <x v="13"/>
    <x v="3"/>
    <x v="1"/>
    <x v="0"/>
    <x v="9"/>
    <x v="1"/>
    <n v="12811"/>
    <n v="6560"/>
    <n v="0"/>
    <n v="0"/>
  </r>
  <r>
    <s v="female"/>
    <s v="30-34"/>
    <x v="43"/>
    <n v="0"/>
    <x v="13"/>
    <x v="3"/>
    <x v="1"/>
    <x v="0"/>
    <x v="9"/>
    <x v="1"/>
    <n v="11644"/>
    <n v="5861"/>
    <n v="0"/>
    <n v="0"/>
  </r>
  <r>
    <s v="female"/>
    <s v="35-39"/>
    <x v="43"/>
    <n v="0"/>
    <x v="13"/>
    <x v="3"/>
    <x v="1"/>
    <x v="0"/>
    <x v="9"/>
    <x v="1"/>
    <n v="11176"/>
    <n v="5854"/>
    <n v="0"/>
    <n v="0"/>
  </r>
  <r>
    <s v="female"/>
    <s v="40-44"/>
    <x v="43"/>
    <n v="0"/>
    <x v="13"/>
    <x v="3"/>
    <x v="1"/>
    <x v="0"/>
    <x v="9"/>
    <x v="1"/>
    <n v="11774"/>
    <n v="6198"/>
    <n v="0"/>
    <n v="0"/>
  </r>
  <r>
    <s v="female"/>
    <s v="45-49"/>
    <x v="43"/>
    <n v="-1.0000000000000001E-5"/>
    <x v="13"/>
    <x v="3"/>
    <x v="1"/>
    <x v="0"/>
    <x v="9"/>
    <x v="1"/>
    <n v="10867"/>
    <n v="5778"/>
    <n v="-9.20217171252416E-5"/>
    <n v="-1.7307026652821001E-4"/>
  </r>
  <r>
    <s v="female"/>
    <s v="50-54"/>
    <x v="43"/>
    <n v="-1.0000000000000001E-5"/>
    <x v="13"/>
    <x v="3"/>
    <x v="1"/>
    <x v="0"/>
    <x v="9"/>
    <x v="1"/>
    <n v="10921"/>
    <n v="5711"/>
    <n v="-9.1566706345572795E-5"/>
    <n v="-1.7510068289266299E-4"/>
  </r>
  <r>
    <s v="female"/>
    <s v="55-59"/>
    <x v="43"/>
    <n v="-1.2999999999999999E-4"/>
    <x v="13"/>
    <x v="3"/>
    <x v="1"/>
    <x v="0"/>
    <x v="9"/>
    <x v="1"/>
    <n v="9613"/>
    <n v="5088"/>
    <n v="-1.3523353791740299E-3"/>
    <n v="-2.5550314465408799E-3"/>
  </r>
  <r>
    <s v="female"/>
    <s v="60-64"/>
    <x v="43"/>
    <n v="-9.0000000000000006E-5"/>
    <x v="13"/>
    <x v="3"/>
    <x v="1"/>
    <x v="0"/>
    <x v="9"/>
    <x v="1"/>
    <n v="7639"/>
    <n v="4140"/>
    <n v="-1.178164681241E-3"/>
    <n v="-2.17391304347826E-3"/>
  </r>
  <r>
    <s v="female"/>
    <s v="65-69"/>
    <x v="43"/>
    <n v="-6.0000000000000002E-5"/>
    <x v="13"/>
    <x v="3"/>
    <x v="1"/>
    <x v="0"/>
    <x v="9"/>
    <x v="1"/>
    <n v="5964"/>
    <n v="3365"/>
    <n v="-1.00603621730382E-3"/>
    <n v="-1.78306092124814E-3"/>
  </r>
  <r>
    <s v="male"/>
    <s v="15-19"/>
    <x v="44"/>
    <n v="1.0000000000000001E-5"/>
    <x v="13"/>
    <x v="0"/>
    <x v="1"/>
    <x v="0"/>
    <x v="10"/>
    <x v="1"/>
    <n v="11633"/>
    <n v="5739"/>
    <n v="8.5962348491360797E-5"/>
    <n v="1.7424638438752401E-4"/>
  </r>
  <r>
    <s v="male"/>
    <s v="20-24"/>
    <x v="44"/>
    <n v="1.0000000000000001E-5"/>
    <x v="13"/>
    <x v="0"/>
    <x v="1"/>
    <x v="0"/>
    <x v="10"/>
    <x v="1"/>
    <n v="11712"/>
    <n v="5824"/>
    <n v="8.5382513661202199E-5"/>
    <n v="1.7170329670329699E-4"/>
  </r>
  <r>
    <s v="male"/>
    <s v="25-29"/>
    <x v="44"/>
    <n v="3.0000000000000001E-5"/>
    <x v="13"/>
    <x v="0"/>
    <x v="1"/>
    <x v="0"/>
    <x v="10"/>
    <x v="1"/>
    <n v="12811"/>
    <n v="6251"/>
    <n v="2.3417375692763999E-4"/>
    <n v="4.7992321228603401E-4"/>
  </r>
  <r>
    <s v="male"/>
    <s v="30-34"/>
    <x v="44"/>
    <n v="6.0000000000000002E-5"/>
    <x v="13"/>
    <x v="0"/>
    <x v="1"/>
    <x v="0"/>
    <x v="10"/>
    <x v="1"/>
    <n v="11644"/>
    <n v="5783"/>
    <n v="5.1528684300927502E-4"/>
    <n v="1.0375237765865501E-3"/>
  </r>
  <r>
    <s v="male"/>
    <s v="35-39"/>
    <x v="44"/>
    <n v="2.4000000000000001E-4"/>
    <x v="13"/>
    <x v="0"/>
    <x v="1"/>
    <x v="0"/>
    <x v="10"/>
    <x v="1"/>
    <n v="11176"/>
    <n v="5322"/>
    <n v="2.1474588403722298E-3"/>
    <n v="4.5095828635851199E-3"/>
  </r>
  <r>
    <s v="male"/>
    <s v="40-44"/>
    <x v="44"/>
    <n v="2.9999999999999997E-4"/>
    <x v="13"/>
    <x v="0"/>
    <x v="1"/>
    <x v="0"/>
    <x v="10"/>
    <x v="1"/>
    <n v="11774"/>
    <n v="5576"/>
    <n v="2.5479870901987398E-3"/>
    <n v="5.3802008608321399E-3"/>
  </r>
  <r>
    <s v="male"/>
    <s v="45-49"/>
    <x v="44"/>
    <n v="4.4999999999999999E-4"/>
    <x v="13"/>
    <x v="0"/>
    <x v="1"/>
    <x v="0"/>
    <x v="10"/>
    <x v="1"/>
    <n v="10867"/>
    <n v="5089"/>
    <n v="4.1409772706358702E-3"/>
    <n v="8.8426016899194292E-3"/>
  </r>
  <r>
    <s v="male"/>
    <s v="50-54"/>
    <x v="44"/>
    <n v="6.6E-4"/>
    <x v="13"/>
    <x v="0"/>
    <x v="1"/>
    <x v="0"/>
    <x v="10"/>
    <x v="1"/>
    <n v="10921"/>
    <n v="5210"/>
    <n v="6.0434026188077999E-3"/>
    <n v="1.26679462571977E-2"/>
  </r>
  <r>
    <s v="male"/>
    <s v="55-59"/>
    <x v="44"/>
    <n v="3.4499999999999999E-3"/>
    <x v="13"/>
    <x v="0"/>
    <x v="1"/>
    <x v="0"/>
    <x v="10"/>
    <x v="1"/>
    <n v="9613"/>
    <n v="4525"/>
    <n v="3.5888900447310898E-2"/>
    <n v="7.6243093922651897E-2"/>
  </r>
  <r>
    <s v="male"/>
    <s v="60-64"/>
    <x v="44"/>
    <n v="8.8999999999999995E-4"/>
    <x v="13"/>
    <x v="0"/>
    <x v="1"/>
    <x v="0"/>
    <x v="10"/>
    <x v="1"/>
    <n v="7639"/>
    <n v="3499"/>
    <n v="1.1650739625605399E-2"/>
    <n v="2.54358388110889E-2"/>
  </r>
  <r>
    <s v="male"/>
    <s v="65-69"/>
    <x v="44"/>
    <n v="2.33E-3"/>
    <x v="13"/>
    <x v="0"/>
    <x v="1"/>
    <x v="0"/>
    <x v="10"/>
    <x v="1"/>
    <n v="5964"/>
    <n v="2599"/>
    <n v="3.90677397719651E-2"/>
    <n v="8.9649865332820294E-2"/>
  </r>
  <r>
    <s v="female"/>
    <s v="15-19"/>
    <x v="44"/>
    <n v="0"/>
    <x v="13"/>
    <x v="0"/>
    <x v="1"/>
    <x v="0"/>
    <x v="10"/>
    <x v="1"/>
    <n v="11633"/>
    <n v="5894"/>
    <n v="0"/>
    <n v="0"/>
  </r>
  <r>
    <s v="female"/>
    <s v="20-24"/>
    <x v="44"/>
    <n v="2.0000000000000002E-5"/>
    <x v="13"/>
    <x v="0"/>
    <x v="1"/>
    <x v="0"/>
    <x v="10"/>
    <x v="1"/>
    <n v="11712"/>
    <n v="5888"/>
    <n v="1.7076502732240399E-4"/>
    <n v="3.3967391304347798E-4"/>
  </r>
  <r>
    <s v="female"/>
    <s v="25-29"/>
    <x v="44"/>
    <n v="3.0000000000000001E-5"/>
    <x v="13"/>
    <x v="0"/>
    <x v="1"/>
    <x v="0"/>
    <x v="10"/>
    <x v="1"/>
    <n v="12811"/>
    <n v="6560"/>
    <n v="2.3417375692763999E-4"/>
    <n v="4.5731707317073201E-4"/>
  </r>
  <r>
    <s v="female"/>
    <s v="30-34"/>
    <x v="44"/>
    <n v="6.9999999999999994E-5"/>
    <x v="13"/>
    <x v="0"/>
    <x v="1"/>
    <x v="0"/>
    <x v="10"/>
    <x v="1"/>
    <n v="11644"/>
    <n v="5861"/>
    <n v="6.0116798351082096E-4"/>
    <n v="1.1943354376386299E-3"/>
  </r>
  <r>
    <s v="female"/>
    <s v="35-39"/>
    <x v="44"/>
    <n v="8.0000000000000007E-5"/>
    <x v="13"/>
    <x v="0"/>
    <x v="1"/>
    <x v="0"/>
    <x v="10"/>
    <x v="1"/>
    <n v="11176"/>
    <n v="5854"/>
    <n v="7.1581961345740903E-4"/>
    <n v="1.36658694909464E-3"/>
  </r>
  <r>
    <s v="female"/>
    <s v="40-44"/>
    <x v="44"/>
    <n v="2.1000000000000001E-4"/>
    <x v="13"/>
    <x v="0"/>
    <x v="1"/>
    <x v="0"/>
    <x v="10"/>
    <x v="1"/>
    <n v="11774"/>
    <n v="6198"/>
    <n v="1.7835909631391199E-3"/>
    <n v="3.3881897386253599E-3"/>
  </r>
  <r>
    <s v="female"/>
    <s v="45-49"/>
    <x v="44"/>
    <n v="3.6000000000000002E-4"/>
    <x v="13"/>
    <x v="0"/>
    <x v="1"/>
    <x v="0"/>
    <x v="10"/>
    <x v="1"/>
    <n v="10867"/>
    <n v="5778"/>
    <n v="3.3127818165086999E-3"/>
    <n v="6.2305295950155796E-3"/>
  </r>
  <r>
    <s v="female"/>
    <s v="50-54"/>
    <x v="44"/>
    <n v="6.2E-4"/>
    <x v="13"/>
    <x v="0"/>
    <x v="1"/>
    <x v="0"/>
    <x v="10"/>
    <x v="1"/>
    <n v="10921"/>
    <n v="5711"/>
    <n v="5.67713579342551E-3"/>
    <n v="1.0856242339345099E-2"/>
  </r>
  <r>
    <s v="female"/>
    <s v="55-59"/>
    <x v="44"/>
    <n v="6.7000000000000002E-4"/>
    <x v="13"/>
    <x v="0"/>
    <x v="1"/>
    <x v="0"/>
    <x v="10"/>
    <x v="1"/>
    <n v="9613"/>
    <n v="5088"/>
    <n v="6.9697284926661801E-3"/>
    <n v="1.3168238993710699E-2"/>
  </r>
  <r>
    <s v="female"/>
    <s v="60-64"/>
    <x v="44"/>
    <n v="3.8000000000000002E-4"/>
    <x v="13"/>
    <x v="0"/>
    <x v="1"/>
    <x v="0"/>
    <x v="10"/>
    <x v="1"/>
    <n v="7639"/>
    <n v="4140"/>
    <n v="4.9744730985731098E-3"/>
    <n v="9.1787439613526603E-3"/>
  </r>
  <r>
    <s v="female"/>
    <s v="65-69"/>
    <x v="44"/>
    <n v="1.82E-3"/>
    <x v="13"/>
    <x v="0"/>
    <x v="1"/>
    <x v="0"/>
    <x v="10"/>
    <x v="1"/>
    <n v="5964"/>
    <n v="3365"/>
    <n v="3.0516431924882601E-2"/>
    <n v="5.4086181277860301E-2"/>
  </r>
  <r>
    <s v="male"/>
    <s v="15-19"/>
    <x v="45"/>
    <n v="0"/>
    <x v="13"/>
    <x v="1"/>
    <x v="1"/>
    <x v="0"/>
    <x v="10"/>
    <x v="1"/>
    <n v="11633"/>
    <n v="5739"/>
    <n v="0"/>
    <n v="0"/>
  </r>
  <r>
    <s v="male"/>
    <s v="20-24"/>
    <x v="45"/>
    <n v="0"/>
    <x v="13"/>
    <x v="1"/>
    <x v="1"/>
    <x v="0"/>
    <x v="10"/>
    <x v="1"/>
    <n v="11712"/>
    <n v="5824"/>
    <n v="0"/>
    <n v="0"/>
  </r>
  <r>
    <s v="male"/>
    <s v="25-29"/>
    <x v="45"/>
    <n v="-1.0000000000000001E-5"/>
    <x v="13"/>
    <x v="1"/>
    <x v="1"/>
    <x v="0"/>
    <x v="10"/>
    <x v="1"/>
    <n v="12811"/>
    <n v="6251"/>
    <n v="-7.8057918975880095E-5"/>
    <n v="-1.5997440409534501E-4"/>
  </r>
  <r>
    <s v="male"/>
    <s v="30-34"/>
    <x v="45"/>
    <n v="-1.0000000000000001E-5"/>
    <x v="13"/>
    <x v="1"/>
    <x v="1"/>
    <x v="0"/>
    <x v="10"/>
    <x v="1"/>
    <n v="11644"/>
    <n v="5783"/>
    <n v="-8.5881140501545904E-5"/>
    <n v="-1.7292062943109101E-4"/>
  </r>
  <r>
    <s v="male"/>
    <s v="35-39"/>
    <x v="45"/>
    <n v="-3.0000000000000001E-5"/>
    <x v="13"/>
    <x v="1"/>
    <x v="1"/>
    <x v="0"/>
    <x v="10"/>
    <x v="1"/>
    <n v="11176"/>
    <n v="5322"/>
    <n v="-2.6843235504652802E-4"/>
    <n v="-5.6369785794813999E-4"/>
  </r>
  <r>
    <s v="male"/>
    <s v="40-44"/>
    <x v="45"/>
    <n v="-3.0000000000000001E-5"/>
    <x v="13"/>
    <x v="1"/>
    <x v="1"/>
    <x v="0"/>
    <x v="10"/>
    <x v="1"/>
    <n v="11774"/>
    <n v="5576"/>
    <n v="-2.5479870901987399E-4"/>
    <n v="-5.3802008608321396E-4"/>
  </r>
  <r>
    <s v="male"/>
    <s v="45-49"/>
    <x v="45"/>
    <n v="-1.1E-4"/>
    <x v="13"/>
    <x v="1"/>
    <x v="1"/>
    <x v="0"/>
    <x v="10"/>
    <x v="1"/>
    <n v="10867"/>
    <n v="5089"/>
    <n v="-1.01223888837766E-3"/>
    <n v="-2.1615248575358602E-3"/>
  </r>
  <r>
    <s v="male"/>
    <s v="50-54"/>
    <x v="45"/>
    <n v="-2.3000000000000001E-4"/>
    <x v="13"/>
    <x v="1"/>
    <x v="1"/>
    <x v="0"/>
    <x v="10"/>
    <x v="1"/>
    <n v="10921"/>
    <n v="5210"/>
    <n v="-2.1060342459481699E-3"/>
    <n v="-4.4145873320537397E-3"/>
  </r>
  <r>
    <s v="male"/>
    <s v="55-59"/>
    <x v="45"/>
    <n v="-4.0999999999999999E-4"/>
    <x v="13"/>
    <x v="1"/>
    <x v="1"/>
    <x v="0"/>
    <x v="10"/>
    <x v="1"/>
    <n v="9613"/>
    <n v="4525"/>
    <n v="-4.2650577343181098E-3"/>
    <n v="-9.0607734806629793E-3"/>
  </r>
  <r>
    <s v="male"/>
    <s v="60-64"/>
    <x v="45"/>
    <n v="-5.0000000000000001E-4"/>
    <x v="13"/>
    <x v="1"/>
    <x v="1"/>
    <x v="0"/>
    <x v="10"/>
    <x v="1"/>
    <n v="7639"/>
    <n v="3499"/>
    <n v="-6.5453593402277797E-3"/>
    <n v="-1.42897970848814E-2"/>
  </r>
  <r>
    <s v="male"/>
    <s v="65-69"/>
    <x v="45"/>
    <n v="-2.2000000000000001E-4"/>
    <x v="13"/>
    <x v="1"/>
    <x v="1"/>
    <x v="0"/>
    <x v="10"/>
    <x v="1"/>
    <n v="5964"/>
    <n v="2599"/>
    <n v="-3.6887994634473499E-3"/>
    <n v="-8.4647941515967693E-3"/>
  </r>
  <r>
    <s v="female"/>
    <s v="15-19"/>
    <x v="45"/>
    <n v="0"/>
    <x v="13"/>
    <x v="1"/>
    <x v="1"/>
    <x v="0"/>
    <x v="10"/>
    <x v="1"/>
    <n v="11633"/>
    <n v="5894"/>
    <n v="0"/>
    <n v="0"/>
  </r>
  <r>
    <s v="female"/>
    <s v="20-24"/>
    <x v="45"/>
    <n v="0"/>
    <x v="13"/>
    <x v="1"/>
    <x v="1"/>
    <x v="0"/>
    <x v="10"/>
    <x v="1"/>
    <n v="11712"/>
    <n v="5888"/>
    <n v="0"/>
    <n v="0"/>
  </r>
  <r>
    <s v="female"/>
    <s v="25-29"/>
    <x v="45"/>
    <n v="0"/>
    <x v="13"/>
    <x v="1"/>
    <x v="1"/>
    <x v="0"/>
    <x v="10"/>
    <x v="1"/>
    <n v="12811"/>
    <n v="6560"/>
    <n v="0"/>
    <n v="0"/>
  </r>
  <r>
    <s v="female"/>
    <s v="30-34"/>
    <x v="45"/>
    <n v="-1.0000000000000001E-5"/>
    <x v="13"/>
    <x v="1"/>
    <x v="1"/>
    <x v="0"/>
    <x v="10"/>
    <x v="1"/>
    <n v="11644"/>
    <n v="5861"/>
    <n v="-8.5881140501545904E-5"/>
    <n v="-1.7061934823409E-4"/>
  </r>
  <r>
    <s v="female"/>
    <s v="35-39"/>
    <x v="45"/>
    <n v="-1.0000000000000001E-5"/>
    <x v="13"/>
    <x v="1"/>
    <x v="1"/>
    <x v="0"/>
    <x v="10"/>
    <x v="1"/>
    <n v="11176"/>
    <n v="5854"/>
    <n v="-8.9477451682176101E-5"/>
    <n v="-1.7082336863683001E-4"/>
  </r>
  <r>
    <s v="female"/>
    <s v="40-44"/>
    <x v="45"/>
    <n v="-4.0000000000000003E-5"/>
    <x v="13"/>
    <x v="1"/>
    <x v="1"/>
    <x v="0"/>
    <x v="10"/>
    <x v="1"/>
    <n v="11774"/>
    <n v="6198"/>
    <n v="-3.39731612026499E-4"/>
    <n v="-6.4536947402387898E-4"/>
  </r>
  <r>
    <s v="female"/>
    <s v="45-49"/>
    <x v="45"/>
    <n v="-3.0000000000000001E-5"/>
    <x v="13"/>
    <x v="1"/>
    <x v="1"/>
    <x v="0"/>
    <x v="10"/>
    <x v="1"/>
    <n v="10867"/>
    <n v="5778"/>
    <n v="-2.7606515137572498E-4"/>
    <n v="-5.1921079958463102E-4"/>
  </r>
  <r>
    <s v="female"/>
    <s v="50-54"/>
    <x v="45"/>
    <n v="-2.5000000000000001E-4"/>
    <x v="13"/>
    <x v="1"/>
    <x v="1"/>
    <x v="0"/>
    <x v="10"/>
    <x v="1"/>
    <n v="10921"/>
    <n v="5711"/>
    <n v="-2.2891676586393201E-3"/>
    <n v="-4.3775170723165798E-3"/>
  </r>
  <r>
    <s v="female"/>
    <s v="55-59"/>
    <x v="45"/>
    <n v="-1E-4"/>
    <x v="13"/>
    <x v="1"/>
    <x v="1"/>
    <x v="0"/>
    <x v="10"/>
    <x v="1"/>
    <n v="9613"/>
    <n v="5088"/>
    <n v="-1.04025798398003E-3"/>
    <n v="-1.96540880503145E-3"/>
  </r>
  <r>
    <s v="female"/>
    <s v="60-64"/>
    <x v="45"/>
    <n v="-2.5999999999999998E-4"/>
    <x v="13"/>
    <x v="1"/>
    <x v="1"/>
    <x v="0"/>
    <x v="10"/>
    <x v="1"/>
    <n v="7639"/>
    <n v="4140"/>
    <n v="-3.40358685691844E-3"/>
    <n v="-6.28019323671498E-3"/>
  </r>
  <r>
    <s v="female"/>
    <s v="65-69"/>
    <x v="45"/>
    <n v="-5.8E-4"/>
    <x v="13"/>
    <x v="1"/>
    <x v="1"/>
    <x v="0"/>
    <x v="10"/>
    <x v="1"/>
    <n v="5964"/>
    <n v="3365"/>
    <n v="-9.7250167672702902E-3"/>
    <n v="-1.7236255572065401E-2"/>
  </r>
  <r>
    <s v="male"/>
    <s v="15-19"/>
    <x v="46"/>
    <n v="0"/>
    <x v="13"/>
    <x v="2"/>
    <x v="1"/>
    <x v="0"/>
    <x v="10"/>
    <x v="1"/>
    <n v="11633"/>
    <n v="5739"/>
    <n v="0"/>
    <n v="0"/>
  </r>
  <r>
    <s v="male"/>
    <s v="20-24"/>
    <x v="46"/>
    <n v="1.0000000000000001E-5"/>
    <x v="13"/>
    <x v="2"/>
    <x v="1"/>
    <x v="0"/>
    <x v="10"/>
    <x v="1"/>
    <n v="11712"/>
    <n v="5824"/>
    <n v="8.5382513661202199E-5"/>
    <n v="1.7170329670329699E-4"/>
  </r>
  <r>
    <s v="male"/>
    <s v="25-29"/>
    <x v="46"/>
    <n v="2.0000000000000002E-5"/>
    <x v="13"/>
    <x v="2"/>
    <x v="1"/>
    <x v="0"/>
    <x v="10"/>
    <x v="1"/>
    <n v="12811"/>
    <n v="6251"/>
    <n v="1.5611583795176E-4"/>
    <n v="3.1994880819069001E-4"/>
  </r>
  <r>
    <s v="male"/>
    <s v="30-34"/>
    <x v="46"/>
    <n v="4.0000000000000003E-5"/>
    <x v="13"/>
    <x v="2"/>
    <x v="1"/>
    <x v="0"/>
    <x v="10"/>
    <x v="1"/>
    <n v="11644"/>
    <n v="5783"/>
    <n v="3.4352456200618302E-4"/>
    <n v="6.91682517724365E-4"/>
  </r>
  <r>
    <s v="male"/>
    <s v="35-39"/>
    <x v="46"/>
    <n v="1.3999999999999999E-4"/>
    <x v="13"/>
    <x v="2"/>
    <x v="1"/>
    <x v="0"/>
    <x v="10"/>
    <x v="1"/>
    <n v="11176"/>
    <n v="5322"/>
    <n v="1.2526843235504701E-3"/>
    <n v="2.6305900037579899E-3"/>
  </r>
  <r>
    <s v="male"/>
    <s v="40-44"/>
    <x v="46"/>
    <n v="1.6000000000000001E-4"/>
    <x v="13"/>
    <x v="2"/>
    <x v="1"/>
    <x v="0"/>
    <x v="10"/>
    <x v="1"/>
    <n v="11774"/>
    <n v="5576"/>
    <n v="1.3589264481060001E-3"/>
    <n v="2.8694404591104701E-3"/>
  </r>
  <r>
    <s v="male"/>
    <s v="45-49"/>
    <x v="46"/>
    <n v="3.2000000000000003E-4"/>
    <x v="13"/>
    <x v="2"/>
    <x v="1"/>
    <x v="0"/>
    <x v="10"/>
    <x v="1"/>
    <n v="10867"/>
    <n v="5089"/>
    <n v="2.9446949480077299E-3"/>
    <n v="6.2880723128315996E-3"/>
  </r>
  <r>
    <s v="male"/>
    <s v="50-54"/>
    <x v="46"/>
    <n v="7.2000000000000005E-4"/>
    <x v="13"/>
    <x v="2"/>
    <x v="1"/>
    <x v="0"/>
    <x v="10"/>
    <x v="1"/>
    <n v="10921"/>
    <n v="5210"/>
    <n v="6.5928028568812396E-3"/>
    <n v="1.3819577735124801E-2"/>
  </r>
  <r>
    <s v="male"/>
    <s v="55-59"/>
    <x v="46"/>
    <n v="2.0999999999999999E-3"/>
    <x v="13"/>
    <x v="2"/>
    <x v="1"/>
    <x v="0"/>
    <x v="10"/>
    <x v="1"/>
    <n v="9613"/>
    <n v="4525"/>
    <n v="2.1845417663580599E-2"/>
    <n v="4.6408839779005499E-2"/>
  </r>
  <r>
    <s v="male"/>
    <s v="60-64"/>
    <x v="46"/>
    <n v="1.2199999999999999E-3"/>
    <x v="13"/>
    <x v="2"/>
    <x v="1"/>
    <x v="0"/>
    <x v="10"/>
    <x v="1"/>
    <n v="7639"/>
    <n v="3499"/>
    <n v="1.5970676790155802E-2"/>
    <n v="3.4867104887110603E-2"/>
  </r>
  <r>
    <s v="male"/>
    <s v="65-69"/>
    <x v="46"/>
    <n v="1.06E-3"/>
    <x v="13"/>
    <x v="2"/>
    <x v="1"/>
    <x v="0"/>
    <x v="10"/>
    <x v="1"/>
    <n v="5964"/>
    <n v="2599"/>
    <n v="1.77733065057009E-2"/>
    <n v="4.0784917275875299E-2"/>
  </r>
  <r>
    <s v="female"/>
    <s v="15-19"/>
    <x v="46"/>
    <n v="0"/>
    <x v="13"/>
    <x v="2"/>
    <x v="1"/>
    <x v="0"/>
    <x v="10"/>
    <x v="1"/>
    <n v="11633"/>
    <n v="5894"/>
    <n v="0"/>
    <n v="0"/>
  </r>
  <r>
    <s v="female"/>
    <s v="20-24"/>
    <x v="46"/>
    <n v="1.0000000000000001E-5"/>
    <x v="13"/>
    <x v="2"/>
    <x v="1"/>
    <x v="0"/>
    <x v="10"/>
    <x v="1"/>
    <n v="11712"/>
    <n v="5888"/>
    <n v="8.5382513661202199E-5"/>
    <n v="1.6983695652173899E-4"/>
  </r>
  <r>
    <s v="female"/>
    <s v="25-29"/>
    <x v="46"/>
    <n v="2.0000000000000002E-5"/>
    <x v="13"/>
    <x v="2"/>
    <x v="1"/>
    <x v="0"/>
    <x v="10"/>
    <x v="1"/>
    <n v="12811"/>
    <n v="6560"/>
    <n v="1.5611583795176E-4"/>
    <n v="3.0487804878048802E-4"/>
  </r>
  <r>
    <s v="female"/>
    <s v="30-34"/>
    <x v="46"/>
    <n v="5.0000000000000002E-5"/>
    <x v="13"/>
    <x v="2"/>
    <x v="1"/>
    <x v="0"/>
    <x v="10"/>
    <x v="1"/>
    <n v="11644"/>
    <n v="5861"/>
    <n v="4.2940570250772902E-4"/>
    <n v="8.5309674117044904E-4"/>
  </r>
  <r>
    <s v="female"/>
    <s v="35-39"/>
    <x v="46"/>
    <n v="8.0000000000000007E-5"/>
    <x v="13"/>
    <x v="2"/>
    <x v="1"/>
    <x v="0"/>
    <x v="10"/>
    <x v="1"/>
    <n v="11176"/>
    <n v="5854"/>
    <n v="7.1581961345740903E-4"/>
    <n v="1.36658694909464E-3"/>
  </r>
  <r>
    <s v="female"/>
    <s v="40-44"/>
    <x v="46"/>
    <n v="1.1E-4"/>
    <x v="13"/>
    <x v="2"/>
    <x v="1"/>
    <x v="0"/>
    <x v="10"/>
    <x v="1"/>
    <n v="11774"/>
    <n v="6198"/>
    <n v="9.3426193307287204E-4"/>
    <n v="1.77476605356567E-3"/>
  </r>
  <r>
    <s v="female"/>
    <s v="45-49"/>
    <x v="46"/>
    <n v="2.1000000000000001E-4"/>
    <x v="13"/>
    <x v="2"/>
    <x v="1"/>
    <x v="0"/>
    <x v="10"/>
    <x v="1"/>
    <n v="10867"/>
    <n v="5778"/>
    <n v="1.9324560596300699E-3"/>
    <n v="3.6344755970924201E-3"/>
  </r>
  <r>
    <s v="female"/>
    <s v="50-54"/>
    <x v="46"/>
    <n v="4.4000000000000002E-4"/>
    <x v="13"/>
    <x v="2"/>
    <x v="1"/>
    <x v="0"/>
    <x v="10"/>
    <x v="1"/>
    <n v="10921"/>
    <n v="5711"/>
    <n v="4.0289350792051997E-3"/>
    <n v="7.7044300472771804E-3"/>
  </r>
  <r>
    <s v="female"/>
    <s v="55-59"/>
    <x v="46"/>
    <n v="1.07E-3"/>
    <x v="13"/>
    <x v="2"/>
    <x v="1"/>
    <x v="0"/>
    <x v="10"/>
    <x v="1"/>
    <n v="9613"/>
    <n v="5088"/>
    <n v="1.11307604285863E-2"/>
    <n v="2.1029874213836501E-2"/>
  </r>
  <r>
    <s v="female"/>
    <s v="60-64"/>
    <x v="46"/>
    <n v="1.1000000000000001E-3"/>
    <x v="13"/>
    <x v="2"/>
    <x v="1"/>
    <x v="0"/>
    <x v="10"/>
    <x v="1"/>
    <n v="7639"/>
    <n v="4140"/>
    <n v="1.43997905485011E-2"/>
    <n v="2.6570048309178699E-2"/>
  </r>
  <r>
    <s v="female"/>
    <s v="65-69"/>
    <x v="46"/>
    <n v="1.9599999999999999E-3"/>
    <x v="13"/>
    <x v="2"/>
    <x v="1"/>
    <x v="0"/>
    <x v="10"/>
    <x v="1"/>
    <n v="5964"/>
    <n v="3365"/>
    <n v="3.2863849765258198E-2"/>
    <n v="5.8246656760772703E-2"/>
  </r>
  <r>
    <s v="male"/>
    <s v="15-19"/>
    <x v="47"/>
    <n v="0"/>
    <x v="13"/>
    <x v="3"/>
    <x v="1"/>
    <x v="0"/>
    <x v="10"/>
    <x v="1"/>
    <n v="11633"/>
    <n v="5739"/>
    <n v="0"/>
    <n v="0"/>
  </r>
  <r>
    <s v="male"/>
    <s v="20-24"/>
    <x v="47"/>
    <n v="0"/>
    <x v="13"/>
    <x v="3"/>
    <x v="1"/>
    <x v="0"/>
    <x v="10"/>
    <x v="1"/>
    <n v="11712"/>
    <n v="5824"/>
    <n v="0"/>
    <n v="0"/>
  </r>
  <r>
    <s v="male"/>
    <s v="25-29"/>
    <x v="47"/>
    <n v="0"/>
    <x v="13"/>
    <x v="3"/>
    <x v="1"/>
    <x v="0"/>
    <x v="10"/>
    <x v="1"/>
    <n v="12811"/>
    <n v="6251"/>
    <n v="0"/>
    <n v="0"/>
  </r>
  <r>
    <s v="male"/>
    <s v="30-34"/>
    <x v="47"/>
    <n v="0"/>
    <x v="13"/>
    <x v="3"/>
    <x v="1"/>
    <x v="0"/>
    <x v="10"/>
    <x v="1"/>
    <n v="11644"/>
    <n v="5783"/>
    <n v="0"/>
    <n v="0"/>
  </r>
  <r>
    <s v="male"/>
    <s v="35-39"/>
    <x v="47"/>
    <n v="-3.0000000000000001E-5"/>
    <x v="13"/>
    <x v="3"/>
    <x v="1"/>
    <x v="0"/>
    <x v="10"/>
    <x v="1"/>
    <n v="11176"/>
    <n v="5322"/>
    <n v="-2.6843235504652802E-4"/>
    <n v="-5.6369785794813999E-4"/>
  </r>
  <r>
    <s v="male"/>
    <s v="40-44"/>
    <x v="47"/>
    <n v="-2.0000000000000002E-5"/>
    <x v="13"/>
    <x v="3"/>
    <x v="1"/>
    <x v="0"/>
    <x v="10"/>
    <x v="1"/>
    <n v="11774"/>
    <n v="5576"/>
    <n v="-1.6986580601325001E-4"/>
    <n v="-3.5868005738880898E-4"/>
  </r>
  <r>
    <s v="male"/>
    <s v="45-49"/>
    <x v="47"/>
    <n v="-3.0000000000000001E-5"/>
    <x v="13"/>
    <x v="3"/>
    <x v="1"/>
    <x v="0"/>
    <x v="10"/>
    <x v="1"/>
    <n v="10867"/>
    <n v="5089"/>
    <n v="-2.7606515137572498E-4"/>
    <n v="-5.8950677932796203E-4"/>
  </r>
  <r>
    <s v="male"/>
    <s v="50-54"/>
    <x v="47"/>
    <n v="-6.9999999999999994E-5"/>
    <x v="13"/>
    <x v="3"/>
    <x v="1"/>
    <x v="0"/>
    <x v="10"/>
    <x v="1"/>
    <n v="10921"/>
    <n v="5210"/>
    <n v="-6.4096694441900901E-4"/>
    <n v="-1.34357005758157E-3"/>
  </r>
  <r>
    <s v="male"/>
    <s v="55-59"/>
    <x v="47"/>
    <n v="-3.5E-4"/>
    <x v="13"/>
    <x v="3"/>
    <x v="1"/>
    <x v="0"/>
    <x v="10"/>
    <x v="1"/>
    <n v="9613"/>
    <n v="4525"/>
    <n v="-3.64090294393009E-3"/>
    <n v="-7.7348066298342502E-3"/>
  </r>
  <r>
    <s v="male"/>
    <s v="60-64"/>
    <x v="47"/>
    <n v="0"/>
    <x v="13"/>
    <x v="3"/>
    <x v="1"/>
    <x v="0"/>
    <x v="10"/>
    <x v="1"/>
    <n v="7639"/>
    <n v="3499"/>
    <n v="0"/>
    <n v="0"/>
  </r>
  <r>
    <s v="male"/>
    <s v="65-69"/>
    <x v="47"/>
    <n v="-3.6000000000000002E-4"/>
    <x v="13"/>
    <x v="3"/>
    <x v="1"/>
    <x v="0"/>
    <x v="10"/>
    <x v="1"/>
    <n v="5964"/>
    <n v="2599"/>
    <n v="-6.0362173038229399E-3"/>
    <n v="-1.38514813389765E-2"/>
  </r>
  <r>
    <s v="female"/>
    <s v="15-19"/>
    <x v="47"/>
    <n v="0"/>
    <x v="13"/>
    <x v="3"/>
    <x v="1"/>
    <x v="0"/>
    <x v="10"/>
    <x v="1"/>
    <n v="11633"/>
    <n v="5894"/>
    <n v="0"/>
    <n v="0"/>
  </r>
  <r>
    <s v="female"/>
    <s v="20-24"/>
    <x v="47"/>
    <n v="0"/>
    <x v="13"/>
    <x v="3"/>
    <x v="1"/>
    <x v="0"/>
    <x v="10"/>
    <x v="1"/>
    <n v="11712"/>
    <n v="5888"/>
    <n v="0"/>
    <n v="0"/>
  </r>
  <r>
    <s v="female"/>
    <s v="25-29"/>
    <x v="47"/>
    <n v="0"/>
    <x v="13"/>
    <x v="3"/>
    <x v="1"/>
    <x v="0"/>
    <x v="10"/>
    <x v="1"/>
    <n v="12811"/>
    <n v="6560"/>
    <n v="0"/>
    <n v="0"/>
  </r>
  <r>
    <s v="female"/>
    <s v="30-34"/>
    <x v="47"/>
    <n v="0"/>
    <x v="13"/>
    <x v="3"/>
    <x v="1"/>
    <x v="0"/>
    <x v="10"/>
    <x v="1"/>
    <n v="11644"/>
    <n v="5861"/>
    <n v="0"/>
    <n v="0"/>
  </r>
  <r>
    <s v="female"/>
    <s v="35-39"/>
    <x v="47"/>
    <n v="-2.0000000000000002E-5"/>
    <x v="13"/>
    <x v="3"/>
    <x v="1"/>
    <x v="0"/>
    <x v="10"/>
    <x v="1"/>
    <n v="11176"/>
    <n v="5854"/>
    <n v="-1.7895490336435201E-4"/>
    <n v="-3.4164673727365898E-4"/>
  </r>
  <r>
    <s v="female"/>
    <s v="40-44"/>
    <x v="47"/>
    <n v="-1.0000000000000001E-5"/>
    <x v="13"/>
    <x v="3"/>
    <x v="1"/>
    <x v="0"/>
    <x v="10"/>
    <x v="1"/>
    <n v="11774"/>
    <n v="6198"/>
    <n v="-8.4932903006624803E-5"/>
    <n v="-1.6134236850596999E-4"/>
  </r>
  <r>
    <s v="female"/>
    <s v="45-49"/>
    <x v="47"/>
    <n v="-2.0000000000000002E-5"/>
    <x v="13"/>
    <x v="3"/>
    <x v="1"/>
    <x v="0"/>
    <x v="10"/>
    <x v="1"/>
    <n v="10867"/>
    <n v="5778"/>
    <n v="-1.8404343425048301E-4"/>
    <n v="-3.4614053305642099E-4"/>
  </r>
  <r>
    <s v="female"/>
    <s v="50-54"/>
    <x v="47"/>
    <n v="-3.0000000000000001E-5"/>
    <x v="13"/>
    <x v="3"/>
    <x v="1"/>
    <x v="0"/>
    <x v="10"/>
    <x v="1"/>
    <n v="10921"/>
    <n v="5711"/>
    <n v="-2.7470011903671799E-4"/>
    <n v="-5.2530204867798998E-4"/>
  </r>
  <r>
    <s v="female"/>
    <s v="55-59"/>
    <x v="47"/>
    <n v="-2.9E-4"/>
    <x v="13"/>
    <x v="3"/>
    <x v="1"/>
    <x v="0"/>
    <x v="10"/>
    <x v="1"/>
    <n v="9613"/>
    <n v="5088"/>
    <n v="-3.0167481535420802E-3"/>
    <n v="-5.6996855345911998E-3"/>
  </r>
  <r>
    <s v="female"/>
    <s v="60-64"/>
    <x v="47"/>
    <n v="-1.2999999999999999E-4"/>
    <x v="13"/>
    <x v="3"/>
    <x v="1"/>
    <x v="0"/>
    <x v="10"/>
    <x v="1"/>
    <n v="7639"/>
    <n v="4140"/>
    <n v="-1.70179342845922E-3"/>
    <n v="-3.14009661835749E-3"/>
  </r>
  <r>
    <s v="female"/>
    <s v="65-69"/>
    <x v="47"/>
    <n v="-1.2999999999999999E-4"/>
    <x v="13"/>
    <x v="3"/>
    <x v="1"/>
    <x v="0"/>
    <x v="10"/>
    <x v="1"/>
    <n v="5964"/>
    <n v="3365"/>
    <n v="-2.1797451374916199E-3"/>
    <n v="-3.8632986627043101E-3"/>
  </r>
  <r>
    <s v="male"/>
    <s v="15-19"/>
    <x v="48"/>
    <n v="6.8000000000000005E-4"/>
    <x v="13"/>
    <x v="0"/>
    <x v="1"/>
    <x v="4"/>
    <x v="0"/>
    <x v="0"/>
    <n v="11633"/>
    <n v="5739"/>
    <n v="5.8454396974125297E-3"/>
    <n v="1.1848754138351601E-2"/>
  </r>
  <r>
    <s v="male"/>
    <s v="20-24"/>
    <x v="48"/>
    <n v="8.0000000000000004E-4"/>
    <x v="13"/>
    <x v="0"/>
    <x v="1"/>
    <x v="4"/>
    <x v="0"/>
    <x v="0"/>
    <n v="11712"/>
    <n v="5824"/>
    <n v="6.8306010928961703E-3"/>
    <n v="1.37362637362637E-2"/>
  </r>
  <r>
    <s v="male"/>
    <s v="25-29"/>
    <x v="48"/>
    <n v="2.63E-3"/>
    <x v="13"/>
    <x v="0"/>
    <x v="1"/>
    <x v="4"/>
    <x v="0"/>
    <x v="0"/>
    <n v="12811"/>
    <n v="6251"/>
    <n v="2.0529232690656499E-2"/>
    <n v="4.20732682770757E-2"/>
  </r>
  <r>
    <s v="male"/>
    <s v="30-34"/>
    <x v="48"/>
    <n v="5.9300000000000004E-3"/>
    <x v="13"/>
    <x v="0"/>
    <x v="1"/>
    <x v="4"/>
    <x v="0"/>
    <x v="0"/>
    <n v="11644"/>
    <n v="5783"/>
    <n v="5.0927516317416703E-2"/>
    <n v="0.102541933252637"/>
  </r>
  <r>
    <s v="male"/>
    <s v="35-39"/>
    <x v="48"/>
    <n v="2.2540000000000001E-2"/>
    <x v="13"/>
    <x v="0"/>
    <x v="1"/>
    <x v="4"/>
    <x v="0"/>
    <x v="0"/>
    <n v="11176"/>
    <n v="5322"/>
    <n v="0.201682176091625"/>
    <n v="0.42352499060503601"/>
  </r>
  <r>
    <s v="male"/>
    <s v="40-44"/>
    <x v="48"/>
    <n v="2.7439999999999999E-2"/>
    <x v="13"/>
    <x v="0"/>
    <x v="1"/>
    <x v="4"/>
    <x v="0"/>
    <x v="0"/>
    <n v="11774"/>
    <n v="5576"/>
    <n v="0.233055885850178"/>
    <n v="0.49210903873744599"/>
  </r>
  <r>
    <s v="male"/>
    <s v="45-49"/>
    <x v="48"/>
    <n v="3.9510000000000003E-2"/>
    <x v="13"/>
    <x v="0"/>
    <x v="1"/>
    <x v="4"/>
    <x v="0"/>
    <x v="0"/>
    <n v="10867"/>
    <n v="5089"/>
    <n v="0.36357780436182902"/>
    <n v="0.77638042837492605"/>
  </r>
  <r>
    <s v="male"/>
    <s v="50-54"/>
    <x v="48"/>
    <n v="4.2020000000000002E-2"/>
    <x v="13"/>
    <x v="0"/>
    <x v="1"/>
    <x v="4"/>
    <x v="0"/>
    <x v="0"/>
    <n v="10921"/>
    <n v="5210"/>
    <n v="0.38476330006409698"/>
    <n v="0.80652591170825305"/>
  </r>
  <r>
    <s v="male"/>
    <s v="55-59"/>
    <x v="48"/>
    <n v="0.15620999999999999"/>
    <x v="13"/>
    <x v="0"/>
    <x v="1"/>
    <x v="4"/>
    <x v="0"/>
    <x v="0"/>
    <n v="9613"/>
    <n v="4525"/>
    <n v="1.6249869967752"/>
    <n v="3.4521546961326002"/>
  </r>
  <r>
    <s v="male"/>
    <s v="60-64"/>
    <x v="48"/>
    <n v="4.1340000000000002E-2"/>
    <x v="13"/>
    <x v="0"/>
    <x v="1"/>
    <x v="4"/>
    <x v="0"/>
    <x v="0"/>
    <n v="7639"/>
    <n v="3499"/>
    <n v="0.54117031025003304"/>
    <n v="1.1814804229779901"/>
  </r>
  <r>
    <s v="male"/>
    <s v="65-69"/>
    <x v="48"/>
    <n v="0.12647"/>
    <x v="13"/>
    <x v="0"/>
    <x v="1"/>
    <x v="4"/>
    <x v="0"/>
    <x v="0"/>
    <n v="5964"/>
    <n v="2599"/>
    <n v="2.1205566733735699"/>
    <n v="4.8661023470565601"/>
  </r>
  <r>
    <s v="female"/>
    <s v="15-19"/>
    <x v="48"/>
    <n v="3.6999999999999999E-4"/>
    <x v="13"/>
    <x v="0"/>
    <x v="1"/>
    <x v="4"/>
    <x v="0"/>
    <x v="0"/>
    <n v="11633"/>
    <n v="5894"/>
    <n v="3.1806068941803499E-3"/>
    <n v="6.2775704105870397E-3"/>
  </r>
  <r>
    <s v="female"/>
    <s v="20-24"/>
    <x v="48"/>
    <n v="1.42E-3"/>
    <x v="13"/>
    <x v="0"/>
    <x v="1"/>
    <x v="4"/>
    <x v="0"/>
    <x v="0"/>
    <n v="11712"/>
    <n v="5888"/>
    <n v="1.21243169398907E-2"/>
    <n v="2.4116847826087001E-2"/>
  </r>
  <r>
    <s v="female"/>
    <s v="25-29"/>
    <x v="48"/>
    <n v="1.5399999999999999E-3"/>
    <x v="13"/>
    <x v="0"/>
    <x v="1"/>
    <x v="4"/>
    <x v="0"/>
    <x v="0"/>
    <n v="12811"/>
    <n v="6560"/>
    <n v="1.2020919522285499E-2"/>
    <n v="2.3475609756097599E-2"/>
  </r>
  <r>
    <s v="female"/>
    <s v="30-34"/>
    <x v="48"/>
    <n v="3.7799999999999999E-3"/>
    <x v="13"/>
    <x v="0"/>
    <x v="1"/>
    <x v="4"/>
    <x v="0"/>
    <x v="0"/>
    <n v="11644"/>
    <n v="5861"/>
    <n v="3.2463071109584303E-2"/>
    <n v="6.4494113632485903E-2"/>
  </r>
  <r>
    <s v="female"/>
    <s v="35-39"/>
    <x v="48"/>
    <n v="5.0200000000000002E-3"/>
    <x v="13"/>
    <x v="0"/>
    <x v="1"/>
    <x v="4"/>
    <x v="0"/>
    <x v="0"/>
    <n v="11176"/>
    <n v="5854"/>
    <n v="4.4917680744452397E-2"/>
    <n v="8.57533310556884E-2"/>
  </r>
  <r>
    <s v="female"/>
    <s v="40-44"/>
    <x v="48"/>
    <n v="1.418E-2"/>
    <x v="13"/>
    <x v="0"/>
    <x v="1"/>
    <x v="4"/>
    <x v="0"/>
    <x v="0"/>
    <n v="11774"/>
    <n v="6198"/>
    <n v="0.120434856463394"/>
    <n v="0.228783478541465"/>
  </r>
  <r>
    <s v="female"/>
    <s v="45-49"/>
    <x v="48"/>
    <n v="1.8409999999999999E-2"/>
    <x v="13"/>
    <x v="0"/>
    <x v="1"/>
    <x v="4"/>
    <x v="0"/>
    <x v="0"/>
    <n v="10867"/>
    <n v="5778"/>
    <n v="0.16941198122757001"/>
    <n v="0.31862236067843502"/>
  </r>
  <r>
    <s v="female"/>
    <s v="50-54"/>
    <x v="48"/>
    <n v="2.9049999999999999E-2"/>
    <x v="13"/>
    <x v="0"/>
    <x v="1"/>
    <x v="4"/>
    <x v="0"/>
    <x v="0"/>
    <n v="10921"/>
    <n v="5711"/>
    <n v="0.266001281933889"/>
    <n v="0.50866748380318705"/>
  </r>
  <r>
    <s v="female"/>
    <s v="55-59"/>
    <x v="48"/>
    <n v="2.5409999999999999E-2"/>
    <x v="13"/>
    <x v="0"/>
    <x v="1"/>
    <x v="4"/>
    <x v="0"/>
    <x v="0"/>
    <n v="9613"/>
    <n v="5088"/>
    <n v="0.26432955372932498"/>
    <n v="0.49941037735849098"/>
  </r>
  <r>
    <s v="female"/>
    <s v="60-64"/>
    <x v="48"/>
    <n v="3.6580000000000001E-2"/>
    <x v="13"/>
    <x v="0"/>
    <x v="1"/>
    <x v="4"/>
    <x v="0"/>
    <x v="0"/>
    <n v="7639"/>
    <n v="4140"/>
    <n v="0.47885848933106401"/>
    <n v="0.88357487922705302"/>
  </r>
  <r>
    <s v="female"/>
    <s v="65-69"/>
    <x v="48"/>
    <n v="6.2420000000000003E-2"/>
    <x v="13"/>
    <x v="0"/>
    <x v="1"/>
    <x v="4"/>
    <x v="0"/>
    <x v="0"/>
    <n v="5964"/>
    <n v="3365"/>
    <n v="1.04661301140174"/>
    <n v="1.85497771173848"/>
  </r>
  <r>
    <s v="male"/>
    <s v="15-19"/>
    <x v="49"/>
    <n v="-8.5999999999999998E-4"/>
    <x v="13"/>
    <x v="1"/>
    <x v="1"/>
    <x v="4"/>
    <x v="0"/>
    <x v="0"/>
    <n v="11633"/>
    <n v="5739"/>
    <n v="-7.3927619702570304E-3"/>
    <n v="-1.4985189057327101E-2"/>
  </r>
  <r>
    <s v="male"/>
    <s v="20-24"/>
    <x v="49"/>
    <n v="-1.1000000000000001E-3"/>
    <x v="13"/>
    <x v="1"/>
    <x v="1"/>
    <x v="4"/>
    <x v="0"/>
    <x v="0"/>
    <n v="11712"/>
    <n v="5824"/>
    <n v="-9.3920765027322405E-3"/>
    <n v="-1.8887362637362601E-2"/>
  </r>
  <r>
    <s v="male"/>
    <s v="25-29"/>
    <x v="49"/>
    <n v="-1.75E-3"/>
    <x v="13"/>
    <x v="1"/>
    <x v="1"/>
    <x v="4"/>
    <x v="0"/>
    <x v="0"/>
    <n v="12811"/>
    <n v="6251"/>
    <n v="-1.3660135820779001E-2"/>
    <n v="-2.7995520716685301E-2"/>
  </r>
  <r>
    <s v="male"/>
    <s v="30-34"/>
    <x v="49"/>
    <n v="-2.5500000000000002E-3"/>
    <x v="13"/>
    <x v="1"/>
    <x v="1"/>
    <x v="4"/>
    <x v="0"/>
    <x v="0"/>
    <n v="11644"/>
    <n v="5783"/>
    <n v="-2.1899690827894201E-2"/>
    <n v="-4.40947605049282E-2"/>
  </r>
  <r>
    <s v="male"/>
    <s v="35-39"/>
    <x v="49"/>
    <n v="-6.3600000000000002E-3"/>
    <x v="13"/>
    <x v="1"/>
    <x v="1"/>
    <x v="4"/>
    <x v="0"/>
    <x v="0"/>
    <n v="11176"/>
    <n v="5322"/>
    <n v="-5.6907659269863999E-2"/>
    <n v="-0.119503945885006"/>
  </r>
  <r>
    <s v="male"/>
    <s v="40-44"/>
    <x v="49"/>
    <n v="-7.9900000000000006E-3"/>
    <x v="13"/>
    <x v="1"/>
    <x v="1"/>
    <x v="4"/>
    <x v="0"/>
    <x v="0"/>
    <n v="11774"/>
    <n v="5576"/>
    <n v="-6.7861389502293201E-2"/>
    <n v="-0.14329268292682901"/>
  </r>
  <r>
    <s v="male"/>
    <s v="45-49"/>
    <x v="49"/>
    <n v="-1.797E-2"/>
    <x v="13"/>
    <x v="1"/>
    <x v="1"/>
    <x v="4"/>
    <x v="0"/>
    <x v="0"/>
    <n v="10867"/>
    <n v="5089"/>
    <n v="-0.165363025674059"/>
    <n v="-0.35311456081744902"/>
  </r>
  <r>
    <s v="male"/>
    <s v="50-54"/>
    <x v="49"/>
    <n v="-3.082E-2"/>
    <x v="13"/>
    <x v="1"/>
    <x v="1"/>
    <x v="4"/>
    <x v="0"/>
    <x v="0"/>
    <n v="10921"/>
    <n v="5210"/>
    <n v="-0.28220858895705497"/>
    <n v="-0.59155470249520203"/>
  </r>
  <r>
    <s v="male"/>
    <s v="55-59"/>
    <x v="49"/>
    <n v="-4.709E-2"/>
    <x v="13"/>
    <x v="1"/>
    <x v="1"/>
    <x v="4"/>
    <x v="0"/>
    <x v="0"/>
    <n v="9613"/>
    <n v="4525"/>
    <n v="-0.489857484656195"/>
    <n v="-1.04066298342541"/>
  </r>
  <r>
    <s v="male"/>
    <s v="60-64"/>
    <x v="49"/>
    <n v="-5.6090000000000001E-2"/>
    <x v="13"/>
    <x v="1"/>
    <x v="1"/>
    <x v="4"/>
    <x v="0"/>
    <x v="0"/>
    <n v="7639"/>
    <n v="3499"/>
    <n v="-0.73425841078675202"/>
    <n v="-1.603029436982"/>
  </r>
  <r>
    <s v="male"/>
    <s v="65-69"/>
    <x v="49"/>
    <n v="-4.6350000000000002E-2"/>
    <x v="13"/>
    <x v="1"/>
    <x v="1"/>
    <x v="4"/>
    <x v="0"/>
    <x v="0"/>
    <n v="5964"/>
    <n v="2599"/>
    <n v="-0.77716297786720301"/>
    <n v="-1.78337822239323"/>
  </r>
  <r>
    <s v="female"/>
    <s v="15-19"/>
    <x v="49"/>
    <n v="-4.0999999999999999E-4"/>
    <x v="13"/>
    <x v="1"/>
    <x v="1"/>
    <x v="4"/>
    <x v="0"/>
    <x v="0"/>
    <n v="11633"/>
    <n v="5894"/>
    <n v="-3.5244562881457898E-3"/>
    <n v="-6.9562266711910396E-3"/>
  </r>
  <r>
    <s v="female"/>
    <s v="20-24"/>
    <x v="49"/>
    <n v="-6.7000000000000002E-4"/>
    <x v="13"/>
    <x v="1"/>
    <x v="1"/>
    <x v="4"/>
    <x v="0"/>
    <x v="0"/>
    <n v="11712"/>
    <n v="5888"/>
    <n v="-5.7206284153005502E-3"/>
    <n v="-1.1379076086956499E-2"/>
  </r>
  <r>
    <s v="female"/>
    <s v="25-29"/>
    <x v="49"/>
    <n v="-8.3000000000000001E-4"/>
    <x v="13"/>
    <x v="1"/>
    <x v="1"/>
    <x v="4"/>
    <x v="0"/>
    <x v="0"/>
    <n v="12811"/>
    <n v="6560"/>
    <n v="-6.47880727499805E-3"/>
    <n v="-1.26524390243902E-2"/>
  </r>
  <r>
    <s v="female"/>
    <s v="30-34"/>
    <x v="49"/>
    <n v="-1E-3"/>
    <x v="13"/>
    <x v="1"/>
    <x v="1"/>
    <x v="4"/>
    <x v="0"/>
    <x v="0"/>
    <n v="11644"/>
    <n v="5861"/>
    <n v="-8.5881140501545897E-3"/>
    <n v="-1.7061934823409002E-2"/>
  </r>
  <r>
    <s v="female"/>
    <s v="35-39"/>
    <x v="49"/>
    <n v="-2.1099999999999999E-3"/>
    <x v="13"/>
    <x v="1"/>
    <x v="1"/>
    <x v="4"/>
    <x v="0"/>
    <x v="0"/>
    <n v="11176"/>
    <n v="5854"/>
    <n v="-1.88797423049392E-2"/>
    <n v="-3.6043730782370997E-2"/>
  </r>
  <r>
    <s v="female"/>
    <s v="40-44"/>
    <x v="49"/>
    <n v="-5.7600000000000004E-3"/>
    <x v="13"/>
    <x v="1"/>
    <x v="1"/>
    <x v="4"/>
    <x v="0"/>
    <x v="0"/>
    <n v="11774"/>
    <n v="6198"/>
    <n v="-4.89213521318159E-2"/>
    <n v="-9.2933204259438504E-2"/>
  </r>
  <r>
    <s v="female"/>
    <s v="45-49"/>
    <x v="49"/>
    <n v="-6.1500000000000001E-3"/>
    <x v="13"/>
    <x v="1"/>
    <x v="1"/>
    <x v="4"/>
    <x v="0"/>
    <x v="0"/>
    <n v="10867"/>
    <n v="5778"/>
    <n v="-5.6593356032023603E-2"/>
    <n v="-0.10643821391484901"/>
  </r>
  <r>
    <s v="female"/>
    <s v="50-54"/>
    <x v="49"/>
    <n v="-1.8329999999999999E-2"/>
    <x v="13"/>
    <x v="1"/>
    <x v="1"/>
    <x v="4"/>
    <x v="0"/>
    <x v="0"/>
    <n v="10921"/>
    <n v="5711"/>
    <n v="-0.167841772731435"/>
    <n v="-0.32095955174225199"/>
  </r>
  <r>
    <s v="female"/>
    <s v="55-59"/>
    <x v="49"/>
    <n v="-1.508E-2"/>
    <x v="13"/>
    <x v="1"/>
    <x v="1"/>
    <x v="4"/>
    <x v="0"/>
    <x v="0"/>
    <n v="9613"/>
    <n v="5088"/>
    <n v="-0.15687090398418799"/>
    <n v="-0.29638364779874199"/>
  </r>
  <r>
    <s v="female"/>
    <s v="60-64"/>
    <x v="49"/>
    <n v="-2.9309999999999999E-2"/>
    <x v="13"/>
    <x v="1"/>
    <x v="1"/>
    <x v="4"/>
    <x v="0"/>
    <x v="0"/>
    <n v="7639"/>
    <n v="4140"/>
    <n v="-0.38368896452415202"/>
    <n v="-0.70797101449275401"/>
  </r>
  <r>
    <s v="female"/>
    <s v="65-69"/>
    <x v="49"/>
    <n v="-4.2169999999999999E-2"/>
    <x v="13"/>
    <x v="1"/>
    <x v="1"/>
    <x v="4"/>
    <x v="0"/>
    <x v="0"/>
    <n v="5964"/>
    <n v="3365"/>
    <n v="-0.70707578806170401"/>
    <n v="-1.25319465081724"/>
  </r>
  <r>
    <s v="male"/>
    <s v="15-19"/>
    <x v="50"/>
    <n v="1.1800000000000001E-3"/>
    <x v="13"/>
    <x v="2"/>
    <x v="1"/>
    <x v="4"/>
    <x v="0"/>
    <x v="0"/>
    <n v="11633"/>
    <n v="5739"/>
    <n v="1.01435571219806E-2"/>
    <n v="2.0561073357727801E-2"/>
  </r>
  <r>
    <s v="male"/>
    <s v="20-24"/>
    <x v="50"/>
    <n v="2.1199999999999999E-3"/>
    <x v="13"/>
    <x v="2"/>
    <x v="1"/>
    <x v="4"/>
    <x v="0"/>
    <x v="0"/>
    <n v="11712"/>
    <n v="5824"/>
    <n v="1.8101092896174901E-2"/>
    <n v="3.6401098901098897E-2"/>
  </r>
  <r>
    <s v="male"/>
    <s v="25-29"/>
    <x v="50"/>
    <n v="4.4900000000000001E-3"/>
    <x v="13"/>
    <x v="2"/>
    <x v="1"/>
    <x v="4"/>
    <x v="0"/>
    <x v="0"/>
    <n v="12811"/>
    <n v="6251"/>
    <n v="3.50480056201702E-2"/>
    <n v="7.1828507438809794E-2"/>
  </r>
  <r>
    <s v="male"/>
    <s v="30-34"/>
    <x v="50"/>
    <n v="7.6E-3"/>
    <x v="13"/>
    <x v="2"/>
    <x v="1"/>
    <x v="4"/>
    <x v="0"/>
    <x v="0"/>
    <n v="11644"/>
    <n v="5783"/>
    <n v="6.5269666781174907E-2"/>
    <n v="0.13141967836762899"/>
  </r>
  <r>
    <s v="male"/>
    <s v="35-39"/>
    <x v="50"/>
    <n v="2.2759999999999999E-2"/>
    <x v="13"/>
    <x v="2"/>
    <x v="1"/>
    <x v="4"/>
    <x v="0"/>
    <x v="0"/>
    <n v="11176"/>
    <n v="5322"/>
    <n v="0.20365068002863301"/>
    <n v="0.42765877489665499"/>
  </r>
  <r>
    <s v="male"/>
    <s v="40-44"/>
    <x v="50"/>
    <n v="2.7879999999999999E-2"/>
    <x v="13"/>
    <x v="2"/>
    <x v="1"/>
    <x v="4"/>
    <x v="0"/>
    <x v="0"/>
    <n v="11774"/>
    <n v="5576"/>
    <n v="0.23679293358247"/>
    <n v="0.5"/>
  </r>
  <r>
    <s v="male"/>
    <s v="45-49"/>
    <x v="50"/>
    <n v="4.5859999999999998E-2"/>
    <x v="13"/>
    <x v="2"/>
    <x v="1"/>
    <x v="4"/>
    <x v="0"/>
    <x v="0"/>
    <n v="10867"/>
    <n v="5089"/>
    <n v="0.42201159473635802"/>
    <n v="0.90115936333267799"/>
  </r>
  <r>
    <s v="male"/>
    <s v="50-54"/>
    <x v="50"/>
    <n v="8.3280000000000007E-2"/>
    <x v="13"/>
    <x v="2"/>
    <x v="1"/>
    <x v="4"/>
    <x v="0"/>
    <x v="0"/>
    <n v="10921"/>
    <n v="5210"/>
    <n v="0.76256753044592995"/>
    <n v="1.5984644913627599"/>
  </r>
  <r>
    <s v="male"/>
    <s v="55-59"/>
    <x v="50"/>
    <n v="0.15426999999999999"/>
    <x v="13"/>
    <x v="2"/>
    <x v="1"/>
    <x v="4"/>
    <x v="0"/>
    <x v="0"/>
    <n v="9613"/>
    <n v="4525"/>
    <n v="1.60480599188599"/>
    <n v="3.4092817679557998"/>
  </r>
  <r>
    <s v="male"/>
    <s v="60-64"/>
    <x v="50"/>
    <n v="0.12037"/>
    <x v="13"/>
    <x v="2"/>
    <x v="1"/>
    <x v="4"/>
    <x v="0"/>
    <x v="0"/>
    <n v="7639"/>
    <n v="3499"/>
    <n v="1.5757298075664401"/>
    <n v="3.4401257502143499"/>
  </r>
  <r>
    <s v="male"/>
    <s v="65-69"/>
    <x v="50"/>
    <n v="0.13013"/>
    <x v="13"/>
    <x v="2"/>
    <x v="1"/>
    <x v="4"/>
    <x v="0"/>
    <x v="0"/>
    <n v="5964"/>
    <n v="2599"/>
    <n v="2.1819248826291102"/>
    <n v="5.00692574066949"/>
  </r>
  <r>
    <s v="female"/>
    <s v="15-19"/>
    <x v="50"/>
    <n v="5.5999999999999995E-4"/>
    <x v="13"/>
    <x v="2"/>
    <x v="1"/>
    <x v="4"/>
    <x v="0"/>
    <x v="0"/>
    <n v="11633"/>
    <n v="5894"/>
    <n v="4.8138915155161999E-3"/>
    <n v="9.5011876484560592E-3"/>
  </r>
  <r>
    <s v="female"/>
    <s v="20-24"/>
    <x v="50"/>
    <n v="1.4E-3"/>
    <x v="13"/>
    <x v="2"/>
    <x v="1"/>
    <x v="4"/>
    <x v="0"/>
    <x v="0"/>
    <n v="11712"/>
    <n v="5888"/>
    <n v="1.19535519125683E-2"/>
    <n v="2.3777173913043501E-2"/>
  </r>
  <r>
    <s v="female"/>
    <s v="25-29"/>
    <x v="50"/>
    <n v="2.1099999999999999E-3"/>
    <x v="13"/>
    <x v="2"/>
    <x v="1"/>
    <x v="4"/>
    <x v="0"/>
    <x v="0"/>
    <n v="12811"/>
    <n v="6560"/>
    <n v="1.64702209039107E-2"/>
    <n v="3.2164634146341499E-2"/>
  </r>
  <r>
    <s v="female"/>
    <s v="30-34"/>
    <x v="50"/>
    <n v="4.13E-3"/>
    <x v="13"/>
    <x v="2"/>
    <x v="1"/>
    <x v="4"/>
    <x v="0"/>
    <x v="0"/>
    <n v="11644"/>
    <n v="5861"/>
    <n v="3.5468911027138401E-2"/>
    <n v="7.0465790820679094E-2"/>
  </r>
  <r>
    <s v="female"/>
    <s v="35-39"/>
    <x v="50"/>
    <n v="6.5399999999999998E-3"/>
    <x v="13"/>
    <x v="2"/>
    <x v="1"/>
    <x v="4"/>
    <x v="0"/>
    <x v="0"/>
    <n v="11176"/>
    <n v="5854"/>
    <n v="5.8518253400143203E-2"/>
    <n v="0.111718483088486"/>
  </r>
  <r>
    <s v="female"/>
    <s v="40-44"/>
    <x v="50"/>
    <n v="1.2999999999999999E-2"/>
    <x v="13"/>
    <x v="2"/>
    <x v="1"/>
    <x v="4"/>
    <x v="0"/>
    <x v="0"/>
    <n v="11774"/>
    <n v="6198"/>
    <n v="0.110412773908612"/>
    <n v="0.20974507905776099"/>
  </r>
  <r>
    <s v="female"/>
    <s v="45-49"/>
    <x v="50"/>
    <n v="1.9279999999999999E-2"/>
    <x v="13"/>
    <x v="2"/>
    <x v="1"/>
    <x v="4"/>
    <x v="0"/>
    <x v="0"/>
    <n v="10867"/>
    <n v="5778"/>
    <n v="0.177417870617466"/>
    <n v="0.33367947386639002"/>
  </r>
  <r>
    <s v="female"/>
    <s v="50-54"/>
    <x v="50"/>
    <n v="3.2669999999999998E-2"/>
    <x v="13"/>
    <x v="2"/>
    <x v="1"/>
    <x v="4"/>
    <x v="0"/>
    <x v="0"/>
    <n v="10921"/>
    <n v="5711"/>
    <n v="0.29914842963098598"/>
    <n v="0.57205393101033097"/>
  </r>
  <r>
    <s v="female"/>
    <s v="55-59"/>
    <x v="50"/>
    <n v="6.6089999999999996E-2"/>
    <x v="13"/>
    <x v="2"/>
    <x v="1"/>
    <x v="4"/>
    <x v="0"/>
    <x v="0"/>
    <n v="9613"/>
    <n v="5088"/>
    <n v="0.68750650161240001"/>
    <n v="1.2989386792452799"/>
  </r>
  <r>
    <s v="female"/>
    <s v="60-64"/>
    <x v="50"/>
    <n v="8.1470000000000001E-2"/>
    <x v="13"/>
    <x v="2"/>
    <x v="1"/>
    <x v="4"/>
    <x v="0"/>
    <x v="0"/>
    <n v="7639"/>
    <n v="4140"/>
    <n v="1.06650085089671"/>
    <n v="1.96787439613527"/>
  </r>
  <r>
    <s v="female"/>
    <s v="65-69"/>
    <x v="50"/>
    <n v="0.12225"/>
    <x v="13"/>
    <x v="2"/>
    <x v="1"/>
    <x v="4"/>
    <x v="0"/>
    <x v="0"/>
    <n v="5964"/>
    <n v="3365"/>
    <n v="2.04979879275654"/>
    <n v="3.6329866270430902"/>
  </r>
  <r>
    <s v="male"/>
    <s v="15-19"/>
    <x v="51"/>
    <n v="6.4000000000000005E-4"/>
    <x v="13"/>
    <x v="3"/>
    <x v="1"/>
    <x v="4"/>
    <x v="0"/>
    <x v="0"/>
    <n v="11633"/>
    <n v="5739"/>
    <n v="5.5015903034470902E-3"/>
    <n v="1.11517686008015E-2"/>
  </r>
  <r>
    <s v="male"/>
    <s v="20-24"/>
    <x v="51"/>
    <n v="1.08E-3"/>
    <x v="13"/>
    <x v="3"/>
    <x v="1"/>
    <x v="4"/>
    <x v="0"/>
    <x v="0"/>
    <n v="11712"/>
    <n v="5824"/>
    <n v="9.2213114754098394E-3"/>
    <n v="1.8543956043955999E-2"/>
  </r>
  <r>
    <s v="male"/>
    <s v="25-29"/>
    <x v="51"/>
    <n v="1.8400000000000001E-3"/>
    <x v="13"/>
    <x v="3"/>
    <x v="1"/>
    <x v="4"/>
    <x v="0"/>
    <x v="0"/>
    <n v="12811"/>
    <n v="6251"/>
    <n v="1.43626570915619E-2"/>
    <n v="2.9435290353543399E-2"/>
  </r>
  <r>
    <s v="male"/>
    <s v="30-34"/>
    <x v="51"/>
    <n v="3.0699999999999998E-3"/>
    <x v="13"/>
    <x v="3"/>
    <x v="1"/>
    <x v="4"/>
    <x v="0"/>
    <x v="0"/>
    <n v="11644"/>
    <n v="5783"/>
    <n v="2.63655101339746E-2"/>
    <n v="5.3086633235345002E-2"/>
  </r>
  <r>
    <s v="male"/>
    <s v="35-39"/>
    <x v="51"/>
    <n v="3.1099999999999999E-3"/>
    <x v="13"/>
    <x v="3"/>
    <x v="1"/>
    <x v="4"/>
    <x v="0"/>
    <x v="0"/>
    <n v="11176"/>
    <n v="5322"/>
    <n v="2.78274874731568E-2"/>
    <n v="5.84366779406238E-2"/>
  </r>
  <r>
    <s v="male"/>
    <s v="40-44"/>
    <x v="51"/>
    <n v="9.7900000000000001E-3"/>
    <x v="13"/>
    <x v="3"/>
    <x v="1"/>
    <x v="4"/>
    <x v="0"/>
    <x v="0"/>
    <n v="11774"/>
    <n v="5576"/>
    <n v="8.3149312043485593E-2"/>
    <n v="0.17557388809182201"/>
  </r>
  <r>
    <s v="male"/>
    <s v="45-49"/>
    <x v="51"/>
    <n v="1.523E-2"/>
    <x v="13"/>
    <x v="3"/>
    <x v="1"/>
    <x v="4"/>
    <x v="0"/>
    <x v="0"/>
    <n v="10867"/>
    <n v="5089"/>
    <n v="0.14014907518174299"/>
    <n v="0.299272941638829"/>
  </r>
  <r>
    <s v="male"/>
    <s v="50-54"/>
    <x v="51"/>
    <n v="2.9430000000000001E-2"/>
    <x v="13"/>
    <x v="3"/>
    <x v="1"/>
    <x v="4"/>
    <x v="0"/>
    <x v="0"/>
    <n v="10921"/>
    <n v="5210"/>
    <n v="0.269480816775021"/>
    <n v="0.56487523992322497"/>
  </r>
  <r>
    <s v="male"/>
    <s v="55-59"/>
    <x v="51"/>
    <n v="3.2849999999999997E-2"/>
    <x v="13"/>
    <x v="3"/>
    <x v="1"/>
    <x v="4"/>
    <x v="0"/>
    <x v="0"/>
    <n v="9613"/>
    <n v="4525"/>
    <n v="0.34172474773743899"/>
    <n v="0.72596685082872903"/>
  </r>
  <r>
    <s v="male"/>
    <s v="60-64"/>
    <x v="51"/>
    <n v="5.8180000000000003E-2"/>
    <x v="13"/>
    <x v="3"/>
    <x v="1"/>
    <x v="4"/>
    <x v="0"/>
    <x v="0"/>
    <n v="7639"/>
    <n v="3499"/>
    <n v="0.76161801282890396"/>
    <n v="1.6627607887967999"/>
  </r>
  <r>
    <s v="male"/>
    <s v="65-69"/>
    <x v="51"/>
    <n v="6.1940000000000002E-2"/>
    <x v="13"/>
    <x v="3"/>
    <x v="1"/>
    <x v="4"/>
    <x v="0"/>
    <x v="0"/>
    <n v="5964"/>
    <n v="2599"/>
    <n v="1.03856472166331"/>
    <n v="2.3832243170450198"/>
  </r>
  <r>
    <s v="female"/>
    <s v="15-19"/>
    <x v="51"/>
    <n v="3.6000000000000002E-4"/>
    <x v="13"/>
    <x v="3"/>
    <x v="1"/>
    <x v="4"/>
    <x v="0"/>
    <x v="0"/>
    <n v="11633"/>
    <n v="5894"/>
    <n v="3.0946445456889902E-3"/>
    <n v="6.1079063454360398E-3"/>
  </r>
  <r>
    <s v="female"/>
    <s v="20-24"/>
    <x v="51"/>
    <n v="3.6000000000000002E-4"/>
    <x v="13"/>
    <x v="3"/>
    <x v="1"/>
    <x v="4"/>
    <x v="0"/>
    <x v="0"/>
    <n v="11712"/>
    <n v="5888"/>
    <n v="3.0737704918032799E-3"/>
    <n v="6.1141304347826098E-3"/>
  </r>
  <r>
    <s v="female"/>
    <s v="25-29"/>
    <x v="51"/>
    <n v="7.2000000000000005E-4"/>
    <x v="13"/>
    <x v="3"/>
    <x v="1"/>
    <x v="4"/>
    <x v="0"/>
    <x v="0"/>
    <n v="12811"/>
    <n v="6560"/>
    <n v="5.6201701662633701E-3"/>
    <n v="1.09756097560976E-2"/>
  </r>
  <r>
    <s v="female"/>
    <s v="30-34"/>
    <x v="51"/>
    <n v="1.16E-3"/>
    <x v="13"/>
    <x v="3"/>
    <x v="1"/>
    <x v="4"/>
    <x v="0"/>
    <x v="0"/>
    <n v="11644"/>
    <n v="5861"/>
    <n v="9.9622122981793196E-3"/>
    <n v="1.9791844395154402E-2"/>
  </r>
  <r>
    <s v="female"/>
    <s v="35-39"/>
    <x v="51"/>
    <n v="1.6800000000000001E-3"/>
    <x v="13"/>
    <x v="3"/>
    <x v="1"/>
    <x v="4"/>
    <x v="0"/>
    <x v="0"/>
    <n v="11176"/>
    <n v="5854"/>
    <n v="1.50322118826056E-2"/>
    <n v="2.8698325930987399E-2"/>
  </r>
  <r>
    <s v="female"/>
    <s v="40-44"/>
    <x v="51"/>
    <n v="4.4999999999999997E-3"/>
    <x v="13"/>
    <x v="3"/>
    <x v="1"/>
    <x v="4"/>
    <x v="0"/>
    <x v="0"/>
    <n v="11774"/>
    <n v="6198"/>
    <n v="3.8219806352981098E-2"/>
    <n v="7.2604065827686304E-2"/>
  </r>
  <r>
    <s v="female"/>
    <s v="45-49"/>
    <x v="51"/>
    <n v="7.7000000000000002E-3"/>
    <x v="13"/>
    <x v="3"/>
    <x v="1"/>
    <x v="4"/>
    <x v="0"/>
    <x v="0"/>
    <n v="10867"/>
    <n v="5778"/>
    <n v="7.0856722186436003E-2"/>
    <n v="0.133264105226722"/>
  </r>
  <r>
    <s v="female"/>
    <s v="50-54"/>
    <x v="51"/>
    <n v="1.187E-2"/>
    <x v="13"/>
    <x v="3"/>
    <x v="1"/>
    <x v="4"/>
    <x v="0"/>
    <x v="0"/>
    <n v="10921"/>
    <n v="5711"/>
    <n v="0.108689680432195"/>
    <n v="0.20784451059359099"/>
  </r>
  <r>
    <s v="female"/>
    <s v="55-59"/>
    <x v="51"/>
    <n v="1.052E-2"/>
    <x v="13"/>
    <x v="3"/>
    <x v="1"/>
    <x v="4"/>
    <x v="0"/>
    <x v="0"/>
    <n v="9613"/>
    <n v="5088"/>
    <n v="0.109435139914699"/>
    <n v="0.20676100628930799"/>
  </r>
  <r>
    <s v="female"/>
    <s v="60-64"/>
    <x v="51"/>
    <n v="2.8139999999999998E-2"/>
    <x v="13"/>
    <x v="3"/>
    <x v="1"/>
    <x v="4"/>
    <x v="0"/>
    <x v="0"/>
    <n v="7639"/>
    <n v="4140"/>
    <n v="0.36837282366801899"/>
    <n v="0.67971014492753601"/>
  </r>
  <r>
    <s v="female"/>
    <s v="65-69"/>
    <x v="51"/>
    <n v="3.8629999999999998E-2"/>
    <x v="13"/>
    <x v="3"/>
    <x v="1"/>
    <x v="4"/>
    <x v="0"/>
    <x v="0"/>
    <n v="5964"/>
    <n v="3365"/>
    <n v="0.64771965124077802"/>
    <n v="1.1479940564636"/>
  </r>
  <r>
    <s v="male"/>
    <s v="15-19"/>
    <x v="52"/>
    <n v="0"/>
    <x v="13"/>
    <x v="0"/>
    <x v="1"/>
    <x v="3"/>
    <x v="11"/>
    <x v="1"/>
    <n v="11633"/>
    <n v="5739"/>
    <n v="0"/>
    <n v="0"/>
  </r>
  <r>
    <s v="male"/>
    <s v="20-24"/>
    <x v="52"/>
    <n v="0"/>
    <x v="13"/>
    <x v="0"/>
    <x v="1"/>
    <x v="3"/>
    <x v="11"/>
    <x v="1"/>
    <n v="11712"/>
    <n v="5824"/>
    <n v="0"/>
    <n v="0"/>
  </r>
  <r>
    <s v="male"/>
    <s v="25-29"/>
    <x v="52"/>
    <n v="0"/>
    <x v="13"/>
    <x v="0"/>
    <x v="1"/>
    <x v="3"/>
    <x v="11"/>
    <x v="1"/>
    <n v="12811"/>
    <n v="6251"/>
    <n v="0"/>
    <n v="0"/>
  </r>
  <r>
    <s v="male"/>
    <s v="30-34"/>
    <x v="52"/>
    <n v="0"/>
    <x v="13"/>
    <x v="0"/>
    <x v="1"/>
    <x v="3"/>
    <x v="11"/>
    <x v="1"/>
    <n v="11644"/>
    <n v="5783"/>
    <n v="0"/>
    <n v="0"/>
  </r>
  <r>
    <s v="male"/>
    <s v="35-39"/>
    <x v="52"/>
    <n v="0"/>
    <x v="13"/>
    <x v="0"/>
    <x v="1"/>
    <x v="3"/>
    <x v="11"/>
    <x v="1"/>
    <n v="11176"/>
    <n v="5322"/>
    <n v="0"/>
    <n v="0"/>
  </r>
  <r>
    <s v="male"/>
    <s v="40-44"/>
    <x v="52"/>
    <n v="4.0000000000000003E-5"/>
    <x v="13"/>
    <x v="0"/>
    <x v="1"/>
    <x v="3"/>
    <x v="11"/>
    <x v="1"/>
    <n v="11774"/>
    <n v="5576"/>
    <n v="3.39731612026499E-4"/>
    <n v="7.1736011477761797E-4"/>
  </r>
  <r>
    <s v="male"/>
    <s v="45-49"/>
    <x v="52"/>
    <n v="1.7000000000000001E-4"/>
    <x v="13"/>
    <x v="0"/>
    <x v="1"/>
    <x v="3"/>
    <x v="11"/>
    <x v="1"/>
    <n v="10867"/>
    <n v="5089"/>
    <n v="1.5643691911291101E-3"/>
    <n v="3.3405384161917899E-3"/>
  </r>
  <r>
    <s v="male"/>
    <s v="50-54"/>
    <x v="52"/>
    <n v="2.1000000000000001E-4"/>
    <x v="13"/>
    <x v="0"/>
    <x v="1"/>
    <x v="3"/>
    <x v="11"/>
    <x v="1"/>
    <n v="10921"/>
    <n v="5210"/>
    <n v="1.92290083325703E-3"/>
    <n v="4.0307101727447203E-3"/>
  </r>
  <r>
    <s v="male"/>
    <s v="55-59"/>
    <x v="52"/>
    <n v="9.3000000000000005E-4"/>
    <x v="13"/>
    <x v="0"/>
    <x v="1"/>
    <x v="3"/>
    <x v="11"/>
    <x v="1"/>
    <n v="9613"/>
    <n v="4525"/>
    <n v="9.6743992510142495E-3"/>
    <n v="2.05524861878453E-2"/>
  </r>
  <r>
    <s v="male"/>
    <s v="60-64"/>
    <x v="52"/>
    <n v="2.3000000000000001E-4"/>
    <x v="13"/>
    <x v="0"/>
    <x v="1"/>
    <x v="3"/>
    <x v="11"/>
    <x v="1"/>
    <n v="7639"/>
    <n v="3499"/>
    <n v="3.0108652965047801E-3"/>
    <n v="6.5733066590454399E-3"/>
  </r>
  <r>
    <s v="male"/>
    <s v="65-69"/>
    <x v="52"/>
    <n v="1.34E-3"/>
    <x v="13"/>
    <x v="0"/>
    <x v="1"/>
    <x v="3"/>
    <x v="11"/>
    <x v="1"/>
    <n v="5964"/>
    <n v="2599"/>
    <n v="2.2468142186452E-2"/>
    <n v="5.1558291650634899E-2"/>
  </r>
  <r>
    <s v="female"/>
    <s v="15-19"/>
    <x v="52"/>
    <n v="0"/>
    <x v="13"/>
    <x v="0"/>
    <x v="1"/>
    <x v="3"/>
    <x v="11"/>
    <x v="1"/>
    <n v="11633"/>
    <n v="5894"/>
    <n v="0"/>
    <n v="0"/>
  </r>
  <r>
    <s v="female"/>
    <s v="20-24"/>
    <x v="52"/>
    <n v="0"/>
    <x v="13"/>
    <x v="0"/>
    <x v="1"/>
    <x v="3"/>
    <x v="11"/>
    <x v="1"/>
    <n v="11712"/>
    <n v="5888"/>
    <n v="0"/>
    <n v="0"/>
  </r>
  <r>
    <s v="female"/>
    <s v="25-29"/>
    <x v="52"/>
    <n v="0"/>
    <x v="13"/>
    <x v="0"/>
    <x v="1"/>
    <x v="3"/>
    <x v="11"/>
    <x v="1"/>
    <n v="12811"/>
    <n v="6560"/>
    <n v="0"/>
    <n v="0"/>
  </r>
  <r>
    <s v="female"/>
    <s v="30-34"/>
    <x v="52"/>
    <n v="0"/>
    <x v="13"/>
    <x v="0"/>
    <x v="1"/>
    <x v="3"/>
    <x v="11"/>
    <x v="1"/>
    <n v="11644"/>
    <n v="5861"/>
    <n v="0"/>
    <n v="0"/>
  </r>
  <r>
    <s v="female"/>
    <s v="35-39"/>
    <x v="52"/>
    <n v="0"/>
    <x v="13"/>
    <x v="0"/>
    <x v="1"/>
    <x v="3"/>
    <x v="11"/>
    <x v="1"/>
    <n v="11176"/>
    <n v="5854"/>
    <n v="0"/>
    <n v="0"/>
  </r>
  <r>
    <s v="female"/>
    <s v="40-44"/>
    <x v="52"/>
    <n v="5.0000000000000002E-5"/>
    <x v="13"/>
    <x v="0"/>
    <x v="1"/>
    <x v="3"/>
    <x v="11"/>
    <x v="1"/>
    <n v="11774"/>
    <n v="6198"/>
    <n v="4.24664515033124E-4"/>
    <n v="8.0671184252984797E-4"/>
  </r>
  <r>
    <s v="female"/>
    <s v="45-49"/>
    <x v="52"/>
    <n v="2.0000000000000001E-4"/>
    <x v="13"/>
    <x v="0"/>
    <x v="1"/>
    <x v="3"/>
    <x v="11"/>
    <x v="1"/>
    <n v="10867"/>
    <n v="5778"/>
    <n v="1.84043434250483E-3"/>
    <n v="3.46140533056421E-3"/>
  </r>
  <r>
    <s v="female"/>
    <s v="50-54"/>
    <x v="52"/>
    <n v="3.1E-4"/>
    <x v="13"/>
    <x v="0"/>
    <x v="1"/>
    <x v="3"/>
    <x v="11"/>
    <x v="1"/>
    <n v="10921"/>
    <n v="5711"/>
    <n v="2.8385678967127602E-3"/>
    <n v="5.42812116967256E-3"/>
  </r>
  <r>
    <s v="female"/>
    <s v="55-59"/>
    <x v="52"/>
    <n v="2.5000000000000001E-4"/>
    <x v="13"/>
    <x v="0"/>
    <x v="1"/>
    <x v="3"/>
    <x v="11"/>
    <x v="1"/>
    <n v="9613"/>
    <n v="5088"/>
    <n v="2.60064495995007E-3"/>
    <n v="4.9135220125786196E-3"/>
  </r>
  <r>
    <s v="female"/>
    <s v="60-64"/>
    <x v="52"/>
    <n v="2.7999999999999998E-4"/>
    <x v="13"/>
    <x v="0"/>
    <x v="1"/>
    <x v="3"/>
    <x v="11"/>
    <x v="1"/>
    <n v="7639"/>
    <n v="4140"/>
    <n v="3.6654012305275601E-3"/>
    <n v="6.7632850241545897E-3"/>
  </r>
  <r>
    <s v="female"/>
    <s v="65-69"/>
    <x v="52"/>
    <n v="1.3699999999999999E-3"/>
    <x v="13"/>
    <x v="0"/>
    <x v="1"/>
    <x v="3"/>
    <x v="11"/>
    <x v="1"/>
    <n v="5964"/>
    <n v="3365"/>
    <n v="2.2971160295104001E-2"/>
    <n v="4.07132243684993E-2"/>
  </r>
  <r>
    <s v="male"/>
    <s v="15-19"/>
    <x v="53"/>
    <n v="0"/>
    <x v="13"/>
    <x v="1"/>
    <x v="1"/>
    <x v="3"/>
    <x v="11"/>
    <x v="1"/>
    <n v="11633"/>
    <n v="5739"/>
    <n v="0"/>
    <n v="0"/>
  </r>
  <r>
    <s v="male"/>
    <s v="20-24"/>
    <x v="53"/>
    <n v="0"/>
    <x v="13"/>
    <x v="1"/>
    <x v="1"/>
    <x v="3"/>
    <x v="11"/>
    <x v="1"/>
    <n v="11712"/>
    <n v="5824"/>
    <n v="0"/>
    <n v="0"/>
  </r>
  <r>
    <s v="male"/>
    <s v="25-29"/>
    <x v="53"/>
    <n v="0"/>
    <x v="13"/>
    <x v="1"/>
    <x v="1"/>
    <x v="3"/>
    <x v="11"/>
    <x v="1"/>
    <n v="12811"/>
    <n v="6251"/>
    <n v="0"/>
    <n v="0"/>
  </r>
  <r>
    <s v="male"/>
    <s v="30-34"/>
    <x v="53"/>
    <n v="0"/>
    <x v="13"/>
    <x v="1"/>
    <x v="1"/>
    <x v="3"/>
    <x v="11"/>
    <x v="1"/>
    <n v="11644"/>
    <n v="5783"/>
    <n v="0"/>
    <n v="0"/>
  </r>
  <r>
    <s v="male"/>
    <s v="35-39"/>
    <x v="53"/>
    <n v="0"/>
    <x v="13"/>
    <x v="1"/>
    <x v="1"/>
    <x v="3"/>
    <x v="11"/>
    <x v="1"/>
    <n v="11176"/>
    <n v="5322"/>
    <n v="0"/>
    <n v="0"/>
  </r>
  <r>
    <s v="male"/>
    <s v="40-44"/>
    <x v="53"/>
    <n v="0"/>
    <x v="13"/>
    <x v="1"/>
    <x v="1"/>
    <x v="3"/>
    <x v="11"/>
    <x v="1"/>
    <n v="11774"/>
    <n v="5576"/>
    <n v="0"/>
    <n v="0"/>
  </r>
  <r>
    <s v="male"/>
    <s v="45-49"/>
    <x v="53"/>
    <n v="-4.0000000000000003E-5"/>
    <x v="13"/>
    <x v="1"/>
    <x v="1"/>
    <x v="3"/>
    <x v="11"/>
    <x v="1"/>
    <n v="10867"/>
    <n v="5089"/>
    <n v="-3.6808686850096602E-4"/>
    <n v="-7.8600903910394995E-4"/>
  </r>
  <r>
    <s v="male"/>
    <s v="50-54"/>
    <x v="53"/>
    <n v="-6.9999999999999994E-5"/>
    <x v="13"/>
    <x v="1"/>
    <x v="1"/>
    <x v="3"/>
    <x v="11"/>
    <x v="1"/>
    <n v="10921"/>
    <n v="5210"/>
    <n v="-6.4096694441900901E-4"/>
    <n v="-1.34357005758157E-3"/>
  </r>
  <r>
    <s v="male"/>
    <s v="55-59"/>
    <x v="53"/>
    <n v="-1.1E-4"/>
    <x v="13"/>
    <x v="1"/>
    <x v="1"/>
    <x v="3"/>
    <x v="11"/>
    <x v="1"/>
    <n v="9613"/>
    <n v="4525"/>
    <n v="-1.14428378237803E-3"/>
    <n v="-2.4309392265193402E-3"/>
  </r>
  <r>
    <s v="male"/>
    <s v="60-64"/>
    <x v="53"/>
    <n v="-1.9000000000000001E-4"/>
    <x v="13"/>
    <x v="1"/>
    <x v="1"/>
    <x v="3"/>
    <x v="11"/>
    <x v="1"/>
    <n v="7639"/>
    <n v="3499"/>
    <n v="-2.4872365492865601E-3"/>
    <n v="-5.4301228922549304E-3"/>
  </r>
  <r>
    <s v="male"/>
    <s v="65-69"/>
    <x v="53"/>
    <n v="0"/>
    <x v="13"/>
    <x v="1"/>
    <x v="1"/>
    <x v="3"/>
    <x v="11"/>
    <x v="1"/>
    <n v="5964"/>
    <n v="2599"/>
    <n v="0"/>
    <n v="0"/>
  </r>
  <r>
    <s v="female"/>
    <s v="15-19"/>
    <x v="53"/>
    <n v="0"/>
    <x v="13"/>
    <x v="1"/>
    <x v="1"/>
    <x v="3"/>
    <x v="11"/>
    <x v="1"/>
    <n v="11633"/>
    <n v="5894"/>
    <n v="0"/>
    <n v="0"/>
  </r>
  <r>
    <s v="female"/>
    <s v="20-24"/>
    <x v="53"/>
    <n v="0"/>
    <x v="13"/>
    <x v="1"/>
    <x v="1"/>
    <x v="3"/>
    <x v="11"/>
    <x v="1"/>
    <n v="11712"/>
    <n v="5888"/>
    <n v="0"/>
    <n v="0"/>
  </r>
  <r>
    <s v="female"/>
    <s v="25-29"/>
    <x v="53"/>
    <n v="0"/>
    <x v="13"/>
    <x v="1"/>
    <x v="1"/>
    <x v="3"/>
    <x v="11"/>
    <x v="1"/>
    <n v="12811"/>
    <n v="6560"/>
    <n v="0"/>
    <n v="0"/>
  </r>
  <r>
    <s v="female"/>
    <s v="30-34"/>
    <x v="53"/>
    <n v="0"/>
    <x v="13"/>
    <x v="1"/>
    <x v="1"/>
    <x v="3"/>
    <x v="11"/>
    <x v="1"/>
    <n v="11644"/>
    <n v="5861"/>
    <n v="0"/>
    <n v="0"/>
  </r>
  <r>
    <s v="female"/>
    <s v="35-39"/>
    <x v="53"/>
    <n v="0"/>
    <x v="13"/>
    <x v="1"/>
    <x v="1"/>
    <x v="3"/>
    <x v="11"/>
    <x v="1"/>
    <n v="11176"/>
    <n v="5854"/>
    <n v="0"/>
    <n v="0"/>
  </r>
  <r>
    <s v="female"/>
    <s v="40-44"/>
    <x v="53"/>
    <n v="-1.0000000000000001E-5"/>
    <x v="13"/>
    <x v="1"/>
    <x v="1"/>
    <x v="3"/>
    <x v="11"/>
    <x v="1"/>
    <n v="11774"/>
    <n v="6198"/>
    <n v="-8.4932903006624803E-5"/>
    <n v="-1.6134236850596999E-4"/>
  </r>
  <r>
    <s v="female"/>
    <s v="45-49"/>
    <x v="53"/>
    <n v="-2.0000000000000002E-5"/>
    <x v="13"/>
    <x v="1"/>
    <x v="1"/>
    <x v="3"/>
    <x v="11"/>
    <x v="1"/>
    <n v="10867"/>
    <n v="5778"/>
    <n v="-1.8404343425048301E-4"/>
    <n v="-3.4614053305642099E-4"/>
  </r>
  <r>
    <s v="female"/>
    <s v="50-54"/>
    <x v="53"/>
    <n v="-1.2999999999999999E-4"/>
    <x v="13"/>
    <x v="1"/>
    <x v="1"/>
    <x v="3"/>
    <x v="11"/>
    <x v="1"/>
    <n v="10921"/>
    <n v="5711"/>
    <n v="-1.1903671824924501E-3"/>
    <n v="-2.2763088776046199E-3"/>
  </r>
  <r>
    <s v="female"/>
    <s v="55-59"/>
    <x v="53"/>
    <n v="-5.0000000000000002E-5"/>
    <x v="13"/>
    <x v="1"/>
    <x v="1"/>
    <x v="3"/>
    <x v="11"/>
    <x v="1"/>
    <n v="9613"/>
    <n v="5088"/>
    <n v="-5.2012899199001305E-4"/>
    <n v="-9.8270440251572305E-4"/>
  </r>
  <r>
    <s v="female"/>
    <s v="60-64"/>
    <x v="53"/>
    <n v="-1.8000000000000001E-4"/>
    <x v="13"/>
    <x v="1"/>
    <x v="1"/>
    <x v="3"/>
    <x v="11"/>
    <x v="1"/>
    <n v="7639"/>
    <n v="4140"/>
    <n v="-2.356329362482E-3"/>
    <n v="-4.3478260869565201E-3"/>
  </r>
  <r>
    <s v="female"/>
    <s v="65-69"/>
    <x v="53"/>
    <n v="-4.6999999999999999E-4"/>
    <x v="13"/>
    <x v="1"/>
    <x v="1"/>
    <x v="3"/>
    <x v="11"/>
    <x v="1"/>
    <n v="5964"/>
    <n v="3365"/>
    <n v="-7.8806170355466103E-3"/>
    <n v="-1.3967310549777101E-2"/>
  </r>
  <r>
    <s v="male"/>
    <s v="15-19"/>
    <x v="54"/>
    <n v="0"/>
    <x v="13"/>
    <x v="2"/>
    <x v="1"/>
    <x v="3"/>
    <x v="11"/>
    <x v="1"/>
    <n v="11633"/>
    <n v="5739"/>
    <n v="0"/>
    <n v="0"/>
  </r>
  <r>
    <s v="male"/>
    <s v="20-24"/>
    <x v="54"/>
    <n v="0"/>
    <x v="13"/>
    <x v="2"/>
    <x v="1"/>
    <x v="3"/>
    <x v="11"/>
    <x v="1"/>
    <n v="11712"/>
    <n v="5824"/>
    <n v="0"/>
    <n v="0"/>
  </r>
  <r>
    <s v="male"/>
    <s v="25-29"/>
    <x v="54"/>
    <n v="0"/>
    <x v="13"/>
    <x v="2"/>
    <x v="1"/>
    <x v="3"/>
    <x v="11"/>
    <x v="1"/>
    <n v="12811"/>
    <n v="6251"/>
    <n v="0"/>
    <n v="0"/>
  </r>
  <r>
    <s v="male"/>
    <s v="30-34"/>
    <x v="54"/>
    <n v="0"/>
    <x v="13"/>
    <x v="2"/>
    <x v="1"/>
    <x v="3"/>
    <x v="11"/>
    <x v="1"/>
    <n v="11644"/>
    <n v="5783"/>
    <n v="0"/>
    <n v="0"/>
  </r>
  <r>
    <s v="male"/>
    <s v="35-39"/>
    <x v="54"/>
    <n v="0"/>
    <x v="13"/>
    <x v="2"/>
    <x v="1"/>
    <x v="3"/>
    <x v="11"/>
    <x v="1"/>
    <n v="11176"/>
    <n v="5322"/>
    <n v="0"/>
    <n v="0"/>
  </r>
  <r>
    <s v="male"/>
    <s v="40-44"/>
    <x v="54"/>
    <n v="3.0000000000000001E-5"/>
    <x v="13"/>
    <x v="2"/>
    <x v="1"/>
    <x v="3"/>
    <x v="11"/>
    <x v="1"/>
    <n v="11774"/>
    <n v="5576"/>
    <n v="2.5479870901987399E-4"/>
    <n v="5.3802008608321396E-4"/>
  </r>
  <r>
    <s v="male"/>
    <s v="45-49"/>
    <x v="54"/>
    <n v="1.2999999999999999E-4"/>
    <x v="13"/>
    <x v="2"/>
    <x v="1"/>
    <x v="3"/>
    <x v="11"/>
    <x v="1"/>
    <n v="10867"/>
    <n v="5089"/>
    <n v="1.19628232262814E-3"/>
    <n v="2.5545293770878399E-3"/>
  </r>
  <r>
    <s v="male"/>
    <s v="50-54"/>
    <x v="54"/>
    <n v="2.4000000000000001E-4"/>
    <x v="13"/>
    <x v="2"/>
    <x v="1"/>
    <x v="3"/>
    <x v="11"/>
    <x v="1"/>
    <n v="10921"/>
    <n v="5210"/>
    <n v="2.19760095229375E-3"/>
    <n v="4.6065259117082499E-3"/>
  </r>
  <r>
    <s v="male"/>
    <s v="55-59"/>
    <x v="54"/>
    <n v="5.8E-4"/>
    <x v="13"/>
    <x v="2"/>
    <x v="1"/>
    <x v="3"/>
    <x v="11"/>
    <x v="1"/>
    <n v="9613"/>
    <n v="4525"/>
    <n v="6.0334963070841604E-3"/>
    <n v="1.2817679558011E-2"/>
  </r>
  <r>
    <s v="male"/>
    <s v="60-64"/>
    <x v="54"/>
    <n v="4.8999999999999998E-4"/>
    <x v="13"/>
    <x v="2"/>
    <x v="1"/>
    <x v="3"/>
    <x v="11"/>
    <x v="1"/>
    <n v="7639"/>
    <n v="3499"/>
    <n v="6.4144521534232196E-3"/>
    <n v="1.40040011431838E-2"/>
  </r>
  <r>
    <s v="male"/>
    <s v="65-69"/>
    <x v="54"/>
    <n v="6.4000000000000005E-4"/>
    <x v="13"/>
    <x v="2"/>
    <x v="1"/>
    <x v="3"/>
    <x v="11"/>
    <x v="1"/>
    <n v="5964"/>
    <n v="2599"/>
    <n v="1.0731052984574101E-2"/>
    <n v="2.4624855713736099E-2"/>
  </r>
  <r>
    <s v="female"/>
    <s v="15-19"/>
    <x v="54"/>
    <n v="0"/>
    <x v="13"/>
    <x v="2"/>
    <x v="1"/>
    <x v="3"/>
    <x v="11"/>
    <x v="1"/>
    <n v="11633"/>
    <n v="5894"/>
    <n v="0"/>
    <n v="0"/>
  </r>
  <r>
    <s v="female"/>
    <s v="20-24"/>
    <x v="54"/>
    <n v="0"/>
    <x v="13"/>
    <x v="2"/>
    <x v="1"/>
    <x v="3"/>
    <x v="11"/>
    <x v="1"/>
    <n v="11712"/>
    <n v="5888"/>
    <n v="0"/>
    <n v="0"/>
  </r>
  <r>
    <s v="female"/>
    <s v="25-29"/>
    <x v="54"/>
    <n v="0"/>
    <x v="13"/>
    <x v="2"/>
    <x v="1"/>
    <x v="3"/>
    <x v="11"/>
    <x v="1"/>
    <n v="12811"/>
    <n v="6560"/>
    <n v="0"/>
    <n v="0"/>
  </r>
  <r>
    <s v="female"/>
    <s v="30-34"/>
    <x v="54"/>
    <n v="0"/>
    <x v="13"/>
    <x v="2"/>
    <x v="1"/>
    <x v="3"/>
    <x v="11"/>
    <x v="1"/>
    <n v="11644"/>
    <n v="5861"/>
    <n v="0"/>
    <n v="0"/>
  </r>
  <r>
    <s v="female"/>
    <s v="35-39"/>
    <x v="54"/>
    <n v="0"/>
    <x v="13"/>
    <x v="2"/>
    <x v="1"/>
    <x v="3"/>
    <x v="11"/>
    <x v="1"/>
    <n v="11176"/>
    <n v="5854"/>
    <n v="0"/>
    <n v="0"/>
  </r>
  <r>
    <s v="female"/>
    <s v="40-44"/>
    <x v="54"/>
    <n v="3.0000000000000001E-5"/>
    <x v="13"/>
    <x v="2"/>
    <x v="1"/>
    <x v="3"/>
    <x v="11"/>
    <x v="1"/>
    <n v="11774"/>
    <n v="6198"/>
    <n v="2.5479870901987399E-4"/>
    <n v="4.8402710551790902E-4"/>
  </r>
  <r>
    <s v="female"/>
    <s v="45-49"/>
    <x v="54"/>
    <n v="1.2E-4"/>
    <x v="13"/>
    <x v="2"/>
    <x v="1"/>
    <x v="3"/>
    <x v="11"/>
    <x v="1"/>
    <n v="10867"/>
    <n v="5778"/>
    <n v="1.1042606055028999E-3"/>
    <n v="2.0768431983385302E-3"/>
  </r>
  <r>
    <s v="female"/>
    <s v="50-54"/>
    <x v="54"/>
    <n v="2.4000000000000001E-4"/>
    <x v="13"/>
    <x v="2"/>
    <x v="1"/>
    <x v="3"/>
    <x v="11"/>
    <x v="1"/>
    <n v="10921"/>
    <n v="5711"/>
    <n v="2.19760095229375E-3"/>
    <n v="4.2024163894239198E-3"/>
  </r>
  <r>
    <s v="female"/>
    <s v="55-59"/>
    <x v="54"/>
    <n v="5.5999999999999995E-4"/>
    <x v="13"/>
    <x v="2"/>
    <x v="1"/>
    <x v="3"/>
    <x v="11"/>
    <x v="1"/>
    <n v="9613"/>
    <n v="5088"/>
    <n v="5.8254447102881503E-3"/>
    <n v="1.10062893081761E-2"/>
  </r>
  <r>
    <s v="female"/>
    <s v="60-64"/>
    <x v="54"/>
    <n v="8.8000000000000003E-4"/>
    <x v="13"/>
    <x v="2"/>
    <x v="1"/>
    <x v="3"/>
    <x v="11"/>
    <x v="1"/>
    <n v="7639"/>
    <n v="4140"/>
    <n v="1.1519832438800901E-2"/>
    <n v="2.1256038647343E-2"/>
  </r>
  <r>
    <s v="female"/>
    <s v="65-69"/>
    <x v="54"/>
    <n v="1.83E-3"/>
    <x v="13"/>
    <x v="2"/>
    <x v="1"/>
    <x v="3"/>
    <x v="11"/>
    <x v="1"/>
    <n v="5964"/>
    <n v="3365"/>
    <n v="3.0684104627766599E-2"/>
    <n v="5.43833580980684E-2"/>
  </r>
  <r>
    <s v="male"/>
    <s v="15-19"/>
    <x v="55"/>
    <n v="0"/>
    <x v="13"/>
    <x v="3"/>
    <x v="1"/>
    <x v="3"/>
    <x v="11"/>
    <x v="1"/>
    <n v="11633"/>
    <n v="5739"/>
    <n v="0"/>
    <n v="0"/>
  </r>
  <r>
    <s v="male"/>
    <s v="20-24"/>
    <x v="55"/>
    <n v="0"/>
    <x v="13"/>
    <x v="3"/>
    <x v="1"/>
    <x v="3"/>
    <x v="11"/>
    <x v="1"/>
    <n v="11712"/>
    <n v="5824"/>
    <n v="0"/>
    <n v="0"/>
  </r>
  <r>
    <s v="male"/>
    <s v="25-29"/>
    <x v="55"/>
    <n v="0"/>
    <x v="13"/>
    <x v="3"/>
    <x v="1"/>
    <x v="3"/>
    <x v="11"/>
    <x v="1"/>
    <n v="12811"/>
    <n v="6251"/>
    <n v="0"/>
    <n v="0"/>
  </r>
  <r>
    <s v="male"/>
    <s v="30-34"/>
    <x v="55"/>
    <n v="0"/>
    <x v="13"/>
    <x v="3"/>
    <x v="1"/>
    <x v="3"/>
    <x v="11"/>
    <x v="1"/>
    <n v="11644"/>
    <n v="5783"/>
    <n v="0"/>
    <n v="0"/>
  </r>
  <r>
    <s v="male"/>
    <s v="35-39"/>
    <x v="55"/>
    <n v="0"/>
    <x v="13"/>
    <x v="3"/>
    <x v="1"/>
    <x v="3"/>
    <x v="11"/>
    <x v="1"/>
    <n v="11176"/>
    <n v="5322"/>
    <n v="0"/>
    <n v="0"/>
  </r>
  <r>
    <s v="male"/>
    <s v="40-44"/>
    <x v="55"/>
    <n v="0"/>
    <x v="13"/>
    <x v="3"/>
    <x v="1"/>
    <x v="3"/>
    <x v="11"/>
    <x v="1"/>
    <n v="11774"/>
    <n v="5576"/>
    <n v="0"/>
    <n v="0"/>
  </r>
  <r>
    <s v="male"/>
    <s v="45-49"/>
    <x v="55"/>
    <n v="-1.0000000000000001E-5"/>
    <x v="13"/>
    <x v="3"/>
    <x v="1"/>
    <x v="3"/>
    <x v="11"/>
    <x v="1"/>
    <n v="10867"/>
    <n v="5089"/>
    <n v="-9.20217171252416E-5"/>
    <n v="-1.96502259775987E-4"/>
  </r>
  <r>
    <s v="male"/>
    <s v="50-54"/>
    <x v="55"/>
    <n v="-2.0000000000000002E-5"/>
    <x v="13"/>
    <x v="3"/>
    <x v="1"/>
    <x v="3"/>
    <x v="11"/>
    <x v="1"/>
    <n v="10921"/>
    <n v="5210"/>
    <n v="-1.83133412691146E-4"/>
    <n v="-3.8387715930902102E-4"/>
  </r>
  <r>
    <s v="male"/>
    <s v="55-59"/>
    <x v="55"/>
    <n v="-1.1E-4"/>
    <x v="13"/>
    <x v="3"/>
    <x v="1"/>
    <x v="3"/>
    <x v="11"/>
    <x v="1"/>
    <n v="9613"/>
    <n v="4525"/>
    <n v="-1.14428378237803E-3"/>
    <n v="-2.4309392265193402E-3"/>
  </r>
  <r>
    <s v="male"/>
    <s v="60-64"/>
    <x v="55"/>
    <n v="0"/>
    <x v="13"/>
    <x v="3"/>
    <x v="1"/>
    <x v="3"/>
    <x v="11"/>
    <x v="1"/>
    <n v="7639"/>
    <n v="3499"/>
    <n v="0"/>
    <n v="0"/>
  </r>
  <r>
    <s v="male"/>
    <s v="65-69"/>
    <x v="55"/>
    <n v="-2.1000000000000001E-4"/>
    <x v="13"/>
    <x v="3"/>
    <x v="1"/>
    <x v="3"/>
    <x v="11"/>
    <x v="1"/>
    <n v="5964"/>
    <n v="2599"/>
    <n v="-3.5211267605633799E-3"/>
    <n v="-8.0800307810696397E-3"/>
  </r>
  <r>
    <s v="female"/>
    <s v="15-19"/>
    <x v="55"/>
    <n v="0"/>
    <x v="13"/>
    <x v="3"/>
    <x v="1"/>
    <x v="3"/>
    <x v="11"/>
    <x v="1"/>
    <n v="11633"/>
    <n v="5894"/>
    <n v="0"/>
    <n v="0"/>
  </r>
  <r>
    <s v="female"/>
    <s v="20-24"/>
    <x v="55"/>
    <n v="0"/>
    <x v="13"/>
    <x v="3"/>
    <x v="1"/>
    <x v="3"/>
    <x v="11"/>
    <x v="1"/>
    <n v="11712"/>
    <n v="5888"/>
    <n v="0"/>
    <n v="0"/>
  </r>
  <r>
    <s v="female"/>
    <s v="25-29"/>
    <x v="55"/>
    <n v="0"/>
    <x v="13"/>
    <x v="3"/>
    <x v="1"/>
    <x v="3"/>
    <x v="11"/>
    <x v="1"/>
    <n v="12811"/>
    <n v="6560"/>
    <n v="0"/>
    <n v="0"/>
  </r>
  <r>
    <s v="female"/>
    <s v="30-34"/>
    <x v="55"/>
    <n v="0"/>
    <x v="13"/>
    <x v="3"/>
    <x v="1"/>
    <x v="3"/>
    <x v="11"/>
    <x v="1"/>
    <n v="11644"/>
    <n v="5861"/>
    <n v="0"/>
    <n v="0"/>
  </r>
  <r>
    <s v="female"/>
    <s v="35-39"/>
    <x v="55"/>
    <n v="0"/>
    <x v="13"/>
    <x v="3"/>
    <x v="1"/>
    <x v="3"/>
    <x v="11"/>
    <x v="1"/>
    <n v="11176"/>
    <n v="5854"/>
    <n v="0"/>
    <n v="0"/>
  </r>
  <r>
    <s v="female"/>
    <s v="40-44"/>
    <x v="55"/>
    <n v="0"/>
    <x v="13"/>
    <x v="3"/>
    <x v="1"/>
    <x v="3"/>
    <x v="11"/>
    <x v="1"/>
    <n v="11774"/>
    <n v="6198"/>
    <n v="0"/>
    <n v="0"/>
  </r>
  <r>
    <s v="female"/>
    <s v="45-49"/>
    <x v="55"/>
    <n v="-1.0000000000000001E-5"/>
    <x v="13"/>
    <x v="3"/>
    <x v="1"/>
    <x v="3"/>
    <x v="11"/>
    <x v="1"/>
    <n v="10867"/>
    <n v="5778"/>
    <n v="-9.20217171252416E-5"/>
    <n v="-1.7307026652821001E-4"/>
  </r>
  <r>
    <s v="female"/>
    <s v="50-54"/>
    <x v="55"/>
    <n v="-1.0000000000000001E-5"/>
    <x v="13"/>
    <x v="3"/>
    <x v="1"/>
    <x v="3"/>
    <x v="11"/>
    <x v="1"/>
    <n v="10921"/>
    <n v="5711"/>
    <n v="-9.1566706345572795E-5"/>
    <n v="-1.7510068289266299E-4"/>
  </r>
  <r>
    <s v="female"/>
    <s v="55-59"/>
    <x v="55"/>
    <n v="-1.4999999999999999E-4"/>
    <x v="13"/>
    <x v="3"/>
    <x v="1"/>
    <x v="3"/>
    <x v="11"/>
    <x v="1"/>
    <n v="9613"/>
    <n v="5088"/>
    <n v="-1.56038697597004E-3"/>
    <n v="-2.94811320754717E-3"/>
  </r>
  <r>
    <s v="female"/>
    <s v="60-64"/>
    <x v="55"/>
    <n v="-6.9999999999999994E-5"/>
    <x v="13"/>
    <x v="3"/>
    <x v="1"/>
    <x v="3"/>
    <x v="11"/>
    <x v="1"/>
    <n v="7639"/>
    <n v="4140"/>
    <n v="-9.1635030763188895E-4"/>
    <n v="-1.69082125603865E-3"/>
  </r>
  <r>
    <s v="female"/>
    <s v="65-69"/>
    <x v="55"/>
    <n v="-1.1E-4"/>
    <x v="13"/>
    <x v="3"/>
    <x v="1"/>
    <x v="3"/>
    <x v="11"/>
    <x v="1"/>
    <n v="5964"/>
    <n v="3365"/>
    <n v="-1.8443997317236799E-3"/>
    <n v="-3.2689450222882599E-3"/>
  </r>
  <r>
    <s v="male"/>
    <s v="15-19"/>
    <x v="56"/>
    <n v="0"/>
    <x v="13"/>
    <x v="0"/>
    <x v="1"/>
    <x v="0"/>
    <x v="12"/>
    <x v="1"/>
    <n v="11633"/>
    <n v="5739"/>
    <n v="0"/>
    <n v="0"/>
  </r>
  <r>
    <s v="male"/>
    <s v="20-24"/>
    <x v="56"/>
    <n v="0"/>
    <x v="13"/>
    <x v="0"/>
    <x v="1"/>
    <x v="0"/>
    <x v="12"/>
    <x v="1"/>
    <n v="11712"/>
    <n v="5824"/>
    <n v="0"/>
    <n v="0"/>
  </r>
  <r>
    <s v="male"/>
    <s v="25-29"/>
    <x v="56"/>
    <n v="0"/>
    <x v="13"/>
    <x v="0"/>
    <x v="1"/>
    <x v="0"/>
    <x v="12"/>
    <x v="1"/>
    <n v="12811"/>
    <n v="6251"/>
    <n v="0"/>
    <n v="0"/>
  </r>
  <r>
    <s v="male"/>
    <s v="30-34"/>
    <x v="56"/>
    <n v="0"/>
    <x v="13"/>
    <x v="0"/>
    <x v="1"/>
    <x v="0"/>
    <x v="12"/>
    <x v="1"/>
    <n v="11644"/>
    <n v="5783"/>
    <n v="0"/>
    <n v="0"/>
  </r>
  <r>
    <s v="male"/>
    <s v="35-39"/>
    <x v="56"/>
    <n v="0"/>
    <x v="13"/>
    <x v="0"/>
    <x v="1"/>
    <x v="0"/>
    <x v="12"/>
    <x v="1"/>
    <n v="11176"/>
    <n v="5322"/>
    <n v="0"/>
    <n v="0"/>
  </r>
  <r>
    <s v="male"/>
    <s v="40-44"/>
    <x v="56"/>
    <n v="0"/>
    <x v="13"/>
    <x v="0"/>
    <x v="1"/>
    <x v="0"/>
    <x v="12"/>
    <x v="1"/>
    <n v="11774"/>
    <n v="5576"/>
    <n v="0"/>
    <n v="0"/>
  </r>
  <r>
    <s v="male"/>
    <s v="45-49"/>
    <x v="56"/>
    <n v="0"/>
    <x v="13"/>
    <x v="0"/>
    <x v="1"/>
    <x v="0"/>
    <x v="12"/>
    <x v="1"/>
    <n v="10867"/>
    <n v="5089"/>
    <n v="0"/>
    <n v="0"/>
  </r>
  <r>
    <s v="male"/>
    <s v="50-54"/>
    <x v="56"/>
    <n v="0"/>
    <x v="13"/>
    <x v="0"/>
    <x v="1"/>
    <x v="0"/>
    <x v="12"/>
    <x v="1"/>
    <n v="10921"/>
    <n v="5210"/>
    <n v="0"/>
    <n v="0"/>
  </r>
  <r>
    <s v="male"/>
    <s v="55-59"/>
    <x v="56"/>
    <n v="0"/>
    <x v="13"/>
    <x v="0"/>
    <x v="1"/>
    <x v="0"/>
    <x v="12"/>
    <x v="1"/>
    <n v="9613"/>
    <n v="4525"/>
    <n v="0"/>
    <n v="0"/>
  </r>
  <r>
    <s v="male"/>
    <s v="60-64"/>
    <x v="56"/>
    <n v="0"/>
    <x v="13"/>
    <x v="0"/>
    <x v="1"/>
    <x v="0"/>
    <x v="12"/>
    <x v="1"/>
    <n v="7639"/>
    <n v="3499"/>
    <n v="0"/>
    <n v="0"/>
  </r>
  <r>
    <s v="male"/>
    <s v="65-69"/>
    <x v="56"/>
    <n v="0"/>
    <x v="13"/>
    <x v="0"/>
    <x v="1"/>
    <x v="0"/>
    <x v="12"/>
    <x v="1"/>
    <n v="5964"/>
    <n v="2599"/>
    <n v="0"/>
    <n v="0"/>
  </r>
  <r>
    <s v="female"/>
    <s v="15-19"/>
    <x v="56"/>
    <n v="0"/>
    <x v="13"/>
    <x v="0"/>
    <x v="1"/>
    <x v="0"/>
    <x v="12"/>
    <x v="1"/>
    <n v="11633"/>
    <n v="5894"/>
    <n v="0"/>
    <n v="0"/>
  </r>
  <r>
    <s v="female"/>
    <s v="20-24"/>
    <x v="56"/>
    <n v="0"/>
    <x v="13"/>
    <x v="0"/>
    <x v="1"/>
    <x v="0"/>
    <x v="12"/>
    <x v="1"/>
    <n v="11712"/>
    <n v="5888"/>
    <n v="0"/>
    <n v="0"/>
  </r>
  <r>
    <s v="female"/>
    <s v="25-29"/>
    <x v="56"/>
    <n v="0"/>
    <x v="13"/>
    <x v="0"/>
    <x v="1"/>
    <x v="0"/>
    <x v="12"/>
    <x v="1"/>
    <n v="12811"/>
    <n v="6560"/>
    <n v="0"/>
    <n v="0"/>
  </r>
  <r>
    <s v="female"/>
    <s v="30-34"/>
    <x v="56"/>
    <n v="0"/>
    <x v="13"/>
    <x v="0"/>
    <x v="1"/>
    <x v="0"/>
    <x v="12"/>
    <x v="1"/>
    <n v="11644"/>
    <n v="5861"/>
    <n v="0"/>
    <n v="0"/>
  </r>
  <r>
    <s v="female"/>
    <s v="35-39"/>
    <x v="56"/>
    <n v="0"/>
    <x v="13"/>
    <x v="0"/>
    <x v="1"/>
    <x v="0"/>
    <x v="12"/>
    <x v="1"/>
    <n v="11176"/>
    <n v="5854"/>
    <n v="0"/>
    <n v="0"/>
  </r>
  <r>
    <s v="female"/>
    <s v="40-44"/>
    <x v="56"/>
    <n v="0"/>
    <x v="13"/>
    <x v="0"/>
    <x v="1"/>
    <x v="0"/>
    <x v="12"/>
    <x v="1"/>
    <n v="11774"/>
    <n v="6198"/>
    <n v="0"/>
    <n v="0"/>
  </r>
  <r>
    <s v="female"/>
    <s v="45-49"/>
    <x v="56"/>
    <n v="0"/>
    <x v="13"/>
    <x v="0"/>
    <x v="1"/>
    <x v="0"/>
    <x v="12"/>
    <x v="1"/>
    <n v="10867"/>
    <n v="5778"/>
    <n v="0"/>
    <n v="0"/>
  </r>
  <r>
    <s v="female"/>
    <s v="50-54"/>
    <x v="56"/>
    <n v="0"/>
    <x v="13"/>
    <x v="0"/>
    <x v="1"/>
    <x v="0"/>
    <x v="12"/>
    <x v="1"/>
    <n v="10921"/>
    <n v="5711"/>
    <n v="0"/>
    <n v="0"/>
  </r>
  <r>
    <s v="female"/>
    <s v="55-59"/>
    <x v="56"/>
    <n v="0"/>
    <x v="13"/>
    <x v="0"/>
    <x v="1"/>
    <x v="0"/>
    <x v="12"/>
    <x v="1"/>
    <n v="9613"/>
    <n v="5088"/>
    <n v="0"/>
    <n v="0"/>
  </r>
  <r>
    <s v="female"/>
    <s v="60-64"/>
    <x v="56"/>
    <n v="0"/>
    <x v="13"/>
    <x v="0"/>
    <x v="1"/>
    <x v="0"/>
    <x v="12"/>
    <x v="1"/>
    <n v="7639"/>
    <n v="4140"/>
    <n v="0"/>
    <n v="0"/>
  </r>
  <r>
    <s v="female"/>
    <s v="65-69"/>
    <x v="56"/>
    <n v="0"/>
    <x v="13"/>
    <x v="0"/>
    <x v="1"/>
    <x v="0"/>
    <x v="12"/>
    <x v="1"/>
    <n v="5964"/>
    <n v="3365"/>
    <n v="0"/>
    <n v="0"/>
  </r>
  <r>
    <s v="male"/>
    <s v="15-19"/>
    <x v="57"/>
    <n v="0"/>
    <x v="13"/>
    <x v="1"/>
    <x v="1"/>
    <x v="0"/>
    <x v="12"/>
    <x v="1"/>
    <n v="11633"/>
    <n v="5739"/>
    <n v="0"/>
    <n v="0"/>
  </r>
  <r>
    <s v="male"/>
    <s v="20-24"/>
    <x v="57"/>
    <n v="0"/>
    <x v="13"/>
    <x v="1"/>
    <x v="1"/>
    <x v="0"/>
    <x v="12"/>
    <x v="1"/>
    <n v="11712"/>
    <n v="5824"/>
    <n v="0"/>
    <n v="0"/>
  </r>
  <r>
    <s v="male"/>
    <s v="25-29"/>
    <x v="57"/>
    <n v="0"/>
    <x v="13"/>
    <x v="1"/>
    <x v="1"/>
    <x v="0"/>
    <x v="12"/>
    <x v="1"/>
    <n v="12811"/>
    <n v="6251"/>
    <n v="0"/>
    <n v="0"/>
  </r>
  <r>
    <s v="male"/>
    <s v="30-34"/>
    <x v="57"/>
    <n v="0"/>
    <x v="13"/>
    <x v="1"/>
    <x v="1"/>
    <x v="0"/>
    <x v="12"/>
    <x v="1"/>
    <n v="11644"/>
    <n v="5783"/>
    <n v="0"/>
    <n v="0"/>
  </r>
  <r>
    <s v="male"/>
    <s v="35-39"/>
    <x v="57"/>
    <n v="0"/>
    <x v="13"/>
    <x v="1"/>
    <x v="1"/>
    <x v="0"/>
    <x v="12"/>
    <x v="1"/>
    <n v="11176"/>
    <n v="5322"/>
    <n v="0"/>
    <n v="0"/>
  </r>
  <r>
    <s v="male"/>
    <s v="40-44"/>
    <x v="57"/>
    <n v="0"/>
    <x v="13"/>
    <x v="1"/>
    <x v="1"/>
    <x v="0"/>
    <x v="12"/>
    <x v="1"/>
    <n v="11774"/>
    <n v="5576"/>
    <n v="0"/>
    <n v="0"/>
  </r>
  <r>
    <s v="male"/>
    <s v="45-49"/>
    <x v="57"/>
    <n v="0"/>
    <x v="13"/>
    <x v="1"/>
    <x v="1"/>
    <x v="0"/>
    <x v="12"/>
    <x v="1"/>
    <n v="10867"/>
    <n v="5089"/>
    <n v="0"/>
    <n v="0"/>
  </r>
  <r>
    <s v="male"/>
    <s v="50-54"/>
    <x v="57"/>
    <n v="0"/>
    <x v="13"/>
    <x v="1"/>
    <x v="1"/>
    <x v="0"/>
    <x v="12"/>
    <x v="1"/>
    <n v="10921"/>
    <n v="5210"/>
    <n v="0"/>
    <n v="0"/>
  </r>
  <r>
    <s v="male"/>
    <s v="55-59"/>
    <x v="57"/>
    <n v="0"/>
    <x v="13"/>
    <x v="1"/>
    <x v="1"/>
    <x v="0"/>
    <x v="12"/>
    <x v="1"/>
    <n v="9613"/>
    <n v="4525"/>
    <n v="0"/>
    <n v="0"/>
  </r>
  <r>
    <s v="male"/>
    <s v="60-64"/>
    <x v="57"/>
    <n v="0"/>
    <x v="13"/>
    <x v="1"/>
    <x v="1"/>
    <x v="0"/>
    <x v="12"/>
    <x v="1"/>
    <n v="7639"/>
    <n v="3499"/>
    <n v="0"/>
    <n v="0"/>
  </r>
  <r>
    <s v="male"/>
    <s v="65-69"/>
    <x v="57"/>
    <n v="0"/>
    <x v="13"/>
    <x v="1"/>
    <x v="1"/>
    <x v="0"/>
    <x v="12"/>
    <x v="1"/>
    <n v="5964"/>
    <n v="2599"/>
    <n v="0"/>
    <n v="0"/>
  </r>
  <r>
    <s v="female"/>
    <s v="15-19"/>
    <x v="57"/>
    <n v="0"/>
    <x v="13"/>
    <x v="1"/>
    <x v="1"/>
    <x v="0"/>
    <x v="12"/>
    <x v="1"/>
    <n v="11633"/>
    <n v="5894"/>
    <n v="0"/>
    <n v="0"/>
  </r>
  <r>
    <s v="female"/>
    <s v="20-24"/>
    <x v="57"/>
    <n v="0"/>
    <x v="13"/>
    <x v="1"/>
    <x v="1"/>
    <x v="0"/>
    <x v="12"/>
    <x v="1"/>
    <n v="11712"/>
    <n v="5888"/>
    <n v="0"/>
    <n v="0"/>
  </r>
  <r>
    <s v="female"/>
    <s v="25-29"/>
    <x v="57"/>
    <n v="0"/>
    <x v="13"/>
    <x v="1"/>
    <x v="1"/>
    <x v="0"/>
    <x v="12"/>
    <x v="1"/>
    <n v="12811"/>
    <n v="6560"/>
    <n v="0"/>
    <n v="0"/>
  </r>
  <r>
    <s v="female"/>
    <s v="30-34"/>
    <x v="57"/>
    <n v="0"/>
    <x v="13"/>
    <x v="1"/>
    <x v="1"/>
    <x v="0"/>
    <x v="12"/>
    <x v="1"/>
    <n v="11644"/>
    <n v="5861"/>
    <n v="0"/>
    <n v="0"/>
  </r>
  <r>
    <s v="female"/>
    <s v="35-39"/>
    <x v="57"/>
    <n v="0"/>
    <x v="13"/>
    <x v="1"/>
    <x v="1"/>
    <x v="0"/>
    <x v="12"/>
    <x v="1"/>
    <n v="11176"/>
    <n v="5854"/>
    <n v="0"/>
    <n v="0"/>
  </r>
  <r>
    <s v="female"/>
    <s v="40-44"/>
    <x v="57"/>
    <n v="0"/>
    <x v="13"/>
    <x v="1"/>
    <x v="1"/>
    <x v="0"/>
    <x v="12"/>
    <x v="1"/>
    <n v="11774"/>
    <n v="6198"/>
    <n v="0"/>
    <n v="0"/>
  </r>
  <r>
    <s v="female"/>
    <s v="45-49"/>
    <x v="57"/>
    <n v="0"/>
    <x v="13"/>
    <x v="1"/>
    <x v="1"/>
    <x v="0"/>
    <x v="12"/>
    <x v="1"/>
    <n v="10867"/>
    <n v="5778"/>
    <n v="0"/>
    <n v="0"/>
  </r>
  <r>
    <s v="female"/>
    <s v="50-54"/>
    <x v="57"/>
    <n v="0"/>
    <x v="13"/>
    <x v="1"/>
    <x v="1"/>
    <x v="0"/>
    <x v="12"/>
    <x v="1"/>
    <n v="10921"/>
    <n v="5711"/>
    <n v="0"/>
    <n v="0"/>
  </r>
  <r>
    <s v="female"/>
    <s v="55-59"/>
    <x v="57"/>
    <n v="0"/>
    <x v="13"/>
    <x v="1"/>
    <x v="1"/>
    <x v="0"/>
    <x v="12"/>
    <x v="1"/>
    <n v="9613"/>
    <n v="5088"/>
    <n v="0"/>
    <n v="0"/>
  </r>
  <r>
    <s v="female"/>
    <s v="60-64"/>
    <x v="57"/>
    <n v="0"/>
    <x v="13"/>
    <x v="1"/>
    <x v="1"/>
    <x v="0"/>
    <x v="12"/>
    <x v="1"/>
    <n v="7639"/>
    <n v="4140"/>
    <n v="0"/>
    <n v="0"/>
  </r>
  <r>
    <s v="female"/>
    <s v="65-69"/>
    <x v="57"/>
    <n v="0"/>
    <x v="13"/>
    <x v="1"/>
    <x v="1"/>
    <x v="0"/>
    <x v="12"/>
    <x v="1"/>
    <n v="5964"/>
    <n v="3365"/>
    <n v="0"/>
    <n v="0"/>
  </r>
  <r>
    <s v="male"/>
    <s v="15-19"/>
    <x v="58"/>
    <n v="0"/>
    <x v="13"/>
    <x v="2"/>
    <x v="1"/>
    <x v="0"/>
    <x v="12"/>
    <x v="1"/>
    <n v="11633"/>
    <n v="5739"/>
    <n v="0"/>
    <n v="0"/>
  </r>
  <r>
    <s v="male"/>
    <s v="20-24"/>
    <x v="58"/>
    <n v="0"/>
    <x v="13"/>
    <x v="2"/>
    <x v="1"/>
    <x v="0"/>
    <x v="12"/>
    <x v="1"/>
    <n v="11712"/>
    <n v="5824"/>
    <n v="0"/>
    <n v="0"/>
  </r>
  <r>
    <s v="male"/>
    <s v="25-29"/>
    <x v="58"/>
    <n v="0"/>
    <x v="13"/>
    <x v="2"/>
    <x v="1"/>
    <x v="0"/>
    <x v="12"/>
    <x v="1"/>
    <n v="12811"/>
    <n v="6251"/>
    <n v="0"/>
    <n v="0"/>
  </r>
  <r>
    <s v="male"/>
    <s v="30-34"/>
    <x v="58"/>
    <n v="0"/>
    <x v="13"/>
    <x v="2"/>
    <x v="1"/>
    <x v="0"/>
    <x v="12"/>
    <x v="1"/>
    <n v="11644"/>
    <n v="5783"/>
    <n v="0"/>
    <n v="0"/>
  </r>
  <r>
    <s v="male"/>
    <s v="35-39"/>
    <x v="58"/>
    <n v="0"/>
    <x v="13"/>
    <x v="2"/>
    <x v="1"/>
    <x v="0"/>
    <x v="12"/>
    <x v="1"/>
    <n v="11176"/>
    <n v="5322"/>
    <n v="0"/>
    <n v="0"/>
  </r>
  <r>
    <s v="male"/>
    <s v="40-44"/>
    <x v="58"/>
    <n v="0"/>
    <x v="13"/>
    <x v="2"/>
    <x v="1"/>
    <x v="0"/>
    <x v="12"/>
    <x v="1"/>
    <n v="11774"/>
    <n v="5576"/>
    <n v="0"/>
    <n v="0"/>
  </r>
  <r>
    <s v="male"/>
    <s v="45-49"/>
    <x v="58"/>
    <n v="0"/>
    <x v="13"/>
    <x v="2"/>
    <x v="1"/>
    <x v="0"/>
    <x v="12"/>
    <x v="1"/>
    <n v="10867"/>
    <n v="5089"/>
    <n v="0"/>
    <n v="0"/>
  </r>
  <r>
    <s v="male"/>
    <s v="50-54"/>
    <x v="58"/>
    <n v="0"/>
    <x v="13"/>
    <x v="2"/>
    <x v="1"/>
    <x v="0"/>
    <x v="12"/>
    <x v="1"/>
    <n v="10921"/>
    <n v="5210"/>
    <n v="0"/>
    <n v="0"/>
  </r>
  <r>
    <s v="male"/>
    <s v="55-59"/>
    <x v="58"/>
    <n v="0"/>
    <x v="13"/>
    <x v="2"/>
    <x v="1"/>
    <x v="0"/>
    <x v="12"/>
    <x v="1"/>
    <n v="9613"/>
    <n v="4525"/>
    <n v="0"/>
    <n v="0"/>
  </r>
  <r>
    <s v="male"/>
    <s v="60-64"/>
    <x v="58"/>
    <n v="0"/>
    <x v="13"/>
    <x v="2"/>
    <x v="1"/>
    <x v="0"/>
    <x v="12"/>
    <x v="1"/>
    <n v="7639"/>
    <n v="3499"/>
    <n v="0"/>
    <n v="0"/>
  </r>
  <r>
    <s v="male"/>
    <s v="65-69"/>
    <x v="58"/>
    <n v="0"/>
    <x v="13"/>
    <x v="2"/>
    <x v="1"/>
    <x v="0"/>
    <x v="12"/>
    <x v="1"/>
    <n v="5964"/>
    <n v="2599"/>
    <n v="0"/>
    <n v="0"/>
  </r>
  <r>
    <s v="female"/>
    <s v="15-19"/>
    <x v="58"/>
    <n v="0"/>
    <x v="13"/>
    <x v="2"/>
    <x v="1"/>
    <x v="0"/>
    <x v="12"/>
    <x v="1"/>
    <n v="11633"/>
    <n v="5894"/>
    <n v="0"/>
    <n v="0"/>
  </r>
  <r>
    <s v="female"/>
    <s v="20-24"/>
    <x v="58"/>
    <n v="0"/>
    <x v="13"/>
    <x v="2"/>
    <x v="1"/>
    <x v="0"/>
    <x v="12"/>
    <x v="1"/>
    <n v="11712"/>
    <n v="5888"/>
    <n v="0"/>
    <n v="0"/>
  </r>
  <r>
    <s v="female"/>
    <s v="25-29"/>
    <x v="58"/>
    <n v="0"/>
    <x v="13"/>
    <x v="2"/>
    <x v="1"/>
    <x v="0"/>
    <x v="12"/>
    <x v="1"/>
    <n v="12811"/>
    <n v="6560"/>
    <n v="0"/>
    <n v="0"/>
  </r>
  <r>
    <s v="female"/>
    <s v="30-34"/>
    <x v="58"/>
    <n v="0"/>
    <x v="13"/>
    <x v="2"/>
    <x v="1"/>
    <x v="0"/>
    <x v="12"/>
    <x v="1"/>
    <n v="11644"/>
    <n v="5861"/>
    <n v="0"/>
    <n v="0"/>
  </r>
  <r>
    <s v="female"/>
    <s v="35-39"/>
    <x v="58"/>
    <n v="0"/>
    <x v="13"/>
    <x v="2"/>
    <x v="1"/>
    <x v="0"/>
    <x v="12"/>
    <x v="1"/>
    <n v="11176"/>
    <n v="5854"/>
    <n v="0"/>
    <n v="0"/>
  </r>
  <r>
    <s v="female"/>
    <s v="40-44"/>
    <x v="58"/>
    <n v="0"/>
    <x v="13"/>
    <x v="2"/>
    <x v="1"/>
    <x v="0"/>
    <x v="12"/>
    <x v="1"/>
    <n v="11774"/>
    <n v="6198"/>
    <n v="0"/>
    <n v="0"/>
  </r>
  <r>
    <s v="female"/>
    <s v="45-49"/>
    <x v="58"/>
    <n v="0"/>
    <x v="13"/>
    <x v="2"/>
    <x v="1"/>
    <x v="0"/>
    <x v="12"/>
    <x v="1"/>
    <n v="10867"/>
    <n v="5778"/>
    <n v="0"/>
    <n v="0"/>
  </r>
  <r>
    <s v="female"/>
    <s v="50-54"/>
    <x v="58"/>
    <n v="0"/>
    <x v="13"/>
    <x v="2"/>
    <x v="1"/>
    <x v="0"/>
    <x v="12"/>
    <x v="1"/>
    <n v="10921"/>
    <n v="5711"/>
    <n v="0"/>
    <n v="0"/>
  </r>
  <r>
    <s v="female"/>
    <s v="55-59"/>
    <x v="58"/>
    <n v="0"/>
    <x v="13"/>
    <x v="2"/>
    <x v="1"/>
    <x v="0"/>
    <x v="12"/>
    <x v="1"/>
    <n v="9613"/>
    <n v="5088"/>
    <n v="0"/>
    <n v="0"/>
  </r>
  <r>
    <s v="female"/>
    <s v="60-64"/>
    <x v="58"/>
    <n v="0"/>
    <x v="13"/>
    <x v="2"/>
    <x v="1"/>
    <x v="0"/>
    <x v="12"/>
    <x v="1"/>
    <n v="7639"/>
    <n v="4140"/>
    <n v="0"/>
    <n v="0"/>
  </r>
  <r>
    <s v="female"/>
    <s v="65-69"/>
    <x v="58"/>
    <n v="0"/>
    <x v="13"/>
    <x v="2"/>
    <x v="1"/>
    <x v="0"/>
    <x v="12"/>
    <x v="1"/>
    <n v="5964"/>
    <n v="3365"/>
    <n v="0"/>
    <n v="0"/>
  </r>
  <r>
    <s v="male"/>
    <s v="15-19"/>
    <x v="59"/>
    <n v="0"/>
    <x v="13"/>
    <x v="3"/>
    <x v="1"/>
    <x v="0"/>
    <x v="12"/>
    <x v="1"/>
    <n v="11633"/>
    <n v="5739"/>
    <n v="0"/>
    <n v="0"/>
  </r>
  <r>
    <s v="male"/>
    <s v="20-24"/>
    <x v="59"/>
    <n v="0"/>
    <x v="13"/>
    <x v="3"/>
    <x v="1"/>
    <x v="0"/>
    <x v="12"/>
    <x v="1"/>
    <n v="11712"/>
    <n v="5824"/>
    <n v="0"/>
    <n v="0"/>
  </r>
  <r>
    <s v="male"/>
    <s v="25-29"/>
    <x v="59"/>
    <n v="0"/>
    <x v="13"/>
    <x v="3"/>
    <x v="1"/>
    <x v="0"/>
    <x v="12"/>
    <x v="1"/>
    <n v="12811"/>
    <n v="6251"/>
    <n v="0"/>
    <n v="0"/>
  </r>
  <r>
    <s v="male"/>
    <s v="30-34"/>
    <x v="59"/>
    <n v="0"/>
    <x v="13"/>
    <x v="3"/>
    <x v="1"/>
    <x v="0"/>
    <x v="12"/>
    <x v="1"/>
    <n v="11644"/>
    <n v="5783"/>
    <n v="0"/>
    <n v="0"/>
  </r>
  <r>
    <s v="male"/>
    <s v="35-39"/>
    <x v="59"/>
    <n v="0"/>
    <x v="13"/>
    <x v="3"/>
    <x v="1"/>
    <x v="0"/>
    <x v="12"/>
    <x v="1"/>
    <n v="11176"/>
    <n v="5322"/>
    <n v="0"/>
    <n v="0"/>
  </r>
  <r>
    <s v="male"/>
    <s v="40-44"/>
    <x v="59"/>
    <n v="0"/>
    <x v="13"/>
    <x v="3"/>
    <x v="1"/>
    <x v="0"/>
    <x v="12"/>
    <x v="1"/>
    <n v="11774"/>
    <n v="5576"/>
    <n v="0"/>
    <n v="0"/>
  </r>
  <r>
    <s v="male"/>
    <s v="45-49"/>
    <x v="59"/>
    <n v="0"/>
    <x v="13"/>
    <x v="3"/>
    <x v="1"/>
    <x v="0"/>
    <x v="12"/>
    <x v="1"/>
    <n v="10867"/>
    <n v="5089"/>
    <n v="0"/>
    <n v="0"/>
  </r>
  <r>
    <s v="male"/>
    <s v="50-54"/>
    <x v="59"/>
    <n v="0"/>
    <x v="13"/>
    <x v="3"/>
    <x v="1"/>
    <x v="0"/>
    <x v="12"/>
    <x v="1"/>
    <n v="10921"/>
    <n v="5210"/>
    <n v="0"/>
    <n v="0"/>
  </r>
  <r>
    <s v="male"/>
    <s v="55-59"/>
    <x v="59"/>
    <n v="0"/>
    <x v="13"/>
    <x v="3"/>
    <x v="1"/>
    <x v="0"/>
    <x v="12"/>
    <x v="1"/>
    <n v="9613"/>
    <n v="4525"/>
    <n v="0"/>
    <n v="0"/>
  </r>
  <r>
    <s v="male"/>
    <s v="60-64"/>
    <x v="59"/>
    <n v="0"/>
    <x v="13"/>
    <x v="3"/>
    <x v="1"/>
    <x v="0"/>
    <x v="12"/>
    <x v="1"/>
    <n v="7639"/>
    <n v="3499"/>
    <n v="0"/>
    <n v="0"/>
  </r>
  <r>
    <s v="male"/>
    <s v="65-69"/>
    <x v="59"/>
    <n v="0"/>
    <x v="13"/>
    <x v="3"/>
    <x v="1"/>
    <x v="0"/>
    <x v="12"/>
    <x v="1"/>
    <n v="5964"/>
    <n v="2599"/>
    <n v="0"/>
    <n v="0"/>
  </r>
  <r>
    <s v="female"/>
    <s v="15-19"/>
    <x v="59"/>
    <n v="0"/>
    <x v="13"/>
    <x v="3"/>
    <x v="1"/>
    <x v="0"/>
    <x v="12"/>
    <x v="1"/>
    <n v="11633"/>
    <n v="5894"/>
    <n v="0"/>
    <n v="0"/>
  </r>
  <r>
    <s v="female"/>
    <s v="20-24"/>
    <x v="59"/>
    <n v="0"/>
    <x v="13"/>
    <x v="3"/>
    <x v="1"/>
    <x v="0"/>
    <x v="12"/>
    <x v="1"/>
    <n v="11712"/>
    <n v="5888"/>
    <n v="0"/>
    <n v="0"/>
  </r>
  <r>
    <s v="female"/>
    <s v="25-29"/>
    <x v="59"/>
    <n v="0"/>
    <x v="13"/>
    <x v="3"/>
    <x v="1"/>
    <x v="0"/>
    <x v="12"/>
    <x v="1"/>
    <n v="12811"/>
    <n v="6560"/>
    <n v="0"/>
    <n v="0"/>
  </r>
  <r>
    <s v="female"/>
    <s v="30-34"/>
    <x v="59"/>
    <n v="0"/>
    <x v="13"/>
    <x v="3"/>
    <x v="1"/>
    <x v="0"/>
    <x v="12"/>
    <x v="1"/>
    <n v="11644"/>
    <n v="5861"/>
    <n v="0"/>
    <n v="0"/>
  </r>
  <r>
    <s v="female"/>
    <s v="35-39"/>
    <x v="59"/>
    <n v="0"/>
    <x v="13"/>
    <x v="3"/>
    <x v="1"/>
    <x v="0"/>
    <x v="12"/>
    <x v="1"/>
    <n v="11176"/>
    <n v="5854"/>
    <n v="0"/>
    <n v="0"/>
  </r>
  <r>
    <s v="female"/>
    <s v="40-44"/>
    <x v="59"/>
    <n v="0"/>
    <x v="13"/>
    <x v="3"/>
    <x v="1"/>
    <x v="0"/>
    <x v="12"/>
    <x v="1"/>
    <n v="11774"/>
    <n v="6198"/>
    <n v="0"/>
    <n v="0"/>
  </r>
  <r>
    <s v="female"/>
    <s v="45-49"/>
    <x v="59"/>
    <n v="0"/>
    <x v="13"/>
    <x v="3"/>
    <x v="1"/>
    <x v="0"/>
    <x v="12"/>
    <x v="1"/>
    <n v="10867"/>
    <n v="5778"/>
    <n v="0"/>
    <n v="0"/>
  </r>
  <r>
    <s v="female"/>
    <s v="50-54"/>
    <x v="59"/>
    <n v="0"/>
    <x v="13"/>
    <x v="3"/>
    <x v="1"/>
    <x v="0"/>
    <x v="12"/>
    <x v="1"/>
    <n v="10921"/>
    <n v="5711"/>
    <n v="0"/>
    <n v="0"/>
  </r>
  <r>
    <s v="female"/>
    <s v="55-59"/>
    <x v="59"/>
    <n v="0"/>
    <x v="13"/>
    <x v="3"/>
    <x v="1"/>
    <x v="0"/>
    <x v="12"/>
    <x v="1"/>
    <n v="9613"/>
    <n v="5088"/>
    <n v="0"/>
    <n v="0"/>
  </r>
  <r>
    <s v="female"/>
    <s v="60-64"/>
    <x v="59"/>
    <n v="0"/>
    <x v="13"/>
    <x v="3"/>
    <x v="1"/>
    <x v="0"/>
    <x v="12"/>
    <x v="1"/>
    <n v="7639"/>
    <n v="4140"/>
    <n v="0"/>
    <n v="0"/>
  </r>
  <r>
    <s v="female"/>
    <s v="65-69"/>
    <x v="59"/>
    <n v="0"/>
    <x v="13"/>
    <x v="3"/>
    <x v="1"/>
    <x v="0"/>
    <x v="12"/>
    <x v="1"/>
    <n v="5964"/>
    <n v="3365"/>
    <n v="0"/>
    <n v="0"/>
  </r>
  <r>
    <s v="male"/>
    <s v="15-19"/>
    <x v="60"/>
    <n v="0"/>
    <x v="13"/>
    <x v="0"/>
    <x v="1"/>
    <x v="3"/>
    <x v="13"/>
    <x v="1"/>
    <n v="11633"/>
    <n v="5739"/>
    <n v="0"/>
    <n v="0"/>
  </r>
  <r>
    <s v="male"/>
    <s v="20-24"/>
    <x v="60"/>
    <n v="0"/>
    <x v="13"/>
    <x v="0"/>
    <x v="1"/>
    <x v="3"/>
    <x v="13"/>
    <x v="1"/>
    <n v="11712"/>
    <n v="5824"/>
    <n v="0"/>
    <n v="0"/>
  </r>
  <r>
    <s v="male"/>
    <s v="25-29"/>
    <x v="60"/>
    <n v="0"/>
    <x v="13"/>
    <x v="0"/>
    <x v="1"/>
    <x v="3"/>
    <x v="13"/>
    <x v="1"/>
    <n v="12811"/>
    <n v="6251"/>
    <n v="0"/>
    <n v="0"/>
  </r>
  <r>
    <s v="male"/>
    <s v="30-34"/>
    <x v="60"/>
    <n v="0"/>
    <x v="13"/>
    <x v="0"/>
    <x v="1"/>
    <x v="3"/>
    <x v="13"/>
    <x v="1"/>
    <n v="11644"/>
    <n v="5783"/>
    <n v="0"/>
    <n v="0"/>
  </r>
  <r>
    <s v="male"/>
    <s v="35-39"/>
    <x v="60"/>
    <n v="2.0000000000000002E-5"/>
    <x v="13"/>
    <x v="0"/>
    <x v="1"/>
    <x v="3"/>
    <x v="13"/>
    <x v="1"/>
    <n v="11176"/>
    <n v="5322"/>
    <n v="1.7895490336435201E-4"/>
    <n v="3.75798571965427E-4"/>
  </r>
  <r>
    <s v="male"/>
    <s v="40-44"/>
    <x v="60"/>
    <n v="4.0000000000000003E-5"/>
    <x v="13"/>
    <x v="0"/>
    <x v="1"/>
    <x v="3"/>
    <x v="13"/>
    <x v="1"/>
    <n v="11774"/>
    <n v="5576"/>
    <n v="3.39731612026499E-4"/>
    <n v="7.1736011477761797E-4"/>
  </r>
  <r>
    <s v="male"/>
    <s v="45-49"/>
    <x v="60"/>
    <n v="9.0000000000000006E-5"/>
    <x v="13"/>
    <x v="0"/>
    <x v="1"/>
    <x v="3"/>
    <x v="13"/>
    <x v="1"/>
    <n v="10867"/>
    <n v="5089"/>
    <n v="8.2819545412717401E-4"/>
    <n v="1.76852033798389E-3"/>
  </r>
  <r>
    <s v="male"/>
    <s v="50-54"/>
    <x v="60"/>
    <n v="1.2999999999999999E-4"/>
    <x v="13"/>
    <x v="0"/>
    <x v="1"/>
    <x v="3"/>
    <x v="13"/>
    <x v="1"/>
    <n v="10921"/>
    <n v="5210"/>
    <n v="1.1903671824924501E-3"/>
    <n v="2.4952015355086399E-3"/>
  </r>
  <r>
    <s v="male"/>
    <s v="55-59"/>
    <x v="60"/>
    <n v="6.3000000000000003E-4"/>
    <x v="13"/>
    <x v="0"/>
    <x v="1"/>
    <x v="3"/>
    <x v="13"/>
    <x v="1"/>
    <n v="9613"/>
    <n v="4525"/>
    <n v="6.5536252990741704E-3"/>
    <n v="1.39226519337017E-2"/>
  </r>
  <r>
    <s v="male"/>
    <s v="60-64"/>
    <x v="60"/>
    <n v="2.1000000000000001E-4"/>
    <x v="13"/>
    <x v="0"/>
    <x v="1"/>
    <x v="3"/>
    <x v="13"/>
    <x v="1"/>
    <n v="7639"/>
    <n v="3499"/>
    <n v="2.7490509228956699E-3"/>
    <n v="6.0017147756501899E-3"/>
  </r>
  <r>
    <s v="male"/>
    <s v="65-69"/>
    <x v="60"/>
    <n v="1.41E-3"/>
    <x v="13"/>
    <x v="0"/>
    <x v="1"/>
    <x v="3"/>
    <x v="13"/>
    <x v="1"/>
    <n v="5964"/>
    <n v="2599"/>
    <n v="2.36418511066398E-2"/>
    <n v="5.4251635244324699E-2"/>
  </r>
  <r>
    <s v="female"/>
    <s v="15-19"/>
    <x v="60"/>
    <n v="0"/>
    <x v="13"/>
    <x v="0"/>
    <x v="1"/>
    <x v="3"/>
    <x v="13"/>
    <x v="1"/>
    <n v="11633"/>
    <n v="5894"/>
    <n v="0"/>
    <n v="0"/>
  </r>
  <r>
    <s v="female"/>
    <s v="20-24"/>
    <x v="60"/>
    <n v="0"/>
    <x v="13"/>
    <x v="0"/>
    <x v="1"/>
    <x v="3"/>
    <x v="13"/>
    <x v="1"/>
    <n v="11712"/>
    <n v="5888"/>
    <n v="0"/>
    <n v="0"/>
  </r>
  <r>
    <s v="female"/>
    <s v="25-29"/>
    <x v="60"/>
    <n v="0"/>
    <x v="13"/>
    <x v="0"/>
    <x v="1"/>
    <x v="3"/>
    <x v="13"/>
    <x v="1"/>
    <n v="12811"/>
    <n v="6560"/>
    <n v="0"/>
    <n v="0"/>
  </r>
  <r>
    <s v="female"/>
    <s v="30-34"/>
    <x v="60"/>
    <n v="0"/>
    <x v="13"/>
    <x v="0"/>
    <x v="1"/>
    <x v="3"/>
    <x v="13"/>
    <x v="1"/>
    <n v="11644"/>
    <n v="5861"/>
    <n v="0"/>
    <n v="0"/>
  </r>
  <r>
    <s v="female"/>
    <s v="35-39"/>
    <x v="60"/>
    <n v="0"/>
    <x v="13"/>
    <x v="0"/>
    <x v="1"/>
    <x v="3"/>
    <x v="13"/>
    <x v="1"/>
    <n v="11176"/>
    <n v="5854"/>
    <n v="0"/>
    <n v="0"/>
  </r>
  <r>
    <s v="female"/>
    <s v="40-44"/>
    <x v="60"/>
    <n v="2.0000000000000002E-5"/>
    <x v="13"/>
    <x v="0"/>
    <x v="1"/>
    <x v="3"/>
    <x v="13"/>
    <x v="1"/>
    <n v="11774"/>
    <n v="6198"/>
    <n v="1.6986580601325001E-4"/>
    <n v="3.22684737011939E-4"/>
  </r>
  <r>
    <s v="female"/>
    <s v="45-49"/>
    <x v="60"/>
    <n v="5.0000000000000002E-5"/>
    <x v="13"/>
    <x v="0"/>
    <x v="1"/>
    <x v="3"/>
    <x v="13"/>
    <x v="1"/>
    <n v="10867"/>
    <n v="5778"/>
    <n v="4.6010858562620799E-4"/>
    <n v="8.6535133264105195E-4"/>
  </r>
  <r>
    <s v="female"/>
    <s v="50-54"/>
    <x v="60"/>
    <n v="1E-4"/>
    <x v="13"/>
    <x v="0"/>
    <x v="1"/>
    <x v="3"/>
    <x v="13"/>
    <x v="1"/>
    <n v="10921"/>
    <n v="5711"/>
    <n v="9.15667063455727E-4"/>
    <n v="1.7510068289266301E-3"/>
  </r>
  <r>
    <s v="female"/>
    <s v="55-59"/>
    <x v="60"/>
    <n v="1E-4"/>
    <x v="13"/>
    <x v="0"/>
    <x v="1"/>
    <x v="3"/>
    <x v="13"/>
    <x v="1"/>
    <n v="9613"/>
    <n v="5088"/>
    <n v="1.04025798398003E-3"/>
    <n v="1.96540880503145E-3"/>
  </r>
  <r>
    <s v="female"/>
    <s v="60-64"/>
    <x v="60"/>
    <n v="1.2E-4"/>
    <x v="13"/>
    <x v="0"/>
    <x v="1"/>
    <x v="3"/>
    <x v="13"/>
    <x v="1"/>
    <n v="7639"/>
    <n v="4140"/>
    <n v="1.5708862416546701E-3"/>
    <n v="2.8985507246376799E-3"/>
  </r>
  <r>
    <s v="female"/>
    <s v="65-69"/>
    <x v="60"/>
    <n v="7.1000000000000002E-4"/>
    <x v="13"/>
    <x v="0"/>
    <x v="1"/>
    <x v="3"/>
    <x v="13"/>
    <x v="1"/>
    <n v="5964"/>
    <n v="3365"/>
    <n v="1.1904761904761901E-2"/>
    <n v="2.10995542347697E-2"/>
  </r>
  <r>
    <s v="male"/>
    <s v="15-19"/>
    <x v="61"/>
    <n v="0"/>
    <x v="13"/>
    <x v="1"/>
    <x v="1"/>
    <x v="3"/>
    <x v="13"/>
    <x v="1"/>
    <n v="11633"/>
    <n v="5739"/>
    <n v="0"/>
    <n v="0"/>
  </r>
  <r>
    <s v="male"/>
    <s v="20-24"/>
    <x v="61"/>
    <n v="0"/>
    <x v="13"/>
    <x v="1"/>
    <x v="1"/>
    <x v="3"/>
    <x v="13"/>
    <x v="1"/>
    <n v="11712"/>
    <n v="5824"/>
    <n v="0"/>
    <n v="0"/>
  </r>
  <r>
    <s v="male"/>
    <s v="25-29"/>
    <x v="61"/>
    <n v="0"/>
    <x v="13"/>
    <x v="1"/>
    <x v="1"/>
    <x v="3"/>
    <x v="13"/>
    <x v="1"/>
    <n v="12811"/>
    <n v="6251"/>
    <n v="0"/>
    <n v="0"/>
  </r>
  <r>
    <s v="male"/>
    <s v="30-34"/>
    <x v="61"/>
    <n v="0"/>
    <x v="13"/>
    <x v="1"/>
    <x v="1"/>
    <x v="3"/>
    <x v="13"/>
    <x v="1"/>
    <n v="11644"/>
    <n v="5783"/>
    <n v="0"/>
    <n v="0"/>
  </r>
  <r>
    <s v="male"/>
    <s v="35-39"/>
    <x v="61"/>
    <n v="0"/>
    <x v="13"/>
    <x v="1"/>
    <x v="1"/>
    <x v="3"/>
    <x v="13"/>
    <x v="1"/>
    <n v="11176"/>
    <n v="5322"/>
    <n v="0"/>
    <n v="0"/>
  </r>
  <r>
    <s v="male"/>
    <s v="40-44"/>
    <x v="61"/>
    <n v="0"/>
    <x v="13"/>
    <x v="1"/>
    <x v="1"/>
    <x v="3"/>
    <x v="13"/>
    <x v="1"/>
    <n v="11774"/>
    <n v="5576"/>
    <n v="0"/>
    <n v="0"/>
  </r>
  <r>
    <s v="male"/>
    <s v="45-49"/>
    <x v="61"/>
    <n v="-2.0000000000000002E-5"/>
    <x v="13"/>
    <x v="1"/>
    <x v="1"/>
    <x v="3"/>
    <x v="13"/>
    <x v="1"/>
    <n v="10867"/>
    <n v="5089"/>
    <n v="-1.8404343425048301E-4"/>
    <n v="-3.9300451955197498E-4"/>
  </r>
  <r>
    <s v="male"/>
    <s v="50-54"/>
    <x v="61"/>
    <n v="-5.0000000000000002E-5"/>
    <x v="13"/>
    <x v="1"/>
    <x v="1"/>
    <x v="3"/>
    <x v="13"/>
    <x v="1"/>
    <n v="10921"/>
    <n v="5210"/>
    <n v="-4.5783353172786399E-4"/>
    <n v="-9.5969289827255297E-4"/>
  </r>
  <r>
    <s v="male"/>
    <s v="55-59"/>
    <x v="61"/>
    <n v="-6.9999999999999994E-5"/>
    <x v="13"/>
    <x v="1"/>
    <x v="1"/>
    <x v="3"/>
    <x v="13"/>
    <x v="1"/>
    <n v="9613"/>
    <n v="4525"/>
    <n v="-7.28180588786019E-4"/>
    <n v="-1.54696132596685E-3"/>
  </r>
  <r>
    <s v="male"/>
    <s v="60-64"/>
    <x v="61"/>
    <n v="-1.6000000000000001E-4"/>
    <x v="13"/>
    <x v="1"/>
    <x v="1"/>
    <x v="3"/>
    <x v="13"/>
    <x v="1"/>
    <n v="7639"/>
    <n v="3499"/>
    <n v="-2.0945149888728898E-3"/>
    <n v="-4.5727350671620499E-3"/>
  </r>
  <r>
    <s v="male"/>
    <s v="65-69"/>
    <x v="61"/>
    <n v="-5.0000000000000002E-5"/>
    <x v="13"/>
    <x v="1"/>
    <x v="1"/>
    <x v="3"/>
    <x v="13"/>
    <x v="1"/>
    <n v="5964"/>
    <n v="2599"/>
    <n v="-8.3836351441985205E-4"/>
    <n v="-1.9238168526356299E-3"/>
  </r>
  <r>
    <s v="female"/>
    <s v="15-19"/>
    <x v="61"/>
    <n v="0"/>
    <x v="13"/>
    <x v="1"/>
    <x v="1"/>
    <x v="3"/>
    <x v="13"/>
    <x v="1"/>
    <n v="11633"/>
    <n v="5894"/>
    <n v="0"/>
    <n v="0"/>
  </r>
  <r>
    <s v="female"/>
    <s v="20-24"/>
    <x v="61"/>
    <n v="0"/>
    <x v="13"/>
    <x v="1"/>
    <x v="1"/>
    <x v="3"/>
    <x v="13"/>
    <x v="1"/>
    <n v="11712"/>
    <n v="5888"/>
    <n v="0"/>
    <n v="0"/>
  </r>
  <r>
    <s v="female"/>
    <s v="25-29"/>
    <x v="61"/>
    <n v="0"/>
    <x v="13"/>
    <x v="1"/>
    <x v="1"/>
    <x v="3"/>
    <x v="13"/>
    <x v="1"/>
    <n v="12811"/>
    <n v="6560"/>
    <n v="0"/>
    <n v="0"/>
  </r>
  <r>
    <s v="female"/>
    <s v="30-34"/>
    <x v="61"/>
    <n v="0"/>
    <x v="13"/>
    <x v="1"/>
    <x v="1"/>
    <x v="3"/>
    <x v="13"/>
    <x v="1"/>
    <n v="11644"/>
    <n v="5861"/>
    <n v="0"/>
    <n v="0"/>
  </r>
  <r>
    <s v="female"/>
    <s v="35-39"/>
    <x v="61"/>
    <n v="0"/>
    <x v="13"/>
    <x v="1"/>
    <x v="1"/>
    <x v="3"/>
    <x v="13"/>
    <x v="1"/>
    <n v="11176"/>
    <n v="5854"/>
    <n v="0"/>
    <n v="0"/>
  </r>
  <r>
    <s v="female"/>
    <s v="40-44"/>
    <x v="61"/>
    <n v="0"/>
    <x v="13"/>
    <x v="1"/>
    <x v="1"/>
    <x v="3"/>
    <x v="13"/>
    <x v="1"/>
    <n v="11774"/>
    <n v="6198"/>
    <n v="0"/>
    <n v="0"/>
  </r>
  <r>
    <s v="female"/>
    <s v="45-49"/>
    <x v="61"/>
    <n v="0"/>
    <x v="13"/>
    <x v="1"/>
    <x v="1"/>
    <x v="3"/>
    <x v="13"/>
    <x v="1"/>
    <n v="10867"/>
    <n v="5778"/>
    <n v="0"/>
    <n v="0"/>
  </r>
  <r>
    <s v="female"/>
    <s v="50-54"/>
    <x v="61"/>
    <n v="-4.0000000000000003E-5"/>
    <x v="13"/>
    <x v="1"/>
    <x v="1"/>
    <x v="3"/>
    <x v="13"/>
    <x v="1"/>
    <n v="10921"/>
    <n v="5711"/>
    <n v="-3.6626682538229102E-4"/>
    <n v="-7.0040273157065305E-4"/>
  </r>
  <r>
    <s v="female"/>
    <s v="55-59"/>
    <x v="61"/>
    <n v="-2.0000000000000002E-5"/>
    <x v="13"/>
    <x v="1"/>
    <x v="1"/>
    <x v="3"/>
    <x v="13"/>
    <x v="1"/>
    <n v="9613"/>
    <n v="5088"/>
    <n v="-2.0805159679600501E-4"/>
    <n v="-3.93081761006289E-4"/>
  </r>
  <r>
    <s v="female"/>
    <s v="60-64"/>
    <x v="61"/>
    <n v="-8.0000000000000007E-5"/>
    <x v="13"/>
    <x v="1"/>
    <x v="1"/>
    <x v="3"/>
    <x v="13"/>
    <x v="1"/>
    <n v="7639"/>
    <n v="4140"/>
    <n v="-1.0472574944364399E-3"/>
    <n v="-1.9323671497584499E-3"/>
  </r>
  <r>
    <s v="female"/>
    <s v="65-69"/>
    <x v="61"/>
    <n v="-2.4000000000000001E-4"/>
    <x v="13"/>
    <x v="1"/>
    <x v="1"/>
    <x v="3"/>
    <x v="13"/>
    <x v="1"/>
    <n v="5964"/>
    <n v="3365"/>
    <n v="-4.0241448692152904E-3"/>
    <n v="-7.1322436849925704E-3"/>
  </r>
  <r>
    <s v="male"/>
    <s v="15-19"/>
    <x v="62"/>
    <n v="0"/>
    <x v="13"/>
    <x v="2"/>
    <x v="1"/>
    <x v="3"/>
    <x v="13"/>
    <x v="1"/>
    <n v="11633"/>
    <n v="5739"/>
    <n v="0"/>
    <n v="0"/>
  </r>
  <r>
    <s v="male"/>
    <s v="20-24"/>
    <x v="62"/>
    <n v="0"/>
    <x v="13"/>
    <x v="2"/>
    <x v="1"/>
    <x v="3"/>
    <x v="13"/>
    <x v="1"/>
    <n v="11712"/>
    <n v="5824"/>
    <n v="0"/>
    <n v="0"/>
  </r>
  <r>
    <s v="male"/>
    <s v="25-29"/>
    <x v="62"/>
    <n v="0"/>
    <x v="13"/>
    <x v="2"/>
    <x v="1"/>
    <x v="3"/>
    <x v="13"/>
    <x v="1"/>
    <n v="12811"/>
    <n v="6251"/>
    <n v="0"/>
    <n v="0"/>
  </r>
  <r>
    <s v="male"/>
    <s v="30-34"/>
    <x v="62"/>
    <n v="0"/>
    <x v="13"/>
    <x v="2"/>
    <x v="1"/>
    <x v="3"/>
    <x v="13"/>
    <x v="1"/>
    <n v="11644"/>
    <n v="5783"/>
    <n v="0"/>
    <n v="0"/>
  </r>
  <r>
    <s v="male"/>
    <s v="35-39"/>
    <x v="62"/>
    <n v="1.0000000000000001E-5"/>
    <x v="13"/>
    <x v="2"/>
    <x v="1"/>
    <x v="3"/>
    <x v="13"/>
    <x v="1"/>
    <n v="11176"/>
    <n v="5322"/>
    <n v="8.9477451682176101E-5"/>
    <n v="1.8789928598271301E-4"/>
  </r>
  <r>
    <s v="male"/>
    <s v="40-44"/>
    <x v="62"/>
    <n v="2.0000000000000002E-5"/>
    <x v="13"/>
    <x v="2"/>
    <x v="1"/>
    <x v="3"/>
    <x v="13"/>
    <x v="1"/>
    <n v="11774"/>
    <n v="5576"/>
    <n v="1.6986580601325001E-4"/>
    <n v="3.5868005738880898E-4"/>
  </r>
  <r>
    <s v="male"/>
    <s v="45-49"/>
    <x v="62"/>
    <n v="6.0000000000000002E-5"/>
    <x v="13"/>
    <x v="2"/>
    <x v="1"/>
    <x v="3"/>
    <x v="13"/>
    <x v="1"/>
    <n v="10867"/>
    <n v="5089"/>
    <n v="5.5213030275144898E-4"/>
    <n v="1.1790135586559199E-3"/>
  </r>
  <r>
    <s v="male"/>
    <s v="50-54"/>
    <x v="62"/>
    <n v="1.4999999999999999E-4"/>
    <x v="13"/>
    <x v="2"/>
    <x v="1"/>
    <x v="3"/>
    <x v="13"/>
    <x v="1"/>
    <n v="10921"/>
    <n v="5210"/>
    <n v="1.3735005951835901E-3"/>
    <n v="2.8790786948176602E-3"/>
  </r>
  <r>
    <s v="male"/>
    <s v="55-59"/>
    <x v="62"/>
    <n v="3.8999999999999999E-4"/>
    <x v="13"/>
    <x v="2"/>
    <x v="1"/>
    <x v="3"/>
    <x v="13"/>
    <x v="1"/>
    <n v="9613"/>
    <n v="4525"/>
    <n v="4.0570061375220998E-3"/>
    <n v="8.6187845303867406E-3"/>
  </r>
  <r>
    <s v="male"/>
    <s v="60-64"/>
    <x v="62"/>
    <n v="4.0000000000000002E-4"/>
    <x v="13"/>
    <x v="2"/>
    <x v="1"/>
    <x v="3"/>
    <x v="13"/>
    <x v="1"/>
    <n v="7639"/>
    <n v="3499"/>
    <n v="5.2362874721822196E-3"/>
    <n v="1.14318376679051E-2"/>
  </r>
  <r>
    <s v="male"/>
    <s v="65-69"/>
    <x v="62"/>
    <n v="6.3000000000000003E-4"/>
    <x v="13"/>
    <x v="2"/>
    <x v="1"/>
    <x v="3"/>
    <x v="13"/>
    <x v="1"/>
    <n v="5964"/>
    <n v="2599"/>
    <n v="1.0563380281690101E-2"/>
    <n v="2.42400923432089E-2"/>
  </r>
  <r>
    <s v="female"/>
    <s v="15-19"/>
    <x v="62"/>
    <n v="0"/>
    <x v="13"/>
    <x v="2"/>
    <x v="1"/>
    <x v="3"/>
    <x v="13"/>
    <x v="1"/>
    <n v="11633"/>
    <n v="5894"/>
    <n v="0"/>
    <n v="0"/>
  </r>
  <r>
    <s v="female"/>
    <s v="20-24"/>
    <x v="62"/>
    <n v="0"/>
    <x v="13"/>
    <x v="2"/>
    <x v="1"/>
    <x v="3"/>
    <x v="13"/>
    <x v="1"/>
    <n v="11712"/>
    <n v="5888"/>
    <n v="0"/>
    <n v="0"/>
  </r>
  <r>
    <s v="female"/>
    <s v="25-29"/>
    <x v="62"/>
    <n v="0"/>
    <x v="13"/>
    <x v="2"/>
    <x v="1"/>
    <x v="3"/>
    <x v="13"/>
    <x v="1"/>
    <n v="12811"/>
    <n v="6560"/>
    <n v="0"/>
    <n v="0"/>
  </r>
  <r>
    <s v="female"/>
    <s v="30-34"/>
    <x v="62"/>
    <n v="0"/>
    <x v="13"/>
    <x v="2"/>
    <x v="1"/>
    <x v="3"/>
    <x v="13"/>
    <x v="1"/>
    <n v="11644"/>
    <n v="5861"/>
    <n v="0"/>
    <n v="0"/>
  </r>
  <r>
    <s v="female"/>
    <s v="35-39"/>
    <x v="62"/>
    <n v="0"/>
    <x v="13"/>
    <x v="2"/>
    <x v="1"/>
    <x v="3"/>
    <x v="13"/>
    <x v="1"/>
    <n v="11176"/>
    <n v="5854"/>
    <n v="0"/>
    <n v="0"/>
  </r>
  <r>
    <s v="female"/>
    <s v="40-44"/>
    <x v="62"/>
    <n v="1.0000000000000001E-5"/>
    <x v="13"/>
    <x v="2"/>
    <x v="1"/>
    <x v="3"/>
    <x v="13"/>
    <x v="1"/>
    <n v="11774"/>
    <n v="6198"/>
    <n v="8.4932903006624803E-5"/>
    <n v="1.6134236850596999E-4"/>
  </r>
  <r>
    <s v="female"/>
    <s v="45-49"/>
    <x v="62"/>
    <n v="3.0000000000000001E-5"/>
    <x v="13"/>
    <x v="2"/>
    <x v="1"/>
    <x v="3"/>
    <x v="13"/>
    <x v="1"/>
    <n v="10867"/>
    <n v="5778"/>
    <n v="2.7606515137572498E-4"/>
    <n v="5.1921079958463102E-4"/>
  </r>
  <r>
    <s v="female"/>
    <s v="50-54"/>
    <x v="62"/>
    <n v="8.0000000000000007E-5"/>
    <x v="13"/>
    <x v="2"/>
    <x v="1"/>
    <x v="3"/>
    <x v="13"/>
    <x v="1"/>
    <n v="10921"/>
    <n v="5711"/>
    <n v="7.3253365076458203E-4"/>
    <n v="1.40080546314131E-3"/>
  </r>
  <r>
    <s v="female"/>
    <s v="55-59"/>
    <x v="62"/>
    <n v="2.1000000000000001E-4"/>
    <x v="13"/>
    <x v="2"/>
    <x v="1"/>
    <x v="3"/>
    <x v="13"/>
    <x v="1"/>
    <n v="9613"/>
    <n v="5088"/>
    <n v="2.1845417663580598E-3"/>
    <n v="4.1273584905660403E-3"/>
  </r>
  <r>
    <s v="female"/>
    <s v="60-64"/>
    <x v="62"/>
    <n v="3.6999999999999999E-4"/>
    <x v="13"/>
    <x v="2"/>
    <x v="1"/>
    <x v="3"/>
    <x v="13"/>
    <x v="1"/>
    <n v="7639"/>
    <n v="4140"/>
    <n v="4.8435659117685602E-3"/>
    <n v="8.9371980676328493E-3"/>
  </r>
  <r>
    <s v="female"/>
    <s v="65-69"/>
    <x v="62"/>
    <n v="8.9999999999999998E-4"/>
    <x v="13"/>
    <x v="2"/>
    <x v="1"/>
    <x v="3"/>
    <x v="13"/>
    <x v="1"/>
    <n v="5964"/>
    <n v="3365"/>
    <n v="1.5090543259557301E-2"/>
    <n v="2.67459138187221E-2"/>
  </r>
  <r>
    <s v="male"/>
    <s v="15-19"/>
    <x v="63"/>
    <n v="0"/>
    <x v="13"/>
    <x v="3"/>
    <x v="1"/>
    <x v="3"/>
    <x v="13"/>
    <x v="1"/>
    <n v="11633"/>
    <n v="5739"/>
    <n v="0"/>
    <n v="0"/>
  </r>
  <r>
    <s v="male"/>
    <s v="20-24"/>
    <x v="63"/>
    <n v="0"/>
    <x v="13"/>
    <x v="3"/>
    <x v="1"/>
    <x v="3"/>
    <x v="13"/>
    <x v="1"/>
    <n v="11712"/>
    <n v="5824"/>
    <n v="0"/>
    <n v="0"/>
  </r>
  <r>
    <s v="male"/>
    <s v="25-29"/>
    <x v="63"/>
    <n v="0"/>
    <x v="13"/>
    <x v="3"/>
    <x v="1"/>
    <x v="3"/>
    <x v="13"/>
    <x v="1"/>
    <n v="12811"/>
    <n v="6251"/>
    <n v="0"/>
    <n v="0"/>
  </r>
  <r>
    <s v="male"/>
    <s v="30-34"/>
    <x v="63"/>
    <n v="0"/>
    <x v="13"/>
    <x v="3"/>
    <x v="1"/>
    <x v="3"/>
    <x v="13"/>
    <x v="1"/>
    <n v="11644"/>
    <n v="5783"/>
    <n v="0"/>
    <n v="0"/>
  </r>
  <r>
    <s v="male"/>
    <s v="35-39"/>
    <x v="63"/>
    <n v="0"/>
    <x v="13"/>
    <x v="3"/>
    <x v="1"/>
    <x v="3"/>
    <x v="13"/>
    <x v="1"/>
    <n v="11176"/>
    <n v="5322"/>
    <n v="0"/>
    <n v="0"/>
  </r>
  <r>
    <s v="male"/>
    <s v="40-44"/>
    <x v="63"/>
    <n v="0"/>
    <x v="13"/>
    <x v="3"/>
    <x v="1"/>
    <x v="3"/>
    <x v="13"/>
    <x v="1"/>
    <n v="11774"/>
    <n v="5576"/>
    <n v="0"/>
    <n v="0"/>
  </r>
  <r>
    <s v="male"/>
    <s v="45-49"/>
    <x v="63"/>
    <n v="-1.0000000000000001E-5"/>
    <x v="13"/>
    <x v="3"/>
    <x v="1"/>
    <x v="3"/>
    <x v="13"/>
    <x v="1"/>
    <n v="10867"/>
    <n v="5089"/>
    <n v="-9.20217171252416E-5"/>
    <n v="-1.96502259775987E-4"/>
  </r>
  <r>
    <s v="male"/>
    <s v="50-54"/>
    <x v="63"/>
    <n v="-1.0000000000000001E-5"/>
    <x v="13"/>
    <x v="3"/>
    <x v="1"/>
    <x v="3"/>
    <x v="13"/>
    <x v="1"/>
    <n v="10921"/>
    <n v="5210"/>
    <n v="-9.1566706345572795E-5"/>
    <n v="-1.91938579654511E-4"/>
  </r>
  <r>
    <s v="male"/>
    <s v="55-59"/>
    <x v="63"/>
    <n v="-6.9999999999999994E-5"/>
    <x v="13"/>
    <x v="3"/>
    <x v="1"/>
    <x v="3"/>
    <x v="13"/>
    <x v="1"/>
    <n v="9613"/>
    <n v="4525"/>
    <n v="-7.28180588786019E-4"/>
    <n v="-1.54696132596685E-3"/>
  </r>
  <r>
    <s v="male"/>
    <s v="60-64"/>
    <x v="63"/>
    <n v="0"/>
    <x v="13"/>
    <x v="3"/>
    <x v="1"/>
    <x v="3"/>
    <x v="13"/>
    <x v="1"/>
    <n v="7639"/>
    <n v="3499"/>
    <n v="0"/>
    <n v="0"/>
  </r>
  <r>
    <s v="male"/>
    <s v="65-69"/>
    <x v="63"/>
    <n v="-2.0000000000000001E-4"/>
    <x v="13"/>
    <x v="3"/>
    <x v="1"/>
    <x v="3"/>
    <x v="13"/>
    <x v="1"/>
    <n v="5964"/>
    <n v="2599"/>
    <n v="-3.3534540576794099E-3"/>
    <n v="-7.6952674105425197E-3"/>
  </r>
  <r>
    <s v="female"/>
    <s v="15-19"/>
    <x v="63"/>
    <n v="0"/>
    <x v="13"/>
    <x v="3"/>
    <x v="1"/>
    <x v="3"/>
    <x v="13"/>
    <x v="1"/>
    <n v="11633"/>
    <n v="5894"/>
    <n v="0"/>
    <n v="0"/>
  </r>
  <r>
    <s v="female"/>
    <s v="20-24"/>
    <x v="63"/>
    <n v="0"/>
    <x v="13"/>
    <x v="3"/>
    <x v="1"/>
    <x v="3"/>
    <x v="13"/>
    <x v="1"/>
    <n v="11712"/>
    <n v="5888"/>
    <n v="0"/>
    <n v="0"/>
  </r>
  <r>
    <s v="female"/>
    <s v="25-29"/>
    <x v="63"/>
    <n v="0"/>
    <x v="13"/>
    <x v="3"/>
    <x v="1"/>
    <x v="3"/>
    <x v="13"/>
    <x v="1"/>
    <n v="12811"/>
    <n v="6560"/>
    <n v="0"/>
    <n v="0"/>
  </r>
  <r>
    <s v="female"/>
    <s v="30-34"/>
    <x v="63"/>
    <n v="0"/>
    <x v="13"/>
    <x v="3"/>
    <x v="1"/>
    <x v="3"/>
    <x v="13"/>
    <x v="1"/>
    <n v="11644"/>
    <n v="5861"/>
    <n v="0"/>
    <n v="0"/>
  </r>
  <r>
    <s v="female"/>
    <s v="35-39"/>
    <x v="63"/>
    <n v="0"/>
    <x v="13"/>
    <x v="3"/>
    <x v="1"/>
    <x v="3"/>
    <x v="13"/>
    <x v="1"/>
    <n v="11176"/>
    <n v="5854"/>
    <n v="0"/>
    <n v="0"/>
  </r>
  <r>
    <s v="female"/>
    <s v="40-44"/>
    <x v="63"/>
    <n v="0"/>
    <x v="13"/>
    <x v="3"/>
    <x v="1"/>
    <x v="3"/>
    <x v="13"/>
    <x v="1"/>
    <n v="11774"/>
    <n v="6198"/>
    <n v="0"/>
    <n v="0"/>
  </r>
  <r>
    <s v="female"/>
    <s v="45-49"/>
    <x v="63"/>
    <n v="0"/>
    <x v="13"/>
    <x v="3"/>
    <x v="1"/>
    <x v="3"/>
    <x v="13"/>
    <x v="1"/>
    <n v="10867"/>
    <n v="5778"/>
    <n v="0"/>
    <n v="0"/>
  </r>
  <r>
    <s v="female"/>
    <s v="50-54"/>
    <x v="63"/>
    <n v="-1.0000000000000001E-5"/>
    <x v="13"/>
    <x v="3"/>
    <x v="1"/>
    <x v="3"/>
    <x v="13"/>
    <x v="1"/>
    <n v="10921"/>
    <n v="5711"/>
    <n v="-9.1566706345572795E-5"/>
    <n v="-1.7510068289266299E-4"/>
  </r>
  <r>
    <s v="female"/>
    <s v="55-59"/>
    <x v="63"/>
    <n v="-6.0000000000000002E-5"/>
    <x v="13"/>
    <x v="3"/>
    <x v="1"/>
    <x v="3"/>
    <x v="13"/>
    <x v="1"/>
    <n v="9613"/>
    <n v="5088"/>
    <n v="-6.2415479038801602E-4"/>
    <n v="-1.17924528301887E-3"/>
  </r>
  <r>
    <s v="female"/>
    <s v="60-64"/>
    <x v="63"/>
    <n v="-3.0000000000000001E-5"/>
    <x v="13"/>
    <x v="3"/>
    <x v="1"/>
    <x v="3"/>
    <x v="13"/>
    <x v="1"/>
    <n v="7639"/>
    <n v="4140"/>
    <n v="-3.9272156041366698E-4"/>
    <n v="-7.2463768115941997E-4"/>
  </r>
  <r>
    <s v="female"/>
    <s v="65-69"/>
    <x v="63"/>
    <n v="-5.0000000000000002E-5"/>
    <x v="13"/>
    <x v="3"/>
    <x v="1"/>
    <x v="3"/>
    <x v="13"/>
    <x v="1"/>
    <n v="5964"/>
    <n v="3365"/>
    <n v="-8.3836351441985205E-4"/>
    <n v="-1.4858841010401201E-3"/>
  </r>
  <r>
    <s v="male"/>
    <s v="15-19"/>
    <x v="64"/>
    <n v="1.0000000000000001E-5"/>
    <x v="13"/>
    <x v="0"/>
    <x v="1"/>
    <x v="0"/>
    <x v="14"/>
    <x v="1"/>
    <n v="11633"/>
    <n v="5739"/>
    <n v="8.5962348491360797E-5"/>
    <n v="1.7424638438752401E-4"/>
  </r>
  <r>
    <s v="male"/>
    <s v="20-24"/>
    <x v="64"/>
    <n v="0"/>
    <x v="13"/>
    <x v="0"/>
    <x v="1"/>
    <x v="0"/>
    <x v="14"/>
    <x v="1"/>
    <n v="11712"/>
    <n v="5824"/>
    <n v="0"/>
    <n v="0"/>
  </r>
  <r>
    <s v="male"/>
    <s v="25-29"/>
    <x v="64"/>
    <n v="3.0000000000000001E-5"/>
    <x v="13"/>
    <x v="0"/>
    <x v="1"/>
    <x v="0"/>
    <x v="14"/>
    <x v="1"/>
    <n v="12811"/>
    <n v="6251"/>
    <n v="2.3417375692763999E-4"/>
    <n v="4.7992321228603401E-4"/>
  </r>
  <r>
    <s v="male"/>
    <s v="30-34"/>
    <x v="64"/>
    <n v="1.2999999999999999E-4"/>
    <x v="13"/>
    <x v="0"/>
    <x v="1"/>
    <x v="0"/>
    <x v="14"/>
    <x v="1"/>
    <n v="11644"/>
    <n v="5783"/>
    <n v="1.1164548265201E-3"/>
    <n v="2.24796818260418E-3"/>
  </r>
  <r>
    <s v="male"/>
    <s v="35-39"/>
    <x v="64"/>
    <n v="5.5999999999999995E-4"/>
    <x v="13"/>
    <x v="0"/>
    <x v="1"/>
    <x v="0"/>
    <x v="14"/>
    <x v="1"/>
    <n v="11176"/>
    <n v="5322"/>
    <n v="5.0107372942018603E-3"/>
    <n v="1.0522360015031901E-2"/>
  </r>
  <r>
    <s v="male"/>
    <s v="40-44"/>
    <x v="64"/>
    <n v="8.1999999999999998E-4"/>
    <x v="13"/>
    <x v="0"/>
    <x v="1"/>
    <x v="0"/>
    <x v="14"/>
    <x v="1"/>
    <n v="11774"/>
    <n v="5576"/>
    <n v="6.9644980465432297E-3"/>
    <n v="1.4705882352941201E-2"/>
  </r>
  <r>
    <s v="male"/>
    <s v="45-49"/>
    <x v="64"/>
    <n v="1.6900000000000001E-3"/>
    <x v="13"/>
    <x v="0"/>
    <x v="1"/>
    <x v="0"/>
    <x v="14"/>
    <x v="1"/>
    <n v="10867"/>
    <n v="5089"/>
    <n v="1.55516701941658E-2"/>
    <n v="3.3208881902141899E-2"/>
  </r>
  <r>
    <s v="male"/>
    <s v="50-54"/>
    <x v="64"/>
    <n v="1.9300000000000001E-3"/>
    <x v="13"/>
    <x v="0"/>
    <x v="1"/>
    <x v="0"/>
    <x v="14"/>
    <x v="1"/>
    <n v="10921"/>
    <n v="5210"/>
    <n v="1.7672374324695501E-2"/>
    <n v="3.70441458733205E-2"/>
  </r>
  <r>
    <s v="male"/>
    <s v="55-59"/>
    <x v="64"/>
    <n v="9.8799999999999999E-3"/>
    <x v="13"/>
    <x v="0"/>
    <x v="1"/>
    <x v="0"/>
    <x v="14"/>
    <x v="1"/>
    <n v="9613"/>
    <n v="4525"/>
    <n v="0.10277748881722699"/>
    <n v="0.218342541436464"/>
  </r>
  <r>
    <s v="male"/>
    <s v="60-64"/>
    <x v="64"/>
    <n v="8.9999999999999998E-4"/>
    <x v="13"/>
    <x v="0"/>
    <x v="1"/>
    <x v="0"/>
    <x v="14"/>
    <x v="1"/>
    <n v="7639"/>
    <n v="3499"/>
    <n v="1.178164681241E-2"/>
    <n v="2.57216347527865E-2"/>
  </r>
  <r>
    <s v="male"/>
    <s v="65-69"/>
    <x v="64"/>
    <n v="6.2199999999999998E-3"/>
    <x v="13"/>
    <x v="0"/>
    <x v="1"/>
    <x v="0"/>
    <x v="14"/>
    <x v="1"/>
    <n v="5964"/>
    <n v="2599"/>
    <n v="0.10429242119383"/>
    <n v="0.23932281646787201"/>
  </r>
  <r>
    <s v="female"/>
    <s v="15-19"/>
    <x v="64"/>
    <n v="0"/>
    <x v="13"/>
    <x v="0"/>
    <x v="1"/>
    <x v="0"/>
    <x v="14"/>
    <x v="1"/>
    <n v="11633"/>
    <n v="5894"/>
    <n v="0"/>
    <n v="0"/>
  </r>
  <r>
    <s v="female"/>
    <s v="20-24"/>
    <x v="64"/>
    <n v="3.0000000000000001E-5"/>
    <x v="13"/>
    <x v="0"/>
    <x v="1"/>
    <x v="0"/>
    <x v="14"/>
    <x v="1"/>
    <n v="11712"/>
    <n v="5888"/>
    <n v="2.56147540983607E-4"/>
    <n v="5.0951086956521705E-4"/>
  </r>
  <r>
    <s v="female"/>
    <s v="25-29"/>
    <x v="64"/>
    <n v="4.0000000000000003E-5"/>
    <x v="13"/>
    <x v="0"/>
    <x v="1"/>
    <x v="0"/>
    <x v="14"/>
    <x v="1"/>
    <n v="12811"/>
    <n v="6560"/>
    <n v="3.1223167590352E-4"/>
    <n v="6.0975609756097604E-4"/>
  </r>
  <r>
    <s v="female"/>
    <s v="30-34"/>
    <x v="64"/>
    <n v="1.2999999999999999E-4"/>
    <x v="13"/>
    <x v="0"/>
    <x v="1"/>
    <x v="0"/>
    <x v="14"/>
    <x v="1"/>
    <n v="11644"/>
    <n v="5861"/>
    <n v="1.1164548265201E-3"/>
    <n v="2.2180515270431699E-3"/>
  </r>
  <r>
    <s v="female"/>
    <s v="35-39"/>
    <x v="64"/>
    <n v="1.2999999999999999E-4"/>
    <x v="13"/>
    <x v="0"/>
    <x v="1"/>
    <x v="0"/>
    <x v="14"/>
    <x v="1"/>
    <n v="11176"/>
    <n v="5854"/>
    <n v="1.16320687186829E-3"/>
    <n v="2.22070379227878E-3"/>
  </r>
  <r>
    <s v="female"/>
    <s v="40-44"/>
    <x v="64"/>
    <n v="4.2999999999999999E-4"/>
    <x v="13"/>
    <x v="0"/>
    <x v="1"/>
    <x v="0"/>
    <x v="14"/>
    <x v="1"/>
    <n v="11774"/>
    <n v="6198"/>
    <n v="3.6521148292848601E-3"/>
    <n v="6.9377218457566999E-3"/>
  </r>
  <r>
    <s v="female"/>
    <s v="45-49"/>
    <x v="64"/>
    <n v="5.5999999999999995E-4"/>
    <x v="13"/>
    <x v="0"/>
    <x v="1"/>
    <x v="0"/>
    <x v="14"/>
    <x v="1"/>
    <n v="10867"/>
    <n v="5778"/>
    <n v="5.1532161590135302E-3"/>
    <n v="9.6919349255797805E-3"/>
  </r>
  <r>
    <s v="female"/>
    <s v="50-54"/>
    <x v="64"/>
    <n v="1.1000000000000001E-3"/>
    <x v="13"/>
    <x v="0"/>
    <x v="1"/>
    <x v="0"/>
    <x v="14"/>
    <x v="1"/>
    <n v="10921"/>
    <n v="5711"/>
    <n v="1.0072337698013E-2"/>
    <n v="1.9261075118193E-2"/>
  </r>
  <r>
    <s v="female"/>
    <s v="55-59"/>
    <x v="64"/>
    <n v="5.4000000000000001E-4"/>
    <x v="13"/>
    <x v="0"/>
    <x v="1"/>
    <x v="0"/>
    <x v="14"/>
    <x v="1"/>
    <n v="9613"/>
    <n v="5088"/>
    <n v="5.6173931134921497E-3"/>
    <n v="1.06132075471698E-2"/>
  </r>
  <r>
    <s v="female"/>
    <s v="60-64"/>
    <x v="64"/>
    <n v="7.9000000000000001E-4"/>
    <x v="13"/>
    <x v="0"/>
    <x v="1"/>
    <x v="0"/>
    <x v="14"/>
    <x v="1"/>
    <n v="7639"/>
    <n v="4140"/>
    <n v="1.0341667757559901E-2"/>
    <n v="1.90821256038647E-2"/>
  </r>
  <r>
    <s v="female"/>
    <s v="65-69"/>
    <x v="64"/>
    <n v="1.01E-3"/>
    <x v="13"/>
    <x v="0"/>
    <x v="1"/>
    <x v="0"/>
    <x v="14"/>
    <x v="1"/>
    <n v="5964"/>
    <n v="3365"/>
    <n v="1.6934942991281E-2"/>
    <n v="3.0014858841010399E-2"/>
  </r>
  <r>
    <s v="male"/>
    <s v="15-19"/>
    <x v="65"/>
    <n v="-1.0000000000000001E-5"/>
    <x v="13"/>
    <x v="1"/>
    <x v="1"/>
    <x v="0"/>
    <x v="14"/>
    <x v="1"/>
    <n v="11633"/>
    <n v="5739"/>
    <n v="-8.5962348491360797E-5"/>
    <n v="-1.7424638438752401E-4"/>
  </r>
  <r>
    <s v="male"/>
    <s v="20-24"/>
    <x v="65"/>
    <n v="-1.0000000000000001E-5"/>
    <x v="13"/>
    <x v="1"/>
    <x v="1"/>
    <x v="0"/>
    <x v="14"/>
    <x v="1"/>
    <n v="11712"/>
    <n v="5824"/>
    <n v="-8.5382513661202199E-5"/>
    <n v="-1.7170329670329699E-4"/>
  </r>
  <r>
    <s v="male"/>
    <s v="25-29"/>
    <x v="65"/>
    <n v="-1.0000000000000001E-5"/>
    <x v="13"/>
    <x v="1"/>
    <x v="1"/>
    <x v="0"/>
    <x v="14"/>
    <x v="1"/>
    <n v="12811"/>
    <n v="6251"/>
    <n v="-7.8057918975880095E-5"/>
    <n v="-1.5997440409534501E-4"/>
  </r>
  <r>
    <s v="male"/>
    <s v="30-34"/>
    <x v="65"/>
    <n v="-2.0000000000000002E-5"/>
    <x v="13"/>
    <x v="1"/>
    <x v="1"/>
    <x v="0"/>
    <x v="14"/>
    <x v="1"/>
    <n v="11644"/>
    <n v="5783"/>
    <n v="-1.71762281003092E-4"/>
    <n v="-3.4584125886218201E-4"/>
  </r>
  <r>
    <s v="male"/>
    <s v="35-39"/>
    <x v="65"/>
    <n v="-8.0000000000000007E-5"/>
    <x v="13"/>
    <x v="1"/>
    <x v="1"/>
    <x v="0"/>
    <x v="14"/>
    <x v="1"/>
    <n v="11176"/>
    <n v="5322"/>
    <n v="-7.1581961345740903E-4"/>
    <n v="-1.50319428786171E-3"/>
  </r>
  <r>
    <s v="male"/>
    <s v="40-44"/>
    <x v="65"/>
    <n v="-4.0000000000000003E-5"/>
    <x v="13"/>
    <x v="1"/>
    <x v="1"/>
    <x v="0"/>
    <x v="14"/>
    <x v="1"/>
    <n v="11774"/>
    <n v="5576"/>
    <n v="-3.39731612026499E-4"/>
    <n v="-7.1736011477761797E-4"/>
  </r>
  <r>
    <s v="male"/>
    <s v="45-49"/>
    <x v="65"/>
    <n v="-4.0000000000000002E-4"/>
    <x v="13"/>
    <x v="1"/>
    <x v="1"/>
    <x v="0"/>
    <x v="14"/>
    <x v="1"/>
    <n v="10867"/>
    <n v="5089"/>
    <n v="-3.68086868500966E-3"/>
    <n v="-7.8600903910394995E-3"/>
  </r>
  <r>
    <s v="male"/>
    <s v="50-54"/>
    <x v="65"/>
    <n v="-9.1E-4"/>
    <x v="13"/>
    <x v="1"/>
    <x v="1"/>
    <x v="0"/>
    <x v="14"/>
    <x v="1"/>
    <n v="10921"/>
    <n v="5210"/>
    <n v="-8.33257027744712E-3"/>
    <n v="-1.74664107485605E-2"/>
  </r>
  <r>
    <s v="male"/>
    <s v="55-59"/>
    <x v="65"/>
    <n v="-1.7799999999999999E-3"/>
    <x v="13"/>
    <x v="1"/>
    <x v="1"/>
    <x v="0"/>
    <x v="14"/>
    <x v="1"/>
    <n v="9613"/>
    <n v="4525"/>
    <n v="-1.85165921148445E-2"/>
    <n v="-3.9337016574585597E-2"/>
  </r>
  <r>
    <s v="male"/>
    <s v="60-64"/>
    <x v="65"/>
    <n v="-2.0600000000000002E-3"/>
    <x v="13"/>
    <x v="1"/>
    <x v="1"/>
    <x v="0"/>
    <x v="14"/>
    <x v="1"/>
    <n v="7639"/>
    <n v="3499"/>
    <n v="-2.6966880481738498E-2"/>
    <n v="-5.8873963989711398E-2"/>
  </r>
  <r>
    <s v="male"/>
    <s v="65-69"/>
    <x v="65"/>
    <n v="0"/>
    <x v="13"/>
    <x v="1"/>
    <x v="1"/>
    <x v="0"/>
    <x v="14"/>
    <x v="1"/>
    <n v="5964"/>
    <n v="2599"/>
    <n v="0"/>
    <n v="0"/>
  </r>
  <r>
    <s v="female"/>
    <s v="15-19"/>
    <x v="65"/>
    <n v="0"/>
    <x v="13"/>
    <x v="1"/>
    <x v="1"/>
    <x v="0"/>
    <x v="14"/>
    <x v="1"/>
    <n v="11633"/>
    <n v="5894"/>
    <n v="0"/>
    <n v="0"/>
  </r>
  <r>
    <s v="female"/>
    <s v="20-24"/>
    <x v="65"/>
    <n v="-1.0000000000000001E-5"/>
    <x v="13"/>
    <x v="1"/>
    <x v="1"/>
    <x v="0"/>
    <x v="14"/>
    <x v="1"/>
    <n v="11712"/>
    <n v="5888"/>
    <n v="-8.5382513661202199E-5"/>
    <n v="-1.6983695652173899E-4"/>
  </r>
  <r>
    <s v="female"/>
    <s v="25-29"/>
    <x v="65"/>
    <n v="-1.0000000000000001E-5"/>
    <x v="13"/>
    <x v="1"/>
    <x v="1"/>
    <x v="0"/>
    <x v="14"/>
    <x v="1"/>
    <n v="12811"/>
    <n v="6560"/>
    <n v="-7.8057918975880095E-5"/>
    <n v="-1.5243902439024401E-4"/>
  </r>
  <r>
    <s v="female"/>
    <s v="30-34"/>
    <x v="65"/>
    <n v="-1.0000000000000001E-5"/>
    <x v="13"/>
    <x v="1"/>
    <x v="1"/>
    <x v="0"/>
    <x v="14"/>
    <x v="1"/>
    <n v="11644"/>
    <n v="5861"/>
    <n v="-8.5881140501545904E-5"/>
    <n v="-1.7061934823409E-4"/>
  </r>
  <r>
    <s v="female"/>
    <s v="35-39"/>
    <x v="65"/>
    <n v="-1.0000000000000001E-5"/>
    <x v="13"/>
    <x v="1"/>
    <x v="1"/>
    <x v="0"/>
    <x v="14"/>
    <x v="1"/>
    <n v="11176"/>
    <n v="5854"/>
    <n v="-8.9477451682176101E-5"/>
    <n v="-1.7082336863683001E-4"/>
  </r>
  <r>
    <s v="female"/>
    <s v="40-44"/>
    <x v="65"/>
    <n v="-1E-4"/>
    <x v="13"/>
    <x v="1"/>
    <x v="1"/>
    <x v="0"/>
    <x v="14"/>
    <x v="1"/>
    <n v="11774"/>
    <n v="6198"/>
    <n v="-8.4932903006624801E-4"/>
    <n v="-1.6134236850597001E-3"/>
  </r>
  <r>
    <s v="female"/>
    <s v="45-49"/>
    <x v="65"/>
    <n v="-2.0000000000000002E-5"/>
    <x v="13"/>
    <x v="1"/>
    <x v="1"/>
    <x v="0"/>
    <x v="14"/>
    <x v="1"/>
    <n v="10867"/>
    <n v="5778"/>
    <n v="-1.8404343425048301E-4"/>
    <n v="-3.4614053305642099E-4"/>
  </r>
  <r>
    <s v="female"/>
    <s v="50-54"/>
    <x v="65"/>
    <n v="-5.8E-4"/>
    <x v="13"/>
    <x v="1"/>
    <x v="1"/>
    <x v="0"/>
    <x v="14"/>
    <x v="1"/>
    <n v="10921"/>
    <n v="5711"/>
    <n v="-5.3108689680432201E-3"/>
    <n v="-1.0155839607774501E-2"/>
  </r>
  <r>
    <s v="female"/>
    <s v="55-59"/>
    <x v="65"/>
    <n v="-9.0000000000000006E-5"/>
    <x v="13"/>
    <x v="1"/>
    <x v="1"/>
    <x v="0"/>
    <x v="14"/>
    <x v="1"/>
    <n v="9613"/>
    <n v="5088"/>
    <n v="-9.3623218558202398E-4"/>
    <n v="-1.7688679245283E-3"/>
  </r>
  <r>
    <s v="female"/>
    <s v="60-64"/>
    <x v="65"/>
    <n v="-6.2E-4"/>
    <x v="13"/>
    <x v="1"/>
    <x v="1"/>
    <x v="0"/>
    <x v="14"/>
    <x v="1"/>
    <n v="7639"/>
    <n v="4140"/>
    <n v="-8.1162455818824496E-3"/>
    <n v="-1.4975845410628E-2"/>
  </r>
  <r>
    <s v="female"/>
    <s v="65-69"/>
    <x v="65"/>
    <n v="-4.2999999999999999E-4"/>
    <x v="13"/>
    <x v="1"/>
    <x v="1"/>
    <x v="0"/>
    <x v="14"/>
    <x v="1"/>
    <n v="5964"/>
    <n v="3365"/>
    <n v="-7.2099262240107303E-3"/>
    <n v="-1.2778603268944999E-2"/>
  </r>
  <r>
    <s v="male"/>
    <s v="15-19"/>
    <x v="66"/>
    <n v="1.0000000000000001E-5"/>
    <x v="13"/>
    <x v="2"/>
    <x v="1"/>
    <x v="0"/>
    <x v="14"/>
    <x v="1"/>
    <n v="11633"/>
    <n v="5739"/>
    <n v="8.5962348491360797E-5"/>
    <n v="1.7424638438752401E-4"/>
  </r>
  <r>
    <s v="male"/>
    <s v="20-24"/>
    <x v="66"/>
    <n v="2.0000000000000002E-5"/>
    <x v="13"/>
    <x v="2"/>
    <x v="1"/>
    <x v="0"/>
    <x v="14"/>
    <x v="1"/>
    <n v="11712"/>
    <n v="5824"/>
    <n v="1.7076502732240399E-4"/>
    <n v="3.43406593406593E-4"/>
  </r>
  <r>
    <s v="male"/>
    <s v="25-29"/>
    <x v="66"/>
    <n v="5.0000000000000002E-5"/>
    <x v="13"/>
    <x v="2"/>
    <x v="1"/>
    <x v="0"/>
    <x v="14"/>
    <x v="1"/>
    <n v="12811"/>
    <n v="6251"/>
    <n v="3.9028959487940099E-4"/>
    <n v="7.9987202047672402E-4"/>
  </r>
  <r>
    <s v="male"/>
    <s v="30-34"/>
    <x v="66"/>
    <n v="1.2999999999999999E-4"/>
    <x v="13"/>
    <x v="2"/>
    <x v="1"/>
    <x v="0"/>
    <x v="14"/>
    <x v="1"/>
    <n v="11644"/>
    <n v="5783"/>
    <n v="1.1164548265201E-3"/>
    <n v="2.24796818260418E-3"/>
  </r>
  <r>
    <s v="male"/>
    <s v="35-39"/>
    <x v="66"/>
    <n v="5.5999999999999995E-4"/>
    <x v="13"/>
    <x v="2"/>
    <x v="1"/>
    <x v="0"/>
    <x v="14"/>
    <x v="1"/>
    <n v="11176"/>
    <n v="5322"/>
    <n v="5.0107372942018603E-3"/>
    <n v="1.0522360015031901E-2"/>
  </r>
  <r>
    <s v="male"/>
    <s v="40-44"/>
    <x v="66"/>
    <n v="5.0000000000000001E-4"/>
    <x v="13"/>
    <x v="2"/>
    <x v="1"/>
    <x v="0"/>
    <x v="14"/>
    <x v="1"/>
    <n v="11774"/>
    <n v="5576"/>
    <n v="4.2466451503312399E-3"/>
    <n v="8.9670014347202308E-3"/>
  </r>
  <r>
    <s v="male"/>
    <s v="45-49"/>
    <x v="66"/>
    <n v="1.47E-3"/>
    <x v="13"/>
    <x v="2"/>
    <x v="1"/>
    <x v="0"/>
    <x v="14"/>
    <x v="1"/>
    <n v="10867"/>
    <n v="5089"/>
    <n v="1.3527192417410501E-2"/>
    <n v="2.8885832187070099E-2"/>
  </r>
  <r>
    <s v="male"/>
    <s v="50-54"/>
    <x v="66"/>
    <n v="3.2000000000000002E-3"/>
    <x v="13"/>
    <x v="2"/>
    <x v="1"/>
    <x v="0"/>
    <x v="14"/>
    <x v="1"/>
    <n v="10921"/>
    <n v="5210"/>
    <n v="2.9301346030583299E-2"/>
    <n v="6.1420345489443397E-2"/>
  </r>
  <r>
    <s v="male"/>
    <s v="55-59"/>
    <x v="66"/>
    <n v="9.1500000000000001E-3"/>
    <x v="13"/>
    <x v="2"/>
    <x v="1"/>
    <x v="0"/>
    <x v="14"/>
    <x v="1"/>
    <n v="9613"/>
    <n v="4525"/>
    <n v="9.5183605534172502E-2"/>
    <n v="0.20220994475138099"/>
  </r>
  <r>
    <s v="male"/>
    <s v="60-64"/>
    <x v="66"/>
    <n v="4.2199999999999998E-3"/>
    <x v="13"/>
    <x v="2"/>
    <x v="1"/>
    <x v="0"/>
    <x v="14"/>
    <x v="1"/>
    <n v="7639"/>
    <n v="3499"/>
    <n v="5.5242832831522502E-2"/>
    <n v="0.12060588739639901"/>
  </r>
  <r>
    <s v="male"/>
    <s v="65-69"/>
    <x v="66"/>
    <n v="3.8899999999999998E-3"/>
    <x v="13"/>
    <x v="2"/>
    <x v="1"/>
    <x v="0"/>
    <x v="14"/>
    <x v="1"/>
    <n v="5964"/>
    <n v="2599"/>
    <n v="6.5224681421864494E-2"/>
    <n v="0.149672951135052"/>
  </r>
  <r>
    <s v="female"/>
    <s v="15-19"/>
    <x v="66"/>
    <n v="0"/>
    <x v="13"/>
    <x v="2"/>
    <x v="1"/>
    <x v="0"/>
    <x v="14"/>
    <x v="1"/>
    <n v="11633"/>
    <n v="5894"/>
    <n v="0"/>
    <n v="0"/>
  </r>
  <r>
    <s v="female"/>
    <s v="20-24"/>
    <x v="66"/>
    <n v="3.0000000000000001E-5"/>
    <x v="13"/>
    <x v="2"/>
    <x v="1"/>
    <x v="0"/>
    <x v="14"/>
    <x v="1"/>
    <n v="11712"/>
    <n v="5888"/>
    <n v="2.56147540983607E-4"/>
    <n v="5.0951086956521705E-4"/>
  </r>
  <r>
    <s v="female"/>
    <s v="25-29"/>
    <x v="66"/>
    <n v="4.0000000000000003E-5"/>
    <x v="13"/>
    <x v="2"/>
    <x v="1"/>
    <x v="0"/>
    <x v="14"/>
    <x v="1"/>
    <n v="12811"/>
    <n v="6560"/>
    <n v="3.1223167590352E-4"/>
    <n v="6.0975609756097604E-4"/>
  </r>
  <r>
    <s v="female"/>
    <s v="30-34"/>
    <x v="66"/>
    <n v="1.3999999999999999E-4"/>
    <x v="13"/>
    <x v="2"/>
    <x v="1"/>
    <x v="0"/>
    <x v="14"/>
    <x v="1"/>
    <n v="11644"/>
    <n v="5861"/>
    <n v="1.20233596702164E-3"/>
    <n v="2.3886708752772598E-3"/>
  </r>
  <r>
    <s v="female"/>
    <s v="35-39"/>
    <x v="66"/>
    <n v="1.4999999999999999E-4"/>
    <x v="13"/>
    <x v="2"/>
    <x v="1"/>
    <x v="0"/>
    <x v="14"/>
    <x v="1"/>
    <n v="11176"/>
    <n v="5854"/>
    <n v="1.3421617752326399E-3"/>
    <n v="2.5623505295524398E-3"/>
  </r>
  <r>
    <s v="female"/>
    <s v="40-44"/>
    <x v="66"/>
    <n v="3.2000000000000003E-4"/>
    <x v="13"/>
    <x v="2"/>
    <x v="1"/>
    <x v="0"/>
    <x v="14"/>
    <x v="1"/>
    <n v="11774"/>
    <n v="6198"/>
    <n v="2.7178528962119898E-3"/>
    <n v="5.1629557921910301E-3"/>
  </r>
  <r>
    <s v="female"/>
    <s v="45-49"/>
    <x v="66"/>
    <n v="4.4999999999999999E-4"/>
    <x v="13"/>
    <x v="2"/>
    <x v="1"/>
    <x v="0"/>
    <x v="14"/>
    <x v="1"/>
    <n v="10867"/>
    <n v="5778"/>
    <n v="4.1409772706358702E-3"/>
    <n v="7.7881619937694704E-3"/>
  </r>
  <r>
    <s v="female"/>
    <s v="50-54"/>
    <x v="66"/>
    <n v="8.4000000000000003E-4"/>
    <x v="13"/>
    <x v="2"/>
    <x v="1"/>
    <x v="0"/>
    <x v="14"/>
    <x v="1"/>
    <n v="10921"/>
    <n v="5711"/>
    <n v="7.6916033330281103E-3"/>
    <n v="1.47084573629837E-2"/>
  </r>
  <r>
    <s v="female"/>
    <s v="55-59"/>
    <x v="66"/>
    <n v="3.0200000000000001E-3"/>
    <x v="13"/>
    <x v="2"/>
    <x v="1"/>
    <x v="0"/>
    <x v="14"/>
    <x v="1"/>
    <n v="9613"/>
    <n v="5088"/>
    <n v="3.1415791116196801E-2"/>
    <n v="5.93553459119497E-2"/>
  </r>
  <r>
    <s v="female"/>
    <s v="60-64"/>
    <x v="66"/>
    <n v="2.96E-3"/>
    <x v="13"/>
    <x v="2"/>
    <x v="1"/>
    <x v="0"/>
    <x v="14"/>
    <x v="1"/>
    <n v="7639"/>
    <n v="4140"/>
    <n v="3.8748527294148398E-2"/>
    <n v="7.1497584541062795E-2"/>
  </r>
  <r>
    <s v="female"/>
    <s v="65-69"/>
    <x v="66"/>
    <n v="4.4999999999999997E-3"/>
    <x v="13"/>
    <x v="2"/>
    <x v="1"/>
    <x v="0"/>
    <x v="14"/>
    <x v="1"/>
    <n v="5964"/>
    <n v="3365"/>
    <n v="7.5452716297786701E-2"/>
    <n v="0.133729569093611"/>
  </r>
  <r>
    <s v="male"/>
    <s v="15-19"/>
    <x v="67"/>
    <n v="0"/>
    <x v="13"/>
    <x v="3"/>
    <x v="1"/>
    <x v="0"/>
    <x v="14"/>
    <x v="1"/>
    <n v="11633"/>
    <n v="5739"/>
    <n v="0"/>
    <n v="0"/>
  </r>
  <r>
    <s v="male"/>
    <s v="20-24"/>
    <x v="67"/>
    <n v="0"/>
    <x v="13"/>
    <x v="3"/>
    <x v="1"/>
    <x v="0"/>
    <x v="14"/>
    <x v="1"/>
    <n v="11712"/>
    <n v="5824"/>
    <n v="0"/>
    <n v="0"/>
  </r>
  <r>
    <s v="male"/>
    <s v="25-29"/>
    <x v="67"/>
    <n v="0"/>
    <x v="13"/>
    <x v="3"/>
    <x v="1"/>
    <x v="0"/>
    <x v="14"/>
    <x v="1"/>
    <n v="12811"/>
    <n v="6251"/>
    <n v="0"/>
    <n v="0"/>
  </r>
  <r>
    <s v="male"/>
    <s v="30-34"/>
    <x v="67"/>
    <n v="0"/>
    <x v="13"/>
    <x v="3"/>
    <x v="1"/>
    <x v="0"/>
    <x v="14"/>
    <x v="1"/>
    <n v="11644"/>
    <n v="5783"/>
    <n v="0"/>
    <n v="0"/>
  </r>
  <r>
    <s v="male"/>
    <s v="35-39"/>
    <x v="67"/>
    <n v="-8.0000000000000007E-5"/>
    <x v="13"/>
    <x v="3"/>
    <x v="1"/>
    <x v="0"/>
    <x v="14"/>
    <x v="1"/>
    <n v="11176"/>
    <n v="5322"/>
    <n v="-7.1581961345740903E-4"/>
    <n v="-1.50319428786171E-3"/>
  </r>
  <r>
    <s v="male"/>
    <s v="40-44"/>
    <x v="67"/>
    <n v="-6.0000000000000002E-5"/>
    <x v="13"/>
    <x v="3"/>
    <x v="1"/>
    <x v="0"/>
    <x v="14"/>
    <x v="1"/>
    <n v="11774"/>
    <n v="5576"/>
    <n v="-5.0959741803974896E-4"/>
    <n v="-1.0760401721664301E-3"/>
  </r>
  <r>
    <s v="male"/>
    <s v="45-49"/>
    <x v="67"/>
    <n v="-1.8000000000000001E-4"/>
    <x v="13"/>
    <x v="3"/>
    <x v="1"/>
    <x v="0"/>
    <x v="14"/>
    <x v="1"/>
    <n v="10867"/>
    <n v="5089"/>
    <n v="-1.65639090825435E-3"/>
    <n v="-3.53704067596777E-3"/>
  </r>
  <r>
    <s v="male"/>
    <s v="50-54"/>
    <x v="67"/>
    <n v="-3.5E-4"/>
    <x v="13"/>
    <x v="3"/>
    <x v="1"/>
    <x v="0"/>
    <x v="14"/>
    <x v="1"/>
    <n v="10921"/>
    <n v="5210"/>
    <n v="-3.2048347220950501E-3"/>
    <n v="-6.7178502879078703E-3"/>
  </r>
  <r>
    <s v="male"/>
    <s v="55-59"/>
    <x v="67"/>
    <n v="-9.6000000000000002E-4"/>
    <x v="13"/>
    <x v="3"/>
    <x v="1"/>
    <x v="0"/>
    <x v="14"/>
    <x v="1"/>
    <n v="9613"/>
    <n v="4525"/>
    <n v="-9.9864766462082599E-3"/>
    <n v="-2.1215469613259701E-2"/>
  </r>
  <r>
    <s v="male"/>
    <s v="60-64"/>
    <x v="67"/>
    <n v="0"/>
    <x v="13"/>
    <x v="3"/>
    <x v="1"/>
    <x v="0"/>
    <x v="14"/>
    <x v="1"/>
    <n v="7639"/>
    <n v="3499"/>
    <n v="0"/>
    <n v="0"/>
  </r>
  <r>
    <s v="male"/>
    <s v="65-69"/>
    <x v="67"/>
    <n v="-5.4000000000000001E-4"/>
    <x v="13"/>
    <x v="3"/>
    <x v="1"/>
    <x v="0"/>
    <x v="14"/>
    <x v="1"/>
    <n v="5964"/>
    <n v="2599"/>
    <n v="-9.0543259557344102E-3"/>
    <n v="-2.07772220084648E-2"/>
  </r>
  <r>
    <s v="female"/>
    <s v="15-19"/>
    <x v="67"/>
    <n v="0"/>
    <x v="13"/>
    <x v="3"/>
    <x v="1"/>
    <x v="0"/>
    <x v="14"/>
    <x v="1"/>
    <n v="11633"/>
    <n v="5894"/>
    <n v="0"/>
    <n v="0"/>
  </r>
  <r>
    <s v="female"/>
    <s v="20-24"/>
    <x v="67"/>
    <n v="-1.0000000000000001E-5"/>
    <x v="13"/>
    <x v="3"/>
    <x v="1"/>
    <x v="0"/>
    <x v="14"/>
    <x v="1"/>
    <n v="11712"/>
    <n v="5888"/>
    <n v="-8.5382513661202199E-5"/>
    <n v="-1.6983695652173899E-4"/>
  </r>
  <r>
    <s v="female"/>
    <s v="25-29"/>
    <x v="67"/>
    <n v="-1.0000000000000001E-5"/>
    <x v="13"/>
    <x v="3"/>
    <x v="1"/>
    <x v="0"/>
    <x v="14"/>
    <x v="1"/>
    <n v="12811"/>
    <n v="6560"/>
    <n v="-7.8057918975880095E-5"/>
    <n v="-1.5243902439024401E-4"/>
  </r>
  <r>
    <s v="female"/>
    <s v="30-34"/>
    <x v="67"/>
    <n v="-1.0000000000000001E-5"/>
    <x v="13"/>
    <x v="3"/>
    <x v="1"/>
    <x v="0"/>
    <x v="14"/>
    <x v="1"/>
    <n v="11644"/>
    <n v="5861"/>
    <n v="-8.5881140501545904E-5"/>
    <n v="-1.7061934823409E-4"/>
  </r>
  <r>
    <s v="female"/>
    <s v="35-39"/>
    <x v="67"/>
    <n v="-3.0000000000000001E-5"/>
    <x v="13"/>
    <x v="3"/>
    <x v="1"/>
    <x v="0"/>
    <x v="14"/>
    <x v="1"/>
    <n v="11176"/>
    <n v="5854"/>
    <n v="-2.6843235504652802E-4"/>
    <n v="-5.1247010591048904E-4"/>
  </r>
  <r>
    <s v="female"/>
    <s v="40-44"/>
    <x v="67"/>
    <n v="-1.0000000000000001E-5"/>
    <x v="13"/>
    <x v="3"/>
    <x v="1"/>
    <x v="0"/>
    <x v="14"/>
    <x v="1"/>
    <n v="11774"/>
    <n v="6198"/>
    <n v="-8.4932903006624803E-5"/>
    <n v="-1.6134236850596999E-4"/>
  </r>
  <r>
    <s v="female"/>
    <s v="45-49"/>
    <x v="67"/>
    <n v="-1.0000000000000001E-5"/>
    <x v="13"/>
    <x v="3"/>
    <x v="1"/>
    <x v="0"/>
    <x v="14"/>
    <x v="1"/>
    <n v="10867"/>
    <n v="5778"/>
    <n v="-9.20217171252416E-5"/>
    <n v="-1.7307026652821001E-4"/>
  </r>
  <r>
    <s v="female"/>
    <s v="50-54"/>
    <x v="67"/>
    <n v="-6.9999999999999994E-5"/>
    <x v="13"/>
    <x v="3"/>
    <x v="1"/>
    <x v="0"/>
    <x v="14"/>
    <x v="1"/>
    <n v="10921"/>
    <n v="5711"/>
    <n v="-6.4096694441900901E-4"/>
    <n v="-1.22570478024864E-3"/>
  </r>
  <r>
    <s v="female"/>
    <s v="55-59"/>
    <x v="67"/>
    <n v="-7.2000000000000005E-4"/>
    <x v="13"/>
    <x v="3"/>
    <x v="1"/>
    <x v="0"/>
    <x v="14"/>
    <x v="1"/>
    <n v="9613"/>
    <n v="5088"/>
    <n v="-7.4898574846561901E-3"/>
    <n v="-1.41509433962264E-2"/>
  </r>
  <r>
    <s v="female"/>
    <s v="60-64"/>
    <x v="67"/>
    <n v="-2.9999999999999997E-4"/>
    <x v="13"/>
    <x v="3"/>
    <x v="1"/>
    <x v="0"/>
    <x v="14"/>
    <x v="1"/>
    <n v="7639"/>
    <n v="4140"/>
    <n v="-3.9272156041366699E-3"/>
    <n v="-7.2463768115942004E-3"/>
  </r>
  <r>
    <s v="female"/>
    <s v="65-69"/>
    <x v="67"/>
    <n v="-1.6000000000000001E-4"/>
    <x v="13"/>
    <x v="3"/>
    <x v="1"/>
    <x v="0"/>
    <x v="14"/>
    <x v="1"/>
    <n v="5964"/>
    <n v="3365"/>
    <n v="-2.6827632461435299E-3"/>
    <n v="-4.75482912332838E-3"/>
  </r>
  <r>
    <s v="male"/>
    <s v="15-19"/>
    <x v="68"/>
    <n v="0"/>
    <x v="13"/>
    <x v="0"/>
    <x v="1"/>
    <x v="0"/>
    <x v="15"/>
    <x v="1"/>
    <n v="11633"/>
    <n v="5739"/>
    <n v="0"/>
    <n v="0"/>
  </r>
  <r>
    <s v="male"/>
    <s v="20-24"/>
    <x v="68"/>
    <n v="0"/>
    <x v="13"/>
    <x v="0"/>
    <x v="1"/>
    <x v="0"/>
    <x v="15"/>
    <x v="1"/>
    <n v="11712"/>
    <n v="5824"/>
    <n v="0"/>
    <n v="0"/>
  </r>
  <r>
    <s v="male"/>
    <s v="25-29"/>
    <x v="68"/>
    <n v="0"/>
    <x v="13"/>
    <x v="0"/>
    <x v="1"/>
    <x v="0"/>
    <x v="15"/>
    <x v="1"/>
    <n v="12811"/>
    <n v="6251"/>
    <n v="0"/>
    <n v="0"/>
  </r>
  <r>
    <s v="male"/>
    <s v="30-34"/>
    <x v="68"/>
    <n v="0"/>
    <x v="13"/>
    <x v="0"/>
    <x v="1"/>
    <x v="0"/>
    <x v="15"/>
    <x v="1"/>
    <n v="11644"/>
    <n v="5783"/>
    <n v="0"/>
    <n v="0"/>
  </r>
  <r>
    <s v="male"/>
    <s v="35-39"/>
    <x v="68"/>
    <n v="0"/>
    <x v="13"/>
    <x v="0"/>
    <x v="1"/>
    <x v="0"/>
    <x v="15"/>
    <x v="1"/>
    <n v="11176"/>
    <n v="5322"/>
    <n v="0"/>
    <n v="0"/>
  </r>
  <r>
    <s v="male"/>
    <s v="40-44"/>
    <x v="68"/>
    <n v="0"/>
    <x v="13"/>
    <x v="0"/>
    <x v="1"/>
    <x v="0"/>
    <x v="15"/>
    <x v="1"/>
    <n v="11774"/>
    <n v="5576"/>
    <n v="0"/>
    <n v="0"/>
  </r>
  <r>
    <s v="male"/>
    <s v="45-49"/>
    <x v="68"/>
    <n v="0"/>
    <x v="13"/>
    <x v="0"/>
    <x v="1"/>
    <x v="0"/>
    <x v="15"/>
    <x v="1"/>
    <n v="10867"/>
    <n v="5089"/>
    <n v="0"/>
    <n v="0"/>
  </r>
  <r>
    <s v="male"/>
    <s v="50-54"/>
    <x v="68"/>
    <n v="0"/>
    <x v="13"/>
    <x v="0"/>
    <x v="1"/>
    <x v="0"/>
    <x v="15"/>
    <x v="1"/>
    <n v="10921"/>
    <n v="5210"/>
    <n v="0"/>
    <n v="0"/>
  </r>
  <r>
    <s v="male"/>
    <s v="55-59"/>
    <x v="68"/>
    <n v="0"/>
    <x v="13"/>
    <x v="0"/>
    <x v="1"/>
    <x v="0"/>
    <x v="15"/>
    <x v="1"/>
    <n v="9613"/>
    <n v="4525"/>
    <n v="0"/>
    <n v="0"/>
  </r>
  <r>
    <s v="male"/>
    <s v="60-64"/>
    <x v="68"/>
    <n v="0"/>
    <x v="13"/>
    <x v="0"/>
    <x v="1"/>
    <x v="0"/>
    <x v="15"/>
    <x v="1"/>
    <n v="7639"/>
    <n v="3499"/>
    <n v="0"/>
    <n v="0"/>
  </r>
  <r>
    <s v="male"/>
    <s v="65-69"/>
    <x v="68"/>
    <n v="0"/>
    <x v="13"/>
    <x v="0"/>
    <x v="1"/>
    <x v="0"/>
    <x v="15"/>
    <x v="1"/>
    <n v="5964"/>
    <n v="2599"/>
    <n v="0"/>
    <n v="0"/>
  </r>
  <r>
    <s v="female"/>
    <s v="15-19"/>
    <x v="68"/>
    <n v="0"/>
    <x v="13"/>
    <x v="0"/>
    <x v="1"/>
    <x v="0"/>
    <x v="15"/>
    <x v="1"/>
    <n v="11633"/>
    <n v="5894"/>
    <n v="0"/>
    <n v="0"/>
  </r>
  <r>
    <s v="female"/>
    <s v="20-24"/>
    <x v="68"/>
    <n v="0"/>
    <x v="13"/>
    <x v="0"/>
    <x v="1"/>
    <x v="0"/>
    <x v="15"/>
    <x v="1"/>
    <n v="11712"/>
    <n v="5888"/>
    <n v="0"/>
    <n v="0"/>
  </r>
  <r>
    <s v="female"/>
    <s v="25-29"/>
    <x v="68"/>
    <n v="0"/>
    <x v="13"/>
    <x v="0"/>
    <x v="1"/>
    <x v="0"/>
    <x v="15"/>
    <x v="1"/>
    <n v="12811"/>
    <n v="6560"/>
    <n v="0"/>
    <n v="0"/>
  </r>
  <r>
    <s v="female"/>
    <s v="30-34"/>
    <x v="68"/>
    <n v="0"/>
    <x v="13"/>
    <x v="0"/>
    <x v="1"/>
    <x v="0"/>
    <x v="15"/>
    <x v="1"/>
    <n v="11644"/>
    <n v="5861"/>
    <n v="0"/>
    <n v="0"/>
  </r>
  <r>
    <s v="female"/>
    <s v="35-39"/>
    <x v="68"/>
    <n v="0"/>
    <x v="13"/>
    <x v="0"/>
    <x v="1"/>
    <x v="0"/>
    <x v="15"/>
    <x v="1"/>
    <n v="11176"/>
    <n v="5854"/>
    <n v="0"/>
    <n v="0"/>
  </r>
  <r>
    <s v="female"/>
    <s v="40-44"/>
    <x v="68"/>
    <n v="0"/>
    <x v="13"/>
    <x v="0"/>
    <x v="1"/>
    <x v="0"/>
    <x v="15"/>
    <x v="1"/>
    <n v="11774"/>
    <n v="6198"/>
    <n v="0"/>
    <n v="0"/>
  </r>
  <r>
    <s v="female"/>
    <s v="45-49"/>
    <x v="68"/>
    <n v="0"/>
    <x v="13"/>
    <x v="0"/>
    <x v="1"/>
    <x v="0"/>
    <x v="15"/>
    <x v="1"/>
    <n v="10867"/>
    <n v="5778"/>
    <n v="0"/>
    <n v="0"/>
  </r>
  <r>
    <s v="female"/>
    <s v="50-54"/>
    <x v="68"/>
    <n v="0"/>
    <x v="13"/>
    <x v="0"/>
    <x v="1"/>
    <x v="0"/>
    <x v="15"/>
    <x v="1"/>
    <n v="10921"/>
    <n v="5711"/>
    <n v="0"/>
    <n v="0"/>
  </r>
  <r>
    <s v="female"/>
    <s v="55-59"/>
    <x v="68"/>
    <n v="0"/>
    <x v="13"/>
    <x v="0"/>
    <x v="1"/>
    <x v="0"/>
    <x v="15"/>
    <x v="1"/>
    <n v="9613"/>
    <n v="5088"/>
    <n v="0"/>
    <n v="0"/>
  </r>
  <r>
    <s v="female"/>
    <s v="60-64"/>
    <x v="68"/>
    <n v="0"/>
    <x v="13"/>
    <x v="0"/>
    <x v="1"/>
    <x v="0"/>
    <x v="15"/>
    <x v="1"/>
    <n v="7639"/>
    <n v="4140"/>
    <n v="0"/>
    <n v="0"/>
  </r>
  <r>
    <s v="female"/>
    <s v="65-69"/>
    <x v="68"/>
    <n v="0"/>
    <x v="13"/>
    <x v="0"/>
    <x v="1"/>
    <x v="0"/>
    <x v="15"/>
    <x v="1"/>
    <n v="5964"/>
    <n v="3365"/>
    <n v="0"/>
    <n v="0"/>
  </r>
  <r>
    <s v="male"/>
    <s v="15-19"/>
    <x v="69"/>
    <n v="0"/>
    <x v="13"/>
    <x v="1"/>
    <x v="1"/>
    <x v="0"/>
    <x v="15"/>
    <x v="1"/>
    <n v="11633"/>
    <n v="5739"/>
    <n v="0"/>
    <n v="0"/>
  </r>
  <r>
    <s v="male"/>
    <s v="20-24"/>
    <x v="69"/>
    <n v="0"/>
    <x v="13"/>
    <x v="1"/>
    <x v="1"/>
    <x v="0"/>
    <x v="15"/>
    <x v="1"/>
    <n v="11712"/>
    <n v="5824"/>
    <n v="0"/>
    <n v="0"/>
  </r>
  <r>
    <s v="male"/>
    <s v="25-29"/>
    <x v="69"/>
    <n v="0"/>
    <x v="13"/>
    <x v="1"/>
    <x v="1"/>
    <x v="0"/>
    <x v="15"/>
    <x v="1"/>
    <n v="12811"/>
    <n v="6251"/>
    <n v="0"/>
    <n v="0"/>
  </r>
  <r>
    <s v="male"/>
    <s v="30-34"/>
    <x v="69"/>
    <n v="0"/>
    <x v="13"/>
    <x v="1"/>
    <x v="1"/>
    <x v="0"/>
    <x v="15"/>
    <x v="1"/>
    <n v="11644"/>
    <n v="5783"/>
    <n v="0"/>
    <n v="0"/>
  </r>
  <r>
    <s v="male"/>
    <s v="35-39"/>
    <x v="69"/>
    <n v="0"/>
    <x v="13"/>
    <x v="1"/>
    <x v="1"/>
    <x v="0"/>
    <x v="15"/>
    <x v="1"/>
    <n v="11176"/>
    <n v="5322"/>
    <n v="0"/>
    <n v="0"/>
  </r>
  <r>
    <s v="male"/>
    <s v="40-44"/>
    <x v="69"/>
    <n v="0"/>
    <x v="13"/>
    <x v="1"/>
    <x v="1"/>
    <x v="0"/>
    <x v="15"/>
    <x v="1"/>
    <n v="11774"/>
    <n v="5576"/>
    <n v="0"/>
    <n v="0"/>
  </r>
  <r>
    <s v="male"/>
    <s v="45-49"/>
    <x v="69"/>
    <n v="0"/>
    <x v="13"/>
    <x v="1"/>
    <x v="1"/>
    <x v="0"/>
    <x v="15"/>
    <x v="1"/>
    <n v="10867"/>
    <n v="5089"/>
    <n v="0"/>
    <n v="0"/>
  </r>
  <r>
    <s v="male"/>
    <s v="50-54"/>
    <x v="69"/>
    <n v="0"/>
    <x v="13"/>
    <x v="1"/>
    <x v="1"/>
    <x v="0"/>
    <x v="15"/>
    <x v="1"/>
    <n v="10921"/>
    <n v="5210"/>
    <n v="0"/>
    <n v="0"/>
  </r>
  <r>
    <s v="male"/>
    <s v="55-59"/>
    <x v="69"/>
    <n v="0"/>
    <x v="13"/>
    <x v="1"/>
    <x v="1"/>
    <x v="0"/>
    <x v="15"/>
    <x v="1"/>
    <n v="9613"/>
    <n v="4525"/>
    <n v="0"/>
    <n v="0"/>
  </r>
  <r>
    <s v="male"/>
    <s v="60-64"/>
    <x v="69"/>
    <n v="0"/>
    <x v="13"/>
    <x v="1"/>
    <x v="1"/>
    <x v="0"/>
    <x v="15"/>
    <x v="1"/>
    <n v="7639"/>
    <n v="3499"/>
    <n v="0"/>
    <n v="0"/>
  </r>
  <r>
    <s v="male"/>
    <s v="65-69"/>
    <x v="69"/>
    <n v="0"/>
    <x v="13"/>
    <x v="1"/>
    <x v="1"/>
    <x v="0"/>
    <x v="15"/>
    <x v="1"/>
    <n v="5964"/>
    <n v="2599"/>
    <n v="0"/>
    <n v="0"/>
  </r>
  <r>
    <s v="female"/>
    <s v="15-19"/>
    <x v="69"/>
    <n v="0"/>
    <x v="13"/>
    <x v="1"/>
    <x v="1"/>
    <x v="0"/>
    <x v="15"/>
    <x v="1"/>
    <n v="11633"/>
    <n v="5894"/>
    <n v="0"/>
    <n v="0"/>
  </r>
  <r>
    <s v="female"/>
    <s v="20-24"/>
    <x v="69"/>
    <n v="0"/>
    <x v="13"/>
    <x v="1"/>
    <x v="1"/>
    <x v="0"/>
    <x v="15"/>
    <x v="1"/>
    <n v="11712"/>
    <n v="5888"/>
    <n v="0"/>
    <n v="0"/>
  </r>
  <r>
    <s v="female"/>
    <s v="25-29"/>
    <x v="69"/>
    <n v="0"/>
    <x v="13"/>
    <x v="1"/>
    <x v="1"/>
    <x v="0"/>
    <x v="15"/>
    <x v="1"/>
    <n v="12811"/>
    <n v="6560"/>
    <n v="0"/>
    <n v="0"/>
  </r>
  <r>
    <s v="female"/>
    <s v="30-34"/>
    <x v="69"/>
    <n v="0"/>
    <x v="13"/>
    <x v="1"/>
    <x v="1"/>
    <x v="0"/>
    <x v="15"/>
    <x v="1"/>
    <n v="11644"/>
    <n v="5861"/>
    <n v="0"/>
    <n v="0"/>
  </r>
  <r>
    <s v="female"/>
    <s v="35-39"/>
    <x v="69"/>
    <n v="0"/>
    <x v="13"/>
    <x v="1"/>
    <x v="1"/>
    <x v="0"/>
    <x v="15"/>
    <x v="1"/>
    <n v="11176"/>
    <n v="5854"/>
    <n v="0"/>
    <n v="0"/>
  </r>
  <r>
    <s v="female"/>
    <s v="40-44"/>
    <x v="69"/>
    <n v="0"/>
    <x v="13"/>
    <x v="1"/>
    <x v="1"/>
    <x v="0"/>
    <x v="15"/>
    <x v="1"/>
    <n v="11774"/>
    <n v="6198"/>
    <n v="0"/>
    <n v="0"/>
  </r>
  <r>
    <s v="female"/>
    <s v="45-49"/>
    <x v="69"/>
    <n v="0"/>
    <x v="13"/>
    <x v="1"/>
    <x v="1"/>
    <x v="0"/>
    <x v="15"/>
    <x v="1"/>
    <n v="10867"/>
    <n v="5778"/>
    <n v="0"/>
    <n v="0"/>
  </r>
  <r>
    <s v="female"/>
    <s v="50-54"/>
    <x v="69"/>
    <n v="0"/>
    <x v="13"/>
    <x v="1"/>
    <x v="1"/>
    <x v="0"/>
    <x v="15"/>
    <x v="1"/>
    <n v="10921"/>
    <n v="5711"/>
    <n v="0"/>
    <n v="0"/>
  </r>
  <r>
    <s v="female"/>
    <s v="55-59"/>
    <x v="69"/>
    <n v="0"/>
    <x v="13"/>
    <x v="1"/>
    <x v="1"/>
    <x v="0"/>
    <x v="15"/>
    <x v="1"/>
    <n v="9613"/>
    <n v="5088"/>
    <n v="0"/>
    <n v="0"/>
  </r>
  <r>
    <s v="female"/>
    <s v="60-64"/>
    <x v="69"/>
    <n v="0"/>
    <x v="13"/>
    <x v="1"/>
    <x v="1"/>
    <x v="0"/>
    <x v="15"/>
    <x v="1"/>
    <n v="7639"/>
    <n v="4140"/>
    <n v="0"/>
    <n v="0"/>
  </r>
  <r>
    <s v="female"/>
    <s v="65-69"/>
    <x v="69"/>
    <n v="0"/>
    <x v="13"/>
    <x v="1"/>
    <x v="1"/>
    <x v="0"/>
    <x v="15"/>
    <x v="1"/>
    <n v="5964"/>
    <n v="3365"/>
    <n v="0"/>
    <n v="0"/>
  </r>
  <r>
    <s v="male"/>
    <s v="15-19"/>
    <x v="70"/>
    <n v="0"/>
    <x v="13"/>
    <x v="2"/>
    <x v="1"/>
    <x v="0"/>
    <x v="15"/>
    <x v="1"/>
    <n v="11633"/>
    <n v="5739"/>
    <n v="0"/>
    <n v="0"/>
  </r>
  <r>
    <s v="male"/>
    <s v="20-24"/>
    <x v="70"/>
    <n v="0"/>
    <x v="13"/>
    <x v="2"/>
    <x v="1"/>
    <x v="0"/>
    <x v="15"/>
    <x v="1"/>
    <n v="11712"/>
    <n v="5824"/>
    <n v="0"/>
    <n v="0"/>
  </r>
  <r>
    <s v="male"/>
    <s v="25-29"/>
    <x v="70"/>
    <n v="0"/>
    <x v="13"/>
    <x v="2"/>
    <x v="1"/>
    <x v="0"/>
    <x v="15"/>
    <x v="1"/>
    <n v="12811"/>
    <n v="6251"/>
    <n v="0"/>
    <n v="0"/>
  </r>
  <r>
    <s v="male"/>
    <s v="30-34"/>
    <x v="70"/>
    <n v="0"/>
    <x v="13"/>
    <x v="2"/>
    <x v="1"/>
    <x v="0"/>
    <x v="15"/>
    <x v="1"/>
    <n v="11644"/>
    <n v="5783"/>
    <n v="0"/>
    <n v="0"/>
  </r>
  <r>
    <s v="male"/>
    <s v="35-39"/>
    <x v="70"/>
    <n v="0"/>
    <x v="13"/>
    <x v="2"/>
    <x v="1"/>
    <x v="0"/>
    <x v="15"/>
    <x v="1"/>
    <n v="11176"/>
    <n v="5322"/>
    <n v="0"/>
    <n v="0"/>
  </r>
  <r>
    <s v="male"/>
    <s v="40-44"/>
    <x v="70"/>
    <n v="0"/>
    <x v="13"/>
    <x v="2"/>
    <x v="1"/>
    <x v="0"/>
    <x v="15"/>
    <x v="1"/>
    <n v="11774"/>
    <n v="5576"/>
    <n v="0"/>
    <n v="0"/>
  </r>
  <r>
    <s v="male"/>
    <s v="45-49"/>
    <x v="70"/>
    <n v="0"/>
    <x v="13"/>
    <x v="2"/>
    <x v="1"/>
    <x v="0"/>
    <x v="15"/>
    <x v="1"/>
    <n v="10867"/>
    <n v="5089"/>
    <n v="0"/>
    <n v="0"/>
  </r>
  <r>
    <s v="male"/>
    <s v="50-54"/>
    <x v="70"/>
    <n v="0"/>
    <x v="13"/>
    <x v="2"/>
    <x v="1"/>
    <x v="0"/>
    <x v="15"/>
    <x v="1"/>
    <n v="10921"/>
    <n v="5210"/>
    <n v="0"/>
    <n v="0"/>
  </r>
  <r>
    <s v="male"/>
    <s v="55-59"/>
    <x v="70"/>
    <n v="0"/>
    <x v="13"/>
    <x v="2"/>
    <x v="1"/>
    <x v="0"/>
    <x v="15"/>
    <x v="1"/>
    <n v="9613"/>
    <n v="4525"/>
    <n v="0"/>
    <n v="0"/>
  </r>
  <r>
    <s v="male"/>
    <s v="60-64"/>
    <x v="70"/>
    <n v="0"/>
    <x v="13"/>
    <x v="2"/>
    <x v="1"/>
    <x v="0"/>
    <x v="15"/>
    <x v="1"/>
    <n v="7639"/>
    <n v="3499"/>
    <n v="0"/>
    <n v="0"/>
  </r>
  <r>
    <s v="male"/>
    <s v="65-69"/>
    <x v="70"/>
    <n v="0"/>
    <x v="13"/>
    <x v="2"/>
    <x v="1"/>
    <x v="0"/>
    <x v="15"/>
    <x v="1"/>
    <n v="5964"/>
    <n v="2599"/>
    <n v="0"/>
    <n v="0"/>
  </r>
  <r>
    <s v="female"/>
    <s v="15-19"/>
    <x v="70"/>
    <n v="0"/>
    <x v="13"/>
    <x v="2"/>
    <x v="1"/>
    <x v="0"/>
    <x v="15"/>
    <x v="1"/>
    <n v="11633"/>
    <n v="5894"/>
    <n v="0"/>
    <n v="0"/>
  </r>
  <r>
    <s v="female"/>
    <s v="20-24"/>
    <x v="70"/>
    <n v="0"/>
    <x v="13"/>
    <x v="2"/>
    <x v="1"/>
    <x v="0"/>
    <x v="15"/>
    <x v="1"/>
    <n v="11712"/>
    <n v="5888"/>
    <n v="0"/>
    <n v="0"/>
  </r>
  <r>
    <s v="female"/>
    <s v="25-29"/>
    <x v="70"/>
    <n v="0"/>
    <x v="13"/>
    <x v="2"/>
    <x v="1"/>
    <x v="0"/>
    <x v="15"/>
    <x v="1"/>
    <n v="12811"/>
    <n v="6560"/>
    <n v="0"/>
    <n v="0"/>
  </r>
  <r>
    <s v="female"/>
    <s v="30-34"/>
    <x v="70"/>
    <n v="0"/>
    <x v="13"/>
    <x v="2"/>
    <x v="1"/>
    <x v="0"/>
    <x v="15"/>
    <x v="1"/>
    <n v="11644"/>
    <n v="5861"/>
    <n v="0"/>
    <n v="0"/>
  </r>
  <r>
    <s v="female"/>
    <s v="35-39"/>
    <x v="70"/>
    <n v="0"/>
    <x v="13"/>
    <x v="2"/>
    <x v="1"/>
    <x v="0"/>
    <x v="15"/>
    <x v="1"/>
    <n v="11176"/>
    <n v="5854"/>
    <n v="0"/>
    <n v="0"/>
  </r>
  <r>
    <s v="female"/>
    <s v="40-44"/>
    <x v="70"/>
    <n v="0"/>
    <x v="13"/>
    <x v="2"/>
    <x v="1"/>
    <x v="0"/>
    <x v="15"/>
    <x v="1"/>
    <n v="11774"/>
    <n v="6198"/>
    <n v="0"/>
    <n v="0"/>
  </r>
  <r>
    <s v="female"/>
    <s v="45-49"/>
    <x v="70"/>
    <n v="0"/>
    <x v="13"/>
    <x v="2"/>
    <x v="1"/>
    <x v="0"/>
    <x v="15"/>
    <x v="1"/>
    <n v="10867"/>
    <n v="5778"/>
    <n v="0"/>
    <n v="0"/>
  </r>
  <r>
    <s v="female"/>
    <s v="50-54"/>
    <x v="70"/>
    <n v="0"/>
    <x v="13"/>
    <x v="2"/>
    <x v="1"/>
    <x v="0"/>
    <x v="15"/>
    <x v="1"/>
    <n v="10921"/>
    <n v="5711"/>
    <n v="0"/>
    <n v="0"/>
  </r>
  <r>
    <s v="female"/>
    <s v="55-59"/>
    <x v="70"/>
    <n v="0"/>
    <x v="13"/>
    <x v="2"/>
    <x v="1"/>
    <x v="0"/>
    <x v="15"/>
    <x v="1"/>
    <n v="9613"/>
    <n v="5088"/>
    <n v="0"/>
    <n v="0"/>
  </r>
  <r>
    <s v="female"/>
    <s v="60-64"/>
    <x v="70"/>
    <n v="0"/>
    <x v="13"/>
    <x v="2"/>
    <x v="1"/>
    <x v="0"/>
    <x v="15"/>
    <x v="1"/>
    <n v="7639"/>
    <n v="4140"/>
    <n v="0"/>
    <n v="0"/>
  </r>
  <r>
    <s v="female"/>
    <s v="65-69"/>
    <x v="70"/>
    <n v="0"/>
    <x v="13"/>
    <x v="2"/>
    <x v="1"/>
    <x v="0"/>
    <x v="15"/>
    <x v="1"/>
    <n v="5964"/>
    <n v="3365"/>
    <n v="0"/>
    <n v="0"/>
  </r>
  <r>
    <s v="male"/>
    <s v="15-19"/>
    <x v="71"/>
    <n v="0"/>
    <x v="13"/>
    <x v="3"/>
    <x v="1"/>
    <x v="0"/>
    <x v="15"/>
    <x v="1"/>
    <n v="11633"/>
    <n v="5739"/>
    <n v="0"/>
    <n v="0"/>
  </r>
  <r>
    <s v="male"/>
    <s v="20-24"/>
    <x v="71"/>
    <n v="0"/>
    <x v="13"/>
    <x v="3"/>
    <x v="1"/>
    <x v="0"/>
    <x v="15"/>
    <x v="1"/>
    <n v="11712"/>
    <n v="5824"/>
    <n v="0"/>
    <n v="0"/>
  </r>
  <r>
    <s v="male"/>
    <s v="25-29"/>
    <x v="71"/>
    <n v="0"/>
    <x v="13"/>
    <x v="3"/>
    <x v="1"/>
    <x v="0"/>
    <x v="15"/>
    <x v="1"/>
    <n v="12811"/>
    <n v="6251"/>
    <n v="0"/>
    <n v="0"/>
  </r>
  <r>
    <s v="male"/>
    <s v="30-34"/>
    <x v="71"/>
    <n v="0"/>
    <x v="13"/>
    <x v="3"/>
    <x v="1"/>
    <x v="0"/>
    <x v="15"/>
    <x v="1"/>
    <n v="11644"/>
    <n v="5783"/>
    <n v="0"/>
    <n v="0"/>
  </r>
  <r>
    <s v="male"/>
    <s v="35-39"/>
    <x v="71"/>
    <n v="0"/>
    <x v="13"/>
    <x v="3"/>
    <x v="1"/>
    <x v="0"/>
    <x v="15"/>
    <x v="1"/>
    <n v="11176"/>
    <n v="5322"/>
    <n v="0"/>
    <n v="0"/>
  </r>
  <r>
    <s v="male"/>
    <s v="40-44"/>
    <x v="71"/>
    <n v="0"/>
    <x v="13"/>
    <x v="3"/>
    <x v="1"/>
    <x v="0"/>
    <x v="15"/>
    <x v="1"/>
    <n v="11774"/>
    <n v="5576"/>
    <n v="0"/>
    <n v="0"/>
  </r>
  <r>
    <s v="male"/>
    <s v="45-49"/>
    <x v="71"/>
    <n v="0"/>
    <x v="13"/>
    <x v="3"/>
    <x v="1"/>
    <x v="0"/>
    <x v="15"/>
    <x v="1"/>
    <n v="10867"/>
    <n v="5089"/>
    <n v="0"/>
    <n v="0"/>
  </r>
  <r>
    <s v="male"/>
    <s v="50-54"/>
    <x v="71"/>
    <n v="0"/>
    <x v="13"/>
    <x v="3"/>
    <x v="1"/>
    <x v="0"/>
    <x v="15"/>
    <x v="1"/>
    <n v="10921"/>
    <n v="5210"/>
    <n v="0"/>
    <n v="0"/>
  </r>
  <r>
    <s v="male"/>
    <s v="55-59"/>
    <x v="71"/>
    <n v="0"/>
    <x v="13"/>
    <x v="3"/>
    <x v="1"/>
    <x v="0"/>
    <x v="15"/>
    <x v="1"/>
    <n v="9613"/>
    <n v="4525"/>
    <n v="0"/>
    <n v="0"/>
  </r>
  <r>
    <s v="male"/>
    <s v="60-64"/>
    <x v="71"/>
    <n v="0"/>
    <x v="13"/>
    <x v="3"/>
    <x v="1"/>
    <x v="0"/>
    <x v="15"/>
    <x v="1"/>
    <n v="7639"/>
    <n v="3499"/>
    <n v="0"/>
    <n v="0"/>
  </r>
  <r>
    <s v="male"/>
    <s v="65-69"/>
    <x v="71"/>
    <n v="0"/>
    <x v="13"/>
    <x v="3"/>
    <x v="1"/>
    <x v="0"/>
    <x v="15"/>
    <x v="1"/>
    <n v="5964"/>
    <n v="2599"/>
    <n v="0"/>
    <n v="0"/>
  </r>
  <r>
    <s v="female"/>
    <s v="15-19"/>
    <x v="71"/>
    <n v="0"/>
    <x v="13"/>
    <x v="3"/>
    <x v="1"/>
    <x v="0"/>
    <x v="15"/>
    <x v="1"/>
    <n v="11633"/>
    <n v="5894"/>
    <n v="0"/>
    <n v="0"/>
  </r>
  <r>
    <s v="female"/>
    <s v="20-24"/>
    <x v="71"/>
    <n v="0"/>
    <x v="13"/>
    <x v="3"/>
    <x v="1"/>
    <x v="0"/>
    <x v="15"/>
    <x v="1"/>
    <n v="11712"/>
    <n v="5888"/>
    <n v="0"/>
    <n v="0"/>
  </r>
  <r>
    <s v="female"/>
    <s v="25-29"/>
    <x v="71"/>
    <n v="0"/>
    <x v="13"/>
    <x v="3"/>
    <x v="1"/>
    <x v="0"/>
    <x v="15"/>
    <x v="1"/>
    <n v="12811"/>
    <n v="6560"/>
    <n v="0"/>
    <n v="0"/>
  </r>
  <r>
    <s v="female"/>
    <s v="30-34"/>
    <x v="71"/>
    <n v="0"/>
    <x v="13"/>
    <x v="3"/>
    <x v="1"/>
    <x v="0"/>
    <x v="15"/>
    <x v="1"/>
    <n v="11644"/>
    <n v="5861"/>
    <n v="0"/>
    <n v="0"/>
  </r>
  <r>
    <s v="female"/>
    <s v="35-39"/>
    <x v="71"/>
    <n v="0"/>
    <x v="13"/>
    <x v="3"/>
    <x v="1"/>
    <x v="0"/>
    <x v="15"/>
    <x v="1"/>
    <n v="11176"/>
    <n v="5854"/>
    <n v="0"/>
    <n v="0"/>
  </r>
  <r>
    <s v="female"/>
    <s v="40-44"/>
    <x v="71"/>
    <n v="0"/>
    <x v="13"/>
    <x v="3"/>
    <x v="1"/>
    <x v="0"/>
    <x v="15"/>
    <x v="1"/>
    <n v="11774"/>
    <n v="6198"/>
    <n v="0"/>
    <n v="0"/>
  </r>
  <r>
    <s v="female"/>
    <s v="45-49"/>
    <x v="71"/>
    <n v="0"/>
    <x v="13"/>
    <x v="3"/>
    <x v="1"/>
    <x v="0"/>
    <x v="15"/>
    <x v="1"/>
    <n v="10867"/>
    <n v="5778"/>
    <n v="0"/>
    <n v="0"/>
  </r>
  <r>
    <s v="female"/>
    <s v="50-54"/>
    <x v="71"/>
    <n v="0"/>
    <x v="13"/>
    <x v="3"/>
    <x v="1"/>
    <x v="0"/>
    <x v="15"/>
    <x v="1"/>
    <n v="10921"/>
    <n v="5711"/>
    <n v="0"/>
    <n v="0"/>
  </r>
  <r>
    <s v="female"/>
    <s v="55-59"/>
    <x v="71"/>
    <n v="0"/>
    <x v="13"/>
    <x v="3"/>
    <x v="1"/>
    <x v="0"/>
    <x v="15"/>
    <x v="1"/>
    <n v="9613"/>
    <n v="5088"/>
    <n v="0"/>
    <n v="0"/>
  </r>
  <r>
    <s v="female"/>
    <s v="60-64"/>
    <x v="71"/>
    <n v="0"/>
    <x v="13"/>
    <x v="3"/>
    <x v="1"/>
    <x v="0"/>
    <x v="15"/>
    <x v="1"/>
    <n v="7639"/>
    <n v="4140"/>
    <n v="0"/>
    <n v="0"/>
  </r>
  <r>
    <s v="female"/>
    <s v="65-69"/>
    <x v="71"/>
    <n v="0"/>
    <x v="13"/>
    <x v="3"/>
    <x v="1"/>
    <x v="0"/>
    <x v="15"/>
    <x v="1"/>
    <n v="5964"/>
    <n v="3365"/>
    <n v="0"/>
    <n v="0"/>
  </r>
  <r>
    <s v="male"/>
    <s v="15-19"/>
    <x v="72"/>
    <n v="1.65621869912503E-2"/>
    <x v="13"/>
    <x v="0"/>
    <x v="2"/>
    <x v="5"/>
    <x v="16"/>
    <x v="3"/>
    <n v="11633"/>
    <n v="5739"/>
    <n v="0.142372448992094"/>
    <n v="0.28859012007754598"/>
  </r>
  <r>
    <s v="male"/>
    <s v="20-24"/>
    <x v="72"/>
    <n v="1.4580984938854701E-2"/>
    <x v="13"/>
    <x v="0"/>
    <x v="2"/>
    <x v="5"/>
    <x v="16"/>
    <x v="3"/>
    <n v="11712"/>
    <n v="5824"/>
    <n v="0.124496114573555"/>
    <n v="0.25036031831824801"/>
  </r>
  <r>
    <s v="male"/>
    <s v="25-29"/>
    <x v="72"/>
    <n v="1.9324610317418799E-2"/>
    <x v="13"/>
    <x v="0"/>
    <x v="2"/>
    <x v="5"/>
    <x v="16"/>
    <x v="3"/>
    <n v="12811"/>
    <n v="6251"/>
    <n v="0.15084388663975401"/>
    <n v="0.30914430199038301"/>
  </r>
  <r>
    <s v="male"/>
    <s v="30-34"/>
    <x v="72"/>
    <n v="2.1505504426221601E-2"/>
    <x v="13"/>
    <x v="0"/>
    <x v="2"/>
    <x v="5"/>
    <x v="16"/>
    <x v="3"/>
    <n v="11644"/>
    <n v="5783"/>
    <n v="0.18469172471849499"/>
    <n v="0.37187453616153499"/>
  </r>
  <r>
    <s v="male"/>
    <s v="35-39"/>
    <x v="72"/>
    <n v="1.1639731407305599E-2"/>
    <x v="13"/>
    <x v="0"/>
    <x v="2"/>
    <x v="5"/>
    <x v="16"/>
    <x v="3"/>
    <n v="11176"/>
    <n v="5322"/>
    <n v="0.10414935045906901"/>
    <n v="0.21870972204632799"/>
  </r>
  <r>
    <s v="male"/>
    <s v="40-44"/>
    <x v="72"/>
    <n v="3.3412366478332803E-2"/>
    <x v="13"/>
    <x v="0"/>
    <x v="2"/>
    <x v="5"/>
    <x v="16"/>
    <x v="3"/>
    <n v="11774"/>
    <n v="5576"/>
    <n v="0.28378092813260403"/>
    <n v="0.599217476297216"/>
  </r>
  <r>
    <s v="male"/>
    <s v="45-49"/>
    <x v="72"/>
    <n v="3.9826363506410001E-2"/>
    <x v="13"/>
    <x v="0"/>
    <x v="2"/>
    <x v="5"/>
    <x v="16"/>
    <x v="3"/>
    <n v="10867"/>
    <n v="5089"/>
    <n v="0.36648903567139002"/>
    <n v="0.78259704276694797"/>
  </r>
  <r>
    <s v="male"/>
    <s v="50-54"/>
    <x v="72"/>
    <n v="3.4605422253565603E-2"/>
    <x v="13"/>
    <x v="0"/>
    <x v="2"/>
    <x v="5"/>
    <x v="16"/>
    <x v="3"/>
    <n v="10921"/>
    <n v="5210"/>
    <n v="0.31687045374567901"/>
    <n v="0.66421155956939604"/>
  </r>
  <r>
    <s v="male"/>
    <s v="55-59"/>
    <x v="72"/>
    <n v="3.87832101067161E-2"/>
    <x v="13"/>
    <x v="0"/>
    <x v="2"/>
    <x v="5"/>
    <x v="16"/>
    <x v="3"/>
    <n v="9613"/>
    <n v="4525"/>
    <n v="0.40344543957886397"/>
    <n v="0.85708751617052303"/>
  </r>
  <r>
    <s v="male"/>
    <s v="60-64"/>
    <x v="72"/>
    <n v="1.8360247164269601E-2"/>
    <x v="13"/>
    <x v="0"/>
    <x v="2"/>
    <x v="5"/>
    <x v="16"/>
    <x v="3"/>
    <n v="7639"/>
    <n v="3499"/>
    <n v="0.24034883053108599"/>
    <n v="0.52472841281136495"/>
  </r>
  <r>
    <s v="male"/>
    <s v="65-69"/>
    <x v="72"/>
    <n v="9.1648309542262697E-3"/>
    <x v="13"/>
    <x v="0"/>
    <x v="2"/>
    <x v="5"/>
    <x v="16"/>
    <x v="3"/>
    <n v="5964"/>
    <n v="2599"/>
    <n v="0.15366919775698001"/>
    <n v="0.352629124825943"/>
  </r>
  <r>
    <s v="female"/>
    <s v="15-19"/>
    <x v="72"/>
    <n v="4.0907932555612802E-3"/>
    <x v="13"/>
    <x v="0"/>
    <x v="2"/>
    <x v="5"/>
    <x v="16"/>
    <x v="3"/>
    <n v="11633"/>
    <n v="5894"/>
    <n v="3.5165419544066698E-2"/>
    <n v="6.9406061343082401E-2"/>
  </r>
  <r>
    <s v="female"/>
    <s v="20-24"/>
    <x v="72"/>
    <n v="1.9287633202086998E-2"/>
    <x v="13"/>
    <x v="0"/>
    <x v="2"/>
    <x v="5"/>
    <x v="16"/>
    <x v="3"/>
    <n v="11712"/>
    <n v="5888"/>
    <n v="0.164682660536945"/>
    <n v="0.32757529215501102"/>
  </r>
  <r>
    <s v="female"/>
    <s v="25-29"/>
    <x v="72"/>
    <n v="2.45856388099981E-2"/>
    <x v="13"/>
    <x v="0"/>
    <x v="2"/>
    <x v="5"/>
    <x v="16"/>
    <x v="3"/>
    <n v="12811"/>
    <n v="6560"/>
    <n v="0.19191038022010801"/>
    <n v="0.37478107942070299"/>
  </r>
  <r>
    <s v="female"/>
    <s v="30-34"/>
    <x v="72"/>
    <n v="1.53415245130949E-2"/>
    <x v="13"/>
    <x v="0"/>
    <x v="2"/>
    <x v="5"/>
    <x v="16"/>
    <x v="3"/>
    <n v="11644"/>
    <n v="5861"/>
    <n v="0.13175476222170099"/>
    <n v="0.261756091334156"/>
  </r>
  <r>
    <s v="female"/>
    <s v="35-39"/>
    <x v="72"/>
    <n v="5.0351323841908401E-3"/>
    <x v="13"/>
    <x v="0"/>
    <x v="2"/>
    <x v="5"/>
    <x v="16"/>
    <x v="3"/>
    <n v="11176"/>
    <n v="5854"/>
    <n v="4.5053081461979602E-2"/>
    <n v="8.6011827539987096E-2"/>
  </r>
  <r>
    <s v="female"/>
    <s v="40-44"/>
    <x v="72"/>
    <n v="1.1052278342572301E-2"/>
    <x v="13"/>
    <x v="0"/>
    <x v="2"/>
    <x v="5"/>
    <x v="16"/>
    <x v="3"/>
    <n v="11774"/>
    <n v="6198"/>
    <n v="9.38702084471911E-2"/>
    <n v="0.178320076517784"/>
  </r>
  <r>
    <s v="female"/>
    <s v="45-49"/>
    <x v="72"/>
    <n v="2.2934118520012599E-2"/>
    <x v="13"/>
    <x v="0"/>
    <x v="2"/>
    <x v="5"/>
    <x v="16"/>
    <x v="3"/>
    <n v="10867"/>
    <n v="5778"/>
    <n v="0.211043696696536"/>
    <n v="0.396921400484815"/>
  </r>
  <r>
    <s v="female"/>
    <s v="50-54"/>
    <x v="72"/>
    <n v="9.3106611969334709E-3"/>
    <x v="13"/>
    <x v="0"/>
    <x v="2"/>
    <x v="5"/>
    <x v="16"/>
    <x v="3"/>
    <n v="10921"/>
    <n v="5711"/>
    <n v="8.5254657970272596E-2"/>
    <n v="0.16303031337652699"/>
  </r>
  <r>
    <s v="female"/>
    <s v="55-59"/>
    <x v="72"/>
    <n v="3.1983074142455901E-3"/>
    <x v="13"/>
    <x v="0"/>
    <x v="2"/>
    <x v="5"/>
    <x v="16"/>
    <x v="3"/>
    <n v="9613"/>
    <n v="5088"/>
    <n v="3.3270648228914901E-2"/>
    <n v="6.2859815531556507E-2"/>
  </r>
  <r>
    <s v="female"/>
    <s v="60-64"/>
    <x v="72"/>
    <n v="3.1556261344001801E-3"/>
    <x v="13"/>
    <x v="0"/>
    <x v="2"/>
    <x v="5"/>
    <x v="16"/>
    <x v="3"/>
    <n v="7639"/>
    <n v="4140"/>
    <n v="4.1309413986126198E-2"/>
    <n v="7.6222853487927095E-2"/>
  </r>
  <r>
    <s v="female"/>
    <s v="65-69"/>
    <x v="72"/>
    <n v="3.2689924015548702E-3"/>
    <x v="13"/>
    <x v="0"/>
    <x v="2"/>
    <x v="5"/>
    <x v="16"/>
    <x v="3"/>
    <n v="5964"/>
    <n v="3365"/>
    <n v="5.4812079167586701E-2"/>
    <n v="9.7146876717826805E-2"/>
  </r>
  <r>
    <s v="male"/>
    <s v="15-19"/>
    <x v="73"/>
    <n v="-3.2422998969344502E-2"/>
    <x v="13"/>
    <x v="1"/>
    <x v="2"/>
    <x v="5"/>
    <x v="16"/>
    <x v="3"/>
    <n v="11633"/>
    <n v="5739"/>
    <n v="-0.278715713653783"/>
    <n v="-0.56495903414087001"/>
  </r>
  <r>
    <s v="male"/>
    <s v="20-24"/>
    <x v="73"/>
    <n v="-5.4622110165451999E-3"/>
    <x v="13"/>
    <x v="1"/>
    <x v="2"/>
    <x v="5"/>
    <x v="16"/>
    <x v="3"/>
    <n v="11712"/>
    <n v="5824"/>
    <n v="-4.6637730674054002E-2"/>
    <n v="-9.3787963882987699E-2"/>
  </r>
  <r>
    <s v="male"/>
    <s v="25-29"/>
    <x v="73"/>
    <n v="-2.6175638329563301E-2"/>
    <x v="13"/>
    <x v="1"/>
    <x v="2"/>
    <x v="5"/>
    <x v="16"/>
    <x v="3"/>
    <n v="12811"/>
    <n v="6251"/>
    <n v="-0.20432158558709901"/>
    <n v="-0.41874321435871498"/>
  </r>
  <r>
    <s v="male"/>
    <s v="30-34"/>
    <x v="73"/>
    <n v="9.5566289816446694E-3"/>
    <x v="13"/>
    <x v="1"/>
    <x v="2"/>
    <x v="5"/>
    <x v="16"/>
    <x v="3"/>
    <n v="11644"/>
    <n v="5783"/>
    <n v="8.2073419629377101E-2"/>
    <n v="0.16525382987453999"/>
  </r>
  <r>
    <s v="male"/>
    <s v="35-39"/>
    <x v="73"/>
    <n v="-2.52467543300261E-3"/>
    <x v="13"/>
    <x v="1"/>
    <x v="2"/>
    <x v="5"/>
    <x v="16"/>
    <x v="3"/>
    <n v="11176"/>
    <n v="5322"/>
    <n v="-2.2590152406966799E-2"/>
    <n v="-4.7438471119928799E-2"/>
  </r>
  <r>
    <s v="male"/>
    <s v="40-44"/>
    <x v="73"/>
    <n v="-3.7214484877163799E-3"/>
    <x v="13"/>
    <x v="1"/>
    <x v="2"/>
    <x v="5"/>
    <x v="16"/>
    <x v="3"/>
    <n v="11774"/>
    <n v="5576"/>
    <n v="-3.1607342345136603E-2"/>
    <n v="-6.6740467857180505E-2"/>
  </r>
  <r>
    <s v="male"/>
    <s v="45-49"/>
    <x v="73"/>
    <n v="-9.5748930295692595E-3"/>
    <x v="13"/>
    <x v="1"/>
    <x v="2"/>
    <x v="5"/>
    <x v="16"/>
    <x v="3"/>
    <n v="10867"/>
    <n v="5089"/>
    <n v="-8.8109809787146998E-2"/>
    <n v="-0.188148811742371"/>
  </r>
  <r>
    <s v="male"/>
    <s v="50-54"/>
    <x v="73"/>
    <n v="-1.1825332970983901E-3"/>
    <x v="13"/>
    <x v="1"/>
    <x v="2"/>
    <x v="5"/>
    <x v="16"/>
    <x v="3"/>
    <n v="10921"/>
    <n v="5210"/>
    <n v="-1.0828067915926999E-2"/>
    <n v="-2.2697376143923E-2"/>
  </r>
  <r>
    <s v="male"/>
    <s v="55-59"/>
    <x v="73"/>
    <n v="-1.2592151899078899E-2"/>
    <x v="13"/>
    <x v="1"/>
    <x v="2"/>
    <x v="5"/>
    <x v="16"/>
    <x v="3"/>
    <n v="9613"/>
    <n v="4525"/>
    <n v="-0.130990865485061"/>
    <n v="-0.27827959997964502"/>
  </r>
  <r>
    <s v="male"/>
    <s v="60-64"/>
    <x v="73"/>
    <n v="-2.5590026978736802E-3"/>
    <x v="13"/>
    <x v="1"/>
    <x v="2"/>
    <x v="5"/>
    <x v="16"/>
    <x v="3"/>
    <n v="7639"/>
    <n v="3499"/>
    <n v="-3.3499184420391202E-2"/>
    <n v="-7.3135258584557897E-2"/>
  </r>
  <r>
    <s v="male"/>
    <s v="65-69"/>
    <x v="73"/>
    <n v="-5.1404876017249199E-3"/>
    <x v="13"/>
    <x v="1"/>
    <x v="2"/>
    <x v="5"/>
    <x v="16"/>
    <x v="3"/>
    <n v="5964"/>
    <n v="2599"/>
    <n v="-8.6191945032275605E-2"/>
    <n v="-0.19778713357925801"/>
  </r>
  <r>
    <s v="female"/>
    <s v="15-19"/>
    <x v="73"/>
    <n v="-3.5223876120945498E-2"/>
    <x v="13"/>
    <x v="1"/>
    <x v="2"/>
    <x v="5"/>
    <x v="16"/>
    <x v="3"/>
    <n v="11633"/>
    <n v="5894"/>
    <n v="-0.30279271143252401"/>
    <n v="-0.59762260130548805"/>
  </r>
  <r>
    <s v="female"/>
    <s v="20-24"/>
    <x v="73"/>
    <n v="-2.4629624947088299E-2"/>
    <x v="13"/>
    <x v="1"/>
    <x v="2"/>
    <x v="5"/>
    <x v="16"/>
    <x v="3"/>
    <n v="11712"/>
    <n v="5888"/>
    <n v="-0.210293928851505"/>
    <n v="-0.41830205412853799"/>
  </r>
  <r>
    <s v="female"/>
    <s v="25-29"/>
    <x v="73"/>
    <n v="-1.7447281440231398E-2"/>
    <x v="13"/>
    <x v="1"/>
    <x v="2"/>
    <x v="5"/>
    <x v="16"/>
    <x v="3"/>
    <n v="12811"/>
    <n v="6560"/>
    <n v="-0.13618984810109599"/>
    <n v="-0.26596465610108899"/>
  </r>
  <r>
    <s v="female"/>
    <s v="30-34"/>
    <x v="73"/>
    <n v="-1.5752062350091699E-3"/>
    <x v="13"/>
    <x v="1"/>
    <x v="2"/>
    <x v="5"/>
    <x v="16"/>
    <x v="3"/>
    <n v="11644"/>
    <n v="5861"/>
    <n v="-1.35280507987734E-2"/>
    <n v="-2.6876066115154001E-2"/>
  </r>
  <r>
    <s v="female"/>
    <s v="35-39"/>
    <x v="73"/>
    <n v="-1.50426913148406E-2"/>
    <x v="13"/>
    <x v="1"/>
    <x v="2"/>
    <x v="5"/>
    <x v="16"/>
    <x v="3"/>
    <n v="11176"/>
    <n v="5854"/>
    <n v="-0.134598168529354"/>
    <n v="-0.25696432037650502"/>
  </r>
  <r>
    <s v="female"/>
    <s v="40-44"/>
    <x v="73"/>
    <n v="-1.6442390205356101E-2"/>
    <x v="13"/>
    <x v="1"/>
    <x v="2"/>
    <x v="5"/>
    <x v="16"/>
    <x v="3"/>
    <n v="11774"/>
    <n v="6198"/>
    <n v="-0.139649993250859"/>
    <n v="-0.26528541796315103"/>
  </r>
  <r>
    <s v="female"/>
    <s v="45-49"/>
    <x v="73"/>
    <n v="-8.2527361166033798E-3"/>
    <x v="13"/>
    <x v="1"/>
    <x v="2"/>
    <x v="5"/>
    <x v="16"/>
    <x v="3"/>
    <n v="10867"/>
    <n v="5778"/>
    <n v="-7.5943094843133996E-2"/>
    <n v="-0.142830323928753"/>
  </r>
  <r>
    <s v="female"/>
    <s v="50-54"/>
    <x v="73"/>
    <n v="-8.3072202360557901E-3"/>
    <x v="13"/>
    <x v="1"/>
    <x v="2"/>
    <x v="5"/>
    <x v="16"/>
    <x v="3"/>
    <n v="10921"/>
    <n v="5711"/>
    <n v="-7.6066479590292002E-2"/>
    <n v="-0.14545999362731199"/>
  </r>
  <r>
    <s v="female"/>
    <s v="55-59"/>
    <x v="73"/>
    <n v="-8.243859670229E-3"/>
    <x v="13"/>
    <x v="1"/>
    <x v="2"/>
    <x v="5"/>
    <x v="16"/>
    <x v="3"/>
    <n v="9613"/>
    <n v="5088"/>
    <n v="-8.5757408407666699E-2"/>
    <n v="-0.16202554383311699"/>
  </r>
  <r>
    <s v="female"/>
    <s v="60-64"/>
    <x v="73"/>
    <n v="-9.0201085501423507E-3"/>
    <x v="13"/>
    <x v="1"/>
    <x v="2"/>
    <x v="5"/>
    <x v="16"/>
    <x v="3"/>
    <n v="7639"/>
    <n v="4140"/>
    <n v="-0.11807970349708501"/>
    <n v="-0.21787701811938001"/>
  </r>
  <r>
    <s v="female"/>
    <s v="65-69"/>
    <x v="73"/>
    <n v="-1.2482288170819599E-2"/>
    <x v="13"/>
    <x v="1"/>
    <x v="2"/>
    <x v="5"/>
    <x v="16"/>
    <x v="3"/>
    <n v="5964"/>
    <n v="3365"/>
    <n v="-0.20929389957779301"/>
    <n v="-0.37094467075243898"/>
  </r>
  <r>
    <s v="male"/>
    <s v="15-19"/>
    <x v="74"/>
    <n v="5.1921779278878102E-2"/>
    <x v="13"/>
    <x v="2"/>
    <x v="2"/>
    <x v="5"/>
    <x v="16"/>
    <x v="3"/>
    <n v="11633"/>
    <n v="5739"/>
    <n v="0.44633180846624299"/>
    <n v="0.90471823103115701"/>
  </r>
  <r>
    <s v="male"/>
    <s v="20-24"/>
    <x v="74"/>
    <n v="3.0962139255026298E-2"/>
    <x v="13"/>
    <x v="2"/>
    <x v="2"/>
    <x v="5"/>
    <x v="16"/>
    <x v="3"/>
    <n v="11712"/>
    <n v="5824"/>
    <n v="0.26436252779223302"/>
    <n v="0.53163013830745798"/>
  </r>
  <r>
    <s v="male"/>
    <s v="25-29"/>
    <x v="74"/>
    <n v="4.3136761331198301E-2"/>
    <x v="13"/>
    <x v="2"/>
    <x v="2"/>
    <x v="5"/>
    <x v="16"/>
    <x v="3"/>
    <n v="12811"/>
    <n v="6251"/>
    <n v="0.33671658208725502"/>
    <n v="0.69007776885615502"/>
  </r>
  <r>
    <s v="male"/>
    <s v="30-34"/>
    <x v="74"/>
    <n v="1.5060668330125799E-2"/>
    <x v="13"/>
    <x v="2"/>
    <x v="2"/>
    <x v="5"/>
    <x v="16"/>
    <x v="3"/>
    <n v="11644"/>
    <n v="5783"/>
    <n v="0.129342737290671"/>
    <n v="0.26043002472982502"/>
  </r>
  <r>
    <s v="male"/>
    <s v="35-39"/>
    <x v="74"/>
    <n v="4.8862664463723997E-2"/>
    <x v="13"/>
    <x v="2"/>
    <x v="2"/>
    <x v="5"/>
    <x v="16"/>
    <x v="3"/>
    <n v="11176"/>
    <n v="5322"/>
    <n v="0.43721066986152501"/>
    <n v="0.91812597639466398"/>
  </r>
  <r>
    <s v="male"/>
    <s v="40-44"/>
    <x v="74"/>
    <n v="4.9955006110351197E-2"/>
    <x v="13"/>
    <x v="2"/>
    <x v="2"/>
    <x v="5"/>
    <x v="16"/>
    <x v="3"/>
    <n v="11774"/>
    <n v="5576"/>
    <n v="0.42428236886658099"/>
    <n v="0.89589322292595397"/>
  </r>
  <r>
    <s v="male"/>
    <s v="45-49"/>
    <x v="74"/>
    <n v="2.2943742260651101E-2"/>
    <x v="13"/>
    <x v="2"/>
    <x v="2"/>
    <x v="5"/>
    <x v="16"/>
    <x v="3"/>
    <n v="10867"/>
    <n v="5089"/>
    <n v="0.211132256010409"/>
    <n v="0.450849720193576"/>
  </r>
  <r>
    <s v="male"/>
    <s v="50-54"/>
    <x v="74"/>
    <n v="4.1708890584541303E-2"/>
    <x v="13"/>
    <x v="2"/>
    <x v="2"/>
    <x v="5"/>
    <x v="16"/>
    <x v="3"/>
    <n v="10921"/>
    <n v="5210"/>
    <n v="0.38191457361543202"/>
    <n v="0.80055452177622499"/>
  </r>
  <r>
    <s v="male"/>
    <s v="55-59"/>
    <x v="74"/>
    <n v="3.6148403410416703E-2"/>
    <x v="13"/>
    <x v="2"/>
    <x v="2"/>
    <x v="5"/>
    <x v="16"/>
    <x v="3"/>
    <n v="9613"/>
    <n v="4525"/>
    <n v="0.37603665255816798"/>
    <n v="0.79885974387661196"/>
  </r>
  <r>
    <s v="male"/>
    <s v="60-64"/>
    <x v="74"/>
    <n v="1.74750499878586E-2"/>
    <x v="13"/>
    <x v="2"/>
    <x v="2"/>
    <x v="5"/>
    <x v="16"/>
    <x v="3"/>
    <n v="7639"/>
    <n v="3499"/>
    <n v="0.22876096331795601"/>
    <n v="0.49942983674931801"/>
  </r>
  <r>
    <s v="male"/>
    <s v="65-69"/>
    <x v="74"/>
    <n v="1.10787385228796E-2"/>
    <x v="13"/>
    <x v="2"/>
    <x v="2"/>
    <x v="5"/>
    <x v="16"/>
    <x v="3"/>
    <n v="5964"/>
    <n v="2599"/>
    <n v="0.18576020326759901"/>
    <n v="0.42626927752518701"/>
  </r>
  <r>
    <s v="female"/>
    <s v="15-19"/>
    <x v="74"/>
    <n v="6.1662412943034803E-2"/>
    <x v="13"/>
    <x v="2"/>
    <x v="2"/>
    <x v="5"/>
    <x v="16"/>
    <x v="3"/>
    <n v="11633"/>
    <n v="5894"/>
    <n v="0.53006458302273496"/>
    <n v="1.0461895646935"/>
  </r>
  <r>
    <s v="female"/>
    <s v="20-24"/>
    <x v="74"/>
    <n v="3.3281819727211101E-2"/>
    <x v="13"/>
    <x v="2"/>
    <x v="2"/>
    <x v="5"/>
    <x v="16"/>
    <x v="3"/>
    <n v="11712"/>
    <n v="5888"/>
    <n v="0.28416854275282699"/>
    <n v="0.56524829699747103"/>
  </r>
  <r>
    <s v="female"/>
    <s v="25-29"/>
    <x v="74"/>
    <n v="4.5664889872413003E-2"/>
    <x v="13"/>
    <x v="2"/>
    <x v="2"/>
    <x v="5"/>
    <x v="16"/>
    <x v="3"/>
    <n v="12811"/>
    <n v="6560"/>
    <n v="0.35645062737033001"/>
    <n v="0.69611112610385695"/>
  </r>
  <r>
    <s v="female"/>
    <s v="30-34"/>
    <x v="74"/>
    <n v="5.63531913105947E-2"/>
    <x v="13"/>
    <x v="2"/>
    <x v="2"/>
    <x v="5"/>
    <x v="16"/>
    <x v="3"/>
    <n v="11644"/>
    <n v="5861"/>
    <n v="0.48396763406556798"/>
    <n v="0.96149447723246395"/>
  </r>
  <r>
    <s v="female"/>
    <s v="35-39"/>
    <x v="74"/>
    <n v="3.4056201480063497E-2"/>
    <x v="13"/>
    <x v="2"/>
    <x v="2"/>
    <x v="5"/>
    <x v="16"/>
    <x v="3"/>
    <n v="11176"/>
    <n v="5854"/>
    <n v="0.30472621224108398"/>
    <n v="0.581759505979903"/>
  </r>
  <r>
    <s v="female"/>
    <s v="40-44"/>
    <x v="74"/>
    <n v="3.13413712402342E-2"/>
    <x v="13"/>
    <x v="2"/>
    <x v="2"/>
    <x v="5"/>
    <x v="16"/>
    <x v="3"/>
    <n v="11774"/>
    <n v="6198"/>
    <n v="0.26619136436414298"/>
    <n v="0.50566910681242605"/>
  </r>
  <r>
    <s v="female"/>
    <s v="45-49"/>
    <x v="74"/>
    <n v="4.1791572824826602E-2"/>
    <x v="13"/>
    <x v="2"/>
    <x v="2"/>
    <x v="5"/>
    <x v="16"/>
    <x v="3"/>
    <n v="10867"/>
    <n v="5778"/>
    <n v="0.38457322927051302"/>
    <n v="0.723287864742586"/>
  </r>
  <r>
    <s v="female"/>
    <s v="50-54"/>
    <x v="74"/>
    <n v="2.8583367572292202E-2"/>
    <x v="13"/>
    <x v="2"/>
    <x v="2"/>
    <x v="5"/>
    <x v="16"/>
    <x v="3"/>
    <n v="10921"/>
    <n v="5711"/>
    <n v="0.26172848248596498"/>
    <n v="0.50049671812803698"/>
  </r>
  <r>
    <s v="female"/>
    <s v="55-59"/>
    <x v="74"/>
    <n v="3.8576106767324002E-2"/>
    <x v="13"/>
    <x v="2"/>
    <x v="2"/>
    <x v="5"/>
    <x v="16"/>
    <x v="3"/>
    <n v="9613"/>
    <n v="5088"/>
    <n v="0.401291030555748"/>
    <n v="0.75817819904331796"/>
  </r>
  <r>
    <s v="female"/>
    <s v="60-64"/>
    <x v="74"/>
    <n v="1.39645870139613E-2"/>
    <x v="13"/>
    <x v="2"/>
    <x v="2"/>
    <x v="5"/>
    <x v="16"/>
    <x v="3"/>
    <n v="7639"/>
    <n v="4140"/>
    <n v="0.18280648008851"/>
    <n v="0.33730886507152902"/>
  </r>
  <r>
    <s v="female"/>
    <s v="65-69"/>
    <x v="74"/>
    <n v="1.4925559777811201E-2"/>
    <x v="13"/>
    <x v="2"/>
    <x v="2"/>
    <x v="5"/>
    <x v="16"/>
    <x v="3"/>
    <n v="5964"/>
    <n v="3365"/>
    <n v="0.250260895000187"/>
    <n v="0.44355303945947"/>
  </r>
  <r>
    <s v="male"/>
    <s v="15-19"/>
    <x v="75"/>
    <n v="-0.13601234466602199"/>
    <x v="13"/>
    <x v="3"/>
    <x v="2"/>
    <x v="5"/>
    <x v="16"/>
    <x v="3"/>
    <n v="11633"/>
    <n v="5739"/>
    <n v="-1.16919405713076"/>
    <n v="-2.3699659290124"/>
  </r>
  <r>
    <s v="male"/>
    <s v="20-24"/>
    <x v="75"/>
    <n v="-0.18908480383265"/>
    <x v="13"/>
    <x v="3"/>
    <x v="2"/>
    <x v="5"/>
    <x v="16"/>
    <x v="3"/>
    <n v="11712"/>
    <n v="5824"/>
    <n v="-1.6144535846367001"/>
    <n v="-3.24664841745621"/>
  </r>
  <r>
    <s v="male"/>
    <s v="25-29"/>
    <x v="75"/>
    <n v="-0.143048146938027"/>
    <x v="13"/>
    <x v="3"/>
    <x v="2"/>
    <x v="5"/>
    <x v="16"/>
    <x v="3"/>
    <n v="12811"/>
    <n v="6251"/>
    <n v="-1.1166040663338299"/>
    <n v="-2.2884042063354202"/>
  </r>
  <r>
    <s v="male"/>
    <s v="30-34"/>
    <x v="75"/>
    <n v="-0.105639358891279"/>
    <x v="13"/>
    <x v="3"/>
    <x v="2"/>
    <x v="5"/>
    <x v="16"/>
    <x v="3"/>
    <n v="11644"/>
    <n v="5783"/>
    <n v="-0.90724286234351403"/>
    <n v="-1.8267224432176901"/>
  </r>
  <r>
    <s v="male"/>
    <s v="35-39"/>
    <x v="75"/>
    <n v="-8.0109323831764598E-2"/>
    <x v="13"/>
    <x v="3"/>
    <x v="2"/>
    <x v="5"/>
    <x v="16"/>
    <x v="3"/>
    <n v="11176"/>
    <n v="5322"/>
    <n v="-0.71679781524485198"/>
    <n v="-1.50524847485465"/>
  </r>
  <r>
    <s v="male"/>
    <s v="40-44"/>
    <x v="75"/>
    <n v="-5.9824113946914399E-2"/>
    <x v="13"/>
    <x v="3"/>
    <x v="2"/>
    <x v="5"/>
    <x v="16"/>
    <x v="3"/>
    <n v="11774"/>
    <n v="5576"/>
    <n v="-0.50810356673105495"/>
    <n v="-1.0728858311856999"/>
  </r>
  <r>
    <s v="male"/>
    <s v="45-49"/>
    <x v="75"/>
    <n v="-0.13903808829922901"/>
    <x v="13"/>
    <x v="3"/>
    <x v="2"/>
    <x v="5"/>
    <x v="16"/>
    <x v="3"/>
    <n v="10867"/>
    <n v="5089"/>
    <n v="-1.2794523631106001"/>
    <n v="-2.7321298545731798"/>
  </r>
  <r>
    <s v="male"/>
    <s v="50-54"/>
    <x v="75"/>
    <n v="-0.108388254060341"/>
    <x v="13"/>
    <x v="3"/>
    <x v="2"/>
    <x v="5"/>
    <x v="16"/>
    <x v="3"/>
    <n v="10921"/>
    <n v="5210"/>
    <n v="-0.99247554308525798"/>
    <n v="-2.0803887535574099"/>
  </r>
  <r>
    <s v="male"/>
    <s v="55-59"/>
    <x v="75"/>
    <n v="-3.2881203059696898E-2"/>
    <x v="13"/>
    <x v="3"/>
    <x v="2"/>
    <x v="5"/>
    <x v="16"/>
    <x v="3"/>
    <n v="9613"/>
    <n v="4525"/>
    <n v="-0.34204934005718202"/>
    <n v="-0.72665642120877105"/>
  </r>
  <r>
    <s v="male"/>
    <s v="60-64"/>
    <x v="75"/>
    <n v="-3.2359928055696201E-2"/>
    <x v="13"/>
    <x v="3"/>
    <x v="2"/>
    <x v="5"/>
    <x v="16"/>
    <x v="3"/>
    <n v="7639"/>
    <n v="3499"/>
    <n v="-0.42361471469689999"/>
    <n v="-0.92483361119451901"/>
  </r>
  <r>
    <s v="male"/>
    <s v="65-69"/>
    <x v="75"/>
    <n v="-6.5696086721982294E-2"/>
    <x v="13"/>
    <x v="3"/>
    <x v="2"/>
    <x v="5"/>
    <x v="16"/>
    <x v="3"/>
    <n v="5964"/>
    <n v="2599"/>
    <n v="-1.1015440429574499"/>
    <n v="-2.52774477575923"/>
  </r>
  <r>
    <s v="female"/>
    <s v="15-19"/>
    <x v="75"/>
    <n v="-9.3855905699216993E-2"/>
    <x v="13"/>
    <x v="3"/>
    <x v="2"/>
    <x v="5"/>
    <x v="16"/>
    <x v="3"/>
    <n v="11633"/>
    <n v="5894"/>
    <n v="-0.80680740736883905"/>
    <n v="-1.59239744993582"/>
  </r>
  <r>
    <s v="female"/>
    <s v="20-24"/>
    <x v="75"/>
    <n v="-8.9006058098383897E-2"/>
    <x v="13"/>
    <x v="3"/>
    <x v="2"/>
    <x v="5"/>
    <x v="16"/>
    <x v="3"/>
    <n v="11712"/>
    <n v="5888"/>
    <n v="-0.75995609715150203"/>
    <n v="-1.5116518019426599"/>
  </r>
  <r>
    <s v="female"/>
    <s v="25-29"/>
    <x v="75"/>
    <n v="-0.114349933768391"/>
    <x v="13"/>
    <x v="3"/>
    <x v="2"/>
    <x v="5"/>
    <x v="16"/>
    <x v="3"/>
    <n v="12811"/>
    <n v="6560"/>
    <n v="-0.89259178649903503"/>
    <n v="-1.74313923427426"/>
  </r>
  <r>
    <s v="female"/>
    <s v="30-34"/>
    <x v="75"/>
    <n v="-0.151324297347602"/>
    <x v="13"/>
    <x v="3"/>
    <x v="2"/>
    <x v="5"/>
    <x v="16"/>
    <x v="3"/>
    <n v="11644"/>
    <n v="5861"/>
    <n v="-1.2995903241807101"/>
    <n v="-2.5818852985429399"/>
  </r>
  <r>
    <s v="female"/>
    <s v="35-39"/>
    <x v="75"/>
    <n v="-0.116021612629839"/>
    <x v="13"/>
    <x v="3"/>
    <x v="2"/>
    <x v="5"/>
    <x v="16"/>
    <x v="3"/>
    <n v="11176"/>
    <n v="5854"/>
    <n v="-1.03813182381745"/>
    <n v="-1.98192027041063"/>
  </r>
  <r>
    <s v="female"/>
    <s v="40-44"/>
    <x v="75"/>
    <n v="-9.8143687342338401E-2"/>
    <x v="13"/>
    <x v="3"/>
    <x v="2"/>
    <x v="5"/>
    <x v="16"/>
    <x v="3"/>
    <n v="11774"/>
    <n v="6198"/>
    <n v="-0.83356282777593305"/>
    <n v="-1.58347349697222"/>
  </r>
  <r>
    <s v="female"/>
    <s v="45-49"/>
    <x v="75"/>
    <n v="-0.13352148563673499"/>
    <x v="13"/>
    <x v="3"/>
    <x v="2"/>
    <x v="5"/>
    <x v="16"/>
    <x v="3"/>
    <n v="10867"/>
    <n v="5778"/>
    <n v="-1.22868763814057"/>
    <n v="-2.3108599106392398"/>
  </r>
  <r>
    <s v="female"/>
    <s v="50-54"/>
    <x v="75"/>
    <n v="-6.3521648001637607E-2"/>
    <x v="13"/>
    <x v="3"/>
    <x v="2"/>
    <x v="5"/>
    <x v="16"/>
    <x v="3"/>
    <n v="10921"/>
    <n v="5711"/>
    <n v="-0.58164680891527898"/>
    <n v="-1.1122683943554099"/>
  </r>
  <r>
    <s v="female"/>
    <s v="55-59"/>
    <x v="75"/>
    <n v="-0.10194758840573299"/>
    <x v="13"/>
    <x v="3"/>
    <x v="2"/>
    <x v="5"/>
    <x v="16"/>
    <x v="3"/>
    <n v="9613"/>
    <n v="5088"/>
    <n v="-1.06051792786573"/>
    <n v="-2.0036868790434901"/>
  </r>
  <r>
    <s v="female"/>
    <s v="60-64"/>
    <x v="75"/>
    <n v="-7.4478295144992004E-2"/>
    <x v="13"/>
    <x v="3"/>
    <x v="2"/>
    <x v="5"/>
    <x v="16"/>
    <x v="3"/>
    <n v="7639"/>
    <n v="4140"/>
    <n v="-0.97497440954303005"/>
    <n v="-1.79899263635247"/>
  </r>
  <r>
    <s v="female"/>
    <s v="65-69"/>
    <x v="75"/>
    <n v="-3.6495243758321597E-2"/>
    <x v="13"/>
    <x v="3"/>
    <x v="2"/>
    <x v="5"/>
    <x v="16"/>
    <x v="3"/>
    <n v="5964"/>
    <n v="3365"/>
    <n v="-0.61192561633671405"/>
    <n v="-1.08455404928148"/>
  </r>
  <r>
    <s v="male"/>
    <s v="15-19"/>
    <x v="0"/>
    <n v="1.125E-2"/>
    <x v="14"/>
    <x v="0"/>
    <x v="0"/>
    <x v="0"/>
    <x v="0"/>
    <x v="0"/>
    <n v="18825"/>
    <n v="9484"/>
    <n v="5.97609561752988E-2"/>
    <n v="0.118620835090679"/>
  </r>
  <r>
    <s v="male"/>
    <s v="20-24"/>
    <x v="0"/>
    <n v="4.0910000000000002E-2"/>
    <x v="14"/>
    <x v="0"/>
    <x v="0"/>
    <x v="0"/>
    <x v="0"/>
    <x v="0"/>
    <n v="20501"/>
    <n v="10188"/>
    <n v="0.19955124140285799"/>
    <n v="0.40155084413034903"/>
  </r>
  <r>
    <s v="male"/>
    <s v="25-29"/>
    <x v="0"/>
    <n v="0.13339999999999999"/>
    <x v="14"/>
    <x v="0"/>
    <x v="0"/>
    <x v="0"/>
    <x v="0"/>
    <x v="0"/>
    <n v="21421"/>
    <n v="10710"/>
    <n v="0.62275337285841004"/>
    <n v="1.2455648926237199"/>
  </r>
  <r>
    <s v="male"/>
    <s v="30-34"/>
    <x v="0"/>
    <n v="0.11802"/>
    <x v="14"/>
    <x v="0"/>
    <x v="0"/>
    <x v="0"/>
    <x v="0"/>
    <x v="0"/>
    <n v="18940"/>
    <n v="9277"/>
    <n v="0.62312565997888103"/>
    <n v="1.2721785059825399"/>
  </r>
  <r>
    <s v="male"/>
    <s v="35-39"/>
    <x v="0"/>
    <n v="0.20943000000000001"/>
    <x v="14"/>
    <x v="0"/>
    <x v="0"/>
    <x v="0"/>
    <x v="0"/>
    <x v="0"/>
    <n v="18189"/>
    <n v="9068"/>
    <n v="1.1514101929737799"/>
    <n v="2.3095500661667399"/>
  </r>
  <r>
    <s v="male"/>
    <s v="40-44"/>
    <x v="0"/>
    <n v="0.13419"/>
    <x v="14"/>
    <x v="0"/>
    <x v="0"/>
    <x v="0"/>
    <x v="0"/>
    <x v="0"/>
    <n v="18066"/>
    <n v="8937"/>
    <n v="0.74277648621720405"/>
    <n v="1.50151057401813"/>
  </r>
  <r>
    <s v="male"/>
    <s v="45-49"/>
    <x v="0"/>
    <n v="0.29315000000000002"/>
    <x v="14"/>
    <x v="0"/>
    <x v="0"/>
    <x v="0"/>
    <x v="0"/>
    <x v="0"/>
    <n v="17130"/>
    <n v="8364"/>
    <n v="1.7113251605370701"/>
    <n v="3.5049019607843102"/>
  </r>
  <r>
    <s v="male"/>
    <s v="50-54"/>
    <x v="0"/>
    <n v="0.35241"/>
    <x v="14"/>
    <x v="0"/>
    <x v="0"/>
    <x v="0"/>
    <x v="0"/>
    <x v="0"/>
    <n v="16231"/>
    <n v="7924"/>
    <n v="2.1712155751340001"/>
    <n v="4.4473750630994404"/>
  </r>
  <r>
    <s v="male"/>
    <s v="55-59"/>
    <x v="0"/>
    <n v="0.39545000000000002"/>
    <x v="14"/>
    <x v="0"/>
    <x v="0"/>
    <x v="0"/>
    <x v="0"/>
    <x v="0"/>
    <n v="12564"/>
    <n v="6073"/>
    <n v="3.1474848774275701"/>
    <n v="6.5116087600856201"/>
  </r>
  <r>
    <s v="male"/>
    <s v="60-64"/>
    <x v="0"/>
    <n v="0.38693"/>
    <x v="14"/>
    <x v="0"/>
    <x v="0"/>
    <x v="0"/>
    <x v="0"/>
    <x v="0"/>
    <n v="9584"/>
    <n v="4562"/>
    <n v="4.0372495826377301"/>
    <n v="8.48158702323542"/>
  </r>
  <r>
    <s v="male"/>
    <s v="65-69"/>
    <x v="0"/>
    <n v="0.24994"/>
    <x v="14"/>
    <x v="0"/>
    <x v="0"/>
    <x v="0"/>
    <x v="0"/>
    <x v="0"/>
    <n v="7201"/>
    <n v="3418"/>
    <n v="3.4709068184974301"/>
    <n v="7.3124634289057902"/>
  </r>
  <r>
    <s v="female"/>
    <s v="15-19"/>
    <x v="0"/>
    <n v="8.7100000000000007E-3"/>
    <x v="14"/>
    <x v="0"/>
    <x v="0"/>
    <x v="0"/>
    <x v="0"/>
    <x v="0"/>
    <n v="18825"/>
    <n v="9341"/>
    <n v="4.6268260292164701E-2"/>
    <n v="9.3244834600149901E-2"/>
  </r>
  <r>
    <s v="female"/>
    <s v="20-24"/>
    <x v="0"/>
    <n v="1.7829999999999999E-2"/>
    <x v="14"/>
    <x v="0"/>
    <x v="0"/>
    <x v="0"/>
    <x v="0"/>
    <x v="0"/>
    <n v="20501"/>
    <n v="10313"/>
    <n v="8.6971367250378004E-2"/>
    <n v="0.17288858722001399"/>
  </r>
  <r>
    <s v="female"/>
    <s v="25-29"/>
    <x v="0"/>
    <n v="2.7529999999999999E-2"/>
    <x v="14"/>
    <x v="0"/>
    <x v="0"/>
    <x v="0"/>
    <x v="0"/>
    <x v="0"/>
    <n v="21421"/>
    <n v="10711"/>
    <n v="0.12851874328929599"/>
    <n v="0.257025487816264"/>
  </r>
  <r>
    <s v="female"/>
    <s v="30-34"/>
    <x v="0"/>
    <n v="7.4990000000000001E-2"/>
    <x v="14"/>
    <x v="0"/>
    <x v="0"/>
    <x v="0"/>
    <x v="0"/>
    <x v="0"/>
    <n v="18940"/>
    <n v="9663"/>
    <n v="0.39593453009503699"/>
    <n v="0.77605298561523295"/>
  </r>
  <r>
    <s v="female"/>
    <s v="35-39"/>
    <x v="0"/>
    <n v="3.4369999999999998E-2"/>
    <x v="14"/>
    <x v="0"/>
    <x v="0"/>
    <x v="0"/>
    <x v="0"/>
    <x v="0"/>
    <n v="18189"/>
    <n v="9121"/>
    <n v="0.18896036065753999"/>
    <n v="0.37682271680736801"/>
  </r>
  <r>
    <s v="female"/>
    <s v="40-44"/>
    <x v="0"/>
    <n v="0.10087"/>
    <x v="14"/>
    <x v="0"/>
    <x v="0"/>
    <x v="0"/>
    <x v="0"/>
    <x v="0"/>
    <n v="18066"/>
    <n v="9129"/>
    <n v="0.55834163622273902"/>
    <n v="1.1049403001424001"/>
  </r>
  <r>
    <s v="female"/>
    <s v="45-49"/>
    <x v="0"/>
    <n v="8.7919999999999998E-2"/>
    <x v="14"/>
    <x v="0"/>
    <x v="0"/>
    <x v="0"/>
    <x v="0"/>
    <x v="0"/>
    <n v="17130"/>
    <n v="8766"/>
    <n v="0.51325160537069503"/>
    <n v="1.00296600501939"/>
  </r>
  <r>
    <s v="female"/>
    <s v="50-54"/>
    <x v="0"/>
    <n v="0.16127"/>
    <x v="14"/>
    <x v="0"/>
    <x v="0"/>
    <x v="0"/>
    <x v="0"/>
    <x v="0"/>
    <n v="16231"/>
    <n v="8307"/>
    <n v="0.99359250816339095"/>
    <n v="1.94137474419165"/>
  </r>
  <r>
    <s v="female"/>
    <s v="55-59"/>
    <x v="0"/>
    <n v="0.23107"/>
    <x v="14"/>
    <x v="0"/>
    <x v="0"/>
    <x v="0"/>
    <x v="0"/>
    <x v="0"/>
    <n v="12564"/>
    <n v="6491"/>
    <n v="1.8391435848455899"/>
    <n v="3.5598521029117198"/>
  </r>
  <r>
    <s v="female"/>
    <s v="60-64"/>
    <x v="0"/>
    <n v="9.4329999999999997E-2"/>
    <x v="14"/>
    <x v="0"/>
    <x v="0"/>
    <x v="0"/>
    <x v="0"/>
    <x v="0"/>
    <n v="9584"/>
    <n v="5022"/>
    <n v="0.98424457429048395"/>
    <n v="1.8783353245718799"/>
  </r>
  <r>
    <s v="female"/>
    <s v="65-69"/>
    <x v="0"/>
    <n v="0.34975000000000001"/>
    <x v="14"/>
    <x v="0"/>
    <x v="0"/>
    <x v="0"/>
    <x v="0"/>
    <x v="0"/>
    <n v="7201"/>
    <n v="3783"/>
    <n v="4.8569643105124296"/>
    <n v="9.2453079566481602"/>
  </r>
  <r>
    <s v="male"/>
    <s v="15-19"/>
    <x v="1"/>
    <n v="-3.159E-2"/>
    <x v="14"/>
    <x v="1"/>
    <x v="0"/>
    <x v="0"/>
    <x v="0"/>
    <x v="0"/>
    <n v="18825"/>
    <n v="9484"/>
    <n v="-0.167808764940239"/>
    <n v="-0.33308730493462702"/>
  </r>
  <r>
    <s v="male"/>
    <s v="20-24"/>
    <x v="1"/>
    <n v="-5.8409999999999997E-2"/>
    <x v="14"/>
    <x v="1"/>
    <x v="0"/>
    <x v="0"/>
    <x v="0"/>
    <x v="0"/>
    <n v="20501"/>
    <n v="10188"/>
    <n v="-0.28491293107653298"/>
    <n v="-0.57332155477031799"/>
  </r>
  <r>
    <s v="male"/>
    <s v="25-29"/>
    <x v="1"/>
    <n v="-7.1480000000000002E-2"/>
    <x v="14"/>
    <x v="1"/>
    <x v="0"/>
    <x v="0"/>
    <x v="0"/>
    <x v="0"/>
    <n v="21421"/>
    <n v="10710"/>
    <n v="-0.33369123757060798"/>
    <n v="-0.66741363211951399"/>
  </r>
  <r>
    <s v="male"/>
    <s v="30-34"/>
    <x v="1"/>
    <n v="-7.0900000000000005E-2"/>
    <x v="14"/>
    <x v="1"/>
    <x v="0"/>
    <x v="0"/>
    <x v="0"/>
    <x v="0"/>
    <n v="18940"/>
    <n v="9277"/>
    <n v="-0.37434002111932402"/>
    <n v="-0.76425568610542205"/>
  </r>
  <r>
    <s v="male"/>
    <s v="35-39"/>
    <x v="1"/>
    <n v="-9.1619999999999993E-2"/>
    <x v="14"/>
    <x v="1"/>
    <x v="0"/>
    <x v="0"/>
    <x v="0"/>
    <x v="0"/>
    <n v="18189"/>
    <n v="9068"/>
    <n v="-0.50371103414151397"/>
    <n v="-1.0103661226290299"/>
  </r>
  <r>
    <s v="male"/>
    <s v="40-44"/>
    <x v="1"/>
    <n v="-0.10242"/>
    <x v="14"/>
    <x v="1"/>
    <x v="0"/>
    <x v="0"/>
    <x v="0"/>
    <x v="0"/>
    <n v="18066"/>
    <n v="8937"/>
    <n v="-0.56692128860843605"/>
    <n v="-1.1460221550856"/>
  </r>
  <r>
    <s v="male"/>
    <s v="45-49"/>
    <x v="1"/>
    <n v="-0.18862999999999999"/>
    <x v="14"/>
    <x v="1"/>
    <x v="0"/>
    <x v="0"/>
    <x v="0"/>
    <x v="0"/>
    <n v="17130"/>
    <n v="8364"/>
    <n v="-1.10116754232341"/>
    <n v="-2.2552606408417"/>
  </r>
  <r>
    <s v="male"/>
    <s v="50-54"/>
    <x v="1"/>
    <n v="-0.19075"/>
    <x v="14"/>
    <x v="1"/>
    <x v="0"/>
    <x v="0"/>
    <x v="0"/>
    <x v="0"/>
    <n v="16231"/>
    <n v="7924"/>
    <n v="-1.17522025753188"/>
    <n v="-2.4072438162544199"/>
  </r>
  <r>
    <s v="male"/>
    <s v="55-59"/>
    <x v="1"/>
    <n v="-0.38120999999999999"/>
    <x v="14"/>
    <x v="1"/>
    <x v="0"/>
    <x v="0"/>
    <x v="0"/>
    <x v="0"/>
    <n v="12564"/>
    <n v="6073"/>
    <n v="-3.0341451766953198"/>
    <n v="-6.2771282726823596"/>
  </r>
  <r>
    <s v="male"/>
    <s v="60-64"/>
    <x v="1"/>
    <n v="-0.33943000000000001"/>
    <x v="14"/>
    <x v="1"/>
    <x v="0"/>
    <x v="0"/>
    <x v="0"/>
    <x v="0"/>
    <n v="9584"/>
    <n v="4562"/>
    <n v="-3.5416318864774601"/>
    <n v="-7.4403770276194603"/>
  </r>
  <r>
    <s v="male"/>
    <s v="65-69"/>
    <x v="1"/>
    <n v="-0.35543000000000002"/>
    <x v="14"/>
    <x v="1"/>
    <x v="0"/>
    <x v="0"/>
    <x v="0"/>
    <x v="0"/>
    <n v="7201"/>
    <n v="3418"/>
    <n v="-4.9358422441327603"/>
    <n v="-10.3987712112346"/>
  </r>
  <r>
    <s v="female"/>
    <s v="15-19"/>
    <x v="1"/>
    <n v="-1.18E-2"/>
    <x v="14"/>
    <x v="1"/>
    <x v="0"/>
    <x v="0"/>
    <x v="0"/>
    <x v="0"/>
    <n v="18825"/>
    <n v="9341"/>
    <n v="-6.2682602921646693E-2"/>
    <n v="-0.126324804624772"/>
  </r>
  <r>
    <s v="female"/>
    <s v="20-24"/>
    <x v="1"/>
    <n v="-2.215E-2"/>
    <x v="14"/>
    <x v="1"/>
    <x v="0"/>
    <x v="0"/>
    <x v="0"/>
    <x v="0"/>
    <n v="20501"/>
    <n v="10313"/>
    <n v="-0.108043510072679"/>
    <n v="-0.21477746533501399"/>
  </r>
  <r>
    <s v="female"/>
    <s v="25-29"/>
    <x v="1"/>
    <n v="-2.452E-2"/>
    <x v="14"/>
    <x v="1"/>
    <x v="0"/>
    <x v="0"/>
    <x v="0"/>
    <x v="0"/>
    <n v="21421"/>
    <n v="10711"/>
    <n v="-0.11446711171280501"/>
    <n v="-0.22892353655120901"/>
  </r>
  <r>
    <s v="female"/>
    <s v="30-34"/>
    <x v="1"/>
    <n v="-3.099E-2"/>
    <x v="14"/>
    <x v="1"/>
    <x v="0"/>
    <x v="0"/>
    <x v="0"/>
    <x v="0"/>
    <n v="18940"/>
    <n v="9663"/>
    <n v="-0.16362196409714899"/>
    <n v="-0.32070785470350799"/>
  </r>
  <r>
    <s v="female"/>
    <s v="35-39"/>
    <x v="1"/>
    <n v="-3.6679999999999997E-2"/>
    <x v="14"/>
    <x v="1"/>
    <x v="0"/>
    <x v="0"/>
    <x v="0"/>
    <x v="0"/>
    <n v="18189"/>
    <n v="9121"/>
    <n v="-0.20166034416405501"/>
    <n v="-0.40214888718342301"/>
  </r>
  <r>
    <s v="female"/>
    <s v="40-44"/>
    <x v="1"/>
    <n v="-6.3100000000000003E-2"/>
    <x v="14"/>
    <x v="1"/>
    <x v="0"/>
    <x v="0"/>
    <x v="0"/>
    <x v="0"/>
    <n v="18066"/>
    <n v="9129"/>
    <n v="-0.349274880991919"/>
    <n v="-0.691203855844014"/>
  </r>
  <r>
    <s v="female"/>
    <s v="45-49"/>
    <x v="1"/>
    <n v="-8.2820000000000005E-2"/>
    <x v="14"/>
    <x v="1"/>
    <x v="0"/>
    <x v="0"/>
    <x v="0"/>
    <x v="0"/>
    <n v="17130"/>
    <n v="8766"/>
    <n v="-0.48347927612376002"/>
    <n v="-0.94478667579283604"/>
  </r>
  <r>
    <s v="female"/>
    <s v="50-54"/>
    <x v="1"/>
    <n v="-0.12107"/>
    <x v="14"/>
    <x v="1"/>
    <x v="0"/>
    <x v="0"/>
    <x v="0"/>
    <x v="0"/>
    <n v="16231"/>
    <n v="8307"/>
    <n v="-0.74591830447908303"/>
    <n v="-1.45744552786806"/>
  </r>
  <r>
    <s v="female"/>
    <s v="55-59"/>
    <x v="1"/>
    <n v="-0.13675000000000001"/>
    <x v="14"/>
    <x v="1"/>
    <x v="0"/>
    <x v="0"/>
    <x v="0"/>
    <x v="0"/>
    <n v="12564"/>
    <n v="6491"/>
    <n v="-1.0884272524673699"/>
    <n v="-2.1067632105992899"/>
  </r>
  <r>
    <s v="female"/>
    <s v="60-64"/>
    <x v="1"/>
    <n v="-0.27903"/>
    <x v="14"/>
    <x v="1"/>
    <x v="0"/>
    <x v="0"/>
    <x v="0"/>
    <x v="0"/>
    <n v="9584"/>
    <n v="5022"/>
    <n v="-2.9114148580968302"/>
    <n v="-5.55615292712067"/>
  </r>
  <r>
    <s v="female"/>
    <s v="65-69"/>
    <x v="1"/>
    <n v="-0.27585999999999999"/>
    <x v="14"/>
    <x v="1"/>
    <x v="0"/>
    <x v="0"/>
    <x v="0"/>
    <x v="0"/>
    <n v="7201"/>
    <n v="3783"/>
    <n v="-3.8308568254409101"/>
    <n v="-7.2920962199312704"/>
  </r>
  <r>
    <s v="male"/>
    <s v="15-19"/>
    <x v="2"/>
    <n v="2.9139999999999999E-2"/>
    <x v="14"/>
    <x v="2"/>
    <x v="0"/>
    <x v="0"/>
    <x v="0"/>
    <x v="0"/>
    <n v="18825"/>
    <n v="9484"/>
    <n v="0.15479415670650701"/>
    <n v="0.30725432307043399"/>
  </r>
  <r>
    <s v="male"/>
    <s v="20-24"/>
    <x v="2"/>
    <n v="6.6159999999999997E-2"/>
    <x v="14"/>
    <x v="2"/>
    <x v="0"/>
    <x v="0"/>
    <x v="0"/>
    <x v="0"/>
    <n v="20501"/>
    <n v="10188"/>
    <n v="0.32271596507487399"/>
    <n v="0.64939144091087497"/>
  </r>
  <r>
    <s v="male"/>
    <s v="25-29"/>
    <x v="2"/>
    <n v="0.12889"/>
    <x v="14"/>
    <x v="2"/>
    <x v="0"/>
    <x v="0"/>
    <x v="0"/>
    <x v="0"/>
    <n v="21421"/>
    <n v="10710"/>
    <n v="0.60169926707436605"/>
    <n v="1.2034547152194199"/>
  </r>
  <r>
    <s v="male"/>
    <s v="30-34"/>
    <x v="2"/>
    <n v="0.20702000000000001"/>
    <x v="14"/>
    <x v="2"/>
    <x v="0"/>
    <x v="0"/>
    <x v="0"/>
    <x v="0"/>
    <n v="18940"/>
    <n v="9277"/>
    <n v="1.0930306230200599"/>
    <n v="2.2315403686536599"/>
  </r>
  <r>
    <s v="male"/>
    <s v="35-39"/>
    <x v="2"/>
    <n v="0.24385000000000001"/>
    <x v="14"/>
    <x v="2"/>
    <x v="0"/>
    <x v="0"/>
    <x v="0"/>
    <x v="0"/>
    <n v="18189"/>
    <n v="9068"/>
    <n v="1.34064544504921"/>
    <n v="2.6891265990295499"/>
  </r>
  <r>
    <s v="male"/>
    <s v="40-44"/>
    <x v="2"/>
    <n v="0.20337"/>
    <x v="14"/>
    <x v="2"/>
    <x v="0"/>
    <x v="0"/>
    <x v="0"/>
    <x v="0"/>
    <n v="18066"/>
    <n v="8937"/>
    <n v="1.1257057455994699"/>
    <n v="2.2755958375293699"/>
  </r>
  <r>
    <s v="male"/>
    <s v="45-49"/>
    <x v="2"/>
    <n v="0.42061999999999999"/>
    <x v="14"/>
    <x v="2"/>
    <x v="0"/>
    <x v="0"/>
    <x v="0"/>
    <x v="0"/>
    <n v="17130"/>
    <n v="8364"/>
    <n v="2.4554582603619401"/>
    <n v="5.0289335246293598"/>
  </r>
  <r>
    <s v="male"/>
    <s v="50-54"/>
    <x v="2"/>
    <n v="0.46531"/>
    <x v="14"/>
    <x v="2"/>
    <x v="0"/>
    <x v="0"/>
    <x v="0"/>
    <x v="0"/>
    <n v="16231"/>
    <n v="7924"/>
    <n v="2.86679810239665"/>
    <n v="5.8721605249873798"/>
  </r>
  <r>
    <s v="male"/>
    <s v="55-59"/>
    <x v="2"/>
    <n v="0.87582000000000004"/>
    <x v="14"/>
    <x v="2"/>
    <x v="0"/>
    <x v="0"/>
    <x v="0"/>
    <x v="0"/>
    <n v="12564"/>
    <n v="6073"/>
    <n v="6.9708691499522404"/>
    <n v="14.4215379548823"/>
  </r>
  <r>
    <s v="male"/>
    <s v="60-64"/>
    <x v="2"/>
    <n v="0.52070000000000005"/>
    <x v="14"/>
    <x v="2"/>
    <x v="0"/>
    <x v="0"/>
    <x v="0"/>
    <x v="0"/>
    <n v="9584"/>
    <n v="4562"/>
    <n v="5.4330133555926503"/>
    <n v="11.4138535729943"/>
  </r>
  <r>
    <s v="male"/>
    <s v="65-69"/>
    <x v="2"/>
    <n v="0.61656999999999995"/>
    <x v="14"/>
    <x v="2"/>
    <x v="0"/>
    <x v="0"/>
    <x v="0"/>
    <x v="0"/>
    <n v="7201"/>
    <n v="3418"/>
    <n v="8.5622830162477399"/>
    <n v="18.0389116442364"/>
  </r>
  <r>
    <s v="female"/>
    <s v="15-19"/>
    <x v="2"/>
    <n v="1.491E-2"/>
    <x v="14"/>
    <x v="2"/>
    <x v="0"/>
    <x v="0"/>
    <x v="0"/>
    <x v="0"/>
    <n v="18825"/>
    <n v="9341"/>
    <n v="7.9203187250995996E-2"/>
    <n v="0.159618884487742"/>
  </r>
  <r>
    <s v="female"/>
    <s v="20-24"/>
    <x v="2"/>
    <n v="2.2429999999999999E-2"/>
    <x v="14"/>
    <x v="2"/>
    <x v="0"/>
    <x v="0"/>
    <x v="0"/>
    <x v="0"/>
    <n v="20501"/>
    <n v="10313"/>
    <n v="0.109409297107458"/>
    <n v="0.21749248521283801"/>
  </r>
  <r>
    <s v="female"/>
    <s v="25-29"/>
    <x v="2"/>
    <n v="4.546E-2"/>
    <x v="14"/>
    <x v="2"/>
    <x v="0"/>
    <x v="0"/>
    <x v="0"/>
    <x v="0"/>
    <n v="21421"/>
    <n v="10711"/>
    <n v="0.21222165165025"/>
    <n v="0.42442348987022699"/>
  </r>
  <r>
    <s v="female"/>
    <s v="30-34"/>
    <x v="2"/>
    <n v="8.7249999999999994E-2"/>
    <x v="14"/>
    <x v="2"/>
    <x v="0"/>
    <x v="0"/>
    <x v="0"/>
    <x v="0"/>
    <n v="18940"/>
    <n v="9663"/>
    <n v="0.46066525871172098"/>
    <n v="0.90292869709199997"/>
  </r>
  <r>
    <s v="female"/>
    <s v="35-39"/>
    <x v="2"/>
    <n v="7.7759999999999996E-2"/>
    <x v="14"/>
    <x v="2"/>
    <x v="0"/>
    <x v="0"/>
    <x v="0"/>
    <x v="0"/>
    <n v="18189"/>
    <n v="9121"/>
    <n v="0.427511133102425"/>
    <n v="0.85253809889266496"/>
  </r>
  <r>
    <s v="female"/>
    <s v="40-44"/>
    <x v="2"/>
    <n v="0.15825"/>
    <x v="14"/>
    <x v="2"/>
    <x v="0"/>
    <x v="0"/>
    <x v="0"/>
    <x v="0"/>
    <n v="18066"/>
    <n v="9129"/>
    <n v="0.87595483228163395"/>
    <n v="1.7334866907656901"/>
  </r>
  <r>
    <s v="female"/>
    <s v="45-49"/>
    <x v="2"/>
    <n v="0.17054"/>
    <x v="14"/>
    <x v="2"/>
    <x v="0"/>
    <x v="0"/>
    <x v="0"/>
    <x v="0"/>
    <n v="17130"/>
    <n v="8766"/>
    <n v="0.995563339171045"/>
    <n v="1.9454711384896199"/>
  </r>
  <r>
    <s v="female"/>
    <s v="50-54"/>
    <x v="2"/>
    <n v="0.2399"/>
    <x v="14"/>
    <x v="2"/>
    <x v="0"/>
    <x v="0"/>
    <x v="0"/>
    <x v="0"/>
    <n v="16231"/>
    <n v="8307"/>
    <n v="1.47803585731009"/>
    <n v="2.8879258456723198"/>
  </r>
  <r>
    <s v="female"/>
    <s v="55-59"/>
    <x v="2"/>
    <n v="0.32455000000000001"/>
    <x v="14"/>
    <x v="2"/>
    <x v="0"/>
    <x v="0"/>
    <x v="0"/>
    <x v="0"/>
    <n v="12564"/>
    <n v="6491"/>
    <n v="2.5831741483603898"/>
    <n v="5"/>
  </r>
  <r>
    <s v="female"/>
    <s v="60-64"/>
    <x v="2"/>
    <n v="0.37108999999999998"/>
    <x v="14"/>
    <x v="2"/>
    <x v="0"/>
    <x v="0"/>
    <x v="0"/>
    <x v="0"/>
    <n v="9584"/>
    <n v="5022"/>
    <n v="3.8719741235392302"/>
    <n v="7.3892871365989601"/>
  </r>
  <r>
    <s v="female"/>
    <s v="65-69"/>
    <x v="2"/>
    <n v="0.55049000000000003"/>
    <x v="14"/>
    <x v="2"/>
    <x v="0"/>
    <x v="0"/>
    <x v="0"/>
    <x v="0"/>
    <n v="7201"/>
    <n v="3783"/>
    <n v="7.6446326899041797"/>
    <n v="14.551678561987799"/>
  </r>
  <r>
    <s v="male"/>
    <s v="15-19"/>
    <x v="3"/>
    <n v="-1.3769999999999999E-2"/>
    <x v="14"/>
    <x v="3"/>
    <x v="0"/>
    <x v="0"/>
    <x v="0"/>
    <x v="0"/>
    <n v="18825"/>
    <n v="9484"/>
    <n v="-7.3147410358565701E-2"/>
    <n v="-0.14519190215099101"/>
  </r>
  <r>
    <s v="male"/>
    <s v="20-24"/>
    <x v="3"/>
    <n v="-2.4570000000000002E-2"/>
    <x v="14"/>
    <x v="3"/>
    <x v="0"/>
    <x v="0"/>
    <x v="0"/>
    <x v="0"/>
    <n v="20501"/>
    <n v="10188"/>
    <n v="-0.119847812301839"/>
    <n v="-0.241166077738516"/>
  </r>
  <r>
    <s v="male"/>
    <s v="25-29"/>
    <x v="3"/>
    <n v="-2.845E-2"/>
    <x v="14"/>
    <x v="3"/>
    <x v="0"/>
    <x v="0"/>
    <x v="0"/>
    <x v="0"/>
    <n v="21421"/>
    <n v="10710"/>
    <n v="-0.13281359413659499"/>
    <n v="-0.26563958916900099"/>
  </r>
  <r>
    <s v="male"/>
    <s v="30-34"/>
    <x v="3"/>
    <n v="-2.9069999999999999E-2"/>
    <x v="14"/>
    <x v="3"/>
    <x v="0"/>
    <x v="0"/>
    <x v="0"/>
    <x v="0"/>
    <n v="18940"/>
    <n v="9277"/>
    <n v="-0.15348468848996799"/>
    <n v="-0.31335561064999501"/>
  </r>
  <r>
    <s v="male"/>
    <s v="35-39"/>
    <x v="3"/>
    <n v="-7.3789999999999994E-2"/>
    <x v="14"/>
    <x v="3"/>
    <x v="0"/>
    <x v="0"/>
    <x v="0"/>
    <x v="0"/>
    <n v="18189"/>
    <n v="9068"/>
    <n v="-0.40568475452196401"/>
    <n v="-0.813740626378474"/>
  </r>
  <r>
    <s v="male"/>
    <s v="40-44"/>
    <x v="3"/>
    <n v="-4.1399999999999999E-2"/>
    <x v="14"/>
    <x v="3"/>
    <x v="0"/>
    <x v="0"/>
    <x v="0"/>
    <x v="0"/>
    <n v="18066"/>
    <n v="8937"/>
    <n v="-0.22915974759216201"/>
    <n v="-0.46324269889224601"/>
  </r>
  <r>
    <s v="male"/>
    <s v="45-49"/>
    <x v="3"/>
    <n v="-7.7679999999999999E-2"/>
    <x v="14"/>
    <x v="3"/>
    <x v="0"/>
    <x v="0"/>
    <x v="0"/>
    <x v="0"/>
    <n v="17130"/>
    <n v="8364"/>
    <n v="-0.45347343841214199"/>
    <n v="-0.92874222859875699"/>
  </r>
  <r>
    <s v="male"/>
    <s v="50-54"/>
    <x v="3"/>
    <n v="-9.8309999999999995E-2"/>
    <x v="14"/>
    <x v="3"/>
    <x v="0"/>
    <x v="0"/>
    <x v="0"/>
    <x v="0"/>
    <n v="16231"/>
    <n v="7924"/>
    <n v="-0.605692810054833"/>
    <n v="-1.2406612821807199"/>
  </r>
  <r>
    <s v="male"/>
    <s v="55-59"/>
    <x v="3"/>
    <n v="-0.12486"/>
    <x v="14"/>
    <x v="3"/>
    <x v="0"/>
    <x v="0"/>
    <x v="0"/>
    <x v="0"/>
    <n v="12564"/>
    <n v="6073"/>
    <n v="-0.99379178605539598"/>
    <n v="-2.0559855096328001"/>
  </r>
  <r>
    <s v="male"/>
    <s v="60-64"/>
    <x v="3"/>
    <n v="-0.14541000000000001"/>
    <x v="14"/>
    <x v="3"/>
    <x v="0"/>
    <x v="0"/>
    <x v="0"/>
    <x v="0"/>
    <n v="9584"/>
    <n v="4562"/>
    <n v="-1.51721619365609"/>
    <n v="-3.1874177992108699"/>
  </r>
  <r>
    <s v="male"/>
    <s v="65-69"/>
    <x v="3"/>
    <n v="-0.14473"/>
    <x v="14"/>
    <x v="3"/>
    <x v="0"/>
    <x v="0"/>
    <x v="0"/>
    <x v="0"/>
    <n v="7201"/>
    <n v="3418"/>
    <n v="-2.0098597417025399"/>
    <n v="-4.2343475716793399"/>
  </r>
  <r>
    <s v="female"/>
    <s v="15-19"/>
    <x v="3"/>
    <n v="-6.4700000000000001E-3"/>
    <x v="14"/>
    <x v="3"/>
    <x v="0"/>
    <x v="0"/>
    <x v="0"/>
    <x v="0"/>
    <n v="18825"/>
    <n v="9341"/>
    <n v="-3.4369189907038501E-2"/>
    <n v="-6.9264532705277798E-2"/>
  </r>
  <r>
    <s v="female"/>
    <s v="20-24"/>
    <x v="3"/>
    <n v="-1.004E-2"/>
    <x v="14"/>
    <x v="3"/>
    <x v="0"/>
    <x v="0"/>
    <x v="0"/>
    <x v="0"/>
    <n v="20501"/>
    <n v="10313"/>
    <n v="-4.8973220818496699E-2"/>
    <n v="-9.7352855619121506E-2"/>
  </r>
  <r>
    <s v="female"/>
    <s v="25-29"/>
    <x v="3"/>
    <n v="-1.022E-2"/>
    <x v="14"/>
    <x v="3"/>
    <x v="0"/>
    <x v="0"/>
    <x v="0"/>
    <x v="0"/>
    <n v="21421"/>
    <n v="10711"/>
    <n v="-4.7710190934130099E-2"/>
    <n v="-9.5415927551115706E-2"/>
  </r>
  <r>
    <s v="female"/>
    <s v="30-34"/>
    <x v="3"/>
    <n v="-1.49E-2"/>
    <x v="14"/>
    <x v="3"/>
    <x v="0"/>
    <x v="0"/>
    <x v="0"/>
    <x v="0"/>
    <n v="18940"/>
    <n v="9663"/>
    <n v="-7.8669482576557606E-2"/>
    <n v="-0.15419641933147099"/>
  </r>
  <r>
    <s v="female"/>
    <s v="35-39"/>
    <x v="3"/>
    <n v="-2.5020000000000001E-2"/>
    <x v="14"/>
    <x v="3"/>
    <x v="0"/>
    <x v="0"/>
    <x v="0"/>
    <x v="0"/>
    <n v="18189"/>
    <n v="9121"/>
    <n v="-0.137555665512123"/>
    <n v="-0.27431202719000097"/>
  </r>
  <r>
    <s v="female"/>
    <s v="40-44"/>
    <x v="3"/>
    <n v="-3.7379999999999997E-2"/>
    <x v="14"/>
    <x v="3"/>
    <x v="0"/>
    <x v="0"/>
    <x v="0"/>
    <x v="0"/>
    <n v="18066"/>
    <n v="9129"/>
    <n v="-0.206908003985387"/>
    <n v="-0.40946434439697699"/>
  </r>
  <r>
    <s v="female"/>
    <s v="45-49"/>
    <x v="3"/>
    <n v="-3.4689999999999999E-2"/>
    <x v="14"/>
    <x v="3"/>
    <x v="0"/>
    <x v="0"/>
    <x v="0"/>
    <x v="0"/>
    <n v="17130"/>
    <n v="8766"/>
    <n v="-0.20251021599533001"/>
    <n v="-0.39573351585671901"/>
  </r>
  <r>
    <s v="female"/>
    <s v="50-54"/>
    <x v="3"/>
    <n v="-9.783E-2"/>
    <x v="14"/>
    <x v="3"/>
    <x v="0"/>
    <x v="0"/>
    <x v="0"/>
    <x v="0"/>
    <n v="16231"/>
    <n v="8307"/>
    <n v="-0.60273550613024496"/>
    <n v="-1.1776814734561201"/>
  </r>
  <r>
    <s v="female"/>
    <s v="55-59"/>
    <x v="3"/>
    <n v="-5.8720000000000001E-2"/>
    <x v="14"/>
    <x v="3"/>
    <x v="0"/>
    <x v="0"/>
    <x v="0"/>
    <x v="0"/>
    <n v="12564"/>
    <n v="6491"/>
    <n v="-0.46736708054759601"/>
    <n v="-0.90463718995532305"/>
  </r>
  <r>
    <s v="female"/>
    <s v="60-64"/>
    <x v="3"/>
    <n v="-0.17524000000000001"/>
    <x v="14"/>
    <x v="3"/>
    <x v="0"/>
    <x v="0"/>
    <x v="0"/>
    <x v="0"/>
    <n v="9584"/>
    <n v="5022"/>
    <n v="-1.82846410684474"/>
    <n v="-3.4894464356829902"/>
  </r>
  <r>
    <s v="female"/>
    <s v="65-69"/>
    <x v="3"/>
    <n v="-9.4619999999999996E-2"/>
    <x v="14"/>
    <x v="3"/>
    <x v="0"/>
    <x v="0"/>
    <x v="0"/>
    <x v="0"/>
    <n v="7201"/>
    <n v="3783"/>
    <n v="-1.3139841688654399"/>
    <n v="-2.5011895321173698"/>
  </r>
  <r>
    <s v="male"/>
    <s v="15-19"/>
    <x v="4"/>
    <n v="3.0000000000000001E-5"/>
    <x v="14"/>
    <x v="0"/>
    <x v="1"/>
    <x v="0"/>
    <x v="1"/>
    <x v="0"/>
    <n v="18825"/>
    <n v="9484"/>
    <n v="1.5936254980079701E-4"/>
    <n v="3.1632222690847699E-4"/>
  </r>
  <r>
    <s v="male"/>
    <s v="20-24"/>
    <x v="4"/>
    <n v="2.2000000000000001E-4"/>
    <x v="14"/>
    <x v="0"/>
    <x v="1"/>
    <x v="0"/>
    <x v="1"/>
    <x v="0"/>
    <n v="20501"/>
    <n v="10188"/>
    <n v="1.07311838446905E-3"/>
    <n v="2.1594032194738899E-3"/>
  </r>
  <r>
    <s v="male"/>
    <s v="25-29"/>
    <x v="4"/>
    <n v="1.89E-3"/>
    <x v="14"/>
    <x v="0"/>
    <x v="1"/>
    <x v="0"/>
    <x v="1"/>
    <x v="0"/>
    <n v="21421"/>
    <n v="10710"/>
    <n v="8.8231175015171994E-3"/>
    <n v="1.7647058823529401E-2"/>
  </r>
  <r>
    <s v="male"/>
    <s v="30-34"/>
    <x v="4"/>
    <n v="2.9199999999999999E-3"/>
    <x v="14"/>
    <x v="0"/>
    <x v="1"/>
    <x v="0"/>
    <x v="1"/>
    <x v="0"/>
    <n v="18940"/>
    <n v="9277"/>
    <n v="1.5417106652587101E-2"/>
    <n v="3.1475692573030102E-2"/>
  </r>
  <r>
    <s v="male"/>
    <s v="35-39"/>
    <x v="4"/>
    <n v="9.8899999999999995E-3"/>
    <x v="14"/>
    <x v="0"/>
    <x v="1"/>
    <x v="0"/>
    <x v="1"/>
    <x v="0"/>
    <n v="18189"/>
    <n v="9068"/>
    <n v="5.4373522458628802E-2"/>
    <n v="0.109064843405382"/>
  </r>
  <r>
    <s v="male"/>
    <s v="40-44"/>
    <x v="4"/>
    <n v="9.11E-3"/>
    <x v="14"/>
    <x v="0"/>
    <x v="1"/>
    <x v="0"/>
    <x v="1"/>
    <x v="0"/>
    <n v="18066"/>
    <n v="8937"/>
    <n v="5.0426214989482999E-2"/>
    <n v="0.10193577263063699"/>
  </r>
  <r>
    <s v="male"/>
    <s v="45-49"/>
    <x v="4"/>
    <n v="2.494E-2"/>
    <x v="14"/>
    <x v="0"/>
    <x v="1"/>
    <x v="0"/>
    <x v="1"/>
    <x v="0"/>
    <n v="17130"/>
    <n v="8364"/>
    <n v="0.14559252772913001"/>
    <n v="0.29818268770923001"/>
  </r>
  <r>
    <s v="male"/>
    <s v="50-54"/>
    <x v="4"/>
    <n v="3.8760000000000003E-2"/>
    <x v="14"/>
    <x v="0"/>
    <x v="1"/>
    <x v="0"/>
    <x v="1"/>
    <x v="0"/>
    <n v="16231"/>
    <n v="7924"/>
    <n v="0.238802291910542"/>
    <n v="0.48914689550731999"/>
  </r>
  <r>
    <s v="male"/>
    <s v="55-59"/>
    <x v="4"/>
    <n v="4.4900000000000002E-2"/>
    <x v="14"/>
    <x v="0"/>
    <x v="1"/>
    <x v="0"/>
    <x v="1"/>
    <x v="0"/>
    <n v="12564"/>
    <n v="6073"/>
    <n v="0.35737026424705498"/>
    <n v="0.73933805368022398"/>
  </r>
  <r>
    <s v="male"/>
    <s v="60-64"/>
    <x v="4"/>
    <n v="4.403E-2"/>
    <x v="14"/>
    <x v="0"/>
    <x v="1"/>
    <x v="0"/>
    <x v="1"/>
    <x v="0"/>
    <n v="9584"/>
    <n v="4562"/>
    <n v="0.45941151919866402"/>
    <n v="0.96514686540990802"/>
  </r>
  <r>
    <s v="male"/>
    <s v="65-69"/>
    <x v="4"/>
    <n v="2.564E-2"/>
    <x v="14"/>
    <x v="0"/>
    <x v="1"/>
    <x v="0"/>
    <x v="1"/>
    <x v="0"/>
    <n v="7201"/>
    <n v="3418"/>
    <n v="0.35606165810304102"/>
    <n v="0.75014628437682895"/>
  </r>
  <r>
    <s v="female"/>
    <s v="15-19"/>
    <x v="4"/>
    <n v="1.0000000000000001E-5"/>
    <x v="14"/>
    <x v="0"/>
    <x v="1"/>
    <x v="0"/>
    <x v="1"/>
    <x v="0"/>
    <n v="18825"/>
    <n v="9341"/>
    <n v="5.3120849933598897E-5"/>
    <n v="1.07054919173536E-4"/>
  </r>
  <r>
    <s v="female"/>
    <s v="20-24"/>
    <x v="4"/>
    <n v="6.0000000000000002E-5"/>
    <x v="14"/>
    <x v="0"/>
    <x v="1"/>
    <x v="0"/>
    <x v="1"/>
    <x v="0"/>
    <n v="20501"/>
    <n v="10313"/>
    <n v="2.92668650309741E-4"/>
    <n v="5.8178997381945095E-4"/>
  </r>
  <r>
    <s v="female"/>
    <s v="25-29"/>
    <x v="4"/>
    <n v="1.3999999999999999E-4"/>
    <x v="14"/>
    <x v="0"/>
    <x v="1"/>
    <x v="0"/>
    <x v="1"/>
    <x v="0"/>
    <n v="21421"/>
    <n v="10711"/>
    <n v="6.5356425937164496E-4"/>
    <n v="1.3070675007002101E-3"/>
  </r>
  <r>
    <s v="female"/>
    <s v="30-34"/>
    <x v="4"/>
    <n v="7.5000000000000002E-4"/>
    <x v="14"/>
    <x v="0"/>
    <x v="1"/>
    <x v="0"/>
    <x v="1"/>
    <x v="0"/>
    <n v="18940"/>
    <n v="9663"/>
    <n v="3.9598732840549098E-3"/>
    <n v="7.7615647314498602E-3"/>
  </r>
  <r>
    <s v="female"/>
    <s v="35-39"/>
    <x v="4"/>
    <n v="4.8999999999999998E-4"/>
    <x v="14"/>
    <x v="0"/>
    <x v="1"/>
    <x v="0"/>
    <x v="1"/>
    <x v="0"/>
    <n v="18189"/>
    <n v="9121"/>
    <n v="2.6939358953213502E-3"/>
    <n v="5.3722179585571801E-3"/>
  </r>
  <r>
    <s v="female"/>
    <s v="40-44"/>
    <x v="4"/>
    <n v="2.8E-3"/>
    <x v="14"/>
    <x v="0"/>
    <x v="1"/>
    <x v="0"/>
    <x v="1"/>
    <x v="0"/>
    <n v="18066"/>
    <n v="9129"/>
    <n v="1.5498726890291199E-2"/>
    <n v="3.06714864716836E-2"/>
  </r>
  <r>
    <s v="female"/>
    <s v="45-49"/>
    <x v="4"/>
    <n v="3.6099999999999999E-3"/>
    <x v="14"/>
    <x v="0"/>
    <x v="1"/>
    <x v="0"/>
    <x v="1"/>
    <x v="0"/>
    <n v="17130"/>
    <n v="8766"/>
    <n v="2.1074138937536499E-2"/>
    <n v="4.1181838923112002E-2"/>
  </r>
  <r>
    <s v="female"/>
    <s v="50-54"/>
    <x v="4"/>
    <n v="8.1200000000000005E-3"/>
    <x v="14"/>
    <x v="0"/>
    <x v="1"/>
    <x v="0"/>
    <x v="1"/>
    <x v="0"/>
    <n v="16231"/>
    <n v="8307"/>
    <n v="5.0027724724293003E-2"/>
    <n v="9.7748886481280897E-2"/>
  </r>
  <r>
    <s v="female"/>
    <s v="55-59"/>
    <x v="4"/>
    <n v="1.362E-2"/>
    <x v="14"/>
    <x v="0"/>
    <x v="1"/>
    <x v="0"/>
    <x v="1"/>
    <x v="0"/>
    <n v="12564"/>
    <n v="6491"/>
    <n v="0.108404966571156"/>
    <n v="0.20982899399168101"/>
  </r>
  <r>
    <s v="female"/>
    <s v="60-64"/>
    <x v="4"/>
    <n v="6.45E-3"/>
    <x v="14"/>
    <x v="0"/>
    <x v="1"/>
    <x v="0"/>
    <x v="1"/>
    <x v="0"/>
    <n v="9584"/>
    <n v="5022"/>
    <n v="6.7299666110183606E-2"/>
    <n v="0.12843488649940299"/>
  </r>
  <r>
    <s v="female"/>
    <s v="65-69"/>
    <x v="4"/>
    <n v="2.315E-2"/>
    <x v="14"/>
    <x v="0"/>
    <x v="1"/>
    <x v="0"/>
    <x v="1"/>
    <x v="0"/>
    <n v="7201"/>
    <n v="3783"/>
    <n v="0.32148312734342499"/>
    <n v="0.61194818926777705"/>
  </r>
  <r>
    <s v="male"/>
    <s v="15-19"/>
    <x v="5"/>
    <n v="-2.0000000000000002E-5"/>
    <x v="14"/>
    <x v="1"/>
    <x v="1"/>
    <x v="0"/>
    <x v="1"/>
    <x v="0"/>
    <n v="18825"/>
    <n v="9484"/>
    <n v="-1.06241699867198E-4"/>
    <n v="-2.10881484605652E-4"/>
  </r>
  <r>
    <s v="male"/>
    <s v="20-24"/>
    <x v="5"/>
    <n v="-9.0000000000000006E-5"/>
    <x v="14"/>
    <x v="1"/>
    <x v="1"/>
    <x v="0"/>
    <x v="1"/>
    <x v="0"/>
    <n v="20501"/>
    <n v="10188"/>
    <n v="-4.3900297546461199E-4"/>
    <n v="-8.8339222614840999E-4"/>
  </r>
  <r>
    <s v="male"/>
    <s v="25-29"/>
    <x v="5"/>
    <n v="-1.5200000000000001E-3"/>
    <x v="14"/>
    <x v="1"/>
    <x v="1"/>
    <x v="0"/>
    <x v="1"/>
    <x v="0"/>
    <n v="21421"/>
    <n v="10710"/>
    <n v="-7.09584053032071E-3"/>
    <n v="-1.4192343604108299E-2"/>
  </r>
  <r>
    <s v="male"/>
    <s v="30-34"/>
    <x v="5"/>
    <n v="-2.5899999999999999E-3"/>
    <x v="14"/>
    <x v="1"/>
    <x v="1"/>
    <x v="0"/>
    <x v="1"/>
    <x v="0"/>
    <n v="18940"/>
    <n v="9277"/>
    <n v="-1.3674762407603E-2"/>
    <n v="-2.7918508138406802E-2"/>
  </r>
  <r>
    <s v="male"/>
    <s v="35-39"/>
    <x v="5"/>
    <n v="-5.9500000000000004E-3"/>
    <x v="14"/>
    <x v="1"/>
    <x v="1"/>
    <x v="0"/>
    <x v="1"/>
    <x v="0"/>
    <n v="18189"/>
    <n v="9068"/>
    <n v="-3.2712078728902097E-2"/>
    <n v="-6.5615350683722998E-2"/>
  </r>
  <r>
    <s v="male"/>
    <s v="40-44"/>
    <x v="5"/>
    <n v="-9.6200000000000001E-3"/>
    <x v="14"/>
    <x v="1"/>
    <x v="1"/>
    <x v="0"/>
    <x v="1"/>
    <x v="0"/>
    <n v="18066"/>
    <n v="8937"/>
    <n v="-5.3249197387357498E-2"/>
    <n v="-0.107642385588005"/>
  </r>
  <r>
    <s v="male"/>
    <s v="45-49"/>
    <x v="5"/>
    <n v="-1.9570000000000001E-2"/>
    <x v="14"/>
    <x v="1"/>
    <x v="1"/>
    <x v="0"/>
    <x v="1"/>
    <x v="0"/>
    <n v="17130"/>
    <n v="8364"/>
    <n v="-0.114244016345593"/>
    <n v="-0.23397895743663299"/>
  </r>
  <r>
    <s v="male"/>
    <s v="50-54"/>
    <x v="5"/>
    <n v="-2.4539999999999999E-2"/>
    <x v="14"/>
    <x v="1"/>
    <x v="1"/>
    <x v="0"/>
    <x v="1"/>
    <x v="0"/>
    <n v="16231"/>
    <n v="7924"/>
    <n v="-0.15119216314459999"/>
    <n v="-0.30969207470974303"/>
  </r>
  <r>
    <s v="male"/>
    <s v="55-59"/>
    <x v="5"/>
    <n v="-4.6859999999999999E-2"/>
    <x v="14"/>
    <x v="1"/>
    <x v="1"/>
    <x v="0"/>
    <x v="1"/>
    <x v="0"/>
    <n v="12564"/>
    <n v="6073"/>
    <n v="-0.37297039159503298"/>
    <n v="-0.771612053350897"/>
  </r>
  <r>
    <s v="male"/>
    <s v="60-64"/>
    <x v="5"/>
    <n v="-4.1149999999999999E-2"/>
    <x v="14"/>
    <x v="1"/>
    <x v="1"/>
    <x v="0"/>
    <x v="1"/>
    <x v="0"/>
    <n v="9584"/>
    <n v="4562"/>
    <n v="-0.42936143572620999"/>
    <n v="-0.90201665935993003"/>
  </r>
  <r>
    <s v="male"/>
    <s v="65-69"/>
    <x v="5"/>
    <n v="-3.857E-2"/>
    <x v="14"/>
    <x v="1"/>
    <x v="1"/>
    <x v="0"/>
    <x v="1"/>
    <x v="0"/>
    <n v="7201"/>
    <n v="3418"/>
    <n v="-0.535620052770449"/>
    <n v="-1.1284376828554701"/>
  </r>
  <r>
    <s v="female"/>
    <s v="15-19"/>
    <x v="5"/>
    <n v="0"/>
    <x v="14"/>
    <x v="1"/>
    <x v="1"/>
    <x v="0"/>
    <x v="1"/>
    <x v="0"/>
    <n v="18825"/>
    <n v="9341"/>
    <n v="0"/>
    <n v="0"/>
  </r>
  <r>
    <s v="female"/>
    <s v="20-24"/>
    <x v="5"/>
    <n v="-3.0000000000000001E-5"/>
    <x v="14"/>
    <x v="1"/>
    <x v="1"/>
    <x v="0"/>
    <x v="1"/>
    <x v="0"/>
    <n v="20501"/>
    <n v="10313"/>
    <n v="-1.4633432515487099E-4"/>
    <n v="-2.9089498690972602E-4"/>
  </r>
  <r>
    <s v="female"/>
    <s v="25-29"/>
    <x v="5"/>
    <n v="-1.9000000000000001E-4"/>
    <x v="14"/>
    <x v="1"/>
    <x v="1"/>
    <x v="0"/>
    <x v="1"/>
    <x v="0"/>
    <n v="21421"/>
    <n v="10711"/>
    <n v="-8.8698006629008897E-4"/>
    <n v="-1.77387732237886E-3"/>
  </r>
  <r>
    <s v="female"/>
    <s v="30-34"/>
    <x v="5"/>
    <n v="-4.2999999999999999E-4"/>
    <x v="14"/>
    <x v="1"/>
    <x v="1"/>
    <x v="0"/>
    <x v="1"/>
    <x v="0"/>
    <n v="18940"/>
    <n v="9663"/>
    <n v="-2.27032734952482E-3"/>
    <n v="-4.4499637793645897E-3"/>
  </r>
  <r>
    <s v="female"/>
    <s v="35-39"/>
    <x v="5"/>
    <n v="-8.0000000000000004E-4"/>
    <x v="14"/>
    <x v="1"/>
    <x v="1"/>
    <x v="0"/>
    <x v="1"/>
    <x v="0"/>
    <n v="18189"/>
    <n v="9121"/>
    <n v="-4.3982626862389398E-3"/>
    <n v="-8.7709680956035499E-3"/>
  </r>
  <r>
    <s v="female"/>
    <s v="40-44"/>
    <x v="5"/>
    <n v="-2.2799999999999999E-3"/>
    <x v="14"/>
    <x v="1"/>
    <x v="1"/>
    <x v="0"/>
    <x v="1"/>
    <x v="0"/>
    <n v="18066"/>
    <n v="9129"/>
    <n v="-1.2620391896379901E-2"/>
    <n v="-2.4975353269799501E-2"/>
  </r>
  <r>
    <s v="female"/>
    <s v="45-49"/>
    <x v="5"/>
    <n v="-4.2900000000000004E-3"/>
    <x v="14"/>
    <x v="1"/>
    <x v="1"/>
    <x v="0"/>
    <x v="1"/>
    <x v="0"/>
    <n v="17130"/>
    <n v="8766"/>
    <n v="-2.5043782837127899E-2"/>
    <n v="-4.8939082819986303E-2"/>
  </r>
  <r>
    <s v="female"/>
    <s v="50-54"/>
    <x v="5"/>
    <n v="-7.3800000000000003E-3"/>
    <x v="14"/>
    <x v="1"/>
    <x v="1"/>
    <x v="0"/>
    <x v="1"/>
    <x v="0"/>
    <n v="16231"/>
    <n v="8307"/>
    <n v="-4.5468547840552001E-2"/>
    <n v="-8.8840736728060699E-2"/>
  </r>
  <r>
    <s v="female"/>
    <s v="55-59"/>
    <x v="5"/>
    <n v="-8.9599999999999992E-3"/>
    <x v="14"/>
    <x v="1"/>
    <x v="1"/>
    <x v="0"/>
    <x v="1"/>
    <x v="0"/>
    <n v="12564"/>
    <n v="6491"/>
    <n v="-7.1314867876472496E-2"/>
    <n v="-0.13803728239100299"/>
  </r>
  <r>
    <s v="female"/>
    <s v="60-64"/>
    <x v="5"/>
    <n v="-1.9439999999999999E-2"/>
    <x v="14"/>
    <x v="1"/>
    <x v="1"/>
    <x v="0"/>
    <x v="1"/>
    <x v="0"/>
    <n v="9584"/>
    <n v="5022"/>
    <n v="-0.20283806343906499"/>
    <n v="-0.38709677419354799"/>
  </r>
  <r>
    <s v="female"/>
    <s v="65-69"/>
    <x v="5"/>
    <n v="-2.0219999999999998E-2"/>
    <x v="14"/>
    <x v="1"/>
    <x v="1"/>
    <x v="0"/>
    <x v="1"/>
    <x v="0"/>
    <n v="7201"/>
    <n v="3783"/>
    <n v="-0.280794334120261"/>
    <n v="-0.534496431403648"/>
  </r>
  <r>
    <s v="male"/>
    <s v="15-19"/>
    <x v="6"/>
    <n v="1.0000000000000001E-5"/>
    <x v="14"/>
    <x v="2"/>
    <x v="1"/>
    <x v="0"/>
    <x v="1"/>
    <x v="0"/>
    <n v="18825"/>
    <n v="9484"/>
    <n v="5.3120849933598897E-5"/>
    <n v="1.05440742302826E-4"/>
  </r>
  <r>
    <s v="male"/>
    <s v="20-24"/>
    <x v="6"/>
    <n v="1.4999999999999999E-4"/>
    <x v="14"/>
    <x v="2"/>
    <x v="1"/>
    <x v="0"/>
    <x v="1"/>
    <x v="0"/>
    <n v="20501"/>
    <n v="10188"/>
    <n v="7.3167162577435197E-4"/>
    <n v="1.47232037691402E-3"/>
  </r>
  <r>
    <s v="male"/>
    <s v="25-29"/>
    <x v="6"/>
    <n v="2.32E-3"/>
    <x v="14"/>
    <x v="2"/>
    <x v="1"/>
    <x v="0"/>
    <x v="1"/>
    <x v="0"/>
    <n v="21421"/>
    <n v="10710"/>
    <n v="1.08304934410158E-2"/>
    <n v="2.1661998132586398E-2"/>
  </r>
  <r>
    <s v="male"/>
    <s v="30-34"/>
    <x v="6"/>
    <n v="6.1000000000000004E-3"/>
    <x v="14"/>
    <x v="2"/>
    <x v="1"/>
    <x v="0"/>
    <x v="1"/>
    <x v="0"/>
    <n v="18940"/>
    <n v="9277"/>
    <n v="3.2206969376979901E-2"/>
    <n v="6.5754015306672395E-2"/>
  </r>
  <r>
    <s v="male"/>
    <s v="35-39"/>
    <x v="6"/>
    <n v="1.3350000000000001E-2"/>
    <x v="14"/>
    <x v="2"/>
    <x v="1"/>
    <x v="0"/>
    <x v="1"/>
    <x v="0"/>
    <n v="18189"/>
    <n v="9068"/>
    <n v="7.3396008576612201E-2"/>
    <n v="0.14722099691221899"/>
  </r>
  <r>
    <s v="male"/>
    <s v="40-44"/>
    <x v="6"/>
    <n v="1.677E-2"/>
    <x v="14"/>
    <x v="2"/>
    <x v="1"/>
    <x v="0"/>
    <x v="1"/>
    <x v="0"/>
    <n v="18066"/>
    <n v="8937"/>
    <n v="9.2826303553636705E-2"/>
    <n v="0.18764686136287301"/>
  </r>
  <r>
    <s v="male"/>
    <s v="45-49"/>
    <x v="6"/>
    <n v="4.0809999999999999E-2"/>
    <x v="14"/>
    <x v="2"/>
    <x v="1"/>
    <x v="0"/>
    <x v="1"/>
    <x v="0"/>
    <n v="17130"/>
    <n v="8364"/>
    <n v="0.23823701109165199"/>
    <n v="0.48792443806791003"/>
  </r>
  <r>
    <s v="male"/>
    <s v="50-54"/>
    <x v="6"/>
    <n v="5.4690000000000003E-2"/>
    <x v="14"/>
    <x v="2"/>
    <x v="1"/>
    <x v="0"/>
    <x v="1"/>
    <x v="0"/>
    <n v="16231"/>
    <n v="7924"/>
    <n v="0.33694781590783102"/>
    <n v="0.69018172640080799"/>
  </r>
  <r>
    <s v="male"/>
    <s v="55-59"/>
    <x v="6"/>
    <n v="0.11022"/>
    <x v="14"/>
    <x v="2"/>
    <x v="1"/>
    <x v="0"/>
    <x v="1"/>
    <x v="0"/>
    <n v="12564"/>
    <n v="6073"/>
    <n v="0.87726838586437506"/>
    <n v="1.81491849168451"/>
  </r>
  <r>
    <s v="male"/>
    <s v="60-64"/>
    <x v="6"/>
    <n v="6.3100000000000003E-2"/>
    <x v="14"/>
    <x v="2"/>
    <x v="1"/>
    <x v="0"/>
    <x v="1"/>
    <x v="0"/>
    <n v="9584"/>
    <n v="4562"/>
    <n v="0.65838898163605997"/>
    <n v="1.3831652783866699"/>
  </r>
  <r>
    <s v="male"/>
    <s v="65-69"/>
    <x v="6"/>
    <n v="6.9370000000000001E-2"/>
    <x v="14"/>
    <x v="2"/>
    <x v="1"/>
    <x v="0"/>
    <x v="1"/>
    <x v="0"/>
    <n v="7201"/>
    <n v="3418"/>
    <n v="0.96333842521872004"/>
    <n v="2.02954944411937"/>
  </r>
  <r>
    <s v="female"/>
    <s v="15-19"/>
    <x v="6"/>
    <n v="1.0000000000000001E-5"/>
    <x v="14"/>
    <x v="2"/>
    <x v="1"/>
    <x v="0"/>
    <x v="1"/>
    <x v="0"/>
    <n v="18825"/>
    <n v="9341"/>
    <n v="5.3120849933598897E-5"/>
    <n v="1.07054919173536E-4"/>
  </r>
  <r>
    <s v="female"/>
    <s v="20-24"/>
    <x v="6"/>
    <n v="3.0000000000000001E-5"/>
    <x v="14"/>
    <x v="2"/>
    <x v="1"/>
    <x v="0"/>
    <x v="1"/>
    <x v="0"/>
    <n v="20501"/>
    <n v="10313"/>
    <n v="1.4633432515487099E-4"/>
    <n v="2.9089498690972602E-4"/>
  </r>
  <r>
    <s v="female"/>
    <s v="25-29"/>
    <x v="6"/>
    <n v="2.9999999999999997E-4"/>
    <x v="14"/>
    <x v="2"/>
    <x v="1"/>
    <x v="0"/>
    <x v="1"/>
    <x v="0"/>
    <n v="21421"/>
    <n v="10711"/>
    <n v="1.4004948415106699E-3"/>
    <n v="2.80085893007189E-3"/>
  </r>
  <r>
    <s v="female"/>
    <s v="30-34"/>
    <x v="6"/>
    <n v="1.0200000000000001E-3"/>
    <x v="14"/>
    <x v="2"/>
    <x v="1"/>
    <x v="0"/>
    <x v="1"/>
    <x v="0"/>
    <n v="18940"/>
    <n v="9663"/>
    <n v="5.3854276663146796E-3"/>
    <n v="1.05557280347718E-2"/>
  </r>
  <r>
    <s v="female"/>
    <s v="35-39"/>
    <x v="6"/>
    <n v="1.42E-3"/>
    <x v="14"/>
    <x v="2"/>
    <x v="1"/>
    <x v="0"/>
    <x v="1"/>
    <x v="0"/>
    <n v="18189"/>
    <n v="9121"/>
    <n v="7.8069162680741103E-3"/>
    <n v="1.55684683696963E-2"/>
  </r>
  <r>
    <s v="female"/>
    <s v="40-44"/>
    <x v="6"/>
    <n v="5.0600000000000003E-3"/>
    <x v="14"/>
    <x v="2"/>
    <x v="1"/>
    <x v="0"/>
    <x v="1"/>
    <x v="0"/>
    <n v="18066"/>
    <n v="9129"/>
    <n v="2.80084135945976E-2"/>
    <n v="5.5427757695256902E-2"/>
  </r>
  <r>
    <s v="female"/>
    <s v="45-49"/>
    <x v="6"/>
    <n v="8.0300000000000007E-3"/>
    <x v="14"/>
    <x v="2"/>
    <x v="1"/>
    <x v="0"/>
    <x v="1"/>
    <x v="0"/>
    <n v="17130"/>
    <n v="8766"/>
    <n v="4.6876824284880297E-2"/>
    <n v="9.1603924252794899E-2"/>
  </r>
  <r>
    <s v="female"/>
    <s v="50-54"/>
    <x v="6"/>
    <n v="1.376E-2"/>
    <x v="14"/>
    <x v="2"/>
    <x v="1"/>
    <x v="0"/>
    <x v="1"/>
    <x v="0"/>
    <n v="16231"/>
    <n v="8307"/>
    <n v="8.4776045838210801E-2"/>
    <n v="0.165643433249067"/>
  </r>
  <r>
    <s v="female"/>
    <s v="55-59"/>
    <x v="6"/>
    <n v="2.0559999999999998E-2"/>
    <x v="14"/>
    <x v="2"/>
    <x v="1"/>
    <x v="0"/>
    <x v="1"/>
    <x v="0"/>
    <n v="12564"/>
    <n v="6491"/>
    <n v="0.163642152180834"/>
    <n v="0.316746264057926"/>
  </r>
  <r>
    <s v="female"/>
    <s v="60-64"/>
    <x v="6"/>
    <n v="2.5780000000000001E-2"/>
    <x v="14"/>
    <x v="2"/>
    <x v="1"/>
    <x v="0"/>
    <x v="1"/>
    <x v="0"/>
    <n v="9584"/>
    <n v="5022"/>
    <n v="0.268989983305509"/>
    <n v="0.51334129828753505"/>
  </r>
  <r>
    <s v="female"/>
    <s v="65-69"/>
    <x v="6"/>
    <n v="4.0980000000000003E-2"/>
    <x v="14"/>
    <x v="2"/>
    <x v="1"/>
    <x v="0"/>
    <x v="1"/>
    <x v="0"/>
    <n v="7201"/>
    <n v="3783"/>
    <n v="0.56908762671851099"/>
    <n v="1.0832672482157"/>
  </r>
  <r>
    <s v="male"/>
    <s v="15-19"/>
    <x v="7"/>
    <n v="-1.0000000000000001E-5"/>
    <x v="14"/>
    <x v="3"/>
    <x v="1"/>
    <x v="0"/>
    <x v="1"/>
    <x v="0"/>
    <n v="18825"/>
    <n v="9484"/>
    <n v="-5.3120849933598897E-5"/>
    <n v="-1.05440742302826E-4"/>
  </r>
  <r>
    <s v="male"/>
    <s v="20-24"/>
    <x v="7"/>
    <n v="-2.0000000000000002E-5"/>
    <x v="14"/>
    <x v="3"/>
    <x v="1"/>
    <x v="0"/>
    <x v="1"/>
    <x v="0"/>
    <n v="20501"/>
    <n v="10188"/>
    <n v="-9.7556216769913704E-5"/>
    <n v="-1.96309383588536E-4"/>
  </r>
  <r>
    <s v="male"/>
    <s v="25-29"/>
    <x v="7"/>
    <n v="-6.2E-4"/>
    <x v="14"/>
    <x v="3"/>
    <x v="1"/>
    <x v="0"/>
    <x v="1"/>
    <x v="0"/>
    <n v="21421"/>
    <n v="10710"/>
    <n v="-2.8943560057887101E-3"/>
    <n v="-5.7889822595705003E-3"/>
  </r>
  <r>
    <s v="male"/>
    <s v="30-34"/>
    <x v="7"/>
    <n v="-1.07E-3"/>
    <x v="14"/>
    <x v="3"/>
    <x v="1"/>
    <x v="0"/>
    <x v="1"/>
    <x v="0"/>
    <n v="18940"/>
    <n v="9277"/>
    <n v="-5.6494192185850096E-3"/>
    <n v="-1.15339010455966E-2"/>
  </r>
  <r>
    <s v="male"/>
    <s v="35-39"/>
    <x v="7"/>
    <n v="-4.2300000000000003E-3"/>
    <x v="14"/>
    <x v="3"/>
    <x v="1"/>
    <x v="0"/>
    <x v="1"/>
    <x v="0"/>
    <n v="18189"/>
    <n v="9068"/>
    <n v="-2.32558139534884E-2"/>
    <n v="-4.6647551830613199E-2"/>
  </r>
  <r>
    <s v="male"/>
    <s v="40-44"/>
    <x v="7"/>
    <n v="-4.0000000000000001E-3"/>
    <x v="14"/>
    <x v="3"/>
    <x v="1"/>
    <x v="0"/>
    <x v="1"/>
    <x v="0"/>
    <n v="18066"/>
    <n v="8937"/>
    <n v="-2.2141038414701601E-2"/>
    <n v="-4.47577486852411E-2"/>
  </r>
  <r>
    <s v="male"/>
    <s v="45-49"/>
    <x v="7"/>
    <n v="-8.2299999999999995E-3"/>
    <x v="14"/>
    <x v="3"/>
    <x v="1"/>
    <x v="0"/>
    <x v="1"/>
    <x v="0"/>
    <n v="17130"/>
    <n v="8364"/>
    <n v="-4.80443666082895E-2"/>
    <n v="-9.8397895743663297E-2"/>
  </r>
  <r>
    <s v="male"/>
    <s v="50-54"/>
    <x v="7"/>
    <n v="-1.261E-2"/>
    <x v="14"/>
    <x v="3"/>
    <x v="1"/>
    <x v="0"/>
    <x v="1"/>
    <x v="0"/>
    <n v="16231"/>
    <n v="7924"/>
    <n v="-7.7690838518883601E-2"/>
    <n v="-0.159136799596164"/>
  </r>
  <r>
    <s v="male"/>
    <s v="55-59"/>
    <x v="7"/>
    <n v="-1.609E-2"/>
    <x v="14"/>
    <x v="3"/>
    <x v="1"/>
    <x v="0"/>
    <x v="1"/>
    <x v="0"/>
    <n v="12564"/>
    <n v="6073"/>
    <n v="-0.12806431072906699"/>
    <n v="-0.26494319117404902"/>
  </r>
  <r>
    <s v="male"/>
    <s v="60-64"/>
    <x v="7"/>
    <n v="-1.721E-2"/>
    <x v="14"/>
    <x v="3"/>
    <x v="1"/>
    <x v="0"/>
    <x v="1"/>
    <x v="0"/>
    <n v="9584"/>
    <n v="4562"/>
    <n v="-0.17957011686143601"/>
    <n v="-0.37724682156948702"/>
  </r>
  <r>
    <s v="male"/>
    <s v="65-69"/>
    <x v="7"/>
    <n v="-1.5779999999999999E-2"/>
    <x v="14"/>
    <x v="3"/>
    <x v="1"/>
    <x v="0"/>
    <x v="1"/>
    <x v="0"/>
    <n v="7201"/>
    <n v="3418"/>
    <n v="-0.219136231079017"/>
    <n v="-0.461673493270919"/>
  </r>
  <r>
    <s v="female"/>
    <s v="15-19"/>
    <x v="7"/>
    <n v="0"/>
    <x v="14"/>
    <x v="3"/>
    <x v="1"/>
    <x v="0"/>
    <x v="1"/>
    <x v="0"/>
    <n v="18825"/>
    <n v="9341"/>
    <n v="0"/>
    <n v="0"/>
  </r>
  <r>
    <s v="female"/>
    <s v="20-24"/>
    <x v="7"/>
    <n v="-2.0000000000000002E-5"/>
    <x v="14"/>
    <x v="3"/>
    <x v="1"/>
    <x v="0"/>
    <x v="1"/>
    <x v="0"/>
    <n v="20501"/>
    <n v="10313"/>
    <n v="-9.7556216769913704E-5"/>
    <n v="-1.9392999127315001E-4"/>
  </r>
  <r>
    <s v="female"/>
    <s v="25-29"/>
    <x v="7"/>
    <n v="-8.0000000000000007E-5"/>
    <x v="14"/>
    <x v="3"/>
    <x v="1"/>
    <x v="0"/>
    <x v="1"/>
    <x v="0"/>
    <n v="21421"/>
    <n v="10711"/>
    <n v="-3.7346529106951101E-4"/>
    <n v="-7.4689571468583701E-4"/>
  </r>
  <r>
    <s v="female"/>
    <s v="30-34"/>
    <x v="7"/>
    <n v="-2.0000000000000001E-4"/>
    <x v="14"/>
    <x v="3"/>
    <x v="1"/>
    <x v="0"/>
    <x v="1"/>
    <x v="0"/>
    <n v="18940"/>
    <n v="9663"/>
    <n v="-1.05596620908131E-3"/>
    <n v="-2.0697505950533E-3"/>
  </r>
  <r>
    <s v="female"/>
    <s v="35-39"/>
    <x v="7"/>
    <n v="-4.8999999999999998E-4"/>
    <x v="14"/>
    <x v="3"/>
    <x v="1"/>
    <x v="0"/>
    <x v="1"/>
    <x v="0"/>
    <n v="18189"/>
    <n v="9121"/>
    <n v="-2.6939358953213502E-3"/>
    <n v="-5.3722179585571801E-3"/>
  </r>
  <r>
    <s v="female"/>
    <s v="40-44"/>
    <x v="7"/>
    <n v="-1.25E-3"/>
    <x v="14"/>
    <x v="3"/>
    <x v="1"/>
    <x v="0"/>
    <x v="1"/>
    <x v="0"/>
    <n v="18066"/>
    <n v="9129"/>
    <n v="-6.9190745045942699E-3"/>
    <n v="-1.36926278891445E-2"/>
  </r>
  <r>
    <s v="female"/>
    <s v="45-49"/>
    <x v="7"/>
    <n v="-1.8400000000000001E-3"/>
    <x v="14"/>
    <x v="3"/>
    <x v="1"/>
    <x v="0"/>
    <x v="1"/>
    <x v="0"/>
    <n v="17130"/>
    <n v="8766"/>
    <n v="-1.0741389375364899E-2"/>
    <n v="-2.09901893680128E-2"/>
  </r>
  <r>
    <s v="female"/>
    <s v="50-54"/>
    <x v="7"/>
    <n v="-5.7999999999999996E-3"/>
    <x v="14"/>
    <x v="3"/>
    <x v="1"/>
    <x v="0"/>
    <x v="1"/>
    <x v="0"/>
    <n v="16231"/>
    <n v="8307"/>
    <n v="-3.5734089088780702E-2"/>
    <n v="-6.9820633200914903E-2"/>
  </r>
  <r>
    <s v="female"/>
    <s v="55-59"/>
    <x v="7"/>
    <n v="-3.9699999999999996E-3"/>
    <x v="14"/>
    <x v="3"/>
    <x v="1"/>
    <x v="0"/>
    <x v="1"/>
    <x v="0"/>
    <n v="12564"/>
    <n v="6491"/>
    <n v="-3.1598217128303102E-2"/>
    <n v="-6.1161608380835002E-2"/>
  </r>
  <r>
    <s v="female"/>
    <s v="60-64"/>
    <x v="7"/>
    <n v="-1.2370000000000001E-2"/>
    <x v="14"/>
    <x v="3"/>
    <x v="1"/>
    <x v="0"/>
    <x v="1"/>
    <x v="0"/>
    <n v="9584"/>
    <n v="5022"/>
    <n v="-0.129069282136895"/>
    <n v="-0.24631620868179999"/>
  </r>
  <r>
    <s v="female"/>
    <s v="65-69"/>
    <x v="7"/>
    <n v="-6.8399999999999997E-3"/>
    <x v="14"/>
    <x v="3"/>
    <x v="1"/>
    <x v="0"/>
    <x v="1"/>
    <x v="0"/>
    <n v="7201"/>
    <n v="3783"/>
    <n v="-9.4986807387862804E-2"/>
    <n v="-0.18080888183981"/>
  </r>
  <r>
    <s v="male"/>
    <s v="15-19"/>
    <x v="8"/>
    <n v="5.5000000000000003E-4"/>
    <x v="14"/>
    <x v="0"/>
    <x v="1"/>
    <x v="1"/>
    <x v="0"/>
    <x v="1"/>
    <n v="18825"/>
    <n v="9484"/>
    <n v="2.92164674634794E-3"/>
    <n v="5.7992408266554201E-3"/>
  </r>
  <r>
    <s v="male"/>
    <s v="20-24"/>
    <x v="8"/>
    <n v="1.65E-3"/>
    <x v="14"/>
    <x v="0"/>
    <x v="1"/>
    <x v="1"/>
    <x v="0"/>
    <x v="1"/>
    <n v="20501"/>
    <n v="10188"/>
    <n v="8.0483878835178792E-3"/>
    <n v="1.6195524146054199E-2"/>
  </r>
  <r>
    <s v="male"/>
    <s v="25-29"/>
    <x v="8"/>
    <n v="6.0099999999999997E-3"/>
    <x v="14"/>
    <x v="0"/>
    <x v="1"/>
    <x v="1"/>
    <x v="0"/>
    <x v="1"/>
    <n v="21421"/>
    <n v="10710"/>
    <n v="2.8056579991597001E-2"/>
    <n v="5.6115779645191398E-2"/>
  </r>
  <r>
    <s v="male"/>
    <s v="30-34"/>
    <x v="8"/>
    <n v="6.6E-3"/>
    <x v="14"/>
    <x v="0"/>
    <x v="1"/>
    <x v="1"/>
    <x v="0"/>
    <x v="1"/>
    <n v="18940"/>
    <n v="9277"/>
    <n v="3.4846884899683198E-2"/>
    <n v="7.1143688692465207E-2"/>
  </r>
  <r>
    <s v="male"/>
    <s v="35-39"/>
    <x v="8"/>
    <n v="1.397E-2"/>
    <x v="14"/>
    <x v="0"/>
    <x v="1"/>
    <x v="1"/>
    <x v="0"/>
    <x v="1"/>
    <n v="18189"/>
    <n v="9068"/>
    <n v="7.6804662158447404E-2"/>
    <n v="0.15405822673136299"/>
  </r>
  <r>
    <s v="male"/>
    <s v="40-44"/>
    <x v="8"/>
    <n v="1.192E-2"/>
    <x v="14"/>
    <x v="0"/>
    <x v="1"/>
    <x v="1"/>
    <x v="0"/>
    <x v="1"/>
    <n v="18066"/>
    <n v="8937"/>
    <n v="6.5980294475810899E-2"/>
    <n v="0.13337809108201901"/>
  </r>
  <r>
    <s v="male"/>
    <s v="45-49"/>
    <x v="8"/>
    <n v="3.1690000000000003E-2"/>
    <x v="14"/>
    <x v="0"/>
    <x v="1"/>
    <x v="1"/>
    <x v="0"/>
    <x v="1"/>
    <n v="17130"/>
    <n v="8364"/>
    <n v="0.184997081144191"/>
    <n v="0.37888570062171201"/>
  </r>
  <r>
    <s v="male"/>
    <s v="50-54"/>
    <x v="8"/>
    <n v="4.0719999999999999E-2"/>
    <x v="14"/>
    <x v="0"/>
    <x v="1"/>
    <x v="1"/>
    <x v="0"/>
    <x v="1"/>
    <n v="16231"/>
    <n v="7924"/>
    <n v="0.250877949602612"/>
    <n v="0.51388187783947503"/>
  </r>
  <r>
    <s v="male"/>
    <s v="55-59"/>
    <x v="8"/>
    <n v="6.5079999999999999E-2"/>
    <x v="14"/>
    <x v="0"/>
    <x v="1"/>
    <x v="1"/>
    <x v="0"/>
    <x v="1"/>
    <n v="12564"/>
    <n v="6073"/>
    <n v="0.51798790194205702"/>
    <n v="1.0716285196772599"/>
  </r>
  <r>
    <s v="male"/>
    <s v="60-64"/>
    <x v="8"/>
    <n v="7.2040000000000007E-2"/>
    <x v="14"/>
    <x v="0"/>
    <x v="1"/>
    <x v="1"/>
    <x v="0"/>
    <x v="1"/>
    <n v="9584"/>
    <n v="4562"/>
    <n v="0.751669449081803"/>
    <n v="1.5791319596668101"/>
  </r>
  <r>
    <s v="male"/>
    <s v="65-69"/>
    <x v="8"/>
    <n v="4.4990000000000002E-2"/>
    <x v="14"/>
    <x v="0"/>
    <x v="1"/>
    <x v="1"/>
    <x v="0"/>
    <x v="1"/>
    <n v="7201"/>
    <n v="3418"/>
    <n v="0.62477433689765305"/>
    <n v="1.3162668227033401"/>
  </r>
  <r>
    <s v="female"/>
    <s v="15-19"/>
    <x v="8"/>
    <n v="6.7000000000000002E-4"/>
    <x v="14"/>
    <x v="0"/>
    <x v="1"/>
    <x v="1"/>
    <x v="0"/>
    <x v="1"/>
    <n v="18825"/>
    <n v="9341"/>
    <n v="3.5590969455511299E-3"/>
    <n v="7.1726795846269098E-3"/>
  </r>
  <r>
    <s v="female"/>
    <s v="20-24"/>
    <x v="8"/>
    <n v="2.0400000000000001E-3"/>
    <x v="14"/>
    <x v="0"/>
    <x v="1"/>
    <x v="1"/>
    <x v="0"/>
    <x v="1"/>
    <n v="20501"/>
    <n v="10313"/>
    <n v="9.9507341105311894E-3"/>
    <n v="1.9780859109861298E-2"/>
  </r>
  <r>
    <s v="female"/>
    <s v="25-29"/>
    <x v="8"/>
    <n v="3.7000000000000002E-3"/>
    <x v="14"/>
    <x v="0"/>
    <x v="1"/>
    <x v="1"/>
    <x v="0"/>
    <x v="1"/>
    <n v="21421"/>
    <n v="10711"/>
    <n v="1.7272769711964901E-2"/>
    <n v="3.4543926804219999E-2"/>
  </r>
  <r>
    <s v="female"/>
    <s v="30-34"/>
    <x v="8"/>
    <n v="1.197E-2"/>
    <x v="14"/>
    <x v="0"/>
    <x v="1"/>
    <x v="1"/>
    <x v="0"/>
    <x v="1"/>
    <n v="18940"/>
    <n v="9663"/>
    <n v="6.3199577613516397E-2"/>
    <n v="0.12387457311394"/>
  </r>
  <r>
    <s v="female"/>
    <s v="35-39"/>
    <x v="8"/>
    <n v="9.7400000000000004E-3"/>
    <x v="14"/>
    <x v="0"/>
    <x v="1"/>
    <x v="1"/>
    <x v="0"/>
    <x v="1"/>
    <n v="18189"/>
    <n v="9121"/>
    <n v="5.3548848204958997E-2"/>
    <n v="0.10678653656397299"/>
  </r>
  <r>
    <s v="female"/>
    <s v="40-44"/>
    <x v="8"/>
    <n v="2.3359999999999999E-2"/>
    <x v="14"/>
    <x v="0"/>
    <x v="1"/>
    <x v="1"/>
    <x v="0"/>
    <x v="1"/>
    <n v="18066"/>
    <n v="9129"/>
    <n v="0.129303664341858"/>
    <n v="0.25588782999233201"/>
  </r>
  <r>
    <s v="female"/>
    <s v="45-49"/>
    <x v="8"/>
    <n v="2.2270000000000002E-2"/>
    <x v="14"/>
    <x v="0"/>
    <x v="1"/>
    <x v="1"/>
    <x v="0"/>
    <x v="1"/>
    <n v="17130"/>
    <n v="8766"/>
    <n v="0.130005837711617"/>
    <n v="0.254049737622633"/>
  </r>
  <r>
    <s v="female"/>
    <s v="50-54"/>
    <x v="8"/>
    <n v="4.446E-2"/>
    <x v="14"/>
    <x v="0"/>
    <x v="1"/>
    <x v="1"/>
    <x v="0"/>
    <x v="1"/>
    <n v="16231"/>
    <n v="8307"/>
    <n v="0.27392027601503299"/>
    <n v="0.53521126760563398"/>
  </r>
  <r>
    <s v="female"/>
    <s v="55-59"/>
    <x v="8"/>
    <n v="4.956E-2"/>
    <x v="14"/>
    <x v="0"/>
    <x v="1"/>
    <x v="1"/>
    <x v="0"/>
    <x v="1"/>
    <n v="12564"/>
    <n v="6491"/>
    <n v="0.39446036294173797"/>
    <n v="0.76351871822523498"/>
  </r>
  <r>
    <s v="female"/>
    <s v="60-64"/>
    <x v="8"/>
    <n v="1.644E-2"/>
    <x v="14"/>
    <x v="0"/>
    <x v="1"/>
    <x v="1"/>
    <x v="0"/>
    <x v="1"/>
    <n v="9584"/>
    <n v="5022"/>
    <n v="0.17153589315525899"/>
    <n v="0.32735961768219801"/>
  </r>
  <r>
    <s v="female"/>
    <s v="65-69"/>
    <x v="8"/>
    <n v="9.6329999999999999E-2"/>
    <x v="14"/>
    <x v="0"/>
    <x v="1"/>
    <x v="1"/>
    <x v="0"/>
    <x v="1"/>
    <n v="7201"/>
    <n v="3783"/>
    <n v="1.3377308707124"/>
    <n v="2.5463917525773199"/>
  </r>
  <r>
    <s v="male"/>
    <s v="15-19"/>
    <x v="9"/>
    <n v="-4.6000000000000001E-4"/>
    <x v="14"/>
    <x v="1"/>
    <x v="1"/>
    <x v="1"/>
    <x v="0"/>
    <x v="1"/>
    <n v="18825"/>
    <n v="9484"/>
    <n v="-2.4435590969455502E-3"/>
    <n v="-4.8502741459299902E-3"/>
  </r>
  <r>
    <s v="male"/>
    <s v="20-24"/>
    <x v="9"/>
    <n v="-7.6999999999999996E-4"/>
    <x v="14"/>
    <x v="1"/>
    <x v="1"/>
    <x v="1"/>
    <x v="0"/>
    <x v="1"/>
    <n v="20501"/>
    <n v="10188"/>
    <n v="-3.7559143456416802E-3"/>
    <n v="-7.5579112681586199E-3"/>
  </r>
  <r>
    <s v="male"/>
    <s v="25-29"/>
    <x v="9"/>
    <n v="-5.9999999999999995E-4"/>
    <x v="14"/>
    <x v="1"/>
    <x v="1"/>
    <x v="1"/>
    <x v="0"/>
    <x v="1"/>
    <n v="21421"/>
    <n v="10710"/>
    <n v="-2.8009896830213299E-3"/>
    <n v="-5.60224089635854E-3"/>
  </r>
  <r>
    <s v="male"/>
    <s v="30-34"/>
    <x v="9"/>
    <n v="-7.9000000000000001E-4"/>
    <x v="14"/>
    <x v="1"/>
    <x v="1"/>
    <x v="1"/>
    <x v="0"/>
    <x v="1"/>
    <n v="18940"/>
    <n v="9277"/>
    <n v="-4.1710665258711697E-3"/>
    <n v="-8.51568394955266E-3"/>
  </r>
  <r>
    <s v="male"/>
    <s v="35-39"/>
    <x v="9"/>
    <n v="-1.2800000000000001E-3"/>
    <x v="14"/>
    <x v="1"/>
    <x v="1"/>
    <x v="1"/>
    <x v="0"/>
    <x v="1"/>
    <n v="18189"/>
    <n v="9068"/>
    <n v="-7.0372202979822997E-3"/>
    <n v="-1.4115571239523599E-2"/>
  </r>
  <r>
    <s v="male"/>
    <s v="40-44"/>
    <x v="9"/>
    <n v="-1.4300000000000001E-3"/>
    <x v="14"/>
    <x v="1"/>
    <x v="1"/>
    <x v="1"/>
    <x v="0"/>
    <x v="1"/>
    <n v="18066"/>
    <n v="8937"/>
    <n v="-7.9154212332558406E-3"/>
    <n v="-1.6000895154973702E-2"/>
  </r>
  <r>
    <s v="male"/>
    <s v="45-49"/>
    <x v="9"/>
    <n v="-6.3099999999999996E-3"/>
    <x v="14"/>
    <x v="1"/>
    <x v="1"/>
    <x v="1"/>
    <x v="0"/>
    <x v="1"/>
    <n v="17130"/>
    <n v="8364"/>
    <n v="-3.6835960303560997E-2"/>
    <n v="-7.5442372070779501E-2"/>
  </r>
  <r>
    <s v="male"/>
    <s v="50-54"/>
    <x v="9"/>
    <n v="-3.0000000000000001E-3"/>
    <x v="14"/>
    <x v="1"/>
    <x v="1"/>
    <x v="1"/>
    <x v="0"/>
    <x v="1"/>
    <n v="16231"/>
    <n v="7924"/>
    <n v="-1.8483149528679702E-2"/>
    <n v="-3.7859666834931902E-2"/>
  </r>
  <r>
    <s v="male"/>
    <s v="55-59"/>
    <x v="9"/>
    <n v="-3.1629999999999998E-2"/>
    <x v="14"/>
    <x v="1"/>
    <x v="1"/>
    <x v="1"/>
    <x v="0"/>
    <x v="1"/>
    <n v="12564"/>
    <n v="6073"/>
    <n v="-0.25175103470232402"/>
    <n v="-0.52082990284867403"/>
  </r>
  <r>
    <s v="male"/>
    <s v="60-64"/>
    <x v="9"/>
    <n v="-1.2359999999999999E-2"/>
    <x v="14"/>
    <x v="1"/>
    <x v="1"/>
    <x v="1"/>
    <x v="0"/>
    <x v="1"/>
    <n v="9584"/>
    <n v="4562"/>
    <n v="-0.12896494156928201"/>
    <n v="-0.27093380096448899"/>
  </r>
  <r>
    <s v="male"/>
    <s v="65-69"/>
    <x v="9"/>
    <n v="-1.549E-2"/>
    <x v="14"/>
    <x v="1"/>
    <x v="1"/>
    <x v="1"/>
    <x v="0"/>
    <x v="1"/>
    <n v="7201"/>
    <n v="3418"/>
    <n v="-0.215109012637134"/>
    <n v="-0.45318899941486301"/>
  </r>
  <r>
    <s v="female"/>
    <s v="15-19"/>
    <x v="9"/>
    <n v="-1.3999999999999999E-4"/>
    <x v="14"/>
    <x v="1"/>
    <x v="1"/>
    <x v="1"/>
    <x v="0"/>
    <x v="1"/>
    <n v="18825"/>
    <n v="9341"/>
    <n v="-7.4369189907038497E-4"/>
    <n v="-1.4987688684294999E-3"/>
  </r>
  <r>
    <s v="female"/>
    <s v="20-24"/>
    <x v="9"/>
    <n v="-8.4999999999999995E-4"/>
    <x v="14"/>
    <x v="1"/>
    <x v="1"/>
    <x v="1"/>
    <x v="0"/>
    <x v="1"/>
    <n v="20501"/>
    <n v="10313"/>
    <n v="-4.1461392127213302E-3"/>
    <n v="-8.2420246291088906E-3"/>
  </r>
  <r>
    <s v="female"/>
    <s v="25-29"/>
    <x v="9"/>
    <n v="-8.5999999999999998E-4"/>
    <x v="14"/>
    <x v="1"/>
    <x v="1"/>
    <x v="1"/>
    <x v="0"/>
    <x v="1"/>
    <n v="21421"/>
    <n v="10711"/>
    <n v="-4.0147518789972504E-3"/>
    <n v="-8.0291289328727495E-3"/>
  </r>
  <r>
    <s v="female"/>
    <s v="30-34"/>
    <x v="9"/>
    <n v="-1.92E-3"/>
    <x v="14"/>
    <x v="1"/>
    <x v="1"/>
    <x v="1"/>
    <x v="0"/>
    <x v="1"/>
    <n v="18940"/>
    <n v="9663"/>
    <n v="-1.01372756071806E-2"/>
    <n v="-1.98696057125116E-2"/>
  </r>
  <r>
    <s v="female"/>
    <s v="35-39"/>
    <x v="9"/>
    <n v="-1.48E-3"/>
    <x v="14"/>
    <x v="1"/>
    <x v="1"/>
    <x v="1"/>
    <x v="0"/>
    <x v="1"/>
    <n v="18189"/>
    <n v="9121"/>
    <n v="-8.1367859695420305E-3"/>
    <n v="-1.6226290976866599E-2"/>
  </r>
  <r>
    <s v="female"/>
    <s v="40-44"/>
    <x v="9"/>
    <n v="-3.8400000000000001E-3"/>
    <x v="14"/>
    <x v="1"/>
    <x v="1"/>
    <x v="1"/>
    <x v="0"/>
    <x v="1"/>
    <n v="18066"/>
    <n v="9129"/>
    <n v="-2.1255396878113599E-2"/>
    <n v="-4.2063752875451901E-2"/>
  </r>
  <r>
    <s v="female"/>
    <s v="45-49"/>
    <x v="9"/>
    <n v="-4.79E-3"/>
    <x v="14"/>
    <x v="1"/>
    <x v="1"/>
    <x v="1"/>
    <x v="0"/>
    <x v="1"/>
    <n v="17130"/>
    <n v="8766"/>
    <n v="-2.7962638645650899E-2"/>
    <n v="-5.4642938626511497E-2"/>
  </r>
  <r>
    <s v="female"/>
    <s v="50-54"/>
    <x v="9"/>
    <n v="-7.1000000000000004E-3"/>
    <x v="14"/>
    <x v="1"/>
    <x v="1"/>
    <x v="1"/>
    <x v="0"/>
    <x v="1"/>
    <n v="16231"/>
    <n v="8307"/>
    <n v="-4.37434538845419E-2"/>
    <n v="-8.54700854700855E-2"/>
  </r>
  <r>
    <s v="female"/>
    <s v="55-59"/>
    <x v="9"/>
    <n v="-5.3899999999999998E-3"/>
    <x v="14"/>
    <x v="1"/>
    <x v="1"/>
    <x v="1"/>
    <x v="0"/>
    <x v="1"/>
    <n v="12564"/>
    <n v="6491"/>
    <n v="-4.2900350206940503E-2"/>
    <n v="-8.3038052688337693E-2"/>
  </r>
  <r>
    <s v="female"/>
    <s v="60-64"/>
    <x v="9"/>
    <n v="-2.7560000000000001E-2"/>
    <x v="14"/>
    <x v="1"/>
    <x v="1"/>
    <x v="1"/>
    <x v="0"/>
    <x v="1"/>
    <n v="9584"/>
    <n v="5022"/>
    <n v="-0.28756260434056802"/>
    <n v="-0.54878534448426897"/>
  </r>
  <r>
    <s v="female"/>
    <s v="65-69"/>
    <x v="9"/>
    <n v="-1.6049999999999998E-2"/>
    <x v="14"/>
    <x v="1"/>
    <x v="1"/>
    <x v="1"/>
    <x v="0"/>
    <x v="1"/>
    <n v="7201"/>
    <n v="3783"/>
    <n v="-0.22288571031801099"/>
    <n v="-0.42426645519429002"/>
  </r>
  <r>
    <s v="male"/>
    <s v="15-19"/>
    <x v="10"/>
    <n v="2.9999999999999997E-4"/>
    <x v="14"/>
    <x v="2"/>
    <x v="1"/>
    <x v="1"/>
    <x v="0"/>
    <x v="1"/>
    <n v="18825"/>
    <n v="9484"/>
    <n v="1.5936254980079699E-3"/>
    <n v="3.1632222690847699E-3"/>
  </r>
  <r>
    <s v="male"/>
    <s v="20-24"/>
    <x v="10"/>
    <n v="8.0999999999999996E-4"/>
    <x v="14"/>
    <x v="2"/>
    <x v="1"/>
    <x v="1"/>
    <x v="0"/>
    <x v="1"/>
    <n v="20501"/>
    <n v="10188"/>
    <n v="3.9510267791815004E-3"/>
    <n v="7.95053003533569E-3"/>
  </r>
  <r>
    <s v="male"/>
    <s v="25-29"/>
    <x v="10"/>
    <n v="2.98E-3"/>
    <x v="14"/>
    <x v="2"/>
    <x v="1"/>
    <x v="1"/>
    <x v="0"/>
    <x v="1"/>
    <n v="21421"/>
    <n v="10710"/>
    <n v="1.39115820923393E-2"/>
    <n v="2.7824463118580799E-2"/>
  </r>
  <r>
    <s v="male"/>
    <s v="30-34"/>
    <x v="10"/>
    <n v="6.3899999999999998E-3"/>
    <x v="14"/>
    <x v="2"/>
    <x v="1"/>
    <x v="1"/>
    <x v="0"/>
    <x v="1"/>
    <n v="18940"/>
    <n v="9277"/>
    <n v="3.3738120380147799E-2"/>
    <n v="6.8880025870432293E-2"/>
  </r>
  <r>
    <s v="male"/>
    <s v="35-39"/>
    <x v="10"/>
    <n v="9.6399999999999993E-3"/>
    <x v="14"/>
    <x v="2"/>
    <x v="1"/>
    <x v="1"/>
    <x v="0"/>
    <x v="1"/>
    <n v="18189"/>
    <n v="9068"/>
    <n v="5.2999065369179199E-2"/>
    <n v="0.106307895897662"/>
  </r>
  <r>
    <s v="male"/>
    <s v="40-44"/>
    <x v="10"/>
    <n v="8.5000000000000006E-3"/>
    <x v="14"/>
    <x v="2"/>
    <x v="1"/>
    <x v="1"/>
    <x v="0"/>
    <x v="1"/>
    <n v="18066"/>
    <n v="8937"/>
    <n v="4.7049706631241001E-2"/>
    <n v="9.5110215956137403E-2"/>
  </r>
  <r>
    <s v="male"/>
    <s v="45-49"/>
    <x v="10"/>
    <n v="2.4240000000000001E-2"/>
    <x v="14"/>
    <x v="2"/>
    <x v="1"/>
    <x v="1"/>
    <x v="0"/>
    <x v="1"/>
    <n v="17130"/>
    <n v="8364"/>
    <n v="0.14150612959719799"/>
    <n v="0.28981348637015802"/>
  </r>
  <r>
    <s v="male"/>
    <s v="50-54"/>
    <x v="10"/>
    <n v="3.3700000000000001E-2"/>
    <x v="14"/>
    <x v="2"/>
    <x v="1"/>
    <x v="1"/>
    <x v="0"/>
    <x v="1"/>
    <n v="16231"/>
    <n v="7924"/>
    <n v="0.20762737970550199"/>
    <n v="0.42529025744573501"/>
  </r>
  <r>
    <s v="male"/>
    <s v="55-59"/>
    <x v="10"/>
    <n v="7.9600000000000004E-2"/>
    <x v="14"/>
    <x v="2"/>
    <x v="1"/>
    <x v="1"/>
    <x v="0"/>
    <x v="1"/>
    <n v="12564"/>
    <n v="6073"/>
    <n v="0.63355619229544702"/>
    <n v="1.31071957846205"/>
  </r>
  <r>
    <s v="male"/>
    <s v="60-64"/>
    <x v="10"/>
    <n v="3.7810000000000003E-2"/>
    <x v="14"/>
    <x v="2"/>
    <x v="1"/>
    <x v="1"/>
    <x v="0"/>
    <x v="1"/>
    <n v="9584"/>
    <n v="4562"/>
    <n v="0.39451168614357301"/>
    <n v="0.82880315651030301"/>
  </r>
  <r>
    <s v="male"/>
    <s v="65-69"/>
    <x v="10"/>
    <n v="5.5280000000000003E-2"/>
    <x v="14"/>
    <x v="2"/>
    <x v="1"/>
    <x v="1"/>
    <x v="0"/>
    <x v="1"/>
    <n v="7201"/>
    <n v="3418"/>
    <n v="0.76767115678377995"/>
    <n v="1.6173200702165"/>
  </r>
  <r>
    <s v="female"/>
    <s v="15-19"/>
    <x v="10"/>
    <n v="3.4000000000000002E-4"/>
    <x v="14"/>
    <x v="2"/>
    <x v="1"/>
    <x v="1"/>
    <x v="0"/>
    <x v="1"/>
    <n v="18825"/>
    <n v="9341"/>
    <n v="1.8061088977423599E-3"/>
    <n v="3.6398672519002201E-3"/>
  </r>
  <r>
    <s v="female"/>
    <s v="20-24"/>
    <x v="10"/>
    <n v="9.3000000000000005E-4"/>
    <x v="14"/>
    <x v="2"/>
    <x v="1"/>
    <x v="1"/>
    <x v="0"/>
    <x v="1"/>
    <n v="20501"/>
    <n v="10313"/>
    <n v="4.5363640798009898E-3"/>
    <n v="9.0177445942014895E-3"/>
  </r>
  <r>
    <s v="female"/>
    <s v="25-29"/>
    <x v="10"/>
    <n v="2.8700000000000002E-3"/>
    <x v="14"/>
    <x v="2"/>
    <x v="1"/>
    <x v="1"/>
    <x v="0"/>
    <x v="1"/>
    <n v="21421"/>
    <n v="10711"/>
    <n v="1.3398067317118701E-2"/>
    <n v="2.6794883764354401E-2"/>
  </r>
  <r>
    <s v="female"/>
    <s v="30-34"/>
    <x v="10"/>
    <n v="8.8100000000000001E-3"/>
    <x v="14"/>
    <x v="2"/>
    <x v="1"/>
    <x v="1"/>
    <x v="0"/>
    <x v="1"/>
    <n v="18940"/>
    <n v="9663"/>
    <n v="4.6515311510031701E-2"/>
    <n v="9.1172513712097697E-2"/>
  </r>
  <r>
    <s v="female"/>
    <s v="35-39"/>
    <x v="10"/>
    <n v="9.1500000000000001E-3"/>
    <x v="14"/>
    <x v="2"/>
    <x v="1"/>
    <x v="1"/>
    <x v="0"/>
    <x v="1"/>
    <n v="18189"/>
    <n v="9121"/>
    <n v="5.0305129473857797E-2"/>
    <n v="0.100317947593466"/>
  </r>
  <r>
    <s v="female"/>
    <s v="40-44"/>
    <x v="10"/>
    <n v="2.0379999999999999E-2"/>
    <x v="14"/>
    <x v="2"/>
    <x v="1"/>
    <x v="1"/>
    <x v="0"/>
    <x v="1"/>
    <n v="18066"/>
    <n v="9129"/>
    <n v="0.112808590722905"/>
    <n v="0.223244605104612"/>
  </r>
  <r>
    <s v="female"/>
    <s v="45-49"/>
    <x v="10"/>
    <n v="2.3019999999999999E-2"/>
    <x v="14"/>
    <x v="2"/>
    <x v="1"/>
    <x v="1"/>
    <x v="0"/>
    <x v="1"/>
    <n v="17130"/>
    <n v="8766"/>
    <n v="0.13438412142440201"/>
    <n v="0.26260552133242099"/>
  </r>
  <r>
    <s v="female"/>
    <s v="50-54"/>
    <x v="10"/>
    <n v="3.2309999999999998E-2"/>
    <x v="14"/>
    <x v="2"/>
    <x v="1"/>
    <x v="1"/>
    <x v="0"/>
    <x v="1"/>
    <n v="16231"/>
    <n v="8307"/>
    <n v="0.19906352042388001"/>
    <n v="0.38894907908992399"/>
  </r>
  <r>
    <s v="female"/>
    <s v="55-59"/>
    <x v="10"/>
    <n v="3.9019999999999999E-2"/>
    <x v="14"/>
    <x v="2"/>
    <x v="1"/>
    <x v="1"/>
    <x v="0"/>
    <x v="1"/>
    <n v="12564"/>
    <n v="6491"/>
    <n v="0.31056988220311998"/>
    <n v="0.60114004005546096"/>
  </r>
  <r>
    <s v="female"/>
    <s v="60-64"/>
    <x v="10"/>
    <n v="4.5920000000000002E-2"/>
    <x v="14"/>
    <x v="2"/>
    <x v="1"/>
    <x v="1"/>
    <x v="0"/>
    <x v="1"/>
    <n v="9584"/>
    <n v="5022"/>
    <n v="0.47913188647746202"/>
    <n v="0.91437674233373201"/>
  </r>
  <r>
    <s v="female"/>
    <s v="65-69"/>
    <x v="10"/>
    <n v="7.0779999999999996E-2"/>
    <x v="14"/>
    <x v="2"/>
    <x v="1"/>
    <x v="1"/>
    <x v="0"/>
    <x v="1"/>
    <n v="7201"/>
    <n v="3783"/>
    <n v="0.982919039022358"/>
    <n v="1.8710018503832899"/>
  </r>
  <r>
    <s v="male"/>
    <s v="15-19"/>
    <x v="11"/>
    <n v="-1.3999999999999999E-4"/>
    <x v="14"/>
    <x v="3"/>
    <x v="1"/>
    <x v="1"/>
    <x v="0"/>
    <x v="1"/>
    <n v="18825"/>
    <n v="9484"/>
    <n v="-7.4369189907038497E-4"/>
    <n v="-1.47617039223956E-3"/>
  </r>
  <r>
    <s v="male"/>
    <s v="20-24"/>
    <x v="11"/>
    <n v="-3.2000000000000003E-4"/>
    <x v="14"/>
    <x v="3"/>
    <x v="1"/>
    <x v="1"/>
    <x v="0"/>
    <x v="1"/>
    <n v="20501"/>
    <n v="10188"/>
    <n v="-1.5608994683186199E-3"/>
    <n v="-3.1409501374165699E-3"/>
  </r>
  <r>
    <s v="male"/>
    <s v="25-29"/>
    <x v="11"/>
    <n v="-3.4000000000000002E-4"/>
    <x v="14"/>
    <x v="3"/>
    <x v="1"/>
    <x v="1"/>
    <x v="0"/>
    <x v="1"/>
    <n v="21421"/>
    <n v="10710"/>
    <n v="-1.5872274870454199E-3"/>
    <n v="-3.1746031746031798E-3"/>
  </r>
  <r>
    <s v="male"/>
    <s v="30-34"/>
    <x v="11"/>
    <n v="-3.6999999999999999E-4"/>
    <x v="14"/>
    <x v="3"/>
    <x v="1"/>
    <x v="1"/>
    <x v="0"/>
    <x v="1"/>
    <n v="18940"/>
    <n v="9277"/>
    <n v="-1.9535374868004198E-3"/>
    <n v="-3.9883583054866898E-3"/>
  </r>
  <r>
    <s v="male"/>
    <s v="35-39"/>
    <x v="11"/>
    <n v="-2.4299999999999999E-3"/>
    <x v="14"/>
    <x v="3"/>
    <x v="1"/>
    <x v="1"/>
    <x v="0"/>
    <x v="1"/>
    <n v="18189"/>
    <n v="9068"/>
    <n v="-1.33597229094508E-2"/>
    <n v="-2.6797529775033101E-2"/>
  </r>
  <r>
    <s v="male"/>
    <s v="40-44"/>
    <x v="11"/>
    <n v="-5.9000000000000003E-4"/>
    <x v="14"/>
    <x v="3"/>
    <x v="1"/>
    <x v="1"/>
    <x v="0"/>
    <x v="1"/>
    <n v="18066"/>
    <n v="8937"/>
    <n v="-3.2658031661684898E-3"/>
    <n v="-6.6017679310730699E-3"/>
  </r>
  <r>
    <s v="male"/>
    <s v="45-49"/>
    <x v="11"/>
    <n v="-2.66E-3"/>
    <x v="14"/>
    <x v="3"/>
    <x v="1"/>
    <x v="1"/>
    <x v="0"/>
    <x v="1"/>
    <n v="17130"/>
    <n v="8364"/>
    <n v="-1.5528312901342701E-2"/>
    <n v="-3.1802965088474397E-2"/>
  </r>
  <r>
    <s v="male"/>
    <s v="50-54"/>
    <x v="11"/>
    <n v="-2.3600000000000001E-3"/>
    <x v="14"/>
    <x v="3"/>
    <x v="1"/>
    <x v="1"/>
    <x v="0"/>
    <x v="1"/>
    <n v="16231"/>
    <n v="7924"/>
    <n v="-1.4540077629228E-2"/>
    <n v="-2.9782937910146402E-2"/>
  </r>
  <r>
    <s v="male"/>
    <s v="55-59"/>
    <x v="11"/>
    <n v="-5.5500000000000002E-3"/>
    <x v="14"/>
    <x v="3"/>
    <x v="1"/>
    <x v="1"/>
    <x v="0"/>
    <x v="1"/>
    <n v="12564"/>
    <n v="6073"/>
    <n v="-4.4173829990448901E-2"/>
    <n v="-9.1388111312366196E-2"/>
  </r>
  <r>
    <s v="male"/>
    <s v="60-64"/>
    <x v="11"/>
    <n v="-5.9300000000000004E-3"/>
    <x v="14"/>
    <x v="3"/>
    <x v="1"/>
    <x v="1"/>
    <x v="0"/>
    <x v="1"/>
    <n v="9584"/>
    <n v="4562"/>
    <n v="-6.1873956594323903E-2"/>
    <n v="-0.12998684787374001"/>
  </r>
  <r>
    <s v="male"/>
    <s v="65-69"/>
    <x v="11"/>
    <n v="-4.6600000000000001E-3"/>
    <x v="14"/>
    <x v="3"/>
    <x v="1"/>
    <x v="1"/>
    <x v="0"/>
    <x v="1"/>
    <n v="7201"/>
    <n v="3418"/>
    <n v="-6.4713234273017603E-2"/>
    <n v="-0.136337039204213"/>
  </r>
  <r>
    <s v="female"/>
    <s v="15-19"/>
    <x v="11"/>
    <n v="-1.2E-4"/>
    <x v="14"/>
    <x v="3"/>
    <x v="1"/>
    <x v="1"/>
    <x v="0"/>
    <x v="1"/>
    <n v="18825"/>
    <n v="9341"/>
    <n v="-6.3745019920318695E-4"/>
    <n v="-1.2846590300824301E-3"/>
  </r>
  <r>
    <s v="female"/>
    <s v="20-24"/>
    <x v="11"/>
    <n v="-5.4000000000000001E-4"/>
    <x v="14"/>
    <x v="3"/>
    <x v="1"/>
    <x v="1"/>
    <x v="0"/>
    <x v="1"/>
    <n v="20501"/>
    <n v="10313"/>
    <n v="-2.6340178527876701E-3"/>
    <n v="-5.2361097643750599E-3"/>
  </r>
  <r>
    <s v="female"/>
    <s v="25-29"/>
    <x v="11"/>
    <n v="-4.6000000000000001E-4"/>
    <x v="14"/>
    <x v="3"/>
    <x v="1"/>
    <x v="1"/>
    <x v="0"/>
    <x v="1"/>
    <n v="21421"/>
    <n v="10711"/>
    <n v="-2.1474254236496901E-3"/>
    <n v="-4.2946503594435597E-3"/>
  </r>
  <r>
    <s v="female"/>
    <s v="30-34"/>
    <x v="11"/>
    <n v="-1.1199999999999999E-3"/>
    <x v="14"/>
    <x v="3"/>
    <x v="1"/>
    <x v="1"/>
    <x v="0"/>
    <x v="1"/>
    <n v="18940"/>
    <n v="9663"/>
    <n v="-5.9134107708553301E-3"/>
    <n v="-1.1590603332298499E-2"/>
  </r>
  <r>
    <s v="female"/>
    <s v="35-39"/>
    <x v="11"/>
    <n v="-2.63E-3"/>
    <x v="14"/>
    <x v="3"/>
    <x v="1"/>
    <x v="1"/>
    <x v="0"/>
    <x v="1"/>
    <n v="18189"/>
    <n v="9121"/>
    <n v="-1.4459288581010501E-2"/>
    <n v="-2.8834557614296701E-2"/>
  </r>
  <r>
    <s v="female"/>
    <s v="40-44"/>
    <x v="11"/>
    <n v="-4.62E-3"/>
    <x v="14"/>
    <x v="3"/>
    <x v="1"/>
    <x v="1"/>
    <x v="0"/>
    <x v="1"/>
    <n v="18066"/>
    <n v="9129"/>
    <n v="-2.5572899368980401E-2"/>
    <n v="-5.0607952678278001E-2"/>
  </r>
  <r>
    <s v="female"/>
    <s v="45-49"/>
    <x v="11"/>
    <n v="-2.1900000000000001E-3"/>
    <x v="14"/>
    <x v="3"/>
    <x v="1"/>
    <x v="1"/>
    <x v="0"/>
    <x v="1"/>
    <n v="17130"/>
    <n v="8766"/>
    <n v="-1.2784588441331001E-2"/>
    <n v="-2.49828884325804E-2"/>
  </r>
  <r>
    <s v="female"/>
    <s v="50-54"/>
    <x v="11"/>
    <n v="-1.017E-2"/>
    <x v="14"/>
    <x v="3"/>
    <x v="1"/>
    <x v="1"/>
    <x v="0"/>
    <x v="1"/>
    <n v="16231"/>
    <n v="8307"/>
    <n v="-6.2657876902224102E-2"/>
    <n v="-0.122426868905742"/>
  </r>
  <r>
    <s v="female"/>
    <s v="55-59"/>
    <x v="11"/>
    <n v="-2.5999999999999998E-4"/>
    <x v="14"/>
    <x v="3"/>
    <x v="1"/>
    <x v="1"/>
    <x v="0"/>
    <x v="1"/>
    <n v="12564"/>
    <n v="6491"/>
    <n v="-2.0694046482012101E-3"/>
    <n v="-4.0055461408103499E-3"/>
  </r>
  <r>
    <s v="female"/>
    <s v="60-64"/>
    <x v="11"/>
    <n v="-2.0129999999999999E-2"/>
    <x v="14"/>
    <x v="3"/>
    <x v="1"/>
    <x v="1"/>
    <x v="0"/>
    <x v="1"/>
    <n v="9584"/>
    <n v="5022"/>
    <n v="-0.210037562604341"/>
    <n v="-0.400836320191159"/>
  </r>
  <r>
    <s v="female"/>
    <s v="65-69"/>
    <x v="11"/>
    <n v="-3.1700000000000001E-3"/>
    <x v="14"/>
    <x v="3"/>
    <x v="1"/>
    <x v="1"/>
    <x v="0"/>
    <x v="1"/>
    <n v="7201"/>
    <n v="3783"/>
    <n v="-4.4021663657825297E-2"/>
    <n v="-8.3795929156753907E-2"/>
  </r>
  <r>
    <s v="male"/>
    <s v="15-19"/>
    <x v="12"/>
    <n v="1.0000000000000001E-5"/>
    <x v="14"/>
    <x v="0"/>
    <x v="1"/>
    <x v="0"/>
    <x v="2"/>
    <x v="0"/>
    <n v="18825"/>
    <n v="9484"/>
    <n v="5.3120849933598897E-5"/>
    <n v="1.05440742302826E-4"/>
  </r>
  <r>
    <s v="male"/>
    <s v="20-24"/>
    <x v="12"/>
    <n v="4.0000000000000003E-5"/>
    <x v="14"/>
    <x v="0"/>
    <x v="1"/>
    <x v="0"/>
    <x v="2"/>
    <x v="0"/>
    <n v="20501"/>
    <n v="10188"/>
    <n v="1.95112433539827E-4"/>
    <n v="3.9261876717707102E-4"/>
  </r>
  <r>
    <s v="male"/>
    <s v="25-29"/>
    <x v="12"/>
    <n v="1.8000000000000001E-4"/>
    <x v="14"/>
    <x v="0"/>
    <x v="1"/>
    <x v="0"/>
    <x v="2"/>
    <x v="0"/>
    <n v="21421"/>
    <n v="10710"/>
    <n v="8.4029690490639995E-4"/>
    <n v="1.6806722689075601E-3"/>
  </r>
  <r>
    <s v="male"/>
    <s v="30-34"/>
    <x v="12"/>
    <n v="3.3E-4"/>
    <x v="14"/>
    <x v="0"/>
    <x v="1"/>
    <x v="0"/>
    <x v="2"/>
    <x v="0"/>
    <n v="18940"/>
    <n v="9277"/>
    <n v="1.74234424498416E-3"/>
    <n v="3.5571844346232598E-3"/>
  </r>
  <r>
    <s v="male"/>
    <s v="35-39"/>
    <x v="12"/>
    <n v="1E-3"/>
    <x v="14"/>
    <x v="0"/>
    <x v="1"/>
    <x v="0"/>
    <x v="2"/>
    <x v="0"/>
    <n v="18189"/>
    <n v="9068"/>
    <n v="5.4978283577986698E-3"/>
    <n v="1.1027790030877799E-2"/>
  </r>
  <r>
    <s v="male"/>
    <s v="40-44"/>
    <x v="12"/>
    <n v="1.2199999999999999E-3"/>
    <x v="14"/>
    <x v="0"/>
    <x v="1"/>
    <x v="0"/>
    <x v="2"/>
    <x v="0"/>
    <n v="18066"/>
    <n v="8937"/>
    <n v="6.7530167164840003E-3"/>
    <n v="1.36511133489985E-2"/>
  </r>
  <r>
    <s v="male"/>
    <s v="45-49"/>
    <x v="12"/>
    <n v="3.7599999999999999E-3"/>
    <x v="14"/>
    <x v="0"/>
    <x v="1"/>
    <x v="0"/>
    <x v="2"/>
    <x v="0"/>
    <n v="17130"/>
    <n v="8364"/>
    <n v="2.1949795680093399E-2"/>
    <n v="4.49545671927307E-2"/>
  </r>
  <r>
    <s v="male"/>
    <s v="50-54"/>
    <x v="12"/>
    <n v="7.0499999999999998E-3"/>
    <x v="14"/>
    <x v="0"/>
    <x v="1"/>
    <x v="0"/>
    <x v="2"/>
    <x v="0"/>
    <n v="16231"/>
    <n v="7924"/>
    <n v="4.3435401392397301E-2"/>
    <n v="8.8970217062089907E-2"/>
  </r>
  <r>
    <s v="male"/>
    <s v="55-59"/>
    <x v="12"/>
    <n v="1.2500000000000001E-2"/>
    <x v="14"/>
    <x v="0"/>
    <x v="1"/>
    <x v="0"/>
    <x v="2"/>
    <x v="0"/>
    <n v="12564"/>
    <n v="6073"/>
    <n v="9.9490608086596599E-2"/>
    <n v="0.20582907953235599"/>
  </r>
  <r>
    <s v="male"/>
    <s v="60-64"/>
    <x v="12"/>
    <n v="1.532E-2"/>
    <x v="14"/>
    <x v="0"/>
    <x v="1"/>
    <x v="0"/>
    <x v="2"/>
    <x v="0"/>
    <n v="9584"/>
    <n v="4562"/>
    <n v="0.15984974958263801"/>
    <n v="0.33581762384918901"/>
  </r>
  <r>
    <s v="male"/>
    <s v="65-69"/>
    <x v="12"/>
    <n v="1.3729999999999999E-2"/>
    <x v="14"/>
    <x v="0"/>
    <x v="1"/>
    <x v="0"/>
    <x v="2"/>
    <x v="0"/>
    <n v="7201"/>
    <n v="3418"/>
    <n v="0.19066796278294701"/>
    <n v="0.40169689877121101"/>
  </r>
  <r>
    <s v="female"/>
    <s v="15-19"/>
    <x v="12"/>
    <n v="2.0000000000000002E-5"/>
    <x v="14"/>
    <x v="0"/>
    <x v="1"/>
    <x v="0"/>
    <x v="2"/>
    <x v="0"/>
    <n v="18825"/>
    <n v="9341"/>
    <n v="1.06241699867198E-4"/>
    <n v="2.14109838347072E-4"/>
  </r>
  <r>
    <s v="female"/>
    <s v="20-24"/>
    <x v="12"/>
    <n v="5.0000000000000002E-5"/>
    <x v="14"/>
    <x v="0"/>
    <x v="1"/>
    <x v="0"/>
    <x v="2"/>
    <x v="0"/>
    <n v="20501"/>
    <n v="10313"/>
    <n v="2.4389054192478399E-4"/>
    <n v="4.8482497818287603E-4"/>
  </r>
  <r>
    <s v="female"/>
    <s v="25-29"/>
    <x v="12"/>
    <n v="1.1E-4"/>
    <x v="14"/>
    <x v="0"/>
    <x v="1"/>
    <x v="0"/>
    <x v="2"/>
    <x v="0"/>
    <n v="21421"/>
    <n v="10711"/>
    <n v="5.1351477522057801E-4"/>
    <n v="1.02698160769303E-3"/>
  </r>
  <r>
    <s v="female"/>
    <s v="30-34"/>
    <x v="12"/>
    <n v="4.2999999999999999E-4"/>
    <x v="14"/>
    <x v="0"/>
    <x v="1"/>
    <x v="0"/>
    <x v="2"/>
    <x v="0"/>
    <n v="18940"/>
    <n v="9663"/>
    <n v="2.27032734952482E-3"/>
    <n v="4.4499637793645897E-3"/>
  </r>
  <r>
    <s v="female"/>
    <s v="35-39"/>
    <x v="12"/>
    <n v="4.6000000000000001E-4"/>
    <x v="14"/>
    <x v="0"/>
    <x v="1"/>
    <x v="0"/>
    <x v="2"/>
    <x v="0"/>
    <n v="18189"/>
    <n v="9121"/>
    <n v="2.5290010445873901E-3"/>
    <n v="5.0433066549720401E-3"/>
  </r>
  <r>
    <s v="female"/>
    <s v="40-44"/>
    <x v="12"/>
    <n v="1.5100000000000001E-3"/>
    <x v="14"/>
    <x v="0"/>
    <x v="1"/>
    <x v="0"/>
    <x v="2"/>
    <x v="0"/>
    <n v="18066"/>
    <n v="9129"/>
    <n v="8.3582420015498697E-3"/>
    <n v="1.6540694490086501E-2"/>
  </r>
  <r>
    <s v="female"/>
    <s v="45-49"/>
    <x v="12"/>
    <n v="2.0600000000000002E-3"/>
    <x v="14"/>
    <x v="0"/>
    <x v="1"/>
    <x v="0"/>
    <x v="2"/>
    <x v="0"/>
    <n v="17130"/>
    <n v="8766"/>
    <n v="1.2025685931115001E-2"/>
    <n v="2.3499885922883899E-2"/>
  </r>
  <r>
    <s v="female"/>
    <s v="50-54"/>
    <x v="12"/>
    <n v="4.5100000000000001E-3"/>
    <x v="14"/>
    <x v="0"/>
    <x v="1"/>
    <x v="0"/>
    <x v="2"/>
    <x v="0"/>
    <n v="16231"/>
    <n v="8307"/>
    <n v="2.77863347914485E-2"/>
    <n v="5.4291561333814901E-2"/>
  </r>
  <r>
    <s v="female"/>
    <s v="55-59"/>
    <x v="12"/>
    <n v="6.4900000000000001E-3"/>
    <x v="14"/>
    <x v="0"/>
    <x v="1"/>
    <x v="0"/>
    <x v="2"/>
    <x v="0"/>
    <n v="12564"/>
    <n v="6491"/>
    <n v="5.1655523718560997E-2"/>
    <n v="9.9984594053304607E-2"/>
  </r>
  <r>
    <s v="female"/>
    <s v="60-64"/>
    <x v="12"/>
    <n v="3.98E-3"/>
    <x v="14"/>
    <x v="0"/>
    <x v="1"/>
    <x v="0"/>
    <x v="2"/>
    <x v="0"/>
    <n v="9584"/>
    <n v="5022"/>
    <n v="4.1527545909849799E-2"/>
    <n v="7.9251294305057701E-2"/>
  </r>
  <r>
    <s v="female"/>
    <s v="65-69"/>
    <x v="12"/>
    <n v="1.523E-2"/>
    <x v="14"/>
    <x v="0"/>
    <x v="1"/>
    <x v="0"/>
    <x v="2"/>
    <x v="0"/>
    <n v="7201"/>
    <n v="3783"/>
    <n v="0.211498402999583"/>
    <n v="0.40259053661115501"/>
  </r>
  <r>
    <s v="male"/>
    <s v="15-19"/>
    <x v="13"/>
    <n v="-3.0000000000000001E-5"/>
    <x v="14"/>
    <x v="1"/>
    <x v="1"/>
    <x v="0"/>
    <x v="2"/>
    <x v="0"/>
    <n v="18825"/>
    <n v="9484"/>
    <n v="-1.5936254980079701E-4"/>
    <n v="-3.1632222690847699E-4"/>
  </r>
  <r>
    <s v="male"/>
    <s v="20-24"/>
    <x v="13"/>
    <n v="-6.9999999999999994E-5"/>
    <x v="14"/>
    <x v="1"/>
    <x v="1"/>
    <x v="0"/>
    <x v="2"/>
    <x v="0"/>
    <n v="20501"/>
    <n v="10188"/>
    <n v="-3.4144675869469802E-4"/>
    <n v="-6.8708284255987397E-4"/>
  </r>
  <r>
    <s v="male"/>
    <s v="25-29"/>
    <x v="13"/>
    <n v="-1.2999999999999999E-4"/>
    <x v="14"/>
    <x v="1"/>
    <x v="1"/>
    <x v="0"/>
    <x v="2"/>
    <x v="0"/>
    <n v="21421"/>
    <n v="10710"/>
    <n v="-6.0688109798795605E-4"/>
    <n v="-1.2138188608776801E-3"/>
  </r>
  <r>
    <s v="male"/>
    <s v="30-34"/>
    <x v="13"/>
    <n v="-2.5999999999999998E-4"/>
    <x v="14"/>
    <x v="1"/>
    <x v="1"/>
    <x v="0"/>
    <x v="2"/>
    <x v="0"/>
    <n v="18940"/>
    <n v="9277"/>
    <n v="-1.3727560718057E-3"/>
    <n v="-2.80263016061227E-3"/>
  </r>
  <r>
    <s v="male"/>
    <s v="35-39"/>
    <x v="13"/>
    <n v="-5.4000000000000001E-4"/>
    <x v="14"/>
    <x v="1"/>
    <x v="1"/>
    <x v="0"/>
    <x v="2"/>
    <x v="0"/>
    <n v="18189"/>
    <n v="9068"/>
    <n v="-2.9688273132112801E-3"/>
    <n v="-5.9550066166740197E-3"/>
  </r>
  <r>
    <s v="male"/>
    <s v="40-44"/>
    <x v="13"/>
    <n v="-1.07E-3"/>
    <x v="14"/>
    <x v="1"/>
    <x v="1"/>
    <x v="0"/>
    <x v="2"/>
    <x v="0"/>
    <n v="18066"/>
    <n v="8937"/>
    <n v="-5.9227277759326897E-3"/>
    <n v="-1.1972697773302E-2"/>
  </r>
  <r>
    <s v="male"/>
    <s v="45-49"/>
    <x v="13"/>
    <n v="-2.8400000000000001E-3"/>
    <x v="14"/>
    <x v="1"/>
    <x v="1"/>
    <x v="0"/>
    <x v="2"/>
    <x v="0"/>
    <n v="17130"/>
    <n v="8364"/>
    <n v="-1.6579100992411E-2"/>
    <n v="-3.39550454328073E-2"/>
  </r>
  <r>
    <s v="male"/>
    <s v="50-54"/>
    <x v="13"/>
    <n v="-5.1700000000000001E-3"/>
    <x v="14"/>
    <x v="1"/>
    <x v="1"/>
    <x v="0"/>
    <x v="2"/>
    <x v="0"/>
    <n v="16231"/>
    <n v="7924"/>
    <n v="-3.1852627687757998E-2"/>
    <n v="-6.5244825845532595E-2"/>
  </r>
  <r>
    <s v="male"/>
    <s v="55-59"/>
    <x v="13"/>
    <n v="-1.333E-2"/>
    <x v="14"/>
    <x v="1"/>
    <x v="1"/>
    <x v="0"/>
    <x v="2"/>
    <x v="0"/>
    <n v="12564"/>
    <n v="6073"/>
    <n v="-0.10609678446354701"/>
    <n v="-0.21949613041330501"/>
  </r>
  <r>
    <s v="male"/>
    <s v="60-64"/>
    <x v="13"/>
    <n v="-1.421E-2"/>
    <x v="14"/>
    <x v="1"/>
    <x v="1"/>
    <x v="0"/>
    <x v="2"/>
    <x v="0"/>
    <n v="9584"/>
    <n v="4562"/>
    <n v="-0.14826794657762901"/>
    <n v="-0.31148619026742702"/>
  </r>
  <r>
    <s v="male"/>
    <s v="65-69"/>
    <x v="13"/>
    <n v="-1.8800000000000001E-2"/>
    <x v="14"/>
    <x v="1"/>
    <x v="1"/>
    <x v="0"/>
    <x v="2"/>
    <x v="0"/>
    <n v="7201"/>
    <n v="3418"/>
    <n v="-0.261074850715178"/>
    <n v="-0.55002925687536597"/>
  </r>
  <r>
    <s v="female"/>
    <s v="15-19"/>
    <x v="13"/>
    <n v="-3.0000000000000001E-5"/>
    <x v="14"/>
    <x v="1"/>
    <x v="1"/>
    <x v="0"/>
    <x v="2"/>
    <x v="0"/>
    <n v="18825"/>
    <n v="9341"/>
    <n v="-1.5936254980079701E-4"/>
    <n v="-3.2116475752060801E-4"/>
  </r>
  <r>
    <s v="female"/>
    <s v="20-24"/>
    <x v="13"/>
    <n v="-6.0000000000000002E-5"/>
    <x v="14"/>
    <x v="1"/>
    <x v="1"/>
    <x v="0"/>
    <x v="2"/>
    <x v="0"/>
    <n v="20501"/>
    <n v="10313"/>
    <n v="-2.92668650309741E-4"/>
    <n v="-5.8178997381945095E-4"/>
  </r>
  <r>
    <s v="female"/>
    <s v="25-29"/>
    <x v="13"/>
    <n v="-1.1E-4"/>
    <x v="14"/>
    <x v="1"/>
    <x v="1"/>
    <x v="0"/>
    <x v="2"/>
    <x v="0"/>
    <n v="21421"/>
    <n v="10711"/>
    <n v="-5.1351477522057801E-4"/>
    <n v="-1.02698160769303E-3"/>
  </r>
  <r>
    <s v="female"/>
    <s v="30-34"/>
    <x v="13"/>
    <n v="-2.4000000000000001E-4"/>
    <x v="14"/>
    <x v="1"/>
    <x v="1"/>
    <x v="0"/>
    <x v="2"/>
    <x v="0"/>
    <n v="18940"/>
    <n v="9663"/>
    <n v="-1.2671594508975701E-3"/>
    <n v="-2.48370071406396E-3"/>
  </r>
  <r>
    <s v="female"/>
    <s v="35-39"/>
    <x v="13"/>
    <n v="-4.4000000000000002E-4"/>
    <x v="14"/>
    <x v="1"/>
    <x v="1"/>
    <x v="0"/>
    <x v="2"/>
    <x v="0"/>
    <n v="18189"/>
    <n v="9121"/>
    <n v="-2.4190444774314099E-3"/>
    <n v="-4.82403245258195E-3"/>
  </r>
  <r>
    <s v="female"/>
    <s v="40-44"/>
    <x v="13"/>
    <n v="-1.09E-3"/>
    <x v="14"/>
    <x v="1"/>
    <x v="1"/>
    <x v="0"/>
    <x v="2"/>
    <x v="0"/>
    <n v="18066"/>
    <n v="9129"/>
    <n v="-6.0334329680062004E-3"/>
    <n v="-1.1939971519334E-2"/>
  </r>
  <r>
    <s v="female"/>
    <s v="45-49"/>
    <x v="13"/>
    <n v="-2.14E-3"/>
    <x v="14"/>
    <x v="1"/>
    <x v="1"/>
    <x v="0"/>
    <x v="2"/>
    <x v="0"/>
    <n v="17130"/>
    <n v="8766"/>
    <n v="-1.24927028604787E-2"/>
    <n v="-2.4412502851927899E-2"/>
  </r>
  <r>
    <s v="female"/>
    <s v="50-54"/>
    <x v="13"/>
    <n v="-3.8500000000000001E-3"/>
    <x v="14"/>
    <x v="1"/>
    <x v="1"/>
    <x v="0"/>
    <x v="2"/>
    <x v="0"/>
    <n v="16231"/>
    <n v="8307"/>
    <n v="-2.3720041895138901E-2"/>
    <n v="-4.6346454797159001E-2"/>
  </r>
  <r>
    <s v="female"/>
    <s v="55-59"/>
    <x v="13"/>
    <n v="-5.6800000000000002E-3"/>
    <x v="14"/>
    <x v="1"/>
    <x v="1"/>
    <x v="0"/>
    <x v="2"/>
    <x v="0"/>
    <n v="12564"/>
    <n v="6491"/>
    <n v="-4.52085323145495E-2"/>
    <n v="-8.7505777230010795E-2"/>
  </r>
  <r>
    <s v="female"/>
    <s v="60-64"/>
    <x v="13"/>
    <n v="-1.069E-2"/>
    <x v="14"/>
    <x v="1"/>
    <x v="1"/>
    <x v="0"/>
    <x v="2"/>
    <x v="0"/>
    <n v="9584"/>
    <n v="5022"/>
    <n v="-0.11154006677796301"/>
    <n v="-0.21286340103544399"/>
  </r>
  <r>
    <s v="female"/>
    <s v="65-69"/>
    <x v="13"/>
    <n v="-1.0999999999999999E-2"/>
    <x v="14"/>
    <x v="1"/>
    <x v="1"/>
    <x v="0"/>
    <x v="2"/>
    <x v="0"/>
    <n v="7201"/>
    <n v="3783"/>
    <n v="-0.15275656158866799"/>
    <n v="-0.29077451757864098"/>
  </r>
  <r>
    <s v="male"/>
    <s v="15-19"/>
    <x v="14"/>
    <n v="3.0000000000000001E-5"/>
    <x v="14"/>
    <x v="2"/>
    <x v="1"/>
    <x v="0"/>
    <x v="2"/>
    <x v="0"/>
    <n v="18825"/>
    <n v="9484"/>
    <n v="1.5936254980079701E-4"/>
    <n v="3.1632222690847699E-4"/>
  </r>
  <r>
    <s v="male"/>
    <s v="20-24"/>
    <x v="14"/>
    <n v="6.9999999999999994E-5"/>
    <x v="14"/>
    <x v="2"/>
    <x v="1"/>
    <x v="0"/>
    <x v="2"/>
    <x v="0"/>
    <n v="20501"/>
    <n v="10188"/>
    <n v="3.4144675869469802E-4"/>
    <n v="6.8708284255987397E-4"/>
  </r>
  <r>
    <s v="male"/>
    <s v="25-29"/>
    <x v="14"/>
    <n v="1.9000000000000001E-4"/>
    <x v="14"/>
    <x v="2"/>
    <x v="1"/>
    <x v="0"/>
    <x v="2"/>
    <x v="0"/>
    <n v="21421"/>
    <n v="10710"/>
    <n v="8.8698006629008897E-4"/>
    <n v="1.77404295051354E-3"/>
  </r>
  <r>
    <s v="male"/>
    <s v="30-34"/>
    <x v="14"/>
    <n v="5.1000000000000004E-4"/>
    <x v="14"/>
    <x v="2"/>
    <x v="1"/>
    <x v="0"/>
    <x v="2"/>
    <x v="0"/>
    <n v="18940"/>
    <n v="9277"/>
    <n v="2.6927138331573398E-3"/>
    <n v="5.4974668535086799E-3"/>
  </r>
  <r>
    <s v="male"/>
    <s v="35-39"/>
    <x v="14"/>
    <n v="1.1000000000000001E-3"/>
    <x v="14"/>
    <x v="2"/>
    <x v="1"/>
    <x v="0"/>
    <x v="2"/>
    <x v="0"/>
    <n v="18189"/>
    <n v="9068"/>
    <n v="6.04761119357854E-3"/>
    <n v="1.21305690339656E-2"/>
  </r>
  <r>
    <s v="male"/>
    <s v="40-44"/>
    <x v="14"/>
    <n v="1.73E-3"/>
    <x v="14"/>
    <x v="2"/>
    <x v="1"/>
    <x v="0"/>
    <x v="2"/>
    <x v="0"/>
    <n v="18066"/>
    <n v="8937"/>
    <n v="9.5759991143584602E-3"/>
    <n v="1.9357726306366799E-2"/>
  </r>
  <r>
    <s v="male"/>
    <s v="45-49"/>
    <x v="14"/>
    <n v="4.8900000000000002E-3"/>
    <x v="14"/>
    <x v="2"/>
    <x v="1"/>
    <x v="0"/>
    <x v="2"/>
    <x v="0"/>
    <n v="17130"/>
    <n v="8364"/>
    <n v="2.85464098073555E-2"/>
    <n v="5.8464849354375903E-2"/>
  </r>
  <r>
    <s v="male"/>
    <s v="50-54"/>
    <x v="14"/>
    <n v="9.92E-3"/>
    <x v="14"/>
    <x v="2"/>
    <x v="1"/>
    <x v="0"/>
    <x v="2"/>
    <x v="0"/>
    <n v="16231"/>
    <n v="7924"/>
    <n v="6.1117614441500802E-2"/>
    <n v="0.125189298334175"/>
  </r>
  <r>
    <s v="male"/>
    <s v="55-59"/>
    <x v="14"/>
    <n v="2.1690000000000001E-2"/>
    <x v="14"/>
    <x v="2"/>
    <x v="1"/>
    <x v="0"/>
    <x v="2"/>
    <x v="0"/>
    <n v="12564"/>
    <n v="6073"/>
    <n v="0.17263610315186201"/>
    <n v="0.35715461880454502"/>
  </r>
  <r>
    <s v="male"/>
    <s v="60-64"/>
    <x v="14"/>
    <n v="1.9290000000000002E-2"/>
    <x v="14"/>
    <x v="2"/>
    <x v="1"/>
    <x v="0"/>
    <x v="2"/>
    <x v="0"/>
    <n v="9584"/>
    <n v="4562"/>
    <n v="0.20127295492487501"/>
    <n v="0.42284085927224901"/>
  </r>
  <r>
    <s v="male"/>
    <s v="65-69"/>
    <x v="14"/>
    <n v="2.7189999999999999E-2"/>
    <x v="14"/>
    <x v="2"/>
    <x v="1"/>
    <x v="0"/>
    <x v="2"/>
    <x v="0"/>
    <n v="7201"/>
    <n v="3418"/>
    <n v="0.37758644632689897"/>
    <n v="0.79549444119367996"/>
  </r>
  <r>
    <s v="female"/>
    <s v="15-19"/>
    <x v="14"/>
    <n v="3.0000000000000001E-5"/>
    <x v="14"/>
    <x v="2"/>
    <x v="1"/>
    <x v="0"/>
    <x v="2"/>
    <x v="0"/>
    <n v="18825"/>
    <n v="9341"/>
    <n v="1.5936254980079701E-4"/>
    <n v="3.2116475752060801E-4"/>
  </r>
  <r>
    <s v="female"/>
    <s v="20-24"/>
    <x v="14"/>
    <n v="6.0000000000000002E-5"/>
    <x v="14"/>
    <x v="2"/>
    <x v="1"/>
    <x v="0"/>
    <x v="2"/>
    <x v="0"/>
    <n v="20501"/>
    <n v="10313"/>
    <n v="2.92668650309741E-4"/>
    <n v="5.8178997381945095E-4"/>
  </r>
  <r>
    <s v="female"/>
    <s v="25-29"/>
    <x v="14"/>
    <n v="1.6000000000000001E-4"/>
    <x v="14"/>
    <x v="2"/>
    <x v="1"/>
    <x v="0"/>
    <x v="2"/>
    <x v="0"/>
    <n v="21421"/>
    <n v="10711"/>
    <n v="7.4693058213902202E-4"/>
    <n v="1.4937914293716699E-3"/>
  </r>
  <r>
    <s v="female"/>
    <s v="30-34"/>
    <x v="14"/>
    <n v="4.6999999999999999E-4"/>
    <x v="14"/>
    <x v="2"/>
    <x v="1"/>
    <x v="0"/>
    <x v="2"/>
    <x v="0"/>
    <n v="18940"/>
    <n v="9663"/>
    <n v="2.4815205913410799E-3"/>
    <n v="4.8639138983752501E-3"/>
  </r>
  <r>
    <s v="female"/>
    <s v="35-39"/>
    <x v="14"/>
    <n v="7.7999999999999999E-4"/>
    <x v="14"/>
    <x v="2"/>
    <x v="1"/>
    <x v="0"/>
    <x v="2"/>
    <x v="0"/>
    <n v="18189"/>
    <n v="9121"/>
    <n v="4.28830611908296E-3"/>
    <n v="8.5516938932134606E-3"/>
  </r>
  <r>
    <s v="female"/>
    <s v="40-44"/>
    <x v="14"/>
    <n v="2.0400000000000001E-3"/>
    <x v="14"/>
    <x v="2"/>
    <x v="1"/>
    <x v="0"/>
    <x v="2"/>
    <x v="0"/>
    <n v="18066"/>
    <n v="9129"/>
    <n v="1.12919295914978E-2"/>
    <n v="2.23463687150838E-2"/>
  </r>
  <r>
    <s v="female"/>
    <s v="45-49"/>
    <x v="14"/>
    <n v="3.4299999999999999E-3"/>
    <x v="14"/>
    <x v="2"/>
    <x v="1"/>
    <x v="0"/>
    <x v="2"/>
    <x v="0"/>
    <n v="17130"/>
    <n v="8766"/>
    <n v="2.00233508464682E-2"/>
    <n v="3.9128450832762902E-2"/>
  </r>
  <r>
    <s v="female"/>
    <s v="50-54"/>
    <x v="14"/>
    <n v="6.0499999999999998E-3"/>
    <x v="14"/>
    <x v="2"/>
    <x v="1"/>
    <x v="0"/>
    <x v="2"/>
    <x v="0"/>
    <n v="16231"/>
    <n v="8307"/>
    <n v="3.7274351549504002E-2"/>
    <n v="7.2830143252678503E-2"/>
  </r>
  <r>
    <s v="female"/>
    <s v="55-59"/>
    <x v="14"/>
    <n v="9.1500000000000001E-3"/>
    <x v="14"/>
    <x v="2"/>
    <x v="1"/>
    <x v="0"/>
    <x v="2"/>
    <x v="0"/>
    <n v="12564"/>
    <n v="6491"/>
    <n v="7.28271251193887E-2"/>
    <n v="0.140964412263134"/>
  </r>
  <r>
    <s v="female"/>
    <s v="60-64"/>
    <x v="14"/>
    <n v="1.2880000000000001E-2"/>
    <x v="14"/>
    <x v="2"/>
    <x v="1"/>
    <x v="0"/>
    <x v="2"/>
    <x v="0"/>
    <n v="9584"/>
    <n v="5022"/>
    <n v="0.134390651085142"/>
    <n v="0.25647152528873002"/>
  </r>
  <r>
    <s v="female"/>
    <s v="65-69"/>
    <x v="14"/>
    <n v="1.821E-2"/>
    <x v="14"/>
    <x v="2"/>
    <x v="1"/>
    <x v="0"/>
    <x v="2"/>
    <x v="0"/>
    <n v="7201"/>
    <n v="3783"/>
    <n v="0.252881544229968"/>
    <n v="0.48136399682791398"/>
  </r>
  <r>
    <s v="male"/>
    <s v="15-19"/>
    <x v="15"/>
    <n v="-2.0000000000000002E-5"/>
    <x v="14"/>
    <x v="3"/>
    <x v="1"/>
    <x v="0"/>
    <x v="2"/>
    <x v="0"/>
    <n v="18825"/>
    <n v="9484"/>
    <n v="-1.06241699867198E-4"/>
    <n v="-2.10881484605652E-4"/>
  </r>
  <r>
    <s v="male"/>
    <s v="20-24"/>
    <x v="15"/>
    <n v="-3.0000000000000001E-5"/>
    <x v="14"/>
    <x v="3"/>
    <x v="1"/>
    <x v="0"/>
    <x v="2"/>
    <x v="0"/>
    <n v="20501"/>
    <n v="10188"/>
    <n v="-1.4633432515487099E-4"/>
    <n v="-2.9446407538280301E-4"/>
  </r>
  <r>
    <s v="male"/>
    <s v="25-29"/>
    <x v="15"/>
    <n v="-6.0000000000000002E-5"/>
    <x v="14"/>
    <x v="3"/>
    <x v="1"/>
    <x v="0"/>
    <x v="2"/>
    <x v="0"/>
    <n v="21421"/>
    <n v="10710"/>
    <n v="-2.8009896830213297E-4"/>
    <n v="-5.6022408963585398E-4"/>
  </r>
  <r>
    <s v="male"/>
    <s v="30-34"/>
    <x v="15"/>
    <n v="-1.1E-4"/>
    <x v="14"/>
    <x v="3"/>
    <x v="1"/>
    <x v="0"/>
    <x v="2"/>
    <x v="0"/>
    <n v="18940"/>
    <n v="9277"/>
    <n v="-5.8078141499471995E-4"/>
    <n v="-1.18572814487442E-3"/>
  </r>
  <r>
    <s v="male"/>
    <s v="35-39"/>
    <x v="15"/>
    <n v="-3.6000000000000002E-4"/>
    <x v="14"/>
    <x v="3"/>
    <x v="1"/>
    <x v="0"/>
    <x v="2"/>
    <x v="0"/>
    <n v="18189"/>
    <n v="9068"/>
    <n v="-1.9792182088075199E-3"/>
    <n v="-3.9700044111160102E-3"/>
  </r>
  <r>
    <s v="male"/>
    <s v="40-44"/>
    <x v="15"/>
    <n v="-4.6999999999999999E-4"/>
    <x v="14"/>
    <x v="3"/>
    <x v="1"/>
    <x v="0"/>
    <x v="2"/>
    <x v="0"/>
    <n v="18066"/>
    <n v="8937"/>
    <n v="-2.6015720137274401E-3"/>
    <n v="-5.2590354705158299E-3"/>
  </r>
  <r>
    <s v="male"/>
    <s v="45-49"/>
    <x v="15"/>
    <n v="-1.1900000000000001E-3"/>
    <x v="14"/>
    <x v="3"/>
    <x v="1"/>
    <x v="0"/>
    <x v="2"/>
    <x v="0"/>
    <n v="17130"/>
    <n v="8364"/>
    <n v="-6.9468768242848802E-3"/>
    <n v="-1.42276422764228E-2"/>
  </r>
  <r>
    <s v="male"/>
    <s v="50-54"/>
    <x v="15"/>
    <n v="-2.5400000000000002E-3"/>
    <x v="14"/>
    <x v="3"/>
    <x v="1"/>
    <x v="0"/>
    <x v="2"/>
    <x v="0"/>
    <n v="16231"/>
    <n v="7924"/>
    <n v="-1.5649066600948801E-2"/>
    <n v="-3.2054517920242297E-2"/>
  </r>
  <r>
    <s v="male"/>
    <s v="55-59"/>
    <x v="15"/>
    <n v="-4.5399999999999998E-3"/>
    <x v="14"/>
    <x v="3"/>
    <x v="1"/>
    <x v="0"/>
    <x v="2"/>
    <x v="0"/>
    <n v="12564"/>
    <n v="6073"/>
    <n v="-3.6134988857051902E-2"/>
    <n v="-7.4757121686151798E-2"/>
  </r>
  <r>
    <s v="male"/>
    <s v="60-64"/>
    <x v="15"/>
    <n v="-6.7999999999999996E-3"/>
    <x v="14"/>
    <x v="3"/>
    <x v="1"/>
    <x v="0"/>
    <x v="2"/>
    <x v="0"/>
    <n v="9584"/>
    <n v="4562"/>
    <n v="-7.0951585976627707E-2"/>
    <n v="-0.149057430951337"/>
  </r>
  <r>
    <s v="male"/>
    <s v="65-69"/>
    <x v="15"/>
    <n v="-8.43E-3"/>
    <x v="14"/>
    <x v="3"/>
    <x v="1"/>
    <x v="0"/>
    <x v="2"/>
    <x v="0"/>
    <n v="7201"/>
    <n v="3418"/>
    <n v="-0.117067074017498"/>
    <n v="-0.24663545933294301"/>
  </r>
  <r>
    <s v="female"/>
    <s v="15-19"/>
    <x v="15"/>
    <n v="-1.0000000000000001E-5"/>
    <x v="14"/>
    <x v="3"/>
    <x v="1"/>
    <x v="0"/>
    <x v="2"/>
    <x v="0"/>
    <n v="18825"/>
    <n v="9341"/>
    <n v="-5.3120849933598897E-5"/>
    <n v="-1.07054919173536E-4"/>
  </r>
  <r>
    <s v="female"/>
    <s v="20-24"/>
    <x v="15"/>
    <n v="-3.0000000000000001E-5"/>
    <x v="14"/>
    <x v="3"/>
    <x v="1"/>
    <x v="0"/>
    <x v="2"/>
    <x v="0"/>
    <n v="20501"/>
    <n v="10313"/>
    <n v="-1.4633432515487099E-4"/>
    <n v="-2.9089498690972602E-4"/>
  </r>
  <r>
    <s v="female"/>
    <s v="25-29"/>
    <x v="15"/>
    <n v="-5.0000000000000002E-5"/>
    <x v="14"/>
    <x v="3"/>
    <x v="1"/>
    <x v="0"/>
    <x v="2"/>
    <x v="0"/>
    <n v="21421"/>
    <n v="10711"/>
    <n v="-2.3341580691844501E-4"/>
    <n v="-4.6680982167864802E-4"/>
  </r>
  <r>
    <s v="female"/>
    <s v="30-34"/>
    <x v="15"/>
    <n v="-1.1E-4"/>
    <x v="14"/>
    <x v="3"/>
    <x v="1"/>
    <x v="0"/>
    <x v="2"/>
    <x v="0"/>
    <n v="18940"/>
    <n v="9663"/>
    <n v="-5.8078141499471995E-4"/>
    <n v="-1.1383628272793099E-3"/>
  </r>
  <r>
    <s v="female"/>
    <s v="35-39"/>
    <x v="15"/>
    <n v="-2.7999999999999998E-4"/>
    <x v="14"/>
    <x v="3"/>
    <x v="1"/>
    <x v="0"/>
    <x v="2"/>
    <x v="0"/>
    <n v="18189"/>
    <n v="9121"/>
    <n v="-1.5393919401836299E-3"/>
    <n v="-3.0698388334612402E-3"/>
  </r>
  <r>
    <s v="female"/>
    <s v="40-44"/>
    <x v="15"/>
    <n v="-6.6E-4"/>
    <x v="14"/>
    <x v="3"/>
    <x v="1"/>
    <x v="0"/>
    <x v="2"/>
    <x v="0"/>
    <n v="18066"/>
    <n v="9129"/>
    <n v="-3.6532713384257701E-3"/>
    <n v="-7.2297075254682897E-3"/>
  </r>
  <r>
    <s v="female"/>
    <s v="45-49"/>
    <x v="15"/>
    <n v="-9.7000000000000005E-4"/>
    <x v="14"/>
    <x v="3"/>
    <x v="1"/>
    <x v="0"/>
    <x v="2"/>
    <x v="0"/>
    <n v="17130"/>
    <n v="8766"/>
    <n v="-5.6625802685347296E-3"/>
    <n v="-1.10654802646589E-2"/>
  </r>
  <r>
    <s v="female"/>
    <s v="50-54"/>
    <x v="15"/>
    <n v="-2.33E-3"/>
    <x v="14"/>
    <x v="3"/>
    <x v="1"/>
    <x v="0"/>
    <x v="2"/>
    <x v="0"/>
    <n v="16231"/>
    <n v="8307"/>
    <n v="-1.43552461339412E-2"/>
    <n v="-2.80486336824365E-2"/>
  </r>
  <r>
    <s v="female"/>
    <s v="55-59"/>
    <x v="15"/>
    <n v="-2.4599999999999999E-3"/>
    <x v="14"/>
    <x v="3"/>
    <x v="1"/>
    <x v="0"/>
    <x v="2"/>
    <x v="0"/>
    <n v="12564"/>
    <n v="6491"/>
    <n v="-1.95797516714422E-2"/>
    <n v="-3.7898628870744099E-2"/>
  </r>
  <r>
    <s v="female"/>
    <s v="60-64"/>
    <x v="15"/>
    <n v="-5.7999999999999996E-3"/>
    <x v="14"/>
    <x v="3"/>
    <x v="1"/>
    <x v="0"/>
    <x v="2"/>
    <x v="0"/>
    <n v="9584"/>
    <n v="5022"/>
    <n v="-6.0517529215358898E-2"/>
    <n v="-0.115491835921943"/>
  </r>
  <r>
    <s v="female"/>
    <s v="65-69"/>
    <x v="15"/>
    <n v="-4.7099999999999998E-3"/>
    <x v="14"/>
    <x v="3"/>
    <x v="1"/>
    <x v="0"/>
    <x v="2"/>
    <x v="0"/>
    <n v="7201"/>
    <n v="3783"/>
    <n v="-6.5407582280238893E-2"/>
    <n v="-0.124504361617764"/>
  </r>
  <r>
    <s v="male"/>
    <s v="15-19"/>
    <x v="16"/>
    <n v="1.0000000000000001E-5"/>
    <x v="14"/>
    <x v="0"/>
    <x v="1"/>
    <x v="2"/>
    <x v="3"/>
    <x v="2"/>
    <n v="18825"/>
    <n v="9484"/>
    <n v="5.3120849933598897E-5"/>
    <n v="1.05440742302826E-4"/>
  </r>
  <r>
    <s v="male"/>
    <s v="20-24"/>
    <x v="16"/>
    <n v="1.0000000000000001E-5"/>
    <x v="14"/>
    <x v="0"/>
    <x v="1"/>
    <x v="2"/>
    <x v="3"/>
    <x v="2"/>
    <n v="20501"/>
    <n v="10188"/>
    <n v="4.8778108384956798E-5"/>
    <n v="9.8154691794267795E-5"/>
  </r>
  <r>
    <s v="male"/>
    <s v="25-29"/>
    <x v="16"/>
    <n v="2.0000000000000002E-5"/>
    <x v="14"/>
    <x v="0"/>
    <x v="1"/>
    <x v="2"/>
    <x v="3"/>
    <x v="2"/>
    <n v="21421"/>
    <n v="10710"/>
    <n v="9.3366322767377794E-5"/>
    <n v="1.86741363211951E-4"/>
  </r>
  <r>
    <s v="male"/>
    <s v="30-34"/>
    <x v="16"/>
    <n v="1.0000000000000001E-5"/>
    <x v="14"/>
    <x v="0"/>
    <x v="1"/>
    <x v="2"/>
    <x v="3"/>
    <x v="2"/>
    <n v="18940"/>
    <n v="9277"/>
    <n v="5.2798310454065503E-5"/>
    <n v="1.07793467715856E-4"/>
  </r>
  <r>
    <s v="male"/>
    <s v="35-39"/>
    <x v="16"/>
    <n v="1.0000000000000001E-5"/>
    <x v="14"/>
    <x v="0"/>
    <x v="1"/>
    <x v="2"/>
    <x v="3"/>
    <x v="2"/>
    <n v="18189"/>
    <n v="9068"/>
    <n v="5.4978283577986703E-5"/>
    <n v="1.10277900308778E-4"/>
  </r>
  <r>
    <s v="male"/>
    <s v="40-44"/>
    <x v="16"/>
    <n v="5.0000000000000002E-5"/>
    <x v="14"/>
    <x v="0"/>
    <x v="1"/>
    <x v="2"/>
    <x v="3"/>
    <x v="2"/>
    <n v="18066"/>
    <n v="8937"/>
    <n v="2.7676298018377101E-4"/>
    <n v="5.5947185856551401E-4"/>
  </r>
  <r>
    <s v="male"/>
    <s v="45-49"/>
    <x v="16"/>
    <n v="-1.0000000000000001E-5"/>
    <x v="14"/>
    <x v="0"/>
    <x v="1"/>
    <x v="2"/>
    <x v="3"/>
    <x v="2"/>
    <n v="17130"/>
    <n v="8364"/>
    <n v="-5.8377116170461197E-5"/>
    <n v="-1.19560019129603E-4"/>
  </r>
  <r>
    <s v="male"/>
    <s v="50-54"/>
    <x v="16"/>
    <n v="3.3E-4"/>
    <x v="14"/>
    <x v="0"/>
    <x v="1"/>
    <x v="2"/>
    <x v="3"/>
    <x v="2"/>
    <n v="16231"/>
    <n v="7924"/>
    <n v="2.0331464481547698E-3"/>
    <n v="4.1645633518425E-3"/>
  </r>
  <r>
    <s v="male"/>
    <s v="55-59"/>
    <x v="16"/>
    <n v="3.6000000000000002E-4"/>
    <x v="14"/>
    <x v="0"/>
    <x v="1"/>
    <x v="2"/>
    <x v="3"/>
    <x v="2"/>
    <n v="12564"/>
    <n v="6073"/>
    <n v="2.8653295128939801E-3"/>
    <n v="5.9278774905318597E-3"/>
  </r>
  <r>
    <s v="male"/>
    <s v="60-64"/>
    <x v="16"/>
    <n v="3.2000000000000003E-4"/>
    <x v="14"/>
    <x v="0"/>
    <x v="1"/>
    <x v="2"/>
    <x v="3"/>
    <x v="2"/>
    <n v="9584"/>
    <n v="4562"/>
    <n v="3.3388981636060101E-3"/>
    <n v="7.0144673388864501E-3"/>
  </r>
  <r>
    <s v="male"/>
    <s v="65-69"/>
    <x v="16"/>
    <n v="2.3800000000000002E-3"/>
    <x v="14"/>
    <x v="0"/>
    <x v="1"/>
    <x v="2"/>
    <x v="3"/>
    <x v="2"/>
    <n v="7201"/>
    <n v="3418"/>
    <n v="3.3050965143730002E-2"/>
    <n v="6.9631363370392094E-2"/>
  </r>
  <r>
    <s v="female"/>
    <s v="15-19"/>
    <x v="16"/>
    <n v="1.0000000000000001E-5"/>
    <x v="14"/>
    <x v="0"/>
    <x v="1"/>
    <x v="2"/>
    <x v="3"/>
    <x v="2"/>
    <n v="18825"/>
    <n v="9341"/>
    <n v="5.3120849933598897E-5"/>
    <n v="1.07054919173536E-4"/>
  </r>
  <r>
    <s v="female"/>
    <s v="20-24"/>
    <x v="16"/>
    <n v="1.0000000000000001E-5"/>
    <x v="14"/>
    <x v="0"/>
    <x v="1"/>
    <x v="2"/>
    <x v="3"/>
    <x v="2"/>
    <n v="20501"/>
    <n v="10313"/>
    <n v="4.8778108384956798E-5"/>
    <n v="9.6964995636575194E-5"/>
  </r>
  <r>
    <s v="female"/>
    <s v="25-29"/>
    <x v="16"/>
    <n v="1.0000000000000001E-5"/>
    <x v="14"/>
    <x v="0"/>
    <x v="1"/>
    <x v="2"/>
    <x v="3"/>
    <x v="2"/>
    <n v="21421"/>
    <n v="10711"/>
    <n v="4.6683161383688897E-5"/>
    <n v="9.3361964335729599E-5"/>
  </r>
  <r>
    <s v="female"/>
    <s v="30-34"/>
    <x v="16"/>
    <n v="1.0000000000000001E-5"/>
    <x v="14"/>
    <x v="0"/>
    <x v="1"/>
    <x v="2"/>
    <x v="3"/>
    <x v="2"/>
    <n v="18940"/>
    <n v="9663"/>
    <n v="5.2798310454065503E-5"/>
    <n v="1.03487529752665E-4"/>
  </r>
  <r>
    <s v="female"/>
    <s v="35-39"/>
    <x v="16"/>
    <n v="1.0000000000000001E-5"/>
    <x v="14"/>
    <x v="0"/>
    <x v="1"/>
    <x v="2"/>
    <x v="3"/>
    <x v="2"/>
    <n v="18189"/>
    <n v="9121"/>
    <n v="5.4978283577986703E-5"/>
    <n v="1.09637101195044E-4"/>
  </r>
  <r>
    <s v="female"/>
    <s v="40-44"/>
    <x v="16"/>
    <n v="3.0000000000000001E-5"/>
    <x v="14"/>
    <x v="0"/>
    <x v="1"/>
    <x v="2"/>
    <x v="3"/>
    <x v="2"/>
    <n v="18066"/>
    <n v="9129"/>
    <n v="1.66057788110262E-4"/>
    <n v="3.2862306933946798E-4"/>
  </r>
  <r>
    <s v="female"/>
    <s v="45-49"/>
    <x v="16"/>
    <n v="1.1E-4"/>
    <x v="14"/>
    <x v="0"/>
    <x v="1"/>
    <x v="2"/>
    <x v="3"/>
    <x v="2"/>
    <n v="17130"/>
    <n v="8766"/>
    <n v="6.4214827787507304E-4"/>
    <n v="1.25484827743555E-3"/>
  </r>
  <r>
    <s v="female"/>
    <s v="50-54"/>
    <x v="16"/>
    <n v="1.6000000000000001E-4"/>
    <x v="14"/>
    <x v="0"/>
    <x v="1"/>
    <x v="2"/>
    <x v="3"/>
    <x v="2"/>
    <n v="16231"/>
    <n v="8307"/>
    <n v="9.8576797486291698E-4"/>
    <n v="1.9260864331286901E-3"/>
  </r>
  <r>
    <s v="female"/>
    <s v="55-59"/>
    <x v="16"/>
    <n v="3.8999999999999999E-4"/>
    <x v="14"/>
    <x v="0"/>
    <x v="1"/>
    <x v="2"/>
    <x v="3"/>
    <x v="2"/>
    <n v="12564"/>
    <n v="6491"/>
    <n v="3.10410697230181E-3"/>
    <n v="6.0083192112155301E-3"/>
  </r>
  <r>
    <s v="female"/>
    <s v="60-64"/>
    <x v="16"/>
    <n v="7.9000000000000001E-4"/>
    <x v="14"/>
    <x v="0"/>
    <x v="1"/>
    <x v="2"/>
    <x v="3"/>
    <x v="2"/>
    <n v="9584"/>
    <n v="5022"/>
    <n v="8.2429048414023407E-3"/>
    <n v="1.5730784547988801E-2"/>
  </r>
  <r>
    <s v="female"/>
    <s v="65-69"/>
    <x v="16"/>
    <n v="9.6000000000000002E-4"/>
    <x v="14"/>
    <x v="0"/>
    <x v="1"/>
    <x v="2"/>
    <x v="3"/>
    <x v="2"/>
    <n v="7201"/>
    <n v="3783"/>
    <n v="1.3331481738647399E-2"/>
    <n v="2.53766851704996E-2"/>
  </r>
  <r>
    <s v="male"/>
    <s v="15-19"/>
    <x v="17"/>
    <n v="-6.9999999999999994E-5"/>
    <x v="14"/>
    <x v="1"/>
    <x v="1"/>
    <x v="2"/>
    <x v="3"/>
    <x v="2"/>
    <n v="18825"/>
    <n v="9484"/>
    <n v="-3.7184594953519297E-4"/>
    <n v="-7.3808519611978098E-4"/>
  </r>
  <r>
    <s v="male"/>
    <s v="20-24"/>
    <x v="17"/>
    <n v="-4.0000000000000003E-5"/>
    <x v="14"/>
    <x v="1"/>
    <x v="1"/>
    <x v="2"/>
    <x v="3"/>
    <x v="2"/>
    <n v="20501"/>
    <n v="10188"/>
    <n v="-1.95112433539827E-4"/>
    <n v="-3.9261876717707102E-4"/>
  </r>
  <r>
    <s v="male"/>
    <s v="25-29"/>
    <x v="17"/>
    <n v="-1E-4"/>
    <x v="14"/>
    <x v="1"/>
    <x v="1"/>
    <x v="2"/>
    <x v="3"/>
    <x v="2"/>
    <n v="21421"/>
    <n v="10710"/>
    <n v="-4.66831613836889E-4"/>
    <n v="-9.3370681605975695E-4"/>
  </r>
  <r>
    <s v="male"/>
    <s v="30-34"/>
    <x v="17"/>
    <n v="-1E-4"/>
    <x v="14"/>
    <x v="1"/>
    <x v="1"/>
    <x v="2"/>
    <x v="3"/>
    <x v="2"/>
    <n v="18940"/>
    <n v="9277"/>
    <n v="-5.2798310454065499E-4"/>
    <n v="-1.0779346771585599E-3"/>
  </r>
  <r>
    <s v="male"/>
    <s v="35-39"/>
    <x v="17"/>
    <n v="-1.6000000000000001E-4"/>
    <x v="14"/>
    <x v="1"/>
    <x v="1"/>
    <x v="2"/>
    <x v="3"/>
    <x v="2"/>
    <n v="18189"/>
    <n v="9068"/>
    <n v="-8.7965253724778703E-4"/>
    <n v="-1.7644464049404499E-3"/>
  </r>
  <r>
    <s v="male"/>
    <s v="40-44"/>
    <x v="17"/>
    <n v="-3.2000000000000003E-4"/>
    <x v="14"/>
    <x v="1"/>
    <x v="1"/>
    <x v="2"/>
    <x v="3"/>
    <x v="2"/>
    <n v="18066"/>
    <n v="8937"/>
    <n v="-1.7712830731761301E-3"/>
    <n v="-3.58061989481929E-3"/>
  </r>
  <r>
    <s v="male"/>
    <s v="45-49"/>
    <x v="17"/>
    <n v="-6.3000000000000003E-4"/>
    <x v="14"/>
    <x v="1"/>
    <x v="1"/>
    <x v="2"/>
    <x v="3"/>
    <x v="2"/>
    <n v="17130"/>
    <n v="8364"/>
    <n v="-3.6777583187390501E-3"/>
    <n v="-7.5322812051649901E-3"/>
  </r>
  <r>
    <s v="male"/>
    <s v="50-54"/>
    <x v="17"/>
    <n v="-1.6100000000000001E-3"/>
    <x v="14"/>
    <x v="1"/>
    <x v="1"/>
    <x v="2"/>
    <x v="3"/>
    <x v="2"/>
    <n v="16231"/>
    <n v="7924"/>
    <n v="-9.9192902470581004E-3"/>
    <n v="-2.0318021201413398E-2"/>
  </r>
  <r>
    <s v="male"/>
    <s v="55-59"/>
    <x v="17"/>
    <n v="-2.7799999999999999E-3"/>
    <x v="14"/>
    <x v="1"/>
    <x v="1"/>
    <x v="2"/>
    <x v="3"/>
    <x v="2"/>
    <n v="12564"/>
    <n v="6073"/>
    <n v="-2.21267112384591E-2"/>
    <n v="-4.5776387287995997E-2"/>
  </r>
  <r>
    <s v="male"/>
    <s v="60-64"/>
    <x v="17"/>
    <n v="-4.8700000000000002E-3"/>
    <x v="14"/>
    <x v="1"/>
    <x v="1"/>
    <x v="2"/>
    <x v="3"/>
    <x v="2"/>
    <n v="9584"/>
    <n v="4562"/>
    <n v="-5.0813856427378998E-2"/>
    <n v="-0.106751424813678"/>
  </r>
  <r>
    <s v="male"/>
    <s v="65-69"/>
    <x v="17"/>
    <n v="-8.4499999999999992E-3"/>
    <x v="14"/>
    <x v="1"/>
    <x v="1"/>
    <x v="2"/>
    <x v="3"/>
    <x v="2"/>
    <n v="7201"/>
    <n v="3418"/>
    <n v="-0.11734481322038599"/>
    <n v="-0.24722059684025699"/>
  </r>
  <r>
    <s v="female"/>
    <s v="15-19"/>
    <x v="17"/>
    <n v="-5.0000000000000002E-5"/>
    <x v="14"/>
    <x v="1"/>
    <x v="1"/>
    <x v="2"/>
    <x v="3"/>
    <x v="2"/>
    <n v="18825"/>
    <n v="9341"/>
    <n v="-2.65604249667995E-4"/>
    <n v="-5.3527459586768004E-4"/>
  </r>
  <r>
    <s v="female"/>
    <s v="20-24"/>
    <x v="17"/>
    <n v="-5.0000000000000002E-5"/>
    <x v="14"/>
    <x v="1"/>
    <x v="1"/>
    <x v="2"/>
    <x v="3"/>
    <x v="2"/>
    <n v="20501"/>
    <n v="10313"/>
    <n v="-2.4389054192478399E-4"/>
    <n v="-4.8482497818287603E-4"/>
  </r>
  <r>
    <s v="female"/>
    <s v="25-29"/>
    <x v="17"/>
    <n v="-6.0000000000000002E-5"/>
    <x v="14"/>
    <x v="1"/>
    <x v="1"/>
    <x v="2"/>
    <x v="3"/>
    <x v="2"/>
    <n v="21421"/>
    <n v="10711"/>
    <n v="-2.8009896830213297E-4"/>
    <n v="-5.6017178601437798E-4"/>
  </r>
  <r>
    <s v="female"/>
    <s v="30-34"/>
    <x v="17"/>
    <n v="-8.0000000000000007E-5"/>
    <x v="14"/>
    <x v="1"/>
    <x v="1"/>
    <x v="2"/>
    <x v="3"/>
    <x v="2"/>
    <n v="18940"/>
    <n v="9663"/>
    <n v="-4.2238648363252402E-4"/>
    <n v="-8.2790023802131805E-4"/>
  </r>
  <r>
    <s v="female"/>
    <s v="35-39"/>
    <x v="17"/>
    <n v="-1.2E-4"/>
    <x v="14"/>
    <x v="1"/>
    <x v="1"/>
    <x v="2"/>
    <x v="3"/>
    <x v="2"/>
    <n v="18189"/>
    <n v="9121"/>
    <n v="-6.5973940293583997E-4"/>
    <n v="-1.31564521434053E-3"/>
  </r>
  <r>
    <s v="female"/>
    <s v="40-44"/>
    <x v="17"/>
    <n v="-2.3000000000000001E-4"/>
    <x v="14"/>
    <x v="1"/>
    <x v="1"/>
    <x v="2"/>
    <x v="3"/>
    <x v="2"/>
    <n v="18066"/>
    <n v="9129"/>
    <n v="-1.27310970884534E-3"/>
    <n v="-2.5194435316025902E-3"/>
  </r>
  <r>
    <s v="female"/>
    <s v="45-49"/>
    <x v="17"/>
    <n v="-4.6000000000000001E-4"/>
    <x v="14"/>
    <x v="1"/>
    <x v="1"/>
    <x v="2"/>
    <x v="3"/>
    <x v="2"/>
    <n v="17130"/>
    <n v="8766"/>
    <n v="-2.6853473438412101E-3"/>
    <n v="-5.2475473420031896E-3"/>
  </r>
  <r>
    <s v="female"/>
    <s v="50-54"/>
    <x v="17"/>
    <n v="-1.0399999999999999E-3"/>
    <x v="14"/>
    <x v="1"/>
    <x v="1"/>
    <x v="2"/>
    <x v="3"/>
    <x v="2"/>
    <n v="16231"/>
    <n v="8307"/>
    <n v="-6.4074918366089596E-3"/>
    <n v="-1.25195618153365E-2"/>
  </r>
  <r>
    <s v="female"/>
    <s v="55-59"/>
    <x v="17"/>
    <n v="-1.91E-3"/>
    <x v="14"/>
    <x v="1"/>
    <x v="1"/>
    <x v="2"/>
    <x v="3"/>
    <x v="2"/>
    <n v="12564"/>
    <n v="6491"/>
    <n v="-1.5202164915632E-2"/>
    <n v="-2.9425358188260701E-2"/>
  </r>
  <r>
    <s v="female"/>
    <s v="60-64"/>
    <x v="17"/>
    <n v="-3.3899999999999998E-3"/>
    <x v="14"/>
    <x v="1"/>
    <x v="1"/>
    <x v="2"/>
    <x v="3"/>
    <x v="2"/>
    <n v="9584"/>
    <n v="5022"/>
    <n v="-3.5371452420701201E-2"/>
    <n v="-6.7502986857825603E-2"/>
  </r>
  <r>
    <s v="female"/>
    <s v="65-69"/>
    <x v="17"/>
    <n v="-5.3699999999999998E-3"/>
    <x v="14"/>
    <x v="1"/>
    <x v="1"/>
    <x v="2"/>
    <x v="3"/>
    <x v="2"/>
    <n v="7201"/>
    <n v="3783"/>
    <n v="-7.4572975975558994E-2"/>
    <n v="-0.14195083267248201"/>
  </r>
  <r>
    <s v="male"/>
    <s v="15-19"/>
    <x v="18"/>
    <n v="6.9999999999999994E-5"/>
    <x v="14"/>
    <x v="2"/>
    <x v="1"/>
    <x v="2"/>
    <x v="3"/>
    <x v="2"/>
    <n v="18825"/>
    <n v="9484"/>
    <n v="3.7184594953519297E-4"/>
    <n v="7.3808519611978098E-4"/>
  </r>
  <r>
    <s v="male"/>
    <s v="20-24"/>
    <x v="18"/>
    <n v="5.0000000000000002E-5"/>
    <x v="14"/>
    <x v="2"/>
    <x v="1"/>
    <x v="2"/>
    <x v="3"/>
    <x v="2"/>
    <n v="20501"/>
    <n v="10188"/>
    <n v="2.4389054192478399E-4"/>
    <n v="4.9077345897133903E-4"/>
  </r>
  <r>
    <s v="male"/>
    <s v="25-29"/>
    <x v="18"/>
    <n v="1E-4"/>
    <x v="14"/>
    <x v="2"/>
    <x v="1"/>
    <x v="2"/>
    <x v="3"/>
    <x v="2"/>
    <n v="21421"/>
    <n v="10710"/>
    <n v="4.66831613836889E-4"/>
    <n v="9.3370681605975695E-4"/>
  </r>
  <r>
    <s v="male"/>
    <s v="30-34"/>
    <x v="18"/>
    <n v="1E-4"/>
    <x v="14"/>
    <x v="2"/>
    <x v="1"/>
    <x v="2"/>
    <x v="3"/>
    <x v="2"/>
    <n v="18940"/>
    <n v="9277"/>
    <n v="5.2798310454065499E-4"/>
    <n v="1.0779346771585599E-3"/>
  </r>
  <r>
    <s v="male"/>
    <s v="35-39"/>
    <x v="18"/>
    <n v="1.6000000000000001E-4"/>
    <x v="14"/>
    <x v="2"/>
    <x v="1"/>
    <x v="2"/>
    <x v="3"/>
    <x v="2"/>
    <n v="18189"/>
    <n v="9068"/>
    <n v="8.7965253724778703E-4"/>
    <n v="1.7644464049404499E-3"/>
  </r>
  <r>
    <s v="male"/>
    <s v="40-44"/>
    <x v="18"/>
    <n v="3.4000000000000002E-4"/>
    <x v="14"/>
    <x v="2"/>
    <x v="1"/>
    <x v="2"/>
    <x v="3"/>
    <x v="2"/>
    <n v="18066"/>
    <n v="8937"/>
    <n v="1.88198826524964E-3"/>
    <n v="3.8044086382454999E-3"/>
  </r>
  <r>
    <s v="male"/>
    <s v="45-49"/>
    <x v="18"/>
    <n v="6.4999999999999997E-4"/>
    <x v="14"/>
    <x v="2"/>
    <x v="1"/>
    <x v="2"/>
    <x v="3"/>
    <x v="2"/>
    <n v="17130"/>
    <n v="8364"/>
    <n v="3.7945125510799801E-3"/>
    <n v="7.7714012434241999E-3"/>
  </r>
  <r>
    <s v="male"/>
    <s v="50-54"/>
    <x v="18"/>
    <n v="1.7099999999999999E-3"/>
    <x v="14"/>
    <x v="2"/>
    <x v="1"/>
    <x v="2"/>
    <x v="3"/>
    <x v="2"/>
    <n v="16231"/>
    <n v="7924"/>
    <n v="1.0535395231347401E-2"/>
    <n v="2.1580010095911199E-2"/>
  </r>
  <r>
    <s v="male"/>
    <s v="55-59"/>
    <x v="18"/>
    <n v="3.0200000000000001E-3"/>
    <x v="14"/>
    <x v="2"/>
    <x v="1"/>
    <x v="2"/>
    <x v="3"/>
    <x v="2"/>
    <n v="12564"/>
    <n v="6073"/>
    <n v="2.40369309137217E-2"/>
    <n v="4.9728305615017301E-2"/>
  </r>
  <r>
    <s v="male"/>
    <s v="60-64"/>
    <x v="18"/>
    <n v="4.9699999999999996E-3"/>
    <x v="14"/>
    <x v="2"/>
    <x v="1"/>
    <x v="2"/>
    <x v="3"/>
    <x v="2"/>
    <n v="9584"/>
    <n v="4562"/>
    <n v="5.1857262103505802E-2"/>
    <n v="0.10894344585708"/>
  </r>
  <r>
    <s v="male"/>
    <s v="65-69"/>
    <x v="18"/>
    <n v="8.8400000000000006E-3"/>
    <x v="14"/>
    <x v="2"/>
    <x v="1"/>
    <x v="2"/>
    <x v="3"/>
    <x v="2"/>
    <n v="7201"/>
    <n v="3418"/>
    <n v="0.12276072767671201"/>
    <n v="0.25863077823288499"/>
  </r>
  <r>
    <s v="female"/>
    <s v="15-19"/>
    <x v="18"/>
    <n v="5.0000000000000002E-5"/>
    <x v="14"/>
    <x v="2"/>
    <x v="1"/>
    <x v="2"/>
    <x v="3"/>
    <x v="2"/>
    <n v="18825"/>
    <n v="9341"/>
    <n v="2.65604249667995E-4"/>
    <n v="5.3527459586768004E-4"/>
  </r>
  <r>
    <s v="female"/>
    <s v="20-24"/>
    <x v="18"/>
    <n v="6.0000000000000002E-5"/>
    <x v="14"/>
    <x v="2"/>
    <x v="1"/>
    <x v="2"/>
    <x v="3"/>
    <x v="2"/>
    <n v="20501"/>
    <n v="10313"/>
    <n v="2.92668650309741E-4"/>
    <n v="5.8178997381945095E-4"/>
  </r>
  <r>
    <s v="female"/>
    <s v="25-29"/>
    <x v="18"/>
    <n v="6.0000000000000002E-5"/>
    <x v="14"/>
    <x v="2"/>
    <x v="1"/>
    <x v="2"/>
    <x v="3"/>
    <x v="2"/>
    <n v="21421"/>
    <n v="10711"/>
    <n v="2.8009896830213297E-4"/>
    <n v="5.6017178601437798E-4"/>
  </r>
  <r>
    <s v="female"/>
    <s v="30-34"/>
    <x v="18"/>
    <n v="8.0000000000000007E-5"/>
    <x v="14"/>
    <x v="2"/>
    <x v="1"/>
    <x v="2"/>
    <x v="3"/>
    <x v="2"/>
    <n v="18940"/>
    <n v="9663"/>
    <n v="4.2238648363252402E-4"/>
    <n v="8.2790023802131805E-4"/>
  </r>
  <r>
    <s v="female"/>
    <s v="35-39"/>
    <x v="18"/>
    <n v="1.2999999999999999E-4"/>
    <x v="14"/>
    <x v="2"/>
    <x v="1"/>
    <x v="2"/>
    <x v="3"/>
    <x v="2"/>
    <n v="18189"/>
    <n v="9121"/>
    <n v="7.1471768651382704E-4"/>
    <n v="1.42528231553558E-3"/>
  </r>
  <r>
    <s v="female"/>
    <s v="40-44"/>
    <x v="18"/>
    <n v="2.4000000000000001E-4"/>
    <x v="14"/>
    <x v="2"/>
    <x v="1"/>
    <x v="2"/>
    <x v="3"/>
    <x v="2"/>
    <n v="18066"/>
    <n v="9129"/>
    <n v="1.3284623048820999E-3"/>
    <n v="2.6289845547157399E-3"/>
  </r>
  <r>
    <s v="female"/>
    <s v="45-49"/>
    <x v="18"/>
    <n v="4.6000000000000001E-4"/>
    <x v="14"/>
    <x v="2"/>
    <x v="1"/>
    <x v="2"/>
    <x v="3"/>
    <x v="2"/>
    <n v="17130"/>
    <n v="8766"/>
    <n v="2.6853473438412101E-3"/>
    <n v="5.2475473420031896E-3"/>
  </r>
  <r>
    <s v="female"/>
    <s v="50-54"/>
    <x v="18"/>
    <n v="1.06E-3"/>
    <x v="14"/>
    <x v="2"/>
    <x v="1"/>
    <x v="2"/>
    <x v="3"/>
    <x v="2"/>
    <n v="16231"/>
    <n v="8307"/>
    <n v="6.53071283346682E-3"/>
    <n v="1.27603226194776E-2"/>
  </r>
  <r>
    <s v="female"/>
    <s v="55-59"/>
    <x v="18"/>
    <n v="1.91E-3"/>
    <x v="14"/>
    <x v="2"/>
    <x v="1"/>
    <x v="2"/>
    <x v="3"/>
    <x v="2"/>
    <n v="12564"/>
    <n v="6491"/>
    <n v="1.5202164915632E-2"/>
    <n v="2.9425358188260701E-2"/>
  </r>
  <r>
    <s v="female"/>
    <s v="60-64"/>
    <x v="18"/>
    <n v="3.3800000000000002E-3"/>
    <x v="14"/>
    <x v="2"/>
    <x v="1"/>
    <x v="2"/>
    <x v="3"/>
    <x v="2"/>
    <n v="9584"/>
    <n v="5022"/>
    <n v="3.5267111853088499E-2"/>
    <n v="6.7303863002787706E-2"/>
  </r>
  <r>
    <s v="female"/>
    <s v="65-69"/>
    <x v="18"/>
    <n v="5.3800000000000002E-3"/>
    <x v="14"/>
    <x v="2"/>
    <x v="1"/>
    <x v="2"/>
    <x v="3"/>
    <x v="2"/>
    <n v="7201"/>
    <n v="3783"/>
    <n v="7.4711845577003194E-2"/>
    <n v="0.14221517314300799"/>
  </r>
  <r>
    <s v="male"/>
    <s v="15-19"/>
    <x v="19"/>
    <n v="-3.0000000000000001E-5"/>
    <x v="14"/>
    <x v="3"/>
    <x v="1"/>
    <x v="2"/>
    <x v="3"/>
    <x v="2"/>
    <n v="18825"/>
    <n v="9484"/>
    <n v="-1.5936254980079701E-4"/>
    <n v="-3.1632222690847699E-4"/>
  </r>
  <r>
    <s v="male"/>
    <s v="20-24"/>
    <x v="19"/>
    <n v="-2.0000000000000002E-5"/>
    <x v="14"/>
    <x v="3"/>
    <x v="1"/>
    <x v="2"/>
    <x v="3"/>
    <x v="2"/>
    <n v="20501"/>
    <n v="10188"/>
    <n v="-9.7556216769913704E-5"/>
    <n v="-1.96309383588536E-4"/>
  </r>
  <r>
    <s v="male"/>
    <s v="25-29"/>
    <x v="19"/>
    <n v="-4.0000000000000003E-5"/>
    <x v="14"/>
    <x v="3"/>
    <x v="1"/>
    <x v="2"/>
    <x v="3"/>
    <x v="2"/>
    <n v="21421"/>
    <n v="10710"/>
    <n v="-1.8673264553475599E-4"/>
    <n v="-3.7348272642390298E-4"/>
  </r>
  <r>
    <s v="male"/>
    <s v="30-34"/>
    <x v="19"/>
    <n v="-4.0000000000000003E-5"/>
    <x v="14"/>
    <x v="3"/>
    <x v="1"/>
    <x v="2"/>
    <x v="3"/>
    <x v="2"/>
    <n v="18940"/>
    <n v="9277"/>
    <n v="-2.1119324181626201E-4"/>
    <n v="-4.31173870863426E-4"/>
  </r>
  <r>
    <s v="male"/>
    <s v="35-39"/>
    <x v="19"/>
    <n v="-6.9999999999999994E-5"/>
    <x v="14"/>
    <x v="3"/>
    <x v="1"/>
    <x v="2"/>
    <x v="3"/>
    <x v="2"/>
    <n v="18189"/>
    <n v="9068"/>
    <n v="-3.8484798504590699E-4"/>
    <n v="-7.7194530216144702E-4"/>
  </r>
  <r>
    <s v="male"/>
    <s v="40-44"/>
    <x v="19"/>
    <n v="-1.3999999999999999E-4"/>
    <x v="14"/>
    <x v="3"/>
    <x v="1"/>
    <x v="2"/>
    <x v="3"/>
    <x v="2"/>
    <n v="18066"/>
    <n v="8937"/>
    <n v="-7.7493634451455799E-4"/>
    <n v="-1.5665212039834399E-3"/>
  </r>
  <r>
    <s v="male"/>
    <s v="45-49"/>
    <x v="19"/>
    <n v="-2.5999999999999998E-4"/>
    <x v="14"/>
    <x v="3"/>
    <x v="1"/>
    <x v="2"/>
    <x v="3"/>
    <x v="2"/>
    <n v="17130"/>
    <n v="8364"/>
    <n v="-1.51780502043199E-3"/>
    <n v="-3.10856049736968E-3"/>
  </r>
  <r>
    <s v="male"/>
    <s v="50-54"/>
    <x v="19"/>
    <n v="-7.3999999999999999E-4"/>
    <x v="14"/>
    <x v="3"/>
    <x v="1"/>
    <x v="2"/>
    <x v="3"/>
    <x v="2"/>
    <n v="16231"/>
    <n v="7924"/>
    <n v="-4.55917688374099E-3"/>
    <n v="-9.3387178192831898E-3"/>
  </r>
  <r>
    <s v="male"/>
    <s v="55-59"/>
    <x v="19"/>
    <n v="-1.2700000000000001E-3"/>
    <x v="14"/>
    <x v="3"/>
    <x v="1"/>
    <x v="2"/>
    <x v="3"/>
    <x v="2"/>
    <n v="12564"/>
    <n v="6073"/>
    <n v="-1.0108245781598199E-2"/>
    <n v="-2.0912234480487402E-2"/>
  </r>
  <r>
    <s v="male"/>
    <s v="60-64"/>
    <x v="19"/>
    <n v="-2.33E-3"/>
    <x v="14"/>
    <x v="3"/>
    <x v="1"/>
    <x v="2"/>
    <x v="3"/>
    <x v="2"/>
    <n v="9584"/>
    <n v="4562"/>
    <n v="-2.4311352253756299E-2"/>
    <n v="-5.1074090311267001E-2"/>
  </r>
  <r>
    <s v="male"/>
    <s v="65-69"/>
    <x v="19"/>
    <n v="-3.9699999999999996E-3"/>
    <x v="14"/>
    <x v="3"/>
    <x v="1"/>
    <x v="2"/>
    <x v="3"/>
    <x v="2"/>
    <n v="7201"/>
    <n v="3418"/>
    <n v="-5.5131231773364799E-2"/>
    <n v="-0.11614979520187201"/>
  </r>
  <r>
    <s v="female"/>
    <s v="15-19"/>
    <x v="19"/>
    <n v="-2.0000000000000002E-5"/>
    <x v="14"/>
    <x v="3"/>
    <x v="1"/>
    <x v="2"/>
    <x v="3"/>
    <x v="2"/>
    <n v="18825"/>
    <n v="9341"/>
    <n v="-1.06241699867198E-4"/>
    <n v="-2.14109838347072E-4"/>
  </r>
  <r>
    <s v="female"/>
    <s v="20-24"/>
    <x v="19"/>
    <n v="-2.0000000000000002E-5"/>
    <x v="14"/>
    <x v="3"/>
    <x v="1"/>
    <x v="2"/>
    <x v="3"/>
    <x v="2"/>
    <n v="20501"/>
    <n v="10313"/>
    <n v="-9.7556216769913704E-5"/>
    <n v="-1.9392999127315001E-4"/>
  </r>
  <r>
    <s v="female"/>
    <s v="25-29"/>
    <x v="19"/>
    <n v="-3.0000000000000001E-5"/>
    <x v="14"/>
    <x v="3"/>
    <x v="1"/>
    <x v="2"/>
    <x v="3"/>
    <x v="2"/>
    <n v="21421"/>
    <n v="10711"/>
    <n v="-1.40049484151067E-4"/>
    <n v="-2.8008589300718899E-4"/>
  </r>
  <r>
    <s v="female"/>
    <s v="30-34"/>
    <x v="19"/>
    <n v="-3.0000000000000001E-5"/>
    <x v="14"/>
    <x v="3"/>
    <x v="1"/>
    <x v="2"/>
    <x v="3"/>
    <x v="2"/>
    <n v="18940"/>
    <n v="9663"/>
    <n v="-1.5839493136219601E-4"/>
    <n v="-3.1046258925799403E-4"/>
  </r>
  <r>
    <s v="female"/>
    <s v="35-39"/>
    <x v="19"/>
    <n v="-6.0000000000000002E-5"/>
    <x v="14"/>
    <x v="3"/>
    <x v="1"/>
    <x v="2"/>
    <x v="3"/>
    <x v="2"/>
    <n v="18189"/>
    <n v="9121"/>
    <n v="-3.2986970146791999E-4"/>
    <n v="-6.5782260717026596E-4"/>
  </r>
  <r>
    <s v="female"/>
    <s v="40-44"/>
    <x v="19"/>
    <n v="-1E-4"/>
    <x v="14"/>
    <x v="3"/>
    <x v="1"/>
    <x v="2"/>
    <x v="3"/>
    <x v="2"/>
    <n v="18066"/>
    <n v="9129"/>
    <n v="-5.5352596036754105E-4"/>
    <n v="-1.0954102311315601E-3"/>
  </r>
  <r>
    <s v="female"/>
    <s v="45-49"/>
    <x v="19"/>
    <n v="-2.0000000000000001E-4"/>
    <x v="14"/>
    <x v="3"/>
    <x v="1"/>
    <x v="2"/>
    <x v="3"/>
    <x v="2"/>
    <n v="17130"/>
    <n v="8766"/>
    <n v="-1.1675423234092199E-3"/>
    <n v="-2.2815423226100798E-3"/>
  </r>
  <r>
    <s v="female"/>
    <s v="50-54"/>
    <x v="19"/>
    <n v="-4.6999999999999999E-4"/>
    <x v="14"/>
    <x v="3"/>
    <x v="1"/>
    <x v="2"/>
    <x v="3"/>
    <x v="2"/>
    <n v="16231"/>
    <n v="8307"/>
    <n v="-2.8956934261598201E-3"/>
    <n v="-5.6578788973155204E-3"/>
  </r>
  <r>
    <s v="female"/>
    <s v="55-59"/>
    <x v="19"/>
    <n v="-9.1E-4"/>
    <x v="14"/>
    <x v="3"/>
    <x v="1"/>
    <x v="2"/>
    <x v="3"/>
    <x v="2"/>
    <n v="12564"/>
    <n v="6491"/>
    <n v="-7.2429162687042302E-3"/>
    <n v="-1.40194114928362E-2"/>
  </r>
  <r>
    <s v="female"/>
    <s v="60-64"/>
    <x v="19"/>
    <n v="-1.5499999999999999E-3"/>
    <x v="14"/>
    <x v="3"/>
    <x v="1"/>
    <x v="2"/>
    <x v="3"/>
    <x v="2"/>
    <n v="9584"/>
    <n v="5022"/>
    <n v="-1.6172787979966598E-2"/>
    <n v="-3.0864197530864199E-2"/>
  </r>
  <r>
    <s v="female"/>
    <s v="65-69"/>
    <x v="19"/>
    <n v="-2.5699999999999998E-3"/>
    <x v="14"/>
    <x v="3"/>
    <x v="1"/>
    <x v="2"/>
    <x v="3"/>
    <x v="2"/>
    <n v="7201"/>
    <n v="3783"/>
    <n v="-3.56894875711707E-2"/>
    <n v="-6.79355009251916E-2"/>
  </r>
  <r>
    <s v="male"/>
    <s v="15-19"/>
    <x v="20"/>
    <n v="5.0000000000000002E-5"/>
    <x v="14"/>
    <x v="0"/>
    <x v="1"/>
    <x v="0"/>
    <x v="4"/>
    <x v="0"/>
    <n v="18825"/>
    <n v="9484"/>
    <n v="2.65604249667995E-4"/>
    <n v="5.2720371151412904E-4"/>
  </r>
  <r>
    <s v="male"/>
    <s v="20-24"/>
    <x v="20"/>
    <n v="2.5000000000000001E-4"/>
    <x v="14"/>
    <x v="0"/>
    <x v="1"/>
    <x v="0"/>
    <x v="4"/>
    <x v="0"/>
    <n v="20501"/>
    <n v="10188"/>
    <n v="1.2194527096239199E-3"/>
    <n v="2.45386729485669E-3"/>
  </r>
  <r>
    <s v="male"/>
    <s v="25-29"/>
    <x v="20"/>
    <n v="1.4E-3"/>
    <x v="14"/>
    <x v="0"/>
    <x v="1"/>
    <x v="0"/>
    <x v="4"/>
    <x v="0"/>
    <n v="21421"/>
    <n v="10710"/>
    <n v="6.5356425937164496E-3"/>
    <n v="1.30718954248366E-2"/>
  </r>
  <r>
    <s v="male"/>
    <s v="30-34"/>
    <x v="20"/>
    <n v="1.66E-3"/>
    <x v="14"/>
    <x v="0"/>
    <x v="1"/>
    <x v="0"/>
    <x v="4"/>
    <x v="0"/>
    <n v="18940"/>
    <n v="9277"/>
    <n v="8.7645195353748696E-3"/>
    <n v="1.7893715640832201E-2"/>
  </r>
  <r>
    <s v="male"/>
    <s v="35-39"/>
    <x v="20"/>
    <n v="4.8700000000000002E-3"/>
    <x v="14"/>
    <x v="0"/>
    <x v="1"/>
    <x v="0"/>
    <x v="4"/>
    <x v="0"/>
    <n v="18189"/>
    <n v="9068"/>
    <n v="2.6774424102479499E-2"/>
    <n v="5.3705337450375E-2"/>
  </r>
  <r>
    <s v="male"/>
    <s v="40-44"/>
    <x v="20"/>
    <n v="4.2100000000000002E-3"/>
    <x v="14"/>
    <x v="0"/>
    <x v="1"/>
    <x v="0"/>
    <x v="4"/>
    <x v="0"/>
    <n v="18066"/>
    <n v="8937"/>
    <n v="2.33034429314735E-2"/>
    <n v="4.7107530491216298E-2"/>
  </r>
  <r>
    <s v="male"/>
    <s v="45-49"/>
    <x v="20"/>
    <n v="9.6600000000000002E-3"/>
    <x v="14"/>
    <x v="0"/>
    <x v="1"/>
    <x v="0"/>
    <x v="4"/>
    <x v="0"/>
    <n v="17130"/>
    <n v="8364"/>
    <n v="5.6392294220665502E-2"/>
    <n v="0.115494978479197"/>
  </r>
  <r>
    <s v="male"/>
    <s v="50-54"/>
    <x v="20"/>
    <n v="1.5709999999999998E-2"/>
    <x v="14"/>
    <x v="0"/>
    <x v="1"/>
    <x v="0"/>
    <x v="4"/>
    <x v="0"/>
    <n v="16231"/>
    <n v="7924"/>
    <n v="9.6790093031852598E-2"/>
    <n v="0.198258455325593"/>
  </r>
  <r>
    <s v="male"/>
    <s v="55-59"/>
    <x v="20"/>
    <n v="1.8290000000000001E-2"/>
    <x v="14"/>
    <x v="0"/>
    <x v="1"/>
    <x v="0"/>
    <x v="4"/>
    <x v="0"/>
    <n v="12564"/>
    <n v="6073"/>
    <n v="0.14557465775230799"/>
    <n v="0.301169109171744"/>
  </r>
  <r>
    <s v="male"/>
    <s v="60-64"/>
    <x v="20"/>
    <n v="1.993E-2"/>
    <x v="14"/>
    <x v="0"/>
    <x v="1"/>
    <x v="0"/>
    <x v="4"/>
    <x v="0"/>
    <n v="9584"/>
    <n v="4562"/>
    <n v="0.20795075125208701"/>
    <n v="0.43686979395002201"/>
  </r>
  <r>
    <s v="male"/>
    <s v="65-69"/>
    <x v="20"/>
    <n v="1.5820000000000001E-2"/>
    <x v="14"/>
    <x v="0"/>
    <x v="1"/>
    <x v="0"/>
    <x v="4"/>
    <x v="0"/>
    <n v="7201"/>
    <n v="3418"/>
    <n v="0.219691709484794"/>
    <n v="0.46284376828554702"/>
  </r>
  <r>
    <s v="female"/>
    <s v="15-19"/>
    <x v="20"/>
    <n v="1E-4"/>
    <x v="14"/>
    <x v="0"/>
    <x v="1"/>
    <x v="0"/>
    <x v="4"/>
    <x v="0"/>
    <n v="18825"/>
    <n v="9341"/>
    <n v="5.3120849933598903E-4"/>
    <n v="1.0705491917353601E-3"/>
  </r>
  <r>
    <s v="female"/>
    <s v="20-24"/>
    <x v="20"/>
    <n v="2.7999999999999998E-4"/>
    <x v="14"/>
    <x v="0"/>
    <x v="1"/>
    <x v="0"/>
    <x v="4"/>
    <x v="0"/>
    <n v="20501"/>
    <n v="10313"/>
    <n v="1.3657870347787899E-3"/>
    <n v="2.7150198778241102E-3"/>
  </r>
  <r>
    <s v="female"/>
    <s v="25-29"/>
    <x v="20"/>
    <n v="6.8999999999999997E-4"/>
    <x v="14"/>
    <x v="0"/>
    <x v="1"/>
    <x v="0"/>
    <x v="4"/>
    <x v="0"/>
    <n v="21421"/>
    <n v="10711"/>
    <n v="3.2211381354745302E-3"/>
    <n v="6.4419755391653399E-3"/>
  </r>
  <r>
    <s v="female"/>
    <s v="30-34"/>
    <x v="20"/>
    <n v="2.2000000000000001E-3"/>
    <x v="14"/>
    <x v="0"/>
    <x v="1"/>
    <x v="0"/>
    <x v="4"/>
    <x v="0"/>
    <n v="18940"/>
    <n v="9663"/>
    <n v="1.16156282998944E-2"/>
    <n v="2.2767256545586301E-2"/>
  </r>
  <r>
    <s v="female"/>
    <s v="35-39"/>
    <x v="20"/>
    <n v="1.4E-3"/>
    <x v="14"/>
    <x v="0"/>
    <x v="1"/>
    <x v="0"/>
    <x v="4"/>
    <x v="0"/>
    <n v="18189"/>
    <n v="9121"/>
    <n v="7.6969597009181401E-3"/>
    <n v="1.53491941673062E-2"/>
  </r>
  <r>
    <s v="female"/>
    <s v="40-44"/>
    <x v="20"/>
    <n v="5.5199999999999997E-3"/>
    <x v="14"/>
    <x v="0"/>
    <x v="1"/>
    <x v="0"/>
    <x v="4"/>
    <x v="0"/>
    <n v="18066"/>
    <n v="9129"/>
    <n v="3.05546330122883E-2"/>
    <n v="6.0466644758462001E-2"/>
  </r>
  <r>
    <s v="female"/>
    <s v="45-49"/>
    <x v="20"/>
    <n v="5.13E-3"/>
    <x v="14"/>
    <x v="0"/>
    <x v="1"/>
    <x v="0"/>
    <x v="4"/>
    <x v="0"/>
    <n v="17130"/>
    <n v="8766"/>
    <n v="2.99474605954466E-2"/>
    <n v="5.85215605749487E-2"/>
  </r>
  <r>
    <s v="female"/>
    <s v="50-54"/>
    <x v="20"/>
    <n v="8.5299999999999994E-3"/>
    <x v="14"/>
    <x v="0"/>
    <x v="1"/>
    <x v="0"/>
    <x v="4"/>
    <x v="0"/>
    <n v="16231"/>
    <n v="8307"/>
    <n v="5.2553755159879201E-2"/>
    <n v="0.102684482966173"/>
  </r>
  <r>
    <s v="female"/>
    <s v="55-59"/>
    <x v="20"/>
    <n v="1.3089999999999999E-2"/>
    <x v="14"/>
    <x v="0"/>
    <x v="1"/>
    <x v="0"/>
    <x v="4"/>
    <x v="0"/>
    <n v="12564"/>
    <n v="6491"/>
    <n v="0.104186564788284"/>
    <n v="0.20166384224310599"/>
  </r>
  <r>
    <s v="female"/>
    <s v="60-64"/>
    <x v="20"/>
    <n v="6.28E-3"/>
    <x v="14"/>
    <x v="0"/>
    <x v="1"/>
    <x v="0"/>
    <x v="4"/>
    <x v="0"/>
    <n v="9584"/>
    <n v="5022"/>
    <n v="6.5525876460767907E-2"/>
    <n v="0.12504978096375899"/>
  </r>
  <r>
    <s v="female"/>
    <s v="65-69"/>
    <x v="20"/>
    <n v="1.951E-2"/>
    <x v="14"/>
    <x v="0"/>
    <x v="1"/>
    <x v="0"/>
    <x v="4"/>
    <x v="0"/>
    <n v="7201"/>
    <n v="3783"/>
    <n v="0.27093459241772"/>
    <n v="0.51572825799629896"/>
  </r>
  <r>
    <s v="male"/>
    <s v="15-19"/>
    <x v="21"/>
    <n v="-5.0000000000000002E-5"/>
    <x v="14"/>
    <x v="1"/>
    <x v="1"/>
    <x v="0"/>
    <x v="4"/>
    <x v="0"/>
    <n v="18825"/>
    <n v="9484"/>
    <n v="-2.65604249667995E-4"/>
    <n v="-5.2720371151412904E-4"/>
  </r>
  <r>
    <s v="male"/>
    <s v="20-24"/>
    <x v="21"/>
    <n v="-1E-4"/>
    <x v="14"/>
    <x v="1"/>
    <x v="1"/>
    <x v="0"/>
    <x v="4"/>
    <x v="0"/>
    <n v="20501"/>
    <n v="10188"/>
    <n v="-4.8778108384956798E-4"/>
    <n v="-9.8154691794267806E-4"/>
  </r>
  <r>
    <s v="male"/>
    <s v="25-29"/>
    <x v="21"/>
    <n v="-1.67E-3"/>
    <x v="14"/>
    <x v="1"/>
    <x v="1"/>
    <x v="0"/>
    <x v="4"/>
    <x v="0"/>
    <n v="21421"/>
    <n v="10710"/>
    <n v="-7.7960879510760497E-3"/>
    <n v="-1.5592903828197901E-2"/>
  </r>
  <r>
    <s v="male"/>
    <s v="30-34"/>
    <x v="21"/>
    <n v="-2.2499999999999998E-3"/>
    <x v="14"/>
    <x v="1"/>
    <x v="1"/>
    <x v="0"/>
    <x v="4"/>
    <x v="0"/>
    <n v="18940"/>
    <n v="9277"/>
    <n v="-1.1879619852164699E-2"/>
    <n v="-2.4253530236067699E-2"/>
  </r>
  <r>
    <s v="male"/>
    <s v="35-39"/>
    <x v="21"/>
    <n v="-4.3800000000000002E-3"/>
    <x v="14"/>
    <x v="1"/>
    <x v="1"/>
    <x v="0"/>
    <x v="4"/>
    <x v="0"/>
    <n v="18189"/>
    <n v="9068"/>
    <n v="-2.4080488207158201E-2"/>
    <n v="-4.8301720335244797E-2"/>
  </r>
  <r>
    <s v="male"/>
    <s v="40-44"/>
    <x v="21"/>
    <n v="-6.5300000000000002E-3"/>
    <x v="14"/>
    <x v="1"/>
    <x v="1"/>
    <x v="0"/>
    <x v="4"/>
    <x v="0"/>
    <n v="18066"/>
    <n v="8937"/>
    <n v="-3.6145245212000403E-2"/>
    <n v="-7.3067024728656199E-2"/>
  </r>
  <r>
    <s v="male"/>
    <s v="45-49"/>
    <x v="21"/>
    <n v="-1.1379999999999999E-2"/>
    <x v="14"/>
    <x v="1"/>
    <x v="1"/>
    <x v="0"/>
    <x v="4"/>
    <x v="0"/>
    <n v="17130"/>
    <n v="8364"/>
    <n v="-6.6433158201984796E-2"/>
    <n v="-0.13605930176948799"/>
  </r>
  <r>
    <s v="male"/>
    <s v="50-54"/>
    <x v="21"/>
    <n v="-1.536E-2"/>
    <x v="14"/>
    <x v="1"/>
    <x v="1"/>
    <x v="0"/>
    <x v="4"/>
    <x v="0"/>
    <n v="16231"/>
    <n v="7924"/>
    <n v="-9.4633725586839995E-2"/>
    <n v="-0.193841494194851"/>
  </r>
  <r>
    <s v="male"/>
    <s v="55-59"/>
    <x v="21"/>
    <n v="-2.503E-2"/>
    <x v="14"/>
    <x v="1"/>
    <x v="1"/>
    <x v="0"/>
    <x v="4"/>
    <x v="0"/>
    <n v="12564"/>
    <n v="6073"/>
    <n v="-0.19921999363260101"/>
    <n v="-0.41215214885558998"/>
  </r>
  <r>
    <s v="male"/>
    <s v="60-64"/>
    <x v="21"/>
    <n v="-2.6759999999999999E-2"/>
    <x v="14"/>
    <x v="1"/>
    <x v="1"/>
    <x v="0"/>
    <x v="4"/>
    <x v="0"/>
    <n v="9584"/>
    <n v="4562"/>
    <n v="-0.27921535893155303"/>
    <n v="-0.58658483121437999"/>
  </r>
  <r>
    <s v="male"/>
    <s v="65-69"/>
    <x v="21"/>
    <n v="-2.9499999999999998E-2"/>
    <x v="14"/>
    <x v="1"/>
    <x v="1"/>
    <x v="0"/>
    <x v="4"/>
    <x v="0"/>
    <n v="7201"/>
    <n v="3418"/>
    <n v="-0.40966532426051899"/>
    <n v="-0.86307782328847304"/>
  </r>
  <r>
    <s v="female"/>
    <s v="15-19"/>
    <x v="21"/>
    <n v="-2.0000000000000002E-5"/>
    <x v="14"/>
    <x v="1"/>
    <x v="1"/>
    <x v="0"/>
    <x v="4"/>
    <x v="0"/>
    <n v="18825"/>
    <n v="9341"/>
    <n v="-1.06241699867198E-4"/>
    <n v="-2.14109838347072E-4"/>
  </r>
  <r>
    <s v="female"/>
    <s v="20-24"/>
    <x v="21"/>
    <n v="-1.3999999999999999E-4"/>
    <x v="14"/>
    <x v="1"/>
    <x v="1"/>
    <x v="0"/>
    <x v="4"/>
    <x v="0"/>
    <n v="20501"/>
    <n v="10313"/>
    <n v="-6.8289351738939604E-4"/>
    <n v="-1.3575099389120499E-3"/>
  </r>
  <r>
    <s v="female"/>
    <s v="25-29"/>
    <x v="21"/>
    <n v="-1.2700000000000001E-3"/>
    <x v="14"/>
    <x v="1"/>
    <x v="1"/>
    <x v="0"/>
    <x v="4"/>
    <x v="0"/>
    <n v="21421"/>
    <n v="10711"/>
    <n v="-5.9287614957284898E-3"/>
    <n v="-1.1856969470637699E-2"/>
  </r>
  <r>
    <s v="female"/>
    <s v="30-34"/>
    <x v="21"/>
    <n v="-1.82E-3"/>
    <x v="14"/>
    <x v="1"/>
    <x v="1"/>
    <x v="0"/>
    <x v="4"/>
    <x v="0"/>
    <n v="18940"/>
    <n v="9663"/>
    <n v="-9.6092925026399108E-3"/>
    <n v="-1.8834730414984999E-2"/>
  </r>
  <r>
    <s v="female"/>
    <s v="35-39"/>
    <x v="21"/>
    <n v="-3.3300000000000001E-3"/>
    <x v="14"/>
    <x v="1"/>
    <x v="1"/>
    <x v="0"/>
    <x v="4"/>
    <x v="0"/>
    <n v="18189"/>
    <n v="9121"/>
    <n v="-1.8307768431469602E-2"/>
    <n v="-3.6509154697949797E-2"/>
  </r>
  <r>
    <s v="female"/>
    <s v="40-44"/>
    <x v="21"/>
    <n v="-6.4200000000000004E-3"/>
    <x v="14"/>
    <x v="1"/>
    <x v="1"/>
    <x v="0"/>
    <x v="4"/>
    <x v="0"/>
    <n v="18066"/>
    <n v="9129"/>
    <n v="-3.5536366655596098E-2"/>
    <n v="-7.0325336838646099E-2"/>
  </r>
  <r>
    <s v="female"/>
    <s v="45-49"/>
    <x v="21"/>
    <n v="-8.2400000000000008E-3"/>
    <x v="14"/>
    <x v="1"/>
    <x v="1"/>
    <x v="0"/>
    <x v="4"/>
    <x v="0"/>
    <n v="17130"/>
    <n v="8766"/>
    <n v="-4.8102743724460002E-2"/>
    <n v="-9.39995436915355E-2"/>
  </r>
  <r>
    <s v="female"/>
    <s v="50-54"/>
    <x v="21"/>
    <n v="-1.1180000000000001E-2"/>
    <x v="14"/>
    <x v="1"/>
    <x v="1"/>
    <x v="0"/>
    <x v="4"/>
    <x v="0"/>
    <n v="16231"/>
    <n v="8307"/>
    <n v="-6.88805372435463E-2"/>
    <n v="-0.13458528951486701"/>
  </r>
  <r>
    <s v="female"/>
    <s v="55-59"/>
    <x v="21"/>
    <n v="-1.303E-2"/>
    <x v="14"/>
    <x v="1"/>
    <x v="1"/>
    <x v="0"/>
    <x v="4"/>
    <x v="0"/>
    <n v="12564"/>
    <n v="6491"/>
    <n v="-0.103709009869468"/>
    <n v="-0.20073948544138001"/>
  </r>
  <r>
    <s v="female"/>
    <s v="60-64"/>
    <x v="21"/>
    <n v="-2.0580000000000001E-2"/>
    <x v="14"/>
    <x v="1"/>
    <x v="1"/>
    <x v="0"/>
    <x v="4"/>
    <x v="0"/>
    <n v="9584"/>
    <n v="5022"/>
    <n v="-0.21473288814691199"/>
    <n v="-0.40979689366786098"/>
  </r>
  <r>
    <s v="female"/>
    <s v="65-69"/>
    <x v="21"/>
    <n v="-2.215E-2"/>
    <x v="14"/>
    <x v="1"/>
    <x v="1"/>
    <x v="0"/>
    <x v="4"/>
    <x v="0"/>
    <n v="7201"/>
    <n v="3783"/>
    <n v="-0.30759616719900001"/>
    <n v="-0.58551414221517295"/>
  </r>
  <r>
    <s v="male"/>
    <s v="15-19"/>
    <x v="22"/>
    <n v="2.0000000000000002E-5"/>
    <x v="14"/>
    <x v="2"/>
    <x v="1"/>
    <x v="0"/>
    <x v="4"/>
    <x v="0"/>
    <n v="18825"/>
    <n v="9484"/>
    <n v="1.06241699867198E-4"/>
    <n v="2.10881484605652E-4"/>
  </r>
  <r>
    <s v="male"/>
    <s v="20-24"/>
    <x v="22"/>
    <n v="1.6000000000000001E-4"/>
    <x v="14"/>
    <x v="2"/>
    <x v="1"/>
    <x v="0"/>
    <x v="4"/>
    <x v="0"/>
    <n v="20501"/>
    <n v="10188"/>
    <n v="7.8044973415930898E-4"/>
    <n v="1.5704750687082799E-3"/>
  </r>
  <r>
    <s v="male"/>
    <s v="25-29"/>
    <x v="22"/>
    <n v="2.2200000000000002E-3"/>
    <x v="14"/>
    <x v="2"/>
    <x v="1"/>
    <x v="0"/>
    <x v="4"/>
    <x v="0"/>
    <n v="21421"/>
    <n v="10710"/>
    <n v="1.03636618271789E-2"/>
    <n v="2.0728291316526599E-2"/>
  </r>
  <r>
    <s v="male"/>
    <s v="30-34"/>
    <x v="22"/>
    <n v="4.1200000000000004E-3"/>
    <x v="14"/>
    <x v="2"/>
    <x v="1"/>
    <x v="0"/>
    <x v="4"/>
    <x v="0"/>
    <n v="18940"/>
    <n v="9277"/>
    <n v="2.1752903907074999E-2"/>
    <n v="4.4410908698932799E-2"/>
  </r>
  <r>
    <s v="male"/>
    <s v="35-39"/>
    <x v="22"/>
    <n v="7.8799999999999999E-3"/>
    <x v="14"/>
    <x v="2"/>
    <x v="1"/>
    <x v="0"/>
    <x v="4"/>
    <x v="0"/>
    <n v="18189"/>
    <n v="9068"/>
    <n v="4.33228874594535E-2"/>
    <n v="8.68989854433172E-2"/>
  </r>
  <r>
    <s v="male"/>
    <s v="40-44"/>
    <x v="22"/>
    <n v="9.5999999999999992E-3"/>
    <x v="14"/>
    <x v="2"/>
    <x v="1"/>
    <x v="0"/>
    <x v="4"/>
    <x v="0"/>
    <n v="18066"/>
    <n v="8937"/>
    <n v="5.3138492195284E-2"/>
    <n v="0.107418596844579"/>
  </r>
  <r>
    <s v="male"/>
    <s v="45-49"/>
    <x v="22"/>
    <n v="1.951E-2"/>
    <x v="14"/>
    <x v="2"/>
    <x v="1"/>
    <x v="0"/>
    <x v="4"/>
    <x v="0"/>
    <n v="17130"/>
    <n v="8364"/>
    <n v="0.11389375364857"/>
    <n v="0.233261597321856"/>
  </r>
  <r>
    <s v="male"/>
    <s v="50-54"/>
    <x v="22"/>
    <n v="2.6980000000000001E-2"/>
    <x v="14"/>
    <x v="2"/>
    <x v="1"/>
    <x v="0"/>
    <x v="4"/>
    <x v="0"/>
    <n v="16231"/>
    <n v="7924"/>
    <n v="0.166225124761259"/>
    <n v="0.340484603735487"/>
  </r>
  <r>
    <s v="male"/>
    <s v="55-59"/>
    <x v="22"/>
    <n v="4.8899999999999999E-2"/>
    <x v="14"/>
    <x v="2"/>
    <x v="1"/>
    <x v="0"/>
    <x v="4"/>
    <x v="0"/>
    <n v="12564"/>
    <n v="6073"/>
    <n v="0.38920725883476598"/>
    <n v="0.80520335913057794"/>
  </r>
  <r>
    <s v="male"/>
    <s v="60-64"/>
    <x v="22"/>
    <n v="3.6290000000000003E-2"/>
    <x v="14"/>
    <x v="2"/>
    <x v="1"/>
    <x v="0"/>
    <x v="4"/>
    <x v="0"/>
    <n v="9584"/>
    <n v="4562"/>
    <n v="0.37865191986644398"/>
    <n v="0.79548443665059199"/>
  </r>
  <r>
    <s v="male"/>
    <s v="65-69"/>
    <x v="22"/>
    <n v="4.4749999999999998E-2"/>
    <x v="14"/>
    <x v="2"/>
    <x v="1"/>
    <x v="0"/>
    <x v="4"/>
    <x v="0"/>
    <n v="7201"/>
    <n v="3418"/>
    <n v="0.62144146646299103"/>
    <n v="1.3092451726155601"/>
  </r>
  <r>
    <s v="female"/>
    <s v="15-19"/>
    <x v="22"/>
    <n v="6.9999999999999994E-5"/>
    <x v="14"/>
    <x v="2"/>
    <x v="1"/>
    <x v="0"/>
    <x v="4"/>
    <x v="0"/>
    <n v="18825"/>
    <n v="9341"/>
    <n v="3.7184594953519297E-4"/>
    <n v="7.4938443421475201E-4"/>
  </r>
  <r>
    <s v="female"/>
    <s v="20-24"/>
    <x v="22"/>
    <n v="1.4999999999999999E-4"/>
    <x v="14"/>
    <x v="2"/>
    <x v="1"/>
    <x v="0"/>
    <x v="4"/>
    <x v="0"/>
    <n v="20501"/>
    <n v="10313"/>
    <n v="7.3167162577435197E-4"/>
    <n v="1.45447493454863E-3"/>
  </r>
  <r>
    <s v="female"/>
    <s v="25-29"/>
    <x v="22"/>
    <n v="1.7700000000000001E-3"/>
    <x v="14"/>
    <x v="2"/>
    <x v="1"/>
    <x v="0"/>
    <x v="4"/>
    <x v="0"/>
    <n v="21421"/>
    <n v="10711"/>
    <n v="8.2629195649129399E-3"/>
    <n v="1.6525067687424101E-2"/>
  </r>
  <r>
    <s v="female"/>
    <s v="30-34"/>
    <x v="22"/>
    <n v="3.47E-3"/>
    <x v="14"/>
    <x v="2"/>
    <x v="1"/>
    <x v="0"/>
    <x v="4"/>
    <x v="0"/>
    <n v="18940"/>
    <n v="9663"/>
    <n v="1.83210137275607E-2"/>
    <n v="3.5910172824174698E-2"/>
  </r>
  <r>
    <s v="female"/>
    <s v="35-39"/>
    <x v="22"/>
    <n v="5.0699999999999999E-3"/>
    <x v="14"/>
    <x v="2"/>
    <x v="1"/>
    <x v="0"/>
    <x v="4"/>
    <x v="0"/>
    <n v="18189"/>
    <n v="9121"/>
    <n v="2.78739897740393E-2"/>
    <n v="5.5586010305887501E-2"/>
  </r>
  <r>
    <s v="female"/>
    <s v="40-44"/>
    <x v="22"/>
    <n v="1.159E-2"/>
    <x v="14"/>
    <x v="2"/>
    <x v="1"/>
    <x v="0"/>
    <x v="4"/>
    <x v="0"/>
    <n v="18066"/>
    <n v="9129"/>
    <n v="6.4153658806597999E-2"/>
    <n v="0.12695804578814801"/>
  </r>
  <r>
    <s v="female"/>
    <s v="45-49"/>
    <x v="22"/>
    <n v="1.268E-2"/>
    <x v="14"/>
    <x v="2"/>
    <x v="1"/>
    <x v="0"/>
    <x v="4"/>
    <x v="0"/>
    <n v="17130"/>
    <n v="8766"/>
    <n v="7.4022183304144798E-2"/>
    <n v="0.14464978325347899"/>
  </r>
  <r>
    <s v="female"/>
    <s v="50-54"/>
    <x v="22"/>
    <n v="1.7250000000000001E-2"/>
    <x v="14"/>
    <x v="2"/>
    <x v="1"/>
    <x v="0"/>
    <x v="4"/>
    <x v="0"/>
    <n v="16231"/>
    <n v="8307"/>
    <n v="0.106278109789908"/>
    <n v="0.20765619357168699"/>
  </r>
  <r>
    <s v="female"/>
    <s v="55-59"/>
    <x v="22"/>
    <n v="2.2950000000000002E-2"/>
    <x v="14"/>
    <x v="2"/>
    <x v="1"/>
    <x v="0"/>
    <x v="4"/>
    <x v="0"/>
    <n v="12564"/>
    <n v="6491"/>
    <n v="0.18266475644699101"/>
    <n v="0.35356647665999102"/>
  </r>
  <r>
    <s v="female"/>
    <s v="60-64"/>
    <x v="22"/>
    <n v="2.5270000000000001E-2"/>
    <x v="14"/>
    <x v="2"/>
    <x v="1"/>
    <x v="0"/>
    <x v="4"/>
    <x v="0"/>
    <n v="9584"/>
    <n v="5022"/>
    <n v="0.26366861435726202"/>
    <n v="0.50318598168060502"/>
  </r>
  <r>
    <s v="female"/>
    <s v="65-69"/>
    <x v="22"/>
    <n v="3.7839999999999999E-2"/>
    <x v="14"/>
    <x v="2"/>
    <x v="1"/>
    <x v="0"/>
    <x v="4"/>
    <x v="0"/>
    <n v="7201"/>
    <n v="3783"/>
    <n v="0.52548257186501901"/>
    <n v="1.00026434047053"/>
  </r>
  <r>
    <s v="male"/>
    <s v="15-19"/>
    <x v="23"/>
    <n v="-2.0000000000000002E-5"/>
    <x v="14"/>
    <x v="3"/>
    <x v="1"/>
    <x v="0"/>
    <x v="4"/>
    <x v="0"/>
    <n v="18825"/>
    <n v="9484"/>
    <n v="-1.06241699867198E-4"/>
    <n v="-2.10881484605652E-4"/>
  </r>
  <r>
    <s v="male"/>
    <s v="20-24"/>
    <x v="23"/>
    <n v="-2.0000000000000002E-5"/>
    <x v="14"/>
    <x v="3"/>
    <x v="1"/>
    <x v="0"/>
    <x v="4"/>
    <x v="0"/>
    <n v="20501"/>
    <n v="10188"/>
    <n v="-9.7556216769913704E-5"/>
    <n v="-1.96309383588536E-4"/>
  </r>
  <r>
    <s v="male"/>
    <s v="25-29"/>
    <x v="23"/>
    <n v="-6.9999999999999999E-4"/>
    <x v="14"/>
    <x v="3"/>
    <x v="1"/>
    <x v="0"/>
    <x v="4"/>
    <x v="0"/>
    <n v="21421"/>
    <n v="10710"/>
    <n v="-3.26782129685822E-3"/>
    <n v="-6.5359477124183E-3"/>
  </r>
  <r>
    <s v="male"/>
    <s v="30-34"/>
    <x v="23"/>
    <n v="-9.3000000000000005E-4"/>
    <x v="14"/>
    <x v="3"/>
    <x v="1"/>
    <x v="0"/>
    <x v="4"/>
    <x v="0"/>
    <n v="18940"/>
    <n v="9277"/>
    <n v="-4.9102428722280897E-3"/>
    <n v="-1.0024792497574601E-2"/>
  </r>
  <r>
    <s v="male"/>
    <s v="35-39"/>
    <x v="23"/>
    <n v="-2.7000000000000001E-3"/>
    <x v="14"/>
    <x v="3"/>
    <x v="1"/>
    <x v="0"/>
    <x v="4"/>
    <x v="0"/>
    <n v="18189"/>
    <n v="9068"/>
    <n v="-1.4844136566056401E-2"/>
    <n v="-2.9775033083370098E-2"/>
  </r>
  <r>
    <s v="male"/>
    <s v="40-44"/>
    <x v="23"/>
    <n v="-2.7599999999999999E-3"/>
    <x v="14"/>
    <x v="3"/>
    <x v="1"/>
    <x v="0"/>
    <x v="4"/>
    <x v="0"/>
    <n v="18066"/>
    <n v="8937"/>
    <n v="-1.52773165061441E-2"/>
    <n v="-3.0882846592816399E-2"/>
  </r>
  <r>
    <s v="male"/>
    <s v="45-49"/>
    <x v="23"/>
    <n v="-4.7299999999999998E-3"/>
    <x v="14"/>
    <x v="3"/>
    <x v="1"/>
    <x v="0"/>
    <x v="4"/>
    <x v="0"/>
    <n v="17130"/>
    <n v="8364"/>
    <n v="-2.7612375948628101E-2"/>
    <n v="-5.6551889048302301E-2"/>
  </r>
  <r>
    <s v="male"/>
    <s v="50-54"/>
    <x v="23"/>
    <n v="-7.5300000000000002E-3"/>
    <x v="14"/>
    <x v="3"/>
    <x v="1"/>
    <x v="0"/>
    <x v="4"/>
    <x v="0"/>
    <n v="16231"/>
    <n v="7924"/>
    <n v="-4.6392705316985999E-2"/>
    <n v="-9.5027763755679007E-2"/>
  </r>
  <r>
    <s v="male"/>
    <s v="55-59"/>
    <x v="23"/>
    <n v="-9.3399999999999993E-3"/>
    <x v="14"/>
    <x v="3"/>
    <x v="1"/>
    <x v="0"/>
    <x v="4"/>
    <x v="0"/>
    <n v="12564"/>
    <n v="6073"/>
    <n v="-7.4339382362305001E-2"/>
    <n v="-0.15379548822657699"/>
  </r>
  <r>
    <s v="male"/>
    <s v="60-64"/>
    <x v="23"/>
    <n v="-1.1820000000000001E-2"/>
    <x v="14"/>
    <x v="3"/>
    <x v="1"/>
    <x v="0"/>
    <x v="4"/>
    <x v="0"/>
    <n v="9584"/>
    <n v="4562"/>
    <n v="-0.123330550918197"/>
    <n v="-0.25909688733011799"/>
  </r>
  <r>
    <s v="male"/>
    <s v="65-69"/>
    <x v="23"/>
    <n v="-1.2699999999999999E-2"/>
    <x v="14"/>
    <x v="3"/>
    <x v="1"/>
    <x v="0"/>
    <x v="4"/>
    <x v="0"/>
    <n v="7201"/>
    <n v="3418"/>
    <n v="-0.17636439383419"/>
    <n v="-0.37156231714452898"/>
  </r>
  <r>
    <s v="female"/>
    <s v="15-19"/>
    <x v="23"/>
    <n v="-2.0000000000000002E-5"/>
    <x v="14"/>
    <x v="3"/>
    <x v="1"/>
    <x v="0"/>
    <x v="4"/>
    <x v="0"/>
    <n v="18825"/>
    <n v="9341"/>
    <n v="-1.06241699867198E-4"/>
    <n v="-2.14109838347072E-4"/>
  </r>
  <r>
    <s v="female"/>
    <s v="20-24"/>
    <x v="23"/>
    <n v="-6.9999999999999994E-5"/>
    <x v="14"/>
    <x v="3"/>
    <x v="1"/>
    <x v="0"/>
    <x v="4"/>
    <x v="0"/>
    <n v="20501"/>
    <n v="10313"/>
    <n v="-3.4144675869469802E-4"/>
    <n v="-6.7875496945602604E-4"/>
  </r>
  <r>
    <s v="female"/>
    <s v="25-29"/>
    <x v="23"/>
    <n v="-5.5999999999999995E-4"/>
    <x v="14"/>
    <x v="3"/>
    <x v="1"/>
    <x v="0"/>
    <x v="4"/>
    <x v="0"/>
    <n v="21421"/>
    <n v="10711"/>
    <n v="-2.6142570374865799E-3"/>
    <n v="-5.2282700028008604E-3"/>
  </r>
  <r>
    <s v="female"/>
    <s v="30-34"/>
    <x v="23"/>
    <n v="-8.3000000000000001E-4"/>
    <x v="14"/>
    <x v="3"/>
    <x v="1"/>
    <x v="0"/>
    <x v="4"/>
    <x v="0"/>
    <n v="18940"/>
    <n v="9663"/>
    <n v="-4.3822597676874296E-3"/>
    <n v="-8.5894649694711802E-3"/>
  </r>
  <r>
    <s v="female"/>
    <s v="35-39"/>
    <x v="23"/>
    <n v="-1.83E-3"/>
    <x v="14"/>
    <x v="3"/>
    <x v="1"/>
    <x v="0"/>
    <x v="4"/>
    <x v="0"/>
    <n v="18189"/>
    <n v="9121"/>
    <n v="-1.00610258947716E-2"/>
    <n v="-2.0063589518693099E-2"/>
  </r>
  <r>
    <s v="female"/>
    <s v="40-44"/>
    <x v="23"/>
    <n v="-3.29E-3"/>
    <x v="14"/>
    <x v="3"/>
    <x v="1"/>
    <x v="0"/>
    <x v="4"/>
    <x v="0"/>
    <n v="18066"/>
    <n v="9129"/>
    <n v="-1.8211004096092099E-2"/>
    <n v="-3.6038996604228303E-2"/>
  </r>
  <r>
    <s v="female"/>
    <s v="45-49"/>
    <x v="23"/>
    <n v="-3.5799999999999998E-3"/>
    <x v="14"/>
    <x v="3"/>
    <x v="1"/>
    <x v="0"/>
    <x v="4"/>
    <x v="0"/>
    <n v="17130"/>
    <n v="8766"/>
    <n v="-2.08990075890251E-2"/>
    <n v="-4.08396075747205E-2"/>
  </r>
  <r>
    <s v="female"/>
    <s v="50-54"/>
    <x v="23"/>
    <n v="-7.3099999999999997E-3"/>
    <x v="14"/>
    <x v="3"/>
    <x v="1"/>
    <x v="0"/>
    <x v="4"/>
    <x v="0"/>
    <n v="16231"/>
    <n v="8307"/>
    <n v="-4.50372743515495E-2"/>
    <n v="-8.7998073913566899E-2"/>
  </r>
  <r>
    <s v="female"/>
    <s v="55-59"/>
    <x v="23"/>
    <n v="-5.8999999999999999E-3"/>
    <x v="14"/>
    <x v="3"/>
    <x v="1"/>
    <x v="0"/>
    <x v="4"/>
    <x v="0"/>
    <n v="12564"/>
    <n v="6491"/>
    <n v="-4.69595670168736E-2"/>
    <n v="-9.0895085503004194E-2"/>
  </r>
  <r>
    <s v="female"/>
    <s v="60-64"/>
    <x v="23"/>
    <n v="-1.189E-2"/>
    <x v="14"/>
    <x v="3"/>
    <x v="1"/>
    <x v="0"/>
    <x v="4"/>
    <x v="0"/>
    <n v="9584"/>
    <n v="5022"/>
    <n v="-0.12406093489148599"/>
    <n v="-0.23675826363998401"/>
  </r>
  <r>
    <s v="female"/>
    <s v="65-69"/>
    <x v="23"/>
    <n v="-8.5299999999999994E-3"/>
    <x v="14"/>
    <x v="3"/>
    <x v="1"/>
    <x v="0"/>
    <x v="4"/>
    <x v="0"/>
    <n v="7201"/>
    <n v="3783"/>
    <n v="-0.11845577003193999"/>
    <n v="-0.22548242135870999"/>
  </r>
  <r>
    <s v="male"/>
    <s v="15-19"/>
    <x v="24"/>
    <n v="1.0000000000000001E-5"/>
    <x v="14"/>
    <x v="0"/>
    <x v="1"/>
    <x v="3"/>
    <x v="5"/>
    <x v="0"/>
    <n v="18825"/>
    <n v="9484"/>
    <n v="5.3120849933598897E-5"/>
    <n v="1.05440742302826E-4"/>
  </r>
  <r>
    <s v="male"/>
    <s v="20-24"/>
    <x v="24"/>
    <n v="2.0000000000000002E-5"/>
    <x v="14"/>
    <x v="0"/>
    <x v="1"/>
    <x v="3"/>
    <x v="5"/>
    <x v="0"/>
    <n v="20501"/>
    <n v="10188"/>
    <n v="9.7556216769913704E-5"/>
    <n v="1.96309383588536E-4"/>
  </r>
  <r>
    <s v="male"/>
    <s v="25-29"/>
    <x v="24"/>
    <n v="1.2E-4"/>
    <x v="14"/>
    <x v="0"/>
    <x v="1"/>
    <x v="3"/>
    <x v="5"/>
    <x v="0"/>
    <n v="21421"/>
    <n v="10710"/>
    <n v="5.6019793660426703E-4"/>
    <n v="1.1204481792717099E-3"/>
  </r>
  <r>
    <s v="male"/>
    <s v="30-34"/>
    <x v="24"/>
    <n v="4.6000000000000001E-4"/>
    <x v="14"/>
    <x v="0"/>
    <x v="1"/>
    <x v="3"/>
    <x v="5"/>
    <x v="0"/>
    <n v="18940"/>
    <n v="9277"/>
    <n v="2.4287222808870102E-3"/>
    <n v="4.9584995149294002E-3"/>
  </r>
  <r>
    <s v="male"/>
    <s v="35-39"/>
    <x v="24"/>
    <n v="1.23E-3"/>
    <x v="14"/>
    <x v="0"/>
    <x v="1"/>
    <x v="3"/>
    <x v="5"/>
    <x v="0"/>
    <n v="18189"/>
    <n v="9068"/>
    <n v="6.7623288800923598E-3"/>
    <n v="1.35641817379797E-2"/>
  </r>
  <r>
    <s v="male"/>
    <s v="40-44"/>
    <x v="24"/>
    <n v="1.5200000000000001E-3"/>
    <x v="14"/>
    <x v="0"/>
    <x v="1"/>
    <x v="3"/>
    <x v="5"/>
    <x v="0"/>
    <n v="18066"/>
    <n v="8937"/>
    <n v="8.4135945975866294E-3"/>
    <n v="1.70079445003916E-2"/>
  </r>
  <r>
    <s v="male"/>
    <s v="45-49"/>
    <x v="24"/>
    <n v="5.5700000000000003E-3"/>
    <x v="14"/>
    <x v="0"/>
    <x v="1"/>
    <x v="3"/>
    <x v="5"/>
    <x v="0"/>
    <n v="17130"/>
    <n v="8364"/>
    <n v="3.25160537069469E-2"/>
    <n v="6.65949306551889E-2"/>
  </r>
  <r>
    <s v="male"/>
    <s v="50-54"/>
    <x v="24"/>
    <n v="9.58E-3"/>
    <x v="14"/>
    <x v="0"/>
    <x v="1"/>
    <x v="3"/>
    <x v="5"/>
    <x v="0"/>
    <n v="16231"/>
    <n v="7924"/>
    <n v="5.9022857494917098E-2"/>
    <n v="0.12089853609288199"/>
  </r>
  <r>
    <s v="male"/>
    <s v="55-59"/>
    <x v="24"/>
    <n v="1.444E-2"/>
    <x v="14"/>
    <x v="0"/>
    <x v="1"/>
    <x v="3"/>
    <x v="5"/>
    <x v="0"/>
    <n v="12564"/>
    <n v="6073"/>
    <n v="0.114931550461636"/>
    <n v="0.23777375267577799"/>
  </r>
  <r>
    <s v="male"/>
    <s v="60-64"/>
    <x v="24"/>
    <n v="2.018E-2"/>
    <x v="14"/>
    <x v="0"/>
    <x v="1"/>
    <x v="3"/>
    <x v="5"/>
    <x v="0"/>
    <n v="9584"/>
    <n v="4562"/>
    <n v="0.210559265442404"/>
    <n v="0.44234984655852699"/>
  </r>
  <r>
    <s v="male"/>
    <s v="65-69"/>
    <x v="24"/>
    <n v="1.6060000000000001E-2"/>
    <x v="14"/>
    <x v="0"/>
    <x v="1"/>
    <x v="3"/>
    <x v="5"/>
    <x v="0"/>
    <n v="7201"/>
    <n v="3418"/>
    <n v="0.22302457991945601"/>
    <n v="0.46986541837331802"/>
  </r>
  <r>
    <s v="female"/>
    <s v="15-19"/>
    <x v="24"/>
    <n v="2.0000000000000002E-5"/>
    <x v="14"/>
    <x v="0"/>
    <x v="1"/>
    <x v="3"/>
    <x v="5"/>
    <x v="0"/>
    <n v="18825"/>
    <n v="9341"/>
    <n v="1.06241699867198E-4"/>
    <n v="2.14109838347072E-4"/>
  </r>
  <r>
    <s v="female"/>
    <s v="20-24"/>
    <x v="24"/>
    <n v="1.2E-4"/>
    <x v="14"/>
    <x v="0"/>
    <x v="1"/>
    <x v="3"/>
    <x v="5"/>
    <x v="0"/>
    <n v="20501"/>
    <n v="10313"/>
    <n v="5.8533730061948201E-4"/>
    <n v="1.1635799476388999E-3"/>
  </r>
  <r>
    <s v="female"/>
    <s v="25-29"/>
    <x v="24"/>
    <n v="1.8000000000000001E-4"/>
    <x v="14"/>
    <x v="0"/>
    <x v="1"/>
    <x v="3"/>
    <x v="5"/>
    <x v="0"/>
    <n v="21421"/>
    <n v="10711"/>
    <n v="8.4029690490639995E-4"/>
    <n v="1.6805153580431299E-3"/>
  </r>
  <r>
    <s v="female"/>
    <s v="30-34"/>
    <x v="24"/>
    <n v="5.5000000000000003E-4"/>
    <x v="14"/>
    <x v="0"/>
    <x v="1"/>
    <x v="3"/>
    <x v="5"/>
    <x v="0"/>
    <n v="18940"/>
    <n v="9663"/>
    <n v="2.9039070749736001E-3"/>
    <n v="5.6918141363965597E-3"/>
  </r>
  <r>
    <s v="female"/>
    <s v="35-39"/>
    <x v="24"/>
    <n v="6.2E-4"/>
    <x v="14"/>
    <x v="0"/>
    <x v="1"/>
    <x v="3"/>
    <x v="5"/>
    <x v="0"/>
    <n v="18189"/>
    <n v="9121"/>
    <n v="3.4086535818351701E-3"/>
    <n v="6.79750027409275E-3"/>
  </r>
  <r>
    <s v="female"/>
    <s v="40-44"/>
    <x v="24"/>
    <n v="1.73E-3"/>
    <x v="14"/>
    <x v="0"/>
    <x v="1"/>
    <x v="3"/>
    <x v="5"/>
    <x v="0"/>
    <n v="18066"/>
    <n v="9129"/>
    <n v="9.5759991143584602E-3"/>
    <n v="1.8950596998576E-2"/>
  </r>
  <r>
    <s v="female"/>
    <s v="45-49"/>
    <x v="24"/>
    <n v="2.7599999999999999E-3"/>
    <x v="14"/>
    <x v="0"/>
    <x v="1"/>
    <x v="3"/>
    <x v="5"/>
    <x v="0"/>
    <n v="17130"/>
    <n v="8766"/>
    <n v="1.6112084063047299E-2"/>
    <n v="3.1485284052019197E-2"/>
  </r>
  <r>
    <s v="female"/>
    <s v="50-54"/>
    <x v="24"/>
    <n v="6.7200000000000003E-3"/>
    <x v="14"/>
    <x v="0"/>
    <x v="1"/>
    <x v="3"/>
    <x v="5"/>
    <x v="0"/>
    <n v="16231"/>
    <n v="8307"/>
    <n v="4.1402254944242503E-2"/>
    <n v="8.0895630191404805E-2"/>
  </r>
  <r>
    <s v="female"/>
    <s v="55-59"/>
    <x v="24"/>
    <n v="8.8999999999999999E-3"/>
    <x v="14"/>
    <x v="0"/>
    <x v="1"/>
    <x v="3"/>
    <x v="5"/>
    <x v="0"/>
    <n v="12564"/>
    <n v="6491"/>
    <n v="7.0837312957656801E-2"/>
    <n v="0.13711292558927701"/>
  </r>
  <r>
    <s v="female"/>
    <s v="60-64"/>
    <x v="24"/>
    <n v="5.0499999999999998E-3"/>
    <x v="14"/>
    <x v="0"/>
    <x v="1"/>
    <x v="3"/>
    <x v="5"/>
    <x v="0"/>
    <n v="9584"/>
    <n v="5022"/>
    <n v="5.2691986644407399E-2"/>
    <n v="0.100557546794106"/>
  </r>
  <r>
    <s v="female"/>
    <s v="65-69"/>
    <x v="24"/>
    <n v="2.734E-2"/>
    <x v="14"/>
    <x v="0"/>
    <x v="1"/>
    <x v="3"/>
    <x v="5"/>
    <x v="0"/>
    <n v="7201"/>
    <n v="3783"/>
    <n v="0.37966949034856301"/>
    <n v="0.72270684641818705"/>
  </r>
  <r>
    <s v="male"/>
    <s v="15-19"/>
    <x v="25"/>
    <n v="-1.0000000000000001E-5"/>
    <x v="14"/>
    <x v="1"/>
    <x v="1"/>
    <x v="3"/>
    <x v="5"/>
    <x v="0"/>
    <n v="18825"/>
    <n v="9484"/>
    <n v="-5.3120849933598897E-5"/>
    <n v="-1.05440742302826E-4"/>
  </r>
  <r>
    <s v="male"/>
    <s v="20-24"/>
    <x v="25"/>
    <n v="-2.0000000000000002E-5"/>
    <x v="14"/>
    <x v="1"/>
    <x v="1"/>
    <x v="3"/>
    <x v="5"/>
    <x v="0"/>
    <n v="20501"/>
    <n v="10188"/>
    <n v="-9.7556216769913704E-5"/>
    <n v="-1.96309383588536E-4"/>
  </r>
  <r>
    <s v="male"/>
    <s v="25-29"/>
    <x v="25"/>
    <n v="-3.0000000000000001E-5"/>
    <x v="14"/>
    <x v="1"/>
    <x v="1"/>
    <x v="3"/>
    <x v="5"/>
    <x v="0"/>
    <n v="21421"/>
    <n v="10710"/>
    <n v="-1.40049484151067E-4"/>
    <n v="-2.8011204481792699E-4"/>
  </r>
  <r>
    <s v="male"/>
    <s v="30-34"/>
    <x v="25"/>
    <n v="-1.2999999999999999E-4"/>
    <x v="14"/>
    <x v="1"/>
    <x v="1"/>
    <x v="3"/>
    <x v="5"/>
    <x v="0"/>
    <n v="18940"/>
    <n v="9277"/>
    <n v="-6.8637803590285097E-4"/>
    <n v="-1.40131508030613E-3"/>
  </r>
  <r>
    <s v="male"/>
    <s v="35-39"/>
    <x v="25"/>
    <n v="-2.4000000000000001E-4"/>
    <x v="14"/>
    <x v="1"/>
    <x v="1"/>
    <x v="3"/>
    <x v="5"/>
    <x v="0"/>
    <n v="18189"/>
    <n v="9068"/>
    <n v="-1.3194788058716799E-3"/>
    <n v="-2.6466696074106798E-3"/>
  </r>
  <r>
    <s v="male"/>
    <s v="40-44"/>
    <x v="25"/>
    <n v="-4.6999999999999999E-4"/>
    <x v="14"/>
    <x v="1"/>
    <x v="1"/>
    <x v="3"/>
    <x v="5"/>
    <x v="0"/>
    <n v="18066"/>
    <n v="8937"/>
    <n v="-2.6015720137274401E-3"/>
    <n v="-5.2590354705158299E-3"/>
  </r>
  <r>
    <s v="male"/>
    <s v="45-49"/>
    <x v="25"/>
    <n v="-1.6999999999999999E-3"/>
    <x v="14"/>
    <x v="1"/>
    <x v="1"/>
    <x v="3"/>
    <x v="5"/>
    <x v="0"/>
    <n v="17130"/>
    <n v="8364"/>
    <n v="-9.9241097489784005E-3"/>
    <n v="-2.0325203252032499E-2"/>
  </r>
  <r>
    <s v="male"/>
    <s v="50-54"/>
    <x v="25"/>
    <n v="-2.3999999999999998E-3"/>
    <x v="14"/>
    <x v="1"/>
    <x v="1"/>
    <x v="3"/>
    <x v="5"/>
    <x v="0"/>
    <n v="16231"/>
    <n v="7924"/>
    <n v="-1.47865196229437E-2"/>
    <n v="-3.0287733467945499E-2"/>
  </r>
  <r>
    <s v="male"/>
    <s v="55-59"/>
    <x v="25"/>
    <n v="-9.0100000000000006E-3"/>
    <x v="14"/>
    <x v="1"/>
    <x v="1"/>
    <x v="3"/>
    <x v="5"/>
    <x v="0"/>
    <n v="12564"/>
    <n v="6073"/>
    <n v="-7.1712830308818906E-2"/>
    <n v="-0.14836160052692199"/>
  </r>
  <r>
    <s v="male"/>
    <s v="60-64"/>
    <x v="25"/>
    <n v="-6.1199999999999996E-3"/>
    <x v="14"/>
    <x v="1"/>
    <x v="1"/>
    <x v="3"/>
    <x v="5"/>
    <x v="0"/>
    <n v="9584"/>
    <n v="4562"/>
    <n v="-6.3856427378964895E-2"/>
    <n v="-0.13415168785620299"/>
  </r>
  <r>
    <s v="male"/>
    <s v="65-69"/>
    <x v="25"/>
    <n v="-9.7699999999999992E-3"/>
    <x v="14"/>
    <x v="1"/>
    <x v="1"/>
    <x v="3"/>
    <x v="5"/>
    <x v="0"/>
    <n v="7201"/>
    <n v="3418"/>
    <n v="-0.13567560061102599"/>
    <n v="-0.28583967232299601"/>
  </r>
  <r>
    <s v="female"/>
    <s v="15-19"/>
    <x v="25"/>
    <n v="-2.0000000000000002E-5"/>
    <x v="14"/>
    <x v="1"/>
    <x v="1"/>
    <x v="3"/>
    <x v="5"/>
    <x v="0"/>
    <n v="18825"/>
    <n v="9341"/>
    <n v="-1.06241699867198E-4"/>
    <n v="-2.14109838347072E-4"/>
  </r>
  <r>
    <s v="female"/>
    <s v="20-24"/>
    <x v="25"/>
    <n v="-6.0000000000000002E-5"/>
    <x v="14"/>
    <x v="1"/>
    <x v="1"/>
    <x v="3"/>
    <x v="5"/>
    <x v="0"/>
    <n v="20501"/>
    <n v="10313"/>
    <n v="-2.92668650309741E-4"/>
    <n v="-5.8178997381945095E-4"/>
  </r>
  <r>
    <s v="female"/>
    <s v="25-29"/>
    <x v="25"/>
    <n v="-6.9999999999999994E-5"/>
    <x v="14"/>
    <x v="1"/>
    <x v="1"/>
    <x v="3"/>
    <x v="5"/>
    <x v="0"/>
    <n v="21421"/>
    <n v="10711"/>
    <n v="-3.2678212968582199E-4"/>
    <n v="-6.5353375035010701E-4"/>
  </r>
  <r>
    <s v="female"/>
    <s v="30-34"/>
    <x v="25"/>
    <n v="-1.4999999999999999E-4"/>
    <x v="14"/>
    <x v="1"/>
    <x v="1"/>
    <x v="3"/>
    <x v="5"/>
    <x v="0"/>
    <n v="18940"/>
    <n v="9663"/>
    <n v="-7.9197465681098199E-4"/>
    <n v="-1.5523129462899699E-3"/>
  </r>
  <r>
    <s v="female"/>
    <s v="35-39"/>
    <x v="25"/>
    <n v="-1.8000000000000001E-4"/>
    <x v="14"/>
    <x v="1"/>
    <x v="1"/>
    <x v="3"/>
    <x v="5"/>
    <x v="0"/>
    <n v="18189"/>
    <n v="9121"/>
    <n v="-9.8960910440376105E-4"/>
    <n v="-1.9734678215107999E-3"/>
  </r>
  <r>
    <s v="female"/>
    <s v="40-44"/>
    <x v="25"/>
    <n v="-5.1000000000000004E-4"/>
    <x v="14"/>
    <x v="1"/>
    <x v="1"/>
    <x v="3"/>
    <x v="5"/>
    <x v="0"/>
    <n v="18066"/>
    <n v="9129"/>
    <n v="-2.8229823978744599E-3"/>
    <n v="-5.5865921787709499E-3"/>
  </r>
  <r>
    <s v="female"/>
    <s v="45-49"/>
    <x v="25"/>
    <n v="-1.1800000000000001E-3"/>
    <x v="14"/>
    <x v="1"/>
    <x v="1"/>
    <x v="3"/>
    <x v="5"/>
    <x v="0"/>
    <n v="17130"/>
    <n v="8766"/>
    <n v="-6.8884997081144197E-3"/>
    <n v="-1.3461099703399501E-2"/>
  </r>
  <r>
    <s v="female"/>
    <s v="50-54"/>
    <x v="25"/>
    <n v="-2.2300000000000002E-3"/>
    <x v="14"/>
    <x v="1"/>
    <x v="1"/>
    <x v="3"/>
    <x v="5"/>
    <x v="0"/>
    <n v="16231"/>
    <n v="8307"/>
    <n v="-1.37391411496519E-2"/>
    <n v="-2.6844829661731101E-2"/>
  </r>
  <r>
    <s v="female"/>
    <s v="55-59"/>
    <x v="25"/>
    <n v="-3.0300000000000001E-3"/>
    <x v="14"/>
    <x v="1"/>
    <x v="1"/>
    <x v="3"/>
    <x v="5"/>
    <x v="0"/>
    <n v="12564"/>
    <n v="6491"/>
    <n v="-2.4116523400190999E-2"/>
    <n v="-4.6680018487136002E-2"/>
  </r>
  <r>
    <s v="female"/>
    <s v="60-64"/>
    <x v="25"/>
    <n v="-9.0299999999999998E-3"/>
    <x v="14"/>
    <x v="1"/>
    <x v="1"/>
    <x v="3"/>
    <x v="5"/>
    <x v="0"/>
    <n v="9584"/>
    <n v="5022"/>
    <n v="-9.4219532554257093E-2"/>
    <n v="-0.17980884109916401"/>
  </r>
  <r>
    <s v="female"/>
    <s v="65-69"/>
    <x v="25"/>
    <n v="-7.6899999999999998E-3"/>
    <x v="14"/>
    <x v="1"/>
    <x v="1"/>
    <x v="3"/>
    <x v="5"/>
    <x v="0"/>
    <n v="7201"/>
    <n v="3783"/>
    <n v="-0.10679072351062401"/>
    <n v="-0.203277821834523"/>
  </r>
  <r>
    <s v="male"/>
    <s v="15-19"/>
    <x v="26"/>
    <n v="1.0000000000000001E-5"/>
    <x v="14"/>
    <x v="2"/>
    <x v="1"/>
    <x v="3"/>
    <x v="5"/>
    <x v="0"/>
    <n v="18825"/>
    <n v="9484"/>
    <n v="5.3120849933598897E-5"/>
    <n v="1.05440742302826E-4"/>
  </r>
  <r>
    <s v="male"/>
    <s v="20-24"/>
    <x v="26"/>
    <n v="2.0000000000000002E-5"/>
    <x v="14"/>
    <x v="2"/>
    <x v="1"/>
    <x v="3"/>
    <x v="5"/>
    <x v="0"/>
    <n v="20501"/>
    <n v="10188"/>
    <n v="9.7556216769913704E-5"/>
    <n v="1.96309383588536E-4"/>
  </r>
  <r>
    <s v="male"/>
    <s v="25-29"/>
    <x v="26"/>
    <n v="6.9999999999999994E-5"/>
    <x v="14"/>
    <x v="2"/>
    <x v="1"/>
    <x v="3"/>
    <x v="5"/>
    <x v="0"/>
    <n v="21421"/>
    <n v="10710"/>
    <n v="3.2678212968582199E-4"/>
    <n v="6.5359477124183002E-4"/>
  </r>
  <r>
    <s v="male"/>
    <s v="30-34"/>
    <x v="26"/>
    <n v="4.4000000000000002E-4"/>
    <x v="14"/>
    <x v="2"/>
    <x v="1"/>
    <x v="3"/>
    <x v="5"/>
    <x v="0"/>
    <n v="18940"/>
    <n v="9277"/>
    <n v="2.3231256599788798E-3"/>
    <n v="4.74291257949768E-3"/>
  </r>
  <r>
    <s v="male"/>
    <s v="35-39"/>
    <x v="26"/>
    <n v="8.7000000000000001E-4"/>
    <x v="14"/>
    <x v="2"/>
    <x v="1"/>
    <x v="3"/>
    <x v="5"/>
    <x v="0"/>
    <n v="18189"/>
    <n v="9068"/>
    <n v="4.7831106712848404E-3"/>
    <n v="9.5941773268636999E-3"/>
  </r>
  <r>
    <s v="male"/>
    <s v="40-44"/>
    <x v="26"/>
    <n v="1.1800000000000001E-3"/>
    <x v="14"/>
    <x v="2"/>
    <x v="1"/>
    <x v="3"/>
    <x v="5"/>
    <x v="0"/>
    <n v="18066"/>
    <n v="8937"/>
    <n v="6.5316063323369901E-3"/>
    <n v="1.32035358621461E-2"/>
  </r>
  <r>
    <s v="male"/>
    <s v="45-49"/>
    <x v="26"/>
    <n v="4.1700000000000001E-3"/>
    <x v="14"/>
    <x v="2"/>
    <x v="1"/>
    <x v="3"/>
    <x v="5"/>
    <x v="0"/>
    <n v="17130"/>
    <n v="8364"/>
    <n v="2.43432574430823E-2"/>
    <n v="4.9856527977044499E-2"/>
  </r>
  <r>
    <s v="male"/>
    <s v="50-54"/>
    <x v="26"/>
    <n v="8.7299999999999999E-3"/>
    <x v="14"/>
    <x v="2"/>
    <x v="1"/>
    <x v="3"/>
    <x v="5"/>
    <x v="0"/>
    <n v="16231"/>
    <n v="7924"/>
    <n v="5.3785965128457902E-2"/>
    <n v="0.11017163048965201"/>
  </r>
  <r>
    <s v="male"/>
    <s v="55-59"/>
    <x v="26"/>
    <n v="1.6199999999999999E-2"/>
    <x v="14"/>
    <x v="2"/>
    <x v="1"/>
    <x v="3"/>
    <x v="5"/>
    <x v="0"/>
    <n v="12564"/>
    <n v="6073"/>
    <n v="0.128939828080229"/>
    <n v="0.26675448707393401"/>
  </r>
  <r>
    <s v="male"/>
    <s v="60-64"/>
    <x v="26"/>
    <n v="1.1979999999999999E-2"/>
    <x v="14"/>
    <x v="2"/>
    <x v="1"/>
    <x v="3"/>
    <x v="5"/>
    <x v="0"/>
    <n v="9584"/>
    <n v="4562"/>
    <n v="0.125"/>
    <n v="0.26260412099956199"/>
  </r>
  <r>
    <s v="male"/>
    <s v="65-69"/>
    <x v="26"/>
    <n v="1.9959999999999999E-2"/>
    <x v="14"/>
    <x v="2"/>
    <x v="1"/>
    <x v="3"/>
    <x v="5"/>
    <x v="0"/>
    <n v="7201"/>
    <n v="3418"/>
    <n v="0.277183724482711"/>
    <n v="0.58396723229959002"/>
  </r>
  <r>
    <s v="female"/>
    <s v="15-19"/>
    <x v="26"/>
    <n v="2.0000000000000002E-5"/>
    <x v="14"/>
    <x v="2"/>
    <x v="1"/>
    <x v="3"/>
    <x v="5"/>
    <x v="0"/>
    <n v="18825"/>
    <n v="9341"/>
    <n v="1.06241699867198E-4"/>
    <n v="2.14109838347072E-4"/>
  </r>
  <r>
    <s v="female"/>
    <s v="20-24"/>
    <x v="26"/>
    <n v="6.9999999999999994E-5"/>
    <x v="14"/>
    <x v="2"/>
    <x v="1"/>
    <x v="3"/>
    <x v="5"/>
    <x v="0"/>
    <n v="20501"/>
    <n v="10313"/>
    <n v="3.4144675869469802E-4"/>
    <n v="6.7875496945602604E-4"/>
  </r>
  <r>
    <s v="female"/>
    <s v="25-29"/>
    <x v="26"/>
    <n v="1.4999999999999999E-4"/>
    <x v="14"/>
    <x v="2"/>
    <x v="1"/>
    <x v="3"/>
    <x v="5"/>
    <x v="0"/>
    <n v="21421"/>
    <n v="10711"/>
    <n v="7.0024742075533301E-4"/>
    <n v="1.40042946503594E-3"/>
  </r>
  <r>
    <s v="female"/>
    <s v="30-34"/>
    <x v="26"/>
    <n v="4.0999999999999999E-4"/>
    <x v="14"/>
    <x v="2"/>
    <x v="1"/>
    <x v="3"/>
    <x v="5"/>
    <x v="0"/>
    <n v="18940"/>
    <n v="9663"/>
    <n v="2.1647307286166801E-3"/>
    <n v="4.2429887198592604E-3"/>
  </r>
  <r>
    <s v="female"/>
    <s v="35-39"/>
    <x v="26"/>
    <n v="5.5999999999999995E-4"/>
    <x v="14"/>
    <x v="2"/>
    <x v="1"/>
    <x v="3"/>
    <x v="5"/>
    <x v="0"/>
    <n v="18189"/>
    <n v="9121"/>
    <n v="3.0787838803672499E-3"/>
    <n v="6.13967766692249E-3"/>
  </r>
  <r>
    <s v="female"/>
    <s v="40-44"/>
    <x v="26"/>
    <n v="1.42E-3"/>
    <x v="14"/>
    <x v="2"/>
    <x v="1"/>
    <x v="3"/>
    <x v="5"/>
    <x v="0"/>
    <n v="18066"/>
    <n v="9129"/>
    <n v="7.8600686372190896E-3"/>
    <n v="1.5554825282068099E-2"/>
  </r>
  <r>
    <s v="female"/>
    <s v="45-49"/>
    <x v="26"/>
    <n v="2.8900000000000002E-3"/>
    <x v="14"/>
    <x v="2"/>
    <x v="1"/>
    <x v="3"/>
    <x v="5"/>
    <x v="0"/>
    <n v="17130"/>
    <n v="8766"/>
    <n v="1.6870986573263299E-2"/>
    <n v="3.2968286561715701E-2"/>
  </r>
  <r>
    <s v="female"/>
    <s v="50-54"/>
    <x v="26"/>
    <n v="5.2500000000000003E-3"/>
    <x v="14"/>
    <x v="2"/>
    <x v="1"/>
    <x v="3"/>
    <x v="5"/>
    <x v="0"/>
    <n v="16231"/>
    <n v="8307"/>
    <n v="3.2345511675189502E-2"/>
    <n v="6.3199711087034996E-2"/>
  </r>
  <r>
    <s v="female"/>
    <s v="55-59"/>
    <x v="26"/>
    <n v="7.7600000000000004E-3"/>
    <x v="14"/>
    <x v="2"/>
    <x v="1"/>
    <x v="3"/>
    <x v="5"/>
    <x v="0"/>
    <n v="12564"/>
    <n v="6491"/>
    <n v="6.1763769500159202E-2"/>
    <n v="0.119550146356494"/>
  </r>
  <r>
    <s v="female"/>
    <s v="60-64"/>
    <x v="26"/>
    <n v="1.2109999999999999E-2"/>
    <x v="14"/>
    <x v="2"/>
    <x v="1"/>
    <x v="3"/>
    <x v="5"/>
    <x v="0"/>
    <n v="9584"/>
    <n v="5022"/>
    <n v="0.12635642737896499"/>
    <n v="0.24113898845081599"/>
  </r>
  <r>
    <s v="female"/>
    <s v="65-69"/>
    <x v="26"/>
    <n v="1.9210000000000001E-2"/>
    <x v="14"/>
    <x v="2"/>
    <x v="1"/>
    <x v="3"/>
    <x v="5"/>
    <x v="0"/>
    <n v="7201"/>
    <n v="3783"/>
    <n v="0.26676850437439198"/>
    <n v="0.50779804388051797"/>
  </r>
  <r>
    <s v="male"/>
    <s v="15-19"/>
    <x v="27"/>
    <n v="0"/>
    <x v="14"/>
    <x v="3"/>
    <x v="1"/>
    <x v="3"/>
    <x v="5"/>
    <x v="0"/>
    <n v="18825"/>
    <n v="9484"/>
    <n v="0"/>
    <n v="0"/>
  </r>
  <r>
    <s v="male"/>
    <s v="20-24"/>
    <x v="27"/>
    <n v="-1.0000000000000001E-5"/>
    <x v="14"/>
    <x v="3"/>
    <x v="1"/>
    <x v="3"/>
    <x v="5"/>
    <x v="0"/>
    <n v="20501"/>
    <n v="10188"/>
    <n v="-4.8778108384956798E-5"/>
    <n v="-9.8154691794267795E-5"/>
  </r>
  <r>
    <s v="male"/>
    <s v="25-29"/>
    <x v="27"/>
    <n v="-2.0000000000000002E-5"/>
    <x v="14"/>
    <x v="3"/>
    <x v="1"/>
    <x v="3"/>
    <x v="5"/>
    <x v="0"/>
    <n v="21421"/>
    <n v="10710"/>
    <n v="-9.3366322767377794E-5"/>
    <n v="-1.86741363211951E-4"/>
  </r>
  <r>
    <s v="male"/>
    <s v="30-34"/>
    <x v="27"/>
    <n v="-6.0000000000000002E-5"/>
    <x v="14"/>
    <x v="3"/>
    <x v="1"/>
    <x v="3"/>
    <x v="5"/>
    <x v="0"/>
    <n v="18940"/>
    <n v="9277"/>
    <n v="-3.16789862724393E-4"/>
    <n v="-6.4676080629513897E-4"/>
  </r>
  <r>
    <s v="male"/>
    <s v="35-39"/>
    <x v="27"/>
    <n v="-2.4000000000000001E-4"/>
    <x v="14"/>
    <x v="3"/>
    <x v="1"/>
    <x v="3"/>
    <x v="5"/>
    <x v="0"/>
    <n v="18189"/>
    <n v="9068"/>
    <n v="-1.3194788058716799E-3"/>
    <n v="-2.6466696074106798E-3"/>
  </r>
  <r>
    <s v="male"/>
    <s v="40-44"/>
    <x v="27"/>
    <n v="-2.3000000000000001E-4"/>
    <x v="14"/>
    <x v="3"/>
    <x v="1"/>
    <x v="3"/>
    <x v="5"/>
    <x v="0"/>
    <n v="18066"/>
    <n v="8937"/>
    <n v="-1.27310970884534E-3"/>
    <n v="-2.5735705494013602E-3"/>
  </r>
  <r>
    <s v="male"/>
    <s v="45-49"/>
    <x v="27"/>
    <n v="-6.9999999999999999E-4"/>
    <x v="14"/>
    <x v="3"/>
    <x v="1"/>
    <x v="3"/>
    <x v="5"/>
    <x v="0"/>
    <n v="17130"/>
    <n v="8364"/>
    <n v="-4.08639813193228E-3"/>
    <n v="-8.3692013390722093E-3"/>
  </r>
  <r>
    <s v="male"/>
    <s v="50-54"/>
    <x v="27"/>
    <n v="-1.31E-3"/>
    <x v="14"/>
    <x v="3"/>
    <x v="1"/>
    <x v="3"/>
    <x v="5"/>
    <x v="0"/>
    <n v="16231"/>
    <n v="7924"/>
    <n v="-8.0709752941901299E-3"/>
    <n v="-1.6532054517920201E-2"/>
  </r>
  <r>
    <s v="male"/>
    <s v="55-59"/>
    <x v="27"/>
    <n v="-2.1099999999999999E-3"/>
    <x v="14"/>
    <x v="3"/>
    <x v="1"/>
    <x v="3"/>
    <x v="5"/>
    <x v="0"/>
    <n v="12564"/>
    <n v="6073"/>
    <n v="-1.6794014645017501E-2"/>
    <n v="-3.4743948625061701E-2"/>
  </r>
  <r>
    <s v="male"/>
    <s v="60-64"/>
    <x v="27"/>
    <n v="-3.0500000000000002E-3"/>
    <x v="14"/>
    <x v="3"/>
    <x v="1"/>
    <x v="3"/>
    <x v="5"/>
    <x v="0"/>
    <n v="9584"/>
    <n v="4562"/>
    <n v="-3.1823873121869801E-2"/>
    <n v="-6.6856641823761498E-2"/>
  </r>
  <r>
    <s v="male"/>
    <s v="65-69"/>
    <x v="27"/>
    <n v="-4.4799999999999996E-3"/>
    <x v="14"/>
    <x v="3"/>
    <x v="1"/>
    <x v="3"/>
    <x v="5"/>
    <x v="0"/>
    <n v="7201"/>
    <n v="3418"/>
    <n v="-6.2213581447021202E-2"/>
    <n v="-0.131070801638385"/>
  </r>
  <r>
    <s v="female"/>
    <s v="15-19"/>
    <x v="27"/>
    <n v="-1.0000000000000001E-5"/>
    <x v="14"/>
    <x v="3"/>
    <x v="1"/>
    <x v="3"/>
    <x v="5"/>
    <x v="0"/>
    <n v="18825"/>
    <n v="9341"/>
    <n v="-5.3120849933598897E-5"/>
    <n v="-1.07054919173536E-4"/>
  </r>
  <r>
    <s v="female"/>
    <s v="20-24"/>
    <x v="27"/>
    <n v="-4.0000000000000003E-5"/>
    <x v="14"/>
    <x v="3"/>
    <x v="1"/>
    <x v="3"/>
    <x v="5"/>
    <x v="0"/>
    <n v="20501"/>
    <n v="10313"/>
    <n v="-1.95112433539827E-4"/>
    <n v="-3.8785998254630099E-4"/>
  </r>
  <r>
    <s v="female"/>
    <s v="25-29"/>
    <x v="27"/>
    <n v="-4.0000000000000003E-5"/>
    <x v="14"/>
    <x v="3"/>
    <x v="1"/>
    <x v="3"/>
    <x v="5"/>
    <x v="0"/>
    <n v="21421"/>
    <n v="10711"/>
    <n v="-1.8673264553475599E-4"/>
    <n v="-3.7344785734291899E-4"/>
  </r>
  <r>
    <s v="female"/>
    <s v="30-34"/>
    <x v="27"/>
    <n v="-8.0000000000000007E-5"/>
    <x v="14"/>
    <x v="3"/>
    <x v="1"/>
    <x v="3"/>
    <x v="5"/>
    <x v="0"/>
    <n v="18940"/>
    <n v="9663"/>
    <n v="-4.2238648363252402E-4"/>
    <n v="-8.2790023802131805E-4"/>
  </r>
  <r>
    <s v="female"/>
    <s v="35-39"/>
    <x v="27"/>
    <n v="-1.9000000000000001E-4"/>
    <x v="14"/>
    <x v="3"/>
    <x v="1"/>
    <x v="3"/>
    <x v="5"/>
    <x v="0"/>
    <n v="18189"/>
    <n v="9121"/>
    <n v="-1.0445873879817501E-3"/>
    <n v="-2.0831049227058398E-3"/>
  </r>
  <r>
    <s v="female"/>
    <s v="40-44"/>
    <x v="27"/>
    <n v="-4.4999999999999999E-4"/>
    <x v="14"/>
    <x v="3"/>
    <x v="1"/>
    <x v="3"/>
    <x v="5"/>
    <x v="0"/>
    <n v="18066"/>
    <n v="9129"/>
    <n v="-2.4908668216539402E-3"/>
    <n v="-4.9293460400920098E-3"/>
  </r>
  <r>
    <s v="female"/>
    <s v="45-49"/>
    <x v="27"/>
    <n v="-5.9000000000000003E-4"/>
    <x v="14"/>
    <x v="3"/>
    <x v="1"/>
    <x v="3"/>
    <x v="5"/>
    <x v="0"/>
    <n v="17130"/>
    <n v="8766"/>
    <n v="-3.4442498540572099E-3"/>
    <n v="-6.7305498516997504E-3"/>
  </r>
  <r>
    <s v="female"/>
    <s v="50-54"/>
    <x v="27"/>
    <n v="-1.7700000000000001E-3"/>
    <x v="14"/>
    <x v="3"/>
    <x v="1"/>
    <x v="3"/>
    <x v="5"/>
    <x v="0"/>
    <n v="16231"/>
    <n v="8307"/>
    <n v="-1.0905058221920999E-2"/>
    <n v="-2.1307331166486101E-2"/>
  </r>
  <r>
    <s v="female"/>
    <s v="55-59"/>
    <x v="27"/>
    <n v="-1.08E-3"/>
    <x v="14"/>
    <x v="3"/>
    <x v="1"/>
    <x v="3"/>
    <x v="5"/>
    <x v="0"/>
    <n v="12564"/>
    <n v="6491"/>
    <n v="-8.5959885386819503E-3"/>
    <n v="-1.6638422431058401E-2"/>
  </r>
  <r>
    <s v="female"/>
    <s v="60-64"/>
    <x v="27"/>
    <n v="-5.5799999999999999E-3"/>
    <x v="14"/>
    <x v="3"/>
    <x v="1"/>
    <x v="3"/>
    <x v="5"/>
    <x v="0"/>
    <n v="9584"/>
    <n v="5022"/>
    <n v="-5.8222036727879803E-2"/>
    <n v="-0.11111111111111099"/>
  </r>
  <r>
    <s v="female"/>
    <s v="65-69"/>
    <x v="27"/>
    <n v="-3.0699999999999998E-3"/>
    <x v="14"/>
    <x v="3"/>
    <x v="1"/>
    <x v="3"/>
    <x v="5"/>
    <x v="0"/>
    <n v="7201"/>
    <n v="3783"/>
    <n v="-4.2632967643382903E-2"/>
    <n v="-8.1152524451493499E-2"/>
  </r>
  <r>
    <s v="male"/>
    <s v="15-19"/>
    <x v="28"/>
    <n v="3.0000000000000001E-5"/>
    <x v="14"/>
    <x v="0"/>
    <x v="1"/>
    <x v="2"/>
    <x v="6"/>
    <x v="2"/>
    <n v="18825"/>
    <n v="9484"/>
    <n v="1.5936254980079701E-4"/>
    <n v="3.1632222690847699E-4"/>
  </r>
  <r>
    <s v="male"/>
    <s v="20-24"/>
    <x v="28"/>
    <n v="4.0000000000000003E-5"/>
    <x v="14"/>
    <x v="0"/>
    <x v="1"/>
    <x v="2"/>
    <x v="6"/>
    <x v="2"/>
    <n v="20501"/>
    <n v="10188"/>
    <n v="1.95112433539827E-4"/>
    <n v="3.9261876717707102E-4"/>
  </r>
  <r>
    <s v="male"/>
    <s v="25-29"/>
    <x v="28"/>
    <n v="6.9999999999999994E-5"/>
    <x v="14"/>
    <x v="0"/>
    <x v="1"/>
    <x v="2"/>
    <x v="6"/>
    <x v="2"/>
    <n v="21421"/>
    <n v="10710"/>
    <n v="3.2678212968582199E-4"/>
    <n v="6.5359477124183002E-4"/>
  </r>
  <r>
    <s v="male"/>
    <s v="30-34"/>
    <x v="28"/>
    <n v="5.0000000000000002E-5"/>
    <x v="14"/>
    <x v="0"/>
    <x v="1"/>
    <x v="2"/>
    <x v="6"/>
    <x v="2"/>
    <n v="18940"/>
    <n v="9277"/>
    <n v="2.63991552270327E-4"/>
    <n v="5.3896733857928202E-4"/>
  </r>
  <r>
    <s v="male"/>
    <s v="35-39"/>
    <x v="28"/>
    <n v="6.9999999999999994E-5"/>
    <x v="14"/>
    <x v="0"/>
    <x v="1"/>
    <x v="2"/>
    <x v="6"/>
    <x v="2"/>
    <n v="18189"/>
    <n v="9068"/>
    <n v="3.8484798504590699E-4"/>
    <n v="7.7194530216144702E-4"/>
  </r>
  <r>
    <s v="male"/>
    <s v="40-44"/>
    <x v="28"/>
    <n v="2.3000000000000001E-4"/>
    <x v="14"/>
    <x v="0"/>
    <x v="1"/>
    <x v="2"/>
    <x v="6"/>
    <x v="2"/>
    <n v="18066"/>
    <n v="8937"/>
    <n v="1.27310970884534E-3"/>
    <n v="2.5735705494013602E-3"/>
  </r>
  <r>
    <s v="male"/>
    <s v="45-49"/>
    <x v="28"/>
    <n v="-3.0000000000000001E-5"/>
    <x v="14"/>
    <x v="0"/>
    <x v="1"/>
    <x v="2"/>
    <x v="6"/>
    <x v="2"/>
    <n v="17130"/>
    <n v="8364"/>
    <n v="-1.7513134851138401E-4"/>
    <n v="-3.5868005738880898E-4"/>
  </r>
  <r>
    <s v="male"/>
    <s v="50-54"/>
    <x v="28"/>
    <n v="5.6999999999999998E-4"/>
    <x v="14"/>
    <x v="0"/>
    <x v="1"/>
    <x v="2"/>
    <x v="6"/>
    <x v="2"/>
    <n v="16231"/>
    <n v="7924"/>
    <n v="3.51179841044914E-3"/>
    <n v="7.1933366986370499E-3"/>
  </r>
  <r>
    <s v="male"/>
    <s v="55-59"/>
    <x v="28"/>
    <n v="3.8999999999999999E-4"/>
    <x v="14"/>
    <x v="0"/>
    <x v="1"/>
    <x v="2"/>
    <x v="6"/>
    <x v="2"/>
    <n v="12564"/>
    <n v="6073"/>
    <n v="3.10410697230181E-3"/>
    <n v="6.4218672814095202E-3"/>
  </r>
  <r>
    <s v="male"/>
    <s v="60-64"/>
    <x v="28"/>
    <n v="2.4000000000000001E-4"/>
    <x v="14"/>
    <x v="0"/>
    <x v="1"/>
    <x v="2"/>
    <x v="6"/>
    <x v="2"/>
    <n v="9584"/>
    <n v="4562"/>
    <n v="2.5041736227045101E-3"/>
    <n v="5.2608505041648402E-3"/>
  </r>
  <r>
    <s v="male"/>
    <s v="65-69"/>
    <x v="28"/>
    <n v="1.31E-3"/>
    <x v="14"/>
    <x v="0"/>
    <x v="1"/>
    <x v="2"/>
    <x v="6"/>
    <x v="2"/>
    <n v="7201"/>
    <n v="3418"/>
    <n v="1.8191917789195901E-2"/>
    <n v="3.8326506729081299E-2"/>
  </r>
  <r>
    <s v="female"/>
    <s v="15-19"/>
    <x v="28"/>
    <n v="3.0000000000000001E-5"/>
    <x v="14"/>
    <x v="0"/>
    <x v="1"/>
    <x v="2"/>
    <x v="6"/>
    <x v="2"/>
    <n v="18825"/>
    <n v="9341"/>
    <n v="1.5936254980079701E-4"/>
    <n v="3.2116475752060801E-4"/>
  </r>
  <r>
    <s v="female"/>
    <s v="20-24"/>
    <x v="28"/>
    <n v="2.0000000000000002E-5"/>
    <x v="14"/>
    <x v="0"/>
    <x v="1"/>
    <x v="2"/>
    <x v="6"/>
    <x v="2"/>
    <n v="20501"/>
    <n v="10313"/>
    <n v="9.7556216769913704E-5"/>
    <n v="1.9392999127315001E-4"/>
  </r>
  <r>
    <s v="female"/>
    <s v="25-29"/>
    <x v="28"/>
    <n v="3.0000000000000001E-5"/>
    <x v="14"/>
    <x v="0"/>
    <x v="1"/>
    <x v="2"/>
    <x v="6"/>
    <x v="2"/>
    <n v="21421"/>
    <n v="10711"/>
    <n v="1.40049484151067E-4"/>
    <n v="2.8008589300718899E-4"/>
  </r>
  <r>
    <s v="female"/>
    <s v="30-34"/>
    <x v="28"/>
    <n v="2.0000000000000002E-5"/>
    <x v="14"/>
    <x v="0"/>
    <x v="1"/>
    <x v="2"/>
    <x v="6"/>
    <x v="2"/>
    <n v="18940"/>
    <n v="9663"/>
    <n v="1.0559662090813101E-4"/>
    <n v="2.0697505950533E-4"/>
  </r>
  <r>
    <s v="female"/>
    <s v="35-39"/>
    <x v="28"/>
    <n v="1.0000000000000001E-5"/>
    <x v="14"/>
    <x v="0"/>
    <x v="1"/>
    <x v="2"/>
    <x v="6"/>
    <x v="2"/>
    <n v="18189"/>
    <n v="9121"/>
    <n v="5.4978283577986703E-5"/>
    <n v="1.09637101195044E-4"/>
  </r>
  <r>
    <s v="female"/>
    <s v="40-44"/>
    <x v="28"/>
    <n v="5.0000000000000002E-5"/>
    <x v="14"/>
    <x v="0"/>
    <x v="1"/>
    <x v="2"/>
    <x v="6"/>
    <x v="2"/>
    <n v="18066"/>
    <n v="9129"/>
    <n v="2.7676298018377101E-4"/>
    <n v="5.4770511556577895E-4"/>
  </r>
  <r>
    <s v="female"/>
    <s v="45-49"/>
    <x v="28"/>
    <n v="1.2999999999999999E-4"/>
    <x v="14"/>
    <x v="0"/>
    <x v="1"/>
    <x v="2"/>
    <x v="6"/>
    <x v="2"/>
    <n v="17130"/>
    <n v="8766"/>
    <n v="7.5890251021599499E-4"/>
    <n v="1.4830025096965499E-3"/>
  </r>
  <r>
    <s v="female"/>
    <s v="50-54"/>
    <x v="28"/>
    <n v="1.3999999999999999E-4"/>
    <x v="14"/>
    <x v="0"/>
    <x v="1"/>
    <x v="2"/>
    <x v="6"/>
    <x v="2"/>
    <n v="16231"/>
    <n v="8307"/>
    <n v="8.62546978005052E-4"/>
    <n v="1.6853256289876E-3"/>
  </r>
  <r>
    <s v="female"/>
    <s v="55-59"/>
    <x v="28"/>
    <n v="2.4000000000000001E-4"/>
    <x v="14"/>
    <x v="0"/>
    <x v="1"/>
    <x v="2"/>
    <x v="6"/>
    <x v="2"/>
    <n v="12564"/>
    <n v="6491"/>
    <n v="1.9102196752626599E-3"/>
    <n v="3.6974272069018599E-3"/>
  </r>
  <r>
    <s v="female"/>
    <s v="60-64"/>
    <x v="28"/>
    <n v="3.8999999999999999E-4"/>
    <x v="14"/>
    <x v="0"/>
    <x v="1"/>
    <x v="2"/>
    <x v="6"/>
    <x v="2"/>
    <n v="9584"/>
    <n v="5022"/>
    <n v="4.0692821368948197E-3"/>
    <n v="7.7658303464755102E-3"/>
  </r>
  <r>
    <s v="female"/>
    <s v="65-69"/>
    <x v="28"/>
    <n v="3.8000000000000002E-4"/>
    <x v="14"/>
    <x v="0"/>
    <x v="1"/>
    <x v="2"/>
    <x v="6"/>
    <x v="2"/>
    <n v="7201"/>
    <n v="3783"/>
    <n v="5.2770448548812698E-3"/>
    <n v="1.0044937879989399E-2"/>
  </r>
  <r>
    <s v="male"/>
    <s v="15-19"/>
    <x v="29"/>
    <n v="-1.7000000000000001E-4"/>
    <x v="14"/>
    <x v="1"/>
    <x v="1"/>
    <x v="2"/>
    <x v="6"/>
    <x v="2"/>
    <n v="18825"/>
    <n v="9484"/>
    <n v="-9.0305444887118201E-4"/>
    <n v="-1.79249261914804E-3"/>
  </r>
  <r>
    <s v="male"/>
    <s v="20-24"/>
    <x v="29"/>
    <n v="-1.8000000000000001E-4"/>
    <x v="14"/>
    <x v="1"/>
    <x v="1"/>
    <x v="2"/>
    <x v="6"/>
    <x v="2"/>
    <n v="20501"/>
    <n v="10188"/>
    <n v="-8.7800595092922301E-4"/>
    <n v="-1.76678445229682E-3"/>
  </r>
  <r>
    <s v="male"/>
    <s v="25-29"/>
    <x v="29"/>
    <n v="-3.8000000000000002E-4"/>
    <x v="14"/>
    <x v="1"/>
    <x v="1"/>
    <x v="2"/>
    <x v="6"/>
    <x v="2"/>
    <n v="21421"/>
    <n v="10710"/>
    <n v="-1.7739601325801799E-3"/>
    <n v="-3.5480859010270801E-3"/>
  </r>
  <r>
    <s v="male"/>
    <s v="30-34"/>
    <x v="29"/>
    <n v="-5.9999999999999995E-4"/>
    <x v="14"/>
    <x v="1"/>
    <x v="1"/>
    <x v="2"/>
    <x v="6"/>
    <x v="2"/>
    <n v="18940"/>
    <n v="9277"/>
    <n v="-3.1678986272439301E-3"/>
    <n v="-6.4676080629513799E-3"/>
  </r>
  <r>
    <s v="male"/>
    <s v="35-39"/>
    <x v="29"/>
    <n v="-9.3000000000000005E-4"/>
    <x v="14"/>
    <x v="1"/>
    <x v="1"/>
    <x v="2"/>
    <x v="6"/>
    <x v="2"/>
    <n v="18189"/>
    <n v="9068"/>
    <n v="-5.1129803727527597E-3"/>
    <n v="-1.02558447287164E-2"/>
  </r>
  <r>
    <s v="male"/>
    <s v="40-44"/>
    <x v="29"/>
    <n v="-1.41E-3"/>
    <x v="14"/>
    <x v="1"/>
    <x v="1"/>
    <x v="2"/>
    <x v="6"/>
    <x v="2"/>
    <n v="18066"/>
    <n v="8937"/>
    <n v="-7.8047160411823299E-3"/>
    <n v="-1.57771064115475E-2"/>
  </r>
  <r>
    <s v="male"/>
    <s v="45-49"/>
    <x v="29"/>
    <n v="-1.9300000000000001E-3"/>
    <x v="14"/>
    <x v="1"/>
    <x v="1"/>
    <x v="2"/>
    <x v="6"/>
    <x v="2"/>
    <n v="17130"/>
    <n v="8364"/>
    <n v="-1.1266783420899E-2"/>
    <n v="-2.3075083692013401E-2"/>
  </r>
  <r>
    <s v="male"/>
    <s v="50-54"/>
    <x v="29"/>
    <n v="-2.82E-3"/>
    <x v="14"/>
    <x v="1"/>
    <x v="1"/>
    <x v="2"/>
    <x v="6"/>
    <x v="2"/>
    <n v="16231"/>
    <n v="7924"/>
    <n v="-1.7374160556958899E-2"/>
    <n v="-3.5588086824835899E-2"/>
  </r>
  <r>
    <s v="male"/>
    <s v="55-59"/>
    <x v="29"/>
    <n v="-3.0400000000000002E-3"/>
    <x v="14"/>
    <x v="1"/>
    <x v="1"/>
    <x v="2"/>
    <x v="6"/>
    <x v="2"/>
    <n v="12564"/>
    <n v="6073"/>
    <n v="-2.4196115886660301E-2"/>
    <n v="-5.0057632142269097E-2"/>
  </r>
  <r>
    <s v="male"/>
    <s v="60-64"/>
    <x v="29"/>
    <n v="-3.6800000000000001E-3"/>
    <x v="14"/>
    <x v="1"/>
    <x v="1"/>
    <x v="2"/>
    <x v="6"/>
    <x v="2"/>
    <n v="9584"/>
    <n v="4562"/>
    <n v="-3.8397328881469101E-2"/>
    <n v="-8.0666374397194193E-2"/>
  </r>
  <r>
    <s v="male"/>
    <s v="65-69"/>
    <x v="29"/>
    <n v="-4.6499999999999996E-3"/>
    <x v="14"/>
    <x v="1"/>
    <x v="1"/>
    <x v="2"/>
    <x v="6"/>
    <x v="2"/>
    <n v="7201"/>
    <n v="3418"/>
    <n v="-6.4574364671573403E-2"/>
    <n v="-0.13604447045055601"/>
  </r>
  <r>
    <s v="female"/>
    <s v="15-19"/>
    <x v="29"/>
    <n v="-1.3999999999999999E-4"/>
    <x v="14"/>
    <x v="1"/>
    <x v="1"/>
    <x v="2"/>
    <x v="6"/>
    <x v="2"/>
    <n v="18825"/>
    <n v="9341"/>
    <n v="-7.4369189907038497E-4"/>
    <n v="-1.4987688684294999E-3"/>
  </r>
  <r>
    <s v="female"/>
    <s v="20-24"/>
    <x v="29"/>
    <n v="-1.4999999999999999E-4"/>
    <x v="14"/>
    <x v="1"/>
    <x v="1"/>
    <x v="2"/>
    <x v="6"/>
    <x v="2"/>
    <n v="20501"/>
    <n v="10313"/>
    <n v="-7.3167162577435197E-4"/>
    <n v="-1.45447493454863E-3"/>
  </r>
  <r>
    <s v="female"/>
    <s v="25-29"/>
    <x v="29"/>
    <n v="-1.9000000000000001E-4"/>
    <x v="14"/>
    <x v="1"/>
    <x v="1"/>
    <x v="2"/>
    <x v="6"/>
    <x v="2"/>
    <n v="21421"/>
    <n v="10711"/>
    <n v="-8.8698006629008897E-4"/>
    <n v="-1.77387732237886E-3"/>
  </r>
  <r>
    <s v="female"/>
    <s v="30-34"/>
    <x v="29"/>
    <n v="-1.9000000000000001E-4"/>
    <x v="14"/>
    <x v="1"/>
    <x v="1"/>
    <x v="2"/>
    <x v="6"/>
    <x v="2"/>
    <n v="18940"/>
    <n v="9663"/>
    <n v="-1.00316789862724E-3"/>
    <n v="-1.9662630653006301E-3"/>
  </r>
  <r>
    <s v="female"/>
    <s v="35-39"/>
    <x v="29"/>
    <n v="-2.9E-4"/>
    <x v="14"/>
    <x v="1"/>
    <x v="1"/>
    <x v="2"/>
    <x v="6"/>
    <x v="2"/>
    <n v="18189"/>
    <n v="9121"/>
    <n v="-1.5943702237616101E-3"/>
    <n v="-3.17947593465629E-3"/>
  </r>
  <r>
    <s v="female"/>
    <s v="40-44"/>
    <x v="29"/>
    <n v="-4.0999999999999999E-4"/>
    <x v="14"/>
    <x v="1"/>
    <x v="1"/>
    <x v="2"/>
    <x v="6"/>
    <x v="2"/>
    <n v="18066"/>
    <n v="9129"/>
    <n v="-2.26945643750692E-3"/>
    <n v="-4.49118194763939E-3"/>
  </r>
  <r>
    <s v="female"/>
    <s v="45-49"/>
    <x v="29"/>
    <n v="-5.6999999999999998E-4"/>
    <x v="14"/>
    <x v="1"/>
    <x v="1"/>
    <x v="2"/>
    <x v="6"/>
    <x v="2"/>
    <n v="17130"/>
    <n v="8766"/>
    <n v="-3.3274956217162902E-3"/>
    <n v="-6.5023956194387401E-3"/>
  </r>
  <r>
    <s v="female"/>
    <s v="50-54"/>
    <x v="29"/>
    <n v="-8.8999999999999995E-4"/>
    <x v="14"/>
    <x v="1"/>
    <x v="1"/>
    <x v="2"/>
    <x v="6"/>
    <x v="2"/>
    <n v="16231"/>
    <n v="8307"/>
    <n v="-5.48333436017497E-3"/>
    <n v="-1.07138557842783E-2"/>
  </r>
  <r>
    <s v="female"/>
    <s v="55-59"/>
    <x v="29"/>
    <n v="-1.15E-3"/>
    <x v="14"/>
    <x v="1"/>
    <x v="1"/>
    <x v="2"/>
    <x v="6"/>
    <x v="2"/>
    <n v="12564"/>
    <n v="6491"/>
    <n v="-9.1531359439668905E-3"/>
    <n v="-1.7716838699738099E-2"/>
  </r>
  <r>
    <s v="female"/>
    <s v="60-64"/>
    <x v="29"/>
    <n v="-1.6900000000000001E-3"/>
    <x v="14"/>
    <x v="1"/>
    <x v="1"/>
    <x v="2"/>
    <x v="6"/>
    <x v="2"/>
    <n v="9584"/>
    <n v="5022"/>
    <n v="-1.7633555926544201E-2"/>
    <n v="-3.3651931501393902E-2"/>
  </r>
  <r>
    <s v="female"/>
    <s v="65-69"/>
    <x v="29"/>
    <n v="-2.16E-3"/>
    <x v="14"/>
    <x v="1"/>
    <x v="1"/>
    <x v="2"/>
    <x v="6"/>
    <x v="2"/>
    <n v="7201"/>
    <n v="3783"/>
    <n v="-2.9995833911956701E-2"/>
    <n v="-5.7097541633624099E-2"/>
  </r>
  <r>
    <s v="male"/>
    <s v="15-19"/>
    <x v="30"/>
    <n v="1.7000000000000001E-4"/>
    <x v="14"/>
    <x v="2"/>
    <x v="1"/>
    <x v="2"/>
    <x v="6"/>
    <x v="2"/>
    <n v="18825"/>
    <n v="9484"/>
    <n v="9.0305444887118201E-4"/>
    <n v="1.79249261914804E-3"/>
  </r>
  <r>
    <s v="male"/>
    <s v="20-24"/>
    <x v="30"/>
    <n v="1.9000000000000001E-4"/>
    <x v="14"/>
    <x v="2"/>
    <x v="1"/>
    <x v="2"/>
    <x v="6"/>
    <x v="2"/>
    <n v="20501"/>
    <n v="10188"/>
    <n v="9.2678405931418003E-4"/>
    <n v="1.8649391440910901E-3"/>
  </r>
  <r>
    <s v="male"/>
    <s v="25-29"/>
    <x v="30"/>
    <n v="3.8999999999999999E-4"/>
    <x v="14"/>
    <x v="2"/>
    <x v="1"/>
    <x v="2"/>
    <x v="6"/>
    <x v="2"/>
    <n v="21421"/>
    <n v="10710"/>
    <n v="1.82064329396387E-3"/>
    <n v="3.6414565826330498E-3"/>
  </r>
  <r>
    <s v="male"/>
    <s v="30-34"/>
    <x v="30"/>
    <n v="6.2E-4"/>
    <x v="14"/>
    <x v="2"/>
    <x v="1"/>
    <x v="2"/>
    <x v="6"/>
    <x v="2"/>
    <n v="18940"/>
    <n v="9277"/>
    <n v="3.2734952481520601E-3"/>
    <n v="6.6831949983831001E-3"/>
  </r>
  <r>
    <s v="male"/>
    <s v="35-39"/>
    <x v="30"/>
    <n v="9.5E-4"/>
    <x v="14"/>
    <x v="2"/>
    <x v="1"/>
    <x v="2"/>
    <x v="6"/>
    <x v="2"/>
    <n v="18189"/>
    <n v="9068"/>
    <n v="5.2229369399087403E-3"/>
    <n v="1.04764005293339E-2"/>
  </r>
  <r>
    <s v="male"/>
    <s v="40-44"/>
    <x v="30"/>
    <n v="1.49E-3"/>
    <x v="14"/>
    <x v="2"/>
    <x v="1"/>
    <x v="2"/>
    <x v="6"/>
    <x v="2"/>
    <n v="18066"/>
    <n v="8937"/>
    <n v="8.2475368094763694E-3"/>
    <n v="1.66722613852523E-2"/>
  </r>
  <r>
    <s v="male"/>
    <s v="45-49"/>
    <x v="30"/>
    <n v="2E-3"/>
    <x v="14"/>
    <x v="2"/>
    <x v="1"/>
    <x v="2"/>
    <x v="6"/>
    <x v="2"/>
    <n v="17130"/>
    <n v="8364"/>
    <n v="1.1675423234092199E-2"/>
    <n v="2.39120038259206E-2"/>
  </r>
  <r>
    <s v="male"/>
    <s v="50-54"/>
    <x v="30"/>
    <n v="2.99E-3"/>
    <x v="14"/>
    <x v="2"/>
    <x v="1"/>
    <x v="2"/>
    <x v="6"/>
    <x v="2"/>
    <n v="16231"/>
    <n v="7924"/>
    <n v="1.8421539030250799E-2"/>
    <n v="3.7733467945482102E-2"/>
  </r>
  <r>
    <s v="male"/>
    <s v="55-59"/>
    <x v="30"/>
    <n v="3.3E-3"/>
    <x v="14"/>
    <x v="2"/>
    <x v="1"/>
    <x v="2"/>
    <x v="6"/>
    <x v="2"/>
    <n v="12564"/>
    <n v="6073"/>
    <n v="2.6265520534861499E-2"/>
    <n v="5.43388769965421E-2"/>
  </r>
  <r>
    <s v="male"/>
    <s v="60-64"/>
    <x v="30"/>
    <n v="3.7499999999999999E-3"/>
    <x v="14"/>
    <x v="2"/>
    <x v="1"/>
    <x v="2"/>
    <x v="6"/>
    <x v="2"/>
    <n v="9584"/>
    <n v="4562"/>
    <n v="3.9127712854757898E-2"/>
    <n v="8.2200789127575599E-2"/>
  </r>
  <r>
    <s v="male"/>
    <s v="65-69"/>
    <x v="30"/>
    <n v="4.8599999999999997E-3"/>
    <x v="14"/>
    <x v="2"/>
    <x v="1"/>
    <x v="2"/>
    <x v="6"/>
    <x v="2"/>
    <n v="7201"/>
    <n v="3418"/>
    <n v="6.7490626301902501E-2"/>
    <n v="0.14218841427735501"/>
  </r>
  <r>
    <s v="female"/>
    <s v="15-19"/>
    <x v="30"/>
    <n v="1.3999999999999999E-4"/>
    <x v="14"/>
    <x v="2"/>
    <x v="1"/>
    <x v="2"/>
    <x v="6"/>
    <x v="2"/>
    <n v="18825"/>
    <n v="9341"/>
    <n v="7.4369189907038497E-4"/>
    <n v="1.4987688684294999E-3"/>
  </r>
  <r>
    <s v="female"/>
    <s v="20-24"/>
    <x v="30"/>
    <n v="1.6000000000000001E-4"/>
    <x v="14"/>
    <x v="2"/>
    <x v="1"/>
    <x v="2"/>
    <x v="6"/>
    <x v="2"/>
    <n v="20501"/>
    <n v="10313"/>
    <n v="7.8044973415930898E-4"/>
    <n v="1.5514399301852001E-3"/>
  </r>
  <r>
    <s v="female"/>
    <s v="25-29"/>
    <x v="30"/>
    <n v="1.9000000000000001E-4"/>
    <x v="14"/>
    <x v="2"/>
    <x v="1"/>
    <x v="2"/>
    <x v="6"/>
    <x v="2"/>
    <n v="21421"/>
    <n v="10711"/>
    <n v="8.8698006629008897E-4"/>
    <n v="1.77387732237886E-3"/>
  </r>
  <r>
    <s v="female"/>
    <s v="30-34"/>
    <x v="30"/>
    <n v="1.9000000000000001E-4"/>
    <x v="14"/>
    <x v="2"/>
    <x v="1"/>
    <x v="2"/>
    <x v="6"/>
    <x v="2"/>
    <n v="18940"/>
    <n v="9663"/>
    <n v="1.00316789862724E-3"/>
    <n v="1.9662630653006301E-3"/>
  </r>
  <r>
    <s v="female"/>
    <s v="35-39"/>
    <x v="30"/>
    <n v="3.1E-4"/>
    <x v="14"/>
    <x v="2"/>
    <x v="1"/>
    <x v="2"/>
    <x v="6"/>
    <x v="2"/>
    <n v="18189"/>
    <n v="9121"/>
    <n v="1.70432679091759E-3"/>
    <n v="3.3987501370463802E-3"/>
  </r>
  <r>
    <s v="female"/>
    <s v="40-44"/>
    <x v="30"/>
    <n v="4.2000000000000002E-4"/>
    <x v="14"/>
    <x v="2"/>
    <x v="1"/>
    <x v="2"/>
    <x v="6"/>
    <x v="2"/>
    <n v="18066"/>
    <n v="9129"/>
    <n v="2.3248090335436702E-3"/>
    <n v="4.6007229707525502E-3"/>
  </r>
  <r>
    <s v="female"/>
    <s v="45-49"/>
    <x v="30"/>
    <n v="5.8E-4"/>
    <x v="14"/>
    <x v="2"/>
    <x v="1"/>
    <x v="2"/>
    <x v="6"/>
    <x v="2"/>
    <n v="17130"/>
    <n v="8766"/>
    <n v="3.3858727378867498E-3"/>
    <n v="6.6164727355692496E-3"/>
  </r>
  <r>
    <s v="female"/>
    <s v="50-54"/>
    <x v="30"/>
    <n v="9.1E-4"/>
    <x v="14"/>
    <x v="2"/>
    <x v="1"/>
    <x v="2"/>
    <x v="6"/>
    <x v="2"/>
    <n v="16231"/>
    <n v="8307"/>
    <n v="5.60655535703284E-3"/>
    <n v="1.09546165884194E-2"/>
  </r>
  <r>
    <s v="female"/>
    <s v="55-59"/>
    <x v="30"/>
    <n v="1.14E-3"/>
    <x v="14"/>
    <x v="2"/>
    <x v="1"/>
    <x v="2"/>
    <x v="6"/>
    <x v="2"/>
    <n v="12564"/>
    <n v="6491"/>
    <n v="9.0735434574976109E-3"/>
    <n v="1.75627792327839E-2"/>
  </r>
  <r>
    <s v="female"/>
    <s v="60-64"/>
    <x v="30"/>
    <n v="1.6800000000000001E-3"/>
    <x v="14"/>
    <x v="2"/>
    <x v="1"/>
    <x v="2"/>
    <x v="6"/>
    <x v="2"/>
    <n v="9584"/>
    <n v="5022"/>
    <n v="1.75292153589316E-2"/>
    <n v="3.3452807646355998E-2"/>
  </r>
  <r>
    <s v="female"/>
    <s v="65-69"/>
    <x v="30"/>
    <n v="2.16E-3"/>
    <x v="14"/>
    <x v="2"/>
    <x v="1"/>
    <x v="2"/>
    <x v="6"/>
    <x v="2"/>
    <n v="7201"/>
    <n v="3783"/>
    <n v="2.9995833911956701E-2"/>
    <n v="5.7097541633624099E-2"/>
  </r>
  <r>
    <s v="male"/>
    <s v="15-19"/>
    <x v="31"/>
    <n v="-8.0000000000000007E-5"/>
    <x v="14"/>
    <x v="3"/>
    <x v="1"/>
    <x v="2"/>
    <x v="6"/>
    <x v="2"/>
    <n v="18825"/>
    <n v="9484"/>
    <n v="-4.2496679946879199E-4"/>
    <n v="-8.4352593842260603E-4"/>
  </r>
  <r>
    <s v="male"/>
    <s v="20-24"/>
    <x v="31"/>
    <n v="-9.0000000000000006E-5"/>
    <x v="14"/>
    <x v="3"/>
    <x v="1"/>
    <x v="2"/>
    <x v="6"/>
    <x v="2"/>
    <n v="20501"/>
    <n v="10188"/>
    <n v="-4.3900297546461199E-4"/>
    <n v="-8.8339222614840999E-4"/>
  </r>
  <r>
    <s v="male"/>
    <s v="25-29"/>
    <x v="31"/>
    <n v="-1.7000000000000001E-4"/>
    <x v="14"/>
    <x v="3"/>
    <x v="1"/>
    <x v="2"/>
    <x v="6"/>
    <x v="2"/>
    <n v="21421"/>
    <n v="10710"/>
    <n v="-7.9361374352271104E-4"/>
    <n v="-1.5873015873015899E-3"/>
  </r>
  <r>
    <s v="male"/>
    <s v="30-34"/>
    <x v="31"/>
    <n v="-2.5000000000000001E-4"/>
    <x v="14"/>
    <x v="3"/>
    <x v="1"/>
    <x v="2"/>
    <x v="6"/>
    <x v="2"/>
    <n v="18940"/>
    <n v="9277"/>
    <n v="-1.31995776135164E-3"/>
    <n v="-2.6948366928964099E-3"/>
  </r>
  <r>
    <s v="male"/>
    <s v="35-39"/>
    <x v="31"/>
    <n v="-4.2000000000000002E-4"/>
    <x v="14"/>
    <x v="3"/>
    <x v="1"/>
    <x v="2"/>
    <x v="6"/>
    <x v="2"/>
    <n v="18189"/>
    <n v="9068"/>
    <n v="-2.3090879102754401E-3"/>
    <n v="-4.6316718129686798E-3"/>
  </r>
  <r>
    <s v="male"/>
    <s v="40-44"/>
    <x v="31"/>
    <n v="-6.2E-4"/>
    <x v="14"/>
    <x v="3"/>
    <x v="1"/>
    <x v="2"/>
    <x v="6"/>
    <x v="2"/>
    <n v="18066"/>
    <n v="8937"/>
    <n v="-3.4318609542787599E-3"/>
    <n v="-6.9374510462123697E-3"/>
  </r>
  <r>
    <s v="male"/>
    <s v="45-49"/>
    <x v="31"/>
    <n v="-7.9000000000000001E-4"/>
    <x v="14"/>
    <x v="3"/>
    <x v="1"/>
    <x v="2"/>
    <x v="6"/>
    <x v="2"/>
    <n v="17130"/>
    <n v="8364"/>
    <n v="-4.6117921774664304E-3"/>
    <n v="-9.44524151123864E-3"/>
  </r>
  <r>
    <s v="male"/>
    <s v="50-54"/>
    <x v="31"/>
    <n v="-1.2999999999999999E-3"/>
    <x v="14"/>
    <x v="3"/>
    <x v="1"/>
    <x v="2"/>
    <x v="6"/>
    <x v="2"/>
    <n v="16231"/>
    <n v="7924"/>
    <n v="-8.0093647957611997E-3"/>
    <n v="-1.6405855628470498E-2"/>
  </r>
  <r>
    <s v="male"/>
    <s v="55-59"/>
    <x v="31"/>
    <n v="-1.3799999999999999E-3"/>
    <x v="14"/>
    <x v="3"/>
    <x v="1"/>
    <x v="2"/>
    <x v="6"/>
    <x v="2"/>
    <n v="12564"/>
    <n v="6073"/>
    <n v="-1.09837631327603E-2"/>
    <n v="-2.2723530380372101E-2"/>
  </r>
  <r>
    <s v="male"/>
    <s v="60-64"/>
    <x v="31"/>
    <n v="-1.7600000000000001E-3"/>
    <x v="14"/>
    <x v="3"/>
    <x v="1"/>
    <x v="2"/>
    <x v="6"/>
    <x v="2"/>
    <n v="9584"/>
    <n v="4562"/>
    <n v="-1.83639398998331E-2"/>
    <n v="-3.85795703638755E-2"/>
  </r>
  <r>
    <s v="male"/>
    <s v="65-69"/>
    <x v="31"/>
    <n v="-2.1900000000000001E-3"/>
    <x v="14"/>
    <x v="3"/>
    <x v="1"/>
    <x v="2"/>
    <x v="6"/>
    <x v="2"/>
    <n v="7201"/>
    <n v="3418"/>
    <n v="-3.0412442716289401E-2"/>
    <n v="-6.4072557050907003E-2"/>
  </r>
  <r>
    <s v="female"/>
    <s v="15-19"/>
    <x v="31"/>
    <n v="-6.9999999999999994E-5"/>
    <x v="14"/>
    <x v="3"/>
    <x v="1"/>
    <x v="2"/>
    <x v="6"/>
    <x v="2"/>
    <n v="18825"/>
    <n v="9341"/>
    <n v="-3.7184594953519297E-4"/>
    <n v="-7.4938443421475201E-4"/>
  </r>
  <r>
    <s v="female"/>
    <s v="20-24"/>
    <x v="31"/>
    <n v="-6.9999999999999994E-5"/>
    <x v="14"/>
    <x v="3"/>
    <x v="1"/>
    <x v="2"/>
    <x v="6"/>
    <x v="2"/>
    <n v="20501"/>
    <n v="10313"/>
    <n v="-3.4144675869469802E-4"/>
    <n v="-6.7875496945602604E-4"/>
  </r>
  <r>
    <s v="female"/>
    <s v="25-29"/>
    <x v="31"/>
    <n v="-9.0000000000000006E-5"/>
    <x v="14"/>
    <x v="3"/>
    <x v="1"/>
    <x v="2"/>
    <x v="6"/>
    <x v="2"/>
    <n v="21421"/>
    <n v="10711"/>
    <n v="-4.2014845245319998E-4"/>
    <n v="-8.4025767902156702E-4"/>
  </r>
  <r>
    <s v="female"/>
    <s v="30-34"/>
    <x v="31"/>
    <n v="-8.0000000000000007E-5"/>
    <x v="14"/>
    <x v="3"/>
    <x v="1"/>
    <x v="2"/>
    <x v="6"/>
    <x v="2"/>
    <n v="18940"/>
    <n v="9663"/>
    <n v="-4.2238648363252402E-4"/>
    <n v="-8.2790023802131805E-4"/>
  </r>
  <r>
    <s v="female"/>
    <s v="35-39"/>
    <x v="31"/>
    <n v="-1.2999999999999999E-4"/>
    <x v="14"/>
    <x v="3"/>
    <x v="1"/>
    <x v="2"/>
    <x v="6"/>
    <x v="2"/>
    <n v="18189"/>
    <n v="9121"/>
    <n v="-7.1471768651382704E-4"/>
    <n v="-1.42528231553558E-3"/>
  </r>
  <r>
    <s v="female"/>
    <s v="40-44"/>
    <x v="31"/>
    <n v="-1.8000000000000001E-4"/>
    <x v="14"/>
    <x v="3"/>
    <x v="1"/>
    <x v="2"/>
    <x v="6"/>
    <x v="2"/>
    <n v="18066"/>
    <n v="9129"/>
    <n v="-9.9634672866157395E-4"/>
    <n v="-1.9717384160368098E-3"/>
  </r>
  <r>
    <s v="female"/>
    <s v="45-49"/>
    <x v="31"/>
    <n v="-2.5000000000000001E-4"/>
    <x v="14"/>
    <x v="3"/>
    <x v="1"/>
    <x v="2"/>
    <x v="6"/>
    <x v="2"/>
    <n v="17130"/>
    <n v="8766"/>
    <n v="-1.4594279042615299E-3"/>
    <n v="-2.8519279032626099E-3"/>
  </r>
  <r>
    <s v="female"/>
    <s v="50-54"/>
    <x v="31"/>
    <n v="-4.0999999999999999E-4"/>
    <x v="14"/>
    <x v="3"/>
    <x v="1"/>
    <x v="2"/>
    <x v="6"/>
    <x v="2"/>
    <n v="16231"/>
    <n v="8307"/>
    <n v="-2.5260304355862202E-3"/>
    <n v="-4.9355964848922596E-3"/>
  </r>
  <r>
    <s v="female"/>
    <s v="55-59"/>
    <x v="31"/>
    <n v="-5.4000000000000001E-4"/>
    <x v="14"/>
    <x v="3"/>
    <x v="1"/>
    <x v="2"/>
    <x v="6"/>
    <x v="2"/>
    <n v="12564"/>
    <n v="6491"/>
    <n v="-4.29799426934097E-3"/>
    <n v="-8.3192112155291899E-3"/>
  </r>
  <r>
    <s v="female"/>
    <s v="60-64"/>
    <x v="31"/>
    <n v="-7.6999999999999996E-4"/>
    <x v="14"/>
    <x v="3"/>
    <x v="1"/>
    <x v="2"/>
    <x v="6"/>
    <x v="2"/>
    <n v="9584"/>
    <n v="5022"/>
    <n v="-8.0342237061769607E-3"/>
    <n v="-1.53325368379132E-2"/>
  </r>
  <r>
    <s v="female"/>
    <s v="65-69"/>
    <x v="31"/>
    <n v="-1.0300000000000001E-3"/>
    <x v="14"/>
    <x v="3"/>
    <x v="1"/>
    <x v="2"/>
    <x v="6"/>
    <x v="2"/>
    <n v="7201"/>
    <n v="3783"/>
    <n v="-1.43035689487571E-2"/>
    <n v="-2.7227068464181901E-2"/>
  </r>
  <r>
    <s v="male"/>
    <s v="15-19"/>
    <x v="32"/>
    <n v="0"/>
    <x v="14"/>
    <x v="0"/>
    <x v="1"/>
    <x v="0"/>
    <x v="7"/>
    <x v="1"/>
    <n v="18825"/>
    <n v="9484"/>
    <n v="0"/>
    <n v="0"/>
  </r>
  <r>
    <s v="male"/>
    <s v="20-24"/>
    <x v="32"/>
    <n v="0"/>
    <x v="14"/>
    <x v="0"/>
    <x v="1"/>
    <x v="0"/>
    <x v="7"/>
    <x v="1"/>
    <n v="20501"/>
    <n v="10188"/>
    <n v="0"/>
    <n v="0"/>
  </r>
  <r>
    <s v="male"/>
    <s v="25-29"/>
    <x v="32"/>
    <n v="1.0000000000000001E-5"/>
    <x v="14"/>
    <x v="0"/>
    <x v="1"/>
    <x v="0"/>
    <x v="7"/>
    <x v="1"/>
    <n v="21421"/>
    <n v="10710"/>
    <n v="4.6683161383688897E-5"/>
    <n v="9.3370681605975704E-5"/>
  </r>
  <r>
    <s v="male"/>
    <s v="30-34"/>
    <x v="32"/>
    <n v="0"/>
    <x v="14"/>
    <x v="0"/>
    <x v="1"/>
    <x v="0"/>
    <x v="7"/>
    <x v="1"/>
    <n v="18940"/>
    <n v="9277"/>
    <n v="0"/>
    <n v="0"/>
  </r>
  <r>
    <s v="male"/>
    <s v="35-39"/>
    <x v="32"/>
    <n v="1.0000000000000001E-5"/>
    <x v="14"/>
    <x v="0"/>
    <x v="1"/>
    <x v="0"/>
    <x v="7"/>
    <x v="1"/>
    <n v="18189"/>
    <n v="9068"/>
    <n v="5.4978283577986703E-5"/>
    <n v="1.10277900308778E-4"/>
  </r>
  <r>
    <s v="male"/>
    <s v="40-44"/>
    <x v="32"/>
    <n v="1.0000000000000001E-5"/>
    <x v="14"/>
    <x v="0"/>
    <x v="1"/>
    <x v="0"/>
    <x v="7"/>
    <x v="1"/>
    <n v="18066"/>
    <n v="8937"/>
    <n v="5.53525960367541E-5"/>
    <n v="1.11894371713103E-4"/>
  </r>
  <r>
    <s v="male"/>
    <s v="45-49"/>
    <x v="32"/>
    <n v="3.0000000000000001E-5"/>
    <x v="14"/>
    <x v="0"/>
    <x v="1"/>
    <x v="0"/>
    <x v="7"/>
    <x v="1"/>
    <n v="17130"/>
    <n v="8364"/>
    <n v="1.7513134851138401E-4"/>
    <n v="3.5868005738880898E-4"/>
  </r>
  <r>
    <s v="male"/>
    <s v="50-54"/>
    <x v="32"/>
    <n v="4.0000000000000003E-5"/>
    <x v="14"/>
    <x v="0"/>
    <x v="1"/>
    <x v="0"/>
    <x v="7"/>
    <x v="1"/>
    <n v="16231"/>
    <n v="7924"/>
    <n v="2.4644199371572897E-4"/>
    <n v="5.0479555779909104E-4"/>
  </r>
  <r>
    <s v="male"/>
    <s v="55-59"/>
    <x v="32"/>
    <n v="5.0000000000000002E-5"/>
    <x v="14"/>
    <x v="0"/>
    <x v="1"/>
    <x v="0"/>
    <x v="7"/>
    <x v="1"/>
    <n v="12564"/>
    <n v="6073"/>
    <n v="3.9796243234638598E-4"/>
    <n v="8.2331631812942497E-4"/>
  </r>
  <r>
    <s v="male"/>
    <s v="60-64"/>
    <x v="32"/>
    <n v="6.0000000000000002E-5"/>
    <x v="14"/>
    <x v="0"/>
    <x v="1"/>
    <x v="0"/>
    <x v="7"/>
    <x v="1"/>
    <n v="9584"/>
    <n v="4562"/>
    <n v="6.2604340567612698E-4"/>
    <n v="1.31521262604121E-3"/>
  </r>
  <r>
    <s v="male"/>
    <s v="65-69"/>
    <x v="32"/>
    <n v="3.0000000000000001E-5"/>
    <x v="14"/>
    <x v="0"/>
    <x v="1"/>
    <x v="0"/>
    <x v="7"/>
    <x v="1"/>
    <n v="7201"/>
    <n v="3418"/>
    <n v="4.1660880433273199E-4"/>
    <n v="8.7770626097132801E-4"/>
  </r>
  <r>
    <s v="female"/>
    <s v="15-19"/>
    <x v="32"/>
    <n v="1.0000000000000001E-5"/>
    <x v="14"/>
    <x v="0"/>
    <x v="1"/>
    <x v="0"/>
    <x v="7"/>
    <x v="1"/>
    <n v="18825"/>
    <n v="9341"/>
    <n v="5.3120849933598897E-5"/>
    <n v="1.07054919173536E-4"/>
  </r>
  <r>
    <s v="female"/>
    <s v="20-24"/>
    <x v="32"/>
    <n v="3.0000000000000001E-5"/>
    <x v="14"/>
    <x v="0"/>
    <x v="1"/>
    <x v="0"/>
    <x v="7"/>
    <x v="1"/>
    <n v="20501"/>
    <n v="10313"/>
    <n v="1.4633432515487099E-4"/>
    <n v="2.9089498690972602E-4"/>
  </r>
  <r>
    <s v="female"/>
    <s v="25-29"/>
    <x v="32"/>
    <n v="2.7999999999999998E-4"/>
    <x v="14"/>
    <x v="0"/>
    <x v="1"/>
    <x v="0"/>
    <x v="7"/>
    <x v="1"/>
    <n v="21421"/>
    <n v="10711"/>
    <n v="1.3071285187432899E-3"/>
    <n v="2.6141350014004302E-3"/>
  </r>
  <r>
    <s v="female"/>
    <s v="30-34"/>
    <x v="32"/>
    <n v="1.9499999999999999E-3"/>
    <x v="14"/>
    <x v="0"/>
    <x v="1"/>
    <x v="0"/>
    <x v="7"/>
    <x v="1"/>
    <n v="18940"/>
    <n v="9663"/>
    <n v="1.02956705385428E-2"/>
    <n v="2.0180068301769601E-2"/>
  </r>
  <r>
    <s v="female"/>
    <s v="35-39"/>
    <x v="32"/>
    <n v="1.8799999999999999E-3"/>
    <x v="14"/>
    <x v="0"/>
    <x v="1"/>
    <x v="0"/>
    <x v="7"/>
    <x v="1"/>
    <n v="18189"/>
    <n v="9121"/>
    <n v="1.0335917312661499E-2"/>
    <n v="2.0611775024668301E-2"/>
  </r>
  <r>
    <s v="female"/>
    <s v="40-44"/>
    <x v="32"/>
    <n v="5.4000000000000003E-3"/>
    <x v="14"/>
    <x v="0"/>
    <x v="1"/>
    <x v="0"/>
    <x v="7"/>
    <x v="1"/>
    <n v="18066"/>
    <n v="9129"/>
    <n v="2.9890401859847201E-2"/>
    <n v="5.9152152481104198E-2"/>
  </r>
  <r>
    <s v="female"/>
    <s v="45-49"/>
    <x v="32"/>
    <n v="4.7800000000000004E-3"/>
    <x v="14"/>
    <x v="0"/>
    <x v="1"/>
    <x v="0"/>
    <x v="7"/>
    <x v="1"/>
    <n v="17130"/>
    <n v="8766"/>
    <n v="2.79042615294804E-2"/>
    <n v="5.4528861510380999E-2"/>
  </r>
  <r>
    <s v="female"/>
    <s v="50-54"/>
    <x v="32"/>
    <n v="8.1300000000000001E-3"/>
    <x v="14"/>
    <x v="0"/>
    <x v="1"/>
    <x v="0"/>
    <x v="7"/>
    <x v="1"/>
    <n v="16231"/>
    <n v="8307"/>
    <n v="5.0089335222721999E-2"/>
    <n v="9.7869266883351402E-2"/>
  </r>
  <r>
    <s v="female"/>
    <s v="55-59"/>
    <x v="32"/>
    <n v="8.1499999999999993E-3"/>
    <x v="14"/>
    <x v="0"/>
    <x v="1"/>
    <x v="0"/>
    <x v="7"/>
    <x v="1"/>
    <n v="12564"/>
    <n v="6491"/>
    <n v="6.4867876472461006E-2"/>
    <n v="0.125558465567709"/>
  </r>
  <r>
    <s v="female"/>
    <s v="60-64"/>
    <x v="32"/>
    <n v="1.9400000000000001E-3"/>
    <x v="14"/>
    <x v="0"/>
    <x v="1"/>
    <x v="0"/>
    <x v="7"/>
    <x v="1"/>
    <n v="9584"/>
    <n v="5022"/>
    <n v="2.02420701168614E-2"/>
    <n v="3.8630027877339698E-2"/>
  </r>
  <r>
    <s v="female"/>
    <s v="65-69"/>
    <x v="32"/>
    <n v="9.9000000000000008E-3"/>
    <x v="14"/>
    <x v="0"/>
    <x v="1"/>
    <x v="0"/>
    <x v="7"/>
    <x v="1"/>
    <n v="7201"/>
    <n v="3783"/>
    <n v="0.13748090542980099"/>
    <n v="0.26169706582077701"/>
  </r>
  <r>
    <s v="male"/>
    <s v="15-19"/>
    <x v="33"/>
    <n v="0"/>
    <x v="14"/>
    <x v="1"/>
    <x v="1"/>
    <x v="0"/>
    <x v="7"/>
    <x v="1"/>
    <n v="18825"/>
    <n v="9484"/>
    <n v="0"/>
    <n v="0"/>
  </r>
  <r>
    <s v="male"/>
    <s v="20-24"/>
    <x v="33"/>
    <n v="0"/>
    <x v="14"/>
    <x v="1"/>
    <x v="1"/>
    <x v="0"/>
    <x v="7"/>
    <x v="1"/>
    <n v="20501"/>
    <n v="10188"/>
    <n v="0"/>
    <n v="0"/>
  </r>
  <r>
    <s v="male"/>
    <s v="25-29"/>
    <x v="33"/>
    <n v="0"/>
    <x v="14"/>
    <x v="1"/>
    <x v="1"/>
    <x v="0"/>
    <x v="7"/>
    <x v="1"/>
    <n v="21421"/>
    <n v="10710"/>
    <n v="0"/>
    <n v="0"/>
  </r>
  <r>
    <s v="male"/>
    <s v="30-34"/>
    <x v="33"/>
    <n v="0"/>
    <x v="14"/>
    <x v="1"/>
    <x v="1"/>
    <x v="0"/>
    <x v="7"/>
    <x v="1"/>
    <n v="18940"/>
    <n v="9277"/>
    <n v="0"/>
    <n v="0"/>
  </r>
  <r>
    <s v="male"/>
    <s v="35-39"/>
    <x v="33"/>
    <n v="0"/>
    <x v="14"/>
    <x v="1"/>
    <x v="1"/>
    <x v="0"/>
    <x v="7"/>
    <x v="1"/>
    <n v="18189"/>
    <n v="9068"/>
    <n v="0"/>
    <n v="0"/>
  </r>
  <r>
    <s v="male"/>
    <s v="40-44"/>
    <x v="33"/>
    <n v="0"/>
    <x v="14"/>
    <x v="1"/>
    <x v="1"/>
    <x v="0"/>
    <x v="7"/>
    <x v="1"/>
    <n v="18066"/>
    <n v="8937"/>
    <n v="0"/>
    <n v="0"/>
  </r>
  <r>
    <s v="male"/>
    <s v="45-49"/>
    <x v="33"/>
    <n v="-1.0000000000000001E-5"/>
    <x v="14"/>
    <x v="1"/>
    <x v="1"/>
    <x v="0"/>
    <x v="7"/>
    <x v="1"/>
    <n v="17130"/>
    <n v="8364"/>
    <n v="-5.8377116170461197E-5"/>
    <n v="-1.19560019129603E-4"/>
  </r>
  <r>
    <s v="male"/>
    <s v="50-54"/>
    <x v="33"/>
    <n v="0"/>
    <x v="14"/>
    <x v="1"/>
    <x v="1"/>
    <x v="0"/>
    <x v="7"/>
    <x v="1"/>
    <n v="16231"/>
    <n v="7924"/>
    <n v="0"/>
    <n v="0"/>
  </r>
  <r>
    <s v="male"/>
    <s v="55-59"/>
    <x v="33"/>
    <n v="-3.0000000000000001E-5"/>
    <x v="14"/>
    <x v="1"/>
    <x v="1"/>
    <x v="0"/>
    <x v="7"/>
    <x v="1"/>
    <n v="12564"/>
    <n v="6073"/>
    <n v="-2.38777459407832E-4"/>
    <n v="-4.9398979087765505E-4"/>
  </r>
  <r>
    <s v="male"/>
    <s v="60-64"/>
    <x v="33"/>
    <n v="-1.0000000000000001E-5"/>
    <x v="14"/>
    <x v="1"/>
    <x v="1"/>
    <x v="0"/>
    <x v="7"/>
    <x v="1"/>
    <n v="9584"/>
    <n v="4562"/>
    <n v="-1.0434056761268801E-4"/>
    <n v="-2.19202104340202E-4"/>
  </r>
  <r>
    <s v="male"/>
    <s v="65-69"/>
    <x v="33"/>
    <n v="-1.0000000000000001E-5"/>
    <x v="14"/>
    <x v="1"/>
    <x v="1"/>
    <x v="0"/>
    <x v="7"/>
    <x v="1"/>
    <n v="7201"/>
    <n v="3418"/>
    <n v="-1.3886960144424401E-4"/>
    <n v="-2.9256875365710899E-4"/>
  </r>
  <r>
    <s v="female"/>
    <s v="15-19"/>
    <x v="33"/>
    <n v="0"/>
    <x v="14"/>
    <x v="1"/>
    <x v="1"/>
    <x v="0"/>
    <x v="7"/>
    <x v="1"/>
    <n v="18825"/>
    <n v="9341"/>
    <n v="0"/>
    <n v="0"/>
  </r>
  <r>
    <s v="female"/>
    <s v="20-24"/>
    <x v="33"/>
    <n v="-2.0000000000000002E-5"/>
    <x v="14"/>
    <x v="1"/>
    <x v="1"/>
    <x v="0"/>
    <x v="7"/>
    <x v="1"/>
    <n v="20501"/>
    <n v="10313"/>
    <n v="-9.7556216769913704E-5"/>
    <n v="-1.9392999127315001E-4"/>
  </r>
  <r>
    <s v="female"/>
    <s v="25-29"/>
    <x v="33"/>
    <n v="-6.9999999999999994E-5"/>
    <x v="14"/>
    <x v="1"/>
    <x v="1"/>
    <x v="0"/>
    <x v="7"/>
    <x v="1"/>
    <n v="21421"/>
    <n v="10711"/>
    <n v="-3.2678212968582199E-4"/>
    <n v="-6.5353375035010701E-4"/>
  </r>
  <r>
    <s v="female"/>
    <s v="30-34"/>
    <x v="33"/>
    <n v="-3.1E-4"/>
    <x v="14"/>
    <x v="1"/>
    <x v="1"/>
    <x v="0"/>
    <x v="7"/>
    <x v="1"/>
    <n v="18940"/>
    <n v="9663"/>
    <n v="-1.63674762407603E-3"/>
    <n v="-3.2081134223326101E-3"/>
  </r>
  <r>
    <s v="female"/>
    <s v="35-39"/>
    <x v="33"/>
    <n v="-3.3E-4"/>
    <x v="14"/>
    <x v="1"/>
    <x v="1"/>
    <x v="0"/>
    <x v="7"/>
    <x v="1"/>
    <n v="18189"/>
    <n v="9121"/>
    <n v="-1.81428335807356E-3"/>
    <n v="-3.6180243394364699E-3"/>
  </r>
  <r>
    <s v="female"/>
    <s v="40-44"/>
    <x v="33"/>
    <n v="-9.2000000000000003E-4"/>
    <x v="14"/>
    <x v="1"/>
    <x v="1"/>
    <x v="0"/>
    <x v="7"/>
    <x v="1"/>
    <n v="18066"/>
    <n v="9129"/>
    <n v="-5.0924388353813799E-3"/>
    <n v="-1.00777741264103E-2"/>
  </r>
  <r>
    <s v="female"/>
    <s v="45-49"/>
    <x v="33"/>
    <n v="-1.0300000000000001E-3"/>
    <x v="14"/>
    <x v="1"/>
    <x v="1"/>
    <x v="0"/>
    <x v="7"/>
    <x v="1"/>
    <n v="17130"/>
    <n v="8766"/>
    <n v="-6.0128429655575003E-3"/>
    <n v="-1.1749942961441899E-2"/>
  </r>
  <r>
    <s v="female"/>
    <s v="50-54"/>
    <x v="33"/>
    <n v="-1.31E-3"/>
    <x v="14"/>
    <x v="1"/>
    <x v="1"/>
    <x v="0"/>
    <x v="7"/>
    <x v="1"/>
    <n v="16231"/>
    <n v="8307"/>
    <n v="-8.0709752941901299E-3"/>
    <n v="-1.5769832671241098E-2"/>
  </r>
  <r>
    <s v="female"/>
    <s v="55-59"/>
    <x v="33"/>
    <n v="-7.6999999999999996E-4"/>
    <x v="14"/>
    <x v="1"/>
    <x v="1"/>
    <x v="0"/>
    <x v="7"/>
    <x v="1"/>
    <n v="12564"/>
    <n v="6491"/>
    <n v="-6.1286214581343498E-3"/>
    <n v="-1.18625789554768E-2"/>
  </r>
  <r>
    <s v="female"/>
    <s v="60-64"/>
    <x v="33"/>
    <n v="-3.5300000000000002E-3"/>
    <x v="14"/>
    <x v="1"/>
    <x v="1"/>
    <x v="0"/>
    <x v="7"/>
    <x v="1"/>
    <n v="9584"/>
    <n v="5022"/>
    <n v="-3.6832220367278803E-2"/>
    <n v="-7.0290720828355205E-2"/>
  </r>
  <r>
    <s v="female"/>
    <s v="65-69"/>
    <x v="33"/>
    <n v="-1.7899999999999999E-3"/>
    <x v="14"/>
    <x v="1"/>
    <x v="1"/>
    <x v="0"/>
    <x v="7"/>
    <x v="1"/>
    <n v="7201"/>
    <n v="3783"/>
    <n v="-2.4857658658519601E-2"/>
    <n v="-4.7316944224160697E-2"/>
  </r>
  <r>
    <s v="male"/>
    <s v="15-19"/>
    <x v="34"/>
    <n v="0"/>
    <x v="14"/>
    <x v="2"/>
    <x v="1"/>
    <x v="0"/>
    <x v="7"/>
    <x v="1"/>
    <n v="18825"/>
    <n v="9484"/>
    <n v="0"/>
    <n v="0"/>
  </r>
  <r>
    <s v="male"/>
    <s v="20-24"/>
    <x v="34"/>
    <n v="0"/>
    <x v="14"/>
    <x v="2"/>
    <x v="1"/>
    <x v="0"/>
    <x v="7"/>
    <x v="1"/>
    <n v="20501"/>
    <n v="10188"/>
    <n v="0"/>
    <n v="0"/>
  </r>
  <r>
    <s v="male"/>
    <s v="25-29"/>
    <x v="34"/>
    <n v="0"/>
    <x v="14"/>
    <x v="2"/>
    <x v="1"/>
    <x v="0"/>
    <x v="7"/>
    <x v="1"/>
    <n v="21421"/>
    <n v="10710"/>
    <n v="0"/>
    <n v="0"/>
  </r>
  <r>
    <s v="male"/>
    <s v="30-34"/>
    <x v="34"/>
    <n v="1.0000000000000001E-5"/>
    <x v="14"/>
    <x v="2"/>
    <x v="1"/>
    <x v="0"/>
    <x v="7"/>
    <x v="1"/>
    <n v="18940"/>
    <n v="9277"/>
    <n v="5.2798310454065503E-5"/>
    <n v="1.07793467715856E-4"/>
  </r>
  <r>
    <s v="male"/>
    <s v="35-39"/>
    <x v="34"/>
    <n v="1.0000000000000001E-5"/>
    <x v="14"/>
    <x v="2"/>
    <x v="1"/>
    <x v="0"/>
    <x v="7"/>
    <x v="1"/>
    <n v="18189"/>
    <n v="9068"/>
    <n v="5.4978283577986703E-5"/>
    <n v="1.10277900308778E-4"/>
  </r>
  <r>
    <s v="male"/>
    <s v="40-44"/>
    <x v="34"/>
    <n v="1.0000000000000001E-5"/>
    <x v="14"/>
    <x v="2"/>
    <x v="1"/>
    <x v="0"/>
    <x v="7"/>
    <x v="1"/>
    <n v="18066"/>
    <n v="8937"/>
    <n v="5.53525960367541E-5"/>
    <n v="1.11894371713103E-4"/>
  </r>
  <r>
    <s v="male"/>
    <s v="45-49"/>
    <x v="34"/>
    <n v="3.0000000000000001E-5"/>
    <x v="14"/>
    <x v="2"/>
    <x v="1"/>
    <x v="0"/>
    <x v="7"/>
    <x v="1"/>
    <n v="17130"/>
    <n v="8364"/>
    <n v="1.7513134851138401E-4"/>
    <n v="3.5868005738880898E-4"/>
  </r>
  <r>
    <s v="male"/>
    <s v="50-54"/>
    <x v="34"/>
    <n v="3.0000000000000001E-5"/>
    <x v="14"/>
    <x v="2"/>
    <x v="1"/>
    <x v="0"/>
    <x v="7"/>
    <x v="1"/>
    <n v="16231"/>
    <n v="7924"/>
    <n v="1.84831495286797E-4"/>
    <n v="3.7859666834931901E-4"/>
  </r>
  <r>
    <s v="male"/>
    <s v="55-59"/>
    <x v="34"/>
    <n v="6.9999999999999994E-5"/>
    <x v="14"/>
    <x v="2"/>
    <x v="1"/>
    <x v="0"/>
    <x v="7"/>
    <x v="1"/>
    <n v="12564"/>
    <n v="6073"/>
    <n v="5.5714740528494105E-4"/>
    <n v="1.1526428453812001E-3"/>
  </r>
  <r>
    <s v="male"/>
    <s v="60-64"/>
    <x v="34"/>
    <n v="4.0000000000000003E-5"/>
    <x v="14"/>
    <x v="2"/>
    <x v="1"/>
    <x v="0"/>
    <x v="7"/>
    <x v="1"/>
    <n v="9584"/>
    <n v="4562"/>
    <n v="4.1736227045075099E-4"/>
    <n v="8.7680841736080702E-4"/>
  </r>
  <r>
    <s v="male"/>
    <s v="65-69"/>
    <x v="34"/>
    <n v="5.0000000000000002E-5"/>
    <x v="14"/>
    <x v="2"/>
    <x v="1"/>
    <x v="0"/>
    <x v="7"/>
    <x v="1"/>
    <n v="7201"/>
    <n v="3418"/>
    <n v="6.9434800722121897E-4"/>
    <n v="1.4628437682855499E-3"/>
  </r>
  <r>
    <s v="female"/>
    <s v="15-19"/>
    <x v="34"/>
    <n v="0"/>
    <x v="14"/>
    <x v="2"/>
    <x v="1"/>
    <x v="0"/>
    <x v="7"/>
    <x v="1"/>
    <n v="18825"/>
    <n v="9341"/>
    <n v="0"/>
    <n v="0"/>
  </r>
  <r>
    <s v="female"/>
    <s v="20-24"/>
    <x v="34"/>
    <n v="2.0000000000000002E-5"/>
    <x v="14"/>
    <x v="2"/>
    <x v="1"/>
    <x v="0"/>
    <x v="7"/>
    <x v="1"/>
    <n v="20501"/>
    <n v="10313"/>
    <n v="9.7556216769913704E-5"/>
    <n v="1.9392999127315001E-4"/>
  </r>
  <r>
    <s v="female"/>
    <s v="25-29"/>
    <x v="34"/>
    <n v="2.4000000000000001E-4"/>
    <x v="14"/>
    <x v="2"/>
    <x v="1"/>
    <x v="0"/>
    <x v="7"/>
    <x v="1"/>
    <n v="21421"/>
    <n v="10711"/>
    <n v="1.1203958732085299E-3"/>
    <n v="2.2406871440575102E-3"/>
  </r>
  <r>
    <s v="female"/>
    <s v="30-34"/>
    <x v="34"/>
    <n v="1.5299999999999999E-3"/>
    <x v="14"/>
    <x v="2"/>
    <x v="1"/>
    <x v="0"/>
    <x v="7"/>
    <x v="1"/>
    <n v="18940"/>
    <n v="9663"/>
    <n v="8.0781414994720198E-3"/>
    <n v="1.5833592052157699E-2"/>
  </r>
  <r>
    <s v="female"/>
    <s v="35-39"/>
    <x v="34"/>
    <n v="2.0500000000000002E-3"/>
    <x v="14"/>
    <x v="2"/>
    <x v="1"/>
    <x v="0"/>
    <x v="7"/>
    <x v="1"/>
    <n v="18189"/>
    <n v="9121"/>
    <n v="1.1270548133487299E-2"/>
    <n v="2.2475605744984101E-2"/>
  </r>
  <r>
    <s v="female"/>
    <s v="40-44"/>
    <x v="34"/>
    <n v="5.2500000000000003E-3"/>
    <x v="14"/>
    <x v="2"/>
    <x v="1"/>
    <x v="0"/>
    <x v="7"/>
    <x v="1"/>
    <n v="18066"/>
    <n v="9129"/>
    <n v="2.9060112919295899E-2"/>
    <n v="5.7509037134406797E-2"/>
  </r>
  <r>
    <s v="female"/>
    <s v="45-49"/>
    <x v="34"/>
    <n v="5.4599999999999996E-3"/>
    <x v="14"/>
    <x v="2"/>
    <x v="1"/>
    <x v="0"/>
    <x v="7"/>
    <x v="1"/>
    <n v="17130"/>
    <n v="8766"/>
    <n v="3.18739054290718E-2"/>
    <n v="6.22861054072553E-2"/>
  </r>
  <r>
    <s v="female"/>
    <s v="50-54"/>
    <x v="34"/>
    <n v="6.4400000000000004E-3"/>
    <x v="14"/>
    <x v="2"/>
    <x v="1"/>
    <x v="0"/>
    <x v="7"/>
    <x v="1"/>
    <n v="16231"/>
    <n v="8307"/>
    <n v="3.9677160988232402E-2"/>
    <n v="7.7524978933429606E-2"/>
  </r>
  <r>
    <s v="female"/>
    <s v="55-59"/>
    <x v="34"/>
    <n v="6.8900000000000003E-3"/>
    <x v="14"/>
    <x v="2"/>
    <x v="1"/>
    <x v="0"/>
    <x v="7"/>
    <x v="1"/>
    <n v="12564"/>
    <n v="6491"/>
    <n v="5.48392231773321E-2"/>
    <n v="0.106146972731474"/>
  </r>
  <r>
    <s v="female"/>
    <s v="60-64"/>
    <x v="34"/>
    <n v="6.1399999999999996E-3"/>
    <x v="14"/>
    <x v="2"/>
    <x v="1"/>
    <x v="0"/>
    <x v="7"/>
    <x v="1"/>
    <n v="9584"/>
    <n v="5022"/>
    <n v="6.4065108514190297E-2"/>
    <n v="0.12226204699323"/>
  </r>
  <r>
    <s v="female"/>
    <s v="65-69"/>
    <x v="34"/>
    <n v="8.2699999999999996E-3"/>
    <x v="14"/>
    <x v="2"/>
    <x v="1"/>
    <x v="0"/>
    <x v="7"/>
    <x v="1"/>
    <n v="7201"/>
    <n v="3783"/>
    <n v="0.11484516039438999"/>
    <n v="0.21860956912503299"/>
  </r>
  <r>
    <s v="male"/>
    <s v="15-19"/>
    <x v="35"/>
    <n v="0"/>
    <x v="14"/>
    <x v="3"/>
    <x v="1"/>
    <x v="0"/>
    <x v="7"/>
    <x v="1"/>
    <n v="18825"/>
    <n v="9484"/>
    <n v="0"/>
    <n v="0"/>
  </r>
  <r>
    <s v="male"/>
    <s v="20-24"/>
    <x v="35"/>
    <n v="0"/>
    <x v="14"/>
    <x v="3"/>
    <x v="1"/>
    <x v="0"/>
    <x v="7"/>
    <x v="1"/>
    <n v="20501"/>
    <n v="10188"/>
    <n v="0"/>
    <n v="0"/>
  </r>
  <r>
    <s v="male"/>
    <s v="25-29"/>
    <x v="35"/>
    <n v="0"/>
    <x v="14"/>
    <x v="3"/>
    <x v="1"/>
    <x v="0"/>
    <x v="7"/>
    <x v="1"/>
    <n v="21421"/>
    <n v="10710"/>
    <n v="0"/>
    <n v="0"/>
  </r>
  <r>
    <s v="male"/>
    <s v="30-34"/>
    <x v="35"/>
    <n v="0"/>
    <x v="14"/>
    <x v="3"/>
    <x v="1"/>
    <x v="0"/>
    <x v="7"/>
    <x v="1"/>
    <n v="18940"/>
    <n v="9277"/>
    <n v="0"/>
    <n v="0"/>
  </r>
  <r>
    <s v="male"/>
    <s v="35-39"/>
    <x v="35"/>
    <n v="0"/>
    <x v="14"/>
    <x v="3"/>
    <x v="1"/>
    <x v="0"/>
    <x v="7"/>
    <x v="1"/>
    <n v="18189"/>
    <n v="9068"/>
    <n v="0"/>
    <n v="0"/>
  </r>
  <r>
    <s v="male"/>
    <s v="40-44"/>
    <x v="35"/>
    <n v="0"/>
    <x v="14"/>
    <x v="3"/>
    <x v="1"/>
    <x v="0"/>
    <x v="7"/>
    <x v="1"/>
    <n v="18066"/>
    <n v="8937"/>
    <n v="0"/>
    <n v="0"/>
  </r>
  <r>
    <s v="male"/>
    <s v="45-49"/>
    <x v="35"/>
    <n v="0"/>
    <x v="14"/>
    <x v="3"/>
    <x v="1"/>
    <x v="0"/>
    <x v="7"/>
    <x v="1"/>
    <n v="17130"/>
    <n v="8364"/>
    <n v="0"/>
    <n v="0"/>
  </r>
  <r>
    <s v="male"/>
    <s v="50-54"/>
    <x v="35"/>
    <n v="0"/>
    <x v="14"/>
    <x v="3"/>
    <x v="1"/>
    <x v="0"/>
    <x v="7"/>
    <x v="1"/>
    <n v="16231"/>
    <n v="7924"/>
    <n v="0"/>
    <n v="0"/>
  </r>
  <r>
    <s v="male"/>
    <s v="55-59"/>
    <x v="35"/>
    <n v="0"/>
    <x v="14"/>
    <x v="3"/>
    <x v="1"/>
    <x v="0"/>
    <x v="7"/>
    <x v="1"/>
    <n v="12564"/>
    <n v="6073"/>
    <n v="0"/>
    <n v="0"/>
  </r>
  <r>
    <s v="male"/>
    <s v="60-64"/>
    <x v="35"/>
    <n v="-1.0000000000000001E-5"/>
    <x v="14"/>
    <x v="3"/>
    <x v="1"/>
    <x v="0"/>
    <x v="7"/>
    <x v="1"/>
    <n v="9584"/>
    <n v="4562"/>
    <n v="-1.0434056761268801E-4"/>
    <n v="-2.19202104340202E-4"/>
  </r>
  <r>
    <s v="male"/>
    <s v="65-69"/>
    <x v="35"/>
    <n v="0"/>
    <x v="14"/>
    <x v="3"/>
    <x v="1"/>
    <x v="0"/>
    <x v="7"/>
    <x v="1"/>
    <n v="7201"/>
    <n v="3418"/>
    <n v="0"/>
    <n v="0"/>
  </r>
  <r>
    <s v="female"/>
    <s v="15-19"/>
    <x v="35"/>
    <n v="0"/>
    <x v="14"/>
    <x v="3"/>
    <x v="1"/>
    <x v="0"/>
    <x v="7"/>
    <x v="1"/>
    <n v="18825"/>
    <n v="9341"/>
    <n v="0"/>
    <n v="0"/>
  </r>
  <r>
    <s v="female"/>
    <s v="20-24"/>
    <x v="35"/>
    <n v="-1.0000000000000001E-5"/>
    <x v="14"/>
    <x v="3"/>
    <x v="1"/>
    <x v="0"/>
    <x v="7"/>
    <x v="1"/>
    <n v="20501"/>
    <n v="10313"/>
    <n v="-4.8778108384956798E-5"/>
    <n v="-9.6964995636575194E-5"/>
  </r>
  <r>
    <s v="female"/>
    <s v="25-29"/>
    <x v="35"/>
    <n v="-3.0000000000000001E-5"/>
    <x v="14"/>
    <x v="3"/>
    <x v="1"/>
    <x v="0"/>
    <x v="7"/>
    <x v="1"/>
    <n v="21421"/>
    <n v="10711"/>
    <n v="-1.40049484151067E-4"/>
    <n v="-2.8008589300718899E-4"/>
  </r>
  <r>
    <s v="female"/>
    <s v="30-34"/>
    <x v="35"/>
    <n v="-1.8000000000000001E-4"/>
    <x v="14"/>
    <x v="3"/>
    <x v="1"/>
    <x v="0"/>
    <x v="7"/>
    <x v="1"/>
    <n v="18940"/>
    <n v="9663"/>
    <n v="-9.5036958817317895E-4"/>
    <n v="-1.86277553554797E-3"/>
  </r>
  <r>
    <s v="female"/>
    <s v="35-39"/>
    <x v="35"/>
    <n v="-5.6999999999999998E-4"/>
    <x v="14"/>
    <x v="3"/>
    <x v="1"/>
    <x v="0"/>
    <x v="7"/>
    <x v="1"/>
    <n v="18189"/>
    <n v="9121"/>
    <n v="-3.1337621639452402E-3"/>
    <n v="-6.2493147681175303E-3"/>
  </r>
  <r>
    <s v="female"/>
    <s v="40-44"/>
    <x v="35"/>
    <n v="-1.0499999999999999E-3"/>
    <x v="14"/>
    <x v="3"/>
    <x v="1"/>
    <x v="0"/>
    <x v="7"/>
    <x v="1"/>
    <n v="18066"/>
    <n v="9129"/>
    <n v="-5.8120225838591798E-3"/>
    <n v="-1.1501807426881399E-2"/>
  </r>
  <r>
    <s v="female"/>
    <s v="45-49"/>
    <x v="35"/>
    <n v="-4.0999999999999999E-4"/>
    <x v="14"/>
    <x v="3"/>
    <x v="1"/>
    <x v="0"/>
    <x v="7"/>
    <x v="1"/>
    <n v="17130"/>
    <n v="8766"/>
    <n v="-2.3934617629889098E-3"/>
    <n v="-4.67716176135067E-3"/>
  </r>
  <r>
    <s v="female"/>
    <s v="50-54"/>
    <x v="35"/>
    <n v="-2.1099999999999999E-3"/>
    <x v="14"/>
    <x v="3"/>
    <x v="1"/>
    <x v="0"/>
    <x v="7"/>
    <x v="1"/>
    <n v="16231"/>
    <n v="8307"/>
    <n v="-1.2999815168504699E-2"/>
    <n v="-2.5400264836884599E-2"/>
  </r>
  <r>
    <s v="female"/>
    <s v="55-59"/>
    <x v="35"/>
    <n v="-2.0000000000000002E-5"/>
    <x v="14"/>
    <x v="3"/>
    <x v="1"/>
    <x v="0"/>
    <x v="7"/>
    <x v="1"/>
    <n v="12564"/>
    <n v="6491"/>
    <n v="-1.5918497293855501E-4"/>
    <n v="-3.0811893390848897E-4"/>
  </r>
  <r>
    <s v="female"/>
    <s v="60-64"/>
    <x v="35"/>
    <n v="-2.6700000000000001E-3"/>
    <x v="14"/>
    <x v="3"/>
    <x v="1"/>
    <x v="0"/>
    <x v="7"/>
    <x v="1"/>
    <n v="9584"/>
    <n v="5022"/>
    <n v="-2.7858931552587601E-2"/>
    <n v="-5.3166069295101599E-2"/>
  </r>
  <r>
    <s v="female"/>
    <s v="65-69"/>
    <x v="35"/>
    <n v="-2.5999999999999998E-4"/>
    <x v="14"/>
    <x v="3"/>
    <x v="1"/>
    <x v="0"/>
    <x v="7"/>
    <x v="1"/>
    <n v="7201"/>
    <n v="3783"/>
    <n v="-3.6106096375503401E-3"/>
    <n v="-6.8728522336769802E-3"/>
  </r>
  <r>
    <s v="male"/>
    <s v="15-19"/>
    <x v="36"/>
    <n v="1.0000000000000001E-5"/>
    <x v="14"/>
    <x v="0"/>
    <x v="1"/>
    <x v="0"/>
    <x v="8"/>
    <x v="1"/>
    <n v="18825"/>
    <n v="9484"/>
    <n v="5.3120849933598897E-5"/>
    <n v="1.05440742302826E-4"/>
  </r>
  <r>
    <s v="male"/>
    <s v="20-24"/>
    <x v="36"/>
    <n v="3.0000000000000001E-5"/>
    <x v="14"/>
    <x v="0"/>
    <x v="1"/>
    <x v="0"/>
    <x v="8"/>
    <x v="1"/>
    <n v="20501"/>
    <n v="10188"/>
    <n v="1.4633432515487099E-4"/>
    <n v="2.9446407538280301E-4"/>
  </r>
  <r>
    <s v="male"/>
    <s v="25-29"/>
    <x v="36"/>
    <n v="2.1000000000000001E-4"/>
    <x v="14"/>
    <x v="0"/>
    <x v="1"/>
    <x v="0"/>
    <x v="8"/>
    <x v="1"/>
    <n v="21421"/>
    <n v="10710"/>
    <n v="9.8034638905746701E-4"/>
    <n v="1.9607843137254902E-3"/>
  </r>
  <r>
    <s v="male"/>
    <s v="30-34"/>
    <x v="36"/>
    <n v="3.8000000000000002E-4"/>
    <x v="14"/>
    <x v="0"/>
    <x v="1"/>
    <x v="0"/>
    <x v="8"/>
    <x v="1"/>
    <n v="18940"/>
    <n v="9277"/>
    <n v="2.00633579725449E-3"/>
    <n v="4.0961517732025403E-3"/>
  </r>
  <r>
    <s v="male"/>
    <s v="35-39"/>
    <x v="36"/>
    <n v="9.3999999999999997E-4"/>
    <x v="14"/>
    <x v="0"/>
    <x v="1"/>
    <x v="0"/>
    <x v="8"/>
    <x v="1"/>
    <n v="18189"/>
    <n v="9068"/>
    <n v="5.1679586563307496E-3"/>
    <n v="1.03661226290251E-2"/>
  </r>
  <r>
    <s v="male"/>
    <s v="40-44"/>
    <x v="36"/>
    <n v="8.4000000000000003E-4"/>
    <x v="14"/>
    <x v="0"/>
    <x v="1"/>
    <x v="0"/>
    <x v="8"/>
    <x v="1"/>
    <n v="18066"/>
    <n v="8937"/>
    <n v="4.6496180670873499E-3"/>
    <n v="9.3991272239006395E-3"/>
  </r>
  <r>
    <s v="male"/>
    <s v="45-49"/>
    <x v="36"/>
    <n v="2.3500000000000001E-3"/>
    <x v="14"/>
    <x v="0"/>
    <x v="1"/>
    <x v="0"/>
    <x v="8"/>
    <x v="1"/>
    <n v="17130"/>
    <n v="8364"/>
    <n v="1.37186223000584E-2"/>
    <n v="2.8096604495456701E-2"/>
  </r>
  <r>
    <s v="male"/>
    <s v="50-54"/>
    <x v="36"/>
    <n v="2.63E-3"/>
    <x v="14"/>
    <x v="0"/>
    <x v="1"/>
    <x v="0"/>
    <x v="8"/>
    <x v="1"/>
    <n v="16231"/>
    <n v="7924"/>
    <n v="1.62035610868092E-2"/>
    <n v="3.3190307925290298E-2"/>
  </r>
  <r>
    <s v="male"/>
    <s v="55-59"/>
    <x v="36"/>
    <n v="4.3299999999999996E-3"/>
    <x v="14"/>
    <x v="0"/>
    <x v="1"/>
    <x v="0"/>
    <x v="8"/>
    <x v="1"/>
    <n v="12564"/>
    <n v="6073"/>
    <n v="3.44635466411971E-2"/>
    <n v="7.1299193150008197E-2"/>
  </r>
  <r>
    <s v="male"/>
    <s v="60-64"/>
    <x v="36"/>
    <n v="4.47E-3"/>
    <x v="14"/>
    <x v="0"/>
    <x v="1"/>
    <x v="0"/>
    <x v="8"/>
    <x v="1"/>
    <n v="9584"/>
    <n v="4562"/>
    <n v="4.6640233722871502E-2"/>
    <n v="9.7983340640070096E-2"/>
  </r>
  <r>
    <s v="male"/>
    <s v="65-69"/>
    <x v="36"/>
    <n v="3.0100000000000001E-3"/>
    <x v="14"/>
    <x v="0"/>
    <x v="1"/>
    <x v="0"/>
    <x v="8"/>
    <x v="1"/>
    <n v="7201"/>
    <n v="3418"/>
    <n v="4.1799750034717399E-2"/>
    <n v="8.8063194850789894E-2"/>
  </r>
  <r>
    <s v="female"/>
    <s v="15-19"/>
    <x v="36"/>
    <n v="1.0000000000000001E-5"/>
    <x v="14"/>
    <x v="0"/>
    <x v="1"/>
    <x v="0"/>
    <x v="8"/>
    <x v="1"/>
    <n v="18825"/>
    <n v="9341"/>
    <n v="5.3120849933598897E-5"/>
    <n v="1.07054919173536E-4"/>
  </r>
  <r>
    <s v="female"/>
    <s v="20-24"/>
    <x v="36"/>
    <n v="6.0000000000000002E-5"/>
    <x v="14"/>
    <x v="0"/>
    <x v="1"/>
    <x v="0"/>
    <x v="8"/>
    <x v="1"/>
    <n v="20501"/>
    <n v="10313"/>
    <n v="2.92668650309741E-4"/>
    <n v="5.8178997381945095E-4"/>
  </r>
  <r>
    <s v="female"/>
    <s v="25-29"/>
    <x v="36"/>
    <n v="1.3999999999999999E-4"/>
    <x v="14"/>
    <x v="0"/>
    <x v="1"/>
    <x v="0"/>
    <x v="8"/>
    <x v="1"/>
    <n v="21421"/>
    <n v="10711"/>
    <n v="6.5356425937164496E-4"/>
    <n v="1.3070675007002101E-3"/>
  </r>
  <r>
    <s v="female"/>
    <s v="30-34"/>
    <x v="36"/>
    <n v="5.2999999999999998E-4"/>
    <x v="14"/>
    <x v="0"/>
    <x v="1"/>
    <x v="0"/>
    <x v="8"/>
    <x v="1"/>
    <n v="18940"/>
    <n v="9663"/>
    <n v="2.7983104540654702E-3"/>
    <n v="5.4848390768912304E-3"/>
  </r>
  <r>
    <s v="female"/>
    <s v="35-39"/>
    <x v="36"/>
    <n v="5.2999999999999998E-4"/>
    <x v="14"/>
    <x v="0"/>
    <x v="1"/>
    <x v="0"/>
    <x v="8"/>
    <x v="1"/>
    <n v="18189"/>
    <n v="9121"/>
    <n v="2.9138490296332898E-3"/>
    <n v="5.81076636333735E-3"/>
  </r>
  <r>
    <s v="female"/>
    <s v="40-44"/>
    <x v="36"/>
    <n v="9.7000000000000005E-4"/>
    <x v="14"/>
    <x v="0"/>
    <x v="1"/>
    <x v="0"/>
    <x v="8"/>
    <x v="1"/>
    <n v="18066"/>
    <n v="9129"/>
    <n v="5.3692018155651498E-3"/>
    <n v="1.0625479241976101E-2"/>
  </r>
  <r>
    <s v="female"/>
    <s v="45-49"/>
    <x v="36"/>
    <n v="1.16E-3"/>
    <x v="14"/>
    <x v="0"/>
    <x v="1"/>
    <x v="0"/>
    <x v="8"/>
    <x v="1"/>
    <n v="17130"/>
    <n v="8766"/>
    <n v="6.7717454757734996E-3"/>
    <n v="1.3232945471138499E-2"/>
  </r>
  <r>
    <s v="female"/>
    <s v="50-54"/>
    <x v="36"/>
    <n v="2.5100000000000001E-3"/>
    <x v="14"/>
    <x v="0"/>
    <x v="1"/>
    <x v="0"/>
    <x v="8"/>
    <x v="1"/>
    <n v="16231"/>
    <n v="8307"/>
    <n v="1.5464235105662E-2"/>
    <n v="3.02154809197063E-2"/>
  </r>
  <r>
    <s v="female"/>
    <s v="55-59"/>
    <x v="36"/>
    <n v="2.63E-3"/>
    <x v="14"/>
    <x v="0"/>
    <x v="1"/>
    <x v="0"/>
    <x v="8"/>
    <x v="1"/>
    <n v="12564"/>
    <n v="6491"/>
    <n v="2.09328239414199E-2"/>
    <n v="4.0517639808966298E-2"/>
  </r>
  <r>
    <s v="female"/>
    <s v="60-64"/>
    <x v="36"/>
    <n v="1.0300000000000001E-3"/>
    <x v="14"/>
    <x v="0"/>
    <x v="1"/>
    <x v="0"/>
    <x v="8"/>
    <x v="1"/>
    <n v="9584"/>
    <n v="5022"/>
    <n v="1.07470784641068E-2"/>
    <n v="2.0509757068896899E-2"/>
  </r>
  <r>
    <s v="female"/>
    <s v="65-69"/>
    <x v="36"/>
    <n v="6.3499999999999997E-3"/>
    <x v="14"/>
    <x v="0"/>
    <x v="1"/>
    <x v="0"/>
    <x v="8"/>
    <x v="1"/>
    <n v="7201"/>
    <n v="3783"/>
    <n v="8.8182196917094793E-2"/>
    <n v="0.16785619878403399"/>
  </r>
  <r>
    <s v="male"/>
    <s v="15-19"/>
    <x v="37"/>
    <n v="0"/>
    <x v="14"/>
    <x v="1"/>
    <x v="1"/>
    <x v="0"/>
    <x v="8"/>
    <x v="1"/>
    <n v="18825"/>
    <n v="9484"/>
    <n v="0"/>
    <n v="0"/>
  </r>
  <r>
    <s v="male"/>
    <s v="20-24"/>
    <x v="37"/>
    <n v="-1.0000000000000001E-5"/>
    <x v="14"/>
    <x v="1"/>
    <x v="1"/>
    <x v="0"/>
    <x v="8"/>
    <x v="1"/>
    <n v="20501"/>
    <n v="10188"/>
    <n v="-4.8778108384956798E-5"/>
    <n v="-9.8154691794267795E-5"/>
  </r>
  <r>
    <s v="male"/>
    <s v="25-29"/>
    <x v="37"/>
    <n v="-2.0000000000000002E-5"/>
    <x v="14"/>
    <x v="1"/>
    <x v="1"/>
    <x v="0"/>
    <x v="8"/>
    <x v="1"/>
    <n v="21421"/>
    <n v="10710"/>
    <n v="-9.3366322767377794E-5"/>
    <n v="-1.86741363211951E-4"/>
  </r>
  <r>
    <s v="male"/>
    <s v="30-34"/>
    <x v="37"/>
    <n v="-5.0000000000000002E-5"/>
    <x v="14"/>
    <x v="1"/>
    <x v="1"/>
    <x v="0"/>
    <x v="8"/>
    <x v="1"/>
    <n v="18940"/>
    <n v="9277"/>
    <n v="-2.63991552270327E-4"/>
    <n v="-5.3896733857928202E-4"/>
  </r>
  <r>
    <s v="male"/>
    <s v="35-39"/>
    <x v="37"/>
    <n v="-8.0000000000000007E-5"/>
    <x v="14"/>
    <x v="1"/>
    <x v="1"/>
    <x v="0"/>
    <x v="8"/>
    <x v="1"/>
    <n v="18189"/>
    <n v="9068"/>
    <n v="-4.39826268623894E-4"/>
    <n v="-8.8222320247022495E-4"/>
  </r>
  <r>
    <s v="male"/>
    <s v="40-44"/>
    <x v="37"/>
    <n v="-1.1E-4"/>
    <x v="14"/>
    <x v="1"/>
    <x v="1"/>
    <x v="0"/>
    <x v="8"/>
    <x v="1"/>
    <n v="18066"/>
    <n v="8937"/>
    <n v="-6.0887855640429501E-4"/>
    <n v="-1.2308380888441299E-3"/>
  </r>
  <r>
    <s v="male"/>
    <s v="45-49"/>
    <x v="37"/>
    <n v="-4.4000000000000002E-4"/>
    <x v="14"/>
    <x v="1"/>
    <x v="1"/>
    <x v="0"/>
    <x v="8"/>
    <x v="1"/>
    <n v="17130"/>
    <n v="8364"/>
    <n v="-2.56859311150029E-3"/>
    <n v="-5.2606408417025302E-3"/>
  </r>
  <r>
    <s v="male"/>
    <s v="50-54"/>
    <x v="37"/>
    <n v="-2.3000000000000001E-4"/>
    <x v="14"/>
    <x v="1"/>
    <x v="1"/>
    <x v="0"/>
    <x v="8"/>
    <x v="1"/>
    <n v="16231"/>
    <n v="7924"/>
    <n v="-1.4170414638654399E-3"/>
    <n v="-2.9025744573447799E-3"/>
  </r>
  <r>
    <s v="male"/>
    <s v="55-59"/>
    <x v="37"/>
    <n v="-2.0600000000000002E-3"/>
    <x v="14"/>
    <x v="1"/>
    <x v="1"/>
    <x v="0"/>
    <x v="8"/>
    <x v="1"/>
    <n v="12564"/>
    <n v="6073"/>
    <n v="-1.6396052212671101E-2"/>
    <n v="-3.3920632306932298E-2"/>
  </r>
  <r>
    <s v="male"/>
    <s v="60-64"/>
    <x v="37"/>
    <n v="-6.4000000000000005E-4"/>
    <x v="14"/>
    <x v="1"/>
    <x v="1"/>
    <x v="0"/>
    <x v="8"/>
    <x v="1"/>
    <n v="9584"/>
    <n v="4562"/>
    <n v="-6.6777963272120202E-3"/>
    <n v="-1.40289346777729E-2"/>
  </r>
  <r>
    <s v="male"/>
    <s v="65-69"/>
    <x v="37"/>
    <n v="-9.7000000000000005E-4"/>
    <x v="14"/>
    <x v="1"/>
    <x v="1"/>
    <x v="0"/>
    <x v="8"/>
    <x v="1"/>
    <n v="7201"/>
    <n v="3418"/>
    <n v="-1.34703513400917E-2"/>
    <n v="-2.8379169104739602E-2"/>
  </r>
  <r>
    <s v="female"/>
    <s v="15-19"/>
    <x v="37"/>
    <n v="0"/>
    <x v="14"/>
    <x v="1"/>
    <x v="1"/>
    <x v="0"/>
    <x v="8"/>
    <x v="1"/>
    <n v="18825"/>
    <n v="9341"/>
    <n v="0"/>
    <n v="0"/>
  </r>
  <r>
    <s v="female"/>
    <s v="20-24"/>
    <x v="37"/>
    <n v="-2.0000000000000002E-5"/>
    <x v="14"/>
    <x v="1"/>
    <x v="1"/>
    <x v="0"/>
    <x v="8"/>
    <x v="1"/>
    <n v="20501"/>
    <n v="10313"/>
    <n v="-9.7556216769913704E-5"/>
    <n v="-1.9392999127315001E-4"/>
  </r>
  <r>
    <s v="female"/>
    <s v="25-29"/>
    <x v="37"/>
    <n v="-3.0000000000000001E-5"/>
    <x v="14"/>
    <x v="1"/>
    <x v="1"/>
    <x v="0"/>
    <x v="8"/>
    <x v="1"/>
    <n v="21421"/>
    <n v="10711"/>
    <n v="-1.40049484151067E-4"/>
    <n v="-2.8008589300718899E-4"/>
  </r>
  <r>
    <s v="female"/>
    <s v="30-34"/>
    <x v="37"/>
    <n v="-9.0000000000000006E-5"/>
    <x v="14"/>
    <x v="1"/>
    <x v="1"/>
    <x v="0"/>
    <x v="8"/>
    <x v="1"/>
    <n v="18940"/>
    <n v="9663"/>
    <n v="-4.7518479408658899E-4"/>
    <n v="-9.3138776777398305E-4"/>
  </r>
  <r>
    <s v="female"/>
    <s v="35-39"/>
    <x v="37"/>
    <n v="-6.9999999999999994E-5"/>
    <x v="14"/>
    <x v="1"/>
    <x v="1"/>
    <x v="0"/>
    <x v="8"/>
    <x v="1"/>
    <n v="18189"/>
    <n v="9121"/>
    <n v="-3.8484798504590699E-4"/>
    <n v="-7.6745970836531103E-4"/>
  </r>
  <r>
    <s v="female"/>
    <s v="40-44"/>
    <x v="37"/>
    <n v="-1.4999999999999999E-4"/>
    <x v="14"/>
    <x v="1"/>
    <x v="1"/>
    <x v="0"/>
    <x v="8"/>
    <x v="1"/>
    <n v="18066"/>
    <n v="9129"/>
    <n v="-8.3028894055131195E-4"/>
    <n v="-1.64311534669734E-3"/>
  </r>
  <r>
    <s v="female"/>
    <s v="45-49"/>
    <x v="37"/>
    <n v="-2.5000000000000001E-4"/>
    <x v="14"/>
    <x v="1"/>
    <x v="1"/>
    <x v="0"/>
    <x v="8"/>
    <x v="1"/>
    <n v="17130"/>
    <n v="8766"/>
    <n v="-1.4594279042615299E-3"/>
    <n v="-2.8519279032626099E-3"/>
  </r>
  <r>
    <s v="female"/>
    <s v="50-54"/>
    <x v="37"/>
    <n v="-3.8999999999999999E-4"/>
    <x v="14"/>
    <x v="1"/>
    <x v="1"/>
    <x v="0"/>
    <x v="8"/>
    <x v="1"/>
    <n v="16231"/>
    <n v="8307"/>
    <n v="-2.4028094387283602E-3"/>
    <n v="-4.6948356807511703E-3"/>
  </r>
  <r>
    <s v="female"/>
    <s v="55-59"/>
    <x v="37"/>
    <n v="-3.3E-4"/>
    <x v="14"/>
    <x v="1"/>
    <x v="1"/>
    <x v="0"/>
    <x v="8"/>
    <x v="1"/>
    <n v="12564"/>
    <n v="6491"/>
    <n v="-2.6265520534861499E-3"/>
    <n v="-5.0839624094900599E-3"/>
  </r>
  <r>
    <s v="female"/>
    <s v="60-64"/>
    <x v="37"/>
    <n v="-1.5399999999999999E-3"/>
    <x v="14"/>
    <x v="1"/>
    <x v="1"/>
    <x v="0"/>
    <x v="8"/>
    <x v="1"/>
    <n v="9584"/>
    <n v="5022"/>
    <n v="-1.6068447412353901E-2"/>
    <n v="-3.0665073675826399E-2"/>
  </r>
  <r>
    <s v="female"/>
    <s v="65-69"/>
    <x v="37"/>
    <n v="-9.5E-4"/>
    <x v="14"/>
    <x v="1"/>
    <x v="1"/>
    <x v="0"/>
    <x v="8"/>
    <x v="1"/>
    <n v="7201"/>
    <n v="3783"/>
    <n v="-1.31926121372032E-2"/>
    <n v="-2.5112344699973602E-2"/>
  </r>
  <r>
    <s v="male"/>
    <s v="15-19"/>
    <x v="38"/>
    <n v="0"/>
    <x v="14"/>
    <x v="2"/>
    <x v="1"/>
    <x v="0"/>
    <x v="8"/>
    <x v="1"/>
    <n v="18825"/>
    <n v="9484"/>
    <n v="0"/>
    <n v="0"/>
  </r>
  <r>
    <s v="male"/>
    <s v="20-24"/>
    <x v="38"/>
    <n v="1.0000000000000001E-5"/>
    <x v="14"/>
    <x v="2"/>
    <x v="1"/>
    <x v="0"/>
    <x v="8"/>
    <x v="1"/>
    <n v="20501"/>
    <n v="10188"/>
    <n v="4.8778108384956798E-5"/>
    <n v="9.8154691794267795E-5"/>
  </r>
  <r>
    <s v="male"/>
    <s v="25-29"/>
    <x v="38"/>
    <n v="1E-4"/>
    <x v="14"/>
    <x v="2"/>
    <x v="1"/>
    <x v="0"/>
    <x v="8"/>
    <x v="1"/>
    <n v="21421"/>
    <n v="10710"/>
    <n v="4.66831613836889E-4"/>
    <n v="9.3370681605975695E-4"/>
  </r>
  <r>
    <s v="male"/>
    <s v="30-34"/>
    <x v="38"/>
    <n v="3.1E-4"/>
    <x v="14"/>
    <x v="2"/>
    <x v="1"/>
    <x v="0"/>
    <x v="8"/>
    <x v="1"/>
    <n v="18940"/>
    <n v="9277"/>
    <n v="1.63674762407603E-3"/>
    <n v="3.34159749919155E-3"/>
  </r>
  <r>
    <s v="male"/>
    <s v="35-39"/>
    <x v="38"/>
    <n v="5.8E-4"/>
    <x v="14"/>
    <x v="2"/>
    <x v="1"/>
    <x v="0"/>
    <x v="8"/>
    <x v="1"/>
    <n v="18189"/>
    <n v="9068"/>
    <n v="3.1887404475232301E-3"/>
    <n v="6.3961182179091301E-3"/>
  </r>
  <r>
    <s v="male"/>
    <s v="40-44"/>
    <x v="38"/>
    <n v="5.4000000000000001E-4"/>
    <x v="14"/>
    <x v="2"/>
    <x v="1"/>
    <x v="0"/>
    <x v="8"/>
    <x v="1"/>
    <n v="18066"/>
    <n v="8937"/>
    <n v="2.9890401859847199E-3"/>
    <n v="6.0422960725075503E-3"/>
  </r>
  <r>
    <s v="male"/>
    <s v="45-49"/>
    <x v="38"/>
    <n v="1.5399999999999999E-3"/>
    <x v="14"/>
    <x v="2"/>
    <x v="1"/>
    <x v="0"/>
    <x v="8"/>
    <x v="1"/>
    <n v="17130"/>
    <n v="8364"/>
    <n v="8.9900758902510206E-3"/>
    <n v="1.84122429459589E-2"/>
  </r>
  <r>
    <s v="male"/>
    <s v="50-54"/>
    <x v="38"/>
    <n v="2.0500000000000002E-3"/>
    <x v="14"/>
    <x v="2"/>
    <x v="1"/>
    <x v="0"/>
    <x v="8"/>
    <x v="1"/>
    <n v="16231"/>
    <n v="7924"/>
    <n v="1.2630152177931101E-2"/>
    <n v="2.5870772337203401E-2"/>
  </r>
  <r>
    <s v="male"/>
    <s v="55-59"/>
    <x v="38"/>
    <n v="4.4600000000000004E-3"/>
    <x v="14"/>
    <x v="2"/>
    <x v="1"/>
    <x v="0"/>
    <x v="8"/>
    <x v="1"/>
    <n v="12564"/>
    <n v="6073"/>
    <n v="3.5498248965297699E-2"/>
    <n v="7.3439815577144699E-2"/>
  </r>
  <r>
    <s v="male"/>
    <s v="60-64"/>
    <x v="38"/>
    <n v="2E-3"/>
    <x v="14"/>
    <x v="2"/>
    <x v="1"/>
    <x v="0"/>
    <x v="8"/>
    <x v="1"/>
    <n v="9584"/>
    <n v="4562"/>
    <n v="2.0868113522537601E-2"/>
    <n v="4.3840420868040297E-2"/>
  </r>
  <r>
    <s v="male"/>
    <s v="65-69"/>
    <x v="38"/>
    <n v="3.14E-3"/>
    <x v="14"/>
    <x v="2"/>
    <x v="1"/>
    <x v="0"/>
    <x v="8"/>
    <x v="1"/>
    <n v="7201"/>
    <n v="3418"/>
    <n v="4.36050548534926E-2"/>
    <n v="9.1866588648332401E-2"/>
  </r>
  <r>
    <s v="female"/>
    <s v="15-19"/>
    <x v="38"/>
    <n v="0"/>
    <x v="14"/>
    <x v="2"/>
    <x v="1"/>
    <x v="0"/>
    <x v="8"/>
    <x v="1"/>
    <n v="18825"/>
    <n v="9341"/>
    <n v="0"/>
    <n v="0"/>
  </r>
  <r>
    <s v="female"/>
    <s v="20-24"/>
    <x v="38"/>
    <n v="2.0000000000000002E-5"/>
    <x v="14"/>
    <x v="2"/>
    <x v="1"/>
    <x v="0"/>
    <x v="8"/>
    <x v="1"/>
    <n v="20501"/>
    <n v="10313"/>
    <n v="9.7556216769913704E-5"/>
    <n v="1.9392999127315001E-4"/>
  </r>
  <r>
    <s v="female"/>
    <s v="25-29"/>
    <x v="38"/>
    <n v="9.0000000000000006E-5"/>
    <x v="14"/>
    <x v="2"/>
    <x v="1"/>
    <x v="0"/>
    <x v="8"/>
    <x v="1"/>
    <n v="21421"/>
    <n v="10711"/>
    <n v="4.2014845245319998E-4"/>
    <n v="8.4025767902156702E-4"/>
  </r>
  <r>
    <s v="female"/>
    <s v="30-34"/>
    <x v="38"/>
    <n v="3.5E-4"/>
    <x v="14"/>
    <x v="2"/>
    <x v="1"/>
    <x v="0"/>
    <x v="8"/>
    <x v="1"/>
    <n v="18940"/>
    <n v="9663"/>
    <n v="1.8479408658922899E-3"/>
    <n v="3.6220635413432701E-3"/>
  </r>
  <r>
    <s v="female"/>
    <s v="35-39"/>
    <x v="38"/>
    <n v="4.0999999999999999E-4"/>
    <x v="14"/>
    <x v="2"/>
    <x v="1"/>
    <x v="0"/>
    <x v="8"/>
    <x v="1"/>
    <n v="18189"/>
    <n v="9121"/>
    <n v="2.2541096266974498E-3"/>
    <n v="4.4951211489968196E-3"/>
  </r>
  <r>
    <s v="female"/>
    <s v="40-44"/>
    <x v="38"/>
    <n v="7.2000000000000005E-4"/>
    <x v="14"/>
    <x v="2"/>
    <x v="1"/>
    <x v="0"/>
    <x v="8"/>
    <x v="1"/>
    <n v="18066"/>
    <n v="9129"/>
    <n v="3.9853869146463002E-3"/>
    <n v="7.8869536641472202E-3"/>
  </r>
  <r>
    <s v="female"/>
    <s v="45-49"/>
    <x v="38"/>
    <n v="1.0499999999999999E-3"/>
    <x v="14"/>
    <x v="2"/>
    <x v="1"/>
    <x v="0"/>
    <x v="8"/>
    <x v="1"/>
    <n v="17130"/>
    <n v="8766"/>
    <n v="6.1295971978984204E-3"/>
    <n v="1.1978097193702899E-2"/>
  </r>
  <r>
    <s v="female"/>
    <s v="50-54"/>
    <x v="38"/>
    <n v="1.6100000000000001E-3"/>
    <x v="14"/>
    <x v="2"/>
    <x v="1"/>
    <x v="0"/>
    <x v="8"/>
    <x v="1"/>
    <n v="16231"/>
    <n v="8307"/>
    <n v="9.9192902470581004E-3"/>
    <n v="1.9381244733357401E-2"/>
  </r>
  <r>
    <s v="female"/>
    <s v="55-59"/>
    <x v="38"/>
    <n v="1.8400000000000001E-3"/>
    <x v="14"/>
    <x v="2"/>
    <x v="1"/>
    <x v="0"/>
    <x v="8"/>
    <x v="1"/>
    <n v="12564"/>
    <n v="6491"/>
    <n v="1.4645017510347001E-2"/>
    <n v="2.8346941919580999E-2"/>
  </r>
  <r>
    <s v="female"/>
    <s v="60-64"/>
    <x v="38"/>
    <n v="2.3999999999999998E-3"/>
    <x v="14"/>
    <x v="2"/>
    <x v="1"/>
    <x v="0"/>
    <x v="8"/>
    <x v="1"/>
    <n v="9584"/>
    <n v="5022"/>
    <n v="2.50417362270451E-2"/>
    <n v="4.7789725209080001E-2"/>
  </r>
  <r>
    <s v="female"/>
    <s v="65-69"/>
    <x v="38"/>
    <n v="3.9100000000000003E-3"/>
    <x v="14"/>
    <x v="2"/>
    <x v="1"/>
    <x v="0"/>
    <x v="8"/>
    <x v="1"/>
    <n v="7201"/>
    <n v="3783"/>
    <n v="5.4298014164699301E-2"/>
    <n v="0.103357123975681"/>
  </r>
  <r>
    <s v="male"/>
    <s v="15-19"/>
    <x v="39"/>
    <n v="0"/>
    <x v="14"/>
    <x v="3"/>
    <x v="1"/>
    <x v="0"/>
    <x v="8"/>
    <x v="1"/>
    <n v="18825"/>
    <n v="9484"/>
    <n v="0"/>
    <n v="0"/>
  </r>
  <r>
    <s v="male"/>
    <s v="20-24"/>
    <x v="39"/>
    <n v="-1.0000000000000001E-5"/>
    <x v="14"/>
    <x v="3"/>
    <x v="1"/>
    <x v="0"/>
    <x v="8"/>
    <x v="1"/>
    <n v="20501"/>
    <n v="10188"/>
    <n v="-4.8778108384956798E-5"/>
    <n v="-9.8154691794267795E-5"/>
  </r>
  <r>
    <s v="male"/>
    <s v="25-29"/>
    <x v="39"/>
    <n v="-1.0000000000000001E-5"/>
    <x v="14"/>
    <x v="3"/>
    <x v="1"/>
    <x v="0"/>
    <x v="8"/>
    <x v="1"/>
    <n v="21421"/>
    <n v="10710"/>
    <n v="-4.6683161383688897E-5"/>
    <n v="-9.3370681605975704E-5"/>
  </r>
  <r>
    <s v="male"/>
    <s v="30-34"/>
    <x v="39"/>
    <n v="-2.0000000000000002E-5"/>
    <x v="14"/>
    <x v="3"/>
    <x v="1"/>
    <x v="0"/>
    <x v="8"/>
    <x v="1"/>
    <n v="18940"/>
    <n v="9277"/>
    <n v="-1.0559662090813101E-4"/>
    <n v="-2.15586935431713E-4"/>
  </r>
  <r>
    <s v="male"/>
    <s v="35-39"/>
    <x v="39"/>
    <n v="-1.4999999999999999E-4"/>
    <x v="14"/>
    <x v="3"/>
    <x v="1"/>
    <x v="0"/>
    <x v="8"/>
    <x v="1"/>
    <n v="18189"/>
    <n v="9068"/>
    <n v="-8.2467425366979997E-4"/>
    <n v="-1.6541685046316699E-3"/>
  </r>
  <r>
    <s v="male"/>
    <s v="40-44"/>
    <x v="39"/>
    <n v="-5.0000000000000002E-5"/>
    <x v="14"/>
    <x v="3"/>
    <x v="1"/>
    <x v="0"/>
    <x v="8"/>
    <x v="1"/>
    <n v="18066"/>
    <n v="8937"/>
    <n v="-2.7676298018377101E-4"/>
    <n v="-5.5947185856551401E-4"/>
  </r>
  <r>
    <s v="male"/>
    <s v="45-49"/>
    <x v="39"/>
    <n v="-1.8000000000000001E-4"/>
    <x v="14"/>
    <x v="3"/>
    <x v="1"/>
    <x v="0"/>
    <x v="8"/>
    <x v="1"/>
    <n v="17130"/>
    <n v="8364"/>
    <n v="-1.0507880910683E-3"/>
    <n v="-2.1520803443328602E-3"/>
  </r>
  <r>
    <s v="male"/>
    <s v="50-54"/>
    <x v="39"/>
    <n v="-1.7000000000000001E-4"/>
    <x v="14"/>
    <x v="3"/>
    <x v="1"/>
    <x v="0"/>
    <x v="8"/>
    <x v="1"/>
    <n v="16231"/>
    <n v="7924"/>
    <n v="-1.04737847329185E-3"/>
    <n v="-2.1453811206461398E-3"/>
  </r>
  <r>
    <s v="male"/>
    <s v="55-59"/>
    <x v="39"/>
    <n v="-3.4000000000000002E-4"/>
    <x v="14"/>
    <x v="3"/>
    <x v="1"/>
    <x v="0"/>
    <x v="8"/>
    <x v="1"/>
    <n v="12564"/>
    <n v="6073"/>
    <n v="-2.7061445399554299E-3"/>
    <n v="-5.5985509632800901E-3"/>
  </r>
  <r>
    <s v="male"/>
    <s v="60-64"/>
    <x v="39"/>
    <n v="-3.4000000000000002E-4"/>
    <x v="14"/>
    <x v="3"/>
    <x v="1"/>
    <x v="0"/>
    <x v="8"/>
    <x v="1"/>
    <n v="9584"/>
    <n v="4562"/>
    <n v="-3.5475792988313901E-3"/>
    <n v="-7.4528715475668597E-3"/>
  </r>
  <r>
    <s v="male"/>
    <s v="65-69"/>
    <x v="39"/>
    <n v="-3.5E-4"/>
    <x v="14"/>
    <x v="3"/>
    <x v="1"/>
    <x v="0"/>
    <x v="8"/>
    <x v="1"/>
    <n v="7201"/>
    <n v="3418"/>
    <n v="-4.8604360505485299E-3"/>
    <n v="-1.0239906377998801E-2"/>
  </r>
  <r>
    <s v="female"/>
    <s v="15-19"/>
    <x v="39"/>
    <n v="0"/>
    <x v="14"/>
    <x v="3"/>
    <x v="1"/>
    <x v="0"/>
    <x v="8"/>
    <x v="1"/>
    <n v="18825"/>
    <n v="9341"/>
    <n v="0"/>
    <n v="0"/>
  </r>
  <r>
    <s v="female"/>
    <s v="20-24"/>
    <x v="39"/>
    <n v="-1.0000000000000001E-5"/>
    <x v="14"/>
    <x v="3"/>
    <x v="1"/>
    <x v="0"/>
    <x v="8"/>
    <x v="1"/>
    <n v="20501"/>
    <n v="10313"/>
    <n v="-4.8778108384956798E-5"/>
    <n v="-9.6964995636575194E-5"/>
  </r>
  <r>
    <s v="female"/>
    <s v="25-29"/>
    <x v="39"/>
    <n v="-2.0000000000000002E-5"/>
    <x v="14"/>
    <x v="3"/>
    <x v="1"/>
    <x v="0"/>
    <x v="8"/>
    <x v="1"/>
    <n v="21421"/>
    <n v="10711"/>
    <n v="-9.3366322767377794E-5"/>
    <n v="-1.8672392867145901E-4"/>
  </r>
  <r>
    <s v="female"/>
    <s v="30-34"/>
    <x v="39"/>
    <n v="-5.0000000000000002E-5"/>
    <x v="14"/>
    <x v="3"/>
    <x v="1"/>
    <x v="0"/>
    <x v="8"/>
    <x v="1"/>
    <n v="18940"/>
    <n v="9663"/>
    <n v="-2.63991552270327E-4"/>
    <n v="-5.1743764876332403E-4"/>
  </r>
  <r>
    <s v="female"/>
    <s v="35-39"/>
    <x v="39"/>
    <n v="-1.2E-4"/>
    <x v="14"/>
    <x v="3"/>
    <x v="1"/>
    <x v="0"/>
    <x v="8"/>
    <x v="1"/>
    <n v="18189"/>
    <n v="9121"/>
    <n v="-6.5973940293583997E-4"/>
    <n v="-1.31564521434053E-3"/>
  </r>
  <r>
    <s v="female"/>
    <s v="40-44"/>
    <x v="39"/>
    <n v="-1.9000000000000001E-4"/>
    <x v="14"/>
    <x v="3"/>
    <x v="1"/>
    <x v="0"/>
    <x v="8"/>
    <x v="1"/>
    <n v="18066"/>
    <n v="9129"/>
    <n v="-1.05169932469833E-3"/>
    <n v="-2.08127943914996E-3"/>
  </r>
  <r>
    <s v="female"/>
    <s v="45-49"/>
    <x v="39"/>
    <n v="-1.2999999999999999E-4"/>
    <x v="14"/>
    <x v="3"/>
    <x v="1"/>
    <x v="0"/>
    <x v="8"/>
    <x v="1"/>
    <n v="17130"/>
    <n v="8766"/>
    <n v="-7.5890251021599499E-4"/>
    <n v="-1.4830025096965499E-3"/>
  </r>
  <r>
    <s v="female"/>
    <s v="50-54"/>
    <x v="39"/>
    <n v="-4.8000000000000001E-4"/>
    <x v="14"/>
    <x v="3"/>
    <x v="1"/>
    <x v="0"/>
    <x v="8"/>
    <x v="1"/>
    <n v="16231"/>
    <n v="8307"/>
    <n v="-2.9573039245887498E-3"/>
    <n v="-5.7782592993860602E-3"/>
  </r>
  <r>
    <s v="female"/>
    <s v="55-59"/>
    <x v="39"/>
    <n v="-3.0000000000000001E-5"/>
    <x v="14"/>
    <x v="3"/>
    <x v="1"/>
    <x v="0"/>
    <x v="8"/>
    <x v="1"/>
    <n v="12564"/>
    <n v="6491"/>
    <n v="-2.38777459407832E-4"/>
    <n v="-4.6217840086273297E-4"/>
  </r>
  <r>
    <s v="female"/>
    <s v="60-64"/>
    <x v="39"/>
    <n v="-1.0499999999999999E-3"/>
    <x v="14"/>
    <x v="3"/>
    <x v="1"/>
    <x v="0"/>
    <x v="8"/>
    <x v="1"/>
    <n v="9584"/>
    <n v="5022"/>
    <n v="-1.0955759599332201E-2"/>
    <n v="-2.0908004778972498E-2"/>
  </r>
  <r>
    <s v="female"/>
    <s v="65-69"/>
    <x v="39"/>
    <n v="-2.7E-4"/>
    <x v="14"/>
    <x v="3"/>
    <x v="1"/>
    <x v="0"/>
    <x v="8"/>
    <x v="1"/>
    <n v="7201"/>
    <n v="3783"/>
    <n v="-3.7494792389945802E-3"/>
    <n v="-7.1371927042030098E-3"/>
  </r>
  <r>
    <s v="male"/>
    <s v="15-19"/>
    <x v="40"/>
    <n v="0"/>
    <x v="14"/>
    <x v="0"/>
    <x v="1"/>
    <x v="0"/>
    <x v="9"/>
    <x v="1"/>
    <n v="18825"/>
    <n v="9484"/>
    <n v="0"/>
    <n v="0"/>
  </r>
  <r>
    <s v="male"/>
    <s v="20-24"/>
    <x v="40"/>
    <n v="0"/>
    <x v="14"/>
    <x v="0"/>
    <x v="1"/>
    <x v="0"/>
    <x v="9"/>
    <x v="1"/>
    <n v="20501"/>
    <n v="10188"/>
    <n v="0"/>
    <n v="0"/>
  </r>
  <r>
    <s v="male"/>
    <s v="25-29"/>
    <x v="40"/>
    <n v="0"/>
    <x v="14"/>
    <x v="0"/>
    <x v="1"/>
    <x v="0"/>
    <x v="9"/>
    <x v="1"/>
    <n v="21421"/>
    <n v="10710"/>
    <n v="0"/>
    <n v="0"/>
  </r>
  <r>
    <s v="male"/>
    <s v="30-34"/>
    <x v="40"/>
    <n v="0"/>
    <x v="14"/>
    <x v="0"/>
    <x v="1"/>
    <x v="0"/>
    <x v="9"/>
    <x v="1"/>
    <n v="18940"/>
    <n v="9277"/>
    <n v="0"/>
    <n v="0"/>
  </r>
  <r>
    <s v="male"/>
    <s v="35-39"/>
    <x v="40"/>
    <n v="0"/>
    <x v="14"/>
    <x v="0"/>
    <x v="1"/>
    <x v="0"/>
    <x v="9"/>
    <x v="1"/>
    <n v="18189"/>
    <n v="9068"/>
    <n v="0"/>
    <n v="0"/>
  </r>
  <r>
    <s v="male"/>
    <s v="40-44"/>
    <x v="40"/>
    <n v="0"/>
    <x v="14"/>
    <x v="0"/>
    <x v="1"/>
    <x v="0"/>
    <x v="9"/>
    <x v="1"/>
    <n v="18066"/>
    <n v="8937"/>
    <n v="0"/>
    <n v="0"/>
  </r>
  <r>
    <s v="male"/>
    <s v="45-49"/>
    <x v="40"/>
    <n v="0"/>
    <x v="14"/>
    <x v="0"/>
    <x v="1"/>
    <x v="0"/>
    <x v="9"/>
    <x v="1"/>
    <n v="17130"/>
    <n v="8364"/>
    <n v="0"/>
    <n v="0"/>
  </r>
  <r>
    <s v="male"/>
    <s v="50-54"/>
    <x v="40"/>
    <n v="0"/>
    <x v="14"/>
    <x v="0"/>
    <x v="1"/>
    <x v="0"/>
    <x v="9"/>
    <x v="1"/>
    <n v="16231"/>
    <n v="7924"/>
    <n v="0"/>
    <n v="0"/>
  </r>
  <r>
    <s v="male"/>
    <s v="55-59"/>
    <x v="40"/>
    <n v="0"/>
    <x v="14"/>
    <x v="0"/>
    <x v="1"/>
    <x v="0"/>
    <x v="9"/>
    <x v="1"/>
    <n v="12564"/>
    <n v="6073"/>
    <n v="0"/>
    <n v="0"/>
  </r>
  <r>
    <s v="male"/>
    <s v="60-64"/>
    <x v="40"/>
    <n v="0"/>
    <x v="14"/>
    <x v="0"/>
    <x v="1"/>
    <x v="0"/>
    <x v="9"/>
    <x v="1"/>
    <n v="9584"/>
    <n v="4562"/>
    <n v="0"/>
    <n v="0"/>
  </r>
  <r>
    <s v="male"/>
    <s v="65-69"/>
    <x v="40"/>
    <n v="0"/>
    <x v="14"/>
    <x v="0"/>
    <x v="1"/>
    <x v="0"/>
    <x v="9"/>
    <x v="1"/>
    <n v="7201"/>
    <n v="3418"/>
    <n v="0"/>
    <n v="0"/>
  </r>
  <r>
    <s v="female"/>
    <s v="15-19"/>
    <x v="40"/>
    <n v="0"/>
    <x v="14"/>
    <x v="0"/>
    <x v="1"/>
    <x v="0"/>
    <x v="9"/>
    <x v="1"/>
    <n v="18825"/>
    <n v="9341"/>
    <n v="0"/>
    <n v="0"/>
  </r>
  <r>
    <s v="female"/>
    <s v="20-24"/>
    <x v="40"/>
    <n v="0"/>
    <x v="14"/>
    <x v="0"/>
    <x v="1"/>
    <x v="0"/>
    <x v="9"/>
    <x v="1"/>
    <n v="20501"/>
    <n v="10313"/>
    <n v="0"/>
    <n v="0"/>
  </r>
  <r>
    <s v="female"/>
    <s v="25-29"/>
    <x v="40"/>
    <n v="1.0000000000000001E-5"/>
    <x v="14"/>
    <x v="0"/>
    <x v="1"/>
    <x v="0"/>
    <x v="9"/>
    <x v="1"/>
    <n v="21421"/>
    <n v="10711"/>
    <n v="4.6683161383688897E-5"/>
    <n v="9.3361964335729599E-5"/>
  </r>
  <r>
    <s v="female"/>
    <s v="30-34"/>
    <x v="40"/>
    <n v="4.0000000000000003E-5"/>
    <x v="14"/>
    <x v="0"/>
    <x v="1"/>
    <x v="0"/>
    <x v="9"/>
    <x v="1"/>
    <n v="18940"/>
    <n v="9663"/>
    <n v="2.1119324181626201E-4"/>
    <n v="4.1395011901065903E-4"/>
  </r>
  <r>
    <s v="female"/>
    <s v="35-39"/>
    <x v="40"/>
    <n v="4.0000000000000003E-5"/>
    <x v="14"/>
    <x v="0"/>
    <x v="1"/>
    <x v="0"/>
    <x v="9"/>
    <x v="1"/>
    <n v="18189"/>
    <n v="9121"/>
    <n v="2.19913134311947E-4"/>
    <n v="4.3854840478017799E-4"/>
  </r>
  <r>
    <s v="female"/>
    <s v="40-44"/>
    <x v="40"/>
    <n v="1.2E-4"/>
    <x v="14"/>
    <x v="0"/>
    <x v="1"/>
    <x v="0"/>
    <x v="9"/>
    <x v="1"/>
    <n v="18066"/>
    <n v="9129"/>
    <n v="6.6423115244104995E-4"/>
    <n v="1.31449227735787E-3"/>
  </r>
  <r>
    <s v="female"/>
    <s v="45-49"/>
    <x v="40"/>
    <n v="1.7000000000000001E-4"/>
    <x v="14"/>
    <x v="0"/>
    <x v="1"/>
    <x v="0"/>
    <x v="9"/>
    <x v="1"/>
    <n v="17130"/>
    <n v="8766"/>
    <n v="9.9241097489783997E-4"/>
    <n v="1.93931097421857E-3"/>
  </r>
  <r>
    <s v="female"/>
    <s v="50-54"/>
    <x v="40"/>
    <n v="4.8999999999999998E-4"/>
    <x v="14"/>
    <x v="0"/>
    <x v="1"/>
    <x v="0"/>
    <x v="9"/>
    <x v="1"/>
    <n v="16231"/>
    <n v="8307"/>
    <n v="3.0189144230176801E-3"/>
    <n v="5.8986397014566001E-3"/>
  </r>
  <r>
    <s v="female"/>
    <s v="55-59"/>
    <x v="40"/>
    <n v="6.8999999999999997E-4"/>
    <x v="14"/>
    <x v="0"/>
    <x v="1"/>
    <x v="0"/>
    <x v="9"/>
    <x v="1"/>
    <n v="12564"/>
    <n v="6491"/>
    <n v="5.49188156638013E-3"/>
    <n v="1.0630103219842899E-2"/>
  </r>
  <r>
    <s v="female"/>
    <s v="60-64"/>
    <x v="40"/>
    <n v="3.8000000000000002E-4"/>
    <x v="14"/>
    <x v="0"/>
    <x v="1"/>
    <x v="0"/>
    <x v="9"/>
    <x v="1"/>
    <n v="9584"/>
    <n v="5022"/>
    <n v="3.9649415692821401E-3"/>
    <n v="7.5667064914376704E-3"/>
  </r>
  <r>
    <s v="female"/>
    <s v="65-69"/>
    <x v="40"/>
    <n v="2.2699999999999999E-3"/>
    <x v="14"/>
    <x v="0"/>
    <x v="1"/>
    <x v="0"/>
    <x v="9"/>
    <x v="1"/>
    <n v="7201"/>
    <n v="3783"/>
    <n v="3.1523399527843401E-2"/>
    <n v="6.0005286809410502E-2"/>
  </r>
  <r>
    <s v="male"/>
    <s v="15-19"/>
    <x v="41"/>
    <n v="0"/>
    <x v="14"/>
    <x v="1"/>
    <x v="1"/>
    <x v="0"/>
    <x v="9"/>
    <x v="1"/>
    <n v="18825"/>
    <n v="9484"/>
    <n v="0"/>
    <n v="0"/>
  </r>
  <r>
    <s v="male"/>
    <s v="20-24"/>
    <x v="41"/>
    <n v="0"/>
    <x v="14"/>
    <x v="1"/>
    <x v="1"/>
    <x v="0"/>
    <x v="9"/>
    <x v="1"/>
    <n v="20501"/>
    <n v="10188"/>
    <n v="0"/>
    <n v="0"/>
  </r>
  <r>
    <s v="male"/>
    <s v="25-29"/>
    <x v="41"/>
    <n v="0"/>
    <x v="14"/>
    <x v="1"/>
    <x v="1"/>
    <x v="0"/>
    <x v="9"/>
    <x v="1"/>
    <n v="21421"/>
    <n v="10710"/>
    <n v="0"/>
    <n v="0"/>
  </r>
  <r>
    <s v="male"/>
    <s v="30-34"/>
    <x v="41"/>
    <n v="0"/>
    <x v="14"/>
    <x v="1"/>
    <x v="1"/>
    <x v="0"/>
    <x v="9"/>
    <x v="1"/>
    <n v="18940"/>
    <n v="9277"/>
    <n v="0"/>
    <n v="0"/>
  </r>
  <r>
    <s v="male"/>
    <s v="35-39"/>
    <x v="41"/>
    <n v="0"/>
    <x v="14"/>
    <x v="1"/>
    <x v="1"/>
    <x v="0"/>
    <x v="9"/>
    <x v="1"/>
    <n v="18189"/>
    <n v="9068"/>
    <n v="0"/>
    <n v="0"/>
  </r>
  <r>
    <s v="male"/>
    <s v="40-44"/>
    <x v="41"/>
    <n v="0"/>
    <x v="14"/>
    <x v="1"/>
    <x v="1"/>
    <x v="0"/>
    <x v="9"/>
    <x v="1"/>
    <n v="18066"/>
    <n v="8937"/>
    <n v="0"/>
    <n v="0"/>
  </r>
  <r>
    <s v="male"/>
    <s v="45-49"/>
    <x v="41"/>
    <n v="0"/>
    <x v="14"/>
    <x v="1"/>
    <x v="1"/>
    <x v="0"/>
    <x v="9"/>
    <x v="1"/>
    <n v="17130"/>
    <n v="8364"/>
    <n v="0"/>
    <n v="0"/>
  </r>
  <r>
    <s v="male"/>
    <s v="50-54"/>
    <x v="41"/>
    <n v="0"/>
    <x v="14"/>
    <x v="1"/>
    <x v="1"/>
    <x v="0"/>
    <x v="9"/>
    <x v="1"/>
    <n v="16231"/>
    <n v="7924"/>
    <n v="0"/>
    <n v="0"/>
  </r>
  <r>
    <s v="male"/>
    <s v="55-59"/>
    <x v="41"/>
    <n v="0"/>
    <x v="14"/>
    <x v="1"/>
    <x v="1"/>
    <x v="0"/>
    <x v="9"/>
    <x v="1"/>
    <n v="12564"/>
    <n v="6073"/>
    <n v="0"/>
    <n v="0"/>
  </r>
  <r>
    <s v="male"/>
    <s v="60-64"/>
    <x v="41"/>
    <n v="0"/>
    <x v="14"/>
    <x v="1"/>
    <x v="1"/>
    <x v="0"/>
    <x v="9"/>
    <x v="1"/>
    <n v="9584"/>
    <n v="4562"/>
    <n v="0"/>
    <n v="0"/>
  </r>
  <r>
    <s v="male"/>
    <s v="65-69"/>
    <x v="41"/>
    <n v="0"/>
    <x v="14"/>
    <x v="1"/>
    <x v="1"/>
    <x v="0"/>
    <x v="9"/>
    <x v="1"/>
    <n v="7201"/>
    <n v="3418"/>
    <n v="0"/>
    <n v="0"/>
  </r>
  <r>
    <s v="female"/>
    <s v="15-19"/>
    <x v="41"/>
    <n v="0"/>
    <x v="14"/>
    <x v="1"/>
    <x v="1"/>
    <x v="0"/>
    <x v="9"/>
    <x v="1"/>
    <n v="18825"/>
    <n v="9341"/>
    <n v="0"/>
    <n v="0"/>
  </r>
  <r>
    <s v="female"/>
    <s v="20-24"/>
    <x v="41"/>
    <n v="0"/>
    <x v="14"/>
    <x v="1"/>
    <x v="1"/>
    <x v="0"/>
    <x v="9"/>
    <x v="1"/>
    <n v="20501"/>
    <n v="10313"/>
    <n v="0"/>
    <n v="0"/>
  </r>
  <r>
    <s v="female"/>
    <s v="25-29"/>
    <x v="41"/>
    <n v="0"/>
    <x v="14"/>
    <x v="1"/>
    <x v="1"/>
    <x v="0"/>
    <x v="9"/>
    <x v="1"/>
    <n v="21421"/>
    <n v="10711"/>
    <n v="0"/>
    <n v="0"/>
  </r>
  <r>
    <s v="female"/>
    <s v="30-34"/>
    <x v="41"/>
    <n v="-1.0000000000000001E-5"/>
    <x v="14"/>
    <x v="1"/>
    <x v="1"/>
    <x v="0"/>
    <x v="9"/>
    <x v="1"/>
    <n v="18940"/>
    <n v="9663"/>
    <n v="-5.2798310454065503E-5"/>
    <n v="-1.03487529752665E-4"/>
  </r>
  <r>
    <s v="female"/>
    <s v="35-39"/>
    <x v="41"/>
    <n v="0"/>
    <x v="14"/>
    <x v="1"/>
    <x v="1"/>
    <x v="0"/>
    <x v="9"/>
    <x v="1"/>
    <n v="18189"/>
    <n v="9121"/>
    <n v="0"/>
    <n v="0"/>
  </r>
  <r>
    <s v="female"/>
    <s v="40-44"/>
    <x v="41"/>
    <n v="-2.0000000000000002E-5"/>
    <x v="14"/>
    <x v="1"/>
    <x v="1"/>
    <x v="0"/>
    <x v="9"/>
    <x v="1"/>
    <n v="18066"/>
    <n v="9129"/>
    <n v="-1.10705192073508E-4"/>
    <n v="-2.19082046226312E-4"/>
  </r>
  <r>
    <s v="female"/>
    <s v="45-49"/>
    <x v="41"/>
    <n v="-4.0000000000000003E-5"/>
    <x v="14"/>
    <x v="1"/>
    <x v="1"/>
    <x v="0"/>
    <x v="9"/>
    <x v="1"/>
    <n v="17130"/>
    <n v="8766"/>
    <n v="-2.3350846468184501E-4"/>
    <n v="-4.5630846452201698E-4"/>
  </r>
  <r>
    <s v="female"/>
    <s v="50-54"/>
    <x v="41"/>
    <n v="-8.0000000000000007E-5"/>
    <x v="14"/>
    <x v="1"/>
    <x v="1"/>
    <x v="0"/>
    <x v="9"/>
    <x v="1"/>
    <n v="16231"/>
    <n v="8307"/>
    <n v="-4.9288398743145795E-4"/>
    <n v="-9.6304321656434297E-4"/>
  </r>
  <r>
    <s v="female"/>
    <s v="55-59"/>
    <x v="41"/>
    <n v="-9.0000000000000006E-5"/>
    <x v="14"/>
    <x v="1"/>
    <x v="1"/>
    <x v="0"/>
    <x v="9"/>
    <x v="1"/>
    <n v="12564"/>
    <n v="6491"/>
    <n v="-7.1633237822349601E-4"/>
    <n v="-1.3865352025882001E-3"/>
  </r>
  <r>
    <s v="female"/>
    <s v="60-64"/>
    <x v="41"/>
    <n v="-5.4000000000000001E-4"/>
    <x v="14"/>
    <x v="1"/>
    <x v="1"/>
    <x v="0"/>
    <x v="9"/>
    <x v="1"/>
    <n v="9584"/>
    <n v="5022"/>
    <n v="-5.6343906510851402E-3"/>
    <n v="-1.0752688172042999E-2"/>
  </r>
  <r>
    <s v="female"/>
    <s v="65-69"/>
    <x v="41"/>
    <n v="-3.4000000000000002E-4"/>
    <x v="14"/>
    <x v="1"/>
    <x v="1"/>
    <x v="0"/>
    <x v="9"/>
    <x v="1"/>
    <n v="7201"/>
    <n v="3783"/>
    <n v="-4.7215664491042902E-3"/>
    <n v="-8.9875759978852807E-3"/>
  </r>
  <r>
    <s v="male"/>
    <s v="15-19"/>
    <x v="42"/>
    <n v="0"/>
    <x v="14"/>
    <x v="2"/>
    <x v="1"/>
    <x v="0"/>
    <x v="9"/>
    <x v="1"/>
    <n v="18825"/>
    <n v="9484"/>
    <n v="0"/>
    <n v="0"/>
  </r>
  <r>
    <s v="male"/>
    <s v="20-24"/>
    <x v="42"/>
    <n v="0"/>
    <x v="14"/>
    <x v="2"/>
    <x v="1"/>
    <x v="0"/>
    <x v="9"/>
    <x v="1"/>
    <n v="20501"/>
    <n v="10188"/>
    <n v="0"/>
    <n v="0"/>
  </r>
  <r>
    <s v="male"/>
    <s v="25-29"/>
    <x v="42"/>
    <n v="0"/>
    <x v="14"/>
    <x v="2"/>
    <x v="1"/>
    <x v="0"/>
    <x v="9"/>
    <x v="1"/>
    <n v="21421"/>
    <n v="10710"/>
    <n v="0"/>
    <n v="0"/>
  </r>
  <r>
    <s v="male"/>
    <s v="30-34"/>
    <x v="42"/>
    <n v="0"/>
    <x v="14"/>
    <x v="2"/>
    <x v="1"/>
    <x v="0"/>
    <x v="9"/>
    <x v="1"/>
    <n v="18940"/>
    <n v="9277"/>
    <n v="0"/>
    <n v="0"/>
  </r>
  <r>
    <s v="male"/>
    <s v="35-39"/>
    <x v="42"/>
    <n v="0"/>
    <x v="14"/>
    <x v="2"/>
    <x v="1"/>
    <x v="0"/>
    <x v="9"/>
    <x v="1"/>
    <n v="18189"/>
    <n v="9068"/>
    <n v="0"/>
    <n v="0"/>
  </r>
  <r>
    <s v="male"/>
    <s v="40-44"/>
    <x v="42"/>
    <n v="0"/>
    <x v="14"/>
    <x v="2"/>
    <x v="1"/>
    <x v="0"/>
    <x v="9"/>
    <x v="1"/>
    <n v="18066"/>
    <n v="8937"/>
    <n v="0"/>
    <n v="0"/>
  </r>
  <r>
    <s v="male"/>
    <s v="45-49"/>
    <x v="42"/>
    <n v="0"/>
    <x v="14"/>
    <x v="2"/>
    <x v="1"/>
    <x v="0"/>
    <x v="9"/>
    <x v="1"/>
    <n v="17130"/>
    <n v="8364"/>
    <n v="0"/>
    <n v="0"/>
  </r>
  <r>
    <s v="male"/>
    <s v="50-54"/>
    <x v="42"/>
    <n v="0"/>
    <x v="14"/>
    <x v="2"/>
    <x v="1"/>
    <x v="0"/>
    <x v="9"/>
    <x v="1"/>
    <n v="16231"/>
    <n v="7924"/>
    <n v="0"/>
    <n v="0"/>
  </r>
  <r>
    <s v="male"/>
    <s v="55-59"/>
    <x v="42"/>
    <n v="0"/>
    <x v="14"/>
    <x v="2"/>
    <x v="1"/>
    <x v="0"/>
    <x v="9"/>
    <x v="1"/>
    <n v="12564"/>
    <n v="6073"/>
    <n v="0"/>
    <n v="0"/>
  </r>
  <r>
    <s v="male"/>
    <s v="60-64"/>
    <x v="42"/>
    <n v="0"/>
    <x v="14"/>
    <x v="2"/>
    <x v="1"/>
    <x v="0"/>
    <x v="9"/>
    <x v="1"/>
    <n v="9584"/>
    <n v="4562"/>
    <n v="0"/>
    <n v="0"/>
  </r>
  <r>
    <s v="male"/>
    <s v="65-69"/>
    <x v="42"/>
    <n v="0"/>
    <x v="14"/>
    <x v="2"/>
    <x v="1"/>
    <x v="0"/>
    <x v="9"/>
    <x v="1"/>
    <n v="7201"/>
    <n v="3418"/>
    <n v="0"/>
    <n v="0"/>
  </r>
  <r>
    <s v="female"/>
    <s v="15-19"/>
    <x v="42"/>
    <n v="0"/>
    <x v="14"/>
    <x v="2"/>
    <x v="1"/>
    <x v="0"/>
    <x v="9"/>
    <x v="1"/>
    <n v="18825"/>
    <n v="9341"/>
    <n v="0"/>
    <n v="0"/>
  </r>
  <r>
    <s v="female"/>
    <s v="20-24"/>
    <x v="42"/>
    <n v="0"/>
    <x v="14"/>
    <x v="2"/>
    <x v="1"/>
    <x v="0"/>
    <x v="9"/>
    <x v="1"/>
    <n v="20501"/>
    <n v="10313"/>
    <n v="0"/>
    <n v="0"/>
  </r>
  <r>
    <s v="female"/>
    <s v="25-29"/>
    <x v="42"/>
    <n v="1.0000000000000001E-5"/>
    <x v="14"/>
    <x v="2"/>
    <x v="1"/>
    <x v="0"/>
    <x v="9"/>
    <x v="1"/>
    <n v="21421"/>
    <n v="10711"/>
    <n v="4.6683161383688897E-5"/>
    <n v="9.3361964335729599E-5"/>
  </r>
  <r>
    <s v="female"/>
    <s v="30-34"/>
    <x v="42"/>
    <n v="2.0000000000000002E-5"/>
    <x v="14"/>
    <x v="2"/>
    <x v="1"/>
    <x v="0"/>
    <x v="9"/>
    <x v="1"/>
    <n v="18940"/>
    <n v="9663"/>
    <n v="1.0559662090813101E-4"/>
    <n v="2.0697505950533E-4"/>
  </r>
  <r>
    <s v="female"/>
    <s v="35-39"/>
    <x v="42"/>
    <n v="3.0000000000000001E-5"/>
    <x v="14"/>
    <x v="2"/>
    <x v="1"/>
    <x v="0"/>
    <x v="9"/>
    <x v="1"/>
    <n v="18189"/>
    <n v="9121"/>
    <n v="1.6493485073395999E-4"/>
    <n v="3.2891130358513298E-4"/>
  </r>
  <r>
    <s v="female"/>
    <s v="40-44"/>
    <x v="42"/>
    <n v="9.0000000000000006E-5"/>
    <x v="14"/>
    <x v="2"/>
    <x v="1"/>
    <x v="0"/>
    <x v="9"/>
    <x v="1"/>
    <n v="18066"/>
    <n v="9129"/>
    <n v="4.9817336433078698E-4"/>
    <n v="9.8586920801840296E-4"/>
  </r>
  <r>
    <s v="female"/>
    <s v="45-49"/>
    <x v="42"/>
    <n v="1.4999999999999999E-4"/>
    <x v="14"/>
    <x v="2"/>
    <x v="1"/>
    <x v="0"/>
    <x v="9"/>
    <x v="1"/>
    <n v="17130"/>
    <n v="8766"/>
    <n v="8.7565674255691802E-4"/>
    <n v="1.71115674195756E-3"/>
  </r>
  <r>
    <s v="female"/>
    <s v="50-54"/>
    <x v="42"/>
    <n v="2.9999999999999997E-4"/>
    <x v="14"/>
    <x v="2"/>
    <x v="1"/>
    <x v="0"/>
    <x v="9"/>
    <x v="1"/>
    <n v="16231"/>
    <n v="8307"/>
    <n v="1.8483149528679701E-3"/>
    <n v="3.61141206211629E-3"/>
  </r>
  <r>
    <s v="female"/>
    <s v="55-59"/>
    <x v="42"/>
    <n v="4.6000000000000001E-4"/>
    <x v="14"/>
    <x v="2"/>
    <x v="1"/>
    <x v="0"/>
    <x v="9"/>
    <x v="1"/>
    <n v="12564"/>
    <n v="6491"/>
    <n v="3.6612543775867601E-3"/>
    <n v="7.0867354798952401E-3"/>
  </r>
  <r>
    <s v="female"/>
    <s v="60-64"/>
    <x v="42"/>
    <n v="8.1999999999999998E-4"/>
    <x v="14"/>
    <x v="2"/>
    <x v="1"/>
    <x v="0"/>
    <x v="9"/>
    <x v="1"/>
    <n v="9584"/>
    <n v="5022"/>
    <n v="8.5559265442403994E-3"/>
    <n v="1.6328156113102399E-2"/>
  </r>
  <r>
    <s v="female"/>
    <s v="65-69"/>
    <x v="42"/>
    <n v="1.32E-3"/>
    <x v="14"/>
    <x v="2"/>
    <x v="1"/>
    <x v="0"/>
    <x v="9"/>
    <x v="1"/>
    <n v="7201"/>
    <n v="3783"/>
    <n v="1.8330787390640198E-2"/>
    <n v="3.4892942109436997E-2"/>
  </r>
  <r>
    <s v="male"/>
    <s v="15-19"/>
    <x v="43"/>
    <n v="0"/>
    <x v="14"/>
    <x v="3"/>
    <x v="1"/>
    <x v="0"/>
    <x v="9"/>
    <x v="1"/>
    <n v="18825"/>
    <n v="9484"/>
    <n v="0"/>
    <n v="0"/>
  </r>
  <r>
    <s v="male"/>
    <s v="20-24"/>
    <x v="43"/>
    <n v="0"/>
    <x v="14"/>
    <x v="3"/>
    <x v="1"/>
    <x v="0"/>
    <x v="9"/>
    <x v="1"/>
    <n v="20501"/>
    <n v="10188"/>
    <n v="0"/>
    <n v="0"/>
  </r>
  <r>
    <s v="male"/>
    <s v="25-29"/>
    <x v="43"/>
    <n v="0"/>
    <x v="14"/>
    <x v="3"/>
    <x v="1"/>
    <x v="0"/>
    <x v="9"/>
    <x v="1"/>
    <n v="21421"/>
    <n v="10710"/>
    <n v="0"/>
    <n v="0"/>
  </r>
  <r>
    <s v="male"/>
    <s v="30-34"/>
    <x v="43"/>
    <n v="0"/>
    <x v="14"/>
    <x v="3"/>
    <x v="1"/>
    <x v="0"/>
    <x v="9"/>
    <x v="1"/>
    <n v="18940"/>
    <n v="9277"/>
    <n v="0"/>
    <n v="0"/>
  </r>
  <r>
    <s v="male"/>
    <s v="35-39"/>
    <x v="43"/>
    <n v="0"/>
    <x v="14"/>
    <x v="3"/>
    <x v="1"/>
    <x v="0"/>
    <x v="9"/>
    <x v="1"/>
    <n v="18189"/>
    <n v="9068"/>
    <n v="0"/>
    <n v="0"/>
  </r>
  <r>
    <s v="male"/>
    <s v="40-44"/>
    <x v="43"/>
    <n v="0"/>
    <x v="14"/>
    <x v="3"/>
    <x v="1"/>
    <x v="0"/>
    <x v="9"/>
    <x v="1"/>
    <n v="18066"/>
    <n v="8937"/>
    <n v="0"/>
    <n v="0"/>
  </r>
  <r>
    <s v="male"/>
    <s v="45-49"/>
    <x v="43"/>
    <n v="0"/>
    <x v="14"/>
    <x v="3"/>
    <x v="1"/>
    <x v="0"/>
    <x v="9"/>
    <x v="1"/>
    <n v="17130"/>
    <n v="8364"/>
    <n v="0"/>
    <n v="0"/>
  </r>
  <r>
    <s v="male"/>
    <s v="50-54"/>
    <x v="43"/>
    <n v="0"/>
    <x v="14"/>
    <x v="3"/>
    <x v="1"/>
    <x v="0"/>
    <x v="9"/>
    <x v="1"/>
    <n v="16231"/>
    <n v="7924"/>
    <n v="0"/>
    <n v="0"/>
  </r>
  <r>
    <s v="male"/>
    <s v="55-59"/>
    <x v="43"/>
    <n v="0"/>
    <x v="14"/>
    <x v="3"/>
    <x v="1"/>
    <x v="0"/>
    <x v="9"/>
    <x v="1"/>
    <n v="12564"/>
    <n v="6073"/>
    <n v="0"/>
    <n v="0"/>
  </r>
  <r>
    <s v="male"/>
    <s v="60-64"/>
    <x v="43"/>
    <n v="0"/>
    <x v="14"/>
    <x v="3"/>
    <x v="1"/>
    <x v="0"/>
    <x v="9"/>
    <x v="1"/>
    <n v="9584"/>
    <n v="4562"/>
    <n v="0"/>
    <n v="0"/>
  </r>
  <r>
    <s v="male"/>
    <s v="65-69"/>
    <x v="43"/>
    <n v="0"/>
    <x v="14"/>
    <x v="3"/>
    <x v="1"/>
    <x v="0"/>
    <x v="9"/>
    <x v="1"/>
    <n v="7201"/>
    <n v="3418"/>
    <n v="0"/>
    <n v="0"/>
  </r>
  <r>
    <s v="female"/>
    <s v="15-19"/>
    <x v="43"/>
    <n v="0"/>
    <x v="14"/>
    <x v="3"/>
    <x v="1"/>
    <x v="0"/>
    <x v="9"/>
    <x v="1"/>
    <n v="18825"/>
    <n v="9341"/>
    <n v="0"/>
    <n v="0"/>
  </r>
  <r>
    <s v="female"/>
    <s v="20-24"/>
    <x v="43"/>
    <n v="0"/>
    <x v="14"/>
    <x v="3"/>
    <x v="1"/>
    <x v="0"/>
    <x v="9"/>
    <x v="1"/>
    <n v="20501"/>
    <n v="10313"/>
    <n v="0"/>
    <n v="0"/>
  </r>
  <r>
    <s v="female"/>
    <s v="25-29"/>
    <x v="43"/>
    <n v="0"/>
    <x v="14"/>
    <x v="3"/>
    <x v="1"/>
    <x v="0"/>
    <x v="9"/>
    <x v="1"/>
    <n v="21421"/>
    <n v="10711"/>
    <n v="0"/>
    <n v="0"/>
  </r>
  <r>
    <s v="female"/>
    <s v="30-34"/>
    <x v="43"/>
    <n v="0"/>
    <x v="14"/>
    <x v="3"/>
    <x v="1"/>
    <x v="0"/>
    <x v="9"/>
    <x v="1"/>
    <n v="18940"/>
    <n v="9663"/>
    <n v="0"/>
    <n v="0"/>
  </r>
  <r>
    <s v="female"/>
    <s v="35-39"/>
    <x v="43"/>
    <n v="-1.0000000000000001E-5"/>
    <x v="14"/>
    <x v="3"/>
    <x v="1"/>
    <x v="0"/>
    <x v="9"/>
    <x v="1"/>
    <n v="18189"/>
    <n v="9121"/>
    <n v="-5.4978283577986703E-5"/>
    <n v="-1.09637101195044E-4"/>
  </r>
  <r>
    <s v="female"/>
    <s v="40-44"/>
    <x v="43"/>
    <n v="-2.0000000000000002E-5"/>
    <x v="14"/>
    <x v="3"/>
    <x v="1"/>
    <x v="0"/>
    <x v="9"/>
    <x v="1"/>
    <n v="18066"/>
    <n v="9129"/>
    <n v="-1.10705192073508E-4"/>
    <n v="-2.19082046226312E-4"/>
  </r>
  <r>
    <s v="female"/>
    <s v="45-49"/>
    <x v="43"/>
    <n v="-2.0000000000000002E-5"/>
    <x v="14"/>
    <x v="3"/>
    <x v="1"/>
    <x v="0"/>
    <x v="9"/>
    <x v="1"/>
    <n v="17130"/>
    <n v="8766"/>
    <n v="-1.16754232340922E-4"/>
    <n v="-2.28154232261008E-4"/>
  </r>
  <r>
    <s v="female"/>
    <s v="50-54"/>
    <x v="43"/>
    <n v="-9.0000000000000006E-5"/>
    <x v="14"/>
    <x v="3"/>
    <x v="1"/>
    <x v="0"/>
    <x v="9"/>
    <x v="1"/>
    <n v="16231"/>
    <n v="8307"/>
    <n v="-5.5449448586039098E-4"/>
    <n v="-1.0834236186348901E-3"/>
  </r>
  <r>
    <s v="female"/>
    <s v="55-59"/>
    <x v="43"/>
    <n v="-1.0000000000000001E-5"/>
    <x v="14"/>
    <x v="3"/>
    <x v="1"/>
    <x v="0"/>
    <x v="9"/>
    <x v="1"/>
    <n v="12564"/>
    <n v="6491"/>
    <n v="-7.9592486469277302E-5"/>
    <n v="-1.54059466954244E-4"/>
  </r>
  <r>
    <s v="female"/>
    <s v="60-64"/>
    <x v="43"/>
    <n v="-3.6000000000000002E-4"/>
    <x v="14"/>
    <x v="3"/>
    <x v="1"/>
    <x v="0"/>
    <x v="9"/>
    <x v="1"/>
    <n v="9584"/>
    <n v="5022"/>
    <n v="-3.7562604340567601E-3"/>
    <n v="-7.1684587813620098E-3"/>
  </r>
  <r>
    <s v="female"/>
    <s v="65-69"/>
    <x v="43"/>
    <n v="-1E-4"/>
    <x v="14"/>
    <x v="3"/>
    <x v="1"/>
    <x v="0"/>
    <x v="9"/>
    <x v="1"/>
    <n v="7201"/>
    <n v="3783"/>
    <n v="-1.3886960144424399E-3"/>
    <n v="-2.6434047052603798E-3"/>
  </r>
  <r>
    <s v="male"/>
    <s v="15-19"/>
    <x v="44"/>
    <n v="1.0000000000000001E-5"/>
    <x v="14"/>
    <x v="0"/>
    <x v="1"/>
    <x v="0"/>
    <x v="10"/>
    <x v="1"/>
    <n v="18825"/>
    <n v="9484"/>
    <n v="5.3120849933598897E-5"/>
    <n v="1.05440742302826E-4"/>
  </r>
  <r>
    <s v="male"/>
    <s v="20-24"/>
    <x v="44"/>
    <n v="2.0000000000000002E-5"/>
    <x v="14"/>
    <x v="0"/>
    <x v="1"/>
    <x v="0"/>
    <x v="10"/>
    <x v="1"/>
    <n v="20501"/>
    <n v="10188"/>
    <n v="9.7556216769913704E-5"/>
    <n v="1.96309383588536E-4"/>
  </r>
  <r>
    <s v="male"/>
    <s v="25-29"/>
    <x v="44"/>
    <n v="9.0000000000000006E-5"/>
    <x v="14"/>
    <x v="0"/>
    <x v="1"/>
    <x v="0"/>
    <x v="10"/>
    <x v="1"/>
    <n v="21421"/>
    <n v="10710"/>
    <n v="4.2014845245319998E-4"/>
    <n v="8.40336134453782E-4"/>
  </r>
  <r>
    <s v="male"/>
    <s v="30-34"/>
    <x v="44"/>
    <n v="1.4999999999999999E-4"/>
    <x v="14"/>
    <x v="0"/>
    <x v="1"/>
    <x v="0"/>
    <x v="10"/>
    <x v="1"/>
    <n v="18940"/>
    <n v="9277"/>
    <n v="7.9197465681098199E-4"/>
    <n v="1.61690201573785E-3"/>
  </r>
  <r>
    <s v="male"/>
    <s v="35-39"/>
    <x v="44"/>
    <n v="3.4000000000000002E-4"/>
    <x v="14"/>
    <x v="0"/>
    <x v="1"/>
    <x v="0"/>
    <x v="10"/>
    <x v="1"/>
    <n v="18189"/>
    <n v="9068"/>
    <n v="1.8692616416515499E-3"/>
    <n v="3.7494486104984598E-3"/>
  </r>
  <r>
    <s v="male"/>
    <s v="40-44"/>
    <x v="44"/>
    <n v="3.8999999999999999E-4"/>
    <x v="14"/>
    <x v="0"/>
    <x v="1"/>
    <x v="0"/>
    <x v="10"/>
    <x v="1"/>
    <n v="18066"/>
    <n v="8937"/>
    <n v="2.1587512454334101E-3"/>
    <n v="4.3638804968110104E-3"/>
  </r>
  <r>
    <s v="male"/>
    <s v="45-49"/>
    <x v="44"/>
    <n v="1.08E-3"/>
    <x v="14"/>
    <x v="0"/>
    <x v="1"/>
    <x v="0"/>
    <x v="10"/>
    <x v="1"/>
    <n v="17130"/>
    <n v="8364"/>
    <n v="6.3047285464098097E-3"/>
    <n v="1.29124820659971E-2"/>
  </r>
  <r>
    <s v="male"/>
    <s v="50-54"/>
    <x v="44"/>
    <n v="1.6999999999999999E-3"/>
    <x v="14"/>
    <x v="0"/>
    <x v="1"/>
    <x v="0"/>
    <x v="10"/>
    <x v="1"/>
    <n v="16231"/>
    <n v="7924"/>
    <n v="1.04737847329185E-2"/>
    <n v="2.14538112064614E-2"/>
  </r>
  <r>
    <s v="male"/>
    <s v="55-59"/>
    <x v="44"/>
    <n v="3.46E-3"/>
    <x v="14"/>
    <x v="0"/>
    <x v="1"/>
    <x v="0"/>
    <x v="10"/>
    <x v="1"/>
    <n v="12564"/>
    <n v="6073"/>
    <n v="2.7539000318369901E-2"/>
    <n v="5.6973489214556201E-2"/>
  </r>
  <r>
    <s v="male"/>
    <s v="60-64"/>
    <x v="44"/>
    <n v="3.7200000000000002E-3"/>
    <x v="14"/>
    <x v="0"/>
    <x v="1"/>
    <x v="0"/>
    <x v="10"/>
    <x v="1"/>
    <n v="9584"/>
    <n v="4562"/>
    <n v="3.8814691151919899E-2"/>
    <n v="8.1543182814554999E-2"/>
  </r>
  <r>
    <s v="male"/>
    <s v="65-69"/>
    <x v="44"/>
    <n v="2.3600000000000001E-3"/>
    <x v="14"/>
    <x v="0"/>
    <x v="1"/>
    <x v="0"/>
    <x v="10"/>
    <x v="1"/>
    <n v="7201"/>
    <n v="3418"/>
    <n v="3.2773225940841498E-2"/>
    <n v="6.9046225863077806E-2"/>
  </r>
  <r>
    <s v="female"/>
    <s v="15-19"/>
    <x v="44"/>
    <n v="1.0000000000000001E-5"/>
    <x v="14"/>
    <x v="0"/>
    <x v="1"/>
    <x v="0"/>
    <x v="10"/>
    <x v="1"/>
    <n v="18825"/>
    <n v="9341"/>
    <n v="5.3120849933598897E-5"/>
    <n v="1.07054919173536E-4"/>
  </r>
  <r>
    <s v="female"/>
    <s v="20-24"/>
    <x v="44"/>
    <n v="3.0000000000000001E-5"/>
    <x v="14"/>
    <x v="0"/>
    <x v="1"/>
    <x v="0"/>
    <x v="10"/>
    <x v="1"/>
    <n v="20501"/>
    <n v="10313"/>
    <n v="1.4633432515487099E-4"/>
    <n v="2.9089498690972602E-4"/>
  </r>
  <r>
    <s v="female"/>
    <s v="25-29"/>
    <x v="44"/>
    <n v="5.0000000000000002E-5"/>
    <x v="14"/>
    <x v="0"/>
    <x v="1"/>
    <x v="0"/>
    <x v="10"/>
    <x v="1"/>
    <n v="21421"/>
    <n v="10711"/>
    <n v="2.3341580691844501E-4"/>
    <n v="4.6680982167864802E-4"/>
  </r>
  <r>
    <s v="female"/>
    <s v="30-34"/>
    <x v="44"/>
    <n v="1.6000000000000001E-4"/>
    <x v="14"/>
    <x v="0"/>
    <x v="1"/>
    <x v="0"/>
    <x v="10"/>
    <x v="1"/>
    <n v="18940"/>
    <n v="9663"/>
    <n v="8.4477296726504804E-4"/>
    <n v="1.65580047604264E-3"/>
  </r>
  <r>
    <s v="female"/>
    <s v="35-39"/>
    <x v="44"/>
    <n v="1.8000000000000001E-4"/>
    <x v="14"/>
    <x v="0"/>
    <x v="1"/>
    <x v="0"/>
    <x v="10"/>
    <x v="1"/>
    <n v="18189"/>
    <n v="9121"/>
    <n v="9.8960910440376105E-4"/>
    <n v="1.9734678215107999E-3"/>
  </r>
  <r>
    <s v="female"/>
    <s v="40-44"/>
    <x v="44"/>
    <n v="3.4000000000000002E-4"/>
    <x v="14"/>
    <x v="0"/>
    <x v="1"/>
    <x v="0"/>
    <x v="10"/>
    <x v="1"/>
    <n v="18066"/>
    <n v="9129"/>
    <n v="1.88198826524964E-3"/>
    <n v="3.7243947858472998E-3"/>
  </r>
  <r>
    <s v="female"/>
    <s v="45-49"/>
    <x v="44"/>
    <n v="4.4000000000000002E-4"/>
    <x v="14"/>
    <x v="0"/>
    <x v="1"/>
    <x v="0"/>
    <x v="10"/>
    <x v="1"/>
    <n v="17130"/>
    <n v="8766"/>
    <n v="2.56859311150029E-3"/>
    <n v="5.0193931097421898E-3"/>
  </r>
  <r>
    <s v="female"/>
    <s v="50-54"/>
    <x v="44"/>
    <n v="1.1299999999999999E-3"/>
    <x v="14"/>
    <x v="0"/>
    <x v="1"/>
    <x v="0"/>
    <x v="10"/>
    <x v="1"/>
    <n v="16231"/>
    <n v="8307"/>
    <n v="6.9619863224693497E-3"/>
    <n v="1.36029854339713E-2"/>
  </r>
  <r>
    <s v="female"/>
    <s v="55-59"/>
    <x v="44"/>
    <n v="1.4599999999999999E-3"/>
    <x v="14"/>
    <x v="0"/>
    <x v="1"/>
    <x v="0"/>
    <x v="10"/>
    <x v="1"/>
    <n v="12564"/>
    <n v="6491"/>
    <n v="1.1620503024514501E-2"/>
    <n v="2.24926821753197E-2"/>
  </r>
  <r>
    <s v="female"/>
    <s v="60-64"/>
    <x v="44"/>
    <n v="5.5999999999999995E-4"/>
    <x v="14"/>
    <x v="0"/>
    <x v="1"/>
    <x v="0"/>
    <x v="10"/>
    <x v="1"/>
    <n v="9584"/>
    <n v="5022"/>
    <n v="5.8430717863105202E-3"/>
    <n v="1.11509358821187E-2"/>
  </r>
  <r>
    <s v="female"/>
    <s v="65-69"/>
    <x v="44"/>
    <n v="4.2599999999999999E-3"/>
    <x v="14"/>
    <x v="0"/>
    <x v="1"/>
    <x v="0"/>
    <x v="10"/>
    <x v="1"/>
    <n v="7201"/>
    <n v="3783"/>
    <n v="5.9158450215247897E-2"/>
    <n v="0.11260904044409201"/>
  </r>
  <r>
    <s v="male"/>
    <s v="15-19"/>
    <x v="45"/>
    <n v="-1.0000000000000001E-5"/>
    <x v="14"/>
    <x v="1"/>
    <x v="1"/>
    <x v="0"/>
    <x v="10"/>
    <x v="1"/>
    <n v="18825"/>
    <n v="9484"/>
    <n v="-5.3120849933598897E-5"/>
    <n v="-1.05440742302826E-4"/>
  </r>
  <r>
    <s v="male"/>
    <s v="20-24"/>
    <x v="45"/>
    <n v="-1.0000000000000001E-5"/>
    <x v="14"/>
    <x v="1"/>
    <x v="1"/>
    <x v="0"/>
    <x v="10"/>
    <x v="1"/>
    <n v="20501"/>
    <n v="10188"/>
    <n v="-4.8778108384956798E-5"/>
    <n v="-9.8154691794267795E-5"/>
  </r>
  <r>
    <s v="male"/>
    <s v="25-29"/>
    <x v="45"/>
    <n v="-1.0000000000000001E-5"/>
    <x v="14"/>
    <x v="1"/>
    <x v="1"/>
    <x v="0"/>
    <x v="10"/>
    <x v="1"/>
    <n v="21421"/>
    <n v="10710"/>
    <n v="-4.6683161383688897E-5"/>
    <n v="-9.3370681605975704E-5"/>
  </r>
  <r>
    <s v="male"/>
    <s v="30-34"/>
    <x v="45"/>
    <n v="-2.0000000000000002E-5"/>
    <x v="14"/>
    <x v="1"/>
    <x v="1"/>
    <x v="0"/>
    <x v="10"/>
    <x v="1"/>
    <n v="18940"/>
    <n v="9277"/>
    <n v="-1.0559662090813101E-4"/>
    <n v="-2.15586935431713E-4"/>
  </r>
  <r>
    <s v="male"/>
    <s v="35-39"/>
    <x v="45"/>
    <n v="-3.0000000000000001E-5"/>
    <x v="14"/>
    <x v="1"/>
    <x v="1"/>
    <x v="0"/>
    <x v="10"/>
    <x v="1"/>
    <n v="18189"/>
    <n v="9068"/>
    <n v="-1.6493485073395999E-4"/>
    <n v="-3.30833700926334E-4"/>
  </r>
  <r>
    <s v="male"/>
    <s v="40-44"/>
    <x v="45"/>
    <n v="-5.0000000000000002E-5"/>
    <x v="14"/>
    <x v="1"/>
    <x v="1"/>
    <x v="0"/>
    <x v="10"/>
    <x v="1"/>
    <n v="18066"/>
    <n v="8937"/>
    <n v="-2.7676298018377101E-4"/>
    <n v="-5.5947185856551401E-4"/>
  </r>
  <r>
    <s v="male"/>
    <s v="45-49"/>
    <x v="45"/>
    <n v="-1.9000000000000001E-4"/>
    <x v="14"/>
    <x v="1"/>
    <x v="1"/>
    <x v="0"/>
    <x v="10"/>
    <x v="1"/>
    <n v="17130"/>
    <n v="8364"/>
    <n v="-1.1091652072387601E-3"/>
    <n v="-2.2716403634624599E-3"/>
  </r>
  <r>
    <s v="male"/>
    <s v="50-54"/>
    <x v="45"/>
    <n v="-1.6000000000000001E-4"/>
    <x v="14"/>
    <x v="1"/>
    <x v="1"/>
    <x v="0"/>
    <x v="10"/>
    <x v="1"/>
    <n v="16231"/>
    <n v="7924"/>
    <n v="-9.8576797486291698E-4"/>
    <n v="-2.0191822311963702E-3"/>
  </r>
  <r>
    <s v="male"/>
    <s v="55-59"/>
    <x v="45"/>
    <n v="-1.6100000000000001E-3"/>
    <x v="14"/>
    <x v="1"/>
    <x v="1"/>
    <x v="0"/>
    <x v="10"/>
    <x v="1"/>
    <n v="12564"/>
    <n v="6073"/>
    <n v="-1.28143903215536E-2"/>
    <n v="-2.65107854437675E-2"/>
  </r>
  <r>
    <s v="male"/>
    <s v="60-64"/>
    <x v="45"/>
    <n v="-5.1999999999999995E-4"/>
    <x v="14"/>
    <x v="1"/>
    <x v="1"/>
    <x v="0"/>
    <x v="10"/>
    <x v="1"/>
    <n v="9584"/>
    <n v="4562"/>
    <n v="-5.4257095158597697E-3"/>
    <n v="-1.13985094256905E-2"/>
  </r>
  <r>
    <s v="male"/>
    <s v="65-69"/>
    <x v="45"/>
    <n v="-7.3999999999999999E-4"/>
    <x v="14"/>
    <x v="1"/>
    <x v="1"/>
    <x v="0"/>
    <x v="10"/>
    <x v="1"/>
    <n v="7201"/>
    <n v="3418"/>
    <n v="-1.0276350506873999E-2"/>
    <n v="-2.16500877706261E-2"/>
  </r>
  <r>
    <s v="female"/>
    <s v="15-19"/>
    <x v="45"/>
    <n v="0"/>
    <x v="14"/>
    <x v="1"/>
    <x v="1"/>
    <x v="0"/>
    <x v="10"/>
    <x v="1"/>
    <n v="18825"/>
    <n v="9341"/>
    <n v="0"/>
    <n v="0"/>
  </r>
  <r>
    <s v="female"/>
    <s v="20-24"/>
    <x v="45"/>
    <n v="-1.0000000000000001E-5"/>
    <x v="14"/>
    <x v="1"/>
    <x v="1"/>
    <x v="0"/>
    <x v="10"/>
    <x v="1"/>
    <n v="20501"/>
    <n v="10313"/>
    <n v="-4.8778108384956798E-5"/>
    <n v="-9.6964995636575194E-5"/>
  </r>
  <r>
    <s v="female"/>
    <s v="25-29"/>
    <x v="45"/>
    <n v="-1.0000000000000001E-5"/>
    <x v="14"/>
    <x v="1"/>
    <x v="1"/>
    <x v="0"/>
    <x v="10"/>
    <x v="1"/>
    <n v="21421"/>
    <n v="10711"/>
    <n v="-4.6683161383688897E-5"/>
    <n v="-9.3361964335729599E-5"/>
  </r>
  <r>
    <s v="female"/>
    <s v="30-34"/>
    <x v="45"/>
    <n v="-3.0000000000000001E-5"/>
    <x v="14"/>
    <x v="1"/>
    <x v="1"/>
    <x v="0"/>
    <x v="10"/>
    <x v="1"/>
    <n v="18940"/>
    <n v="9663"/>
    <n v="-1.5839493136219601E-4"/>
    <n v="-3.1046258925799403E-4"/>
  </r>
  <r>
    <s v="female"/>
    <s v="35-39"/>
    <x v="45"/>
    <n v="-2.0000000000000002E-5"/>
    <x v="14"/>
    <x v="1"/>
    <x v="1"/>
    <x v="0"/>
    <x v="10"/>
    <x v="1"/>
    <n v="18189"/>
    <n v="9121"/>
    <n v="-1.09956567155973E-4"/>
    <n v="-2.19274202390089E-4"/>
  </r>
  <r>
    <s v="female"/>
    <s v="40-44"/>
    <x v="45"/>
    <n v="-5.0000000000000002E-5"/>
    <x v="14"/>
    <x v="1"/>
    <x v="1"/>
    <x v="0"/>
    <x v="10"/>
    <x v="1"/>
    <n v="18066"/>
    <n v="9129"/>
    <n v="-2.7676298018377101E-4"/>
    <n v="-5.4770511556577895E-4"/>
  </r>
  <r>
    <s v="female"/>
    <s v="45-49"/>
    <x v="45"/>
    <n v="-9.0000000000000006E-5"/>
    <x v="14"/>
    <x v="1"/>
    <x v="1"/>
    <x v="0"/>
    <x v="10"/>
    <x v="1"/>
    <n v="17130"/>
    <n v="8766"/>
    <n v="-5.2539404553415099E-4"/>
    <n v="-1.02669404517454E-3"/>
  </r>
  <r>
    <s v="female"/>
    <s v="50-54"/>
    <x v="45"/>
    <n v="-1.7000000000000001E-4"/>
    <x v="14"/>
    <x v="1"/>
    <x v="1"/>
    <x v="0"/>
    <x v="10"/>
    <x v="1"/>
    <n v="16231"/>
    <n v="8307"/>
    <n v="-1.04737847329185E-3"/>
    <n v="-2.0464668351992299E-3"/>
  </r>
  <r>
    <s v="female"/>
    <s v="55-59"/>
    <x v="45"/>
    <n v="-1.8000000000000001E-4"/>
    <x v="14"/>
    <x v="1"/>
    <x v="1"/>
    <x v="0"/>
    <x v="10"/>
    <x v="1"/>
    <n v="12564"/>
    <n v="6491"/>
    <n v="-1.4326647564469901E-3"/>
    <n v="-2.7730704051764001E-3"/>
  </r>
  <r>
    <s v="female"/>
    <s v="60-64"/>
    <x v="45"/>
    <n v="-7.7999999999999999E-4"/>
    <x v="14"/>
    <x v="1"/>
    <x v="1"/>
    <x v="0"/>
    <x v="10"/>
    <x v="1"/>
    <n v="9584"/>
    <n v="5022"/>
    <n v="-8.1385642737896498E-3"/>
    <n v="-1.5531660692951E-2"/>
  </r>
  <r>
    <s v="female"/>
    <s v="65-69"/>
    <x v="45"/>
    <n v="-6.4999999999999997E-4"/>
    <x v="14"/>
    <x v="1"/>
    <x v="1"/>
    <x v="0"/>
    <x v="10"/>
    <x v="1"/>
    <n v="7201"/>
    <n v="3783"/>
    <n v="-9.0265240938758508E-3"/>
    <n v="-1.71821305841924E-2"/>
  </r>
  <r>
    <s v="male"/>
    <s v="15-19"/>
    <x v="46"/>
    <n v="0"/>
    <x v="14"/>
    <x v="2"/>
    <x v="1"/>
    <x v="0"/>
    <x v="10"/>
    <x v="1"/>
    <n v="18825"/>
    <n v="9484"/>
    <n v="0"/>
    <n v="0"/>
  </r>
  <r>
    <s v="male"/>
    <s v="20-24"/>
    <x v="46"/>
    <n v="1.0000000000000001E-5"/>
    <x v="14"/>
    <x v="2"/>
    <x v="1"/>
    <x v="0"/>
    <x v="10"/>
    <x v="1"/>
    <n v="20501"/>
    <n v="10188"/>
    <n v="4.8778108384956798E-5"/>
    <n v="9.8154691794267795E-5"/>
  </r>
  <r>
    <s v="male"/>
    <s v="25-29"/>
    <x v="46"/>
    <n v="4.0000000000000003E-5"/>
    <x v="14"/>
    <x v="2"/>
    <x v="1"/>
    <x v="0"/>
    <x v="10"/>
    <x v="1"/>
    <n v="21421"/>
    <n v="10710"/>
    <n v="1.8673264553475599E-4"/>
    <n v="3.7348272642390298E-4"/>
  </r>
  <r>
    <s v="male"/>
    <s v="30-34"/>
    <x v="46"/>
    <n v="1.2E-4"/>
    <x v="14"/>
    <x v="2"/>
    <x v="1"/>
    <x v="0"/>
    <x v="10"/>
    <x v="1"/>
    <n v="18940"/>
    <n v="9277"/>
    <n v="6.33579725448786E-4"/>
    <n v="1.2935216125902801E-3"/>
  </r>
  <r>
    <s v="male"/>
    <s v="35-39"/>
    <x v="46"/>
    <n v="2.1000000000000001E-4"/>
    <x v="14"/>
    <x v="2"/>
    <x v="1"/>
    <x v="0"/>
    <x v="10"/>
    <x v="1"/>
    <n v="18189"/>
    <n v="9068"/>
    <n v="1.1545439551377201E-3"/>
    <n v="2.3158359064843399E-3"/>
  </r>
  <r>
    <s v="male"/>
    <s v="40-44"/>
    <x v="46"/>
    <n v="2.4000000000000001E-4"/>
    <x v="14"/>
    <x v="2"/>
    <x v="1"/>
    <x v="0"/>
    <x v="10"/>
    <x v="1"/>
    <n v="18066"/>
    <n v="8937"/>
    <n v="1.3284623048820999E-3"/>
    <n v="2.6854649211144701E-3"/>
  </r>
  <r>
    <s v="male"/>
    <s v="45-49"/>
    <x v="46"/>
    <n v="6.7000000000000002E-4"/>
    <x v="14"/>
    <x v="2"/>
    <x v="1"/>
    <x v="0"/>
    <x v="10"/>
    <x v="1"/>
    <n v="17130"/>
    <n v="8364"/>
    <n v="3.9112667834209002E-3"/>
    <n v="8.0105212816834106E-3"/>
  </r>
  <r>
    <s v="male"/>
    <s v="50-54"/>
    <x v="46"/>
    <n v="1.2800000000000001E-3"/>
    <x v="14"/>
    <x v="2"/>
    <x v="1"/>
    <x v="0"/>
    <x v="10"/>
    <x v="1"/>
    <n v="16231"/>
    <n v="7924"/>
    <n v="7.8861437989033306E-3"/>
    <n v="1.6153457849570899E-2"/>
  </r>
  <r>
    <s v="male"/>
    <s v="55-59"/>
    <x v="46"/>
    <n v="3.4299999999999999E-3"/>
    <x v="14"/>
    <x v="2"/>
    <x v="1"/>
    <x v="0"/>
    <x v="10"/>
    <x v="1"/>
    <n v="12564"/>
    <n v="6073"/>
    <n v="2.7300222858962098E-2"/>
    <n v="5.6479499423678602E-2"/>
  </r>
  <r>
    <s v="male"/>
    <s v="60-64"/>
    <x v="46"/>
    <n v="1.6100000000000001E-3"/>
    <x v="14"/>
    <x v="2"/>
    <x v="1"/>
    <x v="0"/>
    <x v="10"/>
    <x v="1"/>
    <n v="9584"/>
    <n v="4562"/>
    <n v="1.6798831385642699E-2"/>
    <n v="3.5291538798772497E-2"/>
  </r>
  <r>
    <s v="male"/>
    <s v="65-69"/>
    <x v="46"/>
    <n v="2.33E-3"/>
    <x v="14"/>
    <x v="2"/>
    <x v="1"/>
    <x v="0"/>
    <x v="10"/>
    <x v="1"/>
    <n v="7201"/>
    <n v="3418"/>
    <n v="3.2356617136508802E-2"/>
    <n v="6.81685196021065E-2"/>
  </r>
  <r>
    <s v="female"/>
    <s v="15-19"/>
    <x v="46"/>
    <n v="0"/>
    <x v="14"/>
    <x v="2"/>
    <x v="1"/>
    <x v="0"/>
    <x v="10"/>
    <x v="1"/>
    <n v="18825"/>
    <n v="9341"/>
    <n v="0"/>
    <n v="0"/>
  </r>
  <r>
    <s v="female"/>
    <s v="20-24"/>
    <x v="46"/>
    <n v="1.0000000000000001E-5"/>
    <x v="14"/>
    <x v="2"/>
    <x v="1"/>
    <x v="0"/>
    <x v="10"/>
    <x v="1"/>
    <n v="20501"/>
    <n v="10313"/>
    <n v="4.8778108384956798E-5"/>
    <n v="9.6964995636575194E-5"/>
  </r>
  <r>
    <s v="female"/>
    <s v="25-29"/>
    <x v="46"/>
    <n v="3.0000000000000001E-5"/>
    <x v="14"/>
    <x v="2"/>
    <x v="1"/>
    <x v="0"/>
    <x v="10"/>
    <x v="1"/>
    <n v="21421"/>
    <n v="10711"/>
    <n v="1.40049484151067E-4"/>
    <n v="2.8008589300718899E-4"/>
  </r>
  <r>
    <s v="female"/>
    <s v="30-34"/>
    <x v="46"/>
    <n v="1.1E-4"/>
    <x v="14"/>
    <x v="2"/>
    <x v="1"/>
    <x v="0"/>
    <x v="10"/>
    <x v="1"/>
    <n v="18940"/>
    <n v="9663"/>
    <n v="5.8078141499471995E-4"/>
    <n v="1.1383628272793099E-3"/>
  </r>
  <r>
    <s v="female"/>
    <s v="35-39"/>
    <x v="46"/>
    <n v="1.2999999999999999E-4"/>
    <x v="14"/>
    <x v="2"/>
    <x v="1"/>
    <x v="0"/>
    <x v="10"/>
    <x v="1"/>
    <n v="18189"/>
    <n v="9121"/>
    <n v="7.1471768651382704E-4"/>
    <n v="1.42528231553558E-3"/>
  </r>
  <r>
    <s v="female"/>
    <s v="40-44"/>
    <x v="46"/>
    <n v="2.4000000000000001E-4"/>
    <x v="14"/>
    <x v="2"/>
    <x v="1"/>
    <x v="0"/>
    <x v="10"/>
    <x v="1"/>
    <n v="18066"/>
    <n v="9129"/>
    <n v="1.3284623048820999E-3"/>
    <n v="2.6289845547157399E-3"/>
  </r>
  <r>
    <s v="female"/>
    <s v="45-49"/>
    <x v="46"/>
    <n v="3.8000000000000002E-4"/>
    <x v="14"/>
    <x v="2"/>
    <x v="1"/>
    <x v="0"/>
    <x v="10"/>
    <x v="1"/>
    <n v="17130"/>
    <n v="8766"/>
    <n v="2.2183304144775201E-3"/>
    <n v="4.3349304129591598E-3"/>
  </r>
  <r>
    <s v="female"/>
    <s v="50-54"/>
    <x v="46"/>
    <n v="6.8999999999999997E-4"/>
    <x v="14"/>
    <x v="2"/>
    <x v="1"/>
    <x v="0"/>
    <x v="10"/>
    <x v="1"/>
    <n v="16231"/>
    <n v="8307"/>
    <n v="4.2511243915963302E-3"/>
    <n v="8.3062477428674595E-3"/>
  </r>
  <r>
    <s v="female"/>
    <s v="55-59"/>
    <x v="46"/>
    <n v="9.7999999999999997E-4"/>
    <x v="14"/>
    <x v="2"/>
    <x v="1"/>
    <x v="0"/>
    <x v="10"/>
    <x v="1"/>
    <n v="12564"/>
    <n v="6491"/>
    <n v="7.8000636739891703E-3"/>
    <n v="1.50978277615159E-2"/>
  </r>
  <r>
    <s v="female"/>
    <s v="60-64"/>
    <x v="46"/>
    <n v="1.1800000000000001E-3"/>
    <x v="14"/>
    <x v="2"/>
    <x v="1"/>
    <x v="0"/>
    <x v="10"/>
    <x v="1"/>
    <n v="9584"/>
    <n v="5022"/>
    <n v="1.2312186978297199E-2"/>
    <n v="2.3496614894464401E-2"/>
  </r>
  <r>
    <s v="female"/>
    <s v="65-69"/>
    <x v="46"/>
    <n v="2.5000000000000001E-3"/>
    <x v="14"/>
    <x v="2"/>
    <x v="1"/>
    <x v="0"/>
    <x v="10"/>
    <x v="1"/>
    <n v="7201"/>
    <n v="3783"/>
    <n v="3.4717400361061003E-2"/>
    <n v="6.6085117631509399E-2"/>
  </r>
  <r>
    <s v="male"/>
    <s v="15-19"/>
    <x v="47"/>
    <n v="0"/>
    <x v="14"/>
    <x v="3"/>
    <x v="1"/>
    <x v="0"/>
    <x v="10"/>
    <x v="1"/>
    <n v="18825"/>
    <n v="9484"/>
    <n v="0"/>
    <n v="0"/>
  </r>
  <r>
    <s v="male"/>
    <s v="20-24"/>
    <x v="47"/>
    <n v="0"/>
    <x v="14"/>
    <x v="3"/>
    <x v="1"/>
    <x v="0"/>
    <x v="10"/>
    <x v="1"/>
    <n v="20501"/>
    <n v="10188"/>
    <n v="0"/>
    <n v="0"/>
  </r>
  <r>
    <s v="male"/>
    <s v="25-29"/>
    <x v="47"/>
    <n v="-1.0000000000000001E-5"/>
    <x v="14"/>
    <x v="3"/>
    <x v="1"/>
    <x v="0"/>
    <x v="10"/>
    <x v="1"/>
    <n v="21421"/>
    <n v="10710"/>
    <n v="-4.6683161383688897E-5"/>
    <n v="-9.3370681605975704E-5"/>
  </r>
  <r>
    <s v="male"/>
    <s v="30-34"/>
    <x v="47"/>
    <n v="-1.0000000000000001E-5"/>
    <x v="14"/>
    <x v="3"/>
    <x v="1"/>
    <x v="0"/>
    <x v="10"/>
    <x v="1"/>
    <n v="18940"/>
    <n v="9277"/>
    <n v="-5.2798310454065503E-5"/>
    <n v="-1.07793467715856E-4"/>
  </r>
  <r>
    <s v="male"/>
    <s v="35-39"/>
    <x v="47"/>
    <n v="-5.0000000000000002E-5"/>
    <x v="14"/>
    <x v="3"/>
    <x v="1"/>
    <x v="0"/>
    <x v="10"/>
    <x v="1"/>
    <n v="18189"/>
    <n v="9068"/>
    <n v="-2.7489141788993401E-4"/>
    <n v="-5.5138950154389095E-4"/>
  </r>
  <r>
    <s v="male"/>
    <s v="40-44"/>
    <x v="47"/>
    <n v="-3.0000000000000001E-5"/>
    <x v="14"/>
    <x v="3"/>
    <x v="1"/>
    <x v="0"/>
    <x v="10"/>
    <x v="1"/>
    <n v="18066"/>
    <n v="8937"/>
    <n v="-1.66057788110262E-4"/>
    <n v="-3.35683115139308E-4"/>
  </r>
  <r>
    <s v="male"/>
    <s v="45-49"/>
    <x v="47"/>
    <n v="-8.0000000000000007E-5"/>
    <x v="14"/>
    <x v="3"/>
    <x v="1"/>
    <x v="0"/>
    <x v="10"/>
    <x v="1"/>
    <n v="17130"/>
    <n v="8364"/>
    <n v="-4.6701692936368898E-4"/>
    <n v="-9.5648015303682497E-4"/>
  </r>
  <r>
    <s v="male"/>
    <s v="50-54"/>
    <x v="47"/>
    <n v="-1.1E-4"/>
    <x v="14"/>
    <x v="3"/>
    <x v="1"/>
    <x v="0"/>
    <x v="10"/>
    <x v="1"/>
    <n v="16231"/>
    <n v="7924"/>
    <n v="-6.7771548271825497E-4"/>
    <n v="-1.3881877839474999E-3"/>
  </r>
  <r>
    <s v="male"/>
    <s v="55-59"/>
    <x v="47"/>
    <n v="-2.5999999999999998E-4"/>
    <x v="14"/>
    <x v="3"/>
    <x v="1"/>
    <x v="0"/>
    <x v="10"/>
    <x v="1"/>
    <n v="12564"/>
    <n v="6073"/>
    <n v="-2.0694046482012101E-3"/>
    <n v="-4.28124485427301E-3"/>
  </r>
  <r>
    <s v="male"/>
    <s v="60-64"/>
    <x v="47"/>
    <n v="-2.5999999999999998E-4"/>
    <x v="14"/>
    <x v="3"/>
    <x v="1"/>
    <x v="0"/>
    <x v="10"/>
    <x v="1"/>
    <n v="9584"/>
    <n v="4562"/>
    <n v="-2.7128547579298801E-3"/>
    <n v="-5.6992547128452403E-3"/>
  </r>
  <r>
    <s v="male"/>
    <s v="65-69"/>
    <x v="47"/>
    <n v="-2.7999999999999998E-4"/>
    <x v="14"/>
    <x v="3"/>
    <x v="1"/>
    <x v="0"/>
    <x v="10"/>
    <x v="1"/>
    <n v="7201"/>
    <n v="3418"/>
    <n v="-3.8883488404388299E-3"/>
    <n v="-8.1919251023990607E-3"/>
  </r>
  <r>
    <s v="female"/>
    <s v="15-19"/>
    <x v="47"/>
    <n v="0"/>
    <x v="14"/>
    <x v="3"/>
    <x v="1"/>
    <x v="0"/>
    <x v="10"/>
    <x v="1"/>
    <n v="18825"/>
    <n v="9341"/>
    <n v="0"/>
    <n v="0"/>
  </r>
  <r>
    <s v="female"/>
    <s v="20-24"/>
    <x v="47"/>
    <n v="-1.0000000000000001E-5"/>
    <x v="14"/>
    <x v="3"/>
    <x v="1"/>
    <x v="0"/>
    <x v="10"/>
    <x v="1"/>
    <n v="20501"/>
    <n v="10313"/>
    <n v="-4.8778108384956798E-5"/>
    <n v="-9.6964995636575194E-5"/>
  </r>
  <r>
    <s v="female"/>
    <s v="25-29"/>
    <x v="47"/>
    <n v="-1.0000000000000001E-5"/>
    <x v="14"/>
    <x v="3"/>
    <x v="1"/>
    <x v="0"/>
    <x v="10"/>
    <x v="1"/>
    <n v="21421"/>
    <n v="10711"/>
    <n v="-4.6683161383688897E-5"/>
    <n v="-9.3361964335729599E-5"/>
  </r>
  <r>
    <s v="female"/>
    <s v="30-34"/>
    <x v="47"/>
    <n v="-2.0000000000000002E-5"/>
    <x v="14"/>
    <x v="3"/>
    <x v="1"/>
    <x v="0"/>
    <x v="10"/>
    <x v="1"/>
    <n v="18940"/>
    <n v="9663"/>
    <n v="-1.0559662090813101E-4"/>
    <n v="-2.0697505950533E-4"/>
  </r>
  <r>
    <s v="female"/>
    <s v="35-39"/>
    <x v="47"/>
    <n v="-4.0000000000000003E-5"/>
    <x v="14"/>
    <x v="3"/>
    <x v="1"/>
    <x v="0"/>
    <x v="10"/>
    <x v="1"/>
    <n v="18189"/>
    <n v="9121"/>
    <n v="-2.19913134311947E-4"/>
    <n v="-4.3854840478017799E-4"/>
  </r>
  <r>
    <s v="female"/>
    <s v="40-44"/>
    <x v="47"/>
    <n v="-6.9999999999999994E-5"/>
    <x v="14"/>
    <x v="3"/>
    <x v="1"/>
    <x v="0"/>
    <x v="10"/>
    <x v="1"/>
    <n v="18066"/>
    <n v="9129"/>
    <n v="-3.87468172257279E-4"/>
    <n v="-7.6678716179209101E-4"/>
  </r>
  <r>
    <s v="female"/>
    <s v="45-49"/>
    <x v="47"/>
    <n v="-5.0000000000000002E-5"/>
    <x v="14"/>
    <x v="3"/>
    <x v="1"/>
    <x v="0"/>
    <x v="10"/>
    <x v="1"/>
    <n v="17130"/>
    <n v="8766"/>
    <n v="-2.9188558085230601E-4"/>
    <n v="-5.7038558065252104E-4"/>
  </r>
  <r>
    <s v="female"/>
    <s v="50-54"/>
    <x v="47"/>
    <n v="-2.1000000000000001E-4"/>
    <x v="14"/>
    <x v="3"/>
    <x v="1"/>
    <x v="0"/>
    <x v="10"/>
    <x v="1"/>
    <n v="16231"/>
    <n v="8307"/>
    <n v="-1.29382046700758E-3"/>
    <n v="-2.5279884434814002E-3"/>
  </r>
  <r>
    <s v="female"/>
    <s v="55-59"/>
    <x v="47"/>
    <n v="-2.0000000000000002E-5"/>
    <x v="14"/>
    <x v="3"/>
    <x v="1"/>
    <x v="0"/>
    <x v="10"/>
    <x v="1"/>
    <n v="12564"/>
    <n v="6491"/>
    <n v="-1.5918497293855501E-4"/>
    <n v="-3.0811893390848897E-4"/>
  </r>
  <r>
    <s v="female"/>
    <s v="60-64"/>
    <x v="47"/>
    <n v="-5.2999999999999998E-4"/>
    <x v="14"/>
    <x v="3"/>
    <x v="1"/>
    <x v="0"/>
    <x v="10"/>
    <x v="1"/>
    <n v="9584"/>
    <n v="5022"/>
    <n v="-5.5300500834724502E-3"/>
    <n v="-1.05535643170052E-2"/>
  </r>
  <r>
    <s v="female"/>
    <s v="65-69"/>
    <x v="47"/>
    <n v="-1.9000000000000001E-4"/>
    <x v="14"/>
    <x v="3"/>
    <x v="1"/>
    <x v="0"/>
    <x v="10"/>
    <x v="1"/>
    <n v="7201"/>
    <n v="3783"/>
    <n v="-2.6385224274406301E-3"/>
    <n v="-5.0224689399947101E-3"/>
  </r>
  <r>
    <s v="male"/>
    <s v="15-19"/>
    <x v="48"/>
    <n v="7.1000000000000002E-4"/>
    <x v="14"/>
    <x v="0"/>
    <x v="1"/>
    <x v="4"/>
    <x v="0"/>
    <x v="0"/>
    <n v="18825"/>
    <n v="9484"/>
    <n v="3.7715803452855199E-3"/>
    <n v="7.4862927035006296E-3"/>
  </r>
  <r>
    <s v="male"/>
    <s v="20-24"/>
    <x v="48"/>
    <n v="2.0799999999999998E-3"/>
    <x v="14"/>
    <x v="0"/>
    <x v="1"/>
    <x v="4"/>
    <x v="0"/>
    <x v="0"/>
    <n v="20501"/>
    <n v="10188"/>
    <n v="1.0145846544071E-2"/>
    <n v="2.04161758932077E-2"/>
  </r>
  <r>
    <s v="male"/>
    <s v="25-29"/>
    <x v="48"/>
    <n v="8.1799999999999998E-3"/>
    <x v="14"/>
    <x v="0"/>
    <x v="1"/>
    <x v="4"/>
    <x v="0"/>
    <x v="0"/>
    <n v="21421"/>
    <n v="10710"/>
    <n v="3.8186826011857501E-2"/>
    <n v="7.6377217553688106E-2"/>
  </r>
  <r>
    <s v="male"/>
    <s v="30-34"/>
    <x v="48"/>
    <n v="1.1429999999999999E-2"/>
    <x v="14"/>
    <x v="0"/>
    <x v="1"/>
    <x v="4"/>
    <x v="0"/>
    <x v="0"/>
    <n v="18940"/>
    <n v="9277"/>
    <n v="6.0348468848996799E-2"/>
    <n v="0.123207933599224"/>
  </r>
  <r>
    <s v="male"/>
    <s v="35-39"/>
    <x v="48"/>
    <n v="3.0970000000000001E-2"/>
    <x v="14"/>
    <x v="0"/>
    <x v="1"/>
    <x v="4"/>
    <x v="0"/>
    <x v="0"/>
    <n v="18189"/>
    <n v="9068"/>
    <n v="0.170267744241025"/>
    <n v="0.34153065725628601"/>
  </r>
  <r>
    <s v="male"/>
    <s v="40-44"/>
    <x v="48"/>
    <n v="3.322E-2"/>
    <x v="14"/>
    <x v="0"/>
    <x v="1"/>
    <x v="4"/>
    <x v="0"/>
    <x v="0"/>
    <n v="18066"/>
    <n v="8937"/>
    <n v="0.18388132403409699"/>
    <n v="0.37171310283092801"/>
  </r>
  <r>
    <s v="male"/>
    <s v="45-49"/>
    <x v="48"/>
    <n v="7.5289999999999996E-2"/>
    <x v="14"/>
    <x v="0"/>
    <x v="1"/>
    <x v="4"/>
    <x v="0"/>
    <x v="0"/>
    <n v="17130"/>
    <n v="8364"/>
    <n v="0.43952130764740199"/>
    <n v="0.90016738402678098"/>
  </r>
  <r>
    <s v="male"/>
    <s v="50-54"/>
    <x v="48"/>
    <n v="0.10707999999999999"/>
    <x v="14"/>
    <x v="0"/>
    <x v="1"/>
    <x v="4"/>
    <x v="0"/>
    <x v="0"/>
    <n v="16231"/>
    <n v="7924"/>
    <n v="0.65972521717700705"/>
    <n v="1.3513377082281699"/>
  </r>
  <r>
    <s v="male"/>
    <s v="55-59"/>
    <x v="48"/>
    <n v="0.13696"/>
    <x v="14"/>
    <x v="0"/>
    <x v="1"/>
    <x v="4"/>
    <x v="0"/>
    <x v="0"/>
    <n v="12564"/>
    <n v="6073"/>
    <n v="1.0900986946832201"/>
    <n v="2.2552280586201201"/>
  </r>
  <r>
    <s v="male"/>
    <s v="60-64"/>
    <x v="48"/>
    <n v="0.14532"/>
    <x v="14"/>
    <x v="0"/>
    <x v="1"/>
    <x v="4"/>
    <x v="0"/>
    <x v="0"/>
    <n v="9584"/>
    <n v="4562"/>
    <n v="1.51627712854758"/>
    <n v="3.1854449802718099"/>
  </r>
  <r>
    <s v="male"/>
    <s v="65-69"/>
    <x v="48"/>
    <n v="0.11326"/>
    <x v="14"/>
    <x v="0"/>
    <x v="1"/>
    <x v="4"/>
    <x v="0"/>
    <x v="0"/>
    <n v="7201"/>
    <n v="3418"/>
    <n v="1.5728371059575099"/>
    <n v="3.31363370392042"/>
  </r>
  <r>
    <s v="female"/>
    <s v="15-19"/>
    <x v="48"/>
    <n v="6.4000000000000005E-4"/>
    <x v="14"/>
    <x v="0"/>
    <x v="1"/>
    <x v="4"/>
    <x v="0"/>
    <x v="0"/>
    <n v="18825"/>
    <n v="9341"/>
    <n v="3.3997343957503298E-3"/>
    <n v="6.85151482710631E-3"/>
  </r>
  <r>
    <s v="female"/>
    <s v="20-24"/>
    <x v="48"/>
    <n v="1.81E-3"/>
    <x v="14"/>
    <x v="0"/>
    <x v="1"/>
    <x v="4"/>
    <x v="0"/>
    <x v="0"/>
    <n v="20501"/>
    <n v="10313"/>
    <n v="8.8288376176771897E-3"/>
    <n v="1.7550664210220099E-2"/>
  </r>
  <r>
    <s v="female"/>
    <s v="25-29"/>
    <x v="48"/>
    <n v="2.8500000000000001E-3"/>
    <x v="14"/>
    <x v="0"/>
    <x v="1"/>
    <x v="4"/>
    <x v="0"/>
    <x v="0"/>
    <n v="21421"/>
    <n v="10711"/>
    <n v="1.33047009943513E-2"/>
    <n v="2.6608159835682901E-2"/>
  </r>
  <r>
    <s v="female"/>
    <s v="30-34"/>
    <x v="48"/>
    <n v="8.0499999999999999E-3"/>
    <x v="14"/>
    <x v="0"/>
    <x v="1"/>
    <x v="4"/>
    <x v="0"/>
    <x v="0"/>
    <n v="18940"/>
    <n v="9663"/>
    <n v="4.2502639915522701E-2"/>
    <n v="8.3307461450895195E-2"/>
  </r>
  <r>
    <s v="female"/>
    <s v="35-39"/>
    <x v="48"/>
    <n v="7.0000000000000001E-3"/>
    <x v="14"/>
    <x v="0"/>
    <x v="1"/>
    <x v="4"/>
    <x v="0"/>
    <x v="0"/>
    <n v="18189"/>
    <n v="9121"/>
    <n v="3.8484798504590703E-2"/>
    <n v="7.6745970836531105E-2"/>
  </r>
  <r>
    <s v="female"/>
    <s v="40-44"/>
    <x v="48"/>
    <n v="1.9640000000000001E-2"/>
    <x v="14"/>
    <x v="0"/>
    <x v="1"/>
    <x v="4"/>
    <x v="0"/>
    <x v="0"/>
    <n v="18066"/>
    <n v="9129"/>
    <n v="0.108712498616185"/>
    <n v="0.21513856939423801"/>
  </r>
  <r>
    <s v="female"/>
    <s v="45-49"/>
    <x v="48"/>
    <n v="2.1250000000000002E-2"/>
    <x v="14"/>
    <x v="0"/>
    <x v="1"/>
    <x v="4"/>
    <x v="0"/>
    <x v="0"/>
    <n v="17130"/>
    <n v="8766"/>
    <n v="0.12405137186223"/>
    <n v="0.24241387177732099"/>
  </r>
  <r>
    <s v="female"/>
    <s v="50-54"/>
    <x v="48"/>
    <n v="4.163E-2"/>
    <x v="14"/>
    <x v="0"/>
    <x v="1"/>
    <x v="4"/>
    <x v="0"/>
    <x v="0"/>
    <n v="16231"/>
    <n v="8307"/>
    <n v="0.25648450495964498"/>
    <n v="0.50114361381966999"/>
  </r>
  <r>
    <s v="female"/>
    <s v="55-59"/>
    <x v="48"/>
    <n v="5.2789999999999997E-2"/>
    <x v="14"/>
    <x v="0"/>
    <x v="1"/>
    <x v="4"/>
    <x v="0"/>
    <x v="0"/>
    <n v="12564"/>
    <n v="6491"/>
    <n v="0.420168736071315"/>
    <n v="0.81327992605145605"/>
  </r>
  <r>
    <s v="female"/>
    <s v="60-64"/>
    <x v="48"/>
    <n v="2.8979999999999999E-2"/>
    <x v="14"/>
    <x v="0"/>
    <x v="1"/>
    <x v="4"/>
    <x v="0"/>
    <x v="0"/>
    <n v="9584"/>
    <n v="5022"/>
    <n v="0.30237896494156902"/>
    <n v="0.57706093189964103"/>
  </r>
  <r>
    <s v="female"/>
    <s v="65-69"/>
    <x v="48"/>
    <n v="0.13048000000000001"/>
    <x v="14"/>
    <x v="0"/>
    <x v="1"/>
    <x v="4"/>
    <x v="0"/>
    <x v="0"/>
    <n v="7201"/>
    <n v="3783"/>
    <n v="1.8119705596444899"/>
    <n v="3.4491144594237402"/>
  </r>
  <r>
    <s v="male"/>
    <s v="15-19"/>
    <x v="49"/>
    <n v="-1.64E-3"/>
    <x v="14"/>
    <x v="1"/>
    <x v="1"/>
    <x v="4"/>
    <x v="0"/>
    <x v="0"/>
    <n v="18825"/>
    <n v="9484"/>
    <n v="-8.7118193891102293E-3"/>
    <n v="-1.7292281737663399E-2"/>
  </r>
  <r>
    <s v="male"/>
    <s v="20-24"/>
    <x v="49"/>
    <n v="-3.0500000000000002E-3"/>
    <x v="14"/>
    <x v="1"/>
    <x v="1"/>
    <x v="4"/>
    <x v="0"/>
    <x v="0"/>
    <n v="20501"/>
    <n v="10188"/>
    <n v="-1.4877323057411801E-2"/>
    <n v="-2.9937180997251699E-2"/>
  </r>
  <r>
    <s v="male"/>
    <s v="25-29"/>
    <x v="49"/>
    <n v="-4.7000000000000002E-3"/>
    <x v="14"/>
    <x v="1"/>
    <x v="1"/>
    <x v="4"/>
    <x v="0"/>
    <x v="0"/>
    <n v="21421"/>
    <n v="10710"/>
    <n v="-2.1941085850333799E-2"/>
    <n v="-4.3884220354808601E-2"/>
  </r>
  <r>
    <s v="male"/>
    <s v="30-34"/>
    <x v="49"/>
    <n v="-7.1700000000000002E-3"/>
    <x v="14"/>
    <x v="1"/>
    <x v="1"/>
    <x v="4"/>
    <x v="0"/>
    <x v="0"/>
    <n v="18940"/>
    <n v="9277"/>
    <n v="-3.7856388595564901E-2"/>
    <n v="-7.7287916352269101E-2"/>
  </r>
  <r>
    <s v="male"/>
    <s v="35-39"/>
    <x v="49"/>
    <n v="-1.4250000000000001E-2"/>
    <x v="14"/>
    <x v="1"/>
    <x v="1"/>
    <x v="4"/>
    <x v="0"/>
    <x v="0"/>
    <n v="18189"/>
    <n v="9068"/>
    <n v="-7.8344054098631002E-2"/>
    <n v="-0.15714600794000899"/>
  </r>
  <r>
    <s v="male"/>
    <s v="40-44"/>
    <x v="49"/>
    <n v="-2.3609999999999999E-2"/>
    <x v="14"/>
    <x v="1"/>
    <x v="1"/>
    <x v="4"/>
    <x v="0"/>
    <x v="0"/>
    <n v="18066"/>
    <n v="8937"/>
    <n v="-0.13068747924277599"/>
    <n v="-0.26418261161463602"/>
  </r>
  <r>
    <s v="male"/>
    <s v="45-49"/>
    <x v="49"/>
    <n v="-4.7870000000000003E-2"/>
    <x v="14"/>
    <x v="1"/>
    <x v="1"/>
    <x v="4"/>
    <x v="0"/>
    <x v="0"/>
    <n v="17130"/>
    <n v="8364"/>
    <n v="-0.27945125510799801"/>
    <n v="-0.57233381157341001"/>
  </r>
  <r>
    <s v="male"/>
    <s v="50-54"/>
    <x v="49"/>
    <n v="-6.3100000000000003E-2"/>
    <x v="14"/>
    <x v="1"/>
    <x v="1"/>
    <x v="4"/>
    <x v="0"/>
    <x v="0"/>
    <n v="16231"/>
    <n v="7924"/>
    <n v="-0.38876224508656299"/>
    <n v="-0.79631499242806703"/>
  </r>
  <r>
    <s v="male"/>
    <s v="55-59"/>
    <x v="49"/>
    <n v="-0.12895999999999999"/>
    <x v="14"/>
    <x v="1"/>
    <x v="1"/>
    <x v="4"/>
    <x v="0"/>
    <x v="0"/>
    <n v="12564"/>
    <n v="6073"/>
    <n v="-1.0264247055078"/>
    <n v="-2.12349744771941"/>
  </r>
  <r>
    <s v="male"/>
    <s v="60-64"/>
    <x v="49"/>
    <n v="-0.11427"/>
    <x v="14"/>
    <x v="1"/>
    <x v="1"/>
    <x v="4"/>
    <x v="0"/>
    <x v="0"/>
    <n v="9584"/>
    <n v="4562"/>
    <n v="-1.1922996661101799"/>
    <n v="-2.50482244629548"/>
  </r>
  <r>
    <s v="male"/>
    <s v="65-69"/>
    <x v="49"/>
    <n v="-0.13317999999999999"/>
    <x v="14"/>
    <x v="1"/>
    <x v="1"/>
    <x v="4"/>
    <x v="0"/>
    <x v="0"/>
    <n v="7201"/>
    <n v="3418"/>
    <n v="-1.84946535203444"/>
    <n v="-3.8964306612053798"/>
  </r>
  <r>
    <s v="female"/>
    <s v="15-19"/>
    <x v="49"/>
    <n v="-8.4000000000000003E-4"/>
    <x v="14"/>
    <x v="1"/>
    <x v="1"/>
    <x v="4"/>
    <x v="0"/>
    <x v="0"/>
    <n v="18825"/>
    <n v="9341"/>
    <n v="-4.4621513944223101E-3"/>
    <n v="-8.9926132105770298E-3"/>
  </r>
  <r>
    <s v="female"/>
    <s v="20-24"/>
    <x v="49"/>
    <n v="-1.9E-3"/>
    <x v="14"/>
    <x v="1"/>
    <x v="1"/>
    <x v="4"/>
    <x v="0"/>
    <x v="0"/>
    <n v="20501"/>
    <n v="10313"/>
    <n v="-9.2678405931418007E-3"/>
    <n v="-1.8423349170949298E-2"/>
  </r>
  <r>
    <s v="female"/>
    <s v="25-29"/>
    <x v="49"/>
    <n v="-2.2699999999999999E-3"/>
    <x v="14"/>
    <x v="1"/>
    <x v="1"/>
    <x v="4"/>
    <x v="0"/>
    <x v="0"/>
    <n v="21421"/>
    <n v="10711"/>
    <n v="-1.0597077634097399E-2"/>
    <n v="-2.1193165904210599E-2"/>
  </r>
  <r>
    <s v="female"/>
    <s v="30-34"/>
    <x v="49"/>
    <n v="-3.7299999999999998E-3"/>
    <x v="14"/>
    <x v="1"/>
    <x v="1"/>
    <x v="4"/>
    <x v="0"/>
    <x v="0"/>
    <n v="18940"/>
    <n v="9663"/>
    <n v="-1.9693769799366399E-2"/>
    <n v="-3.8600848597744E-2"/>
  </r>
  <r>
    <s v="female"/>
    <s v="35-39"/>
    <x v="49"/>
    <n v="-5.4900000000000001E-3"/>
    <x v="14"/>
    <x v="1"/>
    <x v="1"/>
    <x v="4"/>
    <x v="0"/>
    <x v="0"/>
    <n v="18189"/>
    <n v="9121"/>
    <n v="-3.0183077684314701E-2"/>
    <n v="-6.0190768556079403E-2"/>
  </r>
  <r>
    <s v="female"/>
    <s v="40-44"/>
    <x v="49"/>
    <n v="-1.1849999999999999E-2"/>
    <x v="14"/>
    <x v="1"/>
    <x v="1"/>
    <x v="4"/>
    <x v="0"/>
    <x v="0"/>
    <n v="18066"/>
    <n v="9129"/>
    <n v="-6.5592826303553606E-2"/>
    <n v="-0.12980611238909001"/>
  </r>
  <r>
    <s v="female"/>
    <s v="45-49"/>
    <x v="49"/>
    <n v="-1.8669999999999999E-2"/>
    <x v="14"/>
    <x v="1"/>
    <x v="1"/>
    <x v="4"/>
    <x v="0"/>
    <x v="0"/>
    <n v="17130"/>
    <n v="8766"/>
    <n v="-0.108990075890251"/>
    <n v="-0.21298197581565101"/>
  </r>
  <r>
    <s v="female"/>
    <s v="50-54"/>
    <x v="49"/>
    <n v="-2.9510000000000002E-2"/>
    <x v="14"/>
    <x v="1"/>
    <x v="1"/>
    <x v="4"/>
    <x v="0"/>
    <x v="0"/>
    <n v="16231"/>
    <n v="8307"/>
    <n v="-0.18181258086377899"/>
    <n v="-0.355242566510172"/>
  </r>
  <r>
    <s v="female"/>
    <s v="55-59"/>
    <x v="49"/>
    <n v="-3.6670000000000001E-2"/>
    <x v="14"/>
    <x v="1"/>
    <x v="1"/>
    <x v="4"/>
    <x v="0"/>
    <x v="0"/>
    <n v="12564"/>
    <n v="6491"/>
    <n v="-0.29186564788283997"/>
    <n v="-0.56493606532121399"/>
  </r>
  <r>
    <s v="female"/>
    <s v="60-64"/>
    <x v="49"/>
    <n v="-7.2260000000000005E-2"/>
    <x v="14"/>
    <x v="1"/>
    <x v="1"/>
    <x v="4"/>
    <x v="0"/>
    <x v="0"/>
    <n v="9584"/>
    <n v="5022"/>
    <n v="-0.75396494156928195"/>
    <n v="-1.43886897650339"/>
  </r>
  <r>
    <s v="female"/>
    <s v="65-69"/>
    <x v="49"/>
    <n v="-7.9490000000000005E-2"/>
    <x v="14"/>
    <x v="1"/>
    <x v="1"/>
    <x v="4"/>
    <x v="0"/>
    <x v="0"/>
    <n v="7201"/>
    <n v="3783"/>
    <n v="-1.10387446188029"/>
    <n v="-2.1012424002114698"/>
  </r>
  <r>
    <s v="male"/>
    <s v="15-19"/>
    <x v="50"/>
    <n v="1.58E-3"/>
    <x v="14"/>
    <x v="2"/>
    <x v="1"/>
    <x v="4"/>
    <x v="0"/>
    <x v="0"/>
    <n v="18825"/>
    <n v="9484"/>
    <n v="8.3930942895086309E-3"/>
    <n v="1.66596372838465E-2"/>
  </r>
  <r>
    <s v="male"/>
    <s v="20-24"/>
    <x v="50"/>
    <n v="3.0300000000000001E-3"/>
    <x v="14"/>
    <x v="2"/>
    <x v="1"/>
    <x v="4"/>
    <x v="0"/>
    <x v="0"/>
    <n v="20501"/>
    <n v="10188"/>
    <n v="1.47797668406419E-2"/>
    <n v="2.9740871613663102E-2"/>
  </r>
  <r>
    <s v="male"/>
    <s v="25-29"/>
    <x v="50"/>
    <n v="7.4999999999999997E-3"/>
    <x v="14"/>
    <x v="2"/>
    <x v="1"/>
    <x v="4"/>
    <x v="0"/>
    <x v="0"/>
    <n v="21421"/>
    <n v="10710"/>
    <n v="3.50123710377667E-2"/>
    <n v="7.0028011204481794E-2"/>
  </r>
  <r>
    <s v="male"/>
    <s v="30-34"/>
    <x v="50"/>
    <n v="1.6330000000000001E-2"/>
    <x v="14"/>
    <x v="2"/>
    <x v="1"/>
    <x v="4"/>
    <x v="0"/>
    <x v="0"/>
    <n v="18940"/>
    <n v="9277"/>
    <n v="8.6219640971488903E-2"/>
    <n v="0.17602673277999401"/>
  </r>
  <r>
    <s v="male"/>
    <s v="35-39"/>
    <x v="50"/>
    <n v="3.1739999999999997E-2"/>
    <x v="14"/>
    <x v="2"/>
    <x v="1"/>
    <x v="4"/>
    <x v="0"/>
    <x v="0"/>
    <n v="18189"/>
    <n v="9068"/>
    <n v="0.17450107207653001"/>
    <n v="0.350022055580062"/>
  </r>
  <r>
    <s v="male"/>
    <s v="40-44"/>
    <x v="50"/>
    <n v="4.1640000000000003E-2"/>
    <x v="14"/>
    <x v="2"/>
    <x v="1"/>
    <x v="4"/>
    <x v="0"/>
    <x v="0"/>
    <n v="18066"/>
    <n v="8937"/>
    <n v="0.23048820989704399"/>
    <n v="0.46592816381336"/>
  </r>
  <r>
    <s v="male"/>
    <s v="45-49"/>
    <x v="50"/>
    <n v="8.8590000000000002E-2"/>
    <x v="14"/>
    <x v="2"/>
    <x v="1"/>
    <x v="4"/>
    <x v="0"/>
    <x v="0"/>
    <n v="17130"/>
    <n v="8364"/>
    <n v="0.51716287215411605"/>
    <n v="1.0591822094691501"/>
  </r>
  <r>
    <s v="male"/>
    <s v="50-54"/>
    <x v="50"/>
    <n v="0.13555"/>
    <x v="14"/>
    <x v="2"/>
    <x v="1"/>
    <x v="4"/>
    <x v="0"/>
    <x v="0"/>
    <n v="16231"/>
    <n v="7924"/>
    <n v="0.83513030620417705"/>
    <n v="1.71062594649167"/>
  </r>
  <r>
    <s v="male"/>
    <s v="55-59"/>
    <x v="50"/>
    <n v="0.22786000000000001"/>
    <x v="14"/>
    <x v="2"/>
    <x v="1"/>
    <x v="4"/>
    <x v="0"/>
    <x v="0"/>
    <n v="12564"/>
    <n v="6073"/>
    <n v="1.8135943966889501"/>
    <n v="3.7520171249794201"/>
  </r>
  <r>
    <s v="male"/>
    <s v="60-64"/>
    <x v="50"/>
    <n v="0.15687000000000001"/>
    <x v="14"/>
    <x v="2"/>
    <x v="1"/>
    <x v="4"/>
    <x v="0"/>
    <x v="0"/>
    <n v="9584"/>
    <n v="4562"/>
    <n v="1.6367904841402301"/>
    <n v="3.4386234107847402"/>
  </r>
  <r>
    <s v="male"/>
    <s v="65-69"/>
    <x v="50"/>
    <n v="0.20654"/>
    <x v="14"/>
    <x v="2"/>
    <x v="1"/>
    <x v="4"/>
    <x v="0"/>
    <x v="0"/>
    <n v="7201"/>
    <n v="3418"/>
    <n v="2.8682127482294102"/>
    <n v="6.0427150380339398"/>
  </r>
  <r>
    <s v="female"/>
    <s v="15-19"/>
    <x v="50"/>
    <n v="9.6000000000000002E-4"/>
    <x v="14"/>
    <x v="2"/>
    <x v="1"/>
    <x v="4"/>
    <x v="0"/>
    <x v="0"/>
    <n v="18825"/>
    <n v="9341"/>
    <n v="5.0996015936254999E-3"/>
    <n v="1.02772722406595E-2"/>
  </r>
  <r>
    <s v="female"/>
    <s v="20-24"/>
    <x v="50"/>
    <n v="1.89E-3"/>
    <x v="14"/>
    <x v="2"/>
    <x v="1"/>
    <x v="4"/>
    <x v="0"/>
    <x v="0"/>
    <n v="20501"/>
    <n v="10313"/>
    <n v="9.2190624847568407E-3"/>
    <n v="1.83263841753127E-2"/>
  </r>
  <r>
    <s v="female"/>
    <s v="25-29"/>
    <x v="50"/>
    <n v="3.6900000000000001E-3"/>
    <x v="14"/>
    <x v="2"/>
    <x v="1"/>
    <x v="4"/>
    <x v="0"/>
    <x v="0"/>
    <n v="21421"/>
    <n v="10711"/>
    <n v="1.72260865505812E-2"/>
    <n v="3.44505648398842E-2"/>
  </r>
  <r>
    <s v="female"/>
    <s v="30-34"/>
    <x v="50"/>
    <n v="8.1399999999999997E-3"/>
    <x v="14"/>
    <x v="2"/>
    <x v="1"/>
    <x v="4"/>
    <x v="0"/>
    <x v="0"/>
    <n v="18940"/>
    <n v="9663"/>
    <n v="4.29778247096093E-2"/>
    <n v="8.4238849218669198E-2"/>
  </r>
  <r>
    <s v="female"/>
    <s v="35-39"/>
    <x v="50"/>
    <n v="1.125E-2"/>
    <x v="14"/>
    <x v="2"/>
    <x v="1"/>
    <x v="4"/>
    <x v="0"/>
    <x v="0"/>
    <n v="18189"/>
    <n v="9121"/>
    <n v="6.1850569025235003E-2"/>
    <n v="0.12334173884442499"/>
  </r>
  <r>
    <s v="female"/>
    <s v="40-44"/>
    <x v="50"/>
    <n v="2.4850000000000001E-2"/>
    <x v="14"/>
    <x v="2"/>
    <x v="1"/>
    <x v="4"/>
    <x v="0"/>
    <x v="0"/>
    <n v="18066"/>
    <n v="9129"/>
    <n v="0.13755120115133401"/>
    <n v="0.272209442436192"/>
  </r>
  <r>
    <s v="female"/>
    <s v="45-49"/>
    <x v="50"/>
    <n v="3.236E-2"/>
    <x v="14"/>
    <x v="2"/>
    <x v="1"/>
    <x v="4"/>
    <x v="0"/>
    <x v="0"/>
    <n v="17130"/>
    <n v="8766"/>
    <n v="0.18890834792761199"/>
    <n v="0.369153547798312"/>
  </r>
  <r>
    <s v="female"/>
    <s v="50-54"/>
    <x v="50"/>
    <n v="4.9669999999999999E-2"/>
    <x v="14"/>
    <x v="2"/>
    <x v="1"/>
    <x v="4"/>
    <x v="0"/>
    <x v="0"/>
    <n v="16231"/>
    <n v="8307"/>
    <n v="0.30601934569650702"/>
    <n v="0.59792945708438705"/>
  </r>
  <r>
    <s v="female"/>
    <s v="55-59"/>
    <x v="50"/>
    <n v="6.6070000000000004E-2"/>
    <x v="14"/>
    <x v="2"/>
    <x v="1"/>
    <x v="4"/>
    <x v="0"/>
    <x v="0"/>
    <n v="12564"/>
    <n v="6491"/>
    <n v="0.52586755810251495"/>
    <n v="1.01787089816669"/>
  </r>
  <r>
    <s v="female"/>
    <s v="60-64"/>
    <x v="50"/>
    <n v="8.9620000000000005E-2"/>
    <x v="14"/>
    <x v="2"/>
    <x v="1"/>
    <x v="4"/>
    <x v="0"/>
    <x v="0"/>
    <n v="9584"/>
    <n v="5022"/>
    <n v="0.93510016694490805"/>
    <n v="1.7845479888490601"/>
  </r>
  <r>
    <s v="female"/>
    <s v="65-69"/>
    <x v="50"/>
    <n v="0.14379"/>
    <x v="14"/>
    <x v="2"/>
    <x v="1"/>
    <x v="4"/>
    <x v="0"/>
    <x v="0"/>
    <n v="7201"/>
    <n v="3783"/>
    <n v="1.9968059991667799"/>
    <n v="3.80095162569389"/>
  </r>
  <r>
    <s v="male"/>
    <s v="15-19"/>
    <x v="51"/>
    <n v="-6.9999999999999999E-4"/>
    <x v="14"/>
    <x v="3"/>
    <x v="1"/>
    <x v="4"/>
    <x v="0"/>
    <x v="0"/>
    <n v="18825"/>
    <n v="9484"/>
    <n v="-3.71845949535193E-3"/>
    <n v="-7.3808519611978096E-3"/>
  </r>
  <r>
    <s v="male"/>
    <s v="20-24"/>
    <x v="51"/>
    <n v="-1.3600000000000001E-3"/>
    <x v="14"/>
    <x v="3"/>
    <x v="1"/>
    <x v="4"/>
    <x v="0"/>
    <x v="0"/>
    <n v="20501"/>
    <n v="10188"/>
    <n v="-6.6338227403541297E-3"/>
    <n v="-1.3349038084020401E-2"/>
  </r>
  <r>
    <s v="male"/>
    <s v="25-29"/>
    <x v="51"/>
    <n v="-2.14E-3"/>
    <x v="14"/>
    <x v="3"/>
    <x v="1"/>
    <x v="4"/>
    <x v="0"/>
    <x v="0"/>
    <n v="21421"/>
    <n v="10710"/>
    <n v="-9.9901965361094292E-3"/>
    <n v="-1.99813258636788E-2"/>
  </r>
  <r>
    <s v="male"/>
    <s v="30-34"/>
    <x v="51"/>
    <n v="-3.0000000000000001E-3"/>
    <x v="14"/>
    <x v="3"/>
    <x v="1"/>
    <x v="4"/>
    <x v="0"/>
    <x v="0"/>
    <n v="18940"/>
    <n v="9277"/>
    <n v="-1.5839493136219601E-2"/>
    <n v="-3.23380403147569E-2"/>
  </r>
  <r>
    <s v="male"/>
    <s v="35-39"/>
    <x v="51"/>
    <n v="-1.027E-2"/>
    <x v="14"/>
    <x v="3"/>
    <x v="1"/>
    <x v="4"/>
    <x v="0"/>
    <x v="0"/>
    <n v="18189"/>
    <n v="9068"/>
    <n v="-5.6462697234592303E-2"/>
    <n v="-0.113255403617115"/>
  </r>
  <r>
    <s v="male"/>
    <s v="40-44"/>
    <x v="51"/>
    <n v="-1.017E-2"/>
    <x v="14"/>
    <x v="3"/>
    <x v="1"/>
    <x v="4"/>
    <x v="0"/>
    <x v="0"/>
    <n v="18066"/>
    <n v="8937"/>
    <n v="-5.6293590169378897E-2"/>
    <n v="-0.113796576032226"/>
  </r>
  <r>
    <s v="male"/>
    <s v="45-49"/>
    <x v="51"/>
    <n v="-1.917E-2"/>
    <x v="14"/>
    <x v="3"/>
    <x v="1"/>
    <x v="4"/>
    <x v="0"/>
    <x v="0"/>
    <n v="17130"/>
    <n v="8364"/>
    <n v="-0.111908931698774"/>
    <n v="-0.229196556671449"/>
  </r>
  <r>
    <s v="male"/>
    <s v="50-54"/>
    <x v="51"/>
    <n v="-3.0970000000000001E-2"/>
    <x v="14"/>
    <x v="3"/>
    <x v="1"/>
    <x v="4"/>
    <x v="0"/>
    <x v="0"/>
    <n v="16231"/>
    <n v="7924"/>
    <n v="-0.19080771363440299"/>
    <n v="-0.390837960625947"/>
  </r>
  <r>
    <s v="male"/>
    <s v="55-59"/>
    <x v="51"/>
    <n v="-4.1259999999999998E-2"/>
    <x v="14"/>
    <x v="3"/>
    <x v="1"/>
    <x v="4"/>
    <x v="0"/>
    <x v="0"/>
    <n v="12564"/>
    <n v="6073"/>
    <n v="-0.32839859917223801"/>
    <n v="-0.67940062572040205"/>
  </r>
  <r>
    <s v="male"/>
    <s v="60-64"/>
    <x v="51"/>
    <n v="-5.2440000000000001E-2"/>
    <x v="14"/>
    <x v="3"/>
    <x v="1"/>
    <x v="4"/>
    <x v="0"/>
    <x v="0"/>
    <n v="9584"/>
    <n v="4562"/>
    <n v="-0.54716193656093504"/>
    <n v="-1.14949583516002"/>
  </r>
  <r>
    <s v="male"/>
    <s v="65-69"/>
    <x v="51"/>
    <n v="-5.8040000000000001E-2"/>
    <x v="14"/>
    <x v="3"/>
    <x v="1"/>
    <x v="4"/>
    <x v="0"/>
    <x v="0"/>
    <n v="7201"/>
    <n v="3418"/>
    <n v="-0.80599916678239103"/>
    <n v="-1.6980690462258601"/>
  </r>
  <r>
    <s v="female"/>
    <s v="15-19"/>
    <x v="51"/>
    <n v="-4.2999999999999999E-4"/>
    <x v="14"/>
    <x v="3"/>
    <x v="1"/>
    <x v="4"/>
    <x v="0"/>
    <x v="0"/>
    <n v="18825"/>
    <n v="9341"/>
    <n v="-2.2841965471447501E-3"/>
    <n v="-4.6033615244620496E-3"/>
  </r>
  <r>
    <s v="female"/>
    <s v="20-24"/>
    <x v="51"/>
    <n v="-9.6000000000000002E-4"/>
    <x v="14"/>
    <x v="3"/>
    <x v="1"/>
    <x v="4"/>
    <x v="0"/>
    <x v="0"/>
    <n v="20501"/>
    <n v="10313"/>
    <n v="-4.6826984049558604E-3"/>
    <n v="-9.3086395811112204E-3"/>
  </r>
  <r>
    <s v="female"/>
    <s v="25-29"/>
    <x v="51"/>
    <n v="-1.09E-3"/>
    <x v="14"/>
    <x v="3"/>
    <x v="1"/>
    <x v="4"/>
    <x v="0"/>
    <x v="0"/>
    <n v="21421"/>
    <n v="10711"/>
    <n v="-5.08846459082209E-3"/>
    <n v="-1.0176454112594499E-2"/>
  </r>
  <r>
    <s v="female"/>
    <s v="30-34"/>
    <x v="51"/>
    <n v="-1.7899999999999999E-3"/>
    <x v="14"/>
    <x v="3"/>
    <x v="1"/>
    <x v="4"/>
    <x v="0"/>
    <x v="0"/>
    <n v="18940"/>
    <n v="9663"/>
    <n v="-9.4508975712777193E-3"/>
    <n v="-1.8524267825727001E-2"/>
  </r>
  <r>
    <s v="female"/>
    <s v="35-39"/>
    <x v="51"/>
    <n v="-3.8E-3"/>
    <x v="14"/>
    <x v="3"/>
    <x v="1"/>
    <x v="4"/>
    <x v="0"/>
    <x v="0"/>
    <n v="18189"/>
    <n v="9121"/>
    <n v="-2.0891747759634899E-2"/>
    <n v="-4.1662098454116898E-2"/>
  </r>
  <r>
    <s v="female"/>
    <s v="40-44"/>
    <x v="51"/>
    <n v="-7.4599999999999996E-3"/>
    <x v="14"/>
    <x v="3"/>
    <x v="1"/>
    <x v="4"/>
    <x v="0"/>
    <x v="0"/>
    <n v="18066"/>
    <n v="9129"/>
    <n v="-4.1293036643418601E-2"/>
    <n v="-8.1717603242414297E-2"/>
  </r>
  <r>
    <s v="female"/>
    <s v="45-49"/>
    <x v="51"/>
    <n v="-8.3300000000000006E-3"/>
    <x v="14"/>
    <x v="3"/>
    <x v="1"/>
    <x v="4"/>
    <x v="0"/>
    <x v="0"/>
    <n v="17130"/>
    <n v="8766"/>
    <n v="-4.8628137769994202E-2"/>
    <n v="-9.5026237736709998E-2"/>
  </r>
  <r>
    <s v="female"/>
    <s v="50-54"/>
    <x v="51"/>
    <n v="-1.9359999999999999E-2"/>
    <x v="14"/>
    <x v="3"/>
    <x v="1"/>
    <x v="4"/>
    <x v="0"/>
    <x v="0"/>
    <n v="16231"/>
    <n v="8307"/>
    <n v="-0.119277924958413"/>
    <n v="-0.233056458408571"/>
  </r>
  <r>
    <s v="female"/>
    <s v="55-59"/>
    <x v="51"/>
    <n v="-1.5769999999999999E-2"/>
    <x v="14"/>
    <x v="3"/>
    <x v="1"/>
    <x v="4"/>
    <x v="0"/>
    <x v="0"/>
    <n v="12564"/>
    <n v="6491"/>
    <n v="-0.12551735116205001"/>
    <n v="-0.24295177938684301"/>
  </r>
  <r>
    <s v="female"/>
    <s v="60-64"/>
    <x v="51"/>
    <n v="-4.1509999999999998E-2"/>
    <x v="14"/>
    <x v="3"/>
    <x v="1"/>
    <x v="4"/>
    <x v="0"/>
    <x v="0"/>
    <n v="9584"/>
    <n v="5022"/>
    <n v="-0.43311769616026702"/>
    <n v="-0.82656312226204698"/>
  </r>
  <r>
    <s v="female"/>
    <s v="65-69"/>
    <x v="51"/>
    <n v="-3.3509999999999998E-2"/>
    <x v="14"/>
    <x v="3"/>
    <x v="1"/>
    <x v="4"/>
    <x v="0"/>
    <x v="0"/>
    <n v="7201"/>
    <n v="3783"/>
    <n v="-0.465352034439661"/>
    <n v="-0.88580491673275197"/>
  </r>
  <r>
    <s v="male"/>
    <s v="15-19"/>
    <x v="52"/>
    <n v="0"/>
    <x v="14"/>
    <x v="0"/>
    <x v="1"/>
    <x v="3"/>
    <x v="11"/>
    <x v="1"/>
    <n v="18825"/>
    <n v="9484"/>
    <n v="0"/>
    <n v="0"/>
  </r>
  <r>
    <s v="male"/>
    <s v="20-24"/>
    <x v="52"/>
    <n v="0"/>
    <x v="14"/>
    <x v="0"/>
    <x v="1"/>
    <x v="3"/>
    <x v="11"/>
    <x v="1"/>
    <n v="20501"/>
    <n v="10188"/>
    <n v="0"/>
    <n v="0"/>
  </r>
  <r>
    <s v="male"/>
    <s v="25-29"/>
    <x v="52"/>
    <n v="0"/>
    <x v="14"/>
    <x v="0"/>
    <x v="1"/>
    <x v="3"/>
    <x v="11"/>
    <x v="1"/>
    <n v="21421"/>
    <n v="10710"/>
    <n v="0"/>
    <n v="0"/>
  </r>
  <r>
    <s v="male"/>
    <s v="30-34"/>
    <x v="52"/>
    <n v="0"/>
    <x v="14"/>
    <x v="0"/>
    <x v="1"/>
    <x v="3"/>
    <x v="11"/>
    <x v="1"/>
    <n v="18940"/>
    <n v="9277"/>
    <n v="0"/>
    <n v="0"/>
  </r>
  <r>
    <s v="male"/>
    <s v="35-39"/>
    <x v="52"/>
    <n v="0"/>
    <x v="14"/>
    <x v="0"/>
    <x v="1"/>
    <x v="3"/>
    <x v="11"/>
    <x v="1"/>
    <n v="18189"/>
    <n v="9068"/>
    <n v="0"/>
    <n v="0"/>
  </r>
  <r>
    <s v="male"/>
    <s v="40-44"/>
    <x v="52"/>
    <n v="5.0000000000000002E-5"/>
    <x v="14"/>
    <x v="0"/>
    <x v="1"/>
    <x v="3"/>
    <x v="11"/>
    <x v="1"/>
    <n v="18066"/>
    <n v="8937"/>
    <n v="2.7676298018377101E-4"/>
    <n v="5.5947185856551401E-4"/>
  </r>
  <r>
    <s v="male"/>
    <s v="45-49"/>
    <x v="52"/>
    <n v="4.0000000000000002E-4"/>
    <x v="14"/>
    <x v="0"/>
    <x v="1"/>
    <x v="3"/>
    <x v="11"/>
    <x v="1"/>
    <n v="17130"/>
    <n v="8364"/>
    <n v="2.3350846468184498E-3"/>
    <n v="4.7824007651841201E-3"/>
  </r>
  <r>
    <s v="male"/>
    <s v="50-54"/>
    <x v="52"/>
    <n v="5.1999999999999995E-4"/>
    <x v="14"/>
    <x v="0"/>
    <x v="1"/>
    <x v="3"/>
    <x v="11"/>
    <x v="1"/>
    <n v="16231"/>
    <n v="7924"/>
    <n v="3.2037459183044798E-3"/>
    <n v="6.5623422513881903E-3"/>
  </r>
  <r>
    <s v="male"/>
    <s v="55-59"/>
    <x v="52"/>
    <n v="9.3000000000000005E-4"/>
    <x v="14"/>
    <x v="0"/>
    <x v="1"/>
    <x v="3"/>
    <x v="11"/>
    <x v="1"/>
    <n v="12564"/>
    <n v="6073"/>
    <n v="7.4021012416427903E-3"/>
    <n v="1.5313683517207299E-2"/>
  </r>
  <r>
    <s v="male"/>
    <s v="60-64"/>
    <x v="52"/>
    <n v="1.3500000000000001E-3"/>
    <x v="14"/>
    <x v="0"/>
    <x v="1"/>
    <x v="3"/>
    <x v="11"/>
    <x v="1"/>
    <n v="9584"/>
    <n v="4562"/>
    <n v="1.4085976627712901E-2"/>
    <n v="2.9592284085927199E-2"/>
  </r>
  <r>
    <s v="male"/>
    <s v="65-69"/>
    <x v="52"/>
    <n v="1.4E-3"/>
    <x v="14"/>
    <x v="0"/>
    <x v="1"/>
    <x v="3"/>
    <x v="11"/>
    <x v="1"/>
    <n v="7201"/>
    <n v="3418"/>
    <n v="1.9441744202194099E-2"/>
    <n v="4.09596255119953E-2"/>
  </r>
  <r>
    <s v="female"/>
    <s v="15-19"/>
    <x v="52"/>
    <n v="0"/>
    <x v="14"/>
    <x v="0"/>
    <x v="1"/>
    <x v="3"/>
    <x v="11"/>
    <x v="1"/>
    <n v="18825"/>
    <n v="9341"/>
    <n v="0"/>
    <n v="0"/>
  </r>
  <r>
    <s v="female"/>
    <s v="20-24"/>
    <x v="52"/>
    <n v="0"/>
    <x v="14"/>
    <x v="0"/>
    <x v="1"/>
    <x v="3"/>
    <x v="11"/>
    <x v="1"/>
    <n v="20501"/>
    <n v="10313"/>
    <n v="0"/>
    <n v="0"/>
  </r>
  <r>
    <s v="female"/>
    <s v="25-29"/>
    <x v="52"/>
    <n v="0"/>
    <x v="14"/>
    <x v="0"/>
    <x v="1"/>
    <x v="3"/>
    <x v="11"/>
    <x v="1"/>
    <n v="21421"/>
    <n v="10711"/>
    <n v="0"/>
    <n v="0"/>
  </r>
  <r>
    <s v="female"/>
    <s v="30-34"/>
    <x v="52"/>
    <n v="0"/>
    <x v="14"/>
    <x v="0"/>
    <x v="1"/>
    <x v="3"/>
    <x v="11"/>
    <x v="1"/>
    <n v="18940"/>
    <n v="9663"/>
    <n v="0"/>
    <n v="0"/>
  </r>
  <r>
    <s v="female"/>
    <s v="35-39"/>
    <x v="52"/>
    <n v="0"/>
    <x v="14"/>
    <x v="0"/>
    <x v="1"/>
    <x v="3"/>
    <x v="11"/>
    <x v="1"/>
    <n v="18189"/>
    <n v="9121"/>
    <n v="0"/>
    <n v="0"/>
  </r>
  <r>
    <s v="female"/>
    <s v="40-44"/>
    <x v="52"/>
    <n v="8.0000000000000007E-5"/>
    <x v="14"/>
    <x v="0"/>
    <x v="1"/>
    <x v="3"/>
    <x v="11"/>
    <x v="1"/>
    <n v="18066"/>
    <n v="9129"/>
    <n v="4.4282076829403301E-4"/>
    <n v="8.7632818490524704E-4"/>
  </r>
  <r>
    <s v="female"/>
    <s v="45-49"/>
    <x v="52"/>
    <n v="2.5000000000000001E-4"/>
    <x v="14"/>
    <x v="0"/>
    <x v="1"/>
    <x v="3"/>
    <x v="11"/>
    <x v="1"/>
    <n v="17130"/>
    <n v="8766"/>
    <n v="1.4594279042615299E-3"/>
    <n v="2.8519279032626099E-3"/>
  </r>
  <r>
    <s v="female"/>
    <s v="50-54"/>
    <x v="52"/>
    <n v="5.4000000000000001E-4"/>
    <x v="14"/>
    <x v="0"/>
    <x v="1"/>
    <x v="3"/>
    <x v="11"/>
    <x v="1"/>
    <n v="16231"/>
    <n v="8307"/>
    <n v="3.3269669151623398E-3"/>
    <n v="6.5005417118093201E-3"/>
  </r>
  <r>
    <s v="female"/>
    <s v="55-59"/>
    <x v="52"/>
    <n v="6.9999999999999999E-4"/>
    <x v="14"/>
    <x v="0"/>
    <x v="1"/>
    <x v="3"/>
    <x v="11"/>
    <x v="1"/>
    <n v="12564"/>
    <n v="6491"/>
    <n v="5.5714740528494096E-3"/>
    <n v="1.07841626867971E-2"/>
  </r>
  <r>
    <s v="female"/>
    <s v="60-64"/>
    <x v="52"/>
    <n v="3.6000000000000002E-4"/>
    <x v="14"/>
    <x v="0"/>
    <x v="1"/>
    <x v="3"/>
    <x v="11"/>
    <x v="1"/>
    <n v="9584"/>
    <n v="5022"/>
    <n v="3.7562604340567601E-3"/>
    <n v="7.1684587813620098E-3"/>
  </r>
  <r>
    <s v="female"/>
    <s v="65-69"/>
    <x v="52"/>
    <n v="3.8500000000000001E-3"/>
    <x v="14"/>
    <x v="0"/>
    <x v="1"/>
    <x v="3"/>
    <x v="11"/>
    <x v="1"/>
    <n v="7201"/>
    <n v="3783"/>
    <n v="5.3464796556033901E-2"/>
    <n v="0.10177108115252401"/>
  </r>
  <r>
    <s v="male"/>
    <s v="15-19"/>
    <x v="53"/>
    <n v="0"/>
    <x v="14"/>
    <x v="1"/>
    <x v="1"/>
    <x v="3"/>
    <x v="11"/>
    <x v="1"/>
    <n v="18825"/>
    <n v="9484"/>
    <n v="0"/>
    <n v="0"/>
  </r>
  <r>
    <s v="male"/>
    <s v="20-24"/>
    <x v="53"/>
    <n v="0"/>
    <x v="14"/>
    <x v="1"/>
    <x v="1"/>
    <x v="3"/>
    <x v="11"/>
    <x v="1"/>
    <n v="20501"/>
    <n v="10188"/>
    <n v="0"/>
    <n v="0"/>
  </r>
  <r>
    <s v="male"/>
    <s v="25-29"/>
    <x v="53"/>
    <n v="0"/>
    <x v="14"/>
    <x v="1"/>
    <x v="1"/>
    <x v="3"/>
    <x v="11"/>
    <x v="1"/>
    <n v="21421"/>
    <n v="10710"/>
    <n v="0"/>
    <n v="0"/>
  </r>
  <r>
    <s v="male"/>
    <s v="30-34"/>
    <x v="53"/>
    <n v="0"/>
    <x v="14"/>
    <x v="1"/>
    <x v="1"/>
    <x v="3"/>
    <x v="11"/>
    <x v="1"/>
    <n v="18940"/>
    <n v="9277"/>
    <n v="0"/>
    <n v="0"/>
  </r>
  <r>
    <s v="male"/>
    <s v="35-39"/>
    <x v="53"/>
    <n v="0"/>
    <x v="14"/>
    <x v="1"/>
    <x v="1"/>
    <x v="3"/>
    <x v="11"/>
    <x v="1"/>
    <n v="18189"/>
    <n v="9068"/>
    <n v="0"/>
    <n v="0"/>
  </r>
  <r>
    <s v="male"/>
    <s v="40-44"/>
    <x v="53"/>
    <n v="-1.0000000000000001E-5"/>
    <x v="14"/>
    <x v="1"/>
    <x v="1"/>
    <x v="3"/>
    <x v="11"/>
    <x v="1"/>
    <n v="18066"/>
    <n v="8937"/>
    <n v="-5.53525960367541E-5"/>
    <n v="-1.11894371713103E-4"/>
  </r>
  <r>
    <s v="male"/>
    <s v="45-49"/>
    <x v="53"/>
    <n v="-8.0000000000000007E-5"/>
    <x v="14"/>
    <x v="1"/>
    <x v="1"/>
    <x v="3"/>
    <x v="11"/>
    <x v="1"/>
    <n v="17130"/>
    <n v="8364"/>
    <n v="-4.6701692936368898E-4"/>
    <n v="-9.5648015303682497E-4"/>
  </r>
  <r>
    <s v="male"/>
    <s v="50-54"/>
    <x v="53"/>
    <n v="-3.0000000000000001E-5"/>
    <x v="14"/>
    <x v="1"/>
    <x v="1"/>
    <x v="3"/>
    <x v="11"/>
    <x v="1"/>
    <n v="16231"/>
    <n v="7924"/>
    <n v="-1.84831495286797E-4"/>
    <n v="-3.7859666834931901E-4"/>
  </r>
  <r>
    <s v="male"/>
    <s v="55-59"/>
    <x v="53"/>
    <n v="-4.4999999999999999E-4"/>
    <x v="14"/>
    <x v="1"/>
    <x v="1"/>
    <x v="3"/>
    <x v="11"/>
    <x v="1"/>
    <n v="12564"/>
    <n v="6073"/>
    <n v="-3.58166189111748E-3"/>
    <n v="-7.4098468631648299E-3"/>
  </r>
  <r>
    <s v="male"/>
    <s v="60-64"/>
    <x v="53"/>
    <n v="-2.0000000000000001E-4"/>
    <x v="14"/>
    <x v="1"/>
    <x v="1"/>
    <x v="3"/>
    <x v="11"/>
    <x v="1"/>
    <n v="9584"/>
    <n v="4562"/>
    <n v="-2.0868113522537601E-3"/>
    <n v="-4.3840420868040304E-3"/>
  </r>
  <r>
    <s v="male"/>
    <s v="65-69"/>
    <x v="53"/>
    <n v="-5.1999999999999995E-4"/>
    <x v="14"/>
    <x v="1"/>
    <x v="1"/>
    <x v="3"/>
    <x v="11"/>
    <x v="1"/>
    <n v="7201"/>
    <n v="3418"/>
    <n v="-7.2212192751006802E-3"/>
    <n v="-1.5213575190169699E-2"/>
  </r>
  <r>
    <s v="female"/>
    <s v="15-19"/>
    <x v="53"/>
    <n v="0"/>
    <x v="14"/>
    <x v="1"/>
    <x v="1"/>
    <x v="3"/>
    <x v="11"/>
    <x v="1"/>
    <n v="18825"/>
    <n v="9341"/>
    <n v="0"/>
    <n v="0"/>
  </r>
  <r>
    <s v="female"/>
    <s v="20-24"/>
    <x v="53"/>
    <n v="0"/>
    <x v="14"/>
    <x v="1"/>
    <x v="1"/>
    <x v="3"/>
    <x v="11"/>
    <x v="1"/>
    <n v="20501"/>
    <n v="10313"/>
    <n v="0"/>
    <n v="0"/>
  </r>
  <r>
    <s v="female"/>
    <s v="25-29"/>
    <x v="53"/>
    <n v="0"/>
    <x v="14"/>
    <x v="1"/>
    <x v="1"/>
    <x v="3"/>
    <x v="11"/>
    <x v="1"/>
    <n v="21421"/>
    <n v="10711"/>
    <n v="0"/>
    <n v="0"/>
  </r>
  <r>
    <s v="female"/>
    <s v="30-34"/>
    <x v="53"/>
    <n v="0"/>
    <x v="14"/>
    <x v="1"/>
    <x v="1"/>
    <x v="3"/>
    <x v="11"/>
    <x v="1"/>
    <n v="18940"/>
    <n v="9663"/>
    <n v="0"/>
    <n v="0"/>
  </r>
  <r>
    <s v="female"/>
    <s v="35-39"/>
    <x v="53"/>
    <n v="0"/>
    <x v="14"/>
    <x v="1"/>
    <x v="1"/>
    <x v="3"/>
    <x v="11"/>
    <x v="1"/>
    <n v="18189"/>
    <n v="9121"/>
    <n v="0"/>
    <n v="0"/>
  </r>
  <r>
    <s v="female"/>
    <s v="40-44"/>
    <x v="53"/>
    <n v="-1.0000000000000001E-5"/>
    <x v="14"/>
    <x v="1"/>
    <x v="1"/>
    <x v="3"/>
    <x v="11"/>
    <x v="1"/>
    <n v="18066"/>
    <n v="9129"/>
    <n v="-5.53525960367541E-5"/>
    <n v="-1.09541023113156E-4"/>
  </r>
  <r>
    <s v="female"/>
    <s v="45-49"/>
    <x v="53"/>
    <n v="-5.0000000000000002E-5"/>
    <x v="14"/>
    <x v="1"/>
    <x v="1"/>
    <x v="3"/>
    <x v="11"/>
    <x v="1"/>
    <n v="17130"/>
    <n v="8766"/>
    <n v="-2.9188558085230601E-4"/>
    <n v="-5.7038558065252104E-4"/>
  </r>
  <r>
    <s v="female"/>
    <s v="50-54"/>
    <x v="53"/>
    <n v="-9.0000000000000006E-5"/>
    <x v="14"/>
    <x v="1"/>
    <x v="1"/>
    <x v="3"/>
    <x v="11"/>
    <x v="1"/>
    <n v="16231"/>
    <n v="8307"/>
    <n v="-5.5449448586039098E-4"/>
    <n v="-1.0834236186348901E-3"/>
  </r>
  <r>
    <s v="female"/>
    <s v="55-59"/>
    <x v="53"/>
    <n v="-9.0000000000000006E-5"/>
    <x v="14"/>
    <x v="1"/>
    <x v="1"/>
    <x v="3"/>
    <x v="11"/>
    <x v="1"/>
    <n v="12564"/>
    <n v="6491"/>
    <n v="-7.1633237822349601E-4"/>
    <n v="-1.3865352025882001E-3"/>
  </r>
  <r>
    <s v="female"/>
    <s v="60-64"/>
    <x v="53"/>
    <n v="-5.5000000000000003E-4"/>
    <x v="14"/>
    <x v="1"/>
    <x v="1"/>
    <x v="3"/>
    <x v="11"/>
    <x v="1"/>
    <n v="9584"/>
    <n v="5022"/>
    <n v="-5.7387312186978302E-3"/>
    <n v="-1.0951812027080799E-2"/>
  </r>
  <r>
    <s v="female"/>
    <s v="65-69"/>
    <x v="53"/>
    <n v="-5.9000000000000003E-4"/>
    <x v="14"/>
    <x v="1"/>
    <x v="1"/>
    <x v="3"/>
    <x v="11"/>
    <x v="1"/>
    <n v="7201"/>
    <n v="3783"/>
    <n v="-8.1933064852103901E-3"/>
    <n v="-1.5596087761036199E-2"/>
  </r>
  <r>
    <s v="male"/>
    <s v="15-19"/>
    <x v="54"/>
    <n v="0"/>
    <x v="14"/>
    <x v="2"/>
    <x v="1"/>
    <x v="3"/>
    <x v="11"/>
    <x v="1"/>
    <n v="18825"/>
    <n v="9484"/>
    <n v="0"/>
    <n v="0"/>
  </r>
  <r>
    <s v="male"/>
    <s v="20-24"/>
    <x v="54"/>
    <n v="0"/>
    <x v="14"/>
    <x v="2"/>
    <x v="1"/>
    <x v="3"/>
    <x v="11"/>
    <x v="1"/>
    <n v="20501"/>
    <n v="10188"/>
    <n v="0"/>
    <n v="0"/>
  </r>
  <r>
    <s v="male"/>
    <s v="25-29"/>
    <x v="54"/>
    <n v="0"/>
    <x v="14"/>
    <x v="2"/>
    <x v="1"/>
    <x v="3"/>
    <x v="11"/>
    <x v="1"/>
    <n v="21421"/>
    <n v="10710"/>
    <n v="0"/>
    <n v="0"/>
  </r>
  <r>
    <s v="male"/>
    <s v="30-34"/>
    <x v="54"/>
    <n v="0"/>
    <x v="14"/>
    <x v="2"/>
    <x v="1"/>
    <x v="3"/>
    <x v="11"/>
    <x v="1"/>
    <n v="18940"/>
    <n v="9277"/>
    <n v="0"/>
    <n v="0"/>
  </r>
  <r>
    <s v="male"/>
    <s v="35-39"/>
    <x v="54"/>
    <n v="0"/>
    <x v="14"/>
    <x v="2"/>
    <x v="1"/>
    <x v="3"/>
    <x v="11"/>
    <x v="1"/>
    <n v="18189"/>
    <n v="9068"/>
    <n v="0"/>
    <n v="0"/>
  </r>
  <r>
    <s v="male"/>
    <s v="40-44"/>
    <x v="54"/>
    <n v="4.0000000000000003E-5"/>
    <x v="14"/>
    <x v="2"/>
    <x v="1"/>
    <x v="3"/>
    <x v="11"/>
    <x v="1"/>
    <n v="18066"/>
    <n v="8937"/>
    <n v="2.2141038414701699E-4"/>
    <n v="4.4757748685241098E-4"/>
  </r>
  <r>
    <s v="male"/>
    <s v="45-49"/>
    <x v="54"/>
    <n v="2.7999999999999998E-4"/>
    <x v="14"/>
    <x v="2"/>
    <x v="1"/>
    <x v="3"/>
    <x v="11"/>
    <x v="1"/>
    <n v="17130"/>
    <n v="8364"/>
    <n v="1.6345592527729101E-3"/>
    <n v="3.3476805356288902E-3"/>
  </r>
  <r>
    <s v="male"/>
    <s v="50-54"/>
    <x v="54"/>
    <n v="4.2999999999999999E-4"/>
    <x v="14"/>
    <x v="2"/>
    <x v="1"/>
    <x v="3"/>
    <x v="11"/>
    <x v="1"/>
    <n v="16231"/>
    <n v="7924"/>
    <n v="2.6492514324440901E-3"/>
    <n v="5.4265522463402298E-3"/>
  </r>
  <r>
    <s v="male"/>
    <s v="55-59"/>
    <x v="54"/>
    <n v="9.5E-4"/>
    <x v="14"/>
    <x v="2"/>
    <x v="1"/>
    <x v="3"/>
    <x v="11"/>
    <x v="1"/>
    <n v="12564"/>
    <n v="6073"/>
    <n v="7.5612862145813401E-3"/>
    <n v="1.5643010044459098E-2"/>
  </r>
  <r>
    <s v="male"/>
    <s v="60-64"/>
    <x v="54"/>
    <n v="6.4999999999999997E-4"/>
    <x v="14"/>
    <x v="2"/>
    <x v="1"/>
    <x v="3"/>
    <x v="11"/>
    <x v="1"/>
    <n v="9584"/>
    <n v="4562"/>
    <n v="6.7821368948247102E-3"/>
    <n v="1.42481367821131E-2"/>
  </r>
  <r>
    <s v="male"/>
    <s v="65-69"/>
    <x v="54"/>
    <n v="1.4499999999999999E-3"/>
    <x v="14"/>
    <x v="2"/>
    <x v="1"/>
    <x v="3"/>
    <x v="11"/>
    <x v="1"/>
    <n v="7201"/>
    <n v="3418"/>
    <n v="2.0136092209415399E-2"/>
    <n v="4.24224692802809E-2"/>
  </r>
  <r>
    <s v="female"/>
    <s v="15-19"/>
    <x v="54"/>
    <n v="0"/>
    <x v="14"/>
    <x v="2"/>
    <x v="1"/>
    <x v="3"/>
    <x v="11"/>
    <x v="1"/>
    <n v="18825"/>
    <n v="9341"/>
    <n v="0"/>
    <n v="0"/>
  </r>
  <r>
    <s v="female"/>
    <s v="20-24"/>
    <x v="54"/>
    <n v="0"/>
    <x v="14"/>
    <x v="2"/>
    <x v="1"/>
    <x v="3"/>
    <x v="11"/>
    <x v="1"/>
    <n v="20501"/>
    <n v="10313"/>
    <n v="0"/>
    <n v="0"/>
  </r>
  <r>
    <s v="female"/>
    <s v="25-29"/>
    <x v="54"/>
    <n v="0"/>
    <x v="14"/>
    <x v="2"/>
    <x v="1"/>
    <x v="3"/>
    <x v="11"/>
    <x v="1"/>
    <n v="21421"/>
    <n v="10711"/>
    <n v="0"/>
    <n v="0"/>
  </r>
  <r>
    <s v="female"/>
    <s v="30-34"/>
    <x v="54"/>
    <n v="0"/>
    <x v="14"/>
    <x v="2"/>
    <x v="1"/>
    <x v="3"/>
    <x v="11"/>
    <x v="1"/>
    <n v="18940"/>
    <n v="9663"/>
    <n v="0"/>
    <n v="0"/>
  </r>
  <r>
    <s v="female"/>
    <s v="35-39"/>
    <x v="54"/>
    <n v="0"/>
    <x v="14"/>
    <x v="2"/>
    <x v="1"/>
    <x v="3"/>
    <x v="11"/>
    <x v="1"/>
    <n v="18189"/>
    <n v="9121"/>
    <n v="0"/>
    <n v="0"/>
  </r>
  <r>
    <s v="female"/>
    <s v="40-44"/>
    <x v="54"/>
    <n v="6.0000000000000002E-5"/>
    <x v="14"/>
    <x v="2"/>
    <x v="1"/>
    <x v="3"/>
    <x v="11"/>
    <x v="1"/>
    <n v="18066"/>
    <n v="9129"/>
    <n v="3.3211557622052498E-4"/>
    <n v="6.5724613867893498E-4"/>
  </r>
  <r>
    <s v="female"/>
    <s v="45-49"/>
    <x v="54"/>
    <n v="2.2000000000000001E-4"/>
    <x v="14"/>
    <x v="2"/>
    <x v="1"/>
    <x v="3"/>
    <x v="11"/>
    <x v="1"/>
    <n v="17130"/>
    <n v="8766"/>
    <n v="1.28429655575015E-3"/>
    <n v="2.5096965548710901E-3"/>
  </r>
  <r>
    <s v="female"/>
    <s v="50-54"/>
    <x v="54"/>
    <n v="3.6000000000000002E-4"/>
    <x v="14"/>
    <x v="2"/>
    <x v="1"/>
    <x v="3"/>
    <x v="11"/>
    <x v="1"/>
    <n v="16231"/>
    <n v="8307"/>
    <n v="2.21797794344156E-3"/>
    <n v="4.3336944745395499E-3"/>
  </r>
  <r>
    <s v="female"/>
    <s v="55-59"/>
    <x v="54"/>
    <n v="5.0000000000000001E-4"/>
    <x v="14"/>
    <x v="2"/>
    <x v="1"/>
    <x v="3"/>
    <x v="11"/>
    <x v="1"/>
    <n v="12564"/>
    <n v="6491"/>
    <n v="3.9796243234638696E-3"/>
    <n v="7.7029733477122202E-3"/>
  </r>
  <r>
    <s v="female"/>
    <s v="60-64"/>
    <x v="54"/>
    <n v="9.5E-4"/>
    <x v="14"/>
    <x v="2"/>
    <x v="1"/>
    <x v="3"/>
    <x v="11"/>
    <x v="1"/>
    <n v="9584"/>
    <n v="5022"/>
    <n v="9.9123539232053408E-3"/>
    <n v="1.8916766228594201E-2"/>
  </r>
  <r>
    <s v="female"/>
    <s v="65-69"/>
    <x v="54"/>
    <n v="2.4299999999999999E-3"/>
    <x v="14"/>
    <x v="2"/>
    <x v="1"/>
    <x v="3"/>
    <x v="11"/>
    <x v="1"/>
    <n v="7201"/>
    <n v="3783"/>
    <n v="3.3745313150951299E-2"/>
    <n v="6.4234734337827101E-2"/>
  </r>
  <r>
    <s v="male"/>
    <s v="15-19"/>
    <x v="55"/>
    <n v="0"/>
    <x v="14"/>
    <x v="3"/>
    <x v="1"/>
    <x v="3"/>
    <x v="11"/>
    <x v="1"/>
    <n v="18825"/>
    <n v="9484"/>
    <n v="0"/>
    <n v="0"/>
  </r>
  <r>
    <s v="male"/>
    <s v="20-24"/>
    <x v="55"/>
    <n v="0"/>
    <x v="14"/>
    <x v="3"/>
    <x v="1"/>
    <x v="3"/>
    <x v="11"/>
    <x v="1"/>
    <n v="20501"/>
    <n v="10188"/>
    <n v="0"/>
    <n v="0"/>
  </r>
  <r>
    <s v="male"/>
    <s v="25-29"/>
    <x v="55"/>
    <n v="0"/>
    <x v="14"/>
    <x v="3"/>
    <x v="1"/>
    <x v="3"/>
    <x v="11"/>
    <x v="1"/>
    <n v="21421"/>
    <n v="10710"/>
    <n v="0"/>
    <n v="0"/>
  </r>
  <r>
    <s v="male"/>
    <s v="30-34"/>
    <x v="55"/>
    <n v="0"/>
    <x v="14"/>
    <x v="3"/>
    <x v="1"/>
    <x v="3"/>
    <x v="11"/>
    <x v="1"/>
    <n v="18940"/>
    <n v="9277"/>
    <n v="0"/>
    <n v="0"/>
  </r>
  <r>
    <s v="male"/>
    <s v="35-39"/>
    <x v="55"/>
    <n v="0"/>
    <x v="14"/>
    <x v="3"/>
    <x v="1"/>
    <x v="3"/>
    <x v="11"/>
    <x v="1"/>
    <n v="18189"/>
    <n v="9068"/>
    <n v="0"/>
    <n v="0"/>
  </r>
  <r>
    <s v="male"/>
    <s v="40-44"/>
    <x v="55"/>
    <n v="0"/>
    <x v="14"/>
    <x v="3"/>
    <x v="1"/>
    <x v="3"/>
    <x v="11"/>
    <x v="1"/>
    <n v="18066"/>
    <n v="8937"/>
    <n v="0"/>
    <n v="0"/>
  </r>
  <r>
    <s v="male"/>
    <s v="45-49"/>
    <x v="55"/>
    <n v="-3.0000000000000001E-5"/>
    <x v="14"/>
    <x v="3"/>
    <x v="1"/>
    <x v="3"/>
    <x v="11"/>
    <x v="1"/>
    <n v="17130"/>
    <n v="8364"/>
    <n v="-1.7513134851138401E-4"/>
    <n v="-3.5868005738880898E-4"/>
  </r>
  <r>
    <s v="male"/>
    <s v="50-54"/>
    <x v="55"/>
    <n v="-3.0000000000000001E-5"/>
    <x v="14"/>
    <x v="3"/>
    <x v="1"/>
    <x v="3"/>
    <x v="11"/>
    <x v="1"/>
    <n v="16231"/>
    <n v="7924"/>
    <n v="-1.84831495286797E-4"/>
    <n v="-3.7859666834931901E-4"/>
  </r>
  <r>
    <s v="male"/>
    <s v="55-59"/>
    <x v="55"/>
    <n v="-8.0000000000000007E-5"/>
    <x v="14"/>
    <x v="3"/>
    <x v="1"/>
    <x v="3"/>
    <x v="11"/>
    <x v="1"/>
    <n v="12564"/>
    <n v="6073"/>
    <n v="-6.3673989175421798E-4"/>
    <n v="-1.3173061090070799E-3"/>
  </r>
  <r>
    <s v="male"/>
    <s v="60-64"/>
    <x v="55"/>
    <n v="-1.1E-4"/>
    <x v="14"/>
    <x v="3"/>
    <x v="1"/>
    <x v="3"/>
    <x v="11"/>
    <x v="1"/>
    <n v="9584"/>
    <n v="4562"/>
    <n v="-1.14774624373957E-3"/>
    <n v="-2.41122314774222E-3"/>
  </r>
  <r>
    <s v="male"/>
    <s v="65-69"/>
    <x v="55"/>
    <n v="-1.8000000000000001E-4"/>
    <x v="14"/>
    <x v="3"/>
    <x v="1"/>
    <x v="3"/>
    <x v="11"/>
    <x v="1"/>
    <n v="7201"/>
    <n v="3418"/>
    <n v="-2.49965282599639E-3"/>
    <n v="-5.2662375658279704E-3"/>
  </r>
  <r>
    <s v="female"/>
    <s v="15-19"/>
    <x v="55"/>
    <n v="0"/>
    <x v="14"/>
    <x v="3"/>
    <x v="1"/>
    <x v="3"/>
    <x v="11"/>
    <x v="1"/>
    <n v="18825"/>
    <n v="9341"/>
    <n v="0"/>
    <n v="0"/>
  </r>
  <r>
    <s v="female"/>
    <s v="20-24"/>
    <x v="55"/>
    <n v="0"/>
    <x v="14"/>
    <x v="3"/>
    <x v="1"/>
    <x v="3"/>
    <x v="11"/>
    <x v="1"/>
    <n v="20501"/>
    <n v="10313"/>
    <n v="0"/>
    <n v="0"/>
  </r>
  <r>
    <s v="female"/>
    <s v="25-29"/>
    <x v="55"/>
    <n v="0"/>
    <x v="14"/>
    <x v="3"/>
    <x v="1"/>
    <x v="3"/>
    <x v="11"/>
    <x v="1"/>
    <n v="21421"/>
    <n v="10711"/>
    <n v="0"/>
    <n v="0"/>
  </r>
  <r>
    <s v="female"/>
    <s v="30-34"/>
    <x v="55"/>
    <n v="0"/>
    <x v="14"/>
    <x v="3"/>
    <x v="1"/>
    <x v="3"/>
    <x v="11"/>
    <x v="1"/>
    <n v="18940"/>
    <n v="9663"/>
    <n v="0"/>
    <n v="0"/>
  </r>
  <r>
    <s v="female"/>
    <s v="35-39"/>
    <x v="55"/>
    <n v="0"/>
    <x v="14"/>
    <x v="3"/>
    <x v="1"/>
    <x v="3"/>
    <x v="11"/>
    <x v="1"/>
    <n v="18189"/>
    <n v="9121"/>
    <n v="0"/>
    <n v="0"/>
  </r>
  <r>
    <s v="female"/>
    <s v="40-44"/>
    <x v="55"/>
    <n v="-2.0000000000000002E-5"/>
    <x v="14"/>
    <x v="3"/>
    <x v="1"/>
    <x v="3"/>
    <x v="11"/>
    <x v="1"/>
    <n v="18066"/>
    <n v="9129"/>
    <n v="-1.10705192073508E-4"/>
    <n v="-2.19082046226312E-4"/>
  </r>
  <r>
    <s v="female"/>
    <s v="45-49"/>
    <x v="55"/>
    <n v="-3.0000000000000001E-5"/>
    <x v="14"/>
    <x v="3"/>
    <x v="1"/>
    <x v="3"/>
    <x v="11"/>
    <x v="1"/>
    <n v="17130"/>
    <n v="8766"/>
    <n v="-1.7513134851138401E-4"/>
    <n v="-3.4223134839151298E-4"/>
  </r>
  <r>
    <s v="female"/>
    <s v="50-54"/>
    <x v="55"/>
    <n v="-1E-4"/>
    <x v="14"/>
    <x v="3"/>
    <x v="1"/>
    <x v="3"/>
    <x v="11"/>
    <x v="1"/>
    <n v="16231"/>
    <n v="8307"/>
    <n v="-6.1610498428932303E-4"/>
    <n v="-1.2038040207054299E-3"/>
  </r>
  <r>
    <s v="female"/>
    <s v="55-59"/>
    <x v="55"/>
    <n v="0"/>
    <x v="14"/>
    <x v="3"/>
    <x v="1"/>
    <x v="3"/>
    <x v="11"/>
    <x v="1"/>
    <n v="12564"/>
    <n v="6491"/>
    <n v="0"/>
    <n v="0"/>
  </r>
  <r>
    <s v="female"/>
    <s v="60-64"/>
    <x v="55"/>
    <n v="-4.2000000000000002E-4"/>
    <x v="14"/>
    <x v="3"/>
    <x v="1"/>
    <x v="3"/>
    <x v="11"/>
    <x v="1"/>
    <n v="9584"/>
    <n v="5022"/>
    <n v="-4.3823038397328897E-3"/>
    <n v="-8.3632019115890098E-3"/>
  </r>
  <r>
    <s v="female"/>
    <s v="65-69"/>
    <x v="55"/>
    <n v="-1.1E-4"/>
    <x v="14"/>
    <x v="3"/>
    <x v="1"/>
    <x v="3"/>
    <x v="11"/>
    <x v="1"/>
    <n v="7201"/>
    <n v="3783"/>
    <n v="-1.52756561588668E-3"/>
    <n v="-2.9077451757864099E-3"/>
  </r>
  <r>
    <s v="male"/>
    <s v="15-19"/>
    <x v="56"/>
    <n v="0"/>
    <x v="14"/>
    <x v="0"/>
    <x v="1"/>
    <x v="0"/>
    <x v="12"/>
    <x v="1"/>
    <n v="18825"/>
    <n v="9484"/>
    <n v="0"/>
    <n v="0"/>
  </r>
  <r>
    <s v="male"/>
    <s v="20-24"/>
    <x v="56"/>
    <n v="0"/>
    <x v="14"/>
    <x v="0"/>
    <x v="1"/>
    <x v="0"/>
    <x v="12"/>
    <x v="1"/>
    <n v="20501"/>
    <n v="10188"/>
    <n v="0"/>
    <n v="0"/>
  </r>
  <r>
    <s v="male"/>
    <s v="25-29"/>
    <x v="56"/>
    <n v="0"/>
    <x v="14"/>
    <x v="0"/>
    <x v="1"/>
    <x v="0"/>
    <x v="12"/>
    <x v="1"/>
    <n v="21421"/>
    <n v="10710"/>
    <n v="0"/>
    <n v="0"/>
  </r>
  <r>
    <s v="male"/>
    <s v="30-34"/>
    <x v="56"/>
    <n v="0"/>
    <x v="14"/>
    <x v="0"/>
    <x v="1"/>
    <x v="0"/>
    <x v="12"/>
    <x v="1"/>
    <n v="18940"/>
    <n v="9277"/>
    <n v="0"/>
    <n v="0"/>
  </r>
  <r>
    <s v="male"/>
    <s v="35-39"/>
    <x v="56"/>
    <n v="0"/>
    <x v="14"/>
    <x v="0"/>
    <x v="1"/>
    <x v="0"/>
    <x v="12"/>
    <x v="1"/>
    <n v="18189"/>
    <n v="9068"/>
    <n v="0"/>
    <n v="0"/>
  </r>
  <r>
    <s v="male"/>
    <s v="40-44"/>
    <x v="56"/>
    <n v="0"/>
    <x v="14"/>
    <x v="0"/>
    <x v="1"/>
    <x v="0"/>
    <x v="12"/>
    <x v="1"/>
    <n v="18066"/>
    <n v="8937"/>
    <n v="0"/>
    <n v="0"/>
  </r>
  <r>
    <s v="male"/>
    <s v="45-49"/>
    <x v="56"/>
    <n v="0"/>
    <x v="14"/>
    <x v="0"/>
    <x v="1"/>
    <x v="0"/>
    <x v="12"/>
    <x v="1"/>
    <n v="17130"/>
    <n v="8364"/>
    <n v="0"/>
    <n v="0"/>
  </r>
  <r>
    <s v="male"/>
    <s v="50-54"/>
    <x v="56"/>
    <n v="0"/>
    <x v="14"/>
    <x v="0"/>
    <x v="1"/>
    <x v="0"/>
    <x v="12"/>
    <x v="1"/>
    <n v="16231"/>
    <n v="7924"/>
    <n v="0"/>
    <n v="0"/>
  </r>
  <r>
    <s v="male"/>
    <s v="55-59"/>
    <x v="56"/>
    <n v="0"/>
    <x v="14"/>
    <x v="0"/>
    <x v="1"/>
    <x v="0"/>
    <x v="12"/>
    <x v="1"/>
    <n v="12564"/>
    <n v="6073"/>
    <n v="0"/>
    <n v="0"/>
  </r>
  <r>
    <s v="male"/>
    <s v="60-64"/>
    <x v="56"/>
    <n v="0"/>
    <x v="14"/>
    <x v="0"/>
    <x v="1"/>
    <x v="0"/>
    <x v="12"/>
    <x v="1"/>
    <n v="9584"/>
    <n v="4562"/>
    <n v="0"/>
    <n v="0"/>
  </r>
  <r>
    <s v="male"/>
    <s v="65-69"/>
    <x v="56"/>
    <n v="0"/>
    <x v="14"/>
    <x v="0"/>
    <x v="1"/>
    <x v="0"/>
    <x v="12"/>
    <x v="1"/>
    <n v="7201"/>
    <n v="3418"/>
    <n v="0"/>
    <n v="0"/>
  </r>
  <r>
    <s v="female"/>
    <s v="15-19"/>
    <x v="56"/>
    <n v="0"/>
    <x v="14"/>
    <x v="0"/>
    <x v="1"/>
    <x v="0"/>
    <x v="12"/>
    <x v="1"/>
    <n v="18825"/>
    <n v="9341"/>
    <n v="0"/>
    <n v="0"/>
  </r>
  <r>
    <s v="female"/>
    <s v="20-24"/>
    <x v="56"/>
    <n v="0"/>
    <x v="14"/>
    <x v="0"/>
    <x v="1"/>
    <x v="0"/>
    <x v="12"/>
    <x v="1"/>
    <n v="20501"/>
    <n v="10313"/>
    <n v="0"/>
    <n v="0"/>
  </r>
  <r>
    <s v="female"/>
    <s v="25-29"/>
    <x v="56"/>
    <n v="0"/>
    <x v="14"/>
    <x v="0"/>
    <x v="1"/>
    <x v="0"/>
    <x v="12"/>
    <x v="1"/>
    <n v="21421"/>
    <n v="10711"/>
    <n v="0"/>
    <n v="0"/>
  </r>
  <r>
    <s v="female"/>
    <s v="30-34"/>
    <x v="56"/>
    <n v="0"/>
    <x v="14"/>
    <x v="0"/>
    <x v="1"/>
    <x v="0"/>
    <x v="12"/>
    <x v="1"/>
    <n v="18940"/>
    <n v="9663"/>
    <n v="0"/>
    <n v="0"/>
  </r>
  <r>
    <s v="female"/>
    <s v="35-39"/>
    <x v="56"/>
    <n v="0"/>
    <x v="14"/>
    <x v="0"/>
    <x v="1"/>
    <x v="0"/>
    <x v="12"/>
    <x v="1"/>
    <n v="18189"/>
    <n v="9121"/>
    <n v="0"/>
    <n v="0"/>
  </r>
  <r>
    <s v="female"/>
    <s v="40-44"/>
    <x v="56"/>
    <n v="0"/>
    <x v="14"/>
    <x v="0"/>
    <x v="1"/>
    <x v="0"/>
    <x v="12"/>
    <x v="1"/>
    <n v="18066"/>
    <n v="9129"/>
    <n v="0"/>
    <n v="0"/>
  </r>
  <r>
    <s v="female"/>
    <s v="45-49"/>
    <x v="56"/>
    <n v="0"/>
    <x v="14"/>
    <x v="0"/>
    <x v="1"/>
    <x v="0"/>
    <x v="12"/>
    <x v="1"/>
    <n v="17130"/>
    <n v="8766"/>
    <n v="0"/>
    <n v="0"/>
  </r>
  <r>
    <s v="female"/>
    <s v="50-54"/>
    <x v="56"/>
    <n v="0"/>
    <x v="14"/>
    <x v="0"/>
    <x v="1"/>
    <x v="0"/>
    <x v="12"/>
    <x v="1"/>
    <n v="16231"/>
    <n v="8307"/>
    <n v="0"/>
    <n v="0"/>
  </r>
  <r>
    <s v="female"/>
    <s v="55-59"/>
    <x v="56"/>
    <n v="0"/>
    <x v="14"/>
    <x v="0"/>
    <x v="1"/>
    <x v="0"/>
    <x v="12"/>
    <x v="1"/>
    <n v="12564"/>
    <n v="6491"/>
    <n v="0"/>
    <n v="0"/>
  </r>
  <r>
    <s v="female"/>
    <s v="60-64"/>
    <x v="56"/>
    <n v="0"/>
    <x v="14"/>
    <x v="0"/>
    <x v="1"/>
    <x v="0"/>
    <x v="12"/>
    <x v="1"/>
    <n v="9584"/>
    <n v="5022"/>
    <n v="0"/>
    <n v="0"/>
  </r>
  <r>
    <s v="female"/>
    <s v="65-69"/>
    <x v="56"/>
    <n v="0"/>
    <x v="14"/>
    <x v="0"/>
    <x v="1"/>
    <x v="0"/>
    <x v="12"/>
    <x v="1"/>
    <n v="7201"/>
    <n v="3783"/>
    <n v="0"/>
    <n v="0"/>
  </r>
  <r>
    <s v="male"/>
    <s v="15-19"/>
    <x v="57"/>
    <n v="0"/>
    <x v="14"/>
    <x v="1"/>
    <x v="1"/>
    <x v="0"/>
    <x v="12"/>
    <x v="1"/>
    <n v="18825"/>
    <n v="9484"/>
    <n v="0"/>
    <n v="0"/>
  </r>
  <r>
    <s v="male"/>
    <s v="20-24"/>
    <x v="57"/>
    <n v="0"/>
    <x v="14"/>
    <x v="1"/>
    <x v="1"/>
    <x v="0"/>
    <x v="12"/>
    <x v="1"/>
    <n v="20501"/>
    <n v="10188"/>
    <n v="0"/>
    <n v="0"/>
  </r>
  <r>
    <s v="male"/>
    <s v="25-29"/>
    <x v="57"/>
    <n v="0"/>
    <x v="14"/>
    <x v="1"/>
    <x v="1"/>
    <x v="0"/>
    <x v="12"/>
    <x v="1"/>
    <n v="21421"/>
    <n v="10710"/>
    <n v="0"/>
    <n v="0"/>
  </r>
  <r>
    <s v="male"/>
    <s v="30-34"/>
    <x v="57"/>
    <n v="0"/>
    <x v="14"/>
    <x v="1"/>
    <x v="1"/>
    <x v="0"/>
    <x v="12"/>
    <x v="1"/>
    <n v="18940"/>
    <n v="9277"/>
    <n v="0"/>
    <n v="0"/>
  </r>
  <r>
    <s v="male"/>
    <s v="35-39"/>
    <x v="57"/>
    <n v="0"/>
    <x v="14"/>
    <x v="1"/>
    <x v="1"/>
    <x v="0"/>
    <x v="12"/>
    <x v="1"/>
    <n v="18189"/>
    <n v="9068"/>
    <n v="0"/>
    <n v="0"/>
  </r>
  <r>
    <s v="male"/>
    <s v="40-44"/>
    <x v="57"/>
    <n v="0"/>
    <x v="14"/>
    <x v="1"/>
    <x v="1"/>
    <x v="0"/>
    <x v="12"/>
    <x v="1"/>
    <n v="18066"/>
    <n v="8937"/>
    <n v="0"/>
    <n v="0"/>
  </r>
  <r>
    <s v="male"/>
    <s v="45-49"/>
    <x v="57"/>
    <n v="0"/>
    <x v="14"/>
    <x v="1"/>
    <x v="1"/>
    <x v="0"/>
    <x v="12"/>
    <x v="1"/>
    <n v="17130"/>
    <n v="8364"/>
    <n v="0"/>
    <n v="0"/>
  </r>
  <r>
    <s v="male"/>
    <s v="50-54"/>
    <x v="57"/>
    <n v="0"/>
    <x v="14"/>
    <x v="1"/>
    <x v="1"/>
    <x v="0"/>
    <x v="12"/>
    <x v="1"/>
    <n v="16231"/>
    <n v="7924"/>
    <n v="0"/>
    <n v="0"/>
  </r>
  <r>
    <s v="male"/>
    <s v="55-59"/>
    <x v="57"/>
    <n v="0"/>
    <x v="14"/>
    <x v="1"/>
    <x v="1"/>
    <x v="0"/>
    <x v="12"/>
    <x v="1"/>
    <n v="12564"/>
    <n v="6073"/>
    <n v="0"/>
    <n v="0"/>
  </r>
  <r>
    <s v="male"/>
    <s v="60-64"/>
    <x v="57"/>
    <n v="0"/>
    <x v="14"/>
    <x v="1"/>
    <x v="1"/>
    <x v="0"/>
    <x v="12"/>
    <x v="1"/>
    <n v="9584"/>
    <n v="4562"/>
    <n v="0"/>
    <n v="0"/>
  </r>
  <r>
    <s v="male"/>
    <s v="65-69"/>
    <x v="57"/>
    <n v="0"/>
    <x v="14"/>
    <x v="1"/>
    <x v="1"/>
    <x v="0"/>
    <x v="12"/>
    <x v="1"/>
    <n v="7201"/>
    <n v="3418"/>
    <n v="0"/>
    <n v="0"/>
  </r>
  <r>
    <s v="female"/>
    <s v="15-19"/>
    <x v="57"/>
    <n v="0"/>
    <x v="14"/>
    <x v="1"/>
    <x v="1"/>
    <x v="0"/>
    <x v="12"/>
    <x v="1"/>
    <n v="18825"/>
    <n v="9341"/>
    <n v="0"/>
    <n v="0"/>
  </r>
  <r>
    <s v="female"/>
    <s v="20-24"/>
    <x v="57"/>
    <n v="0"/>
    <x v="14"/>
    <x v="1"/>
    <x v="1"/>
    <x v="0"/>
    <x v="12"/>
    <x v="1"/>
    <n v="20501"/>
    <n v="10313"/>
    <n v="0"/>
    <n v="0"/>
  </r>
  <r>
    <s v="female"/>
    <s v="25-29"/>
    <x v="57"/>
    <n v="0"/>
    <x v="14"/>
    <x v="1"/>
    <x v="1"/>
    <x v="0"/>
    <x v="12"/>
    <x v="1"/>
    <n v="21421"/>
    <n v="10711"/>
    <n v="0"/>
    <n v="0"/>
  </r>
  <r>
    <s v="female"/>
    <s v="30-34"/>
    <x v="57"/>
    <n v="0"/>
    <x v="14"/>
    <x v="1"/>
    <x v="1"/>
    <x v="0"/>
    <x v="12"/>
    <x v="1"/>
    <n v="18940"/>
    <n v="9663"/>
    <n v="0"/>
    <n v="0"/>
  </r>
  <r>
    <s v="female"/>
    <s v="35-39"/>
    <x v="57"/>
    <n v="0"/>
    <x v="14"/>
    <x v="1"/>
    <x v="1"/>
    <x v="0"/>
    <x v="12"/>
    <x v="1"/>
    <n v="18189"/>
    <n v="9121"/>
    <n v="0"/>
    <n v="0"/>
  </r>
  <r>
    <s v="female"/>
    <s v="40-44"/>
    <x v="57"/>
    <n v="0"/>
    <x v="14"/>
    <x v="1"/>
    <x v="1"/>
    <x v="0"/>
    <x v="12"/>
    <x v="1"/>
    <n v="18066"/>
    <n v="9129"/>
    <n v="0"/>
    <n v="0"/>
  </r>
  <r>
    <s v="female"/>
    <s v="45-49"/>
    <x v="57"/>
    <n v="0"/>
    <x v="14"/>
    <x v="1"/>
    <x v="1"/>
    <x v="0"/>
    <x v="12"/>
    <x v="1"/>
    <n v="17130"/>
    <n v="8766"/>
    <n v="0"/>
    <n v="0"/>
  </r>
  <r>
    <s v="female"/>
    <s v="50-54"/>
    <x v="57"/>
    <n v="0"/>
    <x v="14"/>
    <x v="1"/>
    <x v="1"/>
    <x v="0"/>
    <x v="12"/>
    <x v="1"/>
    <n v="16231"/>
    <n v="8307"/>
    <n v="0"/>
    <n v="0"/>
  </r>
  <r>
    <s v="female"/>
    <s v="55-59"/>
    <x v="57"/>
    <n v="0"/>
    <x v="14"/>
    <x v="1"/>
    <x v="1"/>
    <x v="0"/>
    <x v="12"/>
    <x v="1"/>
    <n v="12564"/>
    <n v="6491"/>
    <n v="0"/>
    <n v="0"/>
  </r>
  <r>
    <s v="female"/>
    <s v="60-64"/>
    <x v="57"/>
    <n v="0"/>
    <x v="14"/>
    <x v="1"/>
    <x v="1"/>
    <x v="0"/>
    <x v="12"/>
    <x v="1"/>
    <n v="9584"/>
    <n v="5022"/>
    <n v="0"/>
    <n v="0"/>
  </r>
  <r>
    <s v="female"/>
    <s v="65-69"/>
    <x v="57"/>
    <n v="0"/>
    <x v="14"/>
    <x v="1"/>
    <x v="1"/>
    <x v="0"/>
    <x v="12"/>
    <x v="1"/>
    <n v="7201"/>
    <n v="3783"/>
    <n v="0"/>
    <n v="0"/>
  </r>
  <r>
    <s v="male"/>
    <s v="15-19"/>
    <x v="58"/>
    <n v="0"/>
    <x v="14"/>
    <x v="2"/>
    <x v="1"/>
    <x v="0"/>
    <x v="12"/>
    <x v="1"/>
    <n v="18825"/>
    <n v="9484"/>
    <n v="0"/>
    <n v="0"/>
  </r>
  <r>
    <s v="male"/>
    <s v="20-24"/>
    <x v="58"/>
    <n v="0"/>
    <x v="14"/>
    <x v="2"/>
    <x v="1"/>
    <x v="0"/>
    <x v="12"/>
    <x v="1"/>
    <n v="20501"/>
    <n v="10188"/>
    <n v="0"/>
    <n v="0"/>
  </r>
  <r>
    <s v="male"/>
    <s v="25-29"/>
    <x v="58"/>
    <n v="0"/>
    <x v="14"/>
    <x v="2"/>
    <x v="1"/>
    <x v="0"/>
    <x v="12"/>
    <x v="1"/>
    <n v="21421"/>
    <n v="10710"/>
    <n v="0"/>
    <n v="0"/>
  </r>
  <r>
    <s v="male"/>
    <s v="30-34"/>
    <x v="58"/>
    <n v="0"/>
    <x v="14"/>
    <x v="2"/>
    <x v="1"/>
    <x v="0"/>
    <x v="12"/>
    <x v="1"/>
    <n v="18940"/>
    <n v="9277"/>
    <n v="0"/>
    <n v="0"/>
  </r>
  <r>
    <s v="male"/>
    <s v="35-39"/>
    <x v="58"/>
    <n v="0"/>
    <x v="14"/>
    <x v="2"/>
    <x v="1"/>
    <x v="0"/>
    <x v="12"/>
    <x v="1"/>
    <n v="18189"/>
    <n v="9068"/>
    <n v="0"/>
    <n v="0"/>
  </r>
  <r>
    <s v="male"/>
    <s v="40-44"/>
    <x v="58"/>
    <n v="0"/>
    <x v="14"/>
    <x v="2"/>
    <x v="1"/>
    <x v="0"/>
    <x v="12"/>
    <x v="1"/>
    <n v="18066"/>
    <n v="8937"/>
    <n v="0"/>
    <n v="0"/>
  </r>
  <r>
    <s v="male"/>
    <s v="45-49"/>
    <x v="58"/>
    <n v="0"/>
    <x v="14"/>
    <x v="2"/>
    <x v="1"/>
    <x v="0"/>
    <x v="12"/>
    <x v="1"/>
    <n v="17130"/>
    <n v="8364"/>
    <n v="0"/>
    <n v="0"/>
  </r>
  <r>
    <s v="male"/>
    <s v="50-54"/>
    <x v="58"/>
    <n v="0"/>
    <x v="14"/>
    <x v="2"/>
    <x v="1"/>
    <x v="0"/>
    <x v="12"/>
    <x v="1"/>
    <n v="16231"/>
    <n v="7924"/>
    <n v="0"/>
    <n v="0"/>
  </r>
  <r>
    <s v="male"/>
    <s v="55-59"/>
    <x v="58"/>
    <n v="0"/>
    <x v="14"/>
    <x v="2"/>
    <x v="1"/>
    <x v="0"/>
    <x v="12"/>
    <x v="1"/>
    <n v="12564"/>
    <n v="6073"/>
    <n v="0"/>
    <n v="0"/>
  </r>
  <r>
    <s v="male"/>
    <s v="60-64"/>
    <x v="58"/>
    <n v="0"/>
    <x v="14"/>
    <x v="2"/>
    <x v="1"/>
    <x v="0"/>
    <x v="12"/>
    <x v="1"/>
    <n v="9584"/>
    <n v="4562"/>
    <n v="0"/>
    <n v="0"/>
  </r>
  <r>
    <s v="male"/>
    <s v="65-69"/>
    <x v="58"/>
    <n v="0"/>
    <x v="14"/>
    <x v="2"/>
    <x v="1"/>
    <x v="0"/>
    <x v="12"/>
    <x v="1"/>
    <n v="7201"/>
    <n v="3418"/>
    <n v="0"/>
    <n v="0"/>
  </r>
  <r>
    <s v="female"/>
    <s v="15-19"/>
    <x v="58"/>
    <n v="0"/>
    <x v="14"/>
    <x v="2"/>
    <x v="1"/>
    <x v="0"/>
    <x v="12"/>
    <x v="1"/>
    <n v="18825"/>
    <n v="9341"/>
    <n v="0"/>
    <n v="0"/>
  </r>
  <r>
    <s v="female"/>
    <s v="20-24"/>
    <x v="58"/>
    <n v="0"/>
    <x v="14"/>
    <x v="2"/>
    <x v="1"/>
    <x v="0"/>
    <x v="12"/>
    <x v="1"/>
    <n v="20501"/>
    <n v="10313"/>
    <n v="0"/>
    <n v="0"/>
  </r>
  <r>
    <s v="female"/>
    <s v="25-29"/>
    <x v="58"/>
    <n v="0"/>
    <x v="14"/>
    <x v="2"/>
    <x v="1"/>
    <x v="0"/>
    <x v="12"/>
    <x v="1"/>
    <n v="21421"/>
    <n v="10711"/>
    <n v="0"/>
    <n v="0"/>
  </r>
  <r>
    <s v="female"/>
    <s v="30-34"/>
    <x v="58"/>
    <n v="0"/>
    <x v="14"/>
    <x v="2"/>
    <x v="1"/>
    <x v="0"/>
    <x v="12"/>
    <x v="1"/>
    <n v="18940"/>
    <n v="9663"/>
    <n v="0"/>
    <n v="0"/>
  </r>
  <r>
    <s v="female"/>
    <s v="35-39"/>
    <x v="58"/>
    <n v="0"/>
    <x v="14"/>
    <x v="2"/>
    <x v="1"/>
    <x v="0"/>
    <x v="12"/>
    <x v="1"/>
    <n v="18189"/>
    <n v="9121"/>
    <n v="0"/>
    <n v="0"/>
  </r>
  <r>
    <s v="female"/>
    <s v="40-44"/>
    <x v="58"/>
    <n v="0"/>
    <x v="14"/>
    <x v="2"/>
    <x v="1"/>
    <x v="0"/>
    <x v="12"/>
    <x v="1"/>
    <n v="18066"/>
    <n v="9129"/>
    <n v="0"/>
    <n v="0"/>
  </r>
  <r>
    <s v="female"/>
    <s v="45-49"/>
    <x v="58"/>
    <n v="0"/>
    <x v="14"/>
    <x v="2"/>
    <x v="1"/>
    <x v="0"/>
    <x v="12"/>
    <x v="1"/>
    <n v="17130"/>
    <n v="8766"/>
    <n v="0"/>
    <n v="0"/>
  </r>
  <r>
    <s v="female"/>
    <s v="50-54"/>
    <x v="58"/>
    <n v="0"/>
    <x v="14"/>
    <x v="2"/>
    <x v="1"/>
    <x v="0"/>
    <x v="12"/>
    <x v="1"/>
    <n v="16231"/>
    <n v="8307"/>
    <n v="0"/>
    <n v="0"/>
  </r>
  <r>
    <s v="female"/>
    <s v="55-59"/>
    <x v="58"/>
    <n v="0"/>
    <x v="14"/>
    <x v="2"/>
    <x v="1"/>
    <x v="0"/>
    <x v="12"/>
    <x v="1"/>
    <n v="12564"/>
    <n v="6491"/>
    <n v="0"/>
    <n v="0"/>
  </r>
  <r>
    <s v="female"/>
    <s v="60-64"/>
    <x v="58"/>
    <n v="0"/>
    <x v="14"/>
    <x v="2"/>
    <x v="1"/>
    <x v="0"/>
    <x v="12"/>
    <x v="1"/>
    <n v="9584"/>
    <n v="5022"/>
    <n v="0"/>
    <n v="0"/>
  </r>
  <r>
    <s v="female"/>
    <s v="65-69"/>
    <x v="58"/>
    <n v="0"/>
    <x v="14"/>
    <x v="2"/>
    <x v="1"/>
    <x v="0"/>
    <x v="12"/>
    <x v="1"/>
    <n v="7201"/>
    <n v="3783"/>
    <n v="0"/>
    <n v="0"/>
  </r>
  <r>
    <s v="male"/>
    <s v="15-19"/>
    <x v="59"/>
    <n v="0"/>
    <x v="14"/>
    <x v="3"/>
    <x v="1"/>
    <x v="0"/>
    <x v="12"/>
    <x v="1"/>
    <n v="18825"/>
    <n v="9484"/>
    <n v="0"/>
    <n v="0"/>
  </r>
  <r>
    <s v="male"/>
    <s v="20-24"/>
    <x v="59"/>
    <n v="0"/>
    <x v="14"/>
    <x v="3"/>
    <x v="1"/>
    <x v="0"/>
    <x v="12"/>
    <x v="1"/>
    <n v="20501"/>
    <n v="10188"/>
    <n v="0"/>
    <n v="0"/>
  </r>
  <r>
    <s v="male"/>
    <s v="25-29"/>
    <x v="59"/>
    <n v="0"/>
    <x v="14"/>
    <x v="3"/>
    <x v="1"/>
    <x v="0"/>
    <x v="12"/>
    <x v="1"/>
    <n v="21421"/>
    <n v="10710"/>
    <n v="0"/>
    <n v="0"/>
  </r>
  <r>
    <s v="male"/>
    <s v="30-34"/>
    <x v="59"/>
    <n v="0"/>
    <x v="14"/>
    <x v="3"/>
    <x v="1"/>
    <x v="0"/>
    <x v="12"/>
    <x v="1"/>
    <n v="18940"/>
    <n v="9277"/>
    <n v="0"/>
    <n v="0"/>
  </r>
  <r>
    <s v="male"/>
    <s v="35-39"/>
    <x v="59"/>
    <n v="0"/>
    <x v="14"/>
    <x v="3"/>
    <x v="1"/>
    <x v="0"/>
    <x v="12"/>
    <x v="1"/>
    <n v="18189"/>
    <n v="9068"/>
    <n v="0"/>
    <n v="0"/>
  </r>
  <r>
    <s v="male"/>
    <s v="40-44"/>
    <x v="59"/>
    <n v="0"/>
    <x v="14"/>
    <x v="3"/>
    <x v="1"/>
    <x v="0"/>
    <x v="12"/>
    <x v="1"/>
    <n v="18066"/>
    <n v="8937"/>
    <n v="0"/>
    <n v="0"/>
  </r>
  <r>
    <s v="male"/>
    <s v="45-49"/>
    <x v="59"/>
    <n v="0"/>
    <x v="14"/>
    <x v="3"/>
    <x v="1"/>
    <x v="0"/>
    <x v="12"/>
    <x v="1"/>
    <n v="17130"/>
    <n v="8364"/>
    <n v="0"/>
    <n v="0"/>
  </r>
  <r>
    <s v="male"/>
    <s v="50-54"/>
    <x v="59"/>
    <n v="0"/>
    <x v="14"/>
    <x v="3"/>
    <x v="1"/>
    <x v="0"/>
    <x v="12"/>
    <x v="1"/>
    <n v="16231"/>
    <n v="7924"/>
    <n v="0"/>
    <n v="0"/>
  </r>
  <r>
    <s v="male"/>
    <s v="55-59"/>
    <x v="59"/>
    <n v="0"/>
    <x v="14"/>
    <x v="3"/>
    <x v="1"/>
    <x v="0"/>
    <x v="12"/>
    <x v="1"/>
    <n v="12564"/>
    <n v="6073"/>
    <n v="0"/>
    <n v="0"/>
  </r>
  <r>
    <s v="male"/>
    <s v="60-64"/>
    <x v="59"/>
    <n v="0"/>
    <x v="14"/>
    <x v="3"/>
    <x v="1"/>
    <x v="0"/>
    <x v="12"/>
    <x v="1"/>
    <n v="9584"/>
    <n v="4562"/>
    <n v="0"/>
    <n v="0"/>
  </r>
  <r>
    <s v="male"/>
    <s v="65-69"/>
    <x v="59"/>
    <n v="0"/>
    <x v="14"/>
    <x v="3"/>
    <x v="1"/>
    <x v="0"/>
    <x v="12"/>
    <x v="1"/>
    <n v="7201"/>
    <n v="3418"/>
    <n v="0"/>
    <n v="0"/>
  </r>
  <r>
    <s v="female"/>
    <s v="15-19"/>
    <x v="59"/>
    <n v="0"/>
    <x v="14"/>
    <x v="3"/>
    <x v="1"/>
    <x v="0"/>
    <x v="12"/>
    <x v="1"/>
    <n v="18825"/>
    <n v="9341"/>
    <n v="0"/>
    <n v="0"/>
  </r>
  <r>
    <s v="female"/>
    <s v="20-24"/>
    <x v="59"/>
    <n v="0"/>
    <x v="14"/>
    <x v="3"/>
    <x v="1"/>
    <x v="0"/>
    <x v="12"/>
    <x v="1"/>
    <n v="20501"/>
    <n v="10313"/>
    <n v="0"/>
    <n v="0"/>
  </r>
  <r>
    <s v="female"/>
    <s v="25-29"/>
    <x v="59"/>
    <n v="0"/>
    <x v="14"/>
    <x v="3"/>
    <x v="1"/>
    <x v="0"/>
    <x v="12"/>
    <x v="1"/>
    <n v="21421"/>
    <n v="10711"/>
    <n v="0"/>
    <n v="0"/>
  </r>
  <r>
    <s v="female"/>
    <s v="30-34"/>
    <x v="59"/>
    <n v="0"/>
    <x v="14"/>
    <x v="3"/>
    <x v="1"/>
    <x v="0"/>
    <x v="12"/>
    <x v="1"/>
    <n v="18940"/>
    <n v="9663"/>
    <n v="0"/>
    <n v="0"/>
  </r>
  <r>
    <s v="female"/>
    <s v="35-39"/>
    <x v="59"/>
    <n v="0"/>
    <x v="14"/>
    <x v="3"/>
    <x v="1"/>
    <x v="0"/>
    <x v="12"/>
    <x v="1"/>
    <n v="18189"/>
    <n v="9121"/>
    <n v="0"/>
    <n v="0"/>
  </r>
  <r>
    <s v="female"/>
    <s v="40-44"/>
    <x v="59"/>
    <n v="0"/>
    <x v="14"/>
    <x v="3"/>
    <x v="1"/>
    <x v="0"/>
    <x v="12"/>
    <x v="1"/>
    <n v="18066"/>
    <n v="9129"/>
    <n v="0"/>
    <n v="0"/>
  </r>
  <r>
    <s v="female"/>
    <s v="45-49"/>
    <x v="59"/>
    <n v="0"/>
    <x v="14"/>
    <x v="3"/>
    <x v="1"/>
    <x v="0"/>
    <x v="12"/>
    <x v="1"/>
    <n v="17130"/>
    <n v="8766"/>
    <n v="0"/>
    <n v="0"/>
  </r>
  <r>
    <s v="female"/>
    <s v="50-54"/>
    <x v="59"/>
    <n v="0"/>
    <x v="14"/>
    <x v="3"/>
    <x v="1"/>
    <x v="0"/>
    <x v="12"/>
    <x v="1"/>
    <n v="16231"/>
    <n v="8307"/>
    <n v="0"/>
    <n v="0"/>
  </r>
  <r>
    <s v="female"/>
    <s v="55-59"/>
    <x v="59"/>
    <n v="0"/>
    <x v="14"/>
    <x v="3"/>
    <x v="1"/>
    <x v="0"/>
    <x v="12"/>
    <x v="1"/>
    <n v="12564"/>
    <n v="6491"/>
    <n v="0"/>
    <n v="0"/>
  </r>
  <r>
    <s v="female"/>
    <s v="60-64"/>
    <x v="59"/>
    <n v="0"/>
    <x v="14"/>
    <x v="3"/>
    <x v="1"/>
    <x v="0"/>
    <x v="12"/>
    <x v="1"/>
    <n v="9584"/>
    <n v="5022"/>
    <n v="0"/>
    <n v="0"/>
  </r>
  <r>
    <s v="female"/>
    <s v="65-69"/>
    <x v="59"/>
    <n v="0"/>
    <x v="14"/>
    <x v="3"/>
    <x v="1"/>
    <x v="0"/>
    <x v="12"/>
    <x v="1"/>
    <n v="7201"/>
    <n v="3783"/>
    <n v="0"/>
    <n v="0"/>
  </r>
  <r>
    <s v="male"/>
    <s v="15-19"/>
    <x v="60"/>
    <n v="0"/>
    <x v="14"/>
    <x v="0"/>
    <x v="1"/>
    <x v="3"/>
    <x v="13"/>
    <x v="1"/>
    <n v="18825"/>
    <n v="9484"/>
    <n v="0"/>
    <n v="0"/>
  </r>
  <r>
    <s v="male"/>
    <s v="20-24"/>
    <x v="60"/>
    <n v="0"/>
    <x v="14"/>
    <x v="0"/>
    <x v="1"/>
    <x v="3"/>
    <x v="13"/>
    <x v="1"/>
    <n v="20501"/>
    <n v="10188"/>
    <n v="0"/>
    <n v="0"/>
  </r>
  <r>
    <s v="male"/>
    <s v="25-29"/>
    <x v="60"/>
    <n v="1.0000000000000001E-5"/>
    <x v="14"/>
    <x v="0"/>
    <x v="1"/>
    <x v="3"/>
    <x v="13"/>
    <x v="1"/>
    <n v="21421"/>
    <n v="10710"/>
    <n v="4.6683161383688897E-5"/>
    <n v="9.3370681605975704E-5"/>
  </r>
  <r>
    <s v="male"/>
    <s v="30-34"/>
    <x v="60"/>
    <n v="1.0000000000000001E-5"/>
    <x v="14"/>
    <x v="0"/>
    <x v="1"/>
    <x v="3"/>
    <x v="13"/>
    <x v="1"/>
    <n v="18940"/>
    <n v="9277"/>
    <n v="5.2798310454065503E-5"/>
    <n v="1.07793467715856E-4"/>
  </r>
  <r>
    <s v="male"/>
    <s v="35-39"/>
    <x v="60"/>
    <n v="3.0000000000000001E-5"/>
    <x v="14"/>
    <x v="0"/>
    <x v="1"/>
    <x v="3"/>
    <x v="13"/>
    <x v="1"/>
    <n v="18189"/>
    <n v="9068"/>
    <n v="1.6493485073395999E-4"/>
    <n v="3.30833700926334E-4"/>
  </r>
  <r>
    <s v="male"/>
    <s v="40-44"/>
    <x v="60"/>
    <n v="5.0000000000000002E-5"/>
    <x v="14"/>
    <x v="0"/>
    <x v="1"/>
    <x v="3"/>
    <x v="13"/>
    <x v="1"/>
    <n v="18066"/>
    <n v="8937"/>
    <n v="2.7676298018377101E-4"/>
    <n v="5.5947185856551401E-4"/>
  </r>
  <r>
    <s v="male"/>
    <s v="45-49"/>
    <x v="60"/>
    <n v="2.1000000000000001E-4"/>
    <x v="14"/>
    <x v="0"/>
    <x v="1"/>
    <x v="3"/>
    <x v="13"/>
    <x v="1"/>
    <n v="17130"/>
    <n v="8364"/>
    <n v="1.22591943957968E-3"/>
    <n v="2.5107604017216602E-3"/>
  </r>
  <r>
    <s v="male"/>
    <s v="50-54"/>
    <x v="60"/>
    <n v="3.4000000000000002E-4"/>
    <x v="14"/>
    <x v="0"/>
    <x v="1"/>
    <x v="3"/>
    <x v="13"/>
    <x v="1"/>
    <n v="16231"/>
    <n v="7924"/>
    <n v="2.0947569465837E-3"/>
    <n v="4.2907622412922796E-3"/>
  </r>
  <r>
    <s v="male"/>
    <s v="55-59"/>
    <x v="60"/>
    <n v="6.0999999999999997E-4"/>
    <x v="14"/>
    <x v="0"/>
    <x v="1"/>
    <x v="3"/>
    <x v="13"/>
    <x v="1"/>
    <n v="12564"/>
    <n v="6073"/>
    <n v="4.8551416746259197E-3"/>
    <n v="1.0044459081179E-2"/>
  </r>
  <r>
    <s v="male"/>
    <s v="60-64"/>
    <x v="60"/>
    <n v="1.1800000000000001E-3"/>
    <x v="14"/>
    <x v="0"/>
    <x v="1"/>
    <x v="3"/>
    <x v="13"/>
    <x v="1"/>
    <n v="9584"/>
    <n v="4562"/>
    <n v="1.2312186978297199E-2"/>
    <n v="2.5865848312143801E-2"/>
  </r>
  <r>
    <s v="male"/>
    <s v="65-69"/>
    <x v="60"/>
    <n v="1.4E-3"/>
    <x v="14"/>
    <x v="0"/>
    <x v="1"/>
    <x v="3"/>
    <x v="13"/>
    <x v="1"/>
    <n v="7201"/>
    <n v="3418"/>
    <n v="1.9441744202194099E-2"/>
    <n v="4.09596255119953E-2"/>
  </r>
  <r>
    <s v="female"/>
    <s v="15-19"/>
    <x v="60"/>
    <n v="0"/>
    <x v="14"/>
    <x v="0"/>
    <x v="1"/>
    <x v="3"/>
    <x v="13"/>
    <x v="1"/>
    <n v="18825"/>
    <n v="9341"/>
    <n v="0"/>
    <n v="0"/>
  </r>
  <r>
    <s v="female"/>
    <s v="20-24"/>
    <x v="60"/>
    <n v="0"/>
    <x v="14"/>
    <x v="0"/>
    <x v="1"/>
    <x v="3"/>
    <x v="13"/>
    <x v="1"/>
    <n v="20501"/>
    <n v="10313"/>
    <n v="0"/>
    <n v="0"/>
  </r>
  <r>
    <s v="female"/>
    <s v="25-29"/>
    <x v="60"/>
    <n v="0"/>
    <x v="14"/>
    <x v="0"/>
    <x v="1"/>
    <x v="3"/>
    <x v="13"/>
    <x v="1"/>
    <n v="21421"/>
    <n v="10711"/>
    <n v="0"/>
    <n v="0"/>
  </r>
  <r>
    <s v="female"/>
    <s v="30-34"/>
    <x v="60"/>
    <n v="0"/>
    <x v="14"/>
    <x v="0"/>
    <x v="1"/>
    <x v="3"/>
    <x v="13"/>
    <x v="1"/>
    <n v="18940"/>
    <n v="9663"/>
    <n v="0"/>
    <n v="0"/>
  </r>
  <r>
    <s v="female"/>
    <s v="35-39"/>
    <x v="60"/>
    <n v="0"/>
    <x v="14"/>
    <x v="0"/>
    <x v="1"/>
    <x v="3"/>
    <x v="13"/>
    <x v="1"/>
    <n v="18189"/>
    <n v="9121"/>
    <n v="0"/>
    <n v="0"/>
  </r>
  <r>
    <s v="female"/>
    <s v="40-44"/>
    <x v="60"/>
    <n v="3.0000000000000001E-5"/>
    <x v="14"/>
    <x v="0"/>
    <x v="1"/>
    <x v="3"/>
    <x v="13"/>
    <x v="1"/>
    <n v="18066"/>
    <n v="9129"/>
    <n v="1.66057788110262E-4"/>
    <n v="3.2862306933946798E-4"/>
  </r>
  <r>
    <s v="female"/>
    <s v="45-49"/>
    <x v="60"/>
    <n v="6.9999999999999994E-5"/>
    <x v="14"/>
    <x v="0"/>
    <x v="1"/>
    <x v="3"/>
    <x v="13"/>
    <x v="1"/>
    <n v="17130"/>
    <n v="8766"/>
    <n v="4.0863981319322801E-4"/>
    <n v="7.9853981291352905E-4"/>
  </r>
  <r>
    <s v="female"/>
    <s v="50-54"/>
    <x v="60"/>
    <n v="1.8000000000000001E-4"/>
    <x v="14"/>
    <x v="0"/>
    <x v="1"/>
    <x v="3"/>
    <x v="13"/>
    <x v="1"/>
    <n v="16231"/>
    <n v="8307"/>
    <n v="1.10898897172078E-3"/>
    <n v="2.1668472372697702E-3"/>
  </r>
  <r>
    <s v="female"/>
    <s v="55-59"/>
    <x v="60"/>
    <n v="2.5999999999999998E-4"/>
    <x v="14"/>
    <x v="0"/>
    <x v="1"/>
    <x v="3"/>
    <x v="13"/>
    <x v="1"/>
    <n v="12564"/>
    <n v="6491"/>
    <n v="2.0694046482012101E-3"/>
    <n v="4.0055461408103499E-3"/>
  </r>
  <r>
    <s v="female"/>
    <s v="60-64"/>
    <x v="60"/>
    <n v="1.7000000000000001E-4"/>
    <x v="14"/>
    <x v="0"/>
    <x v="1"/>
    <x v="3"/>
    <x v="13"/>
    <x v="1"/>
    <n v="9584"/>
    <n v="5022"/>
    <n v="1.7737896494156901E-3"/>
    <n v="3.3851055356431698E-3"/>
  </r>
  <r>
    <s v="female"/>
    <s v="65-69"/>
    <x v="60"/>
    <n v="1.83E-3"/>
    <x v="14"/>
    <x v="0"/>
    <x v="1"/>
    <x v="3"/>
    <x v="13"/>
    <x v="1"/>
    <n v="7201"/>
    <n v="3783"/>
    <n v="2.5413137064296602E-2"/>
    <n v="4.8374306106264899E-2"/>
  </r>
  <r>
    <s v="male"/>
    <s v="15-19"/>
    <x v="61"/>
    <n v="0"/>
    <x v="14"/>
    <x v="1"/>
    <x v="1"/>
    <x v="3"/>
    <x v="13"/>
    <x v="1"/>
    <n v="18825"/>
    <n v="9484"/>
    <n v="0"/>
    <n v="0"/>
  </r>
  <r>
    <s v="male"/>
    <s v="20-24"/>
    <x v="61"/>
    <n v="0"/>
    <x v="14"/>
    <x v="1"/>
    <x v="1"/>
    <x v="3"/>
    <x v="13"/>
    <x v="1"/>
    <n v="20501"/>
    <n v="10188"/>
    <n v="0"/>
    <n v="0"/>
  </r>
  <r>
    <s v="male"/>
    <s v="25-29"/>
    <x v="61"/>
    <n v="0"/>
    <x v="14"/>
    <x v="1"/>
    <x v="1"/>
    <x v="3"/>
    <x v="13"/>
    <x v="1"/>
    <n v="21421"/>
    <n v="10710"/>
    <n v="0"/>
    <n v="0"/>
  </r>
  <r>
    <s v="male"/>
    <s v="30-34"/>
    <x v="61"/>
    <n v="0"/>
    <x v="14"/>
    <x v="1"/>
    <x v="1"/>
    <x v="3"/>
    <x v="13"/>
    <x v="1"/>
    <n v="18940"/>
    <n v="9277"/>
    <n v="0"/>
    <n v="0"/>
  </r>
  <r>
    <s v="male"/>
    <s v="35-39"/>
    <x v="61"/>
    <n v="0"/>
    <x v="14"/>
    <x v="1"/>
    <x v="1"/>
    <x v="3"/>
    <x v="13"/>
    <x v="1"/>
    <n v="18189"/>
    <n v="9068"/>
    <n v="0"/>
    <n v="0"/>
  </r>
  <r>
    <s v="male"/>
    <s v="40-44"/>
    <x v="61"/>
    <n v="-1.0000000000000001E-5"/>
    <x v="14"/>
    <x v="1"/>
    <x v="1"/>
    <x v="3"/>
    <x v="13"/>
    <x v="1"/>
    <n v="18066"/>
    <n v="8937"/>
    <n v="-5.53525960367541E-5"/>
    <n v="-1.11894371713103E-4"/>
  </r>
  <r>
    <s v="male"/>
    <s v="45-49"/>
    <x v="61"/>
    <n v="-4.0000000000000003E-5"/>
    <x v="14"/>
    <x v="1"/>
    <x v="1"/>
    <x v="3"/>
    <x v="13"/>
    <x v="1"/>
    <n v="17130"/>
    <n v="8364"/>
    <n v="-2.3350846468184501E-4"/>
    <n v="-4.78240076518412E-4"/>
  </r>
  <r>
    <s v="male"/>
    <s v="50-54"/>
    <x v="61"/>
    <n v="-3.0000000000000001E-5"/>
    <x v="14"/>
    <x v="1"/>
    <x v="1"/>
    <x v="3"/>
    <x v="13"/>
    <x v="1"/>
    <n v="16231"/>
    <n v="7924"/>
    <n v="-1.84831495286797E-4"/>
    <n v="-3.7859666834931901E-4"/>
  </r>
  <r>
    <s v="male"/>
    <s v="55-59"/>
    <x v="61"/>
    <n v="-2.9999999999999997E-4"/>
    <x v="14"/>
    <x v="1"/>
    <x v="1"/>
    <x v="3"/>
    <x v="13"/>
    <x v="1"/>
    <n v="12564"/>
    <n v="6073"/>
    <n v="-2.38777459407832E-3"/>
    <n v="-4.9398979087765501E-3"/>
  </r>
  <r>
    <s v="male"/>
    <s v="60-64"/>
    <x v="61"/>
    <n v="-1.7000000000000001E-4"/>
    <x v="14"/>
    <x v="1"/>
    <x v="1"/>
    <x v="3"/>
    <x v="13"/>
    <x v="1"/>
    <n v="9584"/>
    <n v="4562"/>
    <n v="-1.7737896494156901E-3"/>
    <n v="-3.7264357737834299E-3"/>
  </r>
  <r>
    <s v="male"/>
    <s v="65-69"/>
    <x v="61"/>
    <n v="-4.6999999999999999E-4"/>
    <x v="14"/>
    <x v="1"/>
    <x v="1"/>
    <x v="3"/>
    <x v="13"/>
    <x v="1"/>
    <n v="7201"/>
    <n v="3418"/>
    <n v="-6.52687126787946E-3"/>
    <n v="-1.3750731421884099E-2"/>
  </r>
  <r>
    <s v="female"/>
    <s v="15-19"/>
    <x v="61"/>
    <n v="0"/>
    <x v="14"/>
    <x v="1"/>
    <x v="1"/>
    <x v="3"/>
    <x v="13"/>
    <x v="1"/>
    <n v="18825"/>
    <n v="9341"/>
    <n v="0"/>
    <n v="0"/>
  </r>
  <r>
    <s v="female"/>
    <s v="20-24"/>
    <x v="61"/>
    <n v="0"/>
    <x v="14"/>
    <x v="1"/>
    <x v="1"/>
    <x v="3"/>
    <x v="13"/>
    <x v="1"/>
    <n v="20501"/>
    <n v="10313"/>
    <n v="0"/>
    <n v="0"/>
  </r>
  <r>
    <s v="female"/>
    <s v="25-29"/>
    <x v="61"/>
    <n v="0"/>
    <x v="14"/>
    <x v="1"/>
    <x v="1"/>
    <x v="3"/>
    <x v="13"/>
    <x v="1"/>
    <n v="21421"/>
    <n v="10711"/>
    <n v="0"/>
    <n v="0"/>
  </r>
  <r>
    <s v="female"/>
    <s v="30-34"/>
    <x v="61"/>
    <n v="0"/>
    <x v="14"/>
    <x v="1"/>
    <x v="1"/>
    <x v="3"/>
    <x v="13"/>
    <x v="1"/>
    <n v="18940"/>
    <n v="9663"/>
    <n v="0"/>
    <n v="0"/>
  </r>
  <r>
    <s v="female"/>
    <s v="35-39"/>
    <x v="61"/>
    <n v="0"/>
    <x v="14"/>
    <x v="1"/>
    <x v="1"/>
    <x v="3"/>
    <x v="13"/>
    <x v="1"/>
    <n v="18189"/>
    <n v="9121"/>
    <n v="0"/>
    <n v="0"/>
  </r>
  <r>
    <s v="female"/>
    <s v="40-44"/>
    <x v="61"/>
    <n v="0"/>
    <x v="14"/>
    <x v="1"/>
    <x v="1"/>
    <x v="3"/>
    <x v="13"/>
    <x v="1"/>
    <n v="18066"/>
    <n v="9129"/>
    <n v="0"/>
    <n v="0"/>
  </r>
  <r>
    <s v="female"/>
    <s v="45-49"/>
    <x v="61"/>
    <n v="-1.0000000000000001E-5"/>
    <x v="14"/>
    <x v="1"/>
    <x v="1"/>
    <x v="3"/>
    <x v="13"/>
    <x v="1"/>
    <n v="17130"/>
    <n v="8766"/>
    <n v="-5.8377116170461197E-5"/>
    <n v="-1.14077116130504E-4"/>
  </r>
  <r>
    <s v="female"/>
    <s v="50-54"/>
    <x v="61"/>
    <n v="-3.0000000000000001E-5"/>
    <x v="14"/>
    <x v="1"/>
    <x v="1"/>
    <x v="3"/>
    <x v="13"/>
    <x v="1"/>
    <n v="16231"/>
    <n v="8307"/>
    <n v="-1.84831495286797E-4"/>
    <n v="-3.6114120621162898E-4"/>
  </r>
  <r>
    <s v="female"/>
    <s v="55-59"/>
    <x v="61"/>
    <n v="-3.0000000000000001E-5"/>
    <x v="14"/>
    <x v="1"/>
    <x v="1"/>
    <x v="3"/>
    <x v="13"/>
    <x v="1"/>
    <n v="12564"/>
    <n v="6491"/>
    <n v="-2.38777459407832E-4"/>
    <n v="-4.6217840086273297E-4"/>
  </r>
  <r>
    <s v="female"/>
    <s v="60-64"/>
    <x v="61"/>
    <n v="-2.4000000000000001E-4"/>
    <x v="14"/>
    <x v="1"/>
    <x v="1"/>
    <x v="3"/>
    <x v="13"/>
    <x v="1"/>
    <n v="9584"/>
    <n v="5022"/>
    <n v="-2.5041736227045101E-3"/>
    <n v="-4.7789725209080001E-3"/>
  </r>
  <r>
    <s v="female"/>
    <s v="65-69"/>
    <x v="61"/>
    <n v="-2.7E-4"/>
    <x v="14"/>
    <x v="1"/>
    <x v="1"/>
    <x v="3"/>
    <x v="13"/>
    <x v="1"/>
    <n v="7201"/>
    <n v="3783"/>
    <n v="-3.7494792389945802E-3"/>
    <n v="-7.1371927042030098E-3"/>
  </r>
  <r>
    <s v="male"/>
    <s v="15-19"/>
    <x v="62"/>
    <n v="0"/>
    <x v="14"/>
    <x v="2"/>
    <x v="1"/>
    <x v="3"/>
    <x v="13"/>
    <x v="1"/>
    <n v="18825"/>
    <n v="9484"/>
    <n v="0"/>
    <n v="0"/>
  </r>
  <r>
    <s v="male"/>
    <s v="20-24"/>
    <x v="62"/>
    <n v="0"/>
    <x v="14"/>
    <x v="2"/>
    <x v="1"/>
    <x v="3"/>
    <x v="13"/>
    <x v="1"/>
    <n v="20501"/>
    <n v="10188"/>
    <n v="0"/>
    <n v="0"/>
  </r>
  <r>
    <s v="male"/>
    <s v="25-29"/>
    <x v="62"/>
    <n v="0"/>
    <x v="14"/>
    <x v="2"/>
    <x v="1"/>
    <x v="3"/>
    <x v="13"/>
    <x v="1"/>
    <n v="21421"/>
    <n v="10710"/>
    <n v="0"/>
    <n v="0"/>
  </r>
  <r>
    <s v="male"/>
    <s v="30-34"/>
    <x v="62"/>
    <n v="1.0000000000000001E-5"/>
    <x v="14"/>
    <x v="2"/>
    <x v="1"/>
    <x v="3"/>
    <x v="13"/>
    <x v="1"/>
    <n v="18940"/>
    <n v="9277"/>
    <n v="5.2798310454065503E-5"/>
    <n v="1.07793467715856E-4"/>
  </r>
  <r>
    <s v="male"/>
    <s v="35-39"/>
    <x v="62"/>
    <n v="2.0000000000000002E-5"/>
    <x v="14"/>
    <x v="2"/>
    <x v="1"/>
    <x v="3"/>
    <x v="13"/>
    <x v="1"/>
    <n v="18189"/>
    <n v="9068"/>
    <n v="1.09956567155973E-4"/>
    <n v="2.2055580061755599E-4"/>
  </r>
  <r>
    <s v="male"/>
    <s v="40-44"/>
    <x v="62"/>
    <n v="3.0000000000000001E-5"/>
    <x v="14"/>
    <x v="2"/>
    <x v="1"/>
    <x v="3"/>
    <x v="13"/>
    <x v="1"/>
    <n v="18066"/>
    <n v="8937"/>
    <n v="1.66057788110262E-4"/>
    <n v="3.35683115139308E-4"/>
  </r>
  <r>
    <s v="male"/>
    <s v="45-49"/>
    <x v="62"/>
    <n v="1.3999999999999999E-4"/>
    <x v="14"/>
    <x v="2"/>
    <x v="1"/>
    <x v="3"/>
    <x v="13"/>
    <x v="1"/>
    <n v="17130"/>
    <n v="8364"/>
    <n v="8.1727962638645602E-4"/>
    <n v="1.6738402678144399E-3"/>
  </r>
  <r>
    <s v="male"/>
    <s v="50-54"/>
    <x v="62"/>
    <n v="2.7999999999999998E-4"/>
    <x v="14"/>
    <x v="2"/>
    <x v="1"/>
    <x v="3"/>
    <x v="13"/>
    <x v="1"/>
    <n v="16231"/>
    <n v="7924"/>
    <n v="1.7250939560101001E-3"/>
    <n v="3.53356890459364E-3"/>
  </r>
  <r>
    <s v="male"/>
    <s v="55-59"/>
    <x v="62"/>
    <n v="6.4000000000000005E-4"/>
    <x v="14"/>
    <x v="2"/>
    <x v="1"/>
    <x v="3"/>
    <x v="13"/>
    <x v="1"/>
    <n v="12564"/>
    <n v="6073"/>
    <n v="5.0939191340337499E-3"/>
    <n v="1.0538448872056599E-2"/>
  </r>
  <r>
    <s v="male"/>
    <s v="60-64"/>
    <x v="62"/>
    <n v="5.5000000000000003E-4"/>
    <x v="14"/>
    <x v="2"/>
    <x v="1"/>
    <x v="3"/>
    <x v="13"/>
    <x v="1"/>
    <n v="9584"/>
    <n v="4562"/>
    <n v="5.7387312186978302E-3"/>
    <n v="1.20561157387111E-2"/>
  </r>
  <r>
    <s v="male"/>
    <s v="65-69"/>
    <x v="62"/>
    <n v="1.4400000000000001E-3"/>
    <x v="14"/>
    <x v="2"/>
    <x v="1"/>
    <x v="3"/>
    <x v="13"/>
    <x v="1"/>
    <n v="7201"/>
    <n v="3418"/>
    <n v="1.9997222607971099E-2"/>
    <n v="4.2129900526623798E-2"/>
  </r>
  <r>
    <s v="female"/>
    <s v="15-19"/>
    <x v="62"/>
    <n v="0"/>
    <x v="14"/>
    <x v="2"/>
    <x v="1"/>
    <x v="3"/>
    <x v="13"/>
    <x v="1"/>
    <n v="18825"/>
    <n v="9341"/>
    <n v="0"/>
    <n v="0"/>
  </r>
  <r>
    <s v="female"/>
    <s v="20-24"/>
    <x v="62"/>
    <n v="0"/>
    <x v="14"/>
    <x v="2"/>
    <x v="1"/>
    <x v="3"/>
    <x v="13"/>
    <x v="1"/>
    <n v="20501"/>
    <n v="10313"/>
    <n v="0"/>
    <n v="0"/>
  </r>
  <r>
    <s v="female"/>
    <s v="25-29"/>
    <x v="62"/>
    <n v="0"/>
    <x v="14"/>
    <x v="2"/>
    <x v="1"/>
    <x v="3"/>
    <x v="13"/>
    <x v="1"/>
    <n v="21421"/>
    <n v="10711"/>
    <n v="0"/>
    <n v="0"/>
  </r>
  <r>
    <s v="female"/>
    <s v="30-34"/>
    <x v="62"/>
    <n v="0"/>
    <x v="14"/>
    <x v="2"/>
    <x v="1"/>
    <x v="3"/>
    <x v="13"/>
    <x v="1"/>
    <n v="18940"/>
    <n v="9663"/>
    <n v="0"/>
    <n v="0"/>
  </r>
  <r>
    <s v="female"/>
    <s v="35-39"/>
    <x v="62"/>
    <n v="0"/>
    <x v="14"/>
    <x v="2"/>
    <x v="1"/>
    <x v="3"/>
    <x v="13"/>
    <x v="1"/>
    <n v="18189"/>
    <n v="9121"/>
    <n v="0"/>
    <n v="0"/>
  </r>
  <r>
    <s v="female"/>
    <s v="40-44"/>
    <x v="62"/>
    <n v="2.0000000000000002E-5"/>
    <x v="14"/>
    <x v="2"/>
    <x v="1"/>
    <x v="3"/>
    <x v="13"/>
    <x v="1"/>
    <n v="18066"/>
    <n v="9129"/>
    <n v="1.10705192073508E-4"/>
    <n v="2.19082046226312E-4"/>
  </r>
  <r>
    <s v="female"/>
    <s v="45-49"/>
    <x v="62"/>
    <n v="6.0000000000000002E-5"/>
    <x v="14"/>
    <x v="2"/>
    <x v="1"/>
    <x v="3"/>
    <x v="13"/>
    <x v="1"/>
    <n v="17130"/>
    <n v="8766"/>
    <n v="3.5026269702276698E-4"/>
    <n v="6.8446269678302499E-4"/>
  </r>
  <r>
    <s v="female"/>
    <s v="50-54"/>
    <x v="62"/>
    <n v="1.2E-4"/>
    <x v="14"/>
    <x v="2"/>
    <x v="1"/>
    <x v="3"/>
    <x v="13"/>
    <x v="1"/>
    <n v="16231"/>
    <n v="8307"/>
    <n v="7.3932598114718703E-4"/>
    <n v="1.44456482484652E-3"/>
  </r>
  <r>
    <s v="female"/>
    <s v="55-59"/>
    <x v="62"/>
    <n v="1.9000000000000001E-4"/>
    <x v="14"/>
    <x v="2"/>
    <x v="1"/>
    <x v="3"/>
    <x v="13"/>
    <x v="1"/>
    <n v="12564"/>
    <n v="6491"/>
    <n v="1.5122572429162699E-3"/>
    <n v="2.9271298721306399E-3"/>
  </r>
  <r>
    <s v="female"/>
    <s v="60-64"/>
    <x v="62"/>
    <n v="3.8999999999999999E-4"/>
    <x v="14"/>
    <x v="2"/>
    <x v="1"/>
    <x v="3"/>
    <x v="13"/>
    <x v="1"/>
    <n v="9584"/>
    <n v="5022"/>
    <n v="4.0692821368948197E-3"/>
    <n v="7.7658303464755102E-3"/>
  </r>
  <r>
    <s v="female"/>
    <s v="65-69"/>
    <x v="62"/>
    <n v="1.14E-3"/>
    <x v="14"/>
    <x v="2"/>
    <x v="1"/>
    <x v="3"/>
    <x v="13"/>
    <x v="1"/>
    <n v="7201"/>
    <n v="3783"/>
    <n v="1.5831134564643801E-2"/>
    <n v="3.01348136399683E-2"/>
  </r>
  <r>
    <s v="male"/>
    <s v="15-19"/>
    <x v="63"/>
    <n v="0"/>
    <x v="14"/>
    <x v="3"/>
    <x v="1"/>
    <x v="3"/>
    <x v="13"/>
    <x v="1"/>
    <n v="18825"/>
    <n v="9484"/>
    <n v="0"/>
    <n v="0"/>
  </r>
  <r>
    <s v="male"/>
    <s v="20-24"/>
    <x v="63"/>
    <n v="0"/>
    <x v="14"/>
    <x v="3"/>
    <x v="1"/>
    <x v="3"/>
    <x v="13"/>
    <x v="1"/>
    <n v="20501"/>
    <n v="10188"/>
    <n v="0"/>
    <n v="0"/>
  </r>
  <r>
    <s v="male"/>
    <s v="25-29"/>
    <x v="63"/>
    <n v="0"/>
    <x v="14"/>
    <x v="3"/>
    <x v="1"/>
    <x v="3"/>
    <x v="13"/>
    <x v="1"/>
    <n v="21421"/>
    <n v="10710"/>
    <n v="0"/>
    <n v="0"/>
  </r>
  <r>
    <s v="male"/>
    <s v="30-34"/>
    <x v="63"/>
    <n v="0"/>
    <x v="14"/>
    <x v="3"/>
    <x v="1"/>
    <x v="3"/>
    <x v="13"/>
    <x v="1"/>
    <n v="18940"/>
    <n v="9277"/>
    <n v="0"/>
    <n v="0"/>
  </r>
  <r>
    <s v="male"/>
    <s v="35-39"/>
    <x v="63"/>
    <n v="0"/>
    <x v="14"/>
    <x v="3"/>
    <x v="1"/>
    <x v="3"/>
    <x v="13"/>
    <x v="1"/>
    <n v="18189"/>
    <n v="9068"/>
    <n v="0"/>
    <n v="0"/>
  </r>
  <r>
    <s v="male"/>
    <s v="40-44"/>
    <x v="63"/>
    <n v="0"/>
    <x v="14"/>
    <x v="3"/>
    <x v="1"/>
    <x v="3"/>
    <x v="13"/>
    <x v="1"/>
    <n v="18066"/>
    <n v="8937"/>
    <n v="0"/>
    <n v="0"/>
  </r>
  <r>
    <s v="male"/>
    <s v="45-49"/>
    <x v="63"/>
    <n v="-2.0000000000000002E-5"/>
    <x v="14"/>
    <x v="3"/>
    <x v="1"/>
    <x v="3"/>
    <x v="13"/>
    <x v="1"/>
    <n v="17130"/>
    <n v="8364"/>
    <n v="-1.16754232340922E-4"/>
    <n v="-2.39120038259206E-4"/>
  </r>
  <r>
    <s v="male"/>
    <s v="50-54"/>
    <x v="63"/>
    <n v="-2.0000000000000002E-5"/>
    <x v="14"/>
    <x v="3"/>
    <x v="1"/>
    <x v="3"/>
    <x v="13"/>
    <x v="1"/>
    <n v="16231"/>
    <n v="7924"/>
    <n v="-1.23220996857865E-4"/>
    <n v="-2.5239777889954601E-4"/>
  </r>
  <r>
    <s v="male"/>
    <s v="55-59"/>
    <x v="63"/>
    <n v="-5.0000000000000002E-5"/>
    <x v="14"/>
    <x v="3"/>
    <x v="1"/>
    <x v="3"/>
    <x v="13"/>
    <x v="1"/>
    <n v="12564"/>
    <n v="6073"/>
    <n v="-3.9796243234638598E-4"/>
    <n v="-8.2331631812942497E-4"/>
  </r>
  <r>
    <s v="male"/>
    <s v="60-64"/>
    <x v="63"/>
    <n v="-9.0000000000000006E-5"/>
    <x v="14"/>
    <x v="3"/>
    <x v="1"/>
    <x v="3"/>
    <x v="13"/>
    <x v="1"/>
    <n v="9584"/>
    <n v="4562"/>
    <n v="-9.3906510851419003E-4"/>
    <n v="-1.9728189390618199E-3"/>
  </r>
  <r>
    <s v="male"/>
    <s v="65-69"/>
    <x v="63"/>
    <n v="-2.0000000000000001E-4"/>
    <x v="14"/>
    <x v="3"/>
    <x v="1"/>
    <x v="3"/>
    <x v="13"/>
    <x v="1"/>
    <n v="7201"/>
    <n v="3418"/>
    <n v="-2.7773920288848798E-3"/>
    <n v="-5.85137507314219E-3"/>
  </r>
  <r>
    <s v="female"/>
    <s v="15-19"/>
    <x v="63"/>
    <n v="0"/>
    <x v="14"/>
    <x v="3"/>
    <x v="1"/>
    <x v="3"/>
    <x v="13"/>
    <x v="1"/>
    <n v="18825"/>
    <n v="9341"/>
    <n v="0"/>
    <n v="0"/>
  </r>
  <r>
    <s v="female"/>
    <s v="20-24"/>
    <x v="63"/>
    <n v="0"/>
    <x v="14"/>
    <x v="3"/>
    <x v="1"/>
    <x v="3"/>
    <x v="13"/>
    <x v="1"/>
    <n v="20501"/>
    <n v="10313"/>
    <n v="0"/>
    <n v="0"/>
  </r>
  <r>
    <s v="female"/>
    <s v="25-29"/>
    <x v="63"/>
    <n v="0"/>
    <x v="14"/>
    <x v="3"/>
    <x v="1"/>
    <x v="3"/>
    <x v="13"/>
    <x v="1"/>
    <n v="21421"/>
    <n v="10711"/>
    <n v="0"/>
    <n v="0"/>
  </r>
  <r>
    <s v="female"/>
    <s v="30-34"/>
    <x v="63"/>
    <n v="0"/>
    <x v="14"/>
    <x v="3"/>
    <x v="1"/>
    <x v="3"/>
    <x v="13"/>
    <x v="1"/>
    <n v="18940"/>
    <n v="9663"/>
    <n v="0"/>
    <n v="0"/>
  </r>
  <r>
    <s v="female"/>
    <s v="35-39"/>
    <x v="63"/>
    <n v="0"/>
    <x v="14"/>
    <x v="3"/>
    <x v="1"/>
    <x v="3"/>
    <x v="13"/>
    <x v="1"/>
    <n v="18189"/>
    <n v="9121"/>
    <n v="0"/>
    <n v="0"/>
  </r>
  <r>
    <s v="female"/>
    <s v="40-44"/>
    <x v="63"/>
    <n v="-1.0000000000000001E-5"/>
    <x v="14"/>
    <x v="3"/>
    <x v="1"/>
    <x v="3"/>
    <x v="13"/>
    <x v="1"/>
    <n v="18066"/>
    <n v="9129"/>
    <n v="-5.53525960367541E-5"/>
    <n v="-1.09541023113156E-4"/>
  </r>
  <r>
    <s v="female"/>
    <s v="45-49"/>
    <x v="63"/>
    <n v="-1.0000000000000001E-5"/>
    <x v="14"/>
    <x v="3"/>
    <x v="1"/>
    <x v="3"/>
    <x v="13"/>
    <x v="1"/>
    <n v="17130"/>
    <n v="8766"/>
    <n v="-5.8377116170461197E-5"/>
    <n v="-1.14077116130504E-4"/>
  </r>
  <r>
    <s v="female"/>
    <s v="50-54"/>
    <x v="63"/>
    <n v="-4.0000000000000003E-5"/>
    <x v="14"/>
    <x v="3"/>
    <x v="1"/>
    <x v="3"/>
    <x v="13"/>
    <x v="1"/>
    <n v="16231"/>
    <n v="8307"/>
    <n v="-2.4644199371572897E-4"/>
    <n v="-4.8152160828217197E-4"/>
  </r>
  <r>
    <s v="female"/>
    <s v="55-59"/>
    <x v="63"/>
    <n v="0"/>
    <x v="14"/>
    <x v="3"/>
    <x v="1"/>
    <x v="3"/>
    <x v="13"/>
    <x v="1"/>
    <n v="12564"/>
    <n v="6491"/>
    <n v="0"/>
    <n v="0"/>
  </r>
  <r>
    <s v="female"/>
    <s v="60-64"/>
    <x v="63"/>
    <n v="-1.8000000000000001E-4"/>
    <x v="14"/>
    <x v="3"/>
    <x v="1"/>
    <x v="3"/>
    <x v="13"/>
    <x v="1"/>
    <n v="9584"/>
    <n v="5022"/>
    <n v="-1.8781302170283801E-3"/>
    <n v="-3.5842293906810001E-3"/>
  </r>
  <r>
    <s v="female"/>
    <s v="65-69"/>
    <x v="63"/>
    <n v="-8.0000000000000007E-5"/>
    <x v="14"/>
    <x v="3"/>
    <x v="1"/>
    <x v="3"/>
    <x v="13"/>
    <x v="1"/>
    <n v="7201"/>
    <n v="3783"/>
    <n v="-1.1109568115539501E-3"/>
    <n v="-2.1147237642083002E-3"/>
  </r>
  <r>
    <s v="male"/>
    <s v="15-19"/>
    <x v="64"/>
    <n v="1.0000000000000001E-5"/>
    <x v="14"/>
    <x v="0"/>
    <x v="1"/>
    <x v="0"/>
    <x v="14"/>
    <x v="1"/>
    <n v="18825"/>
    <n v="9484"/>
    <n v="5.3120849933598897E-5"/>
    <n v="1.05440742302826E-4"/>
  </r>
  <r>
    <s v="male"/>
    <s v="20-24"/>
    <x v="64"/>
    <n v="4.0000000000000003E-5"/>
    <x v="14"/>
    <x v="0"/>
    <x v="1"/>
    <x v="0"/>
    <x v="14"/>
    <x v="1"/>
    <n v="20501"/>
    <n v="10188"/>
    <n v="1.95112433539827E-4"/>
    <n v="3.9261876717707102E-4"/>
  </r>
  <r>
    <s v="male"/>
    <s v="25-29"/>
    <x v="64"/>
    <n v="1.7000000000000001E-4"/>
    <x v="14"/>
    <x v="0"/>
    <x v="1"/>
    <x v="0"/>
    <x v="14"/>
    <x v="1"/>
    <n v="21421"/>
    <n v="10710"/>
    <n v="7.9361374352271104E-4"/>
    <n v="1.5873015873015899E-3"/>
  </r>
  <r>
    <s v="male"/>
    <s v="30-34"/>
    <x v="64"/>
    <n v="2.9E-4"/>
    <x v="14"/>
    <x v="0"/>
    <x v="1"/>
    <x v="0"/>
    <x v="14"/>
    <x v="1"/>
    <n v="18940"/>
    <n v="9277"/>
    <n v="1.5311510031679001E-3"/>
    <n v="3.1260105637598398E-3"/>
  </r>
  <r>
    <s v="male"/>
    <s v="35-39"/>
    <x v="64"/>
    <n v="8.0999999999999996E-4"/>
    <x v="14"/>
    <x v="0"/>
    <x v="1"/>
    <x v="0"/>
    <x v="14"/>
    <x v="1"/>
    <n v="18189"/>
    <n v="9068"/>
    <n v="4.4532409698169202E-3"/>
    <n v="8.9325099250110295E-3"/>
  </r>
  <r>
    <s v="male"/>
    <s v="40-44"/>
    <x v="64"/>
    <n v="9.5E-4"/>
    <x v="14"/>
    <x v="0"/>
    <x v="1"/>
    <x v="0"/>
    <x v="14"/>
    <x v="1"/>
    <n v="18066"/>
    <n v="8937"/>
    <n v="5.2584966234916399E-3"/>
    <n v="1.06299653127448E-2"/>
  </r>
  <r>
    <s v="male"/>
    <s v="45-49"/>
    <x v="64"/>
    <n v="3.82E-3"/>
    <x v="14"/>
    <x v="0"/>
    <x v="1"/>
    <x v="0"/>
    <x v="14"/>
    <x v="1"/>
    <n v="17130"/>
    <n v="8364"/>
    <n v="2.23000583771162E-2"/>
    <n v="4.5671927307508402E-2"/>
  </r>
  <r>
    <s v="male"/>
    <s v="50-54"/>
    <x v="64"/>
    <n v="6.13E-3"/>
    <x v="14"/>
    <x v="0"/>
    <x v="1"/>
    <x v="0"/>
    <x v="14"/>
    <x v="1"/>
    <n v="16231"/>
    <n v="7924"/>
    <n v="3.7767235536935499E-2"/>
    <n v="7.7359919232710794E-2"/>
  </r>
  <r>
    <s v="male"/>
    <s v="55-59"/>
    <x v="64"/>
    <n v="8.4899999999999993E-3"/>
    <x v="14"/>
    <x v="0"/>
    <x v="1"/>
    <x v="0"/>
    <x v="14"/>
    <x v="1"/>
    <n v="12564"/>
    <n v="6073"/>
    <n v="6.7574021012416399E-2"/>
    <n v="0.13979911081837601"/>
  </r>
  <r>
    <s v="male"/>
    <s v="60-64"/>
    <x v="64"/>
    <n v="9.8200000000000006E-3"/>
    <x v="14"/>
    <x v="0"/>
    <x v="1"/>
    <x v="0"/>
    <x v="14"/>
    <x v="1"/>
    <n v="9584"/>
    <n v="4562"/>
    <n v="0.102462437395659"/>
    <n v="0.21525646646207799"/>
  </r>
  <r>
    <s v="male"/>
    <s v="65-69"/>
    <x v="64"/>
    <n v="4.5599999999999998E-3"/>
    <x v="14"/>
    <x v="0"/>
    <x v="1"/>
    <x v="0"/>
    <x v="14"/>
    <x v="1"/>
    <n v="7201"/>
    <n v="3418"/>
    <n v="6.3324538258575203E-2"/>
    <n v="0.13341135166764201"/>
  </r>
  <r>
    <s v="female"/>
    <s v="15-19"/>
    <x v="64"/>
    <n v="1.0000000000000001E-5"/>
    <x v="14"/>
    <x v="0"/>
    <x v="1"/>
    <x v="0"/>
    <x v="14"/>
    <x v="1"/>
    <n v="18825"/>
    <n v="9341"/>
    <n v="5.3120849933598897E-5"/>
    <n v="1.07054919173536E-4"/>
  </r>
  <r>
    <s v="female"/>
    <s v="20-24"/>
    <x v="64"/>
    <n v="4.0000000000000003E-5"/>
    <x v="14"/>
    <x v="0"/>
    <x v="1"/>
    <x v="0"/>
    <x v="14"/>
    <x v="1"/>
    <n v="20501"/>
    <n v="10313"/>
    <n v="1.95112433539827E-4"/>
    <n v="3.8785998254630099E-4"/>
  </r>
  <r>
    <s v="female"/>
    <s v="25-29"/>
    <x v="64"/>
    <n v="1E-4"/>
    <x v="14"/>
    <x v="0"/>
    <x v="1"/>
    <x v="0"/>
    <x v="14"/>
    <x v="1"/>
    <n v="21421"/>
    <n v="10711"/>
    <n v="4.66831613836889E-4"/>
    <n v="9.3361964335729605E-4"/>
  </r>
  <r>
    <s v="female"/>
    <s v="30-34"/>
    <x v="64"/>
    <n v="3.2000000000000003E-4"/>
    <x v="14"/>
    <x v="0"/>
    <x v="1"/>
    <x v="0"/>
    <x v="14"/>
    <x v="1"/>
    <n v="18940"/>
    <n v="9663"/>
    <n v="1.6895459345301E-3"/>
    <n v="3.31160095208527E-3"/>
  </r>
  <r>
    <s v="female"/>
    <s v="35-39"/>
    <x v="64"/>
    <n v="1.8000000000000001E-4"/>
    <x v="14"/>
    <x v="0"/>
    <x v="1"/>
    <x v="0"/>
    <x v="14"/>
    <x v="1"/>
    <n v="18189"/>
    <n v="9121"/>
    <n v="9.8960910440376105E-4"/>
    <n v="1.9734678215107999E-3"/>
  </r>
  <r>
    <s v="female"/>
    <s v="40-44"/>
    <x v="64"/>
    <n v="6.4000000000000005E-4"/>
    <x v="14"/>
    <x v="0"/>
    <x v="1"/>
    <x v="0"/>
    <x v="14"/>
    <x v="1"/>
    <n v="18066"/>
    <n v="9129"/>
    <n v="3.5425661463522602E-3"/>
    <n v="7.0106254792419798E-3"/>
  </r>
  <r>
    <s v="female"/>
    <s v="45-49"/>
    <x v="64"/>
    <n v="6.3000000000000003E-4"/>
    <x v="14"/>
    <x v="0"/>
    <x v="1"/>
    <x v="0"/>
    <x v="14"/>
    <x v="1"/>
    <n v="17130"/>
    <n v="8766"/>
    <n v="3.6777583187390501E-3"/>
    <n v="7.1868583162217701E-3"/>
  </r>
  <r>
    <s v="female"/>
    <s v="50-54"/>
    <x v="64"/>
    <n v="1.56E-3"/>
    <x v="14"/>
    <x v="0"/>
    <x v="1"/>
    <x v="0"/>
    <x v="14"/>
    <x v="1"/>
    <n v="16231"/>
    <n v="8307"/>
    <n v="9.6112377549134407E-3"/>
    <n v="1.8779342723004699E-2"/>
  </r>
  <r>
    <s v="female"/>
    <s v="55-59"/>
    <x v="64"/>
    <n v="2.5899999999999999E-3"/>
    <x v="14"/>
    <x v="0"/>
    <x v="1"/>
    <x v="0"/>
    <x v="14"/>
    <x v="1"/>
    <n v="12564"/>
    <n v="6491"/>
    <n v="2.0614453995542799E-2"/>
    <n v="3.99014019411493E-2"/>
  </r>
  <r>
    <s v="female"/>
    <s v="60-64"/>
    <x v="64"/>
    <n v="7.6000000000000004E-4"/>
    <x v="14"/>
    <x v="0"/>
    <x v="1"/>
    <x v="0"/>
    <x v="14"/>
    <x v="1"/>
    <n v="9584"/>
    <n v="5022"/>
    <n v="7.9298831385642803E-3"/>
    <n v="1.5133412982875301E-2"/>
  </r>
  <r>
    <s v="female"/>
    <s v="65-69"/>
    <x v="64"/>
    <n v="4.3499999999999997E-3"/>
    <x v="14"/>
    <x v="0"/>
    <x v="1"/>
    <x v="0"/>
    <x v="14"/>
    <x v="1"/>
    <n v="7201"/>
    <n v="3783"/>
    <n v="6.0408276628246098E-2"/>
    <n v="0.114988104678826"/>
  </r>
  <r>
    <s v="male"/>
    <s v="15-19"/>
    <x v="65"/>
    <n v="-1.0000000000000001E-5"/>
    <x v="14"/>
    <x v="1"/>
    <x v="1"/>
    <x v="0"/>
    <x v="14"/>
    <x v="1"/>
    <n v="18825"/>
    <n v="9484"/>
    <n v="-5.3120849933598897E-5"/>
    <n v="-1.05440742302826E-4"/>
  </r>
  <r>
    <s v="male"/>
    <s v="20-24"/>
    <x v="65"/>
    <n v="-2.0000000000000002E-5"/>
    <x v="14"/>
    <x v="1"/>
    <x v="1"/>
    <x v="0"/>
    <x v="14"/>
    <x v="1"/>
    <n v="20501"/>
    <n v="10188"/>
    <n v="-9.7556216769913704E-5"/>
    <n v="-1.96309383588536E-4"/>
  </r>
  <r>
    <s v="male"/>
    <s v="25-29"/>
    <x v="65"/>
    <n v="-2.0000000000000002E-5"/>
    <x v="14"/>
    <x v="1"/>
    <x v="1"/>
    <x v="0"/>
    <x v="14"/>
    <x v="1"/>
    <n v="21421"/>
    <n v="10710"/>
    <n v="-9.3366322767377794E-5"/>
    <n v="-1.86741363211951E-4"/>
  </r>
  <r>
    <s v="male"/>
    <s v="30-34"/>
    <x v="65"/>
    <n v="-3.0000000000000001E-5"/>
    <x v="14"/>
    <x v="1"/>
    <x v="1"/>
    <x v="0"/>
    <x v="14"/>
    <x v="1"/>
    <n v="18940"/>
    <n v="9277"/>
    <n v="-1.5839493136219601E-4"/>
    <n v="-3.23380403147569E-4"/>
  </r>
  <r>
    <s v="male"/>
    <s v="35-39"/>
    <x v="65"/>
    <n v="-8.0000000000000007E-5"/>
    <x v="14"/>
    <x v="1"/>
    <x v="1"/>
    <x v="0"/>
    <x v="14"/>
    <x v="1"/>
    <n v="18189"/>
    <n v="9068"/>
    <n v="-4.39826268623894E-4"/>
    <n v="-8.8222320247022495E-4"/>
  </r>
  <r>
    <s v="male"/>
    <s v="40-44"/>
    <x v="65"/>
    <n v="-9.0000000000000006E-5"/>
    <x v="14"/>
    <x v="1"/>
    <x v="1"/>
    <x v="0"/>
    <x v="14"/>
    <x v="1"/>
    <n v="18066"/>
    <n v="8937"/>
    <n v="-4.9817336433078698E-4"/>
    <n v="-1.00704934541793E-3"/>
  </r>
  <r>
    <s v="male"/>
    <s v="45-49"/>
    <x v="65"/>
    <n v="-8.3000000000000001E-4"/>
    <x v="14"/>
    <x v="1"/>
    <x v="1"/>
    <x v="0"/>
    <x v="14"/>
    <x v="1"/>
    <n v="17130"/>
    <n v="8364"/>
    <n v="-4.8453006421482802E-3"/>
    <n v="-9.9234815877570492E-3"/>
  </r>
  <r>
    <s v="male"/>
    <s v="50-54"/>
    <x v="65"/>
    <n v="-3.2000000000000003E-4"/>
    <x v="14"/>
    <x v="1"/>
    <x v="1"/>
    <x v="0"/>
    <x v="14"/>
    <x v="1"/>
    <n v="16231"/>
    <n v="7924"/>
    <n v="-1.9715359497258301E-3"/>
    <n v="-4.03836446239273E-3"/>
  </r>
  <r>
    <s v="male"/>
    <s v="55-59"/>
    <x v="65"/>
    <n v="-4.1599999999999996E-3"/>
    <x v="14"/>
    <x v="1"/>
    <x v="1"/>
    <x v="0"/>
    <x v="14"/>
    <x v="1"/>
    <n v="12564"/>
    <n v="6073"/>
    <n v="-3.3110474371219403E-2"/>
    <n v="-6.8499917668368202E-2"/>
  </r>
  <r>
    <s v="male"/>
    <s v="60-64"/>
    <x v="65"/>
    <n v="-2.48E-3"/>
    <x v="14"/>
    <x v="1"/>
    <x v="1"/>
    <x v="0"/>
    <x v="14"/>
    <x v="1"/>
    <n v="9584"/>
    <n v="4562"/>
    <n v="-2.5876460767946599E-2"/>
    <n v="-5.4362121876369997E-2"/>
  </r>
  <r>
    <s v="male"/>
    <s v="65-69"/>
    <x v="65"/>
    <n v="-1.72E-3"/>
    <x v="14"/>
    <x v="1"/>
    <x v="1"/>
    <x v="0"/>
    <x v="14"/>
    <x v="1"/>
    <n v="7201"/>
    <n v="3418"/>
    <n v="-2.3885571448409901E-2"/>
    <n v="-5.03218256290228E-2"/>
  </r>
  <r>
    <s v="female"/>
    <s v="15-19"/>
    <x v="65"/>
    <n v="0"/>
    <x v="14"/>
    <x v="1"/>
    <x v="1"/>
    <x v="0"/>
    <x v="14"/>
    <x v="1"/>
    <n v="18825"/>
    <n v="9341"/>
    <n v="0"/>
    <n v="0"/>
  </r>
  <r>
    <s v="female"/>
    <s v="20-24"/>
    <x v="65"/>
    <n v="-2.0000000000000002E-5"/>
    <x v="14"/>
    <x v="1"/>
    <x v="1"/>
    <x v="0"/>
    <x v="14"/>
    <x v="1"/>
    <n v="20501"/>
    <n v="10313"/>
    <n v="-9.7556216769913704E-5"/>
    <n v="-1.9392999127315001E-4"/>
  </r>
  <r>
    <s v="female"/>
    <s v="25-29"/>
    <x v="65"/>
    <n v="-3.0000000000000001E-5"/>
    <x v="14"/>
    <x v="1"/>
    <x v="1"/>
    <x v="0"/>
    <x v="14"/>
    <x v="1"/>
    <n v="21421"/>
    <n v="10711"/>
    <n v="-1.40049484151067E-4"/>
    <n v="-2.8008589300718899E-4"/>
  </r>
  <r>
    <s v="female"/>
    <s v="30-34"/>
    <x v="65"/>
    <n v="-5.0000000000000002E-5"/>
    <x v="14"/>
    <x v="1"/>
    <x v="1"/>
    <x v="0"/>
    <x v="14"/>
    <x v="1"/>
    <n v="18940"/>
    <n v="9663"/>
    <n v="-2.63991552270327E-4"/>
    <n v="-5.1743764876332403E-4"/>
  </r>
  <r>
    <s v="female"/>
    <s v="35-39"/>
    <x v="65"/>
    <n v="-4.0000000000000003E-5"/>
    <x v="14"/>
    <x v="1"/>
    <x v="1"/>
    <x v="0"/>
    <x v="14"/>
    <x v="1"/>
    <n v="18189"/>
    <n v="9121"/>
    <n v="-2.19913134311947E-4"/>
    <n v="-4.3854840478017799E-4"/>
  </r>
  <r>
    <s v="female"/>
    <s v="40-44"/>
    <x v="65"/>
    <n v="-1.2999999999999999E-4"/>
    <x v="14"/>
    <x v="1"/>
    <x v="1"/>
    <x v="0"/>
    <x v="14"/>
    <x v="1"/>
    <n v="18066"/>
    <n v="9129"/>
    <n v="-7.1958374847780305E-4"/>
    <n v="-1.4240333004710299E-3"/>
  </r>
  <r>
    <s v="female"/>
    <s v="45-49"/>
    <x v="65"/>
    <n v="-1.2999999999999999E-4"/>
    <x v="14"/>
    <x v="1"/>
    <x v="1"/>
    <x v="0"/>
    <x v="14"/>
    <x v="1"/>
    <n v="17130"/>
    <n v="8766"/>
    <n v="-7.5890251021599499E-4"/>
    <n v="-1.4830025096965499E-3"/>
  </r>
  <r>
    <s v="female"/>
    <s v="50-54"/>
    <x v="65"/>
    <n v="-2.5000000000000001E-4"/>
    <x v="14"/>
    <x v="1"/>
    <x v="1"/>
    <x v="0"/>
    <x v="14"/>
    <x v="1"/>
    <n v="16231"/>
    <n v="8307"/>
    <n v="-1.5402624607233099E-3"/>
    <n v="-3.00951005176357E-3"/>
  </r>
  <r>
    <s v="female"/>
    <s v="55-59"/>
    <x v="65"/>
    <n v="-1.7000000000000001E-4"/>
    <x v="14"/>
    <x v="1"/>
    <x v="1"/>
    <x v="0"/>
    <x v="14"/>
    <x v="1"/>
    <n v="12564"/>
    <n v="6491"/>
    <n v="-1.35307226997771E-3"/>
    <n v="-2.6190109382221499E-3"/>
  </r>
  <r>
    <s v="female"/>
    <s v="60-64"/>
    <x v="65"/>
    <n v="-1.6199999999999999E-3"/>
    <x v="14"/>
    <x v="1"/>
    <x v="1"/>
    <x v="0"/>
    <x v="14"/>
    <x v="1"/>
    <n v="9584"/>
    <n v="5022"/>
    <n v="-1.69031719532554E-2"/>
    <n v="-3.2258064516128997E-2"/>
  </r>
  <r>
    <s v="female"/>
    <s v="65-69"/>
    <x v="65"/>
    <n v="-1.1100000000000001E-3"/>
    <x v="14"/>
    <x v="1"/>
    <x v="1"/>
    <x v="0"/>
    <x v="14"/>
    <x v="1"/>
    <n v="7201"/>
    <n v="3783"/>
    <n v="-1.5414525760311101E-2"/>
    <n v="-2.9341792228390201E-2"/>
  </r>
  <r>
    <s v="male"/>
    <s v="15-19"/>
    <x v="66"/>
    <n v="0"/>
    <x v="14"/>
    <x v="2"/>
    <x v="1"/>
    <x v="0"/>
    <x v="14"/>
    <x v="1"/>
    <n v="18825"/>
    <n v="9484"/>
    <n v="0"/>
    <n v="0"/>
  </r>
  <r>
    <s v="male"/>
    <s v="20-24"/>
    <x v="66"/>
    <n v="2.0000000000000002E-5"/>
    <x v="14"/>
    <x v="2"/>
    <x v="1"/>
    <x v="0"/>
    <x v="14"/>
    <x v="1"/>
    <n v="20501"/>
    <n v="10188"/>
    <n v="9.7556216769913704E-5"/>
    <n v="1.96309383588536E-4"/>
  </r>
  <r>
    <s v="male"/>
    <s v="25-29"/>
    <x v="66"/>
    <n v="9.0000000000000006E-5"/>
    <x v="14"/>
    <x v="2"/>
    <x v="1"/>
    <x v="0"/>
    <x v="14"/>
    <x v="1"/>
    <n v="21421"/>
    <n v="10710"/>
    <n v="4.2014845245319998E-4"/>
    <n v="8.40336134453782E-4"/>
  </r>
  <r>
    <s v="male"/>
    <s v="30-34"/>
    <x v="66"/>
    <n v="3.8000000000000002E-4"/>
    <x v="14"/>
    <x v="2"/>
    <x v="1"/>
    <x v="0"/>
    <x v="14"/>
    <x v="1"/>
    <n v="18940"/>
    <n v="9277"/>
    <n v="2.00633579725449E-3"/>
    <n v="4.0961517732025403E-3"/>
  </r>
  <r>
    <s v="male"/>
    <s v="35-39"/>
    <x v="66"/>
    <n v="6.8000000000000005E-4"/>
    <x v="14"/>
    <x v="2"/>
    <x v="1"/>
    <x v="0"/>
    <x v="14"/>
    <x v="1"/>
    <n v="18189"/>
    <n v="9068"/>
    <n v="3.7385232833030998E-3"/>
    <n v="7.49889722099691E-3"/>
  </r>
  <r>
    <s v="male"/>
    <s v="40-44"/>
    <x v="66"/>
    <n v="8.4000000000000003E-4"/>
    <x v="14"/>
    <x v="2"/>
    <x v="1"/>
    <x v="0"/>
    <x v="14"/>
    <x v="1"/>
    <n v="18066"/>
    <n v="8937"/>
    <n v="4.6496180670873499E-3"/>
    <n v="9.3991272239006395E-3"/>
  </r>
  <r>
    <s v="male"/>
    <s v="45-49"/>
    <x v="66"/>
    <n v="3.8E-3"/>
    <x v="14"/>
    <x v="2"/>
    <x v="1"/>
    <x v="0"/>
    <x v="14"/>
    <x v="1"/>
    <n v="17130"/>
    <n v="8364"/>
    <n v="2.21833041447752E-2"/>
    <n v="4.5432807269249198E-2"/>
  </r>
  <r>
    <s v="male"/>
    <s v="50-54"/>
    <x v="66"/>
    <n v="5.4900000000000001E-3"/>
    <x v="14"/>
    <x v="2"/>
    <x v="1"/>
    <x v="0"/>
    <x v="14"/>
    <x v="1"/>
    <n v="16231"/>
    <n v="7924"/>
    <n v="3.3824163637483799E-2"/>
    <n v="6.9283190307925305E-2"/>
  </r>
  <r>
    <s v="male"/>
    <s v="55-59"/>
    <x v="66"/>
    <n v="1.4930000000000001E-2"/>
    <x v="14"/>
    <x v="2"/>
    <x v="1"/>
    <x v="0"/>
    <x v="14"/>
    <x v="1"/>
    <n v="12564"/>
    <n v="6073"/>
    <n v="0.118831582298631"/>
    <n v="0.245842252593446"/>
  </r>
  <r>
    <s v="male"/>
    <s v="60-64"/>
    <x v="66"/>
    <n v="7.11E-3"/>
    <x v="14"/>
    <x v="2"/>
    <x v="1"/>
    <x v="0"/>
    <x v="14"/>
    <x v="1"/>
    <n v="9584"/>
    <n v="4562"/>
    <n v="7.4186143572621002E-2"/>
    <n v="0.15585269618588299"/>
  </r>
  <r>
    <s v="male"/>
    <s v="65-69"/>
    <x v="66"/>
    <n v="8.5100000000000002E-3"/>
    <x v="14"/>
    <x v="2"/>
    <x v="1"/>
    <x v="0"/>
    <x v="14"/>
    <x v="1"/>
    <n v="7201"/>
    <n v="3418"/>
    <n v="0.118178030829052"/>
    <n v="0.24897600936219999"/>
  </r>
  <r>
    <s v="female"/>
    <s v="15-19"/>
    <x v="66"/>
    <n v="0"/>
    <x v="14"/>
    <x v="2"/>
    <x v="1"/>
    <x v="0"/>
    <x v="14"/>
    <x v="1"/>
    <n v="18825"/>
    <n v="9341"/>
    <n v="0"/>
    <n v="0"/>
  </r>
  <r>
    <s v="female"/>
    <s v="20-24"/>
    <x v="66"/>
    <n v="2.0000000000000002E-5"/>
    <x v="14"/>
    <x v="2"/>
    <x v="1"/>
    <x v="0"/>
    <x v="14"/>
    <x v="1"/>
    <n v="20501"/>
    <n v="10313"/>
    <n v="9.7556216769913704E-5"/>
    <n v="1.9392999127315001E-4"/>
  </r>
  <r>
    <s v="female"/>
    <s v="25-29"/>
    <x v="66"/>
    <n v="1E-4"/>
    <x v="14"/>
    <x v="2"/>
    <x v="1"/>
    <x v="0"/>
    <x v="14"/>
    <x v="1"/>
    <n v="21421"/>
    <n v="10711"/>
    <n v="4.66831613836889E-4"/>
    <n v="9.3361964335729605E-4"/>
  </r>
  <r>
    <s v="female"/>
    <s v="30-34"/>
    <x v="66"/>
    <n v="2.9E-4"/>
    <x v="14"/>
    <x v="2"/>
    <x v="1"/>
    <x v="0"/>
    <x v="14"/>
    <x v="1"/>
    <n v="18940"/>
    <n v="9663"/>
    <n v="1.5311510031679001E-3"/>
    <n v="3.0011383628272799E-3"/>
  </r>
  <r>
    <s v="female"/>
    <s v="35-39"/>
    <x v="66"/>
    <n v="2.5000000000000001E-4"/>
    <x v="14"/>
    <x v="2"/>
    <x v="1"/>
    <x v="0"/>
    <x v="14"/>
    <x v="1"/>
    <n v="18189"/>
    <n v="9121"/>
    <n v="1.37445708944967E-3"/>
    <n v="2.7409275298761102E-3"/>
  </r>
  <r>
    <s v="female"/>
    <s v="40-44"/>
    <x v="66"/>
    <n v="7.6000000000000004E-4"/>
    <x v="14"/>
    <x v="2"/>
    <x v="1"/>
    <x v="0"/>
    <x v="14"/>
    <x v="1"/>
    <n v="18066"/>
    <n v="9129"/>
    <n v="4.2067972987933104E-3"/>
    <n v="8.3251177565998504E-3"/>
  </r>
  <r>
    <s v="female"/>
    <s v="45-49"/>
    <x v="66"/>
    <n v="8.9999999999999998E-4"/>
    <x v="14"/>
    <x v="2"/>
    <x v="1"/>
    <x v="0"/>
    <x v="14"/>
    <x v="1"/>
    <n v="17130"/>
    <n v="8766"/>
    <n v="5.2539404553415096E-3"/>
    <n v="1.02669404517454E-2"/>
  </r>
  <r>
    <s v="female"/>
    <s v="50-54"/>
    <x v="66"/>
    <n v="1.49E-3"/>
    <x v="14"/>
    <x v="2"/>
    <x v="1"/>
    <x v="0"/>
    <x v="14"/>
    <x v="1"/>
    <n v="16231"/>
    <n v="8307"/>
    <n v="9.1799642659109101E-3"/>
    <n v="1.7936679908510899E-2"/>
  </r>
  <r>
    <s v="female"/>
    <s v="55-59"/>
    <x v="66"/>
    <n v="2.5300000000000001E-3"/>
    <x v="14"/>
    <x v="2"/>
    <x v="1"/>
    <x v="0"/>
    <x v="14"/>
    <x v="1"/>
    <n v="12564"/>
    <n v="6491"/>
    <n v="2.0136899076727201E-2"/>
    <n v="3.8977045139423801E-2"/>
  </r>
  <r>
    <s v="female"/>
    <s v="60-64"/>
    <x v="66"/>
    <n v="2.8999999999999998E-3"/>
    <x v="14"/>
    <x v="2"/>
    <x v="1"/>
    <x v="0"/>
    <x v="14"/>
    <x v="1"/>
    <n v="9584"/>
    <n v="5022"/>
    <n v="3.0258764607679501E-2"/>
    <n v="5.7745917960971699E-2"/>
  </r>
  <r>
    <s v="female"/>
    <s v="65-69"/>
    <x v="66"/>
    <n v="4.8999999999999998E-3"/>
    <x v="14"/>
    <x v="2"/>
    <x v="1"/>
    <x v="0"/>
    <x v="14"/>
    <x v="1"/>
    <n v="7201"/>
    <n v="3783"/>
    <n v="6.8046104707679494E-2"/>
    <n v="0.12952683055775799"/>
  </r>
  <r>
    <s v="male"/>
    <s v="15-19"/>
    <x v="67"/>
    <n v="0"/>
    <x v="14"/>
    <x v="3"/>
    <x v="1"/>
    <x v="0"/>
    <x v="14"/>
    <x v="1"/>
    <n v="18825"/>
    <n v="9484"/>
    <n v="0"/>
    <n v="0"/>
  </r>
  <r>
    <s v="male"/>
    <s v="20-24"/>
    <x v="67"/>
    <n v="0"/>
    <x v="14"/>
    <x v="3"/>
    <x v="1"/>
    <x v="0"/>
    <x v="14"/>
    <x v="1"/>
    <n v="20501"/>
    <n v="10188"/>
    <n v="0"/>
    <n v="0"/>
  </r>
  <r>
    <s v="male"/>
    <s v="25-29"/>
    <x v="67"/>
    <n v="0"/>
    <x v="14"/>
    <x v="3"/>
    <x v="1"/>
    <x v="0"/>
    <x v="14"/>
    <x v="1"/>
    <n v="21421"/>
    <n v="10710"/>
    <n v="0"/>
    <n v="0"/>
  </r>
  <r>
    <s v="male"/>
    <s v="30-34"/>
    <x v="67"/>
    <n v="-1.0000000000000001E-5"/>
    <x v="14"/>
    <x v="3"/>
    <x v="1"/>
    <x v="0"/>
    <x v="14"/>
    <x v="1"/>
    <n v="18940"/>
    <n v="9277"/>
    <n v="-5.2798310454065503E-5"/>
    <n v="-1.07793467715856E-4"/>
  </r>
  <r>
    <s v="male"/>
    <s v="35-39"/>
    <x v="67"/>
    <n v="-1.7000000000000001E-4"/>
    <x v="14"/>
    <x v="3"/>
    <x v="1"/>
    <x v="0"/>
    <x v="14"/>
    <x v="1"/>
    <n v="18189"/>
    <n v="9068"/>
    <n v="-9.3463082082577398E-4"/>
    <n v="-1.8747243052492299E-3"/>
  </r>
  <r>
    <s v="male"/>
    <s v="40-44"/>
    <x v="67"/>
    <n v="-1.0000000000000001E-5"/>
    <x v="14"/>
    <x v="3"/>
    <x v="1"/>
    <x v="0"/>
    <x v="14"/>
    <x v="1"/>
    <n v="18066"/>
    <n v="8937"/>
    <n v="-5.53525960367541E-5"/>
    <n v="-1.11894371713103E-4"/>
  </r>
  <r>
    <s v="male"/>
    <s v="45-49"/>
    <x v="67"/>
    <n v="-3.6000000000000002E-4"/>
    <x v="14"/>
    <x v="3"/>
    <x v="1"/>
    <x v="0"/>
    <x v="14"/>
    <x v="1"/>
    <n v="17130"/>
    <n v="8364"/>
    <n v="-2.1015761821366E-3"/>
    <n v="-4.30416068866571E-3"/>
  </r>
  <r>
    <s v="male"/>
    <s v="50-54"/>
    <x v="67"/>
    <n v="-3.5E-4"/>
    <x v="14"/>
    <x v="3"/>
    <x v="1"/>
    <x v="0"/>
    <x v="14"/>
    <x v="1"/>
    <n v="16231"/>
    <n v="7924"/>
    <n v="-2.1563674450126298E-3"/>
    <n v="-4.4169611307420496E-3"/>
  </r>
  <r>
    <s v="male"/>
    <s v="55-59"/>
    <x v="67"/>
    <n v="-7.7999999999999999E-4"/>
    <x v="14"/>
    <x v="3"/>
    <x v="1"/>
    <x v="0"/>
    <x v="14"/>
    <x v="1"/>
    <n v="12564"/>
    <n v="6073"/>
    <n v="-6.2082139446036303E-3"/>
    <n v="-1.2843734562819E-2"/>
  </r>
  <r>
    <s v="male"/>
    <s v="60-64"/>
    <x v="67"/>
    <n v="-8.4999999999999995E-4"/>
    <x v="14"/>
    <x v="3"/>
    <x v="1"/>
    <x v="0"/>
    <x v="14"/>
    <x v="1"/>
    <n v="9584"/>
    <n v="4562"/>
    <n v="-8.8689482470784599E-3"/>
    <n v="-1.8632178868917101E-2"/>
  </r>
  <r>
    <s v="male"/>
    <s v="65-69"/>
    <x v="67"/>
    <n v="-2.0000000000000001E-4"/>
    <x v="14"/>
    <x v="3"/>
    <x v="1"/>
    <x v="0"/>
    <x v="14"/>
    <x v="1"/>
    <n v="7201"/>
    <n v="3418"/>
    <n v="-2.7773920288848798E-3"/>
    <n v="-5.85137507314219E-3"/>
  </r>
  <r>
    <s v="female"/>
    <s v="15-19"/>
    <x v="67"/>
    <n v="0"/>
    <x v="14"/>
    <x v="3"/>
    <x v="1"/>
    <x v="0"/>
    <x v="14"/>
    <x v="1"/>
    <n v="18825"/>
    <n v="9341"/>
    <n v="0"/>
    <n v="0"/>
  </r>
  <r>
    <s v="female"/>
    <s v="20-24"/>
    <x v="67"/>
    <n v="-1.0000000000000001E-5"/>
    <x v="14"/>
    <x v="3"/>
    <x v="1"/>
    <x v="0"/>
    <x v="14"/>
    <x v="1"/>
    <n v="20501"/>
    <n v="10313"/>
    <n v="-4.8778108384956798E-5"/>
    <n v="-9.6964995636575194E-5"/>
  </r>
  <r>
    <s v="female"/>
    <s v="25-29"/>
    <x v="67"/>
    <n v="-1.0000000000000001E-5"/>
    <x v="14"/>
    <x v="3"/>
    <x v="1"/>
    <x v="0"/>
    <x v="14"/>
    <x v="1"/>
    <n v="21421"/>
    <n v="10711"/>
    <n v="-4.6683161383688897E-5"/>
    <n v="-9.3361964335729599E-5"/>
  </r>
  <r>
    <s v="female"/>
    <s v="30-34"/>
    <x v="67"/>
    <n v="-3.0000000000000001E-5"/>
    <x v="14"/>
    <x v="3"/>
    <x v="1"/>
    <x v="0"/>
    <x v="14"/>
    <x v="1"/>
    <n v="18940"/>
    <n v="9663"/>
    <n v="-1.5839493136219601E-4"/>
    <n v="-3.1046258925799403E-4"/>
  </r>
  <r>
    <s v="female"/>
    <s v="35-39"/>
    <x v="67"/>
    <n v="-6.9999999999999994E-5"/>
    <x v="14"/>
    <x v="3"/>
    <x v="1"/>
    <x v="0"/>
    <x v="14"/>
    <x v="1"/>
    <n v="18189"/>
    <n v="9121"/>
    <n v="-3.8484798504590699E-4"/>
    <n v="-7.6745970836531103E-4"/>
  </r>
  <r>
    <s v="female"/>
    <s v="40-44"/>
    <x v="67"/>
    <n v="-1.2999999999999999E-4"/>
    <x v="14"/>
    <x v="3"/>
    <x v="1"/>
    <x v="0"/>
    <x v="14"/>
    <x v="1"/>
    <n v="18066"/>
    <n v="9129"/>
    <n v="-7.1958374847780305E-4"/>
    <n v="-1.4240333004710299E-3"/>
  </r>
  <r>
    <s v="female"/>
    <s v="45-49"/>
    <x v="67"/>
    <n v="-4.0000000000000003E-5"/>
    <x v="14"/>
    <x v="3"/>
    <x v="1"/>
    <x v="0"/>
    <x v="14"/>
    <x v="1"/>
    <n v="17130"/>
    <n v="8766"/>
    <n v="-2.3350846468184501E-4"/>
    <n v="-4.5630846452201698E-4"/>
  </r>
  <r>
    <s v="female"/>
    <s v="50-54"/>
    <x v="67"/>
    <n v="-5.5999999999999995E-4"/>
    <x v="14"/>
    <x v="3"/>
    <x v="1"/>
    <x v="0"/>
    <x v="14"/>
    <x v="1"/>
    <n v="16231"/>
    <n v="8307"/>
    <n v="-3.4501879120202102E-3"/>
    <n v="-6.7413025159503998E-3"/>
  </r>
  <r>
    <s v="female"/>
    <s v="55-59"/>
    <x v="67"/>
    <n v="0"/>
    <x v="14"/>
    <x v="3"/>
    <x v="1"/>
    <x v="0"/>
    <x v="14"/>
    <x v="1"/>
    <n v="12564"/>
    <n v="6491"/>
    <n v="0"/>
    <n v="0"/>
  </r>
  <r>
    <s v="female"/>
    <s v="60-64"/>
    <x v="67"/>
    <n v="-1.34E-3"/>
    <x v="14"/>
    <x v="3"/>
    <x v="1"/>
    <x v="0"/>
    <x v="14"/>
    <x v="1"/>
    <n v="9584"/>
    <n v="5022"/>
    <n v="-1.39816360601002E-2"/>
    <n v="-2.66825965750697E-2"/>
  </r>
  <r>
    <s v="female"/>
    <s v="65-69"/>
    <x v="67"/>
    <n v="-6.0000000000000002E-5"/>
    <x v="14"/>
    <x v="3"/>
    <x v="1"/>
    <x v="0"/>
    <x v="14"/>
    <x v="1"/>
    <n v="7201"/>
    <n v="3783"/>
    <n v="-8.33217608665463E-4"/>
    <n v="-1.58604282315623E-3"/>
  </r>
  <r>
    <s v="male"/>
    <s v="15-19"/>
    <x v="68"/>
    <n v="0"/>
    <x v="14"/>
    <x v="0"/>
    <x v="1"/>
    <x v="0"/>
    <x v="15"/>
    <x v="1"/>
    <n v="18825"/>
    <n v="9484"/>
    <n v="0"/>
    <n v="0"/>
  </r>
  <r>
    <s v="male"/>
    <s v="20-24"/>
    <x v="68"/>
    <n v="0"/>
    <x v="14"/>
    <x v="0"/>
    <x v="1"/>
    <x v="0"/>
    <x v="15"/>
    <x v="1"/>
    <n v="20501"/>
    <n v="10188"/>
    <n v="0"/>
    <n v="0"/>
  </r>
  <r>
    <s v="male"/>
    <s v="25-29"/>
    <x v="68"/>
    <n v="0"/>
    <x v="14"/>
    <x v="0"/>
    <x v="1"/>
    <x v="0"/>
    <x v="15"/>
    <x v="1"/>
    <n v="21421"/>
    <n v="10710"/>
    <n v="0"/>
    <n v="0"/>
  </r>
  <r>
    <s v="male"/>
    <s v="30-34"/>
    <x v="68"/>
    <n v="0"/>
    <x v="14"/>
    <x v="0"/>
    <x v="1"/>
    <x v="0"/>
    <x v="15"/>
    <x v="1"/>
    <n v="18940"/>
    <n v="9277"/>
    <n v="0"/>
    <n v="0"/>
  </r>
  <r>
    <s v="male"/>
    <s v="35-39"/>
    <x v="68"/>
    <n v="0"/>
    <x v="14"/>
    <x v="0"/>
    <x v="1"/>
    <x v="0"/>
    <x v="15"/>
    <x v="1"/>
    <n v="18189"/>
    <n v="9068"/>
    <n v="0"/>
    <n v="0"/>
  </r>
  <r>
    <s v="male"/>
    <s v="40-44"/>
    <x v="68"/>
    <n v="0"/>
    <x v="14"/>
    <x v="0"/>
    <x v="1"/>
    <x v="0"/>
    <x v="15"/>
    <x v="1"/>
    <n v="18066"/>
    <n v="8937"/>
    <n v="0"/>
    <n v="0"/>
  </r>
  <r>
    <s v="male"/>
    <s v="45-49"/>
    <x v="68"/>
    <n v="0"/>
    <x v="14"/>
    <x v="0"/>
    <x v="1"/>
    <x v="0"/>
    <x v="15"/>
    <x v="1"/>
    <n v="17130"/>
    <n v="8364"/>
    <n v="0"/>
    <n v="0"/>
  </r>
  <r>
    <s v="male"/>
    <s v="50-54"/>
    <x v="68"/>
    <n v="0"/>
    <x v="14"/>
    <x v="0"/>
    <x v="1"/>
    <x v="0"/>
    <x v="15"/>
    <x v="1"/>
    <n v="16231"/>
    <n v="7924"/>
    <n v="0"/>
    <n v="0"/>
  </r>
  <r>
    <s v="male"/>
    <s v="55-59"/>
    <x v="68"/>
    <n v="0"/>
    <x v="14"/>
    <x v="0"/>
    <x v="1"/>
    <x v="0"/>
    <x v="15"/>
    <x v="1"/>
    <n v="12564"/>
    <n v="6073"/>
    <n v="0"/>
    <n v="0"/>
  </r>
  <r>
    <s v="male"/>
    <s v="60-64"/>
    <x v="68"/>
    <n v="0"/>
    <x v="14"/>
    <x v="0"/>
    <x v="1"/>
    <x v="0"/>
    <x v="15"/>
    <x v="1"/>
    <n v="9584"/>
    <n v="4562"/>
    <n v="0"/>
    <n v="0"/>
  </r>
  <r>
    <s v="male"/>
    <s v="65-69"/>
    <x v="68"/>
    <n v="0"/>
    <x v="14"/>
    <x v="0"/>
    <x v="1"/>
    <x v="0"/>
    <x v="15"/>
    <x v="1"/>
    <n v="7201"/>
    <n v="3418"/>
    <n v="0"/>
    <n v="0"/>
  </r>
  <r>
    <s v="female"/>
    <s v="15-19"/>
    <x v="68"/>
    <n v="0"/>
    <x v="14"/>
    <x v="0"/>
    <x v="1"/>
    <x v="0"/>
    <x v="15"/>
    <x v="1"/>
    <n v="18825"/>
    <n v="9341"/>
    <n v="0"/>
    <n v="0"/>
  </r>
  <r>
    <s v="female"/>
    <s v="20-24"/>
    <x v="68"/>
    <n v="0"/>
    <x v="14"/>
    <x v="0"/>
    <x v="1"/>
    <x v="0"/>
    <x v="15"/>
    <x v="1"/>
    <n v="20501"/>
    <n v="10313"/>
    <n v="0"/>
    <n v="0"/>
  </r>
  <r>
    <s v="female"/>
    <s v="25-29"/>
    <x v="68"/>
    <n v="0"/>
    <x v="14"/>
    <x v="0"/>
    <x v="1"/>
    <x v="0"/>
    <x v="15"/>
    <x v="1"/>
    <n v="21421"/>
    <n v="10711"/>
    <n v="0"/>
    <n v="0"/>
  </r>
  <r>
    <s v="female"/>
    <s v="30-34"/>
    <x v="68"/>
    <n v="0"/>
    <x v="14"/>
    <x v="0"/>
    <x v="1"/>
    <x v="0"/>
    <x v="15"/>
    <x v="1"/>
    <n v="18940"/>
    <n v="9663"/>
    <n v="0"/>
    <n v="0"/>
  </r>
  <r>
    <s v="female"/>
    <s v="35-39"/>
    <x v="68"/>
    <n v="0"/>
    <x v="14"/>
    <x v="0"/>
    <x v="1"/>
    <x v="0"/>
    <x v="15"/>
    <x v="1"/>
    <n v="18189"/>
    <n v="9121"/>
    <n v="0"/>
    <n v="0"/>
  </r>
  <r>
    <s v="female"/>
    <s v="40-44"/>
    <x v="68"/>
    <n v="0"/>
    <x v="14"/>
    <x v="0"/>
    <x v="1"/>
    <x v="0"/>
    <x v="15"/>
    <x v="1"/>
    <n v="18066"/>
    <n v="9129"/>
    <n v="0"/>
    <n v="0"/>
  </r>
  <r>
    <s v="female"/>
    <s v="45-49"/>
    <x v="68"/>
    <n v="0"/>
    <x v="14"/>
    <x v="0"/>
    <x v="1"/>
    <x v="0"/>
    <x v="15"/>
    <x v="1"/>
    <n v="17130"/>
    <n v="8766"/>
    <n v="0"/>
    <n v="0"/>
  </r>
  <r>
    <s v="female"/>
    <s v="50-54"/>
    <x v="68"/>
    <n v="0"/>
    <x v="14"/>
    <x v="0"/>
    <x v="1"/>
    <x v="0"/>
    <x v="15"/>
    <x v="1"/>
    <n v="16231"/>
    <n v="8307"/>
    <n v="0"/>
    <n v="0"/>
  </r>
  <r>
    <s v="female"/>
    <s v="55-59"/>
    <x v="68"/>
    <n v="0"/>
    <x v="14"/>
    <x v="0"/>
    <x v="1"/>
    <x v="0"/>
    <x v="15"/>
    <x v="1"/>
    <n v="12564"/>
    <n v="6491"/>
    <n v="0"/>
    <n v="0"/>
  </r>
  <r>
    <s v="female"/>
    <s v="60-64"/>
    <x v="68"/>
    <n v="0"/>
    <x v="14"/>
    <x v="0"/>
    <x v="1"/>
    <x v="0"/>
    <x v="15"/>
    <x v="1"/>
    <n v="9584"/>
    <n v="5022"/>
    <n v="0"/>
    <n v="0"/>
  </r>
  <r>
    <s v="female"/>
    <s v="65-69"/>
    <x v="68"/>
    <n v="0"/>
    <x v="14"/>
    <x v="0"/>
    <x v="1"/>
    <x v="0"/>
    <x v="15"/>
    <x v="1"/>
    <n v="7201"/>
    <n v="3783"/>
    <n v="0"/>
    <n v="0"/>
  </r>
  <r>
    <s v="male"/>
    <s v="15-19"/>
    <x v="69"/>
    <n v="0"/>
    <x v="14"/>
    <x v="1"/>
    <x v="1"/>
    <x v="0"/>
    <x v="15"/>
    <x v="1"/>
    <n v="18825"/>
    <n v="9484"/>
    <n v="0"/>
    <n v="0"/>
  </r>
  <r>
    <s v="male"/>
    <s v="20-24"/>
    <x v="69"/>
    <n v="0"/>
    <x v="14"/>
    <x v="1"/>
    <x v="1"/>
    <x v="0"/>
    <x v="15"/>
    <x v="1"/>
    <n v="20501"/>
    <n v="10188"/>
    <n v="0"/>
    <n v="0"/>
  </r>
  <r>
    <s v="male"/>
    <s v="25-29"/>
    <x v="69"/>
    <n v="0"/>
    <x v="14"/>
    <x v="1"/>
    <x v="1"/>
    <x v="0"/>
    <x v="15"/>
    <x v="1"/>
    <n v="21421"/>
    <n v="10710"/>
    <n v="0"/>
    <n v="0"/>
  </r>
  <r>
    <s v="male"/>
    <s v="30-34"/>
    <x v="69"/>
    <n v="0"/>
    <x v="14"/>
    <x v="1"/>
    <x v="1"/>
    <x v="0"/>
    <x v="15"/>
    <x v="1"/>
    <n v="18940"/>
    <n v="9277"/>
    <n v="0"/>
    <n v="0"/>
  </r>
  <r>
    <s v="male"/>
    <s v="35-39"/>
    <x v="69"/>
    <n v="0"/>
    <x v="14"/>
    <x v="1"/>
    <x v="1"/>
    <x v="0"/>
    <x v="15"/>
    <x v="1"/>
    <n v="18189"/>
    <n v="9068"/>
    <n v="0"/>
    <n v="0"/>
  </r>
  <r>
    <s v="male"/>
    <s v="40-44"/>
    <x v="69"/>
    <n v="0"/>
    <x v="14"/>
    <x v="1"/>
    <x v="1"/>
    <x v="0"/>
    <x v="15"/>
    <x v="1"/>
    <n v="18066"/>
    <n v="8937"/>
    <n v="0"/>
    <n v="0"/>
  </r>
  <r>
    <s v="male"/>
    <s v="45-49"/>
    <x v="69"/>
    <n v="0"/>
    <x v="14"/>
    <x v="1"/>
    <x v="1"/>
    <x v="0"/>
    <x v="15"/>
    <x v="1"/>
    <n v="17130"/>
    <n v="8364"/>
    <n v="0"/>
    <n v="0"/>
  </r>
  <r>
    <s v="male"/>
    <s v="50-54"/>
    <x v="69"/>
    <n v="0"/>
    <x v="14"/>
    <x v="1"/>
    <x v="1"/>
    <x v="0"/>
    <x v="15"/>
    <x v="1"/>
    <n v="16231"/>
    <n v="7924"/>
    <n v="0"/>
    <n v="0"/>
  </r>
  <r>
    <s v="male"/>
    <s v="55-59"/>
    <x v="69"/>
    <n v="0"/>
    <x v="14"/>
    <x v="1"/>
    <x v="1"/>
    <x v="0"/>
    <x v="15"/>
    <x v="1"/>
    <n v="12564"/>
    <n v="6073"/>
    <n v="0"/>
    <n v="0"/>
  </r>
  <r>
    <s v="male"/>
    <s v="60-64"/>
    <x v="69"/>
    <n v="0"/>
    <x v="14"/>
    <x v="1"/>
    <x v="1"/>
    <x v="0"/>
    <x v="15"/>
    <x v="1"/>
    <n v="9584"/>
    <n v="4562"/>
    <n v="0"/>
    <n v="0"/>
  </r>
  <r>
    <s v="male"/>
    <s v="65-69"/>
    <x v="69"/>
    <n v="0"/>
    <x v="14"/>
    <x v="1"/>
    <x v="1"/>
    <x v="0"/>
    <x v="15"/>
    <x v="1"/>
    <n v="7201"/>
    <n v="3418"/>
    <n v="0"/>
    <n v="0"/>
  </r>
  <r>
    <s v="female"/>
    <s v="15-19"/>
    <x v="69"/>
    <n v="0"/>
    <x v="14"/>
    <x v="1"/>
    <x v="1"/>
    <x v="0"/>
    <x v="15"/>
    <x v="1"/>
    <n v="18825"/>
    <n v="9341"/>
    <n v="0"/>
    <n v="0"/>
  </r>
  <r>
    <s v="female"/>
    <s v="20-24"/>
    <x v="69"/>
    <n v="0"/>
    <x v="14"/>
    <x v="1"/>
    <x v="1"/>
    <x v="0"/>
    <x v="15"/>
    <x v="1"/>
    <n v="20501"/>
    <n v="10313"/>
    <n v="0"/>
    <n v="0"/>
  </r>
  <r>
    <s v="female"/>
    <s v="25-29"/>
    <x v="69"/>
    <n v="0"/>
    <x v="14"/>
    <x v="1"/>
    <x v="1"/>
    <x v="0"/>
    <x v="15"/>
    <x v="1"/>
    <n v="21421"/>
    <n v="10711"/>
    <n v="0"/>
    <n v="0"/>
  </r>
  <r>
    <s v="female"/>
    <s v="30-34"/>
    <x v="69"/>
    <n v="0"/>
    <x v="14"/>
    <x v="1"/>
    <x v="1"/>
    <x v="0"/>
    <x v="15"/>
    <x v="1"/>
    <n v="18940"/>
    <n v="9663"/>
    <n v="0"/>
    <n v="0"/>
  </r>
  <r>
    <s v="female"/>
    <s v="35-39"/>
    <x v="69"/>
    <n v="0"/>
    <x v="14"/>
    <x v="1"/>
    <x v="1"/>
    <x v="0"/>
    <x v="15"/>
    <x v="1"/>
    <n v="18189"/>
    <n v="9121"/>
    <n v="0"/>
    <n v="0"/>
  </r>
  <r>
    <s v="female"/>
    <s v="40-44"/>
    <x v="69"/>
    <n v="0"/>
    <x v="14"/>
    <x v="1"/>
    <x v="1"/>
    <x v="0"/>
    <x v="15"/>
    <x v="1"/>
    <n v="18066"/>
    <n v="9129"/>
    <n v="0"/>
    <n v="0"/>
  </r>
  <r>
    <s v="female"/>
    <s v="45-49"/>
    <x v="69"/>
    <n v="0"/>
    <x v="14"/>
    <x v="1"/>
    <x v="1"/>
    <x v="0"/>
    <x v="15"/>
    <x v="1"/>
    <n v="17130"/>
    <n v="8766"/>
    <n v="0"/>
    <n v="0"/>
  </r>
  <r>
    <s v="female"/>
    <s v="50-54"/>
    <x v="69"/>
    <n v="0"/>
    <x v="14"/>
    <x v="1"/>
    <x v="1"/>
    <x v="0"/>
    <x v="15"/>
    <x v="1"/>
    <n v="16231"/>
    <n v="8307"/>
    <n v="0"/>
    <n v="0"/>
  </r>
  <r>
    <s v="female"/>
    <s v="55-59"/>
    <x v="69"/>
    <n v="0"/>
    <x v="14"/>
    <x v="1"/>
    <x v="1"/>
    <x v="0"/>
    <x v="15"/>
    <x v="1"/>
    <n v="12564"/>
    <n v="6491"/>
    <n v="0"/>
    <n v="0"/>
  </r>
  <r>
    <s v="female"/>
    <s v="60-64"/>
    <x v="69"/>
    <n v="0"/>
    <x v="14"/>
    <x v="1"/>
    <x v="1"/>
    <x v="0"/>
    <x v="15"/>
    <x v="1"/>
    <n v="9584"/>
    <n v="5022"/>
    <n v="0"/>
    <n v="0"/>
  </r>
  <r>
    <s v="female"/>
    <s v="65-69"/>
    <x v="69"/>
    <n v="0"/>
    <x v="14"/>
    <x v="1"/>
    <x v="1"/>
    <x v="0"/>
    <x v="15"/>
    <x v="1"/>
    <n v="7201"/>
    <n v="3783"/>
    <n v="0"/>
    <n v="0"/>
  </r>
  <r>
    <s v="male"/>
    <s v="15-19"/>
    <x v="70"/>
    <n v="0"/>
    <x v="14"/>
    <x v="2"/>
    <x v="1"/>
    <x v="0"/>
    <x v="15"/>
    <x v="1"/>
    <n v="18825"/>
    <n v="9484"/>
    <n v="0"/>
    <n v="0"/>
  </r>
  <r>
    <s v="male"/>
    <s v="20-24"/>
    <x v="70"/>
    <n v="0"/>
    <x v="14"/>
    <x v="2"/>
    <x v="1"/>
    <x v="0"/>
    <x v="15"/>
    <x v="1"/>
    <n v="20501"/>
    <n v="10188"/>
    <n v="0"/>
    <n v="0"/>
  </r>
  <r>
    <s v="male"/>
    <s v="25-29"/>
    <x v="70"/>
    <n v="0"/>
    <x v="14"/>
    <x v="2"/>
    <x v="1"/>
    <x v="0"/>
    <x v="15"/>
    <x v="1"/>
    <n v="21421"/>
    <n v="10710"/>
    <n v="0"/>
    <n v="0"/>
  </r>
  <r>
    <s v="male"/>
    <s v="30-34"/>
    <x v="70"/>
    <n v="0"/>
    <x v="14"/>
    <x v="2"/>
    <x v="1"/>
    <x v="0"/>
    <x v="15"/>
    <x v="1"/>
    <n v="18940"/>
    <n v="9277"/>
    <n v="0"/>
    <n v="0"/>
  </r>
  <r>
    <s v="male"/>
    <s v="35-39"/>
    <x v="70"/>
    <n v="0"/>
    <x v="14"/>
    <x v="2"/>
    <x v="1"/>
    <x v="0"/>
    <x v="15"/>
    <x v="1"/>
    <n v="18189"/>
    <n v="9068"/>
    <n v="0"/>
    <n v="0"/>
  </r>
  <r>
    <s v="male"/>
    <s v="40-44"/>
    <x v="70"/>
    <n v="0"/>
    <x v="14"/>
    <x v="2"/>
    <x v="1"/>
    <x v="0"/>
    <x v="15"/>
    <x v="1"/>
    <n v="18066"/>
    <n v="8937"/>
    <n v="0"/>
    <n v="0"/>
  </r>
  <r>
    <s v="male"/>
    <s v="45-49"/>
    <x v="70"/>
    <n v="0"/>
    <x v="14"/>
    <x v="2"/>
    <x v="1"/>
    <x v="0"/>
    <x v="15"/>
    <x v="1"/>
    <n v="17130"/>
    <n v="8364"/>
    <n v="0"/>
    <n v="0"/>
  </r>
  <r>
    <s v="male"/>
    <s v="50-54"/>
    <x v="70"/>
    <n v="0"/>
    <x v="14"/>
    <x v="2"/>
    <x v="1"/>
    <x v="0"/>
    <x v="15"/>
    <x v="1"/>
    <n v="16231"/>
    <n v="7924"/>
    <n v="0"/>
    <n v="0"/>
  </r>
  <r>
    <s v="male"/>
    <s v="55-59"/>
    <x v="70"/>
    <n v="0"/>
    <x v="14"/>
    <x v="2"/>
    <x v="1"/>
    <x v="0"/>
    <x v="15"/>
    <x v="1"/>
    <n v="12564"/>
    <n v="6073"/>
    <n v="0"/>
    <n v="0"/>
  </r>
  <r>
    <s v="male"/>
    <s v="60-64"/>
    <x v="70"/>
    <n v="0"/>
    <x v="14"/>
    <x v="2"/>
    <x v="1"/>
    <x v="0"/>
    <x v="15"/>
    <x v="1"/>
    <n v="9584"/>
    <n v="4562"/>
    <n v="0"/>
    <n v="0"/>
  </r>
  <r>
    <s v="male"/>
    <s v="65-69"/>
    <x v="70"/>
    <n v="0"/>
    <x v="14"/>
    <x v="2"/>
    <x v="1"/>
    <x v="0"/>
    <x v="15"/>
    <x v="1"/>
    <n v="7201"/>
    <n v="3418"/>
    <n v="0"/>
    <n v="0"/>
  </r>
  <r>
    <s v="female"/>
    <s v="15-19"/>
    <x v="70"/>
    <n v="0"/>
    <x v="14"/>
    <x v="2"/>
    <x v="1"/>
    <x v="0"/>
    <x v="15"/>
    <x v="1"/>
    <n v="18825"/>
    <n v="9341"/>
    <n v="0"/>
    <n v="0"/>
  </r>
  <r>
    <s v="female"/>
    <s v="20-24"/>
    <x v="70"/>
    <n v="0"/>
    <x v="14"/>
    <x v="2"/>
    <x v="1"/>
    <x v="0"/>
    <x v="15"/>
    <x v="1"/>
    <n v="20501"/>
    <n v="10313"/>
    <n v="0"/>
    <n v="0"/>
  </r>
  <r>
    <s v="female"/>
    <s v="25-29"/>
    <x v="70"/>
    <n v="0"/>
    <x v="14"/>
    <x v="2"/>
    <x v="1"/>
    <x v="0"/>
    <x v="15"/>
    <x v="1"/>
    <n v="21421"/>
    <n v="10711"/>
    <n v="0"/>
    <n v="0"/>
  </r>
  <r>
    <s v="female"/>
    <s v="30-34"/>
    <x v="70"/>
    <n v="0"/>
    <x v="14"/>
    <x v="2"/>
    <x v="1"/>
    <x v="0"/>
    <x v="15"/>
    <x v="1"/>
    <n v="18940"/>
    <n v="9663"/>
    <n v="0"/>
    <n v="0"/>
  </r>
  <r>
    <s v="female"/>
    <s v="35-39"/>
    <x v="70"/>
    <n v="0"/>
    <x v="14"/>
    <x v="2"/>
    <x v="1"/>
    <x v="0"/>
    <x v="15"/>
    <x v="1"/>
    <n v="18189"/>
    <n v="9121"/>
    <n v="0"/>
    <n v="0"/>
  </r>
  <r>
    <s v="female"/>
    <s v="40-44"/>
    <x v="70"/>
    <n v="0"/>
    <x v="14"/>
    <x v="2"/>
    <x v="1"/>
    <x v="0"/>
    <x v="15"/>
    <x v="1"/>
    <n v="18066"/>
    <n v="9129"/>
    <n v="0"/>
    <n v="0"/>
  </r>
  <r>
    <s v="female"/>
    <s v="45-49"/>
    <x v="70"/>
    <n v="0"/>
    <x v="14"/>
    <x v="2"/>
    <x v="1"/>
    <x v="0"/>
    <x v="15"/>
    <x v="1"/>
    <n v="17130"/>
    <n v="8766"/>
    <n v="0"/>
    <n v="0"/>
  </r>
  <r>
    <s v="female"/>
    <s v="50-54"/>
    <x v="70"/>
    <n v="0"/>
    <x v="14"/>
    <x v="2"/>
    <x v="1"/>
    <x v="0"/>
    <x v="15"/>
    <x v="1"/>
    <n v="16231"/>
    <n v="8307"/>
    <n v="0"/>
    <n v="0"/>
  </r>
  <r>
    <s v="female"/>
    <s v="55-59"/>
    <x v="70"/>
    <n v="0"/>
    <x v="14"/>
    <x v="2"/>
    <x v="1"/>
    <x v="0"/>
    <x v="15"/>
    <x v="1"/>
    <n v="12564"/>
    <n v="6491"/>
    <n v="0"/>
    <n v="0"/>
  </r>
  <r>
    <s v="female"/>
    <s v="60-64"/>
    <x v="70"/>
    <n v="0"/>
    <x v="14"/>
    <x v="2"/>
    <x v="1"/>
    <x v="0"/>
    <x v="15"/>
    <x v="1"/>
    <n v="9584"/>
    <n v="5022"/>
    <n v="0"/>
    <n v="0"/>
  </r>
  <r>
    <s v="female"/>
    <s v="65-69"/>
    <x v="70"/>
    <n v="0"/>
    <x v="14"/>
    <x v="2"/>
    <x v="1"/>
    <x v="0"/>
    <x v="15"/>
    <x v="1"/>
    <n v="7201"/>
    <n v="3783"/>
    <n v="0"/>
    <n v="0"/>
  </r>
  <r>
    <s v="male"/>
    <s v="15-19"/>
    <x v="71"/>
    <n v="0"/>
    <x v="14"/>
    <x v="3"/>
    <x v="1"/>
    <x v="0"/>
    <x v="15"/>
    <x v="1"/>
    <n v="18825"/>
    <n v="9484"/>
    <n v="0"/>
    <n v="0"/>
  </r>
  <r>
    <s v="male"/>
    <s v="20-24"/>
    <x v="71"/>
    <n v="0"/>
    <x v="14"/>
    <x v="3"/>
    <x v="1"/>
    <x v="0"/>
    <x v="15"/>
    <x v="1"/>
    <n v="20501"/>
    <n v="10188"/>
    <n v="0"/>
    <n v="0"/>
  </r>
  <r>
    <s v="male"/>
    <s v="25-29"/>
    <x v="71"/>
    <n v="0"/>
    <x v="14"/>
    <x v="3"/>
    <x v="1"/>
    <x v="0"/>
    <x v="15"/>
    <x v="1"/>
    <n v="21421"/>
    <n v="10710"/>
    <n v="0"/>
    <n v="0"/>
  </r>
  <r>
    <s v="male"/>
    <s v="30-34"/>
    <x v="71"/>
    <n v="0"/>
    <x v="14"/>
    <x v="3"/>
    <x v="1"/>
    <x v="0"/>
    <x v="15"/>
    <x v="1"/>
    <n v="18940"/>
    <n v="9277"/>
    <n v="0"/>
    <n v="0"/>
  </r>
  <r>
    <s v="male"/>
    <s v="35-39"/>
    <x v="71"/>
    <n v="0"/>
    <x v="14"/>
    <x v="3"/>
    <x v="1"/>
    <x v="0"/>
    <x v="15"/>
    <x v="1"/>
    <n v="18189"/>
    <n v="9068"/>
    <n v="0"/>
    <n v="0"/>
  </r>
  <r>
    <s v="male"/>
    <s v="40-44"/>
    <x v="71"/>
    <n v="0"/>
    <x v="14"/>
    <x v="3"/>
    <x v="1"/>
    <x v="0"/>
    <x v="15"/>
    <x v="1"/>
    <n v="18066"/>
    <n v="8937"/>
    <n v="0"/>
    <n v="0"/>
  </r>
  <r>
    <s v="male"/>
    <s v="45-49"/>
    <x v="71"/>
    <n v="0"/>
    <x v="14"/>
    <x v="3"/>
    <x v="1"/>
    <x v="0"/>
    <x v="15"/>
    <x v="1"/>
    <n v="17130"/>
    <n v="8364"/>
    <n v="0"/>
    <n v="0"/>
  </r>
  <r>
    <s v="male"/>
    <s v="50-54"/>
    <x v="71"/>
    <n v="0"/>
    <x v="14"/>
    <x v="3"/>
    <x v="1"/>
    <x v="0"/>
    <x v="15"/>
    <x v="1"/>
    <n v="16231"/>
    <n v="7924"/>
    <n v="0"/>
    <n v="0"/>
  </r>
  <r>
    <s v="male"/>
    <s v="55-59"/>
    <x v="71"/>
    <n v="0"/>
    <x v="14"/>
    <x v="3"/>
    <x v="1"/>
    <x v="0"/>
    <x v="15"/>
    <x v="1"/>
    <n v="12564"/>
    <n v="6073"/>
    <n v="0"/>
    <n v="0"/>
  </r>
  <r>
    <s v="male"/>
    <s v="60-64"/>
    <x v="71"/>
    <n v="0"/>
    <x v="14"/>
    <x v="3"/>
    <x v="1"/>
    <x v="0"/>
    <x v="15"/>
    <x v="1"/>
    <n v="9584"/>
    <n v="4562"/>
    <n v="0"/>
    <n v="0"/>
  </r>
  <r>
    <s v="male"/>
    <s v="65-69"/>
    <x v="71"/>
    <n v="0"/>
    <x v="14"/>
    <x v="3"/>
    <x v="1"/>
    <x v="0"/>
    <x v="15"/>
    <x v="1"/>
    <n v="7201"/>
    <n v="3418"/>
    <n v="0"/>
    <n v="0"/>
  </r>
  <r>
    <s v="female"/>
    <s v="15-19"/>
    <x v="71"/>
    <n v="0"/>
    <x v="14"/>
    <x v="3"/>
    <x v="1"/>
    <x v="0"/>
    <x v="15"/>
    <x v="1"/>
    <n v="18825"/>
    <n v="9341"/>
    <n v="0"/>
    <n v="0"/>
  </r>
  <r>
    <s v="female"/>
    <s v="20-24"/>
    <x v="71"/>
    <n v="0"/>
    <x v="14"/>
    <x v="3"/>
    <x v="1"/>
    <x v="0"/>
    <x v="15"/>
    <x v="1"/>
    <n v="20501"/>
    <n v="10313"/>
    <n v="0"/>
    <n v="0"/>
  </r>
  <r>
    <s v="female"/>
    <s v="25-29"/>
    <x v="71"/>
    <n v="0"/>
    <x v="14"/>
    <x v="3"/>
    <x v="1"/>
    <x v="0"/>
    <x v="15"/>
    <x v="1"/>
    <n v="21421"/>
    <n v="10711"/>
    <n v="0"/>
    <n v="0"/>
  </r>
  <r>
    <s v="female"/>
    <s v="30-34"/>
    <x v="71"/>
    <n v="0"/>
    <x v="14"/>
    <x v="3"/>
    <x v="1"/>
    <x v="0"/>
    <x v="15"/>
    <x v="1"/>
    <n v="18940"/>
    <n v="9663"/>
    <n v="0"/>
    <n v="0"/>
  </r>
  <r>
    <s v="female"/>
    <s v="35-39"/>
    <x v="71"/>
    <n v="0"/>
    <x v="14"/>
    <x v="3"/>
    <x v="1"/>
    <x v="0"/>
    <x v="15"/>
    <x v="1"/>
    <n v="18189"/>
    <n v="9121"/>
    <n v="0"/>
    <n v="0"/>
  </r>
  <r>
    <s v="female"/>
    <s v="40-44"/>
    <x v="71"/>
    <n v="0"/>
    <x v="14"/>
    <x v="3"/>
    <x v="1"/>
    <x v="0"/>
    <x v="15"/>
    <x v="1"/>
    <n v="18066"/>
    <n v="9129"/>
    <n v="0"/>
    <n v="0"/>
  </r>
  <r>
    <s v="female"/>
    <s v="45-49"/>
    <x v="71"/>
    <n v="0"/>
    <x v="14"/>
    <x v="3"/>
    <x v="1"/>
    <x v="0"/>
    <x v="15"/>
    <x v="1"/>
    <n v="17130"/>
    <n v="8766"/>
    <n v="0"/>
    <n v="0"/>
  </r>
  <r>
    <s v="female"/>
    <s v="50-54"/>
    <x v="71"/>
    <n v="0"/>
    <x v="14"/>
    <x v="3"/>
    <x v="1"/>
    <x v="0"/>
    <x v="15"/>
    <x v="1"/>
    <n v="16231"/>
    <n v="8307"/>
    <n v="0"/>
    <n v="0"/>
  </r>
  <r>
    <s v="female"/>
    <s v="55-59"/>
    <x v="71"/>
    <n v="0"/>
    <x v="14"/>
    <x v="3"/>
    <x v="1"/>
    <x v="0"/>
    <x v="15"/>
    <x v="1"/>
    <n v="12564"/>
    <n v="6491"/>
    <n v="0"/>
    <n v="0"/>
  </r>
  <r>
    <s v="female"/>
    <s v="60-64"/>
    <x v="71"/>
    <n v="0"/>
    <x v="14"/>
    <x v="3"/>
    <x v="1"/>
    <x v="0"/>
    <x v="15"/>
    <x v="1"/>
    <n v="9584"/>
    <n v="5022"/>
    <n v="0"/>
    <n v="0"/>
  </r>
  <r>
    <s v="female"/>
    <s v="65-69"/>
    <x v="71"/>
    <n v="0"/>
    <x v="14"/>
    <x v="3"/>
    <x v="1"/>
    <x v="0"/>
    <x v="15"/>
    <x v="1"/>
    <n v="7201"/>
    <n v="3783"/>
    <n v="0"/>
    <n v="0"/>
  </r>
  <r>
    <s v="male"/>
    <s v="15-19"/>
    <x v="72"/>
    <n v="8.6321604459768997E-2"/>
    <x v="14"/>
    <x v="0"/>
    <x v="2"/>
    <x v="5"/>
    <x v="16"/>
    <x v="3"/>
    <n v="18825"/>
    <n v="9484"/>
    <n v="0.45854769965348702"/>
    <n v="0.91018140510089596"/>
  </r>
  <r>
    <s v="male"/>
    <s v="20-24"/>
    <x v="72"/>
    <n v="8.1349166232988795E-2"/>
    <x v="14"/>
    <x v="0"/>
    <x v="2"/>
    <x v="5"/>
    <x v="16"/>
    <x v="3"/>
    <n v="20501"/>
    <n v="10188"/>
    <n v="0.39680584475385999"/>
    <n v="0.79848023393196699"/>
  </r>
  <r>
    <s v="male"/>
    <s v="25-29"/>
    <x v="72"/>
    <n v="3.8538505284078303E-2"/>
    <x v="14"/>
    <x v="0"/>
    <x v="2"/>
    <x v="5"/>
    <x v="16"/>
    <x v="3"/>
    <n v="21421"/>
    <n v="10710"/>
    <n v="0.17990992616627799"/>
    <n v="0.35983665064498899"/>
  </r>
  <r>
    <s v="male"/>
    <s v="30-34"/>
    <x v="72"/>
    <n v="-3.7561717166569197E-2"/>
    <x v="14"/>
    <x v="0"/>
    <x v="2"/>
    <x v="5"/>
    <x v="16"/>
    <x v="3"/>
    <n v="18940"/>
    <n v="9277"/>
    <n v="-0.198319520414832"/>
    <n v="-0.40489077467467099"/>
  </r>
  <r>
    <s v="male"/>
    <s v="35-39"/>
    <x v="72"/>
    <n v="-7.9817062012872406E-2"/>
    <x v="14"/>
    <x v="0"/>
    <x v="2"/>
    <x v="5"/>
    <x v="16"/>
    <x v="3"/>
    <n v="18189"/>
    <n v="9068"/>
    <n v="-0.43882050697054498"/>
    <n v="-0.88020580075951105"/>
  </r>
  <r>
    <s v="male"/>
    <s v="40-44"/>
    <x v="72"/>
    <n v="-2.1250343446070501E-2"/>
    <x v="14"/>
    <x v="0"/>
    <x v="2"/>
    <x v="5"/>
    <x v="16"/>
    <x v="3"/>
    <n v="18066"/>
    <n v="8937"/>
    <n v="-0.11762616764126201"/>
    <n v="-0.237779382858571"/>
  </r>
  <r>
    <s v="male"/>
    <s v="45-49"/>
    <x v="72"/>
    <n v="-3.5175300519866698E-2"/>
    <x v="14"/>
    <x v="0"/>
    <x v="2"/>
    <x v="5"/>
    <x v="16"/>
    <x v="3"/>
    <n v="17130"/>
    <n v="8364"/>
    <n v="-0.20534326047791401"/>
    <n v="-0.42055596030448"/>
  </r>
  <r>
    <s v="male"/>
    <s v="50-54"/>
    <x v="72"/>
    <n v="3.1080344908308799E-2"/>
    <x v="14"/>
    <x v="0"/>
    <x v="2"/>
    <x v="5"/>
    <x v="16"/>
    <x v="3"/>
    <n v="16231"/>
    <n v="7924"/>
    <n v="0.19148755411440299"/>
    <n v="0.39223050111444702"/>
  </r>
  <r>
    <s v="male"/>
    <s v="55-59"/>
    <x v="72"/>
    <n v="1.2306537044663699E-2"/>
    <x v="14"/>
    <x v="0"/>
    <x v="2"/>
    <x v="5"/>
    <x v="16"/>
    <x v="3"/>
    <n v="12564"/>
    <n v="6073"/>
    <n v="9.7950788321105306E-2"/>
    <n v="0.20264345537071701"/>
  </r>
  <r>
    <s v="male"/>
    <s v="60-64"/>
    <x v="72"/>
    <n v="-1.8867632347842601E-2"/>
    <x v="14"/>
    <x v="0"/>
    <x v="2"/>
    <x v="5"/>
    <x v="16"/>
    <x v="3"/>
    <n v="9584"/>
    <n v="4562"/>
    <n v="-0.19686594686814099"/>
    <n v="-0.41358247145643601"/>
  </r>
  <r>
    <s v="male"/>
    <s v="65-69"/>
    <x v="72"/>
    <n v="2.3091941010791001E-2"/>
    <x v="14"/>
    <x v="0"/>
    <x v="2"/>
    <x v="5"/>
    <x v="16"/>
    <x v="3"/>
    <n v="7201"/>
    <n v="3418"/>
    <n v="0.32067686447425398"/>
    <n v="0.67559804010506297"/>
  </r>
  <r>
    <s v="female"/>
    <s v="15-19"/>
    <x v="72"/>
    <n v="-1.42162280482006E-3"/>
    <x v="14"/>
    <x v="0"/>
    <x v="2"/>
    <x v="5"/>
    <x v="16"/>
    <x v="3"/>
    <n v="18825"/>
    <n v="9341"/>
    <n v="-7.55178116770282E-3"/>
    <n v="-1.5219171446526699E-2"/>
  </r>
  <r>
    <s v="female"/>
    <s v="20-24"/>
    <x v="72"/>
    <n v="-8.3524953076641296E-4"/>
    <x v="14"/>
    <x v="0"/>
    <x v="2"/>
    <x v="5"/>
    <x v="16"/>
    <x v="3"/>
    <n v="20501"/>
    <n v="10313"/>
    <n v="-4.0741892140208399E-3"/>
    <n v="-8.0989967106216698E-3"/>
  </r>
  <r>
    <s v="female"/>
    <s v="25-29"/>
    <x v="72"/>
    <n v="-2.4098357527951E-2"/>
    <x v="14"/>
    <x v="0"/>
    <x v="2"/>
    <x v="5"/>
    <x v="16"/>
    <x v="3"/>
    <n v="21421"/>
    <n v="10711"/>
    <n v="-0.112498751355917"/>
    <n v="-0.22498699960742199"/>
  </r>
  <r>
    <s v="female"/>
    <s v="30-34"/>
    <x v="72"/>
    <n v="-1.3467559222044101E-2"/>
    <x v="14"/>
    <x v="0"/>
    <x v="2"/>
    <x v="5"/>
    <x v="16"/>
    <x v="3"/>
    <n v="18940"/>
    <n v="9663"/>
    <n v="-7.1106437286399801E-2"/>
    <n v="-0.13937244356870701"/>
  </r>
  <r>
    <s v="female"/>
    <s v="35-39"/>
    <x v="72"/>
    <n v="-1.5407663899208E-2"/>
    <x v="14"/>
    <x v="0"/>
    <x v="2"/>
    <x v="5"/>
    <x v="16"/>
    <x v="3"/>
    <n v="18189"/>
    <n v="9121"/>
    <n v="-8.4708691512496603E-2"/>
    <n v="-0.16892516060967"/>
  </r>
  <r>
    <s v="female"/>
    <s v="40-44"/>
    <x v="72"/>
    <n v="-1.6391474006222099E-2"/>
    <x v="14"/>
    <x v="0"/>
    <x v="2"/>
    <x v="5"/>
    <x v="16"/>
    <x v="3"/>
    <n v="18066"/>
    <n v="9129"/>
    <n v="-9.0731063911336701E-2"/>
    <n v="-0.179553883297427"/>
  </r>
  <r>
    <s v="female"/>
    <s v="45-49"/>
    <x v="72"/>
    <n v="3.8578310499901599E-3"/>
    <x v="14"/>
    <x v="0"/>
    <x v="2"/>
    <x v="5"/>
    <x v="16"/>
    <x v="3"/>
    <n v="17130"/>
    <n v="8766"/>
    <n v="2.2520905137128799E-2"/>
    <n v="4.4009024070159199E-2"/>
  </r>
  <r>
    <s v="female"/>
    <s v="50-54"/>
    <x v="72"/>
    <n v="-3.4932633387745202E-2"/>
    <x v="14"/>
    <x v="0"/>
    <x v="2"/>
    <x v="5"/>
    <x v="16"/>
    <x v="3"/>
    <n v="16231"/>
    <n v="8307"/>
    <n v="-0.215221695445414"/>
    <n v="-0.42052044525996402"/>
  </r>
  <r>
    <s v="female"/>
    <s v="55-59"/>
    <x v="72"/>
    <n v="-6.6871442118938704E-3"/>
    <x v="14"/>
    <x v="0"/>
    <x v="2"/>
    <x v="5"/>
    <x v="16"/>
    <x v="3"/>
    <n v="12564"/>
    <n v="6491"/>
    <n v="-5.3224643520326902E-2"/>
    <n v="-0.103021787273053"/>
  </r>
  <r>
    <s v="female"/>
    <s v="60-64"/>
    <x v="72"/>
    <n v="5.7755560304016398E-3"/>
    <x v="14"/>
    <x v="0"/>
    <x v="2"/>
    <x v="5"/>
    <x v="16"/>
    <x v="3"/>
    <n v="9584"/>
    <n v="5022"/>
    <n v="6.0262479449098898E-2"/>
    <n v="0.115005098176058"/>
  </r>
  <r>
    <s v="female"/>
    <s v="65-69"/>
    <x v="72"/>
    <n v="-9.0326052618229808E-3"/>
    <x v="14"/>
    <x v="0"/>
    <x v="2"/>
    <x v="5"/>
    <x v="16"/>
    <x v="3"/>
    <n v="7201"/>
    <n v="3783"/>
    <n v="-0.12543542927125401"/>
    <n v="-0.23876831249862501"/>
  </r>
  <r>
    <s v="male"/>
    <s v="15-19"/>
    <x v="73"/>
    <n v="9.23504605648451E-3"/>
    <x v="14"/>
    <x v="1"/>
    <x v="2"/>
    <x v="5"/>
    <x v="16"/>
    <x v="3"/>
    <n v="18825"/>
    <n v="9484"/>
    <n v="4.9057349569638802E-2"/>
    <n v="9.7375011139651094E-2"/>
  </r>
  <r>
    <s v="male"/>
    <s v="20-24"/>
    <x v="73"/>
    <n v="5.8488587919849301E-3"/>
    <x v="14"/>
    <x v="1"/>
    <x v="2"/>
    <x v="5"/>
    <x v="16"/>
    <x v="3"/>
    <n v="20501"/>
    <n v="10188"/>
    <n v="2.8529626808374901E-2"/>
    <n v="5.7409293207547403E-2"/>
  </r>
  <r>
    <s v="male"/>
    <s v="25-29"/>
    <x v="73"/>
    <n v="-2.0271684019361299E-2"/>
    <x v="14"/>
    <x v="1"/>
    <x v="2"/>
    <x v="5"/>
    <x v="16"/>
    <x v="3"/>
    <n v="21421"/>
    <n v="10710"/>
    <n v="-9.4634629659499106E-2"/>
    <n v="-0.189278095418873"/>
  </r>
  <r>
    <s v="male"/>
    <s v="30-34"/>
    <x v="73"/>
    <n v="6.1095608492725004E-3"/>
    <x v="14"/>
    <x v="1"/>
    <x v="2"/>
    <x v="5"/>
    <x v="16"/>
    <x v="3"/>
    <n v="18940"/>
    <n v="9277"/>
    <n v="3.2257449045789303E-2"/>
    <n v="6.5857075016411595E-2"/>
  </r>
  <r>
    <s v="male"/>
    <s v="35-39"/>
    <x v="73"/>
    <n v="2.2532871499182601E-2"/>
    <x v="14"/>
    <x v="1"/>
    <x v="2"/>
    <x v="5"/>
    <x v="16"/>
    <x v="3"/>
    <n v="18189"/>
    <n v="9068"/>
    <n v="0.123881859910839"/>
    <n v="0.24848777568573699"/>
  </r>
  <r>
    <s v="male"/>
    <s v="40-44"/>
    <x v="73"/>
    <n v="2.7410374090154298E-2"/>
    <x v="14"/>
    <x v="1"/>
    <x v="2"/>
    <x v="5"/>
    <x v="16"/>
    <x v="3"/>
    <n v="18066"/>
    <n v="8937"/>
    <n v="0.15172353642286299"/>
    <n v="0.30670665872389302"/>
  </r>
  <r>
    <s v="male"/>
    <s v="45-49"/>
    <x v="73"/>
    <n v="1.2052036890451499E-2"/>
    <x v="14"/>
    <x v="1"/>
    <x v="2"/>
    <x v="5"/>
    <x v="16"/>
    <x v="3"/>
    <n v="17130"/>
    <n v="8364"/>
    <n v="7.0356315764457306E-2"/>
    <n v="0.14409417611730699"/>
  </r>
  <r>
    <s v="male"/>
    <s v="50-54"/>
    <x v="73"/>
    <n v="4.2290963071650797E-2"/>
    <x v="14"/>
    <x v="1"/>
    <x v="2"/>
    <x v="5"/>
    <x v="16"/>
    <x v="3"/>
    <n v="16231"/>
    <n v="7924"/>
    <n v="0.26055673138839802"/>
    <n v="0.53370725734036895"/>
  </r>
  <r>
    <s v="male"/>
    <s v="55-59"/>
    <x v="73"/>
    <n v="3.7617492312068498E-2"/>
    <x v="14"/>
    <x v="1"/>
    <x v="2"/>
    <x v="5"/>
    <x v="16"/>
    <x v="3"/>
    <n v="12564"/>
    <n v="6073"/>
    <n v="0.29940697478564499"/>
    <n v="0.61942190535268304"/>
  </r>
  <r>
    <s v="male"/>
    <s v="60-64"/>
    <x v="73"/>
    <n v="6.8033670355776002E-3"/>
    <x v="14"/>
    <x v="1"/>
    <x v="2"/>
    <x v="5"/>
    <x v="16"/>
    <x v="3"/>
    <n v="9584"/>
    <n v="4562"/>
    <n v="7.09867178169616E-2"/>
    <n v="0.14913123707973699"/>
  </r>
  <r>
    <s v="male"/>
    <s v="65-69"/>
    <x v="73"/>
    <n v="5.1359226631991798E-3"/>
    <x v="14"/>
    <x v="1"/>
    <x v="2"/>
    <x v="5"/>
    <x v="16"/>
    <x v="3"/>
    <n v="7201"/>
    <n v="3418"/>
    <n v="7.1322353328692897E-2"/>
    <n v="0.15026104924514899"/>
  </r>
  <r>
    <s v="female"/>
    <s v="15-19"/>
    <x v="73"/>
    <n v="6.3444438082132003E-3"/>
    <x v="14"/>
    <x v="1"/>
    <x v="2"/>
    <x v="5"/>
    <x v="16"/>
    <x v="3"/>
    <n v="18825"/>
    <n v="9341"/>
    <n v="3.3702224744824399E-2"/>
    <n v="6.7920391908930497E-2"/>
  </r>
  <r>
    <s v="female"/>
    <s v="20-24"/>
    <x v="73"/>
    <n v="8.0635756670077697E-4"/>
    <x v="14"/>
    <x v="1"/>
    <x v="2"/>
    <x v="5"/>
    <x v="16"/>
    <x v="3"/>
    <n v="20501"/>
    <n v="10313"/>
    <n v="3.93325967855606E-3"/>
    <n v="7.8188457936660301E-3"/>
  </r>
  <r>
    <s v="female"/>
    <s v="25-29"/>
    <x v="73"/>
    <n v="1.9329225388255999E-3"/>
    <x v="14"/>
    <x v="1"/>
    <x v="2"/>
    <x v="5"/>
    <x v="16"/>
    <x v="3"/>
    <n v="21421"/>
    <n v="10711"/>
    <n v="9.0234934822165103E-3"/>
    <n v="1.8046144513356399E-2"/>
  </r>
  <r>
    <s v="female"/>
    <s v="30-34"/>
    <x v="73"/>
    <n v="-1.8996269406298599E-2"/>
    <x v="14"/>
    <x v="1"/>
    <x v="2"/>
    <x v="5"/>
    <x v="16"/>
    <x v="3"/>
    <n v="18940"/>
    <n v="9663"/>
    <n v="-0.100297092958282"/>
    <n v="-0.19658769953739599"/>
  </r>
  <r>
    <s v="female"/>
    <s v="35-39"/>
    <x v="73"/>
    <n v="-1.2092923889176301E-2"/>
    <x v="14"/>
    <x v="1"/>
    <x v="2"/>
    <x v="5"/>
    <x v="16"/>
    <x v="3"/>
    <n v="18189"/>
    <n v="9121"/>
    <n v="-6.6484819886614296E-2"/>
    <n v="-0.13258331201815901"/>
  </r>
  <r>
    <s v="female"/>
    <s v="40-44"/>
    <x v="73"/>
    <n v="-3.5743261296543598E-3"/>
    <x v="14"/>
    <x v="1"/>
    <x v="2"/>
    <x v="5"/>
    <x v="16"/>
    <x v="3"/>
    <n v="18066"/>
    <n v="9129"/>
    <n v="-1.9784823035837298E-2"/>
    <n v="-3.9153534118242503E-2"/>
  </r>
  <r>
    <s v="female"/>
    <s v="45-49"/>
    <x v="73"/>
    <n v="-7.3919270507656299E-3"/>
    <x v="14"/>
    <x v="1"/>
    <x v="2"/>
    <x v="5"/>
    <x v="16"/>
    <x v="3"/>
    <n v="17130"/>
    <n v="8766"/>
    <n v="-4.3151938416612003E-2"/>
    <n v="-8.43249720598407E-2"/>
  </r>
  <r>
    <s v="female"/>
    <s v="50-54"/>
    <x v="73"/>
    <n v="-3.7455374539657701E-3"/>
    <x v="14"/>
    <x v="1"/>
    <x v="2"/>
    <x v="5"/>
    <x v="16"/>
    <x v="3"/>
    <n v="16231"/>
    <n v="8307"/>
    <n v="-2.3076442942306499E-2"/>
    <n v="-4.5088930467867799E-2"/>
  </r>
  <r>
    <s v="female"/>
    <s v="55-59"/>
    <x v="73"/>
    <n v="-9.1859108032951199E-3"/>
    <x v="14"/>
    <x v="1"/>
    <x v="2"/>
    <x v="5"/>
    <x v="16"/>
    <x v="3"/>
    <n v="12564"/>
    <n v="6491"/>
    <n v="-7.3112948131925495E-2"/>
    <n v="-0.141517652184488"/>
  </r>
  <r>
    <s v="female"/>
    <s v="60-64"/>
    <x v="73"/>
    <n v="-3.8212703797136402E-3"/>
    <x v="14"/>
    <x v="1"/>
    <x v="2"/>
    <x v="5"/>
    <x v="16"/>
    <x v="3"/>
    <n v="9584"/>
    <n v="5022"/>
    <n v="-3.9871352042087201E-2"/>
    <n v="-7.6090608915046501E-2"/>
  </r>
  <r>
    <s v="female"/>
    <s v="65-69"/>
    <x v="73"/>
    <n v="-6.9268643520437002E-4"/>
    <x v="14"/>
    <x v="1"/>
    <x v="2"/>
    <x v="5"/>
    <x v="16"/>
    <x v="3"/>
    <n v="7201"/>
    <n v="3783"/>
    <n v="-9.6193089182664993E-3"/>
    <n v="-1.8310505820892699E-2"/>
  </r>
  <r>
    <s v="male"/>
    <s v="15-19"/>
    <x v="74"/>
    <n v="8.9777774166105204E-2"/>
    <x v="14"/>
    <x v="2"/>
    <x v="2"/>
    <x v="5"/>
    <x v="16"/>
    <x v="3"/>
    <n v="18825"/>
    <n v="9484"/>
    <n v="0.47690716688502099"/>
    <n v="0.94662351503695896"/>
  </r>
  <r>
    <s v="male"/>
    <s v="20-24"/>
    <x v="74"/>
    <n v="4.6603673232965097E-2"/>
    <x v="14"/>
    <x v="2"/>
    <x v="2"/>
    <x v="5"/>
    <x v="16"/>
    <x v="3"/>
    <n v="20501"/>
    <n v="10188"/>
    <n v="0.22732390240946801"/>
    <n v="0.457436918266246"/>
  </r>
  <r>
    <s v="male"/>
    <s v="25-29"/>
    <x v="74"/>
    <n v="3.08079007306661E-2"/>
    <x v="14"/>
    <x v="2"/>
    <x v="2"/>
    <x v="5"/>
    <x v="16"/>
    <x v="3"/>
    <n v="21421"/>
    <n v="10710"/>
    <n v="0.14382102017023499"/>
    <n v="0.287655469007153"/>
  </r>
  <r>
    <s v="male"/>
    <s v="30-34"/>
    <x v="74"/>
    <n v="-1.7345929662082999E-2"/>
    <x v="14"/>
    <x v="2"/>
    <x v="2"/>
    <x v="5"/>
    <x v="16"/>
    <x v="3"/>
    <n v="18940"/>
    <n v="9277"/>
    <n v="-9.1583577941304298E-2"/>
    <n v="-0.186977790903126"/>
  </r>
  <r>
    <s v="male"/>
    <s v="35-39"/>
    <x v="74"/>
    <n v="-8.1407770095618393E-3"/>
    <x v="14"/>
    <x v="2"/>
    <x v="2"/>
    <x v="5"/>
    <x v="16"/>
    <x v="3"/>
    <n v="18189"/>
    <n v="9068"/>
    <n v="-4.4756594697684497E-2"/>
    <n v="-8.97747795496453E-2"/>
  </r>
  <r>
    <s v="male"/>
    <s v="40-44"/>
    <x v="74"/>
    <n v="1.303096694627E-2"/>
    <x v="14"/>
    <x v="2"/>
    <x v="2"/>
    <x v="5"/>
    <x v="16"/>
    <x v="3"/>
    <n v="18066"/>
    <n v="8937"/>
    <n v="7.2129784934518104E-2"/>
    <n v="0.14580918592670999"/>
  </r>
  <r>
    <s v="male"/>
    <s v="45-49"/>
    <x v="74"/>
    <n v="-1.5411431602541099E-3"/>
    <x v="14"/>
    <x v="2"/>
    <x v="2"/>
    <x v="5"/>
    <x v="16"/>
    <x v="3"/>
    <n v="17130"/>
    <n v="8364"/>
    <n v="-8.9967493301465907E-3"/>
    <n v="-1.8425910572143801E-2"/>
  </r>
  <r>
    <s v="male"/>
    <s v="50-54"/>
    <x v="74"/>
    <n v="1.6548541676163299E-2"/>
    <x v="14"/>
    <x v="2"/>
    <x v="2"/>
    <x v="5"/>
    <x v="16"/>
    <x v="3"/>
    <n v="16231"/>
    <n v="7924"/>
    <n v="0.10195639009403799"/>
    <n v="0.208840758154509"/>
  </r>
  <r>
    <s v="male"/>
    <s v="55-59"/>
    <x v="74"/>
    <n v="-2.1621262523161501E-3"/>
    <x v="14"/>
    <x v="2"/>
    <x v="2"/>
    <x v="5"/>
    <x v="16"/>
    <x v="3"/>
    <n v="12564"/>
    <n v="6073"/>
    <n v="-1.72089004482343E-2"/>
    <n v="-3.5602276507758199E-2"/>
  </r>
  <r>
    <s v="male"/>
    <s v="60-64"/>
    <x v="74"/>
    <n v="6.5378350258087402E-3"/>
    <x v="14"/>
    <x v="2"/>
    <x v="2"/>
    <x v="5"/>
    <x v="16"/>
    <x v="3"/>
    <n v="9584"/>
    <n v="4562"/>
    <n v="6.8216141755099505E-2"/>
    <n v="0.143310719548635"/>
  </r>
  <r>
    <s v="male"/>
    <s v="65-69"/>
    <x v="74"/>
    <n v="2.31223368926123E-2"/>
    <x v="14"/>
    <x v="2"/>
    <x v="2"/>
    <x v="5"/>
    <x v="16"/>
    <x v="3"/>
    <n v="7201"/>
    <n v="3418"/>
    <n v="0.32109897087366102"/>
    <n v="0.67648732863113903"/>
  </r>
  <r>
    <s v="female"/>
    <s v="15-19"/>
    <x v="74"/>
    <n v="6.7423919923320405E-2"/>
    <x v="14"/>
    <x v="2"/>
    <x v="2"/>
    <x v="5"/>
    <x v="16"/>
    <x v="3"/>
    <n v="18825"/>
    <n v="9341"/>
    <n v="0.35816159321816998"/>
    <n v="0.72180622977540299"/>
  </r>
  <r>
    <s v="female"/>
    <s v="20-24"/>
    <x v="74"/>
    <n v="9.8479619008685598E-2"/>
    <x v="14"/>
    <x v="2"/>
    <x v="2"/>
    <x v="5"/>
    <x v="16"/>
    <x v="3"/>
    <n v="20501"/>
    <n v="10313"/>
    <n v="0.48036495297149201"/>
    <n v="0.95490758274687904"/>
  </r>
  <r>
    <s v="female"/>
    <s v="25-29"/>
    <x v="74"/>
    <n v="1.17921742224437E-2"/>
    <x v="14"/>
    <x v="2"/>
    <x v="2"/>
    <x v="5"/>
    <x v="16"/>
    <x v="3"/>
    <n v="21421"/>
    <n v="10711"/>
    <n v="5.5049597229091599E-2"/>
    <n v="0.11009405491965001"/>
  </r>
  <r>
    <s v="female"/>
    <s v="30-34"/>
    <x v="74"/>
    <n v="1.7098632981600299E-3"/>
    <x v="14"/>
    <x v="2"/>
    <x v="2"/>
    <x v="5"/>
    <x v="16"/>
    <x v="3"/>
    <n v="18940"/>
    <n v="9663"/>
    <n v="9.0277893250265608E-3"/>
    <n v="1.7694952894132601E-2"/>
  </r>
  <r>
    <s v="female"/>
    <s v="35-39"/>
    <x v="74"/>
    <n v="2.98311798004431E-2"/>
    <x v="14"/>
    <x v="2"/>
    <x v="2"/>
    <x v="5"/>
    <x v="16"/>
    <x v="3"/>
    <n v="18189"/>
    <n v="9121"/>
    <n v="0.164006706253467"/>
    <n v="0.327060407854875"/>
  </r>
  <r>
    <s v="female"/>
    <s v="40-44"/>
    <x v="74"/>
    <n v="1.6733215833518701E-2"/>
    <x v="14"/>
    <x v="2"/>
    <x v="2"/>
    <x v="5"/>
    <x v="16"/>
    <x v="3"/>
    <n v="18066"/>
    <n v="9129"/>
    <n v="9.2622693642857995E-2"/>
    <n v="0.18329735823769"/>
  </r>
  <r>
    <s v="female"/>
    <s v="45-49"/>
    <x v="74"/>
    <n v="9.4751602272962199E-3"/>
    <x v="14"/>
    <x v="2"/>
    <x v="2"/>
    <x v="5"/>
    <x v="16"/>
    <x v="3"/>
    <n v="17130"/>
    <n v="8766"/>
    <n v="5.5313252932260498E-2"/>
    <n v="0.108089895360441"/>
  </r>
  <r>
    <s v="female"/>
    <s v="50-54"/>
    <x v="74"/>
    <n v="1.68123625395914E-2"/>
    <x v="14"/>
    <x v="2"/>
    <x v="2"/>
    <x v="5"/>
    <x v="16"/>
    <x v="3"/>
    <n v="16231"/>
    <n v="8307"/>
    <n v="0.103581803583214"/>
    <n v="0.20238789622717501"/>
  </r>
  <r>
    <s v="female"/>
    <s v="55-59"/>
    <x v="74"/>
    <n v="1.45999708132996E-2"/>
    <x v="14"/>
    <x v="2"/>
    <x v="2"/>
    <x v="5"/>
    <x v="16"/>
    <x v="3"/>
    <n v="12564"/>
    <n v="6491"/>
    <n v="0.11620479794093901"/>
    <n v="0.22492637210444499"/>
  </r>
  <r>
    <s v="female"/>
    <s v="60-64"/>
    <x v="74"/>
    <n v="8.5502291081769894E-3"/>
    <x v="14"/>
    <x v="2"/>
    <x v="2"/>
    <x v="5"/>
    <x v="16"/>
    <x v="3"/>
    <n v="9584"/>
    <n v="5022"/>
    <n v="8.9213575836571204E-2"/>
    <n v="0.17025545814769"/>
  </r>
  <r>
    <s v="female"/>
    <s v="65-69"/>
    <x v="74"/>
    <n v="4.3854628439973804E-3"/>
    <x v="14"/>
    <x v="2"/>
    <x v="2"/>
    <x v="5"/>
    <x v="16"/>
    <x v="3"/>
    <n v="7201"/>
    <n v="3783"/>
    <n v="6.0900747729445599E-2"/>
    <n v="0.115925531165672"/>
  </r>
  <r>
    <s v="male"/>
    <s v="15-19"/>
    <x v="75"/>
    <n v="-5.1179800328856599E-2"/>
    <x v="14"/>
    <x v="3"/>
    <x v="2"/>
    <x v="5"/>
    <x v="16"/>
    <x v="3"/>
    <n v="18825"/>
    <n v="9484"/>
    <n v="-0.27187144929007501"/>
    <n v="-0.539643613758505"/>
  </r>
  <r>
    <s v="male"/>
    <s v="20-24"/>
    <x v="75"/>
    <n v="-0.137695305361617"/>
    <x v="14"/>
    <x v="3"/>
    <x v="2"/>
    <x v="5"/>
    <x v="16"/>
    <x v="3"/>
    <n v="20501"/>
    <n v="10188"/>
    <n v="-0.67165165290286699"/>
    <n v="-1.3515440259287099"/>
  </r>
  <r>
    <s v="male"/>
    <s v="25-29"/>
    <x v="75"/>
    <n v="-4.8353678389862403E-2"/>
    <x v="14"/>
    <x v="3"/>
    <x v="2"/>
    <x v="5"/>
    <x v="16"/>
    <x v="3"/>
    <n v="21421"/>
    <n v="10710"/>
    <n v="-0.22573025717689399"/>
    <n v="-0.45148159094175899"/>
  </r>
  <r>
    <s v="male"/>
    <s v="30-34"/>
    <x v="75"/>
    <n v="-0.26340496625725202"/>
    <x v="14"/>
    <x v="3"/>
    <x v="2"/>
    <x v="5"/>
    <x v="16"/>
    <x v="3"/>
    <n v="18940"/>
    <n v="9277"/>
    <n v="-1.3907337183593"/>
    <n v="-2.8393334726447299"/>
  </r>
  <r>
    <s v="male"/>
    <s v="35-39"/>
    <x v="75"/>
    <n v="-0.194815622384368"/>
    <x v="14"/>
    <x v="3"/>
    <x v="2"/>
    <x v="5"/>
    <x v="16"/>
    <x v="3"/>
    <n v="18189"/>
    <n v="9068"/>
    <n v="-1.0710628532869799"/>
    <n v="-2.1483857783895899"/>
  </r>
  <r>
    <s v="male"/>
    <s v="40-44"/>
    <x v="75"/>
    <n v="-0.183227985919966"/>
    <x v="14"/>
    <x v="3"/>
    <x v="2"/>
    <x v="5"/>
    <x v="16"/>
    <x v="3"/>
    <n v="18066"/>
    <n v="8937"/>
    <n v="-1.0142144687256001"/>
    <n v="-2.0502180364771898"/>
  </r>
  <r>
    <s v="male"/>
    <s v="45-49"/>
    <x v="75"/>
    <n v="-0.22943823626002999"/>
    <x v="14"/>
    <x v="3"/>
    <x v="2"/>
    <x v="5"/>
    <x v="16"/>
    <x v="3"/>
    <n v="17130"/>
    <n v="8364"/>
    <n v="-1.3393942572097499"/>
    <n v="-2.7431639916311501"/>
  </r>
  <r>
    <s v="male"/>
    <s v="50-54"/>
    <x v="75"/>
    <n v="-7.6845872774889301E-2"/>
    <x v="14"/>
    <x v="3"/>
    <x v="2"/>
    <x v="5"/>
    <x v="16"/>
    <x v="3"/>
    <n v="16231"/>
    <n v="7924"/>
    <n v="-0.47345125238672497"/>
    <n v="-0.96978638029895603"/>
  </r>
  <r>
    <s v="male"/>
    <s v="55-59"/>
    <x v="75"/>
    <n v="-0.175594036303199"/>
    <x v="14"/>
    <x v="3"/>
    <x v="2"/>
    <x v="5"/>
    <x v="16"/>
    <x v="3"/>
    <n v="12564"/>
    <n v="6073"/>
    <n v="-1.39759659585482"/>
    <n v="-2.8913887090927002"/>
  </r>
  <r>
    <s v="male"/>
    <s v="60-64"/>
    <x v="75"/>
    <n v="-2.7834324856852902E-2"/>
    <x v="14"/>
    <x v="3"/>
    <x v="2"/>
    <x v="5"/>
    <x v="16"/>
    <x v="3"/>
    <n v="9584"/>
    <n v="4562"/>
    <n v="-0.29042492546799797"/>
    <n v="-0.61013425815109401"/>
  </r>
  <r>
    <s v="male"/>
    <s v="65-69"/>
    <x v="75"/>
    <n v="1.7250752772299701E-2"/>
    <x v="14"/>
    <x v="3"/>
    <x v="2"/>
    <x v="5"/>
    <x v="16"/>
    <x v="3"/>
    <n v="7201"/>
    <n v="3418"/>
    <n v="0.23956051621024399"/>
    <n v="0.50470312382386495"/>
  </r>
  <r>
    <s v="female"/>
    <s v="15-19"/>
    <x v="75"/>
    <n v="-0.17500555804314399"/>
    <x v="14"/>
    <x v="3"/>
    <x v="2"/>
    <x v="5"/>
    <x v="16"/>
    <x v="3"/>
    <n v="18825"/>
    <n v="9341"/>
    <n v="-0.92964439863556003"/>
    <n v="-1.87352058712284"/>
  </r>
  <r>
    <s v="female"/>
    <s v="20-24"/>
    <x v="75"/>
    <n v="-0.24289729209177599"/>
    <x v="14"/>
    <x v="3"/>
    <x v="2"/>
    <x v="5"/>
    <x v="16"/>
    <x v="3"/>
    <n v="20501"/>
    <n v="10313"/>
    <n v="-1.1848070440065199"/>
    <n v="-2.3552534867814998"/>
  </r>
  <r>
    <s v="female"/>
    <s v="25-29"/>
    <x v="75"/>
    <n v="-0.164418876640922"/>
    <x v="14"/>
    <x v="3"/>
    <x v="2"/>
    <x v="5"/>
    <x v="16"/>
    <x v="3"/>
    <n v="21421"/>
    <n v="10711"/>
    <n v="-0.76755929527530198"/>
    <n v="-1.5350469297070499"/>
  </r>
  <r>
    <s v="female"/>
    <s v="30-34"/>
    <x v="75"/>
    <n v="-0.23698156187070299"/>
    <x v="14"/>
    <x v="3"/>
    <x v="2"/>
    <x v="5"/>
    <x v="16"/>
    <x v="3"/>
    <n v="18940"/>
    <n v="9663"/>
    <n v="-1.2512226075538699"/>
    <n v="-2.45246364349273"/>
  </r>
  <r>
    <s v="female"/>
    <s v="35-39"/>
    <x v="75"/>
    <n v="-0.20251255369792101"/>
    <x v="14"/>
    <x v="3"/>
    <x v="2"/>
    <x v="5"/>
    <x v="16"/>
    <x v="3"/>
    <n v="18189"/>
    <n v="9121"/>
    <n v="-1.1133792605306501"/>
    <n v="-2.22028893430458"/>
  </r>
  <r>
    <s v="female"/>
    <s v="40-44"/>
    <x v="75"/>
    <n v="-0.21410071115901899"/>
    <x v="14"/>
    <x v="3"/>
    <x v="2"/>
    <x v="5"/>
    <x v="16"/>
    <x v="3"/>
    <n v="18066"/>
    <n v="9129"/>
    <n v="-1.1851030175966999"/>
    <n v="-2.3452810949613201"/>
  </r>
  <r>
    <s v="female"/>
    <s v="45-49"/>
    <x v="75"/>
    <n v="-0.27769045195062297"/>
    <x v="14"/>
    <x v="3"/>
    <x v="2"/>
    <x v="5"/>
    <x v="16"/>
    <x v="3"/>
    <n v="17130"/>
    <n v="8766"/>
    <n v="-1.6210767772949399"/>
    <n v="-3.1678125935503401"/>
  </r>
  <r>
    <s v="female"/>
    <s v="50-54"/>
    <x v="75"/>
    <n v="-0.189012196807465"/>
    <x v="14"/>
    <x v="3"/>
    <x v="2"/>
    <x v="5"/>
    <x v="16"/>
    <x v="3"/>
    <n v="16231"/>
    <n v="8307"/>
    <n v="-1.1645135654455401"/>
    <n v="-2.2753364247919299"/>
  </r>
  <r>
    <s v="female"/>
    <s v="55-59"/>
    <x v="75"/>
    <n v="-6.8413887804981102E-2"/>
    <x v="14"/>
    <x v="3"/>
    <x v="2"/>
    <x v="5"/>
    <x v="16"/>
    <x v="3"/>
    <n v="12564"/>
    <n v="6491"/>
    <n v="-0.54452314394286205"/>
    <n v="-1.0539807087502899"/>
  </r>
  <r>
    <s v="female"/>
    <s v="60-64"/>
    <x v="75"/>
    <n v="-7.7152967344731899E-2"/>
    <x v="14"/>
    <x v="3"/>
    <x v="2"/>
    <x v="5"/>
    <x v="16"/>
    <x v="3"/>
    <n v="9584"/>
    <n v="5022"/>
    <n v="-0.80501844057524996"/>
    <n v="-1.53629962852911"/>
  </r>
  <r>
    <s v="female"/>
    <s v="65-69"/>
    <x v="75"/>
    <n v="-3.0032473110222901E-2"/>
    <x v="14"/>
    <x v="3"/>
    <x v="2"/>
    <x v="5"/>
    <x v="16"/>
    <x v="3"/>
    <n v="7201"/>
    <n v="3783"/>
    <n v="-0.41705975712016202"/>
    <n v="-0.79387980730168906"/>
  </r>
  <r>
    <s v="male"/>
    <s v="15-19"/>
    <x v="0"/>
    <n v="4.8799999999999998E-3"/>
    <x v="15"/>
    <x v="0"/>
    <x v="0"/>
    <x v="0"/>
    <x v="0"/>
    <x v="0"/>
    <n v="6169"/>
    <n v="3076"/>
    <n v="7.91052034365375E-2"/>
    <n v="0.15864759427828301"/>
  </r>
  <r>
    <s v="male"/>
    <s v="20-24"/>
    <x v="0"/>
    <n v="1.6369999999999999E-2"/>
    <x v="15"/>
    <x v="0"/>
    <x v="0"/>
    <x v="0"/>
    <x v="0"/>
    <x v="0"/>
    <n v="6170"/>
    <n v="3129"/>
    <n v="0.265316045380875"/>
    <n v="0.52317034196228795"/>
  </r>
  <r>
    <s v="male"/>
    <s v="25-29"/>
    <x v="0"/>
    <n v="3.6819999999999999E-2"/>
    <x v="15"/>
    <x v="0"/>
    <x v="0"/>
    <x v="0"/>
    <x v="0"/>
    <x v="0"/>
    <n v="7036"/>
    <n v="3581"/>
    <n v="0.52330869812393399"/>
    <n v="1.02820441217537"/>
  </r>
  <r>
    <s v="male"/>
    <s v="30-34"/>
    <x v="0"/>
    <n v="3.134E-2"/>
    <x v="15"/>
    <x v="0"/>
    <x v="0"/>
    <x v="0"/>
    <x v="0"/>
    <x v="0"/>
    <n v="6285"/>
    <n v="3159"/>
    <n v="0.49864757358790801"/>
    <n v="0.99208610319721402"/>
  </r>
  <r>
    <s v="male"/>
    <s v="35-39"/>
    <x v="0"/>
    <n v="3.1390000000000001E-2"/>
    <x v="15"/>
    <x v="0"/>
    <x v="0"/>
    <x v="0"/>
    <x v="0"/>
    <x v="0"/>
    <n v="6084"/>
    <n v="2980"/>
    <n v="0.51594345825115095"/>
    <n v="1.05335570469799"/>
  </r>
  <r>
    <s v="male"/>
    <s v="40-44"/>
    <x v="0"/>
    <n v="1.806E-2"/>
    <x v="15"/>
    <x v="0"/>
    <x v="0"/>
    <x v="0"/>
    <x v="0"/>
    <x v="0"/>
    <n v="6065"/>
    <n v="3076"/>
    <n v="0.297774113767519"/>
    <n v="0.58712613784135204"/>
  </r>
  <r>
    <s v="male"/>
    <s v="45-49"/>
    <x v="0"/>
    <n v="8.0210000000000004E-2"/>
    <x v="15"/>
    <x v="0"/>
    <x v="0"/>
    <x v="0"/>
    <x v="0"/>
    <x v="0"/>
    <n v="5922"/>
    <n v="2907"/>
    <n v="1.35444106720702"/>
    <n v="2.7592019263845899"/>
  </r>
  <r>
    <s v="male"/>
    <s v="50-54"/>
    <x v="0"/>
    <n v="8.9330000000000007E-2"/>
    <x v="15"/>
    <x v="0"/>
    <x v="0"/>
    <x v="0"/>
    <x v="0"/>
    <x v="0"/>
    <n v="6430"/>
    <n v="3119"/>
    <n v="1.3892690513219299"/>
    <n v="2.8640589932670699"/>
  </r>
  <r>
    <s v="male"/>
    <s v="55-59"/>
    <x v="0"/>
    <n v="0.46938000000000002"/>
    <x v="15"/>
    <x v="0"/>
    <x v="0"/>
    <x v="0"/>
    <x v="0"/>
    <x v="0"/>
    <n v="6052"/>
    <n v="2891"/>
    <n v="7.75578321216127"/>
    <n v="16.235904531304001"/>
  </r>
  <r>
    <s v="male"/>
    <s v="60-64"/>
    <x v="0"/>
    <n v="0.10238999999999999"/>
    <x v="15"/>
    <x v="0"/>
    <x v="0"/>
    <x v="0"/>
    <x v="0"/>
    <x v="0"/>
    <n v="4842"/>
    <n v="2264"/>
    <n v="2.11462205700124"/>
    <n v="4.5225265017667802"/>
  </r>
  <r>
    <s v="male"/>
    <s v="65-69"/>
    <x v="0"/>
    <n v="9.2350000000000002E-2"/>
    <x v="15"/>
    <x v="0"/>
    <x v="0"/>
    <x v="0"/>
    <x v="0"/>
    <x v="0"/>
    <n v="3822"/>
    <n v="1787"/>
    <n v="2.41627420198849"/>
    <n v="5.1678791270285398"/>
  </r>
  <r>
    <s v="female"/>
    <s v="15-19"/>
    <x v="0"/>
    <n v="3.79E-3"/>
    <x v="15"/>
    <x v="0"/>
    <x v="0"/>
    <x v="0"/>
    <x v="0"/>
    <x v="0"/>
    <n v="6169"/>
    <n v="3093"/>
    <n v="6.1436213324688002E-2"/>
    <n v="0.12253475590042"/>
  </r>
  <r>
    <s v="female"/>
    <s v="20-24"/>
    <x v="0"/>
    <n v="9.6200000000000001E-3"/>
    <x v="15"/>
    <x v="0"/>
    <x v="0"/>
    <x v="0"/>
    <x v="0"/>
    <x v="0"/>
    <n v="6170"/>
    <n v="3041"/>
    <n v="0.155915721231767"/>
    <n v="0.31634330812232803"/>
  </r>
  <r>
    <s v="female"/>
    <s v="25-29"/>
    <x v="0"/>
    <n v="1.4760000000000001E-2"/>
    <x v="15"/>
    <x v="0"/>
    <x v="0"/>
    <x v="0"/>
    <x v="0"/>
    <x v="0"/>
    <n v="7036"/>
    <n v="3455"/>
    <n v="0.209778283115406"/>
    <n v="0.42720694645441398"/>
  </r>
  <r>
    <s v="female"/>
    <s v="30-34"/>
    <x v="0"/>
    <n v="1.8579999999999999E-2"/>
    <x v="15"/>
    <x v="0"/>
    <x v="0"/>
    <x v="0"/>
    <x v="0"/>
    <x v="0"/>
    <n v="6285"/>
    <n v="3126"/>
    <n v="0.295624502784407"/>
    <n v="0.59436980166346798"/>
  </r>
  <r>
    <s v="female"/>
    <s v="35-39"/>
    <x v="0"/>
    <n v="9.9399999999999992E-3"/>
    <x v="15"/>
    <x v="0"/>
    <x v="0"/>
    <x v="0"/>
    <x v="0"/>
    <x v="0"/>
    <n v="6084"/>
    <n v="3104"/>
    <n v="0.16337935568704801"/>
    <n v="0.32023195876288701"/>
  </r>
  <r>
    <s v="female"/>
    <s v="40-44"/>
    <x v="0"/>
    <n v="3.083E-2"/>
    <x v="15"/>
    <x v="0"/>
    <x v="0"/>
    <x v="0"/>
    <x v="0"/>
    <x v="0"/>
    <n v="6065"/>
    <n v="2989"/>
    <n v="0.50832646331409703"/>
    <n v="1.0314486450317799"/>
  </r>
  <r>
    <s v="female"/>
    <s v="45-49"/>
    <x v="0"/>
    <n v="2.6929999999999999E-2"/>
    <x v="15"/>
    <x v="0"/>
    <x v="0"/>
    <x v="0"/>
    <x v="0"/>
    <x v="0"/>
    <n v="5922"/>
    <n v="3015"/>
    <n v="0.45474501857480598"/>
    <n v="0.89320066334991699"/>
  </r>
  <r>
    <s v="female"/>
    <s v="50-54"/>
    <x v="0"/>
    <n v="5.638E-2"/>
    <x v="15"/>
    <x v="0"/>
    <x v="0"/>
    <x v="0"/>
    <x v="0"/>
    <x v="0"/>
    <n v="6430"/>
    <n v="3311"/>
    <n v="0.87682737169517899"/>
    <n v="1.7028088190878901"/>
  </r>
  <r>
    <s v="female"/>
    <s v="55-59"/>
    <x v="0"/>
    <n v="7.0919999999999997E-2"/>
    <x v="15"/>
    <x v="0"/>
    <x v="0"/>
    <x v="0"/>
    <x v="0"/>
    <x v="0"/>
    <n v="6052"/>
    <n v="3161"/>
    <n v="1.1718440185062799"/>
    <n v="2.2435937994305601"/>
  </r>
  <r>
    <s v="female"/>
    <s v="60-64"/>
    <x v="0"/>
    <n v="0.12187000000000001"/>
    <x v="15"/>
    <x v="0"/>
    <x v="0"/>
    <x v="0"/>
    <x v="0"/>
    <x v="0"/>
    <n v="4842"/>
    <n v="2578"/>
    <n v="2.5169351507641502"/>
    <n v="4.72730799069046"/>
  </r>
  <r>
    <s v="female"/>
    <s v="65-69"/>
    <x v="0"/>
    <n v="0.15628"/>
    <x v="15"/>
    <x v="0"/>
    <x v="0"/>
    <x v="0"/>
    <x v="0"/>
    <x v="0"/>
    <n v="3822"/>
    <n v="2035"/>
    <n v="4.0889586603872301"/>
    <n v="7.6796068796068804"/>
  </r>
  <r>
    <s v="male"/>
    <s v="15-19"/>
    <x v="1"/>
    <n v="-5.6800000000000002E-3"/>
    <x v="15"/>
    <x v="1"/>
    <x v="0"/>
    <x v="0"/>
    <x v="0"/>
    <x v="0"/>
    <n v="6169"/>
    <n v="3076"/>
    <n v="-9.2073269573674801E-2"/>
    <n v="-0.184655396618986"/>
  </r>
  <r>
    <s v="male"/>
    <s v="20-24"/>
    <x v="1"/>
    <n v="-1.226E-2"/>
    <x v="15"/>
    <x v="1"/>
    <x v="0"/>
    <x v="0"/>
    <x v="0"/>
    <x v="0"/>
    <n v="6170"/>
    <n v="3129"/>
    <n v="-0.19870340356564001"/>
    <n v="-0.39181847235538497"/>
  </r>
  <r>
    <s v="male"/>
    <s v="25-29"/>
    <x v="1"/>
    <n v="-2.5839999999999998E-2"/>
    <x v="15"/>
    <x v="1"/>
    <x v="0"/>
    <x v="0"/>
    <x v="0"/>
    <x v="0"/>
    <n v="7036"/>
    <n v="3581"/>
    <n v="-0.36725412166003402"/>
    <n v="-0.72158614912035701"/>
  </r>
  <r>
    <s v="male"/>
    <s v="30-34"/>
    <x v="1"/>
    <n v="-1.4069999999999999E-2"/>
    <x v="15"/>
    <x v="1"/>
    <x v="0"/>
    <x v="0"/>
    <x v="0"/>
    <x v="0"/>
    <n v="6285"/>
    <n v="3159"/>
    <n v="-0.223866348448687"/>
    <n v="-0.445394112060779"/>
  </r>
  <r>
    <s v="male"/>
    <s v="35-39"/>
    <x v="1"/>
    <n v="-2.8510000000000001E-2"/>
    <x v="15"/>
    <x v="1"/>
    <x v="0"/>
    <x v="0"/>
    <x v="0"/>
    <x v="0"/>
    <n v="6084"/>
    <n v="2980"/>
    <n v="-0.468606180144642"/>
    <n v="-0.95671140939597299"/>
  </r>
  <r>
    <s v="male"/>
    <s v="40-44"/>
    <x v="1"/>
    <n v="-3.4259999999999999E-2"/>
    <x v="15"/>
    <x v="1"/>
    <x v="0"/>
    <x v="0"/>
    <x v="0"/>
    <x v="0"/>
    <n v="6065"/>
    <n v="3076"/>
    <n v="-0.56488046166529304"/>
    <n v="-1.11378413524057"/>
  </r>
  <r>
    <s v="male"/>
    <s v="45-49"/>
    <x v="1"/>
    <n v="-6.1559999999999997E-2"/>
    <x v="15"/>
    <x v="1"/>
    <x v="0"/>
    <x v="0"/>
    <x v="0"/>
    <x v="0"/>
    <n v="5922"/>
    <n v="2907"/>
    <n v="-1.0395136778115499"/>
    <n v="-2.1176470588235299"/>
  </r>
  <r>
    <s v="male"/>
    <s v="50-54"/>
    <x v="1"/>
    <n v="-7.1290000000000006E-2"/>
    <x v="15"/>
    <x v="1"/>
    <x v="0"/>
    <x v="0"/>
    <x v="0"/>
    <x v="0"/>
    <n v="6430"/>
    <n v="3119"/>
    <n v="-1.10870917573872"/>
    <n v="-2.2856684834882999"/>
  </r>
  <r>
    <s v="male"/>
    <s v="55-59"/>
    <x v="1"/>
    <n v="-0.13500999999999999"/>
    <x v="15"/>
    <x v="1"/>
    <x v="0"/>
    <x v="0"/>
    <x v="0"/>
    <x v="0"/>
    <n v="6052"/>
    <n v="2891"/>
    <n v="-2.2308327825512202"/>
    <n v="-4.6700103770321704"/>
  </r>
  <r>
    <s v="male"/>
    <s v="60-64"/>
    <x v="1"/>
    <n v="-0.15062"/>
    <x v="15"/>
    <x v="1"/>
    <x v="0"/>
    <x v="0"/>
    <x v="0"/>
    <x v="0"/>
    <n v="4842"/>
    <n v="2264"/>
    <n v="-3.1106980586534498"/>
    <n v="-6.6528268551236804"/>
  </r>
  <r>
    <s v="male"/>
    <s v="65-69"/>
    <x v="1"/>
    <n v="-0.14828"/>
    <x v="15"/>
    <x v="1"/>
    <x v="0"/>
    <x v="0"/>
    <x v="0"/>
    <x v="0"/>
    <n v="3822"/>
    <n v="1787"/>
    <n v="-3.8796441653584499"/>
    <n v="-8.2977056519306096"/>
  </r>
  <r>
    <s v="female"/>
    <s v="15-19"/>
    <x v="1"/>
    <n v="-3.5599999999999998E-3"/>
    <x v="15"/>
    <x v="1"/>
    <x v="0"/>
    <x v="0"/>
    <x v="0"/>
    <x v="0"/>
    <n v="6169"/>
    <n v="3093"/>
    <n v="-5.7707894310261E-2"/>
    <n v="-0.11509860976398301"/>
  </r>
  <r>
    <s v="female"/>
    <s v="20-24"/>
    <x v="1"/>
    <n v="-4.0400000000000002E-3"/>
    <x v="15"/>
    <x v="1"/>
    <x v="0"/>
    <x v="0"/>
    <x v="0"/>
    <x v="0"/>
    <n v="6170"/>
    <n v="3041"/>
    <n v="-6.5478119935170206E-2"/>
    <n v="-0.13285103584347299"/>
  </r>
  <r>
    <s v="female"/>
    <s v="25-29"/>
    <x v="1"/>
    <n v="-7.9399999999999991E-3"/>
    <x v="15"/>
    <x v="1"/>
    <x v="0"/>
    <x v="0"/>
    <x v="0"/>
    <x v="0"/>
    <n v="7036"/>
    <n v="3455"/>
    <n v="-0.11284820920977801"/>
    <n v="-0.22981186685962399"/>
  </r>
  <r>
    <s v="female"/>
    <s v="30-34"/>
    <x v="1"/>
    <n v="-7.5599999999999999E-3"/>
    <x v="15"/>
    <x v="1"/>
    <x v="0"/>
    <x v="0"/>
    <x v="0"/>
    <x v="0"/>
    <n v="6285"/>
    <n v="3126"/>
    <n v="-0.12028639618138399"/>
    <n v="-0.24184261036468299"/>
  </r>
  <r>
    <s v="female"/>
    <s v="35-39"/>
    <x v="1"/>
    <n v="-1.081E-2"/>
    <x v="15"/>
    <x v="1"/>
    <x v="0"/>
    <x v="0"/>
    <x v="0"/>
    <x v="0"/>
    <n v="6084"/>
    <n v="3104"/>
    <n v="-0.177679158448389"/>
    <n v="-0.34826030927835"/>
  </r>
  <r>
    <s v="female"/>
    <s v="40-44"/>
    <x v="1"/>
    <n v="-1.7569999999999999E-2"/>
    <x v="15"/>
    <x v="1"/>
    <x v="0"/>
    <x v="0"/>
    <x v="0"/>
    <x v="0"/>
    <n v="6065"/>
    <n v="2989"/>
    <n v="-0.28969497114591902"/>
    <n v="-0.58782201405152201"/>
  </r>
  <r>
    <s v="female"/>
    <s v="45-49"/>
    <x v="1"/>
    <n v="-2.937E-2"/>
    <x v="15"/>
    <x v="1"/>
    <x v="0"/>
    <x v="0"/>
    <x v="0"/>
    <x v="0"/>
    <n v="5922"/>
    <n v="3015"/>
    <n v="-0.49594731509625101"/>
    <n v="-0.97412935323383099"/>
  </r>
  <r>
    <s v="female"/>
    <s v="50-54"/>
    <x v="1"/>
    <n v="-3.0890000000000001E-2"/>
    <x v="15"/>
    <x v="1"/>
    <x v="0"/>
    <x v="0"/>
    <x v="0"/>
    <x v="0"/>
    <n v="6430"/>
    <n v="3311"/>
    <n v="-0.48040435458786901"/>
    <n v="-0.932950770160072"/>
  </r>
  <r>
    <s v="female"/>
    <s v="55-59"/>
    <x v="1"/>
    <n v="-4.5780000000000001E-2"/>
    <x v="15"/>
    <x v="1"/>
    <x v="0"/>
    <x v="0"/>
    <x v="0"/>
    <x v="0"/>
    <n v="6052"/>
    <n v="3161"/>
    <n v="-0.75644415069398496"/>
    <n v="-1.44827586206897"/>
  </r>
  <r>
    <s v="female"/>
    <s v="60-64"/>
    <x v="1"/>
    <n v="-7.7170000000000002E-2"/>
    <x v="15"/>
    <x v="1"/>
    <x v="0"/>
    <x v="0"/>
    <x v="0"/>
    <x v="0"/>
    <n v="4842"/>
    <n v="2578"/>
    <n v="-1.5937629078893001"/>
    <n v="-2.9934057408844099"/>
  </r>
  <r>
    <s v="female"/>
    <s v="65-69"/>
    <x v="1"/>
    <n v="-0.11606"/>
    <x v="15"/>
    <x v="1"/>
    <x v="0"/>
    <x v="0"/>
    <x v="0"/>
    <x v="0"/>
    <n v="3822"/>
    <n v="2035"/>
    <n v="-3.0366300366300401"/>
    <n v="-5.7031941031941003"/>
  </r>
  <r>
    <s v="male"/>
    <s v="15-19"/>
    <x v="2"/>
    <n v="7.3299999999999997E-3"/>
    <x v="15"/>
    <x v="2"/>
    <x v="0"/>
    <x v="0"/>
    <x v="0"/>
    <x v="0"/>
    <n v="6169"/>
    <n v="3076"/>
    <n v="0.11881990598152101"/>
    <n v="0.23829648894668401"/>
  </r>
  <r>
    <s v="male"/>
    <s v="20-24"/>
    <x v="2"/>
    <n v="2.2700000000000001E-2"/>
    <x v="15"/>
    <x v="2"/>
    <x v="0"/>
    <x v="0"/>
    <x v="0"/>
    <x v="0"/>
    <n v="6170"/>
    <n v="3129"/>
    <n v="0.36790923824959498"/>
    <n v="0.72547139661233595"/>
  </r>
  <r>
    <s v="male"/>
    <s v="25-29"/>
    <x v="2"/>
    <n v="6.0909999999999999E-2"/>
    <x v="15"/>
    <x v="2"/>
    <x v="0"/>
    <x v="0"/>
    <x v="0"/>
    <x v="0"/>
    <n v="7036"/>
    <n v="3581"/>
    <n v="0.86569073337123403"/>
    <n v="1.7009215302988001"/>
  </r>
  <r>
    <s v="male"/>
    <s v="30-34"/>
    <x v="2"/>
    <n v="5.4359999999999999E-2"/>
    <x v="15"/>
    <x v="2"/>
    <x v="0"/>
    <x v="0"/>
    <x v="0"/>
    <x v="0"/>
    <n v="6285"/>
    <n v="3159"/>
    <n v="0.86491646778042997"/>
    <n v="1.7207977207977201"/>
  </r>
  <r>
    <s v="male"/>
    <s v="35-39"/>
    <x v="2"/>
    <n v="6.7519999999999997E-2"/>
    <x v="15"/>
    <x v="2"/>
    <x v="0"/>
    <x v="0"/>
    <x v="0"/>
    <x v="0"/>
    <n v="6084"/>
    <n v="2980"/>
    <n v="1.1097961867192601"/>
    <n v="2.2657718120805401"/>
  </r>
  <r>
    <s v="male"/>
    <s v="40-44"/>
    <x v="2"/>
    <n v="7.8189999999999996E-2"/>
    <x v="15"/>
    <x v="2"/>
    <x v="0"/>
    <x v="0"/>
    <x v="0"/>
    <x v="0"/>
    <n v="6065"/>
    <n v="3076"/>
    <n v="1.28920032976092"/>
    <n v="2.5419375812743801"/>
  </r>
  <r>
    <s v="male"/>
    <s v="45-49"/>
    <x v="2"/>
    <n v="0.11522"/>
    <x v="15"/>
    <x v="2"/>
    <x v="0"/>
    <x v="0"/>
    <x v="0"/>
    <x v="0"/>
    <n v="5922"/>
    <n v="2907"/>
    <n v="1.9456264775413701"/>
    <n v="3.9635362917096701"/>
  </r>
  <r>
    <s v="male"/>
    <s v="50-54"/>
    <x v="2"/>
    <n v="0.10928"/>
    <x v="15"/>
    <x v="2"/>
    <x v="0"/>
    <x v="0"/>
    <x v="0"/>
    <x v="0"/>
    <n v="6430"/>
    <n v="3119"/>
    <n v="1.6995334370140001"/>
    <n v="3.50368707919205"/>
  </r>
  <r>
    <s v="male"/>
    <s v="55-59"/>
    <x v="2"/>
    <n v="0.32868000000000003"/>
    <x v="15"/>
    <x v="2"/>
    <x v="0"/>
    <x v="0"/>
    <x v="0"/>
    <x v="0"/>
    <n v="6052"/>
    <n v="2891"/>
    <n v="5.43093192333113"/>
    <n v="11.369076444137001"/>
  </r>
  <r>
    <s v="male"/>
    <s v="60-64"/>
    <x v="2"/>
    <n v="0.20637"/>
    <x v="15"/>
    <x v="2"/>
    <x v="0"/>
    <x v="0"/>
    <x v="0"/>
    <x v="0"/>
    <n v="4842"/>
    <n v="2264"/>
    <n v="4.2620817843866199"/>
    <n v="9.1152826855123692"/>
  </r>
  <r>
    <s v="male"/>
    <s v="65-69"/>
    <x v="2"/>
    <n v="0.17884"/>
    <x v="15"/>
    <x v="2"/>
    <x v="0"/>
    <x v="0"/>
    <x v="0"/>
    <x v="0"/>
    <n v="3822"/>
    <n v="1787"/>
    <n v="4.6792255363683903"/>
    <n v="10.007834359261301"/>
  </r>
  <r>
    <s v="female"/>
    <s v="15-19"/>
    <x v="2"/>
    <n v="3.2100000000000002E-3"/>
    <x v="15"/>
    <x v="2"/>
    <x v="0"/>
    <x v="0"/>
    <x v="0"/>
    <x v="0"/>
    <n v="6169"/>
    <n v="3093"/>
    <n v="5.2034365375263403E-2"/>
    <n v="0.103782735208535"/>
  </r>
  <r>
    <s v="female"/>
    <s v="20-24"/>
    <x v="2"/>
    <n v="7.2899999999999996E-3"/>
    <x v="15"/>
    <x v="2"/>
    <x v="0"/>
    <x v="0"/>
    <x v="0"/>
    <x v="0"/>
    <n v="6170"/>
    <n v="3041"/>
    <n v="0.118152350081037"/>
    <n v="0.23972377507398901"/>
  </r>
  <r>
    <s v="female"/>
    <s v="25-29"/>
    <x v="2"/>
    <n v="1.443E-2"/>
    <x v="15"/>
    <x v="2"/>
    <x v="0"/>
    <x v="0"/>
    <x v="0"/>
    <x v="0"/>
    <n v="7036"/>
    <n v="3455"/>
    <n v="0.205088118249005"/>
    <n v="0.41765557163531097"/>
  </r>
  <r>
    <s v="female"/>
    <s v="30-34"/>
    <x v="2"/>
    <n v="2.376E-2"/>
    <x v="15"/>
    <x v="2"/>
    <x v="0"/>
    <x v="0"/>
    <x v="0"/>
    <x v="0"/>
    <n v="6285"/>
    <n v="3126"/>
    <n v="0.378042959427208"/>
    <n v="0.76007677543186203"/>
  </r>
  <r>
    <s v="female"/>
    <s v="35-39"/>
    <x v="2"/>
    <n v="2.7099999999999999E-2"/>
    <x v="15"/>
    <x v="2"/>
    <x v="0"/>
    <x v="0"/>
    <x v="0"/>
    <x v="0"/>
    <n v="6084"/>
    <n v="3104"/>
    <n v="0.44543063773833003"/>
    <n v="0.87306701030927802"/>
  </r>
  <r>
    <s v="female"/>
    <s v="40-44"/>
    <x v="2"/>
    <n v="4.7390000000000002E-2"/>
    <x v="15"/>
    <x v="2"/>
    <x v="0"/>
    <x v="0"/>
    <x v="0"/>
    <x v="0"/>
    <n v="6065"/>
    <n v="2989"/>
    <n v="0.78136850783182199"/>
    <n v="1.5854800936768101"/>
  </r>
  <r>
    <s v="female"/>
    <s v="45-49"/>
    <x v="2"/>
    <n v="5.1950000000000003E-2"/>
    <x v="15"/>
    <x v="2"/>
    <x v="0"/>
    <x v="0"/>
    <x v="0"/>
    <x v="0"/>
    <n v="5922"/>
    <n v="3015"/>
    <n v="0.87723741979061098"/>
    <n v="1.7230514096185701"/>
  </r>
  <r>
    <s v="female"/>
    <s v="50-54"/>
    <x v="2"/>
    <n v="7.3480000000000004E-2"/>
    <x v="15"/>
    <x v="2"/>
    <x v="0"/>
    <x v="0"/>
    <x v="0"/>
    <x v="0"/>
    <n v="6430"/>
    <n v="3311"/>
    <n v="1.14276827371695"/>
    <n v="2.21926910299003"/>
  </r>
  <r>
    <s v="female"/>
    <s v="55-59"/>
    <x v="2"/>
    <n v="0.10264"/>
    <x v="15"/>
    <x v="2"/>
    <x v="0"/>
    <x v="0"/>
    <x v="0"/>
    <x v="0"/>
    <n v="6052"/>
    <n v="3161"/>
    <n v="1.6959682749504299"/>
    <n v="3.2470737108510002"/>
  </r>
  <r>
    <s v="female"/>
    <s v="60-64"/>
    <x v="2"/>
    <n v="0.20000999999999999"/>
    <x v="15"/>
    <x v="2"/>
    <x v="0"/>
    <x v="0"/>
    <x v="0"/>
    <x v="0"/>
    <n v="4842"/>
    <n v="2578"/>
    <n v="4.13073110285006"/>
    <n v="7.7583397982932496"/>
  </r>
  <r>
    <s v="female"/>
    <s v="65-69"/>
    <x v="2"/>
    <n v="0.17327999999999999"/>
    <x v="15"/>
    <x v="2"/>
    <x v="0"/>
    <x v="0"/>
    <x v="0"/>
    <x v="0"/>
    <n v="3822"/>
    <n v="2035"/>
    <n v="4.5337519623233904"/>
    <n v="8.5149877149877096"/>
  </r>
  <r>
    <s v="male"/>
    <s v="15-19"/>
    <x v="3"/>
    <n v="5.8599999999999998E-3"/>
    <x v="15"/>
    <x v="3"/>
    <x v="0"/>
    <x v="0"/>
    <x v="0"/>
    <x v="0"/>
    <n v="6169"/>
    <n v="3076"/>
    <n v="9.4991084454530694E-2"/>
    <n v="0.19050715214564401"/>
  </r>
  <r>
    <s v="male"/>
    <s v="20-24"/>
    <x v="3"/>
    <n v="1.001E-2"/>
    <x v="15"/>
    <x v="3"/>
    <x v="0"/>
    <x v="0"/>
    <x v="0"/>
    <x v="0"/>
    <n v="6170"/>
    <n v="3129"/>
    <n v="0.16223662884927101"/>
    <n v="0.31991051454138703"/>
  </r>
  <r>
    <s v="male"/>
    <s v="25-29"/>
    <x v="3"/>
    <n v="1.2630000000000001E-2"/>
    <x v="15"/>
    <x v="3"/>
    <x v="0"/>
    <x v="0"/>
    <x v="0"/>
    <x v="0"/>
    <n v="7036"/>
    <n v="3581"/>
    <n v="0.17950540079590699"/>
    <n v="0.35269477799497301"/>
  </r>
  <r>
    <s v="male"/>
    <s v="30-34"/>
    <x v="3"/>
    <n v="1.392E-2"/>
    <x v="15"/>
    <x v="3"/>
    <x v="0"/>
    <x v="0"/>
    <x v="0"/>
    <x v="0"/>
    <n v="6285"/>
    <n v="3159"/>
    <n v="0.22147971360381899"/>
    <n v="0.44064577397910698"/>
  </r>
  <r>
    <s v="male"/>
    <s v="35-39"/>
    <x v="3"/>
    <n v="1.7729999999999999E-2"/>
    <x v="15"/>
    <x v="3"/>
    <x v="0"/>
    <x v="0"/>
    <x v="0"/>
    <x v="0"/>
    <n v="6084"/>
    <n v="2980"/>
    <n v="0.29142011834319498"/>
    <n v="0.59496644295302004"/>
  </r>
  <r>
    <s v="male"/>
    <s v="40-44"/>
    <x v="3"/>
    <n v="2.044E-2"/>
    <x v="15"/>
    <x v="3"/>
    <x v="0"/>
    <x v="0"/>
    <x v="0"/>
    <x v="0"/>
    <n v="6065"/>
    <n v="3076"/>
    <n v="0.33701566364385799"/>
    <n v="0.66449934980494196"/>
  </r>
  <r>
    <s v="male"/>
    <s v="45-49"/>
    <x v="3"/>
    <n v="2.6460000000000001E-2"/>
    <x v="15"/>
    <x v="3"/>
    <x v="0"/>
    <x v="0"/>
    <x v="0"/>
    <x v="0"/>
    <n v="5922"/>
    <n v="2907"/>
    <n v="0.44680851063829802"/>
    <n v="0.91021671826625405"/>
  </r>
  <r>
    <s v="male"/>
    <s v="50-54"/>
    <x v="3"/>
    <n v="4.1020000000000001E-2"/>
    <x v="15"/>
    <x v="3"/>
    <x v="0"/>
    <x v="0"/>
    <x v="0"/>
    <x v="0"/>
    <n v="6430"/>
    <n v="3119"/>
    <n v="0.63794712286158595"/>
    <n v="1.3151651170246901"/>
  </r>
  <r>
    <s v="male"/>
    <s v="55-59"/>
    <x v="3"/>
    <n v="2.189E-2"/>
    <x v="15"/>
    <x v="3"/>
    <x v="0"/>
    <x v="0"/>
    <x v="0"/>
    <x v="0"/>
    <n v="6052"/>
    <n v="2891"/>
    <n v="0.36169861202908099"/>
    <n v="0.75717744725008695"/>
  </r>
  <r>
    <s v="male"/>
    <s v="60-64"/>
    <x v="3"/>
    <n v="6.4649999999999999E-2"/>
    <x v="15"/>
    <x v="3"/>
    <x v="0"/>
    <x v="0"/>
    <x v="0"/>
    <x v="0"/>
    <n v="4842"/>
    <n v="2264"/>
    <n v="1.3351920693928101"/>
    <n v="2.85556537102473"/>
  </r>
  <r>
    <s v="male"/>
    <s v="65-69"/>
    <x v="3"/>
    <n v="8.2030000000000006E-2"/>
    <x v="15"/>
    <x v="3"/>
    <x v="0"/>
    <x v="0"/>
    <x v="0"/>
    <x v="0"/>
    <n v="3822"/>
    <n v="1787"/>
    <n v="2.1462585034013602"/>
    <n v="4.59037493005036"/>
  </r>
  <r>
    <s v="female"/>
    <s v="15-19"/>
    <x v="3"/>
    <n v="2.0600000000000002E-3"/>
    <x v="15"/>
    <x v="3"/>
    <x v="0"/>
    <x v="0"/>
    <x v="0"/>
    <x v="0"/>
    <n v="6169"/>
    <n v="3093"/>
    <n v="3.3392770303128497E-2"/>
    <n v="6.6602004526349803E-2"/>
  </r>
  <r>
    <s v="female"/>
    <s v="20-24"/>
    <x v="3"/>
    <n v="9.3999999999999997E-4"/>
    <x v="15"/>
    <x v="3"/>
    <x v="0"/>
    <x v="0"/>
    <x v="0"/>
    <x v="0"/>
    <n v="6170"/>
    <n v="3041"/>
    <n v="1.52350081037277E-2"/>
    <n v="3.0910884577441601E-2"/>
  </r>
  <r>
    <s v="female"/>
    <s v="25-29"/>
    <x v="3"/>
    <n v="1.5100000000000001E-3"/>
    <x v="15"/>
    <x v="3"/>
    <x v="0"/>
    <x v="0"/>
    <x v="0"/>
    <x v="0"/>
    <n v="7036"/>
    <n v="3455"/>
    <n v="2.14610574189881E-2"/>
    <n v="4.3704775687409603E-2"/>
  </r>
  <r>
    <s v="female"/>
    <s v="30-34"/>
    <x v="3"/>
    <n v="3.62E-3"/>
    <x v="15"/>
    <x v="3"/>
    <x v="0"/>
    <x v="0"/>
    <x v="0"/>
    <x v="0"/>
    <n v="6285"/>
    <n v="3126"/>
    <n v="5.7597454256165498E-2"/>
    <n v="0.115802943058221"/>
  </r>
  <r>
    <s v="female"/>
    <s v="35-39"/>
    <x v="3"/>
    <n v="7.1799999999999998E-3"/>
    <x v="15"/>
    <x v="3"/>
    <x v="0"/>
    <x v="0"/>
    <x v="0"/>
    <x v="0"/>
    <n v="6084"/>
    <n v="3104"/>
    <n v="0.11801446416831"/>
    <n v="0.23131443298969101"/>
  </r>
  <r>
    <s v="female"/>
    <s v="40-44"/>
    <x v="3"/>
    <n v="6.3600000000000002E-3"/>
    <x v="15"/>
    <x v="3"/>
    <x v="0"/>
    <x v="0"/>
    <x v="0"/>
    <x v="0"/>
    <n v="6065"/>
    <n v="2989"/>
    <n v="0.104863973619126"/>
    <n v="0.21278019404483101"/>
  </r>
  <r>
    <s v="female"/>
    <s v="45-49"/>
    <x v="3"/>
    <n v="1.455E-2"/>
    <x v="15"/>
    <x v="3"/>
    <x v="0"/>
    <x v="0"/>
    <x v="0"/>
    <x v="0"/>
    <n v="5922"/>
    <n v="3015"/>
    <n v="0.245694022289767"/>
    <n v="0.48258706467661699"/>
  </r>
  <r>
    <s v="female"/>
    <s v="50-54"/>
    <x v="3"/>
    <n v="2.2409999999999999E-2"/>
    <x v="15"/>
    <x v="3"/>
    <x v="0"/>
    <x v="0"/>
    <x v="0"/>
    <x v="0"/>
    <n v="6430"/>
    <n v="3311"/>
    <n v="0.34852255054432302"/>
    <n v="0.67683479311386296"/>
  </r>
  <r>
    <s v="female"/>
    <s v="55-59"/>
    <x v="3"/>
    <n v="3.8739999999999997E-2"/>
    <x v="15"/>
    <x v="3"/>
    <x v="0"/>
    <x v="0"/>
    <x v="0"/>
    <x v="0"/>
    <n v="6052"/>
    <n v="3161"/>
    <n v="0.64011896893588904"/>
    <n v="1.22556153116102"/>
  </r>
  <r>
    <s v="female"/>
    <s v="60-64"/>
    <x v="3"/>
    <n v="2.818E-2"/>
    <x v="15"/>
    <x v="3"/>
    <x v="0"/>
    <x v="0"/>
    <x v="0"/>
    <x v="0"/>
    <n v="4842"/>
    <n v="2578"/>
    <n v="0.58199091284593196"/>
    <n v="1.09309542280838"/>
  </r>
  <r>
    <s v="female"/>
    <s v="65-69"/>
    <x v="3"/>
    <n v="4.7140000000000001E-2"/>
    <x v="15"/>
    <x v="3"/>
    <x v="0"/>
    <x v="0"/>
    <x v="0"/>
    <x v="0"/>
    <n v="3822"/>
    <n v="2035"/>
    <n v="1.23338566195709"/>
    <n v="2.31646191646192"/>
  </r>
  <r>
    <s v="male"/>
    <s v="15-19"/>
    <x v="4"/>
    <n v="1.0000000000000001E-5"/>
    <x v="15"/>
    <x v="0"/>
    <x v="1"/>
    <x v="0"/>
    <x v="1"/>
    <x v="0"/>
    <n v="6169"/>
    <n v="3076"/>
    <n v="1.62100826714216E-4"/>
    <n v="3.2509752925877802E-4"/>
  </r>
  <r>
    <s v="male"/>
    <s v="20-24"/>
    <x v="4"/>
    <n v="9.0000000000000006E-5"/>
    <x v="15"/>
    <x v="0"/>
    <x v="1"/>
    <x v="0"/>
    <x v="1"/>
    <x v="0"/>
    <n v="6170"/>
    <n v="3129"/>
    <n v="1.45867098865478E-3"/>
    <n v="2.8763183125599199E-3"/>
  </r>
  <r>
    <s v="male"/>
    <s v="25-29"/>
    <x v="4"/>
    <n v="5.5000000000000003E-4"/>
    <x v="15"/>
    <x v="0"/>
    <x v="1"/>
    <x v="0"/>
    <x v="1"/>
    <x v="0"/>
    <n v="7036"/>
    <n v="3581"/>
    <n v="7.8169414440022802E-3"/>
    <n v="1.53588383133203E-2"/>
  </r>
  <r>
    <s v="male"/>
    <s v="30-34"/>
    <x v="4"/>
    <n v="8.3000000000000001E-4"/>
    <x v="15"/>
    <x v="0"/>
    <x v="1"/>
    <x v="0"/>
    <x v="1"/>
    <x v="0"/>
    <n v="6285"/>
    <n v="3159"/>
    <n v="1.3206046141606999E-2"/>
    <n v="2.6274137385248499E-2"/>
  </r>
  <r>
    <s v="male"/>
    <s v="35-39"/>
    <x v="4"/>
    <n v="1.5900000000000001E-3"/>
    <x v="15"/>
    <x v="0"/>
    <x v="1"/>
    <x v="0"/>
    <x v="1"/>
    <x v="0"/>
    <n v="6084"/>
    <n v="2980"/>
    <n v="2.6134122287968398E-2"/>
    <n v="5.3355704697986603E-2"/>
  </r>
  <r>
    <s v="male"/>
    <s v="40-44"/>
    <x v="4"/>
    <n v="1.49E-3"/>
    <x v="15"/>
    <x v="0"/>
    <x v="1"/>
    <x v="0"/>
    <x v="1"/>
    <x v="0"/>
    <n v="6065"/>
    <n v="3076"/>
    <n v="2.4567188788128601E-2"/>
    <n v="4.8439531859557898E-2"/>
  </r>
  <r>
    <s v="male"/>
    <s v="45-49"/>
    <x v="4"/>
    <n v="7.0800000000000004E-3"/>
    <x v="15"/>
    <x v="0"/>
    <x v="1"/>
    <x v="0"/>
    <x v="1"/>
    <x v="0"/>
    <n v="5922"/>
    <n v="2907"/>
    <n v="0.119554204660588"/>
    <n v="0.24355005159958701"/>
  </r>
  <r>
    <s v="male"/>
    <s v="50-54"/>
    <x v="4"/>
    <n v="1.01E-2"/>
    <x v="15"/>
    <x v="0"/>
    <x v="1"/>
    <x v="0"/>
    <x v="1"/>
    <x v="0"/>
    <n v="6430"/>
    <n v="3119"/>
    <n v="0.15707620528771399"/>
    <n v="0.32382173773645401"/>
  </r>
  <r>
    <s v="male"/>
    <s v="55-59"/>
    <x v="4"/>
    <n v="5.5719999999999999E-2"/>
    <x v="15"/>
    <x v="0"/>
    <x v="1"/>
    <x v="0"/>
    <x v="1"/>
    <x v="0"/>
    <n v="6052"/>
    <n v="2891"/>
    <n v="0.92068737607402495"/>
    <n v="1.9273607748184001"/>
  </r>
  <r>
    <s v="male"/>
    <s v="60-64"/>
    <x v="4"/>
    <n v="1.1639999999999999E-2"/>
    <x v="15"/>
    <x v="0"/>
    <x v="1"/>
    <x v="0"/>
    <x v="1"/>
    <x v="0"/>
    <n v="4842"/>
    <n v="2264"/>
    <n v="0.24039653035935599"/>
    <n v="0.51413427561837499"/>
  </r>
  <r>
    <s v="male"/>
    <s v="65-69"/>
    <x v="4"/>
    <n v="1.0529999999999999E-2"/>
    <x v="15"/>
    <x v="0"/>
    <x v="1"/>
    <x v="0"/>
    <x v="1"/>
    <x v="0"/>
    <n v="3822"/>
    <n v="1787"/>
    <n v="0.27551020408163301"/>
    <n v="0.58925573587017299"/>
  </r>
  <r>
    <s v="female"/>
    <s v="15-19"/>
    <x v="4"/>
    <n v="1.0000000000000001E-5"/>
    <x v="15"/>
    <x v="0"/>
    <x v="1"/>
    <x v="0"/>
    <x v="1"/>
    <x v="0"/>
    <n v="6169"/>
    <n v="3093"/>
    <n v="1.62100826714216E-4"/>
    <n v="3.2331070158422203E-4"/>
  </r>
  <r>
    <s v="female"/>
    <s v="20-24"/>
    <x v="4"/>
    <n v="4.0000000000000003E-5"/>
    <x v="15"/>
    <x v="0"/>
    <x v="1"/>
    <x v="0"/>
    <x v="1"/>
    <x v="0"/>
    <n v="6170"/>
    <n v="3041"/>
    <n v="6.4829821717990303E-4"/>
    <n v="1.3153567905294301E-3"/>
  </r>
  <r>
    <s v="female"/>
    <s v="25-29"/>
    <x v="4"/>
    <n v="8.0000000000000007E-5"/>
    <x v="15"/>
    <x v="0"/>
    <x v="1"/>
    <x v="0"/>
    <x v="1"/>
    <x v="0"/>
    <n v="7036"/>
    <n v="3455"/>
    <n v="1.13700966458215E-3"/>
    <n v="2.31548480463097E-3"/>
  </r>
  <r>
    <s v="female"/>
    <s v="30-34"/>
    <x v="4"/>
    <n v="2.1000000000000001E-4"/>
    <x v="15"/>
    <x v="0"/>
    <x v="1"/>
    <x v="0"/>
    <x v="1"/>
    <x v="0"/>
    <n v="6285"/>
    <n v="3126"/>
    <n v="3.3412887828162298E-3"/>
    <n v="6.7178502879078703E-3"/>
  </r>
  <r>
    <s v="female"/>
    <s v="35-39"/>
    <x v="4"/>
    <n v="1.6000000000000001E-4"/>
    <x v="15"/>
    <x v="0"/>
    <x v="1"/>
    <x v="0"/>
    <x v="1"/>
    <x v="0"/>
    <n v="6084"/>
    <n v="3104"/>
    <n v="2.6298487836949398E-3"/>
    <n v="5.1546391752577301E-3"/>
  </r>
  <r>
    <s v="female"/>
    <s v="40-44"/>
    <x v="4"/>
    <n v="9.3999999999999997E-4"/>
    <x v="15"/>
    <x v="0"/>
    <x v="1"/>
    <x v="0"/>
    <x v="1"/>
    <x v="0"/>
    <n v="6065"/>
    <n v="2989"/>
    <n v="1.5498763396537499E-2"/>
    <n v="3.1448645031783198E-2"/>
  </r>
  <r>
    <s v="female"/>
    <s v="45-49"/>
    <x v="4"/>
    <n v="1.1900000000000001E-3"/>
    <x v="15"/>
    <x v="0"/>
    <x v="1"/>
    <x v="0"/>
    <x v="1"/>
    <x v="0"/>
    <n v="5922"/>
    <n v="3015"/>
    <n v="2.00945626477541E-2"/>
    <n v="3.9469320066335002E-2"/>
  </r>
  <r>
    <s v="female"/>
    <s v="50-54"/>
    <x v="4"/>
    <n v="3.0100000000000001E-3"/>
    <x v="15"/>
    <x v="0"/>
    <x v="1"/>
    <x v="0"/>
    <x v="1"/>
    <x v="0"/>
    <n v="6430"/>
    <n v="3311"/>
    <n v="4.6811819595645399E-2"/>
    <n v="9.0909090909090898E-2"/>
  </r>
  <r>
    <s v="female"/>
    <s v="55-59"/>
    <x v="4"/>
    <n v="4.0200000000000001E-3"/>
    <x v="15"/>
    <x v="0"/>
    <x v="1"/>
    <x v="0"/>
    <x v="1"/>
    <x v="0"/>
    <n v="6052"/>
    <n v="3161"/>
    <n v="6.6424322538003996E-2"/>
    <n v="0.12717494463777301"/>
  </r>
  <r>
    <s v="female"/>
    <s v="60-64"/>
    <x v="4"/>
    <n v="8.4499999999999992E-3"/>
    <x v="15"/>
    <x v="0"/>
    <x v="1"/>
    <x v="0"/>
    <x v="1"/>
    <x v="0"/>
    <n v="4842"/>
    <n v="2578"/>
    <n v="0.174514663362247"/>
    <n v="0.32777346780450001"/>
  </r>
  <r>
    <s v="female"/>
    <s v="65-69"/>
    <x v="4"/>
    <n v="1.174E-2"/>
    <x v="15"/>
    <x v="0"/>
    <x v="1"/>
    <x v="0"/>
    <x v="1"/>
    <x v="0"/>
    <n v="3822"/>
    <n v="2035"/>
    <n v="0.30716902145473601"/>
    <n v="0.57690417690417695"/>
  </r>
  <r>
    <s v="male"/>
    <s v="15-19"/>
    <x v="5"/>
    <n v="0"/>
    <x v="15"/>
    <x v="1"/>
    <x v="1"/>
    <x v="0"/>
    <x v="1"/>
    <x v="0"/>
    <n v="6169"/>
    <n v="3076"/>
    <n v="0"/>
    <n v="0"/>
  </r>
  <r>
    <s v="male"/>
    <s v="20-24"/>
    <x v="5"/>
    <n v="-2.0000000000000002E-5"/>
    <x v="15"/>
    <x v="1"/>
    <x v="1"/>
    <x v="0"/>
    <x v="1"/>
    <x v="0"/>
    <n v="6170"/>
    <n v="3129"/>
    <n v="-3.2414910858995103E-4"/>
    <n v="-6.3918184723553895E-4"/>
  </r>
  <r>
    <s v="male"/>
    <s v="25-29"/>
    <x v="5"/>
    <n v="-5.4000000000000001E-4"/>
    <x v="15"/>
    <x v="1"/>
    <x v="1"/>
    <x v="0"/>
    <x v="1"/>
    <x v="0"/>
    <n v="7036"/>
    <n v="3581"/>
    <n v="-7.6748152359295101E-3"/>
    <n v="-1.5079586707623599E-2"/>
  </r>
  <r>
    <s v="male"/>
    <s v="30-34"/>
    <x v="5"/>
    <n v="-6.3000000000000003E-4"/>
    <x v="15"/>
    <x v="1"/>
    <x v="1"/>
    <x v="0"/>
    <x v="1"/>
    <x v="0"/>
    <n v="6285"/>
    <n v="3159"/>
    <n v="-1.00238663484487E-2"/>
    <n v="-1.9943019943019901E-2"/>
  </r>
  <r>
    <s v="male"/>
    <s v="35-39"/>
    <x v="5"/>
    <n v="-1.8600000000000001E-3"/>
    <x v="15"/>
    <x v="1"/>
    <x v="1"/>
    <x v="0"/>
    <x v="1"/>
    <x v="0"/>
    <n v="6084"/>
    <n v="2980"/>
    <n v="-3.0571992110453701E-2"/>
    <n v="-6.2416107382550302E-2"/>
  </r>
  <r>
    <s v="male"/>
    <s v="40-44"/>
    <x v="5"/>
    <n v="-3.4199999999999999E-3"/>
    <x v="15"/>
    <x v="1"/>
    <x v="1"/>
    <x v="0"/>
    <x v="1"/>
    <x v="0"/>
    <n v="6065"/>
    <n v="3076"/>
    <n v="-5.6389117889530098E-2"/>
    <n v="-0.111183355006502"/>
  </r>
  <r>
    <s v="male"/>
    <s v="45-49"/>
    <x v="5"/>
    <n v="-6.6299999999999996E-3"/>
    <x v="15"/>
    <x v="1"/>
    <x v="1"/>
    <x v="0"/>
    <x v="1"/>
    <x v="0"/>
    <n v="5922"/>
    <n v="2907"/>
    <n v="-0.111955420466059"/>
    <n v="-0.22807017543859601"/>
  </r>
  <r>
    <s v="male"/>
    <s v="50-54"/>
    <x v="5"/>
    <n v="-1.014E-2"/>
    <x v="15"/>
    <x v="1"/>
    <x v="1"/>
    <x v="0"/>
    <x v="1"/>
    <x v="0"/>
    <n v="6430"/>
    <n v="3119"/>
    <n v="-0.157698289269051"/>
    <n v="-0.32510420006412299"/>
  </r>
  <r>
    <s v="male"/>
    <s v="55-59"/>
    <x v="5"/>
    <n v="-1.907E-2"/>
    <x v="15"/>
    <x v="1"/>
    <x v="1"/>
    <x v="0"/>
    <x v="1"/>
    <x v="0"/>
    <n v="6052"/>
    <n v="2891"/>
    <n v="-0.31510244547257099"/>
    <n v="-0.659633344863369"/>
  </r>
  <r>
    <s v="male"/>
    <s v="60-64"/>
    <x v="5"/>
    <n v="-1.9089999999999999E-2"/>
    <x v="15"/>
    <x v="1"/>
    <x v="1"/>
    <x v="0"/>
    <x v="1"/>
    <x v="0"/>
    <n v="4842"/>
    <n v="2264"/>
    <n v="-0.39425857083849702"/>
    <n v="-0.84319787985865702"/>
  </r>
  <r>
    <s v="male"/>
    <s v="65-69"/>
    <x v="5"/>
    <n v="-1.823E-2"/>
    <x v="15"/>
    <x v="1"/>
    <x v="1"/>
    <x v="0"/>
    <x v="1"/>
    <x v="0"/>
    <n v="3822"/>
    <n v="1787"/>
    <n v="-0.47697540554683399"/>
    <n v="-1.0201454952434199"/>
  </r>
  <r>
    <s v="female"/>
    <s v="15-19"/>
    <x v="5"/>
    <n v="0"/>
    <x v="15"/>
    <x v="1"/>
    <x v="1"/>
    <x v="0"/>
    <x v="1"/>
    <x v="0"/>
    <n v="6169"/>
    <n v="3093"/>
    <n v="0"/>
    <n v="0"/>
  </r>
  <r>
    <s v="female"/>
    <s v="20-24"/>
    <x v="5"/>
    <n v="-1.0000000000000001E-5"/>
    <x v="15"/>
    <x v="1"/>
    <x v="1"/>
    <x v="0"/>
    <x v="1"/>
    <x v="0"/>
    <n v="6170"/>
    <n v="3041"/>
    <n v="-1.62074554294976E-4"/>
    <n v="-3.28839197632358E-4"/>
  </r>
  <r>
    <s v="female"/>
    <s v="25-29"/>
    <x v="5"/>
    <n v="-6.0000000000000002E-5"/>
    <x v="15"/>
    <x v="1"/>
    <x v="1"/>
    <x v="0"/>
    <x v="1"/>
    <x v="0"/>
    <n v="7036"/>
    <n v="3455"/>
    <n v="-8.5275724843661199E-4"/>
    <n v="-1.7366136034732301E-3"/>
  </r>
  <r>
    <s v="female"/>
    <s v="30-34"/>
    <x v="5"/>
    <n v="-1.2E-4"/>
    <x v="15"/>
    <x v="1"/>
    <x v="1"/>
    <x v="0"/>
    <x v="1"/>
    <x v="0"/>
    <n v="6285"/>
    <n v="3126"/>
    <n v="-1.9093078758949901E-3"/>
    <n v="-3.8387715930902101E-3"/>
  </r>
  <r>
    <s v="female"/>
    <s v="35-39"/>
    <x v="5"/>
    <n v="-2.5000000000000001E-4"/>
    <x v="15"/>
    <x v="1"/>
    <x v="1"/>
    <x v="0"/>
    <x v="1"/>
    <x v="0"/>
    <n v="6084"/>
    <n v="3104"/>
    <n v="-4.1091387245233398E-3"/>
    <n v="-8.0541237113402105E-3"/>
  </r>
  <r>
    <s v="female"/>
    <s v="40-44"/>
    <x v="5"/>
    <n v="-6.7000000000000002E-4"/>
    <x v="15"/>
    <x v="1"/>
    <x v="1"/>
    <x v="0"/>
    <x v="1"/>
    <x v="0"/>
    <n v="6065"/>
    <n v="2989"/>
    <n v="-1.10469909315746E-2"/>
    <n v="-2.2415523586483799E-2"/>
  </r>
  <r>
    <s v="female"/>
    <s v="45-49"/>
    <x v="5"/>
    <n v="-1.57E-3"/>
    <x v="15"/>
    <x v="1"/>
    <x v="1"/>
    <x v="0"/>
    <x v="1"/>
    <x v="0"/>
    <n v="5922"/>
    <n v="3015"/>
    <n v="-2.6511313745356299E-2"/>
    <n v="-5.2072968490878897E-2"/>
  </r>
  <r>
    <s v="female"/>
    <s v="50-54"/>
    <x v="5"/>
    <n v="-2.1800000000000001E-3"/>
    <x v="15"/>
    <x v="1"/>
    <x v="1"/>
    <x v="0"/>
    <x v="1"/>
    <x v="0"/>
    <n v="6430"/>
    <n v="3311"/>
    <n v="-3.3903576982892702E-2"/>
    <n v="-6.5841135608577503E-2"/>
  </r>
  <r>
    <s v="female"/>
    <s v="55-59"/>
    <x v="5"/>
    <n v="-3.47E-3"/>
    <x v="15"/>
    <x v="1"/>
    <x v="1"/>
    <x v="0"/>
    <x v="1"/>
    <x v="0"/>
    <n v="6052"/>
    <n v="3161"/>
    <n v="-5.7336417713152697E-2"/>
    <n v="-0.10977538753559"/>
  </r>
  <r>
    <s v="female"/>
    <s v="60-64"/>
    <x v="5"/>
    <n v="-6.0400000000000002E-3"/>
    <x v="15"/>
    <x v="1"/>
    <x v="1"/>
    <x v="0"/>
    <x v="1"/>
    <x v="0"/>
    <n v="4842"/>
    <n v="2578"/>
    <n v="-0.12474184221396099"/>
    <n v="-0.234290147401086"/>
  </r>
  <r>
    <s v="female"/>
    <s v="65-69"/>
    <x v="5"/>
    <n v="-9.4199999999999996E-3"/>
    <x v="15"/>
    <x v="1"/>
    <x v="1"/>
    <x v="0"/>
    <x v="1"/>
    <x v="0"/>
    <n v="3822"/>
    <n v="2035"/>
    <n v="-0.246467817896389"/>
    <n v="-0.46289926289926298"/>
  </r>
  <r>
    <s v="male"/>
    <s v="15-19"/>
    <x v="6"/>
    <n v="1.0000000000000001E-5"/>
    <x v="15"/>
    <x v="2"/>
    <x v="1"/>
    <x v="0"/>
    <x v="1"/>
    <x v="0"/>
    <n v="6169"/>
    <n v="3076"/>
    <n v="1.62100826714216E-4"/>
    <n v="3.2509752925877802E-4"/>
  </r>
  <r>
    <s v="male"/>
    <s v="20-24"/>
    <x v="6"/>
    <n v="1.2E-4"/>
    <x v="15"/>
    <x v="2"/>
    <x v="1"/>
    <x v="0"/>
    <x v="1"/>
    <x v="0"/>
    <n v="6170"/>
    <n v="3129"/>
    <n v="1.94489465153971E-3"/>
    <n v="3.83509108341323E-3"/>
  </r>
  <r>
    <s v="male"/>
    <s v="25-29"/>
    <x v="6"/>
    <n v="1E-3"/>
    <x v="15"/>
    <x v="2"/>
    <x v="1"/>
    <x v="0"/>
    <x v="1"/>
    <x v="0"/>
    <n v="7036"/>
    <n v="3581"/>
    <n v="1.42126208072769E-2"/>
    <n v="2.7925160569673299E-2"/>
  </r>
  <r>
    <s v="male"/>
    <s v="30-34"/>
    <x v="6"/>
    <n v="1.6100000000000001E-3"/>
    <x v="15"/>
    <x v="2"/>
    <x v="1"/>
    <x v="0"/>
    <x v="1"/>
    <x v="0"/>
    <n v="6285"/>
    <n v="3159"/>
    <n v="2.5616547334924401E-2"/>
    <n v="5.0965495409939901E-2"/>
  </r>
  <r>
    <s v="male"/>
    <s v="35-39"/>
    <x v="6"/>
    <n v="3.65E-3"/>
    <x v="15"/>
    <x v="2"/>
    <x v="1"/>
    <x v="0"/>
    <x v="1"/>
    <x v="0"/>
    <n v="6084"/>
    <n v="2980"/>
    <n v="5.9993425378040803E-2"/>
    <n v="0.12248322147651"/>
  </r>
  <r>
    <s v="male"/>
    <s v="40-44"/>
    <x v="6"/>
    <n v="6.1799999999999997E-3"/>
    <x v="15"/>
    <x v="2"/>
    <x v="1"/>
    <x v="0"/>
    <x v="1"/>
    <x v="0"/>
    <n v="6065"/>
    <n v="3076"/>
    <n v="0.101896125309151"/>
    <n v="0.20091027308192499"/>
  </r>
  <r>
    <s v="male"/>
    <s v="45-49"/>
    <x v="6"/>
    <n v="1.1259999999999999E-2"/>
    <x v="15"/>
    <x v="2"/>
    <x v="1"/>
    <x v="0"/>
    <x v="1"/>
    <x v="0"/>
    <n v="5922"/>
    <n v="2907"/>
    <n v="0.190138466734211"/>
    <n v="0.38734090127278997"/>
  </r>
  <r>
    <s v="male"/>
    <s v="50-54"/>
    <x v="6"/>
    <n v="1.357E-2"/>
    <x v="15"/>
    <x v="2"/>
    <x v="1"/>
    <x v="0"/>
    <x v="1"/>
    <x v="0"/>
    <n v="6430"/>
    <n v="3119"/>
    <n v="0.21104199066873999"/>
    <n v="0.43507534466175102"/>
  </r>
  <r>
    <s v="male"/>
    <s v="55-59"/>
    <x v="6"/>
    <n v="4.2939999999999999E-2"/>
    <x v="15"/>
    <x v="2"/>
    <x v="1"/>
    <x v="0"/>
    <x v="1"/>
    <x v="0"/>
    <n v="6052"/>
    <n v="2891"/>
    <n v="0.70951751487111703"/>
    <n v="1.4852992044275299"/>
  </r>
  <r>
    <s v="male"/>
    <s v="60-64"/>
    <x v="6"/>
    <n v="2.545E-2"/>
    <x v="15"/>
    <x v="2"/>
    <x v="1"/>
    <x v="0"/>
    <x v="1"/>
    <x v="0"/>
    <n v="4842"/>
    <n v="2264"/>
    <n v="0.52560925237505196"/>
    <n v="1.12411660777385"/>
  </r>
  <r>
    <s v="male"/>
    <s v="65-69"/>
    <x v="6"/>
    <n v="2.1659999999999999E-2"/>
    <x v="15"/>
    <x v="2"/>
    <x v="1"/>
    <x v="0"/>
    <x v="1"/>
    <x v="0"/>
    <n v="3822"/>
    <n v="1787"/>
    <n v="0.56671899529042402"/>
    <n v="1.2120872971460499"/>
  </r>
  <r>
    <s v="female"/>
    <s v="15-19"/>
    <x v="6"/>
    <n v="0"/>
    <x v="15"/>
    <x v="2"/>
    <x v="1"/>
    <x v="0"/>
    <x v="1"/>
    <x v="0"/>
    <n v="6169"/>
    <n v="3093"/>
    <n v="0"/>
    <n v="0"/>
  </r>
  <r>
    <s v="female"/>
    <s v="20-24"/>
    <x v="6"/>
    <n v="2.0000000000000002E-5"/>
    <x v="15"/>
    <x v="2"/>
    <x v="1"/>
    <x v="0"/>
    <x v="1"/>
    <x v="0"/>
    <n v="6170"/>
    <n v="3041"/>
    <n v="3.2414910858995103E-4"/>
    <n v="6.5767839526471601E-4"/>
  </r>
  <r>
    <s v="female"/>
    <s v="25-29"/>
    <x v="6"/>
    <n v="9.0000000000000006E-5"/>
    <x v="15"/>
    <x v="2"/>
    <x v="1"/>
    <x v="0"/>
    <x v="1"/>
    <x v="0"/>
    <n v="7036"/>
    <n v="3455"/>
    <n v="1.2791358726549199E-3"/>
    <n v="2.6049204052098398E-3"/>
  </r>
  <r>
    <s v="female"/>
    <s v="30-34"/>
    <x v="6"/>
    <n v="2.7E-4"/>
    <x v="15"/>
    <x v="2"/>
    <x v="1"/>
    <x v="0"/>
    <x v="1"/>
    <x v="0"/>
    <n v="6285"/>
    <n v="3126"/>
    <n v="4.2959427207637201E-3"/>
    <n v="8.6372360844529806E-3"/>
  </r>
  <r>
    <s v="female"/>
    <s v="35-39"/>
    <x v="6"/>
    <n v="4.8000000000000001E-4"/>
    <x v="15"/>
    <x v="2"/>
    <x v="1"/>
    <x v="0"/>
    <x v="1"/>
    <x v="0"/>
    <n v="6084"/>
    <n v="3104"/>
    <n v="7.8895463510848095E-3"/>
    <n v="1.54639175257732E-2"/>
  </r>
  <r>
    <s v="female"/>
    <s v="40-44"/>
    <x v="6"/>
    <n v="1.5100000000000001E-3"/>
    <x v="15"/>
    <x v="2"/>
    <x v="1"/>
    <x v="0"/>
    <x v="1"/>
    <x v="0"/>
    <n v="6065"/>
    <n v="2989"/>
    <n v="2.4896949711459199E-2"/>
    <n v="5.0518568082970901E-2"/>
  </r>
  <r>
    <s v="female"/>
    <s v="45-49"/>
    <x v="6"/>
    <n v="2.4599999999999999E-3"/>
    <x v="15"/>
    <x v="2"/>
    <x v="1"/>
    <x v="0"/>
    <x v="1"/>
    <x v="0"/>
    <n v="5922"/>
    <n v="3015"/>
    <n v="4.1540020263424501E-2"/>
    <n v="8.1592039800994998E-2"/>
  </r>
  <r>
    <s v="female"/>
    <s v="50-54"/>
    <x v="6"/>
    <n v="4.3800000000000002E-3"/>
    <x v="15"/>
    <x v="2"/>
    <x v="1"/>
    <x v="0"/>
    <x v="1"/>
    <x v="0"/>
    <n v="6430"/>
    <n v="3311"/>
    <n v="6.8118195956454103E-2"/>
    <n v="0.13228631833283"/>
  </r>
  <r>
    <s v="female"/>
    <s v="55-59"/>
    <x v="6"/>
    <n v="6.79E-3"/>
    <x v="15"/>
    <x v="2"/>
    <x v="1"/>
    <x v="0"/>
    <x v="1"/>
    <x v="0"/>
    <n v="6052"/>
    <n v="3161"/>
    <n v="0.112194315928619"/>
    <n v="0.21480544131603899"/>
  </r>
  <r>
    <s v="female"/>
    <s v="60-64"/>
    <x v="6"/>
    <n v="1.472E-2"/>
    <x v="15"/>
    <x v="2"/>
    <x v="1"/>
    <x v="0"/>
    <x v="1"/>
    <x v="0"/>
    <n v="4842"/>
    <n v="2578"/>
    <n v="0.30400660883932301"/>
    <n v="0.57098525989138904"/>
  </r>
  <r>
    <s v="female"/>
    <s v="65-69"/>
    <x v="6"/>
    <n v="1.3639999999999999E-2"/>
    <x v="15"/>
    <x v="2"/>
    <x v="1"/>
    <x v="0"/>
    <x v="1"/>
    <x v="0"/>
    <n v="3822"/>
    <n v="2035"/>
    <n v="0.35688121402407103"/>
    <n v="0.67027027027026997"/>
  </r>
  <r>
    <s v="male"/>
    <s v="15-19"/>
    <x v="7"/>
    <n v="0"/>
    <x v="15"/>
    <x v="3"/>
    <x v="1"/>
    <x v="0"/>
    <x v="1"/>
    <x v="0"/>
    <n v="6169"/>
    <n v="3076"/>
    <n v="0"/>
    <n v="0"/>
  </r>
  <r>
    <s v="male"/>
    <s v="20-24"/>
    <x v="7"/>
    <n v="0"/>
    <x v="15"/>
    <x v="3"/>
    <x v="1"/>
    <x v="0"/>
    <x v="1"/>
    <x v="0"/>
    <n v="6170"/>
    <n v="3129"/>
    <n v="0"/>
    <n v="0"/>
  </r>
  <r>
    <s v="male"/>
    <s v="25-29"/>
    <x v="7"/>
    <n v="3.8999999999999999E-4"/>
    <x v="15"/>
    <x v="3"/>
    <x v="1"/>
    <x v="0"/>
    <x v="1"/>
    <x v="0"/>
    <n v="7036"/>
    <n v="3581"/>
    <n v="5.5429221148379799E-3"/>
    <n v="1.08908126221726E-2"/>
  </r>
  <r>
    <s v="male"/>
    <s v="30-34"/>
    <x v="7"/>
    <n v="6.7000000000000002E-4"/>
    <x v="15"/>
    <x v="3"/>
    <x v="1"/>
    <x v="0"/>
    <x v="1"/>
    <x v="0"/>
    <n v="6285"/>
    <n v="3159"/>
    <n v="1.0660302307080399E-2"/>
    <n v="2.1209243431465699E-2"/>
  </r>
  <r>
    <s v="male"/>
    <s v="35-39"/>
    <x v="7"/>
    <n v="1.48E-3"/>
    <x v="15"/>
    <x v="3"/>
    <x v="1"/>
    <x v="0"/>
    <x v="1"/>
    <x v="0"/>
    <n v="6084"/>
    <n v="2980"/>
    <n v="2.4326101249178202E-2"/>
    <n v="4.9664429530201303E-2"/>
  </r>
  <r>
    <s v="male"/>
    <s v="40-44"/>
    <x v="7"/>
    <n v="2.5899999999999999E-3"/>
    <x v="15"/>
    <x v="3"/>
    <x v="1"/>
    <x v="0"/>
    <x v="1"/>
    <x v="0"/>
    <n v="6065"/>
    <n v="3076"/>
    <n v="4.2704039571310803E-2"/>
    <n v="8.4200260078023406E-2"/>
  </r>
  <r>
    <s v="male"/>
    <s v="45-49"/>
    <x v="7"/>
    <n v="3.9899999999999996E-3"/>
    <x v="15"/>
    <x v="3"/>
    <x v="1"/>
    <x v="0"/>
    <x v="1"/>
    <x v="0"/>
    <n v="5922"/>
    <n v="2907"/>
    <n v="6.7375886524822695E-2"/>
    <n v="0.13725490196078399"/>
  </r>
  <r>
    <s v="male"/>
    <s v="50-54"/>
    <x v="7"/>
    <n v="7.1300000000000001E-3"/>
    <x v="15"/>
    <x v="3"/>
    <x v="1"/>
    <x v="0"/>
    <x v="1"/>
    <x v="0"/>
    <n v="6430"/>
    <n v="3119"/>
    <n v="0.110886469673406"/>
    <n v="0.228598909907022"/>
  </r>
  <r>
    <s v="male"/>
    <s v="55-59"/>
    <x v="7"/>
    <n v="5.3099999999999996E-3"/>
    <x v="15"/>
    <x v="3"/>
    <x v="1"/>
    <x v="0"/>
    <x v="1"/>
    <x v="0"/>
    <n v="6052"/>
    <n v="2891"/>
    <n v="8.7739590218109703E-2"/>
    <n v="0.183673469387755"/>
  </r>
  <r>
    <s v="male"/>
    <s v="60-64"/>
    <x v="7"/>
    <n v="1.014E-2"/>
    <x v="15"/>
    <x v="3"/>
    <x v="1"/>
    <x v="0"/>
    <x v="1"/>
    <x v="0"/>
    <n v="4842"/>
    <n v="2264"/>
    <n v="0.20941759603469601"/>
    <n v="0.447879858657244"/>
  </r>
  <r>
    <s v="male"/>
    <s v="65-69"/>
    <x v="7"/>
    <n v="1.14E-2"/>
    <x v="15"/>
    <x v="3"/>
    <x v="1"/>
    <x v="0"/>
    <x v="1"/>
    <x v="0"/>
    <n v="3822"/>
    <n v="1787"/>
    <n v="0.29827315541601301"/>
    <n v="0.63794068270844995"/>
  </r>
  <r>
    <s v="female"/>
    <s v="15-19"/>
    <x v="7"/>
    <n v="0"/>
    <x v="15"/>
    <x v="3"/>
    <x v="1"/>
    <x v="0"/>
    <x v="1"/>
    <x v="0"/>
    <n v="6169"/>
    <n v="3093"/>
    <n v="0"/>
    <n v="0"/>
  </r>
  <r>
    <s v="female"/>
    <s v="20-24"/>
    <x v="7"/>
    <n v="-1.0000000000000001E-5"/>
    <x v="15"/>
    <x v="3"/>
    <x v="1"/>
    <x v="0"/>
    <x v="1"/>
    <x v="0"/>
    <n v="6170"/>
    <n v="3041"/>
    <n v="-1.62074554294976E-4"/>
    <n v="-3.28839197632358E-4"/>
  </r>
  <r>
    <s v="female"/>
    <s v="25-29"/>
    <x v="7"/>
    <n v="3.0000000000000001E-5"/>
    <x v="15"/>
    <x v="3"/>
    <x v="1"/>
    <x v="0"/>
    <x v="1"/>
    <x v="0"/>
    <n v="7036"/>
    <n v="3455"/>
    <n v="4.2637862421830599E-4"/>
    <n v="8.6830680173661395E-4"/>
  </r>
  <r>
    <s v="female"/>
    <s v="30-34"/>
    <x v="7"/>
    <n v="8.0000000000000007E-5"/>
    <x v="15"/>
    <x v="3"/>
    <x v="1"/>
    <x v="0"/>
    <x v="1"/>
    <x v="0"/>
    <n v="6285"/>
    <n v="3126"/>
    <n v="1.27287191726333E-3"/>
    <n v="2.5591810620601398E-3"/>
  </r>
  <r>
    <s v="female"/>
    <s v="35-39"/>
    <x v="7"/>
    <n v="2.0000000000000001E-4"/>
    <x v="15"/>
    <x v="3"/>
    <x v="1"/>
    <x v="0"/>
    <x v="1"/>
    <x v="0"/>
    <n v="6084"/>
    <n v="3104"/>
    <n v="3.2873109796186699E-3"/>
    <n v="6.4432989690721698E-3"/>
  </r>
  <r>
    <s v="female"/>
    <s v="40-44"/>
    <x v="7"/>
    <n v="3.6000000000000002E-4"/>
    <x v="15"/>
    <x v="3"/>
    <x v="1"/>
    <x v="0"/>
    <x v="1"/>
    <x v="0"/>
    <n v="6065"/>
    <n v="2989"/>
    <n v="5.9356966199505404E-3"/>
    <n v="1.2044161927065899E-2"/>
  </r>
  <r>
    <s v="female"/>
    <s v="45-49"/>
    <x v="7"/>
    <n v="1.0499999999999999E-3"/>
    <x v="15"/>
    <x v="3"/>
    <x v="1"/>
    <x v="0"/>
    <x v="1"/>
    <x v="0"/>
    <n v="5922"/>
    <n v="3015"/>
    <n v="1.77304964539007E-2"/>
    <n v="3.4825870646766198E-2"/>
  </r>
  <r>
    <s v="female"/>
    <s v="50-54"/>
    <x v="7"/>
    <n v="1.9E-3"/>
    <x v="15"/>
    <x v="3"/>
    <x v="1"/>
    <x v="0"/>
    <x v="1"/>
    <x v="0"/>
    <n v="6430"/>
    <n v="3311"/>
    <n v="2.9548989113530301E-2"/>
    <n v="5.7384475989127201E-2"/>
  </r>
  <r>
    <s v="female"/>
    <s v="55-59"/>
    <x v="7"/>
    <n v="3.1800000000000001E-3"/>
    <x v="15"/>
    <x v="3"/>
    <x v="1"/>
    <x v="0"/>
    <x v="1"/>
    <x v="0"/>
    <n v="6052"/>
    <n v="3161"/>
    <n v="5.2544613350958398E-2"/>
    <n v="0.100601075608984"/>
  </r>
  <r>
    <s v="female"/>
    <s v="60-64"/>
    <x v="7"/>
    <n v="2.8800000000000002E-3"/>
    <x v="15"/>
    <x v="3"/>
    <x v="1"/>
    <x v="0"/>
    <x v="1"/>
    <x v="0"/>
    <n v="4842"/>
    <n v="2578"/>
    <n v="5.9479553903345701E-2"/>
    <n v="0.11171450737005401"/>
  </r>
  <r>
    <s v="female"/>
    <s v="65-69"/>
    <x v="7"/>
    <n v="4.1599999999999996E-3"/>
    <x v="15"/>
    <x v="3"/>
    <x v="1"/>
    <x v="0"/>
    <x v="1"/>
    <x v="0"/>
    <n v="3822"/>
    <n v="2035"/>
    <n v="0.108843537414966"/>
    <n v="0.20442260442260399"/>
  </r>
  <r>
    <s v="male"/>
    <s v="15-19"/>
    <x v="8"/>
    <n v="2.0000000000000001E-4"/>
    <x v="15"/>
    <x v="0"/>
    <x v="1"/>
    <x v="1"/>
    <x v="0"/>
    <x v="1"/>
    <n v="6169"/>
    <n v="3076"/>
    <n v="3.2420165342843198E-3"/>
    <n v="6.5019505851755498E-3"/>
  </r>
  <r>
    <s v="male"/>
    <s v="20-24"/>
    <x v="8"/>
    <n v="5.9999999999999995E-4"/>
    <x v="15"/>
    <x v="0"/>
    <x v="1"/>
    <x v="1"/>
    <x v="0"/>
    <x v="1"/>
    <n v="6170"/>
    <n v="3129"/>
    <n v="9.7244732576985404E-3"/>
    <n v="1.9175455417066199E-2"/>
  </r>
  <r>
    <s v="male"/>
    <s v="25-29"/>
    <x v="8"/>
    <n v="1.6000000000000001E-3"/>
    <x v="15"/>
    <x v="0"/>
    <x v="1"/>
    <x v="1"/>
    <x v="0"/>
    <x v="1"/>
    <n v="7036"/>
    <n v="3581"/>
    <n v="2.2740193291643E-2"/>
    <n v="4.4680256911477201E-2"/>
  </r>
  <r>
    <s v="male"/>
    <s v="30-34"/>
    <x v="8"/>
    <n v="1.6800000000000001E-3"/>
    <x v="15"/>
    <x v="0"/>
    <x v="1"/>
    <x v="1"/>
    <x v="0"/>
    <x v="1"/>
    <n v="6285"/>
    <n v="3159"/>
    <n v="2.67303102625298E-2"/>
    <n v="5.3181386514719799E-2"/>
  </r>
  <r>
    <s v="male"/>
    <s v="35-39"/>
    <x v="8"/>
    <n v="2.0799999999999998E-3"/>
    <x v="15"/>
    <x v="0"/>
    <x v="1"/>
    <x v="1"/>
    <x v="0"/>
    <x v="1"/>
    <n v="6084"/>
    <n v="2980"/>
    <n v="3.4188034188034198E-2"/>
    <n v="6.9798657718120799E-2"/>
  </r>
  <r>
    <s v="male"/>
    <s v="40-44"/>
    <x v="8"/>
    <n v="1.64E-3"/>
    <x v="15"/>
    <x v="0"/>
    <x v="1"/>
    <x v="1"/>
    <x v="0"/>
    <x v="1"/>
    <n v="6065"/>
    <n v="3076"/>
    <n v="2.7040395713108002E-2"/>
    <n v="5.3315994798439501E-2"/>
  </r>
  <r>
    <s v="male"/>
    <s v="45-49"/>
    <x v="8"/>
    <n v="8.1600000000000006E-3"/>
    <x v="15"/>
    <x v="0"/>
    <x v="1"/>
    <x v="1"/>
    <x v="0"/>
    <x v="1"/>
    <n v="5922"/>
    <n v="2907"/>
    <n v="0.137791286727457"/>
    <n v="0.28070175438596501"/>
  </r>
  <r>
    <s v="male"/>
    <s v="50-54"/>
    <x v="8"/>
    <n v="1.1129999999999999E-2"/>
    <x v="15"/>
    <x v="0"/>
    <x v="1"/>
    <x v="1"/>
    <x v="0"/>
    <x v="1"/>
    <n v="6430"/>
    <n v="3119"/>
    <n v="0.173094867807154"/>
    <n v="0.35684514267393402"/>
  </r>
  <r>
    <s v="male"/>
    <s v="55-59"/>
    <x v="8"/>
    <n v="6.9430000000000006E-2"/>
    <x v="15"/>
    <x v="0"/>
    <x v="1"/>
    <x v="1"/>
    <x v="0"/>
    <x v="1"/>
    <n v="6052"/>
    <n v="2891"/>
    <n v="1.1472240581625901"/>
    <n v="2.4015911449325502"/>
  </r>
  <r>
    <s v="male"/>
    <s v="60-64"/>
    <x v="8"/>
    <n v="2.1389999999999999E-2"/>
    <x v="15"/>
    <x v="0"/>
    <x v="1"/>
    <x v="1"/>
    <x v="0"/>
    <x v="1"/>
    <n v="4842"/>
    <n v="2264"/>
    <n v="0.44175960346964099"/>
    <n v="0.94478798586572399"/>
  </r>
  <r>
    <s v="male"/>
    <s v="65-69"/>
    <x v="8"/>
    <n v="1.511E-2"/>
    <x v="15"/>
    <x v="0"/>
    <x v="1"/>
    <x v="1"/>
    <x v="0"/>
    <x v="1"/>
    <n v="3822"/>
    <n v="1787"/>
    <n v="0.39534275248561002"/>
    <n v="0.84555120313374399"/>
  </r>
  <r>
    <s v="female"/>
    <s v="15-19"/>
    <x v="8"/>
    <n v="2.9999999999999997E-4"/>
    <x v="15"/>
    <x v="0"/>
    <x v="1"/>
    <x v="1"/>
    <x v="0"/>
    <x v="1"/>
    <n v="6169"/>
    <n v="3093"/>
    <n v="4.8630248014264899E-3"/>
    <n v="9.6993210475266704E-3"/>
  </r>
  <r>
    <s v="female"/>
    <s v="20-24"/>
    <x v="8"/>
    <n v="9.7000000000000005E-4"/>
    <x v="15"/>
    <x v="0"/>
    <x v="1"/>
    <x v="1"/>
    <x v="0"/>
    <x v="1"/>
    <n v="6170"/>
    <n v="3041"/>
    <n v="1.5721231766612598E-2"/>
    <n v="3.18974021703387E-2"/>
  </r>
  <r>
    <s v="female"/>
    <s v="25-29"/>
    <x v="8"/>
    <n v="1.91E-3"/>
    <x v="15"/>
    <x v="0"/>
    <x v="1"/>
    <x v="1"/>
    <x v="0"/>
    <x v="1"/>
    <n v="7036"/>
    <n v="3455"/>
    <n v="2.71461057418988E-2"/>
    <n v="5.5282199710564403E-2"/>
  </r>
  <r>
    <s v="female"/>
    <s v="30-34"/>
    <x v="8"/>
    <n v="2.4099999999999998E-3"/>
    <x v="15"/>
    <x v="0"/>
    <x v="1"/>
    <x v="1"/>
    <x v="0"/>
    <x v="1"/>
    <n v="6285"/>
    <n v="3126"/>
    <n v="3.83452665075577E-2"/>
    <n v="7.7095329494561701E-2"/>
  </r>
  <r>
    <s v="female"/>
    <s v="35-39"/>
    <x v="8"/>
    <n v="2.6099999999999999E-3"/>
    <x v="15"/>
    <x v="0"/>
    <x v="1"/>
    <x v="1"/>
    <x v="0"/>
    <x v="1"/>
    <n v="6084"/>
    <n v="3104"/>
    <n v="4.28994082840237E-2"/>
    <n v="8.4085051546391801E-2"/>
  </r>
  <r>
    <s v="female"/>
    <s v="40-44"/>
    <x v="8"/>
    <n v="5.6499999999999996E-3"/>
    <x v="15"/>
    <x v="0"/>
    <x v="1"/>
    <x v="1"/>
    <x v="0"/>
    <x v="1"/>
    <n v="6065"/>
    <n v="2989"/>
    <n v="9.3157460840890299E-2"/>
    <n v="0.18902643024422899"/>
  </r>
  <r>
    <s v="female"/>
    <s v="45-49"/>
    <x v="8"/>
    <n v="6.5599999999999999E-3"/>
    <x v="15"/>
    <x v="0"/>
    <x v="1"/>
    <x v="1"/>
    <x v="0"/>
    <x v="1"/>
    <n v="5922"/>
    <n v="3015"/>
    <n v="0.110773387369132"/>
    <n v="0.217578772802653"/>
  </r>
  <r>
    <s v="female"/>
    <s v="50-54"/>
    <x v="8"/>
    <n v="1.47E-2"/>
    <x v="15"/>
    <x v="0"/>
    <x v="1"/>
    <x v="1"/>
    <x v="0"/>
    <x v="1"/>
    <n v="6430"/>
    <n v="3311"/>
    <n v="0.22861586314152399"/>
    <n v="0.44397463002114201"/>
  </r>
  <r>
    <s v="female"/>
    <s v="55-59"/>
    <x v="8"/>
    <n v="2.0060000000000001E-2"/>
    <x v="15"/>
    <x v="0"/>
    <x v="1"/>
    <x v="1"/>
    <x v="0"/>
    <x v="1"/>
    <n v="6052"/>
    <n v="3161"/>
    <n v="0.33146067415730301"/>
    <n v="0.63460930085416001"/>
  </r>
  <r>
    <s v="female"/>
    <s v="60-64"/>
    <x v="8"/>
    <n v="2.4129999999999999E-2"/>
    <x v="15"/>
    <x v="0"/>
    <x v="1"/>
    <x v="1"/>
    <x v="0"/>
    <x v="1"/>
    <n v="4842"/>
    <n v="2578"/>
    <n v="0.49834779016935099"/>
    <n v="0.93599689681924003"/>
  </r>
  <r>
    <s v="female"/>
    <s v="65-69"/>
    <x v="8"/>
    <n v="3.0970000000000001E-2"/>
    <x v="15"/>
    <x v="0"/>
    <x v="1"/>
    <x v="1"/>
    <x v="0"/>
    <x v="1"/>
    <n v="3822"/>
    <n v="2035"/>
    <n v="0.81030873888016797"/>
    <n v="1.52186732186732"/>
  </r>
  <r>
    <s v="male"/>
    <s v="15-19"/>
    <x v="9"/>
    <n v="-1.0000000000000001E-5"/>
    <x v="15"/>
    <x v="1"/>
    <x v="1"/>
    <x v="1"/>
    <x v="0"/>
    <x v="1"/>
    <n v="6169"/>
    <n v="3076"/>
    <n v="-1.62100826714216E-4"/>
    <n v="-3.2509752925877802E-4"/>
  </r>
  <r>
    <s v="male"/>
    <s v="20-24"/>
    <x v="9"/>
    <n v="-2.3000000000000001E-4"/>
    <x v="15"/>
    <x v="1"/>
    <x v="1"/>
    <x v="1"/>
    <x v="0"/>
    <x v="1"/>
    <n v="6170"/>
    <n v="3129"/>
    <n v="-3.7277147487844399E-3"/>
    <n v="-7.3505912432086902E-3"/>
  </r>
  <r>
    <s v="male"/>
    <s v="25-29"/>
    <x v="9"/>
    <n v="-4.8999999999999998E-4"/>
    <x v="15"/>
    <x v="1"/>
    <x v="1"/>
    <x v="1"/>
    <x v="0"/>
    <x v="1"/>
    <n v="7036"/>
    <n v="3581"/>
    <n v="-6.96418419556566E-3"/>
    <n v="-1.36833286791399E-2"/>
  </r>
  <r>
    <s v="male"/>
    <s v="30-34"/>
    <x v="9"/>
    <n v="-1.2E-4"/>
    <x v="15"/>
    <x v="1"/>
    <x v="1"/>
    <x v="1"/>
    <x v="0"/>
    <x v="1"/>
    <n v="6285"/>
    <n v="3159"/>
    <n v="-1.9093078758949901E-3"/>
    <n v="-3.79867046533713E-3"/>
  </r>
  <r>
    <s v="male"/>
    <s v="35-39"/>
    <x v="9"/>
    <n v="-8.8000000000000003E-4"/>
    <x v="15"/>
    <x v="1"/>
    <x v="1"/>
    <x v="1"/>
    <x v="0"/>
    <x v="1"/>
    <n v="6084"/>
    <n v="2980"/>
    <n v="-1.44641683103222E-2"/>
    <n v="-2.95302013422819E-2"/>
  </r>
  <r>
    <s v="male"/>
    <s v="40-44"/>
    <x v="9"/>
    <n v="-1.01E-3"/>
    <x v="15"/>
    <x v="1"/>
    <x v="1"/>
    <x v="1"/>
    <x v="0"/>
    <x v="1"/>
    <n v="6065"/>
    <n v="3076"/>
    <n v="-1.6652926628194599E-2"/>
    <n v="-3.2834850455136497E-2"/>
  </r>
  <r>
    <s v="male"/>
    <s v="45-49"/>
    <x v="9"/>
    <n v="-3.47E-3"/>
    <x v="15"/>
    <x v="1"/>
    <x v="1"/>
    <x v="1"/>
    <x v="0"/>
    <x v="1"/>
    <n v="5922"/>
    <n v="2907"/>
    <n v="-5.8595069233367103E-2"/>
    <n v="-0.11936704506364"/>
  </r>
  <r>
    <s v="male"/>
    <s v="50-54"/>
    <x v="9"/>
    <n v="-2.7200000000000002E-3"/>
    <x v="15"/>
    <x v="1"/>
    <x v="1"/>
    <x v="1"/>
    <x v="0"/>
    <x v="1"/>
    <n v="6430"/>
    <n v="3119"/>
    <n v="-4.2301710730948697E-2"/>
    <n v="-8.7207438281500502E-2"/>
  </r>
  <r>
    <s v="male"/>
    <s v="55-59"/>
    <x v="9"/>
    <n v="-7.2199999999999999E-3"/>
    <x v="15"/>
    <x v="1"/>
    <x v="1"/>
    <x v="1"/>
    <x v="0"/>
    <x v="1"/>
    <n v="6052"/>
    <n v="2891"/>
    <n v="-0.119299405155321"/>
    <n v="-0.24974057419578"/>
  </r>
  <r>
    <s v="male"/>
    <s v="60-64"/>
    <x v="9"/>
    <n v="-1.316E-2"/>
    <x v="15"/>
    <x v="1"/>
    <x v="1"/>
    <x v="1"/>
    <x v="0"/>
    <x v="1"/>
    <n v="4842"/>
    <n v="2264"/>
    <n v="-0.27178851714167701"/>
    <n v="-0.58127208480565395"/>
  </r>
  <r>
    <s v="male"/>
    <s v="65-69"/>
    <x v="9"/>
    <n v="-7.7999999999999996E-3"/>
    <x v="15"/>
    <x v="1"/>
    <x v="1"/>
    <x v="1"/>
    <x v="0"/>
    <x v="1"/>
    <n v="3822"/>
    <n v="1787"/>
    <n v="-0.20408163265306101"/>
    <n v="-0.43648573027420301"/>
  </r>
  <r>
    <s v="female"/>
    <s v="15-19"/>
    <x v="9"/>
    <n v="-9.0000000000000006E-5"/>
    <x v="15"/>
    <x v="1"/>
    <x v="1"/>
    <x v="1"/>
    <x v="0"/>
    <x v="1"/>
    <n v="6169"/>
    <n v="3093"/>
    <n v="-1.4589074404279499E-3"/>
    <n v="-2.9097963142579999E-3"/>
  </r>
  <r>
    <s v="female"/>
    <s v="20-24"/>
    <x v="9"/>
    <n v="-1.6000000000000001E-4"/>
    <x v="15"/>
    <x v="1"/>
    <x v="1"/>
    <x v="1"/>
    <x v="0"/>
    <x v="1"/>
    <n v="6170"/>
    <n v="3041"/>
    <n v="-2.5931928687196099E-3"/>
    <n v="-5.2614271621177298E-3"/>
  </r>
  <r>
    <s v="female"/>
    <s v="25-29"/>
    <x v="9"/>
    <n v="-4.6999999999999999E-4"/>
    <x v="15"/>
    <x v="1"/>
    <x v="1"/>
    <x v="1"/>
    <x v="0"/>
    <x v="1"/>
    <n v="7036"/>
    <n v="3455"/>
    <n v="-6.6799317794201197E-3"/>
    <n v="-1.36034732272069E-2"/>
  </r>
  <r>
    <s v="female"/>
    <s v="30-34"/>
    <x v="9"/>
    <n v="-4.0000000000000002E-4"/>
    <x v="15"/>
    <x v="1"/>
    <x v="1"/>
    <x v="1"/>
    <x v="0"/>
    <x v="1"/>
    <n v="6285"/>
    <n v="3126"/>
    <n v="-6.3643595863166298E-3"/>
    <n v="-1.27959053103007E-2"/>
  </r>
  <r>
    <s v="female"/>
    <s v="35-39"/>
    <x v="9"/>
    <n v="-7.5000000000000002E-4"/>
    <x v="15"/>
    <x v="1"/>
    <x v="1"/>
    <x v="1"/>
    <x v="0"/>
    <x v="1"/>
    <n v="6084"/>
    <n v="3104"/>
    <n v="-1.2327416173569999E-2"/>
    <n v="-2.4162371134020599E-2"/>
  </r>
  <r>
    <s v="female"/>
    <s v="40-44"/>
    <x v="9"/>
    <n v="-1.74E-3"/>
    <x v="15"/>
    <x v="1"/>
    <x v="1"/>
    <x v="1"/>
    <x v="0"/>
    <x v="1"/>
    <n v="6065"/>
    <n v="2989"/>
    <n v="-2.8689200329760901E-2"/>
    <n v="-5.8213449314151899E-2"/>
  </r>
  <r>
    <s v="female"/>
    <s v="45-49"/>
    <x v="9"/>
    <n v="-3.2699999999999999E-3"/>
    <x v="15"/>
    <x v="1"/>
    <x v="1"/>
    <x v="1"/>
    <x v="0"/>
    <x v="1"/>
    <n v="5922"/>
    <n v="3015"/>
    <n v="-5.52178318135765E-2"/>
    <n v="-0.108457711442786"/>
  </r>
  <r>
    <s v="female"/>
    <s v="50-54"/>
    <x v="9"/>
    <n v="-1.6800000000000001E-3"/>
    <x v="15"/>
    <x v="1"/>
    <x v="1"/>
    <x v="1"/>
    <x v="0"/>
    <x v="1"/>
    <n v="6430"/>
    <n v="3311"/>
    <n v="-2.6127527216174201E-2"/>
    <n v="-5.0739957716701901E-2"/>
  </r>
  <r>
    <s v="female"/>
    <s v="55-59"/>
    <x v="9"/>
    <n v="-1.4400000000000001E-3"/>
    <x v="15"/>
    <x v="1"/>
    <x v="1"/>
    <x v="1"/>
    <x v="0"/>
    <x v="1"/>
    <n v="6052"/>
    <n v="3161"/>
    <n v="-2.37937871777925E-2"/>
    <n v="-4.5555204049351497E-2"/>
  </r>
  <r>
    <s v="female"/>
    <s v="60-64"/>
    <x v="9"/>
    <n v="-4.62E-3"/>
    <x v="15"/>
    <x v="1"/>
    <x v="1"/>
    <x v="1"/>
    <x v="0"/>
    <x v="1"/>
    <n v="4842"/>
    <n v="2578"/>
    <n v="-9.5415117719950399E-2"/>
    <n v="-0.17920868890612901"/>
  </r>
  <r>
    <s v="female"/>
    <s v="65-69"/>
    <x v="9"/>
    <n v="-9.1500000000000001E-3"/>
    <x v="15"/>
    <x v="1"/>
    <x v="1"/>
    <x v="1"/>
    <x v="0"/>
    <x v="1"/>
    <n v="3822"/>
    <n v="2035"/>
    <n v="-0.23940345368916799"/>
    <n v="-0.44963144963145002"/>
  </r>
  <r>
    <s v="male"/>
    <s v="15-19"/>
    <x v="10"/>
    <n v="2.0000000000000001E-4"/>
    <x v="15"/>
    <x v="2"/>
    <x v="1"/>
    <x v="1"/>
    <x v="0"/>
    <x v="1"/>
    <n v="6169"/>
    <n v="3076"/>
    <n v="3.2420165342843198E-3"/>
    <n v="6.5019505851755498E-3"/>
  </r>
  <r>
    <s v="male"/>
    <s v="20-24"/>
    <x v="10"/>
    <n v="5.2999999999999998E-4"/>
    <x v="15"/>
    <x v="2"/>
    <x v="1"/>
    <x v="1"/>
    <x v="0"/>
    <x v="1"/>
    <n v="6170"/>
    <n v="3129"/>
    <n v="8.5899513776337092E-3"/>
    <n v="1.6938318951741801E-2"/>
  </r>
  <r>
    <s v="male"/>
    <s v="25-29"/>
    <x v="10"/>
    <n v="1.8E-3"/>
    <x v="15"/>
    <x v="2"/>
    <x v="1"/>
    <x v="1"/>
    <x v="0"/>
    <x v="1"/>
    <n v="7036"/>
    <n v="3581"/>
    <n v="2.55827174530984E-2"/>
    <n v="5.0265289025411899E-2"/>
  </r>
  <r>
    <s v="male"/>
    <s v="30-34"/>
    <x v="10"/>
    <n v="1.83E-3"/>
    <x v="15"/>
    <x v="2"/>
    <x v="1"/>
    <x v="1"/>
    <x v="0"/>
    <x v="1"/>
    <n v="6285"/>
    <n v="3159"/>
    <n v="2.9116945107398599E-2"/>
    <n v="5.7929724596391299E-2"/>
  </r>
  <r>
    <s v="male"/>
    <s v="35-39"/>
    <x v="10"/>
    <n v="3.1199999999999999E-3"/>
    <x v="15"/>
    <x v="2"/>
    <x v="1"/>
    <x v="1"/>
    <x v="0"/>
    <x v="1"/>
    <n v="6084"/>
    <n v="2980"/>
    <n v="5.1282051282051301E-2"/>
    <n v="0.104697986577181"/>
  </r>
  <r>
    <s v="male"/>
    <s v="40-44"/>
    <x v="10"/>
    <n v="4.7099999999999998E-3"/>
    <x v="15"/>
    <x v="2"/>
    <x v="1"/>
    <x v="1"/>
    <x v="0"/>
    <x v="1"/>
    <n v="6065"/>
    <n v="3076"/>
    <n v="7.7658697444352803E-2"/>
    <n v="0.153120936280884"/>
  </r>
  <r>
    <s v="male"/>
    <s v="45-49"/>
    <x v="10"/>
    <n v="8.0300000000000007E-3"/>
    <x v="15"/>
    <x v="2"/>
    <x v="1"/>
    <x v="1"/>
    <x v="0"/>
    <x v="1"/>
    <n v="5922"/>
    <n v="2907"/>
    <n v="0.135596082404593"/>
    <n v="0.27622979016167898"/>
  </r>
  <r>
    <s v="male"/>
    <s v="50-54"/>
    <x v="10"/>
    <n v="9.0600000000000003E-3"/>
    <x v="15"/>
    <x v="2"/>
    <x v="1"/>
    <x v="1"/>
    <x v="0"/>
    <x v="1"/>
    <n v="6430"/>
    <n v="3119"/>
    <n v="0.14090202177293901"/>
    <n v="0.29047771721705701"/>
  </r>
  <r>
    <s v="male"/>
    <s v="55-59"/>
    <x v="10"/>
    <n v="3.1809999999999998E-2"/>
    <x v="15"/>
    <x v="2"/>
    <x v="1"/>
    <x v="1"/>
    <x v="0"/>
    <x v="1"/>
    <n v="6052"/>
    <n v="2891"/>
    <n v="0.52561136814276299"/>
    <n v="1.10031131096506"/>
  </r>
  <r>
    <s v="male"/>
    <s v="60-64"/>
    <x v="10"/>
    <n v="2.477E-2"/>
    <x v="15"/>
    <x v="2"/>
    <x v="1"/>
    <x v="1"/>
    <x v="0"/>
    <x v="1"/>
    <n v="4842"/>
    <n v="2264"/>
    <n v="0.51156546881453901"/>
    <n v="1.0940812720848101"/>
  </r>
  <r>
    <s v="male"/>
    <s v="65-69"/>
    <x v="10"/>
    <n v="1.721E-2"/>
    <x v="15"/>
    <x v="2"/>
    <x v="1"/>
    <x v="1"/>
    <x v="0"/>
    <x v="1"/>
    <n v="3822"/>
    <n v="1787"/>
    <n v="0.45028780743066499"/>
    <n v="0.96306659205372103"/>
  </r>
  <r>
    <s v="female"/>
    <s v="15-19"/>
    <x v="10"/>
    <n v="1.1E-4"/>
    <x v="15"/>
    <x v="2"/>
    <x v="1"/>
    <x v="1"/>
    <x v="0"/>
    <x v="1"/>
    <n v="6169"/>
    <n v="3093"/>
    <n v="1.7831090938563801E-3"/>
    <n v="3.5564177174264499E-3"/>
  </r>
  <r>
    <s v="female"/>
    <s v="20-24"/>
    <x v="10"/>
    <n v="5.0000000000000001E-4"/>
    <x v="15"/>
    <x v="2"/>
    <x v="1"/>
    <x v="1"/>
    <x v="0"/>
    <x v="1"/>
    <n v="6170"/>
    <n v="3041"/>
    <n v="8.1037277147487808E-3"/>
    <n v="1.6441959881617899E-2"/>
  </r>
  <r>
    <s v="female"/>
    <s v="25-29"/>
    <x v="10"/>
    <n v="1.09E-3"/>
    <x v="15"/>
    <x v="2"/>
    <x v="1"/>
    <x v="1"/>
    <x v="0"/>
    <x v="1"/>
    <n v="7036"/>
    <n v="3455"/>
    <n v="1.5491756679931801E-2"/>
    <n v="3.1548480463097002E-2"/>
  </r>
  <r>
    <s v="female"/>
    <s v="30-34"/>
    <x v="10"/>
    <n v="2.7499999999999998E-3"/>
    <x v="15"/>
    <x v="2"/>
    <x v="1"/>
    <x v="1"/>
    <x v="0"/>
    <x v="1"/>
    <n v="6285"/>
    <n v="3126"/>
    <n v="4.3754972155926802E-2"/>
    <n v="8.7971849008317296E-2"/>
  </r>
  <r>
    <s v="female"/>
    <s v="35-39"/>
    <x v="10"/>
    <n v="3.98E-3"/>
    <x v="15"/>
    <x v="2"/>
    <x v="1"/>
    <x v="1"/>
    <x v="0"/>
    <x v="1"/>
    <n v="6084"/>
    <n v="3104"/>
    <n v="6.5417488494411605E-2"/>
    <n v="0.12822164948453599"/>
  </r>
  <r>
    <s v="female"/>
    <s v="40-44"/>
    <x v="10"/>
    <n v="7.1399999999999996E-3"/>
    <x v="15"/>
    <x v="2"/>
    <x v="1"/>
    <x v="1"/>
    <x v="0"/>
    <x v="1"/>
    <n v="6065"/>
    <n v="2989"/>
    <n v="0.117724649629019"/>
    <n v="0.238875878220141"/>
  </r>
  <r>
    <s v="female"/>
    <s v="45-49"/>
    <x v="10"/>
    <n v="8.2000000000000007E-3"/>
    <x v="15"/>
    <x v="2"/>
    <x v="1"/>
    <x v="1"/>
    <x v="0"/>
    <x v="1"/>
    <n v="5922"/>
    <n v="3015"/>
    <n v="0.138466734211415"/>
    <n v="0.27197346600331701"/>
  </r>
  <r>
    <s v="female"/>
    <s v="50-54"/>
    <x v="10"/>
    <n v="1.1440000000000001E-2"/>
    <x v="15"/>
    <x v="2"/>
    <x v="1"/>
    <x v="1"/>
    <x v="0"/>
    <x v="1"/>
    <n v="6430"/>
    <n v="3311"/>
    <n v="0.17791601866251899"/>
    <n v="0.345514950166113"/>
  </r>
  <r>
    <s v="female"/>
    <s v="55-59"/>
    <x v="10"/>
    <n v="1.387E-2"/>
    <x v="15"/>
    <x v="2"/>
    <x v="1"/>
    <x v="1"/>
    <x v="0"/>
    <x v="1"/>
    <n v="6052"/>
    <n v="3161"/>
    <n v="0.22918043621943199"/>
    <n v="0.43878519455868398"/>
  </r>
  <r>
    <s v="female"/>
    <s v="60-64"/>
    <x v="10"/>
    <n v="2.8070000000000001E-2"/>
    <x v="15"/>
    <x v="2"/>
    <x v="1"/>
    <x v="1"/>
    <x v="0"/>
    <x v="1"/>
    <n v="4842"/>
    <n v="2578"/>
    <n v="0.57971912432879003"/>
    <n v="1.0888285492629901"/>
  </r>
  <r>
    <s v="female"/>
    <s v="65-69"/>
    <x v="10"/>
    <n v="2.2669999999999999E-2"/>
    <x v="15"/>
    <x v="2"/>
    <x v="1"/>
    <x v="1"/>
    <x v="0"/>
    <x v="1"/>
    <n v="3822"/>
    <n v="2035"/>
    <n v="0.593144950287807"/>
    <n v="1.11400491400491"/>
  </r>
  <r>
    <s v="male"/>
    <s v="15-19"/>
    <x v="11"/>
    <n v="-3.0000000000000001E-5"/>
    <x v="15"/>
    <x v="3"/>
    <x v="1"/>
    <x v="1"/>
    <x v="0"/>
    <x v="1"/>
    <n v="6169"/>
    <n v="3076"/>
    <n v="-4.8630248014264898E-4"/>
    <n v="-9.7529258777633303E-4"/>
  </r>
  <r>
    <s v="male"/>
    <s v="20-24"/>
    <x v="11"/>
    <n v="-3.0000000000000001E-5"/>
    <x v="15"/>
    <x v="3"/>
    <x v="1"/>
    <x v="1"/>
    <x v="0"/>
    <x v="1"/>
    <n v="6170"/>
    <n v="3129"/>
    <n v="-4.86223662884927E-4"/>
    <n v="-9.5877277085330804E-4"/>
  </r>
  <r>
    <s v="male"/>
    <s v="25-29"/>
    <x v="11"/>
    <n v="-1.7000000000000001E-4"/>
    <x v="15"/>
    <x v="3"/>
    <x v="1"/>
    <x v="1"/>
    <x v="0"/>
    <x v="1"/>
    <n v="7036"/>
    <n v="3581"/>
    <n v="-2.4161455372370701E-3"/>
    <n v="-4.7472772968444599E-3"/>
  </r>
  <r>
    <s v="male"/>
    <s v="30-34"/>
    <x v="11"/>
    <n v="-4.0000000000000003E-5"/>
    <x v="15"/>
    <x v="3"/>
    <x v="1"/>
    <x v="1"/>
    <x v="0"/>
    <x v="1"/>
    <n v="6285"/>
    <n v="3159"/>
    <n v="-6.3643595863166296E-4"/>
    <n v="-1.26622348844571E-3"/>
  </r>
  <r>
    <s v="male"/>
    <s v="35-39"/>
    <x v="11"/>
    <n v="-2.0000000000000002E-5"/>
    <x v="15"/>
    <x v="3"/>
    <x v="1"/>
    <x v="1"/>
    <x v="0"/>
    <x v="1"/>
    <n v="6084"/>
    <n v="2980"/>
    <n v="-3.2873109796186699E-4"/>
    <n v="-6.7114093959731605E-4"/>
  </r>
  <r>
    <s v="male"/>
    <s v="40-44"/>
    <x v="11"/>
    <n v="-3.1E-4"/>
    <x v="15"/>
    <x v="3"/>
    <x v="1"/>
    <x v="1"/>
    <x v="0"/>
    <x v="1"/>
    <n v="6065"/>
    <n v="3076"/>
    <n v="-5.11129431162407E-3"/>
    <n v="-1.00780234070221E-2"/>
  </r>
  <r>
    <s v="male"/>
    <s v="45-49"/>
    <x v="11"/>
    <n v="-7.1000000000000002E-4"/>
    <x v="15"/>
    <x v="3"/>
    <x v="1"/>
    <x v="1"/>
    <x v="0"/>
    <x v="1"/>
    <n v="5922"/>
    <n v="2907"/>
    <n v="-1.19891928402567E-2"/>
    <n v="-2.4423804609563102E-2"/>
  </r>
  <r>
    <s v="male"/>
    <s v="50-54"/>
    <x v="11"/>
    <n v="-1.1199999999999999E-3"/>
    <x v="15"/>
    <x v="3"/>
    <x v="1"/>
    <x v="1"/>
    <x v="0"/>
    <x v="1"/>
    <n v="6430"/>
    <n v="3119"/>
    <n v="-1.7418351477449499E-2"/>
    <n v="-3.5908945174735502E-2"/>
  </r>
  <r>
    <s v="male"/>
    <s v="55-59"/>
    <x v="11"/>
    <n v="-6.5900000000000004E-3"/>
    <x v="15"/>
    <x v="3"/>
    <x v="1"/>
    <x v="1"/>
    <x v="0"/>
    <x v="1"/>
    <n v="6052"/>
    <n v="2891"/>
    <n v="-0.108889623265036"/>
    <n v="-0.22794880664130099"/>
  </r>
  <r>
    <s v="male"/>
    <s v="60-64"/>
    <x v="11"/>
    <n v="-5.3600000000000002E-3"/>
    <x v="15"/>
    <x v="3"/>
    <x v="1"/>
    <x v="1"/>
    <x v="0"/>
    <x v="1"/>
    <n v="4842"/>
    <n v="2264"/>
    <n v="-0.11069805865344901"/>
    <n v="-0.23674911660777401"/>
  </r>
  <r>
    <s v="male"/>
    <s v="65-69"/>
    <x v="11"/>
    <n v="-6.1799999999999997E-3"/>
    <x v="15"/>
    <x v="3"/>
    <x v="1"/>
    <x v="1"/>
    <x v="0"/>
    <x v="1"/>
    <n v="3822"/>
    <n v="1787"/>
    <n v="-0.16169544740973299"/>
    <n v="-0.34583100167879099"/>
  </r>
  <r>
    <s v="female"/>
    <s v="15-19"/>
    <x v="11"/>
    <n v="-4.0000000000000003E-5"/>
    <x v="15"/>
    <x v="3"/>
    <x v="1"/>
    <x v="1"/>
    <x v="0"/>
    <x v="1"/>
    <n v="6169"/>
    <n v="3093"/>
    <n v="-6.4840330685686498E-4"/>
    <n v="-1.2932428063368901E-3"/>
  </r>
  <r>
    <s v="female"/>
    <s v="20-24"/>
    <x v="11"/>
    <n v="-1.8000000000000001E-4"/>
    <x v="15"/>
    <x v="3"/>
    <x v="1"/>
    <x v="1"/>
    <x v="0"/>
    <x v="1"/>
    <n v="6170"/>
    <n v="3041"/>
    <n v="-2.91734197730956E-3"/>
    <n v="-5.9191055573824397E-3"/>
  </r>
  <r>
    <s v="female"/>
    <s v="25-29"/>
    <x v="11"/>
    <n v="-3.1E-4"/>
    <x v="15"/>
    <x v="3"/>
    <x v="1"/>
    <x v="1"/>
    <x v="0"/>
    <x v="1"/>
    <n v="7036"/>
    <n v="3455"/>
    <n v="-4.4059124502558297E-3"/>
    <n v="-8.9725036179450109E-3"/>
  </r>
  <r>
    <s v="female"/>
    <s v="30-34"/>
    <x v="11"/>
    <n v="-2.2000000000000001E-4"/>
    <x v="15"/>
    <x v="3"/>
    <x v="1"/>
    <x v="1"/>
    <x v="0"/>
    <x v="1"/>
    <n v="6285"/>
    <n v="3126"/>
    <n v="-3.5003977724741499E-3"/>
    <n v="-7.0377479206653899E-3"/>
  </r>
  <r>
    <s v="female"/>
    <s v="35-39"/>
    <x v="11"/>
    <n v="-5.0000000000000002E-5"/>
    <x v="15"/>
    <x v="3"/>
    <x v="1"/>
    <x v="1"/>
    <x v="0"/>
    <x v="1"/>
    <n v="6084"/>
    <n v="3104"/>
    <n v="-8.2182774490466802E-4"/>
    <n v="-1.6108247422680401E-3"/>
  </r>
  <r>
    <s v="female"/>
    <s v="40-44"/>
    <x v="11"/>
    <n v="-4.8000000000000001E-4"/>
    <x v="15"/>
    <x v="3"/>
    <x v="1"/>
    <x v="1"/>
    <x v="0"/>
    <x v="1"/>
    <n v="6065"/>
    <n v="2989"/>
    <n v="-7.9142621599340504E-3"/>
    <n v="-1.6058882569421201E-2"/>
  </r>
  <r>
    <s v="female"/>
    <s v="45-49"/>
    <x v="11"/>
    <n v="-1.14E-3"/>
    <x v="15"/>
    <x v="3"/>
    <x v="1"/>
    <x v="1"/>
    <x v="0"/>
    <x v="1"/>
    <n v="5922"/>
    <n v="3015"/>
    <n v="-1.92502532928065E-2"/>
    <n v="-3.7810945273631803E-2"/>
  </r>
  <r>
    <s v="female"/>
    <s v="50-54"/>
    <x v="11"/>
    <n v="-2.1900000000000001E-3"/>
    <x v="15"/>
    <x v="3"/>
    <x v="1"/>
    <x v="1"/>
    <x v="0"/>
    <x v="1"/>
    <n v="6430"/>
    <n v="3311"/>
    <n v="-3.40590979782271E-2"/>
    <n v="-6.6143159166415E-2"/>
  </r>
  <r>
    <s v="female"/>
    <s v="55-59"/>
    <x v="11"/>
    <n v="-1.2600000000000001E-3"/>
    <x v="15"/>
    <x v="3"/>
    <x v="1"/>
    <x v="1"/>
    <x v="0"/>
    <x v="1"/>
    <n v="6052"/>
    <n v="3161"/>
    <n v="-2.0819563780568401E-2"/>
    <n v="-3.9860803543182499E-2"/>
  </r>
  <r>
    <s v="female"/>
    <s v="60-64"/>
    <x v="11"/>
    <n v="-6.4200000000000004E-3"/>
    <x v="15"/>
    <x v="3"/>
    <x v="1"/>
    <x v="1"/>
    <x v="0"/>
    <x v="1"/>
    <n v="4842"/>
    <n v="2578"/>
    <n v="-0.13258983890954201"/>
    <n v="-0.24903025601241299"/>
  </r>
  <r>
    <s v="female"/>
    <s v="65-69"/>
    <x v="11"/>
    <n v="-5.5700000000000003E-3"/>
    <x v="15"/>
    <x v="3"/>
    <x v="1"/>
    <x v="1"/>
    <x v="0"/>
    <x v="1"/>
    <n v="3822"/>
    <n v="2035"/>
    <n v="-0.14573521716378901"/>
    <n v="-0.273710073710074"/>
  </r>
  <r>
    <s v="male"/>
    <s v="15-19"/>
    <x v="12"/>
    <n v="1.0000000000000001E-5"/>
    <x v="15"/>
    <x v="0"/>
    <x v="1"/>
    <x v="0"/>
    <x v="2"/>
    <x v="0"/>
    <n v="6169"/>
    <n v="3076"/>
    <n v="1.62100826714216E-4"/>
    <n v="3.2509752925877802E-4"/>
  </r>
  <r>
    <s v="male"/>
    <s v="20-24"/>
    <x v="12"/>
    <n v="2.0000000000000002E-5"/>
    <x v="15"/>
    <x v="0"/>
    <x v="1"/>
    <x v="0"/>
    <x v="2"/>
    <x v="0"/>
    <n v="6170"/>
    <n v="3129"/>
    <n v="3.2414910858995103E-4"/>
    <n v="6.3918184723553895E-4"/>
  </r>
  <r>
    <s v="male"/>
    <s v="25-29"/>
    <x v="12"/>
    <n v="5.0000000000000002E-5"/>
    <x v="15"/>
    <x v="0"/>
    <x v="1"/>
    <x v="0"/>
    <x v="2"/>
    <x v="0"/>
    <n v="7036"/>
    <n v="3581"/>
    <n v="7.10631040363843E-4"/>
    <n v="1.3962580284836599E-3"/>
  </r>
  <r>
    <s v="male"/>
    <s v="30-34"/>
    <x v="12"/>
    <n v="9.0000000000000006E-5"/>
    <x v="15"/>
    <x v="0"/>
    <x v="1"/>
    <x v="0"/>
    <x v="2"/>
    <x v="0"/>
    <n v="6285"/>
    <n v="3159"/>
    <n v="1.4319809069212399E-3"/>
    <n v="2.84900284900285E-3"/>
  </r>
  <r>
    <s v="male"/>
    <s v="35-39"/>
    <x v="12"/>
    <n v="1.8000000000000001E-4"/>
    <x v="15"/>
    <x v="0"/>
    <x v="1"/>
    <x v="0"/>
    <x v="2"/>
    <x v="0"/>
    <n v="6084"/>
    <n v="2980"/>
    <n v="2.9585798816568099E-3"/>
    <n v="6.0402684563758396E-3"/>
  </r>
  <r>
    <s v="male"/>
    <s v="40-44"/>
    <x v="12"/>
    <n v="2.5000000000000001E-4"/>
    <x v="15"/>
    <x v="0"/>
    <x v="1"/>
    <x v="0"/>
    <x v="2"/>
    <x v="0"/>
    <n v="6065"/>
    <n v="3076"/>
    <n v="4.1220115416323198E-3"/>
    <n v="8.1274382314694398E-3"/>
  </r>
  <r>
    <s v="male"/>
    <s v="45-49"/>
    <x v="12"/>
    <n v="1.09E-3"/>
    <x v="15"/>
    <x v="0"/>
    <x v="1"/>
    <x v="0"/>
    <x v="2"/>
    <x v="0"/>
    <n v="5922"/>
    <n v="2907"/>
    <n v="1.8405943937858799E-2"/>
    <n v="3.7495700034399698E-2"/>
  </r>
  <r>
    <s v="male"/>
    <s v="50-54"/>
    <x v="12"/>
    <n v="2.0600000000000002E-3"/>
    <x v="15"/>
    <x v="0"/>
    <x v="1"/>
    <x v="0"/>
    <x v="2"/>
    <x v="0"/>
    <n v="6430"/>
    <n v="3119"/>
    <n v="3.20373250388803E-2"/>
    <n v="6.6046809874959894E-2"/>
  </r>
  <r>
    <s v="male"/>
    <s v="55-59"/>
    <x v="12"/>
    <n v="1.2239999999999999E-2"/>
    <x v="15"/>
    <x v="0"/>
    <x v="1"/>
    <x v="0"/>
    <x v="2"/>
    <x v="0"/>
    <n v="6052"/>
    <n v="2891"/>
    <n v="0.202247191011236"/>
    <n v="0.42338291248702897"/>
  </r>
  <r>
    <s v="male"/>
    <s v="60-64"/>
    <x v="12"/>
    <n v="5.0600000000000003E-3"/>
    <x v="15"/>
    <x v="0"/>
    <x v="1"/>
    <x v="0"/>
    <x v="2"/>
    <x v="0"/>
    <n v="4842"/>
    <n v="2264"/>
    <n v="0.104502271788517"/>
    <n v="0.22349823321554799"/>
  </r>
  <r>
    <s v="male"/>
    <s v="65-69"/>
    <x v="12"/>
    <n v="5.3600000000000002E-3"/>
    <x v="15"/>
    <x v="0"/>
    <x v="1"/>
    <x v="0"/>
    <x v="2"/>
    <x v="0"/>
    <n v="3822"/>
    <n v="1787"/>
    <n v="0.14024071166928301"/>
    <n v="0.29994404029099098"/>
  </r>
  <r>
    <s v="female"/>
    <s v="15-19"/>
    <x v="12"/>
    <n v="1.0000000000000001E-5"/>
    <x v="15"/>
    <x v="0"/>
    <x v="1"/>
    <x v="0"/>
    <x v="2"/>
    <x v="0"/>
    <n v="6169"/>
    <n v="3093"/>
    <n v="1.62100826714216E-4"/>
    <n v="3.2331070158422203E-4"/>
  </r>
  <r>
    <s v="female"/>
    <s v="20-24"/>
    <x v="12"/>
    <n v="2.0000000000000002E-5"/>
    <x v="15"/>
    <x v="0"/>
    <x v="1"/>
    <x v="0"/>
    <x v="2"/>
    <x v="0"/>
    <n v="6170"/>
    <n v="3041"/>
    <n v="3.2414910858995103E-4"/>
    <n v="6.5767839526471601E-4"/>
  </r>
  <r>
    <s v="female"/>
    <s v="25-29"/>
    <x v="12"/>
    <n v="6.0000000000000002E-5"/>
    <x v="15"/>
    <x v="0"/>
    <x v="1"/>
    <x v="0"/>
    <x v="2"/>
    <x v="0"/>
    <n v="7036"/>
    <n v="3455"/>
    <n v="8.5275724843661199E-4"/>
    <n v="1.7366136034732301E-3"/>
  </r>
  <r>
    <s v="female"/>
    <s v="30-34"/>
    <x v="12"/>
    <n v="1E-4"/>
    <x v="15"/>
    <x v="0"/>
    <x v="1"/>
    <x v="0"/>
    <x v="2"/>
    <x v="0"/>
    <n v="6285"/>
    <n v="3126"/>
    <n v="1.59108989657916E-3"/>
    <n v="3.1989763275751802E-3"/>
  </r>
  <r>
    <s v="female"/>
    <s v="35-39"/>
    <x v="12"/>
    <n v="1.3999999999999999E-4"/>
    <x v="15"/>
    <x v="0"/>
    <x v="1"/>
    <x v="0"/>
    <x v="2"/>
    <x v="0"/>
    <n v="6084"/>
    <n v="3104"/>
    <n v="2.3011176857330698E-3"/>
    <n v="4.5103092783505203E-3"/>
  </r>
  <r>
    <s v="female"/>
    <s v="40-44"/>
    <x v="12"/>
    <n v="4.0999999999999999E-4"/>
    <x v="15"/>
    <x v="0"/>
    <x v="1"/>
    <x v="0"/>
    <x v="2"/>
    <x v="0"/>
    <n v="6065"/>
    <n v="2989"/>
    <n v="6.7600989282770004E-3"/>
    <n v="1.3716962194713999E-2"/>
  </r>
  <r>
    <s v="female"/>
    <s v="45-49"/>
    <x v="12"/>
    <n v="6.8000000000000005E-4"/>
    <x v="15"/>
    <x v="0"/>
    <x v="1"/>
    <x v="0"/>
    <x v="2"/>
    <x v="0"/>
    <n v="5922"/>
    <n v="3015"/>
    <n v="1.14826072272881E-2"/>
    <n v="2.2553897180762901E-2"/>
  </r>
  <r>
    <s v="female"/>
    <s v="50-54"/>
    <x v="12"/>
    <n v="1.6199999999999999E-3"/>
    <x v="15"/>
    <x v="0"/>
    <x v="1"/>
    <x v="0"/>
    <x v="2"/>
    <x v="0"/>
    <n v="6430"/>
    <n v="3311"/>
    <n v="2.5194401244168E-2"/>
    <n v="4.8927816369676802E-2"/>
  </r>
  <r>
    <s v="female"/>
    <s v="55-59"/>
    <x v="12"/>
    <n v="2.7899999999999999E-3"/>
    <x v="15"/>
    <x v="0"/>
    <x v="1"/>
    <x v="0"/>
    <x v="2"/>
    <x v="0"/>
    <n v="6052"/>
    <n v="3161"/>
    <n v="4.6100462656972901E-2"/>
    <n v="8.8263207845618502E-2"/>
  </r>
  <r>
    <s v="female"/>
    <s v="60-64"/>
    <x v="12"/>
    <n v="4.3400000000000001E-3"/>
    <x v="15"/>
    <x v="0"/>
    <x v="1"/>
    <x v="0"/>
    <x v="2"/>
    <x v="0"/>
    <n v="4842"/>
    <n v="2578"/>
    <n v="8.9632383312680697E-2"/>
    <n v="0.16834755624515099"/>
  </r>
  <r>
    <s v="female"/>
    <s v="65-69"/>
    <x v="12"/>
    <n v="5.6699999999999997E-3"/>
    <x v="15"/>
    <x v="0"/>
    <x v="1"/>
    <x v="0"/>
    <x v="2"/>
    <x v="0"/>
    <n v="3822"/>
    <n v="2035"/>
    <n v="0.14835164835164799"/>
    <n v="0.27862407862407901"/>
  </r>
  <r>
    <s v="male"/>
    <s v="15-19"/>
    <x v="13"/>
    <n v="-1.0000000000000001E-5"/>
    <x v="15"/>
    <x v="1"/>
    <x v="1"/>
    <x v="0"/>
    <x v="2"/>
    <x v="0"/>
    <n v="6169"/>
    <n v="3076"/>
    <n v="-1.62100826714216E-4"/>
    <n v="-3.2509752925877802E-4"/>
  </r>
  <r>
    <s v="male"/>
    <s v="20-24"/>
    <x v="13"/>
    <n v="-2.0000000000000002E-5"/>
    <x v="15"/>
    <x v="1"/>
    <x v="1"/>
    <x v="0"/>
    <x v="2"/>
    <x v="0"/>
    <n v="6170"/>
    <n v="3129"/>
    <n v="-3.2414910858995103E-4"/>
    <n v="-6.3918184723553895E-4"/>
  </r>
  <r>
    <s v="male"/>
    <s v="25-29"/>
    <x v="13"/>
    <n v="-4.0000000000000003E-5"/>
    <x v="15"/>
    <x v="1"/>
    <x v="1"/>
    <x v="0"/>
    <x v="2"/>
    <x v="0"/>
    <n v="7036"/>
    <n v="3581"/>
    <n v="-5.6850483229107498E-4"/>
    <n v="-1.1170064227869301E-3"/>
  </r>
  <r>
    <s v="male"/>
    <s v="30-34"/>
    <x v="13"/>
    <n v="-6.0000000000000002E-5"/>
    <x v="15"/>
    <x v="1"/>
    <x v="1"/>
    <x v="0"/>
    <x v="2"/>
    <x v="0"/>
    <n v="6285"/>
    <n v="3159"/>
    <n v="-9.5465393794749395E-4"/>
    <n v="-1.89933523266857E-3"/>
  </r>
  <r>
    <s v="male"/>
    <s v="35-39"/>
    <x v="13"/>
    <n v="-1.7000000000000001E-4"/>
    <x v="15"/>
    <x v="1"/>
    <x v="1"/>
    <x v="0"/>
    <x v="2"/>
    <x v="0"/>
    <n v="6084"/>
    <n v="2980"/>
    <n v="-2.7942143326758701E-3"/>
    <n v="-5.7046979865771801E-3"/>
  </r>
  <r>
    <s v="male"/>
    <s v="40-44"/>
    <x v="13"/>
    <n v="-3.5E-4"/>
    <x v="15"/>
    <x v="1"/>
    <x v="1"/>
    <x v="0"/>
    <x v="2"/>
    <x v="0"/>
    <n v="6065"/>
    <n v="3076"/>
    <n v="-5.7708161582852397E-3"/>
    <n v="-1.1378413524057201E-2"/>
  </r>
  <r>
    <s v="male"/>
    <s v="45-49"/>
    <x v="13"/>
    <n v="-9.5E-4"/>
    <x v="15"/>
    <x v="1"/>
    <x v="1"/>
    <x v="0"/>
    <x v="2"/>
    <x v="0"/>
    <n v="5922"/>
    <n v="2907"/>
    <n v="-1.6041877744005398E-2"/>
    <n v="-3.2679738562091498E-2"/>
  </r>
  <r>
    <s v="male"/>
    <s v="50-54"/>
    <x v="13"/>
    <n v="-1.8600000000000001E-3"/>
    <x v="15"/>
    <x v="1"/>
    <x v="1"/>
    <x v="0"/>
    <x v="2"/>
    <x v="0"/>
    <n v="6430"/>
    <n v="3119"/>
    <n v="-2.8926905132192801E-2"/>
    <n v="-5.9634498236614299E-2"/>
  </r>
  <r>
    <s v="male"/>
    <s v="55-59"/>
    <x v="13"/>
    <n v="-4.5999999999999999E-3"/>
    <x v="15"/>
    <x v="1"/>
    <x v="1"/>
    <x v="0"/>
    <x v="2"/>
    <x v="0"/>
    <n v="6052"/>
    <n v="2891"/>
    <n v="-7.6007931262392595E-2"/>
    <n v="-0.15911449325492899"/>
  </r>
  <r>
    <s v="male"/>
    <s v="60-64"/>
    <x v="13"/>
    <n v="-7.0699999999999999E-3"/>
    <x v="15"/>
    <x v="1"/>
    <x v="1"/>
    <x v="0"/>
    <x v="2"/>
    <x v="0"/>
    <n v="4842"/>
    <n v="2264"/>
    <n v="-0.146014043783561"/>
    <n v="-0.31227915194346301"/>
  </r>
  <r>
    <s v="male"/>
    <s v="65-69"/>
    <x v="13"/>
    <n v="-8.0599999999999995E-3"/>
    <x v="15"/>
    <x v="1"/>
    <x v="1"/>
    <x v="0"/>
    <x v="2"/>
    <x v="0"/>
    <n v="3822"/>
    <n v="1787"/>
    <n v="-0.210884353741497"/>
    <n v="-0.45103525461667598"/>
  </r>
  <r>
    <s v="female"/>
    <s v="15-19"/>
    <x v="13"/>
    <n v="-1.0000000000000001E-5"/>
    <x v="15"/>
    <x v="1"/>
    <x v="1"/>
    <x v="0"/>
    <x v="2"/>
    <x v="0"/>
    <n v="6169"/>
    <n v="3093"/>
    <n v="-1.62100826714216E-4"/>
    <n v="-3.2331070158422203E-4"/>
  </r>
  <r>
    <s v="female"/>
    <s v="20-24"/>
    <x v="13"/>
    <n v="-1.0000000000000001E-5"/>
    <x v="15"/>
    <x v="1"/>
    <x v="1"/>
    <x v="0"/>
    <x v="2"/>
    <x v="0"/>
    <n v="6170"/>
    <n v="3041"/>
    <n v="-1.62074554294976E-4"/>
    <n v="-3.28839197632358E-4"/>
  </r>
  <r>
    <s v="female"/>
    <s v="25-29"/>
    <x v="13"/>
    <n v="-3.0000000000000001E-5"/>
    <x v="15"/>
    <x v="1"/>
    <x v="1"/>
    <x v="0"/>
    <x v="2"/>
    <x v="0"/>
    <n v="7036"/>
    <n v="3455"/>
    <n v="-4.2637862421830599E-4"/>
    <n v="-8.6830680173661395E-4"/>
  </r>
  <r>
    <s v="female"/>
    <s v="30-34"/>
    <x v="13"/>
    <n v="-6.0000000000000002E-5"/>
    <x v="15"/>
    <x v="1"/>
    <x v="1"/>
    <x v="0"/>
    <x v="2"/>
    <x v="0"/>
    <n v="6285"/>
    <n v="3126"/>
    <n v="-9.5465393794749395E-4"/>
    <n v="-1.9193857965451101E-3"/>
  </r>
  <r>
    <s v="female"/>
    <s v="35-39"/>
    <x v="13"/>
    <n v="-1.2999999999999999E-4"/>
    <x v="15"/>
    <x v="1"/>
    <x v="1"/>
    <x v="0"/>
    <x v="2"/>
    <x v="0"/>
    <n v="6084"/>
    <n v="3104"/>
    <n v="-2.13675213675214E-3"/>
    <n v="-4.1881443298969097E-3"/>
  </r>
  <r>
    <s v="female"/>
    <s v="40-44"/>
    <x v="13"/>
    <n v="-3.1E-4"/>
    <x v="15"/>
    <x v="1"/>
    <x v="1"/>
    <x v="0"/>
    <x v="2"/>
    <x v="0"/>
    <n v="6065"/>
    <n v="2989"/>
    <n v="-5.11129431162407E-3"/>
    <n v="-1.03713616594179E-2"/>
  </r>
  <r>
    <s v="female"/>
    <s v="45-49"/>
    <x v="13"/>
    <n v="-6.9999999999999999E-4"/>
    <x v="15"/>
    <x v="1"/>
    <x v="1"/>
    <x v="0"/>
    <x v="2"/>
    <x v="0"/>
    <n v="5922"/>
    <n v="3015"/>
    <n v="-1.1820330969267099E-2"/>
    <n v="-2.3217247097844101E-2"/>
  </r>
  <r>
    <s v="female"/>
    <s v="50-54"/>
    <x v="13"/>
    <n v="-1.16E-3"/>
    <x v="15"/>
    <x v="1"/>
    <x v="1"/>
    <x v="0"/>
    <x v="2"/>
    <x v="0"/>
    <n v="6430"/>
    <n v="3311"/>
    <n v="-1.8040435458786901E-2"/>
    <n v="-3.5034732709151299E-2"/>
  </r>
  <r>
    <s v="female"/>
    <s v="55-59"/>
    <x v="13"/>
    <n v="-2.0699999999999998E-3"/>
    <x v="15"/>
    <x v="1"/>
    <x v="1"/>
    <x v="0"/>
    <x v="2"/>
    <x v="0"/>
    <n v="6052"/>
    <n v="3161"/>
    <n v="-3.42035690680767E-2"/>
    <n v="-6.5485605820942705E-2"/>
  </r>
  <r>
    <s v="female"/>
    <s v="60-64"/>
    <x v="13"/>
    <n v="-3.46E-3"/>
    <x v="15"/>
    <x v="1"/>
    <x v="1"/>
    <x v="0"/>
    <x v="2"/>
    <x v="0"/>
    <n v="4842"/>
    <n v="2578"/>
    <n v="-7.1458075175547295E-2"/>
    <n v="-0.134212567882079"/>
  </r>
  <r>
    <s v="female"/>
    <s v="65-69"/>
    <x v="13"/>
    <n v="-4.8900000000000002E-3"/>
    <x v="15"/>
    <x v="1"/>
    <x v="1"/>
    <x v="0"/>
    <x v="2"/>
    <x v="0"/>
    <n v="3822"/>
    <n v="2035"/>
    <n v="-0.12794348508634201"/>
    <n v="-0.24029484029484"/>
  </r>
  <r>
    <s v="male"/>
    <s v="15-19"/>
    <x v="14"/>
    <n v="1.0000000000000001E-5"/>
    <x v="15"/>
    <x v="2"/>
    <x v="1"/>
    <x v="0"/>
    <x v="2"/>
    <x v="0"/>
    <n v="6169"/>
    <n v="3076"/>
    <n v="1.62100826714216E-4"/>
    <n v="3.2509752925877802E-4"/>
  </r>
  <r>
    <s v="male"/>
    <s v="20-24"/>
    <x v="14"/>
    <n v="2.0000000000000002E-5"/>
    <x v="15"/>
    <x v="2"/>
    <x v="1"/>
    <x v="0"/>
    <x v="2"/>
    <x v="0"/>
    <n v="6170"/>
    <n v="3129"/>
    <n v="3.2414910858995103E-4"/>
    <n v="6.3918184723553895E-4"/>
  </r>
  <r>
    <s v="male"/>
    <s v="25-29"/>
    <x v="14"/>
    <n v="6.9999999999999994E-5"/>
    <x v="15"/>
    <x v="2"/>
    <x v="1"/>
    <x v="0"/>
    <x v="2"/>
    <x v="0"/>
    <n v="7036"/>
    <n v="3581"/>
    <n v="9.9488345650938E-4"/>
    <n v="1.9547612398771301E-3"/>
  </r>
  <r>
    <s v="male"/>
    <s v="30-34"/>
    <x v="14"/>
    <n v="1.2E-4"/>
    <x v="15"/>
    <x v="2"/>
    <x v="1"/>
    <x v="0"/>
    <x v="2"/>
    <x v="0"/>
    <n v="6285"/>
    <n v="3159"/>
    <n v="1.9093078758949901E-3"/>
    <n v="3.79867046533713E-3"/>
  </r>
  <r>
    <s v="male"/>
    <s v="35-39"/>
    <x v="14"/>
    <n v="2.9E-4"/>
    <x v="15"/>
    <x v="2"/>
    <x v="1"/>
    <x v="0"/>
    <x v="2"/>
    <x v="0"/>
    <n v="6084"/>
    <n v="2980"/>
    <n v="4.7666009204470703E-3"/>
    <n v="9.7315436241610705E-3"/>
  </r>
  <r>
    <s v="male"/>
    <s v="40-44"/>
    <x v="14"/>
    <n v="5.8E-4"/>
    <x v="15"/>
    <x v="2"/>
    <x v="1"/>
    <x v="0"/>
    <x v="2"/>
    <x v="0"/>
    <n v="6065"/>
    <n v="3076"/>
    <n v="9.5630667765869808E-3"/>
    <n v="1.8855656697009102E-2"/>
  </r>
  <r>
    <s v="male"/>
    <s v="45-49"/>
    <x v="14"/>
    <n v="1.31E-3"/>
    <x v="15"/>
    <x v="2"/>
    <x v="1"/>
    <x v="0"/>
    <x v="2"/>
    <x v="0"/>
    <n v="5922"/>
    <n v="2907"/>
    <n v="2.21209050996285E-2"/>
    <n v="4.50636394908841E-2"/>
  </r>
  <r>
    <s v="male"/>
    <s v="50-54"/>
    <x v="14"/>
    <n v="2.3800000000000002E-3"/>
    <x v="15"/>
    <x v="2"/>
    <x v="1"/>
    <x v="0"/>
    <x v="2"/>
    <x v="0"/>
    <n v="6430"/>
    <n v="3119"/>
    <n v="3.7013996889580097E-2"/>
    <n v="7.6306508496312903E-2"/>
  </r>
  <r>
    <s v="male"/>
    <s v="55-59"/>
    <x v="14"/>
    <n v="7.4799999999999997E-3"/>
    <x v="15"/>
    <x v="2"/>
    <x v="1"/>
    <x v="0"/>
    <x v="2"/>
    <x v="0"/>
    <n v="6052"/>
    <n v="2891"/>
    <n v="0.123595505617978"/>
    <n v="0.25873400207540598"/>
  </r>
  <r>
    <s v="male"/>
    <s v="60-64"/>
    <x v="14"/>
    <n v="8.1700000000000002E-3"/>
    <x v="15"/>
    <x v="2"/>
    <x v="1"/>
    <x v="0"/>
    <x v="2"/>
    <x v="0"/>
    <n v="4842"/>
    <n v="2264"/>
    <n v="0.16873192895497699"/>
    <n v="0.36086572438162501"/>
  </r>
  <r>
    <s v="male"/>
    <s v="65-69"/>
    <x v="14"/>
    <n v="8.0400000000000003E-3"/>
    <x v="15"/>
    <x v="2"/>
    <x v="1"/>
    <x v="0"/>
    <x v="2"/>
    <x v="0"/>
    <n v="3822"/>
    <n v="1787"/>
    <n v="0.210361067503925"/>
    <n v="0.44991606043648602"/>
  </r>
  <r>
    <s v="female"/>
    <s v="15-19"/>
    <x v="14"/>
    <n v="1.0000000000000001E-5"/>
    <x v="15"/>
    <x v="2"/>
    <x v="1"/>
    <x v="0"/>
    <x v="2"/>
    <x v="0"/>
    <n v="6169"/>
    <n v="3093"/>
    <n v="1.62100826714216E-4"/>
    <n v="3.2331070158422203E-4"/>
  </r>
  <r>
    <s v="female"/>
    <s v="20-24"/>
    <x v="14"/>
    <n v="2.0000000000000002E-5"/>
    <x v="15"/>
    <x v="2"/>
    <x v="1"/>
    <x v="0"/>
    <x v="2"/>
    <x v="0"/>
    <n v="6170"/>
    <n v="3041"/>
    <n v="3.2414910858995103E-4"/>
    <n v="6.5767839526471601E-4"/>
  </r>
  <r>
    <s v="female"/>
    <s v="25-29"/>
    <x v="14"/>
    <n v="4.0000000000000003E-5"/>
    <x v="15"/>
    <x v="2"/>
    <x v="1"/>
    <x v="0"/>
    <x v="2"/>
    <x v="0"/>
    <n v="7036"/>
    <n v="3455"/>
    <n v="5.6850483229107498E-4"/>
    <n v="1.15774240231548E-3"/>
  </r>
  <r>
    <s v="female"/>
    <s v="30-34"/>
    <x v="14"/>
    <n v="1.2E-4"/>
    <x v="15"/>
    <x v="2"/>
    <x v="1"/>
    <x v="0"/>
    <x v="2"/>
    <x v="0"/>
    <n v="6285"/>
    <n v="3126"/>
    <n v="1.9093078758949901E-3"/>
    <n v="3.8387715930902101E-3"/>
  </r>
  <r>
    <s v="female"/>
    <s v="35-39"/>
    <x v="14"/>
    <n v="2.3000000000000001E-4"/>
    <x v="15"/>
    <x v="2"/>
    <x v="1"/>
    <x v="0"/>
    <x v="2"/>
    <x v="0"/>
    <n v="6084"/>
    <n v="3104"/>
    <n v="3.7804076265614702E-3"/>
    <n v="7.4097938144329903E-3"/>
  </r>
  <r>
    <s v="female"/>
    <s v="40-44"/>
    <x v="14"/>
    <n v="5.6999999999999998E-4"/>
    <x v="15"/>
    <x v="2"/>
    <x v="1"/>
    <x v="0"/>
    <x v="2"/>
    <x v="0"/>
    <n v="6065"/>
    <n v="2989"/>
    <n v="9.3981863149216801E-3"/>
    <n v="1.9069923051187699E-2"/>
  </r>
  <r>
    <s v="female"/>
    <s v="45-49"/>
    <x v="14"/>
    <n v="9.2000000000000003E-4"/>
    <x v="15"/>
    <x v="2"/>
    <x v="1"/>
    <x v="0"/>
    <x v="2"/>
    <x v="0"/>
    <n v="5922"/>
    <n v="3015"/>
    <n v="1.55352921310368E-2"/>
    <n v="3.0514096185737999E-2"/>
  </r>
  <r>
    <s v="female"/>
    <s v="50-54"/>
    <x v="14"/>
    <n v="1.7099999999999999E-3"/>
    <x v="15"/>
    <x v="2"/>
    <x v="1"/>
    <x v="0"/>
    <x v="2"/>
    <x v="0"/>
    <n v="6430"/>
    <n v="3311"/>
    <n v="2.65940902021773E-2"/>
    <n v="5.1646028390214399E-2"/>
  </r>
  <r>
    <s v="female"/>
    <s v="55-59"/>
    <x v="14"/>
    <n v="2.8700000000000002E-3"/>
    <x v="15"/>
    <x v="2"/>
    <x v="1"/>
    <x v="0"/>
    <x v="2"/>
    <x v="0"/>
    <n v="6052"/>
    <n v="3161"/>
    <n v="4.7422339722405803E-2"/>
    <n v="9.0794052515026896E-2"/>
  </r>
  <r>
    <s v="female"/>
    <s v="60-64"/>
    <x v="14"/>
    <n v="5.4999999999999997E-3"/>
    <x v="15"/>
    <x v="2"/>
    <x v="1"/>
    <x v="0"/>
    <x v="2"/>
    <x v="0"/>
    <n v="4842"/>
    <n v="2578"/>
    <n v="0.11358942585708399"/>
    <n v="0.213343677269201"/>
  </r>
  <r>
    <s v="female"/>
    <s v="65-69"/>
    <x v="14"/>
    <n v="5.77E-3"/>
    <x v="15"/>
    <x v="2"/>
    <x v="1"/>
    <x v="0"/>
    <x v="2"/>
    <x v="0"/>
    <n v="3822"/>
    <n v="2035"/>
    <n v="0.150968079539508"/>
    <n v="0.28353808353808402"/>
  </r>
  <r>
    <s v="male"/>
    <s v="15-19"/>
    <x v="15"/>
    <n v="1.0000000000000001E-5"/>
    <x v="15"/>
    <x v="3"/>
    <x v="1"/>
    <x v="0"/>
    <x v="2"/>
    <x v="0"/>
    <n v="6169"/>
    <n v="3076"/>
    <n v="1.62100826714216E-4"/>
    <n v="3.2509752925877802E-4"/>
  </r>
  <r>
    <s v="male"/>
    <s v="20-24"/>
    <x v="15"/>
    <n v="1.0000000000000001E-5"/>
    <x v="15"/>
    <x v="3"/>
    <x v="1"/>
    <x v="0"/>
    <x v="2"/>
    <x v="0"/>
    <n v="6170"/>
    <n v="3129"/>
    <n v="1.62074554294976E-4"/>
    <n v="3.1959092361776899E-4"/>
  </r>
  <r>
    <s v="male"/>
    <s v="25-29"/>
    <x v="15"/>
    <n v="3.0000000000000001E-5"/>
    <x v="15"/>
    <x v="3"/>
    <x v="1"/>
    <x v="0"/>
    <x v="2"/>
    <x v="0"/>
    <n v="7036"/>
    <n v="3581"/>
    <n v="4.2637862421830599E-4"/>
    <n v="8.3775481709019804E-4"/>
  </r>
  <r>
    <s v="male"/>
    <s v="30-34"/>
    <x v="15"/>
    <n v="6.0000000000000002E-5"/>
    <x v="15"/>
    <x v="3"/>
    <x v="1"/>
    <x v="0"/>
    <x v="2"/>
    <x v="0"/>
    <n v="6285"/>
    <n v="3159"/>
    <n v="9.5465393794749395E-4"/>
    <n v="1.89933523266857E-3"/>
  </r>
  <r>
    <s v="male"/>
    <s v="35-39"/>
    <x v="15"/>
    <n v="1.3999999999999999E-4"/>
    <x v="15"/>
    <x v="3"/>
    <x v="1"/>
    <x v="0"/>
    <x v="2"/>
    <x v="0"/>
    <n v="6084"/>
    <n v="2980"/>
    <n v="2.3011176857330698E-3"/>
    <n v="4.6979865771812103E-3"/>
  </r>
  <r>
    <s v="male"/>
    <s v="40-44"/>
    <x v="15"/>
    <n v="2.5999999999999998E-4"/>
    <x v="15"/>
    <x v="3"/>
    <x v="1"/>
    <x v="0"/>
    <x v="2"/>
    <x v="0"/>
    <n v="6065"/>
    <n v="3076"/>
    <n v="4.2868920032976101E-3"/>
    <n v="8.4525357607282206E-3"/>
  </r>
  <r>
    <s v="male"/>
    <s v="45-49"/>
    <x v="15"/>
    <n v="5.8E-4"/>
    <x v="15"/>
    <x v="3"/>
    <x v="1"/>
    <x v="0"/>
    <x v="2"/>
    <x v="0"/>
    <n v="5922"/>
    <n v="2907"/>
    <n v="9.7939885173927693E-3"/>
    <n v="1.9951840385276899E-2"/>
  </r>
  <r>
    <s v="male"/>
    <s v="50-54"/>
    <x v="15"/>
    <n v="1.48E-3"/>
    <x v="15"/>
    <x v="3"/>
    <x v="1"/>
    <x v="0"/>
    <x v="2"/>
    <x v="0"/>
    <n v="6430"/>
    <n v="3119"/>
    <n v="2.3017107309486799E-2"/>
    <n v="4.7451106123757601E-2"/>
  </r>
  <r>
    <s v="male"/>
    <s v="55-59"/>
    <x v="15"/>
    <n v="2.47E-3"/>
    <x v="15"/>
    <x v="3"/>
    <x v="1"/>
    <x v="0"/>
    <x v="2"/>
    <x v="0"/>
    <n v="6052"/>
    <n v="2891"/>
    <n v="4.0812954395241199E-2"/>
    <n v="8.5437564856451098E-2"/>
  </r>
  <r>
    <s v="male"/>
    <s v="60-64"/>
    <x v="15"/>
    <n v="4.4600000000000004E-3"/>
    <x v="15"/>
    <x v="3"/>
    <x v="1"/>
    <x v="0"/>
    <x v="2"/>
    <x v="0"/>
    <n v="4842"/>
    <n v="2264"/>
    <n v="9.2110698058653503E-2"/>
    <n v="0.196996466431095"/>
  </r>
  <r>
    <s v="male"/>
    <s v="65-69"/>
    <x v="15"/>
    <n v="5.8500000000000002E-3"/>
    <x v="15"/>
    <x v="3"/>
    <x v="1"/>
    <x v="0"/>
    <x v="2"/>
    <x v="0"/>
    <n v="3822"/>
    <n v="1787"/>
    <n v="0.15306122448979601"/>
    <n v="0.32736429770565201"/>
  </r>
  <r>
    <s v="female"/>
    <s v="15-19"/>
    <x v="15"/>
    <n v="1.0000000000000001E-5"/>
    <x v="15"/>
    <x v="3"/>
    <x v="1"/>
    <x v="0"/>
    <x v="2"/>
    <x v="0"/>
    <n v="6169"/>
    <n v="3093"/>
    <n v="1.62100826714216E-4"/>
    <n v="3.2331070158422203E-4"/>
  </r>
  <r>
    <s v="female"/>
    <s v="20-24"/>
    <x v="15"/>
    <n v="1.0000000000000001E-5"/>
    <x v="15"/>
    <x v="3"/>
    <x v="1"/>
    <x v="0"/>
    <x v="2"/>
    <x v="0"/>
    <n v="6170"/>
    <n v="3041"/>
    <n v="1.62074554294976E-4"/>
    <n v="3.28839197632358E-4"/>
  </r>
  <r>
    <s v="female"/>
    <s v="25-29"/>
    <x v="15"/>
    <n v="2.0000000000000002E-5"/>
    <x v="15"/>
    <x v="3"/>
    <x v="1"/>
    <x v="0"/>
    <x v="2"/>
    <x v="0"/>
    <n v="7036"/>
    <n v="3455"/>
    <n v="2.84252416145537E-4"/>
    <n v="5.7887120115774195E-4"/>
  </r>
  <r>
    <s v="female"/>
    <s v="30-34"/>
    <x v="15"/>
    <n v="4.0000000000000003E-5"/>
    <x v="15"/>
    <x v="3"/>
    <x v="1"/>
    <x v="0"/>
    <x v="2"/>
    <x v="0"/>
    <n v="6285"/>
    <n v="3126"/>
    <n v="6.3643595863166296E-4"/>
    <n v="1.2795905310300699E-3"/>
  </r>
  <r>
    <s v="female"/>
    <s v="35-39"/>
    <x v="15"/>
    <n v="1.1E-4"/>
    <x v="15"/>
    <x v="3"/>
    <x v="1"/>
    <x v="0"/>
    <x v="2"/>
    <x v="0"/>
    <n v="6084"/>
    <n v="3104"/>
    <n v="1.80802103879027E-3"/>
    <n v="3.5438144329896898E-3"/>
  </r>
  <r>
    <s v="female"/>
    <s v="40-44"/>
    <x v="15"/>
    <n v="1.9000000000000001E-4"/>
    <x v="15"/>
    <x v="3"/>
    <x v="1"/>
    <x v="0"/>
    <x v="2"/>
    <x v="0"/>
    <n v="6065"/>
    <n v="2989"/>
    <n v="3.13272877164056E-3"/>
    <n v="6.3566410170625602E-3"/>
  </r>
  <r>
    <s v="female"/>
    <s v="45-49"/>
    <x v="15"/>
    <n v="4.6000000000000001E-4"/>
    <x v="15"/>
    <x v="3"/>
    <x v="1"/>
    <x v="0"/>
    <x v="2"/>
    <x v="0"/>
    <n v="5922"/>
    <n v="3015"/>
    <n v="7.7676460655184097E-3"/>
    <n v="1.5257048092868999E-2"/>
  </r>
  <r>
    <s v="female"/>
    <s v="50-54"/>
    <x v="15"/>
    <n v="8.9999999999999998E-4"/>
    <x v="15"/>
    <x v="3"/>
    <x v="1"/>
    <x v="0"/>
    <x v="2"/>
    <x v="0"/>
    <n v="6430"/>
    <n v="3311"/>
    <n v="1.39968895800933E-2"/>
    <n v="2.7182120205376002E-2"/>
  </r>
  <r>
    <s v="female"/>
    <s v="55-59"/>
    <x v="15"/>
    <n v="1.8600000000000001E-3"/>
    <x v="15"/>
    <x v="3"/>
    <x v="1"/>
    <x v="0"/>
    <x v="2"/>
    <x v="0"/>
    <n v="6052"/>
    <n v="3161"/>
    <n v="3.0733641771315299E-2"/>
    <n v="5.8842138563745698E-2"/>
  </r>
  <r>
    <s v="female"/>
    <s v="60-64"/>
    <x v="15"/>
    <n v="2.1800000000000001E-3"/>
    <x v="15"/>
    <x v="3"/>
    <x v="1"/>
    <x v="0"/>
    <x v="2"/>
    <x v="0"/>
    <n v="4842"/>
    <n v="2578"/>
    <n v="4.5022717885171398E-2"/>
    <n v="8.4561675717610599E-2"/>
  </r>
  <r>
    <s v="female"/>
    <s v="65-69"/>
    <x v="15"/>
    <n v="3.31E-3"/>
    <x v="15"/>
    <x v="3"/>
    <x v="1"/>
    <x v="0"/>
    <x v="2"/>
    <x v="0"/>
    <n v="3822"/>
    <n v="2035"/>
    <n v="8.6603872318157998E-2"/>
    <n v="0.16265356265356301"/>
  </r>
  <r>
    <s v="male"/>
    <s v="15-19"/>
    <x v="16"/>
    <n v="1.0000000000000001E-5"/>
    <x v="15"/>
    <x v="0"/>
    <x v="1"/>
    <x v="2"/>
    <x v="3"/>
    <x v="2"/>
    <n v="6169"/>
    <n v="3076"/>
    <n v="1.62100826714216E-4"/>
    <n v="3.2509752925877802E-4"/>
  </r>
  <r>
    <s v="male"/>
    <s v="20-24"/>
    <x v="16"/>
    <n v="0"/>
    <x v="15"/>
    <x v="0"/>
    <x v="1"/>
    <x v="2"/>
    <x v="3"/>
    <x v="2"/>
    <n v="6170"/>
    <n v="3129"/>
    <n v="0"/>
    <n v="0"/>
  </r>
  <r>
    <s v="male"/>
    <s v="25-29"/>
    <x v="16"/>
    <n v="1.0000000000000001E-5"/>
    <x v="15"/>
    <x v="0"/>
    <x v="1"/>
    <x v="2"/>
    <x v="3"/>
    <x v="2"/>
    <n v="7036"/>
    <n v="3581"/>
    <n v="1.4212620807276899E-4"/>
    <n v="2.79251605696733E-4"/>
  </r>
  <r>
    <s v="male"/>
    <s v="30-34"/>
    <x v="16"/>
    <n v="1.0000000000000001E-5"/>
    <x v="15"/>
    <x v="0"/>
    <x v="1"/>
    <x v="2"/>
    <x v="3"/>
    <x v="2"/>
    <n v="6285"/>
    <n v="3159"/>
    <n v="1.5910898965791601E-4"/>
    <n v="3.1655587211142799E-4"/>
  </r>
  <r>
    <s v="male"/>
    <s v="35-39"/>
    <x v="16"/>
    <n v="1.0000000000000001E-5"/>
    <x v="15"/>
    <x v="0"/>
    <x v="1"/>
    <x v="2"/>
    <x v="3"/>
    <x v="2"/>
    <n v="6084"/>
    <n v="2980"/>
    <n v="1.6436554898093401E-4"/>
    <n v="3.3557046979865803E-4"/>
  </r>
  <r>
    <s v="male"/>
    <s v="40-44"/>
    <x v="16"/>
    <n v="3.0000000000000001E-5"/>
    <x v="15"/>
    <x v="0"/>
    <x v="1"/>
    <x v="2"/>
    <x v="3"/>
    <x v="2"/>
    <n v="6065"/>
    <n v="3076"/>
    <n v="4.9464138499587804E-4"/>
    <n v="9.7529258777633303E-4"/>
  </r>
  <r>
    <s v="male"/>
    <s v="45-49"/>
    <x v="16"/>
    <n v="4.0000000000000003E-5"/>
    <x v="15"/>
    <x v="0"/>
    <x v="1"/>
    <x v="2"/>
    <x v="3"/>
    <x v="2"/>
    <n v="5922"/>
    <n v="2907"/>
    <n v="6.7544748395812198E-4"/>
    <n v="1.37598899208806E-3"/>
  </r>
  <r>
    <s v="male"/>
    <s v="50-54"/>
    <x v="16"/>
    <n v="1E-4"/>
    <x v="15"/>
    <x v="0"/>
    <x v="1"/>
    <x v="2"/>
    <x v="3"/>
    <x v="2"/>
    <n v="6430"/>
    <n v="3119"/>
    <n v="1.5552099533437001E-3"/>
    <n v="3.2061558191728099E-3"/>
  </r>
  <r>
    <s v="male"/>
    <s v="55-59"/>
    <x v="16"/>
    <n v="9.0000000000000006E-5"/>
    <x v="15"/>
    <x v="0"/>
    <x v="1"/>
    <x v="2"/>
    <x v="3"/>
    <x v="2"/>
    <n v="6052"/>
    <n v="2891"/>
    <n v="1.4871116986120299E-3"/>
    <n v="3.1131096506399202E-3"/>
  </r>
  <r>
    <s v="male"/>
    <s v="60-64"/>
    <x v="16"/>
    <n v="2.4000000000000001E-4"/>
    <x v="15"/>
    <x v="0"/>
    <x v="1"/>
    <x v="2"/>
    <x v="3"/>
    <x v="2"/>
    <n v="4842"/>
    <n v="2264"/>
    <n v="4.9566294919454797E-3"/>
    <n v="1.06007067137809E-2"/>
  </r>
  <r>
    <s v="male"/>
    <s v="65-69"/>
    <x v="16"/>
    <n v="1.0499999999999999E-3"/>
    <x v="15"/>
    <x v="0"/>
    <x v="1"/>
    <x v="2"/>
    <x v="3"/>
    <x v="2"/>
    <n v="3822"/>
    <n v="1787"/>
    <n v="2.74725274725275E-2"/>
    <n v="5.8757694459988803E-2"/>
  </r>
  <r>
    <s v="female"/>
    <s v="15-19"/>
    <x v="16"/>
    <n v="1.0000000000000001E-5"/>
    <x v="15"/>
    <x v="0"/>
    <x v="1"/>
    <x v="2"/>
    <x v="3"/>
    <x v="2"/>
    <n v="6169"/>
    <n v="3093"/>
    <n v="1.62100826714216E-4"/>
    <n v="3.2331070158422203E-4"/>
  </r>
  <r>
    <s v="female"/>
    <s v="20-24"/>
    <x v="16"/>
    <n v="0"/>
    <x v="15"/>
    <x v="0"/>
    <x v="1"/>
    <x v="2"/>
    <x v="3"/>
    <x v="2"/>
    <n v="6170"/>
    <n v="3041"/>
    <n v="0"/>
    <n v="0"/>
  </r>
  <r>
    <s v="female"/>
    <s v="25-29"/>
    <x v="16"/>
    <n v="0"/>
    <x v="15"/>
    <x v="0"/>
    <x v="1"/>
    <x v="2"/>
    <x v="3"/>
    <x v="2"/>
    <n v="7036"/>
    <n v="3455"/>
    <n v="0"/>
    <n v="0"/>
  </r>
  <r>
    <s v="female"/>
    <s v="30-34"/>
    <x v="16"/>
    <n v="1.0000000000000001E-5"/>
    <x v="15"/>
    <x v="0"/>
    <x v="1"/>
    <x v="2"/>
    <x v="3"/>
    <x v="2"/>
    <n v="6285"/>
    <n v="3126"/>
    <n v="1.5910898965791601E-4"/>
    <n v="3.1989763275751802E-4"/>
  </r>
  <r>
    <s v="female"/>
    <s v="35-39"/>
    <x v="16"/>
    <n v="1.0000000000000001E-5"/>
    <x v="15"/>
    <x v="0"/>
    <x v="1"/>
    <x v="2"/>
    <x v="3"/>
    <x v="2"/>
    <n v="6084"/>
    <n v="3104"/>
    <n v="1.6436554898093401E-4"/>
    <n v="3.2216494845360802E-4"/>
  </r>
  <r>
    <s v="female"/>
    <s v="40-44"/>
    <x v="16"/>
    <n v="2.0000000000000002E-5"/>
    <x v="15"/>
    <x v="0"/>
    <x v="1"/>
    <x v="2"/>
    <x v="3"/>
    <x v="2"/>
    <n v="6065"/>
    <n v="2989"/>
    <n v="3.2976092333058502E-4"/>
    <n v="6.69120107059217E-4"/>
  </r>
  <r>
    <s v="female"/>
    <s v="45-49"/>
    <x v="16"/>
    <n v="4.0000000000000003E-5"/>
    <x v="15"/>
    <x v="0"/>
    <x v="1"/>
    <x v="2"/>
    <x v="3"/>
    <x v="2"/>
    <n v="5922"/>
    <n v="3015"/>
    <n v="6.7544748395812198E-4"/>
    <n v="1.3266998341625201E-3"/>
  </r>
  <r>
    <s v="female"/>
    <s v="50-54"/>
    <x v="16"/>
    <n v="9.0000000000000006E-5"/>
    <x v="15"/>
    <x v="0"/>
    <x v="1"/>
    <x v="2"/>
    <x v="3"/>
    <x v="2"/>
    <n v="6430"/>
    <n v="3311"/>
    <n v="1.3996889580093299E-3"/>
    <n v="2.7182120205376001E-3"/>
  </r>
  <r>
    <s v="female"/>
    <s v="55-59"/>
    <x v="16"/>
    <n v="1.8000000000000001E-4"/>
    <x v="15"/>
    <x v="0"/>
    <x v="1"/>
    <x v="2"/>
    <x v="3"/>
    <x v="2"/>
    <n v="6052"/>
    <n v="3161"/>
    <n v="2.9742233972240599E-3"/>
    <n v="5.6944005061689302E-3"/>
  </r>
  <r>
    <s v="female"/>
    <s v="60-64"/>
    <x v="16"/>
    <n v="5.1000000000000004E-4"/>
    <x v="15"/>
    <x v="0"/>
    <x v="1"/>
    <x v="2"/>
    <x v="3"/>
    <x v="2"/>
    <n v="4842"/>
    <n v="2578"/>
    <n v="1.05328376703841E-2"/>
    <n v="1.9782777346780401E-2"/>
  </r>
  <r>
    <s v="female"/>
    <s v="65-69"/>
    <x v="16"/>
    <n v="7.2000000000000005E-4"/>
    <x v="15"/>
    <x v="0"/>
    <x v="1"/>
    <x v="2"/>
    <x v="3"/>
    <x v="2"/>
    <n v="3822"/>
    <n v="2035"/>
    <n v="1.88383045525903E-2"/>
    <n v="3.5380835380835397E-2"/>
  </r>
  <r>
    <s v="male"/>
    <s v="15-19"/>
    <x v="17"/>
    <n v="-2.0000000000000002E-5"/>
    <x v="15"/>
    <x v="1"/>
    <x v="1"/>
    <x v="2"/>
    <x v="3"/>
    <x v="2"/>
    <n v="6169"/>
    <n v="3076"/>
    <n v="-3.2420165342843298E-4"/>
    <n v="-6.5019505851755496E-4"/>
  </r>
  <r>
    <s v="male"/>
    <s v="20-24"/>
    <x v="17"/>
    <n v="-1.0000000000000001E-5"/>
    <x v="15"/>
    <x v="1"/>
    <x v="1"/>
    <x v="2"/>
    <x v="3"/>
    <x v="2"/>
    <n v="6170"/>
    <n v="3129"/>
    <n v="-1.62074554294976E-4"/>
    <n v="-3.1959092361776899E-4"/>
  </r>
  <r>
    <s v="male"/>
    <s v="25-29"/>
    <x v="17"/>
    <n v="-2.0000000000000002E-5"/>
    <x v="15"/>
    <x v="1"/>
    <x v="1"/>
    <x v="2"/>
    <x v="3"/>
    <x v="2"/>
    <n v="7036"/>
    <n v="3581"/>
    <n v="-2.84252416145537E-4"/>
    <n v="-5.5850321139346503E-4"/>
  </r>
  <r>
    <s v="male"/>
    <s v="30-34"/>
    <x v="17"/>
    <n v="-2.0000000000000002E-5"/>
    <x v="15"/>
    <x v="1"/>
    <x v="1"/>
    <x v="2"/>
    <x v="3"/>
    <x v="2"/>
    <n v="6285"/>
    <n v="3159"/>
    <n v="-3.1821797931583099E-4"/>
    <n v="-6.33111744222855E-4"/>
  </r>
  <r>
    <s v="male"/>
    <s v="35-39"/>
    <x v="17"/>
    <n v="-3.0000000000000001E-5"/>
    <x v="15"/>
    <x v="1"/>
    <x v="1"/>
    <x v="2"/>
    <x v="3"/>
    <x v="2"/>
    <n v="6084"/>
    <n v="2980"/>
    <n v="-4.9309664694280103E-4"/>
    <n v="-1.00671140939597E-3"/>
  </r>
  <r>
    <s v="male"/>
    <s v="40-44"/>
    <x v="17"/>
    <n v="-8.0000000000000007E-5"/>
    <x v="15"/>
    <x v="1"/>
    <x v="1"/>
    <x v="2"/>
    <x v="3"/>
    <x v="2"/>
    <n v="6065"/>
    <n v="3076"/>
    <n v="-1.3190436933223401E-3"/>
    <n v="-2.6007802340702198E-3"/>
  </r>
  <r>
    <s v="male"/>
    <s v="45-49"/>
    <x v="17"/>
    <n v="-1.4999999999999999E-4"/>
    <x v="15"/>
    <x v="1"/>
    <x v="1"/>
    <x v="2"/>
    <x v="3"/>
    <x v="2"/>
    <n v="5922"/>
    <n v="2907"/>
    <n v="-2.5329280648429598E-3"/>
    <n v="-5.15995872033024E-3"/>
  </r>
  <r>
    <s v="male"/>
    <s v="50-54"/>
    <x v="17"/>
    <n v="-4.6000000000000001E-4"/>
    <x v="15"/>
    <x v="1"/>
    <x v="1"/>
    <x v="2"/>
    <x v="3"/>
    <x v="2"/>
    <n v="6430"/>
    <n v="3119"/>
    <n v="-7.1539657853810302E-3"/>
    <n v="-1.4748316768194899E-2"/>
  </r>
  <r>
    <s v="male"/>
    <s v="55-59"/>
    <x v="17"/>
    <n v="-1.1000000000000001E-3"/>
    <x v="15"/>
    <x v="1"/>
    <x v="1"/>
    <x v="2"/>
    <x v="3"/>
    <x v="2"/>
    <n v="6052"/>
    <n v="2891"/>
    <n v="-1.8175809649702598E-2"/>
    <n v="-3.8049117952265697E-2"/>
  </r>
  <r>
    <s v="male"/>
    <s v="60-64"/>
    <x v="17"/>
    <n v="-1.72E-3"/>
    <x v="15"/>
    <x v="1"/>
    <x v="1"/>
    <x v="2"/>
    <x v="3"/>
    <x v="2"/>
    <n v="4842"/>
    <n v="2264"/>
    <n v="-3.5522511358942598E-2"/>
    <n v="-7.5971731448763194E-2"/>
  </r>
  <r>
    <s v="male"/>
    <s v="65-69"/>
    <x v="17"/>
    <n v="-3.2699999999999999E-3"/>
    <x v="15"/>
    <x v="1"/>
    <x v="1"/>
    <x v="2"/>
    <x v="3"/>
    <x v="2"/>
    <n v="3822"/>
    <n v="1787"/>
    <n v="-8.5557299843014106E-2"/>
    <n v="-0.18298824846110801"/>
  </r>
  <r>
    <s v="female"/>
    <s v="15-19"/>
    <x v="17"/>
    <n v="-1.0000000000000001E-5"/>
    <x v="15"/>
    <x v="1"/>
    <x v="1"/>
    <x v="2"/>
    <x v="3"/>
    <x v="2"/>
    <n v="6169"/>
    <n v="3093"/>
    <n v="-1.62100826714216E-4"/>
    <n v="-3.2331070158422203E-4"/>
  </r>
  <r>
    <s v="female"/>
    <s v="20-24"/>
    <x v="17"/>
    <n v="-1.0000000000000001E-5"/>
    <x v="15"/>
    <x v="1"/>
    <x v="1"/>
    <x v="2"/>
    <x v="3"/>
    <x v="2"/>
    <n v="6170"/>
    <n v="3041"/>
    <n v="-1.62074554294976E-4"/>
    <n v="-3.28839197632358E-4"/>
  </r>
  <r>
    <s v="female"/>
    <s v="25-29"/>
    <x v="17"/>
    <n v="-1.0000000000000001E-5"/>
    <x v="15"/>
    <x v="1"/>
    <x v="1"/>
    <x v="2"/>
    <x v="3"/>
    <x v="2"/>
    <n v="7036"/>
    <n v="3455"/>
    <n v="-1.4212620807276899E-4"/>
    <n v="-2.8943560057887097E-4"/>
  </r>
  <r>
    <s v="female"/>
    <s v="30-34"/>
    <x v="17"/>
    <n v="-2.0000000000000002E-5"/>
    <x v="15"/>
    <x v="1"/>
    <x v="1"/>
    <x v="2"/>
    <x v="3"/>
    <x v="2"/>
    <n v="6285"/>
    <n v="3126"/>
    <n v="-3.1821797931583099E-4"/>
    <n v="-6.3979526551503495E-4"/>
  </r>
  <r>
    <s v="female"/>
    <s v="35-39"/>
    <x v="17"/>
    <n v="-3.0000000000000001E-5"/>
    <x v="15"/>
    <x v="1"/>
    <x v="1"/>
    <x v="2"/>
    <x v="3"/>
    <x v="2"/>
    <n v="6084"/>
    <n v="3104"/>
    <n v="-4.9309664694280103E-4"/>
    <n v="-9.6649484536082499E-4"/>
  </r>
  <r>
    <s v="female"/>
    <s v="40-44"/>
    <x v="17"/>
    <n v="-5.0000000000000002E-5"/>
    <x v="15"/>
    <x v="1"/>
    <x v="1"/>
    <x v="2"/>
    <x v="3"/>
    <x v="2"/>
    <n v="6065"/>
    <n v="2989"/>
    <n v="-8.2440230832646301E-4"/>
    <n v="-1.6728002676480399E-3"/>
  </r>
  <r>
    <s v="female"/>
    <s v="45-49"/>
    <x v="17"/>
    <n v="-1.1E-4"/>
    <x v="15"/>
    <x v="1"/>
    <x v="1"/>
    <x v="2"/>
    <x v="3"/>
    <x v="2"/>
    <n v="5922"/>
    <n v="3015"/>
    <n v="-1.8574805808848399E-3"/>
    <n v="-3.64842454394693E-3"/>
  </r>
  <r>
    <s v="female"/>
    <s v="50-54"/>
    <x v="17"/>
    <n v="-2.9999999999999997E-4"/>
    <x v="15"/>
    <x v="1"/>
    <x v="1"/>
    <x v="2"/>
    <x v="3"/>
    <x v="2"/>
    <n v="6430"/>
    <n v="3311"/>
    <n v="-4.6656298600311003E-3"/>
    <n v="-9.0607067351253408E-3"/>
  </r>
  <r>
    <s v="female"/>
    <s v="55-59"/>
    <x v="17"/>
    <n v="-6.7000000000000002E-4"/>
    <x v="15"/>
    <x v="1"/>
    <x v="1"/>
    <x v="2"/>
    <x v="3"/>
    <x v="2"/>
    <n v="6052"/>
    <n v="3161"/>
    <n v="-1.10707204230007E-2"/>
    <n v="-2.1195824106295499E-2"/>
  </r>
  <r>
    <s v="female"/>
    <s v="60-64"/>
    <x v="17"/>
    <n v="-1.2700000000000001E-3"/>
    <x v="15"/>
    <x v="1"/>
    <x v="1"/>
    <x v="2"/>
    <x v="3"/>
    <x v="2"/>
    <n v="4842"/>
    <n v="2578"/>
    <n v="-2.6228831061544802E-2"/>
    <n v="-4.9262994569433699E-2"/>
  </r>
  <r>
    <s v="female"/>
    <s v="65-69"/>
    <x v="17"/>
    <n v="-2.0600000000000002E-3"/>
    <x v="15"/>
    <x v="1"/>
    <x v="1"/>
    <x v="2"/>
    <x v="3"/>
    <x v="2"/>
    <n v="3822"/>
    <n v="2035"/>
    <n v="-5.3898482469910997E-2"/>
    <n v="-0.10122850122850099"/>
  </r>
  <r>
    <s v="male"/>
    <s v="15-19"/>
    <x v="18"/>
    <n v="1.0000000000000001E-5"/>
    <x v="15"/>
    <x v="2"/>
    <x v="1"/>
    <x v="2"/>
    <x v="3"/>
    <x v="2"/>
    <n v="6169"/>
    <n v="3076"/>
    <n v="1.62100826714216E-4"/>
    <n v="3.2509752925877802E-4"/>
  </r>
  <r>
    <s v="male"/>
    <s v="20-24"/>
    <x v="18"/>
    <n v="1.0000000000000001E-5"/>
    <x v="15"/>
    <x v="2"/>
    <x v="1"/>
    <x v="2"/>
    <x v="3"/>
    <x v="2"/>
    <n v="6170"/>
    <n v="3129"/>
    <n v="1.62074554294976E-4"/>
    <n v="3.1959092361776899E-4"/>
  </r>
  <r>
    <s v="male"/>
    <s v="25-29"/>
    <x v="18"/>
    <n v="2.0000000000000002E-5"/>
    <x v="15"/>
    <x v="2"/>
    <x v="1"/>
    <x v="2"/>
    <x v="3"/>
    <x v="2"/>
    <n v="7036"/>
    <n v="3581"/>
    <n v="2.84252416145537E-4"/>
    <n v="5.5850321139346503E-4"/>
  </r>
  <r>
    <s v="male"/>
    <s v="30-34"/>
    <x v="18"/>
    <n v="2.0000000000000002E-5"/>
    <x v="15"/>
    <x v="2"/>
    <x v="1"/>
    <x v="2"/>
    <x v="3"/>
    <x v="2"/>
    <n v="6285"/>
    <n v="3159"/>
    <n v="3.1821797931583099E-4"/>
    <n v="6.33111744222855E-4"/>
  </r>
  <r>
    <s v="male"/>
    <s v="35-39"/>
    <x v="18"/>
    <n v="3.0000000000000001E-5"/>
    <x v="15"/>
    <x v="2"/>
    <x v="1"/>
    <x v="2"/>
    <x v="3"/>
    <x v="2"/>
    <n v="6084"/>
    <n v="2980"/>
    <n v="4.9309664694280103E-4"/>
    <n v="1.00671140939597E-3"/>
  </r>
  <r>
    <s v="male"/>
    <s v="40-44"/>
    <x v="18"/>
    <n v="5.0000000000000002E-5"/>
    <x v="15"/>
    <x v="2"/>
    <x v="1"/>
    <x v="2"/>
    <x v="3"/>
    <x v="2"/>
    <n v="6065"/>
    <n v="3076"/>
    <n v="8.2440230832646301E-4"/>
    <n v="1.62548764629389E-3"/>
  </r>
  <r>
    <s v="male"/>
    <s v="45-49"/>
    <x v="18"/>
    <n v="1.1E-4"/>
    <x v="15"/>
    <x v="2"/>
    <x v="1"/>
    <x v="2"/>
    <x v="3"/>
    <x v="2"/>
    <n v="5922"/>
    <n v="2907"/>
    <n v="1.8574805808848399E-3"/>
    <n v="3.78396972824217E-3"/>
  </r>
  <r>
    <s v="male"/>
    <s v="50-54"/>
    <x v="18"/>
    <n v="3.3E-4"/>
    <x v="15"/>
    <x v="2"/>
    <x v="1"/>
    <x v="2"/>
    <x v="3"/>
    <x v="2"/>
    <n v="6430"/>
    <n v="3119"/>
    <n v="5.1321928460342104E-3"/>
    <n v="1.05803142032703E-2"/>
  </r>
  <r>
    <s v="male"/>
    <s v="55-59"/>
    <x v="18"/>
    <n v="7.2000000000000005E-4"/>
    <x v="15"/>
    <x v="2"/>
    <x v="1"/>
    <x v="2"/>
    <x v="3"/>
    <x v="2"/>
    <n v="6052"/>
    <n v="2891"/>
    <n v="1.18968935888962E-2"/>
    <n v="2.4904877205119299E-2"/>
  </r>
  <r>
    <s v="male"/>
    <s v="60-64"/>
    <x v="18"/>
    <n v="1.2800000000000001E-3"/>
    <x v="15"/>
    <x v="2"/>
    <x v="1"/>
    <x v="2"/>
    <x v="3"/>
    <x v="2"/>
    <n v="4842"/>
    <n v="2264"/>
    <n v="2.64353572903759E-2"/>
    <n v="5.6537102473498198E-2"/>
  </r>
  <r>
    <s v="male"/>
    <s v="65-69"/>
    <x v="18"/>
    <n v="2.2899999999999999E-3"/>
    <x v="15"/>
    <x v="2"/>
    <x v="1"/>
    <x v="2"/>
    <x v="3"/>
    <x v="2"/>
    <n v="3822"/>
    <n v="1787"/>
    <n v="5.9916274201988501E-2"/>
    <n v="0.128147733631785"/>
  </r>
  <r>
    <s v="female"/>
    <s v="15-19"/>
    <x v="18"/>
    <n v="1.0000000000000001E-5"/>
    <x v="15"/>
    <x v="2"/>
    <x v="1"/>
    <x v="2"/>
    <x v="3"/>
    <x v="2"/>
    <n v="6169"/>
    <n v="3093"/>
    <n v="1.62100826714216E-4"/>
    <n v="3.2331070158422203E-4"/>
  </r>
  <r>
    <s v="female"/>
    <s v="20-24"/>
    <x v="18"/>
    <n v="1.0000000000000001E-5"/>
    <x v="15"/>
    <x v="2"/>
    <x v="1"/>
    <x v="2"/>
    <x v="3"/>
    <x v="2"/>
    <n v="6170"/>
    <n v="3041"/>
    <n v="1.62074554294976E-4"/>
    <n v="3.28839197632358E-4"/>
  </r>
  <r>
    <s v="female"/>
    <s v="25-29"/>
    <x v="18"/>
    <n v="1.0000000000000001E-5"/>
    <x v="15"/>
    <x v="2"/>
    <x v="1"/>
    <x v="2"/>
    <x v="3"/>
    <x v="2"/>
    <n v="7036"/>
    <n v="3455"/>
    <n v="1.4212620807276899E-4"/>
    <n v="2.8943560057887097E-4"/>
  </r>
  <r>
    <s v="female"/>
    <s v="30-34"/>
    <x v="18"/>
    <n v="1.0000000000000001E-5"/>
    <x v="15"/>
    <x v="2"/>
    <x v="1"/>
    <x v="2"/>
    <x v="3"/>
    <x v="2"/>
    <n v="6285"/>
    <n v="3126"/>
    <n v="1.5910898965791601E-4"/>
    <n v="3.1989763275751802E-4"/>
  </r>
  <r>
    <s v="female"/>
    <s v="35-39"/>
    <x v="18"/>
    <n v="2.0000000000000002E-5"/>
    <x v="15"/>
    <x v="2"/>
    <x v="1"/>
    <x v="2"/>
    <x v="3"/>
    <x v="2"/>
    <n v="6084"/>
    <n v="3104"/>
    <n v="3.2873109796186699E-4"/>
    <n v="6.4432989690721702E-4"/>
  </r>
  <r>
    <s v="female"/>
    <s v="40-44"/>
    <x v="18"/>
    <n v="4.0000000000000003E-5"/>
    <x v="15"/>
    <x v="2"/>
    <x v="1"/>
    <x v="2"/>
    <x v="3"/>
    <x v="2"/>
    <n v="6065"/>
    <n v="2989"/>
    <n v="6.5952184666117101E-4"/>
    <n v="1.3382402141184301E-3"/>
  </r>
  <r>
    <s v="female"/>
    <s v="45-49"/>
    <x v="18"/>
    <n v="8.0000000000000007E-5"/>
    <x v="15"/>
    <x v="2"/>
    <x v="1"/>
    <x v="2"/>
    <x v="3"/>
    <x v="2"/>
    <n v="5922"/>
    <n v="3015"/>
    <n v="1.35089496791624E-3"/>
    <n v="2.6533996683250401E-3"/>
  </r>
  <r>
    <s v="female"/>
    <s v="50-54"/>
    <x v="18"/>
    <n v="2.2000000000000001E-4"/>
    <x v="15"/>
    <x v="2"/>
    <x v="1"/>
    <x v="2"/>
    <x v="3"/>
    <x v="2"/>
    <n v="6430"/>
    <n v="3311"/>
    <n v="3.4214618973561401E-3"/>
    <n v="6.6445182724252502E-3"/>
  </r>
  <r>
    <s v="female"/>
    <s v="55-59"/>
    <x v="18"/>
    <n v="4.8999999999999998E-4"/>
    <x v="15"/>
    <x v="2"/>
    <x v="1"/>
    <x v="2"/>
    <x v="3"/>
    <x v="2"/>
    <n v="6052"/>
    <n v="3161"/>
    <n v="8.0964970257766007E-3"/>
    <n v="1.5501423600126501E-2"/>
  </r>
  <r>
    <s v="female"/>
    <s v="60-64"/>
    <x v="18"/>
    <n v="8.8000000000000003E-4"/>
    <x v="15"/>
    <x v="2"/>
    <x v="1"/>
    <x v="2"/>
    <x v="3"/>
    <x v="2"/>
    <n v="4842"/>
    <n v="2578"/>
    <n v="1.8174308137133399E-2"/>
    <n v="3.4134988363072202E-2"/>
  </r>
  <r>
    <s v="female"/>
    <s v="65-69"/>
    <x v="18"/>
    <n v="1.5499999999999999E-3"/>
    <x v="15"/>
    <x v="2"/>
    <x v="1"/>
    <x v="2"/>
    <x v="3"/>
    <x v="2"/>
    <n v="3822"/>
    <n v="2035"/>
    <n v="4.0554683411826303E-2"/>
    <n v="7.61670761670762E-2"/>
  </r>
  <r>
    <s v="male"/>
    <s v="15-19"/>
    <x v="19"/>
    <n v="2.0000000000000002E-5"/>
    <x v="15"/>
    <x v="3"/>
    <x v="1"/>
    <x v="2"/>
    <x v="3"/>
    <x v="2"/>
    <n v="6169"/>
    <n v="3076"/>
    <n v="3.2420165342843298E-4"/>
    <n v="6.5019505851755496E-4"/>
  </r>
  <r>
    <s v="male"/>
    <s v="20-24"/>
    <x v="19"/>
    <n v="1.0000000000000001E-5"/>
    <x v="15"/>
    <x v="3"/>
    <x v="1"/>
    <x v="2"/>
    <x v="3"/>
    <x v="2"/>
    <n v="6170"/>
    <n v="3129"/>
    <n v="1.62074554294976E-4"/>
    <n v="3.1959092361776899E-4"/>
  </r>
  <r>
    <s v="male"/>
    <s v="25-29"/>
    <x v="19"/>
    <n v="3.0000000000000001E-5"/>
    <x v="15"/>
    <x v="3"/>
    <x v="1"/>
    <x v="2"/>
    <x v="3"/>
    <x v="2"/>
    <n v="7036"/>
    <n v="3581"/>
    <n v="4.2637862421830599E-4"/>
    <n v="8.3775481709019804E-4"/>
  </r>
  <r>
    <s v="male"/>
    <s v="30-34"/>
    <x v="19"/>
    <n v="3.0000000000000001E-5"/>
    <x v="15"/>
    <x v="3"/>
    <x v="1"/>
    <x v="2"/>
    <x v="3"/>
    <x v="2"/>
    <n v="6285"/>
    <n v="3159"/>
    <n v="4.7732696897374697E-4"/>
    <n v="9.4966761633428305E-4"/>
  </r>
  <r>
    <s v="male"/>
    <s v="35-39"/>
    <x v="19"/>
    <n v="4.0000000000000003E-5"/>
    <x v="15"/>
    <x v="3"/>
    <x v="1"/>
    <x v="2"/>
    <x v="3"/>
    <x v="2"/>
    <n v="6084"/>
    <n v="2980"/>
    <n v="6.5746219592373398E-4"/>
    <n v="1.3422818791946299E-3"/>
  </r>
  <r>
    <s v="male"/>
    <s v="40-44"/>
    <x v="19"/>
    <n v="9.0000000000000006E-5"/>
    <x v="15"/>
    <x v="3"/>
    <x v="1"/>
    <x v="2"/>
    <x v="3"/>
    <x v="2"/>
    <n v="6065"/>
    <n v="3076"/>
    <n v="1.4839241549876299E-3"/>
    <n v="2.9258777633290002E-3"/>
  </r>
  <r>
    <s v="male"/>
    <s v="45-49"/>
    <x v="19"/>
    <n v="1.8000000000000001E-4"/>
    <x v="15"/>
    <x v="3"/>
    <x v="1"/>
    <x v="2"/>
    <x v="3"/>
    <x v="2"/>
    <n v="5922"/>
    <n v="2907"/>
    <n v="3.0395136778115501E-3"/>
    <n v="6.1919504643962904E-3"/>
  </r>
  <r>
    <s v="male"/>
    <s v="50-54"/>
    <x v="19"/>
    <n v="5.1000000000000004E-4"/>
    <x v="15"/>
    <x v="3"/>
    <x v="1"/>
    <x v="2"/>
    <x v="3"/>
    <x v="2"/>
    <n v="6430"/>
    <n v="3119"/>
    <n v="7.9315707620528798E-3"/>
    <n v="1.6351394677781302E-2"/>
  </r>
  <r>
    <s v="male"/>
    <s v="55-59"/>
    <x v="19"/>
    <n v="1.15E-3"/>
    <x v="15"/>
    <x v="3"/>
    <x v="1"/>
    <x v="2"/>
    <x v="3"/>
    <x v="2"/>
    <n v="6052"/>
    <n v="2891"/>
    <n v="1.90019828155981E-2"/>
    <n v="3.9778623313732303E-2"/>
  </r>
  <r>
    <s v="male"/>
    <s v="60-64"/>
    <x v="19"/>
    <n v="2.0600000000000002E-3"/>
    <x v="15"/>
    <x v="3"/>
    <x v="1"/>
    <x v="2"/>
    <x v="3"/>
    <x v="2"/>
    <n v="4842"/>
    <n v="2264"/>
    <n v="4.2544403139198703E-2"/>
    <n v="9.0989399293286199E-2"/>
  </r>
  <r>
    <s v="male"/>
    <s v="65-69"/>
    <x v="19"/>
    <n v="3.49E-3"/>
    <x v="15"/>
    <x v="3"/>
    <x v="1"/>
    <x v="2"/>
    <x v="3"/>
    <x v="2"/>
    <n v="3822"/>
    <n v="1787"/>
    <n v="9.1313448456305596E-2"/>
    <n v="0.195299384443201"/>
  </r>
  <r>
    <s v="female"/>
    <s v="15-19"/>
    <x v="19"/>
    <n v="1.0000000000000001E-5"/>
    <x v="15"/>
    <x v="3"/>
    <x v="1"/>
    <x v="2"/>
    <x v="3"/>
    <x v="2"/>
    <n v="6169"/>
    <n v="3093"/>
    <n v="1.62100826714216E-4"/>
    <n v="3.2331070158422203E-4"/>
  </r>
  <r>
    <s v="female"/>
    <s v="20-24"/>
    <x v="19"/>
    <n v="1.0000000000000001E-5"/>
    <x v="15"/>
    <x v="3"/>
    <x v="1"/>
    <x v="2"/>
    <x v="3"/>
    <x v="2"/>
    <n v="6170"/>
    <n v="3041"/>
    <n v="1.62074554294976E-4"/>
    <n v="3.28839197632358E-4"/>
  </r>
  <r>
    <s v="female"/>
    <s v="25-29"/>
    <x v="19"/>
    <n v="1.0000000000000001E-5"/>
    <x v="15"/>
    <x v="3"/>
    <x v="1"/>
    <x v="2"/>
    <x v="3"/>
    <x v="2"/>
    <n v="7036"/>
    <n v="3455"/>
    <n v="1.4212620807276899E-4"/>
    <n v="2.8943560057887097E-4"/>
  </r>
  <r>
    <s v="female"/>
    <s v="30-34"/>
    <x v="19"/>
    <n v="2.0000000000000002E-5"/>
    <x v="15"/>
    <x v="3"/>
    <x v="1"/>
    <x v="2"/>
    <x v="3"/>
    <x v="2"/>
    <n v="6285"/>
    <n v="3126"/>
    <n v="3.1821797931583099E-4"/>
    <n v="6.3979526551503495E-4"/>
  </r>
  <r>
    <s v="female"/>
    <s v="35-39"/>
    <x v="19"/>
    <n v="3.0000000000000001E-5"/>
    <x v="15"/>
    <x v="3"/>
    <x v="1"/>
    <x v="2"/>
    <x v="3"/>
    <x v="2"/>
    <n v="6084"/>
    <n v="3104"/>
    <n v="4.9309664694280103E-4"/>
    <n v="9.6649484536082499E-4"/>
  </r>
  <r>
    <s v="female"/>
    <s v="40-44"/>
    <x v="19"/>
    <n v="5.0000000000000002E-5"/>
    <x v="15"/>
    <x v="3"/>
    <x v="1"/>
    <x v="2"/>
    <x v="3"/>
    <x v="2"/>
    <n v="6065"/>
    <n v="2989"/>
    <n v="8.2440230832646301E-4"/>
    <n v="1.6728002676480399E-3"/>
  </r>
  <r>
    <s v="female"/>
    <s v="45-49"/>
    <x v="19"/>
    <n v="1.2999999999999999E-4"/>
    <x v="15"/>
    <x v="3"/>
    <x v="1"/>
    <x v="2"/>
    <x v="3"/>
    <x v="2"/>
    <n v="5922"/>
    <n v="3015"/>
    <n v="2.1952043228639002E-3"/>
    <n v="4.3117744610281896E-3"/>
  </r>
  <r>
    <s v="female"/>
    <s v="50-54"/>
    <x v="19"/>
    <n v="3.2000000000000003E-4"/>
    <x v="15"/>
    <x v="3"/>
    <x v="1"/>
    <x v="2"/>
    <x v="3"/>
    <x v="2"/>
    <n v="6430"/>
    <n v="3311"/>
    <n v="4.9766718506998398E-3"/>
    <n v="9.6647538508003606E-3"/>
  </r>
  <r>
    <s v="female"/>
    <s v="55-59"/>
    <x v="19"/>
    <n v="6.8999999999999997E-4"/>
    <x v="15"/>
    <x v="3"/>
    <x v="1"/>
    <x v="2"/>
    <x v="3"/>
    <x v="2"/>
    <n v="6052"/>
    <n v="3161"/>
    <n v="1.1401189689358901E-2"/>
    <n v="2.1828535273647601E-2"/>
  </r>
  <r>
    <s v="female"/>
    <s v="60-64"/>
    <x v="19"/>
    <n v="1.32E-3"/>
    <x v="15"/>
    <x v="3"/>
    <x v="1"/>
    <x v="2"/>
    <x v="3"/>
    <x v="2"/>
    <n v="4842"/>
    <n v="2578"/>
    <n v="2.72614622057001E-2"/>
    <n v="5.1202482544608199E-2"/>
  </r>
  <r>
    <s v="female"/>
    <s v="65-69"/>
    <x v="19"/>
    <n v="2.31E-3"/>
    <x v="15"/>
    <x v="3"/>
    <x v="1"/>
    <x v="2"/>
    <x v="3"/>
    <x v="2"/>
    <n v="3822"/>
    <n v="2035"/>
    <n v="6.0439560439560398E-2"/>
    <n v="0.11351351351351401"/>
  </r>
  <r>
    <s v="male"/>
    <s v="15-19"/>
    <x v="20"/>
    <n v="2.0000000000000002E-5"/>
    <x v="15"/>
    <x v="0"/>
    <x v="1"/>
    <x v="0"/>
    <x v="4"/>
    <x v="0"/>
    <n v="6169"/>
    <n v="3076"/>
    <n v="3.2420165342843298E-4"/>
    <n v="6.5019505851755496E-4"/>
  </r>
  <r>
    <s v="male"/>
    <s v="20-24"/>
    <x v="20"/>
    <n v="1E-4"/>
    <x v="15"/>
    <x v="0"/>
    <x v="1"/>
    <x v="0"/>
    <x v="4"/>
    <x v="0"/>
    <n v="6170"/>
    <n v="3129"/>
    <n v="1.6207455429497601E-3"/>
    <n v="3.1959092361776901E-3"/>
  </r>
  <r>
    <s v="male"/>
    <s v="25-29"/>
    <x v="20"/>
    <n v="4.0999999999999999E-4"/>
    <x v="15"/>
    <x v="0"/>
    <x v="1"/>
    <x v="0"/>
    <x v="4"/>
    <x v="0"/>
    <n v="7036"/>
    <n v="3581"/>
    <n v="5.8271745309835098E-3"/>
    <n v="1.1449315833566001E-2"/>
  </r>
  <r>
    <s v="male"/>
    <s v="30-34"/>
    <x v="20"/>
    <n v="5.0000000000000001E-4"/>
    <x v="15"/>
    <x v="0"/>
    <x v="1"/>
    <x v="0"/>
    <x v="4"/>
    <x v="0"/>
    <n v="6285"/>
    <n v="3159"/>
    <n v="7.9554494828957805E-3"/>
    <n v="1.5827793605571398E-2"/>
  </r>
  <r>
    <s v="male"/>
    <s v="35-39"/>
    <x v="20"/>
    <n v="8.5999999999999998E-4"/>
    <x v="15"/>
    <x v="0"/>
    <x v="1"/>
    <x v="0"/>
    <x v="4"/>
    <x v="0"/>
    <n v="6084"/>
    <n v="2980"/>
    <n v="1.41354372123603E-2"/>
    <n v="2.88590604026846E-2"/>
  </r>
  <r>
    <s v="male"/>
    <s v="40-44"/>
    <x v="20"/>
    <n v="8.4000000000000003E-4"/>
    <x v="15"/>
    <x v="0"/>
    <x v="1"/>
    <x v="0"/>
    <x v="4"/>
    <x v="0"/>
    <n v="6065"/>
    <n v="3076"/>
    <n v="1.38499587798846E-2"/>
    <n v="2.7308192457737301E-2"/>
  </r>
  <r>
    <s v="male"/>
    <s v="45-49"/>
    <x v="20"/>
    <n v="2.99E-3"/>
    <x v="15"/>
    <x v="0"/>
    <x v="1"/>
    <x v="0"/>
    <x v="4"/>
    <x v="0"/>
    <n v="5922"/>
    <n v="2907"/>
    <n v="5.0489699425869602E-2"/>
    <n v="0.102855177158583"/>
  </r>
  <r>
    <s v="male"/>
    <s v="50-54"/>
    <x v="20"/>
    <n v="4.1700000000000001E-3"/>
    <x v="15"/>
    <x v="0"/>
    <x v="1"/>
    <x v="0"/>
    <x v="4"/>
    <x v="0"/>
    <n v="6430"/>
    <n v="3119"/>
    <n v="6.4852255054432303E-2"/>
    <n v="0.13369669765950601"/>
  </r>
  <r>
    <s v="male"/>
    <s v="55-59"/>
    <x v="20"/>
    <n v="2.1340000000000001E-2"/>
    <x v="15"/>
    <x v="0"/>
    <x v="1"/>
    <x v="0"/>
    <x v="4"/>
    <x v="0"/>
    <n v="6052"/>
    <n v="2891"/>
    <n v="0.35261070720422999"/>
    <n v="0.73815288827395398"/>
  </r>
  <r>
    <s v="male"/>
    <s v="60-64"/>
    <x v="20"/>
    <n v="5.5799999999999999E-3"/>
    <x v="15"/>
    <x v="0"/>
    <x v="1"/>
    <x v="0"/>
    <x v="4"/>
    <x v="0"/>
    <n v="4842"/>
    <n v="2264"/>
    <n v="0.11524163568773201"/>
    <n v="0.246466431095406"/>
  </r>
  <r>
    <s v="male"/>
    <s v="65-69"/>
    <x v="20"/>
    <n v="6.43E-3"/>
    <x v="15"/>
    <x v="0"/>
    <x v="1"/>
    <x v="0"/>
    <x v="4"/>
    <x v="0"/>
    <n v="3822"/>
    <n v="1787"/>
    <n v="0.168236525379383"/>
    <n v="0.35982092893117001"/>
  </r>
  <r>
    <s v="female"/>
    <s v="15-19"/>
    <x v="20"/>
    <n v="4.0000000000000003E-5"/>
    <x v="15"/>
    <x v="0"/>
    <x v="1"/>
    <x v="0"/>
    <x v="4"/>
    <x v="0"/>
    <n v="6169"/>
    <n v="3093"/>
    <n v="6.4840330685686498E-4"/>
    <n v="1.2932428063368901E-3"/>
  </r>
  <r>
    <s v="female"/>
    <s v="20-24"/>
    <x v="20"/>
    <n v="1.6000000000000001E-4"/>
    <x v="15"/>
    <x v="0"/>
    <x v="1"/>
    <x v="0"/>
    <x v="4"/>
    <x v="0"/>
    <n v="6170"/>
    <n v="3041"/>
    <n v="2.5931928687196099E-3"/>
    <n v="5.2614271621177298E-3"/>
  </r>
  <r>
    <s v="female"/>
    <s v="25-29"/>
    <x v="20"/>
    <n v="3.8000000000000002E-4"/>
    <x v="15"/>
    <x v="0"/>
    <x v="1"/>
    <x v="0"/>
    <x v="4"/>
    <x v="0"/>
    <n v="7036"/>
    <n v="3455"/>
    <n v="5.4007959067652097E-3"/>
    <n v="1.0998552821997101E-2"/>
  </r>
  <r>
    <s v="female"/>
    <s v="30-34"/>
    <x v="20"/>
    <n v="6.3000000000000003E-4"/>
    <x v="15"/>
    <x v="0"/>
    <x v="1"/>
    <x v="0"/>
    <x v="4"/>
    <x v="0"/>
    <n v="6285"/>
    <n v="3126"/>
    <n v="1.00238663484487E-2"/>
    <n v="2.0153550863723599E-2"/>
  </r>
  <r>
    <s v="female"/>
    <s v="35-39"/>
    <x v="20"/>
    <n v="4.8000000000000001E-4"/>
    <x v="15"/>
    <x v="0"/>
    <x v="1"/>
    <x v="0"/>
    <x v="4"/>
    <x v="0"/>
    <n v="6084"/>
    <n v="3104"/>
    <n v="7.8895463510848095E-3"/>
    <n v="1.54639175257732E-2"/>
  </r>
  <r>
    <s v="female"/>
    <s v="40-44"/>
    <x v="20"/>
    <n v="1.92E-3"/>
    <x v="15"/>
    <x v="0"/>
    <x v="1"/>
    <x v="0"/>
    <x v="4"/>
    <x v="0"/>
    <n v="6065"/>
    <n v="2989"/>
    <n v="3.1657048639736202E-2"/>
    <n v="6.4235530277684805E-2"/>
  </r>
  <r>
    <s v="female"/>
    <s v="45-49"/>
    <x v="20"/>
    <n v="1.72E-3"/>
    <x v="15"/>
    <x v="0"/>
    <x v="1"/>
    <x v="0"/>
    <x v="4"/>
    <x v="0"/>
    <n v="5922"/>
    <n v="3015"/>
    <n v="2.9044241810199298E-2"/>
    <n v="5.7048092868988397E-2"/>
  </r>
  <r>
    <s v="female"/>
    <s v="50-54"/>
    <x v="20"/>
    <n v="3.2200000000000002E-3"/>
    <x v="15"/>
    <x v="0"/>
    <x v="1"/>
    <x v="0"/>
    <x v="4"/>
    <x v="0"/>
    <n v="6430"/>
    <n v="3311"/>
    <n v="5.0077760497667198E-2"/>
    <n v="9.7251585623678694E-2"/>
  </r>
  <r>
    <s v="female"/>
    <s v="55-59"/>
    <x v="20"/>
    <n v="4.1099999999999999E-3"/>
    <x v="15"/>
    <x v="0"/>
    <x v="1"/>
    <x v="0"/>
    <x v="4"/>
    <x v="0"/>
    <n v="6052"/>
    <n v="3161"/>
    <n v="6.7911434236615997E-2"/>
    <n v="0.13002214489085701"/>
  </r>
  <r>
    <s v="female"/>
    <s v="60-64"/>
    <x v="20"/>
    <n v="7.3000000000000001E-3"/>
    <x v="15"/>
    <x v="0"/>
    <x v="1"/>
    <x v="0"/>
    <x v="4"/>
    <x v="0"/>
    <n v="4842"/>
    <n v="2578"/>
    <n v="0.15076414704667501"/>
    <n v="0.28316524437548501"/>
  </r>
  <r>
    <s v="female"/>
    <s v="65-69"/>
    <x v="20"/>
    <n v="9.8499999999999994E-3"/>
    <x v="15"/>
    <x v="0"/>
    <x v="1"/>
    <x v="0"/>
    <x v="4"/>
    <x v="0"/>
    <n v="3822"/>
    <n v="2035"/>
    <n v="0.25771847200418602"/>
    <n v="0.48402948402948398"/>
  </r>
  <r>
    <s v="male"/>
    <s v="15-19"/>
    <x v="21"/>
    <n v="0"/>
    <x v="15"/>
    <x v="1"/>
    <x v="1"/>
    <x v="0"/>
    <x v="4"/>
    <x v="0"/>
    <n v="6169"/>
    <n v="3076"/>
    <n v="0"/>
    <n v="0"/>
  </r>
  <r>
    <s v="male"/>
    <s v="20-24"/>
    <x v="21"/>
    <n v="-3.0000000000000001E-5"/>
    <x v="15"/>
    <x v="1"/>
    <x v="1"/>
    <x v="0"/>
    <x v="4"/>
    <x v="0"/>
    <n v="6170"/>
    <n v="3129"/>
    <n v="-4.86223662884927E-4"/>
    <n v="-9.5877277085330804E-4"/>
  </r>
  <r>
    <s v="male"/>
    <s v="25-29"/>
    <x v="21"/>
    <n v="-5.0000000000000001E-4"/>
    <x v="15"/>
    <x v="1"/>
    <x v="1"/>
    <x v="0"/>
    <x v="4"/>
    <x v="0"/>
    <n v="7036"/>
    <n v="3581"/>
    <n v="-7.1063104036384302E-3"/>
    <n v="-1.3962580284836599E-2"/>
  </r>
  <r>
    <s v="male"/>
    <s v="30-34"/>
    <x v="21"/>
    <n v="-5.2999999999999998E-4"/>
    <x v="15"/>
    <x v="1"/>
    <x v="1"/>
    <x v="0"/>
    <x v="4"/>
    <x v="0"/>
    <n v="6285"/>
    <n v="3159"/>
    <n v="-8.4327764518695308E-3"/>
    <n v="-1.6777461221905699E-2"/>
  </r>
  <r>
    <s v="male"/>
    <s v="35-39"/>
    <x v="21"/>
    <n v="-1.2199999999999999E-3"/>
    <x v="15"/>
    <x v="1"/>
    <x v="1"/>
    <x v="0"/>
    <x v="4"/>
    <x v="0"/>
    <n v="6084"/>
    <n v="2980"/>
    <n v="-2.0052596975673902E-2"/>
    <n v="-4.0939597315436199E-2"/>
  </r>
  <r>
    <s v="male"/>
    <s v="40-44"/>
    <x v="21"/>
    <n v="-2.0300000000000001E-3"/>
    <x v="15"/>
    <x v="1"/>
    <x v="1"/>
    <x v="0"/>
    <x v="4"/>
    <x v="0"/>
    <n v="6065"/>
    <n v="3076"/>
    <n v="-3.3470733718054403E-2"/>
    <n v="-6.5994798439531904E-2"/>
  </r>
  <r>
    <s v="male"/>
    <s v="45-49"/>
    <x v="21"/>
    <n v="-3.4199999999999999E-3"/>
    <x v="15"/>
    <x v="1"/>
    <x v="1"/>
    <x v="0"/>
    <x v="4"/>
    <x v="0"/>
    <n v="5922"/>
    <n v="2907"/>
    <n v="-5.7750759878419503E-2"/>
    <n v="-0.11764705882352899"/>
  </r>
  <r>
    <s v="male"/>
    <s v="50-54"/>
    <x v="21"/>
    <n v="-5.4799999999999996E-3"/>
    <x v="15"/>
    <x v="1"/>
    <x v="1"/>
    <x v="0"/>
    <x v="4"/>
    <x v="0"/>
    <n v="6430"/>
    <n v="3119"/>
    <n v="-8.5225505443234803E-2"/>
    <n v="-0.17569733889066999"/>
  </r>
  <r>
    <s v="male"/>
    <s v="55-59"/>
    <x v="21"/>
    <n v="-9.92E-3"/>
    <x v="15"/>
    <x v="1"/>
    <x v="1"/>
    <x v="0"/>
    <x v="4"/>
    <x v="0"/>
    <n v="6052"/>
    <n v="2891"/>
    <n v="-0.163912756113681"/>
    <n v="-0.343133863714978"/>
  </r>
  <r>
    <s v="male"/>
    <s v="60-64"/>
    <x v="21"/>
    <n v="-1.14E-2"/>
    <x v="15"/>
    <x v="1"/>
    <x v="1"/>
    <x v="0"/>
    <x v="4"/>
    <x v="0"/>
    <n v="4842"/>
    <n v="2264"/>
    <n v="-0.23543990086741001"/>
    <n v="-0.503533568904594"/>
  </r>
  <r>
    <s v="male"/>
    <s v="65-69"/>
    <x v="21"/>
    <n v="-1.282E-2"/>
    <x v="15"/>
    <x v="1"/>
    <x v="1"/>
    <x v="0"/>
    <x v="4"/>
    <x v="0"/>
    <n v="3822"/>
    <n v="1787"/>
    <n v="-0.33542647828362099"/>
    <n v="-0.71740346950195899"/>
  </r>
  <r>
    <s v="female"/>
    <s v="15-19"/>
    <x v="21"/>
    <n v="-2.0000000000000002E-5"/>
    <x v="15"/>
    <x v="1"/>
    <x v="1"/>
    <x v="0"/>
    <x v="4"/>
    <x v="0"/>
    <n v="6169"/>
    <n v="3093"/>
    <n v="-3.2420165342843298E-4"/>
    <n v="-6.4662140316844503E-4"/>
  </r>
  <r>
    <s v="female"/>
    <s v="20-24"/>
    <x v="21"/>
    <n v="-2.0000000000000002E-5"/>
    <x v="15"/>
    <x v="1"/>
    <x v="1"/>
    <x v="0"/>
    <x v="4"/>
    <x v="0"/>
    <n v="6170"/>
    <n v="3041"/>
    <n v="-3.2414910858995103E-4"/>
    <n v="-6.5767839526471601E-4"/>
  </r>
  <r>
    <s v="female"/>
    <s v="25-29"/>
    <x v="21"/>
    <n v="-3.6000000000000002E-4"/>
    <x v="15"/>
    <x v="1"/>
    <x v="1"/>
    <x v="0"/>
    <x v="4"/>
    <x v="0"/>
    <n v="7036"/>
    <n v="3455"/>
    <n v="-5.1165434906196702E-3"/>
    <n v="-1.0419681620839401E-2"/>
  </r>
  <r>
    <s v="female"/>
    <s v="30-34"/>
    <x v="21"/>
    <n v="-4.6000000000000001E-4"/>
    <x v="15"/>
    <x v="1"/>
    <x v="1"/>
    <x v="0"/>
    <x v="4"/>
    <x v="0"/>
    <n v="6285"/>
    <n v="3126"/>
    <n v="-7.31901352426412E-3"/>
    <n v="-1.47152911068458E-2"/>
  </r>
  <r>
    <s v="female"/>
    <s v="35-39"/>
    <x v="21"/>
    <n v="-9.5E-4"/>
    <x v="15"/>
    <x v="1"/>
    <x v="1"/>
    <x v="0"/>
    <x v="4"/>
    <x v="0"/>
    <n v="6084"/>
    <n v="3104"/>
    <n v="-1.56147271531887E-2"/>
    <n v="-3.06056701030928E-2"/>
  </r>
  <r>
    <s v="female"/>
    <s v="40-44"/>
    <x v="21"/>
    <n v="-1.72E-3"/>
    <x v="15"/>
    <x v="1"/>
    <x v="1"/>
    <x v="0"/>
    <x v="4"/>
    <x v="0"/>
    <n v="6065"/>
    <n v="2989"/>
    <n v="-2.8359439406430299E-2"/>
    <n v="-5.7544329207092702E-2"/>
  </r>
  <r>
    <s v="female"/>
    <s v="45-49"/>
    <x v="21"/>
    <n v="-2.5899999999999999E-3"/>
    <x v="15"/>
    <x v="1"/>
    <x v="1"/>
    <x v="0"/>
    <x v="4"/>
    <x v="0"/>
    <n v="5922"/>
    <n v="3015"/>
    <n v="-4.3735224586288403E-2"/>
    <n v="-8.5903814262023204E-2"/>
  </r>
  <r>
    <s v="female"/>
    <s v="50-54"/>
    <x v="21"/>
    <n v="-3.2399999999999998E-3"/>
    <x v="15"/>
    <x v="1"/>
    <x v="1"/>
    <x v="0"/>
    <x v="4"/>
    <x v="0"/>
    <n v="6430"/>
    <n v="3311"/>
    <n v="-5.0388802488335903E-2"/>
    <n v="-9.7855632739353701E-2"/>
  </r>
  <r>
    <s v="female"/>
    <s v="55-59"/>
    <x v="21"/>
    <n v="-4.7600000000000003E-3"/>
    <x v="15"/>
    <x v="1"/>
    <x v="1"/>
    <x v="0"/>
    <x v="4"/>
    <x v="0"/>
    <n v="6052"/>
    <n v="3161"/>
    <n v="-7.8651685393258397E-2"/>
    <n v="-0.15058525782980101"/>
  </r>
  <r>
    <s v="female"/>
    <s v="60-64"/>
    <x v="21"/>
    <n v="-6.6800000000000002E-3"/>
    <x v="15"/>
    <x v="1"/>
    <x v="1"/>
    <x v="0"/>
    <x v="4"/>
    <x v="0"/>
    <n v="4842"/>
    <n v="2578"/>
    <n v="-0.137959520859149"/>
    <n v="-0.25911559348331997"/>
  </r>
  <r>
    <s v="female"/>
    <s v="65-69"/>
    <x v="21"/>
    <n v="-9.6399999999999993E-3"/>
    <x v="15"/>
    <x v="1"/>
    <x v="1"/>
    <x v="0"/>
    <x v="4"/>
    <x v="0"/>
    <n v="3822"/>
    <n v="2035"/>
    <n v="-0.25222396650968099"/>
    <n v="-0.47371007371007401"/>
  </r>
  <r>
    <s v="male"/>
    <s v="15-19"/>
    <x v="22"/>
    <n v="3.0000000000000001E-5"/>
    <x v="15"/>
    <x v="2"/>
    <x v="1"/>
    <x v="0"/>
    <x v="4"/>
    <x v="0"/>
    <n v="6169"/>
    <n v="3076"/>
    <n v="4.8630248014264898E-4"/>
    <n v="9.7529258777633303E-4"/>
  </r>
  <r>
    <s v="male"/>
    <s v="20-24"/>
    <x v="22"/>
    <n v="1.2999999999999999E-4"/>
    <x v="15"/>
    <x v="2"/>
    <x v="1"/>
    <x v="0"/>
    <x v="4"/>
    <x v="0"/>
    <n v="6170"/>
    <n v="3129"/>
    <n v="2.1069692058346798E-3"/>
    <n v="4.1546820070309997E-3"/>
  </r>
  <r>
    <s v="male"/>
    <s v="25-29"/>
    <x v="22"/>
    <n v="7.6999999999999996E-4"/>
    <x v="15"/>
    <x v="2"/>
    <x v="1"/>
    <x v="0"/>
    <x v="4"/>
    <x v="0"/>
    <n v="7036"/>
    <n v="3581"/>
    <n v="1.09437180216032E-2"/>
    <n v="2.15023736386484E-2"/>
  </r>
  <r>
    <s v="male"/>
    <s v="30-34"/>
    <x v="22"/>
    <n v="1E-3"/>
    <x v="15"/>
    <x v="2"/>
    <x v="1"/>
    <x v="0"/>
    <x v="4"/>
    <x v="0"/>
    <n v="6285"/>
    <n v="3159"/>
    <n v="1.5910898965791599E-2"/>
    <n v="3.1655587211142797E-2"/>
  </r>
  <r>
    <s v="male"/>
    <s v="35-39"/>
    <x v="22"/>
    <n v="1.9499999999999999E-3"/>
    <x v="15"/>
    <x v="2"/>
    <x v="1"/>
    <x v="0"/>
    <x v="4"/>
    <x v="0"/>
    <n v="6084"/>
    <n v="2980"/>
    <n v="3.2051282051282E-2"/>
    <n v="6.5436241610738299E-2"/>
  </r>
  <r>
    <s v="male"/>
    <s v="40-44"/>
    <x v="22"/>
    <n v="2.9299999999999999E-3"/>
    <x v="15"/>
    <x v="2"/>
    <x v="1"/>
    <x v="0"/>
    <x v="4"/>
    <x v="0"/>
    <n v="6065"/>
    <n v="3076"/>
    <n v="4.8309975267930703E-2"/>
    <n v="9.5253576072821894E-2"/>
  </r>
  <r>
    <s v="male"/>
    <s v="45-49"/>
    <x v="22"/>
    <n v="4.9399999999999999E-3"/>
    <x v="15"/>
    <x v="2"/>
    <x v="1"/>
    <x v="0"/>
    <x v="4"/>
    <x v="0"/>
    <n v="5922"/>
    <n v="2907"/>
    <n v="8.3417764268828104E-2"/>
    <n v="0.16993464052287599"/>
  </r>
  <r>
    <s v="male"/>
    <s v="50-54"/>
    <x v="22"/>
    <n v="6.2700000000000004E-3"/>
    <x v="15"/>
    <x v="2"/>
    <x v="1"/>
    <x v="0"/>
    <x v="4"/>
    <x v="0"/>
    <n v="6430"/>
    <n v="3119"/>
    <n v="9.7511664074650103E-2"/>
    <n v="0.201025969862135"/>
  </r>
  <r>
    <s v="male"/>
    <s v="55-59"/>
    <x v="22"/>
    <n v="1.7670000000000002E-2"/>
    <x v="15"/>
    <x v="2"/>
    <x v="1"/>
    <x v="0"/>
    <x v="4"/>
    <x v="0"/>
    <n v="6052"/>
    <n v="2891"/>
    <n v="0.29196959682749501"/>
    <n v="0.61120719474230401"/>
  </r>
  <r>
    <s v="male"/>
    <s v="60-64"/>
    <x v="22"/>
    <n v="1.3339999999999999E-2"/>
    <x v="15"/>
    <x v="2"/>
    <x v="1"/>
    <x v="0"/>
    <x v="4"/>
    <x v="0"/>
    <n v="4842"/>
    <n v="2264"/>
    <n v="0.27550598926063602"/>
    <n v="0.58922261484098903"/>
  </r>
  <r>
    <s v="male"/>
    <s v="65-69"/>
    <x v="22"/>
    <n v="1.323E-2"/>
    <x v="15"/>
    <x v="2"/>
    <x v="1"/>
    <x v="0"/>
    <x v="4"/>
    <x v="0"/>
    <n v="3822"/>
    <n v="1787"/>
    <n v="0.34615384615384598"/>
    <n v="0.74034695019585905"/>
  </r>
  <r>
    <s v="female"/>
    <s v="15-19"/>
    <x v="22"/>
    <n v="2.0000000000000002E-5"/>
    <x v="15"/>
    <x v="2"/>
    <x v="1"/>
    <x v="0"/>
    <x v="4"/>
    <x v="0"/>
    <n v="6169"/>
    <n v="3093"/>
    <n v="3.2420165342843298E-4"/>
    <n v="6.4662140316844503E-4"/>
  </r>
  <r>
    <s v="female"/>
    <s v="20-24"/>
    <x v="22"/>
    <n v="1E-4"/>
    <x v="15"/>
    <x v="2"/>
    <x v="1"/>
    <x v="0"/>
    <x v="4"/>
    <x v="0"/>
    <n v="6170"/>
    <n v="3041"/>
    <n v="1.6207455429497601E-3"/>
    <n v="3.28839197632358E-3"/>
  </r>
  <r>
    <s v="female"/>
    <s v="25-29"/>
    <x v="22"/>
    <n v="4.6999999999999999E-4"/>
    <x v="15"/>
    <x v="2"/>
    <x v="1"/>
    <x v="0"/>
    <x v="4"/>
    <x v="0"/>
    <n v="7036"/>
    <n v="3455"/>
    <n v="6.6799317794201197E-3"/>
    <n v="1.36034732272069E-2"/>
  </r>
  <r>
    <s v="female"/>
    <s v="30-34"/>
    <x v="22"/>
    <n v="8.5999999999999998E-4"/>
    <x v="15"/>
    <x v="2"/>
    <x v="1"/>
    <x v="0"/>
    <x v="4"/>
    <x v="0"/>
    <n v="6285"/>
    <n v="3126"/>
    <n v="1.36833731105807E-2"/>
    <n v="2.75111964171465E-2"/>
  </r>
  <r>
    <s v="female"/>
    <s v="35-39"/>
    <x v="22"/>
    <n v="1.48E-3"/>
    <x v="15"/>
    <x v="2"/>
    <x v="1"/>
    <x v="0"/>
    <x v="4"/>
    <x v="0"/>
    <n v="6084"/>
    <n v="3104"/>
    <n v="2.4326101249178202E-2"/>
    <n v="4.7680412371133997E-2"/>
  </r>
  <r>
    <s v="female"/>
    <s v="40-44"/>
    <x v="22"/>
    <n v="3.14E-3"/>
    <x v="15"/>
    <x v="2"/>
    <x v="1"/>
    <x v="0"/>
    <x v="4"/>
    <x v="0"/>
    <n v="6065"/>
    <n v="2989"/>
    <n v="5.1772464962901901E-2"/>
    <n v="0.105051856808297"/>
  </r>
  <r>
    <s v="female"/>
    <s v="45-49"/>
    <x v="22"/>
    <n v="3.4399999999999999E-3"/>
    <x v="15"/>
    <x v="2"/>
    <x v="1"/>
    <x v="0"/>
    <x v="4"/>
    <x v="0"/>
    <n v="5922"/>
    <n v="3015"/>
    <n v="5.80884836203985E-2"/>
    <n v="0.114096185737977"/>
  </r>
  <r>
    <s v="female"/>
    <s v="50-54"/>
    <x v="22"/>
    <n v="4.9699999999999996E-3"/>
    <x v="15"/>
    <x v="2"/>
    <x v="1"/>
    <x v="0"/>
    <x v="4"/>
    <x v="0"/>
    <n v="6430"/>
    <n v="3311"/>
    <n v="7.7293934681181994E-2"/>
    <n v="0.150105708245243"/>
  </r>
  <r>
    <s v="female"/>
    <s v="55-59"/>
    <x v="22"/>
    <n v="7.1599999999999997E-3"/>
    <x v="15"/>
    <x v="2"/>
    <x v="1"/>
    <x v="0"/>
    <x v="4"/>
    <x v="0"/>
    <n v="6052"/>
    <n v="3161"/>
    <n v="0.118307997356246"/>
    <n v="0.226510597912053"/>
  </r>
  <r>
    <s v="female"/>
    <s v="60-64"/>
    <x v="22"/>
    <n v="1.2500000000000001E-2"/>
    <x v="15"/>
    <x v="2"/>
    <x v="1"/>
    <x v="0"/>
    <x v="4"/>
    <x v="0"/>
    <n v="4842"/>
    <n v="2578"/>
    <n v="0.258157786038827"/>
    <n v="0.48487199379363899"/>
  </r>
  <r>
    <s v="female"/>
    <s v="65-69"/>
    <x v="22"/>
    <n v="1.214E-2"/>
    <x v="15"/>
    <x v="2"/>
    <x v="1"/>
    <x v="0"/>
    <x v="4"/>
    <x v="0"/>
    <n v="3822"/>
    <n v="2035"/>
    <n v="0.31763474620617499"/>
    <n v="0.59656019656019699"/>
  </r>
  <r>
    <s v="male"/>
    <s v="15-19"/>
    <x v="23"/>
    <n v="0"/>
    <x v="15"/>
    <x v="3"/>
    <x v="1"/>
    <x v="0"/>
    <x v="4"/>
    <x v="0"/>
    <n v="6169"/>
    <n v="3076"/>
    <n v="0"/>
    <n v="0"/>
  </r>
  <r>
    <s v="male"/>
    <s v="20-24"/>
    <x v="23"/>
    <n v="0"/>
    <x v="15"/>
    <x v="3"/>
    <x v="1"/>
    <x v="0"/>
    <x v="4"/>
    <x v="0"/>
    <n v="6170"/>
    <n v="3129"/>
    <n v="0"/>
    <n v="0"/>
  </r>
  <r>
    <s v="male"/>
    <s v="25-29"/>
    <x v="23"/>
    <n v="4.4999999999999999E-4"/>
    <x v="15"/>
    <x v="3"/>
    <x v="1"/>
    <x v="0"/>
    <x v="4"/>
    <x v="0"/>
    <n v="7036"/>
    <n v="3581"/>
    <n v="6.3956793632745897E-3"/>
    <n v="1.2566322256352999E-2"/>
  </r>
  <r>
    <s v="male"/>
    <s v="30-34"/>
    <x v="23"/>
    <n v="5.6999999999999998E-4"/>
    <x v="15"/>
    <x v="3"/>
    <x v="1"/>
    <x v="0"/>
    <x v="4"/>
    <x v="0"/>
    <n v="6285"/>
    <n v="3159"/>
    <n v="9.0692124105011904E-3"/>
    <n v="1.80436847103514E-2"/>
  </r>
  <r>
    <s v="male"/>
    <s v="35-39"/>
    <x v="23"/>
    <n v="1.1199999999999999E-3"/>
    <x v="15"/>
    <x v="3"/>
    <x v="1"/>
    <x v="0"/>
    <x v="4"/>
    <x v="0"/>
    <n v="6084"/>
    <n v="2980"/>
    <n v="1.84089414858646E-2"/>
    <n v="3.7583892617449703E-2"/>
  </r>
  <r>
    <s v="male"/>
    <s v="40-44"/>
    <x v="23"/>
    <n v="1.74E-3"/>
    <x v="15"/>
    <x v="3"/>
    <x v="1"/>
    <x v="0"/>
    <x v="4"/>
    <x v="0"/>
    <n v="6065"/>
    <n v="3076"/>
    <n v="2.8689200329760901E-2"/>
    <n v="5.6566970091027298E-2"/>
  </r>
  <r>
    <s v="male"/>
    <s v="45-49"/>
    <x v="23"/>
    <n v="2.5400000000000002E-3"/>
    <x v="15"/>
    <x v="3"/>
    <x v="1"/>
    <x v="0"/>
    <x v="4"/>
    <x v="0"/>
    <n v="5922"/>
    <n v="2907"/>
    <n v="4.2890915231340802E-2"/>
    <n v="8.7375300997591998E-2"/>
  </r>
  <r>
    <s v="male"/>
    <s v="50-54"/>
    <x v="23"/>
    <n v="4.5300000000000002E-3"/>
    <x v="15"/>
    <x v="3"/>
    <x v="1"/>
    <x v="0"/>
    <x v="4"/>
    <x v="0"/>
    <n v="6430"/>
    <n v="3119"/>
    <n v="7.0451010886469698E-2"/>
    <n v="0.145238858608528"/>
  </r>
  <r>
    <s v="male"/>
    <s v="55-59"/>
    <x v="23"/>
    <n v="4.8799999999999998E-3"/>
    <x v="15"/>
    <x v="3"/>
    <x v="1"/>
    <x v="0"/>
    <x v="4"/>
    <x v="0"/>
    <n v="6052"/>
    <n v="2891"/>
    <n v="8.0634500991407801E-2"/>
    <n v="0.168799723279142"/>
  </r>
  <r>
    <s v="male"/>
    <s v="60-64"/>
    <x v="23"/>
    <n v="8.0000000000000002E-3"/>
    <x v="15"/>
    <x v="3"/>
    <x v="1"/>
    <x v="0"/>
    <x v="4"/>
    <x v="0"/>
    <n v="4842"/>
    <n v="2264"/>
    <n v="0.165220983064849"/>
    <n v="0.35335689045936403"/>
  </r>
  <r>
    <s v="male"/>
    <s v="65-69"/>
    <x v="23"/>
    <n v="9.6900000000000007E-3"/>
    <x v="15"/>
    <x v="3"/>
    <x v="1"/>
    <x v="0"/>
    <x v="4"/>
    <x v="0"/>
    <n v="3822"/>
    <n v="1787"/>
    <n v="0.253532182103611"/>
    <n v="0.54224958030218295"/>
  </r>
  <r>
    <s v="female"/>
    <s v="15-19"/>
    <x v="23"/>
    <n v="-1.0000000000000001E-5"/>
    <x v="15"/>
    <x v="3"/>
    <x v="1"/>
    <x v="0"/>
    <x v="4"/>
    <x v="0"/>
    <n v="6169"/>
    <n v="3093"/>
    <n v="-1.62100826714216E-4"/>
    <n v="-3.2331070158422203E-4"/>
  </r>
  <r>
    <s v="female"/>
    <s v="20-24"/>
    <x v="23"/>
    <n v="-4.0000000000000003E-5"/>
    <x v="15"/>
    <x v="3"/>
    <x v="1"/>
    <x v="0"/>
    <x v="4"/>
    <x v="0"/>
    <n v="6170"/>
    <n v="3041"/>
    <n v="-6.4829821717990303E-4"/>
    <n v="-1.3153567905294301E-3"/>
  </r>
  <r>
    <s v="female"/>
    <s v="25-29"/>
    <x v="23"/>
    <n v="2.4000000000000001E-4"/>
    <x v="15"/>
    <x v="3"/>
    <x v="1"/>
    <x v="0"/>
    <x v="4"/>
    <x v="0"/>
    <n v="7036"/>
    <n v="3455"/>
    <n v="3.4110289937464501E-3"/>
    <n v="6.9464544138929099E-3"/>
  </r>
  <r>
    <s v="female"/>
    <s v="30-34"/>
    <x v="23"/>
    <n v="3.6999999999999999E-4"/>
    <x v="15"/>
    <x v="3"/>
    <x v="1"/>
    <x v="0"/>
    <x v="4"/>
    <x v="0"/>
    <n v="6285"/>
    <n v="3126"/>
    <n v="5.8870326173428803E-3"/>
    <n v="1.18362124120282E-2"/>
  </r>
  <r>
    <s v="female"/>
    <s v="35-39"/>
    <x v="23"/>
    <n v="8.4999999999999995E-4"/>
    <x v="15"/>
    <x v="3"/>
    <x v="1"/>
    <x v="0"/>
    <x v="4"/>
    <x v="0"/>
    <n v="6084"/>
    <n v="3104"/>
    <n v="1.39710716633794E-2"/>
    <n v="2.7384020618556701E-2"/>
  </r>
  <r>
    <s v="female"/>
    <s v="40-44"/>
    <x v="23"/>
    <n v="1.14E-3"/>
    <x v="15"/>
    <x v="3"/>
    <x v="1"/>
    <x v="0"/>
    <x v="4"/>
    <x v="0"/>
    <n v="6065"/>
    <n v="2989"/>
    <n v="1.8796372629843398E-2"/>
    <n v="3.8139846102375398E-2"/>
  </r>
  <r>
    <s v="female"/>
    <s v="45-49"/>
    <x v="23"/>
    <n v="2.0699999999999998E-3"/>
    <x v="15"/>
    <x v="3"/>
    <x v="1"/>
    <x v="0"/>
    <x v="4"/>
    <x v="0"/>
    <n v="5922"/>
    <n v="3015"/>
    <n v="3.4954407294832797E-2"/>
    <n v="6.8656716417910393E-2"/>
  </r>
  <r>
    <s v="female"/>
    <s v="50-54"/>
    <x v="23"/>
    <n v="3.0100000000000001E-3"/>
    <x v="15"/>
    <x v="3"/>
    <x v="1"/>
    <x v="0"/>
    <x v="4"/>
    <x v="0"/>
    <n v="6430"/>
    <n v="3311"/>
    <n v="4.6811819595645399E-2"/>
    <n v="9.0909090909090898E-2"/>
  </r>
  <r>
    <s v="female"/>
    <s v="55-59"/>
    <x v="23"/>
    <n v="4.5500000000000002E-3"/>
    <x v="15"/>
    <x v="3"/>
    <x v="1"/>
    <x v="0"/>
    <x v="4"/>
    <x v="0"/>
    <n v="6052"/>
    <n v="3161"/>
    <n v="7.5181758096497006E-2"/>
    <n v="0.14394179057260401"/>
  </r>
  <r>
    <s v="female"/>
    <s v="60-64"/>
    <x v="23"/>
    <n v="4.3E-3"/>
    <x v="15"/>
    <x v="3"/>
    <x v="1"/>
    <x v="0"/>
    <x v="4"/>
    <x v="0"/>
    <n v="4842"/>
    <n v="2578"/>
    <n v="8.8806278397356497E-2"/>
    <n v="0.166795965865012"/>
  </r>
  <r>
    <s v="female"/>
    <s v="65-69"/>
    <x v="23"/>
    <n v="6.0200000000000002E-3"/>
    <x v="15"/>
    <x v="3"/>
    <x v="1"/>
    <x v="0"/>
    <x v="4"/>
    <x v="0"/>
    <n v="3822"/>
    <n v="2035"/>
    <n v="0.157509157509158"/>
    <n v="0.29582309582309602"/>
  </r>
  <r>
    <s v="male"/>
    <s v="15-19"/>
    <x v="24"/>
    <n v="0"/>
    <x v="15"/>
    <x v="0"/>
    <x v="1"/>
    <x v="3"/>
    <x v="5"/>
    <x v="0"/>
    <n v="6169"/>
    <n v="3076"/>
    <n v="0"/>
    <n v="0"/>
  </r>
  <r>
    <s v="male"/>
    <s v="20-24"/>
    <x v="24"/>
    <n v="1.0000000000000001E-5"/>
    <x v="15"/>
    <x v="0"/>
    <x v="1"/>
    <x v="3"/>
    <x v="5"/>
    <x v="0"/>
    <n v="6170"/>
    <n v="3129"/>
    <n v="1.62074554294976E-4"/>
    <n v="3.1959092361776899E-4"/>
  </r>
  <r>
    <s v="male"/>
    <s v="25-29"/>
    <x v="24"/>
    <n v="3.0000000000000001E-5"/>
    <x v="15"/>
    <x v="0"/>
    <x v="1"/>
    <x v="3"/>
    <x v="5"/>
    <x v="0"/>
    <n v="7036"/>
    <n v="3581"/>
    <n v="4.2637862421830599E-4"/>
    <n v="8.3775481709019804E-4"/>
  </r>
  <r>
    <s v="male"/>
    <s v="30-34"/>
    <x v="24"/>
    <n v="1.2999999999999999E-4"/>
    <x v="15"/>
    <x v="0"/>
    <x v="1"/>
    <x v="3"/>
    <x v="5"/>
    <x v="0"/>
    <n v="6285"/>
    <n v="3159"/>
    <n v="2.0684168655529002E-3"/>
    <n v="4.11522633744856E-3"/>
  </r>
  <r>
    <s v="male"/>
    <s v="35-39"/>
    <x v="24"/>
    <n v="2.0000000000000001E-4"/>
    <x v="15"/>
    <x v="0"/>
    <x v="1"/>
    <x v="3"/>
    <x v="5"/>
    <x v="0"/>
    <n v="6084"/>
    <n v="2980"/>
    <n v="3.2873109796186699E-3"/>
    <n v="6.7114093959731603E-3"/>
  </r>
  <r>
    <s v="male"/>
    <s v="40-44"/>
    <x v="24"/>
    <n v="2.7999999999999998E-4"/>
    <x v="15"/>
    <x v="0"/>
    <x v="1"/>
    <x v="3"/>
    <x v="5"/>
    <x v="0"/>
    <n v="6065"/>
    <n v="3076"/>
    <n v="4.6166529266281897E-3"/>
    <n v="9.10273081924577E-3"/>
  </r>
  <r>
    <s v="male"/>
    <s v="45-49"/>
    <x v="24"/>
    <n v="1.4599999999999999E-3"/>
    <x v="15"/>
    <x v="0"/>
    <x v="1"/>
    <x v="3"/>
    <x v="5"/>
    <x v="0"/>
    <n v="5922"/>
    <n v="2907"/>
    <n v="2.4653833164471499E-2"/>
    <n v="5.0223598211214297E-2"/>
  </r>
  <r>
    <s v="male"/>
    <s v="50-54"/>
    <x v="24"/>
    <n v="2.8400000000000001E-3"/>
    <x v="15"/>
    <x v="0"/>
    <x v="1"/>
    <x v="3"/>
    <x v="5"/>
    <x v="0"/>
    <n v="6430"/>
    <n v="3119"/>
    <n v="4.4167962674961099E-2"/>
    <n v="9.1054825264507894E-2"/>
  </r>
  <r>
    <s v="male"/>
    <s v="55-59"/>
    <x v="24"/>
    <n v="1.431E-2"/>
    <x v="15"/>
    <x v="0"/>
    <x v="1"/>
    <x v="3"/>
    <x v="5"/>
    <x v="0"/>
    <n v="6052"/>
    <n v="2891"/>
    <n v="0.23645076007931301"/>
    <n v="0.494984434451747"/>
  </r>
  <r>
    <s v="male"/>
    <s v="60-64"/>
    <x v="24"/>
    <n v="6.5100000000000002E-3"/>
    <x v="15"/>
    <x v="0"/>
    <x v="1"/>
    <x v="3"/>
    <x v="5"/>
    <x v="0"/>
    <n v="4842"/>
    <n v="2264"/>
    <n v="0.13444857496902099"/>
    <n v="0.28754416961130702"/>
  </r>
  <r>
    <s v="male"/>
    <s v="65-69"/>
    <x v="24"/>
    <n v="6.1900000000000002E-3"/>
    <x v="15"/>
    <x v="0"/>
    <x v="1"/>
    <x v="3"/>
    <x v="5"/>
    <x v="0"/>
    <n v="3822"/>
    <n v="1787"/>
    <n v="0.161957090528519"/>
    <n v="0.346390598768886"/>
  </r>
  <r>
    <s v="female"/>
    <s v="15-19"/>
    <x v="24"/>
    <n v="1.0000000000000001E-5"/>
    <x v="15"/>
    <x v="0"/>
    <x v="1"/>
    <x v="3"/>
    <x v="5"/>
    <x v="0"/>
    <n v="6169"/>
    <n v="3093"/>
    <n v="1.62100826714216E-4"/>
    <n v="3.2331070158422203E-4"/>
  </r>
  <r>
    <s v="female"/>
    <s v="20-24"/>
    <x v="24"/>
    <n v="5.0000000000000002E-5"/>
    <x v="15"/>
    <x v="0"/>
    <x v="1"/>
    <x v="3"/>
    <x v="5"/>
    <x v="0"/>
    <n v="6170"/>
    <n v="3041"/>
    <n v="8.1037277147487797E-4"/>
    <n v="1.64419598816179E-3"/>
  </r>
  <r>
    <s v="female"/>
    <s v="25-29"/>
    <x v="24"/>
    <n v="9.0000000000000006E-5"/>
    <x v="15"/>
    <x v="0"/>
    <x v="1"/>
    <x v="3"/>
    <x v="5"/>
    <x v="0"/>
    <n v="7036"/>
    <n v="3455"/>
    <n v="1.2791358726549199E-3"/>
    <n v="2.6049204052098398E-3"/>
  </r>
  <r>
    <s v="female"/>
    <s v="30-34"/>
    <x v="24"/>
    <n v="1.1E-4"/>
    <x v="15"/>
    <x v="0"/>
    <x v="1"/>
    <x v="3"/>
    <x v="5"/>
    <x v="0"/>
    <n v="6285"/>
    <n v="3126"/>
    <n v="1.75019888623707E-3"/>
    <n v="3.5188739603326902E-3"/>
  </r>
  <r>
    <s v="female"/>
    <s v="35-39"/>
    <x v="24"/>
    <n v="1.7000000000000001E-4"/>
    <x v="15"/>
    <x v="0"/>
    <x v="1"/>
    <x v="3"/>
    <x v="5"/>
    <x v="0"/>
    <n v="6084"/>
    <n v="3104"/>
    <n v="2.7942143326758701E-3"/>
    <n v="5.4768041237113398E-3"/>
  </r>
  <r>
    <s v="female"/>
    <s v="40-44"/>
    <x v="24"/>
    <n v="3.8999999999999999E-4"/>
    <x v="15"/>
    <x v="0"/>
    <x v="1"/>
    <x v="3"/>
    <x v="5"/>
    <x v="0"/>
    <n v="6065"/>
    <n v="2989"/>
    <n v="6.4303380049464103E-3"/>
    <n v="1.30478420876547E-2"/>
  </r>
  <r>
    <s v="female"/>
    <s v="45-49"/>
    <x v="24"/>
    <n v="8.8000000000000003E-4"/>
    <x v="15"/>
    <x v="0"/>
    <x v="1"/>
    <x v="3"/>
    <x v="5"/>
    <x v="0"/>
    <n v="5922"/>
    <n v="3015"/>
    <n v="1.48598446470787E-2"/>
    <n v="2.9187396351575499E-2"/>
  </r>
  <r>
    <s v="female"/>
    <s v="50-54"/>
    <x v="24"/>
    <n v="2.33E-3"/>
    <x v="15"/>
    <x v="0"/>
    <x v="1"/>
    <x v="3"/>
    <x v="5"/>
    <x v="0"/>
    <n v="6430"/>
    <n v="3311"/>
    <n v="3.62363919129082E-2"/>
    <n v="7.0371488976140095E-2"/>
  </r>
  <r>
    <s v="female"/>
    <s v="55-59"/>
    <x v="24"/>
    <n v="4.1700000000000001E-3"/>
    <x v="15"/>
    <x v="0"/>
    <x v="1"/>
    <x v="3"/>
    <x v="5"/>
    <x v="0"/>
    <n v="6052"/>
    <n v="3161"/>
    <n v="6.8902842035690706E-2"/>
    <n v="0.13192027839291401"/>
  </r>
  <r>
    <s v="female"/>
    <s v="60-64"/>
    <x v="24"/>
    <n v="6.0699999999999999E-3"/>
    <x v="15"/>
    <x v="0"/>
    <x v="1"/>
    <x v="3"/>
    <x v="5"/>
    <x v="0"/>
    <n v="4842"/>
    <n v="2578"/>
    <n v="0.12536142090045399"/>
    <n v="0.235453840186191"/>
  </r>
  <r>
    <s v="female"/>
    <s v="65-69"/>
    <x v="24"/>
    <n v="8.6599999999999993E-3"/>
    <x v="15"/>
    <x v="0"/>
    <x v="1"/>
    <x v="3"/>
    <x v="5"/>
    <x v="0"/>
    <n v="3822"/>
    <n v="2035"/>
    <n v="0.22658294086865499"/>
    <n v="0.42555282555282598"/>
  </r>
  <r>
    <s v="male"/>
    <s v="15-19"/>
    <x v="25"/>
    <n v="0"/>
    <x v="15"/>
    <x v="1"/>
    <x v="1"/>
    <x v="3"/>
    <x v="5"/>
    <x v="0"/>
    <n v="6169"/>
    <n v="3076"/>
    <n v="0"/>
    <n v="0"/>
  </r>
  <r>
    <s v="male"/>
    <s v="20-24"/>
    <x v="25"/>
    <n v="-1.0000000000000001E-5"/>
    <x v="15"/>
    <x v="1"/>
    <x v="1"/>
    <x v="3"/>
    <x v="5"/>
    <x v="0"/>
    <n v="6170"/>
    <n v="3129"/>
    <n v="-1.62074554294976E-4"/>
    <n v="-3.1959092361776899E-4"/>
  </r>
  <r>
    <s v="male"/>
    <s v="25-29"/>
    <x v="25"/>
    <n v="-2.0000000000000002E-5"/>
    <x v="15"/>
    <x v="1"/>
    <x v="1"/>
    <x v="3"/>
    <x v="5"/>
    <x v="0"/>
    <n v="7036"/>
    <n v="3581"/>
    <n v="-2.84252416145537E-4"/>
    <n v="-5.5850321139346503E-4"/>
  </r>
  <r>
    <s v="male"/>
    <s v="30-34"/>
    <x v="25"/>
    <n v="-3.0000000000000001E-5"/>
    <x v="15"/>
    <x v="1"/>
    <x v="1"/>
    <x v="3"/>
    <x v="5"/>
    <x v="0"/>
    <n v="6285"/>
    <n v="3159"/>
    <n v="-4.7732696897374697E-4"/>
    <n v="-9.4966761633428305E-4"/>
  </r>
  <r>
    <s v="male"/>
    <s v="35-39"/>
    <x v="25"/>
    <n v="-1.1E-4"/>
    <x v="15"/>
    <x v="1"/>
    <x v="1"/>
    <x v="3"/>
    <x v="5"/>
    <x v="0"/>
    <n v="6084"/>
    <n v="2980"/>
    <n v="-1.80802103879027E-3"/>
    <n v="-3.6912751677852301E-3"/>
  </r>
  <r>
    <s v="male"/>
    <s v="40-44"/>
    <x v="25"/>
    <n v="-2.1000000000000001E-4"/>
    <x v="15"/>
    <x v="1"/>
    <x v="1"/>
    <x v="3"/>
    <x v="5"/>
    <x v="0"/>
    <n v="6065"/>
    <n v="3076"/>
    <n v="-3.4624896949711501E-3"/>
    <n v="-6.8270481144343297E-3"/>
  </r>
  <r>
    <s v="male"/>
    <s v="45-49"/>
    <x v="25"/>
    <n v="-8.0000000000000004E-4"/>
    <x v="15"/>
    <x v="1"/>
    <x v="1"/>
    <x v="3"/>
    <x v="5"/>
    <x v="0"/>
    <n v="5922"/>
    <n v="2907"/>
    <n v="-1.3508949679162399E-2"/>
    <n v="-2.7519779841761301E-2"/>
  </r>
  <r>
    <s v="male"/>
    <s v="50-54"/>
    <x v="25"/>
    <n v="-1.16E-3"/>
    <x v="15"/>
    <x v="1"/>
    <x v="1"/>
    <x v="3"/>
    <x v="5"/>
    <x v="0"/>
    <n v="6430"/>
    <n v="3119"/>
    <n v="-1.8040435458786901E-2"/>
    <n v="-3.71914075024046E-2"/>
  </r>
  <r>
    <s v="male"/>
    <s v="55-59"/>
    <x v="25"/>
    <n v="-2.5600000000000002E-3"/>
    <x v="15"/>
    <x v="1"/>
    <x v="1"/>
    <x v="3"/>
    <x v="5"/>
    <x v="0"/>
    <n v="6052"/>
    <n v="2891"/>
    <n v="-4.2300066093853297E-2"/>
    <n v="-8.8550674507091004E-2"/>
  </r>
  <r>
    <s v="male"/>
    <s v="60-64"/>
    <x v="25"/>
    <n v="-5.0200000000000002E-3"/>
    <x v="15"/>
    <x v="1"/>
    <x v="1"/>
    <x v="3"/>
    <x v="5"/>
    <x v="0"/>
    <n v="4842"/>
    <n v="2264"/>
    <n v="-0.103676166873193"/>
    <n v="-0.22173144876325099"/>
  </r>
  <r>
    <s v="male"/>
    <s v="65-69"/>
    <x v="25"/>
    <n v="-4.8300000000000001E-3"/>
    <x v="15"/>
    <x v="1"/>
    <x v="1"/>
    <x v="3"/>
    <x v="5"/>
    <x v="0"/>
    <n v="3822"/>
    <n v="1787"/>
    <n v="-0.12637362637362601"/>
    <n v="-0.27028539451594902"/>
  </r>
  <r>
    <s v="female"/>
    <s v="15-19"/>
    <x v="25"/>
    <n v="-1.0000000000000001E-5"/>
    <x v="15"/>
    <x v="1"/>
    <x v="1"/>
    <x v="3"/>
    <x v="5"/>
    <x v="0"/>
    <n v="6169"/>
    <n v="3093"/>
    <n v="-1.62100826714216E-4"/>
    <n v="-3.2331070158422203E-4"/>
  </r>
  <r>
    <s v="female"/>
    <s v="20-24"/>
    <x v="25"/>
    <n v="-1.0000000000000001E-5"/>
    <x v="15"/>
    <x v="1"/>
    <x v="1"/>
    <x v="3"/>
    <x v="5"/>
    <x v="0"/>
    <n v="6170"/>
    <n v="3041"/>
    <n v="-1.62074554294976E-4"/>
    <n v="-3.28839197632358E-4"/>
  </r>
  <r>
    <s v="female"/>
    <s v="25-29"/>
    <x v="25"/>
    <n v="-3.0000000000000001E-5"/>
    <x v="15"/>
    <x v="1"/>
    <x v="1"/>
    <x v="3"/>
    <x v="5"/>
    <x v="0"/>
    <n v="7036"/>
    <n v="3455"/>
    <n v="-4.2637862421830599E-4"/>
    <n v="-8.6830680173661395E-4"/>
  </r>
  <r>
    <s v="female"/>
    <s v="30-34"/>
    <x v="25"/>
    <n v="-3.0000000000000001E-5"/>
    <x v="15"/>
    <x v="1"/>
    <x v="1"/>
    <x v="3"/>
    <x v="5"/>
    <x v="0"/>
    <n v="6285"/>
    <n v="3126"/>
    <n v="-4.7732696897374697E-4"/>
    <n v="-9.5969289827255297E-4"/>
  </r>
  <r>
    <s v="female"/>
    <s v="35-39"/>
    <x v="25"/>
    <n v="-6.9999999999999994E-5"/>
    <x v="15"/>
    <x v="1"/>
    <x v="1"/>
    <x v="3"/>
    <x v="5"/>
    <x v="0"/>
    <n v="6084"/>
    <n v="3104"/>
    <n v="-1.1505588428665399E-3"/>
    <n v="-2.2551546391752601E-3"/>
  </r>
  <r>
    <s v="female"/>
    <s v="40-44"/>
    <x v="25"/>
    <n v="-1.8000000000000001E-4"/>
    <x v="15"/>
    <x v="1"/>
    <x v="1"/>
    <x v="3"/>
    <x v="5"/>
    <x v="0"/>
    <n v="6065"/>
    <n v="2989"/>
    <n v="-2.9678483099752702E-3"/>
    <n v="-6.0220809635329496E-3"/>
  </r>
  <r>
    <s v="female"/>
    <s v="45-49"/>
    <x v="25"/>
    <n v="-5.4000000000000001E-4"/>
    <x v="15"/>
    <x v="1"/>
    <x v="1"/>
    <x v="3"/>
    <x v="5"/>
    <x v="0"/>
    <n v="5922"/>
    <n v="3015"/>
    <n v="-9.11854103343465E-3"/>
    <n v="-1.7910447761194E-2"/>
  </r>
  <r>
    <s v="female"/>
    <s v="50-54"/>
    <x v="25"/>
    <n v="-7.2000000000000005E-4"/>
    <x v="15"/>
    <x v="1"/>
    <x v="1"/>
    <x v="3"/>
    <x v="5"/>
    <x v="0"/>
    <n v="6430"/>
    <n v="3311"/>
    <n v="-1.11975116640747E-2"/>
    <n v="-2.1745696164300801E-2"/>
  </r>
  <r>
    <s v="female"/>
    <s v="55-59"/>
    <x v="25"/>
    <n v="-1.1800000000000001E-3"/>
    <x v="15"/>
    <x v="1"/>
    <x v="1"/>
    <x v="3"/>
    <x v="5"/>
    <x v="0"/>
    <n v="6052"/>
    <n v="3161"/>
    <n v="-1.94976867151355E-2"/>
    <n v="-3.7329958873774098E-2"/>
  </r>
  <r>
    <s v="female"/>
    <s v="60-64"/>
    <x v="25"/>
    <n v="-2.3700000000000001E-3"/>
    <x v="15"/>
    <x v="1"/>
    <x v="1"/>
    <x v="3"/>
    <x v="5"/>
    <x v="0"/>
    <n v="4842"/>
    <n v="2578"/>
    <n v="-4.8946716232961603E-2"/>
    <n v="-9.19317300232739E-2"/>
  </r>
  <r>
    <s v="female"/>
    <s v="65-69"/>
    <x v="25"/>
    <n v="-4.1900000000000001E-3"/>
    <x v="15"/>
    <x v="1"/>
    <x v="1"/>
    <x v="3"/>
    <x v="5"/>
    <x v="0"/>
    <n v="3822"/>
    <n v="2035"/>
    <n v="-0.109628466771324"/>
    <n v="-0.20589680589680601"/>
  </r>
  <r>
    <s v="male"/>
    <s v="15-19"/>
    <x v="26"/>
    <n v="0"/>
    <x v="15"/>
    <x v="2"/>
    <x v="1"/>
    <x v="3"/>
    <x v="5"/>
    <x v="0"/>
    <n v="6169"/>
    <n v="3076"/>
    <n v="0"/>
    <n v="0"/>
  </r>
  <r>
    <s v="male"/>
    <s v="20-24"/>
    <x v="26"/>
    <n v="1.0000000000000001E-5"/>
    <x v="15"/>
    <x v="2"/>
    <x v="1"/>
    <x v="3"/>
    <x v="5"/>
    <x v="0"/>
    <n v="6170"/>
    <n v="3129"/>
    <n v="1.62074554294976E-4"/>
    <n v="3.1959092361776899E-4"/>
  </r>
  <r>
    <s v="male"/>
    <s v="25-29"/>
    <x v="26"/>
    <n v="3.0000000000000001E-5"/>
    <x v="15"/>
    <x v="2"/>
    <x v="1"/>
    <x v="3"/>
    <x v="5"/>
    <x v="0"/>
    <n v="7036"/>
    <n v="3581"/>
    <n v="4.2637862421830599E-4"/>
    <n v="8.3775481709019804E-4"/>
  </r>
  <r>
    <s v="male"/>
    <s v="30-34"/>
    <x v="26"/>
    <n v="1.2E-4"/>
    <x v="15"/>
    <x v="2"/>
    <x v="1"/>
    <x v="3"/>
    <x v="5"/>
    <x v="0"/>
    <n v="6285"/>
    <n v="3159"/>
    <n v="1.9093078758949901E-3"/>
    <n v="3.79867046533713E-3"/>
  </r>
  <r>
    <s v="male"/>
    <s v="35-39"/>
    <x v="26"/>
    <n v="2.7999999999999998E-4"/>
    <x v="15"/>
    <x v="2"/>
    <x v="1"/>
    <x v="3"/>
    <x v="5"/>
    <x v="0"/>
    <n v="6084"/>
    <n v="2980"/>
    <n v="4.6022353714661396E-3"/>
    <n v="9.3959731543624206E-3"/>
  </r>
  <r>
    <s v="male"/>
    <s v="40-44"/>
    <x v="26"/>
    <n v="5.5999999999999995E-4"/>
    <x v="15"/>
    <x v="2"/>
    <x v="1"/>
    <x v="3"/>
    <x v="5"/>
    <x v="0"/>
    <n v="6065"/>
    <n v="3076"/>
    <n v="9.2333058532563898E-3"/>
    <n v="1.8205461638491498E-2"/>
  </r>
  <r>
    <s v="male"/>
    <s v="45-49"/>
    <x v="26"/>
    <n v="1.3500000000000001E-3"/>
    <x v="15"/>
    <x v="2"/>
    <x v="1"/>
    <x v="3"/>
    <x v="5"/>
    <x v="0"/>
    <n v="5922"/>
    <n v="2907"/>
    <n v="2.2796352583586602E-2"/>
    <n v="4.6439628482972103E-2"/>
  </r>
  <r>
    <s v="male"/>
    <s v="50-54"/>
    <x v="26"/>
    <n v="2.3400000000000001E-3"/>
    <x v="15"/>
    <x v="2"/>
    <x v="1"/>
    <x v="3"/>
    <x v="5"/>
    <x v="0"/>
    <n v="6430"/>
    <n v="3119"/>
    <n v="3.6391912908242598E-2"/>
    <n v="7.5024046168643804E-2"/>
  </r>
  <r>
    <s v="male"/>
    <s v="55-59"/>
    <x v="26"/>
    <n v="6.3699999999999998E-3"/>
    <x v="15"/>
    <x v="2"/>
    <x v="1"/>
    <x v="3"/>
    <x v="5"/>
    <x v="0"/>
    <n v="6052"/>
    <n v="2891"/>
    <n v="0.105254461335096"/>
    <n v="0.22033898305084701"/>
  </r>
  <r>
    <s v="male"/>
    <s v="60-64"/>
    <x v="26"/>
    <n v="7.4700000000000001E-3"/>
    <x v="15"/>
    <x v="2"/>
    <x v="1"/>
    <x v="3"/>
    <x v="5"/>
    <x v="0"/>
    <n v="4842"/>
    <n v="2264"/>
    <n v="0.154275092936803"/>
    <n v="0.329946996466431"/>
  </r>
  <r>
    <s v="male"/>
    <s v="65-69"/>
    <x v="26"/>
    <n v="6.5300000000000002E-3"/>
    <x v="15"/>
    <x v="2"/>
    <x v="1"/>
    <x v="3"/>
    <x v="5"/>
    <x v="0"/>
    <n v="3822"/>
    <n v="1787"/>
    <n v="0.170852956567242"/>
    <n v="0.365416899832121"/>
  </r>
  <r>
    <s v="female"/>
    <s v="15-19"/>
    <x v="26"/>
    <n v="1.0000000000000001E-5"/>
    <x v="15"/>
    <x v="2"/>
    <x v="1"/>
    <x v="3"/>
    <x v="5"/>
    <x v="0"/>
    <n v="6169"/>
    <n v="3093"/>
    <n v="1.62100826714216E-4"/>
    <n v="3.2331070158422203E-4"/>
  </r>
  <r>
    <s v="female"/>
    <s v="20-24"/>
    <x v="26"/>
    <n v="3.0000000000000001E-5"/>
    <x v="15"/>
    <x v="2"/>
    <x v="1"/>
    <x v="3"/>
    <x v="5"/>
    <x v="0"/>
    <n v="6170"/>
    <n v="3041"/>
    <n v="4.86223662884927E-4"/>
    <n v="9.8651759289707292E-4"/>
  </r>
  <r>
    <s v="female"/>
    <s v="25-29"/>
    <x v="26"/>
    <n v="5.0000000000000002E-5"/>
    <x v="15"/>
    <x v="2"/>
    <x v="1"/>
    <x v="3"/>
    <x v="5"/>
    <x v="0"/>
    <n v="7036"/>
    <n v="3455"/>
    <n v="7.10631040363843E-4"/>
    <n v="1.44717800289436E-3"/>
  </r>
  <r>
    <s v="female"/>
    <s v="30-34"/>
    <x v="26"/>
    <n v="1.2E-4"/>
    <x v="15"/>
    <x v="2"/>
    <x v="1"/>
    <x v="3"/>
    <x v="5"/>
    <x v="0"/>
    <n v="6285"/>
    <n v="3126"/>
    <n v="1.9093078758949901E-3"/>
    <n v="3.8387715930902101E-3"/>
  </r>
  <r>
    <s v="female"/>
    <s v="35-39"/>
    <x v="26"/>
    <n v="2.0000000000000001E-4"/>
    <x v="15"/>
    <x v="2"/>
    <x v="1"/>
    <x v="3"/>
    <x v="5"/>
    <x v="0"/>
    <n v="6084"/>
    <n v="3104"/>
    <n v="3.2873109796186699E-3"/>
    <n v="6.4432989690721698E-3"/>
  </r>
  <r>
    <s v="female"/>
    <s v="40-44"/>
    <x v="26"/>
    <n v="4.6999999999999999E-4"/>
    <x v="15"/>
    <x v="2"/>
    <x v="1"/>
    <x v="3"/>
    <x v="5"/>
    <x v="0"/>
    <n v="6065"/>
    <n v="2989"/>
    <n v="7.7493816982687497E-3"/>
    <n v="1.5724322515891599E-2"/>
  </r>
  <r>
    <s v="female"/>
    <s v="45-49"/>
    <x v="26"/>
    <n v="8.9999999999999998E-4"/>
    <x v="15"/>
    <x v="2"/>
    <x v="1"/>
    <x v="3"/>
    <x v="5"/>
    <x v="0"/>
    <n v="5922"/>
    <n v="3015"/>
    <n v="1.51975683890578E-2"/>
    <n v="2.9850746268656699E-2"/>
  </r>
  <r>
    <s v="female"/>
    <s v="50-54"/>
    <x v="26"/>
    <n v="1.74E-3"/>
    <x v="15"/>
    <x v="2"/>
    <x v="1"/>
    <x v="3"/>
    <x v="5"/>
    <x v="0"/>
    <n v="6430"/>
    <n v="3311"/>
    <n v="2.7060653188180399E-2"/>
    <n v="5.2552099063727001E-2"/>
  </r>
  <r>
    <s v="female"/>
    <s v="55-59"/>
    <x v="26"/>
    <n v="2.7499999999999998E-3"/>
    <x v="15"/>
    <x v="2"/>
    <x v="1"/>
    <x v="3"/>
    <x v="5"/>
    <x v="0"/>
    <n v="6052"/>
    <n v="3161"/>
    <n v="4.5439524124256399E-2"/>
    <n v="8.6997785510914305E-2"/>
  </r>
  <r>
    <s v="female"/>
    <s v="60-64"/>
    <x v="26"/>
    <n v="6.1000000000000004E-3"/>
    <x v="15"/>
    <x v="2"/>
    <x v="1"/>
    <x v="3"/>
    <x v="5"/>
    <x v="0"/>
    <n v="4842"/>
    <n v="2578"/>
    <n v="0.125980999586948"/>
    <n v="0.23661753297129601"/>
  </r>
  <r>
    <s v="female"/>
    <s v="65-69"/>
    <x v="26"/>
    <n v="6.4400000000000004E-3"/>
    <x v="15"/>
    <x v="2"/>
    <x v="1"/>
    <x v="3"/>
    <x v="5"/>
    <x v="0"/>
    <n v="3822"/>
    <n v="2035"/>
    <n v="0.16849816849816901"/>
    <n v="0.31646191646191602"/>
  </r>
  <r>
    <s v="male"/>
    <s v="15-19"/>
    <x v="27"/>
    <n v="0"/>
    <x v="15"/>
    <x v="3"/>
    <x v="1"/>
    <x v="3"/>
    <x v="5"/>
    <x v="0"/>
    <n v="6169"/>
    <n v="3076"/>
    <n v="0"/>
    <n v="0"/>
  </r>
  <r>
    <s v="male"/>
    <s v="20-24"/>
    <x v="27"/>
    <n v="0"/>
    <x v="15"/>
    <x v="3"/>
    <x v="1"/>
    <x v="3"/>
    <x v="5"/>
    <x v="0"/>
    <n v="6170"/>
    <n v="3129"/>
    <n v="0"/>
    <n v="0"/>
  </r>
  <r>
    <s v="male"/>
    <s v="25-29"/>
    <x v="27"/>
    <n v="0"/>
    <x v="15"/>
    <x v="3"/>
    <x v="1"/>
    <x v="3"/>
    <x v="5"/>
    <x v="0"/>
    <n v="7036"/>
    <n v="3581"/>
    <n v="0"/>
    <n v="0"/>
  </r>
  <r>
    <s v="male"/>
    <s v="30-34"/>
    <x v="27"/>
    <n v="2.0000000000000002E-5"/>
    <x v="15"/>
    <x v="3"/>
    <x v="1"/>
    <x v="3"/>
    <x v="5"/>
    <x v="0"/>
    <n v="6285"/>
    <n v="3159"/>
    <n v="3.1821797931583099E-4"/>
    <n v="6.33111744222855E-4"/>
  </r>
  <r>
    <s v="male"/>
    <s v="35-39"/>
    <x v="27"/>
    <n v="5.0000000000000002E-5"/>
    <x v="15"/>
    <x v="3"/>
    <x v="1"/>
    <x v="3"/>
    <x v="5"/>
    <x v="0"/>
    <n v="6084"/>
    <n v="2980"/>
    <n v="8.2182774490466802E-4"/>
    <n v="1.6778523489932901E-3"/>
  </r>
  <r>
    <s v="male"/>
    <s v="40-44"/>
    <x v="27"/>
    <n v="6.9999999999999994E-5"/>
    <x v="15"/>
    <x v="3"/>
    <x v="1"/>
    <x v="3"/>
    <x v="5"/>
    <x v="0"/>
    <n v="6065"/>
    <n v="3076"/>
    <n v="1.15416323165705E-3"/>
    <n v="2.2756827048114399E-3"/>
  </r>
  <r>
    <s v="male"/>
    <s v="45-49"/>
    <x v="27"/>
    <n v="1.8000000000000001E-4"/>
    <x v="15"/>
    <x v="3"/>
    <x v="1"/>
    <x v="3"/>
    <x v="5"/>
    <x v="0"/>
    <n v="5922"/>
    <n v="2907"/>
    <n v="3.0395136778115501E-3"/>
    <n v="6.1919504643962904E-3"/>
  </r>
  <r>
    <s v="male"/>
    <s v="50-54"/>
    <x v="27"/>
    <n v="5.1999999999999995E-4"/>
    <x v="15"/>
    <x v="3"/>
    <x v="1"/>
    <x v="3"/>
    <x v="5"/>
    <x v="0"/>
    <n v="6430"/>
    <n v="3119"/>
    <n v="8.0870917573872495E-3"/>
    <n v="1.66720102596986E-2"/>
  </r>
  <r>
    <s v="male"/>
    <s v="55-59"/>
    <x v="27"/>
    <n v="2.4000000000000001E-4"/>
    <x v="15"/>
    <x v="3"/>
    <x v="1"/>
    <x v="3"/>
    <x v="5"/>
    <x v="0"/>
    <n v="6052"/>
    <n v="2891"/>
    <n v="3.9656311962987401E-3"/>
    <n v="8.3016257350397808E-3"/>
  </r>
  <r>
    <s v="male"/>
    <s v="60-64"/>
    <x v="27"/>
    <n v="9.1E-4"/>
    <x v="15"/>
    <x v="3"/>
    <x v="1"/>
    <x v="3"/>
    <x v="5"/>
    <x v="0"/>
    <n v="4842"/>
    <n v="2264"/>
    <n v="1.87938868236266E-2"/>
    <n v="4.01943462897527E-2"/>
  </r>
  <r>
    <s v="male"/>
    <s v="65-69"/>
    <x v="27"/>
    <n v="1.4E-3"/>
    <x v="15"/>
    <x v="3"/>
    <x v="1"/>
    <x v="3"/>
    <x v="5"/>
    <x v="0"/>
    <n v="3822"/>
    <n v="1787"/>
    <n v="3.6630036630036597E-2"/>
    <n v="7.83435926133184E-2"/>
  </r>
  <r>
    <s v="female"/>
    <s v="15-19"/>
    <x v="27"/>
    <n v="0"/>
    <x v="15"/>
    <x v="3"/>
    <x v="1"/>
    <x v="3"/>
    <x v="5"/>
    <x v="0"/>
    <n v="6169"/>
    <n v="3093"/>
    <n v="0"/>
    <n v="0"/>
  </r>
  <r>
    <s v="female"/>
    <s v="20-24"/>
    <x v="27"/>
    <n v="0"/>
    <x v="15"/>
    <x v="3"/>
    <x v="1"/>
    <x v="3"/>
    <x v="5"/>
    <x v="0"/>
    <n v="6170"/>
    <n v="3041"/>
    <n v="0"/>
    <n v="0"/>
  </r>
  <r>
    <s v="female"/>
    <s v="25-29"/>
    <x v="27"/>
    <n v="0"/>
    <x v="15"/>
    <x v="3"/>
    <x v="1"/>
    <x v="3"/>
    <x v="5"/>
    <x v="0"/>
    <n v="7036"/>
    <n v="3455"/>
    <n v="0"/>
    <n v="0"/>
  </r>
  <r>
    <s v="female"/>
    <s v="30-34"/>
    <x v="27"/>
    <n v="1.0000000000000001E-5"/>
    <x v="15"/>
    <x v="3"/>
    <x v="1"/>
    <x v="3"/>
    <x v="5"/>
    <x v="0"/>
    <n v="6285"/>
    <n v="3126"/>
    <n v="1.5910898965791601E-4"/>
    <n v="3.1989763275751802E-4"/>
  </r>
  <r>
    <s v="female"/>
    <s v="35-39"/>
    <x v="27"/>
    <n v="4.0000000000000003E-5"/>
    <x v="15"/>
    <x v="3"/>
    <x v="1"/>
    <x v="3"/>
    <x v="5"/>
    <x v="0"/>
    <n v="6084"/>
    <n v="3104"/>
    <n v="6.5746219592373398E-4"/>
    <n v="1.2886597938144299E-3"/>
  </r>
  <r>
    <s v="female"/>
    <s v="40-44"/>
    <x v="27"/>
    <n v="5.0000000000000002E-5"/>
    <x v="15"/>
    <x v="3"/>
    <x v="1"/>
    <x v="3"/>
    <x v="5"/>
    <x v="0"/>
    <n v="6065"/>
    <n v="2989"/>
    <n v="8.2440230832646301E-4"/>
    <n v="1.6728002676480399E-3"/>
  </r>
  <r>
    <s v="female"/>
    <s v="45-49"/>
    <x v="27"/>
    <n v="1.1E-4"/>
    <x v="15"/>
    <x v="3"/>
    <x v="1"/>
    <x v="3"/>
    <x v="5"/>
    <x v="0"/>
    <n v="5922"/>
    <n v="3015"/>
    <n v="1.8574805808848399E-3"/>
    <n v="3.64842454394693E-3"/>
  </r>
  <r>
    <s v="female"/>
    <s v="50-54"/>
    <x v="27"/>
    <n v="2.1000000000000001E-4"/>
    <x v="15"/>
    <x v="3"/>
    <x v="1"/>
    <x v="3"/>
    <x v="5"/>
    <x v="0"/>
    <n v="6430"/>
    <n v="3311"/>
    <n v="3.2659409020217699E-3"/>
    <n v="6.3424947145877403E-3"/>
  </r>
  <r>
    <s v="female"/>
    <s v="55-59"/>
    <x v="27"/>
    <n v="7.6000000000000004E-4"/>
    <x v="15"/>
    <x v="3"/>
    <x v="1"/>
    <x v="3"/>
    <x v="5"/>
    <x v="0"/>
    <n v="6052"/>
    <n v="3161"/>
    <n v="1.25578321216127E-2"/>
    <n v="2.40430243593799E-2"/>
  </r>
  <r>
    <s v="female"/>
    <s v="60-64"/>
    <x v="27"/>
    <n v="2.7999999999999998E-4"/>
    <x v="15"/>
    <x v="3"/>
    <x v="1"/>
    <x v="3"/>
    <x v="5"/>
    <x v="0"/>
    <n v="4842"/>
    <n v="2578"/>
    <n v="5.78273440726972E-3"/>
    <n v="1.0861132660977499E-2"/>
  </r>
  <r>
    <s v="female"/>
    <s v="65-69"/>
    <x v="27"/>
    <n v="1.0399999999999999E-3"/>
    <x v="15"/>
    <x v="3"/>
    <x v="1"/>
    <x v="3"/>
    <x v="5"/>
    <x v="0"/>
    <n v="3822"/>
    <n v="2035"/>
    <n v="2.7210884353741499E-2"/>
    <n v="5.1105651105651101E-2"/>
  </r>
  <r>
    <s v="male"/>
    <s v="15-19"/>
    <x v="28"/>
    <n v="1.0000000000000001E-5"/>
    <x v="15"/>
    <x v="0"/>
    <x v="1"/>
    <x v="2"/>
    <x v="6"/>
    <x v="2"/>
    <n v="6169"/>
    <n v="3076"/>
    <n v="1.62100826714216E-4"/>
    <n v="3.2509752925877802E-4"/>
  </r>
  <r>
    <s v="male"/>
    <s v="20-24"/>
    <x v="28"/>
    <n v="1.0000000000000001E-5"/>
    <x v="15"/>
    <x v="0"/>
    <x v="1"/>
    <x v="2"/>
    <x v="6"/>
    <x v="2"/>
    <n v="6170"/>
    <n v="3129"/>
    <n v="1.62074554294976E-4"/>
    <n v="3.1959092361776899E-4"/>
  </r>
  <r>
    <s v="male"/>
    <s v="25-29"/>
    <x v="28"/>
    <n v="2.0000000000000002E-5"/>
    <x v="15"/>
    <x v="0"/>
    <x v="1"/>
    <x v="2"/>
    <x v="6"/>
    <x v="2"/>
    <n v="7036"/>
    <n v="3581"/>
    <n v="2.84252416145537E-4"/>
    <n v="5.5850321139346503E-4"/>
  </r>
  <r>
    <s v="male"/>
    <s v="30-34"/>
    <x v="28"/>
    <n v="3.0000000000000001E-5"/>
    <x v="15"/>
    <x v="0"/>
    <x v="1"/>
    <x v="2"/>
    <x v="6"/>
    <x v="2"/>
    <n v="6285"/>
    <n v="3159"/>
    <n v="4.7732696897374697E-4"/>
    <n v="9.4966761633428305E-4"/>
  </r>
  <r>
    <s v="male"/>
    <s v="35-39"/>
    <x v="28"/>
    <n v="6.0000000000000002E-5"/>
    <x v="15"/>
    <x v="0"/>
    <x v="1"/>
    <x v="2"/>
    <x v="6"/>
    <x v="2"/>
    <n v="6084"/>
    <n v="2980"/>
    <n v="9.8619329388560206E-4"/>
    <n v="2.01342281879195E-3"/>
  </r>
  <r>
    <s v="male"/>
    <s v="40-44"/>
    <x v="28"/>
    <n v="1.2E-4"/>
    <x v="15"/>
    <x v="0"/>
    <x v="1"/>
    <x v="2"/>
    <x v="6"/>
    <x v="2"/>
    <n v="6065"/>
    <n v="3076"/>
    <n v="1.97856553998351E-3"/>
    <n v="3.90117035110533E-3"/>
  </r>
  <r>
    <s v="male"/>
    <s v="45-49"/>
    <x v="28"/>
    <n v="1.2E-4"/>
    <x v="15"/>
    <x v="0"/>
    <x v="1"/>
    <x v="2"/>
    <x v="6"/>
    <x v="2"/>
    <n v="5922"/>
    <n v="2907"/>
    <n v="2.0263424518743699E-3"/>
    <n v="4.1279669762641904E-3"/>
  </r>
  <r>
    <s v="male"/>
    <s v="50-54"/>
    <x v="28"/>
    <n v="1.8000000000000001E-4"/>
    <x v="15"/>
    <x v="0"/>
    <x v="1"/>
    <x v="2"/>
    <x v="6"/>
    <x v="2"/>
    <n v="6430"/>
    <n v="3119"/>
    <n v="2.7993779160186598E-3"/>
    <n v="5.7710804745110603E-3"/>
  </r>
  <r>
    <s v="male"/>
    <s v="55-59"/>
    <x v="28"/>
    <n v="1E-4"/>
    <x v="15"/>
    <x v="0"/>
    <x v="1"/>
    <x v="2"/>
    <x v="6"/>
    <x v="2"/>
    <n v="6052"/>
    <n v="2891"/>
    <n v="1.65234633179114E-3"/>
    <n v="3.45901072293324E-3"/>
  </r>
  <r>
    <s v="male"/>
    <s v="60-64"/>
    <x v="28"/>
    <n v="1.8000000000000001E-4"/>
    <x v="15"/>
    <x v="0"/>
    <x v="1"/>
    <x v="2"/>
    <x v="6"/>
    <x v="2"/>
    <n v="4842"/>
    <n v="2264"/>
    <n v="3.7174721189591098E-3"/>
    <n v="7.95053003533569E-3"/>
  </r>
  <r>
    <s v="male"/>
    <s v="65-69"/>
    <x v="28"/>
    <n v="5.6999999999999998E-4"/>
    <x v="15"/>
    <x v="0"/>
    <x v="1"/>
    <x v="2"/>
    <x v="6"/>
    <x v="2"/>
    <n v="3822"/>
    <n v="1787"/>
    <n v="1.4913657770800601E-2"/>
    <n v="3.1897034135422497E-2"/>
  </r>
  <r>
    <s v="female"/>
    <s v="15-19"/>
    <x v="28"/>
    <n v="1.0000000000000001E-5"/>
    <x v="15"/>
    <x v="0"/>
    <x v="1"/>
    <x v="2"/>
    <x v="6"/>
    <x v="2"/>
    <n v="6169"/>
    <n v="3093"/>
    <n v="1.62100826714216E-4"/>
    <n v="3.2331070158422203E-4"/>
  </r>
  <r>
    <s v="female"/>
    <s v="20-24"/>
    <x v="28"/>
    <n v="1.0000000000000001E-5"/>
    <x v="15"/>
    <x v="0"/>
    <x v="1"/>
    <x v="2"/>
    <x v="6"/>
    <x v="2"/>
    <n v="6170"/>
    <n v="3041"/>
    <n v="1.62074554294976E-4"/>
    <n v="3.28839197632358E-4"/>
  </r>
  <r>
    <s v="female"/>
    <s v="25-29"/>
    <x v="28"/>
    <n v="1.0000000000000001E-5"/>
    <x v="15"/>
    <x v="0"/>
    <x v="1"/>
    <x v="2"/>
    <x v="6"/>
    <x v="2"/>
    <n v="7036"/>
    <n v="3455"/>
    <n v="1.4212620807276899E-4"/>
    <n v="2.8943560057887097E-4"/>
  </r>
  <r>
    <s v="female"/>
    <s v="30-34"/>
    <x v="28"/>
    <n v="2.0000000000000002E-5"/>
    <x v="15"/>
    <x v="0"/>
    <x v="1"/>
    <x v="2"/>
    <x v="6"/>
    <x v="2"/>
    <n v="6285"/>
    <n v="3126"/>
    <n v="3.1821797931583099E-4"/>
    <n v="6.3979526551503495E-4"/>
  </r>
  <r>
    <s v="female"/>
    <s v="35-39"/>
    <x v="28"/>
    <n v="1.0000000000000001E-5"/>
    <x v="15"/>
    <x v="0"/>
    <x v="1"/>
    <x v="2"/>
    <x v="6"/>
    <x v="2"/>
    <n v="6084"/>
    <n v="3104"/>
    <n v="1.6436554898093401E-4"/>
    <n v="3.2216494845360802E-4"/>
  </r>
  <r>
    <s v="female"/>
    <s v="40-44"/>
    <x v="28"/>
    <n v="3.0000000000000001E-5"/>
    <x v="15"/>
    <x v="0"/>
    <x v="1"/>
    <x v="2"/>
    <x v="6"/>
    <x v="2"/>
    <n v="6065"/>
    <n v="2989"/>
    <n v="4.9464138499587804E-4"/>
    <n v="1.0036801605888301E-3"/>
  </r>
  <r>
    <s v="female"/>
    <s v="45-49"/>
    <x v="28"/>
    <n v="5.0000000000000002E-5"/>
    <x v="15"/>
    <x v="0"/>
    <x v="1"/>
    <x v="2"/>
    <x v="6"/>
    <x v="2"/>
    <n v="5922"/>
    <n v="3015"/>
    <n v="8.4430935494765299E-4"/>
    <n v="1.6583747927031501E-3"/>
  </r>
  <r>
    <s v="female"/>
    <s v="50-54"/>
    <x v="28"/>
    <n v="6.9999999999999994E-5"/>
    <x v="15"/>
    <x v="0"/>
    <x v="1"/>
    <x v="2"/>
    <x v="6"/>
    <x v="2"/>
    <n v="6430"/>
    <n v="3311"/>
    <n v="1.08864696734059E-3"/>
    <n v="2.1141649048625798E-3"/>
  </r>
  <r>
    <s v="female"/>
    <s v="55-59"/>
    <x v="28"/>
    <n v="1.1E-4"/>
    <x v="15"/>
    <x v="0"/>
    <x v="1"/>
    <x v="2"/>
    <x v="6"/>
    <x v="2"/>
    <n v="6052"/>
    <n v="3161"/>
    <n v="1.81758096497026E-3"/>
    <n v="3.4799114204365701E-3"/>
  </r>
  <r>
    <s v="female"/>
    <s v="60-64"/>
    <x v="28"/>
    <n v="2.5000000000000001E-4"/>
    <x v="15"/>
    <x v="0"/>
    <x v="1"/>
    <x v="2"/>
    <x v="6"/>
    <x v="2"/>
    <n v="4842"/>
    <n v="2578"/>
    <n v="5.16315572077654E-3"/>
    <n v="9.6974398758727706E-3"/>
  </r>
  <r>
    <s v="female"/>
    <s v="65-69"/>
    <x v="28"/>
    <n v="2.9E-4"/>
    <x v="15"/>
    <x v="0"/>
    <x v="1"/>
    <x v="2"/>
    <x v="6"/>
    <x v="2"/>
    <n v="3822"/>
    <n v="2035"/>
    <n v="7.5876504447932999E-3"/>
    <n v="1.42506142506142E-2"/>
  </r>
  <r>
    <s v="male"/>
    <s v="15-19"/>
    <x v="29"/>
    <n v="-4.0000000000000003E-5"/>
    <x v="15"/>
    <x v="1"/>
    <x v="1"/>
    <x v="2"/>
    <x v="6"/>
    <x v="2"/>
    <n v="6169"/>
    <n v="3076"/>
    <n v="-6.4840330685686498E-4"/>
    <n v="-1.3003901170351099E-3"/>
  </r>
  <r>
    <s v="male"/>
    <s v="20-24"/>
    <x v="29"/>
    <n v="-4.0000000000000003E-5"/>
    <x v="15"/>
    <x v="1"/>
    <x v="1"/>
    <x v="2"/>
    <x v="6"/>
    <x v="2"/>
    <n v="6170"/>
    <n v="3129"/>
    <n v="-6.4829821717990303E-4"/>
    <n v="-1.2783636944710801E-3"/>
  </r>
  <r>
    <s v="male"/>
    <s v="25-29"/>
    <x v="29"/>
    <n v="-9.0000000000000006E-5"/>
    <x v="15"/>
    <x v="1"/>
    <x v="1"/>
    <x v="2"/>
    <x v="6"/>
    <x v="2"/>
    <n v="7036"/>
    <n v="3581"/>
    <n v="-1.2791358726549199E-3"/>
    <n v="-2.5132644512705902E-3"/>
  </r>
  <r>
    <s v="male"/>
    <s v="30-34"/>
    <x v="29"/>
    <n v="-1.3999999999999999E-4"/>
    <x v="15"/>
    <x v="1"/>
    <x v="1"/>
    <x v="2"/>
    <x v="6"/>
    <x v="2"/>
    <n v="6285"/>
    <n v="3159"/>
    <n v="-2.2275258552108199E-3"/>
    <n v="-4.4317822095599896E-3"/>
  </r>
  <r>
    <s v="male"/>
    <s v="35-39"/>
    <x v="29"/>
    <n v="-2.0000000000000001E-4"/>
    <x v="15"/>
    <x v="1"/>
    <x v="1"/>
    <x v="2"/>
    <x v="6"/>
    <x v="2"/>
    <n v="6084"/>
    <n v="2980"/>
    <n v="-3.2873109796186699E-3"/>
    <n v="-6.7114093959731603E-3"/>
  </r>
  <r>
    <s v="male"/>
    <s v="40-44"/>
    <x v="29"/>
    <n v="-3.5E-4"/>
    <x v="15"/>
    <x v="1"/>
    <x v="1"/>
    <x v="2"/>
    <x v="6"/>
    <x v="2"/>
    <n v="6065"/>
    <n v="3076"/>
    <n v="-5.7708161582852397E-3"/>
    <n v="-1.1378413524057201E-2"/>
  </r>
  <r>
    <s v="male"/>
    <s v="45-49"/>
    <x v="29"/>
    <n v="-4.4999999999999999E-4"/>
    <x v="15"/>
    <x v="1"/>
    <x v="1"/>
    <x v="2"/>
    <x v="6"/>
    <x v="2"/>
    <n v="5922"/>
    <n v="2907"/>
    <n v="-7.5987841945288799E-3"/>
    <n v="-1.54798761609907E-2"/>
  </r>
  <r>
    <s v="male"/>
    <s v="50-54"/>
    <x v="29"/>
    <n v="-8.0000000000000004E-4"/>
    <x v="15"/>
    <x v="1"/>
    <x v="1"/>
    <x v="2"/>
    <x v="6"/>
    <x v="2"/>
    <n v="6430"/>
    <n v="3119"/>
    <n v="-1.2441679626749601E-2"/>
    <n v="-2.56492465533825E-2"/>
  </r>
  <r>
    <s v="male"/>
    <s v="55-59"/>
    <x v="29"/>
    <n v="-1.1900000000000001E-3"/>
    <x v="15"/>
    <x v="1"/>
    <x v="1"/>
    <x v="2"/>
    <x v="6"/>
    <x v="2"/>
    <n v="6052"/>
    <n v="2891"/>
    <n v="-1.9662921348314599E-2"/>
    <n v="-4.1162227602905603E-2"/>
  </r>
  <r>
    <s v="male"/>
    <s v="60-64"/>
    <x v="29"/>
    <n v="-1.2899999999999999E-3"/>
    <x v="15"/>
    <x v="1"/>
    <x v="1"/>
    <x v="2"/>
    <x v="6"/>
    <x v="2"/>
    <n v="4842"/>
    <n v="2264"/>
    <n v="-2.6641883519206901E-2"/>
    <n v="-5.6978798586572399E-2"/>
  </r>
  <r>
    <s v="male"/>
    <s v="65-69"/>
    <x v="29"/>
    <n v="-1.7799999999999999E-3"/>
    <x v="15"/>
    <x v="1"/>
    <x v="1"/>
    <x v="2"/>
    <x v="6"/>
    <x v="2"/>
    <n v="3822"/>
    <n v="1787"/>
    <n v="-4.6572475143903697E-2"/>
    <n v="-9.9608282036933393E-2"/>
  </r>
  <r>
    <s v="female"/>
    <s v="15-19"/>
    <x v="29"/>
    <n v="-3.0000000000000001E-5"/>
    <x v="15"/>
    <x v="1"/>
    <x v="1"/>
    <x v="2"/>
    <x v="6"/>
    <x v="2"/>
    <n v="6169"/>
    <n v="3093"/>
    <n v="-4.8630248014264898E-4"/>
    <n v="-9.69932104752667E-4"/>
  </r>
  <r>
    <s v="female"/>
    <s v="20-24"/>
    <x v="29"/>
    <n v="-3.0000000000000001E-5"/>
    <x v="15"/>
    <x v="1"/>
    <x v="1"/>
    <x v="2"/>
    <x v="6"/>
    <x v="2"/>
    <n v="6170"/>
    <n v="3041"/>
    <n v="-4.86223662884927E-4"/>
    <n v="-9.8651759289707292E-4"/>
  </r>
  <r>
    <s v="female"/>
    <s v="25-29"/>
    <x v="29"/>
    <n v="-4.0000000000000003E-5"/>
    <x v="15"/>
    <x v="1"/>
    <x v="1"/>
    <x v="2"/>
    <x v="6"/>
    <x v="2"/>
    <n v="7036"/>
    <n v="3455"/>
    <n v="-5.6850483229107498E-4"/>
    <n v="-1.15774240231548E-3"/>
  </r>
  <r>
    <s v="female"/>
    <s v="30-34"/>
    <x v="29"/>
    <n v="-4.0000000000000003E-5"/>
    <x v="15"/>
    <x v="1"/>
    <x v="1"/>
    <x v="2"/>
    <x v="6"/>
    <x v="2"/>
    <n v="6285"/>
    <n v="3126"/>
    <n v="-6.3643595863166296E-4"/>
    <n v="-1.2795905310300699E-3"/>
  </r>
  <r>
    <s v="female"/>
    <s v="35-39"/>
    <x v="29"/>
    <n v="-6.9999999999999994E-5"/>
    <x v="15"/>
    <x v="1"/>
    <x v="1"/>
    <x v="2"/>
    <x v="6"/>
    <x v="2"/>
    <n v="6084"/>
    <n v="3104"/>
    <n v="-1.1505588428665399E-3"/>
    <n v="-2.2551546391752601E-3"/>
  </r>
  <r>
    <s v="female"/>
    <s v="40-44"/>
    <x v="29"/>
    <n v="-9.0000000000000006E-5"/>
    <x v="15"/>
    <x v="1"/>
    <x v="1"/>
    <x v="2"/>
    <x v="6"/>
    <x v="2"/>
    <n v="6065"/>
    <n v="2989"/>
    <n v="-1.4839241549876299E-3"/>
    <n v="-3.01104048176648E-3"/>
  </r>
  <r>
    <s v="female"/>
    <s v="45-49"/>
    <x v="29"/>
    <n v="-1.3999999999999999E-4"/>
    <x v="15"/>
    <x v="1"/>
    <x v="1"/>
    <x v="2"/>
    <x v="6"/>
    <x v="2"/>
    <n v="5922"/>
    <n v="3015"/>
    <n v="-2.36406619385343E-3"/>
    <n v="-4.6434494195688198E-3"/>
  </r>
  <r>
    <s v="female"/>
    <s v="50-54"/>
    <x v="29"/>
    <n v="-2.5999999999999998E-4"/>
    <x v="15"/>
    <x v="1"/>
    <x v="1"/>
    <x v="2"/>
    <x v="6"/>
    <x v="2"/>
    <n v="6430"/>
    <n v="3311"/>
    <n v="-4.0435458786936204E-3"/>
    <n v="-7.8526125037752907E-3"/>
  </r>
  <r>
    <s v="female"/>
    <s v="55-59"/>
    <x v="29"/>
    <n v="-4.0000000000000002E-4"/>
    <x v="15"/>
    <x v="1"/>
    <x v="1"/>
    <x v="2"/>
    <x v="6"/>
    <x v="2"/>
    <n v="6052"/>
    <n v="3161"/>
    <n v="-6.6093853271645703E-3"/>
    <n v="-1.2654223347042101E-2"/>
  </r>
  <r>
    <s v="female"/>
    <s v="60-64"/>
    <x v="29"/>
    <n v="-6.3000000000000003E-4"/>
    <x v="15"/>
    <x v="1"/>
    <x v="1"/>
    <x v="2"/>
    <x v="6"/>
    <x v="2"/>
    <n v="4842"/>
    <n v="2578"/>
    <n v="-1.30111524163569E-2"/>
    <n v="-2.4437548487199399E-2"/>
  </r>
  <r>
    <s v="female"/>
    <s v="65-69"/>
    <x v="29"/>
    <n v="-8.1999999999999998E-4"/>
    <x v="15"/>
    <x v="1"/>
    <x v="1"/>
    <x v="2"/>
    <x v="6"/>
    <x v="2"/>
    <n v="3822"/>
    <n v="2035"/>
    <n v="-2.1454735740449999E-2"/>
    <n v="-4.0294840294840303E-2"/>
  </r>
  <r>
    <s v="male"/>
    <s v="15-19"/>
    <x v="30"/>
    <n v="3.0000000000000001E-5"/>
    <x v="15"/>
    <x v="2"/>
    <x v="1"/>
    <x v="2"/>
    <x v="6"/>
    <x v="2"/>
    <n v="6169"/>
    <n v="3076"/>
    <n v="4.8630248014264898E-4"/>
    <n v="9.7529258777633303E-4"/>
  </r>
  <r>
    <s v="male"/>
    <s v="20-24"/>
    <x v="30"/>
    <n v="3.0000000000000001E-5"/>
    <x v="15"/>
    <x v="2"/>
    <x v="1"/>
    <x v="2"/>
    <x v="6"/>
    <x v="2"/>
    <n v="6170"/>
    <n v="3129"/>
    <n v="4.86223662884927E-4"/>
    <n v="9.5877277085330804E-4"/>
  </r>
  <r>
    <s v="male"/>
    <s v="25-29"/>
    <x v="30"/>
    <n v="6.0000000000000002E-5"/>
    <x v="15"/>
    <x v="2"/>
    <x v="1"/>
    <x v="2"/>
    <x v="6"/>
    <x v="2"/>
    <n v="7036"/>
    <n v="3581"/>
    <n v="8.5275724843661199E-4"/>
    <n v="1.6755096341804E-3"/>
  </r>
  <r>
    <s v="male"/>
    <s v="30-34"/>
    <x v="30"/>
    <n v="1E-4"/>
    <x v="15"/>
    <x v="2"/>
    <x v="1"/>
    <x v="2"/>
    <x v="6"/>
    <x v="2"/>
    <n v="6285"/>
    <n v="3159"/>
    <n v="1.59108989657916E-3"/>
    <n v="3.16555872111428E-3"/>
  </r>
  <r>
    <s v="male"/>
    <s v="35-39"/>
    <x v="30"/>
    <n v="1.4999999999999999E-4"/>
    <x v="15"/>
    <x v="2"/>
    <x v="1"/>
    <x v="2"/>
    <x v="6"/>
    <x v="2"/>
    <n v="6084"/>
    <n v="2980"/>
    <n v="2.4654832347140001E-3"/>
    <n v="5.0335570469798698E-3"/>
  </r>
  <r>
    <s v="male"/>
    <s v="40-44"/>
    <x v="30"/>
    <n v="2.3000000000000001E-4"/>
    <x v="15"/>
    <x v="2"/>
    <x v="1"/>
    <x v="2"/>
    <x v="6"/>
    <x v="2"/>
    <n v="6065"/>
    <n v="3076"/>
    <n v="3.7922506183017302E-3"/>
    <n v="7.4772431729518904E-3"/>
  </r>
  <r>
    <s v="male"/>
    <s v="45-49"/>
    <x v="30"/>
    <n v="3.4000000000000002E-4"/>
    <x v="15"/>
    <x v="2"/>
    <x v="1"/>
    <x v="2"/>
    <x v="6"/>
    <x v="2"/>
    <n v="5922"/>
    <n v="2907"/>
    <n v="5.7413036136440398E-3"/>
    <n v="1.1695906432748499E-2"/>
  </r>
  <r>
    <s v="male"/>
    <s v="50-54"/>
    <x v="30"/>
    <n v="5.6999999999999998E-4"/>
    <x v="15"/>
    <x v="2"/>
    <x v="1"/>
    <x v="2"/>
    <x v="6"/>
    <x v="2"/>
    <n v="6430"/>
    <n v="3119"/>
    <n v="8.8646967340591E-3"/>
    <n v="1.8275088169285001E-2"/>
  </r>
  <r>
    <s v="male"/>
    <s v="55-59"/>
    <x v="30"/>
    <n v="7.6999999999999996E-4"/>
    <x v="15"/>
    <x v="2"/>
    <x v="1"/>
    <x v="2"/>
    <x v="6"/>
    <x v="2"/>
    <n v="6052"/>
    <n v="2891"/>
    <n v="1.27230667547918E-2"/>
    <n v="2.6634382566585998E-2"/>
  </r>
  <r>
    <s v="male"/>
    <s v="60-64"/>
    <x v="30"/>
    <n v="9.6000000000000002E-4"/>
    <x v="15"/>
    <x v="2"/>
    <x v="1"/>
    <x v="2"/>
    <x v="6"/>
    <x v="2"/>
    <n v="4842"/>
    <n v="2264"/>
    <n v="1.9826517967781902E-2"/>
    <n v="4.2402826855123699E-2"/>
  </r>
  <r>
    <s v="male"/>
    <s v="65-69"/>
    <x v="30"/>
    <n v="1.25E-3"/>
    <x v="15"/>
    <x v="2"/>
    <x v="1"/>
    <x v="2"/>
    <x v="6"/>
    <x v="2"/>
    <n v="3822"/>
    <n v="1787"/>
    <n v="3.2705389848247002E-2"/>
    <n v="6.9949636261891407E-2"/>
  </r>
  <r>
    <s v="female"/>
    <s v="15-19"/>
    <x v="30"/>
    <n v="3.0000000000000001E-5"/>
    <x v="15"/>
    <x v="2"/>
    <x v="1"/>
    <x v="2"/>
    <x v="6"/>
    <x v="2"/>
    <n v="6169"/>
    <n v="3093"/>
    <n v="4.8630248014264898E-4"/>
    <n v="9.69932104752667E-4"/>
  </r>
  <r>
    <s v="female"/>
    <s v="20-24"/>
    <x v="30"/>
    <n v="2.0000000000000002E-5"/>
    <x v="15"/>
    <x v="2"/>
    <x v="1"/>
    <x v="2"/>
    <x v="6"/>
    <x v="2"/>
    <n v="6170"/>
    <n v="3041"/>
    <n v="3.2414910858995103E-4"/>
    <n v="6.5767839526471601E-4"/>
  </r>
  <r>
    <s v="female"/>
    <s v="25-29"/>
    <x v="30"/>
    <n v="3.0000000000000001E-5"/>
    <x v="15"/>
    <x v="2"/>
    <x v="1"/>
    <x v="2"/>
    <x v="6"/>
    <x v="2"/>
    <n v="7036"/>
    <n v="3455"/>
    <n v="4.2637862421830599E-4"/>
    <n v="8.6830680173661395E-4"/>
  </r>
  <r>
    <s v="female"/>
    <s v="30-34"/>
    <x v="30"/>
    <n v="3.0000000000000001E-5"/>
    <x v="15"/>
    <x v="2"/>
    <x v="1"/>
    <x v="2"/>
    <x v="6"/>
    <x v="2"/>
    <n v="6285"/>
    <n v="3126"/>
    <n v="4.7732696897374697E-4"/>
    <n v="9.5969289827255297E-4"/>
  </r>
  <r>
    <s v="female"/>
    <s v="35-39"/>
    <x v="30"/>
    <n v="5.0000000000000002E-5"/>
    <x v="15"/>
    <x v="2"/>
    <x v="1"/>
    <x v="2"/>
    <x v="6"/>
    <x v="2"/>
    <n v="6084"/>
    <n v="3104"/>
    <n v="8.2182774490466802E-4"/>
    <n v="1.6108247422680401E-3"/>
  </r>
  <r>
    <s v="female"/>
    <s v="40-44"/>
    <x v="30"/>
    <n v="6.9999999999999994E-5"/>
    <x v="15"/>
    <x v="2"/>
    <x v="1"/>
    <x v="2"/>
    <x v="6"/>
    <x v="2"/>
    <n v="6065"/>
    <n v="2989"/>
    <n v="1.15416323165705E-3"/>
    <n v="2.34192037470726E-3"/>
  </r>
  <r>
    <s v="female"/>
    <s v="45-49"/>
    <x v="30"/>
    <n v="1E-4"/>
    <x v="15"/>
    <x v="2"/>
    <x v="1"/>
    <x v="2"/>
    <x v="6"/>
    <x v="2"/>
    <n v="5922"/>
    <n v="3015"/>
    <n v="1.6886187098953101E-3"/>
    <n v="3.3167495854063002E-3"/>
  </r>
  <r>
    <s v="female"/>
    <s v="50-54"/>
    <x v="30"/>
    <n v="1.9000000000000001E-4"/>
    <x v="15"/>
    <x v="2"/>
    <x v="1"/>
    <x v="2"/>
    <x v="6"/>
    <x v="2"/>
    <n v="6430"/>
    <n v="3311"/>
    <n v="2.95489891135303E-3"/>
    <n v="5.7384475989127196E-3"/>
  </r>
  <r>
    <s v="female"/>
    <s v="55-59"/>
    <x v="30"/>
    <n v="2.9E-4"/>
    <x v="15"/>
    <x v="2"/>
    <x v="1"/>
    <x v="2"/>
    <x v="6"/>
    <x v="2"/>
    <n v="6052"/>
    <n v="3161"/>
    <n v="4.7918043621943199E-3"/>
    <n v="9.1743119266055103E-3"/>
  </r>
  <r>
    <s v="female"/>
    <s v="60-64"/>
    <x v="30"/>
    <n v="4.2999999999999999E-4"/>
    <x v="15"/>
    <x v="2"/>
    <x v="1"/>
    <x v="2"/>
    <x v="6"/>
    <x v="2"/>
    <n v="4842"/>
    <n v="2578"/>
    <n v="8.8806278397356494E-3"/>
    <n v="1.66795965865012E-2"/>
  </r>
  <r>
    <s v="female"/>
    <s v="65-69"/>
    <x v="30"/>
    <n v="6.2E-4"/>
    <x v="15"/>
    <x v="2"/>
    <x v="1"/>
    <x v="2"/>
    <x v="6"/>
    <x v="2"/>
    <n v="3822"/>
    <n v="2035"/>
    <n v="1.6221873364730501E-2"/>
    <n v="3.0466830466830502E-2"/>
  </r>
  <r>
    <s v="male"/>
    <s v="15-19"/>
    <x v="31"/>
    <n v="4.0000000000000003E-5"/>
    <x v="15"/>
    <x v="3"/>
    <x v="1"/>
    <x v="2"/>
    <x v="6"/>
    <x v="2"/>
    <n v="6169"/>
    <n v="3076"/>
    <n v="6.4840330685686498E-4"/>
    <n v="1.3003901170351099E-3"/>
  </r>
  <r>
    <s v="male"/>
    <s v="20-24"/>
    <x v="31"/>
    <n v="4.0000000000000003E-5"/>
    <x v="15"/>
    <x v="3"/>
    <x v="1"/>
    <x v="2"/>
    <x v="6"/>
    <x v="2"/>
    <n v="6170"/>
    <n v="3129"/>
    <n v="6.4829821717990303E-4"/>
    <n v="1.2783636944710801E-3"/>
  </r>
  <r>
    <s v="male"/>
    <s v="25-29"/>
    <x v="31"/>
    <n v="1.1E-4"/>
    <x v="15"/>
    <x v="3"/>
    <x v="1"/>
    <x v="2"/>
    <x v="6"/>
    <x v="2"/>
    <n v="7036"/>
    <n v="3581"/>
    <n v="1.5633882888004501E-3"/>
    <n v="3.0717676626640599E-3"/>
  </r>
  <r>
    <s v="male"/>
    <s v="30-34"/>
    <x v="31"/>
    <n v="1.4999999999999999E-4"/>
    <x v="15"/>
    <x v="3"/>
    <x v="1"/>
    <x v="2"/>
    <x v="6"/>
    <x v="2"/>
    <n v="6285"/>
    <n v="3159"/>
    <n v="2.38663484486874E-3"/>
    <n v="4.7483380816714096E-3"/>
  </r>
  <r>
    <s v="male"/>
    <s v="35-39"/>
    <x v="31"/>
    <n v="2.5000000000000001E-4"/>
    <x v="15"/>
    <x v="3"/>
    <x v="1"/>
    <x v="2"/>
    <x v="6"/>
    <x v="2"/>
    <n v="6084"/>
    <n v="2980"/>
    <n v="4.1091387245233398E-3"/>
    <n v="8.3892617449664395E-3"/>
  </r>
  <r>
    <s v="male"/>
    <s v="40-44"/>
    <x v="31"/>
    <n v="3.8999999999999999E-4"/>
    <x v="15"/>
    <x v="3"/>
    <x v="1"/>
    <x v="2"/>
    <x v="6"/>
    <x v="2"/>
    <n v="6065"/>
    <n v="3076"/>
    <n v="6.4303380049464103E-3"/>
    <n v="1.26788036410923E-2"/>
  </r>
  <r>
    <s v="male"/>
    <s v="45-49"/>
    <x v="31"/>
    <n v="5.2999999999999998E-4"/>
    <x v="15"/>
    <x v="3"/>
    <x v="1"/>
    <x v="2"/>
    <x v="6"/>
    <x v="2"/>
    <n v="5922"/>
    <n v="2907"/>
    <n v="8.9496791624451202E-3"/>
    <n v="1.8231854145166801E-2"/>
  </r>
  <r>
    <s v="male"/>
    <s v="50-54"/>
    <x v="31"/>
    <n v="8.8000000000000003E-4"/>
    <x v="15"/>
    <x v="3"/>
    <x v="1"/>
    <x v="2"/>
    <x v="6"/>
    <x v="2"/>
    <n v="6430"/>
    <n v="3119"/>
    <n v="1.36858475894246E-2"/>
    <n v="2.82141712087207E-2"/>
  </r>
  <r>
    <s v="male"/>
    <s v="55-59"/>
    <x v="31"/>
    <n v="1.24E-3"/>
    <x v="15"/>
    <x v="3"/>
    <x v="1"/>
    <x v="2"/>
    <x v="6"/>
    <x v="2"/>
    <n v="6052"/>
    <n v="2891"/>
    <n v="2.0489094514210202E-2"/>
    <n v="4.2891732964372202E-2"/>
  </r>
  <r>
    <s v="male"/>
    <s v="60-64"/>
    <x v="31"/>
    <n v="1.5399999999999999E-3"/>
    <x v="15"/>
    <x v="3"/>
    <x v="1"/>
    <x v="2"/>
    <x v="6"/>
    <x v="2"/>
    <n v="4842"/>
    <n v="2264"/>
    <n v="3.1805039239983499E-2"/>
    <n v="6.8021201413427601E-2"/>
  </r>
  <r>
    <s v="male"/>
    <s v="65-69"/>
    <x v="31"/>
    <n v="1.9E-3"/>
    <x v="15"/>
    <x v="3"/>
    <x v="1"/>
    <x v="2"/>
    <x v="6"/>
    <x v="2"/>
    <n v="3822"/>
    <n v="1787"/>
    <n v="4.9712192569335401E-2"/>
    <n v="0.106323447118075"/>
  </r>
  <r>
    <s v="female"/>
    <s v="15-19"/>
    <x v="31"/>
    <n v="4.0000000000000003E-5"/>
    <x v="15"/>
    <x v="3"/>
    <x v="1"/>
    <x v="2"/>
    <x v="6"/>
    <x v="2"/>
    <n v="6169"/>
    <n v="3093"/>
    <n v="6.4840330685686498E-4"/>
    <n v="1.2932428063368901E-3"/>
  </r>
  <r>
    <s v="female"/>
    <s v="20-24"/>
    <x v="31"/>
    <n v="4.0000000000000003E-5"/>
    <x v="15"/>
    <x v="3"/>
    <x v="1"/>
    <x v="2"/>
    <x v="6"/>
    <x v="2"/>
    <n v="6170"/>
    <n v="3041"/>
    <n v="6.4829821717990303E-4"/>
    <n v="1.3153567905294301E-3"/>
  </r>
  <r>
    <s v="female"/>
    <s v="25-29"/>
    <x v="31"/>
    <n v="5.0000000000000002E-5"/>
    <x v="15"/>
    <x v="3"/>
    <x v="1"/>
    <x v="2"/>
    <x v="6"/>
    <x v="2"/>
    <n v="7036"/>
    <n v="3455"/>
    <n v="7.10631040363843E-4"/>
    <n v="1.44717800289436E-3"/>
  </r>
  <r>
    <s v="female"/>
    <s v="30-34"/>
    <x v="31"/>
    <n v="5.0000000000000002E-5"/>
    <x v="15"/>
    <x v="3"/>
    <x v="1"/>
    <x v="2"/>
    <x v="6"/>
    <x v="2"/>
    <n v="6285"/>
    <n v="3126"/>
    <n v="7.9554494828957796E-4"/>
    <n v="1.5994881637875901E-3"/>
  </r>
  <r>
    <s v="female"/>
    <s v="35-39"/>
    <x v="31"/>
    <n v="8.0000000000000007E-5"/>
    <x v="15"/>
    <x v="3"/>
    <x v="1"/>
    <x v="2"/>
    <x v="6"/>
    <x v="2"/>
    <n v="6084"/>
    <n v="3104"/>
    <n v="1.3149243918474699E-3"/>
    <n v="2.5773195876288698E-3"/>
  </r>
  <r>
    <s v="female"/>
    <s v="40-44"/>
    <x v="31"/>
    <n v="9.0000000000000006E-5"/>
    <x v="15"/>
    <x v="3"/>
    <x v="1"/>
    <x v="2"/>
    <x v="6"/>
    <x v="2"/>
    <n v="6065"/>
    <n v="2989"/>
    <n v="1.4839241549876299E-3"/>
    <n v="3.01104048176648E-3"/>
  </r>
  <r>
    <s v="female"/>
    <s v="45-49"/>
    <x v="31"/>
    <n v="1.6000000000000001E-4"/>
    <x v="15"/>
    <x v="3"/>
    <x v="1"/>
    <x v="2"/>
    <x v="6"/>
    <x v="2"/>
    <n v="5922"/>
    <n v="3015"/>
    <n v="2.7017899358324901E-3"/>
    <n v="5.3067993366500803E-3"/>
  </r>
  <r>
    <s v="female"/>
    <s v="50-54"/>
    <x v="31"/>
    <n v="2.7E-4"/>
    <x v="15"/>
    <x v="3"/>
    <x v="1"/>
    <x v="2"/>
    <x v="6"/>
    <x v="2"/>
    <n v="6430"/>
    <n v="3311"/>
    <n v="4.1990668740279902E-3"/>
    <n v="8.1546360616128102E-3"/>
  </r>
  <r>
    <s v="female"/>
    <s v="55-59"/>
    <x v="31"/>
    <n v="4.0999999999999999E-4"/>
    <x v="15"/>
    <x v="3"/>
    <x v="1"/>
    <x v="2"/>
    <x v="6"/>
    <x v="2"/>
    <n v="6052"/>
    <n v="3161"/>
    <n v="6.7746199603436899E-3"/>
    <n v="1.29705789307181E-2"/>
  </r>
  <r>
    <s v="female"/>
    <s v="60-64"/>
    <x v="31"/>
    <n v="6.4999999999999997E-4"/>
    <x v="15"/>
    <x v="3"/>
    <x v="1"/>
    <x v="2"/>
    <x v="6"/>
    <x v="2"/>
    <n v="4842"/>
    <n v="2578"/>
    <n v="1.3424204874019E-2"/>
    <n v="2.5213343677269202E-2"/>
  </r>
  <r>
    <s v="female"/>
    <s v="65-69"/>
    <x v="31"/>
    <n v="9.2000000000000003E-4"/>
    <x v="15"/>
    <x v="3"/>
    <x v="1"/>
    <x v="2"/>
    <x v="6"/>
    <x v="2"/>
    <n v="3822"/>
    <n v="2035"/>
    <n v="2.4071166928309799E-2"/>
    <n v="4.5208845208845203E-2"/>
  </r>
  <r>
    <s v="male"/>
    <s v="15-19"/>
    <x v="32"/>
    <n v="0"/>
    <x v="15"/>
    <x v="0"/>
    <x v="1"/>
    <x v="0"/>
    <x v="7"/>
    <x v="1"/>
    <n v="6169"/>
    <n v="3076"/>
    <n v="0"/>
    <n v="0"/>
  </r>
  <r>
    <s v="male"/>
    <s v="20-24"/>
    <x v="32"/>
    <n v="0"/>
    <x v="15"/>
    <x v="0"/>
    <x v="1"/>
    <x v="0"/>
    <x v="7"/>
    <x v="1"/>
    <n v="6170"/>
    <n v="3129"/>
    <n v="0"/>
    <n v="0"/>
  </r>
  <r>
    <s v="male"/>
    <s v="25-29"/>
    <x v="32"/>
    <n v="0"/>
    <x v="15"/>
    <x v="0"/>
    <x v="1"/>
    <x v="0"/>
    <x v="7"/>
    <x v="1"/>
    <n v="7036"/>
    <n v="3581"/>
    <n v="0"/>
    <n v="0"/>
  </r>
  <r>
    <s v="male"/>
    <s v="30-34"/>
    <x v="32"/>
    <n v="0"/>
    <x v="15"/>
    <x v="0"/>
    <x v="1"/>
    <x v="0"/>
    <x v="7"/>
    <x v="1"/>
    <n v="6285"/>
    <n v="3159"/>
    <n v="0"/>
    <n v="0"/>
  </r>
  <r>
    <s v="male"/>
    <s v="35-39"/>
    <x v="32"/>
    <n v="0"/>
    <x v="15"/>
    <x v="0"/>
    <x v="1"/>
    <x v="0"/>
    <x v="7"/>
    <x v="1"/>
    <n v="6084"/>
    <n v="2980"/>
    <n v="0"/>
    <n v="0"/>
  </r>
  <r>
    <s v="male"/>
    <s v="40-44"/>
    <x v="32"/>
    <n v="0"/>
    <x v="15"/>
    <x v="0"/>
    <x v="1"/>
    <x v="0"/>
    <x v="7"/>
    <x v="1"/>
    <n v="6065"/>
    <n v="3076"/>
    <n v="0"/>
    <n v="0"/>
  </r>
  <r>
    <s v="male"/>
    <s v="45-49"/>
    <x v="32"/>
    <n v="1.0000000000000001E-5"/>
    <x v="15"/>
    <x v="0"/>
    <x v="1"/>
    <x v="0"/>
    <x v="7"/>
    <x v="1"/>
    <n v="5922"/>
    <n v="2907"/>
    <n v="1.6886187098953101E-4"/>
    <n v="3.4399724802201598E-4"/>
  </r>
  <r>
    <s v="male"/>
    <s v="50-54"/>
    <x v="32"/>
    <n v="1.0000000000000001E-5"/>
    <x v="15"/>
    <x v="0"/>
    <x v="1"/>
    <x v="0"/>
    <x v="7"/>
    <x v="1"/>
    <n v="6430"/>
    <n v="3119"/>
    <n v="1.5552099533436999E-4"/>
    <n v="3.2061558191728102E-4"/>
  </r>
  <r>
    <s v="male"/>
    <s v="55-59"/>
    <x v="32"/>
    <n v="6.0000000000000002E-5"/>
    <x v="15"/>
    <x v="0"/>
    <x v="1"/>
    <x v="0"/>
    <x v="7"/>
    <x v="1"/>
    <n v="6052"/>
    <n v="2891"/>
    <n v="9.914077990746859E-4"/>
    <n v="2.07540643375994E-3"/>
  </r>
  <r>
    <s v="male"/>
    <s v="60-64"/>
    <x v="32"/>
    <n v="2.0000000000000002E-5"/>
    <x v="15"/>
    <x v="0"/>
    <x v="1"/>
    <x v="0"/>
    <x v="7"/>
    <x v="1"/>
    <n v="4842"/>
    <n v="2264"/>
    <n v="4.13052457662123E-4"/>
    <n v="8.8339222614840999E-4"/>
  </r>
  <r>
    <s v="male"/>
    <s v="65-69"/>
    <x v="32"/>
    <n v="1.0000000000000001E-5"/>
    <x v="15"/>
    <x v="0"/>
    <x v="1"/>
    <x v="0"/>
    <x v="7"/>
    <x v="1"/>
    <n v="3822"/>
    <n v="1787"/>
    <n v="2.61643118785976E-4"/>
    <n v="5.5959709009513199E-4"/>
  </r>
  <r>
    <s v="female"/>
    <s v="15-19"/>
    <x v="32"/>
    <n v="0"/>
    <x v="15"/>
    <x v="0"/>
    <x v="1"/>
    <x v="0"/>
    <x v="7"/>
    <x v="1"/>
    <n v="6169"/>
    <n v="3093"/>
    <n v="0"/>
    <n v="0"/>
  </r>
  <r>
    <s v="female"/>
    <s v="20-24"/>
    <x v="32"/>
    <n v="2.0000000000000002E-5"/>
    <x v="15"/>
    <x v="0"/>
    <x v="1"/>
    <x v="0"/>
    <x v="7"/>
    <x v="1"/>
    <n v="6170"/>
    <n v="3041"/>
    <n v="3.2414910858995103E-4"/>
    <n v="6.5767839526471601E-4"/>
  </r>
  <r>
    <s v="female"/>
    <s v="25-29"/>
    <x v="32"/>
    <n v="1.4999999999999999E-4"/>
    <x v="15"/>
    <x v="0"/>
    <x v="1"/>
    <x v="0"/>
    <x v="7"/>
    <x v="1"/>
    <n v="7036"/>
    <n v="3455"/>
    <n v="2.1318931210915302E-3"/>
    <n v="4.3415340086830701E-3"/>
  </r>
  <r>
    <s v="female"/>
    <s v="30-34"/>
    <x v="32"/>
    <n v="4.0999999999999999E-4"/>
    <x v="15"/>
    <x v="0"/>
    <x v="1"/>
    <x v="0"/>
    <x v="7"/>
    <x v="1"/>
    <n v="6285"/>
    <n v="3126"/>
    <n v="6.5234685759745399E-3"/>
    <n v="1.31158029430582E-2"/>
  </r>
  <r>
    <s v="female"/>
    <s v="35-39"/>
    <x v="32"/>
    <n v="5.0000000000000001E-4"/>
    <x v="15"/>
    <x v="0"/>
    <x v="1"/>
    <x v="0"/>
    <x v="7"/>
    <x v="1"/>
    <n v="6084"/>
    <n v="3104"/>
    <n v="8.2182774490466796E-3"/>
    <n v="1.61082474226804E-2"/>
  </r>
  <r>
    <s v="female"/>
    <s v="40-44"/>
    <x v="32"/>
    <n v="1.39E-3"/>
    <x v="15"/>
    <x v="0"/>
    <x v="1"/>
    <x v="0"/>
    <x v="7"/>
    <x v="1"/>
    <n v="6065"/>
    <n v="2989"/>
    <n v="2.2918384171475702E-2"/>
    <n v="4.65038474406156E-2"/>
  </r>
  <r>
    <s v="female"/>
    <s v="45-49"/>
    <x v="32"/>
    <n v="1.3799999999999999E-3"/>
    <x v="15"/>
    <x v="0"/>
    <x v="1"/>
    <x v="0"/>
    <x v="7"/>
    <x v="1"/>
    <n v="5922"/>
    <n v="3015"/>
    <n v="2.3302938196555201E-2"/>
    <n v="4.5771144278606998E-2"/>
  </r>
  <r>
    <s v="female"/>
    <s v="50-54"/>
    <x v="32"/>
    <n v="2.6900000000000001E-3"/>
    <x v="15"/>
    <x v="0"/>
    <x v="1"/>
    <x v="0"/>
    <x v="7"/>
    <x v="1"/>
    <n v="6430"/>
    <n v="3311"/>
    <n v="4.1835147744945601E-2"/>
    <n v="8.1244337058290497E-2"/>
  </r>
  <r>
    <s v="female"/>
    <s v="55-59"/>
    <x v="32"/>
    <n v="3.0599999999999998E-3"/>
    <x v="15"/>
    <x v="0"/>
    <x v="1"/>
    <x v="0"/>
    <x v="7"/>
    <x v="1"/>
    <n v="6052"/>
    <n v="3161"/>
    <n v="5.0561797752809001E-2"/>
    <n v="9.6804808604871895E-2"/>
  </r>
  <r>
    <s v="female"/>
    <s v="60-64"/>
    <x v="32"/>
    <n v="3.0300000000000001E-3"/>
    <x v="15"/>
    <x v="0"/>
    <x v="1"/>
    <x v="0"/>
    <x v="7"/>
    <x v="1"/>
    <n v="4842"/>
    <n v="2578"/>
    <n v="6.2577447335811706E-2"/>
    <n v="0.11753297129557801"/>
  </r>
  <r>
    <s v="female"/>
    <s v="65-69"/>
    <x v="32"/>
    <n v="3.3600000000000001E-3"/>
    <x v="15"/>
    <x v="0"/>
    <x v="1"/>
    <x v="0"/>
    <x v="7"/>
    <x v="1"/>
    <n v="3822"/>
    <n v="2035"/>
    <n v="8.7912087912087905E-2"/>
    <n v="0.16511056511056499"/>
  </r>
  <r>
    <s v="male"/>
    <s v="15-19"/>
    <x v="33"/>
    <n v="0"/>
    <x v="15"/>
    <x v="1"/>
    <x v="1"/>
    <x v="0"/>
    <x v="7"/>
    <x v="1"/>
    <n v="6169"/>
    <n v="3076"/>
    <n v="0"/>
    <n v="0"/>
  </r>
  <r>
    <s v="male"/>
    <s v="20-24"/>
    <x v="33"/>
    <n v="0"/>
    <x v="15"/>
    <x v="1"/>
    <x v="1"/>
    <x v="0"/>
    <x v="7"/>
    <x v="1"/>
    <n v="6170"/>
    <n v="3129"/>
    <n v="0"/>
    <n v="0"/>
  </r>
  <r>
    <s v="male"/>
    <s v="25-29"/>
    <x v="33"/>
    <n v="0"/>
    <x v="15"/>
    <x v="1"/>
    <x v="1"/>
    <x v="0"/>
    <x v="7"/>
    <x v="1"/>
    <n v="7036"/>
    <n v="3581"/>
    <n v="0"/>
    <n v="0"/>
  </r>
  <r>
    <s v="male"/>
    <s v="30-34"/>
    <x v="33"/>
    <n v="0"/>
    <x v="15"/>
    <x v="1"/>
    <x v="1"/>
    <x v="0"/>
    <x v="7"/>
    <x v="1"/>
    <n v="6285"/>
    <n v="3159"/>
    <n v="0"/>
    <n v="0"/>
  </r>
  <r>
    <s v="male"/>
    <s v="35-39"/>
    <x v="33"/>
    <n v="0"/>
    <x v="15"/>
    <x v="1"/>
    <x v="1"/>
    <x v="0"/>
    <x v="7"/>
    <x v="1"/>
    <n v="6084"/>
    <n v="2980"/>
    <n v="0"/>
    <n v="0"/>
  </r>
  <r>
    <s v="male"/>
    <s v="40-44"/>
    <x v="33"/>
    <n v="0"/>
    <x v="15"/>
    <x v="1"/>
    <x v="1"/>
    <x v="0"/>
    <x v="7"/>
    <x v="1"/>
    <n v="6065"/>
    <n v="3076"/>
    <n v="0"/>
    <n v="0"/>
  </r>
  <r>
    <s v="male"/>
    <s v="45-49"/>
    <x v="33"/>
    <n v="0"/>
    <x v="15"/>
    <x v="1"/>
    <x v="1"/>
    <x v="0"/>
    <x v="7"/>
    <x v="1"/>
    <n v="5922"/>
    <n v="2907"/>
    <n v="0"/>
    <n v="0"/>
  </r>
  <r>
    <s v="male"/>
    <s v="50-54"/>
    <x v="33"/>
    <n v="0"/>
    <x v="15"/>
    <x v="1"/>
    <x v="1"/>
    <x v="0"/>
    <x v="7"/>
    <x v="1"/>
    <n v="6430"/>
    <n v="3119"/>
    <n v="0"/>
    <n v="0"/>
  </r>
  <r>
    <s v="male"/>
    <s v="55-59"/>
    <x v="33"/>
    <n v="-1.0000000000000001E-5"/>
    <x v="15"/>
    <x v="1"/>
    <x v="1"/>
    <x v="0"/>
    <x v="7"/>
    <x v="1"/>
    <n v="6052"/>
    <n v="2891"/>
    <n v="-1.6523463317911401E-4"/>
    <n v="-3.4590107229332402E-4"/>
  </r>
  <r>
    <s v="male"/>
    <s v="60-64"/>
    <x v="33"/>
    <n v="-1.0000000000000001E-5"/>
    <x v="15"/>
    <x v="1"/>
    <x v="1"/>
    <x v="0"/>
    <x v="7"/>
    <x v="1"/>
    <n v="4842"/>
    <n v="2264"/>
    <n v="-2.0652622883106199E-4"/>
    <n v="-4.41696113074205E-4"/>
  </r>
  <r>
    <s v="male"/>
    <s v="65-69"/>
    <x v="33"/>
    <n v="-1.0000000000000001E-5"/>
    <x v="15"/>
    <x v="1"/>
    <x v="1"/>
    <x v="0"/>
    <x v="7"/>
    <x v="1"/>
    <n v="3822"/>
    <n v="1787"/>
    <n v="-2.61643118785976E-4"/>
    <n v="-5.5959709009513199E-4"/>
  </r>
  <r>
    <s v="female"/>
    <s v="15-19"/>
    <x v="33"/>
    <n v="0"/>
    <x v="15"/>
    <x v="1"/>
    <x v="1"/>
    <x v="0"/>
    <x v="7"/>
    <x v="1"/>
    <n v="6169"/>
    <n v="3093"/>
    <n v="0"/>
    <n v="0"/>
  </r>
  <r>
    <s v="female"/>
    <s v="20-24"/>
    <x v="33"/>
    <n v="0"/>
    <x v="15"/>
    <x v="1"/>
    <x v="1"/>
    <x v="0"/>
    <x v="7"/>
    <x v="1"/>
    <n v="6170"/>
    <n v="3041"/>
    <n v="0"/>
    <n v="0"/>
  </r>
  <r>
    <s v="female"/>
    <s v="25-29"/>
    <x v="33"/>
    <n v="-4.0000000000000003E-5"/>
    <x v="15"/>
    <x v="1"/>
    <x v="1"/>
    <x v="0"/>
    <x v="7"/>
    <x v="1"/>
    <n v="7036"/>
    <n v="3455"/>
    <n v="-5.6850483229107498E-4"/>
    <n v="-1.15774240231548E-3"/>
  </r>
  <r>
    <s v="female"/>
    <s v="30-34"/>
    <x v="33"/>
    <n v="-6.9999999999999994E-5"/>
    <x v="15"/>
    <x v="1"/>
    <x v="1"/>
    <x v="0"/>
    <x v="7"/>
    <x v="1"/>
    <n v="6285"/>
    <n v="3126"/>
    <n v="-1.1137629276054099E-3"/>
    <n v="-2.2392834293026198E-3"/>
  </r>
  <r>
    <s v="female"/>
    <s v="35-39"/>
    <x v="33"/>
    <n v="-1.7000000000000001E-4"/>
    <x v="15"/>
    <x v="1"/>
    <x v="1"/>
    <x v="0"/>
    <x v="7"/>
    <x v="1"/>
    <n v="6084"/>
    <n v="3104"/>
    <n v="-2.7942143326758701E-3"/>
    <n v="-5.4768041237113398E-3"/>
  </r>
  <r>
    <s v="female"/>
    <s v="40-44"/>
    <x v="33"/>
    <n v="-4.4000000000000002E-4"/>
    <x v="15"/>
    <x v="1"/>
    <x v="1"/>
    <x v="0"/>
    <x v="7"/>
    <x v="1"/>
    <n v="6065"/>
    <n v="2989"/>
    <n v="-7.2547403132728798E-3"/>
    <n v="-1.47206423553028E-2"/>
  </r>
  <r>
    <s v="female"/>
    <s v="45-49"/>
    <x v="33"/>
    <n v="-7.6000000000000004E-4"/>
    <x v="15"/>
    <x v="1"/>
    <x v="1"/>
    <x v="0"/>
    <x v="7"/>
    <x v="1"/>
    <n v="5922"/>
    <n v="3015"/>
    <n v="-1.2833502195204301E-2"/>
    <n v="-2.5207296849087901E-2"/>
  </r>
  <r>
    <s v="female"/>
    <s v="50-54"/>
    <x v="33"/>
    <n v="-2.9999999999999997E-4"/>
    <x v="15"/>
    <x v="1"/>
    <x v="1"/>
    <x v="0"/>
    <x v="7"/>
    <x v="1"/>
    <n v="6430"/>
    <n v="3311"/>
    <n v="-4.6656298600311003E-3"/>
    <n v="-9.0607067351253408E-3"/>
  </r>
  <r>
    <s v="female"/>
    <s v="55-59"/>
    <x v="33"/>
    <n v="-2.4000000000000001E-4"/>
    <x v="15"/>
    <x v="1"/>
    <x v="1"/>
    <x v="0"/>
    <x v="7"/>
    <x v="1"/>
    <n v="6052"/>
    <n v="3161"/>
    <n v="-3.9656311962987401E-3"/>
    <n v="-7.5925340082252501E-3"/>
  </r>
  <r>
    <s v="female"/>
    <s v="60-64"/>
    <x v="33"/>
    <n v="-6.3000000000000003E-4"/>
    <x v="15"/>
    <x v="1"/>
    <x v="1"/>
    <x v="0"/>
    <x v="7"/>
    <x v="1"/>
    <n v="4842"/>
    <n v="2578"/>
    <n v="-1.30111524163569E-2"/>
    <n v="-2.4437548487199399E-2"/>
  </r>
  <r>
    <s v="female"/>
    <s v="65-69"/>
    <x v="33"/>
    <n v="-1.0300000000000001E-3"/>
    <x v="15"/>
    <x v="1"/>
    <x v="1"/>
    <x v="0"/>
    <x v="7"/>
    <x v="1"/>
    <n v="3822"/>
    <n v="2035"/>
    <n v="-2.6949241234955498E-2"/>
    <n v="-5.0614250614250601E-2"/>
  </r>
  <r>
    <s v="male"/>
    <s v="15-19"/>
    <x v="34"/>
    <n v="0"/>
    <x v="15"/>
    <x v="2"/>
    <x v="1"/>
    <x v="0"/>
    <x v="7"/>
    <x v="1"/>
    <n v="6169"/>
    <n v="3076"/>
    <n v="0"/>
    <n v="0"/>
  </r>
  <r>
    <s v="male"/>
    <s v="20-24"/>
    <x v="34"/>
    <n v="0"/>
    <x v="15"/>
    <x v="2"/>
    <x v="1"/>
    <x v="0"/>
    <x v="7"/>
    <x v="1"/>
    <n v="6170"/>
    <n v="3129"/>
    <n v="0"/>
    <n v="0"/>
  </r>
  <r>
    <s v="male"/>
    <s v="25-29"/>
    <x v="34"/>
    <n v="0"/>
    <x v="15"/>
    <x v="2"/>
    <x v="1"/>
    <x v="0"/>
    <x v="7"/>
    <x v="1"/>
    <n v="7036"/>
    <n v="3581"/>
    <n v="0"/>
    <n v="0"/>
  </r>
  <r>
    <s v="male"/>
    <s v="30-34"/>
    <x v="34"/>
    <n v="0"/>
    <x v="15"/>
    <x v="2"/>
    <x v="1"/>
    <x v="0"/>
    <x v="7"/>
    <x v="1"/>
    <n v="6285"/>
    <n v="3159"/>
    <n v="0"/>
    <n v="0"/>
  </r>
  <r>
    <s v="male"/>
    <s v="35-39"/>
    <x v="34"/>
    <n v="0"/>
    <x v="15"/>
    <x v="2"/>
    <x v="1"/>
    <x v="0"/>
    <x v="7"/>
    <x v="1"/>
    <n v="6084"/>
    <n v="2980"/>
    <n v="0"/>
    <n v="0"/>
  </r>
  <r>
    <s v="male"/>
    <s v="40-44"/>
    <x v="34"/>
    <n v="0"/>
    <x v="15"/>
    <x v="2"/>
    <x v="1"/>
    <x v="0"/>
    <x v="7"/>
    <x v="1"/>
    <n v="6065"/>
    <n v="3076"/>
    <n v="0"/>
    <n v="0"/>
  </r>
  <r>
    <s v="male"/>
    <s v="45-49"/>
    <x v="34"/>
    <n v="1.0000000000000001E-5"/>
    <x v="15"/>
    <x v="2"/>
    <x v="1"/>
    <x v="0"/>
    <x v="7"/>
    <x v="1"/>
    <n v="5922"/>
    <n v="2907"/>
    <n v="1.6886187098953101E-4"/>
    <n v="3.4399724802201598E-4"/>
  </r>
  <r>
    <s v="male"/>
    <s v="50-54"/>
    <x v="34"/>
    <n v="1.0000000000000001E-5"/>
    <x v="15"/>
    <x v="2"/>
    <x v="1"/>
    <x v="0"/>
    <x v="7"/>
    <x v="1"/>
    <n v="6430"/>
    <n v="3119"/>
    <n v="1.5552099533436999E-4"/>
    <n v="3.2061558191728102E-4"/>
  </r>
  <r>
    <s v="male"/>
    <s v="55-59"/>
    <x v="34"/>
    <n v="3.0000000000000001E-5"/>
    <x v="15"/>
    <x v="2"/>
    <x v="1"/>
    <x v="0"/>
    <x v="7"/>
    <x v="1"/>
    <n v="6052"/>
    <n v="2891"/>
    <n v="4.9570389953734295E-4"/>
    <n v="1.03770321687997E-3"/>
  </r>
  <r>
    <s v="male"/>
    <s v="60-64"/>
    <x v="34"/>
    <n v="2.0000000000000002E-5"/>
    <x v="15"/>
    <x v="2"/>
    <x v="1"/>
    <x v="0"/>
    <x v="7"/>
    <x v="1"/>
    <n v="4842"/>
    <n v="2264"/>
    <n v="4.13052457662123E-4"/>
    <n v="8.8339222614840999E-4"/>
  </r>
  <r>
    <s v="male"/>
    <s v="65-69"/>
    <x v="34"/>
    <n v="1.0000000000000001E-5"/>
    <x v="15"/>
    <x v="2"/>
    <x v="1"/>
    <x v="0"/>
    <x v="7"/>
    <x v="1"/>
    <n v="3822"/>
    <n v="1787"/>
    <n v="2.61643118785976E-4"/>
    <n v="5.5959709009513199E-4"/>
  </r>
  <r>
    <s v="female"/>
    <s v="15-19"/>
    <x v="34"/>
    <n v="0"/>
    <x v="15"/>
    <x v="2"/>
    <x v="1"/>
    <x v="0"/>
    <x v="7"/>
    <x v="1"/>
    <n v="6169"/>
    <n v="3093"/>
    <n v="0"/>
    <n v="0"/>
  </r>
  <r>
    <s v="female"/>
    <s v="20-24"/>
    <x v="34"/>
    <n v="1.0000000000000001E-5"/>
    <x v="15"/>
    <x v="2"/>
    <x v="1"/>
    <x v="0"/>
    <x v="7"/>
    <x v="1"/>
    <n v="6170"/>
    <n v="3041"/>
    <n v="1.62074554294976E-4"/>
    <n v="3.28839197632358E-4"/>
  </r>
  <r>
    <s v="female"/>
    <s v="25-29"/>
    <x v="34"/>
    <n v="1E-4"/>
    <x v="15"/>
    <x v="2"/>
    <x v="1"/>
    <x v="0"/>
    <x v="7"/>
    <x v="1"/>
    <n v="7036"/>
    <n v="3455"/>
    <n v="1.4212620807276899E-3"/>
    <n v="2.8943560057887101E-3"/>
  </r>
  <r>
    <s v="female"/>
    <s v="30-34"/>
    <x v="34"/>
    <n v="4.8000000000000001E-4"/>
    <x v="15"/>
    <x v="2"/>
    <x v="1"/>
    <x v="0"/>
    <x v="7"/>
    <x v="1"/>
    <n v="6285"/>
    <n v="3126"/>
    <n v="7.6372315035799498E-3"/>
    <n v="1.5355086372360801E-2"/>
  </r>
  <r>
    <s v="female"/>
    <s v="35-39"/>
    <x v="34"/>
    <n v="9.2000000000000003E-4"/>
    <x v="15"/>
    <x v="2"/>
    <x v="1"/>
    <x v="0"/>
    <x v="7"/>
    <x v="1"/>
    <n v="6084"/>
    <n v="3104"/>
    <n v="1.51216305062459E-2"/>
    <n v="2.9639175257731999E-2"/>
  </r>
  <r>
    <s v="female"/>
    <s v="40-44"/>
    <x v="34"/>
    <n v="1.83E-3"/>
    <x v="15"/>
    <x v="2"/>
    <x v="1"/>
    <x v="0"/>
    <x v="7"/>
    <x v="1"/>
    <n v="6065"/>
    <n v="2989"/>
    <n v="3.0173124484748601E-2"/>
    <n v="6.1224489795918401E-2"/>
  </r>
  <r>
    <s v="female"/>
    <s v="45-49"/>
    <x v="34"/>
    <n v="2.0100000000000001E-3"/>
    <x v="15"/>
    <x v="2"/>
    <x v="1"/>
    <x v="0"/>
    <x v="7"/>
    <x v="1"/>
    <n v="5922"/>
    <n v="3015"/>
    <n v="3.3941236068895597E-2"/>
    <n v="6.6666666666666693E-2"/>
  </r>
  <r>
    <s v="female"/>
    <s v="50-54"/>
    <x v="34"/>
    <n v="2.31E-3"/>
    <x v="15"/>
    <x v="2"/>
    <x v="1"/>
    <x v="0"/>
    <x v="7"/>
    <x v="1"/>
    <n v="6430"/>
    <n v="3311"/>
    <n v="3.5925349922239502E-2"/>
    <n v="6.9767441860465101E-2"/>
  </r>
  <r>
    <s v="female"/>
    <s v="55-59"/>
    <x v="34"/>
    <n v="2.47E-3"/>
    <x v="15"/>
    <x v="2"/>
    <x v="1"/>
    <x v="0"/>
    <x v="7"/>
    <x v="1"/>
    <n v="6052"/>
    <n v="3161"/>
    <n v="4.0812954395241199E-2"/>
    <n v="7.8139829167984801E-2"/>
  </r>
  <r>
    <s v="female"/>
    <s v="60-64"/>
    <x v="34"/>
    <n v="3.9300000000000003E-3"/>
    <x v="15"/>
    <x v="2"/>
    <x v="1"/>
    <x v="0"/>
    <x v="7"/>
    <x v="1"/>
    <n v="4842"/>
    <n v="2578"/>
    <n v="8.1164807930607194E-2"/>
    <n v="0.15244375484872"/>
  </r>
  <r>
    <s v="female"/>
    <s v="65-69"/>
    <x v="34"/>
    <n v="2.64E-3"/>
    <x v="15"/>
    <x v="2"/>
    <x v="1"/>
    <x v="0"/>
    <x v="7"/>
    <x v="1"/>
    <n v="3822"/>
    <n v="2035"/>
    <n v="6.9073783359497598E-2"/>
    <n v="0.12972972972972999"/>
  </r>
  <r>
    <s v="male"/>
    <s v="15-19"/>
    <x v="35"/>
    <n v="0"/>
    <x v="15"/>
    <x v="3"/>
    <x v="1"/>
    <x v="0"/>
    <x v="7"/>
    <x v="1"/>
    <n v="6169"/>
    <n v="3076"/>
    <n v="0"/>
    <n v="0"/>
  </r>
  <r>
    <s v="male"/>
    <s v="20-24"/>
    <x v="35"/>
    <n v="0"/>
    <x v="15"/>
    <x v="3"/>
    <x v="1"/>
    <x v="0"/>
    <x v="7"/>
    <x v="1"/>
    <n v="6170"/>
    <n v="3129"/>
    <n v="0"/>
    <n v="0"/>
  </r>
  <r>
    <s v="male"/>
    <s v="25-29"/>
    <x v="35"/>
    <n v="0"/>
    <x v="15"/>
    <x v="3"/>
    <x v="1"/>
    <x v="0"/>
    <x v="7"/>
    <x v="1"/>
    <n v="7036"/>
    <n v="3581"/>
    <n v="0"/>
    <n v="0"/>
  </r>
  <r>
    <s v="male"/>
    <s v="30-34"/>
    <x v="35"/>
    <n v="0"/>
    <x v="15"/>
    <x v="3"/>
    <x v="1"/>
    <x v="0"/>
    <x v="7"/>
    <x v="1"/>
    <n v="6285"/>
    <n v="3159"/>
    <n v="0"/>
    <n v="0"/>
  </r>
  <r>
    <s v="male"/>
    <s v="35-39"/>
    <x v="35"/>
    <n v="0"/>
    <x v="15"/>
    <x v="3"/>
    <x v="1"/>
    <x v="0"/>
    <x v="7"/>
    <x v="1"/>
    <n v="6084"/>
    <n v="2980"/>
    <n v="0"/>
    <n v="0"/>
  </r>
  <r>
    <s v="male"/>
    <s v="40-44"/>
    <x v="35"/>
    <n v="0"/>
    <x v="15"/>
    <x v="3"/>
    <x v="1"/>
    <x v="0"/>
    <x v="7"/>
    <x v="1"/>
    <n v="6065"/>
    <n v="3076"/>
    <n v="0"/>
    <n v="0"/>
  </r>
  <r>
    <s v="male"/>
    <s v="45-49"/>
    <x v="35"/>
    <n v="0"/>
    <x v="15"/>
    <x v="3"/>
    <x v="1"/>
    <x v="0"/>
    <x v="7"/>
    <x v="1"/>
    <n v="5922"/>
    <n v="2907"/>
    <n v="0"/>
    <n v="0"/>
  </r>
  <r>
    <s v="male"/>
    <s v="50-54"/>
    <x v="35"/>
    <n v="0"/>
    <x v="15"/>
    <x v="3"/>
    <x v="1"/>
    <x v="0"/>
    <x v="7"/>
    <x v="1"/>
    <n v="6430"/>
    <n v="3119"/>
    <n v="0"/>
    <n v="0"/>
  </r>
  <r>
    <s v="male"/>
    <s v="55-59"/>
    <x v="35"/>
    <n v="-1.0000000000000001E-5"/>
    <x v="15"/>
    <x v="3"/>
    <x v="1"/>
    <x v="0"/>
    <x v="7"/>
    <x v="1"/>
    <n v="6052"/>
    <n v="2891"/>
    <n v="-1.6523463317911401E-4"/>
    <n v="-3.4590107229332402E-4"/>
  </r>
  <r>
    <s v="male"/>
    <s v="60-64"/>
    <x v="35"/>
    <n v="-1.0000000000000001E-5"/>
    <x v="15"/>
    <x v="3"/>
    <x v="1"/>
    <x v="0"/>
    <x v="7"/>
    <x v="1"/>
    <n v="4842"/>
    <n v="2264"/>
    <n v="-2.0652622883106199E-4"/>
    <n v="-4.41696113074205E-4"/>
  </r>
  <r>
    <s v="male"/>
    <s v="65-69"/>
    <x v="35"/>
    <n v="-1.0000000000000001E-5"/>
    <x v="15"/>
    <x v="3"/>
    <x v="1"/>
    <x v="0"/>
    <x v="7"/>
    <x v="1"/>
    <n v="3822"/>
    <n v="1787"/>
    <n v="-2.61643118785976E-4"/>
    <n v="-5.5959709009513199E-4"/>
  </r>
  <r>
    <s v="female"/>
    <s v="15-19"/>
    <x v="35"/>
    <n v="0"/>
    <x v="15"/>
    <x v="3"/>
    <x v="1"/>
    <x v="0"/>
    <x v="7"/>
    <x v="1"/>
    <n v="6169"/>
    <n v="3093"/>
    <n v="0"/>
    <n v="0"/>
  </r>
  <r>
    <s v="female"/>
    <s v="20-24"/>
    <x v="35"/>
    <n v="0"/>
    <x v="15"/>
    <x v="3"/>
    <x v="1"/>
    <x v="0"/>
    <x v="7"/>
    <x v="1"/>
    <n v="6170"/>
    <n v="3041"/>
    <n v="0"/>
    <n v="0"/>
  </r>
  <r>
    <s v="female"/>
    <s v="25-29"/>
    <x v="35"/>
    <n v="-3.0000000000000001E-5"/>
    <x v="15"/>
    <x v="3"/>
    <x v="1"/>
    <x v="0"/>
    <x v="7"/>
    <x v="1"/>
    <n v="7036"/>
    <n v="3455"/>
    <n v="-4.2637862421830599E-4"/>
    <n v="-8.6830680173661395E-4"/>
  </r>
  <r>
    <s v="female"/>
    <s v="30-34"/>
    <x v="35"/>
    <n v="-3.0000000000000001E-5"/>
    <x v="15"/>
    <x v="3"/>
    <x v="1"/>
    <x v="0"/>
    <x v="7"/>
    <x v="1"/>
    <n v="6285"/>
    <n v="3126"/>
    <n v="-4.7732696897374697E-4"/>
    <n v="-9.5969289827255297E-4"/>
  </r>
  <r>
    <s v="female"/>
    <s v="35-39"/>
    <x v="35"/>
    <n v="-1.0000000000000001E-5"/>
    <x v="15"/>
    <x v="3"/>
    <x v="1"/>
    <x v="0"/>
    <x v="7"/>
    <x v="1"/>
    <n v="6084"/>
    <n v="3104"/>
    <n v="-1.6436554898093401E-4"/>
    <n v="-3.2216494845360802E-4"/>
  </r>
  <r>
    <s v="female"/>
    <s v="40-44"/>
    <x v="35"/>
    <n v="-1.2999999999999999E-4"/>
    <x v="15"/>
    <x v="3"/>
    <x v="1"/>
    <x v="0"/>
    <x v="7"/>
    <x v="1"/>
    <n v="6065"/>
    <n v="2989"/>
    <n v="-2.1434460016487998E-3"/>
    <n v="-4.3492806958849101E-3"/>
  </r>
  <r>
    <s v="female"/>
    <s v="45-49"/>
    <x v="35"/>
    <n v="-2.4000000000000001E-4"/>
    <x v="15"/>
    <x v="3"/>
    <x v="1"/>
    <x v="0"/>
    <x v="7"/>
    <x v="1"/>
    <n v="5922"/>
    <n v="3015"/>
    <n v="-4.0526849037487303E-3"/>
    <n v="-7.9601990049751308E-3"/>
  </r>
  <r>
    <s v="female"/>
    <s v="50-54"/>
    <x v="35"/>
    <n v="-3.8999999999999999E-4"/>
    <x v="15"/>
    <x v="3"/>
    <x v="1"/>
    <x v="0"/>
    <x v="7"/>
    <x v="1"/>
    <n v="6430"/>
    <n v="3311"/>
    <n v="-6.0653188180404298E-3"/>
    <n v="-1.17789187556629E-2"/>
  </r>
  <r>
    <s v="female"/>
    <s v="55-59"/>
    <x v="35"/>
    <n v="-1.9000000000000001E-4"/>
    <x v="15"/>
    <x v="3"/>
    <x v="1"/>
    <x v="0"/>
    <x v="7"/>
    <x v="1"/>
    <n v="6052"/>
    <n v="3161"/>
    <n v="-3.1394580304031699E-3"/>
    <n v="-6.0107560898449899E-3"/>
  </r>
  <r>
    <s v="female"/>
    <s v="60-64"/>
    <x v="35"/>
    <n v="-8.3000000000000001E-4"/>
    <x v="15"/>
    <x v="3"/>
    <x v="1"/>
    <x v="0"/>
    <x v="7"/>
    <x v="1"/>
    <n v="4842"/>
    <n v="2578"/>
    <n v="-1.7141676992978101E-2"/>
    <n v="-3.2195500387897598E-2"/>
  </r>
  <r>
    <s v="female"/>
    <s v="65-69"/>
    <x v="35"/>
    <n v="-6.4999999999999997E-4"/>
    <x v="15"/>
    <x v="3"/>
    <x v="1"/>
    <x v="0"/>
    <x v="7"/>
    <x v="1"/>
    <n v="3822"/>
    <n v="2035"/>
    <n v="-1.7006802721088399E-2"/>
    <n v="-3.19410319410319E-2"/>
  </r>
  <r>
    <s v="male"/>
    <s v="15-19"/>
    <x v="36"/>
    <n v="0"/>
    <x v="15"/>
    <x v="0"/>
    <x v="1"/>
    <x v="0"/>
    <x v="8"/>
    <x v="1"/>
    <n v="6169"/>
    <n v="3076"/>
    <n v="0"/>
    <n v="0"/>
  </r>
  <r>
    <s v="male"/>
    <s v="20-24"/>
    <x v="36"/>
    <n v="1.0000000000000001E-5"/>
    <x v="15"/>
    <x v="0"/>
    <x v="1"/>
    <x v="0"/>
    <x v="8"/>
    <x v="1"/>
    <n v="6170"/>
    <n v="3129"/>
    <n v="1.62074554294976E-4"/>
    <n v="3.1959092361776899E-4"/>
  </r>
  <r>
    <s v="male"/>
    <s v="25-29"/>
    <x v="36"/>
    <n v="6.0000000000000002E-5"/>
    <x v="15"/>
    <x v="0"/>
    <x v="1"/>
    <x v="0"/>
    <x v="8"/>
    <x v="1"/>
    <n v="7036"/>
    <n v="3581"/>
    <n v="8.5275724843661199E-4"/>
    <n v="1.6755096341804E-3"/>
  </r>
  <r>
    <s v="male"/>
    <s v="30-34"/>
    <x v="36"/>
    <n v="1E-4"/>
    <x v="15"/>
    <x v="0"/>
    <x v="1"/>
    <x v="0"/>
    <x v="8"/>
    <x v="1"/>
    <n v="6285"/>
    <n v="3159"/>
    <n v="1.59108989657916E-3"/>
    <n v="3.16555872111428E-3"/>
  </r>
  <r>
    <s v="male"/>
    <s v="35-39"/>
    <x v="36"/>
    <n v="1.3999999999999999E-4"/>
    <x v="15"/>
    <x v="0"/>
    <x v="1"/>
    <x v="0"/>
    <x v="8"/>
    <x v="1"/>
    <n v="6084"/>
    <n v="2980"/>
    <n v="2.3011176857330698E-3"/>
    <n v="4.6979865771812103E-3"/>
  </r>
  <r>
    <s v="male"/>
    <s v="40-44"/>
    <x v="36"/>
    <n v="1.2999999999999999E-4"/>
    <x v="15"/>
    <x v="0"/>
    <x v="1"/>
    <x v="0"/>
    <x v="8"/>
    <x v="1"/>
    <n v="6065"/>
    <n v="3076"/>
    <n v="2.1434460016487998E-3"/>
    <n v="4.2262678803641103E-3"/>
  </r>
  <r>
    <s v="male"/>
    <s v="45-49"/>
    <x v="36"/>
    <n v="5.9999999999999995E-4"/>
    <x v="15"/>
    <x v="0"/>
    <x v="1"/>
    <x v="0"/>
    <x v="8"/>
    <x v="1"/>
    <n v="5922"/>
    <n v="2907"/>
    <n v="1.0131712259371799E-2"/>
    <n v="2.0639834881320901E-2"/>
  </r>
  <r>
    <s v="male"/>
    <s v="50-54"/>
    <x v="36"/>
    <n v="7.6999999999999996E-4"/>
    <x v="15"/>
    <x v="0"/>
    <x v="1"/>
    <x v="0"/>
    <x v="8"/>
    <x v="1"/>
    <n v="6430"/>
    <n v="3119"/>
    <n v="1.19751166407465E-2"/>
    <n v="2.46873998076306E-2"/>
  </r>
  <r>
    <s v="male"/>
    <s v="55-59"/>
    <x v="36"/>
    <n v="4.3699999999999998E-3"/>
    <x v="15"/>
    <x v="0"/>
    <x v="1"/>
    <x v="0"/>
    <x v="8"/>
    <x v="1"/>
    <n v="6052"/>
    <n v="2891"/>
    <n v="7.2207534699273004E-2"/>
    <n v="0.151158768592183"/>
  </r>
  <r>
    <s v="male"/>
    <s v="60-64"/>
    <x v="36"/>
    <n v="1.41E-3"/>
    <x v="15"/>
    <x v="0"/>
    <x v="1"/>
    <x v="0"/>
    <x v="8"/>
    <x v="1"/>
    <n v="4842"/>
    <n v="2264"/>
    <n v="2.9120198265179701E-2"/>
    <n v="6.2279151943462903E-2"/>
  </r>
  <r>
    <s v="male"/>
    <s v="65-69"/>
    <x v="36"/>
    <n v="1.08E-3"/>
    <x v="15"/>
    <x v="0"/>
    <x v="1"/>
    <x v="0"/>
    <x v="8"/>
    <x v="1"/>
    <n v="3822"/>
    <n v="1787"/>
    <n v="2.8257456828885402E-2"/>
    <n v="6.04364857302742E-2"/>
  </r>
  <r>
    <s v="female"/>
    <s v="15-19"/>
    <x v="36"/>
    <n v="0"/>
    <x v="15"/>
    <x v="0"/>
    <x v="1"/>
    <x v="0"/>
    <x v="8"/>
    <x v="1"/>
    <n v="6169"/>
    <n v="3093"/>
    <n v="0"/>
    <n v="0"/>
  </r>
  <r>
    <s v="female"/>
    <s v="20-24"/>
    <x v="36"/>
    <n v="2.0000000000000002E-5"/>
    <x v="15"/>
    <x v="0"/>
    <x v="1"/>
    <x v="0"/>
    <x v="8"/>
    <x v="1"/>
    <n v="6170"/>
    <n v="3041"/>
    <n v="3.2414910858995103E-4"/>
    <n v="6.5767839526471601E-4"/>
  </r>
  <r>
    <s v="female"/>
    <s v="25-29"/>
    <x v="36"/>
    <n v="6.9999999999999994E-5"/>
    <x v="15"/>
    <x v="0"/>
    <x v="1"/>
    <x v="0"/>
    <x v="8"/>
    <x v="1"/>
    <n v="7036"/>
    <n v="3455"/>
    <n v="9.9488345650938E-4"/>
    <n v="2.0260492040521001E-3"/>
  </r>
  <r>
    <s v="female"/>
    <s v="30-34"/>
    <x v="36"/>
    <n v="1E-4"/>
    <x v="15"/>
    <x v="0"/>
    <x v="1"/>
    <x v="0"/>
    <x v="8"/>
    <x v="1"/>
    <n v="6285"/>
    <n v="3126"/>
    <n v="1.59108989657916E-3"/>
    <n v="3.1989763275751802E-3"/>
  </r>
  <r>
    <s v="female"/>
    <s v="35-39"/>
    <x v="36"/>
    <n v="1.3999999999999999E-4"/>
    <x v="15"/>
    <x v="0"/>
    <x v="1"/>
    <x v="0"/>
    <x v="8"/>
    <x v="1"/>
    <n v="6084"/>
    <n v="3104"/>
    <n v="2.3011176857330698E-3"/>
    <n v="4.5103092783505203E-3"/>
  </r>
  <r>
    <s v="female"/>
    <s v="40-44"/>
    <x v="36"/>
    <n v="2.2000000000000001E-4"/>
    <x v="15"/>
    <x v="0"/>
    <x v="1"/>
    <x v="0"/>
    <x v="8"/>
    <x v="1"/>
    <n v="6065"/>
    <n v="2989"/>
    <n v="3.6273701566364399E-3"/>
    <n v="7.3603211776513897E-3"/>
  </r>
  <r>
    <s v="female"/>
    <s v="45-49"/>
    <x v="36"/>
    <n v="3.5E-4"/>
    <x v="15"/>
    <x v="0"/>
    <x v="1"/>
    <x v="0"/>
    <x v="8"/>
    <x v="1"/>
    <n v="5922"/>
    <n v="3015"/>
    <n v="5.9101654846335696E-3"/>
    <n v="1.1608623548922101E-2"/>
  </r>
  <r>
    <s v="female"/>
    <s v="50-54"/>
    <x v="36"/>
    <n v="8.4000000000000003E-4"/>
    <x v="15"/>
    <x v="0"/>
    <x v="1"/>
    <x v="0"/>
    <x v="8"/>
    <x v="1"/>
    <n v="6430"/>
    <n v="3311"/>
    <n v="1.3063763608087101E-2"/>
    <n v="2.5369978858350999E-2"/>
  </r>
  <r>
    <s v="female"/>
    <s v="55-59"/>
    <x v="36"/>
    <n v="1.1800000000000001E-3"/>
    <x v="15"/>
    <x v="0"/>
    <x v="1"/>
    <x v="0"/>
    <x v="8"/>
    <x v="1"/>
    <n v="6052"/>
    <n v="3161"/>
    <n v="1.94976867151355E-2"/>
    <n v="3.7329958873774098E-2"/>
  </r>
  <r>
    <s v="female"/>
    <s v="60-64"/>
    <x v="36"/>
    <n v="1.3600000000000001E-3"/>
    <x v="15"/>
    <x v="0"/>
    <x v="1"/>
    <x v="0"/>
    <x v="8"/>
    <x v="1"/>
    <n v="4842"/>
    <n v="2578"/>
    <n v="2.80875671210244E-2"/>
    <n v="5.2754072924747902E-2"/>
  </r>
  <r>
    <s v="female"/>
    <s v="65-69"/>
    <x v="36"/>
    <n v="1.92E-3"/>
    <x v="15"/>
    <x v="0"/>
    <x v="1"/>
    <x v="0"/>
    <x v="8"/>
    <x v="1"/>
    <n v="3822"/>
    <n v="2035"/>
    <n v="5.0235478806907402E-2"/>
    <n v="9.4348894348894305E-2"/>
  </r>
  <r>
    <s v="male"/>
    <s v="15-19"/>
    <x v="37"/>
    <n v="0"/>
    <x v="15"/>
    <x v="1"/>
    <x v="1"/>
    <x v="0"/>
    <x v="8"/>
    <x v="1"/>
    <n v="6169"/>
    <n v="3076"/>
    <n v="0"/>
    <n v="0"/>
  </r>
  <r>
    <s v="male"/>
    <s v="20-24"/>
    <x v="37"/>
    <n v="0"/>
    <x v="15"/>
    <x v="1"/>
    <x v="1"/>
    <x v="0"/>
    <x v="8"/>
    <x v="1"/>
    <n v="6170"/>
    <n v="3129"/>
    <n v="0"/>
    <n v="0"/>
  </r>
  <r>
    <s v="male"/>
    <s v="25-29"/>
    <x v="37"/>
    <n v="-2.0000000000000002E-5"/>
    <x v="15"/>
    <x v="1"/>
    <x v="1"/>
    <x v="0"/>
    <x v="8"/>
    <x v="1"/>
    <n v="7036"/>
    <n v="3581"/>
    <n v="-2.84252416145537E-4"/>
    <n v="-5.5850321139346503E-4"/>
  </r>
  <r>
    <s v="male"/>
    <s v="30-34"/>
    <x v="37"/>
    <n v="-1.0000000000000001E-5"/>
    <x v="15"/>
    <x v="1"/>
    <x v="1"/>
    <x v="0"/>
    <x v="8"/>
    <x v="1"/>
    <n v="6285"/>
    <n v="3159"/>
    <n v="-1.5910898965791601E-4"/>
    <n v="-3.1655587211142799E-4"/>
  </r>
  <r>
    <s v="male"/>
    <s v="35-39"/>
    <x v="37"/>
    <n v="-5.0000000000000002E-5"/>
    <x v="15"/>
    <x v="1"/>
    <x v="1"/>
    <x v="0"/>
    <x v="8"/>
    <x v="1"/>
    <n v="6084"/>
    <n v="2980"/>
    <n v="-8.2182774490466802E-4"/>
    <n v="-1.6778523489932901E-3"/>
  </r>
  <r>
    <s v="male"/>
    <s v="40-44"/>
    <x v="37"/>
    <n v="-6.0000000000000002E-5"/>
    <x v="15"/>
    <x v="1"/>
    <x v="1"/>
    <x v="0"/>
    <x v="8"/>
    <x v="1"/>
    <n v="6065"/>
    <n v="3076"/>
    <n v="-9.8928276999175608E-4"/>
    <n v="-1.95058517555267E-3"/>
  </r>
  <r>
    <s v="male"/>
    <s v="45-49"/>
    <x v="37"/>
    <n v="-2.5000000000000001E-4"/>
    <x v="15"/>
    <x v="1"/>
    <x v="1"/>
    <x v="0"/>
    <x v="8"/>
    <x v="1"/>
    <n v="5922"/>
    <n v="2907"/>
    <n v="-4.2215467747382602E-3"/>
    <n v="-8.5999312005504008E-3"/>
  </r>
  <r>
    <s v="male"/>
    <s v="50-54"/>
    <x v="37"/>
    <n v="-1.6000000000000001E-4"/>
    <x v="15"/>
    <x v="1"/>
    <x v="1"/>
    <x v="0"/>
    <x v="8"/>
    <x v="1"/>
    <n v="6430"/>
    <n v="3119"/>
    <n v="-2.4883359253499199E-3"/>
    <n v="-5.1298493106764998E-3"/>
  </r>
  <r>
    <s v="male"/>
    <s v="55-59"/>
    <x v="37"/>
    <n v="-4.2000000000000002E-4"/>
    <x v="15"/>
    <x v="1"/>
    <x v="1"/>
    <x v="0"/>
    <x v="8"/>
    <x v="1"/>
    <n v="6052"/>
    <n v="2891"/>
    <n v="-6.9398545935228E-3"/>
    <n v="-1.4527845036319599E-2"/>
  </r>
  <r>
    <s v="male"/>
    <s v="60-64"/>
    <x v="37"/>
    <n v="-7.6999999999999996E-4"/>
    <x v="15"/>
    <x v="1"/>
    <x v="1"/>
    <x v="0"/>
    <x v="8"/>
    <x v="1"/>
    <n v="4842"/>
    <n v="2264"/>
    <n v="-1.5902519619991701E-2"/>
    <n v="-3.4010600706713801E-2"/>
  </r>
  <r>
    <s v="male"/>
    <s v="65-69"/>
    <x v="37"/>
    <n v="-4.4999999999999999E-4"/>
    <x v="15"/>
    <x v="1"/>
    <x v="1"/>
    <x v="0"/>
    <x v="8"/>
    <x v="1"/>
    <n v="3822"/>
    <n v="1787"/>
    <n v="-1.17739403453689E-2"/>
    <n v="-2.5181869054280898E-2"/>
  </r>
  <r>
    <s v="female"/>
    <s v="15-19"/>
    <x v="37"/>
    <n v="0"/>
    <x v="15"/>
    <x v="1"/>
    <x v="1"/>
    <x v="0"/>
    <x v="8"/>
    <x v="1"/>
    <n v="6169"/>
    <n v="3093"/>
    <n v="0"/>
    <n v="0"/>
  </r>
  <r>
    <s v="female"/>
    <s v="20-24"/>
    <x v="37"/>
    <n v="0"/>
    <x v="15"/>
    <x v="1"/>
    <x v="1"/>
    <x v="0"/>
    <x v="8"/>
    <x v="1"/>
    <n v="6170"/>
    <n v="3041"/>
    <n v="0"/>
    <n v="0"/>
  </r>
  <r>
    <s v="female"/>
    <s v="25-29"/>
    <x v="37"/>
    <n v="-1.0000000000000001E-5"/>
    <x v="15"/>
    <x v="1"/>
    <x v="1"/>
    <x v="0"/>
    <x v="8"/>
    <x v="1"/>
    <n v="7036"/>
    <n v="3455"/>
    <n v="-1.4212620807276899E-4"/>
    <n v="-2.8943560057887097E-4"/>
  </r>
  <r>
    <s v="female"/>
    <s v="30-34"/>
    <x v="37"/>
    <n v="-2.0000000000000002E-5"/>
    <x v="15"/>
    <x v="1"/>
    <x v="1"/>
    <x v="0"/>
    <x v="8"/>
    <x v="1"/>
    <n v="6285"/>
    <n v="3126"/>
    <n v="-3.1821797931583099E-4"/>
    <n v="-6.3979526551503495E-4"/>
  </r>
  <r>
    <s v="female"/>
    <s v="35-39"/>
    <x v="37"/>
    <n v="-3.0000000000000001E-5"/>
    <x v="15"/>
    <x v="1"/>
    <x v="1"/>
    <x v="0"/>
    <x v="8"/>
    <x v="1"/>
    <n v="6084"/>
    <n v="3104"/>
    <n v="-4.9309664694280103E-4"/>
    <n v="-9.6649484536082499E-4"/>
  </r>
  <r>
    <s v="female"/>
    <s v="40-44"/>
    <x v="37"/>
    <n v="-6.9999999999999994E-5"/>
    <x v="15"/>
    <x v="1"/>
    <x v="1"/>
    <x v="0"/>
    <x v="8"/>
    <x v="1"/>
    <n v="6065"/>
    <n v="2989"/>
    <n v="-1.15416323165705E-3"/>
    <n v="-2.34192037470726E-3"/>
  </r>
  <r>
    <s v="female"/>
    <s v="45-49"/>
    <x v="37"/>
    <n v="-1.4999999999999999E-4"/>
    <x v="15"/>
    <x v="1"/>
    <x v="1"/>
    <x v="0"/>
    <x v="8"/>
    <x v="1"/>
    <n v="5922"/>
    <n v="3015"/>
    <n v="-2.5329280648429598E-3"/>
    <n v="-4.97512437810945E-3"/>
  </r>
  <r>
    <s v="female"/>
    <s v="50-54"/>
    <x v="37"/>
    <n v="-9.0000000000000006E-5"/>
    <x v="15"/>
    <x v="1"/>
    <x v="1"/>
    <x v="0"/>
    <x v="8"/>
    <x v="1"/>
    <n v="6430"/>
    <n v="3311"/>
    <n v="-1.3996889580093299E-3"/>
    <n v="-2.7182120205376001E-3"/>
  </r>
  <r>
    <s v="female"/>
    <s v="55-59"/>
    <x v="37"/>
    <n v="-8.0000000000000007E-5"/>
    <x v="15"/>
    <x v="1"/>
    <x v="1"/>
    <x v="0"/>
    <x v="8"/>
    <x v="1"/>
    <n v="6052"/>
    <n v="3161"/>
    <n v="-1.3218770654329099E-3"/>
    <n v="-2.5308446694084202E-3"/>
  </r>
  <r>
    <s v="female"/>
    <s v="60-64"/>
    <x v="37"/>
    <n v="-2.4000000000000001E-4"/>
    <x v="15"/>
    <x v="1"/>
    <x v="1"/>
    <x v="0"/>
    <x v="8"/>
    <x v="1"/>
    <n v="4842"/>
    <n v="2578"/>
    <n v="-4.9566294919454797E-3"/>
    <n v="-9.3095422808378604E-3"/>
  </r>
  <r>
    <s v="female"/>
    <s v="65-69"/>
    <x v="37"/>
    <n v="-5.4000000000000001E-4"/>
    <x v="15"/>
    <x v="1"/>
    <x v="1"/>
    <x v="0"/>
    <x v="8"/>
    <x v="1"/>
    <n v="3822"/>
    <n v="2035"/>
    <n v="-1.4128728414442701E-2"/>
    <n v="-2.6535626535626501E-2"/>
  </r>
  <r>
    <s v="male"/>
    <s v="15-19"/>
    <x v="38"/>
    <n v="0"/>
    <x v="15"/>
    <x v="2"/>
    <x v="1"/>
    <x v="0"/>
    <x v="8"/>
    <x v="1"/>
    <n v="6169"/>
    <n v="3076"/>
    <n v="0"/>
    <n v="0"/>
  </r>
  <r>
    <s v="male"/>
    <s v="20-24"/>
    <x v="38"/>
    <n v="1.0000000000000001E-5"/>
    <x v="15"/>
    <x v="2"/>
    <x v="1"/>
    <x v="0"/>
    <x v="8"/>
    <x v="1"/>
    <n v="6170"/>
    <n v="3129"/>
    <n v="1.62074554294976E-4"/>
    <n v="3.1959092361776899E-4"/>
  </r>
  <r>
    <s v="male"/>
    <s v="25-29"/>
    <x v="38"/>
    <n v="5.0000000000000002E-5"/>
    <x v="15"/>
    <x v="2"/>
    <x v="1"/>
    <x v="0"/>
    <x v="8"/>
    <x v="1"/>
    <n v="7036"/>
    <n v="3581"/>
    <n v="7.10631040363843E-4"/>
    <n v="1.3962580284836599E-3"/>
  </r>
  <r>
    <s v="male"/>
    <s v="30-34"/>
    <x v="38"/>
    <n v="9.0000000000000006E-5"/>
    <x v="15"/>
    <x v="2"/>
    <x v="1"/>
    <x v="0"/>
    <x v="8"/>
    <x v="1"/>
    <n v="6285"/>
    <n v="3159"/>
    <n v="1.4319809069212399E-3"/>
    <n v="2.84900284900285E-3"/>
  </r>
  <r>
    <s v="male"/>
    <s v="35-39"/>
    <x v="38"/>
    <n v="1.9000000000000001E-4"/>
    <x v="15"/>
    <x v="2"/>
    <x v="1"/>
    <x v="0"/>
    <x v="8"/>
    <x v="1"/>
    <n v="6084"/>
    <n v="2980"/>
    <n v="3.1229454306377401E-3"/>
    <n v="6.3758389261744999E-3"/>
  </r>
  <r>
    <s v="male"/>
    <s v="40-44"/>
    <x v="38"/>
    <n v="2.9999999999999997E-4"/>
    <x v="15"/>
    <x v="2"/>
    <x v="1"/>
    <x v="0"/>
    <x v="8"/>
    <x v="1"/>
    <n v="6065"/>
    <n v="3076"/>
    <n v="4.9464138499587798E-3"/>
    <n v="9.7529258777633299E-3"/>
  </r>
  <r>
    <s v="male"/>
    <s v="45-49"/>
    <x v="38"/>
    <n v="5.1999999999999995E-4"/>
    <x v="15"/>
    <x v="2"/>
    <x v="1"/>
    <x v="0"/>
    <x v="8"/>
    <x v="1"/>
    <n v="5922"/>
    <n v="2907"/>
    <n v="8.7808172914555904E-3"/>
    <n v="1.78878568971448E-2"/>
  </r>
  <r>
    <s v="male"/>
    <s v="50-54"/>
    <x v="38"/>
    <n v="5.5000000000000003E-4"/>
    <x v="15"/>
    <x v="2"/>
    <x v="1"/>
    <x v="0"/>
    <x v="8"/>
    <x v="1"/>
    <n v="6430"/>
    <n v="3119"/>
    <n v="8.5536547433903605E-3"/>
    <n v="1.76338570054505E-2"/>
  </r>
  <r>
    <s v="male"/>
    <s v="55-59"/>
    <x v="38"/>
    <n v="1.7799999999999999E-3"/>
    <x v="15"/>
    <x v="2"/>
    <x v="1"/>
    <x v="0"/>
    <x v="8"/>
    <x v="1"/>
    <n v="6052"/>
    <n v="2891"/>
    <n v="2.94117647058823E-2"/>
    <n v="6.15703908682117E-2"/>
  </r>
  <r>
    <s v="male"/>
    <s v="60-64"/>
    <x v="38"/>
    <n v="1.4599999999999999E-3"/>
    <x v="15"/>
    <x v="2"/>
    <x v="1"/>
    <x v="0"/>
    <x v="8"/>
    <x v="1"/>
    <n v="4842"/>
    <n v="2264"/>
    <n v="3.0152829409334999E-2"/>
    <n v="6.4487632508833895E-2"/>
  </r>
  <r>
    <s v="male"/>
    <s v="65-69"/>
    <x v="38"/>
    <n v="9.8999999999999999E-4"/>
    <x v="15"/>
    <x v="2"/>
    <x v="1"/>
    <x v="0"/>
    <x v="8"/>
    <x v="1"/>
    <n v="3822"/>
    <n v="1787"/>
    <n v="2.5902668759811599E-2"/>
    <n v="5.5400111919418002E-2"/>
  </r>
  <r>
    <s v="female"/>
    <s v="15-19"/>
    <x v="38"/>
    <n v="0"/>
    <x v="15"/>
    <x v="2"/>
    <x v="1"/>
    <x v="0"/>
    <x v="8"/>
    <x v="1"/>
    <n v="6169"/>
    <n v="3093"/>
    <n v="0"/>
    <n v="0"/>
  </r>
  <r>
    <s v="female"/>
    <s v="20-24"/>
    <x v="38"/>
    <n v="1.0000000000000001E-5"/>
    <x v="15"/>
    <x v="2"/>
    <x v="1"/>
    <x v="0"/>
    <x v="8"/>
    <x v="1"/>
    <n v="6170"/>
    <n v="3041"/>
    <n v="1.62074554294976E-4"/>
    <n v="3.28839197632358E-4"/>
  </r>
  <r>
    <s v="female"/>
    <s v="25-29"/>
    <x v="38"/>
    <n v="3.0000000000000001E-5"/>
    <x v="15"/>
    <x v="2"/>
    <x v="1"/>
    <x v="0"/>
    <x v="8"/>
    <x v="1"/>
    <n v="7036"/>
    <n v="3455"/>
    <n v="4.2637862421830599E-4"/>
    <n v="8.6830680173661395E-4"/>
  </r>
  <r>
    <s v="female"/>
    <s v="30-34"/>
    <x v="38"/>
    <n v="1.1E-4"/>
    <x v="15"/>
    <x v="2"/>
    <x v="1"/>
    <x v="0"/>
    <x v="8"/>
    <x v="1"/>
    <n v="6285"/>
    <n v="3126"/>
    <n v="1.75019888623707E-3"/>
    <n v="3.5188739603326902E-3"/>
  </r>
  <r>
    <s v="female"/>
    <s v="35-39"/>
    <x v="38"/>
    <n v="1.7000000000000001E-4"/>
    <x v="15"/>
    <x v="2"/>
    <x v="1"/>
    <x v="0"/>
    <x v="8"/>
    <x v="1"/>
    <n v="6084"/>
    <n v="3104"/>
    <n v="2.7942143326758701E-3"/>
    <n v="5.4768041237113398E-3"/>
  </r>
  <r>
    <s v="female"/>
    <s v="40-44"/>
    <x v="38"/>
    <n v="2.5000000000000001E-4"/>
    <x v="15"/>
    <x v="2"/>
    <x v="1"/>
    <x v="0"/>
    <x v="8"/>
    <x v="1"/>
    <n v="6065"/>
    <n v="2989"/>
    <n v="4.1220115416323198E-3"/>
    <n v="8.3640013382402095E-3"/>
  </r>
  <r>
    <s v="female"/>
    <s v="45-49"/>
    <x v="38"/>
    <n v="3.6000000000000002E-4"/>
    <x v="15"/>
    <x v="2"/>
    <x v="1"/>
    <x v="0"/>
    <x v="8"/>
    <x v="1"/>
    <n v="5922"/>
    <n v="3015"/>
    <n v="6.0790273556231003E-3"/>
    <n v="1.1940298507462701E-2"/>
  </r>
  <r>
    <s v="female"/>
    <s v="50-54"/>
    <x v="38"/>
    <n v="5.5000000000000003E-4"/>
    <x v="15"/>
    <x v="2"/>
    <x v="1"/>
    <x v="0"/>
    <x v="8"/>
    <x v="1"/>
    <n v="6430"/>
    <n v="3311"/>
    <n v="8.5536547433903605E-3"/>
    <n v="1.66112956810631E-2"/>
  </r>
  <r>
    <s v="female"/>
    <s v="55-59"/>
    <x v="38"/>
    <n v="6.6E-4"/>
    <x v="15"/>
    <x v="2"/>
    <x v="1"/>
    <x v="0"/>
    <x v="8"/>
    <x v="1"/>
    <n v="6052"/>
    <n v="3161"/>
    <n v="1.0905485789821499E-2"/>
    <n v="2.0879468522619401E-2"/>
  </r>
  <r>
    <s v="female"/>
    <s v="60-64"/>
    <x v="38"/>
    <n v="1.3500000000000001E-3"/>
    <x v="15"/>
    <x v="2"/>
    <x v="1"/>
    <x v="0"/>
    <x v="8"/>
    <x v="1"/>
    <n v="4842"/>
    <n v="2578"/>
    <n v="2.7881040892193301E-2"/>
    <n v="5.2366175329713001E-2"/>
  </r>
  <r>
    <s v="female"/>
    <s v="65-69"/>
    <x v="38"/>
    <n v="1.24E-3"/>
    <x v="15"/>
    <x v="2"/>
    <x v="1"/>
    <x v="0"/>
    <x v="8"/>
    <x v="1"/>
    <n v="3822"/>
    <n v="2035"/>
    <n v="3.2443746729461001E-2"/>
    <n v="6.0933660933660899E-2"/>
  </r>
  <r>
    <s v="male"/>
    <s v="15-19"/>
    <x v="39"/>
    <n v="0"/>
    <x v="15"/>
    <x v="3"/>
    <x v="1"/>
    <x v="0"/>
    <x v="8"/>
    <x v="1"/>
    <n v="6169"/>
    <n v="3076"/>
    <n v="0"/>
    <n v="0"/>
  </r>
  <r>
    <s v="male"/>
    <s v="20-24"/>
    <x v="39"/>
    <n v="0"/>
    <x v="15"/>
    <x v="3"/>
    <x v="1"/>
    <x v="0"/>
    <x v="8"/>
    <x v="1"/>
    <n v="6170"/>
    <n v="3129"/>
    <n v="0"/>
    <n v="0"/>
  </r>
  <r>
    <s v="male"/>
    <s v="25-29"/>
    <x v="39"/>
    <n v="-1.0000000000000001E-5"/>
    <x v="15"/>
    <x v="3"/>
    <x v="1"/>
    <x v="0"/>
    <x v="8"/>
    <x v="1"/>
    <n v="7036"/>
    <n v="3581"/>
    <n v="-1.4212620807276899E-4"/>
    <n v="-2.79251605696733E-4"/>
  </r>
  <r>
    <s v="male"/>
    <s v="30-34"/>
    <x v="39"/>
    <n v="0"/>
    <x v="15"/>
    <x v="3"/>
    <x v="1"/>
    <x v="0"/>
    <x v="8"/>
    <x v="1"/>
    <n v="6285"/>
    <n v="3159"/>
    <n v="0"/>
    <n v="0"/>
  </r>
  <r>
    <s v="male"/>
    <s v="35-39"/>
    <x v="39"/>
    <n v="0"/>
    <x v="15"/>
    <x v="3"/>
    <x v="1"/>
    <x v="0"/>
    <x v="8"/>
    <x v="1"/>
    <n v="6084"/>
    <n v="2980"/>
    <n v="0"/>
    <n v="0"/>
  </r>
  <r>
    <s v="male"/>
    <s v="40-44"/>
    <x v="39"/>
    <n v="-2.0000000000000002E-5"/>
    <x v="15"/>
    <x v="3"/>
    <x v="1"/>
    <x v="0"/>
    <x v="8"/>
    <x v="1"/>
    <n v="6065"/>
    <n v="3076"/>
    <n v="-3.2976092333058502E-4"/>
    <n v="-6.5019505851755496E-4"/>
  </r>
  <r>
    <s v="male"/>
    <s v="45-49"/>
    <x v="39"/>
    <n v="-5.0000000000000002E-5"/>
    <x v="15"/>
    <x v="3"/>
    <x v="1"/>
    <x v="0"/>
    <x v="8"/>
    <x v="1"/>
    <n v="5922"/>
    <n v="2907"/>
    <n v="-8.4430935494765299E-4"/>
    <n v="-1.71998624011008E-3"/>
  </r>
  <r>
    <s v="male"/>
    <s v="50-54"/>
    <x v="39"/>
    <n v="-6.0000000000000002E-5"/>
    <x v="15"/>
    <x v="3"/>
    <x v="1"/>
    <x v="0"/>
    <x v="8"/>
    <x v="1"/>
    <n v="6430"/>
    <n v="3119"/>
    <n v="-9.3312597200622099E-4"/>
    <n v="-1.9236934915036899E-3"/>
  </r>
  <r>
    <s v="male"/>
    <s v="55-59"/>
    <x v="39"/>
    <n v="-3.6000000000000002E-4"/>
    <x v="15"/>
    <x v="3"/>
    <x v="1"/>
    <x v="0"/>
    <x v="8"/>
    <x v="1"/>
    <n v="6052"/>
    <n v="2891"/>
    <n v="-5.9484467944481197E-3"/>
    <n v="-1.24524386025597E-2"/>
  </r>
  <r>
    <s v="male"/>
    <s v="60-64"/>
    <x v="39"/>
    <n v="-2.9999999999999997E-4"/>
    <x v="15"/>
    <x v="3"/>
    <x v="1"/>
    <x v="0"/>
    <x v="8"/>
    <x v="1"/>
    <n v="4842"/>
    <n v="2264"/>
    <n v="-6.1957868649318397E-3"/>
    <n v="-1.32508833922261E-2"/>
  </r>
  <r>
    <s v="male"/>
    <s v="65-69"/>
    <x v="39"/>
    <n v="-3.6000000000000002E-4"/>
    <x v="15"/>
    <x v="3"/>
    <x v="1"/>
    <x v="0"/>
    <x v="8"/>
    <x v="1"/>
    <n v="3822"/>
    <n v="1787"/>
    <n v="-9.4191522762951292E-3"/>
    <n v="-2.01454952434247E-2"/>
  </r>
  <r>
    <s v="female"/>
    <s v="15-19"/>
    <x v="39"/>
    <n v="0"/>
    <x v="15"/>
    <x v="3"/>
    <x v="1"/>
    <x v="0"/>
    <x v="8"/>
    <x v="1"/>
    <n v="6169"/>
    <n v="3093"/>
    <n v="0"/>
    <n v="0"/>
  </r>
  <r>
    <s v="female"/>
    <s v="20-24"/>
    <x v="39"/>
    <n v="0"/>
    <x v="15"/>
    <x v="3"/>
    <x v="1"/>
    <x v="0"/>
    <x v="8"/>
    <x v="1"/>
    <n v="6170"/>
    <n v="3041"/>
    <n v="0"/>
    <n v="0"/>
  </r>
  <r>
    <s v="female"/>
    <s v="25-29"/>
    <x v="39"/>
    <n v="-1.0000000000000001E-5"/>
    <x v="15"/>
    <x v="3"/>
    <x v="1"/>
    <x v="0"/>
    <x v="8"/>
    <x v="1"/>
    <n v="7036"/>
    <n v="3455"/>
    <n v="-1.4212620807276899E-4"/>
    <n v="-2.8943560057887097E-4"/>
  </r>
  <r>
    <s v="female"/>
    <s v="30-34"/>
    <x v="39"/>
    <n v="-1.0000000000000001E-5"/>
    <x v="15"/>
    <x v="3"/>
    <x v="1"/>
    <x v="0"/>
    <x v="8"/>
    <x v="1"/>
    <n v="6285"/>
    <n v="3126"/>
    <n v="-1.5910898965791601E-4"/>
    <n v="-3.1989763275751802E-4"/>
  </r>
  <r>
    <s v="female"/>
    <s v="35-39"/>
    <x v="39"/>
    <n v="0"/>
    <x v="15"/>
    <x v="3"/>
    <x v="1"/>
    <x v="0"/>
    <x v="8"/>
    <x v="1"/>
    <n v="6084"/>
    <n v="3104"/>
    <n v="0"/>
    <n v="0"/>
  </r>
  <r>
    <s v="female"/>
    <s v="40-44"/>
    <x v="39"/>
    <n v="-2.0000000000000002E-5"/>
    <x v="15"/>
    <x v="3"/>
    <x v="1"/>
    <x v="0"/>
    <x v="8"/>
    <x v="1"/>
    <n v="6065"/>
    <n v="2989"/>
    <n v="-3.2976092333058502E-4"/>
    <n v="-6.69120107059217E-4"/>
  </r>
  <r>
    <s v="female"/>
    <s v="45-49"/>
    <x v="39"/>
    <n v="-6.0000000000000002E-5"/>
    <x v="15"/>
    <x v="3"/>
    <x v="1"/>
    <x v="0"/>
    <x v="8"/>
    <x v="1"/>
    <n v="5922"/>
    <n v="3015"/>
    <n v="-1.01317122593718E-3"/>
    <n v="-1.9900497512437801E-3"/>
  </r>
  <r>
    <s v="female"/>
    <s v="50-54"/>
    <x v="39"/>
    <n v="-1.2E-4"/>
    <x v="15"/>
    <x v="3"/>
    <x v="1"/>
    <x v="0"/>
    <x v="8"/>
    <x v="1"/>
    <n v="6430"/>
    <n v="3311"/>
    <n v="-1.86625194401244E-3"/>
    <n v="-3.6242826940501402E-3"/>
  </r>
  <r>
    <s v="female"/>
    <s v="55-59"/>
    <x v="39"/>
    <n v="-6.9999999999999994E-5"/>
    <x v="15"/>
    <x v="3"/>
    <x v="1"/>
    <x v="0"/>
    <x v="8"/>
    <x v="1"/>
    <n v="6052"/>
    <n v="3161"/>
    <n v="-1.1566424322538001E-3"/>
    <n v="-2.2144890857323601E-3"/>
  </r>
  <r>
    <s v="female"/>
    <s v="60-64"/>
    <x v="39"/>
    <n v="-3.4000000000000002E-4"/>
    <x v="15"/>
    <x v="3"/>
    <x v="1"/>
    <x v="0"/>
    <x v="8"/>
    <x v="1"/>
    <n v="4842"/>
    <n v="2578"/>
    <n v="-7.0218917802560904E-3"/>
    <n v="-1.3188518231187E-2"/>
  </r>
  <r>
    <s v="female"/>
    <s v="65-69"/>
    <x v="39"/>
    <n v="-3.1E-4"/>
    <x v="15"/>
    <x v="3"/>
    <x v="1"/>
    <x v="0"/>
    <x v="8"/>
    <x v="1"/>
    <n v="3822"/>
    <n v="2035"/>
    <n v="-8.1109366823652503E-3"/>
    <n v="-1.5233415233415201E-2"/>
  </r>
  <r>
    <s v="male"/>
    <s v="15-19"/>
    <x v="40"/>
    <n v="0"/>
    <x v="15"/>
    <x v="0"/>
    <x v="1"/>
    <x v="0"/>
    <x v="9"/>
    <x v="1"/>
    <n v="6169"/>
    <n v="3076"/>
    <n v="0"/>
    <n v="0"/>
  </r>
  <r>
    <s v="male"/>
    <s v="20-24"/>
    <x v="40"/>
    <n v="0"/>
    <x v="15"/>
    <x v="0"/>
    <x v="1"/>
    <x v="0"/>
    <x v="9"/>
    <x v="1"/>
    <n v="6170"/>
    <n v="3129"/>
    <n v="0"/>
    <n v="0"/>
  </r>
  <r>
    <s v="male"/>
    <s v="25-29"/>
    <x v="40"/>
    <n v="0"/>
    <x v="15"/>
    <x v="0"/>
    <x v="1"/>
    <x v="0"/>
    <x v="9"/>
    <x v="1"/>
    <n v="7036"/>
    <n v="3581"/>
    <n v="0"/>
    <n v="0"/>
  </r>
  <r>
    <s v="male"/>
    <s v="30-34"/>
    <x v="40"/>
    <n v="0"/>
    <x v="15"/>
    <x v="0"/>
    <x v="1"/>
    <x v="0"/>
    <x v="9"/>
    <x v="1"/>
    <n v="6285"/>
    <n v="3159"/>
    <n v="0"/>
    <n v="0"/>
  </r>
  <r>
    <s v="male"/>
    <s v="35-39"/>
    <x v="40"/>
    <n v="0"/>
    <x v="15"/>
    <x v="0"/>
    <x v="1"/>
    <x v="0"/>
    <x v="9"/>
    <x v="1"/>
    <n v="6084"/>
    <n v="2980"/>
    <n v="0"/>
    <n v="0"/>
  </r>
  <r>
    <s v="male"/>
    <s v="40-44"/>
    <x v="40"/>
    <n v="0"/>
    <x v="15"/>
    <x v="0"/>
    <x v="1"/>
    <x v="0"/>
    <x v="9"/>
    <x v="1"/>
    <n v="6065"/>
    <n v="3076"/>
    <n v="0"/>
    <n v="0"/>
  </r>
  <r>
    <s v="male"/>
    <s v="45-49"/>
    <x v="40"/>
    <n v="0"/>
    <x v="15"/>
    <x v="0"/>
    <x v="1"/>
    <x v="0"/>
    <x v="9"/>
    <x v="1"/>
    <n v="5922"/>
    <n v="2907"/>
    <n v="0"/>
    <n v="0"/>
  </r>
  <r>
    <s v="male"/>
    <s v="50-54"/>
    <x v="40"/>
    <n v="0"/>
    <x v="15"/>
    <x v="0"/>
    <x v="1"/>
    <x v="0"/>
    <x v="9"/>
    <x v="1"/>
    <n v="6430"/>
    <n v="3119"/>
    <n v="0"/>
    <n v="0"/>
  </r>
  <r>
    <s v="male"/>
    <s v="55-59"/>
    <x v="40"/>
    <n v="0"/>
    <x v="15"/>
    <x v="0"/>
    <x v="1"/>
    <x v="0"/>
    <x v="9"/>
    <x v="1"/>
    <n v="6052"/>
    <n v="2891"/>
    <n v="0"/>
    <n v="0"/>
  </r>
  <r>
    <s v="male"/>
    <s v="60-64"/>
    <x v="40"/>
    <n v="0"/>
    <x v="15"/>
    <x v="0"/>
    <x v="1"/>
    <x v="0"/>
    <x v="9"/>
    <x v="1"/>
    <n v="4842"/>
    <n v="2264"/>
    <n v="0"/>
    <n v="0"/>
  </r>
  <r>
    <s v="male"/>
    <s v="65-69"/>
    <x v="40"/>
    <n v="0"/>
    <x v="15"/>
    <x v="0"/>
    <x v="1"/>
    <x v="0"/>
    <x v="9"/>
    <x v="1"/>
    <n v="3822"/>
    <n v="1787"/>
    <n v="0"/>
    <n v="0"/>
  </r>
  <r>
    <s v="female"/>
    <s v="15-19"/>
    <x v="40"/>
    <n v="0"/>
    <x v="15"/>
    <x v="0"/>
    <x v="1"/>
    <x v="0"/>
    <x v="9"/>
    <x v="1"/>
    <n v="6169"/>
    <n v="3093"/>
    <n v="0"/>
    <n v="0"/>
  </r>
  <r>
    <s v="female"/>
    <s v="20-24"/>
    <x v="40"/>
    <n v="0"/>
    <x v="15"/>
    <x v="0"/>
    <x v="1"/>
    <x v="0"/>
    <x v="9"/>
    <x v="1"/>
    <n v="6170"/>
    <n v="3041"/>
    <n v="0"/>
    <n v="0"/>
  </r>
  <r>
    <s v="female"/>
    <s v="25-29"/>
    <x v="40"/>
    <n v="1.0000000000000001E-5"/>
    <x v="15"/>
    <x v="0"/>
    <x v="1"/>
    <x v="0"/>
    <x v="9"/>
    <x v="1"/>
    <n v="7036"/>
    <n v="3455"/>
    <n v="1.4212620807276899E-4"/>
    <n v="2.8943560057887097E-4"/>
  </r>
  <r>
    <s v="female"/>
    <s v="30-34"/>
    <x v="40"/>
    <n v="1.0000000000000001E-5"/>
    <x v="15"/>
    <x v="0"/>
    <x v="1"/>
    <x v="0"/>
    <x v="9"/>
    <x v="1"/>
    <n v="6285"/>
    <n v="3126"/>
    <n v="1.5910898965791601E-4"/>
    <n v="3.1989763275751802E-4"/>
  </r>
  <r>
    <s v="female"/>
    <s v="35-39"/>
    <x v="40"/>
    <n v="1.0000000000000001E-5"/>
    <x v="15"/>
    <x v="0"/>
    <x v="1"/>
    <x v="0"/>
    <x v="9"/>
    <x v="1"/>
    <n v="6084"/>
    <n v="3104"/>
    <n v="1.6436554898093401E-4"/>
    <n v="3.2216494845360802E-4"/>
  </r>
  <r>
    <s v="female"/>
    <s v="40-44"/>
    <x v="40"/>
    <n v="3.0000000000000001E-5"/>
    <x v="15"/>
    <x v="0"/>
    <x v="1"/>
    <x v="0"/>
    <x v="9"/>
    <x v="1"/>
    <n v="6065"/>
    <n v="2989"/>
    <n v="4.9464138499587804E-4"/>
    <n v="1.0036801605888301E-3"/>
  </r>
  <r>
    <s v="female"/>
    <s v="45-49"/>
    <x v="40"/>
    <n v="5.0000000000000002E-5"/>
    <x v="15"/>
    <x v="0"/>
    <x v="1"/>
    <x v="0"/>
    <x v="9"/>
    <x v="1"/>
    <n v="5922"/>
    <n v="3015"/>
    <n v="8.4430935494765299E-4"/>
    <n v="1.6583747927031501E-3"/>
  </r>
  <r>
    <s v="female"/>
    <s v="50-54"/>
    <x v="40"/>
    <n v="1.7000000000000001E-4"/>
    <x v="15"/>
    <x v="0"/>
    <x v="1"/>
    <x v="0"/>
    <x v="9"/>
    <x v="1"/>
    <n v="6430"/>
    <n v="3311"/>
    <n v="2.6438569206842901E-3"/>
    <n v="5.1344004832376902E-3"/>
  </r>
  <r>
    <s v="female"/>
    <s v="55-59"/>
    <x v="40"/>
    <n v="3.2000000000000003E-4"/>
    <x v="15"/>
    <x v="0"/>
    <x v="1"/>
    <x v="0"/>
    <x v="9"/>
    <x v="1"/>
    <n v="6052"/>
    <n v="3161"/>
    <n v="5.2875082617316596E-3"/>
    <n v="1.01233786776337E-2"/>
  </r>
  <r>
    <s v="female"/>
    <s v="60-64"/>
    <x v="40"/>
    <n v="4.8000000000000001E-4"/>
    <x v="15"/>
    <x v="0"/>
    <x v="1"/>
    <x v="0"/>
    <x v="9"/>
    <x v="1"/>
    <n v="4842"/>
    <n v="2578"/>
    <n v="9.9132589838909508E-3"/>
    <n v="1.86190845616757E-2"/>
  </r>
  <r>
    <s v="female"/>
    <s v="65-69"/>
    <x v="40"/>
    <n v="6.8000000000000005E-4"/>
    <x v="15"/>
    <x v="0"/>
    <x v="1"/>
    <x v="0"/>
    <x v="9"/>
    <x v="1"/>
    <n v="3822"/>
    <n v="2035"/>
    <n v="1.7791732077446401E-2"/>
    <n v="3.3415233415233399E-2"/>
  </r>
  <r>
    <s v="male"/>
    <s v="15-19"/>
    <x v="41"/>
    <n v="0"/>
    <x v="15"/>
    <x v="1"/>
    <x v="1"/>
    <x v="0"/>
    <x v="9"/>
    <x v="1"/>
    <n v="6169"/>
    <n v="3076"/>
    <n v="0"/>
    <n v="0"/>
  </r>
  <r>
    <s v="male"/>
    <s v="20-24"/>
    <x v="41"/>
    <n v="0"/>
    <x v="15"/>
    <x v="1"/>
    <x v="1"/>
    <x v="0"/>
    <x v="9"/>
    <x v="1"/>
    <n v="6170"/>
    <n v="3129"/>
    <n v="0"/>
    <n v="0"/>
  </r>
  <r>
    <s v="male"/>
    <s v="25-29"/>
    <x v="41"/>
    <n v="0"/>
    <x v="15"/>
    <x v="1"/>
    <x v="1"/>
    <x v="0"/>
    <x v="9"/>
    <x v="1"/>
    <n v="7036"/>
    <n v="3581"/>
    <n v="0"/>
    <n v="0"/>
  </r>
  <r>
    <s v="male"/>
    <s v="30-34"/>
    <x v="41"/>
    <n v="0"/>
    <x v="15"/>
    <x v="1"/>
    <x v="1"/>
    <x v="0"/>
    <x v="9"/>
    <x v="1"/>
    <n v="6285"/>
    <n v="3159"/>
    <n v="0"/>
    <n v="0"/>
  </r>
  <r>
    <s v="male"/>
    <s v="35-39"/>
    <x v="41"/>
    <n v="0"/>
    <x v="15"/>
    <x v="1"/>
    <x v="1"/>
    <x v="0"/>
    <x v="9"/>
    <x v="1"/>
    <n v="6084"/>
    <n v="2980"/>
    <n v="0"/>
    <n v="0"/>
  </r>
  <r>
    <s v="male"/>
    <s v="40-44"/>
    <x v="41"/>
    <n v="0"/>
    <x v="15"/>
    <x v="1"/>
    <x v="1"/>
    <x v="0"/>
    <x v="9"/>
    <x v="1"/>
    <n v="6065"/>
    <n v="3076"/>
    <n v="0"/>
    <n v="0"/>
  </r>
  <r>
    <s v="male"/>
    <s v="45-49"/>
    <x v="41"/>
    <n v="0"/>
    <x v="15"/>
    <x v="1"/>
    <x v="1"/>
    <x v="0"/>
    <x v="9"/>
    <x v="1"/>
    <n v="5922"/>
    <n v="2907"/>
    <n v="0"/>
    <n v="0"/>
  </r>
  <r>
    <s v="male"/>
    <s v="50-54"/>
    <x v="41"/>
    <n v="0"/>
    <x v="15"/>
    <x v="1"/>
    <x v="1"/>
    <x v="0"/>
    <x v="9"/>
    <x v="1"/>
    <n v="6430"/>
    <n v="3119"/>
    <n v="0"/>
    <n v="0"/>
  </r>
  <r>
    <s v="male"/>
    <s v="55-59"/>
    <x v="41"/>
    <n v="0"/>
    <x v="15"/>
    <x v="1"/>
    <x v="1"/>
    <x v="0"/>
    <x v="9"/>
    <x v="1"/>
    <n v="6052"/>
    <n v="2891"/>
    <n v="0"/>
    <n v="0"/>
  </r>
  <r>
    <s v="male"/>
    <s v="60-64"/>
    <x v="41"/>
    <n v="0"/>
    <x v="15"/>
    <x v="1"/>
    <x v="1"/>
    <x v="0"/>
    <x v="9"/>
    <x v="1"/>
    <n v="4842"/>
    <n v="2264"/>
    <n v="0"/>
    <n v="0"/>
  </r>
  <r>
    <s v="male"/>
    <s v="65-69"/>
    <x v="41"/>
    <n v="0"/>
    <x v="15"/>
    <x v="1"/>
    <x v="1"/>
    <x v="0"/>
    <x v="9"/>
    <x v="1"/>
    <n v="3822"/>
    <n v="1787"/>
    <n v="0"/>
    <n v="0"/>
  </r>
  <r>
    <s v="female"/>
    <s v="15-19"/>
    <x v="41"/>
    <n v="0"/>
    <x v="15"/>
    <x v="1"/>
    <x v="1"/>
    <x v="0"/>
    <x v="9"/>
    <x v="1"/>
    <n v="6169"/>
    <n v="3093"/>
    <n v="0"/>
    <n v="0"/>
  </r>
  <r>
    <s v="female"/>
    <s v="20-24"/>
    <x v="41"/>
    <n v="0"/>
    <x v="15"/>
    <x v="1"/>
    <x v="1"/>
    <x v="0"/>
    <x v="9"/>
    <x v="1"/>
    <n v="6170"/>
    <n v="3041"/>
    <n v="0"/>
    <n v="0"/>
  </r>
  <r>
    <s v="female"/>
    <s v="25-29"/>
    <x v="41"/>
    <n v="0"/>
    <x v="15"/>
    <x v="1"/>
    <x v="1"/>
    <x v="0"/>
    <x v="9"/>
    <x v="1"/>
    <n v="7036"/>
    <n v="3455"/>
    <n v="0"/>
    <n v="0"/>
  </r>
  <r>
    <s v="female"/>
    <s v="30-34"/>
    <x v="41"/>
    <n v="0"/>
    <x v="15"/>
    <x v="1"/>
    <x v="1"/>
    <x v="0"/>
    <x v="9"/>
    <x v="1"/>
    <n v="6285"/>
    <n v="3126"/>
    <n v="0"/>
    <n v="0"/>
  </r>
  <r>
    <s v="female"/>
    <s v="35-39"/>
    <x v="41"/>
    <n v="0"/>
    <x v="15"/>
    <x v="1"/>
    <x v="1"/>
    <x v="0"/>
    <x v="9"/>
    <x v="1"/>
    <n v="6084"/>
    <n v="3104"/>
    <n v="0"/>
    <n v="0"/>
  </r>
  <r>
    <s v="female"/>
    <s v="40-44"/>
    <x v="41"/>
    <n v="-1.0000000000000001E-5"/>
    <x v="15"/>
    <x v="1"/>
    <x v="1"/>
    <x v="0"/>
    <x v="9"/>
    <x v="1"/>
    <n v="6065"/>
    <n v="2989"/>
    <n v="-1.64880461665293E-4"/>
    <n v="-3.3456005352960899E-4"/>
  </r>
  <r>
    <s v="female"/>
    <s v="45-49"/>
    <x v="41"/>
    <n v="-2.0000000000000002E-5"/>
    <x v="15"/>
    <x v="1"/>
    <x v="1"/>
    <x v="0"/>
    <x v="9"/>
    <x v="1"/>
    <n v="5922"/>
    <n v="3015"/>
    <n v="-3.3772374197906099E-4"/>
    <n v="-6.6334991708126003E-4"/>
  </r>
  <r>
    <s v="female"/>
    <s v="50-54"/>
    <x v="41"/>
    <n v="-2.0000000000000002E-5"/>
    <x v="15"/>
    <x v="1"/>
    <x v="1"/>
    <x v="0"/>
    <x v="9"/>
    <x v="1"/>
    <n v="6430"/>
    <n v="3311"/>
    <n v="-3.1104199066873999E-4"/>
    <n v="-6.0404711567502297E-4"/>
  </r>
  <r>
    <s v="female"/>
    <s v="55-59"/>
    <x v="41"/>
    <n v="-2.0000000000000002E-5"/>
    <x v="15"/>
    <x v="1"/>
    <x v="1"/>
    <x v="0"/>
    <x v="9"/>
    <x v="1"/>
    <n v="6052"/>
    <n v="3161"/>
    <n v="-3.3046926635822899E-4"/>
    <n v="-6.3271116735210396E-4"/>
  </r>
  <r>
    <s v="female"/>
    <s v="60-64"/>
    <x v="41"/>
    <n v="-8.0000000000000007E-5"/>
    <x v="15"/>
    <x v="1"/>
    <x v="1"/>
    <x v="0"/>
    <x v="9"/>
    <x v="1"/>
    <n v="4842"/>
    <n v="2578"/>
    <n v="-1.6522098306484901E-3"/>
    <n v="-3.1031807602792901E-3"/>
  </r>
  <r>
    <s v="female"/>
    <s v="65-69"/>
    <x v="41"/>
    <n v="-1.9000000000000001E-4"/>
    <x v="15"/>
    <x v="1"/>
    <x v="1"/>
    <x v="0"/>
    <x v="9"/>
    <x v="1"/>
    <n v="3822"/>
    <n v="2035"/>
    <n v="-4.9712192569335402E-3"/>
    <n v="-9.3366093366093403E-3"/>
  </r>
  <r>
    <s v="male"/>
    <s v="15-19"/>
    <x v="42"/>
    <n v="0"/>
    <x v="15"/>
    <x v="2"/>
    <x v="1"/>
    <x v="0"/>
    <x v="9"/>
    <x v="1"/>
    <n v="6169"/>
    <n v="3076"/>
    <n v="0"/>
    <n v="0"/>
  </r>
  <r>
    <s v="male"/>
    <s v="20-24"/>
    <x v="42"/>
    <n v="0"/>
    <x v="15"/>
    <x v="2"/>
    <x v="1"/>
    <x v="0"/>
    <x v="9"/>
    <x v="1"/>
    <n v="6170"/>
    <n v="3129"/>
    <n v="0"/>
    <n v="0"/>
  </r>
  <r>
    <s v="male"/>
    <s v="25-29"/>
    <x v="42"/>
    <n v="0"/>
    <x v="15"/>
    <x v="2"/>
    <x v="1"/>
    <x v="0"/>
    <x v="9"/>
    <x v="1"/>
    <n v="7036"/>
    <n v="3581"/>
    <n v="0"/>
    <n v="0"/>
  </r>
  <r>
    <s v="male"/>
    <s v="30-34"/>
    <x v="42"/>
    <n v="0"/>
    <x v="15"/>
    <x v="2"/>
    <x v="1"/>
    <x v="0"/>
    <x v="9"/>
    <x v="1"/>
    <n v="6285"/>
    <n v="3159"/>
    <n v="0"/>
    <n v="0"/>
  </r>
  <r>
    <s v="male"/>
    <s v="35-39"/>
    <x v="42"/>
    <n v="0"/>
    <x v="15"/>
    <x v="2"/>
    <x v="1"/>
    <x v="0"/>
    <x v="9"/>
    <x v="1"/>
    <n v="6084"/>
    <n v="2980"/>
    <n v="0"/>
    <n v="0"/>
  </r>
  <r>
    <s v="male"/>
    <s v="40-44"/>
    <x v="42"/>
    <n v="0"/>
    <x v="15"/>
    <x v="2"/>
    <x v="1"/>
    <x v="0"/>
    <x v="9"/>
    <x v="1"/>
    <n v="6065"/>
    <n v="3076"/>
    <n v="0"/>
    <n v="0"/>
  </r>
  <r>
    <s v="male"/>
    <s v="45-49"/>
    <x v="42"/>
    <n v="0"/>
    <x v="15"/>
    <x v="2"/>
    <x v="1"/>
    <x v="0"/>
    <x v="9"/>
    <x v="1"/>
    <n v="5922"/>
    <n v="2907"/>
    <n v="0"/>
    <n v="0"/>
  </r>
  <r>
    <s v="male"/>
    <s v="50-54"/>
    <x v="42"/>
    <n v="0"/>
    <x v="15"/>
    <x v="2"/>
    <x v="1"/>
    <x v="0"/>
    <x v="9"/>
    <x v="1"/>
    <n v="6430"/>
    <n v="3119"/>
    <n v="0"/>
    <n v="0"/>
  </r>
  <r>
    <s v="male"/>
    <s v="55-59"/>
    <x v="42"/>
    <n v="0"/>
    <x v="15"/>
    <x v="2"/>
    <x v="1"/>
    <x v="0"/>
    <x v="9"/>
    <x v="1"/>
    <n v="6052"/>
    <n v="2891"/>
    <n v="0"/>
    <n v="0"/>
  </r>
  <r>
    <s v="male"/>
    <s v="60-64"/>
    <x v="42"/>
    <n v="0"/>
    <x v="15"/>
    <x v="2"/>
    <x v="1"/>
    <x v="0"/>
    <x v="9"/>
    <x v="1"/>
    <n v="4842"/>
    <n v="2264"/>
    <n v="0"/>
    <n v="0"/>
  </r>
  <r>
    <s v="male"/>
    <s v="65-69"/>
    <x v="42"/>
    <n v="0"/>
    <x v="15"/>
    <x v="2"/>
    <x v="1"/>
    <x v="0"/>
    <x v="9"/>
    <x v="1"/>
    <n v="3822"/>
    <n v="1787"/>
    <n v="0"/>
    <n v="0"/>
  </r>
  <r>
    <s v="female"/>
    <s v="15-19"/>
    <x v="42"/>
    <n v="0"/>
    <x v="15"/>
    <x v="2"/>
    <x v="1"/>
    <x v="0"/>
    <x v="9"/>
    <x v="1"/>
    <n v="6169"/>
    <n v="3093"/>
    <n v="0"/>
    <n v="0"/>
  </r>
  <r>
    <s v="female"/>
    <s v="20-24"/>
    <x v="42"/>
    <n v="0"/>
    <x v="15"/>
    <x v="2"/>
    <x v="1"/>
    <x v="0"/>
    <x v="9"/>
    <x v="1"/>
    <n v="6170"/>
    <n v="3041"/>
    <n v="0"/>
    <n v="0"/>
  </r>
  <r>
    <s v="female"/>
    <s v="25-29"/>
    <x v="42"/>
    <n v="0"/>
    <x v="15"/>
    <x v="2"/>
    <x v="1"/>
    <x v="0"/>
    <x v="9"/>
    <x v="1"/>
    <n v="7036"/>
    <n v="3455"/>
    <n v="0"/>
    <n v="0"/>
  </r>
  <r>
    <s v="female"/>
    <s v="30-34"/>
    <x v="42"/>
    <n v="1.0000000000000001E-5"/>
    <x v="15"/>
    <x v="2"/>
    <x v="1"/>
    <x v="0"/>
    <x v="9"/>
    <x v="1"/>
    <n v="6285"/>
    <n v="3126"/>
    <n v="1.5910898965791601E-4"/>
    <n v="3.1989763275751802E-4"/>
  </r>
  <r>
    <s v="female"/>
    <s v="35-39"/>
    <x v="42"/>
    <n v="1.0000000000000001E-5"/>
    <x v="15"/>
    <x v="2"/>
    <x v="1"/>
    <x v="0"/>
    <x v="9"/>
    <x v="1"/>
    <n v="6084"/>
    <n v="3104"/>
    <n v="1.6436554898093401E-4"/>
    <n v="3.2216494845360802E-4"/>
  </r>
  <r>
    <s v="female"/>
    <s v="40-44"/>
    <x v="42"/>
    <n v="3.0000000000000001E-5"/>
    <x v="15"/>
    <x v="2"/>
    <x v="1"/>
    <x v="0"/>
    <x v="9"/>
    <x v="1"/>
    <n v="6065"/>
    <n v="2989"/>
    <n v="4.9464138499587804E-4"/>
    <n v="1.0036801605888301E-3"/>
  </r>
  <r>
    <s v="female"/>
    <s v="45-49"/>
    <x v="42"/>
    <n v="5.0000000000000002E-5"/>
    <x v="15"/>
    <x v="2"/>
    <x v="1"/>
    <x v="0"/>
    <x v="9"/>
    <x v="1"/>
    <n v="5922"/>
    <n v="3015"/>
    <n v="8.4430935494765299E-4"/>
    <n v="1.6583747927031501E-3"/>
  </r>
  <r>
    <s v="female"/>
    <s v="50-54"/>
    <x v="42"/>
    <n v="1E-4"/>
    <x v="15"/>
    <x v="2"/>
    <x v="1"/>
    <x v="0"/>
    <x v="9"/>
    <x v="1"/>
    <n v="6430"/>
    <n v="3311"/>
    <n v="1.5552099533437001E-3"/>
    <n v="3.02023557837511E-3"/>
  </r>
  <r>
    <s v="female"/>
    <s v="55-59"/>
    <x v="42"/>
    <n v="1.7000000000000001E-4"/>
    <x v="15"/>
    <x v="2"/>
    <x v="1"/>
    <x v="0"/>
    <x v="9"/>
    <x v="1"/>
    <n v="6052"/>
    <n v="3161"/>
    <n v="2.8089887640449398E-3"/>
    <n v="5.3780449224928801E-3"/>
  </r>
  <r>
    <s v="female"/>
    <s v="60-64"/>
    <x v="42"/>
    <n v="4.4999999999999999E-4"/>
    <x v="15"/>
    <x v="2"/>
    <x v="1"/>
    <x v="0"/>
    <x v="9"/>
    <x v="1"/>
    <n v="4842"/>
    <n v="2578"/>
    <n v="9.2936802973977699E-3"/>
    <n v="1.7455391776570999E-2"/>
  </r>
  <r>
    <s v="female"/>
    <s v="65-69"/>
    <x v="42"/>
    <n v="4.2000000000000002E-4"/>
    <x v="15"/>
    <x v="2"/>
    <x v="1"/>
    <x v="0"/>
    <x v="9"/>
    <x v="1"/>
    <n v="3822"/>
    <n v="2035"/>
    <n v="1.0989010989011E-2"/>
    <n v="2.0638820638820599E-2"/>
  </r>
  <r>
    <s v="male"/>
    <s v="15-19"/>
    <x v="43"/>
    <n v="0"/>
    <x v="15"/>
    <x v="3"/>
    <x v="1"/>
    <x v="0"/>
    <x v="9"/>
    <x v="1"/>
    <n v="6169"/>
    <n v="3076"/>
    <n v="0"/>
    <n v="0"/>
  </r>
  <r>
    <s v="male"/>
    <s v="20-24"/>
    <x v="43"/>
    <n v="0"/>
    <x v="15"/>
    <x v="3"/>
    <x v="1"/>
    <x v="0"/>
    <x v="9"/>
    <x v="1"/>
    <n v="6170"/>
    <n v="3129"/>
    <n v="0"/>
    <n v="0"/>
  </r>
  <r>
    <s v="male"/>
    <s v="25-29"/>
    <x v="43"/>
    <n v="0"/>
    <x v="15"/>
    <x v="3"/>
    <x v="1"/>
    <x v="0"/>
    <x v="9"/>
    <x v="1"/>
    <n v="7036"/>
    <n v="3581"/>
    <n v="0"/>
    <n v="0"/>
  </r>
  <r>
    <s v="male"/>
    <s v="30-34"/>
    <x v="43"/>
    <n v="0"/>
    <x v="15"/>
    <x v="3"/>
    <x v="1"/>
    <x v="0"/>
    <x v="9"/>
    <x v="1"/>
    <n v="6285"/>
    <n v="3159"/>
    <n v="0"/>
    <n v="0"/>
  </r>
  <r>
    <s v="male"/>
    <s v="35-39"/>
    <x v="43"/>
    <n v="0"/>
    <x v="15"/>
    <x v="3"/>
    <x v="1"/>
    <x v="0"/>
    <x v="9"/>
    <x v="1"/>
    <n v="6084"/>
    <n v="2980"/>
    <n v="0"/>
    <n v="0"/>
  </r>
  <r>
    <s v="male"/>
    <s v="40-44"/>
    <x v="43"/>
    <n v="0"/>
    <x v="15"/>
    <x v="3"/>
    <x v="1"/>
    <x v="0"/>
    <x v="9"/>
    <x v="1"/>
    <n v="6065"/>
    <n v="3076"/>
    <n v="0"/>
    <n v="0"/>
  </r>
  <r>
    <s v="male"/>
    <s v="45-49"/>
    <x v="43"/>
    <n v="0"/>
    <x v="15"/>
    <x v="3"/>
    <x v="1"/>
    <x v="0"/>
    <x v="9"/>
    <x v="1"/>
    <n v="5922"/>
    <n v="2907"/>
    <n v="0"/>
    <n v="0"/>
  </r>
  <r>
    <s v="male"/>
    <s v="50-54"/>
    <x v="43"/>
    <n v="0"/>
    <x v="15"/>
    <x v="3"/>
    <x v="1"/>
    <x v="0"/>
    <x v="9"/>
    <x v="1"/>
    <n v="6430"/>
    <n v="3119"/>
    <n v="0"/>
    <n v="0"/>
  </r>
  <r>
    <s v="male"/>
    <s v="55-59"/>
    <x v="43"/>
    <n v="0"/>
    <x v="15"/>
    <x v="3"/>
    <x v="1"/>
    <x v="0"/>
    <x v="9"/>
    <x v="1"/>
    <n v="6052"/>
    <n v="2891"/>
    <n v="0"/>
    <n v="0"/>
  </r>
  <r>
    <s v="male"/>
    <s v="60-64"/>
    <x v="43"/>
    <n v="0"/>
    <x v="15"/>
    <x v="3"/>
    <x v="1"/>
    <x v="0"/>
    <x v="9"/>
    <x v="1"/>
    <n v="4842"/>
    <n v="2264"/>
    <n v="0"/>
    <n v="0"/>
  </r>
  <r>
    <s v="male"/>
    <s v="65-69"/>
    <x v="43"/>
    <n v="0"/>
    <x v="15"/>
    <x v="3"/>
    <x v="1"/>
    <x v="0"/>
    <x v="9"/>
    <x v="1"/>
    <n v="3822"/>
    <n v="1787"/>
    <n v="0"/>
    <n v="0"/>
  </r>
  <r>
    <s v="female"/>
    <s v="15-19"/>
    <x v="43"/>
    <n v="0"/>
    <x v="15"/>
    <x v="3"/>
    <x v="1"/>
    <x v="0"/>
    <x v="9"/>
    <x v="1"/>
    <n v="6169"/>
    <n v="3093"/>
    <n v="0"/>
    <n v="0"/>
  </r>
  <r>
    <s v="female"/>
    <s v="20-24"/>
    <x v="43"/>
    <n v="0"/>
    <x v="15"/>
    <x v="3"/>
    <x v="1"/>
    <x v="0"/>
    <x v="9"/>
    <x v="1"/>
    <n v="6170"/>
    <n v="3041"/>
    <n v="0"/>
    <n v="0"/>
  </r>
  <r>
    <s v="female"/>
    <s v="25-29"/>
    <x v="43"/>
    <n v="0"/>
    <x v="15"/>
    <x v="3"/>
    <x v="1"/>
    <x v="0"/>
    <x v="9"/>
    <x v="1"/>
    <n v="7036"/>
    <n v="3455"/>
    <n v="0"/>
    <n v="0"/>
  </r>
  <r>
    <s v="female"/>
    <s v="30-34"/>
    <x v="43"/>
    <n v="0"/>
    <x v="15"/>
    <x v="3"/>
    <x v="1"/>
    <x v="0"/>
    <x v="9"/>
    <x v="1"/>
    <n v="6285"/>
    <n v="3126"/>
    <n v="0"/>
    <n v="0"/>
  </r>
  <r>
    <s v="female"/>
    <s v="35-39"/>
    <x v="43"/>
    <n v="0"/>
    <x v="15"/>
    <x v="3"/>
    <x v="1"/>
    <x v="0"/>
    <x v="9"/>
    <x v="1"/>
    <n v="6084"/>
    <n v="3104"/>
    <n v="0"/>
    <n v="0"/>
  </r>
  <r>
    <s v="female"/>
    <s v="40-44"/>
    <x v="43"/>
    <n v="0"/>
    <x v="15"/>
    <x v="3"/>
    <x v="1"/>
    <x v="0"/>
    <x v="9"/>
    <x v="1"/>
    <n v="6065"/>
    <n v="2989"/>
    <n v="0"/>
    <n v="0"/>
  </r>
  <r>
    <s v="female"/>
    <s v="45-49"/>
    <x v="43"/>
    <n v="-1.0000000000000001E-5"/>
    <x v="15"/>
    <x v="3"/>
    <x v="1"/>
    <x v="0"/>
    <x v="9"/>
    <x v="1"/>
    <n v="5922"/>
    <n v="3015"/>
    <n v="-1.6886187098953101E-4"/>
    <n v="-3.3167495854063002E-4"/>
  </r>
  <r>
    <s v="female"/>
    <s v="50-54"/>
    <x v="43"/>
    <n v="-2.0000000000000002E-5"/>
    <x v="15"/>
    <x v="3"/>
    <x v="1"/>
    <x v="0"/>
    <x v="9"/>
    <x v="1"/>
    <n v="6430"/>
    <n v="3311"/>
    <n v="-3.1104199066873999E-4"/>
    <n v="-6.0404711567502297E-4"/>
  </r>
  <r>
    <s v="female"/>
    <s v="55-59"/>
    <x v="43"/>
    <n v="-2.0000000000000002E-5"/>
    <x v="15"/>
    <x v="3"/>
    <x v="1"/>
    <x v="0"/>
    <x v="9"/>
    <x v="1"/>
    <n v="6052"/>
    <n v="3161"/>
    <n v="-3.3046926635822899E-4"/>
    <n v="-6.3271116735210396E-4"/>
  </r>
  <r>
    <s v="female"/>
    <s v="60-64"/>
    <x v="43"/>
    <n v="-1.2E-4"/>
    <x v="15"/>
    <x v="3"/>
    <x v="1"/>
    <x v="0"/>
    <x v="9"/>
    <x v="1"/>
    <n v="4842"/>
    <n v="2578"/>
    <n v="-2.4783147459727399E-3"/>
    <n v="-4.6547711404189302E-3"/>
  </r>
  <r>
    <s v="female"/>
    <s v="65-69"/>
    <x v="43"/>
    <n v="-1E-4"/>
    <x v="15"/>
    <x v="3"/>
    <x v="1"/>
    <x v="0"/>
    <x v="9"/>
    <x v="1"/>
    <n v="3822"/>
    <n v="2035"/>
    <n v="-2.6164311878597601E-3"/>
    <n v="-4.9140049140049104E-3"/>
  </r>
  <r>
    <s v="male"/>
    <s v="15-19"/>
    <x v="44"/>
    <n v="0"/>
    <x v="15"/>
    <x v="0"/>
    <x v="1"/>
    <x v="0"/>
    <x v="10"/>
    <x v="1"/>
    <n v="6169"/>
    <n v="3076"/>
    <n v="0"/>
    <n v="0"/>
  </r>
  <r>
    <s v="male"/>
    <s v="20-24"/>
    <x v="44"/>
    <n v="1.0000000000000001E-5"/>
    <x v="15"/>
    <x v="0"/>
    <x v="1"/>
    <x v="0"/>
    <x v="10"/>
    <x v="1"/>
    <n v="6170"/>
    <n v="3129"/>
    <n v="1.62074554294976E-4"/>
    <n v="3.1959092361776899E-4"/>
  </r>
  <r>
    <s v="male"/>
    <s v="25-29"/>
    <x v="44"/>
    <n v="2.0000000000000002E-5"/>
    <x v="15"/>
    <x v="0"/>
    <x v="1"/>
    <x v="0"/>
    <x v="10"/>
    <x v="1"/>
    <n v="7036"/>
    <n v="3581"/>
    <n v="2.84252416145537E-4"/>
    <n v="5.5850321139346503E-4"/>
  </r>
  <r>
    <s v="male"/>
    <s v="30-34"/>
    <x v="44"/>
    <n v="4.0000000000000003E-5"/>
    <x v="15"/>
    <x v="0"/>
    <x v="1"/>
    <x v="0"/>
    <x v="10"/>
    <x v="1"/>
    <n v="6285"/>
    <n v="3159"/>
    <n v="6.3643595863166296E-4"/>
    <n v="1.26622348844571E-3"/>
  </r>
  <r>
    <s v="male"/>
    <s v="35-39"/>
    <x v="44"/>
    <n v="5.0000000000000002E-5"/>
    <x v="15"/>
    <x v="0"/>
    <x v="1"/>
    <x v="0"/>
    <x v="10"/>
    <x v="1"/>
    <n v="6084"/>
    <n v="2980"/>
    <n v="8.2182774490466802E-4"/>
    <n v="1.6778523489932901E-3"/>
  </r>
  <r>
    <s v="male"/>
    <s v="40-44"/>
    <x v="44"/>
    <n v="6.0000000000000002E-5"/>
    <x v="15"/>
    <x v="0"/>
    <x v="1"/>
    <x v="0"/>
    <x v="10"/>
    <x v="1"/>
    <n v="6065"/>
    <n v="3076"/>
    <n v="9.8928276999175608E-4"/>
    <n v="1.95058517555267E-3"/>
  </r>
  <r>
    <s v="male"/>
    <s v="45-49"/>
    <x v="44"/>
    <n v="2.7E-4"/>
    <x v="15"/>
    <x v="0"/>
    <x v="1"/>
    <x v="0"/>
    <x v="10"/>
    <x v="1"/>
    <n v="5922"/>
    <n v="2907"/>
    <n v="4.5592705167173198E-3"/>
    <n v="9.2879256965944304E-3"/>
  </r>
  <r>
    <s v="male"/>
    <s v="50-54"/>
    <x v="44"/>
    <n v="5.0000000000000001E-4"/>
    <x v="15"/>
    <x v="0"/>
    <x v="1"/>
    <x v="0"/>
    <x v="10"/>
    <x v="1"/>
    <n v="6430"/>
    <n v="3119"/>
    <n v="7.77604976671851E-3"/>
    <n v="1.60307790958641E-2"/>
  </r>
  <r>
    <s v="male"/>
    <s v="55-59"/>
    <x v="44"/>
    <n v="3.4299999999999999E-3"/>
    <x v="15"/>
    <x v="0"/>
    <x v="1"/>
    <x v="0"/>
    <x v="10"/>
    <x v="1"/>
    <n v="6052"/>
    <n v="2891"/>
    <n v="5.6675479180436202E-2"/>
    <n v="0.11864406779661001"/>
  </r>
  <r>
    <s v="male"/>
    <s v="60-64"/>
    <x v="44"/>
    <n v="1.1999999999999999E-3"/>
    <x v="15"/>
    <x v="0"/>
    <x v="1"/>
    <x v="0"/>
    <x v="10"/>
    <x v="1"/>
    <n v="4842"/>
    <n v="2264"/>
    <n v="2.47831474597274E-2"/>
    <n v="5.3003533568904602E-2"/>
  </r>
  <r>
    <s v="male"/>
    <s v="65-69"/>
    <x v="44"/>
    <n v="9.1E-4"/>
    <x v="15"/>
    <x v="0"/>
    <x v="1"/>
    <x v="0"/>
    <x v="10"/>
    <x v="1"/>
    <n v="3822"/>
    <n v="1787"/>
    <n v="2.3809523809523801E-2"/>
    <n v="5.0923335198657001E-2"/>
  </r>
  <r>
    <s v="female"/>
    <s v="15-19"/>
    <x v="44"/>
    <n v="0"/>
    <x v="15"/>
    <x v="0"/>
    <x v="1"/>
    <x v="0"/>
    <x v="10"/>
    <x v="1"/>
    <n v="6169"/>
    <n v="3093"/>
    <n v="0"/>
    <n v="0"/>
  </r>
  <r>
    <s v="female"/>
    <s v="20-24"/>
    <x v="44"/>
    <n v="1.0000000000000001E-5"/>
    <x v="15"/>
    <x v="0"/>
    <x v="1"/>
    <x v="0"/>
    <x v="10"/>
    <x v="1"/>
    <n v="6170"/>
    <n v="3041"/>
    <n v="1.62074554294976E-4"/>
    <n v="3.28839197632358E-4"/>
  </r>
  <r>
    <s v="female"/>
    <s v="25-29"/>
    <x v="44"/>
    <n v="2.0000000000000002E-5"/>
    <x v="15"/>
    <x v="0"/>
    <x v="1"/>
    <x v="0"/>
    <x v="10"/>
    <x v="1"/>
    <n v="7036"/>
    <n v="3455"/>
    <n v="2.84252416145537E-4"/>
    <n v="5.7887120115774195E-4"/>
  </r>
  <r>
    <s v="female"/>
    <s v="30-34"/>
    <x v="44"/>
    <n v="3.0000000000000001E-5"/>
    <x v="15"/>
    <x v="0"/>
    <x v="1"/>
    <x v="0"/>
    <x v="10"/>
    <x v="1"/>
    <n v="6285"/>
    <n v="3126"/>
    <n v="4.7732696897374697E-4"/>
    <n v="9.5969289827255297E-4"/>
  </r>
  <r>
    <s v="female"/>
    <s v="35-39"/>
    <x v="44"/>
    <n v="5.0000000000000002E-5"/>
    <x v="15"/>
    <x v="0"/>
    <x v="1"/>
    <x v="0"/>
    <x v="10"/>
    <x v="1"/>
    <n v="6084"/>
    <n v="3104"/>
    <n v="8.2182774490466802E-4"/>
    <n v="1.6108247422680401E-3"/>
  </r>
  <r>
    <s v="female"/>
    <s v="40-44"/>
    <x v="44"/>
    <n v="6.9999999999999994E-5"/>
    <x v="15"/>
    <x v="0"/>
    <x v="1"/>
    <x v="0"/>
    <x v="10"/>
    <x v="1"/>
    <n v="6065"/>
    <n v="2989"/>
    <n v="1.15416323165705E-3"/>
    <n v="2.34192037470726E-3"/>
  </r>
  <r>
    <s v="female"/>
    <s v="45-49"/>
    <x v="44"/>
    <n v="1.2999999999999999E-4"/>
    <x v="15"/>
    <x v="0"/>
    <x v="1"/>
    <x v="0"/>
    <x v="10"/>
    <x v="1"/>
    <n v="5922"/>
    <n v="3015"/>
    <n v="2.1952043228639002E-3"/>
    <n v="4.3117744610281896E-3"/>
  </r>
  <r>
    <s v="female"/>
    <s v="50-54"/>
    <x v="44"/>
    <n v="3.8000000000000002E-4"/>
    <x v="15"/>
    <x v="0"/>
    <x v="1"/>
    <x v="0"/>
    <x v="10"/>
    <x v="1"/>
    <n v="6430"/>
    <n v="3311"/>
    <n v="5.9097978227060704E-3"/>
    <n v="1.1476895197825399E-2"/>
  </r>
  <r>
    <s v="female"/>
    <s v="55-59"/>
    <x v="44"/>
    <n v="6.7000000000000002E-4"/>
    <x v="15"/>
    <x v="0"/>
    <x v="1"/>
    <x v="0"/>
    <x v="10"/>
    <x v="1"/>
    <n v="6052"/>
    <n v="3161"/>
    <n v="1.10707204230007E-2"/>
    <n v="2.1195824106295499E-2"/>
  </r>
  <r>
    <s v="female"/>
    <s v="60-64"/>
    <x v="44"/>
    <n v="6.8999999999999997E-4"/>
    <x v="15"/>
    <x v="0"/>
    <x v="1"/>
    <x v="0"/>
    <x v="10"/>
    <x v="1"/>
    <n v="4842"/>
    <n v="2578"/>
    <n v="1.4250309789343199E-2"/>
    <n v="2.6764934057408801E-2"/>
  </r>
  <r>
    <s v="female"/>
    <s v="65-69"/>
    <x v="44"/>
    <n v="1.2800000000000001E-3"/>
    <x v="15"/>
    <x v="0"/>
    <x v="1"/>
    <x v="0"/>
    <x v="10"/>
    <x v="1"/>
    <n v="3822"/>
    <n v="2035"/>
    <n v="3.34903192046049E-2"/>
    <n v="6.2899262899262898E-2"/>
  </r>
  <r>
    <s v="male"/>
    <s v="15-19"/>
    <x v="45"/>
    <n v="0"/>
    <x v="15"/>
    <x v="1"/>
    <x v="1"/>
    <x v="0"/>
    <x v="10"/>
    <x v="1"/>
    <n v="6169"/>
    <n v="3076"/>
    <n v="0"/>
    <n v="0"/>
  </r>
  <r>
    <s v="male"/>
    <s v="20-24"/>
    <x v="45"/>
    <n v="0"/>
    <x v="15"/>
    <x v="1"/>
    <x v="1"/>
    <x v="0"/>
    <x v="10"/>
    <x v="1"/>
    <n v="6170"/>
    <n v="3129"/>
    <n v="0"/>
    <n v="0"/>
  </r>
  <r>
    <s v="male"/>
    <s v="25-29"/>
    <x v="45"/>
    <n v="-1.0000000000000001E-5"/>
    <x v="15"/>
    <x v="1"/>
    <x v="1"/>
    <x v="0"/>
    <x v="10"/>
    <x v="1"/>
    <n v="7036"/>
    <n v="3581"/>
    <n v="-1.4212620807276899E-4"/>
    <n v="-2.79251605696733E-4"/>
  </r>
  <r>
    <s v="male"/>
    <s v="30-34"/>
    <x v="45"/>
    <n v="0"/>
    <x v="15"/>
    <x v="1"/>
    <x v="1"/>
    <x v="0"/>
    <x v="10"/>
    <x v="1"/>
    <n v="6285"/>
    <n v="3159"/>
    <n v="0"/>
    <n v="0"/>
  </r>
  <r>
    <s v="male"/>
    <s v="35-39"/>
    <x v="45"/>
    <n v="-2.0000000000000002E-5"/>
    <x v="15"/>
    <x v="1"/>
    <x v="1"/>
    <x v="0"/>
    <x v="10"/>
    <x v="1"/>
    <n v="6084"/>
    <n v="2980"/>
    <n v="-3.2873109796186699E-4"/>
    <n v="-6.7114093959731605E-4"/>
  </r>
  <r>
    <s v="male"/>
    <s v="40-44"/>
    <x v="45"/>
    <n v="-3.0000000000000001E-5"/>
    <x v="15"/>
    <x v="1"/>
    <x v="1"/>
    <x v="0"/>
    <x v="10"/>
    <x v="1"/>
    <n v="6065"/>
    <n v="3076"/>
    <n v="-4.9464138499587804E-4"/>
    <n v="-9.7529258777633303E-4"/>
  </r>
  <r>
    <s v="male"/>
    <s v="45-49"/>
    <x v="45"/>
    <n v="-1.1E-4"/>
    <x v="15"/>
    <x v="1"/>
    <x v="1"/>
    <x v="0"/>
    <x v="10"/>
    <x v="1"/>
    <n v="5922"/>
    <n v="2907"/>
    <n v="-1.8574805808848399E-3"/>
    <n v="-3.78396972824217E-3"/>
  </r>
  <r>
    <s v="male"/>
    <s v="50-54"/>
    <x v="45"/>
    <n v="-1E-4"/>
    <x v="15"/>
    <x v="1"/>
    <x v="1"/>
    <x v="0"/>
    <x v="10"/>
    <x v="1"/>
    <n v="6430"/>
    <n v="3119"/>
    <n v="-1.5552099533437001E-3"/>
    <n v="-3.2061558191728099E-3"/>
  </r>
  <r>
    <s v="male"/>
    <s v="55-59"/>
    <x v="45"/>
    <n v="-3.2000000000000003E-4"/>
    <x v="15"/>
    <x v="1"/>
    <x v="1"/>
    <x v="0"/>
    <x v="10"/>
    <x v="1"/>
    <n v="6052"/>
    <n v="2891"/>
    <n v="-5.2875082617316596E-3"/>
    <n v="-1.10688343133864E-2"/>
  </r>
  <r>
    <s v="male"/>
    <s v="60-64"/>
    <x v="45"/>
    <n v="-6.2E-4"/>
    <x v="15"/>
    <x v="1"/>
    <x v="1"/>
    <x v="0"/>
    <x v="10"/>
    <x v="1"/>
    <n v="4842"/>
    <n v="2264"/>
    <n v="-1.28046261875258E-2"/>
    <n v="-2.73851590106007E-2"/>
  </r>
  <r>
    <s v="male"/>
    <s v="65-69"/>
    <x v="45"/>
    <n v="-3.3E-4"/>
    <x v="15"/>
    <x v="1"/>
    <x v="1"/>
    <x v="0"/>
    <x v="10"/>
    <x v="1"/>
    <n v="3822"/>
    <n v="1787"/>
    <n v="-8.6342229199371998E-3"/>
    <n v="-1.8466703973139299E-2"/>
  </r>
  <r>
    <s v="female"/>
    <s v="15-19"/>
    <x v="45"/>
    <n v="0"/>
    <x v="15"/>
    <x v="1"/>
    <x v="1"/>
    <x v="0"/>
    <x v="10"/>
    <x v="1"/>
    <n v="6169"/>
    <n v="3093"/>
    <n v="0"/>
    <n v="0"/>
  </r>
  <r>
    <s v="female"/>
    <s v="20-24"/>
    <x v="45"/>
    <n v="0"/>
    <x v="15"/>
    <x v="1"/>
    <x v="1"/>
    <x v="0"/>
    <x v="10"/>
    <x v="1"/>
    <n v="6170"/>
    <n v="3041"/>
    <n v="0"/>
    <n v="0"/>
  </r>
  <r>
    <s v="female"/>
    <s v="25-29"/>
    <x v="45"/>
    <n v="0"/>
    <x v="15"/>
    <x v="1"/>
    <x v="1"/>
    <x v="0"/>
    <x v="10"/>
    <x v="1"/>
    <n v="7036"/>
    <n v="3455"/>
    <n v="0"/>
    <n v="0"/>
  </r>
  <r>
    <s v="female"/>
    <s v="30-34"/>
    <x v="45"/>
    <n v="0"/>
    <x v="15"/>
    <x v="1"/>
    <x v="1"/>
    <x v="0"/>
    <x v="10"/>
    <x v="1"/>
    <n v="6285"/>
    <n v="3126"/>
    <n v="0"/>
    <n v="0"/>
  </r>
  <r>
    <s v="female"/>
    <s v="35-39"/>
    <x v="45"/>
    <n v="-1.0000000000000001E-5"/>
    <x v="15"/>
    <x v="1"/>
    <x v="1"/>
    <x v="0"/>
    <x v="10"/>
    <x v="1"/>
    <n v="6084"/>
    <n v="3104"/>
    <n v="-1.6436554898093401E-4"/>
    <n v="-3.2216494845360802E-4"/>
  </r>
  <r>
    <s v="female"/>
    <s v="40-44"/>
    <x v="45"/>
    <n v="-2.0000000000000002E-5"/>
    <x v="15"/>
    <x v="1"/>
    <x v="1"/>
    <x v="0"/>
    <x v="10"/>
    <x v="1"/>
    <n v="6065"/>
    <n v="2989"/>
    <n v="-3.2976092333058502E-4"/>
    <n v="-6.69120107059217E-4"/>
  </r>
  <r>
    <s v="female"/>
    <s v="45-49"/>
    <x v="45"/>
    <n v="-6.0000000000000002E-5"/>
    <x v="15"/>
    <x v="1"/>
    <x v="1"/>
    <x v="0"/>
    <x v="10"/>
    <x v="1"/>
    <n v="5922"/>
    <n v="3015"/>
    <n v="-1.01317122593718E-3"/>
    <n v="-1.9900497512437801E-3"/>
  </r>
  <r>
    <s v="female"/>
    <s v="50-54"/>
    <x v="45"/>
    <n v="-4.0000000000000003E-5"/>
    <x v="15"/>
    <x v="1"/>
    <x v="1"/>
    <x v="0"/>
    <x v="10"/>
    <x v="1"/>
    <n v="6430"/>
    <n v="3311"/>
    <n v="-6.2208398133748095E-4"/>
    <n v="-1.2080942313500501E-3"/>
  </r>
  <r>
    <s v="female"/>
    <s v="55-59"/>
    <x v="45"/>
    <n v="-4.0000000000000003E-5"/>
    <x v="15"/>
    <x v="1"/>
    <x v="1"/>
    <x v="0"/>
    <x v="10"/>
    <x v="1"/>
    <n v="6052"/>
    <n v="3161"/>
    <n v="-6.6093853271645701E-4"/>
    <n v="-1.2654223347042101E-3"/>
  </r>
  <r>
    <s v="female"/>
    <s v="60-64"/>
    <x v="45"/>
    <n v="-1.2E-4"/>
    <x v="15"/>
    <x v="1"/>
    <x v="1"/>
    <x v="0"/>
    <x v="10"/>
    <x v="1"/>
    <n v="4842"/>
    <n v="2578"/>
    <n v="-2.4783147459727399E-3"/>
    <n v="-4.6547711404189302E-3"/>
  </r>
  <r>
    <s v="female"/>
    <s v="65-69"/>
    <x v="45"/>
    <n v="-3.6000000000000002E-4"/>
    <x v="15"/>
    <x v="1"/>
    <x v="1"/>
    <x v="0"/>
    <x v="10"/>
    <x v="1"/>
    <n v="3822"/>
    <n v="2035"/>
    <n v="-9.4191522762951292E-3"/>
    <n v="-1.7690417690417699E-2"/>
  </r>
  <r>
    <s v="male"/>
    <s v="15-19"/>
    <x v="46"/>
    <n v="0"/>
    <x v="15"/>
    <x v="2"/>
    <x v="1"/>
    <x v="0"/>
    <x v="10"/>
    <x v="1"/>
    <n v="6169"/>
    <n v="3076"/>
    <n v="0"/>
    <n v="0"/>
  </r>
  <r>
    <s v="male"/>
    <s v="20-24"/>
    <x v="46"/>
    <n v="1.0000000000000001E-5"/>
    <x v="15"/>
    <x v="2"/>
    <x v="1"/>
    <x v="0"/>
    <x v="10"/>
    <x v="1"/>
    <n v="6170"/>
    <n v="3129"/>
    <n v="1.62074554294976E-4"/>
    <n v="3.1959092361776899E-4"/>
  </r>
  <r>
    <s v="male"/>
    <s v="25-29"/>
    <x v="46"/>
    <n v="2.0000000000000002E-5"/>
    <x v="15"/>
    <x v="2"/>
    <x v="1"/>
    <x v="0"/>
    <x v="10"/>
    <x v="1"/>
    <n v="7036"/>
    <n v="3581"/>
    <n v="2.84252416145537E-4"/>
    <n v="5.5850321139346503E-4"/>
  </r>
  <r>
    <s v="male"/>
    <s v="30-34"/>
    <x v="46"/>
    <n v="3.0000000000000001E-5"/>
    <x v="15"/>
    <x v="2"/>
    <x v="1"/>
    <x v="0"/>
    <x v="10"/>
    <x v="1"/>
    <n v="6285"/>
    <n v="3159"/>
    <n v="4.7732696897374697E-4"/>
    <n v="9.4966761633428305E-4"/>
  </r>
  <r>
    <s v="male"/>
    <s v="35-39"/>
    <x v="46"/>
    <n v="6.9999999999999994E-5"/>
    <x v="15"/>
    <x v="2"/>
    <x v="1"/>
    <x v="0"/>
    <x v="10"/>
    <x v="1"/>
    <n v="6084"/>
    <n v="2980"/>
    <n v="1.1505588428665399E-3"/>
    <n v="2.3489932885905999E-3"/>
  </r>
  <r>
    <s v="male"/>
    <s v="40-44"/>
    <x v="46"/>
    <n v="1.2999999999999999E-4"/>
    <x v="15"/>
    <x v="2"/>
    <x v="1"/>
    <x v="0"/>
    <x v="10"/>
    <x v="1"/>
    <n v="6065"/>
    <n v="3076"/>
    <n v="2.1434460016487998E-3"/>
    <n v="4.2262678803641103E-3"/>
  </r>
  <r>
    <s v="male"/>
    <s v="45-49"/>
    <x v="46"/>
    <n v="2.3000000000000001E-4"/>
    <x v="15"/>
    <x v="2"/>
    <x v="1"/>
    <x v="0"/>
    <x v="10"/>
    <x v="1"/>
    <n v="5922"/>
    <n v="2907"/>
    <n v="3.8838230327592001E-3"/>
    <n v="7.9119367045063609E-3"/>
  </r>
  <r>
    <s v="male"/>
    <s v="50-54"/>
    <x v="46"/>
    <n v="3.4000000000000002E-4"/>
    <x v="15"/>
    <x v="2"/>
    <x v="1"/>
    <x v="0"/>
    <x v="10"/>
    <x v="1"/>
    <n v="6430"/>
    <n v="3119"/>
    <n v="5.2877138413685897E-3"/>
    <n v="1.0900929785187599E-2"/>
  </r>
  <r>
    <s v="male"/>
    <s v="55-59"/>
    <x v="46"/>
    <n v="1.39E-3"/>
    <x v="15"/>
    <x v="2"/>
    <x v="1"/>
    <x v="0"/>
    <x v="10"/>
    <x v="1"/>
    <n v="6052"/>
    <n v="2891"/>
    <n v="2.2967614011896901E-2"/>
    <n v="4.8080249048771999E-2"/>
  </r>
  <r>
    <s v="male"/>
    <s v="60-64"/>
    <x v="46"/>
    <n v="1.1999999999999999E-3"/>
    <x v="15"/>
    <x v="2"/>
    <x v="1"/>
    <x v="0"/>
    <x v="10"/>
    <x v="1"/>
    <n v="4842"/>
    <n v="2264"/>
    <n v="2.47831474597274E-2"/>
    <n v="5.3003533568904602E-2"/>
  </r>
  <r>
    <s v="male"/>
    <s v="65-69"/>
    <x v="46"/>
    <n v="7.5000000000000002E-4"/>
    <x v="15"/>
    <x v="2"/>
    <x v="1"/>
    <x v="0"/>
    <x v="10"/>
    <x v="1"/>
    <n v="3822"/>
    <n v="1787"/>
    <n v="1.9623233908948198E-2"/>
    <n v="4.1969781757134901E-2"/>
  </r>
  <r>
    <s v="female"/>
    <s v="15-19"/>
    <x v="46"/>
    <n v="0"/>
    <x v="15"/>
    <x v="2"/>
    <x v="1"/>
    <x v="0"/>
    <x v="10"/>
    <x v="1"/>
    <n v="6169"/>
    <n v="3093"/>
    <n v="0"/>
    <n v="0"/>
  </r>
  <r>
    <s v="female"/>
    <s v="20-24"/>
    <x v="46"/>
    <n v="1.0000000000000001E-5"/>
    <x v="15"/>
    <x v="2"/>
    <x v="1"/>
    <x v="0"/>
    <x v="10"/>
    <x v="1"/>
    <n v="6170"/>
    <n v="3041"/>
    <n v="1.62074554294976E-4"/>
    <n v="3.28839197632358E-4"/>
  </r>
  <r>
    <s v="female"/>
    <s v="25-29"/>
    <x v="46"/>
    <n v="1.0000000000000001E-5"/>
    <x v="15"/>
    <x v="2"/>
    <x v="1"/>
    <x v="0"/>
    <x v="10"/>
    <x v="1"/>
    <n v="7036"/>
    <n v="3455"/>
    <n v="1.4212620807276899E-4"/>
    <n v="2.8943560057887097E-4"/>
  </r>
  <r>
    <s v="female"/>
    <s v="30-34"/>
    <x v="46"/>
    <n v="3.0000000000000001E-5"/>
    <x v="15"/>
    <x v="2"/>
    <x v="1"/>
    <x v="0"/>
    <x v="10"/>
    <x v="1"/>
    <n v="6285"/>
    <n v="3126"/>
    <n v="4.7732696897374697E-4"/>
    <n v="9.5969289827255297E-4"/>
  </r>
  <r>
    <s v="female"/>
    <s v="35-39"/>
    <x v="46"/>
    <n v="5.0000000000000002E-5"/>
    <x v="15"/>
    <x v="2"/>
    <x v="1"/>
    <x v="0"/>
    <x v="10"/>
    <x v="1"/>
    <n v="6084"/>
    <n v="3104"/>
    <n v="8.2182774490466802E-4"/>
    <n v="1.6108247422680401E-3"/>
  </r>
  <r>
    <s v="female"/>
    <s v="40-44"/>
    <x v="46"/>
    <n v="8.0000000000000007E-5"/>
    <x v="15"/>
    <x v="2"/>
    <x v="1"/>
    <x v="0"/>
    <x v="10"/>
    <x v="1"/>
    <n v="6065"/>
    <n v="2989"/>
    <n v="1.3190436933223401E-3"/>
    <n v="2.6764804282368702E-3"/>
  </r>
  <r>
    <s v="female"/>
    <s v="45-49"/>
    <x v="46"/>
    <n v="1.2999999999999999E-4"/>
    <x v="15"/>
    <x v="2"/>
    <x v="1"/>
    <x v="0"/>
    <x v="10"/>
    <x v="1"/>
    <n v="5922"/>
    <n v="3015"/>
    <n v="2.1952043228639002E-3"/>
    <n v="4.3117744610281896E-3"/>
  </r>
  <r>
    <s v="female"/>
    <s v="50-54"/>
    <x v="46"/>
    <n v="2.4000000000000001E-4"/>
    <x v="15"/>
    <x v="2"/>
    <x v="1"/>
    <x v="0"/>
    <x v="10"/>
    <x v="1"/>
    <n v="6430"/>
    <n v="3311"/>
    <n v="3.7325038880248801E-3"/>
    <n v="7.24856538810027E-3"/>
  </r>
  <r>
    <s v="female"/>
    <s v="55-59"/>
    <x v="46"/>
    <n v="3.6000000000000002E-4"/>
    <x v="15"/>
    <x v="2"/>
    <x v="1"/>
    <x v="0"/>
    <x v="10"/>
    <x v="1"/>
    <n v="6052"/>
    <n v="3161"/>
    <n v="5.9484467944481197E-3"/>
    <n v="1.13888010123379E-2"/>
  </r>
  <r>
    <s v="female"/>
    <s v="60-64"/>
    <x v="46"/>
    <n v="6.6E-4"/>
    <x v="15"/>
    <x v="2"/>
    <x v="1"/>
    <x v="0"/>
    <x v="10"/>
    <x v="1"/>
    <n v="4842"/>
    <n v="2578"/>
    <n v="1.36307311028501E-2"/>
    <n v="2.56012412723041E-2"/>
  </r>
  <r>
    <s v="female"/>
    <s v="65-69"/>
    <x v="46"/>
    <n v="7.9000000000000001E-4"/>
    <x v="15"/>
    <x v="2"/>
    <x v="1"/>
    <x v="0"/>
    <x v="10"/>
    <x v="1"/>
    <n v="3822"/>
    <n v="2035"/>
    <n v="2.0669806384092101E-2"/>
    <n v="3.8820638820638798E-2"/>
  </r>
  <r>
    <s v="male"/>
    <s v="15-19"/>
    <x v="47"/>
    <n v="0"/>
    <x v="15"/>
    <x v="3"/>
    <x v="1"/>
    <x v="0"/>
    <x v="10"/>
    <x v="1"/>
    <n v="6169"/>
    <n v="3076"/>
    <n v="0"/>
    <n v="0"/>
  </r>
  <r>
    <s v="male"/>
    <s v="20-24"/>
    <x v="47"/>
    <n v="0"/>
    <x v="15"/>
    <x v="3"/>
    <x v="1"/>
    <x v="0"/>
    <x v="10"/>
    <x v="1"/>
    <n v="6170"/>
    <n v="3129"/>
    <n v="0"/>
    <n v="0"/>
  </r>
  <r>
    <s v="male"/>
    <s v="25-29"/>
    <x v="47"/>
    <n v="0"/>
    <x v="15"/>
    <x v="3"/>
    <x v="1"/>
    <x v="0"/>
    <x v="10"/>
    <x v="1"/>
    <n v="7036"/>
    <n v="3581"/>
    <n v="0"/>
    <n v="0"/>
  </r>
  <r>
    <s v="male"/>
    <s v="30-34"/>
    <x v="47"/>
    <n v="0"/>
    <x v="15"/>
    <x v="3"/>
    <x v="1"/>
    <x v="0"/>
    <x v="10"/>
    <x v="1"/>
    <n v="6285"/>
    <n v="3159"/>
    <n v="0"/>
    <n v="0"/>
  </r>
  <r>
    <s v="male"/>
    <s v="35-39"/>
    <x v="47"/>
    <n v="0"/>
    <x v="15"/>
    <x v="3"/>
    <x v="1"/>
    <x v="0"/>
    <x v="10"/>
    <x v="1"/>
    <n v="6084"/>
    <n v="2980"/>
    <n v="0"/>
    <n v="0"/>
  </r>
  <r>
    <s v="male"/>
    <s v="40-44"/>
    <x v="47"/>
    <n v="-1.0000000000000001E-5"/>
    <x v="15"/>
    <x v="3"/>
    <x v="1"/>
    <x v="0"/>
    <x v="10"/>
    <x v="1"/>
    <n v="6065"/>
    <n v="3076"/>
    <n v="-1.64880461665293E-4"/>
    <n v="-3.2509752925877802E-4"/>
  </r>
  <r>
    <s v="male"/>
    <s v="45-49"/>
    <x v="47"/>
    <n v="-2.0000000000000002E-5"/>
    <x v="15"/>
    <x v="3"/>
    <x v="1"/>
    <x v="0"/>
    <x v="10"/>
    <x v="1"/>
    <n v="5922"/>
    <n v="2907"/>
    <n v="-3.3772374197906099E-4"/>
    <n v="-6.8799449604403195E-4"/>
  </r>
  <r>
    <s v="male"/>
    <s v="50-54"/>
    <x v="47"/>
    <n v="-4.0000000000000003E-5"/>
    <x v="15"/>
    <x v="3"/>
    <x v="1"/>
    <x v="0"/>
    <x v="10"/>
    <x v="1"/>
    <n v="6430"/>
    <n v="3119"/>
    <n v="-6.2208398133748095E-4"/>
    <n v="-1.28246232766912E-3"/>
  </r>
  <r>
    <s v="male"/>
    <s v="55-59"/>
    <x v="47"/>
    <n v="-2.7E-4"/>
    <x v="15"/>
    <x v="3"/>
    <x v="1"/>
    <x v="0"/>
    <x v="10"/>
    <x v="1"/>
    <n v="6052"/>
    <n v="2891"/>
    <n v="-4.4613350958360902E-3"/>
    <n v="-9.3393289519197505E-3"/>
  </r>
  <r>
    <s v="male"/>
    <s v="60-64"/>
    <x v="47"/>
    <n v="-2.3000000000000001E-4"/>
    <x v="15"/>
    <x v="3"/>
    <x v="1"/>
    <x v="0"/>
    <x v="10"/>
    <x v="1"/>
    <n v="4842"/>
    <n v="2264"/>
    <n v="-4.7501032631144203E-3"/>
    <n v="-1.0159010600706699E-2"/>
  </r>
  <r>
    <s v="male"/>
    <s v="65-69"/>
    <x v="47"/>
    <n v="-2.5999999999999998E-4"/>
    <x v="15"/>
    <x v="3"/>
    <x v="1"/>
    <x v="0"/>
    <x v="10"/>
    <x v="1"/>
    <n v="3822"/>
    <n v="1787"/>
    <n v="-6.8027210884353704E-3"/>
    <n v="-1.45495243424734E-2"/>
  </r>
  <r>
    <s v="female"/>
    <s v="15-19"/>
    <x v="47"/>
    <n v="0"/>
    <x v="15"/>
    <x v="3"/>
    <x v="1"/>
    <x v="0"/>
    <x v="10"/>
    <x v="1"/>
    <n v="6169"/>
    <n v="3093"/>
    <n v="0"/>
    <n v="0"/>
  </r>
  <r>
    <s v="female"/>
    <s v="20-24"/>
    <x v="47"/>
    <n v="0"/>
    <x v="15"/>
    <x v="3"/>
    <x v="1"/>
    <x v="0"/>
    <x v="10"/>
    <x v="1"/>
    <n v="6170"/>
    <n v="3041"/>
    <n v="0"/>
    <n v="0"/>
  </r>
  <r>
    <s v="female"/>
    <s v="25-29"/>
    <x v="47"/>
    <n v="0"/>
    <x v="15"/>
    <x v="3"/>
    <x v="1"/>
    <x v="0"/>
    <x v="10"/>
    <x v="1"/>
    <n v="7036"/>
    <n v="3455"/>
    <n v="0"/>
    <n v="0"/>
  </r>
  <r>
    <s v="female"/>
    <s v="30-34"/>
    <x v="47"/>
    <n v="0"/>
    <x v="15"/>
    <x v="3"/>
    <x v="1"/>
    <x v="0"/>
    <x v="10"/>
    <x v="1"/>
    <n v="6285"/>
    <n v="3126"/>
    <n v="0"/>
    <n v="0"/>
  </r>
  <r>
    <s v="female"/>
    <s v="35-39"/>
    <x v="47"/>
    <n v="0"/>
    <x v="15"/>
    <x v="3"/>
    <x v="1"/>
    <x v="0"/>
    <x v="10"/>
    <x v="1"/>
    <n v="6084"/>
    <n v="3104"/>
    <n v="0"/>
    <n v="0"/>
  </r>
  <r>
    <s v="female"/>
    <s v="40-44"/>
    <x v="47"/>
    <n v="-1.0000000000000001E-5"/>
    <x v="15"/>
    <x v="3"/>
    <x v="1"/>
    <x v="0"/>
    <x v="10"/>
    <x v="1"/>
    <n v="6065"/>
    <n v="2989"/>
    <n v="-1.64880461665293E-4"/>
    <n v="-3.3456005352960899E-4"/>
  </r>
  <r>
    <s v="female"/>
    <s v="45-49"/>
    <x v="47"/>
    <n v="-2.0000000000000002E-5"/>
    <x v="15"/>
    <x v="3"/>
    <x v="1"/>
    <x v="0"/>
    <x v="10"/>
    <x v="1"/>
    <n v="5922"/>
    <n v="3015"/>
    <n v="-3.3772374197906099E-4"/>
    <n v="-6.6334991708126003E-4"/>
  </r>
  <r>
    <s v="female"/>
    <s v="50-54"/>
    <x v="47"/>
    <n v="-5.0000000000000002E-5"/>
    <x v="15"/>
    <x v="3"/>
    <x v="1"/>
    <x v="0"/>
    <x v="10"/>
    <x v="1"/>
    <n v="6430"/>
    <n v="3311"/>
    <n v="-7.7760497667185102E-4"/>
    <n v="-1.51011778918756E-3"/>
  </r>
  <r>
    <s v="female"/>
    <s v="55-59"/>
    <x v="47"/>
    <n v="-4.0000000000000003E-5"/>
    <x v="15"/>
    <x v="3"/>
    <x v="1"/>
    <x v="0"/>
    <x v="10"/>
    <x v="1"/>
    <n v="6052"/>
    <n v="3161"/>
    <n v="-6.6093853271645701E-4"/>
    <n v="-1.2654223347042101E-3"/>
  </r>
  <r>
    <s v="female"/>
    <s v="60-64"/>
    <x v="47"/>
    <n v="-1.7000000000000001E-4"/>
    <x v="15"/>
    <x v="3"/>
    <x v="1"/>
    <x v="0"/>
    <x v="10"/>
    <x v="1"/>
    <n v="4842"/>
    <n v="2578"/>
    <n v="-3.51094589012805E-3"/>
    <n v="-6.59425911559348E-3"/>
  </r>
  <r>
    <s v="female"/>
    <s v="65-69"/>
    <x v="47"/>
    <n v="-2.0000000000000001E-4"/>
    <x v="15"/>
    <x v="3"/>
    <x v="1"/>
    <x v="0"/>
    <x v="10"/>
    <x v="1"/>
    <n v="3822"/>
    <n v="2035"/>
    <n v="-5.2328623757195202E-3"/>
    <n v="-9.8280098280098295E-3"/>
  </r>
  <r>
    <s v="male"/>
    <s v="15-19"/>
    <x v="48"/>
    <n v="2.4000000000000001E-4"/>
    <x v="15"/>
    <x v="0"/>
    <x v="1"/>
    <x v="4"/>
    <x v="0"/>
    <x v="0"/>
    <n v="6169"/>
    <n v="3076"/>
    <n v="3.8904198411411901E-3"/>
    <n v="7.8023407022106599E-3"/>
  </r>
  <r>
    <s v="male"/>
    <s v="20-24"/>
    <x v="48"/>
    <n v="7.3999999999999999E-4"/>
    <x v="15"/>
    <x v="0"/>
    <x v="1"/>
    <x v="4"/>
    <x v="0"/>
    <x v="0"/>
    <n v="6170"/>
    <n v="3129"/>
    <n v="1.1993517017828199E-2"/>
    <n v="2.36497283477149E-2"/>
  </r>
  <r>
    <s v="male"/>
    <s v="25-29"/>
    <x v="48"/>
    <n v="2.1800000000000001E-3"/>
    <x v="15"/>
    <x v="0"/>
    <x v="1"/>
    <x v="4"/>
    <x v="0"/>
    <x v="0"/>
    <n v="7036"/>
    <n v="3581"/>
    <n v="3.0983513359863601E-2"/>
    <n v="6.0876850041887698E-2"/>
  </r>
  <r>
    <s v="male"/>
    <s v="30-34"/>
    <x v="48"/>
    <n v="3.0000000000000001E-3"/>
    <x v="15"/>
    <x v="0"/>
    <x v="1"/>
    <x v="4"/>
    <x v="0"/>
    <x v="0"/>
    <n v="6285"/>
    <n v="3159"/>
    <n v="4.77326968973747E-2"/>
    <n v="9.4966761633428307E-2"/>
  </r>
  <r>
    <s v="male"/>
    <s v="35-39"/>
    <x v="48"/>
    <n v="4.9199999999999999E-3"/>
    <x v="15"/>
    <x v="0"/>
    <x v="1"/>
    <x v="4"/>
    <x v="0"/>
    <x v="0"/>
    <n v="6084"/>
    <n v="2980"/>
    <n v="8.0867850098619298E-2"/>
    <n v="0.16510067114093999"/>
  </r>
  <r>
    <s v="male"/>
    <s v="40-44"/>
    <x v="48"/>
    <n v="5.3400000000000001E-3"/>
    <x v="15"/>
    <x v="0"/>
    <x v="1"/>
    <x v="4"/>
    <x v="0"/>
    <x v="0"/>
    <n v="6065"/>
    <n v="3076"/>
    <n v="8.8046166529266306E-2"/>
    <n v="0.173602080624187"/>
  </r>
  <r>
    <s v="male"/>
    <s v="45-49"/>
    <x v="48"/>
    <n v="2.002E-2"/>
    <x v="15"/>
    <x v="0"/>
    <x v="1"/>
    <x v="4"/>
    <x v="0"/>
    <x v="0"/>
    <n v="5922"/>
    <n v="2907"/>
    <n v="0.33806146572104001"/>
    <n v="0.68868249054007602"/>
  </r>
  <r>
    <s v="male"/>
    <s v="50-54"/>
    <x v="48"/>
    <n v="2.8080000000000001E-2"/>
    <x v="15"/>
    <x v="0"/>
    <x v="1"/>
    <x v="4"/>
    <x v="0"/>
    <x v="0"/>
    <n v="6430"/>
    <n v="3119"/>
    <n v="0.43670295489891098"/>
    <n v="0.90028855402372598"/>
  </r>
  <r>
    <s v="male"/>
    <s v="55-59"/>
    <x v="48"/>
    <n v="0.13682"/>
    <x v="15"/>
    <x v="0"/>
    <x v="1"/>
    <x v="4"/>
    <x v="0"/>
    <x v="0"/>
    <n v="6052"/>
    <n v="2891"/>
    <n v="2.2607402511566401"/>
    <n v="4.7326184711172603"/>
  </r>
  <r>
    <s v="male"/>
    <s v="60-64"/>
    <x v="48"/>
    <n v="4.129E-2"/>
    <x v="15"/>
    <x v="0"/>
    <x v="1"/>
    <x v="4"/>
    <x v="0"/>
    <x v="0"/>
    <n v="4842"/>
    <n v="2264"/>
    <n v="0.85274679884345295"/>
    <n v="1.8237632508833901"/>
  </r>
  <r>
    <s v="male"/>
    <s v="65-69"/>
    <x v="48"/>
    <n v="3.6760000000000001E-2"/>
    <x v="15"/>
    <x v="0"/>
    <x v="1"/>
    <x v="4"/>
    <x v="0"/>
    <x v="0"/>
    <n v="3822"/>
    <n v="1787"/>
    <n v="0.96180010465724797"/>
    <n v="2.0570789031897001"/>
  </r>
  <r>
    <s v="female"/>
    <s v="15-19"/>
    <x v="48"/>
    <n v="2.7E-4"/>
    <x v="15"/>
    <x v="0"/>
    <x v="1"/>
    <x v="4"/>
    <x v="0"/>
    <x v="0"/>
    <n v="6169"/>
    <n v="3093"/>
    <n v="4.3767223212838402E-3"/>
    <n v="8.7293889427740093E-3"/>
  </r>
  <r>
    <s v="female"/>
    <s v="20-24"/>
    <x v="48"/>
    <n v="8.1999999999999998E-4"/>
    <x v="15"/>
    <x v="0"/>
    <x v="1"/>
    <x v="4"/>
    <x v="0"/>
    <x v="0"/>
    <n v="6170"/>
    <n v="3041"/>
    <n v="1.3290113452188E-2"/>
    <n v="2.69648142058533E-2"/>
  </r>
  <r>
    <s v="female"/>
    <s v="25-29"/>
    <x v="48"/>
    <n v="1.41E-3"/>
    <x v="15"/>
    <x v="0"/>
    <x v="1"/>
    <x v="4"/>
    <x v="0"/>
    <x v="0"/>
    <n v="7036"/>
    <n v="3455"/>
    <n v="2.0039795338260401E-2"/>
    <n v="4.0810419681620802E-2"/>
  </r>
  <r>
    <s v="female"/>
    <s v="30-34"/>
    <x v="48"/>
    <n v="1.72E-3"/>
    <x v="15"/>
    <x v="0"/>
    <x v="1"/>
    <x v="4"/>
    <x v="0"/>
    <x v="0"/>
    <n v="6285"/>
    <n v="3126"/>
    <n v="2.73667462211615E-2"/>
    <n v="5.5022392834292999E-2"/>
  </r>
  <r>
    <s v="female"/>
    <s v="35-39"/>
    <x v="48"/>
    <n v="1.8600000000000001E-3"/>
    <x v="15"/>
    <x v="0"/>
    <x v="1"/>
    <x v="4"/>
    <x v="0"/>
    <x v="0"/>
    <n v="6084"/>
    <n v="3104"/>
    <n v="3.0571992110453701E-2"/>
    <n v="5.9922680412371102E-2"/>
  </r>
  <r>
    <s v="female"/>
    <s v="40-44"/>
    <x v="48"/>
    <n v="4.9800000000000001E-3"/>
    <x v="15"/>
    <x v="0"/>
    <x v="1"/>
    <x v="4"/>
    <x v="0"/>
    <x v="0"/>
    <n v="6065"/>
    <n v="2989"/>
    <n v="8.2110469909315795E-2"/>
    <n v="0.166610906657745"/>
  </r>
  <r>
    <s v="female"/>
    <s v="45-49"/>
    <x v="48"/>
    <n v="6.1900000000000002E-3"/>
    <x v="15"/>
    <x v="0"/>
    <x v="1"/>
    <x v="4"/>
    <x v="0"/>
    <x v="0"/>
    <n v="5922"/>
    <n v="3015"/>
    <n v="0.104525498142519"/>
    <n v="0.20530679933665"/>
  </r>
  <r>
    <s v="female"/>
    <s v="50-54"/>
    <x v="48"/>
    <n v="1.3440000000000001E-2"/>
    <x v="15"/>
    <x v="0"/>
    <x v="1"/>
    <x v="4"/>
    <x v="0"/>
    <x v="0"/>
    <n v="6430"/>
    <n v="3311"/>
    <n v="0.209020217729393"/>
    <n v="0.40591966173361499"/>
  </r>
  <r>
    <s v="female"/>
    <s v="55-59"/>
    <x v="48"/>
    <n v="1.967E-2"/>
    <x v="15"/>
    <x v="0"/>
    <x v="1"/>
    <x v="4"/>
    <x v="0"/>
    <x v="0"/>
    <n v="6052"/>
    <n v="3161"/>
    <n v="0.325016523463318"/>
    <n v="0.62227143309079402"/>
  </r>
  <r>
    <s v="female"/>
    <s v="60-64"/>
    <x v="48"/>
    <n v="2.981E-2"/>
    <x v="15"/>
    <x v="0"/>
    <x v="1"/>
    <x v="4"/>
    <x v="0"/>
    <x v="0"/>
    <n v="4842"/>
    <n v="2578"/>
    <n v="0.61565468814539404"/>
    <n v="1.15632273079907"/>
  </r>
  <r>
    <s v="female"/>
    <s v="65-69"/>
    <x v="48"/>
    <n v="4.2509999999999999E-2"/>
    <x v="15"/>
    <x v="0"/>
    <x v="1"/>
    <x v="4"/>
    <x v="0"/>
    <x v="0"/>
    <n v="3822"/>
    <n v="2035"/>
    <n v="1.1122448979591799"/>
    <n v="2.0889434889434901"/>
  </r>
  <r>
    <s v="male"/>
    <s v="15-19"/>
    <x v="49"/>
    <n v="-2.5999999999999998E-4"/>
    <x v="15"/>
    <x v="1"/>
    <x v="1"/>
    <x v="4"/>
    <x v="0"/>
    <x v="0"/>
    <n v="6169"/>
    <n v="3076"/>
    <n v="-4.2146214945696196E-3"/>
    <n v="-8.4525357607282206E-3"/>
  </r>
  <r>
    <s v="male"/>
    <s v="20-24"/>
    <x v="49"/>
    <n v="-6.0999999999999997E-4"/>
    <x v="15"/>
    <x v="1"/>
    <x v="1"/>
    <x v="4"/>
    <x v="0"/>
    <x v="0"/>
    <n v="6170"/>
    <n v="3129"/>
    <n v="-9.88654781199352E-3"/>
    <n v="-1.94950463406839E-2"/>
  </r>
  <r>
    <s v="male"/>
    <s v="25-29"/>
    <x v="49"/>
    <n v="-1.3699999999999999E-3"/>
    <x v="15"/>
    <x v="1"/>
    <x v="1"/>
    <x v="4"/>
    <x v="0"/>
    <x v="0"/>
    <n v="7036"/>
    <n v="3581"/>
    <n v="-1.94712905059693E-2"/>
    <n v="-3.8257469980452402E-2"/>
  </r>
  <r>
    <s v="male"/>
    <s v="30-34"/>
    <x v="49"/>
    <n v="-1.2800000000000001E-3"/>
    <x v="15"/>
    <x v="1"/>
    <x v="1"/>
    <x v="4"/>
    <x v="0"/>
    <x v="0"/>
    <n v="6285"/>
    <n v="3159"/>
    <n v="-2.0365950676213201E-2"/>
    <n v="-4.0519151630262699E-2"/>
  </r>
  <r>
    <s v="male"/>
    <s v="35-39"/>
    <x v="49"/>
    <n v="-4.0400000000000002E-3"/>
    <x v="15"/>
    <x v="1"/>
    <x v="1"/>
    <x v="4"/>
    <x v="0"/>
    <x v="0"/>
    <n v="6084"/>
    <n v="2980"/>
    <n v="-6.6403681788297197E-2"/>
    <n v="-0.135570469798658"/>
  </r>
  <r>
    <s v="male"/>
    <s v="40-44"/>
    <x v="49"/>
    <n v="-6.62E-3"/>
    <x v="15"/>
    <x v="1"/>
    <x v="1"/>
    <x v="4"/>
    <x v="0"/>
    <x v="0"/>
    <n v="6065"/>
    <n v="3076"/>
    <n v="-0.109150865622424"/>
    <n v="-0.215214564369311"/>
  </r>
  <r>
    <s v="male"/>
    <s v="45-49"/>
    <x v="49"/>
    <n v="-1.452E-2"/>
    <x v="15"/>
    <x v="1"/>
    <x v="1"/>
    <x v="4"/>
    <x v="0"/>
    <x v="0"/>
    <n v="5922"/>
    <n v="2907"/>
    <n v="-0.24518743667679799"/>
    <n v="-0.49948400412796701"/>
  </r>
  <r>
    <s v="male"/>
    <s v="50-54"/>
    <x v="49"/>
    <n v="-1.9120000000000002E-2"/>
    <x v="15"/>
    <x v="1"/>
    <x v="1"/>
    <x v="4"/>
    <x v="0"/>
    <x v="0"/>
    <n v="6430"/>
    <n v="3119"/>
    <n v="-0.29735614307931602"/>
    <n v="-0.61301699262584197"/>
  </r>
  <r>
    <s v="male"/>
    <s v="55-59"/>
    <x v="49"/>
    <n v="-3.7969999999999997E-2"/>
    <x v="15"/>
    <x v="1"/>
    <x v="1"/>
    <x v="4"/>
    <x v="0"/>
    <x v="0"/>
    <n v="6052"/>
    <n v="2891"/>
    <n v="-0.62739590218109698"/>
    <n v="-1.3133863714977501"/>
  </r>
  <r>
    <s v="male"/>
    <s v="60-64"/>
    <x v="49"/>
    <n v="-4.904E-2"/>
    <x v="15"/>
    <x v="1"/>
    <x v="1"/>
    <x v="4"/>
    <x v="0"/>
    <x v="0"/>
    <n v="4842"/>
    <n v="2264"/>
    <n v="-1.0128046261875301"/>
    <n v="-2.1660777385159"/>
  </r>
  <r>
    <s v="male"/>
    <s v="65-69"/>
    <x v="49"/>
    <n v="-4.8219999999999999E-2"/>
    <x v="15"/>
    <x v="1"/>
    <x v="1"/>
    <x v="4"/>
    <x v="0"/>
    <x v="0"/>
    <n v="3822"/>
    <n v="1787"/>
    <n v="-1.26164311878598"/>
    <n v="-2.6983771684387201"/>
  </r>
  <r>
    <s v="female"/>
    <s v="15-19"/>
    <x v="49"/>
    <n v="-2.0000000000000001E-4"/>
    <x v="15"/>
    <x v="1"/>
    <x v="1"/>
    <x v="4"/>
    <x v="0"/>
    <x v="0"/>
    <n v="6169"/>
    <n v="3093"/>
    <n v="-3.2420165342843198E-3"/>
    <n v="-6.4662140316844498E-3"/>
  </r>
  <r>
    <s v="female"/>
    <s v="20-24"/>
    <x v="49"/>
    <n v="-3.2000000000000003E-4"/>
    <x v="15"/>
    <x v="1"/>
    <x v="1"/>
    <x v="4"/>
    <x v="0"/>
    <x v="0"/>
    <n v="6170"/>
    <n v="3041"/>
    <n v="-5.1863857374392199E-3"/>
    <n v="-1.0522854324235499E-2"/>
  </r>
  <r>
    <s v="female"/>
    <s v="25-29"/>
    <x v="49"/>
    <n v="-6.4999999999999997E-4"/>
    <x v="15"/>
    <x v="1"/>
    <x v="1"/>
    <x v="4"/>
    <x v="0"/>
    <x v="0"/>
    <n v="7036"/>
    <n v="3455"/>
    <n v="-9.2382035247299595E-3"/>
    <n v="-1.8813314037626601E-2"/>
  </r>
  <r>
    <s v="female"/>
    <s v="30-34"/>
    <x v="49"/>
    <n v="-7.2999999999999996E-4"/>
    <x v="15"/>
    <x v="1"/>
    <x v="1"/>
    <x v="4"/>
    <x v="0"/>
    <x v="0"/>
    <n v="6285"/>
    <n v="3126"/>
    <n v="-1.1614956245027799E-2"/>
    <n v="-2.3352527191298801E-2"/>
  </r>
  <r>
    <s v="female"/>
    <s v="35-39"/>
    <x v="49"/>
    <n v="-1.4300000000000001E-3"/>
    <x v="15"/>
    <x v="1"/>
    <x v="1"/>
    <x v="4"/>
    <x v="0"/>
    <x v="0"/>
    <n v="6084"/>
    <n v="3104"/>
    <n v="-2.3504273504273501E-2"/>
    <n v="-4.6069587628866003E-2"/>
  </r>
  <r>
    <s v="female"/>
    <s v="40-44"/>
    <x v="49"/>
    <n v="-2.9499999999999999E-3"/>
    <x v="15"/>
    <x v="1"/>
    <x v="1"/>
    <x v="4"/>
    <x v="0"/>
    <x v="0"/>
    <n v="6065"/>
    <n v="2989"/>
    <n v="-4.8639736191261301E-2"/>
    <n v="-9.8695215791234497E-2"/>
  </r>
  <r>
    <s v="female"/>
    <s v="45-49"/>
    <x v="49"/>
    <n v="-5.45E-3"/>
    <x v="15"/>
    <x v="1"/>
    <x v="1"/>
    <x v="4"/>
    <x v="0"/>
    <x v="0"/>
    <n v="5922"/>
    <n v="3015"/>
    <n v="-9.2029719689294201E-2"/>
    <n v="-0.18076285240464299"/>
  </r>
  <r>
    <s v="female"/>
    <s v="50-54"/>
    <x v="49"/>
    <n v="-6.7999999999999996E-3"/>
    <x v="15"/>
    <x v="1"/>
    <x v="1"/>
    <x v="4"/>
    <x v="0"/>
    <x v="0"/>
    <n v="6430"/>
    <n v="3311"/>
    <n v="-0.105754276827372"/>
    <n v="-0.205376019329508"/>
  </r>
  <r>
    <s v="female"/>
    <s v="55-59"/>
    <x v="49"/>
    <n v="-9.7000000000000003E-3"/>
    <x v="15"/>
    <x v="1"/>
    <x v="1"/>
    <x v="4"/>
    <x v="0"/>
    <x v="0"/>
    <n v="6052"/>
    <n v="3161"/>
    <n v="-0.16027759418374099"/>
    <n v="-0.30686491616577"/>
  </r>
  <r>
    <s v="female"/>
    <s v="60-64"/>
    <x v="49"/>
    <n v="-1.746E-2"/>
    <x v="15"/>
    <x v="1"/>
    <x v="1"/>
    <x v="4"/>
    <x v="0"/>
    <x v="0"/>
    <n v="4842"/>
    <n v="2578"/>
    <n v="-0.36059479553903301"/>
    <n v="-0.677269200930954"/>
  </r>
  <r>
    <s v="female"/>
    <s v="65-69"/>
    <x v="49"/>
    <n v="-2.7949999999999999E-2"/>
    <x v="15"/>
    <x v="1"/>
    <x v="1"/>
    <x v="4"/>
    <x v="0"/>
    <x v="0"/>
    <n v="3822"/>
    <n v="2035"/>
    <n v="-0.73129251700680298"/>
    <n v="-1.3734643734643699"/>
  </r>
  <r>
    <s v="male"/>
    <s v="15-19"/>
    <x v="50"/>
    <n v="3.4000000000000002E-4"/>
    <x v="15"/>
    <x v="2"/>
    <x v="1"/>
    <x v="4"/>
    <x v="0"/>
    <x v="0"/>
    <n v="6169"/>
    <n v="3076"/>
    <n v="5.5114281082833498E-3"/>
    <n v="1.1053315994798399E-2"/>
  </r>
  <r>
    <s v="male"/>
    <s v="20-24"/>
    <x v="50"/>
    <n v="8.5999999999999998E-4"/>
    <x v="15"/>
    <x v="2"/>
    <x v="1"/>
    <x v="4"/>
    <x v="0"/>
    <x v="0"/>
    <n v="6170"/>
    <n v="3129"/>
    <n v="1.3938411669367899E-2"/>
    <n v="2.74848194311282E-2"/>
  </r>
  <r>
    <s v="male"/>
    <s v="25-29"/>
    <x v="50"/>
    <n v="2.8600000000000001E-3"/>
    <x v="15"/>
    <x v="2"/>
    <x v="1"/>
    <x v="4"/>
    <x v="0"/>
    <x v="0"/>
    <n v="7036"/>
    <n v="3581"/>
    <n v="4.06480955088118E-2"/>
    <n v="7.9865959229265607E-2"/>
  </r>
  <r>
    <s v="male"/>
    <s v="30-34"/>
    <x v="50"/>
    <n v="3.8899999999999998E-3"/>
    <x v="15"/>
    <x v="2"/>
    <x v="1"/>
    <x v="4"/>
    <x v="0"/>
    <x v="0"/>
    <n v="6285"/>
    <n v="3159"/>
    <n v="6.1893396976929201E-2"/>
    <n v="0.123140234251345"/>
  </r>
  <r>
    <s v="male"/>
    <s v="35-39"/>
    <x v="50"/>
    <n v="8.2900000000000005E-3"/>
    <x v="15"/>
    <x v="2"/>
    <x v="1"/>
    <x v="4"/>
    <x v="0"/>
    <x v="0"/>
    <n v="6084"/>
    <n v="2980"/>
    <n v="0.13625904010519399"/>
    <n v="0.27818791946308702"/>
  </r>
  <r>
    <s v="male"/>
    <s v="40-44"/>
    <x v="50"/>
    <n v="1.4420000000000001E-2"/>
    <x v="15"/>
    <x v="2"/>
    <x v="1"/>
    <x v="4"/>
    <x v="0"/>
    <x v="0"/>
    <n v="6065"/>
    <n v="3076"/>
    <n v="0.23775762572135201"/>
    <n v="0.46879063719115699"/>
  </r>
  <r>
    <s v="male"/>
    <s v="45-49"/>
    <x v="50"/>
    <n v="2.3089999999999999E-2"/>
    <x v="15"/>
    <x v="2"/>
    <x v="1"/>
    <x v="4"/>
    <x v="0"/>
    <x v="0"/>
    <n v="5922"/>
    <n v="2907"/>
    <n v="0.38990206011482598"/>
    <n v="0.794289645682835"/>
  </r>
  <r>
    <s v="male"/>
    <s v="50-54"/>
    <x v="50"/>
    <n v="2.9829999999999999E-2"/>
    <x v="15"/>
    <x v="2"/>
    <x v="1"/>
    <x v="4"/>
    <x v="0"/>
    <x v="0"/>
    <n v="6430"/>
    <n v="3119"/>
    <n v="0.463919129082426"/>
    <n v="0.95639628085924999"/>
  </r>
  <r>
    <s v="male"/>
    <s v="55-59"/>
    <x v="50"/>
    <n v="7.7270000000000005E-2"/>
    <x v="15"/>
    <x v="2"/>
    <x v="1"/>
    <x v="4"/>
    <x v="0"/>
    <x v="0"/>
    <n v="6052"/>
    <n v="2891"/>
    <n v="1.2767680105750201"/>
    <n v="2.67277758561052"/>
  </r>
  <r>
    <s v="male"/>
    <s v="60-64"/>
    <x v="50"/>
    <n v="6.4920000000000005E-2"/>
    <x v="15"/>
    <x v="2"/>
    <x v="1"/>
    <x v="4"/>
    <x v="0"/>
    <x v="0"/>
    <n v="4842"/>
    <n v="2264"/>
    <n v="1.3407682775712499"/>
    <n v="2.8674911660777398"/>
  </r>
  <r>
    <s v="male"/>
    <s v="65-69"/>
    <x v="50"/>
    <n v="5.552E-2"/>
    <x v="15"/>
    <x v="2"/>
    <x v="1"/>
    <x v="4"/>
    <x v="0"/>
    <x v="0"/>
    <n v="3822"/>
    <n v="1787"/>
    <n v="1.45264259549974"/>
    <n v="3.1068830442081699"/>
  </r>
  <r>
    <s v="female"/>
    <s v="15-19"/>
    <x v="50"/>
    <n v="1.8000000000000001E-4"/>
    <x v="15"/>
    <x v="2"/>
    <x v="1"/>
    <x v="4"/>
    <x v="0"/>
    <x v="0"/>
    <n v="6169"/>
    <n v="3093"/>
    <n v="2.9178148808558899E-3"/>
    <n v="5.8195926285159998E-3"/>
  </r>
  <r>
    <s v="female"/>
    <s v="20-24"/>
    <x v="50"/>
    <n v="5.5000000000000003E-4"/>
    <x v="15"/>
    <x v="2"/>
    <x v="1"/>
    <x v="4"/>
    <x v="0"/>
    <x v="0"/>
    <n v="6170"/>
    <n v="3041"/>
    <n v="8.9141004862236597E-3"/>
    <n v="1.8086155869779699E-2"/>
  </r>
  <r>
    <s v="female"/>
    <s v="25-29"/>
    <x v="50"/>
    <n v="1.01E-3"/>
    <x v="15"/>
    <x v="2"/>
    <x v="1"/>
    <x v="4"/>
    <x v="0"/>
    <x v="0"/>
    <n v="7036"/>
    <n v="3455"/>
    <n v="1.4354747015349599E-2"/>
    <n v="2.9232995658466002E-2"/>
  </r>
  <r>
    <s v="female"/>
    <s v="30-34"/>
    <x v="50"/>
    <n v="2.0899999999999998E-3"/>
    <x v="15"/>
    <x v="2"/>
    <x v="1"/>
    <x v="4"/>
    <x v="0"/>
    <x v="0"/>
    <n v="6285"/>
    <n v="3126"/>
    <n v="3.3253778838504403E-2"/>
    <n v="6.6858605246321201E-2"/>
  </r>
  <r>
    <s v="female"/>
    <s v="35-39"/>
    <x v="50"/>
    <n v="3.3500000000000001E-3"/>
    <x v="15"/>
    <x v="2"/>
    <x v="1"/>
    <x v="4"/>
    <x v="0"/>
    <x v="0"/>
    <n v="6084"/>
    <n v="3104"/>
    <n v="5.5062458908612798E-2"/>
    <n v="0.107925257731959"/>
  </r>
  <r>
    <s v="female"/>
    <s v="40-44"/>
    <x v="50"/>
    <n v="6.8300000000000001E-3"/>
    <x v="15"/>
    <x v="2"/>
    <x v="1"/>
    <x v="4"/>
    <x v="0"/>
    <x v="0"/>
    <n v="6065"/>
    <n v="2989"/>
    <n v="0.112613355317395"/>
    <n v="0.22850451656072299"/>
  </r>
  <r>
    <s v="female"/>
    <s v="45-49"/>
    <x v="50"/>
    <n v="8.5800000000000008E-3"/>
    <x v="15"/>
    <x v="2"/>
    <x v="1"/>
    <x v="4"/>
    <x v="0"/>
    <x v="0"/>
    <n v="5922"/>
    <n v="3015"/>
    <n v="0.14488348530901701"/>
    <n v="0.28457711442786099"/>
  </r>
  <r>
    <s v="female"/>
    <s v="50-54"/>
    <x v="50"/>
    <n v="1.353E-2"/>
    <x v="15"/>
    <x v="2"/>
    <x v="1"/>
    <x v="4"/>
    <x v="0"/>
    <x v="0"/>
    <n v="6430"/>
    <n v="3311"/>
    <n v="0.21041990668740301"/>
    <n v="0.408637873754153"/>
  </r>
  <r>
    <s v="female"/>
    <s v="55-59"/>
    <x v="50"/>
    <n v="1.8720000000000001E-2"/>
    <x v="15"/>
    <x v="2"/>
    <x v="1"/>
    <x v="4"/>
    <x v="0"/>
    <x v="0"/>
    <n v="6052"/>
    <n v="3161"/>
    <n v="0.30931923331130201"/>
    <n v="0.592217652641569"/>
  </r>
  <r>
    <s v="female"/>
    <s v="60-64"/>
    <x v="50"/>
    <n v="3.8390000000000001E-2"/>
    <x v="15"/>
    <x v="2"/>
    <x v="1"/>
    <x v="4"/>
    <x v="0"/>
    <x v="0"/>
    <n v="4842"/>
    <n v="2578"/>
    <n v="0.79285419248244504"/>
    <n v="1.48913886733902"/>
  </r>
  <r>
    <s v="female"/>
    <s v="65-69"/>
    <x v="50"/>
    <n v="3.9829999999999997E-2"/>
    <x v="15"/>
    <x v="2"/>
    <x v="1"/>
    <x v="4"/>
    <x v="0"/>
    <x v="0"/>
    <n v="3822"/>
    <n v="2035"/>
    <n v="1.04212454212454"/>
    <n v="1.9572481572481599"/>
  </r>
  <r>
    <s v="male"/>
    <s v="15-19"/>
    <x v="51"/>
    <n v="2.4000000000000001E-4"/>
    <x v="15"/>
    <x v="3"/>
    <x v="1"/>
    <x v="4"/>
    <x v="0"/>
    <x v="0"/>
    <n v="6169"/>
    <n v="3076"/>
    <n v="3.8904198411411901E-3"/>
    <n v="7.8023407022106599E-3"/>
  </r>
  <r>
    <s v="male"/>
    <s v="20-24"/>
    <x v="51"/>
    <n v="4.2999999999999999E-4"/>
    <x v="15"/>
    <x v="3"/>
    <x v="1"/>
    <x v="4"/>
    <x v="0"/>
    <x v="0"/>
    <n v="6170"/>
    <n v="3129"/>
    <n v="6.9692058346839496E-3"/>
    <n v="1.37424097155641E-2"/>
  </r>
  <r>
    <s v="male"/>
    <s v="25-29"/>
    <x v="51"/>
    <n v="8.0000000000000004E-4"/>
    <x v="15"/>
    <x v="3"/>
    <x v="1"/>
    <x v="4"/>
    <x v="0"/>
    <x v="0"/>
    <n v="7036"/>
    <n v="3581"/>
    <n v="1.13700966458215E-2"/>
    <n v="2.23401284557386E-2"/>
  </r>
  <r>
    <s v="male"/>
    <s v="30-34"/>
    <x v="51"/>
    <n v="1.17E-3"/>
    <x v="15"/>
    <x v="3"/>
    <x v="1"/>
    <x v="4"/>
    <x v="0"/>
    <x v="0"/>
    <n v="6285"/>
    <n v="3159"/>
    <n v="1.8615751789976102E-2"/>
    <n v="3.7037037037037E-2"/>
  </r>
  <r>
    <s v="male"/>
    <s v="35-39"/>
    <x v="51"/>
    <n v="2.5699999999999998E-3"/>
    <x v="15"/>
    <x v="3"/>
    <x v="1"/>
    <x v="4"/>
    <x v="0"/>
    <x v="0"/>
    <n v="6084"/>
    <n v="2980"/>
    <n v="4.2241946088099898E-2"/>
    <n v="8.6241610738254995E-2"/>
  </r>
  <r>
    <s v="male"/>
    <s v="40-44"/>
    <x v="51"/>
    <n v="3.63E-3"/>
    <x v="15"/>
    <x v="3"/>
    <x v="1"/>
    <x v="4"/>
    <x v="0"/>
    <x v="0"/>
    <n v="6065"/>
    <n v="3076"/>
    <n v="5.9851607584501199E-2"/>
    <n v="0.118010403120936"/>
  </r>
  <r>
    <s v="male"/>
    <s v="45-49"/>
    <x v="51"/>
    <n v="5.7299999999999999E-3"/>
    <x v="15"/>
    <x v="3"/>
    <x v="1"/>
    <x v="4"/>
    <x v="0"/>
    <x v="0"/>
    <n v="5922"/>
    <n v="2907"/>
    <n v="9.6757852077000994E-2"/>
    <n v="0.197110423116615"/>
  </r>
  <r>
    <s v="male"/>
    <s v="50-54"/>
    <x v="51"/>
    <n v="1.141E-2"/>
    <x v="15"/>
    <x v="3"/>
    <x v="1"/>
    <x v="4"/>
    <x v="0"/>
    <x v="0"/>
    <n v="6430"/>
    <n v="3119"/>
    <n v="0.17744945567651599"/>
    <n v="0.36582237896761799"/>
  </r>
  <r>
    <s v="male"/>
    <s v="55-59"/>
    <x v="51"/>
    <n v="1.072E-2"/>
    <x v="15"/>
    <x v="3"/>
    <x v="1"/>
    <x v="4"/>
    <x v="0"/>
    <x v="0"/>
    <n v="6052"/>
    <n v="2891"/>
    <n v="0.177131526768011"/>
    <n v="0.37080594949844298"/>
  </r>
  <r>
    <s v="male"/>
    <s v="60-64"/>
    <x v="51"/>
    <n v="2.036E-2"/>
    <x v="15"/>
    <x v="3"/>
    <x v="1"/>
    <x v="4"/>
    <x v="0"/>
    <x v="0"/>
    <n v="4842"/>
    <n v="2264"/>
    <n v="0.42048740190004102"/>
    <n v="0.899293286219081"/>
  </r>
  <r>
    <s v="male"/>
    <s v="65-69"/>
    <x v="51"/>
    <n v="2.3980000000000001E-2"/>
    <x v="15"/>
    <x v="3"/>
    <x v="1"/>
    <x v="4"/>
    <x v="0"/>
    <x v="0"/>
    <n v="3822"/>
    <n v="1787"/>
    <n v="0.62742019884876998"/>
    <n v="1.3419138220481299"/>
  </r>
  <r>
    <s v="female"/>
    <s v="15-19"/>
    <x v="51"/>
    <n v="1.2E-4"/>
    <x v="15"/>
    <x v="3"/>
    <x v="1"/>
    <x v="4"/>
    <x v="0"/>
    <x v="0"/>
    <n v="6169"/>
    <n v="3093"/>
    <n v="1.9452099205706E-3"/>
    <n v="3.8797284190106702E-3"/>
  </r>
  <r>
    <s v="female"/>
    <s v="20-24"/>
    <x v="51"/>
    <n v="8.0000000000000007E-5"/>
    <x v="15"/>
    <x v="3"/>
    <x v="1"/>
    <x v="4"/>
    <x v="0"/>
    <x v="0"/>
    <n v="6170"/>
    <n v="3041"/>
    <n v="1.29659643435981E-3"/>
    <n v="2.6307135810588601E-3"/>
  </r>
  <r>
    <s v="female"/>
    <s v="25-29"/>
    <x v="51"/>
    <n v="1.3999999999999999E-4"/>
    <x v="15"/>
    <x v="3"/>
    <x v="1"/>
    <x v="4"/>
    <x v="0"/>
    <x v="0"/>
    <n v="7036"/>
    <n v="3455"/>
    <n v="1.98976691301876E-3"/>
    <n v="4.0520984081042002E-3"/>
  </r>
  <r>
    <s v="female"/>
    <s v="30-34"/>
    <x v="51"/>
    <n v="3.3E-4"/>
    <x v="15"/>
    <x v="3"/>
    <x v="1"/>
    <x v="4"/>
    <x v="0"/>
    <x v="0"/>
    <n v="6285"/>
    <n v="3126"/>
    <n v="5.2505966587112199E-3"/>
    <n v="1.05566218809981E-2"/>
  </r>
  <r>
    <s v="female"/>
    <s v="35-39"/>
    <x v="51"/>
    <n v="9.2000000000000003E-4"/>
    <x v="15"/>
    <x v="3"/>
    <x v="1"/>
    <x v="4"/>
    <x v="0"/>
    <x v="0"/>
    <n v="6084"/>
    <n v="3104"/>
    <n v="1.51216305062459E-2"/>
    <n v="2.9639175257731999E-2"/>
  </r>
  <r>
    <s v="female"/>
    <s v="40-44"/>
    <x v="51"/>
    <n v="1.15E-3"/>
    <x v="15"/>
    <x v="3"/>
    <x v="1"/>
    <x v="4"/>
    <x v="0"/>
    <x v="0"/>
    <n v="6065"/>
    <n v="2989"/>
    <n v="1.8961253091508701E-2"/>
    <n v="3.8474406155905E-2"/>
  </r>
  <r>
    <s v="female"/>
    <s v="45-49"/>
    <x v="51"/>
    <n v="2.48E-3"/>
    <x v="15"/>
    <x v="3"/>
    <x v="1"/>
    <x v="4"/>
    <x v="0"/>
    <x v="0"/>
    <n v="5922"/>
    <n v="3015"/>
    <n v="4.1877744005403603E-2"/>
    <n v="8.2255389718076305E-2"/>
  </r>
  <r>
    <s v="female"/>
    <s v="50-54"/>
    <x v="51"/>
    <n v="3.8800000000000002E-3"/>
    <x v="15"/>
    <x v="3"/>
    <x v="1"/>
    <x v="4"/>
    <x v="0"/>
    <x v="0"/>
    <n v="6430"/>
    <n v="3311"/>
    <n v="6.0342146189735602E-2"/>
    <n v="0.117185140440954"/>
  </r>
  <r>
    <s v="female"/>
    <s v="55-59"/>
    <x v="51"/>
    <n v="7.4400000000000004E-3"/>
    <x v="15"/>
    <x v="3"/>
    <x v="1"/>
    <x v="4"/>
    <x v="0"/>
    <x v="0"/>
    <n v="6052"/>
    <n v="3161"/>
    <n v="0.122934567085261"/>
    <n v="0.23536855425498299"/>
  </r>
  <r>
    <s v="female"/>
    <s v="60-64"/>
    <x v="51"/>
    <n v="5.8599999999999998E-3"/>
    <x v="15"/>
    <x v="3"/>
    <x v="1"/>
    <x v="4"/>
    <x v="0"/>
    <x v="0"/>
    <n v="4842"/>
    <n v="2578"/>
    <n v="0.121024370095002"/>
    <n v="0.22730799069045801"/>
  </r>
  <r>
    <s v="female"/>
    <s v="65-69"/>
    <x v="51"/>
    <n v="1.209E-2"/>
    <x v="15"/>
    <x v="3"/>
    <x v="1"/>
    <x v="4"/>
    <x v="0"/>
    <x v="0"/>
    <n v="3822"/>
    <n v="2035"/>
    <n v="0.31632653061224503"/>
    <n v="0.59410319410319401"/>
  </r>
  <r>
    <s v="male"/>
    <s v="15-19"/>
    <x v="52"/>
    <n v="0"/>
    <x v="15"/>
    <x v="0"/>
    <x v="1"/>
    <x v="3"/>
    <x v="11"/>
    <x v="1"/>
    <n v="6169"/>
    <n v="3076"/>
    <n v="0"/>
    <n v="0"/>
  </r>
  <r>
    <s v="male"/>
    <s v="20-24"/>
    <x v="52"/>
    <n v="0"/>
    <x v="15"/>
    <x v="0"/>
    <x v="1"/>
    <x v="3"/>
    <x v="11"/>
    <x v="1"/>
    <n v="6170"/>
    <n v="3129"/>
    <n v="0"/>
    <n v="0"/>
  </r>
  <r>
    <s v="male"/>
    <s v="25-29"/>
    <x v="52"/>
    <n v="0"/>
    <x v="15"/>
    <x v="0"/>
    <x v="1"/>
    <x v="3"/>
    <x v="11"/>
    <x v="1"/>
    <n v="7036"/>
    <n v="3581"/>
    <n v="0"/>
    <n v="0"/>
  </r>
  <r>
    <s v="male"/>
    <s v="30-34"/>
    <x v="52"/>
    <n v="0"/>
    <x v="15"/>
    <x v="0"/>
    <x v="1"/>
    <x v="3"/>
    <x v="11"/>
    <x v="1"/>
    <n v="6285"/>
    <n v="3159"/>
    <n v="0"/>
    <n v="0"/>
  </r>
  <r>
    <s v="male"/>
    <s v="35-39"/>
    <x v="52"/>
    <n v="0"/>
    <x v="15"/>
    <x v="0"/>
    <x v="1"/>
    <x v="3"/>
    <x v="11"/>
    <x v="1"/>
    <n v="6084"/>
    <n v="2980"/>
    <n v="0"/>
    <n v="0"/>
  </r>
  <r>
    <s v="male"/>
    <s v="40-44"/>
    <x v="52"/>
    <n v="1.0000000000000001E-5"/>
    <x v="15"/>
    <x v="0"/>
    <x v="1"/>
    <x v="3"/>
    <x v="11"/>
    <x v="1"/>
    <n v="6065"/>
    <n v="3076"/>
    <n v="1.64880461665293E-4"/>
    <n v="3.2509752925877802E-4"/>
  </r>
  <r>
    <s v="male"/>
    <s v="45-49"/>
    <x v="52"/>
    <n v="1E-4"/>
    <x v="15"/>
    <x v="0"/>
    <x v="1"/>
    <x v="3"/>
    <x v="11"/>
    <x v="1"/>
    <n v="5922"/>
    <n v="2907"/>
    <n v="1.6886187098953101E-3"/>
    <n v="3.43997248022016E-3"/>
  </r>
  <r>
    <s v="male"/>
    <s v="50-54"/>
    <x v="52"/>
    <n v="1.3999999999999999E-4"/>
    <x v="15"/>
    <x v="0"/>
    <x v="1"/>
    <x v="3"/>
    <x v="11"/>
    <x v="1"/>
    <n v="6430"/>
    <n v="3119"/>
    <n v="2.17729393468118E-3"/>
    <n v="4.4886181468419403E-3"/>
  </r>
  <r>
    <s v="male"/>
    <s v="55-59"/>
    <x v="52"/>
    <n v="9.3000000000000005E-4"/>
    <x v="15"/>
    <x v="0"/>
    <x v="1"/>
    <x v="3"/>
    <x v="11"/>
    <x v="1"/>
    <n v="6052"/>
    <n v="2891"/>
    <n v="1.5366820885657601E-2"/>
    <n v="3.2168799723279101E-2"/>
  </r>
  <r>
    <s v="male"/>
    <s v="60-64"/>
    <x v="52"/>
    <n v="4.2000000000000002E-4"/>
    <x v="15"/>
    <x v="0"/>
    <x v="1"/>
    <x v="3"/>
    <x v="11"/>
    <x v="1"/>
    <n v="4842"/>
    <n v="2264"/>
    <n v="8.6741016109045908E-3"/>
    <n v="1.8551236749116601E-2"/>
  </r>
  <r>
    <s v="male"/>
    <s v="65-69"/>
    <x v="52"/>
    <n v="3.8999999999999999E-4"/>
    <x v="15"/>
    <x v="0"/>
    <x v="1"/>
    <x v="3"/>
    <x v="11"/>
    <x v="1"/>
    <n v="3822"/>
    <n v="1787"/>
    <n v="1.02040816326531E-2"/>
    <n v="2.1824286513710101E-2"/>
  </r>
  <r>
    <s v="female"/>
    <s v="15-19"/>
    <x v="52"/>
    <n v="0"/>
    <x v="15"/>
    <x v="0"/>
    <x v="1"/>
    <x v="3"/>
    <x v="11"/>
    <x v="1"/>
    <n v="6169"/>
    <n v="3093"/>
    <n v="0"/>
    <n v="0"/>
  </r>
  <r>
    <s v="female"/>
    <s v="20-24"/>
    <x v="52"/>
    <n v="0"/>
    <x v="15"/>
    <x v="0"/>
    <x v="1"/>
    <x v="3"/>
    <x v="11"/>
    <x v="1"/>
    <n v="6170"/>
    <n v="3041"/>
    <n v="0"/>
    <n v="0"/>
  </r>
  <r>
    <s v="female"/>
    <s v="25-29"/>
    <x v="52"/>
    <n v="0"/>
    <x v="15"/>
    <x v="0"/>
    <x v="1"/>
    <x v="3"/>
    <x v="11"/>
    <x v="1"/>
    <n v="7036"/>
    <n v="3455"/>
    <n v="0"/>
    <n v="0"/>
  </r>
  <r>
    <s v="female"/>
    <s v="30-34"/>
    <x v="52"/>
    <n v="0"/>
    <x v="15"/>
    <x v="0"/>
    <x v="1"/>
    <x v="3"/>
    <x v="11"/>
    <x v="1"/>
    <n v="6285"/>
    <n v="3126"/>
    <n v="0"/>
    <n v="0"/>
  </r>
  <r>
    <s v="female"/>
    <s v="35-39"/>
    <x v="52"/>
    <n v="0"/>
    <x v="15"/>
    <x v="0"/>
    <x v="1"/>
    <x v="3"/>
    <x v="11"/>
    <x v="1"/>
    <n v="6084"/>
    <n v="3104"/>
    <n v="0"/>
    <n v="0"/>
  </r>
  <r>
    <s v="female"/>
    <s v="40-44"/>
    <x v="52"/>
    <n v="2.0000000000000002E-5"/>
    <x v="15"/>
    <x v="0"/>
    <x v="1"/>
    <x v="3"/>
    <x v="11"/>
    <x v="1"/>
    <n v="6065"/>
    <n v="2989"/>
    <n v="3.2976092333058502E-4"/>
    <n v="6.69120107059217E-4"/>
  </r>
  <r>
    <s v="female"/>
    <s v="45-49"/>
    <x v="52"/>
    <n v="6.9999999999999994E-5"/>
    <x v="15"/>
    <x v="0"/>
    <x v="1"/>
    <x v="3"/>
    <x v="11"/>
    <x v="1"/>
    <n v="5922"/>
    <n v="3015"/>
    <n v="1.18203309692671E-3"/>
    <n v="2.3217247097844099E-3"/>
  </r>
  <r>
    <s v="female"/>
    <s v="50-54"/>
    <x v="52"/>
    <n v="1.7000000000000001E-4"/>
    <x v="15"/>
    <x v="0"/>
    <x v="1"/>
    <x v="3"/>
    <x v="11"/>
    <x v="1"/>
    <n v="6430"/>
    <n v="3311"/>
    <n v="2.6438569206842901E-3"/>
    <n v="5.1344004832376902E-3"/>
  </r>
  <r>
    <s v="female"/>
    <s v="55-59"/>
    <x v="52"/>
    <n v="3.1E-4"/>
    <x v="15"/>
    <x v="0"/>
    <x v="1"/>
    <x v="3"/>
    <x v="11"/>
    <x v="1"/>
    <n v="6052"/>
    <n v="3161"/>
    <n v="5.12227362855254E-3"/>
    <n v="9.8070230939576106E-3"/>
  </r>
  <r>
    <s v="female"/>
    <s v="60-64"/>
    <x v="52"/>
    <n v="5.4000000000000001E-4"/>
    <x v="15"/>
    <x v="0"/>
    <x v="1"/>
    <x v="3"/>
    <x v="11"/>
    <x v="1"/>
    <n v="4842"/>
    <n v="2578"/>
    <n v="1.11524163568773E-2"/>
    <n v="2.0946470131885199E-2"/>
  </r>
  <r>
    <s v="female"/>
    <s v="65-69"/>
    <x v="52"/>
    <n v="1.1199999999999999E-3"/>
    <x v="15"/>
    <x v="0"/>
    <x v="1"/>
    <x v="3"/>
    <x v="11"/>
    <x v="1"/>
    <n v="3822"/>
    <n v="2035"/>
    <n v="2.9304029304029301E-2"/>
    <n v="5.5036855036855001E-2"/>
  </r>
  <r>
    <s v="male"/>
    <s v="15-19"/>
    <x v="53"/>
    <n v="0"/>
    <x v="15"/>
    <x v="1"/>
    <x v="1"/>
    <x v="3"/>
    <x v="11"/>
    <x v="1"/>
    <n v="6169"/>
    <n v="3076"/>
    <n v="0"/>
    <n v="0"/>
  </r>
  <r>
    <s v="male"/>
    <s v="20-24"/>
    <x v="53"/>
    <n v="0"/>
    <x v="15"/>
    <x v="1"/>
    <x v="1"/>
    <x v="3"/>
    <x v="11"/>
    <x v="1"/>
    <n v="6170"/>
    <n v="3129"/>
    <n v="0"/>
    <n v="0"/>
  </r>
  <r>
    <s v="male"/>
    <s v="25-29"/>
    <x v="53"/>
    <n v="0"/>
    <x v="15"/>
    <x v="1"/>
    <x v="1"/>
    <x v="3"/>
    <x v="11"/>
    <x v="1"/>
    <n v="7036"/>
    <n v="3581"/>
    <n v="0"/>
    <n v="0"/>
  </r>
  <r>
    <s v="male"/>
    <s v="30-34"/>
    <x v="53"/>
    <n v="0"/>
    <x v="15"/>
    <x v="1"/>
    <x v="1"/>
    <x v="3"/>
    <x v="11"/>
    <x v="1"/>
    <n v="6285"/>
    <n v="3159"/>
    <n v="0"/>
    <n v="0"/>
  </r>
  <r>
    <s v="male"/>
    <s v="35-39"/>
    <x v="53"/>
    <n v="0"/>
    <x v="15"/>
    <x v="1"/>
    <x v="1"/>
    <x v="3"/>
    <x v="11"/>
    <x v="1"/>
    <n v="6084"/>
    <n v="2980"/>
    <n v="0"/>
    <n v="0"/>
  </r>
  <r>
    <s v="male"/>
    <s v="40-44"/>
    <x v="53"/>
    <n v="0"/>
    <x v="15"/>
    <x v="1"/>
    <x v="1"/>
    <x v="3"/>
    <x v="11"/>
    <x v="1"/>
    <n v="6065"/>
    <n v="3076"/>
    <n v="0"/>
    <n v="0"/>
  </r>
  <r>
    <s v="male"/>
    <s v="45-49"/>
    <x v="53"/>
    <n v="-4.0000000000000003E-5"/>
    <x v="15"/>
    <x v="1"/>
    <x v="1"/>
    <x v="3"/>
    <x v="11"/>
    <x v="1"/>
    <n v="5922"/>
    <n v="2907"/>
    <n v="-6.7544748395812198E-4"/>
    <n v="-1.37598899208806E-3"/>
  </r>
  <r>
    <s v="male"/>
    <s v="50-54"/>
    <x v="53"/>
    <n v="-3.0000000000000001E-5"/>
    <x v="15"/>
    <x v="1"/>
    <x v="1"/>
    <x v="3"/>
    <x v="11"/>
    <x v="1"/>
    <n v="6430"/>
    <n v="3119"/>
    <n v="-4.6656298600311001E-4"/>
    <n v="-9.6184674575184399E-4"/>
  </r>
  <r>
    <s v="male"/>
    <s v="55-59"/>
    <x v="53"/>
    <n v="-9.0000000000000006E-5"/>
    <x v="15"/>
    <x v="1"/>
    <x v="1"/>
    <x v="3"/>
    <x v="11"/>
    <x v="1"/>
    <n v="6052"/>
    <n v="2891"/>
    <n v="-1.4871116986120299E-3"/>
    <n v="-3.1131096506399202E-3"/>
  </r>
  <r>
    <s v="male"/>
    <s v="60-64"/>
    <x v="53"/>
    <n v="-2.5000000000000001E-4"/>
    <x v="15"/>
    <x v="1"/>
    <x v="1"/>
    <x v="3"/>
    <x v="11"/>
    <x v="1"/>
    <n v="4842"/>
    <n v="2264"/>
    <n v="-5.16315572077654E-3"/>
    <n v="-1.10424028268551E-2"/>
  </r>
  <r>
    <s v="male"/>
    <s v="65-69"/>
    <x v="53"/>
    <n v="-2.1000000000000001E-4"/>
    <x v="15"/>
    <x v="1"/>
    <x v="1"/>
    <x v="3"/>
    <x v="11"/>
    <x v="1"/>
    <n v="3822"/>
    <n v="1787"/>
    <n v="-5.4945054945054897E-3"/>
    <n v="-1.1751538891997799E-2"/>
  </r>
  <r>
    <s v="female"/>
    <s v="15-19"/>
    <x v="53"/>
    <n v="0"/>
    <x v="15"/>
    <x v="1"/>
    <x v="1"/>
    <x v="3"/>
    <x v="11"/>
    <x v="1"/>
    <n v="6169"/>
    <n v="3093"/>
    <n v="0"/>
    <n v="0"/>
  </r>
  <r>
    <s v="female"/>
    <s v="20-24"/>
    <x v="53"/>
    <n v="0"/>
    <x v="15"/>
    <x v="1"/>
    <x v="1"/>
    <x v="3"/>
    <x v="11"/>
    <x v="1"/>
    <n v="6170"/>
    <n v="3041"/>
    <n v="0"/>
    <n v="0"/>
  </r>
  <r>
    <s v="female"/>
    <s v="25-29"/>
    <x v="53"/>
    <n v="0"/>
    <x v="15"/>
    <x v="1"/>
    <x v="1"/>
    <x v="3"/>
    <x v="11"/>
    <x v="1"/>
    <n v="7036"/>
    <n v="3455"/>
    <n v="0"/>
    <n v="0"/>
  </r>
  <r>
    <s v="female"/>
    <s v="30-34"/>
    <x v="53"/>
    <n v="0"/>
    <x v="15"/>
    <x v="1"/>
    <x v="1"/>
    <x v="3"/>
    <x v="11"/>
    <x v="1"/>
    <n v="6285"/>
    <n v="3126"/>
    <n v="0"/>
    <n v="0"/>
  </r>
  <r>
    <s v="female"/>
    <s v="35-39"/>
    <x v="53"/>
    <n v="0"/>
    <x v="15"/>
    <x v="1"/>
    <x v="1"/>
    <x v="3"/>
    <x v="11"/>
    <x v="1"/>
    <n v="6084"/>
    <n v="3104"/>
    <n v="0"/>
    <n v="0"/>
  </r>
  <r>
    <s v="female"/>
    <s v="40-44"/>
    <x v="53"/>
    <n v="-1.0000000000000001E-5"/>
    <x v="15"/>
    <x v="1"/>
    <x v="1"/>
    <x v="3"/>
    <x v="11"/>
    <x v="1"/>
    <n v="6065"/>
    <n v="2989"/>
    <n v="-1.64880461665293E-4"/>
    <n v="-3.3456005352960899E-4"/>
  </r>
  <r>
    <s v="female"/>
    <s v="45-49"/>
    <x v="53"/>
    <n v="-3.0000000000000001E-5"/>
    <x v="15"/>
    <x v="1"/>
    <x v="1"/>
    <x v="3"/>
    <x v="11"/>
    <x v="1"/>
    <n v="5922"/>
    <n v="3015"/>
    <n v="-5.0658561296859205E-4"/>
    <n v="-9.9502487562189092E-4"/>
  </r>
  <r>
    <s v="female"/>
    <s v="50-54"/>
    <x v="53"/>
    <n v="-2.0000000000000002E-5"/>
    <x v="15"/>
    <x v="1"/>
    <x v="1"/>
    <x v="3"/>
    <x v="11"/>
    <x v="1"/>
    <n v="6430"/>
    <n v="3311"/>
    <n v="-3.1104199066873999E-4"/>
    <n v="-6.0404711567502297E-4"/>
  </r>
  <r>
    <s v="female"/>
    <s v="55-59"/>
    <x v="53"/>
    <n v="-2.0000000000000002E-5"/>
    <x v="15"/>
    <x v="1"/>
    <x v="1"/>
    <x v="3"/>
    <x v="11"/>
    <x v="1"/>
    <n v="6052"/>
    <n v="3161"/>
    <n v="-3.3046926635822899E-4"/>
    <n v="-6.3271116735210396E-4"/>
  </r>
  <r>
    <s v="female"/>
    <s v="60-64"/>
    <x v="53"/>
    <n v="-9.0000000000000006E-5"/>
    <x v="15"/>
    <x v="1"/>
    <x v="1"/>
    <x v="3"/>
    <x v="11"/>
    <x v="1"/>
    <n v="4842"/>
    <n v="2578"/>
    <n v="-1.8587360594795499E-3"/>
    <n v="-3.4910783553141998E-3"/>
  </r>
  <r>
    <s v="female"/>
    <s v="65-69"/>
    <x v="53"/>
    <n v="-2.9999999999999997E-4"/>
    <x v="15"/>
    <x v="1"/>
    <x v="1"/>
    <x v="3"/>
    <x v="11"/>
    <x v="1"/>
    <n v="3822"/>
    <n v="2035"/>
    <n v="-7.8492935635792807E-3"/>
    <n v="-1.4742014742014699E-2"/>
  </r>
  <r>
    <s v="male"/>
    <s v="15-19"/>
    <x v="54"/>
    <n v="0"/>
    <x v="15"/>
    <x v="2"/>
    <x v="1"/>
    <x v="3"/>
    <x v="11"/>
    <x v="1"/>
    <n v="6169"/>
    <n v="3076"/>
    <n v="0"/>
    <n v="0"/>
  </r>
  <r>
    <s v="male"/>
    <s v="20-24"/>
    <x v="54"/>
    <n v="0"/>
    <x v="15"/>
    <x v="2"/>
    <x v="1"/>
    <x v="3"/>
    <x v="11"/>
    <x v="1"/>
    <n v="6170"/>
    <n v="3129"/>
    <n v="0"/>
    <n v="0"/>
  </r>
  <r>
    <s v="male"/>
    <s v="25-29"/>
    <x v="54"/>
    <n v="0"/>
    <x v="15"/>
    <x v="2"/>
    <x v="1"/>
    <x v="3"/>
    <x v="11"/>
    <x v="1"/>
    <n v="7036"/>
    <n v="3581"/>
    <n v="0"/>
    <n v="0"/>
  </r>
  <r>
    <s v="male"/>
    <s v="30-34"/>
    <x v="54"/>
    <n v="0"/>
    <x v="15"/>
    <x v="2"/>
    <x v="1"/>
    <x v="3"/>
    <x v="11"/>
    <x v="1"/>
    <n v="6285"/>
    <n v="3159"/>
    <n v="0"/>
    <n v="0"/>
  </r>
  <r>
    <s v="male"/>
    <s v="35-39"/>
    <x v="54"/>
    <n v="0"/>
    <x v="15"/>
    <x v="2"/>
    <x v="1"/>
    <x v="3"/>
    <x v="11"/>
    <x v="1"/>
    <n v="6084"/>
    <n v="2980"/>
    <n v="0"/>
    <n v="0"/>
  </r>
  <r>
    <s v="male"/>
    <s v="40-44"/>
    <x v="54"/>
    <n v="2.0000000000000002E-5"/>
    <x v="15"/>
    <x v="2"/>
    <x v="1"/>
    <x v="3"/>
    <x v="11"/>
    <x v="1"/>
    <n v="6065"/>
    <n v="3076"/>
    <n v="3.2976092333058502E-4"/>
    <n v="6.5019505851755496E-4"/>
  </r>
  <r>
    <s v="male"/>
    <s v="45-49"/>
    <x v="54"/>
    <n v="9.0000000000000006E-5"/>
    <x v="15"/>
    <x v="2"/>
    <x v="1"/>
    <x v="3"/>
    <x v="11"/>
    <x v="1"/>
    <n v="5922"/>
    <n v="2907"/>
    <n v="1.5197568389057801E-3"/>
    <n v="3.09597523219814E-3"/>
  </r>
  <r>
    <s v="male"/>
    <s v="50-54"/>
    <x v="54"/>
    <n v="1.2E-4"/>
    <x v="15"/>
    <x v="2"/>
    <x v="1"/>
    <x v="3"/>
    <x v="11"/>
    <x v="1"/>
    <n v="6430"/>
    <n v="3119"/>
    <n v="1.86625194401244E-3"/>
    <n v="3.8473869830073699E-3"/>
  </r>
  <r>
    <s v="male"/>
    <s v="55-59"/>
    <x v="54"/>
    <n v="3.6000000000000002E-4"/>
    <x v="15"/>
    <x v="2"/>
    <x v="1"/>
    <x v="3"/>
    <x v="11"/>
    <x v="1"/>
    <n v="6052"/>
    <n v="2891"/>
    <n v="5.9484467944481197E-3"/>
    <n v="1.24524386025597E-2"/>
  </r>
  <r>
    <s v="male"/>
    <s v="60-64"/>
    <x v="54"/>
    <n v="4.2999999999999999E-4"/>
    <x v="15"/>
    <x v="2"/>
    <x v="1"/>
    <x v="3"/>
    <x v="11"/>
    <x v="1"/>
    <n v="4842"/>
    <n v="2264"/>
    <n v="8.8806278397356494E-3"/>
    <n v="1.8992932862190798E-2"/>
  </r>
  <r>
    <s v="male"/>
    <s v="65-69"/>
    <x v="54"/>
    <n v="4.2999999999999999E-4"/>
    <x v="15"/>
    <x v="2"/>
    <x v="1"/>
    <x v="3"/>
    <x v="11"/>
    <x v="1"/>
    <n v="3822"/>
    <n v="1787"/>
    <n v="1.1250654107796999E-2"/>
    <n v="2.4062674874090698E-2"/>
  </r>
  <r>
    <s v="female"/>
    <s v="15-19"/>
    <x v="54"/>
    <n v="0"/>
    <x v="15"/>
    <x v="2"/>
    <x v="1"/>
    <x v="3"/>
    <x v="11"/>
    <x v="1"/>
    <n v="6169"/>
    <n v="3093"/>
    <n v="0"/>
    <n v="0"/>
  </r>
  <r>
    <s v="female"/>
    <s v="20-24"/>
    <x v="54"/>
    <n v="0"/>
    <x v="15"/>
    <x v="2"/>
    <x v="1"/>
    <x v="3"/>
    <x v="11"/>
    <x v="1"/>
    <n v="6170"/>
    <n v="3041"/>
    <n v="0"/>
    <n v="0"/>
  </r>
  <r>
    <s v="female"/>
    <s v="25-29"/>
    <x v="54"/>
    <n v="0"/>
    <x v="15"/>
    <x v="2"/>
    <x v="1"/>
    <x v="3"/>
    <x v="11"/>
    <x v="1"/>
    <n v="7036"/>
    <n v="3455"/>
    <n v="0"/>
    <n v="0"/>
  </r>
  <r>
    <s v="female"/>
    <s v="30-34"/>
    <x v="54"/>
    <n v="0"/>
    <x v="15"/>
    <x v="2"/>
    <x v="1"/>
    <x v="3"/>
    <x v="11"/>
    <x v="1"/>
    <n v="6285"/>
    <n v="3126"/>
    <n v="0"/>
    <n v="0"/>
  </r>
  <r>
    <s v="female"/>
    <s v="35-39"/>
    <x v="54"/>
    <n v="0"/>
    <x v="15"/>
    <x v="2"/>
    <x v="1"/>
    <x v="3"/>
    <x v="11"/>
    <x v="1"/>
    <n v="6084"/>
    <n v="3104"/>
    <n v="0"/>
    <n v="0"/>
  </r>
  <r>
    <s v="female"/>
    <s v="40-44"/>
    <x v="54"/>
    <n v="2.0000000000000002E-5"/>
    <x v="15"/>
    <x v="2"/>
    <x v="1"/>
    <x v="3"/>
    <x v="11"/>
    <x v="1"/>
    <n v="6065"/>
    <n v="2989"/>
    <n v="3.2976092333058502E-4"/>
    <n v="6.69120107059217E-4"/>
  </r>
  <r>
    <s v="female"/>
    <s v="45-49"/>
    <x v="54"/>
    <n v="8.0000000000000007E-5"/>
    <x v="15"/>
    <x v="2"/>
    <x v="1"/>
    <x v="3"/>
    <x v="11"/>
    <x v="1"/>
    <n v="5922"/>
    <n v="3015"/>
    <n v="1.35089496791624E-3"/>
    <n v="2.6533996683250401E-3"/>
  </r>
  <r>
    <s v="female"/>
    <s v="50-54"/>
    <x v="54"/>
    <n v="1.2999999999999999E-4"/>
    <x v="15"/>
    <x v="2"/>
    <x v="1"/>
    <x v="3"/>
    <x v="11"/>
    <x v="1"/>
    <n v="6430"/>
    <n v="3311"/>
    <n v="2.0217729393468102E-3"/>
    <n v="3.9263062518876497E-3"/>
  </r>
  <r>
    <s v="female"/>
    <s v="55-59"/>
    <x v="54"/>
    <n v="1.7000000000000001E-4"/>
    <x v="15"/>
    <x v="2"/>
    <x v="1"/>
    <x v="3"/>
    <x v="11"/>
    <x v="1"/>
    <n v="6052"/>
    <n v="3161"/>
    <n v="2.8089887640449398E-3"/>
    <n v="5.3780449224928801E-3"/>
  </r>
  <r>
    <s v="female"/>
    <s v="60-64"/>
    <x v="54"/>
    <n v="5.1999999999999995E-4"/>
    <x v="15"/>
    <x v="2"/>
    <x v="1"/>
    <x v="3"/>
    <x v="11"/>
    <x v="1"/>
    <n v="4842"/>
    <n v="2578"/>
    <n v="1.0739363899215201E-2"/>
    <n v="2.01706749418154E-2"/>
  </r>
  <r>
    <s v="female"/>
    <s v="65-69"/>
    <x v="54"/>
    <n v="8.0999999999999996E-4"/>
    <x v="15"/>
    <x v="2"/>
    <x v="1"/>
    <x v="3"/>
    <x v="11"/>
    <x v="1"/>
    <n v="3822"/>
    <n v="2035"/>
    <n v="2.1193092621664099E-2"/>
    <n v="3.9803439803439797E-2"/>
  </r>
  <r>
    <s v="male"/>
    <s v="15-19"/>
    <x v="55"/>
    <n v="0"/>
    <x v="15"/>
    <x v="3"/>
    <x v="1"/>
    <x v="3"/>
    <x v="11"/>
    <x v="1"/>
    <n v="6169"/>
    <n v="3076"/>
    <n v="0"/>
    <n v="0"/>
  </r>
  <r>
    <s v="male"/>
    <s v="20-24"/>
    <x v="55"/>
    <n v="0"/>
    <x v="15"/>
    <x v="3"/>
    <x v="1"/>
    <x v="3"/>
    <x v="11"/>
    <x v="1"/>
    <n v="6170"/>
    <n v="3129"/>
    <n v="0"/>
    <n v="0"/>
  </r>
  <r>
    <s v="male"/>
    <s v="25-29"/>
    <x v="55"/>
    <n v="0"/>
    <x v="15"/>
    <x v="3"/>
    <x v="1"/>
    <x v="3"/>
    <x v="11"/>
    <x v="1"/>
    <n v="7036"/>
    <n v="3581"/>
    <n v="0"/>
    <n v="0"/>
  </r>
  <r>
    <s v="male"/>
    <s v="30-34"/>
    <x v="55"/>
    <n v="0"/>
    <x v="15"/>
    <x v="3"/>
    <x v="1"/>
    <x v="3"/>
    <x v="11"/>
    <x v="1"/>
    <n v="6285"/>
    <n v="3159"/>
    <n v="0"/>
    <n v="0"/>
  </r>
  <r>
    <s v="male"/>
    <s v="35-39"/>
    <x v="55"/>
    <n v="0"/>
    <x v="15"/>
    <x v="3"/>
    <x v="1"/>
    <x v="3"/>
    <x v="11"/>
    <x v="1"/>
    <n v="6084"/>
    <n v="2980"/>
    <n v="0"/>
    <n v="0"/>
  </r>
  <r>
    <s v="male"/>
    <s v="40-44"/>
    <x v="55"/>
    <n v="0"/>
    <x v="15"/>
    <x v="3"/>
    <x v="1"/>
    <x v="3"/>
    <x v="11"/>
    <x v="1"/>
    <n v="6065"/>
    <n v="3076"/>
    <n v="0"/>
    <n v="0"/>
  </r>
  <r>
    <s v="male"/>
    <s v="45-49"/>
    <x v="55"/>
    <n v="-1.0000000000000001E-5"/>
    <x v="15"/>
    <x v="3"/>
    <x v="1"/>
    <x v="3"/>
    <x v="11"/>
    <x v="1"/>
    <n v="5922"/>
    <n v="2907"/>
    <n v="-1.6886187098953101E-4"/>
    <n v="-3.4399724802201598E-4"/>
  </r>
  <r>
    <s v="male"/>
    <s v="50-54"/>
    <x v="55"/>
    <n v="-1.0000000000000001E-5"/>
    <x v="15"/>
    <x v="3"/>
    <x v="1"/>
    <x v="3"/>
    <x v="11"/>
    <x v="1"/>
    <n v="6430"/>
    <n v="3119"/>
    <n v="-1.5552099533436999E-4"/>
    <n v="-3.2061558191728102E-4"/>
  </r>
  <r>
    <s v="male"/>
    <s v="55-59"/>
    <x v="55"/>
    <n v="-8.0000000000000007E-5"/>
    <x v="15"/>
    <x v="3"/>
    <x v="1"/>
    <x v="3"/>
    <x v="11"/>
    <x v="1"/>
    <n v="6052"/>
    <n v="2891"/>
    <n v="-1.3218770654329099E-3"/>
    <n v="-2.76720857834659E-3"/>
  </r>
  <r>
    <s v="male"/>
    <s v="60-64"/>
    <x v="55"/>
    <n v="-9.0000000000000006E-5"/>
    <x v="15"/>
    <x v="3"/>
    <x v="1"/>
    <x v="3"/>
    <x v="11"/>
    <x v="1"/>
    <n v="4842"/>
    <n v="2264"/>
    <n v="-1.8587360594795499E-3"/>
    <n v="-3.9752650176678502E-3"/>
  </r>
  <r>
    <s v="male"/>
    <s v="65-69"/>
    <x v="55"/>
    <n v="-1.6000000000000001E-4"/>
    <x v="15"/>
    <x v="3"/>
    <x v="1"/>
    <x v="3"/>
    <x v="11"/>
    <x v="1"/>
    <n v="3822"/>
    <n v="1787"/>
    <n v="-4.1862899005756203E-3"/>
    <n v="-8.9535534415220996E-3"/>
  </r>
  <r>
    <s v="female"/>
    <s v="15-19"/>
    <x v="55"/>
    <n v="0"/>
    <x v="15"/>
    <x v="3"/>
    <x v="1"/>
    <x v="3"/>
    <x v="11"/>
    <x v="1"/>
    <n v="6169"/>
    <n v="3093"/>
    <n v="0"/>
    <n v="0"/>
  </r>
  <r>
    <s v="female"/>
    <s v="20-24"/>
    <x v="55"/>
    <n v="0"/>
    <x v="15"/>
    <x v="3"/>
    <x v="1"/>
    <x v="3"/>
    <x v="11"/>
    <x v="1"/>
    <n v="6170"/>
    <n v="3041"/>
    <n v="0"/>
    <n v="0"/>
  </r>
  <r>
    <s v="female"/>
    <s v="25-29"/>
    <x v="55"/>
    <n v="0"/>
    <x v="15"/>
    <x v="3"/>
    <x v="1"/>
    <x v="3"/>
    <x v="11"/>
    <x v="1"/>
    <n v="7036"/>
    <n v="3455"/>
    <n v="0"/>
    <n v="0"/>
  </r>
  <r>
    <s v="female"/>
    <s v="30-34"/>
    <x v="55"/>
    <n v="0"/>
    <x v="15"/>
    <x v="3"/>
    <x v="1"/>
    <x v="3"/>
    <x v="11"/>
    <x v="1"/>
    <n v="6285"/>
    <n v="3126"/>
    <n v="0"/>
    <n v="0"/>
  </r>
  <r>
    <s v="female"/>
    <s v="35-39"/>
    <x v="55"/>
    <n v="0"/>
    <x v="15"/>
    <x v="3"/>
    <x v="1"/>
    <x v="3"/>
    <x v="11"/>
    <x v="1"/>
    <n v="6084"/>
    <n v="3104"/>
    <n v="0"/>
    <n v="0"/>
  </r>
  <r>
    <s v="female"/>
    <s v="40-44"/>
    <x v="55"/>
    <n v="0"/>
    <x v="15"/>
    <x v="3"/>
    <x v="1"/>
    <x v="3"/>
    <x v="11"/>
    <x v="1"/>
    <n v="6065"/>
    <n v="2989"/>
    <n v="0"/>
    <n v="0"/>
  </r>
  <r>
    <s v="female"/>
    <s v="45-49"/>
    <x v="55"/>
    <n v="-1.0000000000000001E-5"/>
    <x v="15"/>
    <x v="3"/>
    <x v="1"/>
    <x v="3"/>
    <x v="11"/>
    <x v="1"/>
    <n v="5922"/>
    <n v="3015"/>
    <n v="-1.6886187098953101E-4"/>
    <n v="-3.3167495854063002E-4"/>
  </r>
  <r>
    <s v="female"/>
    <s v="50-54"/>
    <x v="55"/>
    <n v="-3.0000000000000001E-5"/>
    <x v="15"/>
    <x v="3"/>
    <x v="1"/>
    <x v="3"/>
    <x v="11"/>
    <x v="1"/>
    <n v="6430"/>
    <n v="3311"/>
    <n v="-4.6656298600311001E-4"/>
    <n v="-9.0607067351253397E-4"/>
  </r>
  <r>
    <s v="female"/>
    <s v="55-59"/>
    <x v="55"/>
    <n v="-2.0000000000000002E-5"/>
    <x v="15"/>
    <x v="3"/>
    <x v="1"/>
    <x v="3"/>
    <x v="11"/>
    <x v="1"/>
    <n v="6052"/>
    <n v="3161"/>
    <n v="-3.3046926635822899E-4"/>
    <n v="-6.3271116735210396E-4"/>
  </r>
  <r>
    <s v="female"/>
    <s v="60-64"/>
    <x v="55"/>
    <n v="-1.4999999999999999E-4"/>
    <x v="15"/>
    <x v="3"/>
    <x v="1"/>
    <x v="3"/>
    <x v="11"/>
    <x v="1"/>
    <n v="4842"/>
    <n v="2578"/>
    <n v="-3.0978934324659198E-3"/>
    <n v="-5.8184639255236597E-3"/>
  </r>
  <r>
    <s v="female"/>
    <s v="65-69"/>
    <x v="55"/>
    <n v="-1.8000000000000001E-4"/>
    <x v="15"/>
    <x v="3"/>
    <x v="1"/>
    <x v="3"/>
    <x v="11"/>
    <x v="1"/>
    <n v="3822"/>
    <n v="2035"/>
    <n v="-4.7095761381475698E-3"/>
    <n v="-8.8452088452088493E-3"/>
  </r>
  <r>
    <s v="male"/>
    <s v="15-19"/>
    <x v="56"/>
    <n v="0"/>
    <x v="15"/>
    <x v="0"/>
    <x v="1"/>
    <x v="0"/>
    <x v="12"/>
    <x v="1"/>
    <n v="6169"/>
    <n v="3076"/>
    <n v="0"/>
    <n v="0"/>
  </r>
  <r>
    <s v="male"/>
    <s v="20-24"/>
    <x v="56"/>
    <n v="0"/>
    <x v="15"/>
    <x v="0"/>
    <x v="1"/>
    <x v="0"/>
    <x v="12"/>
    <x v="1"/>
    <n v="6170"/>
    <n v="3129"/>
    <n v="0"/>
    <n v="0"/>
  </r>
  <r>
    <s v="male"/>
    <s v="25-29"/>
    <x v="56"/>
    <n v="0"/>
    <x v="15"/>
    <x v="0"/>
    <x v="1"/>
    <x v="0"/>
    <x v="12"/>
    <x v="1"/>
    <n v="7036"/>
    <n v="3581"/>
    <n v="0"/>
    <n v="0"/>
  </r>
  <r>
    <s v="male"/>
    <s v="30-34"/>
    <x v="56"/>
    <n v="0"/>
    <x v="15"/>
    <x v="0"/>
    <x v="1"/>
    <x v="0"/>
    <x v="12"/>
    <x v="1"/>
    <n v="6285"/>
    <n v="3159"/>
    <n v="0"/>
    <n v="0"/>
  </r>
  <r>
    <s v="male"/>
    <s v="35-39"/>
    <x v="56"/>
    <n v="0"/>
    <x v="15"/>
    <x v="0"/>
    <x v="1"/>
    <x v="0"/>
    <x v="12"/>
    <x v="1"/>
    <n v="6084"/>
    <n v="2980"/>
    <n v="0"/>
    <n v="0"/>
  </r>
  <r>
    <s v="male"/>
    <s v="40-44"/>
    <x v="56"/>
    <n v="0"/>
    <x v="15"/>
    <x v="0"/>
    <x v="1"/>
    <x v="0"/>
    <x v="12"/>
    <x v="1"/>
    <n v="6065"/>
    <n v="3076"/>
    <n v="0"/>
    <n v="0"/>
  </r>
  <r>
    <s v="male"/>
    <s v="45-49"/>
    <x v="56"/>
    <n v="0"/>
    <x v="15"/>
    <x v="0"/>
    <x v="1"/>
    <x v="0"/>
    <x v="12"/>
    <x v="1"/>
    <n v="5922"/>
    <n v="2907"/>
    <n v="0"/>
    <n v="0"/>
  </r>
  <r>
    <s v="male"/>
    <s v="50-54"/>
    <x v="56"/>
    <n v="0"/>
    <x v="15"/>
    <x v="0"/>
    <x v="1"/>
    <x v="0"/>
    <x v="12"/>
    <x v="1"/>
    <n v="6430"/>
    <n v="3119"/>
    <n v="0"/>
    <n v="0"/>
  </r>
  <r>
    <s v="male"/>
    <s v="55-59"/>
    <x v="56"/>
    <n v="0"/>
    <x v="15"/>
    <x v="0"/>
    <x v="1"/>
    <x v="0"/>
    <x v="12"/>
    <x v="1"/>
    <n v="6052"/>
    <n v="2891"/>
    <n v="0"/>
    <n v="0"/>
  </r>
  <r>
    <s v="male"/>
    <s v="60-64"/>
    <x v="56"/>
    <n v="0"/>
    <x v="15"/>
    <x v="0"/>
    <x v="1"/>
    <x v="0"/>
    <x v="12"/>
    <x v="1"/>
    <n v="4842"/>
    <n v="2264"/>
    <n v="0"/>
    <n v="0"/>
  </r>
  <r>
    <s v="male"/>
    <s v="65-69"/>
    <x v="56"/>
    <n v="0"/>
    <x v="15"/>
    <x v="0"/>
    <x v="1"/>
    <x v="0"/>
    <x v="12"/>
    <x v="1"/>
    <n v="3822"/>
    <n v="1787"/>
    <n v="0"/>
    <n v="0"/>
  </r>
  <r>
    <s v="female"/>
    <s v="15-19"/>
    <x v="56"/>
    <n v="0"/>
    <x v="15"/>
    <x v="0"/>
    <x v="1"/>
    <x v="0"/>
    <x v="12"/>
    <x v="1"/>
    <n v="6169"/>
    <n v="3093"/>
    <n v="0"/>
    <n v="0"/>
  </r>
  <r>
    <s v="female"/>
    <s v="20-24"/>
    <x v="56"/>
    <n v="0"/>
    <x v="15"/>
    <x v="0"/>
    <x v="1"/>
    <x v="0"/>
    <x v="12"/>
    <x v="1"/>
    <n v="6170"/>
    <n v="3041"/>
    <n v="0"/>
    <n v="0"/>
  </r>
  <r>
    <s v="female"/>
    <s v="25-29"/>
    <x v="56"/>
    <n v="0"/>
    <x v="15"/>
    <x v="0"/>
    <x v="1"/>
    <x v="0"/>
    <x v="12"/>
    <x v="1"/>
    <n v="7036"/>
    <n v="3455"/>
    <n v="0"/>
    <n v="0"/>
  </r>
  <r>
    <s v="female"/>
    <s v="30-34"/>
    <x v="56"/>
    <n v="0"/>
    <x v="15"/>
    <x v="0"/>
    <x v="1"/>
    <x v="0"/>
    <x v="12"/>
    <x v="1"/>
    <n v="6285"/>
    <n v="3126"/>
    <n v="0"/>
    <n v="0"/>
  </r>
  <r>
    <s v="female"/>
    <s v="35-39"/>
    <x v="56"/>
    <n v="0"/>
    <x v="15"/>
    <x v="0"/>
    <x v="1"/>
    <x v="0"/>
    <x v="12"/>
    <x v="1"/>
    <n v="6084"/>
    <n v="3104"/>
    <n v="0"/>
    <n v="0"/>
  </r>
  <r>
    <s v="female"/>
    <s v="40-44"/>
    <x v="56"/>
    <n v="0"/>
    <x v="15"/>
    <x v="0"/>
    <x v="1"/>
    <x v="0"/>
    <x v="12"/>
    <x v="1"/>
    <n v="6065"/>
    <n v="2989"/>
    <n v="0"/>
    <n v="0"/>
  </r>
  <r>
    <s v="female"/>
    <s v="45-49"/>
    <x v="56"/>
    <n v="0"/>
    <x v="15"/>
    <x v="0"/>
    <x v="1"/>
    <x v="0"/>
    <x v="12"/>
    <x v="1"/>
    <n v="5922"/>
    <n v="3015"/>
    <n v="0"/>
    <n v="0"/>
  </r>
  <r>
    <s v="female"/>
    <s v="50-54"/>
    <x v="56"/>
    <n v="0"/>
    <x v="15"/>
    <x v="0"/>
    <x v="1"/>
    <x v="0"/>
    <x v="12"/>
    <x v="1"/>
    <n v="6430"/>
    <n v="3311"/>
    <n v="0"/>
    <n v="0"/>
  </r>
  <r>
    <s v="female"/>
    <s v="55-59"/>
    <x v="56"/>
    <n v="0"/>
    <x v="15"/>
    <x v="0"/>
    <x v="1"/>
    <x v="0"/>
    <x v="12"/>
    <x v="1"/>
    <n v="6052"/>
    <n v="3161"/>
    <n v="0"/>
    <n v="0"/>
  </r>
  <r>
    <s v="female"/>
    <s v="60-64"/>
    <x v="56"/>
    <n v="0"/>
    <x v="15"/>
    <x v="0"/>
    <x v="1"/>
    <x v="0"/>
    <x v="12"/>
    <x v="1"/>
    <n v="4842"/>
    <n v="2578"/>
    <n v="0"/>
    <n v="0"/>
  </r>
  <r>
    <s v="female"/>
    <s v="65-69"/>
    <x v="56"/>
    <n v="0"/>
    <x v="15"/>
    <x v="0"/>
    <x v="1"/>
    <x v="0"/>
    <x v="12"/>
    <x v="1"/>
    <n v="3822"/>
    <n v="2035"/>
    <n v="0"/>
    <n v="0"/>
  </r>
  <r>
    <s v="male"/>
    <s v="15-19"/>
    <x v="57"/>
    <n v="0"/>
    <x v="15"/>
    <x v="1"/>
    <x v="1"/>
    <x v="0"/>
    <x v="12"/>
    <x v="1"/>
    <n v="6169"/>
    <n v="3076"/>
    <n v="0"/>
    <n v="0"/>
  </r>
  <r>
    <s v="male"/>
    <s v="20-24"/>
    <x v="57"/>
    <n v="0"/>
    <x v="15"/>
    <x v="1"/>
    <x v="1"/>
    <x v="0"/>
    <x v="12"/>
    <x v="1"/>
    <n v="6170"/>
    <n v="3129"/>
    <n v="0"/>
    <n v="0"/>
  </r>
  <r>
    <s v="male"/>
    <s v="25-29"/>
    <x v="57"/>
    <n v="0"/>
    <x v="15"/>
    <x v="1"/>
    <x v="1"/>
    <x v="0"/>
    <x v="12"/>
    <x v="1"/>
    <n v="7036"/>
    <n v="3581"/>
    <n v="0"/>
    <n v="0"/>
  </r>
  <r>
    <s v="male"/>
    <s v="30-34"/>
    <x v="57"/>
    <n v="0"/>
    <x v="15"/>
    <x v="1"/>
    <x v="1"/>
    <x v="0"/>
    <x v="12"/>
    <x v="1"/>
    <n v="6285"/>
    <n v="3159"/>
    <n v="0"/>
    <n v="0"/>
  </r>
  <r>
    <s v="male"/>
    <s v="35-39"/>
    <x v="57"/>
    <n v="0"/>
    <x v="15"/>
    <x v="1"/>
    <x v="1"/>
    <x v="0"/>
    <x v="12"/>
    <x v="1"/>
    <n v="6084"/>
    <n v="2980"/>
    <n v="0"/>
    <n v="0"/>
  </r>
  <r>
    <s v="male"/>
    <s v="40-44"/>
    <x v="57"/>
    <n v="0"/>
    <x v="15"/>
    <x v="1"/>
    <x v="1"/>
    <x v="0"/>
    <x v="12"/>
    <x v="1"/>
    <n v="6065"/>
    <n v="3076"/>
    <n v="0"/>
    <n v="0"/>
  </r>
  <r>
    <s v="male"/>
    <s v="45-49"/>
    <x v="57"/>
    <n v="0"/>
    <x v="15"/>
    <x v="1"/>
    <x v="1"/>
    <x v="0"/>
    <x v="12"/>
    <x v="1"/>
    <n v="5922"/>
    <n v="2907"/>
    <n v="0"/>
    <n v="0"/>
  </r>
  <r>
    <s v="male"/>
    <s v="50-54"/>
    <x v="57"/>
    <n v="0"/>
    <x v="15"/>
    <x v="1"/>
    <x v="1"/>
    <x v="0"/>
    <x v="12"/>
    <x v="1"/>
    <n v="6430"/>
    <n v="3119"/>
    <n v="0"/>
    <n v="0"/>
  </r>
  <r>
    <s v="male"/>
    <s v="55-59"/>
    <x v="57"/>
    <n v="0"/>
    <x v="15"/>
    <x v="1"/>
    <x v="1"/>
    <x v="0"/>
    <x v="12"/>
    <x v="1"/>
    <n v="6052"/>
    <n v="2891"/>
    <n v="0"/>
    <n v="0"/>
  </r>
  <r>
    <s v="male"/>
    <s v="60-64"/>
    <x v="57"/>
    <n v="0"/>
    <x v="15"/>
    <x v="1"/>
    <x v="1"/>
    <x v="0"/>
    <x v="12"/>
    <x v="1"/>
    <n v="4842"/>
    <n v="2264"/>
    <n v="0"/>
    <n v="0"/>
  </r>
  <r>
    <s v="male"/>
    <s v="65-69"/>
    <x v="57"/>
    <n v="0"/>
    <x v="15"/>
    <x v="1"/>
    <x v="1"/>
    <x v="0"/>
    <x v="12"/>
    <x v="1"/>
    <n v="3822"/>
    <n v="1787"/>
    <n v="0"/>
    <n v="0"/>
  </r>
  <r>
    <s v="female"/>
    <s v="15-19"/>
    <x v="57"/>
    <n v="0"/>
    <x v="15"/>
    <x v="1"/>
    <x v="1"/>
    <x v="0"/>
    <x v="12"/>
    <x v="1"/>
    <n v="6169"/>
    <n v="3093"/>
    <n v="0"/>
    <n v="0"/>
  </r>
  <r>
    <s v="female"/>
    <s v="20-24"/>
    <x v="57"/>
    <n v="0"/>
    <x v="15"/>
    <x v="1"/>
    <x v="1"/>
    <x v="0"/>
    <x v="12"/>
    <x v="1"/>
    <n v="6170"/>
    <n v="3041"/>
    <n v="0"/>
    <n v="0"/>
  </r>
  <r>
    <s v="female"/>
    <s v="25-29"/>
    <x v="57"/>
    <n v="0"/>
    <x v="15"/>
    <x v="1"/>
    <x v="1"/>
    <x v="0"/>
    <x v="12"/>
    <x v="1"/>
    <n v="7036"/>
    <n v="3455"/>
    <n v="0"/>
    <n v="0"/>
  </r>
  <r>
    <s v="female"/>
    <s v="30-34"/>
    <x v="57"/>
    <n v="0"/>
    <x v="15"/>
    <x v="1"/>
    <x v="1"/>
    <x v="0"/>
    <x v="12"/>
    <x v="1"/>
    <n v="6285"/>
    <n v="3126"/>
    <n v="0"/>
    <n v="0"/>
  </r>
  <r>
    <s v="female"/>
    <s v="35-39"/>
    <x v="57"/>
    <n v="0"/>
    <x v="15"/>
    <x v="1"/>
    <x v="1"/>
    <x v="0"/>
    <x v="12"/>
    <x v="1"/>
    <n v="6084"/>
    <n v="3104"/>
    <n v="0"/>
    <n v="0"/>
  </r>
  <r>
    <s v="female"/>
    <s v="40-44"/>
    <x v="57"/>
    <n v="0"/>
    <x v="15"/>
    <x v="1"/>
    <x v="1"/>
    <x v="0"/>
    <x v="12"/>
    <x v="1"/>
    <n v="6065"/>
    <n v="2989"/>
    <n v="0"/>
    <n v="0"/>
  </r>
  <r>
    <s v="female"/>
    <s v="45-49"/>
    <x v="57"/>
    <n v="0"/>
    <x v="15"/>
    <x v="1"/>
    <x v="1"/>
    <x v="0"/>
    <x v="12"/>
    <x v="1"/>
    <n v="5922"/>
    <n v="3015"/>
    <n v="0"/>
    <n v="0"/>
  </r>
  <r>
    <s v="female"/>
    <s v="50-54"/>
    <x v="57"/>
    <n v="0"/>
    <x v="15"/>
    <x v="1"/>
    <x v="1"/>
    <x v="0"/>
    <x v="12"/>
    <x v="1"/>
    <n v="6430"/>
    <n v="3311"/>
    <n v="0"/>
    <n v="0"/>
  </r>
  <r>
    <s v="female"/>
    <s v="55-59"/>
    <x v="57"/>
    <n v="0"/>
    <x v="15"/>
    <x v="1"/>
    <x v="1"/>
    <x v="0"/>
    <x v="12"/>
    <x v="1"/>
    <n v="6052"/>
    <n v="3161"/>
    <n v="0"/>
    <n v="0"/>
  </r>
  <r>
    <s v="female"/>
    <s v="60-64"/>
    <x v="57"/>
    <n v="0"/>
    <x v="15"/>
    <x v="1"/>
    <x v="1"/>
    <x v="0"/>
    <x v="12"/>
    <x v="1"/>
    <n v="4842"/>
    <n v="2578"/>
    <n v="0"/>
    <n v="0"/>
  </r>
  <r>
    <s v="female"/>
    <s v="65-69"/>
    <x v="57"/>
    <n v="0"/>
    <x v="15"/>
    <x v="1"/>
    <x v="1"/>
    <x v="0"/>
    <x v="12"/>
    <x v="1"/>
    <n v="3822"/>
    <n v="2035"/>
    <n v="0"/>
    <n v="0"/>
  </r>
  <r>
    <s v="male"/>
    <s v="15-19"/>
    <x v="58"/>
    <n v="0"/>
    <x v="15"/>
    <x v="2"/>
    <x v="1"/>
    <x v="0"/>
    <x v="12"/>
    <x v="1"/>
    <n v="6169"/>
    <n v="3076"/>
    <n v="0"/>
    <n v="0"/>
  </r>
  <r>
    <s v="male"/>
    <s v="20-24"/>
    <x v="58"/>
    <n v="0"/>
    <x v="15"/>
    <x v="2"/>
    <x v="1"/>
    <x v="0"/>
    <x v="12"/>
    <x v="1"/>
    <n v="6170"/>
    <n v="3129"/>
    <n v="0"/>
    <n v="0"/>
  </r>
  <r>
    <s v="male"/>
    <s v="25-29"/>
    <x v="58"/>
    <n v="0"/>
    <x v="15"/>
    <x v="2"/>
    <x v="1"/>
    <x v="0"/>
    <x v="12"/>
    <x v="1"/>
    <n v="7036"/>
    <n v="3581"/>
    <n v="0"/>
    <n v="0"/>
  </r>
  <r>
    <s v="male"/>
    <s v="30-34"/>
    <x v="58"/>
    <n v="0"/>
    <x v="15"/>
    <x v="2"/>
    <x v="1"/>
    <x v="0"/>
    <x v="12"/>
    <x v="1"/>
    <n v="6285"/>
    <n v="3159"/>
    <n v="0"/>
    <n v="0"/>
  </r>
  <r>
    <s v="male"/>
    <s v="35-39"/>
    <x v="58"/>
    <n v="0"/>
    <x v="15"/>
    <x v="2"/>
    <x v="1"/>
    <x v="0"/>
    <x v="12"/>
    <x v="1"/>
    <n v="6084"/>
    <n v="2980"/>
    <n v="0"/>
    <n v="0"/>
  </r>
  <r>
    <s v="male"/>
    <s v="40-44"/>
    <x v="58"/>
    <n v="0"/>
    <x v="15"/>
    <x v="2"/>
    <x v="1"/>
    <x v="0"/>
    <x v="12"/>
    <x v="1"/>
    <n v="6065"/>
    <n v="3076"/>
    <n v="0"/>
    <n v="0"/>
  </r>
  <r>
    <s v="male"/>
    <s v="45-49"/>
    <x v="58"/>
    <n v="0"/>
    <x v="15"/>
    <x v="2"/>
    <x v="1"/>
    <x v="0"/>
    <x v="12"/>
    <x v="1"/>
    <n v="5922"/>
    <n v="2907"/>
    <n v="0"/>
    <n v="0"/>
  </r>
  <r>
    <s v="male"/>
    <s v="50-54"/>
    <x v="58"/>
    <n v="0"/>
    <x v="15"/>
    <x v="2"/>
    <x v="1"/>
    <x v="0"/>
    <x v="12"/>
    <x v="1"/>
    <n v="6430"/>
    <n v="3119"/>
    <n v="0"/>
    <n v="0"/>
  </r>
  <r>
    <s v="male"/>
    <s v="55-59"/>
    <x v="58"/>
    <n v="0"/>
    <x v="15"/>
    <x v="2"/>
    <x v="1"/>
    <x v="0"/>
    <x v="12"/>
    <x v="1"/>
    <n v="6052"/>
    <n v="2891"/>
    <n v="0"/>
    <n v="0"/>
  </r>
  <r>
    <s v="male"/>
    <s v="60-64"/>
    <x v="58"/>
    <n v="0"/>
    <x v="15"/>
    <x v="2"/>
    <x v="1"/>
    <x v="0"/>
    <x v="12"/>
    <x v="1"/>
    <n v="4842"/>
    <n v="2264"/>
    <n v="0"/>
    <n v="0"/>
  </r>
  <r>
    <s v="male"/>
    <s v="65-69"/>
    <x v="58"/>
    <n v="0"/>
    <x v="15"/>
    <x v="2"/>
    <x v="1"/>
    <x v="0"/>
    <x v="12"/>
    <x v="1"/>
    <n v="3822"/>
    <n v="1787"/>
    <n v="0"/>
    <n v="0"/>
  </r>
  <r>
    <s v="female"/>
    <s v="15-19"/>
    <x v="58"/>
    <n v="0"/>
    <x v="15"/>
    <x v="2"/>
    <x v="1"/>
    <x v="0"/>
    <x v="12"/>
    <x v="1"/>
    <n v="6169"/>
    <n v="3093"/>
    <n v="0"/>
    <n v="0"/>
  </r>
  <r>
    <s v="female"/>
    <s v="20-24"/>
    <x v="58"/>
    <n v="0"/>
    <x v="15"/>
    <x v="2"/>
    <x v="1"/>
    <x v="0"/>
    <x v="12"/>
    <x v="1"/>
    <n v="6170"/>
    <n v="3041"/>
    <n v="0"/>
    <n v="0"/>
  </r>
  <r>
    <s v="female"/>
    <s v="25-29"/>
    <x v="58"/>
    <n v="0"/>
    <x v="15"/>
    <x v="2"/>
    <x v="1"/>
    <x v="0"/>
    <x v="12"/>
    <x v="1"/>
    <n v="7036"/>
    <n v="3455"/>
    <n v="0"/>
    <n v="0"/>
  </r>
  <r>
    <s v="female"/>
    <s v="30-34"/>
    <x v="58"/>
    <n v="0"/>
    <x v="15"/>
    <x v="2"/>
    <x v="1"/>
    <x v="0"/>
    <x v="12"/>
    <x v="1"/>
    <n v="6285"/>
    <n v="3126"/>
    <n v="0"/>
    <n v="0"/>
  </r>
  <r>
    <s v="female"/>
    <s v="35-39"/>
    <x v="58"/>
    <n v="0"/>
    <x v="15"/>
    <x v="2"/>
    <x v="1"/>
    <x v="0"/>
    <x v="12"/>
    <x v="1"/>
    <n v="6084"/>
    <n v="3104"/>
    <n v="0"/>
    <n v="0"/>
  </r>
  <r>
    <s v="female"/>
    <s v="40-44"/>
    <x v="58"/>
    <n v="0"/>
    <x v="15"/>
    <x v="2"/>
    <x v="1"/>
    <x v="0"/>
    <x v="12"/>
    <x v="1"/>
    <n v="6065"/>
    <n v="2989"/>
    <n v="0"/>
    <n v="0"/>
  </r>
  <r>
    <s v="female"/>
    <s v="45-49"/>
    <x v="58"/>
    <n v="0"/>
    <x v="15"/>
    <x v="2"/>
    <x v="1"/>
    <x v="0"/>
    <x v="12"/>
    <x v="1"/>
    <n v="5922"/>
    <n v="3015"/>
    <n v="0"/>
    <n v="0"/>
  </r>
  <r>
    <s v="female"/>
    <s v="50-54"/>
    <x v="58"/>
    <n v="0"/>
    <x v="15"/>
    <x v="2"/>
    <x v="1"/>
    <x v="0"/>
    <x v="12"/>
    <x v="1"/>
    <n v="6430"/>
    <n v="3311"/>
    <n v="0"/>
    <n v="0"/>
  </r>
  <r>
    <s v="female"/>
    <s v="55-59"/>
    <x v="58"/>
    <n v="0"/>
    <x v="15"/>
    <x v="2"/>
    <x v="1"/>
    <x v="0"/>
    <x v="12"/>
    <x v="1"/>
    <n v="6052"/>
    <n v="3161"/>
    <n v="0"/>
    <n v="0"/>
  </r>
  <r>
    <s v="female"/>
    <s v="60-64"/>
    <x v="58"/>
    <n v="0"/>
    <x v="15"/>
    <x v="2"/>
    <x v="1"/>
    <x v="0"/>
    <x v="12"/>
    <x v="1"/>
    <n v="4842"/>
    <n v="2578"/>
    <n v="0"/>
    <n v="0"/>
  </r>
  <r>
    <s v="female"/>
    <s v="65-69"/>
    <x v="58"/>
    <n v="0"/>
    <x v="15"/>
    <x v="2"/>
    <x v="1"/>
    <x v="0"/>
    <x v="12"/>
    <x v="1"/>
    <n v="3822"/>
    <n v="2035"/>
    <n v="0"/>
    <n v="0"/>
  </r>
  <r>
    <s v="male"/>
    <s v="15-19"/>
    <x v="59"/>
    <n v="0"/>
    <x v="15"/>
    <x v="3"/>
    <x v="1"/>
    <x v="0"/>
    <x v="12"/>
    <x v="1"/>
    <n v="6169"/>
    <n v="3076"/>
    <n v="0"/>
    <n v="0"/>
  </r>
  <r>
    <s v="male"/>
    <s v="20-24"/>
    <x v="59"/>
    <n v="0"/>
    <x v="15"/>
    <x v="3"/>
    <x v="1"/>
    <x v="0"/>
    <x v="12"/>
    <x v="1"/>
    <n v="6170"/>
    <n v="3129"/>
    <n v="0"/>
    <n v="0"/>
  </r>
  <r>
    <s v="male"/>
    <s v="25-29"/>
    <x v="59"/>
    <n v="0"/>
    <x v="15"/>
    <x v="3"/>
    <x v="1"/>
    <x v="0"/>
    <x v="12"/>
    <x v="1"/>
    <n v="7036"/>
    <n v="3581"/>
    <n v="0"/>
    <n v="0"/>
  </r>
  <r>
    <s v="male"/>
    <s v="30-34"/>
    <x v="59"/>
    <n v="0"/>
    <x v="15"/>
    <x v="3"/>
    <x v="1"/>
    <x v="0"/>
    <x v="12"/>
    <x v="1"/>
    <n v="6285"/>
    <n v="3159"/>
    <n v="0"/>
    <n v="0"/>
  </r>
  <r>
    <s v="male"/>
    <s v="35-39"/>
    <x v="59"/>
    <n v="0"/>
    <x v="15"/>
    <x v="3"/>
    <x v="1"/>
    <x v="0"/>
    <x v="12"/>
    <x v="1"/>
    <n v="6084"/>
    <n v="2980"/>
    <n v="0"/>
    <n v="0"/>
  </r>
  <r>
    <s v="male"/>
    <s v="40-44"/>
    <x v="59"/>
    <n v="0"/>
    <x v="15"/>
    <x v="3"/>
    <x v="1"/>
    <x v="0"/>
    <x v="12"/>
    <x v="1"/>
    <n v="6065"/>
    <n v="3076"/>
    <n v="0"/>
    <n v="0"/>
  </r>
  <r>
    <s v="male"/>
    <s v="45-49"/>
    <x v="59"/>
    <n v="0"/>
    <x v="15"/>
    <x v="3"/>
    <x v="1"/>
    <x v="0"/>
    <x v="12"/>
    <x v="1"/>
    <n v="5922"/>
    <n v="2907"/>
    <n v="0"/>
    <n v="0"/>
  </r>
  <r>
    <s v="male"/>
    <s v="50-54"/>
    <x v="59"/>
    <n v="0"/>
    <x v="15"/>
    <x v="3"/>
    <x v="1"/>
    <x v="0"/>
    <x v="12"/>
    <x v="1"/>
    <n v="6430"/>
    <n v="3119"/>
    <n v="0"/>
    <n v="0"/>
  </r>
  <r>
    <s v="male"/>
    <s v="55-59"/>
    <x v="59"/>
    <n v="0"/>
    <x v="15"/>
    <x v="3"/>
    <x v="1"/>
    <x v="0"/>
    <x v="12"/>
    <x v="1"/>
    <n v="6052"/>
    <n v="2891"/>
    <n v="0"/>
    <n v="0"/>
  </r>
  <r>
    <s v="male"/>
    <s v="60-64"/>
    <x v="59"/>
    <n v="0"/>
    <x v="15"/>
    <x v="3"/>
    <x v="1"/>
    <x v="0"/>
    <x v="12"/>
    <x v="1"/>
    <n v="4842"/>
    <n v="2264"/>
    <n v="0"/>
    <n v="0"/>
  </r>
  <r>
    <s v="male"/>
    <s v="65-69"/>
    <x v="59"/>
    <n v="0"/>
    <x v="15"/>
    <x v="3"/>
    <x v="1"/>
    <x v="0"/>
    <x v="12"/>
    <x v="1"/>
    <n v="3822"/>
    <n v="1787"/>
    <n v="0"/>
    <n v="0"/>
  </r>
  <r>
    <s v="female"/>
    <s v="15-19"/>
    <x v="59"/>
    <n v="0"/>
    <x v="15"/>
    <x v="3"/>
    <x v="1"/>
    <x v="0"/>
    <x v="12"/>
    <x v="1"/>
    <n v="6169"/>
    <n v="3093"/>
    <n v="0"/>
    <n v="0"/>
  </r>
  <r>
    <s v="female"/>
    <s v="20-24"/>
    <x v="59"/>
    <n v="0"/>
    <x v="15"/>
    <x v="3"/>
    <x v="1"/>
    <x v="0"/>
    <x v="12"/>
    <x v="1"/>
    <n v="6170"/>
    <n v="3041"/>
    <n v="0"/>
    <n v="0"/>
  </r>
  <r>
    <s v="female"/>
    <s v="25-29"/>
    <x v="59"/>
    <n v="0"/>
    <x v="15"/>
    <x v="3"/>
    <x v="1"/>
    <x v="0"/>
    <x v="12"/>
    <x v="1"/>
    <n v="7036"/>
    <n v="3455"/>
    <n v="0"/>
    <n v="0"/>
  </r>
  <r>
    <s v="female"/>
    <s v="30-34"/>
    <x v="59"/>
    <n v="0"/>
    <x v="15"/>
    <x v="3"/>
    <x v="1"/>
    <x v="0"/>
    <x v="12"/>
    <x v="1"/>
    <n v="6285"/>
    <n v="3126"/>
    <n v="0"/>
    <n v="0"/>
  </r>
  <r>
    <s v="female"/>
    <s v="35-39"/>
    <x v="59"/>
    <n v="0"/>
    <x v="15"/>
    <x v="3"/>
    <x v="1"/>
    <x v="0"/>
    <x v="12"/>
    <x v="1"/>
    <n v="6084"/>
    <n v="3104"/>
    <n v="0"/>
    <n v="0"/>
  </r>
  <r>
    <s v="female"/>
    <s v="40-44"/>
    <x v="59"/>
    <n v="0"/>
    <x v="15"/>
    <x v="3"/>
    <x v="1"/>
    <x v="0"/>
    <x v="12"/>
    <x v="1"/>
    <n v="6065"/>
    <n v="2989"/>
    <n v="0"/>
    <n v="0"/>
  </r>
  <r>
    <s v="female"/>
    <s v="45-49"/>
    <x v="59"/>
    <n v="0"/>
    <x v="15"/>
    <x v="3"/>
    <x v="1"/>
    <x v="0"/>
    <x v="12"/>
    <x v="1"/>
    <n v="5922"/>
    <n v="3015"/>
    <n v="0"/>
    <n v="0"/>
  </r>
  <r>
    <s v="female"/>
    <s v="50-54"/>
    <x v="59"/>
    <n v="0"/>
    <x v="15"/>
    <x v="3"/>
    <x v="1"/>
    <x v="0"/>
    <x v="12"/>
    <x v="1"/>
    <n v="6430"/>
    <n v="3311"/>
    <n v="0"/>
    <n v="0"/>
  </r>
  <r>
    <s v="female"/>
    <s v="55-59"/>
    <x v="59"/>
    <n v="0"/>
    <x v="15"/>
    <x v="3"/>
    <x v="1"/>
    <x v="0"/>
    <x v="12"/>
    <x v="1"/>
    <n v="6052"/>
    <n v="3161"/>
    <n v="0"/>
    <n v="0"/>
  </r>
  <r>
    <s v="female"/>
    <s v="60-64"/>
    <x v="59"/>
    <n v="0"/>
    <x v="15"/>
    <x v="3"/>
    <x v="1"/>
    <x v="0"/>
    <x v="12"/>
    <x v="1"/>
    <n v="4842"/>
    <n v="2578"/>
    <n v="0"/>
    <n v="0"/>
  </r>
  <r>
    <s v="female"/>
    <s v="65-69"/>
    <x v="59"/>
    <n v="0"/>
    <x v="15"/>
    <x v="3"/>
    <x v="1"/>
    <x v="0"/>
    <x v="12"/>
    <x v="1"/>
    <n v="3822"/>
    <n v="2035"/>
    <n v="0"/>
    <n v="0"/>
  </r>
  <r>
    <s v="male"/>
    <s v="15-19"/>
    <x v="60"/>
    <n v="0"/>
    <x v="15"/>
    <x v="0"/>
    <x v="1"/>
    <x v="3"/>
    <x v="13"/>
    <x v="1"/>
    <n v="6169"/>
    <n v="3076"/>
    <n v="0"/>
    <n v="0"/>
  </r>
  <r>
    <s v="male"/>
    <s v="20-24"/>
    <x v="60"/>
    <n v="0"/>
    <x v="15"/>
    <x v="0"/>
    <x v="1"/>
    <x v="3"/>
    <x v="13"/>
    <x v="1"/>
    <n v="6170"/>
    <n v="3129"/>
    <n v="0"/>
    <n v="0"/>
  </r>
  <r>
    <s v="male"/>
    <s v="25-29"/>
    <x v="60"/>
    <n v="0"/>
    <x v="15"/>
    <x v="0"/>
    <x v="1"/>
    <x v="3"/>
    <x v="13"/>
    <x v="1"/>
    <n v="7036"/>
    <n v="3581"/>
    <n v="0"/>
    <n v="0"/>
  </r>
  <r>
    <s v="male"/>
    <s v="30-34"/>
    <x v="60"/>
    <n v="0"/>
    <x v="15"/>
    <x v="0"/>
    <x v="1"/>
    <x v="3"/>
    <x v="13"/>
    <x v="1"/>
    <n v="6285"/>
    <n v="3159"/>
    <n v="0"/>
    <n v="0"/>
  </r>
  <r>
    <s v="male"/>
    <s v="35-39"/>
    <x v="60"/>
    <n v="0"/>
    <x v="15"/>
    <x v="0"/>
    <x v="1"/>
    <x v="3"/>
    <x v="13"/>
    <x v="1"/>
    <n v="6084"/>
    <n v="2980"/>
    <n v="0"/>
    <n v="0"/>
  </r>
  <r>
    <s v="male"/>
    <s v="40-44"/>
    <x v="60"/>
    <n v="1.0000000000000001E-5"/>
    <x v="15"/>
    <x v="0"/>
    <x v="1"/>
    <x v="3"/>
    <x v="13"/>
    <x v="1"/>
    <n v="6065"/>
    <n v="3076"/>
    <n v="1.64880461665293E-4"/>
    <n v="3.2509752925877802E-4"/>
  </r>
  <r>
    <s v="male"/>
    <s v="45-49"/>
    <x v="60"/>
    <n v="5.0000000000000002E-5"/>
    <x v="15"/>
    <x v="0"/>
    <x v="1"/>
    <x v="3"/>
    <x v="13"/>
    <x v="1"/>
    <n v="5922"/>
    <n v="2907"/>
    <n v="8.4430935494765299E-4"/>
    <n v="1.71998624011008E-3"/>
  </r>
  <r>
    <s v="male"/>
    <s v="50-54"/>
    <x v="60"/>
    <n v="1E-4"/>
    <x v="15"/>
    <x v="0"/>
    <x v="1"/>
    <x v="3"/>
    <x v="13"/>
    <x v="1"/>
    <n v="6430"/>
    <n v="3119"/>
    <n v="1.5552099533437001E-3"/>
    <n v="3.2061558191728099E-3"/>
  </r>
  <r>
    <s v="male"/>
    <s v="55-59"/>
    <x v="60"/>
    <n v="6.3000000000000003E-4"/>
    <x v="15"/>
    <x v="0"/>
    <x v="1"/>
    <x v="3"/>
    <x v="13"/>
    <x v="1"/>
    <n v="6052"/>
    <n v="2891"/>
    <n v="1.04097818902842E-2"/>
    <n v="2.17917675544794E-2"/>
  </r>
  <r>
    <s v="male"/>
    <s v="60-64"/>
    <x v="60"/>
    <n v="3.6000000000000002E-4"/>
    <x v="15"/>
    <x v="0"/>
    <x v="1"/>
    <x v="3"/>
    <x v="13"/>
    <x v="1"/>
    <n v="4842"/>
    <n v="2264"/>
    <n v="7.4349442379182196E-3"/>
    <n v="1.5901060070671401E-2"/>
  </r>
  <r>
    <s v="male"/>
    <s v="65-69"/>
    <x v="60"/>
    <n v="4.4000000000000002E-4"/>
    <x v="15"/>
    <x v="0"/>
    <x v="1"/>
    <x v="3"/>
    <x v="13"/>
    <x v="1"/>
    <n v="3822"/>
    <n v="1787"/>
    <n v="1.1512297226582899E-2"/>
    <n v="2.4622271964185798E-2"/>
  </r>
  <r>
    <s v="female"/>
    <s v="15-19"/>
    <x v="60"/>
    <n v="0"/>
    <x v="15"/>
    <x v="0"/>
    <x v="1"/>
    <x v="3"/>
    <x v="13"/>
    <x v="1"/>
    <n v="6169"/>
    <n v="3093"/>
    <n v="0"/>
    <n v="0"/>
  </r>
  <r>
    <s v="female"/>
    <s v="20-24"/>
    <x v="60"/>
    <n v="0"/>
    <x v="15"/>
    <x v="0"/>
    <x v="1"/>
    <x v="3"/>
    <x v="13"/>
    <x v="1"/>
    <n v="6170"/>
    <n v="3041"/>
    <n v="0"/>
    <n v="0"/>
  </r>
  <r>
    <s v="female"/>
    <s v="25-29"/>
    <x v="60"/>
    <n v="0"/>
    <x v="15"/>
    <x v="0"/>
    <x v="1"/>
    <x v="3"/>
    <x v="13"/>
    <x v="1"/>
    <n v="7036"/>
    <n v="3455"/>
    <n v="0"/>
    <n v="0"/>
  </r>
  <r>
    <s v="female"/>
    <s v="30-34"/>
    <x v="60"/>
    <n v="0"/>
    <x v="15"/>
    <x v="0"/>
    <x v="1"/>
    <x v="3"/>
    <x v="13"/>
    <x v="1"/>
    <n v="6285"/>
    <n v="3126"/>
    <n v="0"/>
    <n v="0"/>
  </r>
  <r>
    <s v="female"/>
    <s v="35-39"/>
    <x v="60"/>
    <n v="0"/>
    <x v="15"/>
    <x v="0"/>
    <x v="1"/>
    <x v="3"/>
    <x v="13"/>
    <x v="1"/>
    <n v="6084"/>
    <n v="3104"/>
    <n v="0"/>
    <n v="0"/>
  </r>
  <r>
    <s v="female"/>
    <s v="40-44"/>
    <x v="60"/>
    <n v="1.0000000000000001E-5"/>
    <x v="15"/>
    <x v="0"/>
    <x v="1"/>
    <x v="3"/>
    <x v="13"/>
    <x v="1"/>
    <n v="6065"/>
    <n v="2989"/>
    <n v="1.64880461665293E-4"/>
    <n v="3.3456005352960899E-4"/>
  </r>
  <r>
    <s v="female"/>
    <s v="45-49"/>
    <x v="60"/>
    <n v="2.0000000000000002E-5"/>
    <x v="15"/>
    <x v="0"/>
    <x v="1"/>
    <x v="3"/>
    <x v="13"/>
    <x v="1"/>
    <n v="5922"/>
    <n v="3015"/>
    <n v="3.3772374197906099E-4"/>
    <n v="6.6334991708126003E-4"/>
  </r>
  <r>
    <s v="female"/>
    <s v="50-54"/>
    <x v="60"/>
    <n v="6.0000000000000002E-5"/>
    <x v="15"/>
    <x v="0"/>
    <x v="1"/>
    <x v="3"/>
    <x v="13"/>
    <x v="1"/>
    <n v="6430"/>
    <n v="3311"/>
    <n v="9.3312597200622099E-4"/>
    <n v="1.8121413470250701E-3"/>
  </r>
  <r>
    <s v="female"/>
    <s v="55-59"/>
    <x v="60"/>
    <n v="1.1E-4"/>
    <x v="15"/>
    <x v="0"/>
    <x v="1"/>
    <x v="3"/>
    <x v="13"/>
    <x v="1"/>
    <n v="6052"/>
    <n v="3161"/>
    <n v="1.81758096497026E-3"/>
    <n v="3.4799114204365701E-3"/>
  </r>
  <r>
    <s v="female"/>
    <s v="60-64"/>
    <x v="60"/>
    <n v="2.2000000000000001E-4"/>
    <x v="15"/>
    <x v="0"/>
    <x v="1"/>
    <x v="3"/>
    <x v="13"/>
    <x v="1"/>
    <n v="4842"/>
    <n v="2578"/>
    <n v="4.5435770342833496E-3"/>
    <n v="8.5337470907680402E-3"/>
  </r>
  <r>
    <s v="female"/>
    <s v="65-69"/>
    <x v="60"/>
    <n v="5.4000000000000001E-4"/>
    <x v="15"/>
    <x v="0"/>
    <x v="1"/>
    <x v="3"/>
    <x v="13"/>
    <x v="1"/>
    <n v="3822"/>
    <n v="2035"/>
    <n v="1.4128728414442701E-2"/>
    <n v="2.6535626535626501E-2"/>
  </r>
  <r>
    <s v="male"/>
    <s v="15-19"/>
    <x v="61"/>
    <n v="0"/>
    <x v="15"/>
    <x v="1"/>
    <x v="1"/>
    <x v="3"/>
    <x v="13"/>
    <x v="1"/>
    <n v="6169"/>
    <n v="3076"/>
    <n v="0"/>
    <n v="0"/>
  </r>
  <r>
    <s v="male"/>
    <s v="20-24"/>
    <x v="61"/>
    <n v="0"/>
    <x v="15"/>
    <x v="1"/>
    <x v="1"/>
    <x v="3"/>
    <x v="13"/>
    <x v="1"/>
    <n v="6170"/>
    <n v="3129"/>
    <n v="0"/>
    <n v="0"/>
  </r>
  <r>
    <s v="male"/>
    <s v="25-29"/>
    <x v="61"/>
    <n v="0"/>
    <x v="15"/>
    <x v="1"/>
    <x v="1"/>
    <x v="3"/>
    <x v="13"/>
    <x v="1"/>
    <n v="7036"/>
    <n v="3581"/>
    <n v="0"/>
    <n v="0"/>
  </r>
  <r>
    <s v="male"/>
    <s v="30-34"/>
    <x v="61"/>
    <n v="0"/>
    <x v="15"/>
    <x v="1"/>
    <x v="1"/>
    <x v="3"/>
    <x v="13"/>
    <x v="1"/>
    <n v="6285"/>
    <n v="3159"/>
    <n v="0"/>
    <n v="0"/>
  </r>
  <r>
    <s v="male"/>
    <s v="35-39"/>
    <x v="61"/>
    <n v="0"/>
    <x v="15"/>
    <x v="1"/>
    <x v="1"/>
    <x v="3"/>
    <x v="13"/>
    <x v="1"/>
    <n v="6084"/>
    <n v="2980"/>
    <n v="0"/>
    <n v="0"/>
  </r>
  <r>
    <s v="male"/>
    <s v="40-44"/>
    <x v="61"/>
    <n v="0"/>
    <x v="15"/>
    <x v="1"/>
    <x v="1"/>
    <x v="3"/>
    <x v="13"/>
    <x v="1"/>
    <n v="6065"/>
    <n v="3076"/>
    <n v="0"/>
    <n v="0"/>
  </r>
  <r>
    <s v="male"/>
    <s v="45-49"/>
    <x v="61"/>
    <n v="-2.0000000000000002E-5"/>
    <x v="15"/>
    <x v="1"/>
    <x v="1"/>
    <x v="3"/>
    <x v="13"/>
    <x v="1"/>
    <n v="5922"/>
    <n v="2907"/>
    <n v="-3.3772374197906099E-4"/>
    <n v="-6.8799449604403195E-4"/>
  </r>
  <r>
    <s v="male"/>
    <s v="50-54"/>
    <x v="61"/>
    <n v="-2.0000000000000002E-5"/>
    <x v="15"/>
    <x v="1"/>
    <x v="1"/>
    <x v="3"/>
    <x v="13"/>
    <x v="1"/>
    <n v="6430"/>
    <n v="3119"/>
    <n v="-3.1104199066873999E-4"/>
    <n v="-6.4123116383456205E-4"/>
  </r>
  <r>
    <s v="male"/>
    <s v="55-59"/>
    <x v="61"/>
    <n v="-6.0000000000000002E-5"/>
    <x v="15"/>
    <x v="1"/>
    <x v="1"/>
    <x v="3"/>
    <x v="13"/>
    <x v="1"/>
    <n v="6052"/>
    <n v="2891"/>
    <n v="-9.914077990746859E-4"/>
    <n v="-2.07540643375994E-3"/>
  </r>
  <r>
    <s v="male"/>
    <s v="60-64"/>
    <x v="61"/>
    <n v="-2.1000000000000001E-4"/>
    <x v="15"/>
    <x v="1"/>
    <x v="1"/>
    <x v="3"/>
    <x v="13"/>
    <x v="1"/>
    <n v="4842"/>
    <n v="2264"/>
    <n v="-4.3370508054522902E-3"/>
    <n v="-9.2756183745583004E-3"/>
  </r>
  <r>
    <s v="male"/>
    <s v="65-69"/>
    <x v="61"/>
    <n v="-2.2000000000000001E-4"/>
    <x v="15"/>
    <x v="1"/>
    <x v="1"/>
    <x v="3"/>
    <x v="13"/>
    <x v="1"/>
    <n v="3822"/>
    <n v="1787"/>
    <n v="-5.7561486132914697E-3"/>
    <n v="-1.2311135982092899E-2"/>
  </r>
  <r>
    <s v="female"/>
    <s v="15-19"/>
    <x v="61"/>
    <n v="0"/>
    <x v="15"/>
    <x v="1"/>
    <x v="1"/>
    <x v="3"/>
    <x v="13"/>
    <x v="1"/>
    <n v="6169"/>
    <n v="3093"/>
    <n v="0"/>
    <n v="0"/>
  </r>
  <r>
    <s v="female"/>
    <s v="20-24"/>
    <x v="61"/>
    <n v="0"/>
    <x v="15"/>
    <x v="1"/>
    <x v="1"/>
    <x v="3"/>
    <x v="13"/>
    <x v="1"/>
    <n v="6170"/>
    <n v="3041"/>
    <n v="0"/>
    <n v="0"/>
  </r>
  <r>
    <s v="female"/>
    <s v="25-29"/>
    <x v="61"/>
    <n v="0"/>
    <x v="15"/>
    <x v="1"/>
    <x v="1"/>
    <x v="3"/>
    <x v="13"/>
    <x v="1"/>
    <n v="7036"/>
    <n v="3455"/>
    <n v="0"/>
    <n v="0"/>
  </r>
  <r>
    <s v="female"/>
    <s v="30-34"/>
    <x v="61"/>
    <n v="0"/>
    <x v="15"/>
    <x v="1"/>
    <x v="1"/>
    <x v="3"/>
    <x v="13"/>
    <x v="1"/>
    <n v="6285"/>
    <n v="3126"/>
    <n v="0"/>
    <n v="0"/>
  </r>
  <r>
    <s v="female"/>
    <s v="35-39"/>
    <x v="61"/>
    <n v="0"/>
    <x v="15"/>
    <x v="1"/>
    <x v="1"/>
    <x v="3"/>
    <x v="13"/>
    <x v="1"/>
    <n v="6084"/>
    <n v="3104"/>
    <n v="0"/>
    <n v="0"/>
  </r>
  <r>
    <s v="female"/>
    <s v="40-44"/>
    <x v="61"/>
    <n v="0"/>
    <x v="15"/>
    <x v="1"/>
    <x v="1"/>
    <x v="3"/>
    <x v="13"/>
    <x v="1"/>
    <n v="6065"/>
    <n v="2989"/>
    <n v="0"/>
    <n v="0"/>
  </r>
  <r>
    <s v="female"/>
    <s v="45-49"/>
    <x v="61"/>
    <n v="-1.0000000000000001E-5"/>
    <x v="15"/>
    <x v="1"/>
    <x v="1"/>
    <x v="3"/>
    <x v="13"/>
    <x v="1"/>
    <n v="5922"/>
    <n v="3015"/>
    <n v="-1.6886187098953101E-4"/>
    <n v="-3.3167495854063002E-4"/>
  </r>
  <r>
    <s v="female"/>
    <s v="50-54"/>
    <x v="61"/>
    <n v="-1.0000000000000001E-5"/>
    <x v="15"/>
    <x v="1"/>
    <x v="1"/>
    <x v="3"/>
    <x v="13"/>
    <x v="1"/>
    <n v="6430"/>
    <n v="3311"/>
    <n v="-1.5552099533436999E-4"/>
    <n v="-3.02023557837511E-4"/>
  </r>
  <r>
    <s v="female"/>
    <s v="55-59"/>
    <x v="61"/>
    <n v="-1.0000000000000001E-5"/>
    <x v="15"/>
    <x v="1"/>
    <x v="1"/>
    <x v="3"/>
    <x v="13"/>
    <x v="1"/>
    <n v="6052"/>
    <n v="3161"/>
    <n v="-1.6523463317911401E-4"/>
    <n v="-3.1635558367605198E-4"/>
  </r>
  <r>
    <s v="female"/>
    <s v="60-64"/>
    <x v="61"/>
    <n v="-4.0000000000000003E-5"/>
    <x v="15"/>
    <x v="1"/>
    <x v="1"/>
    <x v="3"/>
    <x v="13"/>
    <x v="1"/>
    <n v="4842"/>
    <n v="2578"/>
    <n v="-8.2610491532424601E-4"/>
    <n v="-1.5515903801396401E-3"/>
  </r>
  <r>
    <s v="female"/>
    <s v="65-69"/>
    <x v="61"/>
    <n v="-1.4999999999999999E-4"/>
    <x v="15"/>
    <x v="1"/>
    <x v="1"/>
    <x v="3"/>
    <x v="13"/>
    <x v="1"/>
    <n v="3822"/>
    <n v="2035"/>
    <n v="-3.9246467817896404E-3"/>
    <n v="-7.3710073710073704E-3"/>
  </r>
  <r>
    <s v="male"/>
    <s v="15-19"/>
    <x v="62"/>
    <n v="0"/>
    <x v="15"/>
    <x v="2"/>
    <x v="1"/>
    <x v="3"/>
    <x v="13"/>
    <x v="1"/>
    <n v="6169"/>
    <n v="3076"/>
    <n v="0"/>
    <n v="0"/>
  </r>
  <r>
    <s v="male"/>
    <s v="20-24"/>
    <x v="62"/>
    <n v="0"/>
    <x v="15"/>
    <x v="2"/>
    <x v="1"/>
    <x v="3"/>
    <x v="13"/>
    <x v="1"/>
    <n v="6170"/>
    <n v="3129"/>
    <n v="0"/>
    <n v="0"/>
  </r>
  <r>
    <s v="male"/>
    <s v="25-29"/>
    <x v="62"/>
    <n v="0"/>
    <x v="15"/>
    <x v="2"/>
    <x v="1"/>
    <x v="3"/>
    <x v="13"/>
    <x v="1"/>
    <n v="7036"/>
    <n v="3581"/>
    <n v="0"/>
    <n v="0"/>
  </r>
  <r>
    <s v="male"/>
    <s v="30-34"/>
    <x v="62"/>
    <n v="0"/>
    <x v="15"/>
    <x v="2"/>
    <x v="1"/>
    <x v="3"/>
    <x v="13"/>
    <x v="1"/>
    <n v="6285"/>
    <n v="3159"/>
    <n v="0"/>
    <n v="0"/>
  </r>
  <r>
    <s v="male"/>
    <s v="35-39"/>
    <x v="62"/>
    <n v="1.0000000000000001E-5"/>
    <x v="15"/>
    <x v="2"/>
    <x v="1"/>
    <x v="3"/>
    <x v="13"/>
    <x v="1"/>
    <n v="6084"/>
    <n v="2980"/>
    <n v="1.6436554898093401E-4"/>
    <n v="3.3557046979865803E-4"/>
  </r>
  <r>
    <s v="male"/>
    <s v="40-44"/>
    <x v="62"/>
    <n v="2.0000000000000002E-5"/>
    <x v="15"/>
    <x v="2"/>
    <x v="1"/>
    <x v="3"/>
    <x v="13"/>
    <x v="1"/>
    <n v="6065"/>
    <n v="3076"/>
    <n v="3.2976092333058502E-4"/>
    <n v="6.5019505851755496E-4"/>
  </r>
  <r>
    <s v="male"/>
    <s v="45-49"/>
    <x v="62"/>
    <n v="5.0000000000000002E-5"/>
    <x v="15"/>
    <x v="2"/>
    <x v="1"/>
    <x v="3"/>
    <x v="13"/>
    <x v="1"/>
    <n v="5922"/>
    <n v="2907"/>
    <n v="8.4430935494765299E-4"/>
    <n v="1.71998624011008E-3"/>
  </r>
  <r>
    <s v="male"/>
    <s v="50-54"/>
    <x v="62"/>
    <n v="6.9999999999999994E-5"/>
    <x v="15"/>
    <x v="2"/>
    <x v="1"/>
    <x v="3"/>
    <x v="13"/>
    <x v="1"/>
    <n v="6430"/>
    <n v="3119"/>
    <n v="1.08864696734059E-3"/>
    <n v="2.2443090734209701E-3"/>
  </r>
  <r>
    <s v="male"/>
    <s v="55-59"/>
    <x v="62"/>
    <n v="2.5000000000000001E-4"/>
    <x v="15"/>
    <x v="2"/>
    <x v="1"/>
    <x v="3"/>
    <x v="13"/>
    <x v="1"/>
    <n v="6052"/>
    <n v="2891"/>
    <n v="4.1308658294778597E-3"/>
    <n v="8.6475268073331005E-3"/>
  </r>
  <r>
    <s v="male"/>
    <s v="60-64"/>
    <x v="62"/>
    <n v="3.6000000000000002E-4"/>
    <x v="15"/>
    <x v="2"/>
    <x v="1"/>
    <x v="3"/>
    <x v="13"/>
    <x v="1"/>
    <n v="4842"/>
    <n v="2264"/>
    <n v="7.4349442379182196E-3"/>
    <n v="1.5901060070671401E-2"/>
  </r>
  <r>
    <s v="male"/>
    <s v="65-69"/>
    <x v="62"/>
    <n v="4.2999999999999999E-4"/>
    <x v="15"/>
    <x v="2"/>
    <x v="1"/>
    <x v="3"/>
    <x v="13"/>
    <x v="1"/>
    <n v="3822"/>
    <n v="1787"/>
    <n v="1.1250654107796999E-2"/>
    <n v="2.4062674874090698E-2"/>
  </r>
  <r>
    <s v="female"/>
    <s v="15-19"/>
    <x v="62"/>
    <n v="0"/>
    <x v="15"/>
    <x v="2"/>
    <x v="1"/>
    <x v="3"/>
    <x v="13"/>
    <x v="1"/>
    <n v="6169"/>
    <n v="3093"/>
    <n v="0"/>
    <n v="0"/>
  </r>
  <r>
    <s v="female"/>
    <s v="20-24"/>
    <x v="62"/>
    <n v="0"/>
    <x v="15"/>
    <x v="2"/>
    <x v="1"/>
    <x v="3"/>
    <x v="13"/>
    <x v="1"/>
    <n v="6170"/>
    <n v="3041"/>
    <n v="0"/>
    <n v="0"/>
  </r>
  <r>
    <s v="female"/>
    <s v="25-29"/>
    <x v="62"/>
    <n v="0"/>
    <x v="15"/>
    <x v="2"/>
    <x v="1"/>
    <x v="3"/>
    <x v="13"/>
    <x v="1"/>
    <n v="7036"/>
    <n v="3455"/>
    <n v="0"/>
    <n v="0"/>
  </r>
  <r>
    <s v="female"/>
    <s v="30-34"/>
    <x v="62"/>
    <n v="0"/>
    <x v="15"/>
    <x v="2"/>
    <x v="1"/>
    <x v="3"/>
    <x v="13"/>
    <x v="1"/>
    <n v="6285"/>
    <n v="3126"/>
    <n v="0"/>
    <n v="0"/>
  </r>
  <r>
    <s v="female"/>
    <s v="35-39"/>
    <x v="62"/>
    <n v="0"/>
    <x v="15"/>
    <x v="2"/>
    <x v="1"/>
    <x v="3"/>
    <x v="13"/>
    <x v="1"/>
    <n v="6084"/>
    <n v="3104"/>
    <n v="0"/>
    <n v="0"/>
  </r>
  <r>
    <s v="female"/>
    <s v="40-44"/>
    <x v="62"/>
    <n v="1.0000000000000001E-5"/>
    <x v="15"/>
    <x v="2"/>
    <x v="1"/>
    <x v="3"/>
    <x v="13"/>
    <x v="1"/>
    <n v="6065"/>
    <n v="2989"/>
    <n v="1.64880461665293E-4"/>
    <n v="3.3456005352960899E-4"/>
  </r>
  <r>
    <s v="female"/>
    <s v="45-49"/>
    <x v="62"/>
    <n v="2.0000000000000002E-5"/>
    <x v="15"/>
    <x v="2"/>
    <x v="1"/>
    <x v="3"/>
    <x v="13"/>
    <x v="1"/>
    <n v="5922"/>
    <n v="3015"/>
    <n v="3.3772374197906099E-4"/>
    <n v="6.6334991708126003E-4"/>
  </r>
  <r>
    <s v="female"/>
    <s v="50-54"/>
    <x v="62"/>
    <n v="4.0000000000000003E-5"/>
    <x v="15"/>
    <x v="2"/>
    <x v="1"/>
    <x v="3"/>
    <x v="13"/>
    <x v="1"/>
    <n v="6430"/>
    <n v="3311"/>
    <n v="6.2208398133748095E-4"/>
    <n v="1.2080942313500501E-3"/>
  </r>
  <r>
    <s v="female"/>
    <s v="55-59"/>
    <x v="62"/>
    <n v="6.9999999999999994E-5"/>
    <x v="15"/>
    <x v="2"/>
    <x v="1"/>
    <x v="3"/>
    <x v="13"/>
    <x v="1"/>
    <n v="6052"/>
    <n v="3161"/>
    <n v="1.1566424322538001E-3"/>
    <n v="2.2144890857323601E-3"/>
  </r>
  <r>
    <s v="female"/>
    <s v="60-64"/>
    <x v="62"/>
    <n v="2.2000000000000001E-4"/>
    <x v="15"/>
    <x v="2"/>
    <x v="1"/>
    <x v="3"/>
    <x v="13"/>
    <x v="1"/>
    <n v="4842"/>
    <n v="2578"/>
    <n v="4.5435770342833496E-3"/>
    <n v="8.5337470907680402E-3"/>
  </r>
  <r>
    <s v="female"/>
    <s v="65-69"/>
    <x v="62"/>
    <n v="3.6000000000000002E-4"/>
    <x v="15"/>
    <x v="2"/>
    <x v="1"/>
    <x v="3"/>
    <x v="13"/>
    <x v="1"/>
    <n v="3822"/>
    <n v="2035"/>
    <n v="9.4191522762951292E-3"/>
    <n v="1.7690417690417699E-2"/>
  </r>
  <r>
    <s v="male"/>
    <s v="15-19"/>
    <x v="63"/>
    <n v="0"/>
    <x v="15"/>
    <x v="3"/>
    <x v="1"/>
    <x v="3"/>
    <x v="13"/>
    <x v="1"/>
    <n v="6169"/>
    <n v="3076"/>
    <n v="0"/>
    <n v="0"/>
  </r>
  <r>
    <s v="male"/>
    <s v="20-24"/>
    <x v="63"/>
    <n v="0"/>
    <x v="15"/>
    <x v="3"/>
    <x v="1"/>
    <x v="3"/>
    <x v="13"/>
    <x v="1"/>
    <n v="6170"/>
    <n v="3129"/>
    <n v="0"/>
    <n v="0"/>
  </r>
  <r>
    <s v="male"/>
    <s v="25-29"/>
    <x v="63"/>
    <n v="0"/>
    <x v="15"/>
    <x v="3"/>
    <x v="1"/>
    <x v="3"/>
    <x v="13"/>
    <x v="1"/>
    <n v="7036"/>
    <n v="3581"/>
    <n v="0"/>
    <n v="0"/>
  </r>
  <r>
    <s v="male"/>
    <s v="30-34"/>
    <x v="63"/>
    <n v="0"/>
    <x v="15"/>
    <x v="3"/>
    <x v="1"/>
    <x v="3"/>
    <x v="13"/>
    <x v="1"/>
    <n v="6285"/>
    <n v="3159"/>
    <n v="0"/>
    <n v="0"/>
  </r>
  <r>
    <s v="male"/>
    <s v="35-39"/>
    <x v="63"/>
    <n v="0"/>
    <x v="15"/>
    <x v="3"/>
    <x v="1"/>
    <x v="3"/>
    <x v="13"/>
    <x v="1"/>
    <n v="6084"/>
    <n v="2980"/>
    <n v="0"/>
    <n v="0"/>
  </r>
  <r>
    <s v="male"/>
    <s v="40-44"/>
    <x v="63"/>
    <n v="0"/>
    <x v="15"/>
    <x v="3"/>
    <x v="1"/>
    <x v="3"/>
    <x v="13"/>
    <x v="1"/>
    <n v="6065"/>
    <n v="3076"/>
    <n v="0"/>
    <n v="0"/>
  </r>
  <r>
    <s v="male"/>
    <s v="45-49"/>
    <x v="63"/>
    <n v="0"/>
    <x v="15"/>
    <x v="3"/>
    <x v="1"/>
    <x v="3"/>
    <x v="13"/>
    <x v="1"/>
    <n v="5922"/>
    <n v="2907"/>
    <n v="0"/>
    <n v="0"/>
  </r>
  <r>
    <s v="male"/>
    <s v="50-54"/>
    <x v="63"/>
    <n v="-1.0000000000000001E-5"/>
    <x v="15"/>
    <x v="3"/>
    <x v="1"/>
    <x v="3"/>
    <x v="13"/>
    <x v="1"/>
    <n v="6430"/>
    <n v="3119"/>
    <n v="-1.5552099533436999E-4"/>
    <n v="-3.2061558191728102E-4"/>
  </r>
  <r>
    <s v="male"/>
    <s v="55-59"/>
    <x v="63"/>
    <n v="-5.0000000000000002E-5"/>
    <x v="15"/>
    <x v="3"/>
    <x v="1"/>
    <x v="3"/>
    <x v="13"/>
    <x v="1"/>
    <n v="6052"/>
    <n v="2891"/>
    <n v="-8.2617316589557205E-4"/>
    <n v="-1.72950536146662E-3"/>
  </r>
  <r>
    <s v="male"/>
    <s v="60-64"/>
    <x v="63"/>
    <n v="-8.0000000000000007E-5"/>
    <x v="15"/>
    <x v="3"/>
    <x v="1"/>
    <x v="3"/>
    <x v="13"/>
    <x v="1"/>
    <n v="4842"/>
    <n v="2264"/>
    <n v="-1.6522098306484901E-3"/>
    <n v="-3.53356890459364E-3"/>
  </r>
  <r>
    <s v="male"/>
    <s v="65-69"/>
    <x v="63"/>
    <n v="-1.6000000000000001E-4"/>
    <x v="15"/>
    <x v="3"/>
    <x v="1"/>
    <x v="3"/>
    <x v="13"/>
    <x v="1"/>
    <n v="3822"/>
    <n v="1787"/>
    <n v="-4.1862899005756203E-3"/>
    <n v="-8.9535534415220996E-3"/>
  </r>
  <r>
    <s v="female"/>
    <s v="15-19"/>
    <x v="63"/>
    <n v="0"/>
    <x v="15"/>
    <x v="3"/>
    <x v="1"/>
    <x v="3"/>
    <x v="13"/>
    <x v="1"/>
    <n v="6169"/>
    <n v="3093"/>
    <n v="0"/>
    <n v="0"/>
  </r>
  <r>
    <s v="female"/>
    <s v="20-24"/>
    <x v="63"/>
    <n v="0"/>
    <x v="15"/>
    <x v="3"/>
    <x v="1"/>
    <x v="3"/>
    <x v="13"/>
    <x v="1"/>
    <n v="6170"/>
    <n v="3041"/>
    <n v="0"/>
    <n v="0"/>
  </r>
  <r>
    <s v="female"/>
    <s v="25-29"/>
    <x v="63"/>
    <n v="0"/>
    <x v="15"/>
    <x v="3"/>
    <x v="1"/>
    <x v="3"/>
    <x v="13"/>
    <x v="1"/>
    <n v="7036"/>
    <n v="3455"/>
    <n v="0"/>
    <n v="0"/>
  </r>
  <r>
    <s v="female"/>
    <s v="30-34"/>
    <x v="63"/>
    <n v="0"/>
    <x v="15"/>
    <x v="3"/>
    <x v="1"/>
    <x v="3"/>
    <x v="13"/>
    <x v="1"/>
    <n v="6285"/>
    <n v="3126"/>
    <n v="0"/>
    <n v="0"/>
  </r>
  <r>
    <s v="female"/>
    <s v="35-39"/>
    <x v="63"/>
    <n v="0"/>
    <x v="15"/>
    <x v="3"/>
    <x v="1"/>
    <x v="3"/>
    <x v="13"/>
    <x v="1"/>
    <n v="6084"/>
    <n v="3104"/>
    <n v="0"/>
    <n v="0"/>
  </r>
  <r>
    <s v="female"/>
    <s v="40-44"/>
    <x v="63"/>
    <n v="0"/>
    <x v="15"/>
    <x v="3"/>
    <x v="1"/>
    <x v="3"/>
    <x v="13"/>
    <x v="1"/>
    <n v="6065"/>
    <n v="2989"/>
    <n v="0"/>
    <n v="0"/>
  </r>
  <r>
    <s v="female"/>
    <s v="45-49"/>
    <x v="63"/>
    <n v="0"/>
    <x v="15"/>
    <x v="3"/>
    <x v="1"/>
    <x v="3"/>
    <x v="13"/>
    <x v="1"/>
    <n v="5922"/>
    <n v="3015"/>
    <n v="0"/>
    <n v="0"/>
  </r>
  <r>
    <s v="female"/>
    <s v="50-54"/>
    <x v="63"/>
    <n v="-1.0000000000000001E-5"/>
    <x v="15"/>
    <x v="3"/>
    <x v="1"/>
    <x v="3"/>
    <x v="13"/>
    <x v="1"/>
    <n v="6430"/>
    <n v="3311"/>
    <n v="-1.5552099533436999E-4"/>
    <n v="-3.02023557837511E-4"/>
  </r>
  <r>
    <s v="female"/>
    <s v="55-59"/>
    <x v="63"/>
    <n v="-1.0000000000000001E-5"/>
    <x v="15"/>
    <x v="3"/>
    <x v="1"/>
    <x v="3"/>
    <x v="13"/>
    <x v="1"/>
    <n v="6052"/>
    <n v="3161"/>
    <n v="-1.6523463317911401E-4"/>
    <n v="-3.1635558367605198E-4"/>
  </r>
  <r>
    <s v="female"/>
    <s v="60-64"/>
    <x v="63"/>
    <n v="-6.0000000000000002E-5"/>
    <x v="15"/>
    <x v="3"/>
    <x v="1"/>
    <x v="3"/>
    <x v="13"/>
    <x v="1"/>
    <n v="4842"/>
    <n v="2578"/>
    <n v="-1.2391573729863699E-3"/>
    <n v="-2.3273855702094599E-3"/>
  </r>
  <r>
    <s v="female"/>
    <s v="65-69"/>
    <x v="63"/>
    <n v="-9.0000000000000006E-5"/>
    <x v="15"/>
    <x v="3"/>
    <x v="1"/>
    <x v="3"/>
    <x v="13"/>
    <x v="1"/>
    <n v="3822"/>
    <n v="2035"/>
    <n v="-2.3547880690737801E-3"/>
    <n v="-4.4226044226044203E-3"/>
  </r>
  <r>
    <s v="male"/>
    <s v="15-19"/>
    <x v="64"/>
    <n v="0"/>
    <x v="15"/>
    <x v="0"/>
    <x v="1"/>
    <x v="0"/>
    <x v="14"/>
    <x v="1"/>
    <n v="6169"/>
    <n v="3076"/>
    <n v="0"/>
    <n v="0"/>
  </r>
  <r>
    <s v="male"/>
    <s v="20-24"/>
    <x v="64"/>
    <n v="2.0000000000000002E-5"/>
    <x v="15"/>
    <x v="0"/>
    <x v="1"/>
    <x v="0"/>
    <x v="14"/>
    <x v="1"/>
    <n v="6170"/>
    <n v="3129"/>
    <n v="3.2414910858995103E-4"/>
    <n v="6.3918184723553895E-4"/>
  </r>
  <r>
    <s v="male"/>
    <s v="25-29"/>
    <x v="64"/>
    <n v="4.0000000000000003E-5"/>
    <x v="15"/>
    <x v="0"/>
    <x v="1"/>
    <x v="0"/>
    <x v="14"/>
    <x v="1"/>
    <n v="7036"/>
    <n v="3581"/>
    <n v="5.6850483229107498E-4"/>
    <n v="1.1170064227869301E-3"/>
  </r>
  <r>
    <s v="male"/>
    <s v="30-34"/>
    <x v="64"/>
    <n v="6.9999999999999994E-5"/>
    <x v="15"/>
    <x v="0"/>
    <x v="1"/>
    <x v="0"/>
    <x v="14"/>
    <x v="1"/>
    <n v="6285"/>
    <n v="3159"/>
    <n v="1.1137629276054099E-3"/>
    <n v="2.21589110477999E-3"/>
  </r>
  <r>
    <s v="male"/>
    <s v="35-39"/>
    <x v="64"/>
    <n v="1.1E-4"/>
    <x v="15"/>
    <x v="0"/>
    <x v="1"/>
    <x v="0"/>
    <x v="14"/>
    <x v="1"/>
    <n v="6084"/>
    <n v="2980"/>
    <n v="1.80802103879027E-3"/>
    <n v="3.6912751677852301E-3"/>
  </r>
  <r>
    <s v="male"/>
    <s v="40-44"/>
    <x v="64"/>
    <n v="8.0000000000000007E-5"/>
    <x v="15"/>
    <x v="0"/>
    <x v="1"/>
    <x v="0"/>
    <x v="14"/>
    <x v="1"/>
    <n v="6065"/>
    <n v="3076"/>
    <n v="1.3190436933223401E-3"/>
    <n v="2.6007802340702198E-3"/>
  </r>
  <r>
    <s v="male"/>
    <s v="45-49"/>
    <x v="64"/>
    <n v="9.6000000000000002E-4"/>
    <x v="15"/>
    <x v="0"/>
    <x v="1"/>
    <x v="0"/>
    <x v="14"/>
    <x v="1"/>
    <n v="5922"/>
    <n v="2907"/>
    <n v="1.6210739614994901E-2"/>
    <n v="3.3023735810113503E-2"/>
  </r>
  <r>
    <s v="male"/>
    <s v="50-54"/>
    <x v="64"/>
    <n v="1.5299999999999999E-3"/>
    <x v="15"/>
    <x v="0"/>
    <x v="1"/>
    <x v="0"/>
    <x v="14"/>
    <x v="1"/>
    <n v="6430"/>
    <n v="3119"/>
    <n v="2.3794712286158599E-2"/>
    <n v="4.9054184033344002E-2"/>
  </r>
  <r>
    <s v="male"/>
    <s v="55-59"/>
    <x v="64"/>
    <n v="1.0489999999999999E-2"/>
    <x v="15"/>
    <x v="0"/>
    <x v="1"/>
    <x v="0"/>
    <x v="14"/>
    <x v="1"/>
    <n v="6052"/>
    <n v="2891"/>
    <n v="0.17333113020489099"/>
    <n v="0.36285022483569701"/>
  </r>
  <r>
    <s v="male"/>
    <s v="60-64"/>
    <x v="64"/>
    <n v="2.48E-3"/>
    <x v="15"/>
    <x v="0"/>
    <x v="1"/>
    <x v="0"/>
    <x v="14"/>
    <x v="1"/>
    <n v="4842"/>
    <n v="2264"/>
    <n v="5.1218504750103297E-2"/>
    <n v="0.10954063604240299"/>
  </r>
  <r>
    <s v="male"/>
    <s v="65-69"/>
    <x v="64"/>
    <n v="1.6199999999999999E-3"/>
    <x v="15"/>
    <x v="0"/>
    <x v="1"/>
    <x v="0"/>
    <x v="14"/>
    <x v="1"/>
    <n v="3822"/>
    <n v="1787"/>
    <n v="4.2386185243328101E-2"/>
    <n v="9.0654728595411294E-2"/>
  </r>
  <r>
    <s v="female"/>
    <s v="15-19"/>
    <x v="64"/>
    <n v="0"/>
    <x v="15"/>
    <x v="0"/>
    <x v="1"/>
    <x v="0"/>
    <x v="14"/>
    <x v="1"/>
    <n v="6169"/>
    <n v="3093"/>
    <n v="0"/>
    <n v="0"/>
  </r>
  <r>
    <s v="female"/>
    <s v="20-24"/>
    <x v="64"/>
    <n v="2.0000000000000002E-5"/>
    <x v="15"/>
    <x v="0"/>
    <x v="1"/>
    <x v="0"/>
    <x v="14"/>
    <x v="1"/>
    <n v="6170"/>
    <n v="3041"/>
    <n v="3.2414910858995103E-4"/>
    <n v="6.5767839526471601E-4"/>
  </r>
  <r>
    <s v="female"/>
    <s v="25-29"/>
    <x v="64"/>
    <n v="5.0000000000000002E-5"/>
    <x v="15"/>
    <x v="0"/>
    <x v="1"/>
    <x v="0"/>
    <x v="14"/>
    <x v="1"/>
    <n v="7036"/>
    <n v="3455"/>
    <n v="7.10631040363843E-4"/>
    <n v="1.44717800289436E-3"/>
  </r>
  <r>
    <s v="female"/>
    <s v="30-34"/>
    <x v="64"/>
    <n v="6.9999999999999994E-5"/>
    <x v="15"/>
    <x v="0"/>
    <x v="1"/>
    <x v="0"/>
    <x v="14"/>
    <x v="1"/>
    <n v="6285"/>
    <n v="3126"/>
    <n v="1.1137629276054099E-3"/>
    <n v="2.2392834293026198E-3"/>
  </r>
  <r>
    <s v="female"/>
    <s v="35-39"/>
    <x v="64"/>
    <n v="5.0000000000000002E-5"/>
    <x v="15"/>
    <x v="0"/>
    <x v="1"/>
    <x v="0"/>
    <x v="14"/>
    <x v="1"/>
    <n v="6084"/>
    <n v="3104"/>
    <n v="8.2182774490466802E-4"/>
    <n v="1.6108247422680401E-3"/>
  </r>
  <r>
    <s v="female"/>
    <s v="40-44"/>
    <x v="64"/>
    <n v="1.8000000000000001E-4"/>
    <x v="15"/>
    <x v="0"/>
    <x v="1"/>
    <x v="0"/>
    <x v="14"/>
    <x v="1"/>
    <n v="6065"/>
    <n v="2989"/>
    <n v="2.9678483099752702E-3"/>
    <n v="6.0220809635329496E-3"/>
  </r>
  <r>
    <s v="female"/>
    <s v="45-49"/>
    <x v="64"/>
    <n v="1.8000000000000001E-4"/>
    <x v="15"/>
    <x v="0"/>
    <x v="1"/>
    <x v="0"/>
    <x v="14"/>
    <x v="1"/>
    <n v="5922"/>
    <n v="3015"/>
    <n v="3.0395136778115501E-3"/>
    <n v="5.9701492537313399E-3"/>
  </r>
  <r>
    <s v="female"/>
    <s v="50-54"/>
    <x v="64"/>
    <n v="5.1999999999999995E-4"/>
    <x v="15"/>
    <x v="0"/>
    <x v="1"/>
    <x v="0"/>
    <x v="14"/>
    <x v="1"/>
    <n v="6430"/>
    <n v="3311"/>
    <n v="8.0870917573872495E-3"/>
    <n v="1.5705225007550599E-2"/>
  </r>
  <r>
    <s v="female"/>
    <s v="55-59"/>
    <x v="64"/>
    <n v="7.9000000000000001E-4"/>
    <x v="15"/>
    <x v="0"/>
    <x v="1"/>
    <x v="0"/>
    <x v="14"/>
    <x v="1"/>
    <n v="6052"/>
    <n v="3161"/>
    <n v="1.3053536021149999E-2"/>
    <n v="2.49920911104081E-2"/>
  </r>
  <r>
    <s v="female"/>
    <s v="60-64"/>
    <x v="64"/>
    <n v="1.2899999999999999E-3"/>
    <x v="15"/>
    <x v="0"/>
    <x v="1"/>
    <x v="0"/>
    <x v="14"/>
    <x v="1"/>
    <n v="4842"/>
    <n v="2578"/>
    <n v="2.6641883519206901E-2"/>
    <n v="5.0038789759503502E-2"/>
  </r>
  <r>
    <s v="female"/>
    <s v="65-69"/>
    <x v="64"/>
    <n v="1.7799999999999999E-3"/>
    <x v="15"/>
    <x v="0"/>
    <x v="1"/>
    <x v="0"/>
    <x v="14"/>
    <x v="1"/>
    <n v="3822"/>
    <n v="2035"/>
    <n v="4.6572475143903697E-2"/>
    <n v="8.7469287469287504E-2"/>
  </r>
  <r>
    <s v="male"/>
    <s v="15-19"/>
    <x v="65"/>
    <n v="0"/>
    <x v="15"/>
    <x v="1"/>
    <x v="1"/>
    <x v="0"/>
    <x v="14"/>
    <x v="1"/>
    <n v="6169"/>
    <n v="3076"/>
    <n v="0"/>
    <n v="0"/>
  </r>
  <r>
    <s v="male"/>
    <s v="20-24"/>
    <x v="65"/>
    <n v="0"/>
    <x v="15"/>
    <x v="1"/>
    <x v="1"/>
    <x v="0"/>
    <x v="14"/>
    <x v="1"/>
    <n v="6170"/>
    <n v="3129"/>
    <n v="0"/>
    <n v="0"/>
  </r>
  <r>
    <s v="male"/>
    <s v="25-29"/>
    <x v="65"/>
    <n v="-2.0000000000000002E-5"/>
    <x v="15"/>
    <x v="1"/>
    <x v="1"/>
    <x v="0"/>
    <x v="14"/>
    <x v="1"/>
    <n v="7036"/>
    <n v="3581"/>
    <n v="-2.84252416145537E-4"/>
    <n v="-5.5850321139346503E-4"/>
  </r>
  <r>
    <s v="male"/>
    <s v="30-34"/>
    <x v="65"/>
    <n v="0"/>
    <x v="15"/>
    <x v="1"/>
    <x v="1"/>
    <x v="0"/>
    <x v="14"/>
    <x v="1"/>
    <n v="6285"/>
    <n v="3159"/>
    <n v="0"/>
    <n v="0"/>
  </r>
  <r>
    <s v="male"/>
    <s v="35-39"/>
    <x v="65"/>
    <n v="-6.0000000000000002E-5"/>
    <x v="15"/>
    <x v="1"/>
    <x v="1"/>
    <x v="0"/>
    <x v="14"/>
    <x v="1"/>
    <n v="6084"/>
    <n v="2980"/>
    <n v="-9.8619329388560206E-4"/>
    <n v="-2.01342281879195E-3"/>
  </r>
  <r>
    <s v="male"/>
    <s v="40-44"/>
    <x v="65"/>
    <n v="-1E-4"/>
    <x v="15"/>
    <x v="1"/>
    <x v="1"/>
    <x v="0"/>
    <x v="14"/>
    <x v="1"/>
    <n v="6065"/>
    <n v="3076"/>
    <n v="-1.6488046166529299E-3"/>
    <n v="-3.2509752925877801E-3"/>
  </r>
  <r>
    <s v="male"/>
    <s v="45-49"/>
    <x v="65"/>
    <n v="-4.4000000000000002E-4"/>
    <x v="15"/>
    <x v="1"/>
    <x v="1"/>
    <x v="0"/>
    <x v="14"/>
    <x v="1"/>
    <n v="5922"/>
    <n v="2907"/>
    <n v="-7.4299223235393397E-3"/>
    <n v="-1.5135878912968701E-2"/>
  </r>
  <r>
    <s v="male"/>
    <s v="50-54"/>
    <x v="65"/>
    <n v="-4.8999999999999998E-4"/>
    <x v="15"/>
    <x v="1"/>
    <x v="1"/>
    <x v="0"/>
    <x v="14"/>
    <x v="1"/>
    <n v="6430"/>
    <n v="3119"/>
    <n v="-7.6205287713841403E-3"/>
    <n v="-1.5710163513946801E-2"/>
  </r>
  <r>
    <s v="male"/>
    <s v="55-59"/>
    <x v="65"/>
    <n v="-1.2999999999999999E-3"/>
    <x v="15"/>
    <x v="1"/>
    <x v="1"/>
    <x v="0"/>
    <x v="14"/>
    <x v="1"/>
    <n v="6052"/>
    <n v="2891"/>
    <n v="-2.14805023132849E-2"/>
    <n v="-4.49671393981321E-2"/>
  </r>
  <r>
    <s v="male"/>
    <s v="60-64"/>
    <x v="65"/>
    <n v="-1.89E-3"/>
    <x v="15"/>
    <x v="1"/>
    <x v="1"/>
    <x v="0"/>
    <x v="14"/>
    <x v="1"/>
    <n v="4842"/>
    <n v="2264"/>
    <n v="-3.9033457249070598E-2"/>
    <n v="-8.3480565371024704E-2"/>
  </r>
  <r>
    <s v="male"/>
    <s v="65-69"/>
    <x v="65"/>
    <n v="-1.15E-3"/>
    <x v="15"/>
    <x v="1"/>
    <x v="1"/>
    <x v="0"/>
    <x v="14"/>
    <x v="1"/>
    <n v="3822"/>
    <n v="1787"/>
    <n v="-3.0088958660387199E-2"/>
    <n v="-6.4353665360940102E-2"/>
  </r>
  <r>
    <s v="female"/>
    <s v="15-19"/>
    <x v="65"/>
    <n v="0"/>
    <x v="15"/>
    <x v="1"/>
    <x v="1"/>
    <x v="0"/>
    <x v="14"/>
    <x v="1"/>
    <n v="6169"/>
    <n v="3093"/>
    <n v="0"/>
    <n v="0"/>
  </r>
  <r>
    <s v="female"/>
    <s v="20-24"/>
    <x v="65"/>
    <n v="0"/>
    <x v="15"/>
    <x v="1"/>
    <x v="1"/>
    <x v="0"/>
    <x v="14"/>
    <x v="1"/>
    <n v="6170"/>
    <n v="3041"/>
    <n v="0"/>
    <n v="0"/>
  </r>
  <r>
    <s v="female"/>
    <s v="25-29"/>
    <x v="65"/>
    <n v="-2.0000000000000002E-5"/>
    <x v="15"/>
    <x v="1"/>
    <x v="1"/>
    <x v="0"/>
    <x v="14"/>
    <x v="1"/>
    <n v="7036"/>
    <n v="3455"/>
    <n v="-2.84252416145537E-4"/>
    <n v="-5.7887120115774195E-4"/>
  </r>
  <r>
    <s v="female"/>
    <s v="30-34"/>
    <x v="65"/>
    <n v="-1.0000000000000001E-5"/>
    <x v="15"/>
    <x v="1"/>
    <x v="1"/>
    <x v="0"/>
    <x v="14"/>
    <x v="1"/>
    <n v="6285"/>
    <n v="3126"/>
    <n v="-1.5910898965791601E-4"/>
    <n v="-3.1989763275751802E-4"/>
  </r>
  <r>
    <s v="female"/>
    <s v="35-39"/>
    <x v="65"/>
    <n v="-2.0000000000000002E-5"/>
    <x v="15"/>
    <x v="1"/>
    <x v="1"/>
    <x v="0"/>
    <x v="14"/>
    <x v="1"/>
    <n v="6084"/>
    <n v="3104"/>
    <n v="-3.2873109796186699E-4"/>
    <n v="-6.4432989690721702E-4"/>
  </r>
  <r>
    <s v="female"/>
    <s v="40-44"/>
    <x v="65"/>
    <n v="-6.0000000000000002E-5"/>
    <x v="15"/>
    <x v="1"/>
    <x v="1"/>
    <x v="0"/>
    <x v="14"/>
    <x v="1"/>
    <n v="6065"/>
    <n v="2989"/>
    <n v="-9.8928276999175608E-4"/>
    <n v="-2.0073603211776501E-3"/>
  </r>
  <r>
    <s v="female"/>
    <s v="45-49"/>
    <x v="65"/>
    <n v="-1.2E-4"/>
    <x v="15"/>
    <x v="1"/>
    <x v="1"/>
    <x v="0"/>
    <x v="14"/>
    <x v="1"/>
    <n v="5922"/>
    <n v="3015"/>
    <n v="-2.0263424518743699E-3"/>
    <n v="-3.9800995024875602E-3"/>
  </r>
  <r>
    <s v="female"/>
    <s v="50-54"/>
    <x v="65"/>
    <n v="-5.0000000000000002E-5"/>
    <x v="15"/>
    <x v="1"/>
    <x v="1"/>
    <x v="0"/>
    <x v="14"/>
    <x v="1"/>
    <n v="6430"/>
    <n v="3311"/>
    <n v="-7.7760497667185102E-4"/>
    <n v="-1.51011778918756E-3"/>
  </r>
  <r>
    <s v="female"/>
    <s v="55-59"/>
    <x v="65"/>
    <n v="-6.9999999999999994E-5"/>
    <x v="15"/>
    <x v="1"/>
    <x v="1"/>
    <x v="0"/>
    <x v="14"/>
    <x v="1"/>
    <n v="6052"/>
    <n v="3161"/>
    <n v="-1.1566424322538001E-3"/>
    <n v="-2.2144890857323601E-3"/>
  </r>
  <r>
    <s v="female"/>
    <s v="60-64"/>
    <x v="65"/>
    <n v="-2.9999999999999997E-4"/>
    <x v="15"/>
    <x v="1"/>
    <x v="1"/>
    <x v="0"/>
    <x v="14"/>
    <x v="1"/>
    <n v="4842"/>
    <n v="2578"/>
    <n v="-6.1957868649318397E-3"/>
    <n v="-1.16369278510473E-2"/>
  </r>
  <r>
    <s v="female"/>
    <s v="65-69"/>
    <x v="65"/>
    <n v="-6.3000000000000003E-4"/>
    <x v="15"/>
    <x v="1"/>
    <x v="1"/>
    <x v="0"/>
    <x v="14"/>
    <x v="1"/>
    <n v="3822"/>
    <n v="2035"/>
    <n v="-1.6483516483516501E-2"/>
    <n v="-3.0958230958231001E-2"/>
  </r>
  <r>
    <s v="male"/>
    <s v="15-19"/>
    <x v="66"/>
    <n v="0"/>
    <x v="15"/>
    <x v="2"/>
    <x v="1"/>
    <x v="0"/>
    <x v="14"/>
    <x v="1"/>
    <n v="6169"/>
    <n v="3076"/>
    <n v="0"/>
    <n v="0"/>
  </r>
  <r>
    <s v="male"/>
    <s v="20-24"/>
    <x v="66"/>
    <n v="2.0000000000000002E-5"/>
    <x v="15"/>
    <x v="2"/>
    <x v="1"/>
    <x v="0"/>
    <x v="14"/>
    <x v="1"/>
    <n v="6170"/>
    <n v="3129"/>
    <n v="3.2414910858995103E-4"/>
    <n v="6.3918184723553895E-4"/>
  </r>
  <r>
    <s v="male"/>
    <s v="25-29"/>
    <x v="66"/>
    <n v="6.9999999999999994E-5"/>
    <x v="15"/>
    <x v="2"/>
    <x v="1"/>
    <x v="0"/>
    <x v="14"/>
    <x v="1"/>
    <n v="7036"/>
    <n v="3581"/>
    <n v="9.9488345650938E-4"/>
    <n v="1.9547612398771301E-3"/>
  </r>
  <r>
    <s v="male"/>
    <s v="30-34"/>
    <x v="66"/>
    <n v="1.1E-4"/>
    <x v="15"/>
    <x v="2"/>
    <x v="1"/>
    <x v="0"/>
    <x v="14"/>
    <x v="1"/>
    <n v="6285"/>
    <n v="3159"/>
    <n v="1.75019888623707E-3"/>
    <n v="3.4821145932257E-3"/>
  </r>
  <r>
    <s v="male"/>
    <s v="35-39"/>
    <x v="66"/>
    <n v="2.2000000000000001E-4"/>
    <x v="15"/>
    <x v="2"/>
    <x v="1"/>
    <x v="0"/>
    <x v="14"/>
    <x v="1"/>
    <n v="6084"/>
    <n v="2980"/>
    <n v="3.6160420775805399E-3"/>
    <n v="7.3825503355704697E-3"/>
  </r>
  <r>
    <s v="male"/>
    <s v="40-44"/>
    <x v="66"/>
    <n v="4.8999999999999998E-4"/>
    <x v="15"/>
    <x v="2"/>
    <x v="1"/>
    <x v="0"/>
    <x v="14"/>
    <x v="1"/>
    <n v="6065"/>
    <n v="3076"/>
    <n v="8.0791426215993407E-3"/>
    <n v="1.5929778933680101E-2"/>
  </r>
  <r>
    <s v="male"/>
    <s v="45-49"/>
    <x v="66"/>
    <n v="1.23E-3"/>
    <x v="15"/>
    <x v="2"/>
    <x v="1"/>
    <x v="0"/>
    <x v="14"/>
    <x v="1"/>
    <n v="5922"/>
    <n v="2907"/>
    <n v="2.0770010131712299E-2"/>
    <n v="4.2311661506707898E-2"/>
  </r>
  <r>
    <s v="male"/>
    <s v="50-54"/>
    <x v="66"/>
    <n v="1.48E-3"/>
    <x v="15"/>
    <x v="2"/>
    <x v="1"/>
    <x v="0"/>
    <x v="14"/>
    <x v="1"/>
    <n v="6430"/>
    <n v="3119"/>
    <n v="2.3017107309486799E-2"/>
    <n v="4.7451106123757601E-2"/>
  </r>
  <r>
    <s v="male"/>
    <s v="55-59"/>
    <x v="66"/>
    <n v="6.2399999999999999E-3"/>
    <x v="15"/>
    <x v="2"/>
    <x v="1"/>
    <x v="0"/>
    <x v="14"/>
    <x v="1"/>
    <n v="6052"/>
    <n v="2891"/>
    <n v="0.103106411103767"/>
    <n v="0.21584226911103399"/>
  </r>
  <r>
    <s v="male"/>
    <s v="60-64"/>
    <x v="66"/>
    <n v="3.8800000000000002E-3"/>
    <x v="15"/>
    <x v="2"/>
    <x v="1"/>
    <x v="0"/>
    <x v="14"/>
    <x v="1"/>
    <n v="4842"/>
    <n v="2264"/>
    <n v="8.0132176786451903E-2"/>
    <n v="0.17137809187279199"/>
  </r>
  <r>
    <s v="male"/>
    <s v="65-69"/>
    <x v="66"/>
    <n v="2.7899999999999999E-3"/>
    <x v="15"/>
    <x v="2"/>
    <x v="1"/>
    <x v="0"/>
    <x v="14"/>
    <x v="1"/>
    <n v="3822"/>
    <n v="1787"/>
    <n v="7.2998430141287304E-2"/>
    <n v="0.15612758813654201"/>
  </r>
  <r>
    <s v="female"/>
    <s v="15-19"/>
    <x v="66"/>
    <n v="0"/>
    <x v="15"/>
    <x v="2"/>
    <x v="1"/>
    <x v="0"/>
    <x v="14"/>
    <x v="1"/>
    <n v="6169"/>
    <n v="3093"/>
    <n v="0"/>
    <n v="0"/>
  </r>
  <r>
    <s v="female"/>
    <s v="20-24"/>
    <x v="66"/>
    <n v="1.0000000000000001E-5"/>
    <x v="15"/>
    <x v="2"/>
    <x v="1"/>
    <x v="0"/>
    <x v="14"/>
    <x v="1"/>
    <n v="6170"/>
    <n v="3041"/>
    <n v="1.62074554294976E-4"/>
    <n v="3.28839197632358E-4"/>
  </r>
  <r>
    <s v="female"/>
    <s v="25-29"/>
    <x v="66"/>
    <n v="4.0000000000000003E-5"/>
    <x v="15"/>
    <x v="2"/>
    <x v="1"/>
    <x v="0"/>
    <x v="14"/>
    <x v="1"/>
    <n v="7036"/>
    <n v="3455"/>
    <n v="5.6850483229107498E-4"/>
    <n v="1.15774240231548E-3"/>
  </r>
  <r>
    <s v="female"/>
    <s v="30-34"/>
    <x v="66"/>
    <n v="9.0000000000000006E-5"/>
    <x v="15"/>
    <x v="2"/>
    <x v="1"/>
    <x v="0"/>
    <x v="14"/>
    <x v="1"/>
    <n v="6285"/>
    <n v="3126"/>
    <n v="1.4319809069212399E-3"/>
    <n v="2.8790786948176602E-3"/>
  </r>
  <r>
    <s v="female"/>
    <s v="35-39"/>
    <x v="66"/>
    <n v="1.2E-4"/>
    <x v="15"/>
    <x v="2"/>
    <x v="1"/>
    <x v="0"/>
    <x v="14"/>
    <x v="1"/>
    <n v="6084"/>
    <n v="3104"/>
    <n v="1.9723865877711998E-3"/>
    <n v="3.8659793814433E-3"/>
  </r>
  <r>
    <s v="female"/>
    <s v="40-44"/>
    <x v="66"/>
    <n v="2.7E-4"/>
    <x v="15"/>
    <x v="2"/>
    <x v="1"/>
    <x v="0"/>
    <x v="14"/>
    <x v="1"/>
    <n v="6065"/>
    <n v="2989"/>
    <n v="4.4517724649629003E-3"/>
    <n v="9.0331214452994291E-3"/>
  </r>
  <r>
    <s v="female"/>
    <s v="45-49"/>
    <x v="66"/>
    <n v="3.5E-4"/>
    <x v="15"/>
    <x v="2"/>
    <x v="1"/>
    <x v="0"/>
    <x v="14"/>
    <x v="1"/>
    <n v="5922"/>
    <n v="3015"/>
    <n v="5.9101654846335696E-3"/>
    <n v="1.1608623548922101E-2"/>
  </r>
  <r>
    <s v="female"/>
    <s v="50-54"/>
    <x v="66"/>
    <n v="5.5999999999999995E-4"/>
    <x v="15"/>
    <x v="2"/>
    <x v="1"/>
    <x v="0"/>
    <x v="14"/>
    <x v="1"/>
    <n v="6430"/>
    <n v="3311"/>
    <n v="8.7091757387247302E-3"/>
    <n v="1.69133192389006E-2"/>
  </r>
  <r>
    <s v="female"/>
    <s v="55-59"/>
    <x v="66"/>
    <n v="9.3000000000000005E-4"/>
    <x v="15"/>
    <x v="2"/>
    <x v="1"/>
    <x v="0"/>
    <x v="14"/>
    <x v="1"/>
    <n v="6052"/>
    <n v="3161"/>
    <n v="1.5366820885657601E-2"/>
    <n v="2.94210692818728E-2"/>
  </r>
  <r>
    <s v="female"/>
    <s v="60-64"/>
    <x v="66"/>
    <n v="2.0799999999999998E-3"/>
    <x v="15"/>
    <x v="2"/>
    <x v="1"/>
    <x v="0"/>
    <x v="14"/>
    <x v="1"/>
    <n v="4842"/>
    <n v="2578"/>
    <n v="4.2957455596860802E-2"/>
    <n v="8.0682699767261404E-2"/>
  </r>
  <r>
    <s v="female"/>
    <s v="65-69"/>
    <x v="66"/>
    <n v="1.6199999999999999E-3"/>
    <x v="15"/>
    <x v="2"/>
    <x v="1"/>
    <x v="0"/>
    <x v="14"/>
    <x v="1"/>
    <n v="3822"/>
    <n v="2035"/>
    <n v="4.2386185243328101E-2"/>
    <n v="7.9606879606879594E-2"/>
  </r>
  <r>
    <s v="male"/>
    <s v="15-19"/>
    <x v="67"/>
    <n v="0"/>
    <x v="15"/>
    <x v="3"/>
    <x v="1"/>
    <x v="0"/>
    <x v="14"/>
    <x v="1"/>
    <n v="6169"/>
    <n v="3076"/>
    <n v="0"/>
    <n v="0"/>
  </r>
  <r>
    <s v="male"/>
    <s v="20-24"/>
    <x v="67"/>
    <n v="0"/>
    <x v="15"/>
    <x v="3"/>
    <x v="1"/>
    <x v="0"/>
    <x v="14"/>
    <x v="1"/>
    <n v="6170"/>
    <n v="3129"/>
    <n v="0"/>
    <n v="0"/>
  </r>
  <r>
    <s v="male"/>
    <s v="25-29"/>
    <x v="67"/>
    <n v="-1.0000000000000001E-5"/>
    <x v="15"/>
    <x v="3"/>
    <x v="1"/>
    <x v="0"/>
    <x v="14"/>
    <x v="1"/>
    <n v="7036"/>
    <n v="3581"/>
    <n v="-1.4212620807276899E-4"/>
    <n v="-2.79251605696733E-4"/>
  </r>
  <r>
    <s v="male"/>
    <s v="30-34"/>
    <x v="67"/>
    <n v="0"/>
    <x v="15"/>
    <x v="3"/>
    <x v="1"/>
    <x v="0"/>
    <x v="14"/>
    <x v="1"/>
    <n v="6285"/>
    <n v="3159"/>
    <n v="0"/>
    <n v="0"/>
  </r>
  <r>
    <s v="male"/>
    <s v="35-39"/>
    <x v="67"/>
    <n v="0"/>
    <x v="15"/>
    <x v="3"/>
    <x v="1"/>
    <x v="0"/>
    <x v="14"/>
    <x v="1"/>
    <n v="6084"/>
    <n v="2980"/>
    <n v="0"/>
    <n v="0"/>
  </r>
  <r>
    <s v="male"/>
    <s v="40-44"/>
    <x v="67"/>
    <n v="-2.0000000000000002E-5"/>
    <x v="15"/>
    <x v="3"/>
    <x v="1"/>
    <x v="0"/>
    <x v="14"/>
    <x v="1"/>
    <n v="6065"/>
    <n v="3076"/>
    <n v="-3.2976092333058502E-4"/>
    <n v="-6.5019505851755496E-4"/>
  </r>
  <r>
    <s v="male"/>
    <s v="45-49"/>
    <x v="67"/>
    <n v="-9.0000000000000006E-5"/>
    <x v="15"/>
    <x v="3"/>
    <x v="1"/>
    <x v="0"/>
    <x v="14"/>
    <x v="1"/>
    <n v="5922"/>
    <n v="2907"/>
    <n v="-1.5197568389057801E-3"/>
    <n v="-3.09597523219814E-3"/>
  </r>
  <r>
    <s v="male"/>
    <s v="50-54"/>
    <x v="67"/>
    <n v="-2.0000000000000001E-4"/>
    <x v="15"/>
    <x v="3"/>
    <x v="1"/>
    <x v="0"/>
    <x v="14"/>
    <x v="1"/>
    <n v="6430"/>
    <n v="3119"/>
    <n v="-3.1104199066874002E-3"/>
    <n v="-6.4123116383456198E-3"/>
  </r>
  <r>
    <s v="male"/>
    <s v="55-59"/>
    <x v="67"/>
    <n v="-1.2999999999999999E-3"/>
    <x v="15"/>
    <x v="3"/>
    <x v="1"/>
    <x v="0"/>
    <x v="14"/>
    <x v="1"/>
    <n v="6052"/>
    <n v="2891"/>
    <n v="-2.14805023132849E-2"/>
    <n v="-4.49671393981321E-2"/>
  </r>
  <r>
    <s v="male"/>
    <s v="60-64"/>
    <x v="67"/>
    <n v="-8.5999999999999998E-4"/>
    <x v="15"/>
    <x v="3"/>
    <x v="1"/>
    <x v="0"/>
    <x v="14"/>
    <x v="1"/>
    <n v="4842"/>
    <n v="2264"/>
    <n v="-1.7761255679471299E-2"/>
    <n v="-3.7985865724381597E-2"/>
  </r>
  <r>
    <s v="male"/>
    <s v="65-69"/>
    <x v="67"/>
    <n v="-8.7000000000000001E-4"/>
    <x v="15"/>
    <x v="3"/>
    <x v="1"/>
    <x v="0"/>
    <x v="14"/>
    <x v="1"/>
    <n v="3822"/>
    <n v="1787"/>
    <n v="-2.2762951334379899E-2"/>
    <n v="-4.8684946838276399E-2"/>
  </r>
  <r>
    <s v="female"/>
    <s v="15-19"/>
    <x v="67"/>
    <n v="0"/>
    <x v="15"/>
    <x v="3"/>
    <x v="1"/>
    <x v="0"/>
    <x v="14"/>
    <x v="1"/>
    <n v="6169"/>
    <n v="3093"/>
    <n v="0"/>
    <n v="0"/>
  </r>
  <r>
    <s v="female"/>
    <s v="20-24"/>
    <x v="67"/>
    <n v="-1.0000000000000001E-5"/>
    <x v="15"/>
    <x v="3"/>
    <x v="1"/>
    <x v="0"/>
    <x v="14"/>
    <x v="1"/>
    <n v="6170"/>
    <n v="3041"/>
    <n v="-1.62074554294976E-4"/>
    <n v="-3.28839197632358E-4"/>
  </r>
  <r>
    <s v="female"/>
    <s v="25-29"/>
    <x v="67"/>
    <n v="-1.0000000000000001E-5"/>
    <x v="15"/>
    <x v="3"/>
    <x v="1"/>
    <x v="0"/>
    <x v="14"/>
    <x v="1"/>
    <n v="7036"/>
    <n v="3455"/>
    <n v="-1.4212620807276899E-4"/>
    <n v="-2.8943560057887097E-4"/>
  </r>
  <r>
    <s v="female"/>
    <s v="30-34"/>
    <x v="67"/>
    <n v="0"/>
    <x v="15"/>
    <x v="3"/>
    <x v="1"/>
    <x v="0"/>
    <x v="14"/>
    <x v="1"/>
    <n v="6285"/>
    <n v="3126"/>
    <n v="0"/>
    <n v="0"/>
  </r>
  <r>
    <s v="female"/>
    <s v="35-39"/>
    <x v="67"/>
    <n v="0"/>
    <x v="15"/>
    <x v="3"/>
    <x v="1"/>
    <x v="0"/>
    <x v="14"/>
    <x v="1"/>
    <n v="6084"/>
    <n v="3104"/>
    <n v="0"/>
    <n v="0"/>
  </r>
  <r>
    <s v="female"/>
    <s v="40-44"/>
    <x v="67"/>
    <n v="-2.0000000000000002E-5"/>
    <x v="15"/>
    <x v="3"/>
    <x v="1"/>
    <x v="0"/>
    <x v="14"/>
    <x v="1"/>
    <n v="6065"/>
    <n v="2989"/>
    <n v="-3.2976092333058502E-4"/>
    <n v="-6.69120107059217E-4"/>
  </r>
  <r>
    <s v="female"/>
    <s v="45-49"/>
    <x v="67"/>
    <n v="-3.0000000000000001E-5"/>
    <x v="15"/>
    <x v="3"/>
    <x v="1"/>
    <x v="0"/>
    <x v="14"/>
    <x v="1"/>
    <n v="5922"/>
    <n v="3015"/>
    <n v="-5.0658561296859205E-4"/>
    <n v="-9.9502487562189092E-4"/>
  </r>
  <r>
    <s v="female"/>
    <s v="50-54"/>
    <x v="67"/>
    <n v="-6.0000000000000002E-5"/>
    <x v="15"/>
    <x v="3"/>
    <x v="1"/>
    <x v="0"/>
    <x v="14"/>
    <x v="1"/>
    <n v="6430"/>
    <n v="3311"/>
    <n v="-9.3312597200622099E-4"/>
    <n v="-1.8121413470250701E-3"/>
  </r>
  <r>
    <s v="female"/>
    <s v="55-59"/>
    <x v="67"/>
    <n v="-5.0000000000000002E-5"/>
    <x v="15"/>
    <x v="3"/>
    <x v="1"/>
    <x v="0"/>
    <x v="14"/>
    <x v="1"/>
    <n v="6052"/>
    <n v="3161"/>
    <n v="-8.2617316589557205E-4"/>
    <n v="-1.58177791838026E-3"/>
  </r>
  <r>
    <s v="female"/>
    <s v="60-64"/>
    <x v="67"/>
    <n v="-3.6000000000000002E-4"/>
    <x v="15"/>
    <x v="3"/>
    <x v="1"/>
    <x v="0"/>
    <x v="14"/>
    <x v="1"/>
    <n v="4842"/>
    <n v="2578"/>
    <n v="-7.4349442379182196E-3"/>
    <n v="-1.3964313421256799E-2"/>
  </r>
  <r>
    <s v="female"/>
    <s v="65-69"/>
    <x v="67"/>
    <n v="-4.0000000000000002E-4"/>
    <x v="15"/>
    <x v="3"/>
    <x v="1"/>
    <x v="0"/>
    <x v="14"/>
    <x v="1"/>
    <n v="3822"/>
    <n v="2035"/>
    <n v="-1.0465724751439E-2"/>
    <n v="-1.9656019656019701E-2"/>
  </r>
  <r>
    <s v="male"/>
    <s v="15-19"/>
    <x v="68"/>
    <n v="0"/>
    <x v="15"/>
    <x v="0"/>
    <x v="1"/>
    <x v="0"/>
    <x v="15"/>
    <x v="1"/>
    <n v="6169"/>
    <n v="3076"/>
    <n v="0"/>
    <n v="0"/>
  </r>
  <r>
    <s v="male"/>
    <s v="20-24"/>
    <x v="68"/>
    <n v="0"/>
    <x v="15"/>
    <x v="0"/>
    <x v="1"/>
    <x v="0"/>
    <x v="15"/>
    <x v="1"/>
    <n v="6170"/>
    <n v="3129"/>
    <n v="0"/>
    <n v="0"/>
  </r>
  <r>
    <s v="male"/>
    <s v="25-29"/>
    <x v="68"/>
    <n v="0"/>
    <x v="15"/>
    <x v="0"/>
    <x v="1"/>
    <x v="0"/>
    <x v="15"/>
    <x v="1"/>
    <n v="7036"/>
    <n v="3581"/>
    <n v="0"/>
    <n v="0"/>
  </r>
  <r>
    <s v="male"/>
    <s v="30-34"/>
    <x v="68"/>
    <n v="0"/>
    <x v="15"/>
    <x v="0"/>
    <x v="1"/>
    <x v="0"/>
    <x v="15"/>
    <x v="1"/>
    <n v="6285"/>
    <n v="3159"/>
    <n v="0"/>
    <n v="0"/>
  </r>
  <r>
    <s v="male"/>
    <s v="35-39"/>
    <x v="68"/>
    <n v="0"/>
    <x v="15"/>
    <x v="0"/>
    <x v="1"/>
    <x v="0"/>
    <x v="15"/>
    <x v="1"/>
    <n v="6084"/>
    <n v="2980"/>
    <n v="0"/>
    <n v="0"/>
  </r>
  <r>
    <s v="male"/>
    <s v="40-44"/>
    <x v="68"/>
    <n v="0"/>
    <x v="15"/>
    <x v="0"/>
    <x v="1"/>
    <x v="0"/>
    <x v="15"/>
    <x v="1"/>
    <n v="6065"/>
    <n v="3076"/>
    <n v="0"/>
    <n v="0"/>
  </r>
  <r>
    <s v="male"/>
    <s v="45-49"/>
    <x v="68"/>
    <n v="0"/>
    <x v="15"/>
    <x v="0"/>
    <x v="1"/>
    <x v="0"/>
    <x v="15"/>
    <x v="1"/>
    <n v="5922"/>
    <n v="2907"/>
    <n v="0"/>
    <n v="0"/>
  </r>
  <r>
    <s v="male"/>
    <s v="50-54"/>
    <x v="68"/>
    <n v="0"/>
    <x v="15"/>
    <x v="0"/>
    <x v="1"/>
    <x v="0"/>
    <x v="15"/>
    <x v="1"/>
    <n v="6430"/>
    <n v="3119"/>
    <n v="0"/>
    <n v="0"/>
  </r>
  <r>
    <s v="male"/>
    <s v="55-59"/>
    <x v="68"/>
    <n v="0"/>
    <x v="15"/>
    <x v="0"/>
    <x v="1"/>
    <x v="0"/>
    <x v="15"/>
    <x v="1"/>
    <n v="6052"/>
    <n v="2891"/>
    <n v="0"/>
    <n v="0"/>
  </r>
  <r>
    <s v="male"/>
    <s v="60-64"/>
    <x v="68"/>
    <n v="0"/>
    <x v="15"/>
    <x v="0"/>
    <x v="1"/>
    <x v="0"/>
    <x v="15"/>
    <x v="1"/>
    <n v="4842"/>
    <n v="2264"/>
    <n v="0"/>
    <n v="0"/>
  </r>
  <r>
    <s v="male"/>
    <s v="65-69"/>
    <x v="68"/>
    <n v="0"/>
    <x v="15"/>
    <x v="0"/>
    <x v="1"/>
    <x v="0"/>
    <x v="15"/>
    <x v="1"/>
    <n v="3822"/>
    <n v="1787"/>
    <n v="0"/>
    <n v="0"/>
  </r>
  <r>
    <s v="female"/>
    <s v="15-19"/>
    <x v="68"/>
    <n v="0"/>
    <x v="15"/>
    <x v="0"/>
    <x v="1"/>
    <x v="0"/>
    <x v="15"/>
    <x v="1"/>
    <n v="6169"/>
    <n v="3093"/>
    <n v="0"/>
    <n v="0"/>
  </r>
  <r>
    <s v="female"/>
    <s v="20-24"/>
    <x v="68"/>
    <n v="0"/>
    <x v="15"/>
    <x v="0"/>
    <x v="1"/>
    <x v="0"/>
    <x v="15"/>
    <x v="1"/>
    <n v="6170"/>
    <n v="3041"/>
    <n v="0"/>
    <n v="0"/>
  </r>
  <r>
    <s v="female"/>
    <s v="25-29"/>
    <x v="68"/>
    <n v="0"/>
    <x v="15"/>
    <x v="0"/>
    <x v="1"/>
    <x v="0"/>
    <x v="15"/>
    <x v="1"/>
    <n v="7036"/>
    <n v="3455"/>
    <n v="0"/>
    <n v="0"/>
  </r>
  <r>
    <s v="female"/>
    <s v="30-34"/>
    <x v="68"/>
    <n v="0"/>
    <x v="15"/>
    <x v="0"/>
    <x v="1"/>
    <x v="0"/>
    <x v="15"/>
    <x v="1"/>
    <n v="6285"/>
    <n v="3126"/>
    <n v="0"/>
    <n v="0"/>
  </r>
  <r>
    <s v="female"/>
    <s v="35-39"/>
    <x v="68"/>
    <n v="0"/>
    <x v="15"/>
    <x v="0"/>
    <x v="1"/>
    <x v="0"/>
    <x v="15"/>
    <x v="1"/>
    <n v="6084"/>
    <n v="3104"/>
    <n v="0"/>
    <n v="0"/>
  </r>
  <r>
    <s v="female"/>
    <s v="40-44"/>
    <x v="68"/>
    <n v="0"/>
    <x v="15"/>
    <x v="0"/>
    <x v="1"/>
    <x v="0"/>
    <x v="15"/>
    <x v="1"/>
    <n v="6065"/>
    <n v="2989"/>
    <n v="0"/>
    <n v="0"/>
  </r>
  <r>
    <s v="female"/>
    <s v="45-49"/>
    <x v="68"/>
    <n v="0"/>
    <x v="15"/>
    <x v="0"/>
    <x v="1"/>
    <x v="0"/>
    <x v="15"/>
    <x v="1"/>
    <n v="5922"/>
    <n v="3015"/>
    <n v="0"/>
    <n v="0"/>
  </r>
  <r>
    <s v="female"/>
    <s v="50-54"/>
    <x v="68"/>
    <n v="0"/>
    <x v="15"/>
    <x v="0"/>
    <x v="1"/>
    <x v="0"/>
    <x v="15"/>
    <x v="1"/>
    <n v="6430"/>
    <n v="3311"/>
    <n v="0"/>
    <n v="0"/>
  </r>
  <r>
    <s v="female"/>
    <s v="55-59"/>
    <x v="68"/>
    <n v="0"/>
    <x v="15"/>
    <x v="0"/>
    <x v="1"/>
    <x v="0"/>
    <x v="15"/>
    <x v="1"/>
    <n v="6052"/>
    <n v="3161"/>
    <n v="0"/>
    <n v="0"/>
  </r>
  <r>
    <s v="female"/>
    <s v="60-64"/>
    <x v="68"/>
    <n v="0"/>
    <x v="15"/>
    <x v="0"/>
    <x v="1"/>
    <x v="0"/>
    <x v="15"/>
    <x v="1"/>
    <n v="4842"/>
    <n v="2578"/>
    <n v="0"/>
    <n v="0"/>
  </r>
  <r>
    <s v="female"/>
    <s v="65-69"/>
    <x v="68"/>
    <n v="0"/>
    <x v="15"/>
    <x v="0"/>
    <x v="1"/>
    <x v="0"/>
    <x v="15"/>
    <x v="1"/>
    <n v="3822"/>
    <n v="2035"/>
    <n v="0"/>
    <n v="0"/>
  </r>
  <r>
    <s v="male"/>
    <s v="15-19"/>
    <x v="69"/>
    <n v="0"/>
    <x v="15"/>
    <x v="1"/>
    <x v="1"/>
    <x v="0"/>
    <x v="15"/>
    <x v="1"/>
    <n v="6169"/>
    <n v="3076"/>
    <n v="0"/>
    <n v="0"/>
  </r>
  <r>
    <s v="male"/>
    <s v="20-24"/>
    <x v="69"/>
    <n v="0"/>
    <x v="15"/>
    <x v="1"/>
    <x v="1"/>
    <x v="0"/>
    <x v="15"/>
    <x v="1"/>
    <n v="6170"/>
    <n v="3129"/>
    <n v="0"/>
    <n v="0"/>
  </r>
  <r>
    <s v="male"/>
    <s v="25-29"/>
    <x v="69"/>
    <n v="0"/>
    <x v="15"/>
    <x v="1"/>
    <x v="1"/>
    <x v="0"/>
    <x v="15"/>
    <x v="1"/>
    <n v="7036"/>
    <n v="3581"/>
    <n v="0"/>
    <n v="0"/>
  </r>
  <r>
    <s v="male"/>
    <s v="30-34"/>
    <x v="69"/>
    <n v="0"/>
    <x v="15"/>
    <x v="1"/>
    <x v="1"/>
    <x v="0"/>
    <x v="15"/>
    <x v="1"/>
    <n v="6285"/>
    <n v="3159"/>
    <n v="0"/>
    <n v="0"/>
  </r>
  <r>
    <s v="male"/>
    <s v="35-39"/>
    <x v="69"/>
    <n v="0"/>
    <x v="15"/>
    <x v="1"/>
    <x v="1"/>
    <x v="0"/>
    <x v="15"/>
    <x v="1"/>
    <n v="6084"/>
    <n v="2980"/>
    <n v="0"/>
    <n v="0"/>
  </r>
  <r>
    <s v="male"/>
    <s v="40-44"/>
    <x v="69"/>
    <n v="0"/>
    <x v="15"/>
    <x v="1"/>
    <x v="1"/>
    <x v="0"/>
    <x v="15"/>
    <x v="1"/>
    <n v="6065"/>
    <n v="3076"/>
    <n v="0"/>
    <n v="0"/>
  </r>
  <r>
    <s v="male"/>
    <s v="45-49"/>
    <x v="69"/>
    <n v="0"/>
    <x v="15"/>
    <x v="1"/>
    <x v="1"/>
    <x v="0"/>
    <x v="15"/>
    <x v="1"/>
    <n v="5922"/>
    <n v="2907"/>
    <n v="0"/>
    <n v="0"/>
  </r>
  <r>
    <s v="male"/>
    <s v="50-54"/>
    <x v="69"/>
    <n v="0"/>
    <x v="15"/>
    <x v="1"/>
    <x v="1"/>
    <x v="0"/>
    <x v="15"/>
    <x v="1"/>
    <n v="6430"/>
    <n v="3119"/>
    <n v="0"/>
    <n v="0"/>
  </r>
  <r>
    <s v="male"/>
    <s v="55-59"/>
    <x v="69"/>
    <n v="0"/>
    <x v="15"/>
    <x v="1"/>
    <x v="1"/>
    <x v="0"/>
    <x v="15"/>
    <x v="1"/>
    <n v="6052"/>
    <n v="2891"/>
    <n v="0"/>
    <n v="0"/>
  </r>
  <r>
    <s v="male"/>
    <s v="60-64"/>
    <x v="69"/>
    <n v="0"/>
    <x v="15"/>
    <x v="1"/>
    <x v="1"/>
    <x v="0"/>
    <x v="15"/>
    <x v="1"/>
    <n v="4842"/>
    <n v="2264"/>
    <n v="0"/>
    <n v="0"/>
  </r>
  <r>
    <s v="male"/>
    <s v="65-69"/>
    <x v="69"/>
    <n v="0"/>
    <x v="15"/>
    <x v="1"/>
    <x v="1"/>
    <x v="0"/>
    <x v="15"/>
    <x v="1"/>
    <n v="3822"/>
    <n v="1787"/>
    <n v="0"/>
    <n v="0"/>
  </r>
  <r>
    <s v="female"/>
    <s v="15-19"/>
    <x v="69"/>
    <n v="0"/>
    <x v="15"/>
    <x v="1"/>
    <x v="1"/>
    <x v="0"/>
    <x v="15"/>
    <x v="1"/>
    <n v="6169"/>
    <n v="3093"/>
    <n v="0"/>
    <n v="0"/>
  </r>
  <r>
    <s v="female"/>
    <s v="20-24"/>
    <x v="69"/>
    <n v="0"/>
    <x v="15"/>
    <x v="1"/>
    <x v="1"/>
    <x v="0"/>
    <x v="15"/>
    <x v="1"/>
    <n v="6170"/>
    <n v="3041"/>
    <n v="0"/>
    <n v="0"/>
  </r>
  <r>
    <s v="female"/>
    <s v="25-29"/>
    <x v="69"/>
    <n v="0"/>
    <x v="15"/>
    <x v="1"/>
    <x v="1"/>
    <x v="0"/>
    <x v="15"/>
    <x v="1"/>
    <n v="7036"/>
    <n v="3455"/>
    <n v="0"/>
    <n v="0"/>
  </r>
  <r>
    <s v="female"/>
    <s v="30-34"/>
    <x v="69"/>
    <n v="0"/>
    <x v="15"/>
    <x v="1"/>
    <x v="1"/>
    <x v="0"/>
    <x v="15"/>
    <x v="1"/>
    <n v="6285"/>
    <n v="3126"/>
    <n v="0"/>
    <n v="0"/>
  </r>
  <r>
    <s v="female"/>
    <s v="35-39"/>
    <x v="69"/>
    <n v="0"/>
    <x v="15"/>
    <x v="1"/>
    <x v="1"/>
    <x v="0"/>
    <x v="15"/>
    <x v="1"/>
    <n v="6084"/>
    <n v="3104"/>
    <n v="0"/>
    <n v="0"/>
  </r>
  <r>
    <s v="female"/>
    <s v="40-44"/>
    <x v="69"/>
    <n v="0"/>
    <x v="15"/>
    <x v="1"/>
    <x v="1"/>
    <x v="0"/>
    <x v="15"/>
    <x v="1"/>
    <n v="6065"/>
    <n v="2989"/>
    <n v="0"/>
    <n v="0"/>
  </r>
  <r>
    <s v="female"/>
    <s v="45-49"/>
    <x v="69"/>
    <n v="0"/>
    <x v="15"/>
    <x v="1"/>
    <x v="1"/>
    <x v="0"/>
    <x v="15"/>
    <x v="1"/>
    <n v="5922"/>
    <n v="3015"/>
    <n v="0"/>
    <n v="0"/>
  </r>
  <r>
    <s v="female"/>
    <s v="50-54"/>
    <x v="69"/>
    <n v="0"/>
    <x v="15"/>
    <x v="1"/>
    <x v="1"/>
    <x v="0"/>
    <x v="15"/>
    <x v="1"/>
    <n v="6430"/>
    <n v="3311"/>
    <n v="0"/>
    <n v="0"/>
  </r>
  <r>
    <s v="female"/>
    <s v="55-59"/>
    <x v="69"/>
    <n v="0"/>
    <x v="15"/>
    <x v="1"/>
    <x v="1"/>
    <x v="0"/>
    <x v="15"/>
    <x v="1"/>
    <n v="6052"/>
    <n v="3161"/>
    <n v="0"/>
    <n v="0"/>
  </r>
  <r>
    <s v="female"/>
    <s v="60-64"/>
    <x v="69"/>
    <n v="0"/>
    <x v="15"/>
    <x v="1"/>
    <x v="1"/>
    <x v="0"/>
    <x v="15"/>
    <x v="1"/>
    <n v="4842"/>
    <n v="2578"/>
    <n v="0"/>
    <n v="0"/>
  </r>
  <r>
    <s v="female"/>
    <s v="65-69"/>
    <x v="69"/>
    <n v="0"/>
    <x v="15"/>
    <x v="1"/>
    <x v="1"/>
    <x v="0"/>
    <x v="15"/>
    <x v="1"/>
    <n v="3822"/>
    <n v="2035"/>
    <n v="0"/>
    <n v="0"/>
  </r>
  <r>
    <s v="male"/>
    <s v="15-19"/>
    <x v="70"/>
    <n v="0"/>
    <x v="15"/>
    <x v="2"/>
    <x v="1"/>
    <x v="0"/>
    <x v="15"/>
    <x v="1"/>
    <n v="6169"/>
    <n v="3076"/>
    <n v="0"/>
    <n v="0"/>
  </r>
  <r>
    <s v="male"/>
    <s v="20-24"/>
    <x v="70"/>
    <n v="0"/>
    <x v="15"/>
    <x v="2"/>
    <x v="1"/>
    <x v="0"/>
    <x v="15"/>
    <x v="1"/>
    <n v="6170"/>
    <n v="3129"/>
    <n v="0"/>
    <n v="0"/>
  </r>
  <r>
    <s v="male"/>
    <s v="25-29"/>
    <x v="70"/>
    <n v="0"/>
    <x v="15"/>
    <x v="2"/>
    <x v="1"/>
    <x v="0"/>
    <x v="15"/>
    <x v="1"/>
    <n v="7036"/>
    <n v="3581"/>
    <n v="0"/>
    <n v="0"/>
  </r>
  <r>
    <s v="male"/>
    <s v="30-34"/>
    <x v="70"/>
    <n v="0"/>
    <x v="15"/>
    <x v="2"/>
    <x v="1"/>
    <x v="0"/>
    <x v="15"/>
    <x v="1"/>
    <n v="6285"/>
    <n v="3159"/>
    <n v="0"/>
    <n v="0"/>
  </r>
  <r>
    <s v="male"/>
    <s v="35-39"/>
    <x v="70"/>
    <n v="0"/>
    <x v="15"/>
    <x v="2"/>
    <x v="1"/>
    <x v="0"/>
    <x v="15"/>
    <x v="1"/>
    <n v="6084"/>
    <n v="2980"/>
    <n v="0"/>
    <n v="0"/>
  </r>
  <r>
    <s v="male"/>
    <s v="40-44"/>
    <x v="70"/>
    <n v="0"/>
    <x v="15"/>
    <x v="2"/>
    <x v="1"/>
    <x v="0"/>
    <x v="15"/>
    <x v="1"/>
    <n v="6065"/>
    <n v="3076"/>
    <n v="0"/>
    <n v="0"/>
  </r>
  <r>
    <s v="male"/>
    <s v="45-49"/>
    <x v="70"/>
    <n v="0"/>
    <x v="15"/>
    <x v="2"/>
    <x v="1"/>
    <x v="0"/>
    <x v="15"/>
    <x v="1"/>
    <n v="5922"/>
    <n v="2907"/>
    <n v="0"/>
    <n v="0"/>
  </r>
  <r>
    <s v="male"/>
    <s v="50-54"/>
    <x v="70"/>
    <n v="0"/>
    <x v="15"/>
    <x v="2"/>
    <x v="1"/>
    <x v="0"/>
    <x v="15"/>
    <x v="1"/>
    <n v="6430"/>
    <n v="3119"/>
    <n v="0"/>
    <n v="0"/>
  </r>
  <r>
    <s v="male"/>
    <s v="55-59"/>
    <x v="70"/>
    <n v="0"/>
    <x v="15"/>
    <x v="2"/>
    <x v="1"/>
    <x v="0"/>
    <x v="15"/>
    <x v="1"/>
    <n v="6052"/>
    <n v="2891"/>
    <n v="0"/>
    <n v="0"/>
  </r>
  <r>
    <s v="male"/>
    <s v="60-64"/>
    <x v="70"/>
    <n v="0"/>
    <x v="15"/>
    <x v="2"/>
    <x v="1"/>
    <x v="0"/>
    <x v="15"/>
    <x v="1"/>
    <n v="4842"/>
    <n v="2264"/>
    <n v="0"/>
    <n v="0"/>
  </r>
  <r>
    <s v="male"/>
    <s v="65-69"/>
    <x v="70"/>
    <n v="0"/>
    <x v="15"/>
    <x v="2"/>
    <x v="1"/>
    <x v="0"/>
    <x v="15"/>
    <x v="1"/>
    <n v="3822"/>
    <n v="1787"/>
    <n v="0"/>
    <n v="0"/>
  </r>
  <r>
    <s v="female"/>
    <s v="15-19"/>
    <x v="70"/>
    <n v="0"/>
    <x v="15"/>
    <x v="2"/>
    <x v="1"/>
    <x v="0"/>
    <x v="15"/>
    <x v="1"/>
    <n v="6169"/>
    <n v="3093"/>
    <n v="0"/>
    <n v="0"/>
  </r>
  <r>
    <s v="female"/>
    <s v="20-24"/>
    <x v="70"/>
    <n v="0"/>
    <x v="15"/>
    <x v="2"/>
    <x v="1"/>
    <x v="0"/>
    <x v="15"/>
    <x v="1"/>
    <n v="6170"/>
    <n v="3041"/>
    <n v="0"/>
    <n v="0"/>
  </r>
  <r>
    <s v="female"/>
    <s v="25-29"/>
    <x v="70"/>
    <n v="0"/>
    <x v="15"/>
    <x v="2"/>
    <x v="1"/>
    <x v="0"/>
    <x v="15"/>
    <x v="1"/>
    <n v="7036"/>
    <n v="3455"/>
    <n v="0"/>
    <n v="0"/>
  </r>
  <r>
    <s v="female"/>
    <s v="30-34"/>
    <x v="70"/>
    <n v="0"/>
    <x v="15"/>
    <x v="2"/>
    <x v="1"/>
    <x v="0"/>
    <x v="15"/>
    <x v="1"/>
    <n v="6285"/>
    <n v="3126"/>
    <n v="0"/>
    <n v="0"/>
  </r>
  <r>
    <s v="female"/>
    <s v="35-39"/>
    <x v="70"/>
    <n v="0"/>
    <x v="15"/>
    <x v="2"/>
    <x v="1"/>
    <x v="0"/>
    <x v="15"/>
    <x v="1"/>
    <n v="6084"/>
    <n v="3104"/>
    <n v="0"/>
    <n v="0"/>
  </r>
  <r>
    <s v="female"/>
    <s v="40-44"/>
    <x v="70"/>
    <n v="0"/>
    <x v="15"/>
    <x v="2"/>
    <x v="1"/>
    <x v="0"/>
    <x v="15"/>
    <x v="1"/>
    <n v="6065"/>
    <n v="2989"/>
    <n v="0"/>
    <n v="0"/>
  </r>
  <r>
    <s v="female"/>
    <s v="45-49"/>
    <x v="70"/>
    <n v="0"/>
    <x v="15"/>
    <x v="2"/>
    <x v="1"/>
    <x v="0"/>
    <x v="15"/>
    <x v="1"/>
    <n v="5922"/>
    <n v="3015"/>
    <n v="0"/>
    <n v="0"/>
  </r>
  <r>
    <s v="female"/>
    <s v="50-54"/>
    <x v="70"/>
    <n v="0"/>
    <x v="15"/>
    <x v="2"/>
    <x v="1"/>
    <x v="0"/>
    <x v="15"/>
    <x v="1"/>
    <n v="6430"/>
    <n v="3311"/>
    <n v="0"/>
    <n v="0"/>
  </r>
  <r>
    <s v="female"/>
    <s v="55-59"/>
    <x v="70"/>
    <n v="0"/>
    <x v="15"/>
    <x v="2"/>
    <x v="1"/>
    <x v="0"/>
    <x v="15"/>
    <x v="1"/>
    <n v="6052"/>
    <n v="3161"/>
    <n v="0"/>
    <n v="0"/>
  </r>
  <r>
    <s v="female"/>
    <s v="60-64"/>
    <x v="70"/>
    <n v="0"/>
    <x v="15"/>
    <x v="2"/>
    <x v="1"/>
    <x v="0"/>
    <x v="15"/>
    <x v="1"/>
    <n v="4842"/>
    <n v="2578"/>
    <n v="0"/>
    <n v="0"/>
  </r>
  <r>
    <s v="female"/>
    <s v="65-69"/>
    <x v="70"/>
    <n v="0"/>
    <x v="15"/>
    <x v="2"/>
    <x v="1"/>
    <x v="0"/>
    <x v="15"/>
    <x v="1"/>
    <n v="3822"/>
    <n v="2035"/>
    <n v="0"/>
    <n v="0"/>
  </r>
  <r>
    <s v="male"/>
    <s v="15-19"/>
    <x v="71"/>
    <n v="0"/>
    <x v="15"/>
    <x v="3"/>
    <x v="1"/>
    <x v="0"/>
    <x v="15"/>
    <x v="1"/>
    <n v="6169"/>
    <n v="3076"/>
    <n v="0"/>
    <n v="0"/>
  </r>
  <r>
    <s v="male"/>
    <s v="20-24"/>
    <x v="71"/>
    <n v="0"/>
    <x v="15"/>
    <x v="3"/>
    <x v="1"/>
    <x v="0"/>
    <x v="15"/>
    <x v="1"/>
    <n v="6170"/>
    <n v="3129"/>
    <n v="0"/>
    <n v="0"/>
  </r>
  <r>
    <s v="male"/>
    <s v="25-29"/>
    <x v="71"/>
    <n v="0"/>
    <x v="15"/>
    <x v="3"/>
    <x v="1"/>
    <x v="0"/>
    <x v="15"/>
    <x v="1"/>
    <n v="7036"/>
    <n v="3581"/>
    <n v="0"/>
    <n v="0"/>
  </r>
  <r>
    <s v="male"/>
    <s v="30-34"/>
    <x v="71"/>
    <n v="0"/>
    <x v="15"/>
    <x v="3"/>
    <x v="1"/>
    <x v="0"/>
    <x v="15"/>
    <x v="1"/>
    <n v="6285"/>
    <n v="3159"/>
    <n v="0"/>
    <n v="0"/>
  </r>
  <r>
    <s v="male"/>
    <s v="35-39"/>
    <x v="71"/>
    <n v="0"/>
    <x v="15"/>
    <x v="3"/>
    <x v="1"/>
    <x v="0"/>
    <x v="15"/>
    <x v="1"/>
    <n v="6084"/>
    <n v="2980"/>
    <n v="0"/>
    <n v="0"/>
  </r>
  <r>
    <s v="male"/>
    <s v="40-44"/>
    <x v="71"/>
    <n v="0"/>
    <x v="15"/>
    <x v="3"/>
    <x v="1"/>
    <x v="0"/>
    <x v="15"/>
    <x v="1"/>
    <n v="6065"/>
    <n v="3076"/>
    <n v="0"/>
    <n v="0"/>
  </r>
  <r>
    <s v="male"/>
    <s v="45-49"/>
    <x v="71"/>
    <n v="0"/>
    <x v="15"/>
    <x v="3"/>
    <x v="1"/>
    <x v="0"/>
    <x v="15"/>
    <x v="1"/>
    <n v="5922"/>
    <n v="2907"/>
    <n v="0"/>
    <n v="0"/>
  </r>
  <r>
    <s v="male"/>
    <s v="50-54"/>
    <x v="71"/>
    <n v="0"/>
    <x v="15"/>
    <x v="3"/>
    <x v="1"/>
    <x v="0"/>
    <x v="15"/>
    <x v="1"/>
    <n v="6430"/>
    <n v="3119"/>
    <n v="0"/>
    <n v="0"/>
  </r>
  <r>
    <s v="male"/>
    <s v="55-59"/>
    <x v="71"/>
    <n v="0"/>
    <x v="15"/>
    <x v="3"/>
    <x v="1"/>
    <x v="0"/>
    <x v="15"/>
    <x v="1"/>
    <n v="6052"/>
    <n v="2891"/>
    <n v="0"/>
    <n v="0"/>
  </r>
  <r>
    <s v="male"/>
    <s v="60-64"/>
    <x v="71"/>
    <n v="0"/>
    <x v="15"/>
    <x v="3"/>
    <x v="1"/>
    <x v="0"/>
    <x v="15"/>
    <x v="1"/>
    <n v="4842"/>
    <n v="2264"/>
    <n v="0"/>
    <n v="0"/>
  </r>
  <r>
    <s v="male"/>
    <s v="65-69"/>
    <x v="71"/>
    <n v="0"/>
    <x v="15"/>
    <x v="3"/>
    <x v="1"/>
    <x v="0"/>
    <x v="15"/>
    <x v="1"/>
    <n v="3822"/>
    <n v="1787"/>
    <n v="0"/>
    <n v="0"/>
  </r>
  <r>
    <s v="female"/>
    <s v="15-19"/>
    <x v="71"/>
    <n v="0"/>
    <x v="15"/>
    <x v="3"/>
    <x v="1"/>
    <x v="0"/>
    <x v="15"/>
    <x v="1"/>
    <n v="6169"/>
    <n v="3093"/>
    <n v="0"/>
    <n v="0"/>
  </r>
  <r>
    <s v="female"/>
    <s v="20-24"/>
    <x v="71"/>
    <n v="0"/>
    <x v="15"/>
    <x v="3"/>
    <x v="1"/>
    <x v="0"/>
    <x v="15"/>
    <x v="1"/>
    <n v="6170"/>
    <n v="3041"/>
    <n v="0"/>
    <n v="0"/>
  </r>
  <r>
    <s v="female"/>
    <s v="25-29"/>
    <x v="71"/>
    <n v="0"/>
    <x v="15"/>
    <x v="3"/>
    <x v="1"/>
    <x v="0"/>
    <x v="15"/>
    <x v="1"/>
    <n v="7036"/>
    <n v="3455"/>
    <n v="0"/>
    <n v="0"/>
  </r>
  <r>
    <s v="female"/>
    <s v="30-34"/>
    <x v="71"/>
    <n v="0"/>
    <x v="15"/>
    <x v="3"/>
    <x v="1"/>
    <x v="0"/>
    <x v="15"/>
    <x v="1"/>
    <n v="6285"/>
    <n v="3126"/>
    <n v="0"/>
    <n v="0"/>
  </r>
  <r>
    <s v="female"/>
    <s v="35-39"/>
    <x v="71"/>
    <n v="0"/>
    <x v="15"/>
    <x v="3"/>
    <x v="1"/>
    <x v="0"/>
    <x v="15"/>
    <x v="1"/>
    <n v="6084"/>
    <n v="3104"/>
    <n v="0"/>
    <n v="0"/>
  </r>
  <r>
    <s v="female"/>
    <s v="40-44"/>
    <x v="71"/>
    <n v="0"/>
    <x v="15"/>
    <x v="3"/>
    <x v="1"/>
    <x v="0"/>
    <x v="15"/>
    <x v="1"/>
    <n v="6065"/>
    <n v="2989"/>
    <n v="0"/>
    <n v="0"/>
  </r>
  <r>
    <s v="female"/>
    <s v="45-49"/>
    <x v="71"/>
    <n v="0"/>
    <x v="15"/>
    <x v="3"/>
    <x v="1"/>
    <x v="0"/>
    <x v="15"/>
    <x v="1"/>
    <n v="5922"/>
    <n v="3015"/>
    <n v="0"/>
    <n v="0"/>
  </r>
  <r>
    <s v="female"/>
    <s v="50-54"/>
    <x v="71"/>
    <n v="0"/>
    <x v="15"/>
    <x v="3"/>
    <x v="1"/>
    <x v="0"/>
    <x v="15"/>
    <x v="1"/>
    <n v="6430"/>
    <n v="3311"/>
    <n v="0"/>
    <n v="0"/>
  </r>
  <r>
    <s v="female"/>
    <s v="55-59"/>
    <x v="71"/>
    <n v="0"/>
    <x v="15"/>
    <x v="3"/>
    <x v="1"/>
    <x v="0"/>
    <x v="15"/>
    <x v="1"/>
    <n v="6052"/>
    <n v="3161"/>
    <n v="0"/>
    <n v="0"/>
  </r>
  <r>
    <s v="female"/>
    <s v="60-64"/>
    <x v="71"/>
    <n v="0"/>
    <x v="15"/>
    <x v="3"/>
    <x v="1"/>
    <x v="0"/>
    <x v="15"/>
    <x v="1"/>
    <n v="4842"/>
    <n v="2578"/>
    <n v="0"/>
    <n v="0"/>
  </r>
  <r>
    <s v="female"/>
    <s v="65-69"/>
    <x v="71"/>
    <n v="0"/>
    <x v="15"/>
    <x v="3"/>
    <x v="1"/>
    <x v="0"/>
    <x v="15"/>
    <x v="1"/>
    <n v="3822"/>
    <n v="2035"/>
    <n v="0"/>
    <n v="0"/>
  </r>
  <r>
    <s v="male"/>
    <s v="15-19"/>
    <x v="72"/>
    <n v="-1.9848779359523599E-2"/>
    <x v="15"/>
    <x v="0"/>
    <x v="2"/>
    <x v="5"/>
    <x v="16"/>
    <x v="3"/>
    <n v="6169"/>
    <n v="3076"/>
    <n v="-0.32175035434468402"/>
    <n v="-0.64527891285837302"/>
  </r>
  <r>
    <s v="male"/>
    <s v="20-24"/>
    <x v="72"/>
    <n v="2.4741264463218299E-2"/>
    <x v="15"/>
    <x v="0"/>
    <x v="2"/>
    <x v="5"/>
    <x v="16"/>
    <x v="3"/>
    <n v="6170"/>
    <n v="3129"/>
    <n v="0.40099294105702199"/>
    <n v="0.79070835612714196"/>
  </r>
  <r>
    <s v="male"/>
    <s v="25-29"/>
    <x v="72"/>
    <n v="-1.7855503208390699E-2"/>
    <x v="15"/>
    <x v="0"/>
    <x v="2"/>
    <x v="5"/>
    <x v="16"/>
    <x v="3"/>
    <n v="7036"/>
    <n v="3581"/>
    <n v="-0.25377349642397201"/>
    <n v="-0.49861779414662599"/>
  </r>
  <r>
    <s v="male"/>
    <s v="30-34"/>
    <x v="72"/>
    <n v="5.1607742641704996E-3"/>
    <x v="15"/>
    <x v="0"/>
    <x v="2"/>
    <x v="5"/>
    <x v="16"/>
    <x v="3"/>
    <n v="6285"/>
    <n v="3159"/>
    <n v="8.2112557902474098E-2"/>
    <n v="0.16336733979647"/>
  </r>
  <r>
    <s v="male"/>
    <s v="35-39"/>
    <x v="72"/>
    <n v="0"/>
    <x v="15"/>
    <x v="0"/>
    <x v="2"/>
    <x v="5"/>
    <x v="16"/>
    <x v="3"/>
    <n v="6084"/>
    <n v="2980"/>
    <n v="0"/>
    <n v="0"/>
  </r>
  <r>
    <s v="male"/>
    <s v="40-44"/>
    <x v="72"/>
    <n v="4.5297035447864299E-3"/>
    <x v="15"/>
    <x v="0"/>
    <x v="2"/>
    <x v="5"/>
    <x v="16"/>
    <x v="3"/>
    <n v="6065"/>
    <n v="3076"/>
    <n v="7.4685961167129999E-2"/>
    <n v="0.14725954306847999"/>
  </r>
  <r>
    <s v="male"/>
    <s v="45-49"/>
    <x v="72"/>
    <n v="1.0217283833446601E-2"/>
    <x v="15"/>
    <x v="0"/>
    <x v="2"/>
    <x v="5"/>
    <x v="16"/>
    <x v="3"/>
    <n v="5922"/>
    <n v="2907"/>
    <n v="0.17253096645468699"/>
    <n v="0.35147175209654502"/>
  </r>
  <r>
    <s v="male"/>
    <s v="50-54"/>
    <x v="72"/>
    <n v="0"/>
    <x v="15"/>
    <x v="0"/>
    <x v="2"/>
    <x v="5"/>
    <x v="16"/>
    <x v="3"/>
    <n v="6430"/>
    <n v="3119"/>
    <n v="0"/>
    <n v="0"/>
  </r>
  <r>
    <s v="male"/>
    <s v="55-59"/>
    <x v="72"/>
    <n v="-5.6458791510213498E-2"/>
    <x v="15"/>
    <x v="0"/>
    <x v="2"/>
    <x v="5"/>
    <x v="16"/>
    <x v="3"/>
    <n v="6052"/>
    <n v="2891"/>
    <n v="-0.93289477049262204"/>
    <n v="-1.9529156523768101"/>
  </r>
  <r>
    <s v="male"/>
    <s v="60-64"/>
    <x v="72"/>
    <n v="-2.5477609134758601E-3"/>
    <x v="15"/>
    <x v="0"/>
    <x v="2"/>
    <x v="5"/>
    <x v="16"/>
    <x v="3"/>
    <n v="4842"/>
    <n v="2264"/>
    <n v="-5.2617945342335E-2"/>
    <n v="-0.112533609252467"/>
  </r>
  <r>
    <s v="male"/>
    <s v="65-69"/>
    <x v="72"/>
    <n v="-3.6188213897541899E-2"/>
    <x v="15"/>
    <x v="0"/>
    <x v="2"/>
    <x v="5"/>
    <x v="16"/>
    <x v="3"/>
    <n v="3822"/>
    <n v="1787"/>
    <n v="-0.94683971474468598"/>
    <n v="-2.0250819192804599"/>
  </r>
  <r>
    <s v="female"/>
    <s v="15-19"/>
    <x v="72"/>
    <n v="-1.11161458072906E-3"/>
    <x v="15"/>
    <x v="0"/>
    <x v="2"/>
    <x v="5"/>
    <x v="16"/>
    <x v="3"/>
    <n v="6169"/>
    <n v="3093"/>
    <n v="-1.80193642523757E-2"/>
    <n v="-3.5939688998676299E-2"/>
  </r>
  <r>
    <s v="female"/>
    <s v="20-24"/>
    <x v="72"/>
    <n v="-4.3444169905951001E-3"/>
    <x v="15"/>
    <x v="0"/>
    <x v="2"/>
    <x v="5"/>
    <x v="16"/>
    <x v="3"/>
    <n v="6170"/>
    <n v="3041"/>
    <n v="-7.0411944742221996E-2"/>
    <n v="-0.142861459736767"/>
  </r>
  <r>
    <s v="female"/>
    <s v="25-29"/>
    <x v="72"/>
    <n v="-3.2816274179539903E-2"/>
    <x v="15"/>
    <x v="0"/>
    <x v="2"/>
    <x v="5"/>
    <x v="16"/>
    <x v="3"/>
    <n v="7036"/>
    <n v="3455"/>
    <n v="-0.466405261221431"/>
    <n v="-0.94981980259160403"/>
  </r>
  <r>
    <s v="female"/>
    <s v="30-34"/>
    <x v="72"/>
    <n v="-1.94603413062452E-3"/>
    <x v="15"/>
    <x v="0"/>
    <x v="2"/>
    <x v="5"/>
    <x v="16"/>
    <x v="3"/>
    <n v="6285"/>
    <n v="3126"/>
    <n v="-3.0963152436348802E-2"/>
    <n v="-6.2253171165211903E-2"/>
  </r>
  <r>
    <s v="female"/>
    <s v="35-39"/>
    <x v="72"/>
    <n v="0"/>
    <x v="15"/>
    <x v="0"/>
    <x v="2"/>
    <x v="5"/>
    <x v="16"/>
    <x v="3"/>
    <n v="6084"/>
    <n v="3104"/>
    <n v="0"/>
    <n v="0"/>
  </r>
  <r>
    <s v="female"/>
    <s v="40-44"/>
    <x v="72"/>
    <n v="-1.02374793350558E-2"/>
    <x v="15"/>
    <x v="0"/>
    <x v="2"/>
    <x v="5"/>
    <x v="16"/>
    <x v="3"/>
    <n v="6065"/>
    <n v="2989"/>
    <n v="-0.168796031905289"/>
    <n v="-0.34250516343445198"/>
  </r>
  <r>
    <s v="female"/>
    <s v="45-49"/>
    <x v="72"/>
    <n v="-1.9267517402565799E-4"/>
    <x v="15"/>
    <x v="0"/>
    <x v="2"/>
    <x v="5"/>
    <x v="16"/>
    <x v="3"/>
    <n v="5922"/>
    <n v="3015"/>
    <n v="-3.2535490379206099E-3"/>
    <n v="-6.3905530356768896E-3"/>
  </r>
  <r>
    <s v="female"/>
    <s v="50-54"/>
    <x v="72"/>
    <n v="0"/>
    <x v="15"/>
    <x v="0"/>
    <x v="2"/>
    <x v="5"/>
    <x v="16"/>
    <x v="3"/>
    <n v="6430"/>
    <n v="3311"/>
    <n v="0"/>
    <n v="0"/>
  </r>
  <r>
    <s v="female"/>
    <s v="55-59"/>
    <x v="72"/>
    <n v="-2.76913410687635E-2"/>
    <x v="15"/>
    <x v="0"/>
    <x v="2"/>
    <x v="5"/>
    <x v="16"/>
    <x v="3"/>
    <n v="6052"/>
    <n v="3161"/>
    <n v="-0.45755685837348797"/>
    <n v="-0.87603103665812998"/>
  </r>
  <r>
    <s v="female"/>
    <s v="60-64"/>
    <x v="72"/>
    <n v="-3.6002859662287402E-4"/>
    <x v="15"/>
    <x v="0"/>
    <x v="2"/>
    <x v="5"/>
    <x v="16"/>
    <x v="3"/>
    <n v="4842"/>
    <n v="2578"/>
    <n v="-7.43553483318617E-3"/>
    <n v="-1.39654226773807E-2"/>
  </r>
  <r>
    <s v="female"/>
    <s v="65-69"/>
    <x v="72"/>
    <n v="-1.4464218007000099E-2"/>
    <x v="15"/>
    <x v="0"/>
    <x v="2"/>
    <x v="5"/>
    <x v="16"/>
    <x v="3"/>
    <n v="3822"/>
    <n v="2035"/>
    <n v="-0.378446311015179"/>
    <n v="-0.71077238363636996"/>
  </r>
  <r>
    <s v="male"/>
    <s v="15-19"/>
    <x v="73"/>
    <n v="2.42029851365347E-2"/>
    <x v="15"/>
    <x v="1"/>
    <x v="2"/>
    <x v="5"/>
    <x v="16"/>
    <x v="3"/>
    <n v="6169"/>
    <n v="3076"/>
    <n v="0.39233238995841702"/>
    <n v="0.78683306685743604"/>
  </r>
  <r>
    <s v="male"/>
    <s v="20-24"/>
    <x v="73"/>
    <n v="9.0619390650003608E-3"/>
    <x v="15"/>
    <x v="1"/>
    <x v="2"/>
    <x v="5"/>
    <x v="16"/>
    <x v="3"/>
    <n v="6170"/>
    <n v="3129"/>
    <n v="0.14687097350081599"/>
    <n v="0.28961134755514101"/>
  </r>
  <r>
    <s v="male"/>
    <s v="25-29"/>
    <x v="73"/>
    <n v="7.0310237832754294E-2"/>
    <x v="15"/>
    <x v="1"/>
    <x v="2"/>
    <x v="5"/>
    <x v="16"/>
    <x v="3"/>
    <n v="7036"/>
    <n v="3581"/>
    <n v="0.999292749186388"/>
    <n v="1.9634246811715801"/>
  </r>
  <r>
    <s v="male"/>
    <s v="30-34"/>
    <x v="73"/>
    <n v="2.6384653175670399E-2"/>
    <x v="15"/>
    <x v="1"/>
    <x v="2"/>
    <x v="5"/>
    <x v="16"/>
    <x v="3"/>
    <n v="6285"/>
    <n v="3159"/>
    <n v="0.419803550925543"/>
    <n v="0.83522168963818899"/>
  </r>
  <r>
    <s v="male"/>
    <s v="35-39"/>
    <x v="73"/>
    <n v="0"/>
    <x v="15"/>
    <x v="1"/>
    <x v="2"/>
    <x v="5"/>
    <x v="16"/>
    <x v="3"/>
    <n v="6084"/>
    <n v="2980"/>
    <n v="0"/>
    <n v="0"/>
  </r>
  <r>
    <s v="male"/>
    <s v="40-44"/>
    <x v="73"/>
    <n v="3.2200561319868301E-2"/>
    <x v="15"/>
    <x v="1"/>
    <x v="2"/>
    <x v="5"/>
    <x v="16"/>
    <x v="3"/>
    <n v="6065"/>
    <n v="3076"/>
    <n v="0.53092434163014501"/>
    <n v="1.0468322925835001"/>
  </r>
  <r>
    <s v="male"/>
    <s v="45-49"/>
    <x v="73"/>
    <n v="1.30326745361199E-2"/>
    <x v="15"/>
    <x v="1"/>
    <x v="2"/>
    <x v="5"/>
    <x v="16"/>
    <x v="3"/>
    <n v="5922"/>
    <n v="2907"/>
    <n v="0.22007218061668199"/>
    <n v="0.448320417479184"/>
  </r>
  <r>
    <s v="male"/>
    <s v="50-54"/>
    <x v="73"/>
    <n v="0"/>
    <x v="15"/>
    <x v="1"/>
    <x v="2"/>
    <x v="5"/>
    <x v="16"/>
    <x v="3"/>
    <n v="6430"/>
    <n v="3119"/>
    <n v="0"/>
    <n v="0"/>
  </r>
  <r>
    <s v="male"/>
    <s v="55-59"/>
    <x v="73"/>
    <n v="0.16324137344456"/>
    <x v="15"/>
    <x v="1"/>
    <x v="2"/>
    <x v="5"/>
    <x v="16"/>
    <x v="3"/>
    <n v="6052"/>
    <n v="2891"/>
    <n v="2.6973128460766702"/>
    <n v="5.64653661171082"/>
  </r>
  <r>
    <s v="male"/>
    <s v="60-64"/>
    <x v="73"/>
    <n v="1.0089419444606699E-2"/>
    <x v="15"/>
    <x v="1"/>
    <x v="2"/>
    <x v="5"/>
    <x v="16"/>
    <x v="3"/>
    <n v="4842"/>
    <n v="2264"/>
    <n v="0.20837297489894099"/>
    <n v="0.44564573518581002"/>
  </r>
  <r>
    <s v="male"/>
    <s v="65-69"/>
    <x v="73"/>
    <n v="2.62134975280102E-2"/>
    <x v="15"/>
    <x v="1"/>
    <x v="2"/>
    <x v="5"/>
    <x v="16"/>
    <x v="3"/>
    <n v="3822"/>
    <n v="1787"/>
    <n v="0.68585812475170504"/>
    <n v="1.4668996937890399"/>
  </r>
  <r>
    <s v="female"/>
    <s v="15-19"/>
    <x v="73"/>
    <n v="6.2670598248353304E-3"/>
    <x v="15"/>
    <x v="1"/>
    <x v="2"/>
    <x v="5"/>
    <x v="16"/>
    <x v="3"/>
    <n v="6169"/>
    <n v="3093"/>
    <n v="0.101589557867326"/>
    <n v="0.20262075088378001"/>
  </r>
  <r>
    <s v="female"/>
    <s v="20-24"/>
    <x v="73"/>
    <n v="2.9071680481961302E-3"/>
    <x v="15"/>
    <x v="1"/>
    <x v="2"/>
    <x v="5"/>
    <x v="16"/>
    <x v="3"/>
    <n v="6170"/>
    <n v="3041"/>
    <n v="4.7117796567198202E-2"/>
    <n v="9.5599080835124306E-2"/>
  </r>
  <r>
    <s v="female"/>
    <s v="25-29"/>
    <x v="73"/>
    <n v="4.5615418059475402E-2"/>
    <x v="15"/>
    <x v="1"/>
    <x v="2"/>
    <x v="5"/>
    <x v="16"/>
    <x v="3"/>
    <n v="7036"/>
    <n v="3455"/>
    <n v="0.64831463984473303"/>
    <n v="1.32027259217006"/>
  </r>
  <r>
    <s v="female"/>
    <s v="30-34"/>
    <x v="73"/>
    <n v="7.4766039355409902E-3"/>
    <x v="15"/>
    <x v="1"/>
    <x v="2"/>
    <x v="5"/>
    <x v="16"/>
    <x v="3"/>
    <n v="6285"/>
    <n v="3126"/>
    <n v="0.11895948982563199"/>
    <n v="0.23917479000451"/>
  </r>
  <r>
    <s v="female"/>
    <s v="35-39"/>
    <x v="73"/>
    <n v="0"/>
    <x v="15"/>
    <x v="1"/>
    <x v="2"/>
    <x v="5"/>
    <x v="16"/>
    <x v="3"/>
    <n v="6084"/>
    <n v="3104"/>
    <n v="0"/>
    <n v="0"/>
  </r>
  <r>
    <s v="female"/>
    <s v="40-44"/>
    <x v="73"/>
    <n v="1.6485054359365901E-2"/>
    <x v="15"/>
    <x v="1"/>
    <x v="2"/>
    <x v="5"/>
    <x v="16"/>
    <x v="3"/>
    <n v="6065"/>
    <n v="2989"/>
    <n v="0.27180633733497001"/>
    <n v="0.55152406689079703"/>
  </r>
  <r>
    <s v="female"/>
    <s v="45-49"/>
    <x v="73"/>
    <n v="2.3622388050513802E-3"/>
    <x v="15"/>
    <x v="1"/>
    <x v="2"/>
    <x v="5"/>
    <x v="16"/>
    <x v="3"/>
    <n v="5922"/>
    <n v="3015"/>
    <n v="3.9889206434504797E-2"/>
    <n v="7.8349545772848306E-2"/>
  </r>
  <r>
    <s v="female"/>
    <s v="50-54"/>
    <x v="73"/>
    <n v="0"/>
    <x v="15"/>
    <x v="1"/>
    <x v="2"/>
    <x v="5"/>
    <x v="16"/>
    <x v="3"/>
    <n v="6430"/>
    <n v="3311"/>
    <n v="0"/>
    <n v="0"/>
  </r>
  <r>
    <s v="female"/>
    <s v="55-59"/>
    <x v="73"/>
    <n v="1.46926582540437E-2"/>
    <x v="15"/>
    <x v="1"/>
    <x v="2"/>
    <x v="5"/>
    <x v="16"/>
    <x v="3"/>
    <n v="6052"/>
    <n v="3161"/>
    <n v="0.24277359970329901"/>
    <n v="0.464810447771075"/>
  </r>
  <r>
    <s v="female"/>
    <s v="60-64"/>
    <x v="73"/>
    <n v="1.3513700071353701E-2"/>
    <x v="15"/>
    <x v="1"/>
    <x v="2"/>
    <x v="5"/>
    <x v="16"/>
    <x v="3"/>
    <n v="4842"/>
    <n v="2578"/>
    <n v="0.27909335132907398"/>
    <n v="0.52419317577012203"/>
  </r>
  <r>
    <s v="female"/>
    <s v="65-69"/>
    <x v="73"/>
    <n v="1.49052293996492E-2"/>
    <x v="15"/>
    <x v="1"/>
    <x v="2"/>
    <x v="5"/>
    <x v="16"/>
    <x v="3"/>
    <n v="3822"/>
    <n v="2035"/>
    <n v="0.38998507063446403"/>
    <n v="0.73244370514246804"/>
  </r>
  <r>
    <s v="male"/>
    <s v="15-19"/>
    <x v="74"/>
    <n v="6.7079416688721203E-3"/>
    <x v="15"/>
    <x v="2"/>
    <x v="2"/>
    <x v="5"/>
    <x v="16"/>
    <x v="3"/>
    <n v="6169"/>
    <n v="3076"/>
    <n v="0.10873628900749099"/>
    <n v="0.218073526296233"/>
  </r>
  <r>
    <s v="male"/>
    <s v="20-24"/>
    <x v="74"/>
    <n v="1.5864589160823901E-3"/>
    <x v="15"/>
    <x v="2"/>
    <x v="2"/>
    <x v="5"/>
    <x v="16"/>
    <x v="3"/>
    <n v="6170"/>
    <n v="3129"/>
    <n v="2.57124621731343E-2"/>
    <n v="5.0701787027241603E-2"/>
  </r>
  <r>
    <s v="male"/>
    <s v="25-29"/>
    <x v="74"/>
    <n v="-2.3096367095103699E-2"/>
    <x v="15"/>
    <x v="2"/>
    <x v="2"/>
    <x v="5"/>
    <x v="16"/>
    <x v="3"/>
    <n v="7036"/>
    <n v="3581"/>
    <n v="-0.32825990754837497"/>
    <n v="-0.64496975970688797"/>
  </r>
  <r>
    <s v="male"/>
    <s v="30-34"/>
    <x v="74"/>
    <n v="6.4523168374294197E-3"/>
    <x v="15"/>
    <x v="2"/>
    <x v="2"/>
    <x v="5"/>
    <x v="16"/>
    <x v="3"/>
    <n v="6285"/>
    <n v="3159"/>
    <n v="0.10266216129561501"/>
    <n v="0.20425187836117201"/>
  </r>
  <r>
    <s v="male"/>
    <s v="35-39"/>
    <x v="74"/>
    <n v="0"/>
    <x v="15"/>
    <x v="2"/>
    <x v="2"/>
    <x v="5"/>
    <x v="16"/>
    <x v="3"/>
    <n v="6084"/>
    <n v="2980"/>
    <n v="0"/>
    <n v="0"/>
  </r>
  <r>
    <s v="male"/>
    <s v="40-44"/>
    <x v="74"/>
    <n v="2.2789038201410099E-3"/>
    <x v="15"/>
    <x v="2"/>
    <x v="2"/>
    <x v="5"/>
    <x v="16"/>
    <x v="3"/>
    <n v="6065"/>
    <n v="3076"/>
    <n v="3.7574671395564897E-2"/>
    <n v="7.4086600134623204E-2"/>
  </r>
  <r>
    <s v="male"/>
    <s v="45-49"/>
    <x v="74"/>
    <n v="7.12241088087384E-3"/>
    <x v="15"/>
    <x v="2"/>
    <x v="2"/>
    <x v="5"/>
    <x v="16"/>
    <x v="3"/>
    <n v="5922"/>
    <n v="2907"/>
    <n v="0.12027036273005499"/>
    <n v="0.24500897423026599"/>
  </r>
  <r>
    <s v="male"/>
    <s v="50-54"/>
    <x v="74"/>
    <n v="0"/>
    <x v="15"/>
    <x v="2"/>
    <x v="2"/>
    <x v="5"/>
    <x v="16"/>
    <x v="3"/>
    <n v="6430"/>
    <n v="3119"/>
    <n v="0"/>
    <n v="0"/>
  </r>
  <r>
    <s v="male"/>
    <s v="55-59"/>
    <x v="74"/>
    <n v="-4.8508026524418199E-2"/>
    <x v="15"/>
    <x v="2"/>
    <x v="2"/>
    <x v="5"/>
    <x v="16"/>
    <x v="3"/>
    <n v="6052"/>
    <n v="2891"/>
    <n v="-0.80152059690049904"/>
    <n v="-1.67789783896293"/>
  </r>
  <r>
    <s v="male"/>
    <s v="60-64"/>
    <x v="74"/>
    <n v="-3.9721648606213496E-3"/>
    <x v="15"/>
    <x v="2"/>
    <x v="2"/>
    <x v="5"/>
    <x v="16"/>
    <x v="3"/>
    <n v="4842"/>
    <n v="2264"/>
    <n v="-8.2035622895938701E-2"/>
    <n v="-0.175448977942639"/>
  </r>
  <r>
    <s v="male"/>
    <s v="65-69"/>
    <x v="74"/>
    <n v="3.2335850459151001E-2"/>
    <x v="15"/>
    <x v="2"/>
    <x v="2"/>
    <x v="5"/>
    <x v="16"/>
    <x v="3"/>
    <n v="3822"/>
    <n v="1787"/>
    <n v="0.84604527627292003"/>
    <n v="1.8095047822692201"/>
  </r>
  <r>
    <s v="female"/>
    <s v="15-19"/>
    <x v="74"/>
    <n v="4.53081743748651E-3"/>
    <x v="15"/>
    <x v="2"/>
    <x v="2"/>
    <x v="5"/>
    <x v="16"/>
    <x v="3"/>
    <n v="6169"/>
    <n v="3093"/>
    <n v="7.3444925230775004E-2"/>
    <n v="0.14648617644637901"/>
  </r>
  <r>
    <s v="female"/>
    <s v="20-24"/>
    <x v="74"/>
    <n v="-1.35582968269576E-3"/>
    <x v="15"/>
    <x v="2"/>
    <x v="2"/>
    <x v="5"/>
    <x v="16"/>
    <x v="3"/>
    <n v="6170"/>
    <n v="3041"/>
    <n v="-2.1974549152281399E-2"/>
    <n v="-4.4584994498380902E-2"/>
  </r>
  <r>
    <s v="female"/>
    <s v="25-29"/>
    <x v="74"/>
    <n v="-1.4232208331647201E-2"/>
    <x v="15"/>
    <x v="2"/>
    <x v="2"/>
    <x v="5"/>
    <x v="16"/>
    <x v="3"/>
    <n v="7036"/>
    <n v="3455"/>
    <n v="-0.202276980267868"/>
    <n v="-0.411930776603392"/>
  </r>
  <r>
    <s v="female"/>
    <s v="30-34"/>
    <x v="74"/>
    <n v="-1.4452488328677E-3"/>
    <x v="15"/>
    <x v="2"/>
    <x v="2"/>
    <x v="5"/>
    <x v="16"/>
    <x v="3"/>
    <n v="6285"/>
    <n v="3126"/>
    <n v="-2.2995208160186201E-2"/>
    <n v="-4.62331680379943E-2"/>
  </r>
  <r>
    <s v="female"/>
    <s v="35-39"/>
    <x v="74"/>
    <n v="0"/>
    <x v="15"/>
    <x v="2"/>
    <x v="2"/>
    <x v="5"/>
    <x v="16"/>
    <x v="3"/>
    <n v="6084"/>
    <n v="3104"/>
    <n v="0"/>
    <n v="0"/>
  </r>
  <r>
    <s v="female"/>
    <s v="40-44"/>
    <x v="74"/>
    <n v="-4.43914781872867E-3"/>
    <x v="15"/>
    <x v="2"/>
    <x v="2"/>
    <x v="5"/>
    <x v="16"/>
    <x v="3"/>
    <n v="6065"/>
    <n v="2989"/>
    <n v="-7.3192874175246003E-2"/>
    <n v="-0.148516153185971"/>
  </r>
  <r>
    <s v="female"/>
    <s v="45-49"/>
    <x v="74"/>
    <n v="3.0700398717951001E-2"/>
    <x v="15"/>
    <x v="2"/>
    <x v="2"/>
    <x v="5"/>
    <x v="16"/>
    <x v="3"/>
    <n v="5922"/>
    <n v="3015"/>
    <n v="0.518412676763779"/>
    <n v="1.0182553471957201"/>
  </r>
  <r>
    <s v="female"/>
    <s v="50-54"/>
    <x v="74"/>
    <n v="0"/>
    <x v="15"/>
    <x v="2"/>
    <x v="2"/>
    <x v="5"/>
    <x v="16"/>
    <x v="3"/>
    <n v="6430"/>
    <n v="3311"/>
    <n v="0"/>
    <n v="0"/>
  </r>
  <r>
    <s v="female"/>
    <s v="55-59"/>
    <x v="74"/>
    <n v="-3.2358898437619701E-3"/>
    <x v="15"/>
    <x v="2"/>
    <x v="2"/>
    <x v="5"/>
    <x v="16"/>
    <x v="3"/>
    <n v="6052"/>
    <n v="3161"/>
    <n v="-5.3468107134203101E-2"/>
    <n v="-0.102369182023473"/>
  </r>
  <r>
    <s v="female"/>
    <s v="60-64"/>
    <x v="74"/>
    <n v="1.21179123460256E-2"/>
    <x v="15"/>
    <x v="2"/>
    <x v="2"/>
    <x v="5"/>
    <x v="16"/>
    <x v="3"/>
    <n v="4842"/>
    <n v="2578"/>
    <n v="0.25026667381300299"/>
    <n v="0.47005090558671903"/>
  </r>
  <r>
    <s v="female"/>
    <s v="65-69"/>
    <x v="74"/>
    <n v="1.49811537780975E-3"/>
    <x v="15"/>
    <x v="2"/>
    <x v="2"/>
    <x v="5"/>
    <x v="16"/>
    <x v="3"/>
    <n v="3822"/>
    <n v="2035"/>
    <n v="3.9197157975137398E-2"/>
    <n v="7.3617463283034396E-2"/>
  </r>
  <r>
    <s v="male"/>
    <s v="15-19"/>
    <x v="75"/>
    <n v="-5.8107194697365E-2"/>
    <x v="15"/>
    <x v="3"/>
    <x v="2"/>
    <x v="5"/>
    <x v="16"/>
    <x v="3"/>
    <n v="6169"/>
    <n v="3076"/>
    <n v="-0.94192242984867902"/>
    <n v="-1.88905054282721"/>
  </r>
  <r>
    <s v="male"/>
    <s v="20-24"/>
    <x v="75"/>
    <n v="-5.9173284025798099E-2"/>
    <x v="15"/>
    <x v="3"/>
    <x v="2"/>
    <x v="5"/>
    <x v="16"/>
    <x v="3"/>
    <n v="6170"/>
    <n v="3129"/>
    <n v="-0.95904836346512401"/>
    <n v="-1.89112444953014"/>
  </r>
  <r>
    <s v="male"/>
    <s v="25-29"/>
    <x v="75"/>
    <n v="-0.123344023890869"/>
    <x v="15"/>
    <x v="3"/>
    <x v="2"/>
    <x v="5"/>
    <x v="16"/>
    <x v="3"/>
    <n v="7036"/>
    <n v="3581"/>
    <n v="-1.75304184040461"/>
    <n v="-3.4444016724621198"/>
  </r>
  <r>
    <s v="male"/>
    <s v="30-34"/>
    <x v="75"/>
    <n v="-2.5256783988053599E-2"/>
    <x v="15"/>
    <x v="3"/>
    <x v="2"/>
    <x v="5"/>
    <x v="16"/>
    <x v="3"/>
    <n v="6285"/>
    <n v="3159"/>
    <n v="-0.40185813823474398"/>
    <n v="-0.799518328206826"/>
  </r>
  <r>
    <s v="male"/>
    <s v="35-39"/>
    <x v="75"/>
    <n v="0"/>
    <x v="15"/>
    <x v="3"/>
    <x v="2"/>
    <x v="5"/>
    <x v="16"/>
    <x v="3"/>
    <n v="6084"/>
    <n v="2980"/>
    <n v="0"/>
    <n v="0"/>
  </r>
  <r>
    <s v="male"/>
    <s v="40-44"/>
    <x v="75"/>
    <n v="-3.0602603726581998E-2"/>
    <x v="15"/>
    <x v="3"/>
    <x v="2"/>
    <x v="5"/>
    <x v="16"/>
    <x v="3"/>
    <n v="6065"/>
    <n v="3076"/>
    <n v="-0.50457714305988399"/>
    <n v="-0.99488308603972597"/>
  </r>
  <r>
    <s v="male"/>
    <s v="45-49"/>
    <x v="75"/>
    <n v="-7.8148766901348907E-2"/>
    <x v="15"/>
    <x v="3"/>
    <x v="2"/>
    <x v="5"/>
    <x v="16"/>
    <x v="3"/>
    <n v="5922"/>
    <n v="2907"/>
    <n v="-1.3196346994486501"/>
    <n v="-2.6882960750378002"/>
  </r>
  <r>
    <s v="male"/>
    <s v="50-54"/>
    <x v="75"/>
    <n v="0"/>
    <x v="15"/>
    <x v="3"/>
    <x v="2"/>
    <x v="5"/>
    <x v="16"/>
    <x v="3"/>
    <n v="6430"/>
    <n v="3119"/>
    <n v="0"/>
    <n v="0"/>
  </r>
  <r>
    <s v="male"/>
    <s v="55-59"/>
    <x v="75"/>
    <n v="-3.4172920166604601E-2"/>
    <x v="15"/>
    <x v="3"/>
    <x v="2"/>
    <x v="5"/>
    <x v="16"/>
    <x v="3"/>
    <n v="6052"/>
    <n v="2891"/>
    <n v="-0.56465499283880605"/>
    <n v="-1.18204497290227"/>
  </r>
  <r>
    <s v="male"/>
    <s v="60-64"/>
    <x v="75"/>
    <n v="-3.6332543356551401E-2"/>
    <x v="15"/>
    <x v="3"/>
    <x v="2"/>
    <x v="5"/>
    <x v="16"/>
    <x v="3"/>
    <n v="4842"/>
    <n v="2264"/>
    <n v="-0.75036231632696104"/>
    <n v="-1.6047943178688799"/>
  </r>
  <r>
    <s v="male"/>
    <s v="65-69"/>
    <x v="75"/>
    <n v="-4.8688153599359602E-2"/>
    <x v="15"/>
    <x v="3"/>
    <x v="2"/>
    <x v="5"/>
    <x v="16"/>
    <x v="3"/>
    <n v="3822"/>
    <n v="1787"/>
    <n v="-1.27389203556671"/>
    <n v="-2.72457490763064"/>
  </r>
  <r>
    <s v="female"/>
    <s v="15-19"/>
    <x v="75"/>
    <n v="-5.83575276786754E-2"/>
    <x v="15"/>
    <x v="3"/>
    <x v="2"/>
    <x v="5"/>
    <x v="16"/>
    <x v="3"/>
    <n v="6169"/>
    <n v="3093"/>
    <n v="-0.94598034817110399"/>
    <n v="-1.8867613216513199"/>
  </r>
  <r>
    <s v="female"/>
    <s v="20-24"/>
    <x v="75"/>
    <n v="-5.8691004553503602E-2"/>
    <x v="15"/>
    <x v="3"/>
    <x v="2"/>
    <x v="5"/>
    <x v="16"/>
    <x v="3"/>
    <n v="6170"/>
    <n v="3041"/>
    <n v="-0.95123184041334896"/>
    <n v="-1.9299902845611201"/>
  </r>
  <r>
    <s v="female"/>
    <s v="25-29"/>
    <x v="75"/>
    <n v="-8.3743067932706902E-2"/>
    <x v="15"/>
    <x v="3"/>
    <x v="2"/>
    <x v="5"/>
    <x v="16"/>
    <x v="3"/>
    <n v="7036"/>
    <n v="3455"/>
    <n v="-1.1902084697655899"/>
    <n v="-2.4238225161420202"/>
  </r>
  <r>
    <s v="female"/>
    <s v="30-34"/>
    <x v="75"/>
    <n v="-2.34398492158478E-2"/>
    <x v="15"/>
    <x v="3"/>
    <x v="2"/>
    <x v="5"/>
    <x v="16"/>
    <x v="3"/>
    <n v="6285"/>
    <n v="3126"/>
    <n v="-0.37294907264674299"/>
    <n v="-0.74983522763428601"/>
  </r>
  <r>
    <s v="female"/>
    <s v="35-39"/>
    <x v="75"/>
    <n v="0"/>
    <x v="15"/>
    <x v="3"/>
    <x v="2"/>
    <x v="5"/>
    <x v="16"/>
    <x v="3"/>
    <n v="6084"/>
    <n v="3104"/>
    <n v="0"/>
    <n v="0"/>
  </r>
  <r>
    <s v="female"/>
    <s v="40-44"/>
    <x v="75"/>
    <n v="-2.1646454816591301E-2"/>
    <x v="15"/>
    <x v="3"/>
    <x v="2"/>
    <x v="5"/>
    <x v="16"/>
    <x v="3"/>
    <n v="6065"/>
    <n v="2989"/>
    <n v="-0.35690774635764799"/>
    <n v="-0.72420390821650504"/>
  </r>
  <r>
    <s v="female"/>
    <s v="45-49"/>
    <x v="75"/>
    <n v="-9.0266127673270899E-2"/>
    <x v="15"/>
    <x v="3"/>
    <x v="2"/>
    <x v="5"/>
    <x v="16"/>
    <x v="3"/>
    <n v="5922"/>
    <n v="3015"/>
    <n v="-1.52425072058884"/>
    <n v="-2.9939014153655399"/>
  </r>
  <r>
    <s v="female"/>
    <s v="50-54"/>
    <x v="75"/>
    <n v="0"/>
    <x v="15"/>
    <x v="3"/>
    <x v="2"/>
    <x v="5"/>
    <x v="16"/>
    <x v="3"/>
    <n v="6430"/>
    <n v="3311"/>
    <n v="0"/>
    <n v="0"/>
  </r>
  <r>
    <s v="female"/>
    <s v="55-59"/>
    <x v="75"/>
    <n v="-9.3131217540292095E-3"/>
    <x v="15"/>
    <x v="3"/>
    <x v="2"/>
    <x v="5"/>
    <x v="16"/>
    <x v="3"/>
    <n v="6052"/>
    <n v="3161"/>
    <n v="-0.15388502567794499"/>
    <n v="-0.29462580683420497"/>
  </r>
  <r>
    <s v="female"/>
    <s v="60-64"/>
    <x v="75"/>
    <n v="-2.63625623356902E-2"/>
    <x v="15"/>
    <x v="3"/>
    <x v="2"/>
    <x v="5"/>
    <x v="16"/>
    <x v="3"/>
    <n v="4842"/>
    <n v="2578"/>
    <n v="-0.54445605815138898"/>
    <n v="-1.0225974528972199"/>
  </r>
  <r>
    <s v="female"/>
    <s v="65-69"/>
    <x v="75"/>
    <n v="-3.5871962534887898E-2"/>
    <x v="15"/>
    <x v="3"/>
    <x v="2"/>
    <x v="5"/>
    <x v="16"/>
    <x v="3"/>
    <n v="3822"/>
    <n v="2035"/>
    <n v="-0.93856521546017402"/>
    <n v="-1.76275000171439"/>
  </r>
  <r>
    <s v="male"/>
    <s v="15-19"/>
    <x v="0"/>
    <n v="0.26066"/>
    <x v="16"/>
    <x v="0"/>
    <x v="0"/>
    <x v="0"/>
    <x v="0"/>
    <x v="0"/>
    <n v="351698"/>
    <n v="177941"/>
    <n v="7.4114723427486096E-2"/>
    <n v="0.14648675684637"/>
  </r>
  <r>
    <s v="male"/>
    <s v="20-24"/>
    <x v="0"/>
    <n v="0.41777999999999998"/>
    <x v="16"/>
    <x v="0"/>
    <x v="0"/>
    <x v="0"/>
    <x v="0"/>
    <x v="0"/>
    <n v="443549"/>
    <n v="225799"/>
    <n v="9.4190269846172597E-2"/>
    <n v="0.185022962900633"/>
  </r>
  <r>
    <s v="male"/>
    <s v="25-29"/>
    <x v="0"/>
    <n v="0.92174999999999996"/>
    <x v="16"/>
    <x v="0"/>
    <x v="0"/>
    <x v="0"/>
    <x v="0"/>
    <x v="0"/>
    <n v="488041"/>
    <n v="249162"/>
    <n v="0.18886732876950901"/>
    <n v="0.369940039010764"/>
  </r>
  <r>
    <s v="male"/>
    <s v="30-34"/>
    <x v="0"/>
    <n v="1.01997"/>
    <x v="16"/>
    <x v="0"/>
    <x v="0"/>
    <x v="0"/>
    <x v="0"/>
    <x v="0"/>
    <n v="422922"/>
    <n v="215211"/>
    <n v="0.24117213103125401"/>
    <n v="0.47393952911328902"/>
  </r>
  <r>
    <s v="male"/>
    <s v="35-39"/>
    <x v="0"/>
    <n v="1.45374"/>
    <x v="16"/>
    <x v="0"/>
    <x v="0"/>
    <x v="0"/>
    <x v="0"/>
    <x v="0"/>
    <n v="375751"/>
    <n v="187377"/>
    <n v="0.38688918991566201"/>
    <n v="0.77583694903856903"/>
  </r>
  <r>
    <s v="male"/>
    <s v="40-44"/>
    <x v="0"/>
    <n v="1.2791999999999999"/>
    <x v="16"/>
    <x v="0"/>
    <x v="0"/>
    <x v="0"/>
    <x v="0"/>
    <x v="0"/>
    <n v="358491"/>
    <n v="175207"/>
    <n v="0.35682904173326502"/>
    <n v="0.73010781532701297"/>
  </r>
  <r>
    <s v="male"/>
    <s v="45-49"/>
    <x v="0"/>
    <n v="2.5474700000000001"/>
    <x v="16"/>
    <x v="0"/>
    <x v="0"/>
    <x v="0"/>
    <x v="0"/>
    <x v="0"/>
    <n v="337682"/>
    <n v="161721"/>
    <n v="0.75439910922110198"/>
    <n v="1.57522523358129"/>
  </r>
  <r>
    <s v="male"/>
    <s v="50-54"/>
    <x v="0"/>
    <n v="2.6441499999999998"/>
    <x v="16"/>
    <x v="0"/>
    <x v="0"/>
    <x v="0"/>
    <x v="0"/>
    <x v="0"/>
    <n v="344775"/>
    <n v="161207"/>
    <n v="0.76692045536944398"/>
    <n v="1.6402203378265201"/>
  </r>
  <r>
    <s v="male"/>
    <s v="55-59"/>
    <x v="0"/>
    <n v="6.2440300000000004"/>
    <x v="16"/>
    <x v="0"/>
    <x v="0"/>
    <x v="0"/>
    <x v="0"/>
    <x v="0"/>
    <n v="310783"/>
    <n v="142499"/>
    <n v="2.0091285559377399"/>
    <n v="4.3818061881136003"/>
  </r>
  <r>
    <s v="male"/>
    <s v="60-64"/>
    <x v="0"/>
    <n v="3.68607"/>
    <x v="16"/>
    <x v="0"/>
    <x v="0"/>
    <x v="0"/>
    <x v="0"/>
    <x v="0"/>
    <n v="248469"/>
    <n v="111677"/>
    <n v="1.48351303381911"/>
    <n v="3.3006527754148101"/>
  </r>
  <r>
    <s v="male"/>
    <s v="65-69"/>
    <x v="0"/>
    <n v="4.8319599999999996"/>
    <x v="16"/>
    <x v="0"/>
    <x v="0"/>
    <x v="0"/>
    <x v="0"/>
    <x v="0"/>
    <n v="193139"/>
    <n v="84957"/>
    <n v="2.5018043999399402"/>
    <n v="5.6875360476476304"/>
  </r>
  <r>
    <s v="female"/>
    <s v="15-19"/>
    <x v="0"/>
    <n v="0.10199"/>
    <x v="16"/>
    <x v="0"/>
    <x v="0"/>
    <x v="0"/>
    <x v="0"/>
    <x v="0"/>
    <n v="351698"/>
    <n v="173757"/>
    <n v="2.89993119096498E-2"/>
    <n v="5.86969158077085E-2"/>
  </r>
  <r>
    <s v="female"/>
    <s v="20-24"/>
    <x v="0"/>
    <n v="0.18965000000000001"/>
    <x v="16"/>
    <x v="0"/>
    <x v="0"/>
    <x v="0"/>
    <x v="0"/>
    <x v="0"/>
    <n v="443549"/>
    <n v="217750"/>
    <n v="4.2757395462508098E-2"/>
    <n v="8.7095292766934604E-2"/>
  </r>
  <r>
    <s v="female"/>
    <s v="25-29"/>
    <x v="0"/>
    <n v="0.28336"/>
    <x v="16"/>
    <x v="0"/>
    <x v="0"/>
    <x v="0"/>
    <x v="0"/>
    <x v="0"/>
    <n v="488041"/>
    <n v="238879"/>
    <n v="5.8060695720236602E-2"/>
    <n v="0.11862072429975"/>
  </r>
  <r>
    <s v="female"/>
    <s v="30-34"/>
    <x v="0"/>
    <n v="0.42562"/>
    <x v="16"/>
    <x v="0"/>
    <x v="0"/>
    <x v="0"/>
    <x v="0"/>
    <x v="0"/>
    <n v="422922"/>
    <n v="207711"/>
    <n v="0.10063794269392499"/>
    <n v="0.20490970627458299"/>
  </r>
  <r>
    <s v="female"/>
    <s v="35-39"/>
    <x v="0"/>
    <n v="0.41798000000000002"/>
    <x v="16"/>
    <x v="0"/>
    <x v="0"/>
    <x v="0"/>
    <x v="0"/>
    <x v="0"/>
    <n v="375751"/>
    <n v="188374"/>
    <n v="0.111238559578018"/>
    <n v="0.22188837100661499"/>
  </r>
  <r>
    <s v="female"/>
    <s v="40-44"/>
    <x v="0"/>
    <n v="0.88739000000000001"/>
    <x v="16"/>
    <x v="0"/>
    <x v="0"/>
    <x v="0"/>
    <x v="0"/>
    <x v="0"/>
    <n v="358491"/>
    <n v="183284"/>
    <n v="0.24753480561576199"/>
    <n v="0.48416119246633599"/>
  </r>
  <r>
    <s v="female"/>
    <s v="45-49"/>
    <x v="0"/>
    <n v="1.0435700000000001"/>
    <x v="16"/>
    <x v="0"/>
    <x v="0"/>
    <x v="0"/>
    <x v="0"/>
    <x v="0"/>
    <n v="337682"/>
    <n v="175961"/>
    <n v="0.30903927363614297"/>
    <n v="0.59306891868084399"/>
  </r>
  <r>
    <s v="female"/>
    <s v="50-54"/>
    <x v="0"/>
    <n v="1.25712"/>
    <x v="16"/>
    <x v="0"/>
    <x v="0"/>
    <x v="0"/>
    <x v="0"/>
    <x v="0"/>
    <n v="344775"/>
    <n v="183568"/>
    <n v="0.36462040461170298"/>
    <n v="0.68482524187222205"/>
  </r>
  <r>
    <s v="female"/>
    <s v="55-59"/>
    <x v="0"/>
    <n v="2.4581300000000001"/>
    <x v="16"/>
    <x v="0"/>
    <x v="0"/>
    <x v="0"/>
    <x v="0"/>
    <x v="0"/>
    <n v="310783"/>
    <n v="168284"/>
    <n v="0.790947381291769"/>
    <n v="1.4607033348387299"/>
  </r>
  <r>
    <s v="female"/>
    <s v="60-64"/>
    <x v="0"/>
    <n v="3.16934"/>
    <x v="16"/>
    <x v="0"/>
    <x v="0"/>
    <x v="0"/>
    <x v="0"/>
    <x v="0"/>
    <n v="248469"/>
    <n v="136792"/>
    <n v="1.2755474525997199"/>
    <n v="2.31690449733903"/>
  </r>
  <r>
    <s v="female"/>
    <s v="65-69"/>
    <x v="0"/>
    <n v="3.9420899999999999"/>
    <x v="16"/>
    <x v="0"/>
    <x v="0"/>
    <x v="0"/>
    <x v="0"/>
    <x v="0"/>
    <n v="193139"/>
    <n v="108182"/>
    <n v="2.0410636898813799"/>
    <n v="3.6439426152225001"/>
  </r>
  <r>
    <s v="male"/>
    <s v="15-19"/>
    <x v="1"/>
    <n v="-0.97528999999999999"/>
    <x v="16"/>
    <x v="1"/>
    <x v="0"/>
    <x v="0"/>
    <x v="0"/>
    <x v="0"/>
    <n v="351698"/>
    <n v="177941"/>
    <n v="-0.27730894119386501"/>
    <n v="-0.54809740307180499"/>
  </r>
  <r>
    <s v="male"/>
    <s v="20-24"/>
    <x v="1"/>
    <n v="-1.99539"/>
    <x v="16"/>
    <x v="1"/>
    <x v="0"/>
    <x v="0"/>
    <x v="0"/>
    <x v="0"/>
    <n v="443549"/>
    <n v="225799"/>
    <n v="-0.449869123817211"/>
    <n v="-0.88370187644763698"/>
  </r>
  <r>
    <s v="male"/>
    <s v="25-29"/>
    <x v="1"/>
    <n v="-3.1058599999999998"/>
    <x v="16"/>
    <x v="1"/>
    <x v="0"/>
    <x v="0"/>
    <x v="0"/>
    <x v="0"/>
    <n v="488041"/>
    <n v="249162"/>
    <n v="-0.63639325384547596"/>
    <n v="-1.24652234289338"/>
  </r>
  <r>
    <s v="male"/>
    <s v="30-34"/>
    <x v="1"/>
    <n v="-2.81589"/>
    <x v="16"/>
    <x v="1"/>
    <x v="0"/>
    <x v="0"/>
    <x v="0"/>
    <x v="0"/>
    <n v="422922"/>
    <n v="215211"/>
    <n v="-0.66581781037638099"/>
    <n v="-1.30843218980442"/>
  </r>
  <r>
    <s v="male"/>
    <s v="35-39"/>
    <x v="1"/>
    <n v="-3.5487199999999999"/>
    <x v="16"/>
    <x v="1"/>
    <x v="0"/>
    <x v="0"/>
    <x v="0"/>
    <x v="0"/>
    <n v="375751"/>
    <n v="187377"/>
    <n v="-0.94443394694891003"/>
    <n v="-1.89389306051436"/>
  </r>
  <r>
    <s v="male"/>
    <s v="40-44"/>
    <x v="1"/>
    <n v="-3.4130699999999998"/>
    <x v="16"/>
    <x v="1"/>
    <x v="0"/>
    <x v="0"/>
    <x v="0"/>
    <x v="0"/>
    <n v="358491"/>
    <n v="175207"/>
    <n v="-0.95206574223620699"/>
    <n v="-1.9480214831599201"/>
  </r>
  <r>
    <s v="male"/>
    <s v="45-49"/>
    <x v="1"/>
    <n v="-5.4665800000000004"/>
    <x v="16"/>
    <x v="1"/>
    <x v="0"/>
    <x v="0"/>
    <x v="0"/>
    <x v="0"/>
    <n v="337682"/>
    <n v="161721"/>
    <n v="-1.6188544251692401"/>
    <n v="-3.3802536467125499"/>
  </r>
  <r>
    <s v="male"/>
    <s v="50-54"/>
    <x v="1"/>
    <n v="-7.10853"/>
    <x v="16"/>
    <x v="1"/>
    <x v="0"/>
    <x v="0"/>
    <x v="0"/>
    <x v="0"/>
    <n v="344775"/>
    <n v="161207"/>
    <n v="-2.0617881226887098"/>
    <n v="-4.4095665820963097"/>
  </r>
  <r>
    <s v="male"/>
    <s v="55-59"/>
    <x v="1"/>
    <n v="-9.7432499999999997"/>
    <x v="16"/>
    <x v="1"/>
    <x v="0"/>
    <x v="0"/>
    <x v="0"/>
    <x v="0"/>
    <n v="310783"/>
    <n v="142499"/>
    <n v="-3.1350653027997"/>
    <n v="-6.8374164029221296"/>
  </r>
  <r>
    <s v="male"/>
    <s v="60-64"/>
    <x v="1"/>
    <n v="-11.72622"/>
    <x v="16"/>
    <x v="1"/>
    <x v="0"/>
    <x v="0"/>
    <x v="0"/>
    <x v="0"/>
    <n v="248469"/>
    <n v="111677"/>
    <n v="-4.71938954155247"/>
    <n v="-10.5001208843361"/>
  </r>
  <r>
    <s v="male"/>
    <s v="65-69"/>
    <x v="1"/>
    <n v="-14.45058"/>
    <x v="16"/>
    <x v="1"/>
    <x v="0"/>
    <x v="0"/>
    <x v="0"/>
    <x v="0"/>
    <n v="193139"/>
    <n v="84957"/>
    <n v="-7.4819585894097003"/>
    <n v="-17.0092870510964"/>
  </r>
  <r>
    <s v="female"/>
    <s v="15-19"/>
    <x v="1"/>
    <n v="-0.38682"/>
    <x v="16"/>
    <x v="1"/>
    <x v="0"/>
    <x v="0"/>
    <x v="0"/>
    <x v="0"/>
    <n v="351698"/>
    <n v="173757"/>
    <n v="-0.109986408793908"/>
    <n v="-0.22262124691379301"/>
  </r>
  <r>
    <s v="female"/>
    <s v="20-24"/>
    <x v="1"/>
    <n v="-0.72914999999999996"/>
    <x v="16"/>
    <x v="1"/>
    <x v="0"/>
    <x v="0"/>
    <x v="0"/>
    <x v="0"/>
    <n v="443549"/>
    <n v="217750"/>
    <n v="-0.164389954661154"/>
    <n v="-0.33485648679678498"/>
  </r>
  <r>
    <s v="female"/>
    <s v="25-29"/>
    <x v="1"/>
    <n v="-0.97682999999999998"/>
    <x v="16"/>
    <x v="1"/>
    <x v="0"/>
    <x v="0"/>
    <x v="0"/>
    <x v="0"/>
    <n v="488041"/>
    <n v="238879"/>
    <n v="-0.20015326581168399"/>
    <n v="-0.408922508885252"/>
  </r>
  <r>
    <s v="female"/>
    <s v="30-34"/>
    <x v="1"/>
    <n v="-1.08605"/>
    <x v="16"/>
    <x v="1"/>
    <x v="0"/>
    <x v="0"/>
    <x v="0"/>
    <x v="0"/>
    <n v="422922"/>
    <n v="207711"/>
    <n v="-0.25679676157778503"/>
    <n v="-0.52286590503150998"/>
  </r>
  <r>
    <s v="female"/>
    <s v="35-39"/>
    <x v="1"/>
    <n v="-1.29817"/>
    <x v="16"/>
    <x v="1"/>
    <x v="0"/>
    <x v="0"/>
    <x v="0"/>
    <x v="0"/>
    <n v="375751"/>
    <n v="188374"/>
    <n v="-0.34548677182495902"/>
    <n v="-0.68914499877902502"/>
  </r>
  <r>
    <s v="female"/>
    <s v="40-44"/>
    <x v="1"/>
    <n v="-2.0156900000000002"/>
    <x v="16"/>
    <x v="1"/>
    <x v="0"/>
    <x v="0"/>
    <x v="0"/>
    <x v="0"/>
    <n v="358491"/>
    <n v="183284"/>
    <n v="-0.56227074040910396"/>
    <n v="-1.09976320900897"/>
  </r>
  <r>
    <s v="female"/>
    <s v="45-49"/>
    <x v="1"/>
    <n v="-2.7807900000000001"/>
    <x v="16"/>
    <x v="1"/>
    <x v="0"/>
    <x v="0"/>
    <x v="0"/>
    <x v="0"/>
    <n v="337682"/>
    <n v="175961"/>
    <n v="-0.82349370117447795"/>
    <n v="-1.58034450815806"/>
  </r>
  <r>
    <s v="female"/>
    <s v="50-54"/>
    <x v="1"/>
    <n v="-4.7410899999999998"/>
    <x v="16"/>
    <x v="1"/>
    <x v="0"/>
    <x v="0"/>
    <x v="0"/>
    <x v="0"/>
    <n v="344775"/>
    <n v="183568"/>
    <n v="-1.3751258066855201"/>
    <n v="-2.58274317963915"/>
  </r>
  <r>
    <s v="female"/>
    <s v="55-59"/>
    <x v="1"/>
    <n v="-7.2363499999999998"/>
    <x v="16"/>
    <x v="1"/>
    <x v="0"/>
    <x v="0"/>
    <x v="0"/>
    <x v="0"/>
    <n v="310783"/>
    <n v="168284"/>
    <n v="-2.3284252999681398"/>
    <n v="-4.3000820042309398"/>
  </r>
  <r>
    <s v="female"/>
    <s v="60-64"/>
    <x v="1"/>
    <n v="-9.3632500000000007"/>
    <x v="16"/>
    <x v="1"/>
    <x v="0"/>
    <x v="0"/>
    <x v="0"/>
    <x v="0"/>
    <n v="248469"/>
    <n v="136792"/>
    <n v="-3.7683775440799501"/>
    <n v="-6.8448812796069998"/>
  </r>
  <r>
    <s v="female"/>
    <s v="65-69"/>
    <x v="1"/>
    <n v="-12.36589"/>
    <x v="16"/>
    <x v="1"/>
    <x v="0"/>
    <x v="0"/>
    <x v="0"/>
    <x v="0"/>
    <n v="193139"/>
    <n v="108182"/>
    <n v="-6.40258570252512"/>
    <n v="-11.4306354106968"/>
  </r>
  <r>
    <s v="male"/>
    <s v="15-19"/>
    <x v="2"/>
    <n v="0.72958999999999996"/>
    <x v="16"/>
    <x v="2"/>
    <x v="0"/>
    <x v="0"/>
    <x v="0"/>
    <x v="0"/>
    <n v="351698"/>
    <n v="177941"/>
    <n v="0.20744786720424899"/>
    <n v="0.41001792729050601"/>
  </r>
  <r>
    <s v="male"/>
    <s v="20-24"/>
    <x v="2"/>
    <n v="1.4886200000000001"/>
    <x v="16"/>
    <x v="2"/>
    <x v="0"/>
    <x v="0"/>
    <x v="0"/>
    <x v="0"/>
    <n v="443549"/>
    <n v="225799"/>
    <n v="0.33561568169469402"/>
    <n v="0.65926775583594299"/>
  </r>
  <r>
    <s v="male"/>
    <s v="25-29"/>
    <x v="2"/>
    <n v="2.4695900000000002"/>
    <x v="16"/>
    <x v="2"/>
    <x v="0"/>
    <x v="0"/>
    <x v="0"/>
    <x v="0"/>
    <n v="488041"/>
    <n v="249162"/>
    <n v="0.50602101052985304"/>
    <n v="0.99115836283221403"/>
  </r>
  <r>
    <s v="male"/>
    <s v="30-34"/>
    <x v="2"/>
    <n v="2.5482999999999998"/>
    <x v="16"/>
    <x v="2"/>
    <x v="0"/>
    <x v="0"/>
    <x v="0"/>
    <x v="0"/>
    <n v="422922"/>
    <n v="215211"/>
    <n v="0.60254609597041497"/>
    <n v="1.1840937498547901"/>
  </r>
  <r>
    <s v="male"/>
    <s v="35-39"/>
    <x v="2"/>
    <n v="3.25732"/>
    <x v="16"/>
    <x v="2"/>
    <x v="0"/>
    <x v="0"/>
    <x v="0"/>
    <x v="0"/>
    <n v="375751"/>
    <n v="187377"/>
    <n v="0.86688258980015998"/>
    <n v="1.7383777091105099"/>
  </r>
  <r>
    <s v="male"/>
    <s v="40-44"/>
    <x v="2"/>
    <n v="3.4506299999999999"/>
    <x v="16"/>
    <x v="2"/>
    <x v="0"/>
    <x v="0"/>
    <x v="0"/>
    <x v="0"/>
    <n v="358491"/>
    <n v="175207"/>
    <n v="0.96254299271111399"/>
    <n v="1.9694589828032001"/>
  </r>
  <r>
    <s v="male"/>
    <s v="45-49"/>
    <x v="2"/>
    <n v="5.4283400000000004"/>
    <x v="16"/>
    <x v="2"/>
    <x v="0"/>
    <x v="0"/>
    <x v="0"/>
    <x v="0"/>
    <n v="337682"/>
    <n v="161721"/>
    <n v="1.6075301615129001"/>
    <n v="3.3566079853574999"/>
  </r>
  <r>
    <s v="male"/>
    <s v="50-54"/>
    <x v="2"/>
    <n v="7.13307"/>
    <x v="16"/>
    <x v="2"/>
    <x v="0"/>
    <x v="0"/>
    <x v="0"/>
    <x v="0"/>
    <n v="344775"/>
    <n v="161207"/>
    <n v="2.0689058081357401"/>
    <n v="4.4247892461245497"/>
  </r>
  <r>
    <s v="male"/>
    <s v="55-59"/>
    <x v="2"/>
    <n v="12.682600000000001"/>
    <x v="16"/>
    <x v="2"/>
    <x v="0"/>
    <x v="0"/>
    <x v="0"/>
    <x v="0"/>
    <n v="310783"/>
    <n v="142499"/>
    <n v="4.0808538433569401"/>
    <n v="8.9001326325097008"/>
  </r>
  <r>
    <s v="male"/>
    <s v="60-64"/>
    <x v="2"/>
    <n v="10.64174"/>
    <x v="16"/>
    <x v="2"/>
    <x v="0"/>
    <x v="0"/>
    <x v="0"/>
    <x v="0"/>
    <n v="248469"/>
    <n v="111677"/>
    <n v="4.2829246304368001"/>
    <n v="9.5290346266464905"/>
  </r>
  <r>
    <s v="male"/>
    <s v="65-69"/>
    <x v="2"/>
    <n v="14.14899"/>
    <x v="16"/>
    <x v="2"/>
    <x v="0"/>
    <x v="0"/>
    <x v="0"/>
    <x v="0"/>
    <n v="193139"/>
    <n v="84957"/>
    <n v="7.32580680235478"/>
    <n v="16.654295702531901"/>
  </r>
  <r>
    <s v="female"/>
    <s v="15-19"/>
    <x v="2"/>
    <n v="0.29383999999999999"/>
    <x v="16"/>
    <x v="2"/>
    <x v="0"/>
    <x v="0"/>
    <x v="0"/>
    <x v="0"/>
    <n v="351698"/>
    <n v="173757"/>
    <n v="8.3548953932066697E-2"/>
    <n v="0.16910973370856999"/>
  </r>
  <r>
    <s v="female"/>
    <s v="20-24"/>
    <x v="2"/>
    <n v="0.51151000000000002"/>
    <x v="16"/>
    <x v="2"/>
    <x v="0"/>
    <x v="0"/>
    <x v="0"/>
    <x v="0"/>
    <n v="443549"/>
    <n v="217750"/>
    <n v="0.115322095191287"/>
    <n v="0.234907003444317"/>
  </r>
  <r>
    <s v="female"/>
    <s v="25-29"/>
    <x v="2"/>
    <n v="0.69369000000000003"/>
    <x v="16"/>
    <x v="2"/>
    <x v="0"/>
    <x v="0"/>
    <x v="0"/>
    <x v="0"/>
    <n v="488041"/>
    <n v="238879"/>
    <n v="0.142137648271354"/>
    <n v="0.29039388142113798"/>
  </r>
  <r>
    <s v="female"/>
    <s v="30-34"/>
    <x v="2"/>
    <n v="0.86970999999999998"/>
    <x v="16"/>
    <x v="2"/>
    <x v="0"/>
    <x v="0"/>
    <x v="0"/>
    <x v="0"/>
    <n v="422922"/>
    <n v="207711"/>
    <n v="0.20564312095374601"/>
    <n v="0.41871157521748997"/>
  </r>
  <r>
    <s v="female"/>
    <s v="35-39"/>
    <x v="2"/>
    <n v="1.09961"/>
    <x v="16"/>
    <x v="2"/>
    <x v="0"/>
    <x v="0"/>
    <x v="0"/>
    <x v="0"/>
    <n v="375751"/>
    <n v="188374"/>
    <n v="0.29264326641845301"/>
    <n v="0.58373767080382599"/>
  </r>
  <r>
    <s v="female"/>
    <s v="40-44"/>
    <x v="2"/>
    <n v="1.9017900000000001"/>
    <x v="16"/>
    <x v="2"/>
    <x v="0"/>
    <x v="0"/>
    <x v="0"/>
    <x v="0"/>
    <n v="358491"/>
    <n v="183284"/>
    <n v="0.53049867360686898"/>
    <n v="1.03761921389756"/>
  </r>
  <r>
    <s v="female"/>
    <s v="45-49"/>
    <x v="2"/>
    <n v="2.5985999999999998"/>
    <x v="16"/>
    <x v="2"/>
    <x v="0"/>
    <x v="0"/>
    <x v="0"/>
    <x v="0"/>
    <n v="337682"/>
    <n v="175961"/>
    <n v="0.76954057367582496"/>
    <n v="1.47680451918323"/>
  </r>
  <r>
    <s v="female"/>
    <s v="50-54"/>
    <x v="2"/>
    <n v="4.1807999999999996"/>
    <x v="16"/>
    <x v="2"/>
    <x v="0"/>
    <x v="0"/>
    <x v="0"/>
    <x v="0"/>
    <n v="344775"/>
    <n v="183568"/>
    <n v="1.2126169240809199"/>
    <n v="2.27752113658154"/>
  </r>
  <r>
    <s v="female"/>
    <s v="55-59"/>
    <x v="2"/>
    <n v="5.7886499999999996"/>
    <x v="16"/>
    <x v="2"/>
    <x v="0"/>
    <x v="0"/>
    <x v="0"/>
    <x v="0"/>
    <n v="310783"/>
    <n v="168284"/>
    <n v="1.8626018797682"/>
    <n v="3.4398100829549998"/>
  </r>
  <r>
    <s v="female"/>
    <s v="60-64"/>
    <x v="2"/>
    <n v="7.2105600000000001"/>
    <x v="16"/>
    <x v="2"/>
    <x v="0"/>
    <x v="0"/>
    <x v="0"/>
    <x v="0"/>
    <n v="248469"/>
    <n v="136792"/>
    <n v="2.9019958224164801"/>
    <n v="5.2711854494414903"/>
  </r>
  <r>
    <s v="female"/>
    <s v="65-69"/>
    <x v="2"/>
    <n v="9.3340200000000006"/>
    <x v="16"/>
    <x v="2"/>
    <x v="0"/>
    <x v="0"/>
    <x v="0"/>
    <x v="0"/>
    <n v="193139"/>
    <n v="108182"/>
    <n v="4.8327991757231796"/>
    <n v="8.6280712133256898"/>
  </r>
  <r>
    <s v="male"/>
    <s v="15-19"/>
    <x v="3"/>
    <n v="0.15856999999999999"/>
    <x v="16"/>
    <x v="3"/>
    <x v="0"/>
    <x v="0"/>
    <x v="0"/>
    <x v="0"/>
    <n v="351698"/>
    <n v="177941"/>
    <n v="4.5086978032289102E-2"/>
    <n v="8.9113807385594102E-2"/>
  </r>
  <r>
    <s v="male"/>
    <s v="20-24"/>
    <x v="3"/>
    <n v="0.35581000000000002"/>
    <x v="16"/>
    <x v="3"/>
    <x v="0"/>
    <x v="0"/>
    <x v="0"/>
    <x v="0"/>
    <n v="443549"/>
    <n v="225799"/>
    <n v="8.0218870970287404E-2"/>
    <n v="0.157578200080603"/>
  </r>
  <r>
    <s v="male"/>
    <s v="25-29"/>
    <x v="3"/>
    <n v="0.44114999999999999"/>
    <x v="16"/>
    <x v="3"/>
    <x v="0"/>
    <x v="0"/>
    <x v="0"/>
    <x v="0"/>
    <n v="488041"/>
    <n v="249162"/>
    <n v="9.0391995754455098E-2"/>
    <n v="0.177053483275941"/>
  </r>
  <r>
    <s v="male"/>
    <s v="30-34"/>
    <x v="3"/>
    <n v="0.41500999999999999"/>
    <x v="16"/>
    <x v="3"/>
    <x v="0"/>
    <x v="0"/>
    <x v="0"/>
    <x v="0"/>
    <n v="422922"/>
    <n v="215211"/>
    <n v="9.8129205858290602E-2"/>
    <n v="0.19283865601665301"/>
  </r>
  <r>
    <s v="male"/>
    <s v="35-39"/>
    <x v="3"/>
    <n v="5.5079999999999997E-2"/>
    <x v="16"/>
    <x v="3"/>
    <x v="0"/>
    <x v="0"/>
    <x v="0"/>
    <x v="0"/>
    <n v="375751"/>
    <n v="187377"/>
    <n v="1.46586436230376E-2"/>
    <n v="2.9395283305848601E-2"/>
  </r>
  <r>
    <s v="male"/>
    <s v="40-44"/>
    <x v="3"/>
    <n v="0.70874999999999999"/>
    <x v="16"/>
    <x v="3"/>
    <x v="0"/>
    <x v="0"/>
    <x v="0"/>
    <x v="0"/>
    <n v="358491"/>
    <n v="175207"/>
    <n v="0.19770370804288001"/>
    <n v="0.40452150884382498"/>
  </r>
  <r>
    <s v="male"/>
    <s v="45-49"/>
    <x v="3"/>
    <n v="0.37647000000000003"/>
    <x v="16"/>
    <x v="3"/>
    <x v="0"/>
    <x v="0"/>
    <x v="0"/>
    <x v="0"/>
    <n v="337682"/>
    <n v="161721"/>
    <n v="0.111486546514176"/>
    <n v="0.23278980466358701"/>
  </r>
  <r>
    <s v="male"/>
    <s v="50-54"/>
    <x v="3"/>
    <n v="1.1153500000000001"/>
    <x v="16"/>
    <x v="3"/>
    <x v="0"/>
    <x v="0"/>
    <x v="0"/>
    <x v="0"/>
    <n v="344775"/>
    <n v="161207"/>
    <n v="0.32350083387716599"/>
    <n v="0.69187442232657403"/>
  </r>
  <r>
    <s v="male"/>
    <s v="55-59"/>
    <x v="3"/>
    <n v="1.02017"/>
    <x v="16"/>
    <x v="3"/>
    <x v="0"/>
    <x v="0"/>
    <x v="0"/>
    <x v="0"/>
    <n v="310783"/>
    <n v="142499"/>
    <n v="0.32825798064887701"/>
    <n v="0.71591379588628701"/>
  </r>
  <r>
    <s v="male"/>
    <s v="60-64"/>
    <x v="3"/>
    <n v="2.1082700000000001"/>
    <x v="16"/>
    <x v="3"/>
    <x v="0"/>
    <x v="0"/>
    <x v="0"/>
    <x v="0"/>
    <n v="248469"/>
    <n v="111677"/>
    <n v="0.84850423996554902"/>
    <n v="1.8878282905164001"/>
  </r>
  <r>
    <s v="male"/>
    <s v="65-69"/>
    <x v="3"/>
    <n v="3.25631"/>
    <x v="16"/>
    <x v="3"/>
    <x v="0"/>
    <x v="0"/>
    <x v="0"/>
    <x v="0"/>
    <n v="193139"/>
    <n v="84957"/>
    <n v="1.6859929895049699"/>
    <n v="3.83289193356639"/>
  </r>
  <r>
    <s v="female"/>
    <s v="15-19"/>
    <x v="3"/>
    <n v="8.7779999999999997E-2"/>
    <x v="16"/>
    <x v="3"/>
    <x v="0"/>
    <x v="0"/>
    <x v="0"/>
    <x v="0"/>
    <n v="351698"/>
    <n v="173757"/>
    <n v="2.49589136133842E-2"/>
    <n v="5.0518828018439502E-2"/>
  </r>
  <r>
    <s v="female"/>
    <s v="20-24"/>
    <x v="3"/>
    <n v="1.0970000000000001E-2"/>
    <x v="16"/>
    <x v="3"/>
    <x v="0"/>
    <x v="0"/>
    <x v="0"/>
    <x v="0"/>
    <n v="443549"/>
    <n v="217750"/>
    <n v="2.4732329460781101E-3"/>
    <n v="5.0378874856486797E-3"/>
  </r>
  <r>
    <s v="female"/>
    <s v="25-29"/>
    <x v="3"/>
    <n v="3.7019999999999997E-2"/>
    <x v="16"/>
    <x v="3"/>
    <x v="0"/>
    <x v="0"/>
    <x v="0"/>
    <x v="0"/>
    <n v="488041"/>
    <n v="238879"/>
    <n v="7.5854282734442403E-3"/>
    <n v="1.5497385705733901E-2"/>
  </r>
  <r>
    <s v="female"/>
    <s v="30-34"/>
    <x v="3"/>
    <n v="8.1290000000000001E-2"/>
    <x v="16"/>
    <x v="3"/>
    <x v="0"/>
    <x v="0"/>
    <x v="0"/>
    <x v="0"/>
    <n v="422922"/>
    <n v="207711"/>
    <n v="1.9221038394786699E-2"/>
    <n v="3.9136107379965403E-2"/>
  </r>
  <r>
    <s v="female"/>
    <s v="35-39"/>
    <x v="3"/>
    <n v="0.20848"/>
    <x v="16"/>
    <x v="3"/>
    <x v="0"/>
    <x v="0"/>
    <x v="0"/>
    <x v="0"/>
    <n v="375751"/>
    <n v="188374"/>
    <n v="5.5483551607314399E-2"/>
    <n v="0.11067344750337101"/>
  </r>
  <r>
    <s v="female"/>
    <s v="40-44"/>
    <x v="3"/>
    <n v="0.10487"/>
    <x v="16"/>
    <x v="3"/>
    <x v="0"/>
    <x v="0"/>
    <x v="0"/>
    <x v="0"/>
    <n v="358491"/>
    <n v="183284"/>
    <n v="2.92531751145775E-2"/>
    <n v="5.72172148141682E-2"/>
  </r>
  <r>
    <s v="female"/>
    <s v="45-49"/>
    <x v="3"/>
    <n v="0.34998000000000001"/>
    <x v="16"/>
    <x v="3"/>
    <x v="0"/>
    <x v="0"/>
    <x v="0"/>
    <x v="0"/>
    <n v="337682"/>
    <n v="175961"/>
    <n v="0.103641887930064"/>
    <n v="0.19889634634947501"/>
  </r>
  <r>
    <s v="female"/>
    <s v="50-54"/>
    <x v="3"/>
    <n v="0.43313000000000001"/>
    <x v="16"/>
    <x v="3"/>
    <x v="0"/>
    <x v="0"/>
    <x v="0"/>
    <x v="0"/>
    <n v="344775"/>
    <n v="183568"/>
    <n v="0.12562685809585999"/>
    <n v="0.23595071036346199"/>
  </r>
  <r>
    <s v="female"/>
    <s v="55-59"/>
    <x v="3"/>
    <n v="0.94913999999999998"/>
    <x v="16"/>
    <x v="3"/>
    <x v="0"/>
    <x v="0"/>
    <x v="0"/>
    <x v="0"/>
    <n v="310783"/>
    <n v="168284"/>
    <n v="0.30540280517274099"/>
    <n v="0.56401083882008995"/>
  </r>
  <r>
    <s v="female"/>
    <s v="60-64"/>
    <x v="3"/>
    <n v="0.87089000000000005"/>
    <x v="16"/>
    <x v="3"/>
    <x v="0"/>
    <x v="0"/>
    <x v="0"/>
    <x v="0"/>
    <n v="248469"/>
    <n v="136792"/>
    <n v="0.35050247717019001"/>
    <n v="0.63665272822972097"/>
  </r>
  <r>
    <s v="female"/>
    <s v="65-69"/>
    <x v="3"/>
    <n v="1.4720599999999999"/>
    <x v="16"/>
    <x v="3"/>
    <x v="0"/>
    <x v="0"/>
    <x v="0"/>
    <x v="0"/>
    <n v="193139"/>
    <n v="108182"/>
    <n v="0.762176463583222"/>
    <n v="1.36072544415892"/>
  </r>
  <r>
    <s v="male"/>
    <s v="15-19"/>
    <x v="4"/>
    <n v="5.1999999999999995E-4"/>
    <x v="16"/>
    <x v="0"/>
    <x v="1"/>
    <x v="0"/>
    <x v="1"/>
    <x v="0"/>
    <n v="351698"/>
    <n v="177941"/>
    <n v="1.47854124845748E-4"/>
    <n v="2.9223169477523398E-4"/>
  </r>
  <r>
    <s v="male"/>
    <s v="20-24"/>
    <x v="4"/>
    <n v="7.5000000000000002E-4"/>
    <x v="16"/>
    <x v="0"/>
    <x v="1"/>
    <x v="0"/>
    <x v="1"/>
    <x v="0"/>
    <n v="443549"/>
    <n v="225799"/>
    <n v="1.6909067543833899E-4"/>
    <n v="3.3215381821885803E-4"/>
  </r>
  <r>
    <s v="male"/>
    <s v="25-29"/>
    <x v="4"/>
    <n v="1.485E-2"/>
    <x v="16"/>
    <x v="0"/>
    <x v="1"/>
    <x v="0"/>
    <x v="1"/>
    <x v="0"/>
    <n v="488041"/>
    <n v="249162"/>
    <n v="3.0427771437235799E-3"/>
    <n v="5.9599778457389199E-3"/>
  </r>
  <r>
    <s v="male"/>
    <s v="30-34"/>
    <x v="4"/>
    <n v="2.827E-2"/>
    <x v="16"/>
    <x v="0"/>
    <x v="1"/>
    <x v="0"/>
    <x v="1"/>
    <x v="0"/>
    <n v="422922"/>
    <n v="215211"/>
    <n v="6.6844477232208301E-3"/>
    <n v="1.31359456533356E-2"/>
  </r>
  <r>
    <s v="male"/>
    <s v="35-39"/>
    <x v="4"/>
    <n v="7.3690000000000005E-2"/>
    <x v="16"/>
    <x v="0"/>
    <x v="1"/>
    <x v="0"/>
    <x v="1"/>
    <x v="0"/>
    <n v="375751"/>
    <n v="187377"/>
    <n v="1.9611391586449499E-2"/>
    <n v="3.9327131931880699E-2"/>
  </r>
  <r>
    <s v="male"/>
    <s v="40-44"/>
    <x v="4"/>
    <n v="9.3270000000000006E-2"/>
    <x v="16"/>
    <x v="0"/>
    <x v="1"/>
    <x v="0"/>
    <x v="1"/>
    <x v="0"/>
    <n v="358491"/>
    <n v="175207"/>
    <n v="2.6017389557896901E-2"/>
    <n v="5.3234174433669901E-2"/>
  </r>
  <r>
    <s v="male"/>
    <s v="45-49"/>
    <x v="4"/>
    <n v="0.22589999999999999"/>
    <x v="16"/>
    <x v="0"/>
    <x v="1"/>
    <x v="0"/>
    <x v="1"/>
    <x v="0"/>
    <n v="337682"/>
    <n v="161721"/>
    <n v="6.6897258367339701E-2"/>
    <n v="0.13968501307807901"/>
  </r>
  <r>
    <s v="male"/>
    <s v="50-54"/>
    <x v="4"/>
    <n v="0.29109000000000002"/>
    <x v="16"/>
    <x v="0"/>
    <x v="1"/>
    <x v="0"/>
    <x v="1"/>
    <x v="0"/>
    <n v="344775"/>
    <n v="161207"/>
    <n v="8.4428975418751398E-2"/>
    <n v="0.18056908198775501"/>
  </r>
  <r>
    <s v="male"/>
    <s v="55-59"/>
    <x v="4"/>
    <n v="0.72365999999999997"/>
    <x v="16"/>
    <x v="0"/>
    <x v="1"/>
    <x v="0"/>
    <x v="1"/>
    <x v="0"/>
    <n v="310783"/>
    <n v="142499"/>
    <n v="0.232850574194856"/>
    <n v="0.50783514270275598"/>
  </r>
  <r>
    <s v="male"/>
    <s v="60-64"/>
    <x v="4"/>
    <n v="0.41311999999999999"/>
    <x v="16"/>
    <x v="0"/>
    <x v="1"/>
    <x v="0"/>
    <x v="1"/>
    <x v="0"/>
    <n v="248469"/>
    <n v="111677"/>
    <n v="0.16626621429635099"/>
    <n v="0.369923977184201"/>
  </r>
  <r>
    <s v="male"/>
    <s v="65-69"/>
    <x v="4"/>
    <n v="0.50261"/>
    <x v="16"/>
    <x v="0"/>
    <x v="1"/>
    <x v="0"/>
    <x v="1"/>
    <x v="0"/>
    <n v="193139"/>
    <n v="84957"/>
    <n v="0.26023226795209697"/>
    <n v="0.59160516496580595"/>
  </r>
  <r>
    <s v="female"/>
    <s v="15-19"/>
    <x v="4"/>
    <n v="9.0000000000000006E-5"/>
    <x v="16"/>
    <x v="0"/>
    <x v="1"/>
    <x v="0"/>
    <x v="1"/>
    <x v="0"/>
    <n v="351698"/>
    <n v="173757"/>
    <n v="2.55901369925334E-5"/>
    <n v="5.1796474386643402E-5"/>
  </r>
  <r>
    <s v="female"/>
    <s v="20-24"/>
    <x v="4"/>
    <n v="4.0000000000000002E-4"/>
    <x v="16"/>
    <x v="0"/>
    <x v="1"/>
    <x v="0"/>
    <x v="1"/>
    <x v="0"/>
    <n v="443549"/>
    <n v="217750"/>
    <n v="9.0181693567114394E-5"/>
    <n v="1.8369690011481101E-4"/>
  </r>
  <r>
    <s v="female"/>
    <s v="25-29"/>
    <x v="4"/>
    <n v="1.6900000000000001E-3"/>
    <x v="16"/>
    <x v="0"/>
    <x v="1"/>
    <x v="0"/>
    <x v="1"/>
    <x v="0"/>
    <n v="488041"/>
    <n v="238879"/>
    <n v="3.46282382012987E-4"/>
    <n v="7.0747114648001702E-4"/>
  </r>
  <r>
    <s v="female"/>
    <s v="30-34"/>
    <x v="4"/>
    <n v="4.7200000000000002E-3"/>
    <x v="16"/>
    <x v="0"/>
    <x v="1"/>
    <x v="0"/>
    <x v="1"/>
    <x v="0"/>
    <n v="422922"/>
    <n v="207711"/>
    <n v="1.11604503903793E-3"/>
    <n v="2.2723880776655998E-3"/>
  </r>
  <r>
    <s v="female"/>
    <s v="35-39"/>
    <x v="4"/>
    <n v="7.1700000000000002E-3"/>
    <x v="16"/>
    <x v="0"/>
    <x v="1"/>
    <x v="0"/>
    <x v="1"/>
    <x v="0"/>
    <n v="375751"/>
    <n v="188374"/>
    <n v="1.9081785544150199E-3"/>
    <n v="3.8062577638102901E-3"/>
  </r>
  <r>
    <s v="female"/>
    <s v="40-44"/>
    <x v="4"/>
    <n v="2.564E-2"/>
    <x v="16"/>
    <x v="0"/>
    <x v="1"/>
    <x v="0"/>
    <x v="1"/>
    <x v="0"/>
    <n v="358491"/>
    <n v="183284"/>
    <n v="7.1522018683872098E-3"/>
    <n v="1.39892189170904E-2"/>
  </r>
  <r>
    <s v="female"/>
    <s v="45-49"/>
    <x v="4"/>
    <n v="4.4249999999999998E-2"/>
    <x v="16"/>
    <x v="0"/>
    <x v="1"/>
    <x v="0"/>
    <x v="1"/>
    <x v="0"/>
    <n v="337682"/>
    <n v="175961"/>
    <n v="1.31040446337086E-2"/>
    <n v="2.5147617938065799E-2"/>
  </r>
  <r>
    <s v="female"/>
    <s v="50-54"/>
    <x v="4"/>
    <n v="6.5750000000000003E-2"/>
    <x v="16"/>
    <x v="0"/>
    <x v="1"/>
    <x v="0"/>
    <x v="1"/>
    <x v="0"/>
    <n v="344775"/>
    <n v="183568"/>
    <n v="1.9070408237256201E-2"/>
    <n v="3.5817789592957401E-2"/>
  </r>
  <r>
    <s v="female"/>
    <s v="55-59"/>
    <x v="4"/>
    <n v="0.13905000000000001"/>
    <x v="16"/>
    <x v="0"/>
    <x v="1"/>
    <x v="0"/>
    <x v="1"/>
    <x v="0"/>
    <n v="310783"/>
    <n v="168284"/>
    <n v="4.4741829508049002E-2"/>
    <n v="8.2628176178365195E-2"/>
  </r>
  <r>
    <s v="female"/>
    <s v="60-64"/>
    <x v="4"/>
    <n v="0.20227000000000001"/>
    <x v="16"/>
    <x v="0"/>
    <x v="1"/>
    <x v="0"/>
    <x v="1"/>
    <x v="0"/>
    <n v="248469"/>
    <n v="136792"/>
    <n v="8.1406533611838902E-2"/>
    <n v="0.14786683431779599"/>
  </r>
  <r>
    <s v="female"/>
    <s v="65-69"/>
    <x v="4"/>
    <n v="0.26411000000000001"/>
    <x v="16"/>
    <x v="0"/>
    <x v="1"/>
    <x v="0"/>
    <x v="1"/>
    <x v="0"/>
    <n v="193139"/>
    <n v="108182"/>
    <n v="0.136746074071006"/>
    <n v="0.244134883806918"/>
  </r>
  <r>
    <s v="male"/>
    <s v="15-19"/>
    <x v="5"/>
    <n v="-7.6999999999999996E-4"/>
    <x v="16"/>
    <x v="1"/>
    <x v="1"/>
    <x v="0"/>
    <x v="1"/>
    <x v="0"/>
    <n v="351698"/>
    <n v="177941"/>
    <n v="-2.1893783871389699E-4"/>
    <n v="-4.3272770187871302E-4"/>
  </r>
  <r>
    <s v="male"/>
    <s v="20-24"/>
    <x v="5"/>
    <n v="-2.2000000000000001E-3"/>
    <x v="16"/>
    <x v="1"/>
    <x v="1"/>
    <x v="0"/>
    <x v="1"/>
    <x v="0"/>
    <n v="443549"/>
    <n v="225799"/>
    <n v="-4.9599931461912904E-4"/>
    <n v="-9.7431786677531801E-4"/>
  </r>
  <r>
    <s v="male"/>
    <s v="25-29"/>
    <x v="5"/>
    <n v="-5.6050000000000003E-2"/>
    <x v="16"/>
    <x v="1"/>
    <x v="1"/>
    <x v="0"/>
    <x v="1"/>
    <x v="0"/>
    <n v="488041"/>
    <n v="249162"/>
    <n v="-1.14846908354011E-2"/>
    <n v="-2.2495404596206501E-2"/>
  </r>
  <r>
    <s v="male"/>
    <s v="30-34"/>
    <x v="5"/>
    <n v="-8.9760000000000006E-2"/>
    <x v="16"/>
    <x v="1"/>
    <x v="1"/>
    <x v="0"/>
    <x v="1"/>
    <x v="0"/>
    <n v="422922"/>
    <n v="215211"/>
    <n v="-2.1223771759331499E-2"/>
    <n v="-4.1707905265065501E-2"/>
  </r>
  <r>
    <s v="male"/>
    <s v="35-39"/>
    <x v="5"/>
    <n v="-0.19925000000000001"/>
    <x v="16"/>
    <x v="1"/>
    <x v="1"/>
    <x v="0"/>
    <x v="1"/>
    <x v="0"/>
    <n v="375751"/>
    <n v="187377"/>
    <n v="-5.3027137652328298E-2"/>
    <n v="-0.10633642336039099"/>
  </r>
  <r>
    <s v="male"/>
    <s v="40-44"/>
    <x v="5"/>
    <n v="-0.28361999999999998"/>
    <x v="16"/>
    <x v="1"/>
    <x v="1"/>
    <x v="0"/>
    <x v="1"/>
    <x v="0"/>
    <n v="358491"/>
    <n v="175207"/>
    <n v="-7.9114956860841704E-2"/>
    <n v="-0.161877093951726"/>
  </r>
  <r>
    <s v="male"/>
    <s v="45-49"/>
    <x v="5"/>
    <n v="-0.52276999999999996"/>
    <x v="16"/>
    <x v="1"/>
    <x v="1"/>
    <x v="0"/>
    <x v="1"/>
    <x v="0"/>
    <n v="337682"/>
    <n v="161721"/>
    <n v="-0.154811331370935"/>
    <n v="-0.32325424651096601"/>
  </r>
  <r>
    <s v="male"/>
    <s v="50-54"/>
    <x v="5"/>
    <n v="-0.80618999999999996"/>
    <x v="16"/>
    <x v="1"/>
    <x v="1"/>
    <x v="0"/>
    <x v="1"/>
    <x v="0"/>
    <n v="344775"/>
    <n v="161207"/>
    <n v="-0.233830759190777"/>
    <n v="-0.50009614967091998"/>
  </r>
  <r>
    <s v="male"/>
    <s v="55-59"/>
    <x v="5"/>
    <n v="-1.1222000000000001"/>
    <x v="16"/>
    <x v="1"/>
    <x v="1"/>
    <x v="0"/>
    <x v="1"/>
    <x v="0"/>
    <n v="310783"/>
    <n v="142499"/>
    <n v="-0.36108796169674701"/>
    <n v="-0.78751429834595299"/>
  </r>
  <r>
    <s v="male"/>
    <s v="60-64"/>
    <x v="5"/>
    <n v="-1.2470699999999999"/>
    <x v="16"/>
    <x v="1"/>
    <x v="1"/>
    <x v="0"/>
    <x v="1"/>
    <x v="0"/>
    <n v="248469"/>
    <n v="111677"/>
    <n v="-0.501901645678133"/>
    <n v="-1.1166757703018499"/>
  </r>
  <r>
    <s v="male"/>
    <s v="65-69"/>
    <x v="5"/>
    <n v="-1.4069799999999999"/>
    <x v="16"/>
    <x v="1"/>
    <x v="1"/>
    <x v="0"/>
    <x v="1"/>
    <x v="0"/>
    <n v="193139"/>
    <n v="84957"/>
    <n v="-0.72848052438916999"/>
    <n v="-1.6561083842414399"/>
  </r>
  <r>
    <s v="female"/>
    <s v="15-19"/>
    <x v="5"/>
    <n v="-1.2E-4"/>
    <x v="16"/>
    <x v="1"/>
    <x v="1"/>
    <x v="0"/>
    <x v="1"/>
    <x v="0"/>
    <n v="351698"/>
    <n v="173757"/>
    <n v="-3.41201826567112E-5"/>
    <n v="-6.9061965848857905E-5"/>
  </r>
  <r>
    <s v="female"/>
    <s v="20-24"/>
    <x v="5"/>
    <n v="-1.0200000000000001E-3"/>
    <x v="16"/>
    <x v="1"/>
    <x v="1"/>
    <x v="0"/>
    <x v="1"/>
    <x v="0"/>
    <n v="443549"/>
    <n v="217750"/>
    <n v="-2.29963318596142E-4"/>
    <n v="-4.68427095292767E-4"/>
  </r>
  <r>
    <s v="female"/>
    <s v="25-29"/>
    <x v="5"/>
    <n v="-6.5300000000000002E-3"/>
    <x v="16"/>
    <x v="1"/>
    <x v="1"/>
    <x v="0"/>
    <x v="1"/>
    <x v="0"/>
    <n v="488041"/>
    <n v="238879"/>
    <n v="-1.3380023399673399E-3"/>
    <n v="-2.73360153048196E-3"/>
  </r>
  <r>
    <s v="female"/>
    <s v="30-34"/>
    <x v="5"/>
    <n v="-1.367E-2"/>
    <x v="16"/>
    <x v="1"/>
    <x v="1"/>
    <x v="0"/>
    <x v="1"/>
    <x v="0"/>
    <n v="422922"/>
    <n v="207711"/>
    <n v="-3.2322745092475702E-3"/>
    <n v="-6.5812595384933904E-3"/>
  </r>
  <r>
    <s v="female"/>
    <s v="35-39"/>
    <x v="5"/>
    <n v="-2.4819999999999998E-2"/>
    <x v="16"/>
    <x v="1"/>
    <x v="1"/>
    <x v="0"/>
    <x v="1"/>
    <x v="0"/>
    <n v="375751"/>
    <n v="188374"/>
    <n v="-6.6054381758132398E-3"/>
    <n v="-1.31759159968998E-2"/>
  </r>
  <r>
    <s v="female"/>
    <s v="40-44"/>
    <x v="5"/>
    <n v="-6.5290000000000001E-2"/>
    <x v="16"/>
    <x v="1"/>
    <x v="1"/>
    <x v="0"/>
    <x v="1"/>
    <x v="0"/>
    <n v="358491"/>
    <n v="183284"/>
    <n v="-1.82124516375585E-2"/>
    <n v="-3.5622312913293E-2"/>
  </r>
  <r>
    <s v="female"/>
    <s v="45-49"/>
    <x v="5"/>
    <n v="-0.12734999999999999"/>
    <x v="16"/>
    <x v="1"/>
    <x v="1"/>
    <x v="0"/>
    <x v="1"/>
    <x v="0"/>
    <n v="337682"/>
    <n v="175961"/>
    <n v="-3.7712996250910603E-2"/>
    <n v="-7.2373991964128401E-2"/>
  </r>
  <r>
    <s v="female"/>
    <s v="50-54"/>
    <x v="5"/>
    <n v="-0.25469000000000003"/>
    <x v="16"/>
    <x v="1"/>
    <x v="1"/>
    <x v="0"/>
    <x v="1"/>
    <x v="0"/>
    <n v="344775"/>
    <n v="183568"/>
    <n v="-7.3871365383220894E-2"/>
    <n v="-0.13874422557308499"/>
  </r>
  <r>
    <s v="female"/>
    <s v="55-59"/>
    <x v="5"/>
    <n v="-0.41010999999999997"/>
    <x v="16"/>
    <x v="1"/>
    <x v="1"/>
    <x v="0"/>
    <x v="1"/>
    <x v="0"/>
    <n v="310783"/>
    <n v="168284"/>
    <n v="-0.131960242355599"/>
    <n v="-0.24370112428989099"/>
  </r>
  <r>
    <s v="female"/>
    <s v="60-64"/>
    <x v="5"/>
    <n v="-0.59065000000000001"/>
    <x v="16"/>
    <x v="1"/>
    <x v="1"/>
    <x v="0"/>
    <x v="1"/>
    <x v="0"/>
    <n v="248469"/>
    <n v="136792"/>
    <n v="-0.237715771383955"/>
    <n v="-0.431786946605065"/>
  </r>
  <r>
    <s v="female"/>
    <s v="65-69"/>
    <x v="5"/>
    <n v="-0.80095000000000005"/>
    <x v="16"/>
    <x v="1"/>
    <x v="1"/>
    <x v="0"/>
    <x v="1"/>
    <x v="0"/>
    <n v="193139"/>
    <n v="108182"/>
    <n v="-0.41470132909459001"/>
    <n v="-0.740372705255958"/>
  </r>
  <r>
    <s v="male"/>
    <s v="15-19"/>
    <x v="6"/>
    <n v="3.4000000000000002E-4"/>
    <x v="16"/>
    <x v="2"/>
    <x v="1"/>
    <x v="0"/>
    <x v="1"/>
    <x v="0"/>
    <n v="351698"/>
    <n v="177941"/>
    <n v="9.6673850860681595E-5"/>
    <n v="1.9107456966073E-4"/>
  </r>
  <r>
    <s v="male"/>
    <s v="20-24"/>
    <x v="6"/>
    <n v="9.7000000000000005E-4"/>
    <x v="16"/>
    <x v="2"/>
    <x v="1"/>
    <x v="0"/>
    <x v="1"/>
    <x v="0"/>
    <n v="443549"/>
    <n v="225799"/>
    <n v="2.1869060690025201E-4"/>
    <n v="4.2958560489638999E-4"/>
  </r>
  <r>
    <s v="male"/>
    <s v="25-29"/>
    <x v="6"/>
    <n v="4.5839999999999999E-2"/>
    <x v="16"/>
    <x v="2"/>
    <x v="1"/>
    <x v="0"/>
    <x v="1"/>
    <x v="0"/>
    <n v="488041"/>
    <n v="249162"/>
    <n v="9.3926534860800607E-3"/>
    <n v="1.83976689864426E-2"/>
  </r>
  <r>
    <s v="male"/>
    <s v="30-34"/>
    <x v="6"/>
    <n v="8.1850000000000006E-2"/>
    <x v="16"/>
    <x v="2"/>
    <x v="1"/>
    <x v="0"/>
    <x v="1"/>
    <x v="0"/>
    <n v="422922"/>
    <n v="215211"/>
    <n v="1.93534505180624E-2"/>
    <n v="3.8032442579607903E-2"/>
  </r>
  <r>
    <s v="male"/>
    <s v="35-39"/>
    <x v="6"/>
    <n v="0.18847"/>
    <x v="16"/>
    <x v="2"/>
    <x v="1"/>
    <x v="0"/>
    <x v="1"/>
    <x v="0"/>
    <n v="375751"/>
    <n v="187377"/>
    <n v="5.01582164784658E-2"/>
    <n v="0.100583315988622"/>
  </r>
  <r>
    <s v="male"/>
    <s v="40-44"/>
    <x v="6"/>
    <n v="0.28022999999999998"/>
    <x v="16"/>
    <x v="2"/>
    <x v="1"/>
    <x v="0"/>
    <x v="1"/>
    <x v="0"/>
    <n v="358491"/>
    <n v="175207"/>
    <n v="7.8169326426604804E-2"/>
    <n v="0.15994223975069499"/>
  </r>
  <r>
    <s v="male"/>
    <s v="45-49"/>
    <x v="6"/>
    <n v="0.52585000000000004"/>
    <x v="16"/>
    <x v="2"/>
    <x v="1"/>
    <x v="0"/>
    <x v="1"/>
    <x v="0"/>
    <n v="337682"/>
    <n v="161721"/>
    <n v="0.155723432104761"/>
    <n v="0.32515876107617397"/>
  </r>
  <r>
    <s v="male"/>
    <s v="50-54"/>
    <x v="6"/>
    <n v="0.82967000000000002"/>
    <x v="16"/>
    <x v="2"/>
    <x v="1"/>
    <x v="0"/>
    <x v="1"/>
    <x v="0"/>
    <n v="344775"/>
    <n v="161207"/>
    <n v="0.240640997752157"/>
    <n v="0.51466127401415596"/>
  </r>
  <r>
    <s v="male"/>
    <s v="55-59"/>
    <x v="6"/>
    <n v="1.5337400000000001"/>
    <x v="16"/>
    <x v="2"/>
    <x v="1"/>
    <x v="0"/>
    <x v="1"/>
    <x v="0"/>
    <n v="310783"/>
    <n v="142499"/>
    <n v="0.49350833218033202"/>
    <n v="1.0763163250268399"/>
  </r>
  <r>
    <s v="male"/>
    <s v="60-64"/>
    <x v="6"/>
    <n v="1.1797200000000001"/>
    <x v="16"/>
    <x v="2"/>
    <x v="1"/>
    <x v="0"/>
    <x v="1"/>
    <x v="0"/>
    <n v="248469"/>
    <n v="111677"/>
    <n v="0.47479564855173101"/>
    <n v="1.05636791819264"/>
  </r>
  <r>
    <s v="male"/>
    <s v="65-69"/>
    <x v="6"/>
    <n v="1.4535"/>
    <x v="16"/>
    <x v="2"/>
    <x v="1"/>
    <x v="0"/>
    <x v="1"/>
    <x v="0"/>
    <n v="193139"/>
    <n v="84957"/>
    <n v="0.75256680421872302"/>
    <n v="1.7108654966630199"/>
  </r>
  <r>
    <s v="female"/>
    <s v="15-19"/>
    <x v="6"/>
    <n v="6.0000000000000002E-5"/>
    <x v="16"/>
    <x v="2"/>
    <x v="1"/>
    <x v="0"/>
    <x v="1"/>
    <x v="0"/>
    <n v="351698"/>
    <n v="173757"/>
    <n v="1.70600913283556E-5"/>
    <n v="3.4530982924428898E-5"/>
  </r>
  <r>
    <s v="female"/>
    <s v="20-24"/>
    <x v="6"/>
    <n v="5.1999999999999995E-4"/>
    <x v="16"/>
    <x v="2"/>
    <x v="1"/>
    <x v="0"/>
    <x v="1"/>
    <x v="0"/>
    <n v="443549"/>
    <n v="217750"/>
    <n v="1.17236201637249E-4"/>
    <n v="2.3880597014925401E-4"/>
  </r>
  <r>
    <s v="female"/>
    <s v="25-29"/>
    <x v="6"/>
    <n v="4.9100000000000003E-3"/>
    <x v="16"/>
    <x v="2"/>
    <x v="1"/>
    <x v="0"/>
    <x v="1"/>
    <x v="0"/>
    <n v="488041"/>
    <n v="238879"/>
    <n v="1.0060630151974899E-3"/>
    <n v="2.05543392261354E-3"/>
  </r>
  <r>
    <s v="female"/>
    <s v="30-34"/>
    <x v="6"/>
    <n v="1.125E-2"/>
    <x v="16"/>
    <x v="2"/>
    <x v="1"/>
    <x v="0"/>
    <x v="1"/>
    <x v="0"/>
    <n v="422922"/>
    <n v="207711"/>
    <n v="2.6600649765204901E-3"/>
    <n v="5.4161792105377202E-3"/>
  </r>
  <r>
    <s v="female"/>
    <s v="35-39"/>
    <x v="6"/>
    <n v="2.1319999999999999E-2"/>
    <x v="16"/>
    <x v="2"/>
    <x v="1"/>
    <x v="0"/>
    <x v="1"/>
    <x v="0"/>
    <n v="375751"/>
    <n v="188374"/>
    <n v="5.6739702622215201E-3"/>
    <n v="1.1317910114984E-2"/>
  </r>
  <r>
    <s v="female"/>
    <s v="40-44"/>
    <x v="6"/>
    <n v="6.1690000000000002E-2"/>
    <x v="16"/>
    <x v="2"/>
    <x v="1"/>
    <x v="0"/>
    <x v="1"/>
    <x v="0"/>
    <n v="358491"/>
    <n v="183284"/>
    <n v="1.72082423268646E-2"/>
    <n v="3.3658148010737403E-2"/>
  </r>
  <r>
    <s v="female"/>
    <s v="45-49"/>
    <x v="6"/>
    <n v="0.12024"/>
    <x v="16"/>
    <x v="2"/>
    <x v="1"/>
    <x v="0"/>
    <x v="1"/>
    <x v="0"/>
    <n v="337682"/>
    <n v="175961"/>
    <n v="3.5607465011460497E-2"/>
    <n v="6.8333323861537495E-2"/>
  </r>
  <r>
    <s v="female"/>
    <s v="50-54"/>
    <x v="6"/>
    <n v="0.22928000000000001"/>
    <x v="16"/>
    <x v="2"/>
    <x v="1"/>
    <x v="0"/>
    <x v="1"/>
    <x v="0"/>
    <n v="344775"/>
    <n v="183568"/>
    <n v="6.6501341454571802E-2"/>
    <n v="0.12490194369389"/>
  </r>
  <r>
    <s v="female"/>
    <s v="55-59"/>
    <x v="6"/>
    <n v="0.33844999999999997"/>
    <x v="16"/>
    <x v="2"/>
    <x v="1"/>
    <x v="0"/>
    <x v="1"/>
    <x v="0"/>
    <n v="310783"/>
    <n v="168284"/>
    <n v="0.10890235308881099"/>
    <n v="0.20111834755532301"/>
  </r>
  <r>
    <s v="female"/>
    <s v="60-64"/>
    <x v="6"/>
    <n v="0.46393000000000001"/>
    <x v="16"/>
    <x v="2"/>
    <x v="1"/>
    <x v="0"/>
    <x v="1"/>
    <x v="0"/>
    <n v="248469"/>
    <n v="136792"/>
    <n v="0.186715445387553"/>
    <n v="0.33914995028949102"/>
  </r>
  <r>
    <s v="female"/>
    <s v="65-69"/>
    <x v="6"/>
    <n v="0.61029"/>
    <x v="16"/>
    <x v="2"/>
    <x v="1"/>
    <x v="0"/>
    <x v="1"/>
    <x v="0"/>
    <n v="193139"/>
    <n v="108182"/>
    <n v="0.31598486064440601"/>
    <n v="0.56413266532325201"/>
  </r>
  <r>
    <s v="male"/>
    <s v="15-19"/>
    <x v="7"/>
    <n v="-5.5999999999999995E-4"/>
    <x v="16"/>
    <x v="3"/>
    <x v="1"/>
    <x v="0"/>
    <x v="1"/>
    <x v="0"/>
    <n v="351698"/>
    <n v="177941"/>
    <n v="-1.59227519064652E-4"/>
    <n v="-3.14711055911791E-4"/>
  </r>
  <r>
    <s v="male"/>
    <s v="20-24"/>
    <x v="7"/>
    <n v="-1.67E-3"/>
    <x v="16"/>
    <x v="3"/>
    <x v="1"/>
    <x v="0"/>
    <x v="1"/>
    <x v="0"/>
    <n v="443549"/>
    <n v="225799"/>
    <n v="-3.7650857064270199E-4"/>
    <n v="-7.3959583523399103E-4"/>
  </r>
  <r>
    <s v="male"/>
    <s v="25-29"/>
    <x v="7"/>
    <n v="1.116E-2"/>
    <x v="16"/>
    <x v="3"/>
    <x v="1"/>
    <x v="0"/>
    <x v="1"/>
    <x v="0"/>
    <n v="488041"/>
    <n v="249162"/>
    <n v="2.28669312619227E-3"/>
    <n v="4.4790136537674304E-3"/>
  </r>
  <r>
    <s v="male"/>
    <s v="30-34"/>
    <x v="7"/>
    <n v="1.831E-2"/>
    <x v="16"/>
    <x v="3"/>
    <x v="1"/>
    <x v="0"/>
    <x v="1"/>
    <x v="0"/>
    <n v="422922"/>
    <n v="215211"/>
    <n v="4.3294035306746899E-3"/>
    <n v="8.5079294273991603E-3"/>
  </r>
  <r>
    <s v="male"/>
    <s v="35-39"/>
    <x v="7"/>
    <n v="1.447E-2"/>
    <x v="16"/>
    <x v="3"/>
    <x v="1"/>
    <x v="0"/>
    <x v="1"/>
    <x v="0"/>
    <n v="375751"/>
    <n v="187377"/>
    <n v="3.8509544884777402E-3"/>
    <n v="7.7223992272263901E-3"/>
  </r>
  <r>
    <s v="male"/>
    <s v="40-44"/>
    <x v="7"/>
    <n v="6.9419999999999996E-2"/>
    <x v="16"/>
    <x v="3"/>
    <x v="1"/>
    <x v="0"/>
    <x v="1"/>
    <x v="0"/>
    <n v="358491"/>
    <n v="175207"/>
    <n v="1.9364502874549199E-2"/>
    <n v="3.9621704612258599E-2"/>
  </r>
  <r>
    <s v="male"/>
    <s v="45-49"/>
    <x v="7"/>
    <n v="4.9919999999999999E-2"/>
    <x v="16"/>
    <x v="3"/>
    <x v="1"/>
    <x v="0"/>
    <x v="1"/>
    <x v="0"/>
    <n v="337682"/>
    <n v="161721"/>
    <n v="1.47831391664347E-2"/>
    <n v="3.08679763296047E-2"/>
  </r>
  <r>
    <s v="male"/>
    <s v="50-54"/>
    <x v="7"/>
    <n v="0.13625000000000001"/>
    <x v="16"/>
    <x v="3"/>
    <x v="1"/>
    <x v="0"/>
    <x v="1"/>
    <x v="0"/>
    <n v="344775"/>
    <n v="161207"/>
    <n v="3.95185265753027E-2"/>
    <n v="8.4518662340965306E-2"/>
  </r>
  <r>
    <s v="male"/>
    <s v="55-59"/>
    <x v="7"/>
    <n v="0.11187999999999999"/>
    <x v="16"/>
    <x v="3"/>
    <x v="1"/>
    <x v="0"/>
    <x v="1"/>
    <x v="0"/>
    <n v="310783"/>
    <n v="142499"/>
    <n v="3.5999395076307297E-2"/>
    <n v="7.8512831668994199E-2"/>
  </r>
  <r>
    <s v="male"/>
    <s v="60-64"/>
    <x v="7"/>
    <n v="0.21234"/>
    <x v="16"/>
    <x v="3"/>
    <x v="1"/>
    <x v="0"/>
    <x v="1"/>
    <x v="0"/>
    <n v="248469"/>
    <n v="111677"/>
    <n v="8.5459353078251199E-2"/>
    <n v="0.190137629055222"/>
  </r>
  <r>
    <s v="male"/>
    <s v="65-69"/>
    <x v="7"/>
    <n v="0.29730000000000001"/>
    <x v="16"/>
    <x v="3"/>
    <x v="1"/>
    <x v="0"/>
    <x v="1"/>
    <x v="0"/>
    <n v="193139"/>
    <n v="84957"/>
    <n v="0.153930588850517"/>
    <n v="0.349941735230764"/>
  </r>
  <r>
    <s v="female"/>
    <s v="15-19"/>
    <x v="7"/>
    <n v="-6.0000000000000002E-5"/>
    <x v="16"/>
    <x v="3"/>
    <x v="1"/>
    <x v="0"/>
    <x v="1"/>
    <x v="0"/>
    <n v="351698"/>
    <n v="173757"/>
    <n v="-1.70600913283556E-5"/>
    <n v="-3.4530982924428898E-5"/>
  </r>
  <r>
    <s v="female"/>
    <s v="20-24"/>
    <x v="7"/>
    <n v="-6.8000000000000005E-4"/>
    <x v="16"/>
    <x v="3"/>
    <x v="1"/>
    <x v="0"/>
    <x v="1"/>
    <x v="0"/>
    <n v="443549"/>
    <n v="217750"/>
    <n v="-1.5330887906409401E-4"/>
    <n v="-3.12284730195178E-4"/>
  </r>
  <r>
    <s v="female"/>
    <s v="25-29"/>
    <x v="7"/>
    <n v="7.7999999999999999E-4"/>
    <x v="16"/>
    <x v="3"/>
    <x v="1"/>
    <x v="0"/>
    <x v="1"/>
    <x v="0"/>
    <n v="488041"/>
    <n v="238879"/>
    <n v="1.59822637852148E-4"/>
    <n v="3.2652514452923898E-4"/>
  </r>
  <r>
    <s v="female"/>
    <s v="30-34"/>
    <x v="7"/>
    <n v="1.8E-3"/>
    <x v="16"/>
    <x v="3"/>
    <x v="1"/>
    <x v="0"/>
    <x v="1"/>
    <x v="0"/>
    <n v="422922"/>
    <n v="207711"/>
    <n v="4.2561039624327901E-4"/>
    <n v="8.6658867368603497E-4"/>
  </r>
  <r>
    <s v="female"/>
    <s v="35-39"/>
    <x v="7"/>
    <n v="5.1399999999999996E-3"/>
    <x v="16"/>
    <x v="3"/>
    <x v="1"/>
    <x v="0"/>
    <x v="1"/>
    <x v="0"/>
    <n v="375751"/>
    <n v="188374"/>
    <n v="1.3679271645318299E-3"/>
    <n v="2.7286143522991498E-3"/>
  </r>
  <r>
    <s v="female"/>
    <s v="40-44"/>
    <x v="7"/>
    <n v="6.1700000000000001E-3"/>
    <x v="16"/>
    <x v="3"/>
    <x v="1"/>
    <x v="0"/>
    <x v="1"/>
    <x v="0"/>
    <n v="358491"/>
    <n v="183284"/>
    <n v="1.7211031797172E-3"/>
    <n v="3.3663604024355598E-3"/>
  </r>
  <r>
    <s v="female"/>
    <s v="45-49"/>
    <x v="7"/>
    <n v="2.0230000000000001E-2"/>
    <x v="16"/>
    <x v="3"/>
    <x v="1"/>
    <x v="0"/>
    <x v="1"/>
    <x v="0"/>
    <n v="337682"/>
    <n v="175961"/>
    <n v="5.9908434562695101E-3"/>
    <n v="1.14968657827587E-2"/>
  </r>
  <r>
    <s v="female"/>
    <s v="50-54"/>
    <x v="7"/>
    <n v="2.5860000000000001E-2"/>
    <x v="16"/>
    <x v="3"/>
    <x v="1"/>
    <x v="0"/>
    <x v="1"/>
    <x v="0"/>
    <n v="344775"/>
    <n v="183568"/>
    <n v="7.5005438329345201E-3"/>
    <n v="1.40874226444696E-2"/>
  </r>
  <r>
    <s v="female"/>
    <s v="55-59"/>
    <x v="7"/>
    <n v="5.3510000000000002E-2"/>
    <x v="16"/>
    <x v="3"/>
    <x v="1"/>
    <x v="0"/>
    <x v="1"/>
    <x v="0"/>
    <n v="310783"/>
    <n v="168284"/>
    <n v="1.7217801488498399E-2"/>
    <n v="3.17974376648998E-2"/>
  </r>
  <r>
    <s v="female"/>
    <s v="60-64"/>
    <x v="7"/>
    <n v="4.104E-2"/>
    <x v="16"/>
    <x v="3"/>
    <x v="1"/>
    <x v="0"/>
    <x v="1"/>
    <x v="0"/>
    <n v="248469"/>
    <n v="136792"/>
    <n v="1.65171510329256E-2"/>
    <n v="3.0001754488566599E-2"/>
  </r>
  <r>
    <s v="female"/>
    <s v="65-69"/>
    <x v="7"/>
    <n v="7.3830000000000007E-2"/>
    <x v="16"/>
    <x v="3"/>
    <x v="1"/>
    <x v="0"/>
    <x v="1"/>
    <x v="0"/>
    <n v="193139"/>
    <n v="108182"/>
    <n v="3.8226355112121302E-2"/>
    <n v="6.8246103788060897E-2"/>
  </r>
  <r>
    <s v="male"/>
    <s v="15-19"/>
    <x v="8"/>
    <n v="8.8500000000000002E-3"/>
    <x v="16"/>
    <x v="0"/>
    <x v="1"/>
    <x v="1"/>
    <x v="0"/>
    <x v="1"/>
    <n v="351698"/>
    <n v="177941"/>
    <n v="2.5163634709324499E-3"/>
    <n v="4.9735586514631303E-3"/>
  </r>
  <r>
    <s v="male"/>
    <s v="20-24"/>
    <x v="8"/>
    <n v="7.3400000000000002E-3"/>
    <x v="16"/>
    <x v="0"/>
    <x v="1"/>
    <x v="1"/>
    <x v="0"/>
    <x v="1"/>
    <n v="443549"/>
    <n v="225799"/>
    <n v="1.6548340769565501E-3"/>
    <n v="3.25067870096856E-3"/>
  </r>
  <r>
    <s v="male"/>
    <s v="25-29"/>
    <x v="8"/>
    <n v="2.9520000000000001E-2"/>
    <x v="16"/>
    <x v="0"/>
    <x v="1"/>
    <x v="1"/>
    <x v="0"/>
    <x v="1"/>
    <n v="488041"/>
    <n v="249162"/>
    <n v="6.0486721402505097E-3"/>
    <n v="1.18477135357719E-2"/>
  </r>
  <r>
    <s v="male"/>
    <s v="30-34"/>
    <x v="8"/>
    <n v="4.1050000000000003E-2"/>
    <x v="16"/>
    <x v="0"/>
    <x v="1"/>
    <x v="1"/>
    <x v="0"/>
    <x v="1"/>
    <n v="422922"/>
    <n v="215211"/>
    <n v="9.7062815365481104E-3"/>
    <n v="1.907430382276E-2"/>
  </r>
  <r>
    <s v="male"/>
    <s v="35-39"/>
    <x v="8"/>
    <n v="7.2989999999999999E-2"/>
    <x v="16"/>
    <x v="0"/>
    <x v="1"/>
    <x v="1"/>
    <x v="0"/>
    <x v="1"/>
    <n v="375751"/>
    <n v="187377"/>
    <n v="1.9425098003731201E-2"/>
    <n v="3.8953553531116403E-2"/>
  </r>
  <r>
    <s v="male"/>
    <s v="40-44"/>
    <x v="8"/>
    <n v="8.6489999999999997E-2"/>
    <x v="16"/>
    <x v="0"/>
    <x v="1"/>
    <x v="1"/>
    <x v="0"/>
    <x v="1"/>
    <n v="358491"/>
    <n v="175207"/>
    <n v="2.4126128689423199E-2"/>
    <n v="4.9364466031608302E-2"/>
  </r>
  <r>
    <s v="male"/>
    <s v="45-49"/>
    <x v="8"/>
    <n v="0.20787"/>
    <x v="16"/>
    <x v="0"/>
    <x v="1"/>
    <x v="1"/>
    <x v="0"/>
    <x v="1"/>
    <n v="337682"/>
    <n v="161721"/>
    <n v="6.1557915435232001E-2"/>
    <n v="0.128536182684995"/>
  </r>
  <r>
    <s v="male"/>
    <s v="50-54"/>
    <x v="8"/>
    <n v="0.22922000000000001"/>
    <x v="16"/>
    <x v="0"/>
    <x v="1"/>
    <x v="1"/>
    <x v="0"/>
    <x v="1"/>
    <n v="344775"/>
    <n v="161207"/>
    <n v="6.6483938800667094E-2"/>
    <n v="0.142189855279237"/>
  </r>
  <r>
    <s v="male"/>
    <s v="55-59"/>
    <x v="8"/>
    <n v="0.76561999999999997"/>
    <x v="16"/>
    <x v="0"/>
    <x v="1"/>
    <x v="1"/>
    <x v="0"/>
    <x v="1"/>
    <n v="310783"/>
    <n v="142499"/>
    <n v="0.24635195618808001"/>
    <n v="0.53728096337518205"/>
  </r>
  <r>
    <s v="male"/>
    <s v="60-64"/>
    <x v="8"/>
    <n v="0.37554999999999999"/>
    <x v="16"/>
    <x v="0"/>
    <x v="1"/>
    <x v="1"/>
    <x v="0"/>
    <x v="1"/>
    <n v="248469"/>
    <n v="111677"/>
    <n v="0.151145615750858"/>
    <n v="0.33628231417391202"/>
  </r>
  <r>
    <s v="male"/>
    <s v="65-69"/>
    <x v="8"/>
    <n v="0.61846000000000001"/>
    <x v="16"/>
    <x v="0"/>
    <x v="1"/>
    <x v="1"/>
    <x v="0"/>
    <x v="1"/>
    <n v="193139"/>
    <n v="84957"/>
    <n v="0.32021497470733501"/>
    <n v="0.72796826629942202"/>
  </r>
  <r>
    <s v="female"/>
    <s v="15-19"/>
    <x v="8"/>
    <n v="4.96E-3"/>
    <x v="16"/>
    <x v="0"/>
    <x v="1"/>
    <x v="1"/>
    <x v="0"/>
    <x v="1"/>
    <n v="351698"/>
    <n v="173757"/>
    <n v="1.41030088314406E-3"/>
    <n v="2.85456125508613E-3"/>
  </r>
  <r>
    <s v="female"/>
    <s v="20-24"/>
    <x v="8"/>
    <n v="1.2869999999999999E-2"/>
    <x v="16"/>
    <x v="0"/>
    <x v="1"/>
    <x v="1"/>
    <x v="0"/>
    <x v="1"/>
    <n v="443549"/>
    <n v="217750"/>
    <n v="2.9015959905219E-3"/>
    <n v="5.9104477611940298E-3"/>
  </r>
  <r>
    <s v="female"/>
    <s v="25-29"/>
    <x v="8"/>
    <n v="2.6929999999999999E-2"/>
    <x v="16"/>
    <x v="0"/>
    <x v="1"/>
    <x v="1"/>
    <x v="0"/>
    <x v="1"/>
    <n v="488041"/>
    <n v="238879"/>
    <n v="5.5179790222542801E-3"/>
    <n v="1.1273489925861999E-2"/>
  </r>
  <r>
    <s v="female"/>
    <s v="30-34"/>
    <x v="8"/>
    <n v="5.1490000000000001E-2"/>
    <x v="16"/>
    <x v="0"/>
    <x v="1"/>
    <x v="1"/>
    <x v="0"/>
    <x v="1"/>
    <n v="422922"/>
    <n v="207711"/>
    <n v="1.2174821834759099E-2"/>
    <n v="2.4789250448941098E-2"/>
  </r>
  <r>
    <s v="female"/>
    <s v="35-39"/>
    <x v="8"/>
    <n v="6.087E-2"/>
    <x v="16"/>
    <x v="0"/>
    <x v="1"/>
    <x v="1"/>
    <x v="0"/>
    <x v="1"/>
    <n v="375751"/>
    <n v="188374"/>
    <n v="1.61995576858079E-2"/>
    <n v="3.23133765806322E-2"/>
  </r>
  <r>
    <s v="female"/>
    <s v="40-44"/>
    <x v="8"/>
    <n v="0.17061000000000001"/>
    <x v="16"/>
    <x v="0"/>
    <x v="1"/>
    <x v="1"/>
    <x v="0"/>
    <x v="1"/>
    <n v="358491"/>
    <n v="183284"/>
    <n v="4.7591152915972802E-2"/>
    <n v="9.3085048340280696E-2"/>
  </r>
  <r>
    <s v="female"/>
    <s v="45-49"/>
    <x v="8"/>
    <n v="0.21048"/>
    <x v="16"/>
    <x v="0"/>
    <x v="1"/>
    <x v="1"/>
    <x v="0"/>
    <x v="1"/>
    <n v="337682"/>
    <n v="175961"/>
    <n v="6.2330831966169398E-2"/>
    <n v="0.119617415222691"/>
  </r>
  <r>
    <s v="female"/>
    <s v="50-54"/>
    <x v="8"/>
    <n v="0.19295000000000001"/>
    <x v="16"/>
    <x v="0"/>
    <x v="1"/>
    <x v="1"/>
    <x v="0"/>
    <x v="1"/>
    <n v="344775"/>
    <n v="183568"/>
    <n v="5.5964034515263598E-2"/>
    <n v="0.105110912577356"/>
  </r>
  <r>
    <s v="female"/>
    <s v="55-59"/>
    <x v="8"/>
    <n v="0.39027000000000001"/>
    <x v="16"/>
    <x v="0"/>
    <x v="1"/>
    <x v="1"/>
    <x v="0"/>
    <x v="1"/>
    <n v="310783"/>
    <n v="168284"/>
    <n v="0.125576366789689"/>
    <n v="0.23191153050795099"/>
  </r>
  <r>
    <s v="female"/>
    <s v="60-64"/>
    <x v="8"/>
    <n v="0.47697000000000001"/>
    <x v="16"/>
    <x v="0"/>
    <x v="1"/>
    <x v="1"/>
    <x v="0"/>
    <x v="1"/>
    <n v="248469"/>
    <n v="136792"/>
    <n v="0.191963584994506"/>
    <n v="0.34868267150125698"/>
  </r>
  <r>
    <s v="female"/>
    <s v="65-69"/>
    <x v="8"/>
    <n v="0.61451999999999996"/>
    <x v="16"/>
    <x v="0"/>
    <x v="1"/>
    <x v="1"/>
    <x v="0"/>
    <x v="1"/>
    <n v="193139"/>
    <n v="108182"/>
    <n v="0.31817499313965603"/>
    <n v="0.56804274278530598"/>
  </r>
  <r>
    <s v="male"/>
    <s v="15-19"/>
    <x v="9"/>
    <n v="-1.1390000000000001E-2"/>
    <x v="16"/>
    <x v="1"/>
    <x v="1"/>
    <x v="1"/>
    <x v="0"/>
    <x v="1"/>
    <n v="351698"/>
    <n v="177941"/>
    <n v="-3.23857400383283E-3"/>
    <n v="-6.4009980836344602E-3"/>
  </r>
  <r>
    <s v="male"/>
    <s v="20-24"/>
    <x v="9"/>
    <n v="-1.427E-2"/>
    <x v="16"/>
    <x v="1"/>
    <x v="1"/>
    <x v="1"/>
    <x v="0"/>
    <x v="1"/>
    <n v="443549"/>
    <n v="225799"/>
    <n v="-3.2172319180068E-3"/>
    <n v="-6.3197799813108097E-3"/>
  </r>
  <r>
    <s v="male"/>
    <s v="25-29"/>
    <x v="9"/>
    <n v="-3.6249999999999998E-2"/>
    <x v="16"/>
    <x v="1"/>
    <x v="1"/>
    <x v="1"/>
    <x v="0"/>
    <x v="1"/>
    <n v="488041"/>
    <n v="249162"/>
    <n v="-7.4276546437696796E-3"/>
    <n v="-1.45487674685546E-2"/>
  </r>
  <r>
    <s v="male"/>
    <s v="30-34"/>
    <x v="9"/>
    <n v="-3.4529999999999998E-2"/>
    <x v="16"/>
    <x v="1"/>
    <x v="1"/>
    <x v="1"/>
    <x v="0"/>
    <x v="1"/>
    <n v="422922"/>
    <n v="215211"/>
    <n v="-8.1646261012669006E-3"/>
    <n v="-1.60447189037735E-2"/>
  </r>
  <r>
    <s v="male"/>
    <s v="35-39"/>
    <x v="9"/>
    <n v="-7.152E-2"/>
    <x v="16"/>
    <x v="1"/>
    <x v="1"/>
    <x v="1"/>
    <x v="0"/>
    <x v="1"/>
    <n v="375751"/>
    <n v="187377"/>
    <n v="-1.9033881480022701E-2"/>
    <n v="-3.8169038889511502E-2"/>
  </r>
  <r>
    <s v="male"/>
    <s v="40-44"/>
    <x v="9"/>
    <n v="-3.6940000000000001E-2"/>
    <x v="16"/>
    <x v="1"/>
    <x v="1"/>
    <x v="1"/>
    <x v="0"/>
    <x v="1"/>
    <n v="358491"/>
    <n v="175207"/>
    <n v="-1.0304303315843401E-2"/>
    <n v="-2.1083632503267599E-2"/>
  </r>
  <r>
    <s v="male"/>
    <s v="45-49"/>
    <x v="9"/>
    <n v="-0.13689000000000001"/>
    <x v="16"/>
    <x v="1"/>
    <x v="1"/>
    <x v="1"/>
    <x v="0"/>
    <x v="1"/>
    <n v="337682"/>
    <n v="161721"/>
    <n v="-4.0538139432957601E-2"/>
    <n v="-8.4645778841337893E-2"/>
  </r>
  <r>
    <s v="male"/>
    <s v="50-54"/>
    <x v="9"/>
    <n v="-0.1477"/>
    <x v="16"/>
    <x v="1"/>
    <x v="1"/>
    <x v="1"/>
    <x v="0"/>
    <x v="1"/>
    <n v="344775"/>
    <n v="161207"/>
    <n v="-4.2839533028786903E-2"/>
    <n v="-9.1621331579894202E-2"/>
  </r>
  <r>
    <s v="male"/>
    <s v="55-59"/>
    <x v="9"/>
    <n v="-0.22258"/>
    <x v="16"/>
    <x v="1"/>
    <x v="1"/>
    <x v="1"/>
    <x v="0"/>
    <x v="1"/>
    <n v="310783"/>
    <n v="142499"/>
    <n v="-7.16191040050453E-2"/>
    <n v="-0.15619758735149"/>
  </r>
  <r>
    <s v="male"/>
    <s v="60-64"/>
    <x v="9"/>
    <n v="-0.32729000000000003"/>
    <x v="16"/>
    <x v="1"/>
    <x v="1"/>
    <x v="1"/>
    <x v="0"/>
    <x v="1"/>
    <n v="248469"/>
    <n v="111677"/>
    <n v="-0.13172266962880699"/>
    <n v="-0.29306840262542899"/>
  </r>
  <r>
    <s v="male"/>
    <s v="65-69"/>
    <x v="9"/>
    <n v="-0.49328"/>
    <x v="16"/>
    <x v="1"/>
    <x v="1"/>
    <x v="1"/>
    <x v="0"/>
    <x v="1"/>
    <n v="193139"/>
    <n v="84957"/>
    <n v="-0.25540155017888699"/>
    <n v="-0.58062313876431604"/>
  </r>
  <r>
    <s v="female"/>
    <s v="15-19"/>
    <x v="9"/>
    <n v="-4.96E-3"/>
    <x v="16"/>
    <x v="1"/>
    <x v="1"/>
    <x v="1"/>
    <x v="0"/>
    <x v="1"/>
    <n v="351698"/>
    <n v="173757"/>
    <n v="-1.41030088314406E-3"/>
    <n v="-2.85456125508613E-3"/>
  </r>
  <r>
    <s v="female"/>
    <s v="20-24"/>
    <x v="9"/>
    <n v="-2.002E-2"/>
    <x v="16"/>
    <x v="1"/>
    <x v="1"/>
    <x v="1"/>
    <x v="0"/>
    <x v="1"/>
    <n v="443549"/>
    <n v="217750"/>
    <n v="-4.5135937630340697E-3"/>
    <n v="-9.1940298507462697E-3"/>
  </r>
  <r>
    <s v="female"/>
    <s v="25-29"/>
    <x v="9"/>
    <n v="-3.6600000000000001E-2"/>
    <x v="16"/>
    <x v="1"/>
    <x v="1"/>
    <x v="1"/>
    <x v="0"/>
    <x v="1"/>
    <n v="488041"/>
    <n v="238879"/>
    <n v="-7.4993699299853904E-3"/>
    <n v="-1.5321564474064299E-2"/>
  </r>
  <r>
    <s v="female"/>
    <s v="30-34"/>
    <x v="9"/>
    <n v="-5.1319999999999998E-2"/>
    <x v="16"/>
    <x v="1"/>
    <x v="1"/>
    <x v="1"/>
    <x v="0"/>
    <x v="1"/>
    <n v="422922"/>
    <n v="207711"/>
    <n v="-1.21346252973362E-2"/>
    <n v="-2.4707405963092999E-2"/>
  </r>
  <r>
    <s v="female"/>
    <s v="35-39"/>
    <x v="9"/>
    <n v="-5.636E-2"/>
    <x v="16"/>
    <x v="1"/>
    <x v="1"/>
    <x v="1"/>
    <x v="0"/>
    <x v="1"/>
    <n v="375751"/>
    <n v="188374"/>
    <n v="-1.49992947457226E-2"/>
    <n v="-2.9919203287077801E-2"/>
  </r>
  <r>
    <s v="female"/>
    <s v="40-44"/>
    <x v="9"/>
    <n v="-0.11011"/>
    <x v="16"/>
    <x v="1"/>
    <x v="1"/>
    <x v="1"/>
    <x v="0"/>
    <x v="1"/>
    <n v="358491"/>
    <n v="183284"/>
    <n v="-3.0714857555698701E-2"/>
    <n v="-6.00761659501102E-2"/>
  </r>
  <r>
    <s v="female"/>
    <s v="45-49"/>
    <x v="9"/>
    <n v="-0.12381"/>
    <x v="16"/>
    <x v="1"/>
    <x v="1"/>
    <x v="1"/>
    <x v="0"/>
    <x v="1"/>
    <n v="337682"/>
    <n v="175961"/>
    <n v="-3.6664672680213901E-2"/>
    <n v="-7.0362182529083106E-2"/>
  </r>
  <r>
    <s v="female"/>
    <s v="50-54"/>
    <x v="9"/>
    <n v="-0.25063999999999997"/>
    <x v="16"/>
    <x v="1"/>
    <x v="1"/>
    <x v="1"/>
    <x v="0"/>
    <x v="1"/>
    <n v="344775"/>
    <n v="183568"/>
    <n v="-7.2696686244652295E-2"/>
    <n v="-0.13653795868561"/>
  </r>
  <r>
    <s v="female"/>
    <s v="55-59"/>
    <x v="9"/>
    <n v="-0.43920999999999999"/>
    <x v="16"/>
    <x v="1"/>
    <x v="1"/>
    <x v="1"/>
    <x v="0"/>
    <x v="1"/>
    <n v="310783"/>
    <n v="168284"/>
    <n v="-0.14132368887616101"/>
    <n v="-0.26099332081481302"/>
  </r>
  <r>
    <s v="female"/>
    <s v="60-64"/>
    <x v="9"/>
    <n v="-0.48226999999999998"/>
    <x v="16"/>
    <x v="1"/>
    <x v="1"/>
    <x v="1"/>
    <x v="0"/>
    <x v="1"/>
    <n v="248469"/>
    <n v="136792"/>
    <n v="-0.194096647871565"/>
    <n v="-0.35255716708579399"/>
  </r>
  <r>
    <s v="female"/>
    <s v="65-69"/>
    <x v="9"/>
    <n v="-0.70587999999999995"/>
    <x v="16"/>
    <x v="1"/>
    <x v="1"/>
    <x v="1"/>
    <x v="0"/>
    <x v="1"/>
    <n v="193139"/>
    <n v="108182"/>
    <n v="-0.36547771294249198"/>
    <n v="-0.65249302102013296"/>
  </r>
  <r>
    <s v="male"/>
    <s v="15-19"/>
    <x v="10"/>
    <n v="3.9399999999999999E-3"/>
    <x v="16"/>
    <x v="2"/>
    <x v="1"/>
    <x v="1"/>
    <x v="0"/>
    <x v="1"/>
    <n v="351698"/>
    <n v="177941"/>
    <n v="1.1202793305620201E-3"/>
    <n v="2.21421707195082E-3"/>
  </r>
  <r>
    <s v="male"/>
    <s v="20-24"/>
    <x v="10"/>
    <n v="5.8300000000000001E-3"/>
    <x v="16"/>
    <x v="2"/>
    <x v="1"/>
    <x v="1"/>
    <x v="0"/>
    <x v="1"/>
    <n v="443549"/>
    <n v="225799"/>
    <n v="1.31439818374069E-3"/>
    <n v="2.5819423469545899E-3"/>
  </r>
  <r>
    <s v="male"/>
    <s v="25-29"/>
    <x v="10"/>
    <n v="2.496E-2"/>
    <x v="16"/>
    <x v="2"/>
    <x v="1"/>
    <x v="1"/>
    <x v="0"/>
    <x v="1"/>
    <n v="488041"/>
    <n v="249162"/>
    <n v="5.11432441126873E-3"/>
    <n v="1.00175789245551E-2"/>
  </r>
  <r>
    <s v="male"/>
    <s v="30-34"/>
    <x v="10"/>
    <n v="3.3340000000000002E-2"/>
    <x v="16"/>
    <x v="2"/>
    <x v="1"/>
    <x v="1"/>
    <x v="0"/>
    <x v="1"/>
    <n v="422922"/>
    <n v="215211"/>
    <n v="7.8832503393060707E-3"/>
    <n v="1.54917731900321E-2"/>
  </r>
  <r>
    <s v="male"/>
    <s v="35-39"/>
    <x v="10"/>
    <n v="6.8129999999999996E-2"/>
    <x v="16"/>
    <x v="2"/>
    <x v="1"/>
    <x v="1"/>
    <x v="0"/>
    <x v="1"/>
    <n v="375751"/>
    <n v="187377"/>
    <n v="1.81316882722867E-2"/>
    <n v="3.63598520629533E-2"/>
  </r>
  <r>
    <s v="male"/>
    <s v="40-44"/>
    <x v="10"/>
    <n v="8.6260000000000003E-2"/>
    <x v="16"/>
    <x v="2"/>
    <x v="1"/>
    <x v="1"/>
    <x v="0"/>
    <x v="1"/>
    <n v="358491"/>
    <n v="175207"/>
    <n v="2.40619708723511E-2"/>
    <n v="4.9233192737733099E-2"/>
  </r>
  <r>
    <s v="male"/>
    <s v="45-49"/>
    <x v="10"/>
    <n v="0.1779"/>
    <x v="16"/>
    <x v="2"/>
    <x v="1"/>
    <x v="1"/>
    <x v="0"/>
    <x v="1"/>
    <n v="337682"/>
    <n v="161721"/>
    <n v="5.26827014765371E-2"/>
    <n v="0.110004266607305"/>
  </r>
  <r>
    <s v="male"/>
    <s v="50-54"/>
    <x v="10"/>
    <n v="0.2288"/>
    <x v="16"/>
    <x v="2"/>
    <x v="1"/>
    <x v="1"/>
    <x v="0"/>
    <x v="1"/>
    <n v="344775"/>
    <n v="161207"/>
    <n v="6.6362120223334098E-2"/>
    <n v="0.14192932068706701"/>
  </r>
  <r>
    <s v="male"/>
    <s v="55-59"/>
    <x v="10"/>
    <n v="0.73673999999999995"/>
    <x v="16"/>
    <x v="2"/>
    <x v="1"/>
    <x v="1"/>
    <x v="0"/>
    <x v="1"/>
    <n v="310783"/>
    <n v="142499"/>
    <n v="0.23705929861028399"/>
    <n v="0.51701415448529497"/>
  </r>
  <r>
    <s v="male"/>
    <s v="60-64"/>
    <x v="10"/>
    <n v="0.34583000000000003"/>
    <x v="16"/>
    <x v="2"/>
    <x v="1"/>
    <x v="1"/>
    <x v="0"/>
    <x v="1"/>
    <n v="248469"/>
    <n v="111677"/>
    <n v="0.139184365051576"/>
    <n v="0.30966985144658299"/>
  </r>
  <r>
    <s v="male"/>
    <s v="65-69"/>
    <x v="10"/>
    <n v="0.68672"/>
    <x v="16"/>
    <x v="2"/>
    <x v="1"/>
    <x v="1"/>
    <x v="0"/>
    <x v="1"/>
    <n v="193139"/>
    <n v="84957"/>
    <n v="0.355557396486468"/>
    <n v="0.80831479454312205"/>
  </r>
  <r>
    <s v="female"/>
    <s v="15-19"/>
    <x v="10"/>
    <n v="1.9400000000000001E-3"/>
    <x v="16"/>
    <x v="2"/>
    <x v="1"/>
    <x v="1"/>
    <x v="0"/>
    <x v="1"/>
    <n v="351698"/>
    <n v="173757"/>
    <n v="5.5160961961682995E-4"/>
    <n v="1.1165017812232001E-3"/>
  </r>
  <r>
    <s v="female"/>
    <s v="20-24"/>
    <x v="10"/>
    <n v="9.0900000000000009E-3"/>
    <x v="16"/>
    <x v="2"/>
    <x v="1"/>
    <x v="1"/>
    <x v="0"/>
    <x v="1"/>
    <n v="443549"/>
    <n v="217750"/>
    <n v="2.0493789863126701E-3"/>
    <n v="4.1745120551090701E-3"/>
  </r>
  <r>
    <s v="female"/>
    <s v="25-29"/>
    <x v="10"/>
    <n v="1.7739999999999999E-2"/>
    <x v="16"/>
    <x v="2"/>
    <x v="1"/>
    <x v="1"/>
    <x v="0"/>
    <x v="1"/>
    <n v="488041"/>
    <n v="238879"/>
    <n v="3.6349405070475599E-3"/>
    <n v="7.4263539281393502E-3"/>
  </r>
  <r>
    <s v="female"/>
    <s v="30-34"/>
    <x v="10"/>
    <n v="3.6260000000000001E-2"/>
    <x v="16"/>
    <x v="2"/>
    <x v="1"/>
    <x v="1"/>
    <x v="0"/>
    <x v="1"/>
    <n v="422922"/>
    <n v="207711"/>
    <n v="8.57368498210072E-3"/>
    <n v="1.7456947393253101E-2"/>
  </r>
  <r>
    <s v="female"/>
    <s v="35-39"/>
    <x v="10"/>
    <n v="5.3170000000000002E-2"/>
    <x v="16"/>
    <x v="2"/>
    <x v="1"/>
    <x v="1"/>
    <x v="0"/>
    <x v="1"/>
    <n v="375751"/>
    <n v="188374"/>
    <n v="1.41503282759061E-2"/>
    <n v="2.8225763640417501E-2"/>
  </r>
  <r>
    <s v="female"/>
    <s v="40-44"/>
    <x v="10"/>
    <n v="0.13999"/>
    <x v="16"/>
    <x v="2"/>
    <x v="1"/>
    <x v="1"/>
    <x v="0"/>
    <x v="1"/>
    <n v="358491"/>
    <n v="183284"/>
    <n v="3.9049794834458897E-2"/>
    <n v="7.6378734641321694E-2"/>
  </r>
  <r>
    <s v="female"/>
    <s v="45-49"/>
    <x v="10"/>
    <n v="0.18045"/>
    <x v="16"/>
    <x v="2"/>
    <x v="1"/>
    <x v="1"/>
    <x v="0"/>
    <x v="1"/>
    <n v="337682"/>
    <n v="175961"/>
    <n v="5.3437849811361002E-2"/>
    <n v="0.102551133489807"/>
  </r>
  <r>
    <s v="female"/>
    <s v="50-54"/>
    <x v="10"/>
    <n v="0.27007999999999999"/>
    <x v="16"/>
    <x v="2"/>
    <x v="1"/>
    <x v="1"/>
    <x v="0"/>
    <x v="1"/>
    <n v="344775"/>
    <n v="183568"/>
    <n v="7.8335146109781706E-2"/>
    <n v="0.14712803974548899"/>
  </r>
  <r>
    <s v="female"/>
    <s v="55-59"/>
    <x v="10"/>
    <n v="0.29561999999999999"/>
    <x v="16"/>
    <x v="2"/>
    <x v="1"/>
    <x v="1"/>
    <x v="0"/>
    <x v="1"/>
    <n v="310783"/>
    <n v="168284"/>
    <n v="9.51210330037357E-2"/>
    <n v="0.17566732428513701"/>
  </r>
  <r>
    <s v="female"/>
    <s v="60-64"/>
    <x v="10"/>
    <n v="0.28383000000000003"/>
    <x v="16"/>
    <x v="2"/>
    <x v="1"/>
    <x v="1"/>
    <x v="0"/>
    <x v="1"/>
    <n v="248469"/>
    <n v="136792"/>
    <n v="0.11423155403692201"/>
    <n v="0.20749020410550301"/>
  </r>
  <r>
    <s v="female"/>
    <s v="65-69"/>
    <x v="10"/>
    <n v="0.43528"/>
    <x v="16"/>
    <x v="2"/>
    <x v="1"/>
    <x v="1"/>
    <x v="0"/>
    <x v="1"/>
    <n v="193139"/>
    <n v="108182"/>
    <n v="0.22537136466482699"/>
    <n v="0.40235898763195399"/>
  </r>
  <r>
    <s v="male"/>
    <s v="15-19"/>
    <x v="11"/>
    <n v="-8.5100000000000002E-3"/>
    <x v="16"/>
    <x v="3"/>
    <x v="1"/>
    <x v="1"/>
    <x v="0"/>
    <x v="1"/>
    <n v="351698"/>
    <n v="177941"/>
    <n v="-2.41968962007177E-3"/>
    <n v="-4.7824840818023904E-3"/>
  </r>
  <r>
    <s v="male"/>
    <s v="20-24"/>
    <x v="11"/>
    <n v="-1.1039999999999999E-2"/>
    <x v="16"/>
    <x v="3"/>
    <x v="1"/>
    <x v="1"/>
    <x v="0"/>
    <x v="1"/>
    <n v="443549"/>
    <n v="225799"/>
    <n v="-2.4890147424523599E-3"/>
    <n v="-4.8893042041815897E-3"/>
  </r>
  <r>
    <s v="male"/>
    <s v="25-29"/>
    <x v="11"/>
    <n v="-1.5100000000000001E-2"/>
    <x v="16"/>
    <x v="3"/>
    <x v="1"/>
    <x v="1"/>
    <x v="0"/>
    <x v="1"/>
    <n v="488041"/>
    <n v="249162"/>
    <n v="-3.0940023481633699E-3"/>
    <n v="-6.0603141731082602E-3"/>
  </r>
  <r>
    <s v="male"/>
    <s v="30-34"/>
    <x v="11"/>
    <n v="-1.874E-2"/>
    <x v="16"/>
    <x v="3"/>
    <x v="1"/>
    <x v="1"/>
    <x v="0"/>
    <x v="1"/>
    <n v="422922"/>
    <n v="215211"/>
    <n v="-4.4310771253328E-3"/>
    <n v="-8.7077333407679005E-3"/>
  </r>
  <r>
    <s v="male"/>
    <s v="35-39"/>
    <x v="11"/>
    <n v="-4.4110000000000003E-2"/>
    <x v="16"/>
    <x v="3"/>
    <x v="1"/>
    <x v="1"/>
    <x v="0"/>
    <x v="1"/>
    <n v="375751"/>
    <n v="187377"/>
    <n v="-1.1739157048151601E-2"/>
    <n v="-2.3540776082443399E-2"/>
  </r>
  <r>
    <s v="male"/>
    <s v="40-44"/>
    <x v="11"/>
    <n v="-3.134E-2"/>
    <x v="16"/>
    <x v="3"/>
    <x v="1"/>
    <x v="1"/>
    <x v="0"/>
    <x v="1"/>
    <n v="358491"/>
    <n v="175207"/>
    <n v="-8.7421999436527002E-3"/>
    <n v="-1.78874131741312E-2"/>
  </r>
  <r>
    <s v="male"/>
    <s v="45-49"/>
    <x v="11"/>
    <n v="-8.8489999999999999E-2"/>
    <x v="16"/>
    <x v="3"/>
    <x v="1"/>
    <x v="1"/>
    <x v="0"/>
    <x v="1"/>
    <n v="337682"/>
    <n v="161721"/>
    <n v="-2.6205127901398399E-2"/>
    <n v="-5.4717692816641003E-2"/>
  </r>
  <r>
    <s v="male"/>
    <s v="50-54"/>
    <x v="11"/>
    <n v="-0.11459"/>
    <x v="16"/>
    <x v="3"/>
    <x v="1"/>
    <x v="1"/>
    <x v="0"/>
    <x v="1"/>
    <n v="344775"/>
    <n v="161207"/>
    <n v="-3.3236168515698598E-2"/>
    <n v="-7.1082521230467696E-2"/>
  </r>
  <r>
    <s v="male"/>
    <s v="55-59"/>
    <x v="11"/>
    <n v="-0.24032000000000001"/>
    <x v="16"/>
    <x v="3"/>
    <x v="1"/>
    <x v="1"/>
    <x v="0"/>
    <x v="1"/>
    <n v="310783"/>
    <n v="142499"/>
    <n v="-7.7327266935450098E-2"/>
    <n v="-0.168646797521386"/>
  </r>
  <r>
    <s v="male"/>
    <s v="60-64"/>
    <x v="11"/>
    <n v="-0.22381000000000001"/>
    <x v="16"/>
    <x v="3"/>
    <x v="1"/>
    <x v="1"/>
    <x v="0"/>
    <x v="1"/>
    <n v="248469"/>
    <n v="111677"/>
    <n v="-9.0075623115962206E-2"/>
    <n v="-0.20040832042407999"/>
  </r>
  <r>
    <s v="male"/>
    <s v="65-69"/>
    <x v="11"/>
    <n v="-0.22205"/>
    <x v="16"/>
    <x v="3"/>
    <x v="1"/>
    <x v="1"/>
    <x v="0"/>
    <x v="1"/>
    <n v="193139"/>
    <n v="84957"/>
    <n v="-0.11496901195512001"/>
    <n v="-0.26136751533128499"/>
  </r>
  <r>
    <s v="female"/>
    <s v="15-19"/>
    <x v="11"/>
    <n v="-2.47E-3"/>
    <x v="16"/>
    <x v="3"/>
    <x v="1"/>
    <x v="1"/>
    <x v="0"/>
    <x v="1"/>
    <n v="351698"/>
    <n v="173757"/>
    <n v="-7.0230709301730501E-4"/>
    <n v="-1.42152546372232E-3"/>
  </r>
  <r>
    <s v="female"/>
    <s v="20-24"/>
    <x v="11"/>
    <n v="-1.46E-2"/>
    <x v="16"/>
    <x v="3"/>
    <x v="1"/>
    <x v="1"/>
    <x v="0"/>
    <x v="1"/>
    <n v="443549"/>
    <n v="217750"/>
    <n v="-3.2916318151996701E-3"/>
    <n v="-6.7049368541905897E-3"/>
  </r>
  <r>
    <s v="female"/>
    <s v="25-29"/>
    <x v="11"/>
    <n v="-2.2259999999999999E-2"/>
    <x v="16"/>
    <x v="3"/>
    <x v="1"/>
    <x v="1"/>
    <x v="0"/>
    <x v="1"/>
    <n v="488041"/>
    <n v="238879"/>
    <n v="-4.5610922033189798E-3"/>
    <n v="-9.31852527848827E-3"/>
  </r>
  <r>
    <s v="female"/>
    <s v="30-34"/>
    <x v="11"/>
    <n v="-2.223E-2"/>
    <x v="16"/>
    <x v="3"/>
    <x v="1"/>
    <x v="1"/>
    <x v="0"/>
    <x v="1"/>
    <n v="422922"/>
    <n v="207711"/>
    <n v="-5.2562883936044897E-3"/>
    <n v="-1.07023701200225E-2"/>
  </r>
  <r>
    <s v="female"/>
    <s v="35-39"/>
    <x v="11"/>
    <n v="-2.9929999999999998E-2"/>
    <x v="16"/>
    <x v="3"/>
    <x v="1"/>
    <x v="1"/>
    <x v="0"/>
    <x v="1"/>
    <n v="375751"/>
    <n v="188374"/>
    <n v="-7.9653813296571407E-3"/>
    <n v="-1.5888604584496799E-2"/>
  </r>
  <r>
    <s v="female"/>
    <s v="40-44"/>
    <x v="11"/>
    <n v="-7.6289999999999997E-2"/>
    <x v="16"/>
    <x v="3"/>
    <x v="1"/>
    <x v="1"/>
    <x v="0"/>
    <x v="1"/>
    <n v="358491"/>
    <n v="183284"/>
    <n v="-2.12808689757902E-2"/>
    <n v="-4.1623927893324003E-2"/>
  </r>
  <r>
    <s v="female"/>
    <s v="45-49"/>
    <x v="11"/>
    <n v="-0.10578"/>
    <x v="16"/>
    <x v="3"/>
    <x v="1"/>
    <x v="1"/>
    <x v="0"/>
    <x v="1"/>
    <n v="337682"/>
    <n v="175961"/>
    <n v="-3.1325329748106201E-2"/>
    <n v="-6.0115593796352597E-2"/>
  </r>
  <r>
    <s v="female"/>
    <s v="50-54"/>
    <x v="11"/>
    <n v="-0.17324000000000001"/>
    <x v="16"/>
    <x v="3"/>
    <x v="1"/>
    <x v="1"/>
    <x v="0"/>
    <x v="1"/>
    <n v="344775"/>
    <n v="183568"/>
    <n v="-5.0247262707562898E-2"/>
    <n v="-9.4373747058310795E-2"/>
  </r>
  <r>
    <s v="female"/>
    <s v="55-59"/>
    <x v="11"/>
    <n v="-0.21410000000000001"/>
    <x v="16"/>
    <x v="3"/>
    <x v="1"/>
    <x v="1"/>
    <x v="0"/>
    <x v="1"/>
    <n v="310783"/>
    <n v="168284"/>
    <n v="-6.8890512029293804E-2"/>
    <n v="-0.12722540467305299"/>
  </r>
  <r>
    <s v="female"/>
    <s v="60-64"/>
    <x v="11"/>
    <n v="-0.29480000000000001"/>
    <x v="16"/>
    <x v="3"/>
    <x v="1"/>
    <x v="1"/>
    <x v="0"/>
    <x v="1"/>
    <n v="248469"/>
    <n v="136792"/>
    <n v="-0.118646591727741"/>
    <n v="-0.21550967892859199"/>
  </r>
  <r>
    <s v="female"/>
    <s v="65-69"/>
    <x v="11"/>
    <n v="-0.36281000000000002"/>
    <x v="16"/>
    <x v="3"/>
    <x v="1"/>
    <x v="1"/>
    <x v="0"/>
    <x v="1"/>
    <n v="193139"/>
    <n v="108182"/>
    <n v="-0.18784916562682799"/>
    <n v="-0.33537002458819398"/>
  </r>
  <r>
    <s v="male"/>
    <s v="15-19"/>
    <x v="12"/>
    <n v="2.5999999999999998E-4"/>
    <x v="16"/>
    <x v="0"/>
    <x v="1"/>
    <x v="0"/>
    <x v="2"/>
    <x v="0"/>
    <n v="351698"/>
    <n v="177941"/>
    <n v="7.3927062422874201E-5"/>
    <n v="1.4611584738761699E-4"/>
  </r>
  <r>
    <s v="male"/>
    <s v="20-24"/>
    <x v="12"/>
    <n v="5.0000000000000001E-4"/>
    <x v="16"/>
    <x v="0"/>
    <x v="1"/>
    <x v="0"/>
    <x v="2"/>
    <x v="0"/>
    <n v="443549"/>
    <n v="225799"/>
    <n v="1.12727116958893E-4"/>
    <n v="2.21435878812572E-4"/>
  </r>
  <r>
    <s v="male"/>
    <s v="25-29"/>
    <x v="12"/>
    <n v="1.4400000000000001E-3"/>
    <x v="16"/>
    <x v="0"/>
    <x v="1"/>
    <x v="0"/>
    <x v="2"/>
    <x v="0"/>
    <n v="488041"/>
    <n v="249162"/>
    <n v="2.9505717757319599E-4"/>
    <n v="5.7793724564741001E-4"/>
  </r>
  <r>
    <s v="male"/>
    <s v="30-34"/>
    <x v="12"/>
    <n v="3.1900000000000001E-3"/>
    <x v="16"/>
    <x v="0"/>
    <x v="1"/>
    <x v="0"/>
    <x v="2"/>
    <x v="0"/>
    <n v="422922"/>
    <n v="215211"/>
    <n v="7.5427620223114395E-4"/>
    <n v="1.4822662410378701E-3"/>
  </r>
  <r>
    <s v="male"/>
    <s v="35-39"/>
    <x v="12"/>
    <n v="7.3899999999999999E-3"/>
    <x v="16"/>
    <x v="0"/>
    <x v="1"/>
    <x v="0"/>
    <x v="2"/>
    <x v="0"/>
    <n v="375751"/>
    <n v="187377"/>
    <n v="1.9667279661265001E-3"/>
    <n v="3.9439205452109901E-3"/>
  </r>
  <r>
    <s v="male"/>
    <s v="40-44"/>
    <x v="12"/>
    <n v="1.222E-2"/>
    <x v="16"/>
    <x v="0"/>
    <x v="1"/>
    <x v="0"/>
    <x v="2"/>
    <x v="0"/>
    <n v="358491"/>
    <n v="175207"/>
    <n v="3.4087327157446101E-3"/>
    <n v="6.9746071789369103E-3"/>
  </r>
  <r>
    <s v="male"/>
    <s v="45-49"/>
    <x v="12"/>
    <n v="3.4070000000000003E-2"/>
    <x v="16"/>
    <x v="0"/>
    <x v="1"/>
    <x v="0"/>
    <x v="2"/>
    <x v="0"/>
    <n v="337682"/>
    <n v="161721"/>
    <n v="1.00893740264509E-2"/>
    <n v="2.1067146505401299E-2"/>
  </r>
  <r>
    <s v="male"/>
    <s v="50-54"/>
    <x v="12"/>
    <n v="5.9330000000000001E-2"/>
    <x v="16"/>
    <x v="0"/>
    <x v="1"/>
    <x v="0"/>
    <x v="2"/>
    <x v="0"/>
    <n v="344775"/>
    <n v="161207"/>
    <n v="1.7208324269451101E-2"/>
    <n v="3.6803612746344798E-2"/>
  </r>
  <r>
    <s v="male"/>
    <s v="55-59"/>
    <x v="12"/>
    <n v="0.18046000000000001"/>
    <x v="16"/>
    <x v="0"/>
    <x v="1"/>
    <x v="0"/>
    <x v="2"/>
    <x v="0"/>
    <n v="310783"/>
    <n v="142499"/>
    <n v="5.80662391443547E-2"/>
    <n v="0.12663948518936999"/>
  </r>
  <r>
    <s v="male"/>
    <s v="60-64"/>
    <x v="12"/>
    <n v="0.14738000000000001"/>
    <x v="16"/>
    <x v="0"/>
    <x v="1"/>
    <x v="0"/>
    <x v="2"/>
    <x v="0"/>
    <n v="248469"/>
    <n v="111677"/>
    <n v="5.9315246569994699E-2"/>
    <n v="0.131969877414329"/>
  </r>
  <r>
    <s v="male"/>
    <s v="65-69"/>
    <x v="12"/>
    <n v="0.22320000000000001"/>
    <x v="16"/>
    <x v="0"/>
    <x v="1"/>
    <x v="0"/>
    <x v="2"/>
    <x v="0"/>
    <n v="193139"/>
    <n v="84957"/>
    <n v="0.11556443804721001"/>
    <n v="0.26272114128323698"/>
  </r>
  <r>
    <s v="female"/>
    <s v="15-19"/>
    <x v="12"/>
    <n v="2.0000000000000001E-4"/>
    <x v="16"/>
    <x v="0"/>
    <x v="1"/>
    <x v="0"/>
    <x v="2"/>
    <x v="0"/>
    <n v="351698"/>
    <n v="173757"/>
    <n v="5.6866971094518601E-5"/>
    <n v="1.15103276414763E-4"/>
  </r>
  <r>
    <s v="female"/>
    <s v="20-24"/>
    <x v="12"/>
    <n v="5.2999999999999998E-4"/>
    <x v="16"/>
    <x v="0"/>
    <x v="1"/>
    <x v="0"/>
    <x v="2"/>
    <x v="0"/>
    <n v="443549"/>
    <n v="217750"/>
    <n v="1.19490743976427E-4"/>
    <n v="2.4339839265212401E-4"/>
  </r>
  <r>
    <s v="female"/>
    <s v="25-29"/>
    <x v="12"/>
    <n v="1.24E-3"/>
    <x v="16"/>
    <x v="0"/>
    <x v="1"/>
    <x v="0"/>
    <x v="2"/>
    <x v="0"/>
    <n v="488041"/>
    <n v="238879"/>
    <n v="2.5407701402136302E-4"/>
    <n v="5.1909125540545596E-4"/>
  </r>
  <r>
    <s v="female"/>
    <s v="30-34"/>
    <x v="12"/>
    <n v="2.8300000000000001E-3"/>
    <x v="16"/>
    <x v="0"/>
    <x v="1"/>
    <x v="0"/>
    <x v="2"/>
    <x v="0"/>
    <n v="422922"/>
    <n v="207711"/>
    <n v="6.6915412298248795E-4"/>
    <n v="1.36246997029527E-3"/>
  </r>
  <r>
    <s v="female"/>
    <s v="35-39"/>
    <x v="12"/>
    <n v="4.6699999999999997E-3"/>
    <x v="16"/>
    <x v="0"/>
    <x v="1"/>
    <x v="0"/>
    <x v="2"/>
    <x v="0"/>
    <n v="375751"/>
    <n v="188374"/>
    <n v="1.2428443304209401E-3"/>
    <n v="2.4791107052990302E-3"/>
  </r>
  <r>
    <s v="female"/>
    <s v="40-44"/>
    <x v="12"/>
    <n v="1.44E-2"/>
    <x v="16"/>
    <x v="0"/>
    <x v="1"/>
    <x v="0"/>
    <x v="2"/>
    <x v="0"/>
    <n v="358491"/>
    <n v="183284"/>
    <n v="4.01683724277597E-3"/>
    <n v="7.8566596102223902E-3"/>
  </r>
  <r>
    <s v="female"/>
    <s v="45-49"/>
    <x v="12"/>
    <n v="2.4500000000000001E-2"/>
    <x v="16"/>
    <x v="0"/>
    <x v="1"/>
    <x v="0"/>
    <x v="2"/>
    <x v="0"/>
    <n v="337682"/>
    <n v="175961"/>
    <n v="7.2553467463471501E-3"/>
    <n v="1.39235398753133E-2"/>
  </r>
  <r>
    <s v="female"/>
    <s v="50-54"/>
    <x v="12"/>
    <n v="3.7760000000000002E-2"/>
    <x v="16"/>
    <x v="0"/>
    <x v="1"/>
    <x v="0"/>
    <x v="2"/>
    <x v="0"/>
    <n v="344775"/>
    <n v="183568"/>
    <n v="1.09520701907041E-2"/>
    <n v="2.0570033992852801E-2"/>
  </r>
  <r>
    <s v="female"/>
    <s v="55-59"/>
    <x v="12"/>
    <n v="8.0339999999999995E-2"/>
    <x v="16"/>
    <x v="0"/>
    <x v="1"/>
    <x v="0"/>
    <x v="2"/>
    <x v="0"/>
    <n v="310783"/>
    <n v="168284"/>
    <n v="2.5850834826872799E-2"/>
    <n v="4.77407240141665E-2"/>
  </r>
  <r>
    <s v="female"/>
    <s v="60-64"/>
    <x v="12"/>
    <n v="0.11659"/>
    <x v="16"/>
    <x v="0"/>
    <x v="1"/>
    <x v="0"/>
    <x v="2"/>
    <x v="0"/>
    <n v="248469"/>
    <n v="136792"/>
    <n v="4.6923358648362598E-2"/>
    <n v="8.5231592490788904E-2"/>
  </r>
  <r>
    <s v="female"/>
    <s v="65-69"/>
    <x v="12"/>
    <n v="0.15614"/>
    <x v="16"/>
    <x v="0"/>
    <x v="1"/>
    <x v="0"/>
    <x v="2"/>
    <x v="0"/>
    <n v="193139"/>
    <n v="108182"/>
    <n v="8.0843330451125905E-2"/>
    <n v="0.14433084986411801"/>
  </r>
  <r>
    <s v="male"/>
    <s v="15-19"/>
    <x v="13"/>
    <n v="-9.2000000000000003E-4"/>
    <x v="16"/>
    <x v="1"/>
    <x v="1"/>
    <x v="0"/>
    <x v="2"/>
    <x v="0"/>
    <n v="351698"/>
    <n v="177941"/>
    <n v="-2.6158806703478602E-4"/>
    <n v="-5.1702530614080005E-4"/>
  </r>
  <r>
    <s v="male"/>
    <s v="20-24"/>
    <x v="13"/>
    <n v="-2.0999999999999999E-3"/>
    <x v="16"/>
    <x v="1"/>
    <x v="1"/>
    <x v="0"/>
    <x v="2"/>
    <x v="0"/>
    <n v="443549"/>
    <n v="225799"/>
    <n v="-4.7345389122734998E-4"/>
    <n v="-9.3003069101280295E-4"/>
  </r>
  <r>
    <s v="male"/>
    <s v="25-29"/>
    <x v="13"/>
    <n v="-4.5700000000000003E-3"/>
    <x v="16"/>
    <x v="1"/>
    <x v="1"/>
    <x v="0"/>
    <x v="2"/>
    <x v="0"/>
    <n v="488041"/>
    <n v="249162"/>
    <n v="-9.3639673715937796E-4"/>
    <n v="-1.83414806431157E-3"/>
  </r>
  <r>
    <s v="male"/>
    <s v="30-34"/>
    <x v="13"/>
    <n v="-8.5800000000000008E-3"/>
    <x v="16"/>
    <x v="1"/>
    <x v="1"/>
    <x v="0"/>
    <x v="2"/>
    <x v="0"/>
    <n v="422922"/>
    <n v="215211"/>
    <n v="-2.0287428887596302E-3"/>
    <n v="-3.9867850621018502E-3"/>
  </r>
  <r>
    <s v="male"/>
    <s v="35-39"/>
    <x v="13"/>
    <n v="-1.7829999999999999E-2"/>
    <x v="16"/>
    <x v="1"/>
    <x v="1"/>
    <x v="0"/>
    <x v="2"/>
    <x v="0"/>
    <n v="375751"/>
    <n v="187377"/>
    <n v="-4.7451636855257899E-3"/>
    <n v="-9.5155755508947205E-3"/>
  </r>
  <r>
    <s v="male"/>
    <s v="40-44"/>
    <x v="13"/>
    <n v="-2.9350000000000001E-2"/>
    <x v="16"/>
    <x v="1"/>
    <x v="1"/>
    <x v="0"/>
    <x v="2"/>
    <x v="0"/>
    <n v="358491"/>
    <n v="175207"/>
    <n v="-8.1870953524635203E-3"/>
    <n v="-1.6751613805384501E-2"/>
  </r>
  <r>
    <s v="male"/>
    <s v="45-49"/>
    <x v="13"/>
    <n v="-7.3550000000000004E-2"/>
    <x v="16"/>
    <x v="1"/>
    <x v="1"/>
    <x v="0"/>
    <x v="2"/>
    <x v="0"/>
    <n v="337682"/>
    <n v="161721"/>
    <n v="-2.1780847069136099E-2"/>
    <n v="-4.5479560477612702E-2"/>
  </r>
  <r>
    <s v="male"/>
    <s v="50-54"/>
    <x v="13"/>
    <n v="-0.15876000000000001"/>
    <x v="16"/>
    <x v="1"/>
    <x v="1"/>
    <x v="0"/>
    <x v="2"/>
    <x v="0"/>
    <n v="344775"/>
    <n v="161207"/>
    <n v="-4.60474222318904E-2"/>
    <n v="-9.8482075840379102E-2"/>
  </r>
  <r>
    <s v="male"/>
    <s v="55-59"/>
    <x v="13"/>
    <n v="-0.31080000000000002"/>
    <x v="16"/>
    <x v="1"/>
    <x v="1"/>
    <x v="0"/>
    <x v="2"/>
    <x v="0"/>
    <n v="310783"/>
    <n v="142499"/>
    <n v="-0.10000547005466801"/>
    <n v="-0.21810679373188599"/>
  </r>
  <r>
    <s v="male"/>
    <s v="60-64"/>
    <x v="13"/>
    <n v="-0.47889999999999999"/>
    <x v="16"/>
    <x v="1"/>
    <x v="1"/>
    <x v="0"/>
    <x v="2"/>
    <x v="0"/>
    <n v="248469"/>
    <n v="111677"/>
    <n v="-0.19274034185351099"/>
    <n v="-0.42882598923681697"/>
  </r>
  <r>
    <s v="male"/>
    <s v="65-69"/>
    <x v="13"/>
    <n v="-0.65424000000000004"/>
    <x v="16"/>
    <x v="1"/>
    <x v="1"/>
    <x v="0"/>
    <x v="2"/>
    <x v="0"/>
    <n v="193139"/>
    <n v="84957"/>
    <n v="-0.33874049259859501"/>
    <n v="-0.77008368939581195"/>
  </r>
  <r>
    <s v="female"/>
    <s v="15-19"/>
    <x v="13"/>
    <n v="-7.1000000000000002E-4"/>
    <x v="16"/>
    <x v="1"/>
    <x v="1"/>
    <x v="0"/>
    <x v="2"/>
    <x v="0"/>
    <n v="351698"/>
    <n v="173757"/>
    <n v="-2.0187774738554101E-4"/>
    <n v="-4.0861663127240901E-4"/>
  </r>
  <r>
    <s v="female"/>
    <s v="20-24"/>
    <x v="13"/>
    <n v="-1.73E-3"/>
    <x v="16"/>
    <x v="1"/>
    <x v="1"/>
    <x v="0"/>
    <x v="2"/>
    <x v="0"/>
    <n v="443549"/>
    <n v="217750"/>
    <n v="-3.90035824677769E-4"/>
    <n v="-7.9448909299655599E-4"/>
  </r>
  <r>
    <s v="female"/>
    <s v="25-29"/>
    <x v="13"/>
    <n v="-3.63E-3"/>
    <x v="16"/>
    <x v="1"/>
    <x v="1"/>
    <x v="0"/>
    <x v="2"/>
    <x v="0"/>
    <n v="488041"/>
    <n v="238879"/>
    <n v="-7.4378996846576398E-4"/>
    <n v="-1.51959778800146E-3"/>
  </r>
  <r>
    <s v="female"/>
    <s v="30-34"/>
    <x v="13"/>
    <n v="-7.0000000000000001E-3"/>
    <x v="16"/>
    <x v="1"/>
    <x v="1"/>
    <x v="0"/>
    <x v="2"/>
    <x v="0"/>
    <n v="422922"/>
    <n v="207711"/>
    <n v="-1.6551515409460799E-3"/>
    <n v="-3.3700670643345798E-3"/>
  </r>
  <r>
    <s v="female"/>
    <s v="35-39"/>
    <x v="13"/>
    <n v="-1.345E-2"/>
    <x v="16"/>
    <x v="1"/>
    <x v="1"/>
    <x v="0"/>
    <x v="2"/>
    <x v="0"/>
    <n v="375751"/>
    <n v="188374"/>
    <n v="-3.5794981250881599E-3"/>
    <n v="-7.1400511747905801E-3"/>
  </r>
  <r>
    <s v="female"/>
    <s v="40-44"/>
    <x v="13"/>
    <n v="-3.099E-2"/>
    <x v="16"/>
    <x v="1"/>
    <x v="1"/>
    <x v="0"/>
    <x v="2"/>
    <x v="0"/>
    <n v="358491"/>
    <n v="183284"/>
    <n v="-8.6445684828907795E-3"/>
    <n v="-1.6908186202832801E-2"/>
  </r>
  <r>
    <s v="female"/>
    <s v="45-49"/>
    <x v="13"/>
    <n v="-6.0659999999999999E-2"/>
    <x v="16"/>
    <x v="1"/>
    <x v="1"/>
    <x v="0"/>
    <x v="2"/>
    <x v="0"/>
    <n v="337682"/>
    <n v="175961"/>
    <n v="-1.7963646270751799E-2"/>
    <n v="-3.4473548115775701E-2"/>
  </r>
  <r>
    <s v="female"/>
    <s v="50-54"/>
    <x v="13"/>
    <n v="-0.1231"/>
    <x v="16"/>
    <x v="1"/>
    <x v="1"/>
    <x v="0"/>
    <x v="2"/>
    <x v="0"/>
    <n v="344775"/>
    <n v="183568"/>
    <n v="-3.5704444927851499E-2"/>
    <n v="-6.7059618234114896E-2"/>
  </r>
  <r>
    <s v="female"/>
    <s v="55-59"/>
    <x v="13"/>
    <n v="-0.23174"/>
    <x v="16"/>
    <x v="1"/>
    <x v="1"/>
    <x v="0"/>
    <x v="2"/>
    <x v="0"/>
    <n v="310783"/>
    <n v="168284"/>
    <n v="-7.4566498167531706E-2"/>
    <n v="-0.13770768462836599"/>
  </r>
  <r>
    <s v="female"/>
    <s v="60-64"/>
    <x v="13"/>
    <n v="-0.33250000000000002"/>
    <x v="16"/>
    <x v="1"/>
    <x v="1"/>
    <x v="0"/>
    <x v="2"/>
    <x v="0"/>
    <n v="248469"/>
    <n v="136792"/>
    <n v="-0.13381951068342501"/>
    <n v="-0.24306977016199799"/>
  </r>
  <r>
    <s v="female"/>
    <s v="65-69"/>
    <x v="13"/>
    <n v="-0.45134999999999997"/>
    <x v="16"/>
    <x v="1"/>
    <x v="1"/>
    <x v="0"/>
    <x v="2"/>
    <x v="0"/>
    <n v="193139"/>
    <n v="108182"/>
    <n v="-0.233691797099498"/>
    <n v="-0.41721358451498403"/>
  </r>
  <r>
    <s v="male"/>
    <s v="15-19"/>
    <x v="14"/>
    <n v="6.9999999999999999E-4"/>
    <x v="16"/>
    <x v="2"/>
    <x v="1"/>
    <x v="0"/>
    <x v="2"/>
    <x v="0"/>
    <n v="351698"/>
    <n v="177941"/>
    <n v="1.99034398830815E-4"/>
    <n v="3.93388819889739E-4"/>
  </r>
  <r>
    <s v="male"/>
    <s v="20-24"/>
    <x v="14"/>
    <n v="1.6299999999999999E-3"/>
    <x v="16"/>
    <x v="2"/>
    <x v="1"/>
    <x v="0"/>
    <x v="2"/>
    <x v="0"/>
    <n v="443549"/>
    <n v="225799"/>
    <n v="3.6749040128599097E-4"/>
    <n v="7.2188096492898605E-4"/>
  </r>
  <r>
    <s v="male"/>
    <s v="25-29"/>
    <x v="14"/>
    <n v="3.64E-3"/>
    <x v="16"/>
    <x v="2"/>
    <x v="1"/>
    <x v="0"/>
    <x v="2"/>
    <x v="0"/>
    <n v="488041"/>
    <n v="249162"/>
    <n v="7.45838976643356E-4"/>
    <n v="1.4608969264976201E-3"/>
  </r>
  <r>
    <s v="male"/>
    <s v="30-34"/>
    <x v="14"/>
    <n v="7.3299999999999997E-3"/>
    <x v="16"/>
    <x v="2"/>
    <x v="1"/>
    <x v="0"/>
    <x v="2"/>
    <x v="0"/>
    <n v="422922"/>
    <n v="215211"/>
    <n v="1.73318011359069E-3"/>
    <n v="3.4059597325415501E-3"/>
  </r>
  <r>
    <s v="male"/>
    <s v="35-39"/>
    <x v="14"/>
    <n v="1.546E-2"/>
    <x v="16"/>
    <x v="2"/>
    <x v="1"/>
    <x v="0"/>
    <x v="2"/>
    <x v="0"/>
    <n v="375751"/>
    <n v="187377"/>
    <n v="4.1144268411793996E-3"/>
    <n v="8.2507458225929507E-3"/>
  </r>
  <r>
    <s v="male"/>
    <s v="40-44"/>
    <x v="14"/>
    <n v="2.894E-2"/>
    <x v="16"/>
    <x v="2"/>
    <x v="1"/>
    <x v="0"/>
    <x v="2"/>
    <x v="0"/>
    <n v="358491"/>
    <n v="175207"/>
    <n v="8.0727270698567107E-3"/>
    <n v="1.6517604890215601E-2"/>
  </r>
  <r>
    <s v="male"/>
    <s v="45-49"/>
    <x v="14"/>
    <n v="6.787E-2"/>
    <x v="16"/>
    <x v="2"/>
    <x v="1"/>
    <x v="0"/>
    <x v="2"/>
    <x v="0"/>
    <n v="337682"/>
    <n v="161721"/>
    <n v="2.0098791170391098E-2"/>
    <n v="4.1967338811904502E-2"/>
  </r>
  <r>
    <s v="male"/>
    <s v="50-54"/>
    <x v="14"/>
    <n v="0.14924999999999999"/>
    <x v="16"/>
    <x v="2"/>
    <x v="1"/>
    <x v="0"/>
    <x v="2"/>
    <x v="0"/>
    <n v="344775"/>
    <n v="161207"/>
    <n v="4.32891015879922E-2"/>
    <n v="9.2582828289094102E-2"/>
  </r>
  <r>
    <s v="male"/>
    <s v="55-59"/>
    <x v="14"/>
    <n v="0.34520000000000001"/>
    <x v="16"/>
    <x v="2"/>
    <x v="1"/>
    <x v="0"/>
    <x v="2"/>
    <x v="0"/>
    <n v="310783"/>
    <n v="142499"/>
    <n v="0.11107428656007599"/>
    <n v="0.242247314016239"/>
  </r>
  <r>
    <s v="male"/>
    <s v="60-64"/>
    <x v="14"/>
    <n v="0.41938999999999999"/>
    <x v="16"/>
    <x v="2"/>
    <x v="1"/>
    <x v="0"/>
    <x v="2"/>
    <x v="0"/>
    <n v="248469"/>
    <n v="111677"/>
    <n v="0.168789667926381"/>
    <n v="0.37553838301530301"/>
  </r>
  <r>
    <s v="male"/>
    <s v="65-69"/>
    <x v="14"/>
    <n v="0.60274000000000005"/>
    <x v="16"/>
    <x v="2"/>
    <x v="1"/>
    <x v="0"/>
    <x v="2"/>
    <x v="0"/>
    <n v="193139"/>
    <n v="84957"/>
    <n v="0.31207575890938699"/>
    <n v="0.70946478806925894"/>
  </r>
  <r>
    <s v="female"/>
    <s v="15-19"/>
    <x v="14"/>
    <n v="5.5999999999999995E-4"/>
    <x v="16"/>
    <x v="2"/>
    <x v="1"/>
    <x v="0"/>
    <x v="2"/>
    <x v="0"/>
    <n v="351698"/>
    <n v="173757"/>
    <n v="1.59227519064652E-4"/>
    <n v="3.22289173961337E-4"/>
  </r>
  <r>
    <s v="female"/>
    <s v="20-24"/>
    <x v="14"/>
    <n v="1.2700000000000001E-3"/>
    <x v="16"/>
    <x v="2"/>
    <x v="1"/>
    <x v="0"/>
    <x v="2"/>
    <x v="0"/>
    <n v="443549"/>
    <n v="217750"/>
    <n v="2.8632687707558799E-4"/>
    <n v="5.8323765786452405E-4"/>
  </r>
  <r>
    <s v="female"/>
    <s v="25-29"/>
    <x v="14"/>
    <n v="2.6900000000000001E-3"/>
    <x v="16"/>
    <x v="2"/>
    <x v="1"/>
    <x v="0"/>
    <x v="2"/>
    <x v="0"/>
    <n v="488041"/>
    <n v="238879"/>
    <n v="5.5118319977215001E-4"/>
    <n v="1.1260931266457101E-3"/>
  </r>
  <r>
    <s v="female"/>
    <s v="30-34"/>
    <x v="14"/>
    <n v="5.5900000000000004E-3"/>
    <x v="16"/>
    <x v="2"/>
    <x v="1"/>
    <x v="0"/>
    <x v="2"/>
    <x v="0"/>
    <n v="422922"/>
    <n v="207711"/>
    <n v="1.32175673055552E-3"/>
    <n v="2.6912392699471898E-3"/>
  </r>
  <r>
    <s v="female"/>
    <s v="35-39"/>
    <x v="14"/>
    <n v="1.133E-2"/>
    <x v="16"/>
    <x v="2"/>
    <x v="1"/>
    <x v="0"/>
    <x v="2"/>
    <x v="0"/>
    <n v="375751"/>
    <n v="188374"/>
    <n v="3.0152947031411798E-3"/>
    <n v="6.0146304691730303E-3"/>
  </r>
  <r>
    <s v="female"/>
    <s v="40-44"/>
    <x v="14"/>
    <n v="2.8459999999999999E-2"/>
    <x v="16"/>
    <x v="2"/>
    <x v="1"/>
    <x v="0"/>
    <x v="2"/>
    <x v="0"/>
    <n v="358491"/>
    <n v="183284"/>
    <n v="7.9388324950974993E-3"/>
    <n v="1.5527814757425601E-2"/>
  </r>
  <r>
    <s v="female"/>
    <s v="45-49"/>
    <x v="14"/>
    <n v="5.518E-2"/>
    <x v="16"/>
    <x v="2"/>
    <x v="1"/>
    <x v="0"/>
    <x v="2"/>
    <x v="0"/>
    <n v="337682"/>
    <n v="175961"/>
    <n v="1.6340817692385101E-2"/>
    <n v="3.13592216457056E-2"/>
  </r>
  <r>
    <s v="female"/>
    <s v="50-54"/>
    <x v="14"/>
    <n v="0.10706"/>
    <x v="16"/>
    <x v="2"/>
    <x v="1"/>
    <x v="0"/>
    <x v="2"/>
    <x v="0"/>
    <n v="344775"/>
    <n v="183568"/>
    <n v="3.1052135450656201E-2"/>
    <n v="5.8321711845201803E-2"/>
  </r>
  <r>
    <s v="female"/>
    <s v="55-59"/>
    <x v="14"/>
    <n v="0.18515000000000001"/>
    <x v="16"/>
    <x v="2"/>
    <x v="1"/>
    <x v="0"/>
    <x v="2"/>
    <x v="0"/>
    <n v="310783"/>
    <n v="168284"/>
    <n v="5.9575330696981503E-2"/>
    <n v="0.110022343181764"/>
  </r>
  <r>
    <s v="female"/>
    <s v="60-64"/>
    <x v="14"/>
    <n v="0.26375999999999999"/>
    <x v="16"/>
    <x v="2"/>
    <x v="1"/>
    <x v="0"/>
    <x v="2"/>
    <x v="0"/>
    <n v="248469"/>
    <n v="136792"/>
    <n v="0.106154087632662"/>
    <n v="0.19281829346745399"/>
  </r>
  <r>
    <s v="female"/>
    <s v="65-69"/>
    <x v="14"/>
    <n v="0.35420000000000001"/>
    <x v="16"/>
    <x v="2"/>
    <x v="1"/>
    <x v="0"/>
    <x v="2"/>
    <x v="0"/>
    <n v="193139"/>
    <n v="108182"/>
    <n v="0.18339123636344801"/>
    <n v="0.32741121443493398"/>
  </r>
  <r>
    <s v="male"/>
    <s v="15-19"/>
    <x v="15"/>
    <n v="1.7000000000000001E-4"/>
    <x v="16"/>
    <x v="3"/>
    <x v="1"/>
    <x v="0"/>
    <x v="2"/>
    <x v="0"/>
    <n v="351698"/>
    <n v="177941"/>
    <n v="4.8336925430340798E-5"/>
    <n v="9.5537284830365094E-5"/>
  </r>
  <r>
    <s v="male"/>
    <s v="20-24"/>
    <x v="15"/>
    <n v="4.6000000000000001E-4"/>
    <x v="16"/>
    <x v="3"/>
    <x v="1"/>
    <x v="0"/>
    <x v="2"/>
    <x v="0"/>
    <n v="443549"/>
    <n v="225799"/>
    <n v="1.03708947602182E-4"/>
    <n v="2.0372100850756601E-4"/>
  </r>
  <r>
    <s v="male"/>
    <s v="25-29"/>
    <x v="15"/>
    <n v="9.3999999999999997E-4"/>
    <x v="16"/>
    <x v="3"/>
    <x v="1"/>
    <x v="0"/>
    <x v="2"/>
    <x v="0"/>
    <n v="488041"/>
    <n v="249162"/>
    <n v="1.92606768693614E-4"/>
    <n v="3.7726459090872601E-4"/>
  </r>
  <r>
    <s v="male"/>
    <s v="30-34"/>
    <x v="15"/>
    <n v="1.7799999999999999E-3"/>
    <x v="16"/>
    <x v="3"/>
    <x v="1"/>
    <x v="0"/>
    <x v="2"/>
    <x v="0"/>
    <n v="422922"/>
    <n v="215211"/>
    <n v="4.20881391840576E-4"/>
    <n v="8.2709526929385601E-4"/>
  </r>
  <r>
    <s v="male"/>
    <s v="35-39"/>
    <x v="15"/>
    <n v="2.0200000000000001E-3"/>
    <x v="16"/>
    <x v="3"/>
    <x v="1"/>
    <x v="0"/>
    <x v="2"/>
    <x v="0"/>
    <n v="375751"/>
    <n v="187377"/>
    <n v="5.3759005298721803E-4"/>
    <n v="1.07804052791965E-3"/>
  </r>
  <r>
    <s v="male"/>
    <s v="40-44"/>
    <x v="15"/>
    <n v="6.8500000000000002E-3"/>
    <x v="16"/>
    <x v="3"/>
    <x v="1"/>
    <x v="0"/>
    <x v="2"/>
    <x v="0"/>
    <n v="358491"/>
    <n v="175207"/>
    <n v="1.9107871606260699E-3"/>
    <n v="3.9096611436757701E-3"/>
  </r>
  <r>
    <s v="male"/>
    <s v="45-49"/>
    <x v="15"/>
    <n v="1.193E-2"/>
    <x v="16"/>
    <x v="3"/>
    <x v="1"/>
    <x v="0"/>
    <x v="2"/>
    <x v="0"/>
    <n v="337682"/>
    <n v="161721"/>
    <n v="3.5329096605682302E-3"/>
    <n v="7.3769021957568902E-3"/>
  </r>
  <r>
    <s v="male"/>
    <s v="50-54"/>
    <x v="15"/>
    <n v="3.5290000000000002E-2"/>
    <x v="16"/>
    <x v="3"/>
    <x v="1"/>
    <x v="0"/>
    <x v="2"/>
    <x v="0"/>
    <n v="344775"/>
    <n v="161207"/>
    <n v="1.02356609382931E-2"/>
    <n v="2.1891108946881999E-2"/>
  </r>
  <r>
    <s v="male"/>
    <s v="55-59"/>
    <x v="15"/>
    <n v="5.8650000000000001E-2"/>
    <x v="16"/>
    <x v="3"/>
    <x v="1"/>
    <x v="0"/>
    <x v="2"/>
    <x v="0"/>
    <n v="310783"/>
    <n v="142499"/>
    <n v="1.88716886058761E-2"/>
    <n v="4.1158183566200497E-2"/>
  </r>
  <r>
    <s v="male"/>
    <s v="60-64"/>
    <x v="15"/>
    <n v="0.11053"/>
    <x v="16"/>
    <x v="3"/>
    <x v="1"/>
    <x v="0"/>
    <x v="2"/>
    <x v="0"/>
    <n v="248469"/>
    <n v="111677"/>
    <n v="4.4484422604027102E-2"/>
    <n v="9.8972930863114206E-2"/>
  </r>
  <r>
    <s v="male"/>
    <s v="65-69"/>
    <x v="15"/>
    <n v="0.16675000000000001"/>
    <x v="16"/>
    <x v="3"/>
    <x v="1"/>
    <x v="0"/>
    <x v="2"/>
    <x v="0"/>
    <n v="193139"/>
    <n v="84957"/>
    <n v="8.6336783352921997E-2"/>
    <n v="0.19627576303306399"/>
  </r>
  <r>
    <s v="female"/>
    <s v="15-19"/>
    <x v="15"/>
    <n v="1.9000000000000001E-4"/>
    <x v="16"/>
    <x v="3"/>
    <x v="1"/>
    <x v="0"/>
    <x v="2"/>
    <x v="0"/>
    <n v="351698"/>
    <n v="173757"/>
    <n v="5.40236225397927E-5"/>
    <n v="1.09348112594025E-4"/>
  </r>
  <r>
    <s v="female"/>
    <s v="20-24"/>
    <x v="15"/>
    <n v="1.6000000000000001E-4"/>
    <x v="16"/>
    <x v="3"/>
    <x v="1"/>
    <x v="0"/>
    <x v="2"/>
    <x v="0"/>
    <n v="443549"/>
    <n v="217750"/>
    <n v="3.6072677426845701E-5"/>
    <n v="7.3478760045924204E-5"/>
  </r>
  <r>
    <s v="female"/>
    <s v="25-29"/>
    <x v="15"/>
    <n v="4.0000000000000002E-4"/>
    <x v="16"/>
    <x v="3"/>
    <x v="1"/>
    <x v="0"/>
    <x v="2"/>
    <x v="0"/>
    <n v="488041"/>
    <n v="238879"/>
    <n v="8.1960327103665505E-5"/>
    <n v="1.6744879206627601E-4"/>
  </r>
  <r>
    <s v="female"/>
    <s v="30-34"/>
    <x v="15"/>
    <n v="1.1299999999999999E-3"/>
    <x v="16"/>
    <x v="3"/>
    <x v="1"/>
    <x v="0"/>
    <x v="2"/>
    <x v="0"/>
    <n v="422922"/>
    <n v="207711"/>
    <n v="2.6718874875272499E-4"/>
    <n v="5.4402511181401102E-4"/>
  </r>
  <r>
    <s v="female"/>
    <s v="35-39"/>
    <x v="15"/>
    <n v="2.7599999999999999E-3"/>
    <x v="16"/>
    <x v="3"/>
    <x v="1"/>
    <x v="0"/>
    <x v="2"/>
    <x v="0"/>
    <n v="375751"/>
    <n v="188374"/>
    <n v="7.3452898328946604E-4"/>
    <n v="1.4651703525964299E-3"/>
  </r>
  <r>
    <s v="female"/>
    <s v="40-44"/>
    <x v="15"/>
    <n v="4.5599999999999998E-3"/>
    <x v="16"/>
    <x v="3"/>
    <x v="1"/>
    <x v="0"/>
    <x v="2"/>
    <x v="0"/>
    <n v="358491"/>
    <n v="183284"/>
    <n v="1.27199846021239E-3"/>
    <n v="2.4879422099037601E-3"/>
  </r>
  <r>
    <s v="female"/>
    <s v="45-49"/>
    <x v="15"/>
    <n v="1.132E-2"/>
    <x v="16"/>
    <x v="3"/>
    <x v="1"/>
    <x v="0"/>
    <x v="2"/>
    <x v="0"/>
    <n v="337682"/>
    <n v="175961"/>
    <n v="3.3522663334142801E-3"/>
    <n v="6.4332437301447502E-3"/>
  </r>
  <r>
    <s v="female"/>
    <s v="50-54"/>
    <x v="15"/>
    <n v="2.1700000000000001E-2"/>
    <x v="16"/>
    <x v="3"/>
    <x v="1"/>
    <x v="0"/>
    <x v="2"/>
    <x v="0"/>
    <n v="344775"/>
    <n v="183568"/>
    <n v="6.2939598288739001E-3"/>
    <n v="1.1821232458816401E-2"/>
  </r>
  <r>
    <s v="female"/>
    <s v="55-59"/>
    <x v="15"/>
    <n v="4.4429999999999997E-2"/>
    <x v="16"/>
    <x v="3"/>
    <x v="1"/>
    <x v="0"/>
    <x v="2"/>
    <x v="0"/>
    <n v="310783"/>
    <n v="168284"/>
    <n v="1.4296148759745501E-2"/>
    <n v="2.6401796962278099E-2"/>
  </r>
  <r>
    <s v="female"/>
    <s v="60-64"/>
    <x v="15"/>
    <n v="6.0810000000000003E-2"/>
    <x v="16"/>
    <x v="3"/>
    <x v="1"/>
    <x v="0"/>
    <x v="2"/>
    <x v="0"/>
    <n v="248469"/>
    <n v="136792"/>
    <n v="2.4473878029049899E-2"/>
    <n v="4.4454354055792698E-2"/>
  </r>
  <r>
    <s v="female"/>
    <s v="65-69"/>
    <x v="15"/>
    <n v="7.9149999999999998E-2"/>
    <x v="16"/>
    <x v="3"/>
    <x v="1"/>
    <x v="0"/>
    <x v="2"/>
    <x v="0"/>
    <n v="193139"/>
    <n v="108182"/>
    <n v="4.0980847990307503E-2"/>
    <n v="7.3163742581945204E-2"/>
  </r>
  <r>
    <s v="male"/>
    <s v="15-19"/>
    <x v="16"/>
    <n v="3.6999999999999999E-4"/>
    <x v="16"/>
    <x v="0"/>
    <x v="1"/>
    <x v="2"/>
    <x v="3"/>
    <x v="2"/>
    <n v="351698"/>
    <n v="177941"/>
    <n v="1.0520389652485901E-4"/>
    <n v="2.0793409051314801E-4"/>
  </r>
  <r>
    <s v="male"/>
    <s v="20-24"/>
    <x v="16"/>
    <n v="2.9E-4"/>
    <x v="16"/>
    <x v="0"/>
    <x v="1"/>
    <x v="2"/>
    <x v="3"/>
    <x v="2"/>
    <n v="443549"/>
    <n v="225799"/>
    <n v="6.5381727836157896E-5"/>
    <n v="1.2843280971129199E-4"/>
  </r>
  <r>
    <s v="male"/>
    <s v="25-29"/>
    <x v="16"/>
    <n v="5.9999999999999995E-4"/>
    <x v="16"/>
    <x v="0"/>
    <x v="1"/>
    <x v="2"/>
    <x v="3"/>
    <x v="2"/>
    <n v="488041"/>
    <n v="249162"/>
    <n v="1.2294049065549799E-4"/>
    <n v="2.4080718568642099E-4"/>
  </r>
  <r>
    <s v="male"/>
    <s v="30-34"/>
    <x v="16"/>
    <n v="5.9999999999999995E-4"/>
    <x v="16"/>
    <x v="0"/>
    <x v="1"/>
    <x v="2"/>
    <x v="3"/>
    <x v="2"/>
    <n v="422922"/>
    <n v="215211"/>
    <n v="1.4187013208109299E-4"/>
    <n v="2.7879615818894002E-4"/>
  </r>
  <r>
    <s v="male"/>
    <s v="35-39"/>
    <x v="16"/>
    <n v="8.4999999999999995E-4"/>
    <x v="16"/>
    <x v="0"/>
    <x v="1"/>
    <x v="2"/>
    <x v="3"/>
    <x v="2"/>
    <n v="375751"/>
    <n v="187377"/>
    <n v="2.2621363615798801E-4"/>
    <n v="4.5363091521371401E-4"/>
  </r>
  <r>
    <s v="male"/>
    <s v="40-44"/>
    <x v="16"/>
    <n v="1.5499999999999999E-3"/>
    <x v="16"/>
    <x v="0"/>
    <x v="1"/>
    <x v="2"/>
    <x v="3"/>
    <x v="2"/>
    <n v="358491"/>
    <n v="175207"/>
    <n v="4.32367897659913E-4"/>
    <n v="8.8466785002882305E-4"/>
  </r>
  <r>
    <s v="male"/>
    <s v="45-49"/>
    <x v="16"/>
    <n v="3.0400000000000002E-3"/>
    <x v="16"/>
    <x v="0"/>
    <x v="1"/>
    <x v="2"/>
    <x v="3"/>
    <x v="2"/>
    <n v="337682"/>
    <n v="161721"/>
    <n v="9.0025526975083103E-4"/>
    <n v="1.8797806098156699E-3"/>
  </r>
  <r>
    <s v="male"/>
    <s v="50-54"/>
    <x v="16"/>
    <n v="8.8400000000000006E-3"/>
    <x v="16"/>
    <x v="0"/>
    <x v="1"/>
    <x v="2"/>
    <x v="3"/>
    <x v="2"/>
    <n v="344775"/>
    <n v="161207"/>
    <n v="2.5639910086288202E-3"/>
    <n v="5.4836328447275904E-3"/>
  </r>
  <r>
    <s v="male"/>
    <s v="55-59"/>
    <x v="16"/>
    <n v="1.8169999999999999E-2"/>
    <x v="16"/>
    <x v="0"/>
    <x v="1"/>
    <x v="2"/>
    <x v="3"/>
    <x v="2"/>
    <n v="310783"/>
    <n v="142499"/>
    <n v="5.8465231367224096E-3"/>
    <n v="1.27509666734503E-2"/>
  </r>
  <r>
    <s v="male"/>
    <s v="60-64"/>
    <x v="16"/>
    <n v="3.1130000000000001E-2"/>
    <x v="16"/>
    <x v="0"/>
    <x v="1"/>
    <x v="2"/>
    <x v="3"/>
    <x v="2"/>
    <n v="248469"/>
    <n v="111677"/>
    <n v="1.25287259175189E-2"/>
    <n v="2.78750324596828E-2"/>
  </r>
  <r>
    <s v="male"/>
    <s v="65-69"/>
    <x v="16"/>
    <n v="5.5E-2"/>
    <x v="16"/>
    <x v="0"/>
    <x v="1"/>
    <x v="2"/>
    <x v="3"/>
    <x v="2"/>
    <n v="193139"/>
    <n v="84957"/>
    <n v="2.8476900056436001E-2"/>
    <n v="6.4738632484668698E-2"/>
  </r>
  <r>
    <s v="female"/>
    <s v="15-19"/>
    <x v="16"/>
    <n v="2.4000000000000001E-4"/>
    <x v="16"/>
    <x v="0"/>
    <x v="1"/>
    <x v="2"/>
    <x v="3"/>
    <x v="2"/>
    <n v="351698"/>
    <n v="173757"/>
    <n v="6.8240365313422305E-5"/>
    <n v="1.38123931697716E-4"/>
  </r>
  <r>
    <s v="female"/>
    <s v="20-24"/>
    <x v="16"/>
    <n v="3.2000000000000003E-4"/>
    <x v="16"/>
    <x v="0"/>
    <x v="1"/>
    <x v="2"/>
    <x v="3"/>
    <x v="2"/>
    <n v="443549"/>
    <n v="217750"/>
    <n v="7.2145354853691497E-5"/>
    <n v="1.46957520091848E-4"/>
  </r>
  <r>
    <s v="female"/>
    <s v="25-29"/>
    <x v="16"/>
    <n v="3.5E-4"/>
    <x v="16"/>
    <x v="0"/>
    <x v="1"/>
    <x v="2"/>
    <x v="3"/>
    <x v="2"/>
    <n v="488041"/>
    <n v="238879"/>
    <n v="7.1715286215707304E-5"/>
    <n v="1.46517693057992E-4"/>
  </r>
  <r>
    <s v="female"/>
    <s v="30-34"/>
    <x v="16"/>
    <n v="4.8999999999999998E-4"/>
    <x v="16"/>
    <x v="0"/>
    <x v="1"/>
    <x v="2"/>
    <x v="3"/>
    <x v="2"/>
    <n v="422922"/>
    <n v="207711"/>
    <n v="1.15860607866226E-4"/>
    <n v="2.35904694503421E-4"/>
  </r>
  <r>
    <s v="female"/>
    <s v="35-39"/>
    <x v="16"/>
    <n v="7.1000000000000002E-4"/>
    <x v="16"/>
    <x v="0"/>
    <x v="1"/>
    <x v="2"/>
    <x v="3"/>
    <x v="2"/>
    <n v="375751"/>
    <n v="188374"/>
    <n v="1.8895491961431899E-4"/>
    <n v="3.7690976461719799E-4"/>
  </r>
  <r>
    <s v="female"/>
    <s v="40-44"/>
    <x v="16"/>
    <n v="1.1299999999999999E-3"/>
    <x v="16"/>
    <x v="0"/>
    <x v="1"/>
    <x v="2"/>
    <x v="3"/>
    <x v="2"/>
    <n v="358491"/>
    <n v="183284"/>
    <n v="3.15210144745614E-4"/>
    <n v="6.1652953885772905E-4"/>
  </r>
  <r>
    <s v="female"/>
    <s v="45-49"/>
    <x v="16"/>
    <n v="2.32E-3"/>
    <x v="16"/>
    <x v="0"/>
    <x v="1"/>
    <x v="2"/>
    <x v="3"/>
    <x v="2"/>
    <n v="337682"/>
    <n v="175961"/>
    <n v="6.8703691638879202E-4"/>
    <n v="1.31847398002967E-3"/>
  </r>
  <r>
    <s v="female"/>
    <s v="50-54"/>
    <x v="16"/>
    <n v="6.8399999999999997E-3"/>
    <x v="16"/>
    <x v="0"/>
    <x v="1"/>
    <x v="2"/>
    <x v="3"/>
    <x v="2"/>
    <n v="344775"/>
    <n v="183568"/>
    <n v="1.98390254513813E-3"/>
    <n v="3.7261396321798998E-3"/>
  </r>
  <r>
    <s v="female"/>
    <s v="55-59"/>
    <x v="16"/>
    <n v="1.4959999999999999E-2"/>
    <x v="16"/>
    <x v="0"/>
    <x v="1"/>
    <x v="2"/>
    <x v="3"/>
    <x v="2"/>
    <n v="310783"/>
    <n v="168284"/>
    <n v="4.8136481081655002E-3"/>
    <n v="8.88973402105964E-3"/>
  </r>
  <r>
    <s v="female"/>
    <s v="60-64"/>
    <x v="16"/>
    <n v="2.7029999999999998E-2"/>
    <x v="16"/>
    <x v="0"/>
    <x v="1"/>
    <x v="2"/>
    <x v="3"/>
    <x v="2"/>
    <n v="248469"/>
    <n v="136792"/>
    <n v="1.08786206730015E-2"/>
    <n v="1.9759927481139201E-2"/>
  </r>
  <r>
    <s v="female"/>
    <s v="65-69"/>
    <x v="16"/>
    <n v="4.4269999999999997E-2"/>
    <x v="16"/>
    <x v="0"/>
    <x v="1"/>
    <x v="2"/>
    <x v="3"/>
    <x v="2"/>
    <n v="193139"/>
    <n v="108182"/>
    <n v="2.2921315736335001E-2"/>
    <n v="4.0921779963395001E-2"/>
  </r>
  <r>
    <s v="male"/>
    <s v="15-19"/>
    <x v="17"/>
    <n v="-2.0699999999999998E-3"/>
    <x v="16"/>
    <x v="1"/>
    <x v="1"/>
    <x v="2"/>
    <x v="3"/>
    <x v="2"/>
    <n v="351698"/>
    <n v="177941"/>
    <n v="-5.8857315082826698E-4"/>
    <n v="-1.1633069388167999E-3"/>
  </r>
  <r>
    <s v="male"/>
    <s v="20-24"/>
    <x v="17"/>
    <n v="-1.58E-3"/>
    <x v="16"/>
    <x v="1"/>
    <x v="1"/>
    <x v="2"/>
    <x v="3"/>
    <x v="2"/>
    <n v="443549"/>
    <n v="225799"/>
    <n v="-3.5621768959010202E-4"/>
    <n v="-6.9973737704772797E-4"/>
  </r>
  <r>
    <s v="male"/>
    <s v="25-29"/>
    <x v="17"/>
    <n v="-3.47E-3"/>
    <x v="16"/>
    <x v="1"/>
    <x v="1"/>
    <x v="2"/>
    <x v="3"/>
    <x v="2"/>
    <n v="488041"/>
    <n v="249162"/>
    <n v="-7.1100583762429795E-4"/>
    <n v="-1.39266822388647E-3"/>
  </r>
  <r>
    <s v="male"/>
    <s v="30-34"/>
    <x v="17"/>
    <n v="-3.4299999999999999E-3"/>
    <x v="16"/>
    <x v="1"/>
    <x v="1"/>
    <x v="2"/>
    <x v="3"/>
    <x v="2"/>
    <n v="422922"/>
    <n v="215211"/>
    <n v="-8.1102425506358097E-4"/>
    <n v="-1.59378470431344E-3"/>
  </r>
  <r>
    <s v="male"/>
    <s v="35-39"/>
    <x v="17"/>
    <n v="-4.8300000000000001E-3"/>
    <x v="16"/>
    <x v="1"/>
    <x v="1"/>
    <x v="2"/>
    <x v="3"/>
    <x v="2"/>
    <n v="375751"/>
    <n v="187377"/>
    <n v="-1.2854257207565601E-3"/>
    <n v="-2.57769096527322E-3"/>
  </r>
  <r>
    <s v="male"/>
    <s v="40-44"/>
    <x v="17"/>
    <n v="-9.7599999999999996E-3"/>
    <x v="16"/>
    <x v="1"/>
    <x v="1"/>
    <x v="2"/>
    <x v="3"/>
    <x v="2"/>
    <n v="358491"/>
    <n v="175207"/>
    <n v="-2.7225230201037101E-3"/>
    <n v="-5.5705536879234298E-3"/>
  </r>
  <r>
    <s v="male"/>
    <s v="45-49"/>
    <x v="17"/>
    <n v="-1.8460000000000001E-2"/>
    <x v="16"/>
    <x v="1"/>
    <x v="1"/>
    <x v="2"/>
    <x v="3"/>
    <x v="2"/>
    <n v="337682"/>
    <n v="161721"/>
    <n v="-5.4666816709211599E-3"/>
    <n v="-1.14147204135517E-2"/>
  </r>
  <r>
    <s v="male"/>
    <s v="50-54"/>
    <x v="17"/>
    <n v="-5.0569999999999997E-2"/>
    <x v="16"/>
    <x v="1"/>
    <x v="1"/>
    <x v="2"/>
    <x v="3"/>
    <x v="2"/>
    <n v="344775"/>
    <n v="161207"/>
    <n v="-1.46675367993619E-2"/>
    <n v="-3.1369605538220997E-2"/>
  </r>
  <r>
    <s v="male"/>
    <s v="55-59"/>
    <x v="17"/>
    <n v="-0.10473"/>
    <x v="16"/>
    <x v="1"/>
    <x v="1"/>
    <x v="2"/>
    <x v="3"/>
    <x v="2"/>
    <n v="310783"/>
    <n v="142499"/>
    <n v="-3.3698754436375197E-2"/>
    <n v="-7.3495252598263894E-2"/>
  </r>
  <r>
    <s v="male"/>
    <s v="60-64"/>
    <x v="17"/>
    <n v="-0.18368999999999999"/>
    <x v="16"/>
    <x v="1"/>
    <x v="1"/>
    <x v="2"/>
    <x v="3"/>
    <x v="2"/>
    <n v="248469"/>
    <n v="111677"/>
    <n v="-7.3928739601318502E-2"/>
    <n v="-0.16448328662123801"/>
  </r>
  <r>
    <s v="male"/>
    <s v="65-69"/>
    <x v="17"/>
    <n v="-0.32429999999999998"/>
    <x v="16"/>
    <x v="1"/>
    <x v="1"/>
    <x v="2"/>
    <x v="3"/>
    <x v="2"/>
    <n v="193139"/>
    <n v="84957"/>
    <n v="-0.167910157969131"/>
    <n v="-0.38172251845050997"/>
  </r>
  <r>
    <s v="female"/>
    <s v="15-19"/>
    <x v="17"/>
    <n v="-1.39E-3"/>
    <x v="16"/>
    <x v="1"/>
    <x v="1"/>
    <x v="2"/>
    <x v="3"/>
    <x v="2"/>
    <n v="351698"/>
    <n v="173757"/>
    <n v="-3.9522544910690398E-4"/>
    <n v="-7.9996777108260397E-4"/>
  </r>
  <r>
    <s v="female"/>
    <s v="20-24"/>
    <x v="17"/>
    <n v="-1.8E-3"/>
    <x v="16"/>
    <x v="1"/>
    <x v="1"/>
    <x v="2"/>
    <x v="3"/>
    <x v="2"/>
    <n v="443549"/>
    <n v="217750"/>
    <n v="-4.0581762105201499E-4"/>
    <n v="-8.2663605051664702E-4"/>
  </r>
  <r>
    <s v="female"/>
    <s v="25-29"/>
    <x v="17"/>
    <n v="-1.98E-3"/>
    <x v="16"/>
    <x v="1"/>
    <x v="1"/>
    <x v="2"/>
    <x v="3"/>
    <x v="2"/>
    <n v="488041"/>
    <n v="238879"/>
    <n v="-4.0570361916314398E-4"/>
    <n v="-8.2887152072806702E-4"/>
  </r>
  <r>
    <s v="female"/>
    <s v="30-34"/>
    <x v="17"/>
    <n v="-2.5699999999999998E-3"/>
    <x v="16"/>
    <x v="1"/>
    <x v="1"/>
    <x v="2"/>
    <x v="3"/>
    <x v="2"/>
    <n v="422922"/>
    <n v="207711"/>
    <n v="-6.0767706574734804E-4"/>
    <n v="-1.23729605076284E-3"/>
  </r>
  <r>
    <s v="female"/>
    <s v="35-39"/>
    <x v="17"/>
    <n v="-3.98E-3"/>
    <x v="16"/>
    <x v="1"/>
    <x v="1"/>
    <x v="2"/>
    <x v="3"/>
    <x v="2"/>
    <n v="375751"/>
    <n v="188374"/>
    <n v="-1.05921208459858E-3"/>
    <n v="-2.1128181171499198E-3"/>
  </r>
  <r>
    <s v="female"/>
    <s v="40-44"/>
    <x v="17"/>
    <n v="-7.1799999999999998E-3"/>
    <x v="16"/>
    <x v="1"/>
    <x v="1"/>
    <x v="2"/>
    <x v="3"/>
    <x v="2"/>
    <n v="358491"/>
    <n v="183284"/>
    <n v="-2.0028396807730202E-3"/>
    <n v="-3.9174177778747701E-3"/>
  </r>
  <r>
    <s v="female"/>
    <s v="45-49"/>
    <x v="17"/>
    <n v="-1.431E-2"/>
    <x v="16"/>
    <x v="1"/>
    <x v="1"/>
    <x v="2"/>
    <x v="3"/>
    <x v="2"/>
    <n v="337682"/>
    <n v="175961"/>
    <n v="-4.23771477307052E-3"/>
    <n v="-8.1324839026829798E-3"/>
  </r>
  <r>
    <s v="female"/>
    <s v="50-54"/>
    <x v="17"/>
    <n v="-3.5909999999999997E-2"/>
    <x v="16"/>
    <x v="1"/>
    <x v="1"/>
    <x v="2"/>
    <x v="3"/>
    <x v="2"/>
    <n v="344775"/>
    <n v="183568"/>
    <n v="-1.04154883619752E-2"/>
    <n v="-1.9562233068944501E-2"/>
  </r>
  <r>
    <s v="female"/>
    <s v="55-59"/>
    <x v="17"/>
    <n v="-7.6289999999999997E-2"/>
    <x v="16"/>
    <x v="1"/>
    <x v="1"/>
    <x v="2"/>
    <x v="3"/>
    <x v="2"/>
    <n v="310783"/>
    <n v="168284"/>
    <n v="-2.4547674744114099E-2"/>
    <n v="-4.5334078106058801E-2"/>
  </r>
  <r>
    <s v="female"/>
    <s v="60-64"/>
    <x v="17"/>
    <n v="-0.14172000000000001"/>
    <x v="16"/>
    <x v="1"/>
    <x v="1"/>
    <x v="2"/>
    <x v="3"/>
    <x v="2"/>
    <n v="248469"/>
    <n v="136792"/>
    <n v="-5.7037296403173003E-2"/>
    <n v="-0.10360254985671701"/>
  </r>
  <r>
    <s v="female"/>
    <s v="65-69"/>
    <x v="17"/>
    <n v="-0.23744000000000001"/>
    <x v="16"/>
    <x v="1"/>
    <x v="1"/>
    <x v="2"/>
    <x v="3"/>
    <x v="2"/>
    <n v="193139"/>
    <n v="108182"/>
    <n v="-0.12293736635273"/>
    <n v="-0.21948198406389199"/>
  </r>
  <r>
    <s v="male"/>
    <s v="15-19"/>
    <x v="18"/>
    <n v="1.72E-3"/>
    <x v="16"/>
    <x v="2"/>
    <x v="1"/>
    <x v="2"/>
    <x v="3"/>
    <x v="2"/>
    <n v="351698"/>
    <n v="177941"/>
    <n v="4.8905595141286002E-4"/>
    <n v="9.6661252887192905E-4"/>
  </r>
  <r>
    <s v="male"/>
    <s v="20-24"/>
    <x v="18"/>
    <n v="1.2899999999999999E-3"/>
    <x v="16"/>
    <x v="2"/>
    <x v="1"/>
    <x v="2"/>
    <x v="3"/>
    <x v="2"/>
    <n v="443549"/>
    <n v="225799"/>
    <n v="2.9083596175394398E-4"/>
    <n v="5.7130456733643599E-4"/>
  </r>
  <r>
    <s v="male"/>
    <s v="25-29"/>
    <x v="18"/>
    <n v="2.8300000000000001E-3"/>
    <x v="16"/>
    <x v="2"/>
    <x v="1"/>
    <x v="2"/>
    <x v="3"/>
    <x v="2"/>
    <n v="488041"/>
    <n v="249162"/>
    <n v="5.7986931425843297E-4"/>
    <n v="1.13580722582095E-3"/>
  </r>
  <r>
    <s v="male"/>
    <s v="30-34"/>
    <x v="18"/>
    <n v="2.8300000000000001E-3"/>
    <x v="16"/>
    <x v="2"/>
    <x v="1"/>
    <x v="2"/>
    <x v="3"/>
    <x v="2"/>
    <n v="422922"/>
    <n v="215211"/>
    <n v="6.6915412298248795E-4"/>
    <n v="1.3149885461245E-3"/>
  </r>
  <r>
    <s v="male"/>
    <s v="35-39"/>
    <x v="18"/>
    <n v="4.0299999999999997E-3"/>
    <x v="16"/>
    <x v="2"/>
    <x v="1"/>
    <x v="2"/>
    <x v="3"/>
    <x v="2"/>
    <n v="375751"/>
    <n v="187377"/>
    <n v="1.0725187690784599E-3"/>
    <n v="2.1507442215426701E-3"/>
  </r>
  <r>
    <s v="male"/>
    <s v="40-44"/>
    <x v="18"/>
    <n v="7.9399999999999991E-3"/>
    <x v="16"/>
    <x v="2"/>
    <x v="1"/>
    <x v="2"/>
    <x v="3"/>
    <x v="2"/>
    <n v="358491"/>
    <n v="175207"/>
    <n v="2.2148394241417501E-3"/>
    <n v="4.5317824059541E-3"/>
  </r>
  <r>
    <s v="male"/>
    <s v="45-49"/>
    <x v="18"/>
    <n v="1.516E-2"/>
    <x v="16"/>
    <x v="2"/>
    <x v="1"/>
    <x v="2"/>
    <x v="3"/>
    <x v="2"/>
    <n v="337682"/>
    <n v="161721"/>
    <n v="4.4894308846784798E-3"/>
    <n v="9.3741690936860397E-3"/>
  </r>
  <r>
    <s v="male"/>
    <s v="50-54"/>
    <x v="18"/>
    <n v="4.2369999999999998E-2"/>
    <x v="16"/>
    <x v="2"/>
    <x v="1"/>
    <x v="2"/>
    <x v="3"/>
    <x v="2"/>
    <n v="344775"/>
    <n v="161207"/>
    <n v="1.22891740990501E-2"/>
    <n v="2.62829777863244E-2"/>
  </r>
  <r>
    <s v="male"/>
    <s v="55-59"/>
    <x v="18"/>
    <n v="8.4519999999999998E-2"/>
    <x v="16"/>
    <x v="2"/>
    <x v="1"/>
    <x v="2"/>
    <x v="3"/>
    <x v="2"/>
    <n v="310783"/>
    <n v="142499"/>
    <n v="2.7195824739448399E-2"/>
    <n v="5.9312696931206499E-2"/>
  </r>
  <r>
    <s v="male"/>
    <s v="60-64"/>
    <x v="18"/>
    <n v="0.15451999999999999"/>
    <x v="16"/>
    <x v="2"/>
    <x v="1"/>
    <x v="2"/>
    <x v="3"/>
    <x v="2"/>
    <n v="248469"/>
    <n v="111677"/>
    <n v="6.2188844483617702E-2"/>
    <n v="0.13836331563347901"/>
  </r>
  <r>
    <s v="male"/>
    <s v="65-69"/>
    <x v="18"/>
    <n v="0.27143"/>
    <x v="16"/>
    <x v="2"/>
    <x v="1"/>
    <x v="2"/>
    <x v="3"/>
    <x v="2"/>
    <n v="193139"/>
    <n v="84957"/>
    <n v="0.14053609058760799"/>
    <n v="0.31949103664206602"/>
  </r>
  <r>
    <s v="female"/>
    <s v="15-19"/>
    <x v="18"/>
    <n v="1.15E-3"/>
    <x v="16"/>
    <x v="2"/>
    <x v="1"/>
    <x v="2"/>
    <x v="3"/>
    <x v="2"/>
    <n v="351698"/>
    <n v="173757"/>
    <n v="3.2698508379348199E-4"/>
    <n v="6.6184383938488805E-4"/>
  </r>
  <r>
    <s v="female"/>
    <s v="20-24"/>
    <x v="18"/>
    <n v="1.4599999999999999E-3"/>
    <x v="16"/>
    <x v="2"/>
    <x v="1"/>
    <x v="2"/>
    <x v="3"/>
    <x v="2"/>
    <n v="443549"/>
    <n v="217750"/>
    <n v="3.2916318151996702E-4"/>
    <n v="6.7049368541905905E-4"/>
  </r>
  <r>
    <s v="female"/>
    <s v="25-29"/>
    <x v="18"/>
    <n v="1.6199999999999999E-3"/>
    <x v="16"/>
    <x v="2"/>
    <x v="1"/>
    <x v="2"/>
    <x v="3"/>
    <x v="2"/>
    <n v="488041"/>
    <n v="238879"/>
    <n v="3.3193932476984498E-4"/>
    <n v="6.7816760786841904E-4"/>
  </r>
  <r>
    <s v="female"/>
    <s v="30-34"/>
    <x v="18"/>
    <n v="2.1099999999999999E-3"/>
    <x v="16"/>
    <x v="2"/>
    <x v="1"/>
    <x v="2"/>
    <x v="3"/>
    <x v="2"/>
    <n v="422922"/>
    <n v="207711"/>
    <n v="4.9890996448517702E-4"/>
    <n v="1.01583450082085E-3"/>
  </r>
  <r>
    <s v="female"/>
    <s v="35-39"/>
    <x v="18"/>
    <n v="3.2200000000000002E-3"/>
    <x v="16"/>
    <x v="2"/>
    <x v="1"/>
    <x v="2"/>
    <x v="3"/>
    <x v="2"/>
    <n v="375751"/>
    <n v="188374"/>
    <n v="8.5695048050437705E-4"/>
    <n v="1.7093654113625001E-3"/>
  </r>
  <r>
    <s v="female"/>
    <s v="40-44"/>
    <x v="18"/>
    <n v="5.8799999999999998E-3"/>
    <x v="16"/>
    <x v="2"/>
    <x v="1"/>
    <x v="2"/>
    <x v="3"/>
    <x v="2"/>
    <n v="358491"/>
    <n v="183284"/>
    <n v="1.64020854080019E-3"/>
    <n v="3.2081360075074698E-3"/>
  </r>
  <r>
    <s v="female"/>
    <s v="45-49"/>
    <x v="18"/>
    <n v="1.154E-2"/>
    <x v="16"/>
    <x v="2"/>
    <x v="1"/>
    <x v="2"/>
    <x v="3"/>
    <x v="2"/>
    <n v="337682"/>
    <n v="175961"/>
    <n v="3.41741638583046E-3"/>
    <n v="6.5582714351475604E-3"/>
  </r>
  <r>
    <s v="female"/>
    <s v="50-54"/>
    <x v="18"/>
    <n v="2.9309999999999999E-2"/>
    <x v="16"/>
    <x v="2"/>
    <x v="1"/>
    <x v="2"/>
    <x v="3"/>
    <x v="2"/>
    <n v="344775"/>
    <n v="183568"/>
    <n v="8.5011964324559503E-3"/>
    <n v="1.5966835178244598E-2"/>
  </r>
  <r>
    <s v="female"/>
    <s v="55-59"/>
    <x v="18"/>
    <n v="6.2539999999999998E-2"/>
    <x v="16"/>
    <x v="2"/>
    <x v="1"/>
    <x v="2"/>
    <x v="3"/>
    <x v="2"/>
    <n v="310783"/>
    <n v="168284"/>
    <n v="2.0123365821167801E-2"/>
    <n v="3.71633666896437E-2"/>
  </r>
  <r>
    <s v="female"/>
    <s v="60-64"/>
    <x v="18"/>
    <n v="0.11745"/>
    <x v="16"/>
    <x v="2"/>
    <x v="1"/>
    <x v="2"/>
    <x v="3"/>
    <x v="2"/>
    <n v="248469"/>
    <n v="136792"/>
    <n v="4.7269478285017402E-2"/>
    <n v="8.5860284227147796E-2"/>
  </r>
  <r>
    <s v="female"/>
    <s v="65-69"/>
    <x v="18"/>
    <n v="0.19461999999999999"/>
    <x v="16"/>
    <x v="2"/>
    <x v="1"/>
    <x v="2"/>
    <x v="3"/>
    <x v="2"/>
    <n v="193139"/>
    <n v="108182"/>
    <n v="0.100766805254247"/>
    <n v="0.179900537982289"/>
  </r>
  <r>
    <s v="male"/>
    <s v="15-19"/>
    <x v="19"/>
    <n v="7.5000000000000002E-4"/>
    <x v="16"/>
    <x v="3"/>
    <x v="1"/>
    <x v="2"/>
    <x v="3"/>
    <x v="2"/>
    <n v="351698"/>
    <n v="177941"/>
    <n v="2.1325114160444499E-4"/>
    <n v="4.2148802131043402E-4"/>
  </r>
  <r>
    <s v="male"/>
    <s v="20-24"/>
    <x v="19"/>
    <n v="5.5999999999999995E-4"/>
    <x v="16"/>
    <x v="3"/>
    <x v="1"/>
    <x v="2"/>
    <x v="3"/>
    <x v="2"/>
    <n v="443549"/>
    <n v="225799"/>
    <n v="1.2625437099395999E-4"/>
    <n v="2.4800818427008099E-4"/>
  </r>
  <r>
    <s v="male"/>
    <s v="25-29"/>
    <x v="19"/>
    <n v="1.24E-3"/>
    <x v="16"/>
    <x v="3"/>
    <x v="1"/>
    <x v="2"/>
    <x v="3"/>
    <x v="2"/>
    <n v="488041"/>
    <n v="249162"/>
    <n v="2.5407701402136302E-4"/>
    <n v="4.9766818375193602E-4"/>
  </r>
  <r>
    <s v="male"/>
    <s v="30-34"/>
    <x v="19"/>
    <n v="1.2700000000000001E-3"/>
    <x v="16"/>
    <x v="3"/>
    <x v="1"/>
    <x v="2"/>
    <x v="3"/>
    <x v="2"/>
    <n v="422922"/>
    <n v="215211"/>
    <n v="3.0029177957164698E-4"/>
    <n v="5.9011853483325705E-4"/>
  </r>
  <r>
    <s v="male"/>
    <s v="35-39"/>
    <x v="19"/>
    <n v="1.7799999999999999E-3"/>
    <x v="16"/>
    <x v="3"/>
    <x v="1"/>
    <x v="2"/>
    <x v="3"/>
    <x v="2"/>
    <n v="375751"/>
    <n v="187377"/>
    <n v="4.7371796748378597E-4"/>
    <n v="9.4995650480048197E-4"/>
  </r>
  <r>
    <s v="male"/>
    <s v="40-44"/>
    <x v="19"/>
    <n v="3.5300000000000002E-3"/>
    <x v="16"/>
    <x v="3"/>
    <x v="1"/>
    <x v="2"/>
    <x v="3"/>
    <x v="2"/>
    <n v="358491"/>
    <n v="175207"/>
    <n v="9.8468301854160909E-4"/>
    <n v="2.0147596842591902E-3"/>
  </r>
  <r>
    <s v="male"/>
    <s v="45-49"/>
    <x v="19"/>
    <n v="6.8100000000000001E-3"/>
    <x v="16"/>
    <x v="3"/>
    <x v="1"/>
    <x v="2"/>
    <x v="3"/>
    <x v="2"/>
    <n v="337682"/>
    <n v="161721"/>
    <n v="2.01669025888262E-3"/>
    <n v="4.2109559055410204E-3"/>
  </r>
  <r>
    <s v="male"/>
    <s v="50-54"/>
    <x v="19"/>
    <n v="1.882E-2"/>
    <x v="16"/>
    <x v="3"/>
    <x v="1"/>
    <x v="2"/>
    <x v="3"/>
    <x v="2"/>
    <n v="344775"/>
    <n v="161207"/>
    <n v="5.4586324414473203E-3"/>
    <n v="1.1674431011060299E-2"/>
  </r>
  <r>
    <s v="male"/>
    <s v="55-59"/>
    <x v="19"/>
    <n v="3.73E-2"/>
    <x v="16"/>
    <x v="3"/>
    <x v="1"/>
    <x v="2"/>
    <x v="3"/>
    <x v="2"/>
    <n v="310783"/>
    <n v="142499"/>
    <n v="1.20019434782469E-2"/>
    <n v="2.61756222850687E-2"/>
  </r>
  <r>
    <s v="male"/>
    <s v="60-64"/>
    <x v="19"/>
    <n v="6.6610000000000003E-2"/>
    <x v="16"/>
    <x v="3"/>
    <x v="1"/>
    <x v="2"/>
    <x v="3"/>
    <x v="2"/>
    <n v="248469"/>
    <n v="111677"/>
    <n v="2.6808173253001399E-2"/>
    <n v="5.9645226859604002E-2"/>
  </r>
  <r>
    <s v="male"/>
    <s v="65-69"/>
    <x v="19"/>
    <n v="0.12166"/>
    <x v="16"/>
    <x v="3"/>
    <x v="1"/>
    <x v="2"/>
    <x v="3"/>
    <x v="2"/>
    <n v="193139"/>
    <n v="84957"/>
    <n v="6.29909029248365E-2"/>
    <n v="0.14320185505608701"/>
  </r>
  <r>
    <s v="female"/>
    <s v="15-19"/>
    <x v="19"/>
    <n v="5.0000000000000001E-4"/>
    <x v="16"/>
    <x v="3"/>
    <x v="1"/>
    <x v="2"/>
    <x v="3"/>
    <x v="2"/>
    <n v="351698"/>
    <n v="173757"/>
    <n v="1.4216742773629599E-4"/>
    <n v="2.8775819103690802E-4"/>
  </r>
  <r>
    <s v="female"/>
    <s v="20-24"/>
    <x v="19"/>
    <n v="6.3000000000000003E-4"/>
    <x v="16"/>
    <x v="3"/>
    <x v="1"/>
    <x v="2"/>
    <x v="3"/>
    <x v="2"/>
    <n v="443549"/>
    <n v="217750"/>
    <n v="1.42036167368205E-4"/>
    <n v="2.8932261768082701E-4"/>
  </r>
  <r>
    <s v="female"/>
    <s v="25-29"/>
    <x v="19"/>
    <n v="6.9999999999999999E-4"/>
    <x v="16"/>
    <x v="3"/>
    <x v="1"/>
    <x v="2"/>
    <x v="3"/>
    <x v="2"/>
    <n v="488041"/>
    <n v="238879"/>
    <n v="1.4343057243141499E-4"/>
    <n v="2.9303538611598302E-4"/>
  </r>
  <r>
    <s v="female"/>
    <s v="30-34"/>
    <x v="19"/>
    <n v="8.9999999999999998E-4"/>
    <x v="16"/>
    <x v="3"/>
    <x v="1"/>
    <x v="2"/>
    <x v="3"/>
    <x v="2"/>
    <n v="422922"/>
    <n v="207711"/>
    <n v="2.1280519812163899E-4"/>
    <n v="4.33294336843017E-4"/>
  </r>
  <r>
    <s v="female"/>
    <s v="35-39"/>
    <x v="19"/>
    <n v="1.4E-3"/>
    <x v="16"/>
    <x v="3"/>
    <x v="1"/>
    <x v="2"/>
    <x v="3"/>
    <x v="2"/>
    <n v="375751"/>
    <n v="188374"/>
    <n v="3.7258716543668498E-4"/>
    <n v="7.4320235276630498E-4"/>
  </r>
  <r>
    <s v="female"/>
    <s v="40-44"/>
    <x v="19"/>
    <n v="2.5500000000000002E-3"/>
    <x v="16"/>
    <x v="3"/>
    <x v="1"/>
    <x v="2"/>
    <x v="3"/>
    <x v="2"/>
    <n v="358491"/>
    <n v="183284"/>
    <n v="7.1131492840824503E-4"/>
    <n v="1.3912834726435501E-3"/>
  </r>
  <r>
    <s v="female"/>
    <s v="45-49"/>
    <x v="19"/>
    <n v="5.0800000000000003E-3"/>
    <x v="16"/>
    <x v="3"/>
    <x v="1"/>
    <x v="2"/>
    <x v="3"/>
    <x v="2"/>
    <n v="337682"/>
    <n v="175961"/>
    <n v="1.50437393760994E-3"/>
    <n v="2.88700337006496E-3"/>
  </r>
  <r>
    <s v="female"/>
    <s v="50-54"/>
    <x v="19"/>
    <n v="1.255E-2"/>
    <x v="16"/>
    <x v="3"/>
    <x v="1"/>
    <x v="2"/>
    <x v="3"/>
    <x v="2"/>
    <n v="344775"/>
    <n v="183568"/>
    <n v="3.6400551084040298E-3"/>
    <n v="6.8367035648914803E-3"/>
  </r>
  <r>
    <s v="female"/>
    <s v="55-59"/>
    <x v="19"/>
    <n v="2.734E-2"/>
    <x v="16"/>
    <x v="3"/>
    <x v="1"/>
    <x v="2"/>
    <x v="3"/>
    <x v="2"/>
    <n v="310783"/>
    <n v="168284"/>
    <n v="8.7971349784254603E-3"/>
    <n v="1.6246345463621002E-2"/>
  </r>
  <r>
    <s v="female"/>
    <s v="60-64"/>
    <x v="19"/>
    <n v="5.0709999999999998E-2"/>
    <x v="16"/>
    <x v="3"/>
    <x v="1"/>
    <x v="2"/>
    <x v="3"/>
    <x v="2"/>
    <n v="248469"/>
    <n v="136792"/>
    <n v="2.0408984621824E-2"/>
    <n v="3.7070881338089903E-2"/>
  </r>
  <r>
    <s v="female"/>
    <s v="65-69"/>
    <x v="19"/>
    <n v="8.4279999999999994E-2"/>
    <x v="16"/>
    <x v="3"/>
    <x v="1"/>
    <x v="2"/>
    <x v="3"/>
    <x v="2"/>
    <n v="193139"/>
    <n v="108182"/>
    <n v="4.3636966122844199E-2"/>
    <n v="7.7905751418905198E-2"/>
  </r>
  <r>
    <s v="male"/>
    <s v="15-19"/>
    <x v="20"/>
    <n v="1.0399999999999999E-3"/>
    <x v="16"/>
    <x v="0"/>
    <x v="1"/>
    <x v="0"/>
    <x v="4"/>
    <x v="0"/>
    <n v="351698"/>
    <n v="177941"/>
    <n v="2.9570824969149702E-4"/>
    <n v="5.8446338955046905E-4"/>
  </r>
  <r>
    <s v="male"/>
    <s v="20-24"/>
    <x v="20"/>
    <n v="8.4000000000000003E-4"/>
    <x v="16"/>
    <x v="0"/>
    <x v="1"/>
    <x v="0"/>
    <x v="4"/>
    <x v="0"/>
    <n v="443549"/>
    <n v="225799"/>
    <n v="1.8938155649093999E-4"/>
    <n v="3.7201227640512097E-4"/>
  </r>
  <r>
    <s v="male"/>
    <s v="25-29"/>
    <x v="20"/>
    <n v="1.409E-2"/>
    <x v="16"/>
    <x v="0"/>
    <x v="1"/>
    <x v="0"/>
    <x v="4"/>
    <x v="0"/>
    <n v="488041"/>
    <n v="249162"/>
    <n v="2.8870525222266202E-3"/>
    <n v="5.6549554105361204E-3"/>
  </r>
  <r>
    <s v="male"/>
    <s v="30-34"/>
    <x v="20"/>
    <n v="2.052E-2"/>
    <x v="16"/>
    <x v="0"/>
    <x v="1"/>
    <x v="0"/>
    <x v="4"/>
    <x v="0"/>
    <n v="422922"/>
    <n v="215211"/>
    <n v="4.8519585171733796E-3"/>
    <n v="9.5348286100617498E-3"/>
  </r>
  <r>
    <s v="male"/>
    <s v="35-39"/>
    <x v="20"/>
    <n v="4.3790000000000003E-2"/>
    <x v="16"/>
    <x v="0"/>
    <x v="1"/>
    <x v="0"/>
    <x v="4"/>
    <x v="0"/>
    <n v="375751"/>
    <n v="187377"/>
    <n v="1.1653994267480299E-2"/>
    <n v="2.3369997384951199E-2"/>
  </r>
  <r>
    <s v="male"/>
    <s v="40-44"/>
    <x v="20"/>
    <n v="5.135E-2"/>
    <x v="16"/>
    <x v="0"/>
    <x v="1"/>
    <x v="0"/>
    <x v="4"/>
    <x v="0"/>
    <n v="358491"/>
    <n v="175207"/>
    <n v="1.4323930028926801E-2"/>
    <n v="2.93081897412775E-2"/>
  </r>
  <r>
    <s v="male"/>
    <s v="45-49"/>
    <x v="20"/>
    <n v="0.10645"/>
    <x v="16"/>
    <x v="0"/>
    <x v="1"/>
    <x v="0"/>
    <x v="4"/>
    <x v="0"/>
    <n v="337682"/>
    <n v="161721"/>
    <n v="3.1523741271373702E-2"/>
    <n v="6.5823238787788896E-2"/>
  </r>
  <r>
    <s v="male"/>
    <s v="50-54"/>
    <x v="20"/>
    <n v="0.14434"/>
    <x v="16"/>
    <x v="0"/>
    <x v="1"/>
    <x v="0"/>
    <x v="4"/>
    <x v="0"/>
    <n v="344775"/>
    <n v="161207"/>
    <n v="4.1864984410122499E-2"/>
    <n v="8.9537054842531605E-2"/>
  </r>
  <r>
    <s v="male"/>
    <s v="55-59"/>
    <x v="20"/>
    <n v="0.32299"/>
    <x v="16"/>
    <x v="0"/>
    <x v="1"/>
    <x v="0"/>
    <x v="4"/>
    <x v="0"/>
    <n v="310783"/>
    <n v="142499"/>
    <n v="0.103927821019811"/>
    <n v="0.22666123972799801"/>
  </r>
  <r>
    <s v="male"/>
    <s v="60-64"/>
    <x v="20"/>
    <n v="0.23863000000000001"/>
    <x v="16"/>
    <x v="0"/>
    <x v="1"/>
    <x v="0"/>
    <x v="4"/>
    <x v="0"/>
    <n v="248469"/>
    <n v="111677"/>
    <n v="9.6040149877852005E-2"/>
    <n v="0.21367873420668501"/>
  </r>
  <r>
    <s v="male"/>
    <s v="65-69"/>
    <x v="20"/>
    <n v="0.31722"/>
    <x v="16"/>
    <x v="0"/>
    <x v="1"/>
    <x v="0"/>
    <x v="4"/>
    <x v="0"/>
    <n v="193139"/>
    <n v="84957"/>
    <n v="0.164244404289139"/>
    <n v="0.37338889085066601"/>
  </r>
  <r>
    <s v="female"/>
    <s v="15-19"/>
    <x v="20"/>
    <n v="6.9999999999999999E-4"/>
    <x v="16"/>
    <x v="0"/>
    <x v="1"/>
    <x v="0"/>
    <x v="4"/>
    <x v="0"/>
    <n v="351698"/>
    <n v="173757"/>
    <n v="1.99034398830815E-4"/>
    <n v="4.0286146745167098E-4"/>
  </r>
  <r>
    <s v="female"/>
    <s v="20-24"/>
    <x v="20"/>
    <n v="1.8E-3"/>
    <x v="16"/>
    <x v="0"/>
    <x v="1"/>
    <x v="0"/>
    <x v="4"/>
    <x v="0"/>
    <n v="443549"/>
    <n v="217750"/>
    <n v="4.0581762105201499E-4"/>
    <n v="8.2663605051664702E-4"/>
  </r>
  <r>
    <s v="female"/>
    <s v="25-29"/>
    <x v="20"/>
    <n v="1.0330000000000001E-2"/>
    <x v="16"/>
    <x v="0"/>
    <x v="1"/>
    <x v="0"/>
    <x v="4"/>
    <x v="0"/>
    <n v="488041"/>
    <n v="238879"/>
    <n v="2.11662544745216E-3"/>
    <n v="4.3243650551115804E-3"/>
  </r>
  <r>
    <s v="female"/>
    <s v="30-34"/>
    <x v="20"/>
    <n v="1.7260000000000001E-2"/>
    <x v="16"/>
    <x v="0"/>
    <x v="1"/>
    <x v="0"/>
    <x v="4"/>
    <x v="0"/>
    <n v="422922"/>
    <n v="207711"/>
    <n v="4.0811307995327704E-3"/>
    <n v="8.3096225043449799E-3"/>
  </r>
  <r>
    <s v="female"/>
    <s v="35-39"/>
    <x v="20"/>
    <n v="2.6280000000000001E-2"/>
    <x v="16"/>
    <x v="0"/>
    <x v="1"/>
    <x v="0"/>
    <x v="4"/>
    <x v="0"/>
    <n v="375751"/>
    <n v="188374"/>
    <n v="6.9939933626257797E-3"/>
    <n v="1.39509698790704E-2"/>
  </r>
  <r>
    <s v="female"/>
    <s v="40-44"/>
    <x v="20"/>
    <n v="5.9270000000000003E-2"/>
    <x v="16"/>
    <x v="0"/>
    <x v="1"/>
    <x v="0"/>
    <x v="4"/>
    <x v="0"/>
    <n v="358491"/>
    <n v="183284"/>
    <n v="1.65331905124536E-2"/>
    <n v="3.2337792715130598E-2"/>
  </r>
  <r>
    <s v="female"/>
    <s v="45-49"/>
    <x v="20"/>
    <n v="6.9699999999999998E-2"/>
    <x v="16"/>
    <x v="0"/>
    <x v="1"/>
    <x v="0"/>
    <x v="4"/>
    <x v="0"/>
    <n v="337682"/>
    <n v="175961"/>
    <n v="2.0640721151852899E-2"/>
    <n v="3.9611050175891199E-2"/>
  </r>
  <r>
    <s v="female"/>
    <s v="50-54"/>
    <x v="20"/>
    <n v="9.1230000000000006E-2"/>
    <x v="16"/>
    <x v="0"/>
    <x v="1"/>
    <x v="0"/>
    <x v="4"/>
    <x v="0"/>
    <n v="344775"/>
    <n v="183568"/>
    <n v="2.6460735262127499E-2"/>
    <n v="4.9698204480083698E-2"/>
  </r>
  <r>
    <s v="female"/>
    <s v="55-59"/>
    <x v="20"/>
    <n v="0.16427"/>
    <x v="16"/>
    <x v="0"/>
    <x v="1"/>
    <x v="0"/>
    <x v="4"/>
    <x v="0"/>
    <n v="310783"/>
    <n v="168284"/>
    <n v="5.2856816492536603E-2"/>
    <n v="9.7614746499964294E-2"/>
  </r>
  <r>
    <s v="female"/>
    <s v="60-64"/>
    <x v="20"/>
    <n v="0.20315"/>
    <x v="16"/>
    <x v="0"/>
    <x v="1"/>
    <x v="0"/>
    <x v="4"/>
    <x v="0"/>
    <n v="248469"/>
    <n v="136792"/>
    <n v="8.1760702542369501E-2"/>
    <n v="0.14851014679221"/>
  </r>
  <r>
    <s v="female"/>
    <s v="65-69"/>
    <x v="20"/>
    <n v="0.26167000000000001"/>
    <x v="16"/>
    <x v="0"/>
    <x v="1"/>
    <x v="0"/>
    <x v="4"/>
    <x v="0"/>
    <n v="193139"/>
    <n v="108182"/>
    <n v="0.135482735232139"/>
    <n v="0.24187942541273"/>
  </r>
  <r>
    <s v="male"/>
    <s v="15-19"/>
    <x v="21"/>
    <n v="-1.5299999999999999E-3"/>
    <x v="16"/>
    <x v="1"/>
    <x v="1"/>
    <x v="0"/>
    <x v="4"/>
    <x v="0"/>
    <n v="351698"/>
    <n v="177941"/>
    <n v="-4.3503232887306698E-4"/>
    <n v="-8.5983556347328603E-4"/>
  </r>
  <r>
    <s v="male"/>
    <s v="20-24"/>
    <x v="21"/>
    <n v="-2.4299999999999999E-3"/>
    <x v="16"/>
    <x v="1"/>
    <x v="1"/>
    <x v="0"/>
    <x v="4"/>
    <x v="0"/>
    <n v="443549"/>
    <n v="225799"/>
    <n v="-5.4785378842022001E-4"/>
    <n v="-1.0761783710290999E-3"/>
  </r>
  <r>
    <s v="male"/>
    <s v="25-29"/>
    <x v="21"/>
    <n v="-6.1249999999999999E-2"/>
    <x v="16"/>
    <x v="1"/>
    <x v="1"/>
    <x v="0"/>
    <x v="4"/>
    <x v="0"/>
    <n v="488041"/>
    <n v="249162"/>
    <n v="-1.25501750877488E-2"/>
    <n v="-2.45824002054888E-2"/>
  </r>
  <r>
    <s v="male"/>
    <s v="30-34"/>
    <x v="21"/>
    <n v="-7.8589999999999993E-2"/>
    <x v="16"/>
    <x v="1"/>
    <x v="1"/>
    <x v="0"/>
    <x v="4"/>
    <x v="0"/>
    <n v="422922"/>
    <n v="215211"/>
    <n v="-1.8582622800421798E-2"/>
    <n v="-3.6517650120114702E-2"/>
  </r>
  <r>
    <s v="male"/>
    <s v="35-39"/>
    <x v="21"/>
    <n v="-0.14405000000000001"/>
    <x v="16"/>
    <x v="1"/>
    <x v="1"/>
    <x v="0"/>
    <x v="4"/>
    <x v="0"/>
    <n v="375751"/>
    <n v="187377"/>
    <n v="-3.8336557986538997E-2"/>
    <n v="-7.68770980429829E-2"/>
  </r>
  <r>
    <s v="male"/>
    <s v="40-44"/>
    <x v="21"/>
    <n v="-0.19636999999999999"/>
    <x v="16"/>
    <x v="1"/>
    <x v="1"/>
    <x v="0"/>
    <x v="4"/>
    <x v="0"/>
    <n v="358491"/>
    <n v="175207"/>
    <n v="-5.4776828428049797E-2"/>
    <n v="-0.112078855296877"/>
  </r>
  <r>
    <s v="male"/>
    <s v="45-49"/>
    <x v="21"/>
    <n v="-0.31686999999999999"/>
    <x v="16"/>
    <x v="1"/>
    <x v="1"/>
    <x v="0"/>
    <x v="4"/>
    <x v="0"/>
    <n v="337682"/>
    <n v="161721"/>
    <n v="-9.3836805041429494E-2"/>
    <n v="-0.195936211129043"/>
  </r>
  <r>
    <s v="male"/>
    <s v="50-54"/>
    <x v="21"/>
    <n v="-0.50048999999999999"/>
    <x v="16"/>
    <x v="1"/>
    <x v="1"/>
    <x v="0"/>
    <x v="4"/>
    <x v="0"/>
    <n v="344775"/>
    <n v="161207"/>
    <n v="-0.14516423754622601"/>
    <n v="-0.31046418579838297"/>
  </r>
  <r>
    <s v="male"/>
    <s v="55-59"/>
    <x v="21"/>
    <n v="-0.69747000000000003"/>
    <x v="16"/>
    <x v="1"/>
    <x v="1"/>
    <x v="0"/>
    <x v="4"/>
    <x v="0"/>
    <n v="310783"/>
    <n v="142499"/>
    <n v="-0.22442347232634999"/>
    <n v="-0.48945606635835998"/>
  </r>
  <r>
    <s v="male"/>
    <s v="60-64"/>
    <x v="21"/>
    <n v="-0.89241000000000004"/>
    <x v="16"/>
    <x v="1"/>
    <x v="1"/>
    <x v="0"/>
    <x v="4"/>
    <x v="0"/>
    <n v="248469"/>
    <n v="111677"/>
    <n v="-0.359163517380438"/>
    <n v="-0.79909918783635003"/>
  </r>
  <r>
    <s v="male"/>
    <s v="65-69"/>
    <x v="21"/>
    <n v="-1.10802"/>
    <x v="16"/>
    <x v="1"/>
    <x v="1"/>
    <x v="0"/>
    <x v="4"/>
    <x v="0"/>
    <n v="193139"/>
    <n v="84957"/>
    <n v="-0.57369045091876802"/>
    <n v="-1.3042127193756801"/>
  </r>
  <r>
    <s v="female"/>
    <s v="15-19"/>
    <x v="21"/>
    <n v="-9.5E-4"/>
    <x v="16"/>
    <x v="1"/>
    <x v="1"/>
    <x v="0"/>
    <x v="4"/>
    <x v="0"/>
    <n v="351698"/>
    <n v="173757"/>
    <n v="-2.7011811269896297E-4"/>
    <n v="-5.4674056297012504E-4"/>
  </r>
  <r>
    <s v="female"/>
    <s v="20-24"/>
    <x v="21"/>
    <n v="-4.4200000000000003E-3"/>
    <x v="16"/>
    <x v="1"/>
    <x v="1"/>
    <x v="0"/>
    <x v="4"/>
    <x v="0"/>
    <n v="443549"/>
    <n v="217750"/>
    <n v="-9.9650771391661397E-4"/>
    <n v="-2.0298507462686599E-3"/>
  </r>
  <r>
    <s v="female"/>
    <s v="25-29"/>
    <x v="21"/>
    <n v="-4.4600000000000001E-2"/>
    <x v="16"/>
    <x v="1"/>
    <x v="1"/>
    <x v="0"/>
    <x v="4"/>
    <x v="0"/>
    <n v="488041"/>
    <n v="238879"/>
    <n v="-9.1385764720587001E-3"/>
    <n v="-1.86705403153898E-2"/>
  </r>
  <r>
    <s v="female"/>
    <s v="30-34"/>
    <x v="21"/>
    <n v="-5.8900000000000001E-2"/>
    <x v="16"/>
    <x v="1"/>
    <x v="1"/>
    <x v="0"/>
    <x v="4"/>
    <x v="0"/>
    <n v="422922"/>
    <n v="207711"/>
    <n v="-1.39269179659606E-2"/>
    <n v="-2.83567071556153E-2"/>
  </r>
  <r>
    <s v="female"/>
    <s v="35-39"/>
    <x v="21"/>
    <n v="-0.10596"/>
    <x v="16"/>
    <x v="1"/>
    <x v="1"/>
    <x v="0"/>
    <x v="4"/>
    <x v="0"/>
    <n v="375751"/>
    <n v="188374"/>
    <n v="-2.81995257497651E-2"/>
    <n v="-5.6249800927941199E-2"/>
  </r>
  <r>
    <s v="female"/>
    <s v="40-44"/>
    <x v="21"/>
    <n v="-0.19202"/>
    <x v="16"/>
    <x v="1"/>
    <x v="1"/>
    <x v="0"/>
    <x v="4"/>
    <x v="0"/>
    <n v="358491"/>
    <n v="183284"/>
    <n v="-5.3563408844294599E-2"/>
    <n v="-0.104766373496868"/>
  </r>
  <r>
    <s v="female"/>
    <s v="45-49"/>
    <x v="21"/>
    <n v="-0.25292999999999999"/>
    <x v="16"/>
    <x v="1"/>
    <x v="1"/>
    <x v="0"/>
    <x v="4"/>
    <x v="0"/>
    <n v="337682"/>
    <n v="175961"/>
    <n v="-7.4901830716472897E-2"/>
    <n v="-0.14374207921073401"/>
  </r>
  <r>
    <s v="female"/>
    <s v="50-54"/>
    <x v="21"/>
    <n v="-0.38933000000000001"/>
    <x v="16"/>
    <x v="1"/>
    <x v="1"/>
    <x v="0"/>
    <x v="4"/>
    <x v="0"/>
    <n v="344775"/>
    <n v="183568"/>
    <n v="-0.112922920745414"/>
    <n v="-0.21209034254336301"/>
  </r>
  <r>
    <s v="female"/>
    <s v="55-59"/>
    <x v="21"/>
    <n v="-0.57001000000000002"/>
    <x v="16"/>
    <x v="1"/>
    <x v="1"/>
    <x v="0"/>
    <x v="4"/>
    <x v="0"/>
    <n v="310783"/>
    <n v="168284"/>
    <n v="-0.18341093303044201"/>
    <n v="-0.33871907014332903"/>
  </r>
  <r>
    <s v="female"/>
    <s v="60-64"/>
    <x v="21"/>
    <n v="-0.69750999999999996"/>
    <x v="16"/>
    <x v="1"/>
    <x v="1"/>
    <x v="0"/>
    <x v="4"/>
    <x v="0"/>
    <n v="248469"/>
    <n v="136792"/>
    <n v="-0.28072314856179198"/>
    <n v="-0.50990555003216598"/>
  </r>
  <r>
    <s v="female"/>
    <s v="65-69"/>
    <x v="21"/>
    <n v="-0.92517000000000005"/>
    <x v="16"/>
    <x v="1"/>
    <x v="1"/>
    <x v="0"/>
    <x v="4"/>
    <x v="0"/>
    <n v="193139"/>
    <n v="108182"/>
    <n v="-0.47901770227659901"/>
    <n v="-0.85519772235676905"/>
  </r>
  <r>
    <s v="male"/>
    <s v="15-19"/>
    <x v="22"/>
    <n v="6.8000000000000005E-4"/>
    <x v="16"/>
    <x v="2"/>
    <x v="1"/>
    <x v="0"/>
    <x v="4"/>
    <x v="0"/>
    <n v="351698"/>
    <n v="177941"/>
    <n v="1.93347701721363E-4"/>
    <n v="3.8214913932146097E-4"/>
  </r>
  <r>
    <s v="male"/>
    <s v="20-24"/>
    <x v="22"/>
    <n v="1.07E-3"/>
    <x v="16"/>
    <x v="2"/>
    <x v="1"/>
    <x v="0"/>
    <x v="4"/>
    <x v="0"/>
    <n v="443549"/>
    <n v="225799"/>
    <n v="2.4123603029203099E-4"/>
    <n v="4.73872780658905E-4"/>
  </r>
  <r>
    <s v="male"/>
    <s v="25-29"/>
    <x v="22"/>
    <n v="4.9630000000000001E-2"/>
    <x v="16"/>
    <x v="2"/>
    <x v="1"/>
    <x v="0"/>
    <x v="4"/>
    <x v="0"/>
    <n v="488041"/>
    <n v="249162"/>
    <n v="1.0169227585387301E-2"/>
    <n v="1.9918767709361799E-2"/>
  </r>
  <r>
    <s v="male"/>
    <s v="30-34"/>
    <x v="22"/>
    <n v="6.8419999999999995E-2"/>
    <x v="16"/>
    <x v="2"/>
    <x v="1"/>
    <x 